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emf" ContentType="image/x-emf"/>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Ex1.xml" ContentType="application/vnd.ms-office.chartex+xml"/>
  <Override PartName="/xl/charts/style7.xml" ContentType="application/vnd.ms-office.chartstyle+xml"/>
  <Override PartName="/xl/charts/colors7.xml" ContentType="application/vnd.ms-office.chartcolorstyle+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charts/chartEx2.xml" ContentType="application/vnd.ms-office.chartex+xml"/>
  <Override PartName="/xl/charts/style9.xml" ContentType="application/vnd.ms-office.chartstyle+xml"/>
  <Override PartName="/xl/charts/colors9.xml" ContentType="application/vnd.ms-office.chartcolorstyle+xml"/>
  <Override PartName="/xl/charts/chart8.xml" ContentType="application/vnd.openxmlformats-officedocument.drawingml.chart+xml"/>
  <Override PartName="/xl/charts/style10.xml" ContentType="application/vnd.ms-office.chartstyle+xml"/>
  <Override PartName="/xl/charts/colors10.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drawings/drawing2.xml" ContentType="application/vnd.openxmlformats-officedocument.drawing+xml"/>
  <Override PartName="/xl/charts/chart9.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charts/chartEx3.xml" ContentType="application/vnd.ms-office.chartex+xml"/>
  <Override PartName="/xl/charts/style12.xml" ContentType="application/vnd.ms-office.chartstyle+xml"/>
  <Override PartName="/xl/charts/colors12.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charts/chart10.xml" ContentType="application/vnd.openxmlformats-officedocument.drawingml.chart+xml"/>
  <Override PartName="/xl/charts/style13.xml" ContentType="application/vnd.ms-office.chartstyle+xml"/>
  <Override PartName="/xl/charts/colors13.xml" ContentType="application/vnd.ms-office.chartcolorstyle+xml"/>
  <Override PartName="/xl/pivotTables/pivotTable4.xml" ContentType="application/vnd.openxmlformats-officedocument.spreadsheetml.pivotTable+xml"/>
  <Override PartName="/xl/drawings/drawing5.xml" ContentType="application/vnd.openxmlformats-officedocument.drawing+xml"/>
  <Override PartName="/xl/charts/chartEx4.xml" ContentType="application/vnd.ms-office.chartex+xml"/>
  <Override PartName="/xl/charts/style14.xml" ContentType="application/vnd.ms-office.chartstyle+xml"/>
  <Override PartName="/xl/charts/colors14.xml" ContentType="application/vnd.ms-office.chartcolorstyle+xml"/>
  <Override PartName="/xl/pivotTables/pivotTable5.xml" ContentType="application/vnd.openxmlformats-officedocument.spreadsheetml.pivotTable+xml"/>
  <Override PartName="/xl/drawings/drawing6.xml" ContentType="application/vnd.openxmlformats-officedocument.drawing+xml"/>
  <Override PartName="/xl/slicers/slicer2.xml" ContentType="application/vnd.ms-excel.slicer+xml"/>
  <Override PartName="/xl/charts/chart11.xml" ContentType="application/vnd.openxmlformats-officedocument.drawingml.chart+xml"/>
  <Override PartName="/xl/charts/style15.xml" ContentType="application/vnd.ms-office.chartstyle+xml"/>
  <Override PartName="/xl/charts/colors15.xml" ContentType="application/vnd.ms-office.chartcolorsty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7.xml" ContentType="application/vnd.openxmlformats-officedocument.drawing+xml"/>
  <Override PartName="/xl/charts/chart12.xml" ContentType="application/vnd.openxmlformats-officedocument.drawingml.chart+xml"/>
  <Override PartName="/xl/charts/style16.xml" ContentType="application/vnd.ms-office.chartstyle+xml"/>
  <Override PartName="/xl/charts/colors16.xml" ContentType="application/vnd.ms-office.chartcolorstyle+xml"/>
  <Override PartName="/xl/charts/chart13.xml" ContentType="application/vnd.openxmlformats-officedocument.drawingml.chart+xml"/>
  <Override PartName="/xl/charts/style17.xml" ContentType="application/vnd.ms-office.chartstyle+xml"/>
  <Override PartName="/xl/charts/colors17.xml" ContentType="application/vnd.ms-office.chartcolorstyle+xml"/>
  <Override PartName="/xl/charts/chart14.xml" ContentType="application/vnd.openxmlformats-officedocument.drawingml.chart+xml"/>
  <Override PartName="/xl/charts/style18.xml" ContentType="application/vnd.ms-office.chartstyle+xml"/>
  <Override PartName="/xl/charts/colors18.xml" ContentType="application/vnd.ms-office.chartcolorstyle+xml"/>
  <Override PartName="/xl/charts/chart15.xml" ContentType="application/vnd.openxmlformats-officedocument.drawingml.chart+xml"/>
  <Override PartName="/xl/charts/style19.xml" ContentType="application/vnd.ms-office.chartstyle+xml"/>
  <Override PartName="/xl/charts/colors19.xml" ContentType="application/vnd.ms-office.chartcolorstyle+xml"/>
  <Override PartName="/xl/charts/chart16.xml" ContentType="application/vnd.openxmlformats-officedocument.drawingml.chart+xml"/>
  <Override PartName="/xl/charts/style20.xml" ContentType="application/vnd.ms-office.chartstyle+xml"/>
  <Override PartName="/xl/charts/colors20.xml" ContentType="application/vnd.ms-office.chartcolorstyle+xml"/>
  <Override PartName="/xl/pivotTables/pivotTable11.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330"/>
  <workbookPr hidePivotFieldList="1" defaultThemeVersion="166925"/>
  <mc:AlternateContent xmlns:mc="http://schemas.openxmlformats.org/markup-compatibility/2006">
    <mc:Choice Requires="x15">
      <x15ac:absPath xmlns:x15ac="http://schemas.microsoft.com/office/spreadsheetml/2010/11/ac" url="D:\DATA ANALYST\PROJECTS\MeriSkill Internshhip\"/>
    </mc:Choice>
  </mc:AlternateContent>
  <xr:revisionPtr revIDLastSave="0" documentId="13_ncr:1_{399BBE84-3946-4B59-9DC9-EFC42CE6FA8A}" xr6:coauthVersionLast="47" xr6:coauthVersionMax="47" xr10:uidLastSave="{00000000-0000-0000-0000-000000000000}"/>
  <bookViews>
    <workbookView xWindow="-108" yWindow="-108" windowWidth="23256" windowHeight="12456" tabRatio="734" xr2:uid="{68ACCFEC-0634-4B47-9C9A-FC883A6AB84E}"/>
  </bookViews>
  <sheets>
    <sheet name="DashBoard" sheetId="2" r:id="rId1"/>
    <sheet name="Data" sheetId="1" r:id="rId2"/>
    <sheet name="Sheet4" sheetId="4" r:id="rId3"/>
    <sheet name="Sheet5" sheetId="5" r:id="rId4"/>
    <sheet name="Sheet6" sheetId="6" r:id="rId5"/>
    <sheet name="Sheet7" sheetId="7" r:id="rId6"/>
    <sheet name="Sheet8" sheetId="8" r:id="rId7"/>
    <sheet name="Sheet9" sheetId="9" r:id="rId8"/>
    <sheet name="KPIs" sheetId="10" r:id="rId9"/>
    <sheet name="YOY" sheetId="12" r:id="rId10"/>
  </sheets>
  <definedNames>
    <definedName name="_xlchart.v1.4" hidden="1">Sheet5!$E$4:$E$7</definedName>
    <definedName name="_xlchart.v1.5" hidden="1">Sheet5!$F$3</definedName>
    <definedName name="_xlchart.v1.6" hidden="1">Sheet5!$F$4:$F$7</definedName>
    <definedName name="_xlchart.v1.7" hidden="1">Sheet5!$E$4:$E$7</definedName>
    <definedName name="_xlchart.v1.8" hidden="1">Sheet5!$F$3</definedName>
    <definedName name="_xlchart.v1.9" hidden="1">Sheet5!$F$4:$F$7</definedName>
    <definedName name="_xlchart.v5.0" hidden="1">Sheet7!$E$3</definedName>
    <definedName name="_xlchart.v5.1" hidden="1">Sheet7!$E$4:$E$52</definedName>
    <definedName name="_xlchart.v5.10" hidden="1">Sheet7!$E$3</definedName>
    <definedName name="_xlchart.v5.11" hidden="1">Sheet7!$E$4:$E$52</definedName>
    <definedName name="_xlchart.v5.12" hidden="1">Sheet7!$F$3</definedName>
    <definedName name="_xlchart.v5.13" hidden="1">Sheet7!$F$4:$F$52</definedName>
    <definedName name="_xlchart.v5.2" hidden="1">Sheet7!$F$3</definedName>
    <definedName name="_xlchart.v5.3" hidden="1">Sheet7!$F$4:$F$52</definedName>
    <definedName name="ExternalData_1" localSheetId="1" hidden="1">Data!$A$1:$V$9995</definedName>
    <definedName name="Slicer_Region">#N/A</definedName>
    <definedName name="Slicer_Segment">#N/A</definedName>
    <definedName name="Slicer_Year">#N/A</definedName>
  </definedNames>
  <calcPr calcId="191029"/>
  <pivotCaches>
    <pivotCache cacheId="0" r:id="rId11"/>
  </pivotCaches>
  <extLst>
    <ext xmlns:x14="http://schemas.microsoft.com/office/spreadsheetml/2009/9/main" uri="{BBE1A952-AA13-448e-AADC-164F8A28A991}">
      <x14:slicerCaches>
        <x14:slicerCache r:id="rId12"/>
        <x14:slicerCache r:id="rId13"/>
        <x14:slicerCache r:id="rId1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_1_5d3bb922-b475-4b5f-9d47-9ec14d9aaa1f" name="Table_1" connection="Query - Table_1"/>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E21" i="7" l="1"/>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 i="7"/>
  <c r="E6" i="7"/>
  <c r="E7" i="7"/>
  <c r="E8" i="7"/>
  <c r="E9" i="7"/>
  <c r="E10" i="7"/>
  <c r="E11" i="7"/>
  <c r="E12" i="7"/>
  <c r="E13" i="7"/>
  <c r="E14" i="7"/>
  <c r="E15" i="7"/>
  <c r="E16" i="7"/>
  <c r="E17" i="7"/>
  <c r="E18" i="7"/>
  <c r="E19" i="7"/>
  <c r="E20" i="7"/>
  <c r="E4" i="7"/>
  <c r="E5" i="5"/>
  <c r="E6" i="5"/>
  <c r="E7" i="5"/>
  <c r="E4" i="5"/>
  <c r="C12" i="12"/>
  <c r="D12" i="12"/>
  <c r="B12" i="12"/>
  <c r="E12" i="12"/>
  <c r="F12" i="12"/>
  <c r="F5" i="7"/>
  <c r="F41" i="7"/>
  <c r="F29" i="7"/>
  <c r="F10" i="7"/>
  <c r="F51" i="7"/>
  <c r="F12" i="7"/>
  <c r="F17" i="7"/>
  <c r="F42" i="7"/>
  <c r="F19" i="7"/>
  <c r="F17" i="10"/>
  <c r="F48" i="7"/>
  <c r="N17" i="10"/>
  <c r="F28" i="7"/>
  <c r="F38" i="7"/>
  <c r="F47" i="7"/>
  <c r="F35" i="7"/>
  <c r="F40" i="7"/>
  <c r="F22" i="7"/>
  <c r="F25" i="7"/>
  <c r="F18" i="7"/>
  <c r="F21" i="7"/>
  <c r="F13" i="7"/>
  <c r="F26" i="7"/>
  <c r="F32" i="7"/>
  <c r="F4" i="7"/>
  <c r="F5" i="5"/>
  <c r="B17" i="10"/>
  <c r="Q17" i="10"/>
  <c r="F6" i="7"/>
  <c r="F44" i="7"/>
  <c r="F52" i="7"/>
  <c r="F9" i="7"/>
  <c r="F43" i="7"/>
  <c r="F16" i="7"/>
  <c r="F27" i="7"/>
  <c r="F24" i="7"/>
  <c r="F7" i="5"/>
  <c r="F31" i="7"/>
  <c r="F39" i="7"/>
  <c r="J17" i="10"/>
  <c r="F45" i="7"/>
  <c r="F50" i="7"/>
  <c r="F34" i="7"/>
  <c r="F20" i="7"/>
  <c r="F37" i="7"/>
  <c r="F4" i="5"/>
  <c r="F36" i="7"/>
  <c r="F7" i="7"/>
  <c r="F11" i="7"/>
  <c r="F23" i="7"/>
  <c r="F46" i="7"/>
  <c r="F6" i="5"/>
  <c r="F30" i="7"/>
  <c r="F49" i="7"/>
  <c r="F14" i="7"/>
  <c r="F33" i="7"/>
  <c r="F15" i="7"/>
  <c r="F8" i="7"/>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AC76177-3ED7-4FEE-9588-3E64F67CFAAF}" keepAlive="1" name="ModelConnection_ExternalData_1" description="Data Model" type="5" refreshedVersion="8" minRefreshableVersion="5" saveData="1">
    <dbPr connection="Data Model Connection" command="Table_1" commandType="3"/>
    <extLst>
      <ext xmlns:x15="http://schemas.microsoft.com/office/spreadsheetml/2010/11/main" uri="{DE250136-89BD-433C-8126-D09CA5730AF9}">
        <x15:connection id="" model="1"/>
      </ext>
    </extLst>
  </connection>
  <connection id="2" xr16:uid="{C8C55F30-546E-4672-8FC1-D7E1EE3304FB}" name="Query - Table_1" description="Connection to the 'Table_1' query in the workbook." type="100" refreshedVersion="8" minRefreshableVersion="5">
    <extLst>
      <ext xmlns:x15="http://schemas.microsoft.com/office/spreadsheetml/2010/11/main" uri="{DE250136-89BD-433C-8126-D09CA5730AF9}">
        <x15:connection id="30e204dc-af54-4aa6-b76d-89df6046ca70"/>
      </ext>
    </extLst>
  </connection>
  <connection id="3" xr16:uid="{F5F6E711-2211-4768-96A1-30258FFC97F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30121" uniqueCount="10954">
  <si>
    <t>Row ID</t>
  </si>
  <si>
    <t>Order ID</t>
  </si>
  <si>
    <t>Year</t>
  </si>
  <si>
    <t>Order Date</t>
  </si>
  <si>
    <t>Ship Date</t>
  </si>
  <si>
    <t>Ship Mode</t>
  </si>
  <si>
    <t>Customer ID</t>
  </si>
  <si>
    <t>Customer Name</t>
  </si>
  <si>
    <t>Segment</t>
  </si>
  <si>
    <t>Country</t>
  </si>
  <si>
    <t>City</t>
  </si>
  <si>
    <t>State</t>
  </si>
  <si>
    <t>Postal Code</t>
  </si>
  <si>
    <t>Region</t>
  </si>
  <si>
    <t>Product ID</t>
  </si>
  <si>
    <t>Category</t>
  </si>
  <si>
    <t>Sub-Category</t>
  </si>
  <si>
    <t>Product Name</t>
  </si>
  <si>
    <t>Sales</t>
  </si>
  <si>
    <t>Quantity</t>
  </si>
  <si>
    <t>Discount</t>
  </si>
  <si>
    <t>Profit</t>
  </si>
  <si>
    <t>CA-2013-101343</t>
  </si>
  <si>
    <t>Standard Class</t>
  </si>
  <si>
    <t>RA-19885</t>
  </si>
  <si>
    <t>Ruben Ausman</t>
  </si>
  <si>
    <t>Corporate</t>
  </si>
  <si>
    <t>United States</t>
  </si>
  <si>
    <t>Los Angeles</t>
  </si>
  <si>
    <t>California</t>
  </si>
  <si>
    <t>West</t>
  </si>
  <si>
    <t>OFF-ST-10003479</t>
  </si>
  <si>
    <t>Office Supplies</t>
  </si>
  <si>
    <t>Storage</t>
  </si>
  <si>
    <t>Eldon Base for stackable storage shelf, platinum</t>
  </si>
  <si>
    <t>CA-2014-163405</t>
  </si>
  <si>
    <t>BN-11515</t>
  </si>
  <si>
    <t>Bradley Nguyen</t>
  </si>
  <si>
    <t>Consumer</t>
  </si>
  <si>
    <t>OFF-AR-10003811</t>
  </si>
  <si>
    <t>Art</t>
  </si>
  <si>
    <t>Newell 327</t>
  </si>
  <si>
    <t>OFF-AR-10001246</t>
  </si>
  <si>
    <t>Newell 317</t>
  </si>
  <si>
    <t>US-2013-115819</t>
  </si>
  <si>
    <t>Second Class</t>
  </si>
  <si>
    <t>JO-15280</t>
  </si>
  <si>
    <t>Jas O'Carroll</t>
  </si>
  <si>
    <t>OFF-AR-10000823</t>
  </si>
  <si>
    <t>Newell 307</t>
  </si>
  <si>
    <t>OFF-AR-10004456</t>
  </si>
  <si>
    <t>Panasonic KP-4ABK Battery-Operated Pencil Sharpener</t>
  </si>
  <si>
    <t>OFF-PA-10002377</t>
  </si>
  <si>
    <t>Paper</t>
  </si>
  <si>
    <t>Adams Telephone Message Book W/Dividers/Space For Phone Numbers, 5 1/4"X8 1/2", 200/Messages</t>
  </si>
  <si>
    <t>US-2013-116729</t>
  </si>
  <si>
    <t>First Class</t>
  </si>
  <si>
    <t>GK-14620</t>
  </si>
  <si>
    <t>Grace Kelly</t>
  </si>
  <si>
    <t>OFF-PA-10002005</t>
  </si>
  <si>
    <t>Xerox 225</t>
  </si>
  <si>
    <t>CA-2011-106439</t>
  </si>
  <si>
    <t>GG-14650</t>
  </si>
  <si>
    <t>Greg Guthrie</t>
  </si>
  <si>
    <t>OFF-FA-10002975</t>
  </si>
  <si>
    <t>Fasteners</t>
  </si>
  <si>
    <t>Staples</t>
  </si>
  <si>
    <t>OFF-ST-10003996</t>
  </si>
  <si>
    <t>Letter/Legal File Tote with Clear Snap-On Lid, Black Granite</t>
  </si>
  <si>
    <t>OFF-PA-10000477</t>
  </si>
  <si>
    <t>Xerox 1952</t>
  </si>
  <si>
    <t>OFF-ST-10001963</t>
  </si>
  <si>
    <t>Tennsco Regal Shelving Units</t>
  </si>
  <si>
    <t>OFF-AR-10001419</t>
  </si>
  <si>
    <t>Newell 325</t>
  </si>
  <si>
    <t>CA-2013-118913</t>
  </si>
  <si>
    <t>AS-10240</t>
  </si>
  <si>
    <t>Alan Shonely</t>
  </si>
  <si>
    <t>OFF-AP-10000692</t>
  </si>
  <si>
    <t>Appliances</t>
  </si>
  <si>
    <t>Fellowes Mighty 8 Compact Surge Protector</t>
  </si>
  <si>
    <t>CA-2011-113579</t>
  </si>
  <si>
    <t>KD-16345</t>
  </si>
  <si>
    <t>Katherine Ducich</t>
  </si>
  <si>
    <t>OFF-PA-10001457</t>
  </si>
  <si>
    <t>White GlueTop Scratch Pads</t>
  </si>
  <si>
    <t>CA-2014-126242</t>
  </si>
  <si>
    <t>MC-18100</t>
  </si>
  <si>
    <t>Mick Crebagga</t>
  </si>
  <si>
    <t>OFF-ST-10000675</t>
  </si>
  <si>
    <t>File Shuttle II and Handi-File, Black</t>
  </si>
  <si>
    <t>CA-2011-110849</t>
  </si>
  <si>
    <t>JL-15835</t>
  </si>
  <si>
    <t>John Lee</t>
  </si>
  <si>
    <t>OFF-AR-10002375</t>
  </si>
  <si>
    <t>Newell 351</t>
  </si>
  <si>
    <t>OFF-AR-10000657</t>
  </si>
  <si>
    <t>Binney &amp; Smith inkTank Desk Highlighter, Chisel Tip, Yellow, 12/Box</t>
  </si>
  <si>
    <t>OFF-FA-10000134</t>
  </si>
  <si>
    <t>Advantus Push Pins, Aluminum Head</t>
  </si>
  <si>
    <t>CA-2013-130029</t>
  </si>
  <si>
    <t>GT-14755</t>
  </si>
  <si>
    <t>Guy Thornton</t>
  </si>
  <si>
    <t>OFF-PA-10000552</t>
  </si>
  <si>
    <t>Xerox 200</t>
  </si>
  <si>
    <t>OFF-FA-10001135</t>
  </si>
  <si>
    <t>Brites Rubber Bands, 1 1/2 oz. Box</t>
  </si>
  <si>
    <t>CA-2012-167745</t>
  </si>
  <si>
    <t>GB-14530</t>
  </si>
  <si>
    <t>George Bell</t>
  </si>
  <si>
    <t>OFF-AR-10003602</t>
  </si>
  <si>
    <t>Quartet Omega Colored Chalk, 12/Pack</t>
  </si>
  <si>
    <t>OFF-SU-10004782</t>
  </si>
  <si>
    <t>Supplies</t>
  </si>
  <si>
    <t>Elite 5" Scissors</t>
  </si>
  <si>
    <t>CA-2011-101931</t>
  </si>
  <si>
    <t>TS-21370</t>
  </si>
  <si>
    <t>Todd Sumrall</t>
  </si>
  <si>
    <t>OFF-SU-10002301</t>
  </si>
  <si>
    <t>Serrated Blade or Curved Handle Hand Letter Openers</t>
  </si>
  <si>
    <t>OFF-SU-10000646</t>
  </si>
  <si>
    <t>Premier Automatic Letter Opener</t>
  </si>
  <si>
    <t>OFF-ST-10003442</t>
  </si>
  <si>
    <t>Eldon Portable Mobile Manager</t>
  </si>
  <si>
    <t>CA-2012-125234</t>
  </si>
  <si>
    <t>SN-20710</t>
  </si>
  <si>
    <t>Steve Nguyen</t>
  </si>
  <si>
    <t>Home Office</t>
  </si>
  <si>
    <t>OFF-PA-10000482</t>
  </si>
  <si>
    <t>Snap-A-Way Black Print Carbonless Ruled Speed Letter, Triplicate</t>
  </si>
  <si>
    <t>CA-2013-109365</t>
  </si>
  <si>
    <t>XP-21865</t>
  </si>
  <si>
    <t>Xylona Preis</t>
  </si>
  <si>
    <t>OFF-FA-10001561</t>
  </si>
  <si>
    <t>Stockwell Push Pins</t>
  </si>
  <si>
    <t>OFF-AP-10002998</t>
  </si>
  <si>
    <t>Holmes 99% HEPA Air Purifier</t>
  </si>
  <si>
    <t>OFF-PA-10001725</t>
  </si>
  <si>
    <t>Xerox 1892</t>
  </si>
  <si>
    <t>Xerox 22</t>
  </si>
  <si>
    <t>OFF-PA-10004359</t>
  </si>
  <si>
    <t>Multicolor Computer Printout Paper</t>
  </si>
  <si>
    <t>CA-2012-118871</t>
  </si>
  <si>
    <t>HM-14860</t>
  </si>
  <si>
    <t>Harry Marie</t>
  </si>
  <si>
    <t>OFF-EN-10003296</t>
  </si>
  <si>
    <t>Envelopes</t>
  </si>
  <si>
    <t>Tyvek Side-Opening Peel &amp; Seel Expanding Envelopes</t>
  </si>
  <si>
    <t>CA-2014-138149</t>
  </si>
  <si>
    <t>WB-21850</t>
  </si>
  <si>
    <t>William Brown</t>
  </si>
  <si>
    <t>OFF-ST-10002974</t>
  </si>
  <si>
    <t>Trav-L-File Heavy-Duty Shuttle II, Black</t>
  </si>
  <si>
    <t>OFF-AR-10000255</t>
  </si>
  <si>
    <t>Newell 328</t>
  </si>
  <si>
    <t>CA-2014-134635</t>
  </si>
  <si>
    <t>NS-18640</t>
  </si>
  <si>
    <t>Noel Staavos</t>
  </si>
  <si>
    <t>OFF-PA-10002254</t>
  </si>
  <si>
    <t>Xerox 1883</t>
  </si>
  <si>
    <t>CA-2011-130813</t>
  </si>
  <si>
    <t>LS-17230</t>
  </si>
  <si>
    <t>Lycoris Saunders</t>
  </si>
  <si>
    <t>CA-2011-148614</t>
  </si>
  <si>
    <t>MV-17485</t>
  </si>
  <si>
    <t>Mark Van Huff</t>
  </si>
  <si>
    <t>OFF-PA-10002893</t>
  </si>
  <si>
    <t>Wirebound Service Call Books, 5 1/2" x 4"</t>
  </si>
  <si>
    <t>CA-2011-168305</t>
  </si>
  <si>
    <t>PL-18925</t>
  </si>
  <si>
    <t>Paul Lucas</t>
  </si>
  <si>
    <t>OFF-LA-10003498</t>
  </si>
  <si>
    <t>Labels</t>
  </si>
  <si>
    <t>Avery 475</t>
  </si>
  <si>
    <t>OFF-PA-10004947</t>
  </si>
  <si>
    <t>CA-2014-112431</t>
  </si>
  <si>
    <t>RW-19690</t>
  </si>
  <si>
    <t>Robert Waldorf</t>
  </si>
  <si>
    <t>OFF-AR-10000940</t>
  </si>
  <si>
    <t>Newell 343</t>
  </si>
  <si>
    <t>CA-2012-135580</t>
  </si>
  <si>
    <t>CL-12565</t>
  </si>
  <si>
    <t>Clay Ludtke</t>
  </si>
  <si>
    <t>OFF-PA-10000595</t>
  </si>
  <si>
    <t>Xerox 1929</t>
  </si>
  <si>
    <t>OFF-ST-10000798</t>
  </si>
  <si>
    <t>2300 Heavy-Duty Transfer File Systems by Perma</t>
  </si>
  <si>
    <t>CA-2011-102652</t>
  </si>
  <si>
    <t>AY-10555</t>
  </si>
  <si>
    <t>Andy Yotov</t>
  </si>
  <si>
    <t>OFF-PA-10003309</t>
  </si>
  <si>
    <t>Xerox 211</t>
  </si>
  <si>
    <t>OFF-PA-10001977</t>
  </si>
  <si>
    <t>Xerox 194</t>
  </si>
  <si>
    <t>US-2013-112970</t>
  </si>
  <si>
    <t>TB-21250</t>
  </si>
  <si>
    <t>Tim Brockman</t>
  </si>
  <si>
    <t>OFF-AR-10003829</t>
  </si>
  <si>
    <t>Newell 35</t>
  </si>
  <si>
    <t>CA-2013-161025</t>
  </si>
  <si>
    <t>GM-14440</t>
  </si>
  <si>
    <t>Gary McGarr</t>
  </si>
  <si>
    <t>OFF-ST-10001932</t>
  </si>
  <si>
    <t>Fellowes Staxonsteel Drawer Files</t>
  </si>
  <si>
    <t>CA-2013-100944</t>
  </si>
  <si>
    <t>EH-13765</t>
  </si>
  <si>
    <t>Edward Hooks</t>
  </si>
  <si>
    <t>OFF-EN-10001453</t>
  </si>
  <si>
    <t>Tyvek Interoffice Envelopes, 9 1/2" x 12 1/2", 100/Box</t>
  </si>
  <si>
    <t>CA-2013-147473</t>
  </si>
  <si>
    <t>NL-18310</t>
  </si>
  <si>
    <t>Nancy Lomonaco</t>
  </si>
  <si>
    <t>OFF-PA-10004782</t>
  </si>
  <si>
    <t>Xerox 228</t>
  </si>
  <si>
    <t>CA-2011-138737</t>
  </si>
  <si>
    <t>FP-14320</t>
  </si>
  <si>
    <t>Frank Preis</t>
  </si>
  <si>
    <t>OFF-AR-10003190</t>
  </si>
  <si>
    <t>Newell 32</t>
  </si>
  <si>
    <t>US-2014-151127</t>
  </si>
  <si>
    <t>RL-19615</t>
  </si>
  <si>
    <t>Rob Lucas</t>
  </si>
  <si>
    <t>OFF-AR-10002445</t>
  </si>
  <si>
    <t>SANFORD Major Accent Highlighters</t>
  </si>
  <si>
    <t>CA-2014-147844</t>
  </si>
  <si>
    <t>DD-13570</t>
  </si>
  <si>
    <t>Dorothy Dickinson</t>
  </si>
  <si>
    <t>OFF-PA-10003016</t>
  </si>
  <si>
    <t>Adams "While You Were Out" Message Pads</t>
  </si>
  <si>
    <t>OFF-AR-10001615</t>
  </si>
  <si>
    <t>Newell 34</t>
  </si>
  <si>
    <t>OFF-PA-10002713</t>
  </si>
  <si>
    <t>Adams Phone Message Book, 200 Message Capacity, 8 1/16” x 11”</t>
  </si>
  <si>
    <t>US-2011-120740</t>
  </si>
  <si>
    <t>Same Day</t>
  </si>
  <si>
    <t>PS-18970</t>
  </si>
  <si>
    <t>Paul Stevenson</t>
  </si>
  <si>
    <t>OFF-AP-10000240</t>
  </si>
  <si>
    <t>Belkin F9G930V10-GRY 9 Outlet Surge</t>
  </si>
  <si>
    <t>CA-2012-144890</t>
  </si>
  <si>
    <t>SM-20320</t>
  </si>
  <si>
    <t>Sean Miller</t>
  </si>
  <si>
    <t>OFF-PA-10001526</t>
  </si>
  <si>
    <t>Xerox 1949</t>
  </si>
  <si>
    <t>CA-2012-138219</t>
  </si>
  <si>
    <t>BP-11095</t>
  </si>
  <si>
    <t>Bart Pistole</t>
  </si>
  <si>
    <t>OFF-PA-10000380</t>
  </si>
  <si>
    <t>REDIFORM Incoming/Outgoing Call Register, 11" X 8 1/2", 100 Messages</t>
  </si>
  <si>
    <t>CA-2012-121188</t>
  </si>
  <si>
    <t>CB-12025</t>
  </si>
  <si>
    <t>Cassandra Brandow</t>
  </si>
  <si>
    <t>OFF-ST-10001490</t>
  </si>
  <si>
    <t>Hot File 7-Pocket, Floor Stand</t>
  </si>
  <si>
    <t>OFF-ST-10000736</t>
  </si>
  <si>
    <t>Carina Double Wide Media Storage Towers in Natural &amp; Black</t>
  </si>
  <si>
    <t>CA-2011-114125</t>
  </si>
  <si>
    <t>GH-14410</t>
  </si>
  <si>
    <t>Gary Hansen</t>
  </si>
  <si>
    <t>OFF-LA-10004559</t>
  </si>
  <si>
    <t>Avery 49</t>
  </si>
  <si>
    <t>OFF-ST-10001505</t>
  </si>
  <si>
    <t>Perma STOR-ALL Hanging File Box, 13 1/8"W x 12 1/4"D x 10 1/2"H</t>
  </si>
  <si>
    <t>CA-2014-106824</t>
  </si>
  <si>
    <t>AT-10735</t>
  </si>
  <si>
    <t>Annie Thurman</t>
  </si>
  <si>
    <t>CA-2011-164903</t>
  </si>
  <si>
    <t>SR-20740</t>
  </si>
  <si>
    <t>Steven Roelle</t>
  </si>
  <si>
    <t>OFF-PA-10003363</t>
  </si>
  <si>
    <t>Xerox 204</t>
  </si>
  <si>
    <t>CA-2012-149566</t>
  </si>
  <si>
    <t>OFF-LA-10000452</t>
  </si>
  <si>
    <t>Avery 488</t>
  </si>
  <si>
    <t>CA-2014-162012</t>
  </si>
  <si>
    <t>KB-16240</t>
  </si>
  <si>
    <t>Karen Bern</t>
  </si>
  <si>
    <t>OFF-AP-10003040</t>
  </si>
  <si>
    <t>Fellowes 8 Outlet Superior Workstation Surge Protector w/o Phone/Fax/Modem Protection</t>
  </si>
  <si>
    <t>CA-2012-168760</t>
  </si>
  <si>
    <t>MM-18280</t>
  </si>
  <si>
    <t>Muhammed MacIntyre</t>
  </si>
  <si>
    <t>OFF-AP-10004532</t>
  </si>
  <si>
    <t>Kensington 6 Outlet Guardian Standard Surge Protector</t>
  </si>
  <si>
    <t>CA-2013-152646</t>
  </si>
  <si>
    <t>TH-21235</t>
  </si>
  <si>
    <t>Tiffany House</t>
  </si>
  <si>
    <t>OFF-PA-10004451</t>
  </si>
  <si>
    <t>Xerox 222</t>
  </si>
  <si>
    <t>CA-2011-153619</t>
  </si>
  <si>
    <t>TC-21535</t>
  </si>
  <si>
    <t>Tracy Collins</t>
  </si>
  <si>
    <t>OFF-AR-10001868</t>
  </si>
  <si>
    <t>Prang Dustless Chalk Sticks</t>
  </si>
  <si>
    <t>CA-2013-101189</t>
  </si>
  <si>
    <t>JB-15400</t>
  </si>
  <si>
    <t>Jennifer Braxton</t>
  </si>
  <si>
    <t>OFF-ST-10004180</t>
  </si>
  <si>
    <t>Safco Commercial Shelving</t>
  </si>
  <si>
    <t>CA-2013-140256</t>
  </si>
  <si>
    <t>PW-19030</t>
  </si>
  <si>
    <t>Pauline Webber</t>
  </si>
  <si>
    <t>OFF-AR-10002255</t>
  </si>
  <si>
    <t>Newell 346</t>
  </si>
  <si>
    <t>CA-2014-124261</t>
  </si>
  <si>
    <t>JE-15715</t>
  </si>
  <si>
    <t>Joe Elijah</t>
  </si>
  <si>
    <t>OFF-AR-10003504</t>
  </si>
  <si>
    <t>Newell 347</t>
  </si>
  <si>
    <t>CA-2013-121755</t>
  </si>
  <si>
    <t>EH-13945</t>
  </si>
  <si>
    <t>Eric Hoffmann</t>
  </si>
  <si>
    <t>TEC-AC-10003027</t>
  </si>
  <si>
    <t>Technology</t>
  </si>
  <si>
    <t>Accessories</t>
  </si>
  <si>
    <t>Imation 8GB Mini TravelDrive USB 2.0 Flash Drive</t>
  </si>
  <si>
    <t>CA-2012-157084</t>
  </si>
  <si>
    <t>JG-15160</t>
  </si>
  <si>
    <t>James Galang</t>
  </si>
  <si>
    <t>TEC-AC-10002049</t>
  </si>
  <si>
    <t>Plantronics Savi W720 Multi-Device Wireless Headset System</t>
  </si>
  <si>
    <t>TEC-AC-10001465</t>
  </si>
  <si>
    <t>SanDisk Cruzer 64 GB USB Flash Drive</t>
  </si>
  <si>
    <t>TEC-AC-10004568</t>
  </si>
  <si>
    <t>Maxell LTO Ultrium - 800 GB</t>
  </si>
  <si>
    <t>CA-2012-121797</t>
  </si>
  <si>
    <t>CC-12145</t>
  </si>
  <si>
    <t>Charles Crestani</t>
  </si>
  <si>
    <t>FUR-FU-10001876</t>
  </si>
  <si>
    <t>Furniture</t>
  </si>
  <si>
    <t>Furnishings</t>
  </si>
  <si>
    <t>Computer Room Manger, 14"</t>
  </si>
  <si>
    <t>FUR-FU-10002685</t>
  </si>
  <si>
    <t>Executive Impressions 13-1/2" Indoor/Outdoor Wall Clock</t>
  </si>
  <si>
    <t>CA-2011-136399</t>
  </si>
  <si>
    <t>CC-12100</t>
  </si>
  <si>
    <t>Chad Cunningham</t>
  </si>
  <si>
    <t>FUR-FU-10004090</t>
  </si>
  <si>
    <t>Executive Impressions 14" Contract Wall Clock</t>
  </si>
  <si>
    <t>TEC-AC-10001142</t>
  </si>
  <si>
    <t>First Data FD10 PIN Pad</t>
  </si>
  <si>
    <t>FUR-FU-10001591</t>
  </si>
  <si>
    <t>Advantus Panel Wall Certificate Holder - 8.5x11</t>
  </si>
  <si>
    <t>TEC-AC-10000158</t>
  </si>
  <si>
    <t>Sony 64GB Class 10 Micro SDHC R40 Memory Card</t>
  </si>
  <si>
    <t>FUR-FU-10002111</t>
  </si>
  <si>
    <t>Master Caster Door Stop, Large Brown</t>
  </si>
  <si>
    <t>TEC-AC-10001284</t>
  </si>
  <si>
    <t>Enermax Briskie RF Wireless Keyboard and Mouse Combo</t>
  </si>
  <si>
    <t>FUR-FU-10003194</t>
  </si>
  <si>
    <t>Eldon Expressions Desk Accessory, Wood Pencil Holder, Oak</t>
  </si>
  <si>
    <t>FUR-FU-10000747</t>
  </si>
  <si>
    <t>Tenex B1-RE Series Chair Mats for Low Pile Carpets</t>
  </si>
  <si>
    <t>FUR-FU-10001918</t>
  </si>
  <si>
    <t>C-Line Cubicle Keepers Polyproplyene Holder With Velcro Backings</t>
  </si>
  <si>
    <t>US-2014-128398</t>
  </si>
  <si>
    <t>EM-13825</t>
  </si>
  <si>
    <t>Elizabeth Moffitt</t>
  </si>
  <si>
    <t>TEC-AC-10001714</t>
  </si>
  <si>
    <t>Logitech MX Performance Wireless Mouse</t>
  </si>
  <si>
    <t>FUR-FU-10004091</t>
  </si>
  <si>
    <t>Howard Miller 13" Diameter Goldtone Round Wall Clock</t>
  </si>
  <si>
    <t>FUR-FU-10003981</t>
  </si>
  <si>
    <t>Eldon Wave Desk Accessories</t>
  </si>
  <si>
    <t>CA-2014-101014</t>
  </si>
  <si>
    <t>RW-19540</t>
  </si>
  <si>
    <t>Rick Wilson</t>
  </si>
  <si>
    <t>FUR-FU-10003374</t>
  </si>
  <si>
    <t>Electrix Fluorescent Magnifier Lamps &amp; Weighted Base</t>
  </si>
  <si>
    <t>TEC-AC-10001266</t>
  </si>
  <si>
    <t>Memorex Micro Travel Drive 8 GB</t>
  </si>
  <si>
    <t>TEC-AC-10003832</t>
  </si>
  <si>
    <t>Logitech P710e Mobile Speakerphone</t>
  </si>
  <si>
    <t>CA-2014-123029</t>
  </si>
  <si>
    <t>BT-11530</t>
  </si>
  <si>
    <t>Bradley Talbott</t>
  </si>
  <si>
    <t>TEC-AC-10002402</t>
  </si>
  <si>
    <t>Razer Kraken PRO Over Ear PC and Music Headset</t>
  </si>
  <si>
    <t>CA-2014-157448</t>
  </si>
  <si>
    <t>LC-16885</t>
  </si>
  <si>
    <t>Lena Creighton</t>
  </si>
  <si>
    <t>FUR-FU-10003268</t>
  </si>
  <si>
    <t>Eldon Radial Chair Mat for Low to Medium Pile Carpets</t>
  </si>
  <si>
    <t>FUR-FU-10001847</t>
  </si>
  <si>
    <t>Eldon Image Series Black Desk Accessories</t>
  </si>
  <si>
    <t>CA-2013-162733</t>
  </si>
  <si>
    <t>TT-21070</t>
  </si>
  <si>
    <t>Ted Trevino</t>
  </si>
  <si>
    <t>OFF-PA-10002751</t>
  </si>
  <si>
    <t>Xerox 1920</t>
  </si>
  <si>
    <t>CA-2014-110478</t>
  </si>
  <si>
    <t>SP-20860</t>
  </si>
  <si>
    <t>Sung Pak</t>
  </si>
  <si>
    <t>OFF-AR-10001573</t>
  </si>
  <si>
    <t>American Pencil</t>
  </si>
  <si>
    <t>OFF-EN-10000483</t>
  </si>
  <si>
    <t>White Envelopes, White Envelopes with Clear Poly Window</t>
  </si>
  <si>
    <t>CA-2014-140963</t>
  </si>
  <si>
    <t>MT-18070</t>
  </si>
  <si>
    <t>Michelle Tran</t>
  </si>
  <si>
    <t>OFF-LA-10003923</t>
  </si>
  <si>
    <t>Alphabetical Labels for Top Tab Filing</t>
  </si>
  <si>
    <t>CA-2013-113243</t>
  </si>
  <si>
    <t>OT-18730</t>
  </si>
  <si>
    <t>Olvera Toch</t>
  </si>
  <si>
    <t>OFF-LA-10001297</t>
  </si>
  <si>
    <t>Avery 473</t>
  </si>
  <si>
    <t>OFF-PA-10003441</t>
  </si>
  <si>
    <t>Xerox 226</t>
  </si>
  <si>
    <t>CA-2013-112942</t>
  </si>
  <si>
    <t>RD-19810</t>
  </si>
  <si>
    <t>Ross DeVincentis</t>
  </si>
  <si>
    <t>OFF-PA-10004092</t>
  </si>
  <si>
    <t>Tops Green Bar Computer Printout Paper</t>
  </si>
  <si>
    <t>CA-2011-146969</t>
  </si>
  <si>
    <t>AP-10915</t>
  </si>
  <si>
    <t>Arthur Prichep</t>
  </si>
  <si>
    <t>FUR-FU-10004188</t>
  </si>
  <si>
    <t>Luxo Professional Combination Clamp-On Lamps</t>
  </si>
  <si>
    <t>OFF-PA-10002105</t>
  </si>
  <si>
    <t>Xerox 223</t>
  </si>
  <si>
    <t>OFF-ST-10004340</t>
  </si>
  <si>
    <t>Fellowes Mobile File Cart, Black</t>
  </si>
  <si>
    <t>CA-2014-100013</t>
  </si>
  <si>
    <t>ZC-21910</t>
  </si>
  <si>
    <t>Zuschuss Carroll</t>
  </si>
  <si>
    <t>OFF-EN-10001219</t>
  </si>
  <si>
    <t>#10- 4 1/8" x 9 1/2" Security-Tint Envelopes</t>
  </si>
  <si>
    <t>FUR-FU-10001424</t>
  </si>
  <si>
    <t>Dax Clear Box Frame</t>
  </si>
  <si>
    <t>OFF-AR-10001022</t>
  </si>
  <si>
    <t>SANFORD Liquid Accent Tank-Style Highlighters</t>
  </si>
  <si>
    <t>US-2011-167738</t>
  </si>
  <si>
    <t>JC-16105</t>
  </si>
  <si>
    <t>Julie Creighton</t>
  </si>
  <si>
    <t>OFF-ST-10003306</t>
  </si>
  <si>
    <t>Letter Size Cart</t>
  </si>
  <si>
    <t>CA-2013-100468</t>
  </si>
  <si>
    <t>AT-10435</t>
  </si>
  <si>
    <t>Alyssa Tate</t>
  </si>
  <si>
    <t>FUR-FU-10000010</t>
  </si>
  <si>
    <t>DAX Value U-Channel Document Frames, Easel Back</t>
  </si>
  <si>
    <t>CA-2014-108574</t>
  </si>
  <si>
    <t>MG-18145</t>
  </si>
  <si>
    <t>Mike Gockenbach</t>
  </si>
  <si>
    <t>Logitech G19 Programmable Gaming Keyboard</t>
  </si>
  <si>
    <t>CA-2011-151295</t>
  </si>
  <si>
    <t>JA-15970</t>
  </si>
  <si>
    <t>Joseph Airdo</t>
  </si>
  <si>
    <t>OFF-PA-10001947</t>
  </si>
  <si>
    <t>Xerox 1974</t>
  </si>
  <si>
    <t>CA-2014-163902</t>
  </si>
  <si>
    <t>MY-17380</t>
  </si>
  <si>
    <t>Maribeth Yedwab</t>
  </si>
  <si>
    <t>TEC-AC-10000580</t>
  </si>
  <si>
    <t>Logitech G13 Programmable Gameboard with LCD Display</t>
  </si>
  <si>
    <t>CA-2012-162369</t>
  </si>
  <si>
    <t>TT-21265</t>
  </si>
  <si>
    <t>Tim Taslimi</t>
  </si>
  <si>
    <t>OFF-ST-10000046</t>
  </si>
  <si>
    <t>Fellowes Super Stor/Drawer Files</t>
  </si>
  <si>
    <t>US-2012-139759</t>
  </si>
  <si>
    <t>OFF-AP-10002765</t>
  </si>
  <si>
    <t>Fellowes Advanced Computer Series Surge Protectors</t>
  </si>
  <si>
    <t>CA-2013-125206</t>
  </si>
  <si>
    <t>LR-16915</t>
  </si>
  <si>
    <t>Lena Radford</t>
  </si>
  <si>
    <t>OFF-ST-10003692</t>
  </si>
  <si>
    <t>Recycled Steel Personal File for Hanging File Folders</t>
  </si>
  <si>
    <t>CA-2011-146528</t>
  </si>
  <si>
    <t>VF-21715</t>
  </si>
  <si>
    <t>Vicky Freymann</t>
  </si>
  <si>
    <t>OFF-PA-10002195</t>
  </si>
  <si>
    <t>Xerox 1966</t>
  </si>
  <si>
    <t>OFF-SU-10002522</t>
  </si>
  <si>
    <t>Acme Kleen Earth Office Shears</t>
  </si>
  <si>
    <t>CA-2014-113670</t>
  </si>
  <si>
    <t>RS-19765</t>
  </si>
  <si>
    <t>Roland Schwarz</t>
  </si>
  <si>
    <t>OFF-PA-10000675</t>
  </si>
  <si>
    <t>Xerox 1919</t>
  </si>
  <si>
    <t>CA-2013-144218</t>
  </si>
  <si>
    <t>JD-15895</t>
  </si>
  <si>
    <t>Jonathan Doherty</t>
  </si>
  <si>
    <t>OFF-ST-10002615</t>
  </si>
  <si>
    <t>Dual Level, Single-Width Filing Carts</t>
  </si>
  <si>
    <t>US-2012-119312</t>
  </si>
  <si>
    <t>CS-12400</t>
  </si>
  <si>
    <t>Christopher Schild</t>
  </si>
  <si>
    <t>OFF-ST-10000943</t>
  </si>
  <si>
    <t>Eldon ProFile File 'N Store Portable File Tub Letter/Legal Size Black</t>
  </si>
  <si>
    <t>CA-2014-134838</t>
  </si>
  <si>
    <t>ED-13885</t>
  </si>
  <si>
    <t>Emily Ducich</t>
  </si>
  <si>
    <t>OFF-AR-10000634</t>
  </si>
  <si>
    <t>Newell 320</t>
  </si>
  <si>
    <t>FUR-FU-10004018</t>
  </si>
  <si>
    <t>Tensor Computer Mounted Lamp</t>
  </si>
  <si>
    <t>CA-2013-135265</t>
  </si>
  <si>
    <t>CC-12370</t>
  </si>
  <si>
    <t>Christopher Conant</t>
  </si>
  <si>
    <t>OFF-PA-10002923</t>
  </si>
  <si>
    <t>Xerox 1942</t>
  </si>
  <si>
    <t>CA-2013-148593</t>
  </si>
  <si>
    <t>BD-11320</t>
  </si>
  <si>
    <t>Bill Donatelli</t>
  </si>
  <si>
    <t>OFF-PA-10001776</t>
  </si>
  <si>
    <t>Wirebound Message Books, Four 2 3/4" x 5" Forms per Page, 600 Sets per Book</t>
  </si>
  <si>
    <t>CA-2011-125829</t>
  </si>
  <si>
    <t>OFF-PA-10000223</t>
  </si>
  <si>
    <t>Xerox 2000</t>
  </si>
  <si>
    <t>CA-2012-115945</t>
  </si>
  <si>
    <t>AB-10165</t>
  </si>
  <si>
    <t>Alan Barnes</t>
  </si>
  <si>
    <t>OFF-AR-10004062</t>
  </si>
  <si>
    <t>US-2011-138247</t>
  </si>
  <si>
    <t>BF-11170</t>
  </si>
  <si>
    <t>Ben Ferrer</t>
  </si>
  <si>
    <t>OFF-AP-10000828</t>
  </si>
  <si>
    <t>Avanti 4.4 Cu. Ft. Refrigerator</t>
  </si>
  <si>
    <t>TEC-AC-10004708</t>
  </si>
  <si>
    <t>Sony 32GB Class 10 Micro SDHC R40 Memory Card</t>
  </si>
  <si>
    <t>OFF-ST-10002301</t>
  </si>
  <si>
    <t>Tennsco Commercial Shelving</t>
  </si>
  <si>
    <t>FUR-FU-10002554</t>
  </si>
  <si>
    <t>Westinghouse Floor Lamp with Metal Mesh Shade, Black</t>
  </si>
  <si>
    <t>US-2013-100405</t>
  </si>
  <si>
    <t>TS-21430</t>
  </si>
  <si>
    <t>Tom Stivers</t>
  </si>
  <si>
    <t>OFF-AR-10000390</t>
  </si>
  <si>
    <t>Newell Chalk Holder</t>
  </si>
  <si>
    <t>CA-2014-168228</t>
  </si>
  <si>
    <t>OFF-AR-10003373</t>
  </si>
  <si>
    <t>Boston School Pro Electric Pencil Sharpener, 1670</t>
  </si>
  <si>
    <t>OFF-AR-10001725</t>
  </si>
  <si>
    <t>Boston Home &amp; Office Model 2000 Electric Pencil Sharpeners</t>
  </si>
  <si>
    <t>CA-2014-107125</t>
  </si>
  <si>
    <t>FUR-FU-10000732</t>
  </si>
  <si>
    <t>Eldon 200 Class Desk Accessories</t>
  </si>
  <si>
    <t>CA-2013-129238</t>
  </si>
  <si>
    <t>SC-20050</t>
  </si>
  <si>
    <t>Sample Company A</t>
  </si>
  <si>
    <t>OFF-PA-10002764</t>
  </si>
  <si>
    <t>CA-2014-161333</t>
  </si>
  <si>
    <t>FUR-FU-10003039</t>
  </si>
  <si>
    <t>Howard Miller 11-1/2" Diameter Grantwood Wall Clock</t>
  </si>
  <si>
    <t>OFF-ST-10000464</t>
  </si>
  <si>
    <t>Multi-Use Personal File Cart and Caster Set, Three Stacking Bins</t>
  </si>
  <si>
    <t>OFF-AP-10000252</t>
  </si>
  <si>
    <t>Harmony HEPA Quiet Air Purifiers</t>
  </si>
  <si>
    <t>CA-2014-108539</t>
  </si>
  <si>
    <t>SC-20725</t>
  </si>
  <si>
    <t>Steven Cartwright</t>
  </si>
  <si>
    <t>OFF-ST-10003208</t>
  </si>
  <si>
    <t>Adjustable Depth Letter/Legal Cart</t>
  </si>
  <si>
    <t>CA-2013-136021</t>
  </si>
  <si>
    <t>JM-15580</t>
  </si>
  <si>
    <t>Jill Matthias</t>
  </si>
  <si>
    <t>OFF-PA-10000551</t>
  </si>
  <si>
    <t>Array Memo Cubes</t>
  </si>
  <si>
    <t>CA-2014-164707</t>
  </si>
  <si>
    <t>CV-12805</t>
  </si>
  <si>
    <t>Cynthia Voltz</t>
  </si>
  <si>
    <t>TEC-AC-10004864</t>
  </si>
  <si>
    <t>Memorex Micro Travel Drive 32 GB</t>
  </si>
  <si>
    <t>OFF-LA-10004345</t>
  </si>
  <si>
    <t>Avery 493</t>
  </si>
  <si>
    <t>US-2013-143280</t>
  </si>
  <si>
    <t>TZ-21580</t>
  </si>
  <si>
    <t>Tracy Zic</t>
  </si>
  <si>
    <t>TEC-AC-10003399</t>
  </si>
  <si>
    <t>Memorex Mini Travel Drive 64 GB USB 2.0 Flash Drive</t>
  </si>
  <si>
    <t>OFF-FA-10000992</t>
  </si>
  <si>
    <t>Acco Clips to Go Binder Clips, 24 Clips in Two Sizes</t>
  </si>
  <si>
    <t>CA-2013-153598</t>
  </si>
  <si>
    <t>NM-18520</t>
  </si>
  <si>
    <t>Neoma Murray</t>
  </si>
  <si>
    <t>TEC-AC-10003870</t>
  </si>
  <si>
    <t>Logitech Z-906 Speaker sys - home theater - 5.1-CH</t>
  </si>
  <si>
    <t>FUR-FU-10001085</t>
  </si>
  <si>
    <t>3M Polarizing Light Filter Sleeves</t>
  </si>
  <si>
    <t>CA-2014-150602</t>
  </si>
  <si>
    <t>ML-17395</t>
  </si>
  <si>
    <t>Marina Lichtenstein</t>
  </si>
  <si>
    <t>FUR-FU-10003142</t>
  </si>
  <si>
    <t>Master Big Foot Doorstop, Beige</t>
  </si>
  <si>
    <t>US-2014-157224</t>
  </si>
  <si>
    <t>JB-16000</t>
  </si>
  <si>
    <t>Joy Bell-</t>
  </si>
  <si>
    <t>OFF-LA-10000121</t>
  </si>
  <si>
    <t>Avery 48</t>
  </si>
  <si>
    <t>CA-2013-123512</t>
  </si>
  <si>
    <t>MV-18190</t>
  </si>
  <si>
    <t>Mike Vittorini</t>
  </si>
  <si>
    <t>OFF-LA-10000081</t>
  </si>
  <si>
    <t>Avery 496</t>
  </si>
  <si>
    <t>OFF-PA-10001497</t>
  </si>
  <si>
    <t>Xerox 1914</t>
  </si>
  <si>
    <t>CA-2011-101462</t>
  </si>
  <si>
    <t>BP-11230</t>
  </si>
  <si>
    <t>Benjamin Patterson</t>
  </si>
  <si>
    <t>FUR-FU-10000409</t>
  </si>
  <si>
    <t>GE 4 Foot Flourescent Tube, 40 Watt</t>
  </si>
  <si>
    <t>CA-2011-133158</t>
  </si>
  <si>
    <t>DW-13195</t>
  </si>
  <si>
    <t>David Wiener</t>
  </si>
  <si>
    <t>FUR-FU-10000723</t>
  </si>
  <si>
    <t>Deflect-o EconoMat Studded, No Bevel Mat for Low Pile Carpeting</t>
  </si>
  <si>
    <t>CA-2014-165155</t>
  </si>
  <si>
    <t>BM-11575</t>
  </si>
  <si>
    <t>Brendan Murry</t>
  </si>
  <si>
    <t>OFF-ST-10004950</t>
  </si>
  <si>
    <t>Tenex Personal Filing Tote With Secure Closure Lid, Black/Frost</t>
  </si>
  <si>
    <t>CA-2014-148985</t>
  </si>
  <si>
    <t>TB-21190</t>
  </si>
  <si>
    <t>Thomas Brumley</t>
  </si>
  <si>
    <t>CA-2011-133830</t>
  </si>
  <si>
    <t>OFF-AR-10003045</t>
  </si>
  <si>
    <t>Prang Colored Pencils</t>
  </si>
  <si>
    <t>OFF-PA-10001363</t>
  </si>
  <si>
    <t>Xerox 1933</t>
  </si>
  <si>
    <t>OFF-FA-10002280</t>
  </si>
  <si>
    <t>Advantus Plastic Paper Clips</t>
  </si>
  <si>
    <t>CA-2013-136994</t>
  </si>
  <si>
    <t>LS-17245</t>
  </si>
  <si>
    <t>Lynn Smith</t>
  </si>
  <si>
    <t>OFF-PA-10000575</t>
  </si>
  <si>
    <t>Wirebound Message Books, Four 2 3/4 x 5 White Forms per Page</t>
  </si>
  <si>
    <t>CA-2013-169663</t>
  </si>
  <si>
    <t>RH-19510</t>
  </si>
  <si>
    <t>Rick Huthwaite</t>
  </si>
  <si>
    <t>TEC-AC-10003038</t>
  </si>
  <si>
    <t>Kingston Digital DataTraveler 16GB USB 2.0</t>
  </si>
  <si>
    <t>CA-2012-149846</t>
  </si>
  <si>
    <t>SB-20185</t>
  </si>
  <si>
    <t>Sarah Brown</t>
  </si>
  <si>
    <t>OFF-LA-10004484</t>
  </si>
  <si>
    <t>Avery 476</t>
  </si>
  <si>
    <t>OFF-ST-10002406</t>
  </si>
  <si>
    <t>Pizazz Global Quick File</t>
  </si>
  <si>
    <t>US-2014-113201</t>
  </si>
  <si>
    <t>TT-21220</t>
  </si>
  <si>
    <t>Thomas Thornton</t>
  </si>
  <si>
    <t>CA-2012-149097</t>
  </si>
  <si>
    <t>SV-20785</t>
  </si>
  <si>
    <t>Stewart Visinsky</t>
  </si>
  <si>
    <t>FUR-FU-10003424</t>
  </si>
  <si>
    <t>Nu-Dell Oak Frame</t>
  </si>
  <si>
    <t>CA-2014-133718</t>
  </si>
  <si>
    <t>TB-21520</t>
  </si>
  <si>
    <t>Tracy Blumstein</t>
  </si>
  <si>
    <t>OFF-PA-10002689</t>
  </si>
  <si>
    <t>Weyerhaeuser First Choice Laser/Copy Paper (20Lb. and 88 Bright)</t>
  </si>
  <si>
    <t>CA-2012-126347</t>
  </si>
  <si>
    <t>AJ-10945</t>
  </si>
  <si>
    <t>Ashley Jarboe</t>
  </si>
  <si>
    <t>TEC-AC-10003063</t>
  </si>
  <si>
    <t>Micro Innovations USB RF Wireless Keyboard with Mouse</t>
  </si>
  <si>
    <t>CA-2012-161242</t>
  </si>
  <si>
    <t>CG-12040</t>
  </si>
  <si>
    <t>Catherine Glotzbach</t>
  </si>
  <si>
    <t>OFF-PA-10001838</t>
  </si>
  <si>
    <t>Adams Telephone Message Book W/Dividers/Space For Phone Numbers, 5 1/4"X8 1/2", 300/Messages</t>
  </si>
  <si>
    <t>CA-2013-130638</t>
  </si>
  <si>
    <t>SC-20095</t>
  </si>
  <si>
    <t>Sanjit Chand</t>
  </si>
  <si>
    <t>FUR-FU-10002116</t>
  </si>
  <si>
    <t>Tenex Carpeted, Granite-Look or Clear Contemporary Contour Shape Chair Mats</t>
  </si>
  <si>
    <t>OFF-LA-10002195</t>
  </si>
  <si>
    <t>Avery 481</t>
  </si>
  <si>
    <t>CA-2013-107104</t>
  </si>
  <si>
    <t>MS-17365</t>
  </si>
  <si>
    <t>Maribeth Schnelling</t>
  </si>
  <si>
    <t>OFF-AR-10004269</t>
  </si>
  <si>
    <t>Newell 31</t>
  </si>
  <si>
    <t>OFF-AP-10000055</t>
  </si>
  <si>
    <t>Belkin F9S820V06 8 Outlet Surge</t>
  </si>
  <si>
    <t>FUR-FU-10002937</t>
  </si>
  <si>
    <t>GE 48" Fluorescent Tube, Cool White Energy Saver, 34 Watts, 30/Box</t>
  </si>
  <si>
    <t>CA-2013-161746</t>
  </si>
  <si>
    <t>CS-11950</t>
  </si>
  <si>
    <t>Carlos Soltero</t>
  </si>
  <si>
    <t>FUR-FU-10003731</t>
  </si>
  <si>
    <t>Eldon Expressions Wood and Plastic Desk Accessories, Oak</t>
  </si>
  <si>
    <t>OFF-ST-10002743</t>
  </si>
  <si>
    <t>SAFCO Boltless Steel Shelving</t>
  </si>
  <si>
    <t>CA-2012-141593</t>
  </si>
  <si>
    <t>DB-12970</t>
  </si>
  <si>
    <t>Darren Budd</t>
  </si>
  <si>
    <t>OFF-PA-10004983</t>
  </si>
  <si>
    <t>Xerox 23</t>
  </si>
  <si>
    <t>CA-2013-138688</t>
  </si>
  <si>
    <t>DV-13045</t>
  </si>
  <si>
    <t>Darrin Van Huff</t>
  </si>
  <si>
    <t>OFF-LA-10000240</t>
  </si>
  <si>
    <t>Self-Adhesive Address Labels for Typewriters by Universal</t>
  </si>
  <si>
    <t>CA-2013-109806</t>
  </si>
  <si>
    <t>JS-15685</t>
  </si>
  <si>
    <t>Jim Sink</t>
  </si>
  <si>
    <t>OFF-AR-10004930</t>
  </si>
  <si>
    <t>Turquoise Lead Holder with Pocket Clip</t>
  </si>
  <si>
    <t>OFF-PA-10000304</t>
  </si>
  <si>
    <t>Xerox 1995</t>
  </si>
  <si>
    <t>CA-2012-131534</t>
  </si>
  <si>
    <t>TEC-AC-10002253</t>
  </si>
  <si>
    <t>Imation Bio 8GB USB Flash Drive Imation Corp</t>
  </si>
  <si>
    <t>OFF-PA-10000743</t>
  </si>
  <si>
    <t>Xerox 1977</t>
  </si>
  <si>
    <t>CA-2012-135272</t>
  </si>
  <si>
    <t>MS-17830</t>
  </si>
  <si>
    <t>Melanie Seite</t>
  </si>
  <si>
    <t>FUR-FU-10002759</t>
  </si>
  <si>
    <t>12-1/2 Diameter Round Wall Clock</t>
  </si>
  <si>
    <t>CA-2013-161669</t>
  </si>
  <si>
    <t>EM-14095</t>
  </si>
  <si>
    <t>Eudokia Martin</t>
  </si>
  <si>
    <t>OFF-SU-10002503</t>
  </si>
  <si>
    <t>Acme Preferred Stainless Steel Scissors</t>
  </si>
  <si>
    <t>OFF-LA-10004093</t>
  </si>
  <si>
    <t>Avery 486</t>
  </si>
  <si>
    <t>CA-2012-133025</t>
  </si>
  <si>
    <t>MO-17800</t>
  </si>
  <si>
    <t>Meg O'Connel</t>
  </si>
  <si>
    <t>OFF-PA-10004100</t>
  </si>
  <si>
    <t>Xerox 216</t>
  </si>
  <si>
    <t>CA-2014-117212</t>
  </si>
  <si>
    <t>OFF-PA-10001970</t>
  </si>
  <si>
    <t>Xerox 1908</t>
  </si>
  <si>
    <t>OFF-PA-10000682</t>
  </si>
  <si>
    <t>Xerox 1924</t>
  </si>
  <si>
    <t>CA-2011-110184</t>
  </si>
  <si>
    <t>OFF-ST-10000107</t>
  </si>
  <si>
    <t>Fellowes Super Stor/Drawer</t>
  </si>
  <si>
    <t>CA-2014-103611</t>
  </si>
  <si>
    <t>JM-15535</t>
  </si>
  <si>
    <t>Jessica Myrick</t>
  </si>
  <si>
    <t>FUR-FU-10004270</t>
  </si>
  <si>
    <t>Eldon Image Series Desk Accessories, Burgundy</t>
  </si>
  <si>
    <t>CA-2012-125423</t>
  </si>
  <si>
    <t>MC-17575</t>
  </si>
  <si>
    <t>Matt Collins</t>
  </si>
  <si>
    <t>OFF-LA-10001771</t>
  </si>
  <si>
    <t>Avery 513</t>
  </si>
  <si>
    <t>CA-2012-149972</t>
  </si>
  <si>
    <t>CD-12790</t>
  </si>
  <si>
    <t>Cynthia Delaney</t>
  </si>
  <si>
    <t>OFF-FA-10002763</t>
  </si>
  <si>
    <t>Advantus Map Pennant Flags and Round Head Tacks</t>
  </si>
  <si>
    <t>CA-2014-110842</t>
  </si>
  <si>
    <t>GA-14725</t>
  </si>
  <si>
    <t>Guy Armstrong</t>
  </si>
  <si>
    <t>OFF-AP-10003971</t>
  </si>
  <si>
    <t>Belkin 6 Outlet Metallic Surge Strip</t>
  </si>
  <si>
    <t>OFF-PA-10000520</t>
  </si>
  <si>
    <t>Xerox 201</t>
  </si>
  <si>
    <t>CA-2014-135167</t>
  </si>
  <si>
    <t>SC-20800</t>
  </si>
  <si>
    <t>Stuart Calhoun</t>
  </si>
  <si>
    <t>OFF-AR-10002399</t>
  </si>
  <si>
    <t>Dixon Prang Watercolor Pencils, 10-Color Set with Brush</t>
  </si>
  <si>
    <t>CA-2013-107328</t>
  </si>
  <si>
    <t>CA-12055</t>
  </si>
  <si>
    <t>Cathy Armstrong</t>
  </si>
  <si>
    <t>OFF-AP-10004487</t>
  </si>
  <si>
    <t>Kensington 4 Outlet MasterPiece Compact Power Control Center</t>
  </si>
  <si>
    <t>CA-2011-120838</t>
  </si>
  <si>
    <t>PO-18865</t>
  </si>
  <si>
    <t>Patrick O'Donnell</t>
  </si>
  <si>
    <t>OFF-ST-10000585</t>
  </si>
  <si>
    <t>Economy Rollaway Files</t>
  </si>
  <si>
    <t>US-2013-163881</t>
  </si>
  <si>
    <t>TEC-AC-10003033</t>
  </si>
  <si>
    <t>Plantronics CS510 - Over-the-Head monaural Wireless Headset System</t>
  </si>
  <si>
    <t>TEC-AC-10000420</t>
  </si>
  <si>
    <t>Logitech G500s Laser Gaming Mouse with Adjustable Weight Tuning</t>
  </si>
  <si>
    <t>CA-2013-133144</t>
  </si>
  <si>
    <t>DO-13435</t>
  </si>
  <si>
    <t>Denny Ordway</t>
  </si>
  <si>
    <t>OFF-PA-10004971</t>
  </si>
  <si>
    <t>Xerox 196</t>
  </si>
  <si>
    <t>CA-2011-135090</t>
  </si>
  <si>
    <t>SP-20920</t>
  </si>
  <si>
    <t>Susan Pistek</t>
  </si>
  <si>
    <t>OFF-PA-10002245</t>
  </si>
  <si>
    <t>Xerox 1895</t>
  </si>
  <si>
    <t>CA-2014-144463</t>
  </si>
  <si>
    <t>FUR-FU-10001215</t>
  </si>
  <si>
    <t>Howard Miller 11-1/2" Diameter Brentwood Wall Clock</t>
  </si>
  <si>
    <t>CA-2012-153416</t>
  </si>
  <si>
    <t>TS-21340</t>
  </si>
  <si>
    <t>Toby Swindell</t>
  </si>
  <si>
    <t>OFF-ST-10000060</t>
  </si>
  <si>
    <t>Fellowes Bankers Box Staxonsteel Drawer File/Stacking System</t>
  </si>
  <si>
    <t>CA-2014-105914</t>
  </si>
  <si>
    <t>PV-18985</t>
  </si>
  <si>
    <t>Paul Van Hugh</t>
  </si>
  <si>
    <t>OFF-ST-10003716</t>
  </si>
  <si>
    <t>Tennsco Double-Tier Lockers</t>
  </si>
  <si>
    <t>CA-2011-138436</t>
  </si>
  <si>
    <t>TEC-AC-10002323</t>
  </si>
  <si>
    <t>SanDisk Ultra 32 GB MicroSDHC Class 10 Memory Card</t>
  </si>
  <si>
    <t>CA-2012-144722</t>
  </si>
  <si>
    <t>MF-18250</t>
  </si>
  <si>
    <t>Monica Federle</t>
  </si>
  <si>
    <t>CA-2013-158694</t>
  </si>
  <si>
    <t>AI-10855</t>
  </si>
  <si>
    <t>Arianne Irving</t>
  </si>
  <si>
    <t>OFF-PA-10002421</t>
  </si>
  <si>
    <t>Embossed Ink Jet Note Cards</t>
  </si>
  <si>
    <t>FUR-FU-10000965</t>
  </si>
  <si>
    <t>Howard Miller 11-1/2" Diameter Ridgewood Wall Clock</t>
  </si>
  <si>
    <t>OFF-ST-10001496</t>
  </si>
  <si>
    <t>Standard Rollaway File with Lock</t>
  </si>
  <si>
    <t>OFF-AR-10001227</t>
  </si>
  <si>
    <t>Newell 338</t>
  </si>
  <si>
    <t>US-2012-120502</t>
  </si>
  <si>
    <t>BT-11395</t>
  </si>
  <si>
    <t>Bill Tyler</t>
  </si>
  <si>
    <t>FUR-FU-10004973</t>
  </si>
  <si>
    <t>Flat Face Poster Frame</t>
  </si>
  <si>
    <t>OFF-AP-10004980</t>
  </si>
  <si>
    <t>3M Replacement Filter for Office Air Cleaner for 20' x 33' Room</t>
  </si>
  <si>
    <t>US-2014-109582</t>
  </si>
  <si>
    <t>JM-15865</t>
  </si>
  <si>
    <t>John Murray</t>
  </si>
  <si>
    <t>OFF-PA-10004071</t>
  </si>
  <si>
    <t>Eaton Premium Continuous-Feed Paper, 25% Cotton, Letter Size, White, 1000 Shts/Box</t>
  </si>
  <si>
    <t>US-2013-162026</t>
  </si>
  <si>
    <t>JE-15745</t>
  </si>
  <si>
    <t>Joel Eaton</t>
  </si>
  <si>
    <t>OFF-PA-10000167</t>
  </si>
  <si>
    <t>Xerox 1925</t>
  </si>
  <si>
    <t>CA-2014-100825</t>
  </si>
  <si>
    <t>KD-16495</t>
  </si>
  <si>
    <t>Keith Dawkins</t>
  </si>
  <si>
    <t>OFF-ST-10003123</t>
  </si>
  <si>
    <t>Fellowes Bases and Tops For Staxonsteel/High-Stak Systems</t>
  </si>
  <si>
    <t>CA-2011-104178</t>
  </si>
  <si>
    <t>JM-15265</t>
  </si>
  <si>
    <t>Janet Molinari</t>
  </si>
  <si>
    <t>FUR-FU-10000771</t>
  </si>
  <si>
    <t>Eldon 200 Class Desk Accessories, Smoke</t>
  </si>
  <si>
    <t>TEC-AC-10002399</t>
  </si>
  <si>
    <t>SanDisk Cruzer 32 GB USB Flash Drive</t>
  </si>
  <si>
    <t>OFF-ST-10004258</t>
  </si>
  <si>
    <t>Portable Personal File Box</t>
  </si>
  <si>
    <t>CA-2012-130253</t>
  </si>
  <si>
    <t>PP-18955</t>
  </si>
  <si>
    <t>Paul Prost</t>
  </si>
  <si>
    <t>FUR-FU-10002963</t>
  </si>
  <si>
    <t>Master Caster Door Stop, Gray</t>
  </si>
  <si>
    <t>CA-2014-145772</t>
  </si>
  <si>
    <t>SS-20140</t>
  </si>
  <si>
    <t>Saphhira Shifley</t>
  </si>
  <si>
    <t>OFF-PA-10001593</t>
  </si>
  <si>
    <t>Xerox 1947</t>
  </si>
  <si>
    <t>CA-2014-161578</t>
  </si>
  <si>
    <t>RB-19465</t>
  </si>
  <si>
    <t>Rick Bensley</t>
  </si>
  <si>
    <t>OFF-PA-10002986</t>
  </si>
  <si>
    <t>Xerox 1898</t>
  </si>
  <si>
    <t>OFF-ST-10002289</t>
  </si>
  <si>
    <t>Safco Wire Cube Shelving System, For Use as 4 or 5 14" Cubes, Black</t>
  </si>
  <si>
    <t>US-2014-115609</t>
  </si>
  <si>
    <t>CS-12505</t>
  </si>
  <si>
    <t>Cindy Stewart</t>
  </si>
  <si>
    <t>US-2013-159093</t>
  </si>
  <si>
    <t>RS-19420</t>
  </si>
  <si>
    <t>Ricardo Sperren</t>
  </si>
  <si>
    <t>OFF-PA-10001260</t>
  </si>
  <si>
    <t>TOPS Money Receipt Book, Consecutively Numbered in Red,</t>
  </si>
  <si>
    <t>CA-2014-149076</t>
  </si>
  <si>
    <t>SO-20335</t>
  </si>
  <si>
    <t>Sean O'Donnell</t>
  </si>
  <si>
    <t>OFF-PA-10000483</t>
  </si>
  <si>
    <t>Xerox 19</t>
  </si>
  <si>
    <t>CA-2011-116785</t>
  </si>
  <si>
    <t>MH-17290</t>
  </si>
  <si>
    <t>Marc Harrigan</t>
  </si>
  <si>
    <t>OFF-LA-10000305</t>
  </si>
  <si>
    <t>Avery 495</t>
  </si>
  <si>
    <t>CA-2013-113656</t>
  </si>
  <si>
    <t>CB-12415</t>
  </si>
  <si>
    <t>Christy Brittain</t>
  </si>
  <si>
    <t>FUR-FU-10000719</t>
  </si>
  <si>
    <t>DAX Cubicle Frames, 8-1/2 x 11</t>
  </si>
  <si>
    <t>CA-2013-163594</t>
  </si>
  <si>
    <t>JF-15295</t>
  </si>
  <si>
    <t>Jason Fortune-</t>
  </si>
  <si>
    <t>OFF-PA-10000809</t>
  </si>
  <si>
    <t>Xerox 206</t>
  </si>
  <si>
    <t>US-2014-120117</t>
  </si>
  <si>
    <t>TB-21400</t>
  </si>
  <si>
    <t>Tom Boeckenhauer</t>
  </si>
  <si>
    <t>OFF-AR-10000817</t>
  </si>
  <si>
    <t>Manco Dry-Lighter Erasable Highlighter</t>
  </si>
  <si>
    <t>CA-2012-129532</t>
  </si>
  <si>
    <t>YS-21880</t>
  </si>
  <si>
    <t>Yana Sorensen</t>
  </si>
  <si>
    <t>OFF-ST-10004186</t>
  </si>
  <si>
    <t>Stur-D-Stor Shelving, Vertical 5-Shelf: 72"H x 36"W x 18 1/2"D</t>
  </si>
  <si>
    <t>TEC-AC-10000865</t>
  </si>
  <si>
    <t>WD My Passport Ultra 500GB Portable External Hard Drive</t>
  </si>
  <si>
    <t>US-2014-141509</t>
  </si>
  <si>
    <t>SC-20575</t>
  </si>
  <si>
    <t>Sonia Cooley</t>
  </si>
  <si>
    <t>OFF-AR-10002067</t>
  </si>
  <si>
    <t>Newell 334</t>
  </si>
  <si>
    <t>CA-2014-105326</t>
  </si>
  <si>
    <t>KT-16480</t>
  </si>
  <si>
    <t>Kean Thornton</t>
  </si>
  <si>
    <t>OFF-PA-10001639</t>
  </si>
  <si>
    <t>Xerox 203</t>
  </si>
  <si>
    <t>US-2014-167318</t>
  </si>
  <si>
    <t>GZ-14545</t>
  </si>
  <si>
    <t>George Zrebassa</t>
  </si>
  <si>
    <t>CA-2014-141481</t>
  </si>
  <si>
    <t>ZD-21925</t>
  </si>
  <si>
    <t>Zuschuss Donatelli</t>
  </si>
  <si>
    <t>CA-2013-154067</t>
  </si>
  <si>
    <t>SM-20950</t>
  </si>
  <si>
    <t>Suzanne McNair</t>
  </si>
  <si>
    <t>US-2013-119270</t>
  </si>
  <si>
    <t>SW-20245</t>
  </si>
  <si>
    <t>Scot Wooten</t>
  </si>
  <si>
    <t>OFF-PA-10004022</t>
  </si>
  <si>
    <t>Hammermill Color Copier Paper (28Lb. and 96 Bright)</t>
  </si>
  <si>
    <t>CA-2013-146437</t>
  </si>
  <si>
    <t>HG-14965</t>
  </si>
  <si>
    <t>Henry Goldwyn</t>
  </si>
  <si>
    <t>OFF-AR-10000588</t>
  </si>
  <si>
    <t>Newell 345</t>
  </si>
  <si>
    <t>CA-2012-158918</t>
  </si>
  <si>
    <t>CA-2013-144015</t>
  </si>
  <si>
    <t>AH-10075</t>
  </si>
  <si>
    <t>Adam Hart</t>
  </si>
  <si>
    <t>OFF-SU-10003505</t>
  </si>
  <si>
    <t>Premier Electric Letter Opener</t>
  </si>
  <si>
    <t>OFF-FA-10000624</t>
  </si>
  <si>
    <t>OIC Binder Clips</t>
  </si>
  <si>
    <t>OFF-PA-10002870</t>
  </si>
  <si>
    <t>Ampad Phone Message Book, Recycled, 400 Message Capacity, 5 ¾” x 11”</t>
  </si>
  <si>
    <t>CA-2011-169642</t>
  </si>
  <si>
    <t>BB-10990</t>
  </si>
  <si>
    <t>Barry Blumstein</t>
  </si>
  <si>
    <t>OFF-ST-10002574</t>
  </si>
  <si>
    <t>SAFCO Commercial Wire Shelving, Black</t>
  </si>
  <si>
    <t>US-2013-155971</t>
  </si>
  <si>
    <t>RB-19795</t>
  </si>
  <si>
    <t>Ross Baird</t>
  </si>
  <si>
    <t>OFF-PA-10000210</t>
  </si>
  <si>
    <t>Xerox Blank Computer Paper</t>
  </si>
  <si>
    <t>CA-2013-126732</t>
  </si>
  <si>
    <t>FUR-FU-10001889</t>
  </si>
  <si>
    <t>Ultra Door Pull Handle</t>
  </si>
  <si>
    <t>OFF-ST-10000321</t>
  </si>
  <si>
    <t>Akro Stacking Bins</t>
  </si>
  <si>
    <t>OFF-AR-10004752</t>
  </si>
  <si>
    <t>Blackstonian Pencils</t>
  </si>
  <si>
    <t>CA-2014-121853</t>
  </si>
  <si>
    <t>DB-13660</t>
  </si>
  <si>
    <t>Duane Benoit</t>
  </si>
  <si>
    <t>OFF-PA-10003641</t>
  </si>
  <si>
    <t>Xerox 1909</t>
  </si>
  <si>
    <t>CA-2012-135545</t>
  </si>
  <si>
    <t>KM-16720</t>
  </si>
  <si>
    <t>Kunst Miller</t>
  </si>
  <si>
    <t>TEC-AC-10004633</t>
  </si>
  <si>
    <t>Verbatim 25 GB 6x Blu-ray Single Layer Recordable Disc, 3/Pack</t>
  </si>
  <si>
    <t>OFF-PA-10003892</t>
  </si>
  <si>
    <t>Xerox 1943</t>
  </si>
  <si>
    <t>FUR-FU-10000397</t>
  </si>
  <si>
    <t>Luxo Economy Swing Arm Lamp</t>
  </si>
  <si>
    <t>US-2013-125969</t>
  </si>
  <si>
    <t>LS-16975</t>
  </si>
  <si>
    <t>Lindsay Shagiari</t>
  </si>
  <si>
    <t>FUR-FU-10003773</t>
  </si>
  <si>
    <t>Eldon Cleatmat Plus Chair Mats for High Pile Carpets</t>
  </si>
  <si>
    <t>CA-2011-118962</t>
  </si>
  <si>
    <t>CS-12130</t>
  </si>
  <si>
    <t>Chad Sievert</t>
  </si>
  <si>
    <t>OFF-PA-10000659</t>
  </si>
  <si>
    <t>Adams Phone Message Book, Professional, 400 Message Capacity, 5 3/6” x 11”</t>
  </si>
  <si>
    <t>OFF-PA-10001144</t>
  </si>
  <si>
    <t>Xerox 1913</t>
  </si>
  <si>
    <t>CA-2012-132906</t>
  </si>
  <si>
    <t>OFF-SU-10004498</t>
  </si>
  <si>
    <t>Martin-Yale Premier Letter Opener</t>
  </si>
  <si>
    <t>CA-2012-112319</t>
  </si>
  <si>
    <t>AR-10510</t>
  </si>
  <si>
    <t>Andrew Roberts</t>
  </si>
  <si>
    <t>CA-2011-120243</t>
  </si>
  <si>
    <t>OFF-LA-10004425</t>
  </si>
  <si>
    <t>CA-2014-164959</t>
  </si>
  <si>
    <t>KN-16390</t>
  </si>
  <si>
    <t>Katherine Nockton</t>
  </si>
  <si>
    <t>OFF-LA-10004272</t>
  </si>
  <si>
    <t>Avery 482</t>
  </si>
  <si>
    <t>CA-2012-153388</t>
  </si>
  <si>
    <t>PC-19000</t>
  </si>
  <si>
    <t>Pauline Chand</t>
  </si>
  <si>
    <t>US-2014-152002</t>
  </si>
  <si>
    <t>DV-13465</t>
  </si>
  <si>
    <t>Dianna Vittorini</t>
  </si>
  <si>
    <t>OFF-PA-10000357</t>
  </si>
  <si>
    <t>White Dual Perf Computer Printout Paper, 2700 Sheets, 1 Part, Heavyweight, 20 lbs., 14 7/8 x 11</t>
  </si>
  <si>
    <t>US-2011-157385</t>
  </si>
  <si>
    <t>OFF-EN-10003160</t>
  </si>
  <si>
    <t>Pastel Pink Envelopes</t>
  </si>
  <si>
    <t>TEC-AC-10003280</t>
  </si>
  <si>
    <t>Belkin F8E887 USB Wired Ergonomic Keyboard</t>
  </si>
  <si>
    <t>CA-2012-105347</t>
  </si>
  <si>
    <t>DP-13000</t>
  </si>
  <si>
    <t>Darren Powers</t>
  </si>
  <si>
    <t>CA-2012-116092</t>
  </si>
  <si>
    <t>JM-16195</t>
  </si>
  <si>
    <t>Justin MacKendrick</t>
  </si>
  <si>
    <t>OFF-PA-10004285</t>
  </si>
  <si>
    <t>Xerox 1959</t>
  </si>
  <si>
    <t>OFF-AP-10001391</t>
  </si>
  <si>
    <t>Kensington 6 Outlet MasterPiece HOMEOFFICE Power Control Center</t>
  </si>
  <si>
    <t>CA-2013-155187</t>
  </si>
  <si>
    <t>LA-16780</t>
  </si>
  <si>
    <t>Laura Armstrong</t>
  </si>
  <si>
    <t>OFF-ST-10000642</t>
  </si>
  <si>
    <t>Tennsco Lockers, Gray</t>
  </si>
  <si>
    <t>CA-2012-100573</t>
  </si>
  <si>
    <t>AM-10705</t>
  </si>
  <si>
    <t>Anne McFarland</t>
  </si>
  <si>
    <t>OFF-EN-10000461</t>
  </si>
  <si>
    <t>#10- 4 1/8" x 9 1/2" Recycled Envelopes</t>
  </si>
  <si>
    <t>CA-2013-137729</t>
  </si>
  <si>
    <t>BF-11005</t>
  </si>
  <si>
    <t>Barry Franz</t>
  </si>
  <si>
    <t>CA-2011-109218</t>
  </si>
  <si>
    <t>AR-10825</t>
  </si>
  <si>
    <t>Anthony Rawles</t>
  </si>
  <si>
    <t>OFF-AR-10001374</t>
  </si>
  <si>
    <t>BIC Brite Liner Highlighters, Chisel Tip</t>
  </si>
  <si>
    <t>CA-2012-152527</t>
  </si>
  <si>
    <t>CM-12190</t>
  </si>
  <si>
    <t>Charlotte Melton</t>
  </si>
  <si>
    <t>CA-2013-134803</t>
  </si>
  <si>
    <t>OFF-AP-10000891</t>
  </si>
  <si>
    <t>Kensington 7 Outlet MasterPiece HOMEOFFICE Power Control Center</t>
  </si>
  <si>
    <t>OFF-PA-10003790</t>
  </si>
  <si>
    <t>Xerox 1991</t>
  </si>
  <si>
    <t>TEC-AC-10002217</t>
  </si>
  <si>
    <t>Imation Clip USB flash drive - 8 GB</t>
  </si>
  <si>
    <t>CA-2014-141929</t>
  </si>
  <si>
    <t>RA-19285</t>
  </si>
  <si>
    <t>Ralph Arnett</t>
  </si>
  <si>
    <t>CA-2014-132178</t>
  </si>
  <si>
    <t>OFF-ST-10000025</t>
  </si>
  <si>
    <t>Fellowes Stor/Drawer Steel Plus Storage Drawers</t>
  </si>
  <si>
    <t>CA-2012-111234</t>
  </si>
  <si>
    <t>AB-10600</t>
  </si>
  <si>
    <t>Ann Blume</t>
  </si>
  <si>
    <t>OFF-LA-10002271</t>
  </si>
  <si>
    <t>Smead Alpha-Z Color-Coded Second Alphabetical Labels and Starter Set</t>
  </si>
  <si>
    <t>CA-2011-133704</t>
  </si>
  <si>
    <t>MA-17995</t>
  </si>
  <si>
    <t>Michelle Arnett</t>
  </si>
  <si>
    <t>OFF-AP-10001366</t>
  </si>
  <si>
    <t>CA-2014-102407</t>
  </si>
  <si>
    <t>OFF-AR-10000122</t>
  </si>
  <si>
    <t>Newell 314</t>
  </si>
  <si>
    <t>OFF-AP-10001394</t>
  </si>
  <si>
    <t>Harmony Air Purifier</t>
  </si>
  <si>
    <t>US-2011-154879</t>
  </si>
  <si>
    <t>OFF-AR-10001897</t>
  </si>
  <si>
    <t>Model L Table or Wall-Mount Pencil Sharpener</t>
  </si>
  <si>
    <t>CA-2012-163104</t>
  </si>
  <si>
    <t>MC-18130</t>
  </si>
  <si>
    <t>Mike Caudle</t>
  </si>
  <si>
    <t>CA-2013-129868</t>
  </si>
  <si>
    <t>OFF-SU-10000952</t>
  </si>
  <si>
    <t>Fiskars Home &amp; Office Scissors</t>
  </si>
  <si>
    <t>OFF-AP-10004052</t>
  </si>
  <si>
    <t>Hoover Replacement Belts For Soft Guard &amp; Commercial Ltweight Upright Vacs, 2/Pk</t>
  </si>
  <si>
    <t>CA-2012-142601</t>
  </si>
  <si>
    <t>DE-13255</t>
  </si>
  <si>
    <t>Deanra Eno</t>
  </si>
  <si>
    <t>OFF-ST-10002756</t>
  </si>
  <si>
    <t>Tennsco Stur-D-Stor Boltless Shelving, 5 Shelves, 24" Deep, Sand</t>
  </si>
  <si>
    <t>CA-2013-111696</t>
  </si>
  <si>
    <t>TB-21625</t>
  </si>
  <si>
    <t>Trudy Brown</t>
  </si>
  <si>
    <t>CA-2012-137526</t>
  </si>
  <si>
    <t>PB-19150</t>
  </si>
  <si>
    <t>Philip Brown</t>
  </si>
  <si>
    <t>FUR-FU-10001861</t>
  </si>
  <si>
    <t>Floodlight Indoor Halogen Bulbs, 1 Bulb per Pack, 60 Watts</t>
  </si>
  <si>
    <t>FUR-FU-10004845</t>
  </si>
  <si>
    <t>Deflect-o EconoMat Nonstudded, No Bevel Mat</t>
  </si>
  <si>
    <t>CA-2014-159688</t>
  </si>
  <si>
    <t>AB-10060</t>
  </si>
  <si>
    <t>Adam Bellavance</t>
  </si>
  <si>
    <t>TEC-AC-10000736</t>
  </si>
  <si>
    <t>Logitech G600 MMO Gaming Mouse</t>
  </si>
  <si>
    <t>CA-2011-113768</t>
  </si>
  <si>
    <t>AH-10030</t>
  </si>
  <si>
    <t>Aaron Hawkins</t>
  </si>
  <si>
    <t>OFF-PA-10003063</t>
  </si>
  <si>
    <t>EcoTones Memo Sheets</t>
  </si>
  <si>
    <t>CA-2013-145492</t>
  </si>
  <si>
    <t>MC-17605</t>
  </si>
  <si>
    <t>Matt Connell</t>
  </si>
  <si>
    <t>OFF-AP-10003622</t>
  </si>
  <si>
    <t>Bravo II Megaboss 12-Amp Hard Body Upright, Replacement Belts, 2 Belts per Pack</t>
  </si>
  <si>
    <t>CA-2014-137498</t>
  </si>
  <si>
    <t>LC-17050</t>
  </si>
  <si>
    <t>Liz Carlisle</t>
  </si>
  <si>
    <t>OFF-PA-10000143</t>
  </si>
  <si>
    <t>Astroparche Fine Business Paper</t>
  </si>
  <si>
    <t>CA-2011-140732</t>
  </si>
  <si>
    <t>MA-17560</t>
  </si>
  <si>
    <t>Matt Abelman</t>
  </si>
  <si>
    <t>OFF-AP-10001626</t>
  </si>
  <si>
    <t>Commercial WindTunnel Clean Air Upright Vacuum, Replacement Belts, Filtration Bags</t>
  </si>
  <si>
    <t>OFF-PA-10003625</t>
  </si>
  <si>
    <t>Xerox 1979</t>
  </si>
  <si>
    <t>CA-2014-107244</t>
  </si>
  <si>
    <t>AG-10390</t>
  </si>
  <si>
    <t>Allen Goldenen</t>
  </si>
  <si>
    <t>FUR-FU-10002597</t>
  </si>
  <si>
    <t>C-Line Magnetic Cubicle Keepers, Clear Polypropylene</t>
  </si>
  <si>
    <t>CA-2014-139437</t>
  </si>
  <si>
    <t>RD-19585</t>
  </si>
  <si>
    <t>Rob Dowd</t>
  </si>
  <si>
    <t>OFF-ST-10002485</t>
  </si>
  <si>
    <t>Rogers Deluxe File Chest</t>
  </si>
  <si>
    <t>US-2013-116442</t>
  </si>
  <si>
    <t>FUR-FU-10002364</t>
  </si>
  <si>
    <t>Eldon Expressions Wood Desk Accessories, Oak</t>
  </si>
  <si>
    <t>CA-2013-119018</t>
  </si>
  <si>
    <t>CW-11905</t>
  </si>
  <si>
    <t>Carl Weiss</t>
  </si>
  <si>
    <t>OFF-PA-10000295</t>
  </si>
  <si>
    <t>Xerox 229</t>
  </si>
  <si>
    <t>US-2013-126452</t>
  </si>
  <si>
    <t>SC-20230</t>
  </si>
  <si>
    <t>Scot Coram</t>
  </si>
  <si>
    <t>TEC-AC-10000844</t>
  </si>
  <si>
    <t>Logitech Gaming G510s - Keyboard</t>
  </si>
  <si>
    <t>OFF-PA-10003848</t>
  </si>
  <si>
    <t>Xerox 1997</t>
  </si>
  <si>
    <t>OFF-PA-10002606</t>
  </si>
  <si>
    <t>Xerox 1928</t>
  </si>
  <si>
    <t>CA-2012-115420</t>
  </si>
  <si>
    <t>LS-16945</t>
  </si>
  <si>
    <t>Linda Southworth</t>
  </si>
  <si>
    <t>OFF-EN-10003862</t>
  </si>
  <si>
    <t>Laser &amp; Ink Jet Business Envelopes</t>
  </si>
  <si>
    <t>US-2014-143175</t>
  </si>
  <si>
    <t>GA-14515</t>
  </si>
  <si>
    <t>George Ashbrook</t>
  </si>
  <si>
    <t>US-2012-136987</t>
  </si>
  <si>
    <t>AR-10540</t>
  </si>
  <si>
    <t>Andy Reiter</t>
  </si>
  <si>
    <t>OFF-PA-10003127</t>
  </si>
  <si>
    <t>US-2014-160143</t>
  </si>
  <si>
    <t>OFF-SU-10004231</t>
  </si>
  <si>
    <t>Acme Tagit Stainless Steel Antibacterial Scissors</t>
  </si>
  <si>
    <t>US-2011-144078</t>
  </si>
  <si>
    <t>RB-19435</t>
  </si>
  <si>
    <t>Richard Bierner</t>
  </si>
  <si>
    <t>OFF-AR-10004707</t>
  </si>
  <si>
    <t>CA-2014-120614</t>
  </si>
  <si>
    <t>OFF-PA-10004911</t>
  </si>
  <si>
    <t>Rediform S.O.S. 1-Up Phone Message Bk, 4-1/4x3-1/16 Bk, 1 Form/Pg, 40 Messages/Bk, 3/Pk</t>
  </si>
  <si>
    <t>CA-2011-153808</t>
  </si>
  <si>
    <t>FH-14275</t>
  </si>
  <si>
    <t>Frank Hawley</t>
  </si>
  <si>
    <t>TEC-AC-10004171</t>
  </si>
  <si>
    <t>Razer Kraken 7.1 Surround Sound Over Ear USB Gaming Headset</t>
  </si>
  <si>
    <t>CA-2013-167241</t>
  </si>
  <si>
    <t>FUR-FU-10004071</t>
  </si>
  <si>
    <t>Luxo Professional Magnifying Clamp-On Fluorescent Lamps</t>
  </si>
  <si>
    <t>CA-2012-165554</t>
  </si>
  <si>
    <t>AJ-10780</t>
  </si>
  <si>
    <t>Anthony Jacobs</t>
  </si>
  <si>
    <t>OFF-PA-10003724</t>
  </si>
  <si>
    <t>Wirebound Message Book, 4 per Page</t>
  </si>
  <si>
    <t>CA-2013-104689</t>
  </si>
  <si>
    <t>FH-14365</t>
  </si>
  <si>
    <t>Fred Hopkins</t>
  </si>
  <si>
    <t>OFF-AR-10001149</t>
  </si>
  <si>
    <t>Sanford Colorific Colored Pencils, 12/Box</t>
  </si>
  <si>
    <t>CA-2011-115812</t>
  </si>
  <si>
    <t>BH-11710</t>
  </si>
  <si>
    <t>Brosina Hoffman</t>
  </si>
  <si>
    <t>FUR-FU-10001487</t>
  </si>
  <si>
    <t>Eldon Expressions Wood and Plastic Desk Accessories, Cherry Wood</t>
  </si>
  <si>
    <t>OFF-AR-10002833</t>
  </si>
  <si>
    <t>Newell 322</t>
  </si>
  <si>
    <t>OFF-AP-10002892</t>
  </si>
  <si>
    <t>Belkin F5C206VTEL 6 Outlet Surge</t>
  </si>
  <si>
    <t>CA-2011-123260</t>
  </si>
  <si>
    <t>FM-14290</t>
  </si>
  <si>
    <t>Frank Merwin</t>
  </si>
  <si>
    <t>CA-2013-130162</t>
  </si>
  <si>
    <t>JH-15910</t>
  </si>
  <si>
    <t>Jonathan Howell</t>
  </si>
  <si>
    <t>OFF-ST-10001328</t>
  </si>
  <si>
    <t>Personal Filing Tote with Lid, Black/Gray</t>
  </si>
  <si>
    <t>US-2013-139486</t>
  </si>
  <si>
    <t>LH-17155</t>
  </si>
  <si>
    <t>Logan Haushalter</t>
  </si>
  <si>
    <t>Imation 16GB Mini TravelDrive USB 2.0 Flash Drive</t>
  </si>
  <si>
    <t>US-2014-129441</t>
  </si>
  <si>
    <t>JC-15340</t>
  </si>
  <si>
    <t>Jasper Cacioppo</t>
  </si>
  <si>
    <t>FUR-FU-10000448</t>
  </si>
  <si>
    <t>Tenex Chairmats For Use With Carpeted Floors</t>
  </si>
  <si>
    <t>CA-2013-130477</t>
  </si>
  <si>
    <t>LC-17140</t>
  </si>
  <si>
    <t>Logan Currie</t>
  </si>
  <si>
    <t>OFF-PA-10002947</t>
  </si>
  <si>
    <t>Xerox 1923</t>
  </si>
  <si>
    <t>OFF-ST-10002583</t>
  </si>
  <si>
    <t>Fellowes Neat Ideas Storage Cubes</t>
  </si>
  <si>
    <t>OFF-PA-10000019</t>
  </si>
  <si>
    <t>Xerox 1931</t>
  </si>
  <si>
    <t>CA-2013-145919</t>
  </si>
  <si>
    <t>OFF-PA-10003072</t>
  </si>
  <si>
    <t>Eureka Recycled Copy Paper 8 1/2" x 11", Ream</t>
  </si>
  <si>
    <t>FUR-FU-10004960</t>
  </si>
  <si>
    <t>Seth Thomas 12" Clock w/ Goldtone Case</t>
  </si>
  <si>
    <t>CA-2011-117317</t>
  </si>
  <si>
    <t>JF-15490</t>
  </si>
  <si>
    <t>Jeremy Farry</t>
  </si>
  <si>
    <t>OFF-PA-10004519</t>
  </si>
  <si>
    <t>Spiral Phone Message Books with Labels by Adams</t>
  </si>
  <si>
    <t>CA-2011-114643</t>
  </si>
  <si>
    <t>FM-14215</t>
  </si>
  <si>
    <t>Filia McAdams</t>
  </si>
  <si>
    <t>OFF-AR-10003631</t>
  </si>
  <si>
    <t>CA-2013-111115</t>
  </si>
  <si>
    <t>LB-16735</t>
  </si>
  <si>
    <t>Larry Blacks</t>
  </si>
  <si>
    <t>CA-2014-143343</t>
  </si>
  <si>
    <t>BW-11200</t>
  </si>
  <si>
    <t>Ben Wallace</t>
  </si>
  <si>
    <t>CA-2014-109701</t>
  </si>
  <si>
    <t>AM-10360</t>
  </si>
  <si>
    <t>Alice McCarthy</t>
  </si>
  <si>
    <t>CA-2013-114972</t>
  </si>
  <si>
    <t>PF-19225</t>
  </si>
  <si>
    <t>Phillip Flathmann</t>
  </si>
  <si>
    <t>TEC-AC-10000682</t>
  </si>
  <si>
    <t>Kensington K72356US Mouse-in-a-Box USB Desktop Mouse</t>
  </si>
  <si>
    <t>OFF-LA-10004545</t>
  </si>
  <si>
    <t>Avery 50</t>
  </si>
  <si>
    <t>OFF-AP-10003057</t>
  </si>
  <si>
    <t>Honeywell Enviracaire Portable HEPA Air Cleaner for 16' x 20' Room</t>
  </si>
  <si>
    <t>CA-2012-153220</t>
  </si>
  <si>
    <t>YC-21895</t>
  </si>
  <si>
    <t>Yoseph Carroll</t>
  </si>
  <si>
    <t>CA-2012-158456</t>
  </si>
  <si>
    <t>KT-16465</t>
  </si>
  <si>
    <t>Kean Takahito</t>
  </si>
  <si>
    <t>OFF-FA-10004854</t>
  </si>
  <si>
    <t>Vinyl Coated Wire Paper Clips in Organizer Box, 800/Box</t>
  </si>
  <si>
    <t>CA-2013-139010</t>
  </si>
  <si>
    <t>MC-17635</t>
  </si>
  <si>
    <t>Matthew Clasen</t>
  </si>
  <si>
    <t>TEC-AC-10004227</t>
  </si>
  <si>
    <t>SanDisk Ultra 16 GB MicroSDHC Class 10 Memory Card</t>
  </si>
  <si>
    <t>OFF-ST-10001809</t>
  </si>
  <si>
    <t>Fellowes Officeware Wire Shelving</t>
  </si>
  <si>
    <t>CA-2013-124233</t>
  </si>
  <si>
    <t>CK-12595</t>
  </si>
  <si>
    <t>Clytie Kelty</t>
  </si>
  <si>
    <t>CA-2014-117261</t>
  </si>
  <si>
    <t>OFF-ST-10000419</t>
  </si>
  <si>
    <t>Rogers Jumbo File, Granite</t>
  </si>
  <si>
    <t>CA-2012-121965</t>
  </si>
  <si>
    <t>OFF-PA-10004355</t>
  </si>
  <si>
    <t>Xerox 231</t>
  </si>
  <si>
    <t>OFF-EN-10000056</t>
  </si>
  <si>
    <t>Cameo Buff Policy Envelopes</t>
  </si>
  <si>
    <t>CA-2014-112753</t>
  </si>
  <si>
    <t>CC-12670</t>
  </si>
  <si>
    <t>Craig Carreira</t>
  </si>
  <si>
    <t>OFF-PA-10002036</t>
  </si>
  <si>
    <t>Xerox 1930</t>
  </si>
  <si>
    <t>CA-2013-155033</t>
  </si>
  <si>
    <t>CC-12475</t>
  </si>
  <si>
    <t>Cindy Chapman</t>
  </si>
  <si>
    <t>US-2014-115595</t>
  </si>
  <si>
    <t>OFF-PA-10001745</t>
  </si>
  <si>
    <t>Wirebound Message Books, 2 7/8" x 5", 3 Forms per Page</t>
  </si>
  <si>
    <t>CA-2014-101574</t>
  </si>
  <si>
    <t>BD-11725</t>
  </si>
  <si>
    <t>Bruce Degenhardt</t>
  </si>
  <si>
    <t>FUR-FU-10001706</t>
  </si>
  <si>
    <t>Longer-Life Soft White Bulbs</t>
  </si>
  <si>
    <t>CA-2013-121748</t>
  </si>
  <si>
    <t>VW-21775</t>
  </si>
  <si>
    <t>Victoria Wilson</t>
  </si>
  <si>
    <t>TEC-AC-10002637</t>
  </si>
  <si>
    <t>Logitech VX Revolution Cordless Laser Mouse for Notebooks (Black)</t>
  </si>
  <si>
    <t>US-2013-111528</t>
  </si>
  <si>
    <t>JP-16135</t>
  </si>
  <si>
    <t>Julie Prescott</t>
  </si>
  <si>
    <t>OFF-ST-10001526</t>
  </si>
  <si>
    <t>Iceberg Mobile Mega Data/Printer Cart</t>
  </si>
  <si>
    <t>CA-2012-103835</t>
  </si>
  <si>
    <t>SC-20440</t>
  </si>
  <si>
    <t>Shaun Chance</t>
  </si>
  <si>
    <t>OFF-AP-10002651</t>
  </si>
  <si>
    <t>Hoover Upright Vacuum With Dirt Cup</t>
  </si>
  <si>
    <t>CA-2012-115693</t>
  </si>
  <si>
    <t>FC-14245</t>
  </si>
  <si>
    <t>Frank Carlisle</t>
  </si>
  <si>
    <t>OFF-AR-10003582</t>
  </si>
  <si>
    <t>Boston Electric Pencil Sharpener, Model 1818, Charcoal Black</t>
  </si>
  <si>
    <t>CA-2012-165162</t>
  </si>
  <si>
    <t>HG-15025</t>
  </si>
  <si>
    <t>Hunter Glantz</t>
  </si>
  <si>
    <t>OFF-ST-10003470</t>
  </si>
  <si>
    <t>Tennsco Snap-Together Open Shelving Units, Starter Sets and Add-On Units</t>
  </si>
  <si>
    <t>CA-2014-102974</t>
  </si>
  <si>
    <t>DP-13105</t>
  </si>
  <si>
    <t>Dave Poirier</t>
  </si>
  <si>
    <t>TEC-AC-10000057</t>
  </si>
  <si>
    <t>Microsoft Natural Ergonomic Keyboard 4000</t>
  </si>
  <si>
    <t>OFF-AR-10000914</t>
  </si>
  <si>
    <t>Boston 16765 Mini Stand Up Battery Pencil Sharpener</t>
  </si>
  <si>
    <t>OFF-AR-10004956</t>
  </si>
  <si>
    <t>Newell 33</t>
  </si>
  <si>
    <t>CA-2014-120222</t>
  </si>
  <si>
    <t>LL-16840</t>
  </si>
  <si>
    <t>Lauren Leatherbury</t>
  </si>
  <si>
    <t>OFF-PA-10004675</t>
  </si>
  <si>
    <t>Telephone Message Books with Fax/Mobile Section, 5 1/2" x 3 3/16"</t>
  </si>
  <si>
    <t>CA-2013-140046</t>
  </si>
  <si>
    <t>KM-16660</t>
  </si>
  <si>
    <t>Khloe Miller</t>
  </si>
  <si>
    <t>CA-2013-131380</t>
  </si>
  <si>
    <t>CC-12220</t>
  </si>
  <si>
    <t>Chris Cortes</t>
  </si>
  <si>
    <t>OFF-PA-10001243</t>
  </si>
  <si>
    <t>Xerox 1983</t>
  </si>
  <si>
    <t>CA-2014-145807</t>
  </si>
  <si>
    <t>SB-20170</t>
  </si>
  <si>
    <t>Sarah Bern</t>
  </si>
  <si>
    <t>OFF-ST-10001370</t>
  </si>
  <si>
    <t>Sensible Storage WireTech Storage Systems</t>
  </si>
  <si>
    <t>CA-2013-129728</t>
  </si>
  <si>
    <t>JG-15310</t>
  </si>
  <si>
    <t>Jason Gross</t>
  </si>
  <si>
    <t>FUR-FU-10003247</t>
  </si>
  <si>
    <t>36X48 HARDFLOOR CHAIRMAT</t>
  </si>
  <si>
    <t>CA-2012-108672</t>
  </si>
  <si>
    <t>FA-14230</t>
  </si>
  <si>
    <t>Frank Atkinson</t>
  </si>
  <si>
    <t>FUR-FU-10003799</t>
  </si>
  <si>
    <t>Seth Thomas 13 1/2" Wall Clock</t>
  </si>
  <si>
    <t>CA-2011-150203</t>
  </si>
  <si>
    <t>JB-15925</t>
  </si>
  <si>
    <t>Joni Blumstein</t>
  </si>
  <si>
    <t>OFF-AP-10001469</t>
  </si>
  <si>
    <t>Fellowes 8 Outlet Superior Workstation Surge Protector</t>
  </si>
  <si>
    <t>US-2014-146213</t>
  </si>
  <si>
    <t>TEC-AC-10001114</t>
  </si>
  <si>
    <t>Microsoft Wireless Mobile Mouse 4000</t>
  </si>
  <si>
    <t>CA-2012-110870</t>
  </si>
  <si>
    <t>KD-16270</t>
  </si>
  <si>
    <t>Karen Daniels</t>
  </si>
  <si>
    <t>TEC-AC-10002926</t>
  </si>
  <si>
    <t>Logitech Wireless Marathon Mouse M705</t>
  </si>
  <si>
    <t>OFF-SU-10001225</t>
  </si>
  <si>
    <t>CA-2014-153227</t>
  </si>
  <si>
    <t>CS-12250</t>
  </si>
  <si>
    <t>Chris Selesnick</t>
  </si>
  <si>
    <t>CA-2014-122007</t>
  </si>
  <si>
    <t>JK-15325</t>
  </si>
  <si>
    <t>Jason Klamczynski</t>
  </si>
  <si>
    <t>OFF-AP-10000358</t>
  </si>
  <si>
    <t>Fellowes Basic Home/Office Series Surge Protectors</t>
  </si>
  <si>
    <t>CA-2012-129546</t>
  </si>
  <si>
    <t>RP-19855</t>
  </si>
  <si>
    <t>Roy Phan</t>
  </si>
  <si>
    <t>OFF-AP-10002495</t>
  </si>
  <si>
    <t>Acco Smartsocket Table Surge Protector, 6 Color-Coded Adapter Outlets</t>
  </si>
  <si>
    <t>OFF-SU-10004884</t>
  </si>
  <si>
    <t>Acme Galleria Hot Forged Steel Scissors with Colored Handles</t>
  </si>
  <si>
    <t>US-2014-125808</t>
  </si>
  <si>
    <t>EP-13915</t>
  </si>
  <si>
    <t>Emily Phan</t>
  </si>
  <si>
    <t>OFF-PA-10001846</t>
  </si>
  <si>
    <t>Xerox 1899</t>
  </si>
  <si>
    <t>CA-2014-118668</t>
  </si>
  <si>
    <t>FW-14395</t>
  </si>
  <si>
    <t>Fred Wasserman</t>
  </si>
  <si>
    <t>CA-2014-129294</t>
  </si>
  <si>
    <t>KD-16615</t>
  </si>
  <si>
    <t>Ken Dana</t>
  </si>
  <si>
    <t>OFF-AP-10001154</t>
  </si>
  <si>
    <t>Bionaire Personal Warm Mist Humidifier/Vaporizer</t>
  </si>
  <si>
    <t>US-2013-103674</t>
  </si>
  <si>
    <t>AP-10720</t>
  </si>
  <si>
    <t>Anne Pryor</t>
  </si>
  <si>
    <t>OFF-FA-10003467</t>
  </si>
  <si>
    <t>Alliance Big Bands Rubber Bands, 12/Pack</t>
  </si>
  <si>
    <t>CA-2012-144652</t>
  </si>
  <si>
    <t>SN-20560</t>
  </si>
  <si>
    <t>Skye Norling</t>
  </si>
  <si>
    <t>OFF-AR-10003732</t>
  </si>
  <si>
    <t>Newell 333</t>
  </si>
  <si>
    <t>US-2014-123281</t>
  </si>
  <si>
    <t>JF-15190</t>
  </si>
  <si>
    <t>Jamie Frazer</t>
  </si>
  <si>
    <t>FUR-FU-10003724</t>
  </si>
  <si>
    <t>Westinghouse Clip-On Gooseneck Lamps</t>
  </si>
  <si>
    <t>CA-2012-140410</t>
  </si>
  <si>
    <t>CM-12655</t>
  </si>
  <si>
    <t>Corinna Mitchell</t>
  </si>
  <si>
    <t>TEC-AC-10001109</t>
  </si>
  <si>
    <t>Logitech Trackman Marble Mouse</t>
  </si>
  <si>
    <t>FUR-FU-10003347</t>
  </si>
  <si>
    <t>Coloredge Poster Frame</t>
  </si>
  <si>
    <t>US-2013-101497</t>
  </si>
  <si>
    <t>PS-18760</t>
  </si>
  <si>
    <t>Pamela Stobb</t>
  </si>
  <si>
    <t>OFF-PA-10000176</t>
  </si>
  <si>
    <t>Xerox 1887</t>
  </si>
  <si>
    <t>CA-2012-148376</t>
  </si>
  <si>
    <t>AG-10900</t>
  </si>
  <si>
    <t>Arthur Gainer</t>
  </si>
  <si>
    <t>OFF-LA-10002381</t>
  </si>
  <si>
    <t>Avery 497</t>
  </si>
  <si>
    <t>CA-2012-157959</t>
  </si>
  <si>
    <t>FUR-FU-10004093</t>
  </si>
  <si>
    <t>Hand-Finished Solid Wood Document Frame</t>
  </si>
  <si>
    <t>CA-2013-105963</t>
  </si>
  <si>
    <t>SC-20770</t>
  </si>
  <si>
    <t>Stewart Carmichael</t>
  </si>
  <si>
    <t>CA-2014-104647</t>
  </si>
  <si>
    <t>CA-2014-102099</t>
  </si>
  <si>
    <t>OFF-PA-10003172</t>
  </si>
  <si>
    <t>Xerox 1996</t>
  </si>
  <si>
    <t>OFF-PA-10000289</t>
  </si>
  <si>
    <t>Xerox 213</t>
  </si>
  <si>
    <t>CA-2014-118542</t>
  </si>
  <si>
    <t>CC-12550</t>
  </si>
  <si>
    <t>Clay Cheatham</t>
  </si>
  <si>
    <t>OFF-PA-10004735</t>
  </si>
  <si>
    <t>Xerox 1905</t>
  </si>
  <si>
    <t>CA-2011-156594</t>
  </si>
  <si>
    <t>MC-17845</t>
  </si>
  <si>
    <t>Michael Chen</t>
  </si>
  <si>
    <t>CA-2012-137708</t>
  </si>
  <si>
    <t>NG-18430</t>
  </si>
  <si>
    <t>Nathan Gelder</t>
  </si>
  <si>
    <t>OFF-PA-10000327</t>
  </si>
  <si>
    <t>Xerox 1971</t>
  </si>
  <si>
    <t>OFF-ST-10004634</t>
  </si>
  <si>
    <t>Personal Folder Holder, Ebony</t>
  </si>
  <si>
    <t>CA-2013-166226</t>
  </si>
  <si>
    <t>OFF-AP-10002867</t>
  </si>
  <si>
    <t>Fellowes Command Center 5-outlet power strip</t>
  </si>
  <si>
    <t>CA-2011-127558</t>
  </si>
  <si>
    <t>SS-20410</t>
  </si>
  <si>
    <t>Shahid Shariari</t>
  </si>
  <si>
    <t>FUR-FU-10002505</t>
  </si>
  <si>
    <t>Eldon 100 Class Desk Accessories</t>
  </si>
  <si>
    <t>OFF-SU-10002537</t>
  </si>
  <si>
    <t>Acme Box Cutter Scissors</t>
  </si>
  <si>
    <t>CA-2014-160934</t>
  </si>
  <si>
    <t>TT-21460</t>
  </si>
  <si>
    <t>Tonja Turnell</t>
  </si>
  <si>
    <t>CA-2014-125913</t>
  </si>
  <si>
    <t>JO-15145</t>
  </si>
  <si>
    <t>Jack O'Briant</t>
  </si>
  <si>
    <t>CA-2012-160171</t>
  </si>
  <si>
    <t>RM-19675</t>
  </si>
  <si>
    <t>Robert Marley</t>
  </si>
  <si>
    <t>OFF-AP-10000275</t>
  </si>
  <si>
    <t>Sanyo Counter Height Refrigerator with Crisper, 3.6 Cubic Foot, Stainless Steel/Black</t>
  </si>
  <si>
    <t>TEC-AC-10000892</t>
  </si>
  <si>
    <t>NETGEAR N750 Dual Band Wi-Fi Gigabit Router</t>
  </si>
  <si>
    <t>CA-2014-154501</t>
  </si>
  <si>
    <t>EA-14035</t>
  </si>
  <si>
    <t>Erin Ashbrook</t>
  </si>
  <si>
    <t>OFF-AR-10002804</t>
  </si>
  <si>
    <t>Faber Castell Col-Erase Pencils</t>
  </si>
  <si>
    <t>CA-2011-105270</t>
  </si>
  <si>
    <t>OFF-AR-10003156</t>
  </si>
  <si>
    <t>50 Colored Long Pencils</t>
  </si>
  <si>
    <t>CA-2013-159016</t>
  </si>
  <si>
    <t>KF-16285</t>
  </si>
  <si>
    <t>Karen Ferguson</t>
  </si>
  <si>
    <t>OFF-PA-10004405</t>
  </si>
  <si>
    <t>Rediform Voice Mail Log Books</t>
  </si>
  <si>
    <t>CA-2014-121398</t>
  </si>
  <si>
    <t>CA-2012-132815</t>
  </si>
  <si>
    <t>OFF-PA-10004530</t>
  </si>
  <si>
    <t>Personal Creations Ink Jet Cards and Labels</t>
  </si>
  <si>
    <t>CA-2012-151253</t>
  </si>
  <si>
    <t>AZ-10750</t>
  </si>
  <si>
    <t>Annie Zypern</t>
  </si>
  <si>
    <t>OFF-AR-10004691</t>
  </si>
  <si>
    <t>Boston 1730 StandUp Electric Pencil Sharpener</t>
  </si>
  <si>
    <t>CA-2013-165995</t>
  </si>
  <si>
    <t>BG-11740</t>
  </si>
  <si>
    <t>Bruce Geld</t>
  </si>
  <si>
    <t>FUR-FU-10000672</t>
  </si>
  <si>
    <t>Executive Impressions 10" Spectator Wall Clock</t>
  </si>
  <si>
    <t>CA-2014-153080</t>
  </si>
  <si>
    <t>TEC-AC-10002331</t>
  </si>
  <si>
    <t>Maxell 74 Minute CDR, 10/Pack</t>
  </si>
  <si>
    <t>CA-2014-123085</t>
  </si>
  <si>
    <t>EJ-13720</t>
  </si>
  <si>
    <t>Ed Jacobs</t>
  </si>
  <si>
    <t>TEC-AC-10000990</t>
  </si>
  <si>
    <t>Imation Bio 2GB USB Flash Drive Imation Corp</t>
  </si>
  <si>
    <t>CA-2011-109134</t>
  </si>
  <si>
    <t>FUR-FU-10000320</t>
  </si>
  <si>
    <t>OIC Stacking Trays</t>
  </si>
  <si>
    <t>CA-2014-128965</t>
  </si>
  <si>
    <t>OFF-LA-10001404</t>
  </si>
  <si>
    <t>Avery 517</t>
  </si>
  <si>
    <t>TEC-AC-10001383</t>
  </si>
  <si>
    <t>Logitech Wireless Touch Keyboard K400</t>
  </si>
  <si>
    <t>OFF-LA-10003190</t>
  </si>
  <si>
    <t>Avery 474</t>
  </si>
  <si>
    <t>CA-2011-106726</t>
  </si>
  <si>
    <t>CA-2012-158491</t>
  </si>
  <si>
    <t>BP-11155</t>
  </si>
  <si>
    <t>Becky Pak</t>
  </si>
  <si>
    <t>TEC-AC-10001874</t>
  </si>
  <si>
    <t>Logitech Wireless Anywhere Mouse MX for PC and Mac</t>
  </si>
  <si>
    <t>CA-2013-138282</t>
  </si>
  <si>
    <t>AH-10690</t>
  </si>
  <si>
    <t>Anna Häberlin</t>
  </si>
  <si>
    <t>CA-2012-121776</t>
  </si>
  <si>
    <t>Xerox 1881</t>
  </si>
  <si>
    <t>OFF-LA-10002762</t>
  </si>
  <si>
    <t>Avery 485</t>
  </si>
  <si>
    <t>CA-2014-149699</t>
  </si>
  <si>
    <t>CM-12115</t>
  </si>
  <si>
    <t>Chad McGuire</t>
  </si>
  <si>
    <t>TEC-AC-10000474</t>
  </si>
  <si>
    <t>Kensington Expert Mouse Optical USB Trackball for PC or Mac</t>
  </si>
  <si>
    <t>CA-2011-119144</t>
  </si>
  <si>
    <t>JD-16150</t>
  </si>
  <si>
    <t>Justin Deggeller</t>
  </si>
  <si>
    <t>OFF-ST-10000991</t>
  </si>
  <si>
    <t>Space Solutions HD Industrial Steel Shelving.</t>
  </si>
  <si>
    <t>CA-2011-162992</t>
  </si>
  <si>
    <t>OFF-LA-10001934</t>
  </si>
  <si>
    <t>Avery 516</t>
  </si>
  <si>
    <t>OFF-FA-10004248</t>
  </si>
  <si>
    <t>Advantus T-Pin Paper Clips</t>
  </si>
  <si>
    <t>US-2012-107944</t>
  </si>
  <si>
    <t>TOPS Carbonless Receipt Book, Four 2-3/4 x 7-1/4 Money Receipts per Page</t>
  </si>
  <si>
    <t>CA-2012-134117</t>
  </si>
  <si>
    <t>PG-18895</t>
  </si>
  <si>
    <t>Paul Gonzalez</t>
  </si>
  <si>
    <t>OFF-AR-10003903</t>
  </si>
  <si>
    <t>Sanford 52201 APSCO Electric Pencil Sharpener</t>
  </si>
  <si>
    <t>OFF-AR-10001940</t>
  </si>
  <si>
    <t>Sanford Colorific Eraseable Coloring Pencils, 12 Count</t>
  </si>
  <si>
    <t>CA-2014-143084</t>
  </si>
  <si>
    <t>BP-11050</t>
  </si>
  <si>
    <t>Barry Pond</t>
  </si>
  <si>
    <t>OFF-AR-10002766</t>
  </si>
  <si>
    <t>Prang Drawing Pencil Set</t>
  </si>
  <si>
    <t>OFF-EN-10003072</t>
  </si>
  <si>
    <t>Peel &amp; Seel Envelopes</t>
  </si>
  <si>
    <t>CA-2014-140515</t>
  </si>
  <si>
    <t>OFF-AP-10001205</t>
  </si>
  <si>
    <t>Belkin 5 Outlet SurgeMaster Power Centers</t>
  </si>
  <si>
    <t>CA-2011-122679</t>
  </si>
  <si>
    <t>AB-10255</t>
  </si>
  <si>
    <t>Alejandro Ballentine</t>
  </si>
  <si>
    <t>OFF-AR-10004757</t>
  </si>
  <si>
    <t>Crayola Colored Pencils</t>
  </si>
  <si>
    <t>CA-2014-169327</t>
  </si>
  <si>
    <t>OFF-AP-10001492</t>
  </si>
  <si>
    <t>Acco Six-Outlet Power Strip, 4' Cord Length</t>
  </si>
  <si>
    <t>CA-2011-112291</t>
  </si>
  <si>
    <t>KE-16420</t>
  </si>
  <si>
    <t>Katrina Edelman</t>
  </si>
  <si>
    <t>OFF-EN-10001415</t>
  </si>
  <si>
    <t>CA-2013-125794</t>
  </si>
  <si>
    <t>ML-17410</t>
  </si>
  <si>
    <t>Maris LaWare</t>
  </si>
  <si>
    <t>CA-2012-155334</t>
  </si>
  <si>
    <t>HA-14920</t>
  </si>
  <si>
    <t>Helen Andreada</t>
  </si>
  <si>
    <t>San Francisco</t>
  </si>
  <si>
    <t>TEC-AC-10003628</t>
  </si>
  <si>
    <t>Logitech 910-002974 M325 Wireless Mouse for Web Scrolling</t>
  </si>
  <si>
    <t>FUR-FU-10003274</t>
  </si>
  <si>
    <t>Regeneration Desk Collection</t>
  </si>
  <si>
    <t>CA-2011-139192</t>
  </si>
  <si>
    <t>TEC-AC-10001606</t>
  </si>
  <si>
    <t>Logitech Wireless Performance Mouse MX for PC and Mac</t>
  </si>
  <si>
    <t>CA-2013-142762</t>
  </si>
  <si>
    <t>LD-17005</t>
  </si>
  <si>
    <t>Lisa DeCherney</t>
  </si>
  <si>
    <t>FUR-FU-10003691</t>
  </si>
  <si>
    <t>Eldon Image Series Desk Accessories, Ebony</t>
  </si>
  <si>
    <t>CA-2014-101245</t>
  </si>
  <si>
    <t>LW-16990</t>
  </si>
  <si>
    <t>Lindsay Williams</t>
  </si>
  <si>
    <t>CA-2012-141768</t>
  </si>
  <si>
    <t>NP-18685</t>
  </si>
  <si>
    <t>Nora Pelletier</t>
  </si>
  <si>
    <t>FUR-FU-10002268</t>
  </si>
  <si>
    <t>Ultra Door Push Plate</t>
  </si>
  <si>
    <t>CA-2011-140662</t>
  </si>
  <si>
    <t>TS-21205</t>
  </si>
  <si>
    <t>Thomas Seio</t>
  </si>
  <si>
    <t>TEC-AC-10001314</t>
  </si>
  <si>
    <t>Case Logic 2.4GHz Wireless Keyboard</t>
  </si>
  <si>
    <t>CA-2014-113530</t>
  </si>
  <si>
    <t>BC-11125</t>
  </si>
  <si>
    <t>Becky Castell</t>
  </si>
  <si>
    <t>CA-2013-114951</t>
  </si>
  <si>
    <t>DN-13690</t>
  </si>
  <si>
    <t>Duane Noonan</t>
  </si>
  <si>
    <t>CA-2013-147137</t>
  </si>
  <si>
    <t>AA-10645</t>
  </si>
  <si>
    <t>Anna Andreadi</t>
  </si>
  <si>
    <t>FUR-FU-10000221</t>
  </si>
  <si>
    <t>Master Caster Door Stop, Brown</t>
  </si>
  <si>
    <t>CA-2012-154886</t>
  </si>
  <si>
    <t>SW-20455</t>
  </si>
  <si>
    <t>Shaun Weien</t>
  </si>
  <si>
    <t>TEC-AC-10001956</t>
  </si>
  <si>
    <t>Microsoft Arc Touch Mouse</t>
  </si>
  <si>
    <t>CA-2011-159800</t>
  </si>
  <si>
    <t>SG-20470</t>
  </si>
  <si>
    <t>Sheri Gordon</t>
  </si>
  <si>
    <t>TEC-AC-10003447</t>
  </si>
  <si>
    <t>Micropad Numeric Keypads</t>
  </si>
  <si>
    <t>CA-2013-136301</t>
  </si>
  <si>
    <t>FUR-FU-10004712</t>
  </si>
  <si>
    <t>Westinghouse Mesh Shade Clip-On Gooseneck Lamp, Black</t>
  </si>
  <si>
    <t>CA-2014-107314</t>
  </si>
  <si>
    <t>MZ-17335</t>
  </si>
  <si>
    <t>Maria Zettner</t>
  </si>
  <si>
    <t>FUR-FU-10003489</t>
  </si>
  <si>
    <t>Contemporary Borderless Frame</t>
  </si>
  <si>
    <t>CA-2011-130449</t>
  </si>
  <si>
    <t>VP-21760</t>
  </si>
  <si>
    <t>Victoria Pisteka</t>
  </si>
  <si>
    <t>CA-2013-166275</t>
  </si>
  <si>
    <t>SS-20590</t>
  </si>
  <si>
    <t>Sonia Sunley</t>
  </si>
  <si>
    <t>TEC-AC-10001838</t>
  </si>
  <si>
    <t>Razer Tiamat Over Ear 7.1 Surround Sound PC Gaming Headset</t>
  </si>
  <si>
    <t>CA-2014-140494</t>
  </si>
  <si>
    <t>CM-11815</t>
  </si>
  <si>
    <t>Candace McMahon</t>
  </si>
  <si>
    <t>CA-2014-125381</t>
  </si>
  <si>
    <t>SG-20605</t>
  </si>
  <si>
    <t>Speros Goranitis</t>
  </si>
  <si>
    <t>CA-2014-137414</t>
  </si>
  <si>
    <t>CA-2012-150770</t>
  </si>
  <si>
    <t>LC-16870</t>
  </si>
  <si>
    <t>Lena Cacioppo</t>
  </si>
  <si>
    <t>US-2014-106145</t>
  </si>
  <si>
    <t>FUR-FU-10003829</t>
  </si>
  <si>
    <t>Stackable Trays</t>
  </si>
  <si>
    <t>US-2012-160563</t>
  </si>
  <si>
    <t>TEC-AC-10002567</t>
  </si>
  <si>
    <t>Logitech G602 Wireless Gaming Mouse</t>
  </si>
  <si>
    <t>FUR-FU-10001731</t>
  </si>
  <si>
    <t>Acrylic Self-Standing Desk Frames</t>
  </si>
  <si>
    <t>US-2012-158589</t>
  </si>
  <si>
    <t>KW-16570</t>
  </si>
  <si>
    <t>Kelly Williams</t>
  </si>
  <si>
    <t>FUR-FU-10001546</t>
  </si>
  <si>
    <t>Dana Swing-Arm Lamps</t>
  </si>
  <si>
    <t>CA-2014-138870</t>
  </si>
  <si>
    <t>FUR-FU-10002396</t>
  </si>
  <si>
    <t>DAX Copper Panel Document Frame, 5 x 7 Size</t>
  </si>
  <si>
    <t>CA-2011-143336</t>
  </si>
  <si>
    <t>OFF-AR-10003056</t>
  </si>
  <si>
    <t>Newell 341</t>
  </si>
  <si>
    <t>CA-2011-123344</t>
  </si>
  <si>
    <t>JD-16060</t>
  </si>
  <si>
    <t>Julia Dunbar</t>
  </si>
  <si>
    <t>OFF-ST-10001713</t>
  </si>
  <si>
    <t>Gould Plastics 9-Pocket Panel Bin, 18-3/8w x 5-1/4d x 20-1/2h, Black</t>
  </si>
  <si>
    <t>CA-2013-134775</t>
  </si>
  <si>
    <t>AS-10285</t>
  </si>
  <si>
    <t>Alejandro Savely</t>
  </si>
  <si>
    <t>OFF-PA-10004734</t>
  </si>
  <si>
    <t>Southworth Structures Collection</t>
  </si>
  <si>
    <t>US-2014-123463</t>
  </si>
  <si>
    <t>GZ-14470</t>
  </si>
  <si>
    <t>Gary Zandusky</t>
  </si>
  <si>
    <t>OFF-AR-10001118</t>
  </si>
  <si>
    <t>Binney &amp; Smith Crayola Metallic Crayons, 16-Color Pack</t>
  </si>
  <si>
    <t>CA-2012-121391</t>
  </si>
  <si>
    <t>AA-10315</t>
  </si>
  <si>
    <t>Alex Avila</t>
  </si>
  <si>
    <t>OFF-ST-10001590</t>
  </si>
  <si>
    <t>Tenex Personal Project File with Scoop Front Design, Black</t>
  </si>
  <si>
    <t>CA-2014-162978</t>
  </si>
  <si>
    <t>OFF-PA-10002250</t>
  </si>
  <si>
    <t>Things To Do Today Pad</t>
  </si>
  <si>
    <t>CA-2011-105172</t>
  </si>
  <si>
    <t>PK-18910</t>
  </si>
  <si>
    <t>Paul Knutson</t>
  </si>
  <si>
    <t>OFF-LA-10001641</t>
  </si>
  <si>
    <t>Avery 518</t>
  </si>
  <si>
    <t>OFF-PA-10003129</t>
  </si>
  <si>
    <t>Tops White Computer Printout Paper</t>
  </si>
  <si>
    <t>CA-2014-169264</t>
  </si>
  <si>
    <t>NP-18700</t>
  </si>
  <si>
    <t>Nora Preis</t>
  </si>
  <si>
    <t>OFF-LA-10001613</t>
  </si>
  <si>
    <t>Avery File Folder Labels</t>
  </si>
  <si>
    <t>OFF-AR-10000246</t>
  </si>
  <si>
    <t>Newell 318</t>
  </si>
  <si>
    <t>CA-2014-164329</t>
  </si>
  <si>
    <t>MM-17920</t>
  </si>
  <si>
    <t>Michael Moore</t>
  </si>
  <si>
    <t>OFF-ST-10001511</t>
  </si>
  <si>
    <t>Space Solutions Commercial Steel Shelving</t>
  </si>
  <si>
    <t>CA-2011-153969</t>
  </si>
  <si>
    <t>HF-14995</t>
  </si>
  <si>
    <t>Herbert Flentye</t>
  </si>
  <si>
    <t>OFF-EN-10001539</t>
  </si>
  <si>
    <t>OFF-EN-10004483</t>
  </si>
  <si>
    <t>#10 White Business Envelopes,4 1/8 x 9 1/2</t>
  </si>
  <si>
    <t>OFF-PA-10002246</t>
  </si>
  <si>
    <t>Wirebound Four 2-3/4 x 5 Forms per Page, 400 Sets per Book</t>
  </si>
  <si>
    <t>OFF-PA-10003395</t>
  </si>
  <si>
    <t>Xerox 1941</t>
  </si>
  <si>
    <t>OFF-AP-10001242</t>
  </si>
  <si>
    <t>APC 7 Outlet Network SurgeArrest Surge Protector</t>
  </si>
  <si>
    <t>OFF-AR-10001315</t>
  </si>
  <si>
    <t>Newell 310</t>
  </si>
  <si>
    <t>OFF-EN-10003567</t>
  </si>
  <si>
    <t>Inter-Office Recycled Envelopes, Brown Kraft, Button-String,10" x 13" , 100/Box</t>
  </si>
  <si>
    <t>OFF-ST-10002486</t>
  </si>
  <si>
    <t>Eldon Shelf Savers Cubes and Bins</t>
  </si>
  <si>
    <t>CA-2013-101385</t>
  </si>
  <si>
    <t>JW-16075</t>
  </si>
  <si>
    <t>Julia West</t>
  </si>
  <si>
    <t>OFF-AR-10004441</t>
  </si>
  <si>
    <t>BIC Brite Liner Highlighters</t>
  </si>
  <si>
    <t>CA-2012-109736</t>
  </si>
  <si>
    <t>DJ-13420</t>
  </si>
  <si>
    <t>Denny Joy</t>
  </si>
  <si>
    <t>OFF-PA-10004101</t>
  </si>
  <si>
    <t>Xerox 1894</t>
  </si>
  <si>
    <t>US-2013-114888</t>
  </si>
  <si>
    <t>CC-12430</t>
  </si>
  <si>
    <t>Chuck Clark</t>
  </si>
  <si>
    <t>OFF-SU-10001212</t>
  </si>
  <si>
    <t>Kleencut Forged Office Shears by Acme United Corporation</t>
  </si>
  <si>
    <t>CA-2011-157147</t>
  </si>
  <si>
    <t>BD-11605</t>
  </si>
  <si>
    <t>Brian Dahlen</t>
  </si>
  <si>
    <t>OFF-ST-10000078</t>
  </si>
  <si>
    <t>Tennsco 6- and 18-Compartment Lockers</t>
  </si>
  <si>
    <t>OFF-AR-10003514</t>
  </si>
  <si>
    <t>4009 Highlighters by Sanford</t>
  </si>
  <si>
    <t>CA-2014-117926</t>
  </si>
  <si>
    <t>AS-10225</t>
  </si>
  <si>
    <t>Alan Schoenberger</t>
  </si>
  <si>
    <t>OFF-AP-10002670</t>
  </si>
  <si>
    <t>Belkin 8-Outlet Premiere SurgeMaster II Surge Protectors</t>
  </si>
  <si>
    <t>CA-2014-139304</t>
  </si>
  <si>
    <t>VG-21790</t>
  </si>
  <si>
    <t>Vivek Gonzalez</t>
  </si>
  <si>
    <t>OFF-AR-10001216</t>
  </si>
  <si>
    <t>Newell 339</t>
  </si>
  <si>
    <t>OFF-SU-10001664</t>
  </si>
  <si>
    <t>Acme Office Executive Series Stainless Steel Trimmers</t>
  </si>
  <si>
    <t>CA-2012-145485</t>
  </si>
  <si>
    <t>OFF-ST-10000649</t>
  </si>
  <si>
    <t>Hanging Personal Folder File</t>
  </si>
  <si>
    <t>CA-2014-125101</t>
  </si>
  <si>
    <t>SH-19975</t>
  </si>
  <si>
    <t>Sally Hughsby</t>
  </si>
  <si>
    <t>US-2011-147648</t>
  </si>
  <si>
    <t>OFF-PA-10001033</t>
  </si>
  <si>
    <t>Xerox 1893</t>
  </si>
  <si>
    <t>CA-2014-108854</t>
  </si>
  <si>
    <t>DM-13345</t>
  </si>
  <si>
    <t>Denise Monton</t>
  </si>
  <si>
    <t>OFF-PA-10003022</t>
  </si>
  <si>
    <t>Standard Line “While You Were Out” Hardbound Telephone Message Book</t>
  </si>
  <si>
    <t>OFF-ST-10001837</t>
  </si>
  <si>
    <t>SAFCO Mobile Desk Side File, Wire Frame</t>
  </si>
  <si>
    <t>OFF-AP-10004859</t>
  </si>
  <si>
    <t>Acco 6 Outlet Guardian Premium Surge Suppressor</t>
  </si>
  <si>
    <t>CA-2012-168634</t>
  </si>
  <si>
    <t>AF-10870</t>
  </si>
  <si>
    <t>Art Ferguson</t>
  </si>
  <si>
    <t>CA-2014-148320</t>
  </si>
  <si>
    <t>Xerox 1992</t>
  </si>
  <si>
    <t>CA-2013-165820</t>
  </si>
  <si>
    <t>DW-13585</t>
  </si>
  <si>
    <t>Dorothy Wardle</t>
  </si>
  <si>
    <t>CA-2013-112060</t>
  </si>
  <si>
    <t>OFF-PA-10000994</t>
  </si>
  <si>
    <t>Xerox 1915</t>
  </si>
  <si>
    <t>OFF-SU-10000151</t>
  </si>
  <si>
    <t>High Speed Automatic Electric Letter Opener</t>
  </si>
  <si>
    <t>CA-2013-127138</t>
  </si>
  <si>
    <t>DK-13225</t>
  </si>
  <si>
    <t>Dean Katz</t>
  </si>
  <si>
    <t>OFF-AP-10003842</t>
  </si>
  <si>
    <t>Euro-Pro Shark Turbo Vacuum</t>
  </si>
  <si>
    <t>OFF-EN-10004459</t>
  </si>
  <si>
    <t>Security-Tint Envelopes</t>
  </si>
  <si>
    <t>CA-2014-119011</t>
  </si>
  <si>
    <t>LR-17035</t>
  </si>
  <si>
    <t>Lisa Ryan</t>
  </si>
  <si>
    <t>OFF-SU-10004768</t>
  </si>
  <si>
    <t>Acme Kleencut Forged Steel Scissors</t>
  </si>
  <si>
    <t>OFF-ST-10000777</t>
  </si>
  <si>
    <t>Companion Letter/Legal File, Black</t>
  </si>
  <si>
    <t>CA-2012-110289</t>
  </si>
  <si>
    <t>NB-18655</t>
  </si>
  <si>
    <t>Nona Balk</t>
  </si>
  <si>
    <t>OFF-EN-10001434</t>
  </si>
  <si>
    <t>Strathmore #10 Envelopes, Ultimate White</t>
  </si>
  <si>
    <t>CA-2012-104486</t>
  </si>
  <si>
    <t>PO-18850</t>
  </si>
  <si>
    <t>Patrick O'Brill</t>
  </si>
  <si>
    <t>OFF-ST-10000876</t>
  </si>
  <si>
    <t>Eldon Simplefile Box Office</t>
  </si>
  <si>
    <t>OFF-SU-10002573</t>
  </si>
  <si>
    <t>Acme 10" Easy Grip Assistive Scissors</t>
  </si>
  <si>
    <t>CA-2014-167640</t>
  </si>
  <si>
    <t>OFF-AR-10003158</t>
  </si>
  <si>
    <t>Fluorescent Highlighters by Dixon</t>
  </si>
  <si>
    <t>CA-2014-168942</t>
  </si>
  <si>
    <t>EM-13960</t>
  </si>
  <si>
    <t>Eric Murdock</t>
  </si>
  <si>
    <t>CA-2013-140382</t>
  </si>
  <si>
    <t>RD-19900</t>
  </si>
  <si>
    <t>Ruben Dartt</t>
  </si>
  <si>
    <t>OFF-ST-10003638</t>
  </si>
  <si>
    <t>Mobile Personal File Cube</t>
  </si>
  <si>
    <t>OFF-PA-10001019</t>
  </si>
  <si>
    <t>Xerox 1884</t>
  </si>
  <si>
    <t>CA-2014-154102</t>
  </si>
  <si>
    <t>OFF-EN-10001028</t>
  </si>
  <si>
    <t>CA-2013-106460</t>
  </si>
  <si>
    <t>GT-14710</t>
  </si>
  <si>
    <t>Greg Tran</t>
  </si>
  <si>
    <t>OFF-PA-10001736</t>
  </si>
  <si>
    <t>Xerox 1880</t>
  </si>
  <si>
    <t>US-2014-138086</t>
  </si>
  <si>
    <t>JO-15550</t>
  </si>
  <si>
    <t>Jesus Ocampo</t>
  </si>
  <si>
    <t>OFF-AP-10000027</t>
  </si>
  <si>
    <t>Hoover Commercial SteamVac</t>
  </si>
  <si>
    <t>CA-2013-152800</t>
  </si>
  <si>
    <t>OFF-EN-10001509</t>
  </si>
  <si>
    <t>Poly String Tie Envelopes</t>
  </si>
  <si>
    <t>CA-2014-150469</t>
  </si>
  <si>
    <t>CJ-12010</t>
  </si>
  <si>
    <t>Caroline Jumper</t>
  </si>
  <si>
    <t>OFF-FA-10000611</t>
  </si>
  <si>
    <t>Binder Clips by OIC</t>
  </si>
  <si>
    <t>CA-2014-133074</t>
  </si>
  <si>
    <t>DB-13615</t>
  </si>
  <si>
    <t>Doug Bickford</t>
  </si>
  <si>
    <t>OFF-PA-10004082</t>
  </si>
  <si>
    <t>Adams Telephone Message Book w/Frequently-Called Numbers Space, 400 Messages per Book</t>
  </si>
  <si>
    <t>CA-2011-154592</t>
  </si>
  <si>
    <t>EH-14005</t>
  </si>
  <si>
    <t>Erica Hernandez</t>
  </si>
  <si>
    <t>OFF-PA-10000062</t>
  </si>
  <si>
    <t>Green Bar Computer Printout Paper</t>
  </si>
  <si>
    <t>CA-2014-162250</t>
  </si>
  <si>
    <t>PR-18880</t>
  </si>
  <si>
    <t>Patrick Ryan</t>
  </si>
  <si>
    <t>OFF-PA-10002137</t>
  </si>
  <si>
    <t>Southworth 100% Résumé Paper, 24lb.</t>
  </si>
  <si>
    <t>CA-2014-130106</t>
  </si>
  <si>
    <t>OFF-AR-10003651</t>
  </si>
  <si>
    <t>Newell 350</t>
  </si>
  <si>
    <t>CA-2011-111857</t>
  </si>
  <si>
    <t>NM-18445</t>
  </si>
  <si>
    <t>Nathan Mautz</t>
  </si>
  <si>
    <t>OFF-PA-10001878</t>
  </si>
  <si>
    <t>Xerox 1891</t>
  </si>
  <si>
    <t>CA-2014-132619</t>
  </si>
  <si>
    <t>MS-17770</t>
  </si>
  <si>
    <t>Maxwell Schwartz</t>
  </si>
  <si>
    <t>OFF-PA-10004438</t>
  </si>
  <si>
    <t>Xerox 1907</t>
  </si>
  <si>
    <t>CA-2014-117457</t>
  </si>
  <si>
    <t>KH-16510</t>
  </si>
  <si>
    <t>Keith Herrera</t>
  </si>
  <si>
    <t>CA-2014-118731</t>
  </si>
  <si>
    <t>LP-17080</t>
  </si>
  <si>
    <t>Liz Pelletier</t>
  </si>
  <si>
    <t>CA-2011-132500</t>
  </si>
  <si>
    <t>US-2011-102071</t>
  </si>
  <si>
    <t>PG-18820</t>
  </si>
  <si>
    <t>Patrick Gardner</t>
  </si>
  <si>
    <t>TEC-AC-10003441</t>
  </si>
  <si>
    <t>Kingston Digital DataTraveler 32GB USB 2.0</t>
  </si>
  <si>
    <t>TEC-AC-10000109</t>
  </si>
  <si>
    <t>Sony Micro Vault Click 16 GB USB 2.0 Flash Drive</t>
  </si>
  <si>
    <t>CA-2013-147585</t>
  </si>
  <si>
    <t>CB-12535</t>
  </si>
  <si>
    <t>Claudia Bergmann</t>
  </si>
  <si>
    <t>CA-2014-102834</t>
  </si>
  <si>
    <t>TEC-AC-10001908</t>
  </si>
  <si>
    <t>Logitech Wireless Headset h800</t>
  </si>
  <si>
    <t>CA-2014-126536</t>
  </si>
  <si>
    <t>NK-18490</t>
  </si>
  <si>
    <t>Neil Knudson</t>
  </si>
  <si>
    <t>TEC-AC-10003709</t>
  </si>
  <si>
    <t>Maxell 4.7GB DVD-R 5/Pack</t>
  </si>
  <si>
    <t>CA-2013-130799</t>
  </si>
  <si>
    <t>BK-11260</t>
  </si>
  <si>
    <t>Berenike Kampe</t>
  </si>
  <si>
    <t>FUR-FU-10001852</t>
  </si>
  <si>
    <t>Eldon Regeneration Recycled Desk Accessories, Smoke</t>
  </si>
  <si>
    <t>CA-2014-131492</t>
  </si>
  <si>
    <t>HH-15010</t>
  </si>
  <si>
    <t>Hilary Holden</t>
  </si>
  <si>
    <t>FUR-FU-10003878</t>
  </si>
  <si>
    <t>Linden 10" Round Wall Clock, Black</t>
  </si>
  <si>
    <t>CA-2011-110786</t>
  </si>
  <si>
    <t>AJ-10795</t>
  </si>
  <si>
    <t>Anthony Johnson</t>
  </si>
  <si>
    <t>FUR-FU-10000550</t>
  </si>
  <si>
    <t>Stacking Trays by OIC</t>
  </si>
  <si>
    <t>CA-2012-137750</t>
  </si>
  <si>
    <t>JF-15565</t>
  </si>
  <si>
    <t>Jill Fjeld</t>
  </si>
  <si>
    <t>FUR-FU-10001979</t>
  </si>
  <si>
    <t>Dana Halogen Swing-Arm Architect Lamp</t>
  </si>
  <si>
    <t>CA-2014-105410</t>
  </si>
  <si>
    <t>ND-18370</t>
  </si>
  <si>
    <t>Natalie DeCherney</t>
  </si>
  <si>
    <t>TEC-AC-10001552</t>
  </si>
  <si>
    <t>Logitech K350 2.4Ghz Wireless Keyboard</t>
  </si>
  <si>
    <t>CA-2013-120005</t>
  </si>
  <si>
    <t>TS-21160</t>
  </si>
  <si>
    <t>Theresa Swint</t>
  </si>
  <si>
    <t>CA-2014-144484</t>
  </si>
  <si>
    <t>FUR-FU-10000260</t>
  </si>
  <si>
    <t>6" Cubicle Wall Clock, Black</t>
  </si>
  <si>
    <t>CA-2014-137876</t>
  </si>
  <si>
    <t>DJ-13510</t>
  </si>
  <si>
    <t>Don Jones</t>
  </si>
  <si>
    <t>FUR-FU-10000222</t>
  </si>
  <si>
    <t>Seth Thomas 16" Steel Case Clock</t>
  </si>
  <si>
    <t>US-2013-147340</t>
  </si>
  <si>
    <t>EB-13750</t>
  </si>
  <si>
    <t>Edward Becker</t>
  </si>
  <si>
    <t>FUR-FU-10002501</t>
  </si>
  <si>
    <t>Nu-Dell Executive Frame</t>
  </si>
  <si>
    <t>US-2011-109456</t>
  </si>
  <si>
    <t>TEC-AC-10003610</t>
  </si>
  <si>
    <t>Logitech Illuminated - Keyboard</t>
  </si>
  <si>
    <t>CA-2014-161102</t>
  </si>
  <si>
    <t>EC-14050</t>
  </si>
  <si>
    <t>Erin Creighton</t>
  </si>
  <si>
    <t>CA-2013-157217</t>
  </si>
  <si>
    <t>TEC-AC-10003095</t>
  </si>
  <si>
    <t>Logitech G35 7.1-Channel Surround Sound Headset</t>
  </si>
  <si>
    <t>CA-2014-151183</t>
  </si>
  <si>
    <t>TEC-AC-10003614</t>
  </si>
  <si>
    <t>Verbatim 25 GB 6x Blu-ray Single Layer Recordable Disc, 10/Pack</t>
  </si>
  <si>
    <t>CA-2011-154781</t>
  </si>
  <si>
    <t>SC-20680</t>
  </si>
  <si>
    <t>Steve Carroll</t>
  </si>
  <si>
    <t>CA-2013-116722</t>
  </si>
  <si>
    <t>FUR-FU-10001934</t>
  </si>
  <si>
    <t>Magnifier Swing Arm Lamp</t>
  </si>
  <si>
    <t>CA-2013-118311</t>
  </si>
  <si>
    <t>US-2013-112396</t>
  </si>
  <si>
    <t>JR-16210</t>
  </si>
  <si>
    <t>Justin Ritter</t>
  </si>
  <si>
    <t>TEC-AC-10004761</t>
  </si>
  <si>
    <t>Maxell 4.7GB DVD+RW 3/Pack</t>
  </si>
  <si>
    <t>US-2014-139577</t>
  </si>
  <si>
    <t>TN-21040</t>
  </si>
  <si>
    <t>Tanja Norvell</t>
  </si>
  <si>
    <t>CA-2011-144071</t>
  </si>
  <si>
    <t>FUR-FU-10000758</t>
  </si>
  <si>
    <t>DAX Natural Wood-Tone Poster Frame</t>
  </si>
  <si>
    <t>CA-2011-128237</t>
  </si>
  <si>
    <t>CA-12265</t>
  </si>
  <si>
    <t>Christina Anderson</t>
  </si>
  <si>
    <t>TEC-AC-10002558</t>
  </si>
  <si>
    <t>Imation Swivel Flash Drive USB flash drive - 8 GB</t>
  </si>
  <si>
    <t>CA-2014-163979</t>
  </si>
  <si>
    <t>KH-16690</t>
  </si>
  <si>
    <t>Kristen Hastings</t>
  </si>
  <si>
    <t>OFF-LA-10003766</t>
  </si>
  <si>
    <t>Self-Adhesive Removable Labels</t>
  </si>
  <si>
    <t>CA-2011-144666</t>
  </si>
  <si>
    <t>JP-15520</t>
  </si>
  <si>
    <t>Jeremy Pistek</t>
  </si>
  <si>
    <t>OFF-ST-10001321</t>
  </si>
  <si>
    <t>Decoflex Hanging Personal Folder File, Blue</t>
  </si>
  <si>
    <t>OFF-PA-10001509</t>
  </si>
  <si>
    <t>Recycled Desk Saver Line "While You Were Out" Book, 5 1/2" X 4"</t>
  </si>
  <si>
    <t>OFF-PA-10003465</t>
  </si>
  <si>
    <t>Xerox 1912</t>
  </si>
  <si>
    <t>CA-2012-144267</t>
  </si>
  <si>
    <t>NZ-18565</t>
  </si>
  <si>
    <t>Nick Zandusky</t>
  </si>
  <si>
    <t>OFF-PA-10000157</t>
  </si>
  <si>
    <t>Xerox 191</t>
  </si>
  <si>
    <t>OFF-PA-10003657</t>
  </si>
  <si>
    <t>Xerox 1927</t>
  </si>
  <si>
    <t>CA-2011-156433</t>
  </si>
  <si>
    <t>ES-14020</t>
  </si>
  <si>
    <t>Erica Smith</t>
  </si>
  <si>
    <t>OFF-LA-10001569</t>
  </si>
  <si>
    <t>Avery 499</t>
  </si>
  <si>
    <t>CA-2013-105760</t>
  </si>
  <si>
    <t>KC-16255</t>
  </si>
  <si>
    <t>Karen Carlisle</t>
  </si>
  <si>
    <t>OFF-PA-10000350</t>
  </si>
  <si>
    <t>Message Book, Standard Line "While You Were Out", 5 1/2" X 4", 200 Sets/Book</t>
  </si>
  <si>
    <t>CA-2013-120859</t>
  </si>
  <si>
    <t>OFF-EN-10001335</t>
  </si>
  <si>
    <t>White Business Envelopes with Contemporary Seam, Recycled White Business Envelopes</t>
  </si>
  <si>
    <t>CA-2013-144855</t>
  </si>
  <si>
    <t>DL-13495</t>
  </si>
  <si>
    <t>Dionis Lloyd</t>
  </si>
  <si>
    <t>CA-2014-106033</t>
  </si>
  <si>
    <t>FG-14260</t>
  </si>
  <si>
    <t>Frank Gastineau</t>
  </si>
  <si>
    <t>OFF-AR-10002818</t>
  </si>
  <si>
    <t>Panasonic KP-310 Heavy-Duty Electric Pencil Sharpener</t>
  </si>
  <si>
    <t>CA-2011-135699</t>
  </si>
  <si>
    <t>OFF-PA-10004475</t>
  </si>
  <si>
    <t>Xerox 1940</t>
  </si>
  <si>
    <t>OFF-PA-10003001</t>
  </si>
  <si>
    <t>Xerox 1986</t>
  </si>
  <si>
    <t>CA-2013-122728</t>
  </si>
  <si>
    <t>EB-13930</t>
  </si>
  <si>
    <t>Eric Barreto</t>
  </si>
  <si>
    <t>OFF-ST-10000604</t>
  </si>
  <si>
    <t>Home/Office Personal File Carts</t>
  </si>
  <si>
    <t>OFF-PA-10004040</t>
  </si>
  <si>
    <t>Universal Premium White Copier/Laser Paper (20Lb. and 87 Bright)</t>
  </si>
  <si>
    <t>CA-2014-130841</t>
  </si>
  <si>
    <t>MH-17620</t>
  </si>
  <si>
    <t>Matt Hagelstein</t>
  </si>
  <si>
    <t>OFF-ST-10001580</t>
  </si>
  <si>
    <t>Super Decoflex Portable Personal File</t>
  </si>
  <si>
    <t>CA-2012-169201</t>
  </si>
  <si>
    <t>OFF-AP-10000696</t>
  </si>
  <si>
    <t>Holmes Odor Grabber</t>
  </si>
  <si>
    <t>OFF-AP-10002082</t>
  </si>
  <si>
    <t>Holmes HEPA Air Purifier</t>
  </si>
  <si>
    <t>CA-2014-100748</t>
  </si>
  <si>
    <t>CA-2013-149482</t>
  </si>
  <si>
    <t>RR-19315</t>
  </si>
  <si>
    <t>Ralph Ritter</t>
  </si>
  <si>
    <t>OFF-LA-10000248</t>
  </si>
  <si>
    <t>Avery 52</t>
  </si>
  <si>
    <t>CA-2014-147942</t>
  </si>
  <si>
    <t>OFF-LA-10003663</t>
  </si>
  <si>
    <t>Avery 498</t>
  </si>
  <si>
    <t>CA-2013-150343</t>
  </si>
  <si>
    <t>PK-19075</t>
  </si>
  <si>
    <t>Pete Kriz</t>
  </si>
  <si>
    <t>OFF-EN-10004030</t>
  </si>
  <si>
    <t>Convenience Packs of Business Envelopes</t>
  </si>
  <si>
    <t>OFF-EN-10002973</t>
  </si>
  <si>
    <t>Ampad #10 Peel &amp; Seel Holiday Envelopes</t>
  </si>
  <si>
    <t>CA-2011-168592</t>
  </si>
  <si>
    <t>DP-13390</t>
  </si>
  <si>
    <t>Dennis Pardue</t>
  </si>
  <si>
    <t>OFF-AP-10004785</t>
  </si>
  <si>
    <t>Holmes Replacement Filter for HEPA Air Cleaner, Medium Room</t>
  </si>
  <si>
    <t>OFF-FA-10002988</t>
  </si>
  <si>
    <t>Ideal Clamps</t>
  </si>
  <si>
    <t>CA-2013-131289</t>
  </si>
  <si>
    <t>SP-20620</t>
  </si>
  <si>
    <t>Stefania Perrino</t>
  </si>
  <si>
    <t>OFF-PA-10000528</t>
  </si>
  <si>
    <t>Xerox 1981</t>
  </si>
  <si>
    <t>OFF-LA-10001474</t>
  </si>
  <si>
    <t>Avery 477</t>
  </si>
  <si>
    <t>CA-2014-112725</t>
  </si>
  <si>
    <t>EH-14125</t>
  </si>
  <si>
    <t>Eugene Hildebrand</t>
  </si>
  <si>
    <t>OFF-AR-10003759</t>
  </si>
  <si>
    <t>Crayola Anti Dust Chalk, 12/Pack</t>
  </si>
  <si>
    <t>CA-2012-136735</t>
  </si>
  <si>
    <t>OFF-EN-10002230</t>
  </si>
  <si>
    <t>Airmail Envelopes</t>
  </si>
  <si>
    <t>CA-2012-152891</t>
  </si>
  <si>
    <t>OFF-AR-10004648</t>
  </si>
  <si>
    <t>Boston 19500 Mighty Mite Electric Pencil Sharpener</t>
  </si>
  <si>
    <t>CA-2011-103401</t>
  </si>
  <si>
    <t>GR-14560</t>
  </si>
  <si>
    <t>Georgia Rosenberg</t>
  </si>
  <si>
    <t>CA-2014-150987</t>
  </si>
  <si>
    <t>AH-10120</t>
  </si>
  <si>
    <t>Adrian Hane</t>
  </si>
  <si>
    <t>CA-2014-159107</t>
  </si>
  <si>
    <t>OFF-FA-10001332</t>
  </si>
  <si>
    <t>Acco Banker's Clasps, 5 3/4"-Long</t>
  </si>
  <si>
    <t>CA-2014-123701</t>
  </si>
  <si>
    <t>OFF-AR-10001860</t>
  </si>
  <si>
    <t>BIC Liqua Brite Liner</t>
  </si>
  <si>
    <t>CA-2014-167661</t>
  </si>
  <si>
    <t>MP-18175</t>
  </si>
  <si>
    <t>Mike Pelletier</t>
  </si>
  <si>
    <t>OFF-PA-10002581</t>
  </si>
  <si>
    <t>Xerox 1951</t>
  </si>
  <si>
    <t>CA-2013-115224</t>
  </si>
  <si>
    <t>OFF-ST-10000615</t>
  </si>
  <si>
    <t>SimpliFile Personal File, Black Granite, 15w x 6-15/16d x 11-1/4h</t>
  </si>
  <si>
    <t>OFF-ST-10003816</t>
  </si>
  <si>
    <t>Fellowes High-Stak Drawer Files</t>
  </si>
  <si>
    <t>CA-2014-108000</t>
  </si>
  <si>
    <t>OFF-EN-10002621</t>
  </si>
  <si>
    <t>CA-2012-103716</t>
  </si>
  <si>
    <t>KB-16585</t>
  </si>
  <si>
    <t>Ken Black</t>
  </si>
  <si>
    <t>OFF-AR-10000658</t>
  </si>
  <si>
    <t>Newell 324</t>
  </si>
  <si>
    <t>CA-2012-167255</t>
  </si>
  <si>
    <t>Xerox 1916</t>
  </si>
  <si>
    <t>OFF-PA-10001609</t>
  </si>
  <si>
    <t>Tops Wirebound Message Log Books</t>
  </si>
  <si>
    <t>CA-2012-127502</t>
  </si>
  <si>
    <t>MT-17815</t>
  </si>
  <si>
    <t>Meg Tillman</t>
  </si>
  <si>
    <t>CA-2013-152940</t>
  </si>
  <si>
    <t>RO-19780</t>
  </si>
  <si>
    <t>Rose O'Brian</t>
  </si>
  <si>
    <t>OFF-ST-10000352</t>
  </si>
  <si>
    <t>Acco Perma 2700 Stacking Storage Drawers</t>
  </si>
  <si>
    <t>CA-2012-158701</t>
  </si>
  <si>
    <t>JL-15175</t>
  </si>
  <si>
    <t>James Lanier</t>
  </si>
  <si>
    <t>CA-2014-158736</t>
  </si>
  <si>
    <t>OFF-AR-10002578</t>
  </si>
  <si>
    <t>Newell 335</t>
  </si>
  <si>
    <t>CA-2011-159849</t>
  </si>
  <si>
    <t>JK-15640</t>
  </si>
  <si>
    <t>Jim Kriz</t>
  </si>
  <si>
    <t>OFF-FA-10000053</t>
  </si>
  <si>
    <t>Revere Boxed Rubber Bands by Revere</t>
  </si>
  <si>
    <t>CA-2011-128622</t>
  </si>
  <si>
    <t>SC-20260</t>
  </si>
  <si>
    <t>Scott Cohen</t>
  </si>
  <si>
    <t>OFF-SU-10001574</t>
  </si>
  <si>
    <t>Acme Value Line Scissors</t>
  </si>
  <si>
    <t>OFF-AR-10003338</t>
  </si>
  <si>
    <t>Eberhard Faber 3 1/2" Golf Pencils</t>
  </si>
  <si>
    <t>OFF-AR-10000034</t>
  </si>
  <si>
    <t>BIC Brite Liner Grip Highlighters, Assorted, 5/Pack</t>
  </si>
  <si>
    <t>CA-2012-164497</t>
  </si>
  <si>
    <t>OFF-AP-10004655</t>
  </si>
  <si>
    <t>Holmes Visible Mist Ultrasonic Humidifier with 2.3-Gallon Output per Day, Replacement Filter</t>
  </si>
  <si>
    <t>CA-2014-130715</t>
  </si>
  <si>
    <t>CY-12745</t>
  </si>
  <si>
    <t>Craig Yedwab</t>
  </si>
  <si>
    <t>OFF-FA-10000621</t>
  </si>
  <si>
    <t>OIC Colored Binder Clips, Assorted Sizes</t>
  </si>
  <si>
    <t>CA-2011-155264</t>
  </si>
  <si>
    <t>RP-19270</t>
  </si>
  <si>
    <t>Rachel Payne</t>
  </si>
  <si>
    <t>OFF-PA-10003228</t>
  </si>
  <si>
    <t>Xerox 1917</t>
  </si>
  <si>
    <t>OFF-LA-10002787</t>
  </si>
  <si>
    <t>Avery 480</t>
  </si>
  <si>
    <t>CA-2014-111738</t>
  </si>
  <si>
    <t>CM-12385</t>
  </si>
  <si>
    <t>Christopher Martinez</t>
  </si>
  <si>
    <t>US-2014-104451</t>
  </si>
  <si>
    <t>MM-18055</t>
  </si>
  <si>
    <t>Michelle Moray</t>
  </si>
  <si>
    <t>CA-2014-130148</t>
  </si>
  <si>
    <t>CA-2014-135783</t>
  </si>
  <si>
    <t>FUR-FU-10000794</t>
  </si>
  <si>
    <t>Eldon Stackable Tray, Side-Load, Legal, Smoke</t>
  </si>
  <si>
    <t>CA-2013-107216</t>
  </si>
  <si>
    <t>FUR-FU-10000206</t>
  </si>
  <si>
    <t>GE General Purpose, Extra Long Life, Showcase &amp; Floodlight Incandescent Bulbs</t>
  </si>
  <si>
    <t>TEC-AC-10001013</t>
  </si>
  <si>
    <t>Logitech ClearChat Comfort/USB Headset H390</t>
  </si>
  <si>
    <t>CA-2012-130204</t>
  </si>
  <si>
    <t>DB-13120</t>
  </si>
  <si>
    <t>David Bremer</t>
  </si>
  <si>
    <t>TEC-AC-10003590</t>
  </si>
  <si>
    <t>TRENDnet 56K USB 2.0 Phone, Internet and Fax Modem</t>
  </si>
  <si>
    <t>CA-2013-147578</t>
  </si>
  <si>
    <t>CA-2011-131051</t>
  </si>
  <si>
    <t>TR-21325</t>
  </si>
  <si>
    <t>Toby Ritter</t>
  </si>
  <si>
    <t>CA-2012-142944</t>
  </si>
  <si>
    <t>JL-15850</t>
  </si>
  <si>
    <t>John Lucas</t>
  </si>
  <si>
    <t>FUR-FU-10000308</t>
  </si>
  <si>
    <t>Deflect-o Glass Clear Studded Chair Mats</t>
  </si>
  <si>
    <t>CA-2012-111514</t>
  </si>
  <si>
    <t>CA-2014-155985</t>
  </si>
  <si>
    <t>BE-11335</t>
  </si>
  <si>
    <t>Bill Eplett</t>
  </si>
  <si>
    <t>CA-2011-143917</t>
  </si>
  <si>
    <t>KL-16645</t>
  </si>
  <si>
    <t>Ken Lonsdale</t>
  </si>
  <si>
    <t>FUR-FU-10004351</t>
  </si>
  <si>
    <t>CA-2012-140144</t>
  </si>
  <si>
    <t>FUR-FU-10002253</t>
  </si>
  <si>
    <t>Howard Miller 13" Diameter Pewter Finish Round Wall Clock</t>
  </si>
  <si>
    <t>CA-2012-155306</t>
  </si>
  <si>
    <t>TEC-AC-10003174</t>
  </si>
  <si>
    <t>Plantronics S12 Corded Telephone Headset System</t>
  </si>
  <si>
    <t>CA-2013-166443</t>
  </si>
  <si>
    <t>LH-17020</t>
  </si>
  <si>
    <t>Lisa Hazard</t>
  </si>
  <si>
    <t>FUR-FU-10004020</t>
  </si>
  <si>
    <t>Advantus Panel Wall Acrylic Frame</t>
  </si>
  <si>
    <t>US-2013-150035</t>
  </si>
  <si>
    <t>CL-11890</t>
  </si>
  <si>
    <t>Carl Ludwig</t>
  </si>
  <si>
    <t>CA-2014-152737</t>
  </si>
  <si>
    <t>TS-21505</t>
  </si>
  <si>
    <t>Tony Sayre</t>
  </si>
  <si>
    <t>TEC-AC-10004975</t>
  </si>
  <si>
    <t>Plantronics Audio 995 Wireless Stereo Headset</t>
  </si>
  <si>
    <t>US-2014-131849</t>
  </si>
  <si>
    <t>FUR-FU-10004164</t>
  </si>
  <si>
    <t>Eldon 300 Class Desk Accessories, Black</t>
  </si>
  <si>
    <t>CA-2011-124709</t>
  </si>
  <si>
    <t>GW-14605</t>
  </si>
  <si>
    <t>Giulietta Weimer</t>
  </si>
  <si>
    <t>TEC-AC-10002842</t>
  </si>
  <si>
    <t>WD My Passport Ultra 2TB Portable External Hard Drive</t>
  </si>
  <si>
    <t>CA-2014-168396</t>
  </si>
  <si>
    <t>CA-2011-150490</t>
  </si>
  <si>
    <t>TEC-AC-10004510</t>
  </si>
  <si>
    <t>Logitech Desktop MK120 Mouse and keyboard Combo</t>
  </si>
  <si>
    <t>CA-2012-168529</t>
  </si>
  <si>
    <t>MB-17305</t>
  </si>
  <si>
    <t>Maria Bertelson</t>
  </si>
  <si>
    <t>FUR-FU-10001588</t>
  </si>
  <si>
    <t>Deflect-o SuperTray Unbreakable Stackable Tray, Letter, Black</t>
  </si>
  <si>
    <t>US-2014-153948</t>
  </si>
  <si>
    <t>US-2014-116652</t>
  </si>
  <si>
    <t>RD-19480</t>
  </si>
  <si>
    <t>Rick Duston</t>
  </si>
  <si>
    <t>FUR-FU-10001488</t>
  </si>
  <si>
    <t>Tenex 46" x 60" Computer Anti-Static Chairmat, Rectangular Shaped</t>
  </si>
  <si>
    <t>CA-2013-109953</t>
  </si>
  <si>
    <t>RB-19360</t>
  </si>
  <si>
    <t>Raymond Buch</t>
  </si>
  <si>
    <t>FUR-FU-10000073</t>
  </si>
  <si>
    <t>Deflect-O Glasstique Clear Desk Accessories</t>
  </si>
  <si>
    <t>CA-2011-109897</t>
  </si>
  <si>
    <t>FUR-FU-10002878</t>
  </si>
  <si>
    <t>Seth Thomas 14" Day/Date Wall Clock</t>
  </si>
  <si>
    <t>US-2011-163146</t>
  </si>
  <si>
    <t>CA-2013-168830</t>
  </si>
  <si>
    <t>TEC-AC-10003911</t>
  </si>
  <si>
    <t>NETGEAR AC1750 Dual Band Gigabit Smart WiFi Router</t>
  </si>
  <si>
    <t>CA-2011-145254</t>
  </si>
  <si>
    <t>NC-18535</t>
  </si>
  <si>
    <t>Nick Crebassa</t>
  </si>
  <si>
    <t>TEC-AC-10002167</t>
  </si>
  <si>
    <t>Imation 8gb Micro Traveldrive Usb 2.0 Flash Drive</t>
  </si>
  <si>
    <t>CA-2014-122770</t>
  </si>
  <si>
    <t>FUR-FU-10001473</t>
  </si>
  <si>
    <t>Eldon Executive Woodline II Desk Accessories, Mahogany</t>
  </si>
  <si>
    <t>CA-2013-129630</t>
  </si>
  <si>
    <t>IM-15055</t>
  </si>
  <si>
    <t>Ionia McGrath</t>
  </si>
  <si>
    <t>CA-2014-164028</t>
  </si>
  <si>
    <t>TEC-AC-10001772</t>
  </si>
  <si>
    <t>Memorex Mini Travel Drive 16 GB USB 2.0 Flash Drive</t>
  </si>
  <si>
    <t>CA-2013-105494</t>
  </si>
  <si>
    <t>PC-18745</t>
  </si>
  <si>
    <t>Pamela Coakley</t>
  </si>
  <si>
    <t>OFF-ST-10002205</t>
  </si>
  <si>
    <t>File Shuttle I and Handi-File</t>
  </si>
  <si>
    <t>OFF-AR-10001545</t>
  </si>
  <si>
    <t>Newell 326</t>
  </si>
  <si>
    <t>CA-2013-163384</t>
  </si>
  <si>
    <t>CA-2014-116715</t>
  </si>
  <si>
    <t>OFF-PA-10003893</t>
  </si>
  <si>
    <t>Xerox 1962</t>
  </si>
  <si>
    <t>CA-2014-105214</t>
  </si>
  <si>
    <t>TS-21610</t>
  </si>
  <si>
    <t>Troy Staebel</t>
  </si>
  <si>
    <t>OFF-ST-10001228</t>
  </si>
  <si>
    <t>Fellowes Personal Hanging Folder Files, Navy</t>
  </si>
  <si>
    <t>US-2014-103828</t>
  </si>
  <si>
    <t>JK-15370</t>
  </si>
  <si>
    <t>Jay Kimmel</t>
  </si>
  <si>
    <t>OFF-ST-10001325</t>
  </si>
  <si>
    <t>Sterilite Officeware Hinged File Box</t>
  </si>
  <si>
    <t>OFF-AP-10004249</t>
  </si>
  <si>
    <t>OFF-SU-10000946</t>
  </si>
  <si>
    <t>CA-2013-113096</t>
  </si>
  <si>
    <t>SZ-20035</t>
  </si>
  <si>
    <t>Sam Zeldin</t>
  </si>
  <si>
    <t>OFF-ST-10003455</t>
  </si>
  <si>
    <t>Tenex File Box, Personal Filing Tote with Lid, Black</t>
  </si>
  <si>
    <t>CA-2011-105249</t>
  </si>
  <si>
    <t>DH-13675</t>
  </si>
  <si>
    <t>Duane Huffman</t>
  </si>
  <si>
    <t>OFF-LA-10002043</t>
  </si>
  <si>
    <t>Avery 489</t>
  </si>
  <si>
    <t>OFF-LA-10000414</t>
  </si>
  <si>
    <t>Avery 503</t>
  </si>
  <si>
    <t>CA-2011-117464</t>
  </si>
  <si>
    <t>NP-18325</t>
  </si>
  <si>
    <t>Naresj Patel</t>
  </si>
  <si>
    <t>OFF-ST-10003058</t>
  </si>
  <si>
    <t>Eldon Mobile Mega Data Cart  Mega Stackable  Add-On Trays</t>
  </si>
  <si>
    <t>CA-2011-157546</t>
  </si>
  <si>
    <t>RD-19720</t>
  </si>
  <si>
    <t>Roger Demir</t>
  </si>
  <si>
    <t>OFF-PA-10004569</t>
  </si>
  <si>
    <t>Wirebound Message Books, Two 4 1/4" x 5" Forms per Page</t>
  </si>
  <si>
    <t>CA-2013-153661</t>
  </si>
  <si>
    <t>OFF-LA-10004689</t>
  </si>
  <si>
    <t>Avery 512</t>
  </si>
  <si>
    <t>CA-2013-112585</t>
  </si>
  <si>
    <t>RW-19630</t>
  </si>
  <si>
    <t>Rob Williams</t>
  </si>
  <si>
    <t>OFF-AP-10003849</t>
  </si>
  <si>
    <t>Hoover Shoulder Vac Commercial Portable Vacuum</t>
  </si>
  <si>
    <t>CA-2013-149335</t>
  </si>
  <si>
    <t>CA-2013-118500</t>
  </si>
  <si>
    <t>HJ-14875</t>
  </si>
  <si>
    <t>Heather Jas</t>
  </si>
  <si>
    <t>CA-2011-141838</t>
  </si>
  <si>
    <t>DK-12835</t>
  </si>
  <si>
    <t>Damala Kotsonis</t>
  </si>
  <si>
    <t>OFF-AR-10004272</t>
  </si>
  <si>
    <t>Newell 308</t>
  </si>
  <si>
    <t>CA-2011-139451</t>
  </si>
  <si>
    <t>OFF-AR-10002053</t>
  </si>
  <si>
    <t>Premium Writing Pencils, Soft, #2 by Central Association for the Blind</t>
  </si>
  <si>
    <t>OFF-ST-10002370</t>
  </si>
  <si>
    <t>Sortfiler Multipurpose Personal File Organizer, Black</t>
  </si>
  <si>
    <t>CA-2014-106180</t>
  </si>
  <si>
    <t>OFF-PA-10004327</t>
  </si>
  <si>
    <t>Xerox 1911</t>
  </si>
  <si>
    <t>CA-2014-133431</t>
  </si>
  <si>
    <t>OFF-PA-10002615</t>
  </si>
  <si>
    <t>Ampad Gold Fibre Wirebound Steno Books, 6" x 9", Gregg Ruled</t>
  </si>
  <si>
    <t>CA-2011-133851</t>
  </si>
  <si>
    <t>CM-12445</t>
  </si>
  <si>
    <t>Chuck Magee</t>
  </si>
  <si>
    <t>OFF-AR-10003752</t>
  </si>
  <si>
    <t>Deluxe Chalkboard Eraser Cleaner</t>
  </si>
  <si>
    <t>CA-2011-104976</t>
  </si>
  <si>
    <t>CK-12760</t>
  </si>
  <si>
    <t>Cyma Kinney</t>
  </si>
  <si>
    <t>OFF-PA-10003845</t>
  </si>
  <si>
    <t>Xerox 1987</t>
  </si>
  <si>
    <t>CA-2014-110380</t>
  </si>
  <si>
    <t>OFF-AR-10000422</t>
  </si>
  <si>
    <t>Pencil and Crayon Sharpener</t>
  </si>
  <si>
    <t>US-2013-108455</t>
  </si>
  <si>
    <t>MK-18160</t>
  </si>
  <si>
    <t>Mike Kennedy</t>
  </si>
  <si>
    <t>OFF-PA-10002262</t>
  </si>
  <si>
    <t>Xerox 192</t>
  </si>
  <si>
    <t>OFF-PA-10002464</t>
  </si>
  <si>
    <t>HP Office Recycled Paper (20Lb. and 87 Bright)</t>
  </si>
  <si>
    <t>OFF-ST-10002214</t>
  </si>
  <si>
    <t>X-Rack File for Hanging Folders</t>
  </si>
  <si>
    <t>CA-2014-123491</t>
  </si>
  <si>
    <t>JK-15205</t>
  </si>
  <si>
    <t>Jamie Kunitz</t>
  </si>
  <si>
    <t>OFF-LA-10003077</t>
  </si>
  <si>
    <t>Avery 500</t>
  </si>
  <si>
    <t>OFF-PA-10003424</t>
  </si>
  <si>
    <t>"While you Were Out" Message Book, One Form per Page</t>
  </si>
  <si>
    <t>OFF-AP-10002684</t>
  </si>
  <si>
    <t>Acco 7-Outlet Masterpiece Power Center, Wihtout Fax/Phone Line Protection</t>
  </si>
  <si>
    <t>CA-2011-116932</t>
  </si>
  <si>
    <t>ME-18010</t>
  </si>
  <si>
    <t>Michelle Ellison</t>
  </si>
  <si>
    <t>CA-2011-128055</t>
  </si>
  <si>
    <t>CA-2014-144589</t>
  </si>
  <si>
    <t>TM-21010</t>
  </si>
  <si>
    <t>Tamara Manning</t>
  </si>
  <si>
    <t>OFF-AR-10003251</t>
  </si>
  <si>
    <t>OFF-PA-10001184</t>
  </si>
  <si>
    <t>Xerox 1903</t>
  </si>
  <si>
    <t>CA-2012-159380</t>
  </si>
  <si>
    <t>OFF-PA-10004239</t>
  </si>
  <si>
    <t>Xerox 1953</t>
  </si>
  <si>
    <t>CA-2014-123778</t>
  </si>
  <si>
    <t>BS-11755</t>
  </si>
  <si>
    <t>Bruce Stewart</t>
  </si>
  <si>
    <t>CA-2013-100244</t>
  </si>
  <si>
    <t>GM-14695</t>
  </si>
  <si>
    <t>Greg Maxwell</t>
  </si>
  <si>
    <t>OFF-PA-10001471</t>
  </si>
  <si>
    <t>Strathmore Photo Frame Cards</t>
  </si>
  <si>
    <t>OFF-PA-10002319</t>
  </si>
  <si>
    <t>Xerox 1944</t>
  </si>
  <si>
    <t>CA-2014-161823</t>
  </si>
  <si>
    <t>AG-10300</t>
  </si>
  <si>
    <t>Aleksandra Gannaway</t>
  </si>
  <si>
    <t>OFF-ST-10002957</t>
  </si>
  <si>
    <t>Sterilite Show Offs Storage Containers</t>
  </si>
  <si>
    <t>CA-2013-156811</t>
  </si>
  <si>
    <t>CA-2011-153983</t>
  </si>
  <si>
    <t>AH-10210</t>
  </si>
  <si>
    <t>Alan Hwang</t>
  </si>
  <si>
    <t>OFF-FA-10003495</t>
  </si>
  <si>
    <t>US-2011-106334</t>
  </si>
  <si>
    <t>CA-2012-130456</t>
  </si>
  <si>
    <t>DS-13180</t>
  </si>
  <si>
    <t>David Smith</t>
  </si>
  <si>
    <t>CA-2014-116288</t>
  </si>
  <si>
    <t>BS-11380</t>
  </si>
  <si>
    <t>Bill Stewart</t>
  </si>
  <si>
    <t>US-2014-133312</t>
  </si>
  <si>
    <t>BD-11500</t>
  </si>
  <si>
    <t>Bradley Drucker</t>
  </si>
  <si>
    <t>US-2014-141943</t>
  </si>
  <si>
    <t>DK-12985</t>
  </si>
  <si>
    <t>Darren Koutras</t>
  </si>
  <si>
    <t>OFF-EN-10003448</t>
  </si>
  <si>
    <t>Peel &amp; Seel Recycled Catalog Envelopes, Brown</t>
  </si>
  <si>
    <t>US-2014-136784</t>
  </si>
  <si>
    <t>AD-10180</t>
  </si>
  <si>
    <t>Alan Dominguez</t>
  </si>
  <si>
    <t>OFF-AR-10004602</t>
  </si>
  <si>
    <t>Boston KS Multi-Size Manual Pencil Sharpener</t>
  </si>
  <si>
    <t>CA-2014-117632</t>
  </si>
  <si>
    <t>CS-12175</t>
  </si>
  <si>
    <t>Charles Sheldon</t>
  </si>
  <si>
    <t>OFF-SU-10000157</t>
  </si>
  <si>
    <t>Compact Automatic Electric Letter Opener</t>
  </si>
  <si>
    <t>OFF-AP-10004868</t>
  </si>
  <si>
    <t>Hoover Commercial Soft Guard Upright Vacuum And Disposable Filtration Bags</t>
  </si>
  <si>
    <t>CA-2014-105130</t>
  </si>
  <si>
    <t>PJ-18835</t>
  </si>
  <si>
    <t>Patrick Jones</t>
  </si>
  <si>
    <t>OFF-AR-10003394</t>
  </si>
  <si>
    <t>Newell 332</t>
  </si>
  <si>
    <t>OFF-AR-10001915</t>
  </si>
  <si>
    <t>Peel-Off China Markers</t>
  </si>
  <si>
    <t>CA-2013-123358</t>
  </si>
  <si>
    <t>BT-11680</t>
  </si>
  <si>
    <t>Brian Thompson</t>
  </si>
  <si>
    <t>OFF-ST-10000636</t>
  </si>
  <si>
    <t>Rogers Profile Extra Capacity Storage Tub</t>
  </si>
  <si>
    <t>CA-2011-115889</t>
  </si>
  <si>
    <t>SH-20395</t>
  </si>
  <si>
    <t>Shahid Hopkins</t>
  </si>
  <si>
    <t>CA-2014-163209</t>
  </si>
  <si>
    <t>OFF-PA-10001166</t>
  </si>
  <si>
    <t>Xerox 2</t>
  </si>
  <si>
    <t>CA-2014-101665</t>
  </si>
  <si>
    <t>OFF-AR-10002335</t>
  </si>
  <si>
    <t>DIXON Oriole Pencils</t>
  </si>
  <si>
    <t>CA-2011-113271</t>
  </si>
  <si>
    <t>DS-13030</t>
  </si>
  <si>
    <t>Darrin Sayre</t>
  </si>
  <si>
    <t>OFF-PA-10002365</t>
  </si>
  <si>
    <t>Xerox 1967</t>
  </si>
  <si>
    <t>OFF-SU-10004664</t>
  </si>
  <si>
    <t>Acme Softgrip Scissors</t>
  </si>
  <si>
    <t>CA-2011-138240</t>
  </si>
  <si>
    <t>SJ-20500</t>
  </si>
  <si>
    <t>Shirley Jackson</t>
  </si>
  <si>
    <t>OFF-AR-10002135</t>
  </si>
  <si>
    <t>Boston Heavy-Duty Trimline Electric Pencil Sharpeners</t>
  </si>
  <si>
    <t>CA-2012-130113</t>
  </si>
  <si>
    <t>OFF-PA-10000232</t>
  </si>
  <si>
    <t>Xerox 1975</t>
  </si>
  <si>
    <t>CA-2014-142328</t>
  </si>
  <si>
    <t>US-2011-164406</t>
  </si>
  <si>
    <t>OFF-AP-10003287</t>
  </si>
  <si>
    <t>Tripp Lite TLP810NET Broadband Surge for Modem/Fax</t>
  </si>
  <si>
    <t>CA-2013-145625</t>
  </si>
  <si>
    <t>KC-16540</t>
  </si>
  <si>
    <t>Kelly Collister</t>
  </si>
  <si>
    <t>San Diego</t>
  </si>
  <si>
    <t>CA-2011-131450</t>
  </si>
  <si>
    <t>OFF-AP-10004708</t>
  </si>
  <si>
    <t>Fellowes Superior 10 Outlet Split Surge Protector</t>
  </si>
  <si>
    <t>CA-2011-124429</t>
  </si>
  <si>
    <t>MH-17785</t>
  </si>
  <si>
    <t>Maya Herman</t>
  </si>
  <si>
    <t>CA-2014-115364</t>
  </si>
  <si>
    <t>CA-2012-143490</t>
  </si>
  <si>
    <t>OFF-AR-10002952</t>
  </si>
  <si>
    <t>Stanley Contemporary Battery Pencil Sharpeners</t>
  </si>
  <si>
    <t>CA-2012-101707</t>
  </si>
  <si>
    <t>PF-19165</t>
  </si>
  <si>
    <t>Philip Fox</t>
  </si>
  <si>
    <t>OFF-SU-10001218</t>
  </si>
  <si>
    <t>Fiskars Softgrip Scissors</t>
  </si>
  <si>
    <t>OFF-PA-10002968</t>
  </si>
  <si>
    <t>Xerox 1973</t>
  </si>
  <si>
    <t>OFF-LA-10000134</t>
  </si>
  <si>
    <t>Avery 511</t>
  </si>
  <si>
    <t>CA-2011-107181</t>
  </si>
  <si>
    <t>DB-13270</t>
  </si>
  <si>
    <t>Deborah Brumfield</t>
  </si>
  <si>
    <t>CA-2013-159345</t>
  </si>
  <si>
    <t>IG-15085</t>
  </si>
  <si>
    <t>Ivan Gibson</t>
  </si>
  <si>
    <t>OFF-PA-10000806</t>
  </si>
  <si>
    <t>Xerox 1934</t>
  </si>
  <si>
    <t>CA-2011-139857</t>
  </si>
  <si>
    <t>OFF-FA-10001843</t>
  </si>
  <si>
    <t>CA-2011-110527</t>
  </si>
  <si>
    <t>OFF-LA-10000262</t>
  </si>
  <si>
    <t>Avery 494</t>
  </si>
  <si>
    <t>CA-2014-126865</t>
  </si>
  <si>
    <t>OFF-PA-10003039</t>
  </si>
  <si>
    <t>Xerox 1960</t>
  </si>
  <si>
    <t>CA-2013-117849</t>
  </si>
  <si>
    <t>JK-16120</t>
  </si>
  <si>
    <t>Julie Kriz</t>
  </si>
  <si>
    <t>CA-2012-117611</t>
  </si>
  <si>
    <t>CA-2012-145065</t>
  </si>
  <si>
    <t>DK-13375</t>
  </si>
  <si>
    <t>Dennis Kane</t>
  </si>
  <si>
    <t>OFF-FA-10001229</t>
  </si>
  <si>
    <t>CA-2012-122371</t>
  </si>
  <si>
    <t>BS-11800</t>
  </si>
  <si>
    <t>Bryan Spruell</t>
  </si>
  <si>
    <t>CA-2013-154053</t>
  </si>
  <si>
    <t>MG-17890</t>
  </si>
  <si>
    <t>Michael Granlund</t>
  </si>
  <si>
    <t>OFF-AR-10003727</t>
  </si>
  <si>
    <t>Berol Giant Pencil Sharpener</t>
  </si>
  <si>
    <t>CA-2014-136875</t>
  </si>
  <si>
    <t>TC-21295</t>
  </si>
  <si>
    <t>Toby Carlisle</t>
  </si>
  <si>
    <t>Xerox 1888</t>
  </si>
  <si>
    <t>CA-2013-144729</t>
  </si>
  <si>
    <t>OFF-ST-10004804</t>
  </si>
  <si>
    <t>Belkin 19" Vented Equipment Shelf, Black</t>
  </si>
  <si>
    <t>CA-2014-137022</t>
  </si>
  <si>
    <t>SW-20275</t>
  </si>
  <si>
    <t>Scott Williamson</t>
  </si>
  <si>
    <t>CA-2014-169859</t>
  </si>
  <si>
    <t>CA-2011-104780</t>
  </si>
  <si>
    <t>CA-2011-158372</t>
  </si>
  <si>
    <t>OFF-LA-10000407</t>
  </si>
  <si>
    <t>Avery White Multi-Purpose Labels</t>
  </si>
  <si>
    <t>CA-2011-106264</t>
  </si>
  <si>
    <t>OFF-SU-10002189</t>
  </si>
  <si>
    <t>Acme Rosewood Handle Letter Opener</t>
  </si>
  <si>
    <t>US-2011-133130</t>
  </si>
  <si>
    <t>TH-21100</t>
  </si>
  <si>
    <t>Thea Hendricks</t>
  </si>
  <si>
    <t>US-2011-117163</t>
  </si>
  <si>
    <t>OFF-AR-10003179</t>
  </si>
  <si>
    <t>Dixon Ticonderoga Core-Lock Colored Pencils</t>
  </si>
  <si>
    <t>CA-2014-123246</t>
  </si>
  <si>
    <t>AJ-10960</t>
  </si>
  <si>
    <t>Astrea Jones</t>
  </si>
  <si>
    <t>OFF-AR-10001770</t>
  </si>
  <si>
    <t>Economy #2 Pencils</t>
  </si>
  <si>
    <t>CA-2012-132486</t>
  </si>
  <si>
    <t>JF-15355</t>
  </si>
  <si>
    <t>Jay Fein</t>
  </si>
  <si>
    <t>OFF-EN-10002600</t>
  </si>
  <si>
    <t>Redi-Strip #10 Envelopes, 4 1/8 x 9 1/2</t>
  </si>
  <si>
    <t>CA-2012-154200</t>
  </si>
  <si>
    <t>OFF-AR-10001044</t>
  </si>
  <si>
    <t>BOSTON Ranger #55 Pencil Sharpener, Black</t>
  </si>
  <si>
    <t>US-2012-103996</t>
  </si>
  <si>
    <t>CA-2013-109925</t>
  </si>
  <si>
    <t>IM-15070</t>
  </si>
  <si>
    <t>Irene Maddox</t>
  </si>
  <si>
    <t>CA-2013-106656</t>
  </si>
  <si>
    <t>OFF-LA-10003148</t>
  </si>
  <si>
    <t>Avery 51</t>
  </si>
  <si>
    <t>CA-2011-132451</t>
  </si>
  <si>
    <t>OFF-PA-10004888</t>
  </si>
  <si>
    <t>Xerox 217</t>
  </si>
  <si>
    <t>CA-2014-105487</t>
  </si>
  <si>
    <t>CA-2012-101154</t>
  </si>
  <si>
    <t>CA-2013-125850</t>
  </si>
  <si>
    <t>US-2012-163279</t>
  </si>
  <si>
    <t>CA-2012-126725</t>
  </si>
  <si>
    <t>BS-11665</t>
  </si>
  <si>
    <t>Brian Stugart</t>
  </si>
  <si>
    <t>OFF-ST-10001418</t>
  </si>
  <si>
    <t>Carina Media Storage Towers in Natural &amp; Black</t>
  </si>
  <si>
    <t>OFF-ST-10000129</t>
  </si>
  <si>
    <t>Fellowes Recycled Storage Drawers</t>
  </si>
  <si>
    <t>CA-2013-133935</t>
  </si>
  <si>
    <t>JW-15220</t>
  </si>
  <si>
    <t>Jane Waco</t>
  </si>
  <si>
    <t>OFF-PA-10000100</t>
  </si>
  <si>
    <t>Xerox 1945</t>
  </si>
  <si>
    <t>CA-2011-141726</t>
  </si>
  <si>
    <t>OFF-PA-10000418</t>
  </si>
  <si>
    <t>Xerox 189</t>
  </si>
  <si>
    <t>OFF-PA-10002230</t>
  </si>
  <si>
    <t>Xerox 1897</t>
  </si>
  <si>
    <t>CA-2012-111780</t>
  </si>
  <si>
    <t>OFF-PA-10001307</t>
  </si>
  <si>
    <t>Important Message Pads, 50 4-1/4 x 5-1/2 Forms per Pad</t>
  </si>
  <si>
    <t>OFF-PA-10001667</t>
  </si>
  <si>
    <t>Great White Multi-Use Recycled Paper (20Lb. and 84 Bright)</t>
  </si>
  <si>
    <t>CA-2012-153794</t>
  </si>
  <si>
    <t>SB-20290</t>
  </si>
  <si>
    <t>Sean Braxton</t>
  </si>
  <si>
    <t>OFF-AR-10000380</t>
  </si>
  <si>
    <t>Hunt PowerHouse Electric Pencil Sharpener, Blue</t>
  </si>
  <si>
    <t>CA-2014-145429</t>
  </si>
  <si>
    <t>OFF-PA-10003205</t>
  </si>
  <si>
    <t>Wirebound Message Forms, Four 2 3/4 x 5 Forms per Page, Pink Paper</t>
  </si>
  <si>
    <t>CA-2012-120446</t>
  </si>
  <si>
    <t>JG-15805</t>
  </si>
  <si>
    <t>John Grady</t>
  </si>
  <si>
    <t>CA-2014-157196</t>
  </si>
  <si>
    <t>CA-2012-137302</t>
  </si>
  <si>
    <t>BW-11110</t>
  </si>
  <si>
    <t>Bart Watters</t>
  </si>
  <si>
    <t>CA-2013-146325</t>
  </si>
  <si>
    <t>CA-2013-100993</t>
  </si>
  <si>
    <t>OFF-LA-10003223</t>
  </si>
  <si>
    <t>Avery 508</t>
  </si>
  <si>
    <t>CA-2011-132913</t>
  </si>
  <si>
    <t>AS-10090</t>
  </si>
  <si>
    <t>Adam Shillingsburg</t>
  </si>
  <si>
    <t>OFF-AP-10003278</t>
  </si>
  <si>
    <t>Belkin 7-Outlet SurgeMaster Home Series</t>
  </si>
  <si>
    <t>CA-2011-126480</t>
  </si>
  <si>
    <t>OFF-PA-10004610</t>
  </si>
  <si>
    <t>Xerox 1900</t>
  </si>
  <si>
    <t>CA-2012-136420</t>
  </si>
  <si>
    <t>CA-2013-100300</t>
  </si>
  <si>
    <t>MJ-17740</t>
  </si>
  <si>
    <t>Max Jones</t>
  </si>
  <si>
    <t>CA-2014-116498</t>
  </si>
  <si>
    <t>KA-16525</t>
  </si>
  <si>
    <t>Kelly Andreada</t>
  </si>
  <si>
    <t>OFF-AR-10003405</t>
  </si>
  <si>
    <t>Dixon My First Ticonderoga Pencil, #2</t>
  </si>
  <si>
    <t>CA-2014-131303</t>
  </si>
  <si>
    <t>OFF-LA-10001074</t>
  </si>
  <si>
    <t>Round Specialty Laser Printer Labels</t>
  </si>
  <si>
    <t>CA-2011-134677</t>
  </si>
  <si>
    <t>TEC-AC-10001445</t>
  </si>
  <si>
    <t>Imation USB 2.0 Swivel Flash Drive USB flash drive - 4 GB - Pink</t>
  </si>
  <si>
    <t>CA-2014-105809</t>
  </si>
  <si>
    <t>HW-14935</t>
  </si>
  <si>
    <t>Helen Wasserman</t>
  </si>
  <si>
    <t>CA-2011-158540</t>
  </si>
  <si>
    <t>FUR-FU-10001602</t>
  </si>
  <si>
    <t>Eldon Delta Triangular Chair Mat, 52" x 58", Clear</t>
  </si>
  <si>
    <t>CA-2011-149244</t>
  </si>
  <si>
    <t>MS-17530</t>
  </si>
  <si>
    <t>MaryBeth Skach</t>
  </si>
  <si>
    <t>FUR-FU-10004671</t>
  </si>
  <si>
    <t>Executive Impressions 12" Wall Clock</t>
  </si>
  <si>
    <t>FUR-FU-10004963</t>
  </si>
  <si>
    <t>Eldon 400 Class Desk Accessories, Black Carbon</t>
  </si>
  <si>
    <t>TEC-AC-10004209</t>
  </si>
  <si>
    <t>Memorex Froggy Flash Drive 4 GB</t>
  </si>
  <si>
    <t>FUR-FU-10001867</t>
  </si>
  <si>
    <t>Eldon Expressions Punched Metal &amp; Wood Desk Accessories, Pewter &amp; Cherry</t>
  </si>
  <si>
    <t>CA-2013-137673</t>
  </si>
  <si>
    <t>TEC-AC-10002345</t>
  </si>
  <si>
    <t>HP Standard 104 key PS/2 Keyboard</t>
  </si>
  <si>
    <t>CA-2012-156440</t>
  </si>
  <si>
    <t>TEC-AC-10000710</t>
  </si>
  <si>
    <t>Maxell DVD-RAM Discs</t>
  </si>
  <si>
    <t>TEC-AC-10003116</t>
  </si>
  <si>
    <t>Memorex Froggy Flash Drive 8 GB</t>
  </si>
  <si>
    <t>FUR-FU-10004586</t>
  </si>
  <si>
    <t>G.E. Longer-Life Indoor Recessed Floodlight Bulbs</t>
  </si>
  <si>
    <t>CA-2013-133795</t>
  </si>
  <si>
    <t>JE-15475</t>
  </si>
  <si>
    <t>Jeremy Ellison</t>
  </si>
  <si>
    <t>TEC-AC-10002305</t>
  </si>
  <si>
    <t>KeyTronic E03601U1 - Keyboard - Beige</t>
  </si>
  <si>
    <t>CA-2011-116673</t>
  </si>
  <si>
    <t>CA-2012-111206</t>
  </si>
  <si>
    <t>RF-19735</t>
  </si>
  <si>
    <t>Roland Fjeld</t>
  </si>
  <si>
    <t>FUR-FU-10002813</t>
  </si>
  <si>
    <t>DAX Contemporary Wood Frame with Silver Metal Mat, Desktop, 11 x 14 Size</t>
  </si>
  <si>
    <t>FUR-FU-10003577</t>
  </si>
  <si>
    <t>Nu-Dell Leatherette Frames</t>
  </si>
  <si>
    <t>US-2014-105998</t>
  </si>
  <si>
    <t>CR-12580</t>
  </si>
  <si>
    <t>Clay Rozendal</t>
  </si>
  <si>
    <t>TEC-AC-10004469</t>
  </si>
  <si>
    <t>Microsoft Sculpt Comfort Mouse</t>
  </si>
  <si>
    <t>CA-2013-103464</t>
  </si>
  <si>
    <t>CA-2012-168207</t>
  </si>
  <si>
    <t>LT-17110</t>
  </si>
  <si>
    <t>Liz Thompson</t>
  </si>
  <si>
    <t>FUR-FU-10004909</t>
  </si>
  <si>
    <t>Contemporary Wood/Metal Frame</t>
  </si>
  <si>
    <t>CA-2013-155446</t>
  </si>
  <si>
    <t>CA-2014-128076</t>
  </si>
  <si>
    <t>BO-11350</t>
  </si>
  <si>
    <t>Bill Overfelt</t>
  </si>
  <si>
    <t>FUR-FU-10000293</t>
  </si>
  <si>
    <t>Eldon Antistatic Chair Mats for Low to Medium Pile Carpets</t>
  </si>
  <si>
    <t>CA-2012-155040</t>
  </si>
  <si>
    <t>Brentwood</t>
  </si>
  <si>
    <t>CA-2013-162138</t>
  </si>
  <si>
    <t>Hesperia</t>
  </si>
  <si>
    <t>CA-2014-143686</t>
  </si>
  <si>
    <t>PJ-19015</t>
  </si>
  <si>
    <t>Pauline Johnson</t>
  </si>
  <si>
    <t>Santa Ana</t>
  </si>
  <si>
    <t>CA-2014-140585</t>
  </si>
  <si>
    <t>RA-19915</t>
  </si>
  <si>
    <t>Russell Applegate</t>
  </si>
  <si>
    <t>Encinitas</t>
  </si>
  <si>
    <t>CA-2014-115994</t>
  </si>
  <si>
    <t>BT-11305</t>
  </si>
  <si>
    <t>Beth Thompson</t>
  </si>
  <si>
    <t>Costa Mesa</t>
  </si>
  <si>
    <t>CA-2014-166128</t>
  </si>
  <si>
    <t>LW-17215</t>
  </si>
  <si>
    <t>Luke Weiss</t>
  </si>
  <si>
    <t>Pasadena</t>
  </si>
  <si>
    <t>TEC-AC-10001767</t>
  </si>
  <si>
    <t>SanDisk Ultra 64 GB MicroSDHC Class 10 Memory Card</t>
  </si>
  <si>
    <t>CA-2012-133452</t>
  </si>
  <si>
    <t>Pomona</t>
  </si>
  <si>
    <t>TEC-AC-10002800</t>
  </si>
  <si>
    <t>Plantronics Audio 478 Stereo USB Headset</t>
  </si>
  <si>
    <t>CA-2014-122504</t>
  </si>
  <si>
    <t>TEC-AC-10003289</t>
  </si>
  <si>
    <t>Anker Ultra-Slim Mini Bluetooth 3.0 Wireless Keyboard</t>
  </si>
  <si>
    <t>CA-2014-159597</t>
  </si>
  <si>
    <t>MC-17590</t>
  </si>
  <si>
    <t>Matt Collister</t>
  </si>
  <si>
    <t>Coachella</t>
  </si>
  <si>
    <t>CA-2012-143238</t>
  </si>
  <si>
    <t>LO-17170</t>
  </si>
  <si>
    <t>Lori Olson</t>
  </si>
  <si>
    <t>La Quinta</t>
  </si>
  <si>
    <t>TEC-AC-10003499</t>
  </si>
  <si>
    <t>Memorex Mini Travel Drive 8 GB USB 2.0 Flash Drive</t>
  </si>
  <si>
    <t>CA-2013-108882</t>
  </si>
  <si>
    <t>Fresno</t>
  </si>
  <si>
    <t>CA-2011-114433</t>
  </si>
  <si>
    <t>Oakland</t>
  </si>
  <si>
    <t>CA-2012-155145</t>
  </si>
  <si>
    <t>KN-16450</t>
  </si>
  <si>
    <t>Kean Nguyen</t>
  </si>
  <si>
    <t>Visalia</t>
  </si>
  <si>
    <t>CA-2012-157770</t>
  </si>
  <si>
    <t>Temecula</t>
  </si>
  <si>
    <t>CA-2014-123022</t>
  </si>
  <si>
    <t>La Mesa</t>
  </si>
  <si>
    <t>CA-2011-152233</t>
  </si>
  <si>
    <t>CA-2013-142615</t>
  </si>
  <si>
    <t>Montebello</t>
  </si>
  <si>
    <t>TEC-AC-10004803</t>
  </si>
  <si>
    <t>Sony Micro Vault Click 4 GB USB 2.0 Flash Drive</t>
  </si>
  <si>
    <t>CA-2011-150581</t>
  </si>
  <si>
    <t>Concord</t>
  </si>
  <si>
    <t>CA-2013-165330</t>
  </si>
  <si>
    <t>Anaheim</t>
  </si>
  <si>
    <t>CA-2013-144092</t>
  </si>
  <si>
    <t>San Jose</t>
  </si>
  <si>
    <t>CA-2014-141138</t>
  </si>
  <si>
    <t>GH-14425</t>
  </si>
  <si>
    <t>Gary Hwang</t>
  </si>
  <si>
    <t>Modesto</t>
  </si>
  <si>
    <t>CA-2014-121048</t>
  </si>
  <si>
    <t>Westminster</t>
  </si>
  <si>
    <t>TEC-AC-10000991</t>
  </si>
  <si>
    <t>Sony Micro Vault Click 8 GB USB 2.0 Flash Drive</t>
  </si>
  <si>
    <t>CA-2011-127866</t>
  </si>
  <si>
    <t>Riverside</t>
  </si>
  <si>
    <t>TEC-AC-10000023</t>
  </si>
  <si>
    <t>Maxell 74 Minute CD-R Spindle, 50/Pack</t>
  </si>
  <si>
    <t>CA-2014-123624</t>
  </si>
  <si>
    <t>SE-20110</t>
  </si>
  <si>
    <t>Sanjit Engle</t>
  </si>
  <si>
    <t>Oxnard</t>
  </si>
  <si>
    <t>CA-2013-138233</t>
  </si>
  <si>
    <t>TEC-AC-10002001</t>
  </si>
  <si>
    <t>Logitech Wireless Gaming Headset G930</t>
  </si>
  <si>
    <t>CA-2014-135909</t>
  </si>
  <si>
    <t>Sacramento</t>
  </si>
  <si>
    <t>TEC-AC-10002335</t>
  </si>
  <si>
    <t>Logitech Media Keyboard K200</t>
  </si>
  <si>
    <t>CA-2014-137463</t>
  </si>
  <si>
    <t>KM-16225</t>
  </si>
  <si>
    <t>Kalyca Meade</t>
  </si>
  <si>
    <t>Sunnyvale</t>
  </si>
  <si>
    <t>TEC-AC-10000358</t>
  </si>
  <si>
    <t>Imation Secure Drive + Hardware Encrypted USB flash drive - 16 GB</t>
  </si>
  <si>
    <t>CA-2014-156776</t>
  </si>
  <si>
    <t>JL-15505</t>
  </si>
  <si>
    <t>Jeremy Lonsdale</t>
  </si>
  <si>
    <t>US-2013-123610</t>
  </si>
  <si>
    <t>VM-21835</t>
  </si>
  <si>
    <t>Vivian Mathis</t>
  </si>
  <si>
    <t>Mission Viejo</t>
  </si>
  <si>
    <t>TEC-AC-10004518</t>
  </si>
  <si>
    <t>Memorex Mini Travel Drive 32 GB USB 2.0 Flash Drive</t>
  </si>
  <si>
    <t>CA-2013-160717</t>
  </si>
  <si>
    <t>ME-17320</t>
  </si>
  <si>
    <t>Maria Etezadi</t>
  </si>
  <si>
    <t>Santa Barbara</t>
  </si>
  <si>
    <t>TEC-AC-10002134</t>
  </si>
  <si>
    <t>Rosewill 107 Normal Keys USB Wired Standard Keyboard</t>
  </si>
  <si>
    <t>CA-2013-145583</t>
  </si>
  <si>
    <t>Roseville</t>
  </si>
  <si>
    <t>CA-2013-126158</t>
  </si>
  <si>
    <t>FUR-FU-10004864</t>
  </si>
  <si>
    <t>Howard Miller 14-1/2" Diameter Chrome Round Wall Clock</t>
  </si>
  <si>
    <t>CA-2013-115917</t>
  </si>
  <si>
    <t>Vallejo</t>
  </si>
  <si>
    <t>FUR-FU-10000576</t>
  </si>
  <si>
    <t>Luxo Professional Fluorescent Magnifier Lamp with Clamp-Mount Base</t>
  </si>
  <si>
    <t>CA-2012-112571</t>
  </si>
  <si>
    <t>DL-12925</t>
  </si>
  <si>
    <t>Daniel Lacy</t>
  </si>
  <si>
    <t>Oceanside</t>
  </si>
  <si>
    <t>CA-2014-133249</t>
  </si>
  <si>
    <t>Pico Rivera</t>
  </si>
  <si>
    <t>FUR-FU-10003976</t>
  </si>
  <si>
    <t>DAX Executive Solid Wood Document Frame, Desktop or Hang, Mahogany, 5 x 7</t>
  </si>
  <si>
    <t>CA-2014-168837</t>
  </si>
  <si>
    <t>JW-15955</t>
  </si>
  <si>
    <t>Joni Wasserman</t>
  </si>
  <si>
    <t>CA-2013-100965</t>
  </si>
  <si>
    <t>RM-19375</t>
  </si>
  <si>
    <t>Raymond Messe</t>
  </si>
  <si>
    <t>CA-2011-164721</t>
  </si>
  <si>
    <t>LW-16825</t>
  </si>
  <si>
    <t>Laurel Workman</t>
  </si>
  <si>
    <t>FUR-FU-10001940</t>
  </si>
  <si>
    <t>CA-2011-141607</t>
  </si>
  <si>
    <t>FUR-FU-10003975</t>
  </si>
  <si>
    <t>Eldon Advantage Chair Mats for Low to Medium Pile Carpets</t>
  </si>
  <si>
    <t>CA-2014-137428</t>
  </si>
  <si>
    <t>FUR-FU-10002445</t>
  </si>
  <si>
    <t>DAX Two-Tone Rosewood/Black Document Frame, Desktop, 5 x 7</t>
  </si>
  <si>
    <t>US-2014-109253</t>
  </si>
  <si>
    <t>FUR-FU-10000193</t>
  </si>
  <si>
    <t>Tenex Chairmats For Use with Hard Floors</t>
  </si>
  <si>
    <t>CA-2014-148264</t>
  </si>
  <si>
    <t>LF-17185</t>
  </si>
  <si>
    <t>Luke Foster</t>
  </si>
  <si>
    <t>Inglewood</t>
  </si>
  <si>
    <t>FUR-FU-10002703</t>
  </si>
  <si>
    <t>Tenex Traditional Chairmats for Hard Floors, Average Lip, 36" x 48"</t>
  </si>
  <si>
    <t>CA-2014-161956</t>
  </si>
  <si>
    <t>DR-12880</t>
  </si>
  <si>
    <t>Dan Reichenbach</t>
  </si>
  <si>
    <t>CA-2012-107937</t>
  </si>
  <si>
    <t>JB-16045</t>
  </si>
  <si>
    <t>Julia Barnett</t>
  </si>
  <si>
    <t>Chula Vista</t>
  </si>
  <si>
    <t>FUR-FU-10002298</t>
  </si>
  <si>
    <t>Rubbermaid ClusterMat Chairmats, Mat Size- 66" x 60", Lip 20" x 11" -90 Degree Angle</t>
  </si>
  <si>
    <t>CA-2014-169124</t>
  </si>
  <si>
    <t>Citrus Heights</t>
  </si>
  <si>
    <t>CA-2011-166954</t>
  </si>
  <si>
    <t>San Gabriel</t>
  </si>
  <si>
    <t>FUR-FU-10003708</t>
  </si>
  <si>
    <t>Tenex Traditional Chairmats for Medium Pile Carpet, Standard Lip, 36" x 48"</t>
  </si>
  <si>
    <t>CA-2011-169460</t>
  </si>
  <si>
    <t>NF-18595</t>
  </si>
  <si>
    <t>Nicole Fjeld</t>
  </si>
  <si>
    <t>FUR-FU-10004017</t>
  </si>
  <si>
    <t>Executive Impressions 13" Chairman Wall Clock</t>
  </si>
  <si>
    <t>US-2014-163790</t>
  </si>
  <si>
    <t>Danville</t>
  </si>
  <si>
    <t>FUR-FU-10002508</t>
  </si>
  <si>
    <t>Document Clip Frames</t>
  </si>
  <si>
    <t>US-2014-141852</t>
  </si>
  <si>
    <t>FUR-FU-10000023</t>
  </si>
  <si>
    <t>CA-2011-113320</t>
  </si>
  <si>
    <t>CA-2014-146626</t>
  </si>
  <si>
    <t>BP-11185</t>
  </si>
  <si>
    <t>Ben Peterman</t>
  </si>
  <si>
    <t>CA-2012-142454</t>
  </si>
  <si>
    <t>RE-19450</t>
  </si>
  <si>
    <t>Richard Eichhorn</t>
  </si>
  <si>
    <t>CA-2014-124436</t>
  </si>
  <si>
    <t>SA-20830</t>
  </si>
  <si>
    <t>Sue Ann Reed</t>
  </si>
  <si>
    <t>FUR-FU-10001185</t>
  </si>
  <si>
    <t>Advantus Employee of the Month Certificate Frame, 11 x 13-1/2</t>
  </si>
  <si>
    <t>CA-2012-119508</t>
  </si>
  <si>
    <t>Lakewood</t>
  </si>
  <si>
    <t>CA-2013-136686</t>
  </si>
  <si>
    <t>RF-19840</t>
  </si>
  <si>
    <t>Roy Französisch</t>
  </si>
  <si>
    <t>US-2014-147886</t>
  </si>
  <si>
    <t>DH-13075</t>
  </si>
  <si>
    <t>Dave Hallsten</t>
  </si>
  <si>
    <t>Fairfield</t>
  </si>
  <si>
    <t>FUR-FU-10001095</t>
  </si>
  <si>
    <t>DAX Black Cherry Wood-Tone Poster Frame</t>
  </si>
  <si>
    <t>CA-2014-158169</t>
  </si>
  <si>
    <t>Lake Forest</t>
  </si>
  <si>
    <t>DAX Wood Document Frame</t>
  </si>
  <si>
    <t>CA-2014-140186</t>
  </si>
  <si>
    <t>Bakersfield</t>
  </si>
  <si>
    <t>FUR-FU-10004848</t>
  </si>
  <si>
    <t>Howard Miller 13-3/4" Diameter Brushed Chrome Round Wall Clock</t>
  </si>
  <si>
    <t>US-2013-113985</t>
  </si>
  <si>
    <t>FUR-FU-10003026</t>
  </si>
  <si>
    <t>Eldon Regeneration Recycled Desk Accessories, Black</t>
  </si>
  <si>
    <t>CA-2014-166695</t>
  </si>
  <si>
    <t>FUR-FU-10002191</t>
  </si>
  <si>
    <t>G.E. Halogen Desk Lamp Bulbs</t>
  </si>
  <si>
    <t>CA-2012-114048</t>
  </si>
  <si>
    <t>CA-2012-134075</t>
  </si>
  <si>
    <t>HA-14905</t>
  </si>
  <si>
    <t>Helen Abelman</t>
  </si>
  <si>
    <t>FUR-FU-10004597</t>
  </si>
  <si>
    <t>Eldon Cleatmat Chair Mats for Medium Pile Carpets</t>
  </si>
  <si>
    <t>US-2012-139675</t>
  </si>
  <si>
    <t>Chico</t>
  </si>
  <si>
    <t>CA-2011-112837</t>
  </si>
  <si>
    <t>LW-17125</t>
  </si>
  <si>
    <t>Liz Willingham</t>
  </si>
  <si>
    <t>FUR-FU-10004006</t>
  </si>
  <si>
    <t>Deflect-o DuraMat Lighweight, Studded, Beveled Mat for Low Pile Carpeting</t>
  </si>
  <si>
    <t>CA-2013-162348</t>
  </si>
  <si>
    <t>CA-2014-142643</t>
  </si>
  <si>
    <t>Thousand Oaks</t>
  </si>
  <si>
    <t>FUR-FU-10000087</t>
  </si>
  <si>
    <t>Executive Impressions 14" Two-Color Numerals Wall Clock</t>
  </si>
  <si>
    <t>CA-2013-101651</t>
  </si>
  <si>
    <t>SC-20305</t>
  </si>
  <si>
    <t>Sean Christensen</t>
  </si>
  <si>
    <t>CA-2014-136651</t>
  </si>
  <si>
    <t>Eldon 500 Class Desk Accessories</t>
  </si>
  <si>
    <t>US-2011-131275</t>
  </si>
  <si>
    <t>Burbank</t>
  </si>
  <si>
    <t>CA-2012-100146</t>
  </si>
  <si>
    <t>Camarillo</t>
  </si>
  <si>
    <t>FUR-FU-10003601</t>
  </si>
  <si>
    <t>Deflect-o RollaMat Studded, Beveled Mat for Medium Pile Carpeting</t>
  </si>
  <si>
    <t>FUR-FU-10002960</t>
  </si>
  <si>
    <t>Eldon 200 Class Desk Accessories, Burgundy</t>
  </si>
  <si>
    <t>CA-2014-122945</t>
  </si>
  <si>
    <t>MB-18085</t>
  </si>
  <si>
    <t>Mick Brown</t>
  </si>
  <si>
    <t>FUR-FU-10001196</t>
  </si>
  <si>
    <t>DAX Cubicle Frames - 8x10</t>
  </si>
  <si>
    <t>CA-2011-143637</t>
  </si>
  <si>
    <t>MS-17710</t>
  </si>
  <si>
    <t>Maurice Satty</t>
  </si>
  <si>
    <t>CA-2014-131807</t>
  </si>
  <si>
    <t>FUR-FU-10004666</t>
  </si>
  <si>
    <t>DAX Clear Channel Poster Frame</t>
  </si>
  <si>
    <t>CA-2014-126634</t>
  </si>
  <si>
    <t>CA-2014-103968</t>
  </si>
  <si>
    <t>ML-17755</t>
  </si>
  <si>
    <t>Max Ludwig</t>
  </si>
  <si>
    <t>Stockton</t>
  </si>
  <si>
    <t>FUR-FU-10003394</t>
  </si>
  <si>
    <t>Tenex "The Solids" Textured Chair Mats</t>
  </si>
  <si>
    <t>US-2013-155768</t>
  </si>
  <si>
    <t>LB-16795</t>
  </si>
  <si>
    <t>Laurel Beltran</t>
  </si>
  <si>
    <t>CA-2013-114860</t>
  </si>
  <si>
    <t>Moreno Valley</t>
  </si>
  <si>
    <t>FUR-FU-10000277</t>
  </si>
  <si>
    <t>Deflect-o DuraMat Antistatic Studded Beveled Mat for Medium Pile Carpeting</t>
  </si>
  <si>
    <t>CA-2012-148495</t>
  </si>
  <si>
    <t>SF-20065</t>
  </si>
  <si>
    <t>Sandra Flanagan</t>
  </si>
  <si>
    <t>CA-2012-149517</t>
  </si>
  <si>
    <t>FUR-FU-10003464</t>
  </si>
  <si>
    <t>Seth Thomas 8 1/2" Cubicle Clock</t>
  </si>
  <si>
    <t>CA-2013-137393</t>
  </si>
  <si>
    <t>GM-14500</t>
  </si>
  <si>
    <t>Gene McClure</t>
  </si>
  <si>
    <t>FUR-FU-10001617</t>
  </si>
  <si>
    <t>Executive Impressions 8-1/2" Career Panel/Partition Cubicle Clock</t>
  </si>
  <si>
    <t>US-2012-129007</t>
  </si>
  <si>
    <t>FUR-FU-10002379</t>
  </si>
  <si>
    <t>Eldon Econocleat Chair Mats for Low Pile Carpets</t>
  </si>
  <si>
    <t>CA-2014-121258</t>
  </si>
  <si>
    <t>DB-13060</t>
  </si>
  <si>
    <t>Dave Brooks</t>
  </si>
  <si>
    <t>CA-2012-110744</t>
  </si>
  <si>
    <t>OFF-ST-10003656</t>
  </si>
  <si>
    <t>Safco Industrial Wire Shelving</t>
  </si>
  <si>
    <t>CA-2012-124919</t>
  </si>
  <si>
    <t>SP-20650</t>
  </si>
  <si>
    <t>Stephanie Phelps</t>
  </si>
  <si>
    <t>CA-2012-131457</t>
  </si>
  <si>
    <t>MZ-17515</t>
  </si>
  <si>
    <t>Mary Zewe</t>
  </si>
  <si>
    <t>Redlands</t>
  </si>
  <si>
    <t>CA-2014-118136</t>
  </si>
  <si>
    <t>OFF-AR-10001427</t>
  </si>
  <si>
    <t>Newell 330</t>
  </si>
  <si>
    <t>CA-2011-156601</t>
  </si>
  <si>
    <t>Long Beach</t>
  </si>
  <si>
    <t>CA-2014-122105</t>
  </si>
  <si>
    <t>Huntington Beach</t>
  </si>
  <si>
    <t>OFF-AR-10004344</t>
  </si>
  <si>
    <t>Bulldog Vacuum Base Pencil Sharpener</t>
  </si>
  <si>
    <t>CA-2014-100650</t>
  </si>
  <si>
    <t>OFF-ST-10001780</t>
  </si>
  <si>
    <t>Tennsco 16-Compartment Lockers with Coat Rack</t>
  </si>
  <si>
    <t>CA-2012-149713</t>
  </si>
  <si>
    <t>TG-21640</t>
  </si>
  <si>
    <t>Trudy Glocke</t>
  </si>
  <si>
    <t>CA-2014-167913</t>
  </si>
  <si>
    <t>CA-2013-152534</t>
  </si>
  <si>
    <t>Salinas</t>
  </si>
  <si>
    <t>CA-2012-148250</t>
  </si>
  <si>
    <t>CA-2013-105585</t>
  </si>
  <si>
    <t>OFF-FA-10002983</t>
  </si>
  <si>
    <t>Advantus SlideClip Paper Clips</t>
  </si>
  <si>
    <t>CA-2012-126445</t>
  </si>
  <si>
    <t>RA-19945</t>
  </si>
  <si>
    <t>Ryan Akin</t>
  </si>
  <si>
    <t>Murrieta</t>
  </si>
  <si>
    <t>CA-2013-166163</t>
  </si>
  <si>
    <t>CA-2011-126522</t>
  </si>
  <si>
    <t>LT-16765</t>
  </si>
  <si>
    <t>Larry Tron</t>
  </si>
  <si>
    <t>Escondido</t>
  </si>
  <si>
    <t>OFF-AR-10004042</t>
  </si>
  <si>
    <t>BOSTON Model 1800 Electric Pencil Sharpeners, Putty/Woodgrain</t>
  </si>
  <si>
    <t>CA-2013-141397</t>
  </si>
  <si>
    <t>RC-19825</t>
  </si>
  <si>
    <t>Roy Collins</t>
  </si>
  <si>
    <t>OFF-ST-10001469</t>
  </si>
  <si>
    <t>Fellowes Bankers Box Recycled Super Stor/Drawer</t>
  </si>
  <si>
    <t>US-2011-157021</t>
  </si>
  <si>
    <t>OFF-LA-10002312</t>
  </si>
  <si>
    <t>Avery 490</t>
  </si>
  <si>
    <t>US-2012-164448</t>
  </si>
  <si>
    <t>OFF-LA-10003510</t>
  </si>
  <si>
    <t>Avery 4027 File Folder Labels for Dot Matrix Printers, 5000 Labels per Box, White</t>
  </si>
  <si>
    <t>CA-2014-100384</t>
  </si>
  <si>
    <t>NH-18610</t>
  </si>
  <si>
    <t>Nicole Hansen</t>
  </si>
  <si>
    <t>CA-2014-138380</t>
  </si>
  <si>
    <t>CA-2011-157623</t>
  </si>
  <si>
    <t>OFF-AR-10003723</t>
  </si>
  <si>
    <t>Avery Hi-Liter Fluorescent Desk Style Markers</t>
  </si>
  <si>
    <t>OFF-AR-10001221</t>
  </si>
  <si>
    <t>Dixon Ticonderoga Erasable Colored Pencil Set, 12-Color</t>
  </si>
  <si>
    <t>CA-2012-113110</t>
  </si>
  <si>
    <t>San Bernardino</t>
  </si>
  <si>
    <t>OFF-SU-10001165</t>
  </si>
  <si>
    <t>Acme Elite Stainless Steel Scissors</t>
  </si>
  <si>
    <t>CA-2012-139290</t>
  </si>
  <si>
    <t>Rancho Cucamonga</t>
  </si>
  <si>
    <t>OFF-LA-10004008</t>
  </si>
  <si>
    <t>Avery 507</t>
  </si>
  <si>
    <t>CA-2012-164882</t>
  </si>
  <si>
    <t>SG-20080</t>
  </si>
  <si>
    <t>Sandra Glassco</t>
  </si>
  <si>
    <t>OFF-FA-10000585</t>
  </si>
  <si>
    <t>OIC Bulk Pack Metal Binder Clips</t>
  </si>
  <si>
    <t>CA-2013-101938</t>
  </si>
  <si>
    <t>DW-13480</t>
  </si>
  <si>
    <t>Dianna Wilson</t>
  </si>
  <si>
    <t>OFF-AR-10003696</t>
  </si>
  <si>
    <t>Panasonic KP-350BK Electric Pencil Sharpener with Auto Stop</t>
  </si>
  <si>
    <t>CA-2014-129378</t>
  </si>
  <si>
    <t>NS-18505</t>
  </si>
  <si>
    <t>Neola Schneider</t>
  </si>
  <si>
    <t>OFF-AP-10000576</t>
  </si>
  <si>
    <t>Belkin 325VA UPS Surge Protector, 6'</t>
  </si>
  <si>
    <t>CA-2014-103380</t>
  </si>
  <si>
    <t>OFF-AR-10003856</t>
  </si>
  <si>
    <t>Newell 344</t>
  </si>
  <si>
    <t>US-2014-117534</t>
  </si>
  <si>
    <t>CV-12295</t>
  </si>
  <si>
    <t>Christina VanderZanden</t>
  </si>
  <si>
    <t>OFF-AP-10002403</t>
  </si>
  <si>
    <t>Acco Smartsocket Color-Coded Six-Outlet AC Adapter Model Surge Protectors</t>
  </si>
  <si>
    <t>OFF-AR-10003087</t>
  </si>
  <si>
    <t>CA-2014-108070</t>
  </si>
  <si>
    <t>CA-2014-144827</t>
  </si>
  <si>
    <t>CA-2011-153479</t>
  </si>
  <si>
    <t>DF-13135</t>
  </si>
  <si>
    <t>David Flashing</t>
  </si>
  <si>
    <t>CA-2011-154669</t>
  </si>
  <si>
    <t>Vacaville</t>
  </si>
  <si>
    <t>OFF-ST-10000532</t>
  </si>
  <si>
    <t>Advantus Rolling Drawer Organizers</t>
  </si>
  <si>
    <t>CA-2014-149559</t>
  </si>
  <si>
    <t>OFF-EN-10002312</t>
  </si>
  <si>
    <t>#10 Self-Seal White Envelopes</t>
  </si>
  <si>
    <t>US-2014-146416</t>
  </si>
  <si>
    <t>JE-16165</t>
  </si>
  <si>
    <t>Justin Ellison</t>
  </si>
  <si>
    <t>Woodland</t>
  </si>
  <si>
    <t>OFF-LA-10003714</t>
  </si>
  <si>
    <t>Avery 510</t>
  </si>
  <si>
    <t>CA-2014-150189</t>
  </si>
  <si>
    <t>San Mateo</t>
  </si>
  <si>
    <t>CA-2012-165057</t>
  </si>
  <si>
    <t>OFF-AR-10000203</t>
  </si>
  <si>
    <t>Newell 336</t>
  </si>
  <si>
    <t>OFF-LA-10001158</t>
  </si>
  <si>
    <t>Avery Address/Shipping Labels for Typewriters, 4" x 2"</t>
  </si>
  <si>
    <t>CA-2012-112011</t>
  </si>
  <si>
    <t>ON-18715</t>
  </si>
  <si>
    <t>Odella Nelson</t>
  </si>
  <si>
    <t>Yucaipa</t>
  </si>
  <si>
    <t>OFF-ST-10003327</t>
  </si>
  <si>
    <t>Akro-Mils 12-Gallon Tote</t>
  </si>
  <si>
    <t>CA-2013-102792</t>
  </si>
  <si>
    <t>CA-2014-123001</t>
  </si>
  <si>
    <t>AW-10840</t>
  </si>
  <si>
    <t>Anthony Witt</t>
  </si>
  <si>
    <t>OFF-AR-10001919</t>
  </si>
  <si>
    <t>OIC #2 Pencils, Medium Soft</t>
  </si>
  <si>
    <t>OFF-LA-10004544</t>
  </si>
  <si>
    <t>Avery 505</t>
  </si>
  <si>
    <t>CA-2011-157924</t>
  </si>
  <si>
    <t>OFF-ST-10002352</t>
  </si>
  <si>
    <t>Iris Project Case</t>
  </si>
  <si>
    <t>CA-2014-100601</t>
  </si>
  <si>
    <t>CA-2012-154340</t>
  </si>
  <si>
    <t>EK-13795</t>
  </si>
  <si>
    <t>Eileen Kiefer</t>
  </si>
  <si>
    <t>CA-2011-140403</t>
  </si>
  <si>
    <t>Manteca</t>
  </si>
  <si>
    <t>OFF-AR-10003469</t>
  </si>
  <si>
    <t>Nontoxic Chalk</t>
  </si>
  <si>
    <t>OFF-FA-10004838</t>
  </si>
  <si>
    <t>Super Bands, 12/Pack</t>
  </si>
  <si>
    <t>CA-2012-105725</t>
  </si>
  <si>
    <t>CA-2011-112851</t>
  </si>
  <si>
    <t>NR-18550</t>
  </si>
  <si>
    <t>Nick Radford</t>
  </si>
  <si>
    <t>CA-2014-108091</t>
  </si>
  <si>
    <t>OFF-ST-10000617</t>
  </si>
  <si>
    <t>Woodgrain Magazine Files by Perma</t>
  </si>
  <si>
    <t>CA-2014-104080</t>
  </si>
  <si>
    <t>OFF-AR-10001972</t>
  </si>
  <si>
    <t>Newell 323</t>
  </si>
  <si>
    <t>CA-2014-120936</t>
  </si>
  <si>
    <t>CA-12310</t>
  </si>
  <si>
    <t>Christine Abelman</t>
  </si>
  <si>
    <t>OFF-SU-10002557</t>
  </si>
  <si>
    <t>Fiskars Spring-Action Scissors</t>
  </si>
  <si>
    <t>CA-2013-151372</t>
  </si>
  <si>
    <t>JH-15985</t>
  </si>
  <si>
    <t>Joseph Holt</t>
  </si>
  <si>
    <t>Redondo Beach</t>
  </si>
  <si>
    <t>OFF-FA-10000304</t>
  </si>
  <si>
    <t>Advantus Push Pins</t>
  </si>
  <si>
    <t>CA-2011-160066</t>
  </si>
  <si>
    <t>OFF-LA-10001045</t>
  </si>
  <si>
    <t>Permanent Self-Adhesive File Folder Labels for Typewriters by Universal</t>
  </si>
  <si>
    <t>CA-2012-162166</t>
  </si>
  <si>
    <t>CA-2013-145898</t>
  </si>
  <si>
    <t>OFF-ST-10004507</t>
  </si>
  <si>
    <t>Advantus Rolling Storage Box</t>
  </si>
  <si>
    <t>CA-2013-116561</t>
  </si>
  <si>
    <t>EB-14110</t>
  </si>
  <si>
    <t>Eugene Barchas</t>
  </si>
  <si>
    <t>CA-2013-110982</t>
  </si>
  <si>
    <t>CK-12205</t>
  </si>
  <si>
    <t>Chloris Kastensmidt</t>
  </si>
  <si>
    <t>Santa Clara</t>
  </si>
  <si>
    <t>CA-2014-166933</t>
  </si>
  <si>
    <t>OFF-FA-10002676</t>
  </si>
  <si>
    <t>Colored Push Pins</t>
  </si>
  <si>
    <t>OFF-AP-10002350</t>
  </si>
  <si>
    <t>Belkin F9H710-06 7 Outlet SurgeMaster Surge Protector</t>
  </si>
  <si>
    <t>CA-2012-149993</t>
  </si>
  <si>
    <t>Lancaster</t>
  </si>
  <si>
    <t>CA-2014-142342</t>
  </si>
  <si>
    <t>Apple Valley</t>
  </si>
  <si>
    <t>OFF-EN-10002592</t>
  </si>
  <si>
    <t>US-2011-134187</t>
  </si>
  <si>
    <t>CA-2012-155586</t>
  </si>
  <si>
    <t>OFF-AR-10001547</t>
  </si>
  <si>
    <t>Newell 311</t>
  </si>
  <si>
    <t>OFF-AP-10002578</t>
  </si>
  <si>
    <t>Fellowes Premier Superior Surge Suppressor, 10-Outlet, With Phone and Remote</t>
  </si>
  <si>
    <t>OFF-AP-10001303</t>
  </si>
  <si>
    <t>Holmes Cool Mist Humidifier for the Whole House with 8-Gallon Output per Day, Extended Life Filter</t>
  </si>
  <si>
    <t>CA-2013-146766</t>
  </si>
  <si>
    <t>US-2012-113593</t>
  </si>
  <si>
    <t>NC-18415</t>
  </si>
  <si>
    <t>Nathan Cano</t>
  </si>
  <si>
    <t>Santa Maria</t>
  </si>
  <si>
    <t>CA-2011-133543</t>
  </si>
  <si>
    <t>CA-2011-128538</t>
  </si>
  <si>
    <t>CA-2014-102379</t>
  </si>
  <si>
    <t>BB-11545</t>
  </si>
  <si>
    <t>Brenda Bowman</t>
  </si>
  <si>
    <t>OFF-AR-10004022</t>
  </si>
  <si>
    <t>Panasonic KP-380BK Classic Electric Pencil Sharpener</t>
  </si>
  <si>
    <t>CA-2013-160941</t>
  </si>
  <si>
    <t>OFF-EN-10003001</t>
  </si>
  <si>
    <t>Ames Color-File Green Diamond Border X-ray Mailers</t>
  </si>
  <si>
    <t>CA-2013-148852</t>
  </si>
  <si>
    <t>CA-2012-139164</t>
  </si>
  <si>
    <t>CS-12355</t>
  </si>
  <si>
    <t>Christine Sundaresam</t>
  </si>
  <si>
    <t>OFF-FA-10003059</t>
  </si>
  <si>
    <t>Assorted Color Push Pins</t>
  </si>
  <si>
    <t>CA-2014-107517</t>
  </si>
  <si>
    <t>FC-14335</t>
  </si>
  <si>
    <t>Fred Chung</t>
  </si>
  <si>
    <t>Torrance</t>
  </si>
  <si>
    <t>US-2014-149006</t>
  </si>
  <si>
    <t>BN-11470</t>
  </si>
  <si>
    <t>Brad Norvell</t>
  </si>
  <si>
    <t>OFF-ST-10003221</t>
  </si>
  <si>
    <t>CA-2014-121706</t>
  </si>
  <si>
    <t>BM-11140</t>
  </si>
  <si>
    <t>Becky Martin</t>
  </si>
  <si>
    <t>CA-2012-126466</t>
  </si>
  <si>
    <t>OFF-FA-10000490</t>
  </si>
  <si>
    <t>OIC Binder Clips, Mini, 1/4" Capacity, Black</t>
  </si>
  <si>
    <t>CA-2014-162096</t>
  </si>
  <si>
    <t>OFF-AR-10002221</t>
  </si>
  <si>
    <t>12 Colored Short Pencils</t>
  </si>
  <si>
    <t>CA-2014-118724</t>
  </si>
  <si>
    <t>CA-2014-147410</t>
  </si>
  <si>
    <t>EJ-14155</t>
  </si>
  <si>
    <t>Eva Jacobs</t>
  </si>
  <si>
    <t>OFF-ST-10003805</t>
  </si>
  <si>
    <t>24 Capacity Maxi Data Binder Racks, Pearl</t>
  </si>
  <si>
    <t>CA-2014-154949</t>
  </si>
  <si>
    <t>MC-17275</t>
  </si>
  <si>
    <t>Marc Crier</t>
  </si>
  <si>
    <t>OFF-LA-10002034</t>
  </si>
  <si>
    <t>Avery 478</t>
  </si>
  <si>
    <t>OFF-EN-10001990</t>
  </si>
  <si>
    <t>CA-2014-137001</t>
  </si>
  <si>
    <t>OFF-AR-10001231</t>
  </si>
  <si>
    <t>Sanford EarthWrite Recycled Pencils, Medium Soft, #2</t>
  </si>
  <si>
    <t>CA-2013-123337</t>
  </si>
  <si>
    <t>OFF-AP-10002287</t>
  </si>
  <si>
    <t>Eureka Sanitaire  Multi-Pro Heavy-Duty Upright, Disposable Bags</t>
  </si>
  <si>
    <t>US-2014-123862</t>
  </si>
  <si>
    <t>OFF-ST-10000760</t>
  </si>
  <si>
    <t>Eldon Fold 'N Roll Cart System</t>
  </si>
  <si>
    <t>OFF-FA-10003112</t>
  </si>
  <si>
    <t>CA-2012-148180</t>
  </si>
  <si>
    <t>CA-2013-103709</t>
  </si>
  <si>
    <t>LP-17095</t>
  </si>
  <si>
    <t>Liz Preis</t>
  </si>
  <si>
    <t>OFF-ST-10001272</t>
  </si>
  <si>
    <t>Mini 13-1/2 Capacity Data Binder Rack, Pearl</t>
  </si>
  <si>
    <t>CA-2013-124583</t>
  </si>
  <si>
    <t>OFF-EN-10002500</t>
  </si>
  <si>
    <t>Globe Weis Peel &amp; Seel First Class Envelopes</t>
  </si>
  <si>
    <t>CA-2014-133487</t>
  </si>
  <si>
    <t>TS-21655</t>
  </si>
  <si>
    <t>Trudy Schmidt</t>
  </si>
  <si>
    <t>OFF-AP-10001271</t>
  </si>
  <si>
    <t>Eureka The Boss Cordless Rechargeable Stick Vac</t>
  </si>
  <si>
    <t>CA-2011-102330</t>
  </si>
  <si>
    <t>CA-2013-155978</t>
  </si>
  <si>
    <t>CA-2011-166961</t>
  </si>
  <si>
    <t>OFF-FA-10003485</t>
  </si>
  <si>
    <t>CA-2013-101672</t>
  </si>
  <si>
    <t>DB-12910</t>
  </si>
  <si>
    <t>Daniel Byrd</t>
  </si>
  <si>
    <t>CA-2013-149762</t>
  </si>
  <si>
    <t>Morgan Hill</t>
  </si>
  <si>
    <t>OFF-AR-10001662</t>
  </si>
  <si>
    <t>Rogers Handheld Barrel Pencil Sharpener</t>
  </si>
  <si>
    <t>OFF-ST-10001558</t>
  </si>
  <si>
    <t>Acco Perma 4000 Stacking Storage Drawers</t>
  </si>
  <si>
    <t>CA-2014-166093</t>
  </si>
  <si>
    <t>OFF-EN-10003134</t>
  </si>
  <si>
    <t>OFF-AP-10001058</t>
  </si>
  <si>
    <t>Sanyo 2.5 Cubic Foot Mid-Size Office Refrigerators</t>
  </si>
  <si>
    <t>OFF-FA-10002780</t>
  </si>
  <si>
    <t>OFF-AR-10003481</t>
  </si>
  <si>
    <t>Newell 348</t>
  </si>
  <si>
    <t>US-2013-131058</t>
  </si>
  <si>
    <t>EM-14140</t>
  </si>
  <si>
    <t>Eugene Moren</t>
  </si>
  <si>
    <t>CA-2011-158225</t>
  </si>
  <si>
    <t>US-2011-103338</t>
  </si>
  <si>
    <t>CA-2011-109918</t>
  </si>
  <si>
    <t>OFF-SU-10004290</t>
  </si>
  <si>
    <t>Acme Design Line 8" Stainless Steel Bent Scissors w/Champagne Handles, 3-1/8" Cut</t>
  </si>
  <si>
    <t>CA-2011-141110</t>
  </si>
  <si>
    <t>LS-17200</t>
  </si>
  <si>
    <t>Luke Schmidt</t>
  </si>
  <si>
    <t>CA-2013-112578</t>
  </si>
  <si>
    <t>FO-14305</t>
  </si>
  <si>
    <t>Frank Olsen</t>
  </si>
  <si>
    <t>OFF-ST-10003722</t>
  </si>
  <si>
    <t>Project Tote Personal File</t>
  </si>
  <si>
    <t>OFF-AR-10001988</t>
  </si>
  <si>
    <t>Bulldog Table or Wall-Mount Pencil Sharpener</t>
  </si>
  <si>
    <t>CA-2014-117009</t>
  </si>
  <si>
    <t>OFF-ST-10002292</t>
  </si>
  <si>
    <t>Sauder Facets Collection Locker/File Cabinet, Sky Alder Finish</t>
  </si>
  <si>
    <t>OFF-AP-10002534</t>
  </si>
  <si>
    <t>3.6 Cubic Foot Counter Height Office Refrigerator</t>
  </si>
  <si>
    <t>CA-2011-103310</t>
  </si>
  <si>
    <t>GM-14680</t>
  </si>
  <si>
    <t>Greg Matthias</t>
  </si>
  <si>
    <t>OFF-SU-10004737</t>
  </si>
  <si>
    <t>Acme Design Stainless Steel Bent Scissors</t>
  </si>
  <si>
    <t>OFF-AP-10002222</t>
  </si>
  <si>
    <t>CA-2014-104619</t>
  </si>
  <si>
    <t>CA-2011-100860</t>
  </si>
  <si>
    <t>OFF-LA-10001982</t>
  </si>
  <si>
    <t>Smead Alpha-Z Color-Coded Name Labels First Letter Starter Set</t>
  </si>
  <si>
    <t>CA-2013-126270</t>
  </si>
  <si>
    <t>San Clemente</t>
  </si>
  <si>
    <t>OFF-EN-10004386</t>
  </si>
  <si>
    <t>Recycled Interoffice Envelopes with String and Button Closure, 10 x 13</t>
  </si>
  <si>
    <t>CA-2014-154116</t>
  </si>
  <si>
    <t>CA-2013-105291</t>
  </si>
  <si>
    <t>San Luis Obispo</t>
  </si>
  <si>
    <t>CA-2014-137918</t>
  </si>
  <si>
    <t>JK-15730</t>
  </si>
  <si>
    <t>Joe Kamberova</t>
  </si>
  <si>
    <t>Lodi</t>
  </si>
  <si>
    <t>OFF-SU-10000898</t>
  </si>
  <si>
    <t>Acme Hot Forged Carbon Steel Scissors with Nickel-Plated Handles, 3 7/8" Cut, 8"L</t>
  </si>
  <si>
    <t>US-2013-125402</t>
  </si>
  <si>
    <t>DL-12865</t>
  </si>
  <si>
    <t>Dan Lawera</t>
  </si>
  <si>
    <t>CA-2011-142979</t>
  </si>
  <si>
    <t>OFF-AR-10002987</t>
  </si>
  <si>
    <t>Prismacolor Color Pencil Set</t>
  </si>
  <si>
    <t>CA-2012-132388</t>
  </si>
  <si>
    <t>CA-2011-143371</t>
  </si>
  <si>
    <t>MD-17350</t>
  </si>
  <si>
    <t>Maribeth Dona</t>
  </si>
  <si>
    <t>OFF-ST-10001128</t>
  </si>
  <si>
    <t>Carina Mini System Audio Rack, Model AR050B</t>
  </si>
  <si>
    <t>CA-2014-119914</t>
  </si>
  <si>
    <t>OFF-PA-10001804</t>
  </si>
  <si>
    <t>Xerox 195</t>
  </si>
  <si>
    <t>OFF-PA-10001950</t>
  </si>
  <si>
    <t>Southworth 25% Cotton Antique Laid Paper &amp; Envelopes</t>
  </si>
  <si>
    <t>CA-2014-160514</t>
  </si>
  <si>
    <t>OFF-PA-10002479</t>
  </si>
  <si>
    <t>Xerox 4200 Series MultiUse Premium Copy Paper (20Lb. and 84 Bright)</t>
  </si>
  <si>
    <t>OFF-PA-10001450</t>
  </si>
  <si>
    <t>Rediform S.O.S. Phone Message Books</t>
  </si>
  <si>
    <t>OFF-PA-10001870</t>
  </si>
  <si>
    <t>Xerox 202</t>
  </si>
  <si>
    <t>CA-2013-112340</t>
  </si>
  <si>
    <t>OFF-PA-10001892</t>
  </si>
  <si>
    <t>Rediform Wirebound "Phone Memo" Message Book, 11 x 5-3/4</t>
  </si>
  <si>
    <t>US-2013-114776</t>
  </si>
  <si>
    <t>Antioch</t>
  </si>
  <si>
    <t>OFF-PA-10001204</t>
  </si>
  <si>
    <t>Xerox 1972</t>
  </si>
  <si>
    <t>OFF-PA-10002749</t>
  </si>
  <si>
    <t>Wirebound Message Books, 5-1/2 x 4 Forms, 2 or 4 Forms per Page</t>
  </si>
  <si>
    <t>CA-2013-130267</t>
  </si>
  <si>
    <t>OFF-PA-10002222</t>
  </si>
  <si>
    <t>Xerox Color Copier Paper, 11" x 17", Ream</t>
  </si>
  <si>
    <t>CA-2014-166296</t>
  </si>
  <si>
    <t>CA-2012-148628</t>
  </si>
  <si>
    <t>KM-16375</t>
  </si>
  <si>
    <t>Katherine Murray</t>
  </si>
  <si>
    <t>OFF-PA-10003883</t>
  </si>
  <si>
    <t>Message Book, Phone, Wirebound Standard Line Memo, 2 3/4" X 5"</t>
  </si>
  <si>
    <t>CA-2014-101182</t>
  </si>
  <si>
    <t>KB-16405</t>
  </si>
  <si>
    <t>Katrina Bavinger</t>
  </si>
  <si>
    <t>OFF-PA-10001800</t>
  </si>
  <si>
    <t>Xerox 220</t>
  </si>
  <si>
    <t>OFF-PA-10003651</t>
  </si>
  <si>
    <t>Xerox 1968</t>
  </si>
  <si>
    <t>CA-2013-103163</t>
  </si>
  <si>
    <t>OFF-PA-10004000</t>
  </si>
  <si>
    <t>While You Were Out Pads, 50 per Pad, 4 x 5 1/4, Green Cycle</t>
  </si>
  <si>
    <t>OFF-PA-10001289</t>
  </si>
  <si>
    <t>White Computer Printout Paper by Universal</t>
  </si>
  <si>
    <t>CA-2014-107748</t>
  </si>
  <si>
    <t>AG-10330</t>
  </si>
  <si>
    <t>Alex Grayson</t>
  </si>
  <si>
    <t>CA-2014-115175</t>
  </si>
  <si>
    <t>CA-2013-124814</t>
  </si>
  <si>
    <t>OFF-PA-10002787</t>
  </si>
  <si>
    <t>Xerox 227</t>
  </si>
  <si>
    <t>OFF-PA-10004381</t>
  </si>
  <si>
    <t>14-7/8 x 11 Blue Bar Computer Printout Paper</t>
  </si>
  <si>
    <t>CA-2013-164896</t>
  </si>
  <si>
    <t>PS-19045</t>
  </si>
  <si>
    <t>Penelope Sewall</t>
  </si>
  <si>
    <t>US-2014-114034</t>
  </si>
  <si>
    <t>DL-13315</t>
  </si>
  <si>
    <t>Delfina Latchford</t>
  </si>
  <si>
    <t>CA-2013-147123</t>
  </si>
  <si>
    <t>SJ-20125</t>
  </si>
  <si>
    <t>Sanjit Jacobs</t>
  </si>
  <si>
    <t>OFF-PA-10004609</t>
  </si>
  <si>
    <t>Xerox 221</t>
  </si>
  <si>
    <t>OFF-PA-10000726</t>
  </si>
  <si>
    <t>Black Print Carbonless Snap-Off Rapid Letter, 8 1/2" x 7"</t>
  </si>
  <si>
    <t>CA-2014-161459</t>
  </si>
  <si>
    <t>Laguna Niguel</t>
  </si>
  <si>
    <t>OFF-PA-10001293</t>
  </si>
  <si>
    <t>Xerox 1946</t>
  </si>
  <si>
    <t>US-2013-134369</t>
  </si>
  <si>
    <t>OFF-PA-10000241</t>
  </si>
  <si>
    <t>IBM Multi-Purpose Copy Paper, 8 1/2 x 11", Case</t>
  </si>
  <si>
    <t>CA-2011-141901</t>
  </si>
  <si>
    <t>CA-2011-133354</t>
  </si>
  <si>
    <t>CA-2013-113117</t>
  </si>
  <si>
    <t>Davis</t>
  </si>
  <si>
    <t>OFF-PA-10003971</t>
  </si>
  <si>
    <t>Xerox 1965</t>
  </si>
  <si>
    <t>CA-2012-136700</t>
  </si>
  <si>
    <t>CA-2013-104633</t>
  </si>
  <si>
    <t>OFF-PA-10000174</t>
  </si>
  <si>
    <t>Message Book, Wirebound, Four 5 1/2" X 4" Forms/Pg., 200 Dupl. Sets/Book</t>
  </si>
  <si>
    <t>CA-2014-124716</t>
  </si>
  <si>
    <t>BD-11560</t>
  </si>
  <si>
    <t>Brendan Dodson</t>
  </si>
  <si>
    <t>OFF-PA-10000740</t>
  </si>
  <si>
    <t>Xerox 1982</t>
  </si>
  <si>
    <t>OFF-PA-10000859</t>
  </si>
  <si>
    <t>Unpadded Memo Slips</t>
  </si>
  <si>
    <t>OFF-PA-10002586</t>
  </si>
  <si>
    <t>Xerox 1970</t>
  </si>
  <si>
    <t>CA-2012-109603</t>
  </si>
  <si>
    <t>CA-2014-166898</t>
  </si>
  <si>
    <t>KH-16630</t>
  </si>
  <si>
    <t>Ken Heidel</t>
  </si>
  <si>
    <t>OFF-PA-10001357</t>
  </si>
  <si>
    <t>Xerox 1886</t>
  </si>
  <si>
    <t>OFF-PA-10004353</t>
  </si>
  <si>
    <t>Southworth 25% Cotton Premium Laser Paper and Envelopes</t>
  </si>
  <si>
    <t>CA-2012-167479</t>
  </si>
  <si>
    <t>CA-2014-107853</t>
  </si>
  <si>
    <t>CD-11920</t>
  </si>
  <si>
    <t>Carlos Daly</t>
  </si>
  <si>
    <t>US-2012-120957</t>
  </si>
  <si>
    <t>OFF-PA-10003953</t>
  </si>
  <si>
    <t>Xerox 218</t>
  </si>
  <si>
    <t>OFF-PA-10000141</t>
  </si>
  <si>
    <t>Ampad Evidence Wirebond Steno Books, 6" x 9"</t>
  </si>
  <si>
    <t>CA-2012-104948</t>
  </si>
  <si>
    <t>OFF-PA-10004041</t>
  </si>
  <si>
    <t>It's Hot Message Books with Stickers, 2 3/4" x 5"</t>
  </si>
  <si>
    <t>CA-2012-106320</t>
  </si>
  <si>
    <t>EB-13870</t>
  </si>
  <si>
    <t>Emily Burns</t>
  </si>
  <si>
    <t>Orem</t>
  </si>
  <si>
    <t>Utah</t>
  </si>
  <si>
    <t>FUR-TA-10000577</t>
  </si>
  <si>
    <t>Tables</t>
  </si>
  <si>
    <t>Bretford CR4500 Series Slim Rectangular Table</t>
  </si>
  <si>
    <t>CA-2012-110457</t>
  </si>
  <si>
    <t>DK-13090</t>
  </si>
  <si>
    <t>Dave Kipp</t>
  </si>
  <si>
    <t>Seattle</t>
  </si>
  <si>
    <t>Washington</t>
  </si>
  <si>
    <t>FUR-TA-10001768</t>
  </si>
  <si>
    <t>Hon Racetrack Conference Tables</t>
  </si>
  <si>
    <t>CA-2012-163055</t>
  </si>
  <si>
    <t>Detroit</t>
  </si>
  <si>
    <t>Michigan</t>
  </si>
  <si>
    <t>Central</t>
  </si>
  <si>
    <t>FUR-TA-10003748</t>
  </si>
  <si>
    <t>Bevis 36 x 72 Conference Tables</t>
  </si>
  <si>
    <t>CA-2014-145142</t>
  </si>
  <si>
    <t>FUR-TA-10001857</t>
  </si>
  <si>
    <t>Balt Solid Wood Rectangular Table</t>
  </si>
  <si>
    <t>CA-2013-142335</t>
  </si>
  <si>
    <t>MP-17965</t>
  </si>
  <si>
    <t>Michael Paige</t>
  </si>
  <si>
    <t>FUR-TA-10000198</t>
  </si>
  <si>
    <t>Chromcraft Bull-Nose Wood Oval Conference Tables &amp; Bases</t>
  </si>
  <si>
    <t>CA-2011-151995</t>
  </si>
  <si>
    <t>Edmonds</t>
  </si>
  <si>
    <t>FUR-TA-10002903</t>
  </si>
  <si>
    <t>Bevis Round Bullnose 29" High Table Top</t>
  </si>
  <si>
    <t>US-2012-126214</t>
  </si>
  <si>
    <t>JS-15880</t>
  </si>
  <si>
    <t>John Stevenson</t>
  </si>
  <si>
    <t>CA-2013-127670</t>
  </si>
  <si>
    <t>RD-19660</t>
  </si>
  <si>
    <t>Robert Dilbeck</t>
  </si>
  <si>
    <t>Saint Peters</t>
  </si>
  <si>
    <t>Missouri</t>
  </si>
  <si>
    <t>FUR-TA-10001095</t>
  </si>
  <si>
    <t>Chromcraft Round Conference Tables</t>
  </si>
  <si>
    <t>CA-2013-112102</t>
  </si>
  <si>
    <t>Springfield</t>
  </si>
  <si>
    <t>Virginia</t>
  </si>
  <si>
    <t>South</t>
  </si>
  <si>
    <t>FUR-TA-10004086</t>
  </si>
  <si>
    <t>KI Adjustable-Height Table</t>
  </si>
  <si>
    <t>CA-2011-136567</t>
  </si>
  <si>
    <t>Harrisonburg</t>
  </si>
  <si>
    <t>FUR-TA-10001932</t>
  </si>
  <si>
    <t>Chromcraft 48" x 96" Racetrack Double Pedestal Table</t>
  </si>
  <si>
    <t>FUR-TA-10000617</t>
  </si>
  <si>
    <t>Hon Practical Foundations 30 x 60 Training Table, Light Gray/Charcoal</t>
  </si>
  <si>
    <t>CA-2012-120362</t>
  </si>
  <si>
    <t>Provo</t>
  </si>
  <si>
    <t>FUR-TA-10003008</t>
  </si>
  <si>
    <t>Lesro Round Back Collection Coffee Table, End Table</t>
  </si>
  <si>
    <t>CA-2014-148474</t>
  </si>
  <si>
    <t>Columbus</t>
  </si>
  <si>
    <t>Georgia</t>
  </si>
  <si>
    <t>FUR-TA-10002530</t>
  </si>
  <si>
    <t>Iceberg OfficeWorks 42" Round Tables</t>
  </si>
  <si>
    <t>CA-2014-148446</t>
  </si>
  <si>
    <t>North Las Vegas</t>
  </si>
  <si>
    <t>Nevada</t>
  </si>
  <si>
    <t>FUR-TA-10004256</t>
  </si>
  <si>
    <t>Bretford “Just In Time” Height-Adjustable Multi-Task Work Tables</t>
  </si>
  <si>
    <t>CA-2012-112116</t>
  </si>
  <si>
    <t>FUR-TA-10001039</t>
  </si>
  <si>
    <t>CA-2011-135657</t>
  </si>
  <si>
    <t>CA-2011-132612</t>
  </si>
  <si>
    <t>FUR-TA-10004534</t>
  </si>
  <si>
    <t>Bevis 44 x 96 Conference Tables</t>
  </si>
  <si>
    <t>CA-2014-145884</t>
  </si>
  <si>
    <t>SL-20155</t>
  </si>
  <si>
    <t>Sara Luxemburg</t>
  </si>
  <si>
    <t>Muskogee</t>
  </si>
  <si>
    <t>Oklahoma</t>
  </si>
  <si>
    <t>FUR-TA-10002356</t>
  </si>
  <si>
    <t>Bevis Boat-Shaped Conference Table</t>
  </si>
  <si>
    <t>CA-2014-142888</t>
  </si>
  <si>
    <t>Spokane</t>
  </si>
  <si>
    <t>FUR-TA-10004767</t>
  </si>
  <si>
    <t>Safco Drafting Table</t>
  </si>
  <si>
    <t>CA-2012-127509</t>
  </si>
  <si>
    <t>FUR-TA-10002855</t>
  </si>
  <si>
    <t>Bevis Round Conference Table Top &amp; Single Column Base</t>
  </si>
  <si>
    <t>CA-2014-120376</t>
  </si>
  <si>
    <t>TP-21130</t>
  </si>
  <si>
    <t>Theone Pippenger</t>
  </si>
  <si>
    <t>CA-2011-104283</t>
  </si>
  <si>
    <t>LM-17065</t>
  </si>
  <si>
    <t>Liz MacKendrick</t>
  </si>
  <si>
    <t>Southaven</t>
  </si>
  <si>
    <t>Mississippi</t>
  </si>
  <si>
    <t>CA-2014-115154</t>
  </si>
  <si>
    <t>FUR-TA-10001950</t>
  </si>
  <si>
    <t>Balt Solid Wood Round Tables</t>
  </si>
  <si>
    <t>CA-2014-126067</t>
  </si>
  <si>
    <t>KN-16705</t>
  </si>
  <si>
    <t>Kristina Nunn</t>
  </si>
  <si>
    <t>CA-2014-123967</t>
  </si>
  <si>
    <t>SF-20200</t>
  </si>
  <si>
    <t>Sarah Foster</t>
  </si>
  <si>
    <t>Bellingham</t>
  </si>
  <si>
    <t>FUR-TA-10003954</t>
  </si>
  <si>
    <t>Hon 94000 Series Round Tables</t>
  </si>
  <si>
    <t>CA-2012-135685</t>
  </si>
  <si>
    <t>Milwaukee</t>
  </si>
  <si>
    <t>Wisconsin</t>
  </si>
  <si>
    <t>FUR-TA-10001520</t>
  </si>
  <si>
    <t>Lesro Sheffield Collection Coffee Table, End Table, Center Table, Corner Table</t>
  </si>
  <si>
    <t>FUR-TA-10000688</t>
  </si>
  <si>
    <t>Chromcraft Bull-Nose Wood Round Conference Table Top, Wood Base</t>
  </si>
  <si>
    <t>CA-2014-121419</t>
  </si>
  <si>
    <t>TC-21475</t>
  </si>
  <si>
    <t>Tony Chapman</t>
  </si>
  <si>
    <t>CA-2011-124688</t>
  </si>
  <si>
    <t>CC-12610</t>
  </si>
  <si>
    <t>Corey Catlett</t>
  </si>
  <si>
    <t>FUR-TA-10003569</t>
  </si>
  <si>
    <t>Bretford CR8500 Series Meeting Room Furniture</t>
  </si>
  <si>
    <t>CA-2013-104157</t>
  </si>
  <si>
    <t>Jackson</t>
  </si>
  <si>
    <t>FUR-TA-10004915</t>
  </si>
  <si>
    <t>Office Impressions End Table, 20-1/2"H x 24"W x 20"D</t>
  </si>
  <si>
    <t>CA-2012-121650</t>
  </si>
  <si>
    <t>CA-2012-102582</t>
  </si>
  <si>
    <t>NW-18400</t>
  </si>
  <si>
    <t>Natalie Webber</t>
  </si>
  <si>
    <t>Mobile</t>
  </si>
  <si>
    <t>Alabama</t>
  </si>
  <si>
    <t>CA-2012-150875</t>
  </si>
  <si>
    <t>HK-14890</t>
  </si>
  <si>
    <t>Heather Kirkland</t>
  </si>
  <si>
    <t>Boise</t>
  </si>
  <si>
    <t>Idaho</t>
  </si>
  <si>
    <t>US-2014-124821</t>
  </si>
  <si>
    <t>CA-2013-168893</t>
  </si>
  <si>
    <t>Henderson</t>
  </si>
  <si>
    <t>Kentucky</t>
  </si>
  <si>
    <t>FUR-TA-10003392</t>
  </si>
  <si>
    <t>Global Adaptabilities Conference Tables</t>
  </si>
  <si>
    <t>CA-2014-130211</t>
  </si>
  <si>
    <t>BD-11620</t>
  </si>
  <si>
    <t>Brian DeCherney</t>
  </si>
  <si>
    <t>Lawton</t>
  </si>
  <si>
    <t>CA-2014-143126</t>
  </si>
  <si>
    <t>FUR-TA-10002958</t>
  </si>
  <si>
    <t>Bevis Oval Conference Table, Walnut</t>
  </si>
  <si>
    <t>CA-2011-169803</t>
  </si>
  <si>
    <t>CA-2013-113831</t>
  </si>
  <si>
    <t>FUR-TA-10002645</t>
  </si>
  <si>
    <t>Hon Rectangular Conference Tables</t>
  </si>
  <si>
    <t>CA-2011-126683</t>
  </si>
  <si>
    <t>CA-2011-127614</t>
  </si>
  <si>
    <t>NF-18385</t>
  </si>
  <si>
    <t>Natalie Fritzler</t>
  </si>
  <si>
    <t>Chesapeake</t>
  </si>
  <si>
    <t>FUR-TA-10003715</t>
  </si>
  <si>
    <t>Hon 2111 Invitation Series Corner Table</t>
  </si>
  <si>
    <t>CA-2013-122063</t>
  </si>
  <si>
    <t>Richmond</t>
  </si>
  <si>
    <t>Indiana</t>
  </si>
  <si>
    <t>FUR-TA-10004575</t>
  </si>
  <si>
    <t>Hon 5100 Series Wood Tables</t>
  </si>
  <si>
    <t>CA-2012-108119</t>
  </si>
  <si>
    <t>Conway</t>
  </si>
  <si>
    <t>Arkansas</t>
  </si>
  <si>
    <t>US-2011-118997</t>
  </si>
  <si>
    <t>Decatur</t>
  </si>
  <si>
    <t>FUR-TA-10001086</t>
  </si>
  <si>
    <t>SAFCO PlanMaster Boards, 60w x 37-1/2d, White Melamine</t>
  </si>
  <si>
    <t>CA-2011-117765</t>
  </si>
  <si>
    <t>Tulsa</t>
  </si>
  <si>
    <t>CA-2013-154662</t>
  </si>
  <si>
    <t>BF-11215</t>
  </si>
  <si>
    <t>Benjamin Farhat</t>
  </si>
  <si>
    <t>Minneapolis</t>
  </si>
  <si>
    <t>Minnesota</t>
  </si>
  <si>
    <t>FUR-TA-10001771</t>
  </si>
  <si>
    <t>Bush Cubix Conference Tables, Fully Assembled</t>
  </si>
  <si>
    <t>CA-2013-105081</t>
  </si>
  <si>
    <t>FUR-TA-10001307</t>
  </si>
  <si>
    <t>SAFCO PlanMaster Heigh-Adjustable Drafting Table Base, 43w x 30d x 30-37h, Black</t>
  </si>
  <si>
    <t>CA-2014-162173</t>
  </si>
  <si>
    <t>Virginia Beach</t>
  </si>
  <si>
    <t>CA-2012-154291</t>
  </si>
  <si>
    <t>Montgomery</t>
  </si>
  <si>
    <t>FUR-TA-10002041</t>
  </si>
  <si>
    <t>Bevis Round Conference Table Top, X-Base</t>
  </si>
  <si>
    <t>US-2013-121013</t>
  </si>
  <si>
    <t>FUR-TA-10003238</t>
  </si>
  <si>
    <t>Chromcraft Bull-Nose Wood 48" x 96" Rectangular Conference Tables</t>
  </si>
  <si>
    <t>CA-2012-137113</t>
  </si>
  <si>
    <t>TW-21025</t>
  </si>
  <si>
    <t>Tamara Willingham</t>
  </si>
  <si>
    <t>FUR-TA-10001705</t>
  </si>
  <si>
    <t>Bush Advantage Collection Round Conference Table</t>
  </si>
  <si>
    <t>US-2013-102239</t>
  </si>
  <si>
    <t>CA-2014-141439</t>
  </si>
  <si>
    <t>CA-2011-100916</t>
  </si>
  <si>
    <t>Newport News</t>
  </si>
  <si>
    <t>FUR-TA-10004607</t>
  </si>
  <si>
    <t>Hon 2111 Invitation Series Straight Table</t>
  </si>
  <si>
    <t>CA-2013-169838</t>
  </si>
  <si>
    <t>US-2014-128951</t>
  </si>
  <si>
    <t>Suffolk</t>
  </si>
  <si>
    <t>CA-2013-114601</t>
  </si>
  <si>
    <t>AA-10480</t>
  </si>
  <si>
    <t>Andrew Allen</t>
  </si>
  <si>
    <t>FUR-TA-10004147</t>
  </si>
  <si>
    <t>Hon 4060 Series Tables</t>
  </si>
  <si>
    <t>US-2011-137869</t>
  </si>
  <si>
    <t>Des Moines</t>
  </si>
  <si>
    <t>Iowa</t>
  </si>
  <si>
    <t>CA-2014-107174</t>
  </si>
  <si>
    <t>CA-2014-118199</t>
  </si>
  <si>
    <t>FUR-TA-10004154</t>
  </si>
  <si>
    <t>Riverside Furniture Oval Coffee Table, Oval End Table, End Table with Drawer</t>
  </si>
  <si>
    <t>US-2013-164196</t>
  </si>
  <si>
    <t>Noblesville</t>
  </si>
  <si>
    <t>CA-2013-102092</t>
  </si>
  <si>
    <t>PM-18940</t>
  </si>
  <si>
    <t>Paul MacIntyre</t>
  </si>
  <si>
    <t>CA-2014-146164</t>
  </si>
  <si>
    <t>Rochester</t>
  </si>
  <si>
    <t>CA-2013-116911</t>
  </si>
  <si>
    <t>Twin Falls</t>
  </si>
  <si>
    <t>FUR-TA-10003473</t>
  </si>
  <si>
    <t>Bretford Rectangular Conference Table Tops</t>
  </si>
  <si>
    <t>CA-2014-128041</t>
  </si>
  <si>
    <t>FUR-TA-10002607</t>
  </si>
  <si>
    <t>KI Conference Tables</t>
  </si>
  <si>
    <t>CA-2013-132304</t>
  </si>
  <si>
    <t>FUR-TA-10004619</t>
  </si>
  <si>
    <t>Hon Non-Folding Utility Tables</t>
  </si>
  <si>
    <t>CA-2014-103212</t>
  </si>
  <si>
    <t>MH-18025</t>
  </si>
  <si>
    <t>Michelle Huthwaite</t>
  </si>
  <si>
    <t>Lafayette</t>
  </si>
  <si>
    <t>Louisiana</t>
  </si>
  <si>
    <t>CA-2013-105207</t>
  </si>
  <si>
    <t>Broken Arrow</t>
  </si>
  <si>
    <t>CA-2011-124702</t>
  </si>
  <si>
    <t>CA-2014-113705</t>
  </si>
  <si>
    <t>FUR-TA-10002533</t>
  </si>
  <si>
    <t>BPI Conference Tables</t>
  </si>
  <si>
    <t>CA-2012-164301</t>
  </si>
  <si>
    <t>EB-13840</t>
  </si>
  <si>
    <t>Ellis Ballard</t>
  </si>
  <si>
    <t>FUR-TA-10001889</t>
  </si>
  <si>
    <t>Bush Advantage Collection Racetrack Conference Table</t>
  </si>
  <si>
    <t>US-2012-151435</t>
  </si>
  <si>
    <t>CA-2013-152156</t>
  </si>
  <si>
    <t>CG-12520</t>
  </si>
  <si>
    <t>Claire Gute</t>
  </si>
  <si>
    <t>FUR-BO-10001798</t>
  </si>
  <si>
    <t>Bookcases</t>
  </si>
  <si>
    <t>Bush Somerset Collection Bookcase</t>
  </si>
  <si>
    <t>CA-2013-155516</t>
  </si>
  <si>
    <t>MK-17905</t>
  </si>
  <si>
    <t>Michael Kennedy</t>
  </si>
  <si>
    <t>Manchester</t>
  </si>
  <si>
    <t>Connecticut</t>
  </si>
  <si>
    <t>East</t>
  </si>
  <si>
    <t>FUR-BO-10002545</t>
  </si>
  <si>
    <t>Atlantic Metals Mobile 3-Shelf Bookcases, Custom Colors</t>
  </si>
  <si>
    <t>US-2011-135972</t>
  </si>
  <si>
    <t>JG-15115</t>
  </si>
  <si>
    <t>Jack Garza</t>
  </si>
  <si>
    <t>TEC-CO-10002313</t>
  </si>
  <si>
    <t>Copiers</t>
  </si>
  <si>
    <t>Canon PC1080F Personal Copier</t>
  </si>
  <si>
    <t>CA-2011-101476</t>
  </si>
  <si>
    <t>SD-20485</t>
  </si>
  <si>
    <t>Shirley Daniels</t>
  </si>
  <si>
    <t>New Rochelle</t>
  </si>
  <si>
    <t>New York</t>
  </si>
  <si>
    <t>TEC-MA-10000029</t>
  </si>
  <si>
    <t>Machines</t>
  </si>
  <si>
    <t>Epson WorkForce WF-2530 All-in-One Printer, Copier Scanner</t>
  </si>
  <si>
    <t>CA-2014-127432</t>
  </si>
  <si>
    <t>Great Falls</t>
  </si>
  <si>
    <t>Montana</t>
  </si>
  <si>
    <t>TEC-CO-10003236</t>
  </si>
  <si>
    <t>Canon Image Class D660 Copier</t>
  </si>
  <si>
    <t>CA-2014-131954</t>
  </si>
  <si>
    <t>FUR-BO-10001619</t>
  </si>
  <si>
    <t>O'Sullivan Cherrywood Estates Traditional Bookcase</t>
  </si>
  <si>
    <t>CA-2012-124450</t>
  </si>
  <si>
    <t>District of Columbia</t>
  </si>
  <si>
    <t>TEC-MA-10004212</t>
  </si>
  <si>
    <t>Cisco SPA525G2 5-Line IP Phone</t>
  </si>
  <si>
    <t>US-2013-143819</t>
  </si>
  <si>
    <t>Yonkers</t>
  </si>
  <si>
    <t>TEC-MA-10003979</t>
  </si>
  <si>
    <t>Ativa V4110MDD Micro-Cut Shredder</t>
  </si>
  <si>
    <t>CA-2012-112452</t>
  </si>
  <si>
    <t>NC-18340</t>
  </si>
  <si>
    <t>Nat Carroll</t>
  </si>
  <si>
    <t>Lansing</t>
  </si>
  <si>
    <t>TEC-CO-10004202</t>
  </si>
  <si>
    <t>Brother DCP1000 Digital 3 in 1 Multifunction Machine</t>
  </si>
  <si>
    <t>CA-2012-115847</t>
  </si>
  <si>
    <t>Arlington</t>
  </si>
  <si>
    <t>FUR-BO-10003433</t>
  </si>
  <si>
    <t>Sauder Cornerstone Collection Library</t>
  </si>
  <si>
    <t>US-2013-108504</t>
  </si>
  <si>
    <t>Smyrna</t>
  </si>
  <si>
    <t>FUR-BO-10004015</t>
  </si>
  <si>
    <t>Bush Andora Bookcase, Maple/Graphite Gray Finish</t>
  </si>
  <si>
    <t>CA-2013-133711</t>
  </si>
  <si>
    <t>MC-17425</t>
  </si>
  <si>
    <t>Mark Cousins</t>
  </si>
  <si>
    <t>TEC-MA-10000010</t>
  </si>
  <si>
    <t>Hewlett-Packard Deskjet 3050a All-in-One Color Inkjet Printer</t>
  </si>
  <si>
    <t>CA-2013-134208</t>
  </si>
  <si>
    <t>TEC-MA-10004458</t>
  </si>
  <si>
    <t>Lexmark X 9575 Professional All-in-One Color Printer</t>
  </si>
  <si>
    <t>CA-2014-121888</t>
  </si>
  <si>
    <t>Everett</t>
  </si>
  <si>
    <t>Massachusetts</t>
  </si>
  <si>
    <t>CA-2012-111829</t>
  </si>
  <si>
    <t>TEC-CO-10001766</t>
  </si>
  <si>
    <t>Canon PC940 Copier</t>
  </si>
  <si>
    <t>CA-2014-161200</t>
  </si>
  <si>
    <t>SV-20365</t>
  </si>
  <si>
    <t>Seth Vernon</t>
  </si>
  <si>
    <t>FUR-BO-10000468</t>
  </si>
  <si>
    <t>O'Sullivan 2-Shelf Heavy-Duty Bookcases</t>
  </si>
  <si>
    <t>CA-2012-114237</t>
  </si>
  <si>
    <t>FUR-BO-10004409</t>
  </si>
  <si>
    <t>Safco Value Mate Series Steel Bookcases, Baked Enamel Finish on Steel, Gray</t>
  </si>
  <si>
    <t>CA-2014-167381</t>
  </si>
  <si>
    <t>FUR-BO-10001972</t>
  </si>
  <si>
    <t>O'Sullivan 4-Shelf Bookcase in Odessa Pine</t>
  </si>
  <si>
    <t>CA-2014-122994</t>
  </si>
  <si>
    <t>CA-2014-142622</t>
  </si>
  <si>
    <t>JK-15625</t>
  </si>
  <si>
    <t>Jim Karlsson</t>
  </si>
  <si>
    <t>FUR-BO-10004467</t>
  </si>
  <si>
    <t>Bestar Classic Bookcase</t>
  </si>
  <si>
    <t>CA-2012-146087</t>
  </si>
  <si>
    <t>Holyoke</t>
  </si>
  <si>
    <t>FUR-BO-10002824</t>
  </si>
  <si>
    <t>Bush Mission Pointe Library</t>
  </si>
  <si>
    <t>US-2013-114174</t>
  </si>
  <si>
    <t>Malden</t>
  </si>
  <si>
    <t>FUR-BO-10003450</t>
  </si>
  <si>
    <t>Bush Westfield Collection Bookcases, Dark Cherry Finish</t>
  </si>
  <si>
    <t>CA-2012-147788</t>
  </si>
  <si>
    <t>FUR-BO-10004357</t>
  </si>
  <si>
    <t>O'Sullivan Living Dimensions 3-Shelf Bookcases</t>
  </si>
  <si>
    <t>CA-2014-112515</t>
  </si>
  <si>
    <t>FUR-BO-10003404</t>
  </si>
  <si>
    <t>Global Adaptabilites Bookcase, Cherry/Storm Gray Finish</t>
  </si>
  <si>
    <t>CA-2012-115798</t>
  </si>
  <si>
    <t>Newark</t>
  </si>
  <si>
    <t>Delaware</t>
  </si>
  <si>
    <t>CA-2012-148635</t>
  </si>
  <si>
    <t>FUR-BO-10002213</t>
  </si>
  <si>
    <t>Sauder Forest Hills Library, Woodland Oak Finish</t>
  </si>
  <si>
    <t>CA-2014-138975</t>
  </si>
  <si>
    <t>SC-20380</t>
  </si>
  <si>
    <t>Shahid Collister</t>
  </si>
  <si>
    <t>Atlanta</t>
  </si>
  <si>
    <t>FUR-BO-10004695</t>
  </si>
  <si>
    <t>O'Sullivan 2-Door Barrister Bookcase in Odessa Pine</t>
  </si>
  <si>
    <t>CA-2012-168480</t>
  </si>
  <si>
    <t>DM-12955</t>
  </si>
  <si>
    <t>Dario Medina</t>
  </si>
  <si>
    <t>Lincoln Park</t>
  </si>
  <si>
    <t>CA-2014-119578</t>
  </si>
  <si>
    <t>Providence</t>
  </si>
  <si>
    <t>Rhode Island</t>
  </si>
  <si>
    <t>FUR-BO-10003660</t>
  </si>
  <si>
    <t>Bush Cubix Collection Bookcases, Fully Assembled</t>
  </si>
  <si>
    <t>CA-2012-115511</t>
  </si>
  <si>
    <t>Las Vegas</t>
  </si>
  <si>
    <t>FUR-BO-10002598</t>
  </si>
  <si>
    <t>Hon Metal Bookcases, Putty</t>
  </si>
  <si>
    <t>US-2012-147242</t>
  </si>
  <si>
    <t>Revere</t>
  </si>
  <si>
    <t>CA-2012-132626</t>
  </si>
  <si>
    <t>Clinton</t>
  </si>
  <si>
    <t>Maryland</t>
  </si>
  <si>
    <t>TEC-MA-10002428</t>
  </si>
  <si>
    <t>Fellowes Powershred HS-440 4-Sheet High Security Shredder</t>
  </si>
  <si>
    <t>CA-2012-104941</t>
  </si>
  <si>
    <t>CA-2013-156251</t>
  </si>
  <si>
    <t>West Allis</t>
  </si>
  <si>
    <t>FUR-BO-10001337</t>
  </si>
  <si>
    <t>O'Sullivan Living Dimensions 2-Shelf Bookcases</t>
  </si>
  <si>
    <t>CA-2012-105627</t>
  </si>
  <si>
    <t>DK-12895</t>
  </si>
  <si>
    <t>Dana Kaydos</t>
  </si>
  <si>
    <t>Kenosha</t>
  </si>
  <si>
    <t>FUR-BO-10002916</t>
  </si>
  <si>
    <t>Rush Hierlooms Collection 1" Thick Stackable Bookcases</t>
  </si>
  <si>
    <t>CA-2014-124296</t>
  </si>
  <si>
    <t>TEC-MA-10003183</t>
  </si>
  <si>
    <t>DYMO CardScan Personal V9 Business Card Scanner</t>
  </si>
  <si>
    <t>CA-2012-156104</t>
  </si>
  <si>
    <t>Indianapolis</t>
  </si>
  <si>
    <t>TEC-CO-10002095</t>
  </si>
  <si>
    <t>Hewlett Packard 610 Color Digital Copier / Printer</t>
  </si>
  <si>
    <t>US-2011-156559</t>
  </si>
  <si>
    <t>LH-16900</t>
  </si>
  <si>
    <t>Lena Hernandez</t>
  </si>
  <si>
    <t>Jonesboro</t>
  </si>
  <si>
    <t>FUR-BO-10000711</t>
  </si>
  <si>
    <t>Hon Metal Bookcases, Gray</t>
  </si>
  <si>
    <t>CA-2012-102491</t>
  </si>
  <si>
    <t>KW-16435</t>
  </si>
  <si>
    <t>Katrina Willman</t>
  </si>
  <si>
    <t>Florence</t>
  </si>
  <si>
    <t>TEC-MA-10000864</t>
  </si>
  <si>
    <t>Cisco 9971 IP Video Phone Charcoal</t>
  </si>
  <si>
    <t>CA-2012-153717</t>
  </si>
  <si>
    <t>FUR-BO-10004360</t>
  </si>
  <si>
    <t>Rush Hierlooms Collection Rich Wood Bookcases</t>
  </si>
  <si>
    <t>CA-2011-128839</t>
  </si>
  <si>
    <t>CA-2013-143749</t>
  </si>
  <si>
    <t>Franklin</t>
  </si>
  <si>
    <t>FUR-BO-10002853</t>
  </si>
  <si>
    <t>O'Sullivan 5-Shelf Heavy-Duty Bookcases</t>
  </si>
  <si>
    <t>CA-2014-166709</t>
  </si>
  <si>
    <t>HL-15040</t>
  </si>
  <si>
    <t>Hunter Lopez</t>
  </si>
  <si>
    <t>TEC-CO-10004722</t>
  </si>
  <si>
    <t>Canon imageCLASS 2200 Advanced Copier</t>
  </si>
  <si>
    <t>CA-2014-134565</t>
  </si>
  <si>
    <t>FUR-BO-10001519</t>
  </si>
  <si>
    <t>O'Sullivan 3-Shelf Heavy-Duty Bookcases</t>
  </si>
  <si>
    <t>US-2013-107440</t>
  </si>
  <si>
    <t>BS-11365</t>
  </si>
  <si>
    <t>Bill Shonely</t>
  </si>
  <si>
    <t>New Jersey</t>
  </si>
  <si>
    <t>TEC-MA-10001047</t>
  </si>
  <si>
    <t>3D Systems Cube Printer, 2nd Generation, Magenta</t>
  </si>
  <si>
    <t>CA-2014-159464</t>
  </si>
  <si>
    <t>TB-21355</t>
  </si>
  <si>
    <t>Todd Boyes</t>
  </si>
  <si>
    <t>Sandy Springs</t>
  </si>
  <si>
    <t>FUR-BO-10003546</t>
  </si>
  <si>
    <t>Hon 4-Shelf Metal Bookcases</t>
  </si>
  <si>
    <t>CA-2013-102162</t>
  </si>
  <si>
    <t>TEC-CO-10001943</t>
  </si>
  <si>
    <t>Canon PC-428 Personal Copier</t>
  </si>
  <si>
    <t>CA-2013-160304</t>
  </si>
  <si>
    <t>Gaithersburg</t>
  </si>
  <si>
    <t>FUR-BO-10004709</t>
  </si>
  <si>
    <t>Bush Westfield Collection Bookcases, Medium Cherry Finish</t>
  </si>
  <si>
    <t>CA-2012-156482</t>
  </si>
  <si>
    <t>IL-15100</t>
  </si>
  <si>
    <t>Ivan Liston</t>
  </si>
  <si>
    <t>Wilmington</t>
  </si>
  <si>
    <t>CA-2012-103954</t>
  </si>
  <si>
    <t>HR-14770</t>
  </si>
  <si>
    <t>Hallie Redmond</t>
  </si>
  <si>
    <t>FUR-BO-10004690</t>
  </si>
  <si>
    <t>O'Sullivan Cherrywood Estates Traditional Barrister Bookcase</t>
  </si>
  <si>
    <t>CA-2011-124478</t>
  </si>
  <si>
    <t>Trenton</t>
  </si>
  <si>
    <t>TEC-CO-10001571</t>
  </si>
  <si>
    <t>Sharp 1540cs Digital Laser Copier</t>
  </si>
  <si>
    <t>CA-2012-127173</t>
  </si>
  <si>
    <t>TEC-MA-10002859</t>
  </si>
  <si>
    <t>Ativa MDM8000 8-Sheet Micro-Cut Shredder</t>
  </si>
  <si>
    <t>CA-2011-111192</t>
  </si>
  <si>
    <t>CA-2011-140487</t>
  </si>
  <si>
    <t>SR-20425</t>
  </si>
  <si>
    <t>Sharelle Roach</t>
  </si>
  <si>
    <t>CA-2011-166744</t>
  </si>
  <si>
    <t>Columbia</t>
  </si>
  <si>
    <t>US-2014-114657</t>
  </si>
  <si>
    <t>MH-18115</t>
  </si>
  <si>
    <t>Mick Hernandez</t>
  </si>
  <si>
    <t>TEC-MA-10003173</t>
  </si>
  <si>
    <t>Hewlett-Packard 300S Scientific Calculator</t>
  </si>
  <si>
    <t>US-2011-123183</t>
  </si>
  <si>
    <t>FUR-BO-10000362</t>
  </si>
  <si>
    <t>Sauder Inglewood Library Bookcases</t>
  </si>
  <si>
    <t>CA-2014-133263</t>
  </si>
  <si>
    <t>JE-15610</t>
  </si>
  <si>
    <t>Jim Epp</t>
  </si>
  <si>
    <t>TEC-CO-10001449</t>
  </si>
  <si>
    <t>Hewlett Packard LaserJet 3310 Copier</t>
  </si>
  <si>
    <t>CA-2014-117324</t>
  </si>
  <si>
    <t>Madison</t>
  </si>
  <si>
    <t>FUR-BO-10003159</t>
  </si>
  <si>
    <t>Sauder Camden County Collection Libraries, Planked Cherry Finish</t>
  </si>
  <si>
    <t>CA-2014-143574</t>
  </si>
  <si>
    <t>Milford</t>
  </si>
  <si>
    <t>CA-2012-158939</t>
  </si>
  <si>
    <t>CA-2012-121783</t>
  </si>
  <si>
    <t>PO-19180</t>
  </si>
  <si>
    <t>Philisse Overcash</t>
  </si>
  <si>
    <t>CA-2013-163776</t>
  </si>
  <si>
    <t>JS-16030</t>
  </si>
  <si>
    <t>Joy Smith</t>
  </si>
  <si>
    <t>Hattiesburg</t>
  </si>
  <si>
    <t>US-2013-106600</t>
  </si>
  <si>
    <t>FUR-BO-10001608</t>
  </si>
  <si>
    <t>Hon Metal Bookcases, Black</t>
  </si>
  <si>
    <t>CA-2011-104402</t>
  </si>
  <si>
    <t>TEC-MA-10000423</t>
  </si>
  <si>
    <t>Texas Instruments TI-34 Scientific Calculator</t>
  </si>
  <si>
    <t>CA-2014-125472</t>
  </si>
  <si>
    <t>FUR-BO-10000330</t>
  </si>
  <si>
    <t>Sauder Camden County Barrister Bookcase, Planked Cherry Finish</t>
  </si>
  <si>
    <t>CA-2013-157791</t>
  </si>
  <si>
    <t>CA-11965</t>
  </si>
  <si>
    <t>Carol Adams</t>
  </si>
  <si>
    <t>Warwick</t>
  </si>
  <si>
    <t>CA-2013-160535</t>
  </si>
  <si>
    <t>Plainfield</t>
  </si>
  <si>
    <t>TEC-MA-10004255</t>
  </si>
  <si>
    <t>Konica Minolta magicolor 1690MF Multifunction Printer</t>
  </si>
  <si>
    <t>CA-2014-104731</t>
  </si>
  <si>
    <t>Salem</t>
  </si>
  <si>
    <t>FUR-BO-10003441</t>
  </si>
  <si>
    <t>Bush Westfield Collection Bookcases, Fully Assembled</t>
  </si>
  <si>
    <t>US-2014-167402</t>
  </si>
  <si>
    <t>CP-12085</t>
  </si>
  <si>
    <t>Cathy Prescott</t>
  </si>
  <si>
    <t>CA-2012-109337</t>
  </si>
  <si>
    <t>DL-13330</t>
  </si>
  <si>
    <t>Denise Leinenbach</t>
  </si>
  <si>
    <t>Lawrence</t>
  </si>
  <si>
    <t>TEC-MA-10002930</t>
  </si>
  <si>
    <t>Ricoh - Ink Collector Unit for GX3000 Series Printers</t>
  </si>
  <si>
    <t>US-2013-147711</t>
  </si>
  <si>
    <t>Baltimore</t>
  </si>
  <si>
    <t>CA-2013-118689</t>
  </si>
  <si>
    <t>TC-20980</t>
  </si>
  <si>
    <t>Tamara Chand</t>
  </si>
  <si>
    <t>US-2013-100461</t>
  </si>
  <si>
    <t>US-2014-115301</t>
  </si>
  <si>
    <t>CA-2014-166926</t>
  </si>
  <si>
    <t>CA-2012-137974</t>
  </si>
  <si>
    <t>Waynesboro</t>
  </si>
  <si>
    <t>CA-2013-139997</t>
  </si>
  <si>
    <t>Lehi</t>
  </si>
  <si>
    <t>TEC-CO-10000971</t>
  </si>
  <si>
    <t>Hewlett Packard 310 Color Digital Copier</t>
  </si>
  <si>
    <t>US-2014-167920</t>
  </si>
  <si>
    <t>TEC-CO-10001046</t>
  </si>
  <si>
    <t>Canon Imageclass D680 Copier / Fax</t>
  </si>
  <si>
    <t>US-2013-166660</t>
  </si>
  <si>
    <t>CA-2014-104885</t>
  </si>
  <si>
    <t>DB-13555</t>
  </si>
  <si>
    <t>Dorothy Badders</t>
  </si>
  <si>
    <t>US-2013-140158</t>
  </si>
  <si>
    <t>DR-12940</t>
  </si>
  <si>
    <t>Daniel Raglin</t>
  </si>
  <si>
    <t>CA-2012-130974</t>
  </si>
  <si>
    <t>CA-2011-133592</t>
  </si>
  <si>
    <t>CA-2014-151799</t>
  </si>
  <si>
    <t>CA-2011-167997</t>
  </si>
  <si>
    <t>Rapid City</t>
  </si>
  <si>
    <t>South Dakota</t>
  </si>
  <si>
    <t>CA-2014-140151</t>
  </si>
  <si>
    <t>CA-2013-166429</t>
  </si>
  <si>
    <t>TG-21310</t>
  </si>
  <si>
    <t>Toby Gnade</t>
  </si>
  <si>
    <t>CA-2013-162355</t>
  </si>
  <si>
    <t>CA-2014-152310</t>
  </si>
  <si>
    <t>CA-2014-150091</t>
  </si>
  <si>
    <t>NP-18670</t>
  </si>
  <si>
    <t>Nora Paige</t>
  </si>
  <si>
    <t>CA-2013-158841</t>
  </si>
  <si>
    <t>TEC-MA-10001127</t>
  </si>
  <si>
    <t>HP Designjet T520 Inkjet Large Format Printer - 24" Color</t>
  </si>
  <si>
    <t>CA-2013-140935</t>
  </si>
  <si>
    <t>AB-10015</t>
  </si>
  <si>
    <t>Aaron Bergman</t>
  </si>
  <si>
    <t>Oklahoma City</t>
  </si>
  <si>
    <t>FUR-BO-10003966</t>
  </si>
  <si>
    <t>Sauder Facets Collection Library, Sky Alder Finish</t>
  </si>
  <si>
    <t>CA-2014-126928</t>
  </si>
  <si>
    <t>Morristown</t>
  </si>
  <si>
    <t>TEC-MA-10004626</t>
  </si>
  <si>
    <t>Lexmark 20R1285 X6650 Wireless All-in-One Printer</t>
  </si>
  <si>
    <t>US-2012-128587</t>
  </si>
  <si>
    <t>TEC-CO-10003763</t>
  </si>
  <si>
    <t>Canon PC1060 Personal Laser Copier</t>
  </si>
  <si>
    <t>CA-2013-160108</t>
  </si>
  <si>
    <t>Eau Claire</t>
  </si>
  <si>
    <t>CA-2013-152688</t>
  </si>
  <si>
    <t>Perth Amboy</t>
  </si>
  <si>
    <t>CA-2013-166772</t>
  </si>
  <si>
    <t>CA-2012-117086</t>
  </si>
  <si>
    <t>QJ-19255</t>
  </si>
  <si>
    <t>Quincy Jones</t>
  </si>
  <si>
    <t>Burlington</t>
  </si>
  <si>
    <t>Vermont</t>
  </si>
  <si>
    <t>FUR-BO-10004834</t>
  </si>
  <si>
    <t>Riverside Palais Royal Lawyers Bookcase, Royale Cherry Finish</t>
  </si>
  <si>
    <t>FUR-CH-10000454</t>
  </si>
  <si>
    <t>Chairs</t>
  </si>
  <si>
    <t>Hon Deluxe Fabric Upholstered Stacking Chairs, Rounded Back</t>
  </si>
  <si>
    <t>CA-2014-140088</t>
  </si>
  <si>
    <t>South Carolina</t>
  </si>
  <si>
    <t>FUR-CH-10000863</t>
  </si>
  <si>
    <t>Novimex Swivel Fabric Task Chair</t>
  </si>
  <si>
    <t>CA-2011-131926</t>
  </si>
  <si>
    <t>Lakeville</t>
  </si>
  <si>
    <t>FUR-CH-10004063</t>
  </si>
  <si>
    <t>Global Deluxe High-Back Manager's Chair</t>
  </si>
  <si>
    <t>CA-2014-155705</t>
  </si>
  <si>
    <t>FUR-CH-10000015</t>
  </si>
  <si>
    <t>Hon Multipurpose Stacking Arm Chairs</t>
  </si>
  <si>
    <t>CA-2013-115756</t>
  </si>
  <si>
    <t>FUR-CH-10002372</t>
  </si>
  <si>
    <t>Office Star - Ergonomically Designed Knee Chair</t>
  </si>
  <si>
    <t>CA-2012-168004</t>
  </si>
  <si>
    <t>Warner Robins</t>
  </si>
  <si>
    <t>FUR-CH-10001482</t>
  </si>
  <si>
    <t>Office Star - Mesh Screen back chair with Vinyl seat</t>
  </si>
  <si>
    <t>CA-2014-129462</t>
  </si>
  <si>
    <t>FUR-CH-10000665</t>
  </si>
  <si>
    <t>Global Airflow Leather Mesh Back Chair, Black</t>
  </si>
  <si>
    <t>CA-2011-120768</t>
  </si>
  <si>
    <t>FUR-CH-10000513</t>
  </si>
  <si>
    <t>High-Back Leather Manager's Chair</t>
  </si>
  <si>
    <t>CA-2011-120474</t>
  </si>
  <si>
    <t>RP-19390</t>
  </si>
  <si>
    <t>Resi Pölking</t>
  </si>
  <si>
    <t>FUR-CH-10001854</t>
  </si>
  <si>
    <t>Office Star - Professional Matrix Back Chair with 2-to-1 Synchro Tilt and Mesh Fabric Seat</t>
  </si>
  <si>
    <t>CA-2011-110408</t>
  </si>
  <si>
    <t>FUR-CH-10003774</t>
  </si>
  <si>
    <t>Global Wood Trimmed Manager's Task Chair, Khaki</t>
  </si>
  <si>
    <t>CA-2014-163510</t>
  </si>
  <si>
    <t>Louisville</t>
  </si>
  <si>
    <t>FUR-CH-10001146</t>
  </si>
  <si>
    <t>Global Value Mid-Back Manager's Chair, Gray</t>
  </si>
  <si>
    <t>CA-2013-168354</t>
  </si>
  <si>
    <t>FUR-CH-10004675</t>
  </si>
  <si>
    <t>Lifetime Advantage Folding Chairs, 4/Carton</t>
  </si>
  <si>
    <t>FUR-CH-10002335</t>
  </si>
  <si>
    <t>Hon GuestStacker Chair</t>
  </si>
  <si>
    <t>CA-2014-157931</t>
  </si>
  <si>
    <t>Roswell</t>
  </si>
  <si>
    <t>FUR-CH-10000785</t>
  </si>
  <si>
    <t>Global Ergonomic Managers Chair</t>
  </si>
  <si>
    <t>CA-2011-126403</t>
  </si>
  <si>
    <t>RR-19525</t>
  </si>
  <si>
    <t>Rick Reed</t>
  </si>
  <si>
    <t>Lowell</t>
  </si>
  <si>
    <t>FUR-CH-10003761</t>
  </si>
  <si>
    <t>Global Italian Leather Office Chair</t>
  </si>
  <si>
    <t>CA-2011-142727</t>
  </si>
  <si>
    <t>HG-14845</t>
  </si>
  <si>
    <t>Harry Greene</t>
  </si>
  <si>
    <t>Lake Charles</t>
  </si>
  <si>
    <t>FUR-CH-10002304</t>
  </si>
  <si>
    <t>Global Stack Chair without Arms, Black</t>
  </si>
  <si>
    <t>CA-2011-109232</t>
  </si>
  <si>
    <t>Mount Pleasant</t>
  </si>
  <si>
    <t>FUR-CH-10000422</t>
  </si>
  <si>
    <t>Global Highback Leather Tilter in Burgundy</t>
  </si>
  <si>
    <t>CA-2014-155292</t>
  </si>
  <si>
    <t>FUR-CH-10000553</t>
  </si>
  <si>
    <t>Metal Folding Chairs, Beige, 4/Carton</t>
  </si>
  <si>
    <t>CA-2013-149979</t>
  </si>
  <si>
    <t>FUR-CH-10002084</t>
  </si>
  <si>
    <t>Hon Mobius Operator's Chair</t>
  </si>
  <si>
    <t>US-2013-143448</t>
  </si>
  <si>
    <t>MH-17455</t>
  </si>
  <si>
    <t>Mark Hamilton</t>
  </si>
  <si>
    <t>Greenwood</t>
  </si>
  <si>
    <t>FUR-CH-10003379</t>
  </si>
  <si>
    <t>Global Commerce Series High-Back Swivel/Tilt Chairs</t>
  </si>
  <si>
    <t>CA-2011-145387</t>
  </si>
  <si>
    <t>Cranston</t>
  </si>
  <si>
    <t>FUR-CH-10002320</t>
  </si>
  <si>
    <t>Hon Pagoda Stacking Chairs</t>
  </si>
  <si>
    <t>CA-2013-157336</t>
  </si>
  <si>
    <t>FUR-CH-10004997</t>
  </si>
  <si>
    <t>Hon Every-Day Series Multi-Task Chairs</t>
  </si>
  <si>
    <t>CA-2013-120873</t>
  </si>
  <si>
    <t>Hampton</t>
  </si>
  <si>
    <t>FUR-CH-10000847</t>
  </si>
  <si>
    <t>Global Executive Mid-Back Manager's Chair</t>
  </si>
  <si>
    <t>US-2012-138121</t>
  </si>
  <si>
    <t>FUR-CH-10003846</t>
  </si>
  <si>
    <t>Hon Valutask Swivel Chairs</t>
  </si>
  <si>
    <t>FUR-CH-10004875</t>
  </si>
  <si>
    <t>Harbour Creations 67200 Series Stacking Chairs</t>
  </si>
  <si>
    <t>FUR-CH-10003817</t>
  </si>
  <si>
    <t>Global Value Steno Chair, Gray</t>
  </si>
  <si>
    <t>CA-2014-143567</t>
  </si>
  <si>
    <t>TB-21175</t>
  </si>
  <si>
    <t>Thomas Boland</t>
  </si>
  <si>
    <t>CA-2013-163167</t>
  </si>
  <si>
    <t>RF-19345</t>
  </si>
  <si>
    <t>Randy Ferguson</t>
  </si>
  <si>
    <t>Marietta</t>
  </si>
  <si>
    <t>FUR-CH-10004477</t>
  </si>
  <si>
    <t>Global Push Button Manager's Chair, Indigo</t>
  </si>
  <si>
    <t>CA-2012-122406</t>
  </si>
  <si>
    <t>BE-11455</t>
  </si>
  <si>
    <t>Brad Eason</t>
  </si>
  <si>
    <t>FUR-CH-10001973</t>
  </si>
  <si>
    <t>Office Star Flex Back Scooter Chair with White Frame</t>
  </si>
  <si>
    <t>CA-2013-115378</t>
  </si>
  <si>
    <t>Taylor</t>
  </si>
  <si>
    <t>CA-2013-122903</t>
  </si>
  <si>
    <t>FUR-CH-10002024</t>
  </si>
  <si>
    <t>HON 5400 Series Task Chairs for Big and Tall</t>
  </si>
  <si>
    <t>CA-2014-145653</t>
  </si>
  <si>
    <t>CA-12775</t>
  </si>
  <si>
    <t>Cynthia Arntzen</t>
  </si>
  <si>
    <t>CA-2012-162887</t>
  </si>
  <si>
    <t>FUR-CH-10000595</t>
  </si>
  <si>
    <t>Safco Contoured Stacking Chairs</t>
  </si>
  <si>
    <t>CA-2011-164742</t>
  </si>
  <si>
    <t>FUR-CH-10002880</t>
  </si>
  <si>
    <t>Global High-Back Leather Tilter, Burgundy</t>
  </si>
  <si>
    <t>US-2011-117968</t>
  </si>
  <si>
    <t>Meriden</t>
  </si>
  <si>
    <t>CA-2014-143756</t>
  </si>
  <si>
    <t>ME-17725</t>
  </si>
  <si>
    <t>Max Engle</t>
  </si>
  <si>
    <t>US-2014-133361</t>
  </si>
  <si>
    <t>FUR-CH-10003298</t>
  </si>
  <si>
    <t>Office Star - Contemporary Task Swivel chair with Loop Arms, Charcoal</t>
  </si>
  <si>
    <t>CA-2014-138289</t>
  </si>
  <si>
    <t>FUR-CH-10004626</t>
  </si>
  <si>
    <t>Office Star Flex Back Scooter Chair with Aluminum Finish Frame</t>
  </si>
  <si>
    <t>US-2012-164966</t>
  </si>
  <si>
    <t>CA-2013-154767</t>
  </si>
  <si>
    <t>Paterson</t>
  </si>
  <si>
    <t>FUR-CH-10003535</t>
  </si>
  <si>
    <t>Global Armless Task Chair, Royal Blue</t>
  </si>
  <si>
    <t>CA-2014-128853</t>
  </si>
  <si>
    <t>JM-15250</t>
  </si>
  <si>
    <t>Janet Martin</t>
  </si>
  <si>
    <t>FUR-CH-10004218</t>
  </si>
  <si>
    <t>Global Fabric Manager's Chair, Dark Gray</t>
  </si>
  <si>
    <t>CA-2013-138597</t>
  </si>
  <si>
    <t>PN-18775</t>
  </si>
  <si>
    <t>Parhena Norris</t>
  </si>
  <si>
    <t>Omaha</t>
  </si>
  <si>
    <t>Nebraska</t>
  </si>
  <si>
    <t>US-2014-158526</t>
  </si>
  <si>
    <t>KH-16360</t>
  </si>
  <si>
    <t>Katherine Hughes</t>
  </si>
  <si>
    <t>FUR-CH-10002602</t>
  </si>
  <si>
    <t>DMI Arturo Collection Mission-style Design Wood Chair</t>
  </si>
  <si>
    <t>FUR-CH-10004495</t>
  </si>
  <si>
    <t>Global Leather and Oak Executive Chair, Black</t>
  </si>
  <si>
    <t>FUR-CH-10001270</t>
  </si>
  <si>
    <t>Harbour Creations Steel Folding Chair</t>
  </si>
  <si>
    <t>US-2014-118941</t>
  </si>
  <si>
    <t>FUR-CH-10002331</t>
  </si>
  <si>
    <t>Hon 4700 Series Mobuis Mid-Back Task Chairs with Adjustable Arms</t>
  </si>
  <si>
    <t>CA-2013-153269</t>
  </si>
  <si>
    <t>Andover</t>
  </si>
  <si>
    <t>FUR-CH-10002647</t>
  </si>
  <si>
    <t>Situations Contoured Folding Chairs, 4/Set</t>
  </si>
  <si>
    <t>CA-2013-123540</t>
  </si>
  <si>
    <t>CA-2013-162159</t>
  </si>
  <si>
    <t>CR-12625</t>
  </si>
  <si>
    <t>Corey Roper</t>
  </si>
  <si>
    <t>CA-2011-168368</t>
  </si>
  <si>
    <t>CA-2014-113460</t>
  </si>
  <si>
    <t>US-2014-109610</t>
  </si>
  <si>
    <t>BS-11590</t>
  </si>
  <si>
    <t>Brendan Sweed</t>
  </si>
  <si>
    <t>CA-2011-151330</t>
  </si>
  <si>
    <t>FUR-CH-10000749</t>
  </si>
  <si>
    <t>Office Star - Ergonomic Mid Back Chair with 2-Way Adjustable Arms</t>
  </si>
  <si>
    <t>US-2011-114377</t>
  </si>
  <si>
    <t>BG-11035</t>
  </si>
  <si>
    <t>Barry Gonzalez</t>
  </si>
  <si>
    <t>FUR-CH-10004754</t>
  </si>
  <si>
    <t>Global Stack Chair with Arms, Black</t>
  </si>
  <si>
    <t>US-2013-115441</t>
  </si>
  <si>
    <t>CA-2014-121559</t>
  </si>
  <si>
    <t>FUR-CH-10003746</t>
  </si>
  <si>
    <t>Hon 4070 Series Pagoda Round Back Stacking Chairs</t>
  </si>
  <si>
    <t>CA-2012-115742</t>
  </si>
  <si>
    <t>New Albany</t>
  </si>
  <si>
    <t>FUR-CH-10003061</t>
  </si>
  <si>
    <t>Global Leather Task Chair, Black</t>
  </si>
  <si>
    <t>CA-2013-114489</t>
  </si>
  <si>
    <t>CA-2012-134894</t>
  </si>
  <si>
    <t>CA-2012-128139</t>
  </si>
  <si>
    <t>FUR-CH-10003956</t>
  </si>
  <si>
    <t>Novimex High-Tech Fabric Mesh Task Chair</t>
  </si>
  <si>
    <t>CA-2012-138009</t>
  </si>
  <si>
    <t>SF-20965</t>
  </si>
  <si>
    <t>Sylvia Foulston</t>
  </si>
  <si>
    <t>Dearborn</t>
  </si>
  <si>
    <t>FUR-CH-10004853</t>
  </si>
  <si>
    <t>Global Manager's Adjustable Task Chair, Storm</t>
  </si>
  <si>
    <t>CA-2013-157245</t>
  </si>
  <si>
    <t>LE-16810</t>
  </si>
  <si>
    <t>Laurel Elliston</t>
  </si>
  <si>
    <t>CA-2012-115938</t>
  </si>
  <si>
    <t>FUR-CH-10003199</t>
  </si>
  <si>
    <t>Office Star - Contemporary Task Swivel Chair</t>
  </si>
  <si>
    <t>CA-2012-114300</t>
  </si>
  <si>
    <t>AF-10885</t>
  </si>
  <si>
    <t>Art Foster</t>
  </si>
  <si>
    <t>FUR-CH-10001891</t>
  </si>
  <si>
    <t>Global Deluxe Office Fabric Chairs</t>
  </si>
  <si>
    <t>FUR-CH-10000309</t>
  </si>
  <si>
    <t>Global Comet Stacking Arm Chair</t>
  </si>
  <si>
    <t>CA-2011-163552</t>
  </si>
  <si>
    <t>Hackensack</t>
  </si>
  <si>
    <t>CA-2012-110016</t>
  </si>
  <si>
    <t>US-2011-147627</t>
  </si>
  <si>
    <t>CA-2013-113621</t>
  </si>
  <si>
    <t>Rockville</t>
  </si>
  <si>
    <t>CA-2014-139199</t>
  </si>
  <si>
    <t>CA-2012-143119</t>
  </si>
  <si>
    <t>CA-2013-157763</t>
  </si>
  <si>
    <t>KH-16330</t>
  </si>
  <si>
    <t>Katharine Harms</t>
  </si>
  <si>
    <t>Bowling Green</t>
  </si>
  <si>
    <t>FUR-CH-10000988</t>
  </si>
  <si>
    <t>Hon Olson Stacker Stools</t>
  </si>
  <si>
    <t>CA-2013-145905</t>
  </si>
  <si>
    <t>Auburn</t>
  </si>
  <si>
    <t>CA-2014-162481</t>
  </si>
  <si>
    <t>CT-11995</t>
  </si>
  <si>
    <t>Carol Triggs</t>
  </si>
  <si>
    <t>CA-2011-145926</t>
  </si>
  <si>
    <t>MP-17470</t>
  </si>
  <si>
    <t>Mark Packer</t>
  </si>
  <si>
    <t>Moorhead</t>
  </si>
  <si>
    <t>FUR-CH-10004289</t>
  </si>
  <si>
    <t>Global Super Steno Chair</t>
  </si>
  <si>
    <t>CA-2014-122035</t>
  </si>
  <si>
    <t>Sioux Falls</t>
  </si>
  <si>
    <t>FUR-CH-10003833</t>
  </si>
  <si>
    <t>Novimex Fabric Task Chair</t>
  </si>
  <si>
    <t>CA-2013-156300</t>
  </si>
  <si>
    <t>TB-21595</t>
  </si>
  <si>
    <t>Troy Blackwell</t>
  </si>
  <si>
    <t>FUR-CH-10001714</t>
  </si>
  <si>
    <t>Global Leather &amp; Oak Executive Chair, Burgundy</t>
  </si>
  <si>
    <t>CA-2011-136644</t>
  </si>
  <si>
    <t>Mishawaka</t>
  </si>
  <si>
    <t>FUR-CH-10000225</t>
  </si>
  <si>
    <t>Global Geo Office Task Chair, Gray</t>
  </si>
  <si>
    <t>CA-2012-104626</t>
  </si>
  <si>
    <t>US-2011-125521</t>
  </si>
  <si>
    <t>CK-12325</t>
  </si>
  <si>
    <t>Christine Kargatis</t>
  </si>
  <si>
    <t>CA-2014-155880</t>
  </si>
  <si>
    <t>CA-2014-116855</t>
  </si>
  <si>
    <t>CA-2012-153381</t>
  </si>
  <si>
    <t>Dubuque</t>
  </si>
  <si>
    <t>CA-2014-111815</t>
  </si>
  <si>
    <t>Dearborn Heights</t>
  </si>
  <si>
    <t>CA-2014-142034</t>
  </si>
  <si>
    <t>Saint Cloud</t>
  </si>
  <si>
    <t>CA-2014-141733</t>
  </si>
  <si>
    <t>FUR-CH-10004086</t>
  </si>
  <si>
    <t>Hon 4070 Series Pagoda Armless Upholstered Stacking Chairs</t>
  </si>
  <si>
    <t>FUR-CH-10002017</t>
  </si>
  <si>
    <t>SAFCO Optional Arm Kit for Workspace Cribbage Stacking Chair</t>
  </si>
  <si>
    <t>FUR-CH-10002439</t>
  </si>
  <si>
    <t>Iceberg Nesting Folding Chair, 19w x 6d x 43h</t>
  </si>
  <si>
    <t>CA-2014-119452</t>
  </si>
  <si>
    <t>CA-2012-146948</t>
  </si>
  <si>
    <t>CA-2012-117800</t>
  </si>
  <si>
    <t>TH-21550</t>
  </si>
  <si>
    <t>Tracy Hopkins</t>
  </si>
  <si>
    <t>CA-2014-143245</t>
  </si>
  <si>
    <t>FUR-CH-10000155</t>
  </si>
  <si>
    <t>Global Comet Stacking Armless Chair</t>
  </si>
  <si>
    <t>FUR-CH-10001708</t>
  </si>
  <si>
    <t>Office Star - Contemporary Swivel Chair with Padded Adjustable Arms and Flex Back</t>
  </si>
  <si>
    <t>US-2014-130953</t>
  </si>
  <si>
    <t>CA-2013-155166</t>
  </si>
  <si>
    <t>Vineland</t>
  </si>
  <si>
    <t>FUR-CH-10003968</t>
  </si>
  <si>
    <t>Novimex Turbo Task Chair</t>
  </si>
  <si>
    <t>CA-2011-121006</t>
  </si>
  <si>
    <t>SC-20020</t>
  </si>
  <si>
    <t>Sam Craven</t>
  </si>
  <si>
    <t>Midland</t>
  </si>
  <si>
    <t>CA-2012-115567</t>
  </si>
  <si>
    <t>CA-2011-115084</t>
  </si>
  <si>
    <t>Texarkana</t>
  </si>
  <si>
    <t>US-2013-124163</t>
  </si>
  <si>
    <t>SC-20695</t>
  </si>
  <si>
    <t>Steve Chapman</t>
  </si>
  <si>
    <t>La Crosse</t>
  </si>
  <si>
    <t>US-2012-138093</t>
  </si>
  <si>
    <t>CA-2013-118514</t>
  </si>
  <si>
    <t>FUR-CH-10004698</t>
  </si>
  <si>
    <t>Padded Folding Chairs, Black, 4/Carton</t>
  </si>
  <si>
    <t>CA-2012-158421</t>
  </si>
  <si>
    <t>GB-14575</t>
  </si>
  <si>
    <t>Giulietta Baptist</t>
  </si>
  <si>
    <t>CA-2013-140130</t>
  </si>
  <si>
    <t>CA-2012-109862</t>
  </si>
  <si>
    <t>CA-2011-166086</t>
  </si>
  <si>
    <t>CA-2011-154095</t>
  </si>
  <si>
    <t>CA-2012-107678</t>
  </si>
  <si>
    <t>JK-16090</t>
  </si>
  <si>
    <t>Juliana Krohn</t>
  </si>
  <si>
    <t>CA-2014-124205</t>
  </si>
  <si>
    <t>TC-21145</t>
  </si>
  <si>
    <t>Theresa Coyne</t>
  </si>
  <si>
    <t>FUR-CH-10003606</t>
  </si>
  <si>
    <t>SAFCO Folding Chair Trolley</t>
  </si>
  <si>
    <t>CA-2013-123946</t>
  </si>
  <si>
    <t>FUR-CH-10002073</t>
  </si>
  <si>
    <t>Hon Olson Stacker Chairs</t>
  </si>
  <si>
    <t>CA-2012-120677</t>
  </si>
  <si>
    <t>FUR-CH-10004287</t>
  </si>
  <si>
    <t>SAFCO Arco Folding Chair</t>
  </si>
  <si>
    <t>CA-2014-100412</t>
  </si>
  <si>
    <t>Tuscaloosa</t>
  </si>
  <si>
    <t>CA-2011-116190</t>
  </si>
  <si>
    <t>CA-2011-167199</t>
  </si>
  <si>
    <t>CA-2012-110863</t>
  </si>
  <si>
    <t>CA-2013-134138</t>
  </si>
  <si>
    <t>JD-15790</t>
  </si>
  <si>
    <t>John Dryer</t>
  </si>
  <si>
    <t>Belleville</t>
  </si>
  <si>
    <t>FUR-CH-10001545</t>
  </si>
  <si>
    <t>Hon Comfortask Task/Swivel Chairs</t>
  </si>
  <si>
    <t>CA-2014-118003</t>
  </si>
  <si>
    <t>DO-13645</t>
  </si>
  <si>
    <t>Doug O'Connell</t>
  </si>
  <si>
    <t>FUR-CH-10004860</t>
  </si>
  <si>
    <t>Global Low Back Tilter Chair</t>
  </si>
  <si>
    <t>CA-2013-156748</t>
  </si>
  <si>
    <t>CA-2014-105823</t>
  </si>
  <si>
    <t>CA-2012-124499</t>
  </si>
  <si>
    <t>FM-14380</t>
  </si>
  <si>
    <t>Fred McMath</t>
  </si>
  <si>
    <t>CA-2011-161032</t>
  </si>
  <si>
    <t>CA-2011-114321</t>
  </si>
  <si>
    <t>FUR-CH-10001797</t>
  </si>
  <si>
    <t>Safco Chair Connectors, 6/Carton</t>
  </si>
  <si>
    <t>CA-2013-103730</t>
  </si>
  <si>
    <t>TEC-PH-10003875</t>
  </si>
  <si>
    <t>Phones</t>
  </si>
  <si>
    <t>KLD Oscar II Style Snap-on Ultra Thin Side Flip Synthetic Leather Cover Case for HTC One HTC M7</t>
  </si>
  <si>
    <t>CA-2011-158274</t>
  </si>
  <si>
    <t>Monroe</t>
  </si>
  <si>
    <t>TEC-PH-10003273</t>
  </si>
  <si>
    <t>AT&amp;T TR1909W</t>
  </si>
  <si>
    <t>TEC-PH-10004896</t>
  </si>
  <si>
    <t>Nokia Lumia 521 (T-Mobile)</t>
  </si>
  <si>
    <t>CA-2013-166674</t>
  </si>
  <si>
    <t>TEC-PH-10002365</t>
  </si>
  <si>
    <t>Belkin Grip Candy Sheer Case / Cover for iPhone 5 and 5S</t>
  </si>
  <si>
    <t>CA-2013-168753</t>
  </si>
  <si>
    <t>TEC-PH-10000984</t>
  </si>
  <si>
    <t>Panasonic KX-TG9471B</t>
  </si>
  <si>
    <t>US-2011-117135</t>
  </si>
  <si>
    <t>TEC-PH-10002033</t>
  </si>
  <si>
    <t>Konftel 250 Conference phone - Charcoal black</t>
  </si>
  <si>
    <t>TEC-PH-10001557</t>
  </si>
  <si>
    <t>Pyle PMP37LED</t>
  </si>
  <si>
    <t>TEC-PH-10002085</t>
  </si>
  <si>
    <t>Clarity 53712</t>
  </si>
  <si>
    <t>CA-2014-133256</t>
  </si>
  <si>
    <t>TEC-PH-10002660</t>
  </si>
  <si>
    <t>Nortel Networks T7316 E Nt8 B27</t>
  </si>
  <si>
    <t>TEC-PH-10000307</t>
  </si>
  <si>
    <t>Shocksock Galaxy S4 Armband</t>
  </si>
  <si>
    <t>CA-2013-155992</t>
  </si>
  <si>
    <t>La Porte</t>
  </si>
  <si>
    <t>TEC-PH-10000215</t>
  </si>
  <si>
    <t>Plantronics Cordless Phone Headset with In-line Volume - M214C</t>
  </si>
  <si>
    <t>CA-2013-160815</t>
  </si>
  <si>
    <t>Cedar Rapids</t>
  </si>
  <si>
    <t>TEC-PH-10003505</t>
  </si>
  <si>
    <t>Geemarc AmpliPOWER60</t>
  </si>
  <si>
    <t>CA-2013-134425</t>
  </si>
  <si>
    <t>Saint Paul</t>
  </si>
  <si>
    <t>TEC-PH-10003555</t>
  </si>
  <si>
    <t>Motorola HK250 Universal Bluetooth Headset</t>
  </si>
  <si>
    <t>TEC-PH-10003645</t>
  </si>
  <si>
    <t>Aastra 57i VoIP phone</t>
  </si>
  <si>
    <t>TEC-PH-10000439</t>
  </si>
  <si>
    <t>GE DSL Phone Line Filter</t>
  </si>
  <si>
    <t>CA-2012-156335</t>
  </si>
  <si>
    <t>PO-19195</t>
  </si>
  <si>
    <t>Phillina Ober</t>
  </si>
  <si>
    <t>Bayonne</t>
  </si>
  <si>
    <t>TEC-PH-10002726</t>
  </si>
  <si>
    <t>netTALK DUO VoIP Telephone Service</t>
  </si>
  <si>
    <t>CA-2013-164938</t>
  </si>
  <si>
    <t>PB-19210</t>
  </si>
  <si>
    <t>Phillip Breyer</t>
  </si>
  <si>
    <t>TEC-PH-10004897</t>
  </si>
  <si>
    <t>Mediabridge Sport Armband iPhone 5s</t>
  </si>
  <si>
    <t>TEC-PH-10000895</t>
  </si>
  <si>
    <t>Polycom VVX 310 VoIP phone</t>
  </si>
  <si>
    <t>CA-2012-121608</t>
  </si>
  <si>
    <t>Bristol</t>
  </si>
  <si>
    <t>TEC-PH-10004959</t>
  </si>
  <si>
    <t>Classic Ivory Antique Telephone ZL1810</t>
  </si>
  <si>
    <t>CA-2013-151141</t>
  </si>
  <si>
    <t>TEC-PH-10004924</t>
  </si>
  <si>
    <t>SKILCRAFT Telephone Shoulder Rest, 2" x 6.5" x 2.5", Black</t>
  </si>
  <si>
    <t>CA-2012-123673</t>
  </si>
  <si>
    <t>CH-12070</t>
  </si>
  <si>
    <t>Cathy Hwang</t>
  </si>
  <si>
    <t>TEC-PH-10001809</t>
  </si>
  <si>
    <t>Panasonic KX T7736-B Digital phone</t>
  </si>
  <si>
    <t>TEC-PH-10002352</t>
  </si>
  <si>
    <t>Avaya IP Phone 1140E VoIP phone</t>
  </si>
  <si>
    <t>CA-2011-131905</t>
  </si>
  <si>
    <t>ND-18460</t>
  </si>
  <si>
    <t>Neil Ducich</t>
  </si>
  <si>
    <t>TEC-PH-10001615</t>
  </si>
  <si>
    <t>AT&amp;T CL82213</t>
  </si>
  <si>
    <t>CA-2011-125556</t>
  </si>
  <si>
    <t>TEC-PH-10001079</t>
  </si>
  <si>
    <t>Polycom SoundPoint Pro SE-225 Corded phone</t>
  </si>
  <si>
    <t>CA-2014-128300</t>
  </si>
  <si>
    <t>Summerville</t>
  </si>
  <si>
    <t>TEC-PH-10002807</t>
  </si>
  <si>
    <t>Motorla HX550 Universal Bluetooth Headset</t>
  </si>
  <si>
    <t>CA-2011-131002</t>
  </si>
  <si>
    <t>CA-2012-134747</t>
  </si>
  <si>
    <t>TEC-PH-10002890</t>
  </si>
  <si>
    <t>AT&amp;T 17929 Lendline Telephone</t>
  </si>
  <si>
    <t>TEC-PH-10001750</t>
  </si>
  <si>
    <t>Samsung Rugby III</t>
  </si>
  <si>
    <t>CA-2013-128517</t>
  </si>
  <si>
    <t>SW-20350</t>
  </si>
  <si>
    <t>Sean Wendt</t>
  </si>
  <si>
    <t>TEC-PH-10002555</t>
  </si>
  <si>
    <t>Nortel Meridian M5316 Digital phone</t>
  </si>
  <si>
    <t>CA-2012-145184</t>
  </si>
  <si>
    <t>TEC-PH-10002350</t>
  </si>
  <si>
    <t>Apple EarPods with Remote and Mic</t>
  </si>
  <si>
    <t>US-2014-159205</t>
  </si>
  <si>
    <t>TEC-PH-10000526</t>
  </si>
  <si>
    <t>Vtech CS6719</t>
  </si>
  <si>
    <t>CA-2011-102988</t>
  </si>
  <si>
    <t>Alexandria</t>
  </si>
  <si>
    <t>CA-2013-145982</t>
  </si>
  <si>
    <t>TB-21055</t>
  </si>
  <si>
    <t>Ted Butterfield</t>
  </si>
  <si>
    <t>Quincy</t>
  </si>
  <si>
    <t>TEC-PH-10000011</t>
  </si>
  <si>
    <t>PureGear Roll-On Screen Protector</t>
  </si>
  <si>
    <t>TEC-PH-10000455</t>
  </si>
  <si>
    <t>GE 30522EE2</t>
  </si>
  <si>
    <t>CA-2013-114482</t>
  </si>
  <si>
    <t>TEC-PH-10001580</t>
  </si>
  <si>
    <t>Logitech Mobile Speakerphone P710e - speaker phone</t>
  </si>
  <si>
    <t>CA-2014-148922</t>
  </si>
  <si>
    <t>SU-20665</t>
  </si>
  <si>
    <t>Stephanie Ulpright</t>
  </si>
  <si>
    <t>TEC-PH-10000148</t>
  </si>
  <si>
    <t>Cyber Acoustics AC-202b Speech Recognition Stereo Headset</t>
  </si>
  <si>
    <t>CA-2013-155005</t>
  </si>
  <si>
    <t>TEC-PH-10003484</t>
  </si>
  <si>
    <t>Ooma Telo VoIP Home Phone System</t>
  </si>
  <si>
    <t>CA-2013-115476</t>
  </si>
  <si>
    <t>TEC-PH-10000673</t>
  </si>
  <si>
    <t>Plantronics Voyager Pro HD - Bluetooth Headset</t>
  </si>
  <si>
    <t>CA-2013-167759</t>
  </si>
  <si>
    <t>Bloomington</t>
  </si>
  <si>
    <t>TEC-PH-10003171</t>
  </si>
  <si>
    <t>Plantronics Encore H101 Dual Earpieces Headset</t>
  </si>
  <si>
    <t>US-2012-164308</t>
  </si>
  <si>
    <t>TEC-PH-10004120</t>
  </si>
  <si>
    <t>AT&amp;T 1080 Phone</t>
  </si>
  <si>
    <t>CA-2013-159142</t>
  </si>
  <si>
    <t>TEC-PH-10001448</t>
  </si>
  <si>
    <t>Anker Astro 15000mAh USB Portable Charger</t>
  </si>
  <si>
    <t>US-2014-163195</t>
  </si>
  <si>
    <t>TEC-PH-10002185</t>
  </si>
  <si>
    <t>QVS USB Car Charger 2-Port 2.1Amp for iPod/iPhone/iPad/iPad 2/iPad 3</t>
  </si>
  <si>
    <t>CA-2012-151589</t>
  </si>
  <si>
    <t>TEC-PH-10004345</t>
  </si>
  <si>
    <t>Cisco SPA 502G IP Phone</t>
  </si>
  <si>
    <t>CA-2014-114055</t>
  </si>
  <si>
    <t>Huntsville</t>
  </si>
  <si>
    <t>TEC-PH-10001527</t>
  </si>
  <si>
    <t>Plantronics MX500i Earset</t>
  </si>
  <si>
    <t>CA-2012-136469</t>
  </si>
  <si>
    <t>TEC-PH-10001817</t>
  </si>
  <si>
    <t>Wilson Electronics DB Pro Signal Booster</t>
  </si>
  <si>
    <t>CA-2013-109722</t>
  </si>
  <si>
    <t>Georgetown</t>
  </si>
  <si>
    <t>TEC-PH-10000560</t>
  </si>
  <si>
    <t>Samsung Galaxy S III - 16GB - pebble blue (T-Mobile)</t>
  </si>
  <si>
    <t>CA-2014-122196</t>
  </si>
  <si>
    <t>TEC-PH-10004977</t>
  </si>
  <si>
    <t>GE 30524EE4</t>
  </si>
  <si>
    <t>CA-2011-141796</t>
  </si>
  <si>
    <t>TEC-PH-10001578</t>
  </si>
  <si>
    <t>Polycom SoundStation2 EX Conference phone</t>
  </si>
  <si>
    <t>CA-2014-117401</t>
  </si>
  <si>
    <t>CA-2013-153157</t>
  </si>
  <si>
    <t>Wichita</t>
  </si>
  <si>
    <t>Kansas</t>
  </si>
  <si>
    <t>CA-2014-160325</t>
  </si>
  <si>
    <t>TEC-PH-10001944</t>
  </si>
  <si>
    <t>Wi-Ex zBoost YX540 Cellular Phone Signal Booster</t>
  </si>
  <si>
    <t>CA-2012-124107</t>
  </si>
  <si>
    <t>BM-11650</t>
  </si>
  <si>
    <t>Brian Moss</t>
  </si>
  <si>
    <t>Ann Arbor</t>
  </si>
  <si>
    <t>CA-2011-124730</t>
  </si>
  <si>
    <t>Utica</t>
  </si>
  <si>
    <t>TEC-PH-10002170</t>
  </si>
  <si>
    <t>ClearSounds CSC500 Amplified Spirit Phone Corded phone</t>
  </si>
  <si>
    <t>CA-2011-165806</t>
  </si>
  <si>
    <t>VM-21685</t>
  </si>
  <si>
    <t>Valerie Mitchum</t>
  </si>
  <si>
    <t>TEC-PH-10004922</t>
  </si>
  <si>
    <t>RCA Visys Integrated PBX 8-Line Router</t>
  </si>
  <si>
    <t>CA-2012-115392</t>
  </si>
  <si>
    <t>Cambridge</t>
  </si>
  <si>
    <t>TEC-PH-10002496</t>
  </si>
  <si>
    <t>Cisco SPA301</t>
  </si>
  <si>
    <t>CA-2012-146255</t>
  </si>
  <si>
    <t>TEC-PH-10001619</t>
  </si>
  <si>
    <t>LG G3</t>
  </si>
  <si>
    <t>CA-2012-153752</t>
  </si>
  <si>
    <t>US-2014-162670</t>
  </si>
  <si>
    <t>Little Rock</t>
  </si>
  <si>
    <t>TEC-PH-10003601</t>
  </si>
  <si>
    <t>Ativa D5772 2-Line 5.8GHz Digital Expandable Corded/Cordless Phone System with Answering &amp; Caller ID/Call Waiting, Black/Silver</t>
  </si>
  <si>
    <t>US-2013-119298</t>
  </si>
  <si>
    <t>TEC-PH-10002564</t>
  </si>
  <si>
    <t>OtterBox Defender Series Case - Samsung Galaxy S4</t>
  </si>
  <si>
    <t>CA-2012-109386</t>
  </si>
  <si>
    <t>RH-19600</t>
  </si>
  <si>
    <t>Rob Haberlin</t>
  </si>
  <si>
    <t>CA-2011-114790</t>
  </si>
  <si>
    <t>US-2014-118598</t>
  </si>
  <si>
    <t>TEC-PH-10002583</t>
  </si>
  <si>
    <t>iOttie HLCRIO102 Car Mount</t>
  </si>
  <si>
    <t>CA-2014-112844</t>
  </si>
  <si>
    <t>Buffalo</t>
  </si>
  <si>
    <t>TEC-PH-10003988</t>
  </si>
  <si>
    <t>LF Elite 3D Dazzle Designer Hard Case Cover, Lf Stylus Pen and Wiper For Apple Iphone 5c Mini Lite</t>
  </si>
  <si>
    <t>CA-2013-137939</t>
  </si>
  <si>
    <t>TEC-PH-10003589</t>
  </si>
  <si>
    <t>invisibleSHIELD by ZAGG Smudge-Free Screen Protector</t>
  </si>
  <si>
    <t>CA-2011-143210</t>
  </si>
  <si>
    <t>TEC-PH-10004434</t>
  </si>
  <si>
    <t>Cisco IP Phone 7961G VoIP phone - Dark gray</t>
  </si>
  <si>
    <t>CA-2013-132997</t>
  </si>
  <si>
    <t>TEC-PH-10000586</t>
  </si>
  <si>
    <t>AT&amp;T SB67148 SynJ</t>
  </si>
  <si>
    <t>TEC-PH-10003811</t>
  </si>
  <si>
    <t>Jabra Supreme Plus Driver Edition Headset</t>
  </si>
  <si>
    <t>CA-2013-142594</t>
  </si>
  <si>
    <t>TEC-PH-10000193</t>
  </si>
  <si>
    <t>Jensen SMPS-640 - speaker phone</t>
  </si>
  <si>
    <t>CA-2012-135853</t>
  </si>
  <si>
    <t>TEC-PH-10003691</t>
  </si>
  <si>
    <t>BlackBerry Q10</t>
  </si>
  <si>
    <t>TEC-PH-10000562</t>
  </si>
  <si>
    <t>Samsung Convoy 3</t>
  </si>
  <si>
    <t>CA-2012-144274</t>
  </si>
  <si>
    <t>PW-19240</t>
  </si>
  <si>
    <t>Pierre Wener</t>
  </si>
  <si>
    <t>TEC-PH-10003012</t>
  </si>
  <si>
    <t>Nortel Meridian M3904 Professional Digital phone</t>
  </si>
  <si>
    <t>CA-2013-147256</t>
  </si>
  <si>
    <t>TEC-PH-10003072</t>
  </si>
  <si>
    <t>Panasonic KX-TG9541B DECT 6.0 Digital 2-Line Expandable Cordless Phone With Digital Answering System</t>
  </si>
  <si>
    <t>CA-2012-163237</t>
  </si>
  <si>
    <t>CA-2014-104388</t>
  </si>
  <si>
    <t>Fremont</t>
  </si>
  <si>
    <t>TEC-PH-10002293</t>
  </si>
  <si>
    <t>Anker 36W 4-Port USB Wall Charger Travel Power Adapter for iPhone 5s 5c 5</t>
  </si>
  <si>
    <t>CA-2014-167395</t>
  </si>
  <si>
    <t>TEC-PH-10004006</t>
  </si>
  <si>
    <t>Panasonic KX - TS880B Telephone</t>
  </si>
  <si>
    <t>TEC-PH-10002262</t>
  </si>
  <si>
    <t>LG Electronics Tone+ HBS-730 Bluetooth Headset</t>
  </si>
  <si>
    <t>CA-2011-166555</t>
  </si>
  <si>
    <t>Niagara Falls</t>
  </si>
  <si>
    <t>TEC-PH-10004912</t>
  </si>
  <si>
    <t>Cisco SPA112 2 Port Phone Adapter</t>
  </si>
  <si>
    <t>US-2014-100048</t>
  </si>
  <si>
    <t>Mount Vernon</t>
  </si>
  <si>
    <t>CA-2014-104220</t>
  </si>
  <si>
    <t>BV-11245</t>
  </si>
  <si>
    <t>Benjamin Venier</t>
  </si>
  <si>
    <t>TEC-PH-10004614</t>
  </si>
  <si>
    <t>AT&amp;T 841000 Phone</t>
  </si>
  <si>
    <t>CA-2014-137596</t>
  </si>
  <si>
    <t>TEC-PH-10001494</t>
  </si>
  <si>
    <t>Polycom CX600 IP Phone VoIP phone</t>
  </si>
  <si>
    <t>CA-2011-117639</t>
  </si>
  <si>
    <t>MW-18235</t>
  </si>
  <si>
    <t>Mitch Willingham</t>
  </si>
  <si>
    <t>TEC-PH-10001530</t>
  </si>
  <si>
    <t>Plantronics Voyager Pro Legend</t>
  </si>
  <si>
    <t>TEC-PH-10003885</t>
  </si>
  <si>
    <t>Cisco SPA508G</t>
  </si>
  <si>
    <t>CA-2013-159212</t>
  </si>
  <si>
    <t>CA-2014-166317</t>
  </si>
  <si>
    <t>CA-2012-154326</t>
  </si>
  <si>
    <t>TEC-PH-10001819</t>
  </si>
  <si>
    <t>Innergie mMini Combo Duo USB Travel Charging Kit</t>
  </si>
  <si>
    <t>CA-2013-131835</t>
  </si>
  <si>
    <t>TEC-PH-10001760</t>
  </si>
  <si>
    <t>Bose SoundLink Bluetooth Speaker</t>
  </si>
  <si>
    <t>CA-2013-164091</t>
  </si>
  <si>
    <t>Bangor</t>
  </si>
  <si>
    <t>Maine</t>
  </si>
  <si>
    <t>CA-2012-149342</t>
  </si>
  <si>
    <t>CA-2013-124352</t>
  </si>
  <si>
    <t>TEC-PH-10003442</t>
  </si>
  <si>
    <t>Samsung Replacement EH64AVFWE Premium Headset</t>
  </si>
  <si>
    <t>US-2011-155502</t>
  </si>
  <si>
    <t>TEC-PH-10004833</t>
  </si>
  <si>
    <t>Macally Suction Cup Mount</t>
  </si>
  <si>
    <t>TEC-PH-10002103</t>
  </si>
  <si>
    <t>Jabra SPEAK 410</t>
  </si>
  <si>
    <t>CA-2014-149048</t>
  </si>
  <si>
    <t>TEC-PH-10002310</t>
  </si>
  <si>
    <t>Plantronics Calisto P620-M USB Wireless Speakerphone System</t>
  </si>
  <si>
    <t>CA-2014-127026</t>
  </si>
  <si>
    <t>CA-2014-139913</t>
  </si>
  <si>
    <t>TEC-PH-10001552</t>
  </si>
  <si>
    <t>I Need's 3d Hello Kitty Hybrid Silicone Case Cover for HTC One X 4g with 3d Hello Kitty Stylus Pen Green/pink</t>
  </si>
  <si>
    <t>US-2014-132297</t>
  </si>
  <si>
    <t>TEC-PH-10002834</t>
  </si>
  <si>
    <t>Google Nexus 5</t>
  </si>
  <si>
    <t>CA-2014-159352</t>
  </si>
  <si>
    <t>TEC-PH-10004700</t>
  </si>
  <si>
    <t>PowerGen Dual USB Car Charger</t>
  </si>
  <si>
    <t>US-2011-150434</t>
  </si>
  <si>
    <t>CA-2011-102274</t>
  </si>
  <si>
    <t>TEC-PH-10002923</t>
  </si>
  <si>
    <t>Logitech B530 USB Headset - headset - Full size, Binaural</t>
  </si>
  <si>
    <t>CA-2012-109575</t>
  </si>
  <si>
    <t>TEC-PH-10000730</t>
  </si>
  <si>
    <t>Samsung Galaxy S4 Active</t>
  </si>
  <si>
    <t>CA-2011-149643</t>
  </si>
  <si>
    <t>Manhattan</t>
  </si>
  <si>
    <t>TEC-PH-10000038</t>
  </si>
  <si>
    <t>Jawbone MINI JAMBOX Wireless Bluetooth Speaker</t>
  </si>
  <si>
    <t>CA-2012-113901</t>
  </si>
  <si>
    <t>CA-2011-128846</t>
  </si>
  <si>
    <t>US-2014-105046</t>
  </si>
  <si>
    <t>Rome</t>
  </si>
  <si>
    <t>TEC-PH-10004536</t>
  </si>
  <si>
    <t>Avaya 5420 Digital phone</t>
  </si>
  <si>
    <t>CA-2012-104129</t>
  </si>
  <si>
    <t>ES-14080</t>
  </si>
  <si>
    <t>Erin Smith</t>
  </si>
  <si>
    <t>TEC-PH-10003800</t>
  </si>
  <si>
    <t>i.Sound Portable Power - 8000 mAh</t>
  </si>
  <si>
    <t>CA-2013-139395</t>
  </si>
  <si>
    <t>MG-17650</t>
  </si>
  <si>
    <t>Matthew Grinstein</t>
  </si>
  <si>
    <t>TEC-PH-10002415</t>
  </si>
  <si>
    <t>Polycom VoiceStation 500 Conference phone</t>
  </si>
  <si>
    <t>TEC-PH-10001128</t>
  </si>
  <si>
    <t>Motorola Droid Maxx</t>
  </si>
  <si>
    <t>US-2013-168410</t>
  </si>
  <si>
    <t>TEC-PH-10004667</t>
  </si>
  <si>
    <t>Cisco 8x8 Inc. 6753i IP Business Phone System</t>
  </si>
  <si>
    <t>CA-2014-129581</t>
  </si>
  <si>
    <t>New Bedford</t>
  </si>
  <si>
    <t>CA-2014-120019</t>
  </si>
  <si>
    <t>NG-18355</t>
  </si>
  <si>
    <t>Nat Gilpin</t>
  </si>
  <si>
    <t>TEC-PH-10000923</t>
  </si>
  <si>
    <t>Belkin SportFit Armband For iPhone 5s/5c, Fuchsia</t>
  </si>
  <si>
    <t>CA-2014-151981</t>
  </si>
  <si>
    <t>GM-14455</t>
  </si>
  <si>
    <t>Gary Mitchum</t>
  </si>
  <si>
    <t>New Hampshire</t>
  </si>
  <si>
    <t>CA-2013-163804</t>
  </si>
  <si>
    <t>TEC-PH-10000441</t>
  </si>
  <si>
    <t>VTech DS6151</t>
  </si>
  <si>
    <t>CA-2012-108532</t>
  </si>
  <si>
    <t>TEC-PH-10004042</t>
  </si>
  <si>
    <t>ClearOne Communications CHAT 70 OC Speaker Phone</t>
  </si>
  <si>
    <t>TEC-PH-10002115</t>
  </si>
  <si>
    <t>Plantronics 81402</t>
  </si>
  <si>
    <t>CA-2014-164756</t>
  </si>
  <si>
    <t>TEC-PH-10002447</t>
  </si>
  <si>
    <t>AT&amp;T CL83451 4-Handset Telephone</t>
  </si>
  <si>
    <t>TEC-PH-10002624</t>
  </si>
  <si>
    <t>Samsung Galaxy S4 Mini</t>
  </si>
  <si>
    <t>CA-2013-152730</t>
  </si>
  <si>
    <t>Superior</t>
  </si>
  <si>
    <t>CA-2011-107769</t>
  </si>
  <si>
    <t>Garden City</t>
  </si>
  <si>
    <t>TEC-PH-10001336</t>
  </si>
  <si>
    <t>Digium D40 VoIP phone</t>
  </si>
  <si>
    <t>TEC-PH-10004539</t>
  </si>
  <si>
    <t>Wireless Extenders zBoost YX545 SOHO Signal Booster</t>
  </si>
  <si>
    <t>CA-2011-163223</t>
  </si>
  <si>
    <t>CA-2013-133613</t>
  </si>
  <si>
    <t>CP-12340</t>
  </si>
  <si>
    <t>Christine Phan</t>
  </si>
  <si>
    <t>Waterbury</t>
  </si>
  <si>
    <t>US-2012-115238</t>
  </si>
  <si>
    <t>TEC-PH-10001300</t>
  </si>
  <si>
    <t>iKross Bluetooth Portable Keyboard + Cell Phone Stand Holder + Brush for Apple iPhone 5S 5C 5, 4S 4</t>
  </si>
  <si>
    <t>US-2013-160206</t>
  </si>
  <si>
    <t>MY-18295</t>
  </si>
  <si>
    <t>Muhammed Yedwab</t>
  </si>
  <si>
    <t>US-2013-150140</t>
  </si>
  <si>
    <t>US-2014-132675</t>
  </si>
  <si>
    <t>US-2012-100069</t>
  </si>
  <si>
    <t>NF-18475</t>
  </si>
  <si>
    <t>Neil Französisch</t>
  </si>
  <si>
    <t>CA-2014-113278</t>
  </si>
  <si>
    <t>TEC-PH-10000169</t>
  </si>
  <si>
    <t>ARKON Windshield Dashboard Air Vent Car Mount Holder</t>
  </si>
  <si>
    <t>CA-2014-163629</t>
  </si>
  <si>
    <t>Athens</t>
  </si>
  <si>
    <t>CA-2013-169194</t>
  </si>
  <si>
    <t>Dover</t>
  </si>
  <si>
    <t>CA-2013-114104</t>
  </si>
  <si>
    <t>Edmond</t>
  </si>
  <si>
    <t>CA-2014-135860</t>
  </si>
  <si>
    <t>Saginaw</t>
  </si>
  <si>
    <t>TEC-PH-10001700</t>
  </si>
  <si>
    <t>Panasonic KX-TG6844B Expandable Digital Cordless Telephone</t>
  </si>
  <si>
    <t>TEC-PH-10001061</t>
  </si>
  <si>
    <t>Apple iPhone 5C</t>
  </si>
  <si>
    <t>TEC-PH-10003931</t>
  </si>
  <si>
    <t>JBL Micro Wireless Portable Bluetooth Speaker</t>
  </si>
  <si>
    <t>CA-2011-128146</t>
  </si>
  <si>
    <t>CA-2012-154956</t>
  </si>
  <si>
    <t>TEC-PH-10004165</t>
  </si>
  <si>
    <t>Mitel MiVoice 5330e IP Phone</t>
  </si>
  <si>
    <t>US-2014-126179</t>
  </si>
  <si>
    <t>CS-12460</t>
  </si>
  <si>
    <t>Chuck Sachs</t>
  </si>
  <si>
    <t>CA-2014-165841</t>
  </si>
  <si>
    <t>DB-13210</t>
  </si>
  <si>
    <t>Dean Braden</t>
  </si>
  <si>
    <t>CA-2011-122749</t>
  </si>
  <si>
    <t>CA-2014-143063</t>
  </si>
  <si>
    <t>US-2011-165659</t>
  </si>
  <si>
    <t>TEC-PH-10002563</t>
  </si>
  <si>
    <t>Adtran 1202752G1</t>
  </si>
  <si>
    <t>CA-2012-153108</t>
  </si>
  <si>
    <t>New Castle</t>
  </si>
  <si>
    <t>CA-2013-146934</t>
  </si>
  <si>
    <t>Passaic</t>
  </si>
  <si>
    <t>CA-2011-144624</t>
  </si>
  <si>
    <t>Jamestown</t>
  </si>
  <si>
    <t>TEC-PH-10002885</t>
  </si>
  <si>
    <t>Apple iPhone 5</t>
  </si>
  <si>
    <t>CA-2011-107594</t>
  </si>
  <si>
    <t>CA-2013-139878</t>
  </si>
  <si>
    <t>TEC-PH-10004389</t>
  </si>
  <si>
    <t>Nokia Lumia 925</t>
  </si>
  <si>
    <t>CA-2013-112123</t>
  </si>
  <si>
    <t>CA-2011-143840</t>
  </si>
  <si>
    <t>EH-14185</t>
  </si>
  <si>
    <t>Evan Henry</t>
  </si>
  <si>
    <t>CA-2012-161718</t>
  </si>
  <si>
    <t>Hempstead</t>
  </si>
  <si>
    <t>TEC-PH-10000376</t>
  </si>
  <si>
    <t>Square Credit Card Reader</t>
  </si>
  <si>
    <t>CA-2013-133340</t>
  </si>
  <si>
    <t>TEC-PH-10003187</t>
  </si>
  <si>
    <t>Anker Astro Mini 3000mAh Ultra-Compact Portable Charger</t>
  </si>
  <si>
    <t>CA-2011-100895</t>
  </si>
  <si>
    <t>TEC-PH-10001425</t>
  </si>
  <si>
    <t>Mophie Juice Pack Helium for iPhone</t>
  </si>
  <si>
    <t>CA-2012-135020</t>
  </si>
  <si>
    <t>TEC-PH-10004093</t>
  </si>
  <si>
    <t>Panasonic Kx-TS550</t>
  </si>
  <si>
    <t>CA-2013-133550</t>
  </si>
  <si>
    <t>CA-2013-101987</t>
  </si>
  <si>
    <t>TEC-PH-10001305</t>
  </si>
  <si>
    <t>Panasonic KX TS208W Corded phone</t>
  </si>
  <si>
    <t>CA-2012-136798</t>
  </si>
  <si>
    <t>CA-2014-108791</t>
  </si>
  <si>
    <t>TM-21490</t>
  </si>
  <si>
    <t>Tony Molinari</t>
  </si>
  <si>
    <t>CA-2014-160885</t>
  </si>
  <si>
    <t>TEC-PH-10001795</t>
  </si>
  <si>
    <t>ClearOne CHATAttach 160 - speaker phone</t>
  </si>
  <si>
    <t>CA-2011-164315</t>
  </si>
  <si>
    <t>CA-2014-104913</t>
  </si>
  <si>
    <t>CA-2013-167682</t>
  </si>
  <si>
    <t>CA-2014-121083</t>
  </si>
  <si>
    <t>TEC-PH-10000369</t>
  </si>
  <si>
    <t>HTC One Mini</t>
  </si>
  <si>
    <t>TEC-PH-10002538</t>
  </si>
  <si>
    <t>Grandstream GXP1160 VoIP phone</t>
  </si>
  <si>
    <t>CA-2012-149909</t>
  </si>
  <si>
    <t>TEC-PH-10001536</t>
  </si>
  <si>
    <t>Spigen Samsung Galaxy S5 Case Wallet</t>
  </si>
  <si>
    <t>US-2012-129553</t>
  </si>
  <si>
    <t>CA-2013-160220</t>
  </si>
  <si>
    <t>CA-2013-116526</t>
  </si>
  <si>
    <t>US-2013-144351</t>
  </si>
  <si>
    <t>RC-19960</t>
  </si>
  <si>
    <t>Ryan Crowe</t>
  </si>
  <si>
    <t>TEC-PH-10001644</t>
  </si>
  <si>
    <t>BlueLounge Milo Smartphone Stand, White/Metallic</t>
  </si>
  <si>
    <t>CA-2013-105732</t>
  </si>
  <si>
    <t>AG-10270</t>
  </si>
  <si>
    <t>Alejandro Grove</t>
  </si>
  <si>
    <t>CA-2012-116876</t>
  </si>
  <si>
    <t>TEC-PH-10002584</t>
  </si>
  <si>
    <t>Samsung Galaxy S4</t>
  </si>
  <si>
    <t>CA-2014-141103</t>
  </si>
  <si>
    <t>CA-2012-133242</t>
  </si>
  <si>
    <t>CA-2013-139381</t>
  </si>
  <si>
    <t>CA-2012-125976</t>
  </si>
  <si>
    <t>CA-2011-166051</t>
  </si>
  <si>
    <t>TEC-PH-10002680</t>
  </si>
  <si>
    <t>Samsung Galaxy Note 3</t>
  </si>
  <si>
    <t>US-2012-151407</t>
  </si>
  <si>
    <t>CA-2011-118304</t>
  </si>
  <si>
    <t>US-2014-105935</t>
  </si>
  <si>
    <t>TEC-PH-10001459</t>
  </si>
  <si>
    <t>Samsung Galaxy Mega 6.3</t>
  </si>
  <si>
    <t>CA-2011-109890</t>
  </si>
  <si>
    <t>TEC-PH-10004100</t>
  </si>
  <si>
    <t>Griffin GC17055 Auxiliary Audio Cable</t>
  </si>
  <si>
    <t>CA-2013-150077</t>
  </si>
  <si>
    <t>US-2012-132836</t>
  </si>
  <si>
    <t>TEC-PH-10001299</t>
  </si>
  <si>
    <t>Polycom CX300 Desktop Phone USB VoIP phone</t>
  </si>
  <si>
    <t>CA-2011-150518</t>
  </si>
  <si>
    <t>MW-18220</t>
  </si>
  <si>
    <t>Mitch Webber</t>
  </si>
  <si>
    <t>Coon Rapids</t>
  </si>
  <si>
    <t>US-2014-135986</t>
  </si>
  <si>
    <t>CA-2013-160234</t>
  </si>
  <si>
    <t>CA-2013-153178</t>
  </si>
  <si>
    <t>US-2013-157728</t>
  </si>
  <si>
    <t>Grand Rapids</t>
  </si>
  <si>
    <t>CA-2013-118255</t>
  </si>
  <si>
    <t>Eagan</t>
  </si>
  <si>
    <t>TEC-AC-10000171</t>
  </si>
  <si>
    <t>Verbatim 25 GB 6x Blu-ray Single Layer Recordable Disc, 25/Pack</t>
  </si>
  <si>
    <t>CA-2013-111682</t>
  </si>
  <si>
    <t>Troy</t>
  </si>
  <si>
    <t>CA-2014-155558</t>
  </si>
  <si>
    <t>TEC-AC-10001998</t>
  </si>
  <si>
    <t>Logitech LS21 Speaker System - PC Multimedia - 2.1-CH - Wired</t>
  </si>
  <si>
    <t>CA-2012-125395</t>
  </si>
  <si>
    <t>CA-2013-100153</t>
  </si>
  <si>
    <t>Norman</t>
  </si>
  <si>
    <t>CA-2012-109638</t>
  </si>
  <si>
    <t>TEC-AC-10004571</t>
  </si>
  <si>
    <t>Logitech G700s Rechargeable Gaming Mouse</t>
  </si>
  <si>
    <t>CA-2013-169166</t>
  </si>
  <si>
    <t>CA-2014-135307</t>
  </si>
  <si>
    <t>Gladstone</t>
  </si>
  <si>
    <t>CA-2011-140795</t>
  </si>
  <si>
    <t>Green Bay</t>
  </si>
  <si>
    <t>TEC-AC-10001432</t>
  </si>
  <si>
    <t>Enermax Aurora Lite Keyboard</t>
  </si>
  <si>
    <t>CA-2014-106103</t>
  </si>
  <si>
    <t>Rochester Hills</t>
  </si>
  <si>
    <t>CA-2013-160745</t>
  </si>
  <si>
    <t>Vancouver</t>
  </si>
  <si>
    <t>CA-2014-130351</t>
  </si>
  <si>
    <t>RB-19570</t>
  </si>
  <si>
    <t>Rob Beeghly</t>
  </si>
  <si>
    <t>CA-2011-157784</t>
  </si>
  <si>
    <t>CA-2011-106803</t>
  </si>
  <si>
    <t>DC-13285</t>
  </si>
  <si>
    <t>Debra Catini</t>
  </si>
  <si>
    <t>Cottage Grove</t>
  </si>
  <si>
    <t>TEC-AC-10001267</t>
  </si>
  <si>
    <t>Imation 32GB Pocket Pro USB 3.0 Flash Drive - 32 GB - Black - 1 P ...</t>
  </si>
  <si>
    <t>CA-2011-162775</t>
  </si>
  <si>
    <t>Bossier City</t>
  </si>
  <si>
    <t>CA-2012-140921</t>
  </si>
  <si>
    <t>AA-10375</t>
  </si>
  <si>
    <t>Allen Armold</t>
  </si>
  <si>
    <t>TEC-AC-10004901</t>
  </si>
  <si>
    <t>Kensington SlimBlade Notebook Wireless Mouse with Nano Receiver</t>
  </si>
  <si>
    <t>TEC-AC-10001101</t>
  </si>
  <si>
    <t>Sony 16GB Class 10 Micro SDHC R40 Memory Card</t>
  </si>
  <si>
    <t>CA-2014-101434</t>
  </si>
  <si>
    <t>CA-2011-107755</t>
  </si>
  <si>
    <t>Linden</t>
  </si>
  <si>
    <t>CA-2013-116736</t>
  </si>
  <si>
    <t>CA-2014-132934</t>
  </si>
  <si>
    <t>TEC-AC-10000927</t>
  </si>
  <si>
    <t>Anker Ultrathin Bluetooth Wireless Keyboard Aluminum Cover with Stand</t>
  </si>
  <si>
    <t>TEC-AC-10004666</t>
  </si>
  <si>
    <t>Maxell iVDR EX 500GB Cartridge</t>
  </si>
  <si>
    <t>CA-2014-102519</t>
  </si>
  <si>
    <t>US-2014-111745</t>
  </si>
  <si>
    <t>Farmington</t>
  </si>
  <si>
    <t>New Mexico</t>
  </si>
  <si>
    <t>TEC-AC-10003198</t>
  </si>
  <si>
    <t>Enermax Acrylux Wireless Keyboard</t>
  </si>
  <si>
    <t>CA-2012-142755</t>
  </si>
  <si>
    <t>CA-2012-125416</t>
  </si>
  <si>
    <t>CA-2011-163293</t>
  </si>
  <si>
    <t>Macon</t>
  </si>
  <si>
    <t>CA-2014-136672</t>
  </si>
  <si>
    <t>US-2013-108098</t>
  </si>
  <si>
    <t>CA-2014-120761</t>
  </si>
  <si>
    <t>AB-10150</t>
  </si>
  <si>
    <t>Aimee Bixby</t>
  </si>
  <si>
    <t>CA-2014-108560</t>
  </si>
  <si>
    <t>JC-15385</t>
  </si>
  <si>
    <t>Jenna Caffey</t>
  </si>
  <si>
    <t>Kent</t>
  </si>
  <si>
    <t>US-2014-132444</t>
  </si>
  <si>
    <t>CD-12280</t>
  </si>
  <si>
    <t>Christina DeMoss</t>
  </si>
  <si>
    <t>CA-2013-107615</t>
  </si>
  <si>
    <t>RB-19645</t>
  </si>
  <si>
    <t>Robert Barroso</t>
  </si>
  <si>
    <t>TEC-AC-10002006</t>
  </si>
  <si>
    <t>Memorex Micro Travel Drive 16 GB</t>
  </si>
  <si>
    <t>CA-2013-106894</t>
  </si>
  <si>
    <t>US-2014-113852</t>
  </si>
  <si>
    <t>CA-2012-160472</t>
  </si>
  <si>
    <t>RK-19300</t>
  </si>
  <si>
    <t>Ralph Kennedy</t>
  </si>
  <si>
    <t>South Bend</t>
  </si>
  <si>
    <t>CA-2011-103366</t>
  </si>
  <si>
    <t>EH-13990</t>
  </si>
  <si>
    <t>Erica Hackney</t>
  </si>
  <si>
    <t>CA-2014-110905</t>
  </si>
  <si>
    <t>TEC-AC-10003023</t>
  </si>
  <si>
    <t>Logitech G105 Gaming Keyboard</t>
  </si>
  <si>
    <t>CA-2014-117485</t>
  </si>
  <si>
    <t>TEC-AC-10004659</t>
  </si>
  <si>
    <t>Imation Secure+ Hardware Encrypted USB 2.0 Flash Drive; 16GB</t>
  </si>
  <si>
    <t>CA-2011-111150</t>
  </si>
  <si>
    <t>TEC-AC-10000290</t>
  </si>
  <si>
    <t>Sabrent 4-Port USB 2.0 Hub</t>
  </si>
  <si>
    <t>CA-2011-167360</t>
  </si>
  <si>
    <t>Saint Louis</t>
  </si>
  <si>
    <t>CA-2013-101378</t>
  </si>
  <si>
    <t>CA-2013-128412</t>
  </si>
  <si>
    <t>CA-2014-104066</t>
  </si>
  <si>
    <t>CA-2013-131065</t>
  </si>
  <si>
    <t>TEC-AC-10004145</t>
  </si>
  <si>
    <t>Logitech diNovo Edge Keyboard</t>
  </si>
  <si>
    <t>CA-2013-106558</t>
  </si>
  <si>
    <t>CA-2014-165491</t>
  </si>
  <si>
    <t>US-2011-143231</t>
  </si>
  <si>
    <t>CA-2014-155152</t>
  </si>
  <si>
    <t>TEC-AC-10004353</t>
  </si>
  <si>
    <t>Hypercom P1300 Pinpad</t>
  </si>
  <si>
    <t>CA-2014-168655</t>
  </si>
  <si>
    <t>ML-18040</t>
  </si>
  <si>
    <t>Michelle Lonsdale</t>
  </si>
  <si>
    <t>Albuquerque</t>
  </si>
  <si>
    <t>CA-2012-102722</t>
  </si>
  <si>
    <t>CA-2011-111500</t>
  </si>
  <si>
    <t>CA-2014-109589</t>
  </si>
  <si>
    <t>BD-11635</t>
  </si>
  <si>
    <t>Brian Derr</t>
  </si>
  <si>
    <t>CA-2012-169740</t>
  </si>
  <si>
    <t>Hot Springs</t>
  </si>
  <si>
    <t>CA-2014-128475</t>
  </si>
  <si>
    <t>CA-2014-104801</t>
  </si>
  <si>
    <t>FH-14350</t>
  </si>
  <si>
    <t>Fred Harton</t>
  </si>
  <si>
    <t>CA-2014-122707</t>
  </si>
  <si>
    <t>Hoover</t>
  </si>
  <si>
    <t>CA-2013-152072</t>
  </si>
  <si>
    <t>Dp-13240</t>
  </si>
  <si>
    <t>Dean percer</t>
  </si>
  <si>
    <t>Westfield</t>
  </si>
  <si>
    <t>US-2012-123960</t>
  </si>
  <si>
    <t>TEC-AC-10000397</t>
  </si>
  <si>
    <t>Perixx PERIBOARD-512B, Ergonomic Split Keyboard</t>
  </si>
  <si>
    <t>CA-2014-106859</t>
  </si>
  <si>
    <t>TEC-AC-10004001</t>
  </si>
  <si>
    <t>Logitech Wireless Headset H600 Over-The-Head Design</t>
  </si>
  <si>
    <t>CA-2014-152912</t>
  </si>
  <si>
    <t>US-2012-137008</t>
  </si>
  <si>
    <t>JP-15460</t>
  </si>
  <si>
    <t>Jennifer Patt</t>
  </si>
  <si>
    <t>US-2014-140907</t>
  </si>
  <si>
    <t>CA-2011-115980</t>
  </si>
  <si>
    <t>CA-2013-134887</t>
  </si>
  <si>
    <t>TB-21280</t>
  </si>
  <si>
    <t>Toby Braunhardt</t>
  </si>
  <si>
    <t>CA-2013-144911</t>
  </si>
  <si>
    <t>Overland Park</t>
  </si>
  <si>
    <t>CA-2011-143385</t>
  </si>
  <si>
    <t>Santa Fe</t>
  </si>
  <si>
    <t>TEC-AC-10001635</t>
  </si>
  <si>
    <t>KeyTronic KT400U2 - Keyboard - Black</t>
  </si>
  <si>
    <t>CA-2013-108616</t>
  </si>
  <si>
    <t>CA-2013-168536</t>
  </si>
  <si>
    <t>CA-2014-168109</t>
  </si>
  <si>
    <t>CA-2014-109960</t>
  </si>
  <si>
    <t>TEC-AC-10004859</t>
  </si>
  <si>
    <t>Maxell Pro 80 Minute CD-R, 10/Pack</t>
  </si>
  <si>
    <t>US-2014-129777</t>
  </si>
  <si>
    <t>CA-2014-160416</t>
  </si>
  <si>
    <t>TEC-AC-10004114</t>
  </si>
  <si>
    <t>KeyTronic 6101 Series - Keyboard - Black</t>
  </si>
  <si>
    <t>CA-2014-166198</t>
  </si>
  <si>
    <t>TEC-AC-10000521</t>
  </si>
  <si>
    <t>Verbatim Slim CD and DVD Storage Cases, 50/Pack</t>
  </si>
  <si>
    <t>CA-2013-142370</t>
  </si>
  <si>
    <t>CA-2011-115357</t>
  </si>
  <si>
    <t>CA-2011-126760</t>
  </si>
  <si>
    <t>TEC-AC-10004814</t>
  </si>
  <si>
    <t>Logitech Illuminated Ultrathin Keyboard with Backlighting</t>
  </si>
  <si>
    <t>CA-2014-161053</t>
  </si>
  <si>
    <t>Fayetteville</t>
  </si>
  <si>
    <t>CA-2014-146360</t>
  </si>
  <si>
    <t>CA-2014-110212</t>
  </si>
  <si>
    <t>CA-2011-116834</t>
  </si>
  <si>
    <t>TEC-AC-10002942</t>
  </si>
  <si>
    <t>WD My Passport Ultra 1TB Portable External Hard Drive</t>
  </si>
  <si>
    <t>US-2012-168732</t>
  </si>
  <si>
    <t>TEC-AC-10001553</t>
  </si>
  <si>
    <t>Memorex 25GB 6X Branded Blu-Ray Recordable Disc, 15/Pack</t>
  </si>
  <si>
    <t>CA-2012-165624</t>
  </si>
  <si>
    <t>CA-2013-169957</t>
  </si>
  <si>
    <t>Covington</t>
  </si>
  <si>
    <t>CA-2013-111493</t>
  </si>
  <si>
    <t>CM-12160</t>
  </si>
  <si>
    <t>Charles McCrossin</t>
  </si>
  <si>
    <t>CA-2014-158344</t>
  </si>
  <si>
    <t>CA-2014-107909</t>
  </si>
  <si>
    <t>SS-20875</t>
  </si>
  <si>
    <t>Sung Shariari</t>
  </si>
  <si>
    <t>Redmond</t>
  </si>
  <si>
    <t>US-2014-169320</t>
  </si>
  <si>
    <t>Elkhart</t>
  </si>
  <si>
    <t>TEC-AC-10002550</t>
  </si>
  <si>
    <t>Memorex 25GB 6X Branded Blu-Ray Recordable Disc, 30/Pack</t>
  </si>
  <si>
    <t>US-2013-111290</t>
  </si>
  <si>
    <t>Westland</t>
  </si>
  <si>
    <t>CA-2011-109491</t>
  </si>
  <si>
    <t>LC-16930</t>
  </si>
  <si>
    <t>Linda Cazamias</t>
  </si>
  <si>
    <t>CA-2012-164427</t>
  </si>
  <si>
    <t>AR-10405</t>
  </si>
  <si>
    <t>Allen Rosenblatt</t>
  </si>
  <si>
    <t>CA-2013-116547</t>
  </si>
  <si>
    <t>CA-2011-114510</t>
  </si>
  <si>
    <t>Logan</t>
  </si>
  <si>
    <t>TEC-AC-10004877</t>
  </si>
  <si>
    <t>Imation 30456 USB Flash Drive 8GB</t>
  </si>
  <si>
    <t>CA-2012-155054</t>
  </si>
  <si>
    <t>Lewiston</t>
  </si>
  <si>
    <t>TEC-AC-10003657</t>
  </si>
  <si>
    <t>Lenovo 17-Key USB Numeric Keypad</t>
  </si>
  <si>
    <t>CA-2011-156006</t>
  </si>
  <si>
    <t>Maxell 4.7GB DVD-RW 3/Pack</t>
  </si>
  <si>
    <t>CA-2012-147102</t>
  </si>
  <si>
    <t>CA-2011-149538</t>
  </si>
  <si>
    <t>US-2014-110989</t>
  </si>
  <si>
    <t>US-2013-169369</t>
  </si>
  <si>
    <t>CA-2014-147333</t>
  </si>
  <si>
    <t>KL-16555</t>
  </si>
  <si>
    <t>Kelly Lampkin</t>
  </si>
  <si>
    <t>US-2014-104094</t>
  </si>
  <si>
    <t>AG-10675</t>
  </si>
  <si>
    <t>Anna Gayman</t>
  </si>
  <si>
    <t>CA-2012-146486</t>
  </si>
  <si>
    <t>TEC-AC-10002018</t>
  </si>
  <si>
    <t>AmazonBasics 3-Button USB Wired Mouse</t>
  </si>
  <si>
    <t>CA-2012-112053</t>
  </si>
  <si>
    <t>CA-2014-134152</t>
  </si>
  <si>
    <t>CA-2014-132262</t>
  </si>
  <si>
    <t>ML-18265</t>
  </si>
  <si>
    <t>Muhammed Lee</t>
  </si>
  <si>
    <t>TEC-AC-10000303</t>
  </si>
  <si>
    <t>Logitech M510 Wireless Mouse</t>
  </si>
  <si>
    <t>CA-2014-166856</t>
  </si>
  <si>
    <t>Clovis</t>
  </si>
  <si>
    <t>TEC-AC-10004992</t>
  </si>
  <si>
    <t>Kingston Digital DataTraveler 64GB USB 2.0</t>
  </si>
  <si>
    <t>US-2011-119081</t>
  </si>
  <si>
    <t>TA-21385</t>
  </si>
  <si>
    <t>Tom Ashbrook</t>
  </si>
  <si>
    <t>Olathe</t>
  </si>
  <si>
    <t>TEC-AC-10001542</t>
  </si>
  <si>
    <t>SanDisk Cruzer 16 GB USB Flash Drive</t>
  </si>
  <si>
    <t>US-2013-138408</t>
  </si>
  <si>
    <t>US-2013-167472</t>
  </si>
  <si>
    <t>CA-2014-117198</t>
  </si>
  <si>
    <t>CA-2014-121027</t>
  </si>
  <si>
    <t>CA-2013-142405</t>
  </si>
  <si>
    <t>CA-2011-135993</t>
  </si>
  <si>
    <t>CA-2014-150420</t>
  </si>
  <si>
    <t>GD-14590</t>
  </si>
  <si>
    <t>Giulietta Dortch</t>
  </si>
  <si>
    <t>CA-2014-161046</t>
  </si>
  <si>
    <t>US-2013-156692</t>
  </si>
  <si>
    <t>Kenner</t>
  </si>
  <si>
    <t>US-2014-128832</t>
  </si>
  <si>
    <t>TEC-AC-10004855</t>
  </si>
  <si>
    <t>V7 USB Numeric Keypad</t>
  </si>
  <si>
    <t>CA-2014-162033</t>
  </si>
  <si>
    <t>EM-14200</t>
  </si>
  <si>
    <t>Evan Minnotte</t>
  </si>
  <si>
    <t>CA-2013-104150</t>
  </si>
  <si>
    <t>US-2011-106299</t>
  </si>
  <si>
    <t>TEC-AC-10003237</t>
  </si>
  <si>
    <t>Memorex Micro Travel Drive 4 GB</t>
  </si>
  <si>
    <t>CA-2012-112305</t>
  </si>
  <si>
    <t>US-2013-139087</t>
  </si>
  <si>
    <t>TEC-AC-10004595</t>
  </si>
  <si>
    <t>First Data TMFD35 PIN Pad</t>
  </si>
  <si>
    <t>CA-2014-150623</t>
  </si>
  <si>
    <t>DB-13360</t>
  </si>
  <si>
    <t>Dennis Bolton</t>
  </si>
  <si>
    <t>CA-2014-151211</t>
  </si>
  <si>
    <t>CA-2011-159121</t>
  </si>
  <si>
    <t>Draper</t>
  </si>
  <si>
    <t>CA-2012-103135</t>
  </si>
  <si>
    <t>SS-20515</t>
  </si>
  <si>
    <t>Shirley Schmidt</t>
  </si>
  <si>
    <t>US-2014-107384</t>
  </si>
  <si>
    <t>TEC-AC-10001539</t>
  </si>
  <si>
    <t>Logitech G430 Surround Sound Gaming Headset with Dolby 7.1 Technology</t>
  </si>
  <si>
    <t>CA-2013-148516</t>
  </si>
  <si>
    <t>CA-2014-128328</t>
  </si>
  <si>
    <t>CA-2014-122175</t>
  </si>
  <si>
    <t>US-2013-163538</t>
  </si>
  <si>
    <t>CA-2013-125094</t>
  </si>
  <si>
    <t>TEC-AC-10004420</t>
  </si>
  <si>
    <t>Cherry 142-key Programmable Keyboard</t>
  </si>
  <si>
    <t>CA-2013-157161</t>
  </si>
  <si>
    <t>CA-2014-128783</t>
  </si>
  <si>
    <t>Saint Charles</t>
  </si>
  <si>
    <t>TEC-AC-10002473</t>
  </si>
  <si>
    <t>Maxell 4.7GB DVD-R</t>
  </si>
  <si>
    <t>CA-2013-149965</t>
  </si>
  <si>
    <t>CA-2012-138485</t>
  </si>
  <si>
    <t>TEC-AC-10002076</t>
  </si>
  <si>
    <t>Microsoft Natural Keyboard Elite</t>
  </si>
  <si>
    <t>US-2012-134558</t>
  </si>
  <si>
    <t>PM-19135</t>
  </si>
  <si>
    <t>Peter McVee</t>
  </si>
  <si>
    <t>CA-2011-134726</t>
  </si>
  <si>
    <t>SW-20755</t>
  </si>
  <si>
    <t>Steven Ward</t>
  </si>
  <si>
    <t>US-2011-115413</t>
  </si>
  <si>
    <t>CA-2012-149083</t>
  </si>
  <si>
    <t>CA-2014-135587</t>
  </si>
  <si>
    <t>CA-2012-142993</t>
  </si>
  <si>
    <t>CA-2013-148684</t>
  </si>
  <si>
    <t>CA-2014-139822</t>
  </si>
  <si>
    <t>TEC-AC-10001090</t>
  </si>
  <si>
    <t>Micro Innovations Wireless Classic Keyboard with Mouse</t>
  </si>
  <si>
    <t>US-2013-117793</t>
  </si>
  <si>
    <t>Sheboygan</t>
  </si>
  <si>
    <t>TEC-AC-10003433</t>
  </si>
  <si>
    <t>Maxell 4.7GB DVD+R 5/Pack</t>
  </si>
  <si>
    <t>CA-2014-121489</t>
  </si>
  <si>
    <t>US-2014-133081</t>
  </si>
  <si>
    <t>CA-2012-106187</t>
  </si>
  <si>
    <t>East Point</t>
  </si>
  <si>
    <t>TEC-AC-10001590</t>
  </si>
  <si>
    <t>Dell Slim USB Multimedia Keyboard</t>
  </si>
  <si>
    <t>CA-2014-133046</t>
  </si>
  <si>
    <t>US-2014-143770</t>
  </si>
  <si>
    <t>Middletown</t>
  </si>
  <si>
    <t>CA-2013-120803</t>
  </si>
  <si>
    <t>CA-2013-123050</t>
  </si>
  <si>
    <t>CA-2013-166380</t>
  </si>
  <si>
    <t>CA-2011-153087</t>
  </si>
  <si>
    <t>CA-2011-110555</t>
  </si>
  <si>
    <t>CA-2013-145135</t>
  </si>
  <si>
    <t>Shelton</t>
  </si>
  <si>
    <t>CA-2014-140480</t>
  </si>
  <si>
    <t>HE-14800</t>
  </si>
  <si>
    <t>Harold Engle</t>
  </si>
  <si>
    <t>CA-2011-169061</t>
  </si>
  <si>
    <t>US-2014-102904</t>
  </si>
  <si>
    <t>CA-2014-162936</t>
  </si>
  <si>
    <t>CA-2014-118346</t>
  </si>
  <si>
    <t>CA-2011-142769</t>
  </si>
  <si>
    <t>CA-2011-133634</t>
  </si>
  <si>
    <t>CA-2014-116988</t>
  </si>
  <si>
    <t>CA-2011-132983</t>
  </si>
  <si>
    <t>CA-2014-143252</t>
  </si>
  <si>
    <t>CA-2013-157280</t>
  </si>
  <si>
    <t>CA-2011-103807</t>
  </si>
  <si>
    <t>TEC-AC-10000199</t>
  </si>
  <si>
    <t>Kingston Digital DataTraveler 8GB USB 2.0</t>
  </si>
  <si>
    <t>CA-2012-102855</t>
  </si>
  <si>
    <t>JF-15415</t>
  </si>
  <si>
    <t>Jennifer Ferguson</t>
  </si>
  <si>
    <t>CA-2011-100706</t>
  </si>
  <si>
    <t>CA-2012-128993</t>
  </si>
  <si>
    <t>CA-2014-152968</t>
  </si>
  <si>
    <t>BM-11785</t>
  </si>
  <si>
    <t>Bryan Mills</t>
  </si>
  <si>
    <t>CA-2013-142524</t>
  </si>
  <si>
    <t>US-2011-124625</t>
  </si>
  <si>
    <t>CA-2011-132010</t>
  </si>
  <si>
    <t>US-2013-165505</t>
  </si>
  <si>
    <t>CA-2011-134215</t>
  </si>
  <si>
    <t>CA-2014-102309</t>
  </si>
  <si>
    <t>Pine Bluff</t>
  </si>
  <si>
    <t>CA-2014-108756</t>
  </si>
  <si>
    <t>East Orange</t>
  </si>
  <si>
    <t>CA-2013-125220</t>
  </si>
  <si>
    <t>BE-11410</t>
  </si>
  <si>
    <t>Bobby Elias</t>
  </si>
  <si>
    <t>Appleton</t>
  </si>
  <si>
    <t>CA-2011-166590</t>
  </si>
  <si>
    <t>NC-18625</t>
  </si>
  <si>
    <t>Noah Childs</t>
  </si>
  <si>
    <t>CA-2012-163923</t>
  </si>
  <si>
    <t>CA-2011-128524</t>
  </si>
  <si>
    <t>TEC-AC-10002718</t>
  </si>
  <si>
    <t>Belkin Standard 104 key USB Keyboard</t>
  </si>
  <si>
    <t>CA-2014-142293</t>
  </si>
  <si>
    <t>CA-2013-158358</t>
  </si>
  <si>
    <t>EM-13810</t>
  </si>
  <si>
    <t>Eleni McCrary</t>
  </si>
  <si>
    <t>CA-2011-121762</t>
  </si>
  <si>
    <t>CA-2011-153927</t>
  </si>
  <si>
    <t>Woodstock</t>
  </si>
  <si>
    <t>CA-2012-127544</t>
  </si>
  <si>
    <t>CA-2014-141446</t>
  </si>
  <si>
    <t>CL-12700</t>
  </si>
  <si>
    <t>Craig Leslie</t>
  </si>
  <si>
    <t>CA-2014-149160</t>
  </si>
  <si>
    <t>Canton</t>
  </si>
  <si>
    <t>FUR-FU-10001935</t>
  </si>
  <si>
    <t>3M Hangers With Command Adhesive</t>
  </si>
  <si>
    <t>CA-2013-163755</t>
  </si>
  <si>
    <t>CA-2013-165148</t>
  </si>
  <si>
    <t>Eldon 200 Class Desk Accessories, Black</t>
  </si>
  <si>
    <t>CA-2013-164672</t>
  </si>
  <si>
    <t>US-2014-158512</t>
  </si>
  <si>
    <t>DA-13450</t>
  </si>
  <si>
    <t>Dianna Arnett</t>
  </si>
  <si>
    <t>CA-2014-118857</t>
  </si>
  <si>
    <t>FUR-FU-10004460</t>
  </si>
  <si>
    <t>Howard Miller 12" Round Wall Clock</t>
  </si>
  <si>
    <t>US-2011-114188</t>
  </si>
  <si>
    <t>FUR-FU-10000076</t>
  </si>
  <si>
    <t>24-Hour Round Wall Clock</t>
  </si>
  <si>
    <t>CA-2011-107916</t>
  </si>
  <si>
    <t>CA-2013-162747</t>
  </si>
  <si>
    <t>Gulfport</t>
  </si>
  <si>
    <t>FUR-FU-10002456</t>
  </si>
  <si>
    <t>Master Caster Door Stop, Large Neon Orange</t>
  </si>
  <si>
    <t>CA-2012-151680</t>
  </si>
  <si>
    <t>FUR-FU-10000305</t>
  </si>
  <si>
    <t>Tenex V2T-RE Standard Weight Series Chair Mat, 45" x 53", Lip 25" x 12"</t>
  </si>
  <si>
    <t>CA-2012-127593</t>
  </si>
  <si>
    <t>CA-2014-137456</t>
  </si>
  <si>
    <t>CA-2013-123806</t>
  </si>
  <si>
    <t>CA-2011-160262</t>
  </si>
  <si>
    <t>CA-2011-101560</t>
  </si>
  <si>
    <t>CA-2014-116113</t>
  </si>
  <si>
    <t>CA-2013-127985</t>
  </si>
  <si>
    <t>CA-2012-134992</t>
  </si>
  <si>
    <t>MG-17875</t>
  </si>
  <si>
    <t>Michael Grace</t>
  </si>
  <si>
    <t>CA-2013-103107</t>
  </si>
  <si>
    <t>CA-2014-129028</t>
  </si>
  <si>
    <t>CA-2014-141572</t>
  </si>
  <si>
    <t>CA-2013-120369</t>
  </si>
  <si>
    <t>VB-21745</t>
  </si>
  <si>
    <t>Victoria Brennan</t>
  </si>
  <si>
    <t>FUR-FU-10003806</t>
  </si>
  <si>
    <t>Tenex Chairmat w/ Average Lip, 45" x 53"</t>
  </si>
  <si>
    <t>CA-2012-145457</t>
  </si>
  <si>
    <t>FUR-FU-10003832</t>
  </si>
  <si>
    <t>Eldon Expressions Punched Metal &amp; Wood Desk Accessories, Black &amp; Cherry</t>
  </si>
  <si>
    <t>CA-2012-136805</t>
  </si>
  <si>
    <t>FUR-FU-10002506</t>
  </si>
  <si>
    <t>Tensor "Hersey Kiss" Styled Floor Lamp</t>
  </si>
  <si>
    <t>US-2011-148194</t>
  </si>
  <si>
    <t>CA-2014-125451</t>
  </si>
  <si>
    <t>FUR-FU-10001290</t>
  </si>
  <si>
    <t>Executive Impressions Supervisor Wall Clock</t>
  </si>
  <si>
    <t>CA-2014-107825</t>
  </si>
  <si>
    <t>CA-2011-125759</t>
  </si>
  <si>
    <t>CA-2014-156958</t>
  </si>
  <si>
    <t>PB-18805</t>
  </si>
  <si>
    <t>Patrick Bzostek</t>
  </si>
  <si>
    <t>CA-2012-149748</t>
  </si>
  <si>
    <t>FUR-FU-10001756</t>
  </si>
  <si>
    <t>Eldon Expressions Desk Accessory, Wood Photo Frame, Mahogany</t>
  </si>
  <si>
    <t>CA-2013-146374</t>
  </si>
  <si>
    <t>FUR-FU-10002671</t>
  </si>
  <si>
    <t>Electrix 20W Halogen Replacement Bulb for Zoom-In Desk Lamp</t>
  </si>
  <si>
    <t>CA-2012-149587</t>
  </si>
  <si>
    <t>KB-16315</t>
  </si>
  <si>
    <t>Karl Braun</t>
  </si>
  <si>
    <t>FUR-FU-10002157</t>
  </si>
  <si>
    <t>Artistic Insta-Plaque</t>
  </si>
  <si>
    <t>FUR-FU-10000246</t>
  </si>
  <si>
    <t>Aluminum Document Frame</t>
  </si>
  <si>
    <t>CA-2014-154214</t>
  </si>
  <si>
    <t>CA-2011-130092</t>
  </si>
  <si>
    <t>CA-2014-118437</t>
  </si>
  <si>
    <t>Olympia</t>
  </si>
  <si>
    <t>CA-2013-137043</t>
  </si>
  <si>
    <t>FUR-FU-10003664</t>
  </si>
  <si>
    <t>Electrix Architect's Clamp-On Swing Arm Lamp, Black</t>
  </si>
  <si>
    <t>CA-2011-155271</t>
  </si>
  <si>
    <t>CA-2011-127159</t>
  </si>
  <si>
    <t>Executive Impressions 13" Clairmont Wall Clock</t>
  </si>
  <si>
    <t>FUR-FU-10004665</t>
  </si>
  <si>
    <t>3M Polarizing Task Lamp with Clamp Arm, Light Gray</t>
  </si>
  <si>
    <t>CA-2013-136371</t>
  </si>
  <si>
    <t>SV-20935</t>
  </si>
  <si>
    <t>Susan Vittorini</t>
  </si>
  <si>
    <t>CA-2011-157721</t>
  </si>
  <si>
    <t>Watertown</t>
  </si>
  <si>
    <t>CA-2014-128629</t>
  </si>
  <si>
    <t>CA-2013-124772</t>
  </si>
  <si>
    <t>Murray</t>
  </si>
  <si>
    <t>FUR-FU-10004748</t>
  </si>
  <si>
    <t>Howard Miller 16" Diameter Gallery Wall Clock</t>
  </si>
  <si>
    <t>CA-2013-146682</t>
  </si>
  <si>
    <t>CA-2011-124023</t>
  </si>
  <si>
    <t>FUR-FU-10004415</t>
  </si>
  <si>
    <t>Stacking Tray, Side-Loading, Legal, Smoke</t>
  </si>
  <si>
    <t>FUR-FU-10004622</t>
  </si>
  <si>
    <t>Eldon Advantage Foldable Chair Mats for Low Pile Carpets</t>
  </si>
  <si>
    <t>US-2013-116400</t>
  </si>
  <si>
    <t>CA-2011-122588</t>
  </si>
  <si>
    <t>Woonsocket</t>
  </si>
  <si>
    <t>CA-2011-162278</t>
  </si>
  <si>
    <t>AH-10585</t>
  </si>
  <si>
    <t>Angele Hood</t>
  </si>
  <si>
    <t>CA-2013-131737</t>
  </si>
  <si>
    <t>FUR-FU-10004306</t>
  </si>
  <si>
    <t>Electrix Halogen Magnifier Lamp</t>
  </si>
  <si>
    <t>FUR-FU-10002885</t>
  </si>
  <si>
    <t>Magna Visual Magnetic Picture Hangers</t>
  </si>
  <si>
    <t>US-2012-126235</t>
  </si>
  <si>
    <t>CA-2013-158435</t>
  </si>
  <si>
    <t>US-2012-124219</t>
  </si>
  <si>
    <t>Kirkwood</t>
  </si>
  <si>
    <t>CA-2014-151008</t>
  </si>
  <si>
    <t>CA-2012-141012</t>
  </si>
  <si>
    <t>Pocatello</t>
  </si>
  <si>
    <t>FUR-FU-10003192</t>
  </si>
  <si>
    <t>Luxo Adjustable Task Clamp Lamp</t>
  </si>
  <si>
    <t>US-2014-116897</t>
  </si>
  <si>
    <t>US-2014-107888</t>
  </si>
  <si>
    <t>CA-2013-169887</t>
  </si>
  <si>
    <t>FUR-FU-10003095</t>
  </si>
  <si>
    <t>Linden 12" Wall Clock With Oak Frame</t>
  </si>
  <si>
    <t>CA-2013-163937</t>
  </si>
  <si>
    <t>Longview</t>
  </si>
  <si>
    <t>FUR-FU-10003623</t>
  </si>
  <si>
    <t>DataProducts Ampli Magnifier Task Lamp, Black,</t>
  </si>
  <si>
    <t>US-2012-136749</t>
  </si>
  <si>
    <t>FUR-FU-10001468</t>
  </si>
  <si>
    <t>Tenex Antistatic Computer Chair Mats</t>
  </si>
  <si>
    <t>CA-2012-107685</t>
  </si>
  <si>
    <t>CA-2013-134334</t>
  </si>
  <si>
    <t>CA-2011-113383</t>
  </si>
  <si>
    <t>Clifton</t>
  </si>
  <si>
    <t>FUR-FU-10001986</t>
  </si>
  <si>
    <t>Dana Fluorescent Magnifying Lamp, White, 36"</t>
  </si>
  <si>
    <t>FUR-FU-10002045</t>
  </si>
  <si>
    <t>Executive Impressions 14"</t>
  </si>
  <si>
    <t>CA-2014-142391</t>
  </si>
  <si>
    <t>CA-2014-106747</t>
  </si>
  <si>
    <t>US-2014-130687</t>
  </si>
  <si>
    <t>FUR-FU-10004053</t>
  </si>
  <si>
    <t>DAX Two-Tone Silver Metal Document Frame</t>
  </si>
  <si>
    <t>CA-2014-160927</t>
  </si>
  <si>
    <t>Marion</t>
  </si>
  <si>
    <t>CA-2013-142545</t>
  </si>
  <si>
    <t>CA-2011-120887</t>
  </si>
  <si>
    <t>CA-2014-125388</t>
  </si>
  <si>
    <t>CA-2013-152632</t>
  </si>
  <si>
    <t>CA-2013-147067</t>
  </si>
  <si>
    <t>CA-2011-104472</t>
  </si>
  <si>
    <t>CA-2014-126074</t>
  </si>
  <si>
    <t>CA-2011-149020</t>
  </si>
  <si>
    <t>Tenex Contemporary Contur Chairmats for Low and Medium Pile Carpet, Computer, 39" x 49"</t>
  </si>
  <si>
    <t>CA-2011-134061</t>
  </si>
  <si>
    <t>CA-2012-133627</t>
  </si>
  <si>
    <t>Norwich</t>
  </si>
  <si>
    <t>CA-2014-167899</t>
  </si>
  <si>
    <t>CA-2012-162537</t>
  </si>
  <si>
    <t>FUR-FU-10000629</t>
  </si>
  <si>
    <t>9-3/4 Diameter Round Wall Clock</t>
  </si>
  <si>
    <t>CA-2013-113061</t>
  </si>
  <si>
    <t>EL-13735</t>
  </si>
  <si>
    <t>Ed Ludwig</t>
  </si>
  <si>
    <t>Jefferson City</t>
  </si>
  <si>
    <t>CA-2011-127012</t>
  </si>
  <si>
    <t>CA-2014-139661</t>
  </si>
  <si>
    <t>CA-2013-157266</t>
  </si>
  <si>
    <t>CA-2013-110254</t>
  </si>
  <si>
    <t>CA-2013-149461</t>
  </si>
  <si>
    <t>AS-10135</t>
  </si>
  <si>
    <t>Adrian Shami</t>
  </si>
  <si>
    <t>CA-2014-105886</t>
  </si>
  <si>
    <t>FUR-FU-10001037</t>
  </si>
  <si>
    <t>DAX Charcoal/Nickel-Tone Document Frame, 5 x 7</t>
  </si>
  <si>
    <t>CA-2013-136434</t>
  </si>
  <si>
    <t>CA-2012-138002</t>
  </si>
  <si>
    <t>CA-2014-157091</t>
  </si>
  <si>
    <t>DB-13405</t>
  </si>
  <si>
    <t>Denny Blanton</t>
  </si>
  <si>
    <t>FUR-FU-10004952</t>
  </si>
  <si>
    <t>C-Line Cubicle Keepers Polyproplyene Holder w/Velcro Back, 8-1/2x11, 25/Bx</t>
  </si>
  <si>
    <t>CA-2014-127929</t>
  </si>
  <si>
    <t>US-2013-108637</t>
  </si>
  <si>
    <t>CA-2014-129805</t>
  </si>
  <si>
    <t>CA-2014-140053</t>
  </si>
  <si>
    <t>CA-2014-123134</t>
  </si>
  <si>
    <t>CA-2014-101042</t>
  </si>
  <si>
    <t>AB-10105</t>
  </si>
  <si>
    <t>Adrian Barton</t>
  </si>
  <si>
    <t>CA-2014-145128</t>
  </si>
  <si>
    <t>FUR-FU-10004587</t>
  </si>
  <si>
    <t>GE General Use Halogen Bulbs, 100 Watts, 1 Bulb per Pack</t>
  </si>
  <si>
    <t>US-2014-110604</t>
  </si>
  <si>
    <t>CA-2013-138079</t>
  </si>
  <si>
    <t>FUR-FU-10001475</t>
  </si>
  <si>
    <t>Contract Clock, 14", Brown</t>
  </si>
  <si>
    <t>CA-2013-146171</t>
  </si>
  <si>
    <t>CA-2014-143329</t>
  </si>
  <si>
    <t>Las Cruces</t>
  </si>
  <si>
    <t>CA-2014-157854</t>
  </si>
  <si>
    <t>CA-2014-143434</t>
  </si>
  <si>
    <t>CA-2013-139269</t>
  </si>
  <si>
    <t>FUR-FU-10000755</t>
  </si>
  <si>
    <t>Eldon Expressions Mahogany Wood Desk Collection</t>
  </si>
  <si>
    <t>CA-2012-123568</t>
  </si>
  <si>
    <t>West Jordan</t>
  </si>
  <si>
    <t>US-2014-148054</t>
  </si>
  <si>
    <t>Meridian</t>
  </si>
  <si>
    <t>CA-2011-119375</t>
  </si>
  <si>
    <t>CA-2013-146143</t>
  </si>
  <si>
    <t>CA-2014-112956</t>
  </si>
  <si>
    <t>CA-2011-159184</t>
  </si>
  <si>
    <t>JC-15775</t>
  </si>
  <si>
    <t>John Castell</t>
  </si>
  <si>
    <t>FUR-FU-10002918</t>
  </si>
  <si>
    <t>Eldon ClusterMat Chair Mat with Cordless Antistatic Protection</t>
  </si>
  <si>
    <t>CA-2014-169411</t>
  </si>
  <si>
    <t>AC-10615</t>
  </si>
  <si>
    <t>Ann Chong</t>
  </si>
  <si>
    <t>CA-2013-151155</t>
  </si>
  <si>
    <t>US-2012-111927</t>
  </si>
  <si>
    <t>CA-2011-103940</t>
  </si>
  <si>
    <t>CA-2011-133228</t>
  </si>
  <si>
    <t>CA-2014-119564</t>
  </si>
  <si>
    <t>FUR-FU-10003096</t>
  </si>
  <si>
    <t>Master Giant Foot Doorstop, Safety Yellow</t>
  </si>
  <si>
    <t>CA-2012-136196</t>
  </si>
  <si>
    <t>TP-21415</t>
  </si>
  <si>
    <t>Tom Prescott</t>
  </si>
  <si>
    <t>Freeport</t>
  </si>
  <si>
    <t>CA-2014-117702</t>
  </si>
  <si>
    <t>US-2014-136189</t>
  </si>
  <si>
    <t>FUR-FU-10000175</t>
  </si>
  <si>
    <t>DAX Wood Document Frame.</t>
  </si>
  <si>
    <t>CA-2013-120355</t>
  </si>
  <si>
    <t>MM-17260</t>
  </si>
  <si>
    <t>Magdelene Morse</t>
  </si>
  <si>
    <t>CA-2013-119935</t>
  </si>
  <si>
    <t>DAX Solid Wood Frames</t>
  </si>
  <si>
    <t>CA-2014-138464</t>
  </si>
  <si>
    <t>CA-2014-154123</t>
  </si>
  <si>
    <t>FUR-FU-10002088</t>
  </si>
  <si>
    <t>Nu-Dell Float Frame 11 x 14 1/2</t>
  </si>
  <si>
    <t>CA-2013-128972</t>
  </si>
  <si>
    <t>CA-2012-105158</t>
  </si>
  <si>
    <t>CA-2011-103331</t>
  </si>
  <si>
    <t>CA-2013-122014</t>
  </si>
  <si>
    <t>US-2014-136721</t>
  </si>
  <si>
    <t>Oak Park</t>
  </si>
  <si>
    <t>CA-2014-130631</t>
  </si>
  <si>
    <t>CA-2012-125066</t>
  </si>
  <si>
    <t>CA-2014-163818</t>
  </si>
  <si>
    <t>CA-2014-113208</t>
  </si>
  <si>
    <t>FUR-FU-10004245</t>
  </si>
  <si>
    <t>Career Cubicle Clock, 8 1/4", Black</t>
  </si>
  <si>
    <t>CA-2014-127117</t>
  </si>
  <si>
    <t>CA-2012-104241</t>
  </si>
  <si>
    <t>AG-10495</t>
  </si>
  <si>
    <t>Andrew Gjertsen</t>
  </si>
  <si>
    <t>CA-2013-154235</t>
  </si>
  <si>
    <t>CA-2013-159639</t>
  </si>
  <si>
    <t>CA-2011-114314</t>
  </si>
  <si>
    <t>FUR-FU-10002107</t>
  </si>
  <si>
    <t>Eldon Pizzaz Desk Accessories</t>
  </si>
  <si>
    <t>CA-2013-101168</t>
  </si>
  <si>
    <t>Nashua</t>
  </si>
  <si>
    <t>CA-2013-131205</t>
  </si>
  <si>
    <t>CA-2014-119809</t>
  </si>
  <si>
    <t>CA-2014-121580</t>
  </si>
  <si>
    <t>CA-2012-151624</t>
  </si>
  <si>
    <t>CA-2011-167927</t>
  </si>
  <si>
    <t>US-2013-155404</t>
  </si>
  <si>
    <t>AS-10630</t>
  </si>
  <si>
    <t>Ann Steele</t>
  </si>
  <si>
    <t>FUR-FU-10003849</t>
  </si>
  <si>
    <t>DAX Metal Frame, Desktop, Stepped-Edge</t>
  </si>
  <si>
    <t>CA-2012-135510</t>
  </si>
  <si>
    <t>Charlottesville</t>
  </si>
  <si>
    <t>FUR-FU-10000820</t>
  </si>
  <si>
    <t>Tensor Brushed Steel Torchiere Floor Lamp</t>
  </si>
  <si>
    <t>CA-2013-134789</t>
  </si>
  <si>
    <t>CA-2012-118843</t>
  </si>
  <si>
    <t>CA-2011-144414</t>
  </si>
  <si>
    <t>US-2014-135503</t>
  </si>
  <si>
    <t>North Charleston</t>
  </si>
  <si>
    <t>CA-2013-157588</t>
  </si>
  <si>
    <t>AR-10570</t>
  </si>
  <si>
    <t>Anemone Ratner</t>
  </si>
  <si>
    <t>US-2013-117541</t>
  </si>
  <si>
    <t>CA-2011-122217</t>
  </si>
  <si>
    <t>HP-14815</t>
  </si>
  <si>
    <t>Harold Pawlan</t>
  </si>
  <si>
    <t>CA-2013-147683</t>
  </si>
  <si>
    <t>CA-2012-144519</t>
  </si>
  <si>
    <t>AW-10930</t>
  </si>
  <si>
    <t>Arthur Wiediger</t>
  </si>
  <si>
    <t>Helena</t>
  </si>
  <si>
    <t>CA-2012-148964</t>
  </si>
  <si>
    <t>Bellevue</t>
  </si>
  <si>
    <t>CA-2013-110009</t>
  </si>
  <si>
    <t>US-2011-137155</t>
  </si>
  <si>
    <t>CA-2011-151967</t>
  </si>
  <si>
    <t>NB-18580</t>
  </si>
  <si>
    <t>Nicole Brennan</t>
  </si>
  <si>
    <t>FUR-FU-10003553</t>
  </si>
  <si>
    <t>Howard Miller 13-1/2" Diameter Rosebrook Wall Clock</t>
  </si>
  <si>
    <t>FUR-FU-10001379</t>
  </si>
  <si>
    <t>Executive Impressions 16-1/2" Circular Wall Clock</t>
  </si>
  <si>
    <t>CA-2013-105753</t>
  </si>
  <si>
    <t>LC-16960</t>
  </si>
  <si>
    <t>Lindsay Castell</t>
  </si>
  <si>
    <t>FUR-FU-10001025</t>
  </si>
  <si>
    <t>Eldon Imàge Series Desk Accessories, Clear</t>
  </si>
  <si>
    <t>CA-2013-163174</t>
  </si>
  <si>
    <t>CA-2013-113726</t>
  </si>
  <si>
    <t>FUR-FU-10003535</t>
  </si>
  <si>
    <t>Howard Miller Distant Time Traveler Alarm Clock</t>
  </si>
  <si>
    <t>CA-2014-110625</t>
  </si>
  <si>
    <t>Danbury</t>
  </si>
  <si>
    <t>FUR-FU-10001057</t>
  </si>
  <si>
    <t>Tensor Track Tree Floor Lamp</t>
  </si>
  <si>
    <t>CA-2014-155621</t>
  </si>
  <si>
    <t>CA-2013-119074</t>
  </si>
  <si>
    <t>CA-2014-151281</t>
  </si>
  <si>
    <t>HM-14980</t>
  </si>
  <si>
    <t>Henry MacAllister</t>
  </si>
  <si>
    <t>CA-2013-114307</t>
  </si>
  <si>
    <t>MF-17665</t>
  </si>
  <si>
    <t>Maureen Fritzler</t>
  </si>
  <si>
    <t>CA-2013-113082</t>
  </si>
  <si>
    <t>CA-2012-145324</t>
  </si>
  <si>
    <t>CA-2012-125934</t>
  </si>
  <si>
    <t>CA-2014-101805</t>
  </si>
  <si>
    <t>CA-2011-160276</t>
  </si>
  <si>
    <t>CA-2013-102134</t>
  </si>
  <si>
    <t>SP-20545</t>
  </si>
  <si>
    <t>Sibella Parks</t>
  </si>
  <si>
    <t>US-2013-152415</t>
  </si>
  <si>
    <t>Marlborough</t>
  </si>
  <si>
    <t>CA-2013-108105</t>
  </si>
  <si>
    <t>CA-2014-100055</t>
  </si>
  <si>
    <t>MD-17860</t>
  </si>
  <si>
    <t>Michael Dominguez</t>
  </si>
  <si>
    <t>Laurel</t>
  </si>
  <si>
    <t>CA-2014-111591</t>
  </si>
  <si>
    <t>CA-2012-127824</t>
  </si>
  <si>
    <t>CA-2011-167486</t>
  </si>
  <si>
    <t>CA-2014-136882</t>
  </si>
  <si>
    <t>CA-2013-126858</t>
  </si>
  <si>
    <t>CA-2013-149237</t>
  </si>
  <si>
    <t>CM-12235</t>
  </si>
  <si>
    <t>Chris McAfee</t>
  </si>
  <si>
    <t>CA-2013-119641</t>
  </si>
  <si>
    <t>CA-2011-105893</t>
  </si>
  <si>
    <t>CA-2011-167164</t>
  </si>
  <si>
    <t>CA-2011-146703</t>
  </si>
  <si>
    <t>CA-2014-107720</t>
  </si>
  <si>
    <t>OFF-ST-10001414</t>
  </si>
  <si>
    <t>Decoflex Hanging Personal Folder File</t>
  </si>
  <si>
    <t>OFF-ST-10001522</t>
  </si>
  <si>
    <t>Gould Plastics 18-Pocket Panel Bin, 34w x 5-1/4d x 20-1/2h</t>
  </si>
  <si>
    <t>OFF-ST-10002276</t>
  </si>
  <si>
    <t>Safco Steel Mobile File Cart</t>
  </si>
  <si>
    <t>CA-2014-165603</t>
  </si>
  <si>
    <t>OFF-ST-10000918</t>
  </si>
  <si>
    <t>Crate-A-Files</t>
  </si>
  <si>
    <t>CA-2013-127369</t>
  </si>
  <si>
    <t>CA-2011-113362</t>
  </si>
  <si>
    <t>CA-2012-145352</t>
  </si>
  <si>
    <t>Personal File Boxes with Fold-Down Carry Handle</t>
  </si>
  <si>
    <t>OFF-ST-10004459</t>
  </si>
  <si>
    <t>Tennsco Single-Tier Lockers</t>
  </si>
  <si>
    <t>OFF-ST-10002444</t>
  </si>
  <si>
    <t>Recycled Eldon Regeneration Jumbo File</t>
  </si>
  <si>
    <t>OFF-ST-10000036</t>
  </si>
  <si>
    <t>Recycled Data-Pak for Archival Bound Computer Printouts, 12-1/2 x 12-1/2 x 16</t>
  </si>
  <si>
    <t>US-2013-150861</t>
  </si>
  <si>
    <t>EG-13900</t>
  </si>
  <si>
    <t>Emily Grady</t>
  </si>
  <si>
    <t>CA-2012-129098</t>
  </si>
  <si>
    <t>CA-2011-138296</t>
  </si>
  <si>
    <t>CA-2012-120880</t>
  </si>
  <si>
    <t>CA-2014-119305</t>
  </si>
  <si>
    <t>CA-2014-132521</t>
  </si>
  <si>
    <t>DW-13540</t>
  </si>
  <si>
    <t>Don Weiss</t>
  </si>
  <si>
    <t>OFF-ST-10004337</t>
  </si>
  <si>
    <t>SAFCO Commercial Wire Shelving, 72h</t>
  </si>
  <si>
    <t>CA-2011-127131</t>
  </si>
  <si>
    <t>HR-14830</t>
  </si>
  <si>
    <t>Harold Ryan</t>
  </si>
  <si>
    <t>OFF-ST-10002344</t>
  </si>
  <si>
    <t>Carina 42"Hx23 3/4"W Media Storage Unit</t>
  </si>
  <si>
    <t>CA-2013-119445</t>
  </si>
  <si>
    <t>CA-2011-107153</t>
  </si>
  <si>
    <t>CA-2013-122133</t>
  </si>
  <si>
    <t>JR-15670</t>
  </si>
  <si>
    <t>Jim Radford</t>
  </si>
  <si>
    <t>CA-2013-162901</t>
  </si>
  <si>
    <t>AS-10045</t>
  </si>
  <si>
    <t>Aaron Smayling</t>
  </si>
  <si>
    <t>CA-2011-126361</t>
  </si>
  <si>
    <t>VD-21670</t>
  </si>
  <si>
    <t>Valerie Dominguez</t>
  </si>
  <si>
    <t>Pleasant Grove</t>
  </si>
  <si>
    <t>CA-2013-112389</t>
  </si>
  <si>
    <t>JM-15655</t>
  </si>
  <si>
    <t>Jim Mitchum</t>
  </si>
  <si>
    <t>Bridgeton</t>
  </si>
  <si>
    <t>CA-2011-116239</t>
  </si>
  <si>
    <t>OFF-ST-10000142</t>
  </si>
  <si>
    <t>Deluxe Rollaway Locking File with Drawer</t>
  </si>
  <si>
    <t>OFF-ST-10000563</t>
  </si>
  <si>
    <t>Fellowes Bankers Box Stor/Drawer Steel Plus</t>
  </si>
  <si>
    <t>CA-2011-118976</t>
  </si>
  <si>
    <t>OFF-ST-10000877</t>
  </si>
  <si>
    <t>Recycled Steel Personal File for Standard File Folders</t>
  </si>
  <si>
    <t>CA-2013-140543</t>
  </si>
  <si>
    <t>Co-12640</t>
  </si>
  <si>
    <t>Corey-Lock</t>
  </si>
  <si>
    <t>CA-2014-154410</t>
  </si>
  <si>
    <t>US-2014-101539</t>
  </si>
  <si>
    <t>CA-2012-117961</t>
  </si>
  <si>
    <t>GP-14740</t>
  </si>
  <si>
    <t>Guy Phonely</t>
  </si>
  <si>
    <t>Leominster</t>
  </si>
  <si>
    <t>OFF-ST-10001172</t>
  </si>
  <si>
    <t>Tennsco Lockers, Sand</t>
  </si>
  <si>
    <t>CA-2011-124646</t>
  </si>
  <si>
    <t>OFF-ST-10001097</t>
  </si>
  <si>
    <t>Office Impressions Heavy Duty Welded Shelving &amp; Multimedia Storage Drawers</t>
  </si>
  <si>
    <t>CA-2012-145849</t>
  </si>
  <si>
    <t>CA-2012-102036</t>
  </si>
  <si>
    <t>CA-2014-147361</t>
  </si>
  <si>
    <t>CA-2014-145877</t>
  </si>
  <si>
    <t>CA-2012-128027</t>
  </si>
  <si>
    <t>CA-2014-128755</t>
  </si>
  <si>
    <t>OFF-ST-10001291</t>
  </si>
  <si>
    <t>Tenex Personal Self-Stacking Standard File Box, Black/Gray</t>
  </si>
  <si>
    <t>CA-2014-147956</t>
  </si>
  <si>
    <t>CA-2012-104514</t>
  </si>
  <si>
    <t>CA-2013-136812</t>
  </si>
  <si>
    <t>CA-2014-115931</t>
  </si>
  <si>
    <t>Carlsbad</t>
  </si>
  <si>
    <t>CA-2013-164735</t>
  </si>
  <si>
    <t>CA-2013-163986</t>
  </si>
  <si>
    <t>JJ-15445</t>
  </si>
  <si>
    <t>Jennifer Jackson</t>
  </si>
  <si>
    <t>Waukesha</t>
  </si>
  <si>
    <t>CA-2014-137344</t>
  </si>
  <si>
    <t>OFF-ST-10000344</t>
  </si>
  <si>
    <t>Neat Ideas Personal Hanging Folder Files, Black</t>
  </si>
  <si>
    <t>CA-2011-127586</t>
  </si>
  <si>
    <t>CA-2014-121615</t>
  </si>
  <si>
    <t>CA-2014-134607</t>
  </si>
  <si>
    <t>OFF-ST-10000689</t>
  </si>
  <si>
    <t>Fellowes Strictly Business Drawer File, Letter/Legal Size</t>
  </si>
  <si>
    <t>OFF-ST-10002011</t>
  </si>
  <si>
    <t>Smead Adjustable Mobile File Trolley with Lockable Top</t>
  </si>
  <si>
    <t>CA-2013-121671</t>
  </si>
  <si>
    <t>US-2013-140809</t>
  </si>
  <si>
    <t>US-2014-148362</t>
  </si>
  <si>
    <t>CA-2012-131779</t>
  </si>
  <si>
    <t>CA-2011-158771</t>
  </si>
  <si>
    <t>OFF-ST-10004963</t>
  </si>
  <si>
    <t>Eldon Gobal File Keepers</t>
  </si>
  <si>
    <t>CA-2014-146535</t>
  </si>
  <si>
    <t>CA-2013-165169</t>
  </si>
  <si>
    <t>JL-15235</t>
  </si>
  <si>
    <t>Janet Lee</t>
  </si>
  <si>
    <t>Acco Perma 3000 Stacking Storage Drawers</t>
  </si>
  <si>
    <t>OFF-ST-10004123</t>
  </si>
  <si>
    <t>Safco Industrial Wire Shelving System</t>
  </si>
  <si>
    <t>CA-2014-129000</t>
  </si>
  <si>
    <t>US-2012-148817</t>
  </si>
  <si>
    <t>CA-2014-112333</t>
  </si>
  <si>
    <t>CA-2011-116904</t>
  </si>
  <si>
    <t>CA-2014-151358</t>
  </si>
  <si>
    <t>CA-2011-152345</t>
  </si>
  <si>
    <t>ST-20530</t>
  </si>
  <si>
    <t>Shui Tom</t>
  </si>
  <si>
    <t>CA-2014-130309</t>
  </si>
  <si>
    <t>CA-2014-111332</t>
  </si>
  <si>
    <t>Fargo</t>
  </si>
  <si>
    <t>North Dakota</t>
  </si>
  <si>
    <t>US-2011-147704</t>
  </si>
  <si>
    <t>CA-2012-130218</t>
  </si>
  <si>
    <t>OFF-ST-10000885</t>
  </si>
  <si>
    <t>Fellowes Desktop Hanging File Manager</t>
  </si>
  <si>
    <t>CA-2012-161214</t>
  </si>
  <si>
    <t>CA-2014-132647</t>
  </si>
  <si>
    <t>CA-2014-168123</t>
  </si>
  <si>
    <t>CA-2011-152562</t>
  </si>
  <si>
    <t>CA-2011-120278</t>
  </si>
  <si>
    <t>Wausau</t>
  </si>
  <si>
    <t>CA-2011-107818</t>
  </si>
  <si>
    <t>Pasco</t>
  </si>
  <si>
    <t>CA-2014-122490</t>
  </si>
  <si>
    <t>CA-2013-135776</t>
  </si>
  <si>
    <t>US-2011-146353</t>
  </si>
  <si>
    <t>CA-2014-106782</t>
  </si>
  <si>
    <t>CA-2011-156587</t>
  </si>
  <si>
    <t>CA-2012-158659</t>
  </si>
  <si>
    <t>CA-2012-119102</t>
  </si>
  <si>
    <t>CA-2014-169929</t>
  </si>
  <si>
    <t>CA-2014-163335</t>
  </si>
  <si>
    <t>CA-2012-102015</t>
  </si>
  <si>
    <t>CA-2012-156755</t>
  </si>
  <si>
    <t>CA-2014-152709</t>
  </si>
  <si>
    <t>CA-2011-133424</t>
  </si>
  <si>
    <t>Dl-13600</t>
  </si>
  <si>
    <t>Dorris liebe</t>
  </si>
  <si>
    <t>OFF-ST-10002554</t>
  </si>
  <si>
    <t>Tennsco Industrial Shelving</t>
  </si>
  <si>
    <t>CA-2014-158071</t>
  </si>
  <si>
    <t>CA-2014-121741</t>
  </si>
  <si>
    <t>CA-2014-169691</t>
  </si>
  <si>
    <t>Maple Grove</t>
  </si>
  <si>
    <t>CA-2014-102967</t>
  </si>
  <si>
    <t>US-2012-114741</t>
  </si>
  <si>
    <t>CA-2014-116939</t>
  </si>
  <si>
    <t>OFF-ST-10001476</t>
  </si>
  <si>
    <t>Steel Personal Filing/Posting Tote</t>
  </si>
  <si>
    <t>CA-2014-126550</t>
  </si>
  <si>
    <t>OFF-ST-10001031</t>
  </si>
  <si>
    <t>Adjustable Personal File Tote</t>
  </si>
  <si>
    <t>CA-2012-117772</t>
  </si>
  <si>
    <t>OFF-ST-10003994</t>
  </si>
  <si>
    <t>Belkin 19" Center-Weighted Shelf, Gray</t>
  </si>
  <si>
    <t>CA-2012-132948</t>
  </si>
  <si>
    <t>CA-2014-129910</t>
  </si>
  <si>
    <t>OFF-ST-10003282</t>
  </si>
  <si>
    <t>Advantus 10-Drawer Portable Organizer, Chrome Metal Frame, Smoke Drawers</t>
  </si>
  <si>
    <t>CA-2014-151596</t>
  </si>
  <si>
    <t>CA-2013-155383</t>
  </si>
  <si>
    <t>CA-2014-102155</t>
  </si>
  <si>
    <t>CA-2012-134201</t>
  </si>
  <si>
    <t>CA-2014-107986</t>
  </si>
  <si>
    <t>CA-2011-141313</t>
  </si>
  <si>
    <t>Beverly</t>
  </si>
  <si>
    <t>CA-2011-134103</t>
  </si>
  <si>
    <t>CA-2014-154074</t>
  </si>
  <si>
    <t>US-2012-118906</t>
  </si>
  <si>
    <t>CA-2014-145037</t>
  </si>
  <si>
    <t>OFF-ST-10000934</t>
  </si>
  <si>
    <t>Contico 72"H Heavy-Duty Storage System</t>
  </si>
  <si>
    <t>CA-2013-158610</t>
  </si>
  <si>
    <t>CA-2013-110492</t>
  </si>
  <si>
    <t>CA-2011-132787</t>
  </si>
  <si>
    <t>OFF-ST-10000136</t>
  </si>
  <si>
    <t>Letter Size File</t>
  </si>
  <si>
    <t>OFF-ST-10002790</t>
  </si>
  <si>
    <t>Safco Industrial Shelving</t>
  </si>
  <si>
    <t>CA-2014-152436</t>
  </si>
  <si>
    <t>CA-2011-138359</t>
  </si>
  <si>
    <t>CA-2011-101392</t>
  </si>
  <si>
    <t>CA-2014-122798</t>
  </si>
  <si>
    <t>CA-2014-105543</t>
  </si>
  <si>
    <t>BG-11695</t>
  </si>
  <si>
    <t>Brooke Gillingham</t>
  </si>
  <si>
    <t>US-2011-143581</t>
  </si>
  <si>
    <t>CA-2013-118101</t>
  </si>
  <si>
    <t>CA-2014-164112</t>
  </si>
  <si>
    <t>CA-2014-146192</t>
  </si>
  <si>
    <t>CA-2013-132549</t>
  </si>
  <si>
    <t>CA-2012-149601</t>
  </si>
  <si>
    <t>US-2011-113124</t>
  </si>
  <si>
    <t>CA-2011-146500</t>
  </si>
  <si>
    <t>CA-2011-160094</t>
  </si>
  <si>
    <t>CA-2014-137323</t>
  </si>
  <si>
    <t>CA-2013-168774</t>
  </si>
  <si>
    <t>Woodbury</t>
  </si>
  <si>
    <t>CA-2011-109680</t>
  </si>
  <si>
    <t>CA-2011-141173</t>
  </si>
  <si>
    <t>CA-2012-136105</t>
  </si>
  <si>
    <t>CA-2011-136336</t>
  </si>
  <si>
    <t>CA-2012-104038</t>
  </si>
  <si>
    <t>US-2014-148831</t>
  </si>
  <si>
    <t>OFF-ST-10003641</t>
  </si>
  <si>
    <t>Space Solutions Industrial Galvanized Steel Shelving.</t>
  </si>
  <si>
    <t>CA-2014-141747</t>
  </si>
  <si>
    <t>CA-2012-111948</t>
  </si>
  <si>
    <t>CA-2011-108147</t>
  </si>
  <si>
    <t>CA-2014-155362</t>
  </si>
  <si>
    <t>CA-2014-145506</t>
  </si>
  <si>
    <t>CA-2011-149104</t>
  </si>
  <si>
    <t>CA-2014-132584</t>
  </si>
  <si>
    <t>CA-2011-104563</t>
  </si>
  <si>
    <t>CM-12715</t>
  </si>
  <si>
    <t>Craig Molinari</t>
  </si>
  <si>
    <t>CA-2012-107902</t>
  </si>
  <si>
    <t>CA-2011-111962</t>
  </si>
  <si>
    <t>EB-14170</t>
  </si>
  <si>
    <t>Evan Bailliet</t>
  </si>
  <si>
    <t>OFF-ST-10002562</t>
  </si>
  <si>
    <t>CA-2012-145415</t>
  </si>
  <si>
    <t>CA-2014-126774</t>
  </si>
  <si>
    <t>OFF-AR-10001953</t>
  </si>
  <si>
    <t>Boston 1645 Deluxe Heavier-Duty Electric Pencil Sharpener</t>
  </si>
  <si>
    <t>OFF-AR-10004974</t>
  </si>
  <si>
    <t>Newell 342</t>
  </si>
  <si>
    <t>CA-2013-161781</t>
  </si>
  <si>
    <t>CA-2013-152170</t>
  </si>
  <si>
    <t>CA-2012-132570</t>
  </si>
  <si>
    <t>OFF-AR-10000369</t>
  </si>
  <si>
    <t>Design Ebony Sketching Pencil</t>
  </si>
  <si>
    <t>OFF-AR-10000896</t>
  </si>
  <si>
    <t>Newell 329</t>
  </si>
  <si>
    <t>CA-2011-123925</t>
  </si>
  <si>
    <t>OFF-AR-10003478</t>
  </si>
  <si>
    <t>Avery Hi-Liter EverBold Pen Style Fluorescent Highlighters, 4/Pack</t>
  </si>
  <si>
    <t>CA-2014-107293</t>
  </si>
  <si>
    <t>CA-2011-133270</t>
  </si>
  <si>
    <t>OFF-AR-10002656</t>
  </si>
  <si>
    <t>Sanford Liquid Accent Highlighters</t>
  </si>
  <si>
    <t>OFF-AR-10000475</t>
  </si>
  <si>
    <t>Hunt BOSTON Vista Battery-Operated Pencil Sharpener, Black</t>
  </si>
  <si>
    <t>CA-2012-164833</t>
  </si>
  <si>
    <t>OFF-AR-10004685</t>
  </si>
  <si>
    <t>Binney &amp; Smith Crayola Metallic Colored Pencils, 8-Color Set</t>
  </si>
  <si>
    <t>CA-2011-141278</t>
  </si>
  <si>
    <t>US-2014-108063</t>
  </si>
  <si>
    <t>OFF-AR-10001446</t>
  </si>
  <si>
    <t>Newell 309</t>
  </si>
  <si>
    <t>OFF-AR-10004511</t>
  </si>
  <si>
    <t>Sanford Colorific Scented Colored Pencils, 12/Pack</t>
  </si>
  <si>
    <t>OFF-AR-10001473</t>
  </si>
  <si>
    <t>Newell 313</t>
  </si>
  <si>
    <t>CA-2014-146031</t>
  </si>
  <si>
    <t>CA-2014-134649</t>
  </si>
  <si>
    <t>CA-2014-138163</t>
  </si>
  <si>
    <t>OFF-AR-10001958</t>
  </si>
  <si>
    <t>Stanley Bostitch Contemporary Electric Pencil Sharpeners</t>
  </si>
  <si>
    <t>CA-2014-125290</t>
  </si>
  <si>
    <t>OFF-AR-10000799</t>
  </si>
  <si>
    <t>Col-Erase Pencils with Erasers</t>
  </si>
  <si>
    <t>OFF-AR-10000127</t>
  </si>
  <si>
    <t>Newell 321</t>
  </si>
  <si>
    <t>CA-2012-152611</t>
  </si>
  <si>
    <t>CA-2012-132374</t>
  </si>
  <si>
    <t>Sterling Heights</t>
  </si>
  <si>
    <t>CA-2014-156769</t>
  </si>
  <si>
    <t>OFF-AR-10001683</t>
  </si>
  <si>
    <t>Lumber Crayons</t>
  </si>
  <si>
    <t>CA-2011-166457</t>
  </si>
  <si>
    <t>PF-19120</t>
  </si>
  <si>
    <t>Peter Fuller</t>
  </si>
  <si>
    <t>CA-2014-147144</t>
  </si>
  <si>
    <t>OFF-AR-10004587</t>
  </si>
  <si>
    <t>Boston 1827 Commercial Additional Cutter, Drive Gear &amp; Gear Rack for 1606</t>
  </si>
  <si>
    <t>US-2014-158505</t>
  </si>
  <si>
    <t>CA-2013-153346</t>
  </si>
  <si>
    <t>OFF-AR-10000315</t>
  </si>
  <si>
    <t>Dixon Ticonderoga Maple Cedar Pencil, #2</t>
  </si>
  <si>
    <t>US-2011-129609</t>
  </si>
  <si>
    <t>Portage</t>
  </si>
  <si>
    <t>CA-2014-147725</t>
  </si>
  <si>
    <t>Orange</t>
  </si>
  <si>
    <t>OFF-AR-10003772</t>
  </si>
  <si>
    <t>Boston 16750 Black Compact Battery Pencil Sharpener</t>
  </si>
  <si>
    <t>US-2012-152128</t>
  </si>
  <si>
    <t>CA-2013-140564</t>
  </si>
  <si>
    <t>CA-2012-161830</t>
  </si>
  <si>
    <t>CA-2014-126438</t>
  </si>
  <si>
    <t>AR-10345</t>
  </si>
  <si>
    <t>Alex Russell</t>
  </si>
  <si>
    <t>CA-2014-106355</t>
  </si>
  <si>
    <t>CA-2012-150749</t>
  </si>
  <si>
    <t>CA-2013-101525</t>
  </si>
  <si>
    <t>OFF-AR-10000716</t>
  </si>
  <si>
    <t>DIXON Ticonderoga Erasable Checking Pencils</t>
  </si>
  <si>
    <t>OFF-AR-10004165</t>
  </si>
  <si>
    <t>Binney &amp; Smith inkTank Erasable Pocket Highlighter, Chisel Tip, Yellow</t>
  </si>
  <si>
    <t>CA-2014-146458</t>
  </si>
  <si>
    <t>OFF-AR-10001177</t>
  </si>
  <si>
    <t>Newell 349</t>
  </si>
  <si>
    <t>OFF-AR-10004010</t>
  </si>
  <si>
    <t>Hunt Boston Vacuum Mount KS Pencil Sharpener</t>
  </si>
  <si>
    <t>CA-2012-129322</t>
  </si>
  <si>
    <t>CA-2012-105844</t>
  </si>
  <si>
    <t>Sparks</t>
  </si>
  <si>
    <t>OFF-AR-10001955</t>
  </si>
  <si>
    <t>Newell 319</t>
  </si>
  <si>
    <t>CA-2013-123176</t>
  </si>
  <si>
    <t>CA-2011-106054</t>
  </si>
  <si>
    <t>CA-2012-103072</t>
  </si>
  <si>
    <t>CA-2012-123113</t>
  </si>
  <si>
    <t>OFF-AR-10004999</t>
  </si>
  <si>
    <t>Newell 315</t>
  </si>
  <si>
    <t>US-2012-130491</t>
  </si>
  <si>
    <t>OFF-AR-10004078</t>
  </si>
  <si>
    <t>Newell 312</t>
  </si>
  <si>
    <t>CA-2013-138478</t>
  </si>
  <si>
    <t>OFF-AR-10002240</t>
  </si>
  <si>
    <t>Panasonic KP-150 Electric Pencil Sharpener</t>
  </si>
  <si>
    <t>CA-2013-159765</t>
  </si>
  <si>
    <t>CA-2013-102498</t>
  </si>
  <si>
    <t>CA-2012-162376</t>
  </si>
  <si>
    <t>HD-14785</t>
  </si>
  <si>
    <t>Harold Dahlen</t>
  </si>
  <si>
    <t>CA-2012-143616</t>
  </si>
  <si>
    <t>OFF-AR-10002467</t>
  </si>
  <si>
    <t>Dixon Ticonderoga Pencils</t>
  </si>
  <si>
    <t>CA-2013-146423</t>
  </si>
  <si>
    <t>OFF-AR-10004817</t>
  </si>
  <si>
    <t>Colorific Watercolor Pencils</t>
  </si>
  <si>
    <t>US-2011-134054</t>
  </si>
  <si>
    <t>OFF-AR-10000937</t>
  </si>
  <si>
    <t>Dixon Ticonderoga Core-Lock Colored Pencils, 48-Color Set</t>
  </si>
  <si>
    <t>CA-2011-163650</t>
  </si>
  <si>
    <t>OFF-AR-10004260</t>
  </si>
  <si>
    <t>Boston 1799 Powerhouse Electric Pencil Sharpener</t>
  </si>
  <si>
    <t>CA-2013-117583</t>
  </si>
  <si>
    <t>CA-2014-166499</t>
  </si>
  <si>
    <t>VG-21805</t>
  </si>
  <si>
    <t>Vivek Grady</t>
  </si>
  <si>
    <t>CA-2013-137330</t>
  </si>
  <si>
    <t>CA-2013-128867</t>
  </si>
  <si>
    <t>Urbandale</t>
  </si>
  <si>
    <t>CA-2012-118948</t>
  </si>
  <si>
    <t>OFF-AR-10001026</t>
  </si>
  <si>
    <t>Sanford Uni-Blazer View Highlighters, Chisel Tip, Yellow</t>
  </si>
  <si>
    <t>CA-2011-130960</t>
  </si>
  <si>
    <t>KB-16600</t>
  </si>
  <si>
    <t>Ken Brennan</t>
  </si>
  <si>
    <t>CA-2011-111003</t>
  </si>
  <si>
    <t>CA-2014-134306</t>
  </si>
  <si>
    <t>TD-20995</t>
  </si>
  <si>
    <t>Tamara Dahlen</t>
  </si>
  <si>
    <t>OFF-AR-10004027</t>
  </si>
  <si>
    <t>Binney &amp; Smith inkTank Erasable Desk Highlighter, Chisel Tip, Yellow, 12/Box</t>
  </si>
  <si>
    <t>CA-2013-127250</t>
  </si>
  <si>
    <t>Marysville</t>
  </si>
  <si>
    <t>CA-2013-113747</t>
  </si>
  <si>
    <t>CA-2012-115091</t>
  </si>
  <si>
    <t>JJ-15760</t>
  </si>
  <si>
    <t>Joel Jenkins</t>
  </si>
  <si>
    <t>CA-2013-155488</t>
  </si>
  <si>
    <t>OFF-AR-10002956</t>
  </si>
  <si>
    <t>Boston 16801 Nautilus Battery Pencil Sharpener</t>
  </si>
  <si>
    <t>OFF-AR-10001166</t>
  </si>
  <si>
    <t>CA-2012-105970</t>
  </si>
  <si>
    <t>PA-19060</t>
  </si>
  <si>
    <t>Pete Armstrong</t>
  </si>
  <si>
    <t>CA-2014-160395</t>
  </si>
  <si>
    <t>Reno</t>
  </si>
  <si>
    <t>CA-2012-131758</t>
  </si>
  <si>
    <t>OFF-AR-10000411</t>
  </si>
  <si>
    <t>Boston 16701 Slimline Battery Pencil Sharpener</t>
  </si>
  <si>
    <t>CA-2011-118339</t>
  </si>
  <si>
    <t>CA-2013-113138</t>
  </si>
  <si>
    <t>OFF-AR-10003770</t>
  </si>
  <si>
    <t>Newell 340</t>
  </si>
  <si>
    <t>CA-2012-111507</t>
  </si>
  <si>
    <t>CA-2014-165029</t>
  </si>
  <si>
    <t>CA-2013-109911</t>
  </si>
  <si>
    <t>CA-2014-116645</t>
  </si>
  <si>
    <t>CA-2012-130022</t>
  </si>
  <si>
    <t>CA-2013-140774</t>
  </si>
  <si>
    <t>CA-2012-105634</t>
  </si>
  <si>
    <t>US-2013-146570</t>
  </si>
  <si>
    <t>CA-2011-163013</t>
  </si>
  <si>
    <t>BF-11080</t>
  </si>
  <si>
    <t>Bart Folk</t>
  </si>
  <si>
    <t>OFF-AR-10001954</t>
  </si>
  <si>
    <t>Newell 331</t>
  </si>
  <si>
    <t>CA-2013-137736</t>
  </si>
  <si>
    <t>CA-2013-128111</t>
  </si>
  <si>
    <t>CA-2012-103723</t>
  </si>
  <si>
    <t>CA-2014-146724</t>
  </si>
  <si>
    <t>CA-2014-158743</t>
  </si>
  <si>
    <t>OFF-AR-10002257</t>
  </si>
  <si>
    <t>Eldon Spacemaker Box, Quick-Snap Lid, Clear</t>
  </si>
  <si>
    <t>CA-2011-169033</t>
  </si>
  <si>
    <t>CA-2011-113929</t>
  </si>
  <si>
    <t>CA-2014-158106</t>
  </si>
  <si>
    <t>CA-2014-157483</t>
  </si>
  <si>
    <t>CA-2014-116358</t>
  </si>
  <si>
    <t>CA-2014-150525</t>
  </si>
  <si>
    <t>CA-2013-167290</t>
  </si>
  <si>
    <t>CA-2014-102554</t>
  </si>
  <si>
    <t>US-2013-152835</t>
  </si>
  <si>
    <t>CA-2014-117023</t>
  </si>
  <si>
    <t>Avery Hi-Liter Comfort Grip Fluorescent Highlighter, Yellow Ink</t>
  </si>
  <si>
    <t>CA-2013-105900</t>
  </si>
  <si>
    <t>OFF-AR-10002704</t>
  </si>
  <si>
    <t>Boston 1900 Electric Pencil Sharpener</t>
  </si>
  <si>
    <t>CA-2012-153612</t>
  </si>
  <si>
    <t>US-2013-164588</t>
  </si>
  <si>
    <t>OFF-AR-10004582</t>
  </si>
  <si>
    <t>BIC Brite Liner Grip Highlighters</t>
  </si>
  <si>
    <t>US-2013-165078</t>
  </si>
  <si>
    <t>OFF-AR-10001761</t>
  </si>
  <si>
    <t>Avery Hi-Liter Smear-Safe Highlighters</t>
  </si>
  <si>
    <t>US-2014-111920</t>
  </si>
  <si>
    <t>OFF-AR-10003560</t>
  </si>
  <si>
    <t>Zebra Zazzle Fluorescent Highlighters</t>
  </si>
  <si>
    <t>CA-2012-129042</t>
  </si>
  <si>
    <t>US-2014-135230</t>
  </si>
  <si>
    <t>CA-2014-164364</t>
  </si>
  <si>
    <t>CA-2014-143651</t>
  </si>
  <si>
    <t>CA-2012-152681</t>
  </si>
  <si>
    <t>OFF-AR-10003183</t>
  </si>
  <si>
    <t>Avery Fluorescent Highlighter Four-Color Set</t>
  </si>
  <si>
    <t>US-2014-120649</t>
  </si>
  <si>
    <t>CA-2014-151176</t>
  </si>
  <si>
    <t>OFF-AR-10000614</t>
  </si>
  <si>
    <t>Barrel Sharpener</t>
  </si>
  <si>
    <t>CA-2012-153878</t>
  </si>
  <si>
    <t>CA-2014-127656</t>
  </si>
  <si>
    <t>Waterloo</t>
  </si>
  <si>
    <t>CA-2011-100762</t>
  </si>
  <si>
    <t>CA-2012-156510</t>
  </si>
  <si>
    <t>CA-2012-146290</t>
  </si>
  <si>
    <t>SV-20815</t>
  </si>
  <si>
    <t>Stuart Van</t>
  </si>
  <si>
    <t>CA-2014-139787</t>
  </si>
  <si>
    <t>CA-2012-116260</t>
  </si>
  <si>
    <t>BF-10975</t>
  </si>
  <si>
    <t>Barbara Fisher</t>
  </si>
  <si>
    <t>CA-2014-161970</t>
  </si>
  <si>
    <t>PB-19105</t>
  </si>
  <si>
    <t>Peter Bühler</t>
  </si>
  <si>
    <t>OFF-AR-10003896</t>
  </si>
  <si>
    <t>Stride Job 150 Highlighters, Chisel Tip, Assorted Colors</t>
  </si>
  <si>
    <t>CA-2012-119480</t>
  </si>
  <si>
    <t>CC-12685</t>
  </si>
  <si>
    <t>Craig Carroll</t>
  </si>
  <si>
    <t>CA-2014-122056</t>
  </si>
  <si>
    <t>CA-2014-135111</t>
  </si>
  <si>
    <t>CA-2012-121552</t>
  </si>
  <si>
    <t>OFF-AR-10003217</t>
  </si>
  <si>
    <t>Newell 316</t>
  </si>
  <si>
    <t>CA-2014-100237</t>
  </si>
  <si>
    <t>CA-2014-134418</t>
  </si>
  <si>
    <t>US-2011-112949</t>
  </si>
  <si>
    <t>CA-2013-146150</t>
  </si>
  <si>
    <t>CA-2013-101469</t>
  </si>
  <si>
    <t>OFF-AR-10003986</t>
  </si>
  <si>
    <t>Avery Hi-Liter Pen Style Six-Color Fluorescent Set</t>
  </si>
  <si>
    <t>CA-2012-122168</t>
  </si>
  <si>
    <t>CA-2014-148145</t>
  </si>
  <si>
    <t>CA-2013-106397</t>
  </si>
  <si>
    <t>US-2013-140172</t>
  </si>
  <si>
    <t>CA-2014-169005</t>
  </si>
  <si>
    <t>CA-2012-157028</t>
  </si>
  <si>
    <t>OFF-AR-10003477</t>
  </si>
  <si>
    <t>4009 Highlighters</t>
  </si>
  <si>
    <t>CA-2012-137603</t>
  </si>
  <si>
    <t>CA-2012-110324</t>
  </si>
  <si>
    <t>CA-2013-160479</t>
  </si>
  <si>
    <t>US-2013-102232</t>
  </si>
  <si>
    <t>OFF-AR-10000538</t>
  </si>
  <si>
    <t>Boston Model 1800 Electric Pencil Sharpener, Gray</t>
  </si>
  <si>
    <t>CA-2013-101329</t>
  </si>
  <si>
    <t>CA-2014-159135</t>
  </si>
  <si>
    <t>Springdale</t>
  </si>
  <si>
    <t>CA-2012-103772</t>
  </si>
  <si>
    <t>CA-2013-149223</t>
  </si>
  <si>
    <t>ER-13855</t>
  </si>
  <si>
    <t>Elpida Rittenbach</t>
  </si>
  <si>
    <t>CA-2014-155376</t>
  </si>
  <si>
    <t>Independence</t>
  </si>
  <si>
    <t>OFF-AP-10002472</t>
  </si>
  <si>
    <t>3M Office Air Cleaner</t>
  </si>
  <si>
    <t>CA-2014-153787</t>
  </si>
  <si>
    <t>OFF-AP-10001563</t>
  </si>
  <si>
    <t>Belkin Premiere Surge Master II 8-outlet surge protector</t>
  </si>
  <si>
    <t>CA-2014-126221</t>
  </si>
  <si>
    <t>OFF-AP-10002457</t>
  </si>
  <si>
    <t>Eureka The Boss Plus 12-Amp Hard Box Upright Vacuum, Red</t>
  </si>
  <si>
    <t>CA-2012-165085</t>
  </si>
  <si>
    <t>BT-11485</t>
  </si>
  <si>
    <t>Brad Thomas</t>
  </si>
  <si>
    <t>OFF-AP-10002518</t>
  </si>
  <si>
    <t>Kensington 7 Outlet MasterPiece Power Center</t>
  </si>
  <si>
    <t>CA-2014-147039</t>
  </si>
  <si>
    <t>CA-2014-121804</t>
  </si>
  <si>
    <t>CA-2014-165687</t>
  </si>
  <si>
    <t>OFF-AP-10004036</t>
  </si>
  <si>
    <t>Bionaire 99.97% HEPA Air Cleaner</t>
  </si>
  <si>
    <t>OFF-AP-10002118</t>
  </si>
  <si>
    <t>1.7 Cubic Foot Compact "Cube" Office Refrigerators</t>
  </si>
  <si>
    <t>CA-2013-119025</t>
  </si>
  <si>
    <t>OFF-AP-10004540</t>
  </si>
  <si>
    <t>Eureka The Boss Lite 10-Amp Upright Vacuum, Blue</t>
  </si>
  <si>
    <t>OFF-AP-10003217</t>
  </si>
  <si>
    <t>Eureka Sanitaire  Commercial Upright</t>
  </si>
  <si>
    <t>CA-2014-138548</t>
  </si>
  <si>
    <t>CA-2011-129091</t>
  </si>
  <si>
    <t>OFF-AP-10002734</t>
  </si>
  <si>
    <t>Holmes Harmony HEPA Air Purifier for 17 x 20 Room</t>
  </si>
  <si>
    <t>OFF-AP-10004336</t>
  </si>
  <si>
    <t>Conquest 14 Commercial Heavy-Duty Upright Vacuum, Collection System, Accessory Kit</t>
  </si>
  <si>
    <t>CA-2013-150350</t>
  </si>
  <si>
    <t>CA-2011-142314</t>
  </si>
  <si>
    <t>OFF-AP-10000595</t>
  </si>
  <si>
    <t>Disposable Triple-Filter Dust Bags</t>
  </si>
  <si>
    <t>CA-2014-133004</t>
  </si>
  <si>
    <t>OFF-AP-10002439</t>
  </si>
  <si>
    <t>Tripp Lite Isotel 8 Ultra 8 Outlet Metal Surge</t>
  </si>
  <si>
    <t>CA-2013-142097</t>
  </si>
  <si>
    <t>OFF-AP-10001962</t>
  </si>
  <si>
    <t>Black &amp; Decker Filter for Double Action Dustbuster Cordless Vac BLDV7210</t>
  </si>
  <si>
    <t>Belkin 7 Outlet SurgeMaster II</t>
  </si>
  <si>
    <t>CA-2011-127523</t>
  </si>
  <si>
    <t>CA-2012-121272</t>
  </si>
  <si>
    <t>OFF-AP-10001947</t>
  </si>
  <si>
    <t>Acco 6 Outlet Guardian Premium Plus Surge Suppressor</t>
  </si>
  <si>
    <t>CA-2014-123351</t>
  </si>
  <si>
    <t>CA-2011-123127</t>
  </si>
  <si>
    <t>US-2014-169502</t>
  </si>
  <si>
    <t>CA-2014-132346</t>
  </si>
  <si>
    <t>OFF-AP-10001293</t>
  </si>
  <si>
    <t>Belkin 8 Outlet Surge Protector</t>
  </si>
  <si>
    <t>OFF-AP-10002311</t>
  </si>
  <si>
    <t>Holmes Replacement Filter for HEPA Air Cleaner, Very Large Room, HEPA Filter</t>
  </si>
  <si>
    <t>OFF-AP-10003590</t>
  </si>
  <si>
    <t>Hoover WindTunnel Plus Canister Vacuum</t>
  </si>
  <si>
    <t>CA-2011-152443</t>
  </si>
  <si>
    <t>OFF-AP-10001564</t>
  </si>
  <si>
    <t>Hoover Commercial Lightweight Upright Vacuum with E-Z Empty Dirt Cup</t>
  </si>
  <si>
    <t>US-2014-165869</t>
  </si>
  <si>
    <t>CA-2012-166800</t>
  </si>
  <si>
    <t>CA-2014-169474</t>
  </si>
  <si>
    <t>CA-2013-139941</t>
  </si>
  <si>
    <t>US-2014-128447</t>
  </si>
  <si>
    <t>US-2011-164763</t>
  </si>
  <si>
    <t>MH-17440</t>
  </si>
  <si>
    <t>Mark Haberlin</t>
  </si>
  <si>
    <t>CA-2011-124464</t>
  </si>
  <si>
    <t>CA-2014-169012</t>
  </si>
  <si>
    <t>BF-11275</t>
  </si>
  <si>
    <t>Beth Fritzler</t>
  </si>
  <si>
    <t>OFF-AP-10001005</t>
  </si>
  <si>
    <t>Honeywell Quietcare HEPA Air Cleaner</t>
  </si>
  <si>
    <t>CA-2013-130778</t>
  </si>
  <si>
    <t>CA-2011-139423</t>
  </si>
  <si>
    <t>DG-13300</t>
  </si>
  <si>
    <t>Deirdre Greer</t>
  </si>
  <si>
    <t>CA-2012-101000</t>
  </si>
  <si>
    <t>OFF-AP-10000179</t>
  </si>
  <si>
    <t>Honeywell Enviracaire Portable HEPA Air Cleaner for up to 10 x 16 Room</t>
  </si>
  <si>
    <t>OFF-AP-10003860</t>
  </si>
  <si>
    <t>Fellowes Advanced 8 Outlet Surge Suppressor with Phone/Fax Protection</t>
  </si>
  <si>
    <t>CA-2012-158148</t>
  </si>
  <si>
    <t>OFF-AP-10003281</t>
  </si>
  <si>
    <t>Acco 6 Outlet Guardian Standard Surge Suppressor</t>
  </si>
  <si>
    <t>US-2014-166688</t>
  </si>
  <si>
    <t>US-2014-152898</t>
  </si>
  <si>
    <t>US-2014-127292</t>
  </si>
  <si>
    <t>CA-2014-154809</t>
  </si>
  <si>
    <t>CA-2014-153871</t>
  </si>
  <si>
    <t>CA-2013-127208</t>
  </si>
  <si>
    <t>OFF-AP-10002945</t>
  </si>
  <si>
    <t>Honeywell Enviracaire Portable HEPA Air Cleaner for 17' x 22' Room</t>
  </si>
  <si>
    <t>CA-2014-155698</t>
  </si>
  <si>
    <t>OFF-AP-10001124</t>
  </si>
  <si>
    <t>Belkin 8 Outlet SurgeMaster II Gold Surge Protector with Phone Protection</t>
  </si>
  <si>
    <t>OFF-AP-10003884</t>
  </si>
  <si>
    <t>Fellowes Smart Surge Ten-Outlet Protector, Platinum</t>
  </si>
  <si>
    <t>OFF-AP-10002191</t>
  </si>
  <si>
    <t>Belkin 8 Outlet SurgeMaster II Gold Surge Protector</t>
  </si>
  <si>
    <t>CA-2014-122693</t>
  </si>
  <si>
    <t>CA-2014-140676</t>
  </si>
  <si>
    <t>OFF-AP-10000124</t>
  </si>
  <si>
    <t>Acco 6 Outlet Guardian Basic Surge Suppressor</t>
  </si>
  <si>
    <t>CA-2012-117828</t>
  </si>
  <si>
    <t>CA-2014-152695</t>
  </si>
  <si>
    <t>OFF-AP-10000026</t>
  </si>
  <si>
    <t>Tripp Lite Isotel 6 Outlet Surge Protector with Fax/Modem Protection</t>
  </si>
  <si>
    <t>CA-2012-154746</t>
  </si>
  <si>
    <t>CA-2011-125514</t>
  </si>
  <si>
    <t>OFF-AP-10000938</t>
  </si>
  <si>
    <t>Avanti 1.7 Cu. Ft. Refrigerator</t>
  </si>
  <si>
    <t>CA-2013-111143</t>
  </si>
  <si>
    <t>CA-2012-132318</t>
  </si>
  <si>
    <t>CA-2014-147452</t>
  </si>
  <si>
    <t>CS-11845</t>
  </si>
  <si>
    <t>Cari Sayre</t>
  </si>
  <si>
    <t>CA-2014-149944</t>
  </si>
  <si>
    <t>US-2013-146857</t>
  </si>
  <si>
    <t>OFF-AP-10003266</t>
  </si>
  <si>
    <t>Holmes Replacement Filter for HEPA Air Cleaner, Large Room</t>
  </si>
  <si>
    <t>CA-2014-123687</t>
  </si>
  <si>
    <t>KC-16675</t>
  </si>
  <si>
    <t>Kimberly Carter</t>
  </si>
  <si>
    <t>CA-2014-153843</t>
  </si>
  <si>
    <t>OFF-AP-10000159</t>
  </si>
  <si>
    <t>Belkin F9M820V08 8 Outlet Surge</t>
  </si>
  <si>
    <t>CA-2014-167227</t>
  </si>
  <si>
    <t>US-2012-117492</t>
  </si>
  <si>
    <t>OFF-AP-10002906</t>
  </si>
  <si>
    <t>Hoover Replacement Belt for Commercial Guardsman Heavy-Duty Upright Vacuum</t>
  </si>
  <si>
    <t>CA-2013-143805</t>
  </si>
  <si>
    <t>CA-2014-127726</t>
  </si>
  <si>
    <t>CA-2012-138625</t>
  </si>
  <si>
    <t>OFF-AP-10003099</t>
  </si>
  <si>
    <t>Eureka Hand Vacuum, Bagless</t>
  </si>
  <si>
    <t>OFF-LA-10001317</t>
  </si>
  <si>
    <t>Avery 520</t>
  </si>
  <si>
    <t>CA-2012-130736</t>
  </si>
  <si>
    <t>OFF-LA-10000634</t>
  </si>
  <si>
    <t>Avery 509</t>
  </si>
  <si>
    <t>CA-2012-124653</t>
  </si>
  <si>
    <t>CA-2011-130274</t>
  </si>
  <si>
    <t>JS-15940</t>
  </si>
  <si>
    <t>Joni Sundaresam</t>
  </si>
  <si>
    <t>CA-2012-150560</t>
  </si>
  <si>
    <t>OFF-LA-10003930</t>
  </si>
  <si>
    <t>Dot Matrix Printer Tape Reel Labels, White, 5000/Box</t>
  </si>
  <si>
    <t>OFF-LA-10000443</t>
  </si>
  <si>
    <t>Avery 501</t>
  </si>
  <si>
    <t>OFF-LA-10001175</t>
  </si>
  <si>
    <t>Avery 514</t>
  </si>
  <si>
    <t>OFF-LA-10003121</t>
  </si>
  <si>
    <t>Avery 506</t>
  </si>
  <si>
    <t>CA-2014-147753</t>
  </si>
  <si>
    <t>OFF-LA-10003537</t>
  </si>
  <si>
    <t>Avery 515</t>
  </si>
  <si>
    <t>CA-2014-133823</t>
  </si>
  <si>
    <t>CA-2014-164819</t>
  </si>
  <si>
    <t>CA-2011-103100</t>
  </si>
  <si>
    <t>OFF-LA-10003720</t>
  </si>
  <si>
    <t>Avery 487</t>
  </si>
  <si>
    <t>US-2014-107636</t>
  </si>
  <si>
    <t>OFF-LA-10003388</t>
  </si>
  <si>
    <t>Avery 5</t>
  </si>
  <si>
    <t>OFF-LA-10002475</t>
  </si>
  <si>
    <t>Avery 519</t>
  </si>
  <si>
    <t>CA-2013-159653</t>
  </si>
  <si>
    <t>CA-2013-101630</t>
  </si>
  <si>
    <t>CA-2012-134257</t>
  </si>
  <si>
    <t>OFF-LA-10004409</t>
  </si>
  <si>
    <t>Avery 492</t>
  </si>
  <si>
    <t>CA-2013-125843</t>
  </si>
  <si>
    <t>CA-2012-169537</t>
  </si>
  <si>
    <t>JH-15820</t>
  </si>
  <si>
    <t>John Huston</t>
  </si>
  <si>
    <t>Holland</t>
  </si>
  <si>
    <t>CA-2012-169677</t>
  </si>
  <si>
    <t>KS-16300</t>
  </si>
  <si>
    <t>Karen Seio</t>
  </si>
  <si>
    <t>OFF-LA-10004853</t>
  </si>
  <si>
    <t>Avery 483</t>
  </si>
  <si>
    <t>CA-2011-144281</t>
  </si>
  <si>
    <t>OFF-LA-10000476</t>
  </si>
  <si>
    <t>Avery 05222 Permanent Self-Adhesive File Folder Labels for Typewriters, on Rolls, White, 250/Roll</t>
  </si>
  <si>
    <t>CA-2014-126046</t>
  </si>
  <si>
    <t>CA-2011-144407</t>
  </si>
  <si>
    <t>CA-2013-141082</t>
  </si>
  <si>
    <t>CA-2012-119214</t>
  </si>
  <si>
    <t>Bozeman</t>
  </si>
  <si>
    <t>CA-2014-169810</t>
  </si>
  <si>
    <t>CA-2014-143665</t>
  </si>
  <si>
    <t>US-2011-109036</t>
  </si>
  <si>
    <t>CA-2013-136287</t>
  </si>
  <si>
    <t>CA-2012-163587</t>
  </si>
  <si>
    <t>CA-2011-102085</t>
  </si>
  <si>
    <t>JD-16015</t>
  </si>
  <si>
    <t>Joy Daniels</t>
  </si>
  <si>
    <t>CA-2014-144883</t>
  </si>
  <si>
    <t>CA-2012-154900</t>
  </si>
  <si>
    <t>CA-2014-103506</t>
  </si>
  <si>
    <t>CA-2011-167724</t>
  </si>
  <si>
    <t>OFF-LA-10002368</t>
  </si>
  <si>
    <t>Avery 479</t>
  </si>
  <si>
    <t>CA-2013-128811</t>
  </si>
  <si>
    <t>CA-2014-126718</t>
  </si>
  <si>
    <t>OFF-LA-10004055</t>
  </si>
  <si>
    <t>Color-Coded Legal Exhibit Labels</t>
  </si>
  <si>
    <t>OFF-LA-10002945</t>
  </si>
  <si>
    <t>Permanent Self-Adhesive File Folder Labels for Typewriters, 1 1/8 x 3 1/2, White</t>
  </si>
  <si>
    <t>CA-2013-111605</t>
  </si>
  <si>
    <t>CA-2013-165918</t>
  </si>
  <si>
    <t>BD-11770</t>
  </si>
  <si>
    <t>Bryan Davis</t>
  </si>
  <si>
    <t>CA-2014-160661</t>
  </si>
  <si>
    <t>OFF-LA-10004178</t>
  </si>
  <si>
    <t>Avery 491</t>
  </si>
  <si>
    <t>CA-2012-168277</t>
  </si>
  <si>
    <t>US-2013-148957</t>
  </si>
  <si>
    <t>CA-2011-109127</t>
  </si>
  <si>
    <t>CA-2014-145275</t>
  </si>
  <si>
    <t>AH-10465</t>
  </si>
  <si>
    <t>Amy Hunt</t>
  </si>
  <si>
    <t>CA-2013-137127</t>
  </si>
  <si>
    <t>CA-2012-100251</t>
  </si>
  <si>
    <t>CA-2013-154508</t>
  </si>
  <si>
    <t>OFF-EN-10003845</t>
  </si>
  <si>
    <t>Colored Envelopes</t>
  </si>
  <si>
    <t>CA-2012-134782</t>
  </si>
  <si>
    <t>OFF-EN-10001532</t>
  </si>
  <si>
    <t>Brown Kraft Recycled Envelopes</t>
  </si>
  <si>
    <t>CA-2012-154921</t>
  </si>
  <si>
    <t>CA-2014-126956</t>
  </si>
  <si>
    <t>OFF-EN-10002831</t>
  </si>
  <si>
    <t>Tyvek  Top-Opening Peel &amp; Seel  Envelopes, Gray</t>
  </si>
  <si>
    <t>OFF-EN-10003055</t>
  </si>
  <si>
    <t>Blue String-Tie &amp; Button Interoffice Envelopes, 10 x 13</t>
  </si>
  <si>
    <t>CA-2014-133641</t>
  </si>
  <si>
    <t>OFF-EN-10004955</t>
  </si>
  <si>
    <t>Fashion Color Clasp Envelopes</t>
  </si>
  <si>
    <t>OFF-EN-10000781</t>
  </si>
  <si>
    <t>OFF-EN-10003040</t>
  </si>
  <si>
    <t>Quality Park Security Envelopes</t>
  </si>
  <si>
    <t>OFF-EN-10003286</t>
  </si>
  <si>
    <t>US-2013-169040</t>
  </si>
  <si>
    <t>OFF-EN-10000927</t>
  </si>
  <si>
    <t>Jet-Pak Recycled Peel 'N' Seal Padded Mailers</t>
  </si>
  <si>
    <t>OFF-EN-10002504</t>
  </si>
  <si>
    <t>Tyvek  Top-Opening Peel &amp; Seel Envelopes, Plain White</t>
  </si>
  <si>
    <t>CA-2011-103590</t>
  </si>
  <si>
    <t>OFF-EN-10004007</t>
  </si>
  <si>
    <t>Park Ridge Embossed Executive Business Envelopes</t>
  </si>
  <si>
    <t>CA-2012-140830</t>
  </si>
  <si>
    <t>CA-2014-113474</t>
  </si>
  <si>
    <t>OFF-EN-10004206</t>
  </si>
  <si>
    <t>Multimedia Mailers</t>
  </si>
  <si>
    <t>OFF-EN-10004846</t>
  </si>
  <si>
    <t>Letter or Legal Size Expandable Poly String Tie Envelopes</t>
  </si>
  <si>
    <t>OFF-EN-10004773</t>
  </si>
  <si>
    <t>CA-2014-128335</t>
  </si>
  <si>
    <t>CA-2011-159709</t>
  </si>
  <si>
    <t>US-2014-159562</t>
  </si>
  <si>
    <t>CA-2013-150000</t>
  </si>
  <si>
    <t>CA-2012-166604</t>
  </si>
  <si>
    <t>OFF-EN-10004147</t>
  </si>
  <si>
    <t>Wausau Papers Astrobrights Colored Envelopes</t>
  </si>
  <si>
    <t>CA-2011-141299</t>
  </si>
  <si>
    <t>CA-2012-147529</t>
  </si>
  <si>
    <t>CA-2013-167416</t>
  </si>
  <si>
    <t>OFF-EN-10001141</t>
  </si>
  <si>
    <t>Manila Recycled Extra-Heavyweight Clasp Envelopes, 6" x 9"</t>
  </si>
  <si>
    <t>CA-2011-122070</t>
  </si>
  <si>
    <t>CA-2013-158043</t>
  </si>
  <si>
    <t>Atlantic City</t>
  </si>
  <si>
    <t>CA-2012-103093</t>
  </si>
  <si>
    <t>CA-2012-109169</t>
  </si>
  <si>
    <t>CA-2014-126676</t>
  </si>
  <si>
    <t>CA-2013-159891</t>
  </si>
  <si>
    <t>CA-2013-106278</t>
  </si>
  <si>
    <t>CA-2014-142776</t>
  </si>
  <si>
    <t>RS-19870</t>
  </si>
  <si>
    <t>Roy Skaria</t>
  </si>
  <si>
    <t>US-2014-118157</t>
  </si>
  <si>
    <t>CA-2012-167696</t>
  </si>
  <si>
    <t>US-2011-120145</t>
  </si>
  <si>
    <t>CA-2013-111010</t>
  </si>
  <si>
    <t>OFF-FA-10003472</t>
  </si>
  <si>
    <t>Bagged Rubber Bands</t>
  </si>
  <si>
    <t>CA-2012-128167</t>
  </si>
  <si>
    <t>Layton</t>
  </si>
  <si>
    <t>CA-2012-158792</t>
  </si>
  <si>
    <t>OFF-FA-10002815</t>
  </si>
  <si>
    <t>CA-2013-143308</t>
  </si>
  <si>
    <t>CA-2014-161984</t>
  </si>
  <si>
    <t>New Brunswick</t>
  </si>
  <si>
    <t>OFF-FA-10000735</t>
  </si>
  <si>
    <t>CA-2012-148432</t>
  </si>
  <si>
    <t>OFF-FA-10004968</t>
  </si>
  <si>
    <t>Rubber Band Ball</t>
  </si>
  <si>
    <t>CA-2014-119669</t>
  </si>
  <si>
    <t>OFF-FA-10004395</t>
  </si>
  <si>
    <t>Plymouth Boxed Rubber Bands by Plymouth</t>
  </si>
  <si>
    <t>CA-2014-166415</t>
  </si>
  <si>
    <t>CA-2011-156993</t>
  </si>
  <si>
    <t>OFF-FA-10002701</t>
  </si>
  <si>
    <t>Alliance Rubber Bands</t>
  </si>
  <si>
    <t>CA-2013-169026</t>
  </si>
  <si>
    <t>OFF-FA-10001883</t>
  </si>
  <si>
    <t>Alliance Super-Size Bands, Assorted Sizes</t>
  </si>
  <si>
    <t>CA-2013-157868</t>
  </si>
  <si>
    <t>CA-2013-116540</t>
  </si>
  <si>
    <t>CA-2014-144568</t>
  </si>
  <si>
    <t>CA-2011-113047</t>
  </si>
  <si>
    <t>Rock Hill</t>
  </si>
  <si>
    <t>US-2013-133508</t>
  </si>
  <si>
    <t>CA-2014-101308</t>
  </si>
  <si>
    <t>CA-2012-100685</t>
  </si>
  <si>
    <t>CA-2014-110926</t>
  </si>
  <si>
    <t>CA-2014-120327</t>
  </si>
  <si>
    <t>CA-2013-169215</t>
  </si>
  <si>
    <t>OFF-FA-10000936</t>
  </si>
  <si>
    <t>Acco Hot Clips Clips to Go</t>
  </si>
  <si>
    <t>US-2013-139388</t>
  </si>
  <si>
    <t>CA-2013-151323</t>
  </si>
  <si>
    <t>OFF-FA-10000089</t>
  </si>
  <si>
    <t>Acco Glide Clips</t>
  </si>
  <si>
    <t>CA-2013-143924</t>
  </si>
  <si>
    <t>CA-2014-136007</t>
  </si>
  <si>
    <t>OFF-FA-10003021</t>
  </si>
  <si>
    <t>US-2014-166394</t>
  </si>
  <si>
    <t>CA-2012-156153</t>
  </si>
  <si>
    <t>CA-2013-139808</t>
  </si>
  <si>
    <t>OFF-FA-10000840</t>
  </si>
  <si>
    <t>OIC Thumb-Tacks</t>
  </si>
  <si>
    <t>US-2011-132745</t>
  </si>
  <si>
    <t>OFF-FA-10000254</t>
  </si>
  <si>
    <t>Sterling Rubber Bands by Alliance</t>
  </si>
  <si>
    <t>US-2014-125213</t>
  </si>
  <si>
    <t>CA-2014-144365</t>
  </si>
  <si>
    <t>CA-2011-146997</t>
  </si>
  <si>
    <t>CA-2012-122259</t>
  </si>
  <si>
    <t>OFF-SU-10000381</t>
  </si>
  <si>
    <t>Acme Forged Steel Scissors with Black Enamel Handles</t>
  </si>
  <si>
    <t>CA-2013-161207</t>
  </si>
  <si>
    <t>OFF-SU-10004115</t>
  </si>
  <si>
    <t>Acme Stainless Steel Office Snips</t>
  </si>
  <si>
    <t>CA-2012-149678</t>
  </si>
  <si>
    <t>CA-2011-159520</t>
  </si>
  <si>
    <t>GT-14635</t>
  </si>
  <si>
    <t>Grant Thornton</t>
  </si>
  <si>
    <t>CA-2013-122322</t>
  </si>
  <si>
    <t>CA-2014-155873</t>
  </si>
  <si>
    <t>CA-2013-102932</t>
  </si>
  <si>
    <t>OFF-SU-10002881</t>
  </si>
  <si>
    <t>Martin Yale Chadless Opener Electric Letter Opener</t>
  </si>
  <si>
    <t>CA-2014-158729</t>
  </si>
  <si>
    <t>AC-10450</t>
  </si>
  <si>
    <t>Amy Cox</t>
  </si>
  <si>
    <t>OFF-SU-10003002</t>
  </si>
  <si>
    <t>Letter Slitter</t>
  </si>
  <si>
    <t>US-2013-142685</t>
  </si>
  <si>
    <t>MG-17695</t>
  </si>
  <si>
    <t>Maureen Gnade</t>
  </si>
  <si>
    <t>CA-2014-129357</t>
  </si>
  <si>
    <t>CA-2013-136126</t>
  </si>
  <si>
    <t>CA-2013-110730</t>
  </si>
  <si>
    <t>CA-2013-140613</t>
  </si>
  <si>
    <t>OFF-SU-10004261</t>
  </si>
  <si>
    <t>Fiskars 8" Scissors, 2/Pack</t>
  </si>
  <si>
    <t>CA-2011-155593</t>
  </si>
  <si>
    <t>CA-2011-120432</t>
  </si>
  <si>
    <t>Owensboro</t>
  </si>
  <si>
    <t>OFF-SU-10004661</t>
  </si>
  <si>
    <t>Acme Titanium Bonded Scissors</t>
  </si>
  <si>
    <t>CA-2013-165561</t>
  </si>
  <si>
    <t>CA-2013-105473</t>
  </si>
  <si>
    <t>OFF-SU-10003567</t>
  </si>
  <si>
    <t>Stiletto Hand Letter Openers</t>
  </si>
  <si>
    <t>CA-2014-167017</t>
  </si>
  <si>
    <t>DC-12850</t>
  </si>
  <si>
    <t>Dan Campbell</t>
  </si>
  <si>
    <t>OFF-SU-10001935</t>
  </si>
  <si>
    <t>CA-2012-111017</t>
  </si>
  <si>
    <t>CA-2014-167976</t>
  </si>
  <si>
    <t>Aberdeen</t>
  </si>
  <si>
    <t>CA-2013-149671</t>
  </si>
  <si>
    <t>CA-2011-130155</t>
  </si>
  <si>
    <t>US-2011-143287</t>
  </si>
  <si>
    <t>OFF-BI-10003291</t>
  </si>
  <si>
    <t>Binders</t>
  </si>
  <si>
    <t>Wilson Jones Leather-Like Binders with DublLock Round Rings</t>
  </si>
  <si>
    <t>OFF-BI-10002309</t>
  </si>
  <si>
    <t>Avery Heavy-Duty EZD  Binder With Locking Rings</t>
  </si>
  <si>
    <t>OFF-BI-10002852</t>
  </si>
  <si>
    <t>Ibico Standard Transparent Covers</t>
  </si>
  <si>
    <t>OFF-BI-10003910</t>
  </si>
  <si>
    <t>DXL Angle-View Binders with Locking Rings by Samsill</t>
  </si>
  <si>
    <t>OFF-BI-10002412</t>
  </si>
  <si>
    <t>Wilson Jones “Snap” Scratch Pad Binder Tool for Ring Binders</t>
  </si>
  <si>
    <t>OFF-BI-10001543</t>
  </si>
  <si>
    <t>GBC VeloBinder Manual Binding System</t>
  </si>
  <si>
    <t>OFF-BI-10002557</t>
  </si>
  <si>
    <t>Presstex Flexible Ring Binders</t>
  </si>
  <si>
    <t>OFF-BI-10004187</t>
  </si>
  <si>
    <t>OFF-BI-10002072</t>
  </si>
  <si>
    <t>Cardinal Slant-D Ring Binders</t>
  </si>
  <si>
    <t>OFF-BI-10003350</t>
  </si>
  <si>
    <t>Acco Expandable Hanging Binders</t>
  </si>
  <si>
    <t>OFF-BI-10003982</t>
  </si>
  <si>
    <t>Wilson Jones Century Plastic Molded Ring Binders</t>
  </si>
  <si>
    <t>OFF-BI-10001191</t>
  </si>
  <si>
    <t>Canvas Sectional Post Binders</t>
  </si>
  <si>
    <t>CA-2014-122735</t>
  </si>
  <si>
    <t>OFF-BI-10004364</t>
  </si>
  <si>
    <t>Storex Dura Pro Binders</t>
  </si>
  <si>
    <t>OFF-BI-10000666</t>
  </si>
  <si>
    <t>Surelock Post Binders</t>
  </si>
  <si>
    <t>OFF-BI-10004352</t>
  </si>
  <si>
    <t>Wilson Jones DublLock D-Ring Binders</t>
  </si>
  <si>
    <t>CA-2014-108294</t>
  </si>
  <si>
    <t>OFF-BI-10004965</t>
  </si>
  <si>
    <t>Ibico Covers for Plastic or Wire Binding Elements</t>
  </si>
  <si>
    <t>OFF-BI-10001765</t>
  </si>
  <si>
    <t>Wilson Jones Heavy-Duty Casebound Ring Binders with Metal Hinges</t>
  </si>
  <si>
    <t>OFF-BI-10003314</t>
  </si>
  <si>
    <t>Tuff Stuff Recycled Round Ring Binders</t>
  </si>
  <si>
    <t>CA-2014-141789</t>
  </si>
  <si>
    <t>OFF-BI-10001359</t>
  </si>
  <si>
    <t>GBC DocuBind TL300 Electric Binding System</t>
  </si>
  <si>
    <t>OFF-BI-10003669</t>
  </si>
  <si>
    <t>3M Organizer Strips</t>
  </si>
  <si>
    <t>OFF-BI-10002954</t>
  </si>
  <si>
    <t>Newell 3-Hole Punched Plastic Slotted Magazine Holders for Binders</t>
  </si>
  <si>
    <t>CA-2012-119592</t>
  </si>
  <si>
    <t>OFF-BI-10004826</t>
  </si>
  <si>
    <t>JM Magazine Binder</t>
  </si>
  <si>
    <t>OFF-BI-10003460</t>
  </si>
  <si>
    <t>Acco 3-Hole Punch</t>
  </si>
  <si>
    <t>OFF-BI-10004970</t>
  </si>
  <si>
    <t>ACCOHIDE 3-Ring Binder, Blue, 1"</t>
  </si>
  <si>
    <t>CA-2012-109470</t>
  </si>
  <si>
    <t>OFF-BI-10004492</t>
  </si>
  <si>
    <t>Tuf-Vin Binders</t>
  </si>
  <si>
    <t>OFF-BI-10001072</t>
  </si>
  <si>
    <t>GBC Clear Cover, 8-1/2 x 11, unpunched, 25 covers per pack</t>
  </si>
  <si>
    <t>OFF-BI-10003707</t>
  </si>
  <si>
    <t>Aluminum Screw Posts</t>
  </si>
  <si>
    <t>OFF-BI-10000977</t>
  </si>
  <si>
    <t>Ibico Plastic Spiral Binding Combs</t>
  </si>
  <si>
    <t>OFF-BI-10001597</t>
  </si>
  <si>
    <t>Wilson Jones Ledger-Size, Piano-Hinge Binder, 2", Blue</t>
  </si>
  <si>
    <t>OFF-BI-10000948</t>
  </si>
  <si>
    <t>GBC Laser Imprintable Binding System Covers, Desert Sand</t>
  </si>
  <si>
    <t>CA-2014-159604</t>
  </si>
  <si>
    <t>OFF-BI-10001890</t>
  </si>
  <si>
    <t>Avery Poly Binder Pockets</t>
  </si>
  <si>
    <t>OFF-BI-10000756</t>
  </si>
  <si>
    <t>Storex DuraTech Recycled Plastic Frosted Binders</t>
  </si>
  <si>
    <t>OFF-BI-10000136</t>
  </si>
  <si>
    <t>Avery Non-Stick Heavy Duty View Round Locking Ring Binders</t>
  </si>
  <si>
    <t>OFF-BI-10001308</t>
  </si>
  <si>
    <t>GBC Standard Plastic Binding Systems' Combs</t>
  </si>
  <si>
    <t>OFF-BI-10000831</t>
  </si>
  <si>
    <t>Storex Flexible Poly Binders with Double Pockets</t>
  </si>
  <si>
    <t>CA-2014-107461</t>
  </si>
  <si>
    <t>OFF-BI-10002003</t>
  </si>
  <si>
    <t>Ibico Presentation Index for Binding Systems</t>
  </si>
  <si>
    <t>OFF-BI-10004728</t>
  </si>
  <si>
    <t>Wilson Jones Turn Tabs Binder Tool for Ring Binders</t>
  </si>
  <si>
    <t>OFF-BI-10000174</t>
  </si>
  <si>
    <t>Wilson Jones Clip &amp; Carry Folder Binder Tool for Ring Binders, Clear</t>
  </si>
  <si>
    <t>CA-2012-153325</t>
  </si>
  <si>
    <t>OFF-BI-10004236</t>
  </si>
  <si>
    <t>XtraLife ClearVue Slant-D Ring Binder, White, 3"</t>
  </si>
  <si>
    <t>OFF-BI-10003476</t>
  </si>
  <si>
    <t>Avery Metallic Poly Binders</t>
  </si>
  <si>
    <t>OFF-BI-10001636</t>
  </si>
  <si>
    <t>Ibico Plastic and Wire Spiral Binding Combs</t>
  </si>
  <si>
    <t>OFF-BI-10000962</t>
  </si>
  <si>
    <t>Acco Flexible ACCOHIDE Square Ring Data Binder, Dark Blue, 11 1/2" X 14" 7/8"</t>
  </si>
  <si>
    <t>OFF-BI-10003529</t>
  </si>
  <si>
    <t>Avery Round Ring Poly Binders</t>
  </si>
  <si>
    <t>OFF-BI-10004318</t>
  </si>
  <si>
    <t>Ibico EB-19 Dual Function Manual Binding System</t>
  </si>
  <si>
    <t>OFF-BI-10003094</t>
  </si>
  <si>
    <t>Self-Adhesive Ring Binder Labels</t>
  </si>
  <si>
    <t>CA-2013-152163</t>
  </si>
  <si>
    <t>OFF-BI-10002215</t>
  </si>
  <si>
    <t>Wilson Jones Hanging View Binder, White, 1"</t>
  </si>
  <si>
    <t>OFF-BI-10003364</t>
  </si>
  <si>
    <t>Binding Machine Supplies</t>
  </si>
  <si>
    <t>OFF-BI-10004001</t>
  </si>
  <si>
    <t>GBC Recycled VeloBinder Covers</t>
  </si>
  <si>
    <t>OFF-BI-10004600</t>
  </si>
  <si>
    <t>Ibico Ibimaster 300 Manual Binding System</t>
  </si>
  <si>
    <t>CA-2014-112900</t>
  </si>
  <si>
    <t>OFF-BI-10002867</t>
  </si>
  <si>
    <t>GBC Recycled Regency Composition Covers</t>
  </si>
  <si>
    <t>OFF-BI-10000315</t>
  </si>
  <si>
    <t>Poly Designer Cover &amp; Back</t>
  </si>
  <si>
    <t>CA-2013-101448</t>
  </si>
  <si>
    <t>OFF-BI-10004738</t>
  </si>
  <si>
    <t>Flexible Leather- Look Classic Collection Ring Binder</t>
  </si>
  <si>
    <t>OFF-BI-10001718</t>
  </si>
  <si>
    <t>GBC DocuBind P50 Personal Binding Machine</t>
  </si>
  <si>
    <t>CA-2013-109407</t>
  </si>
  <si>
    <t>OFF-BI-10000285</t>
  </si>
  <si>
    <t>XtraLife ClearVue Slant-D Ring Binders by Cardinal</t>
  </si>
  <si>
    <t>OFF-BI-10000320</t>
  </si>
  <si>
    <t>GBC Plastic Binding Combs</t>
  </si>
  <si>
    <t>OFF-BI-10001071</t>
  </si>
  <si>
    <t>GBC ProClick Punch Binding System</t>
  </si>
  <si>
    <t>OFF-BI-10001097</t>
  </si>
  <si>
    <t>Avery Hole Reinforcements</t>
  </si>
  <si>
    <t>CA-2014-108749</t>
  </si>
  <si>
    <t>OFF-BI-10002827</t>
  </si>
  <si>
    <t>Avery Durable Poly Binders</t>
  </si>
  <si>
    <t>OFF-BI-10000309</t>
  </si>
  <si>
    <t>GBC Twin Loop Wire Binding Elements, 9/16" Spine, Black</t>
  </si>
  <si>
    <t>OFF-BI-10001267</t>
  </si>
  <si>
    <t>Universal Recycled Hanging Pressboard Report Binders, Letter Size</t>
  </si>
  <si>
    <t>CA-2013-149454</t>
  </si>
  <si>
    <t>OFF-BI-10003694</t>
  </si>
  <si>
    <t>Avery 3 1/2" Diskette Storage Pages, 10/Pack</t>
  </si>
  <si>
    <t>US-2013-101616</t>
  </si>
  <si>
    <t>OFF-BI-10000014</t>
  </si>
  <si>
    <t>Heavy-Duty E-Z-D Binders</t>
  </si>
  <si>
    <t>CA-2011-132542</t>
  </si>
  <si>
    <t>OFF-BI-10004099</t>
  </si>
  <si>
    <t>GBC VeloBinder Strips</t>
  </si>
  <si>
    <t>OFF-BI-10001721</t>
  </si>
  <si>
    <t>Trimflex Flexible Post Binders</t>
  </si>
  <si>
    <t>OFF-BI-10000591</t>
  </si>
  <si>
    <t>Avery Binder Labels</t>
  </si>
  <si>
    <t>OFF-BI-10001153</t>
  </si>
  <si>
    <t>Ibico Recycled Grain-Textured Covers</t>
  </si>
  <si>
    <t>OFF-BI-10000474</t>
  </si>
  <si>
    <t>Avery Recycled Flexi-View Covers for Binding Systems</t>
  </si>
  <si>
    <t>CA-2012-134943</t>
  </si>
  <si>
    <t>CA-2014-133095</t>
  </si>
  <si>
    <t>OFF-BI-10002353</t>
  </si>
  <si>
    <t>GBC VeloBind Cover Sets</t>
  </si>
  <si>
    <t>OFF-BI-10004141</t>
  </si>
  <si>
    <t>Insertable Tab Indexes For Data Binders</t>
  </si>
  <si>
    <t>CA-2013-166625</t>
  </si>
  <si>
    <t>OFF-BI-10002414</t>
  </si>
  <si>
    <t>GBC ProClick Spines for 32-Hole Punch</t>
  </si>
  <si>
    <t>CA-2012-115924</t>
  </si>
  <si>
    <t>OFF-BI-10004040</t>
  </si>
  <si>
    <t>Wilson Jones Impact Binders</t>
  </si>
  <si>
    <t>OFF-BI-10002026</t>
  </si>
  <si>
    <t>Ibico Recycled Linen-Style Covers</t>
  </si>
  <si>
    <t>CA-2012-150441</t>
  </si>
  <si>
    <t>US-2013-115952</t>
  </si>
  <si>
    <t>OFF-BI-10004654</t>
  </si>
  <si>
    <t>Avery Binding System Hidden Tab Executive Style Index Sets</t>
  </si>
  <si>
    <t>OFF-BI-10000829</t>
  </si>
  <si>
    <t>Avery Non-Stick Binders</t>
  </si>
  <si>
    <t>OFF-BI-10004995</t>
  </si>
  <si>
    <t>GBC DocuBind P400 Electric Binding System</t>
  </si>
  <si>
    <t>CA-2014-154466</t>
  </si>
  <si>
    <t>OFF-BI-10002012</t>
  </si>
  <si>
    <t>Wilson Jones Easy Flow II Sheet Lifters</t>
  </si>
  <si>
    <t>CA-2014-160899</t>
  </si>
  <si>
    <t>OFF-BI-10000632</t>
  </si>
  <si>
    <t>Satellite Sectional Post Binders</t>
  </si>
  <si>
    <t>CA-2011-141005</t>
  </si>
  <si>
    <t>OFF-BI-10001989</t>
  </si>
  <si>
    <t>Premium Transparent Presentation Covers by GBC</t>
  </si>
  <si>
    <t>CA-2014-149468</t>
  </si>
  <si>
    <t>OFF-BI-10002225</t>
  </si>
  <si>
    <t>Square Ring Data Binders, Rigid 75 Pt. Covers, 11" x 14-7/8"</t>
  </si>
  <si>
    <t>OFF-BI-10002764</t>
  </si>
  <si>
    <t>Recycled Pressboard Report Cover with Reinforced Top Hinge</t>
  </si>
  <si>
    <t>OFF-BI-10003274</t>
  </si>
  <si>
    <t>Avery Durable Slant Ring Binders, No Labels</t>
  </si>
  <si>
    <t>CA-2012-139780</t>
  </si>
  <si>
    <t>OFF-BI-10004139</t>
  </si>
  <si>
    <t>Fellowes Presentation Covers for Comb Binding Machines</t>
  </si>
  <si>
    <t>OFF-BI-10001036</t>
  </si>
  <si>
    <t>Cardinal EasyOpen D-Ring Binders</t>
  </si>
  <si>
    <t>CA-2012-120782</t>
  </si>
  <si>
    <t>OFF-BI-10003527</t>
  </si>
  <si>
    <t>Fellowes PB500 Electric Punch Plastic Comb Binding Machine with Manual Bind</t>
  </si>
  <si>
    <t>CA-2011-158470</t>
  </si>
  <si>
    <t>OFF-BI-10003638</t>
  </si>
  <si>
    <t>GBC Durable Plastic Covers</t>
  </si>
  <si>
    <t>CA-2012-153738</t>
  </si>
  <si>
    <t>OFF-BI-10001758</t>
  </si>
  <si>
    <t>Wilson Jones 14 Line Acrylic Coated Pressboard Data Binders</t>
  </si>
  <si>
    <t>CA-2012-140375</t>
  </si>
  <si>
    <t>OFF-BI-10000773</t>
  </si>
  <si>
    <t>Insertable Tab Post Binder Dividers</t>
  </si>
  <si>
    <t>OFF-BI-10004632</t>
  </si>
  <si>
    <t>GBC Binding covers</t>
  </si>
  <si>
    <t>CA-2014-161655</t>
  </si>
  <si>
    <t>OFF-BI-10002082</t>
  </si>
  <si>
    <t>GBC Twin Loop Wire Binding Elements</t>
  </si>
  <si>
    <t>CA-2011-111934</t>
  </si>
  <si>
    <t>CA-2011-129819</t>
  </si>
  <si>
    <t>CA-2012-113222</t>
  </si>
  <si>
    <t>AG-10765</t>
  </si>
  <si>
    <t>Anthony Garverick</t>
  </si>
  <si>
    <t>CA-2011-119529</t>
  </si>
  <si>
    <t>OFF-BI-10000546</t>
  </si>
  <si>
    <t>Avery Durable Binders</t>
  </si>
  <si>
    <t>OFF-BI-10002432</t>
  </si>
  <si>
    <t>Wilson Jones Standard D-Ring Binders</t>
  </si>
  <si>
    <t>OFF-BI-10004584</t>
  </si>
  <si>
    <t>GBC ProClick 150 Presentation Binding System</t>
  </si>
  <si>
    <t>VariCap6 Expandable Binder</t>
  </si>
  <si>
    <t>US-2014-116505</t>
  </si>
  <si>
    <t>Hagerstown</t>
  </si>
  <si>
    <t>OFF-BI-10000050</t>
  </si>
  <si>
    <t>Angle-D Binders with Locking Rings, Label Holders</t>
  </si>
  <si>
    <t>CA-2014-163188</t>
  </si>
  <si>
    <t>OFF-BI-10004209</t>
  </si>
  <si>
    <t>Fellowes Twister Kit, Gray/Clear, 3/pkg</t>
  </si>
  <si>
    <t>OFF-BI-10001679</t>
  </si>
  <si>
    <t>GBC Instant Index System for Binding Systems</t>
  </si>
  <si>
    <t>OFF-BI-10004233</t>
  </si>
  <si>
    <t>GBC Pre-Punched Binding Paper, Plastic, White, 8-1/2" x 11"</t>
  </si>
  <si>
    <t>OFF-BI-10000138</t>
  </si>
  <si>
    <t>Acco Translucent Poly Ring Binders</t>
  </si>
  <si>
    <t>OFF-BI-10004410</t>
  </si>
  <si>
    <t>C-Line Peel &amp; Stick Add-On Filing Pockets, 8-3/4 x 5-1/8, 10/Pack</t>
  </si>
  <si>
    <t>OFF-BI-10003981</t>
  </si>
  <si>
    <t>Avery Durable Plastic 1" Binders</t>
  </si>
  <si>
    <t>OFF-BI-10002735</t>
  </si>
  <si>
    <t>GBC Prestige Therm-A-Bind Covers</t>
  </si>
  <si>
    <t>CA-2013-105018</t>
  </si>
  <si>
    <t>SK-19990</t>
  </si>
  <si>
    <t>Sally Knutson</t>
  </si>
  <si>
    <t>OFF-BI-10002706</t>
  </si>
  <si>
    <t>Avery Premier Heavy-Duty Binder with Round Locking Rings</t>
  </si>
  <si>
    <t>OFF-BI-10000301</t>
  </si>
  <si>
    <t>GBC Instant Report Kit</t>
  </si>
  <si>
    <t>OFF-BI-10001132</t>
  </si>
  <si>
    <t>Acco PRESSTEX Data Binder with Storage Hooks, Dark Blue, 9 1/2" X 11"</t>
  </si>
  <si>
    <t>CA-2014-151428</t>
  </si>
  <si>
    <t>RH-19495</t>
  </si>
  <si>
    <t>Rick Hansen</t>
  </si>
  <si>
    <t>CA-2014-150707</t>
  </si>
  <si>
    <t>OFF-BI-10001078</t>
  </si>
  <si>
    <t>Acco PRESSTEX Data Binder with Storage Hooks, Dark Blue, 14 7/8" X 11"</t>
  </si>
  <si>
    <t>CA-2012-160059</t>
  </si>
  <si>
    <t>OFF-BI-10000145</t>
  </si>
  <si>
    <t>Zipper Ring Binder Pockets</t>
  </si>
  <si>
    <t>OFF-BI-10003925</t>
  </si>
  <si>
    <t>Fellowes PB300 Plastic Comb Binding Machine</t>
  </si>
  <si>
    <t>CA-2011-117709</t>
  </si>
  <si>
    <t>OFF-BI-10001294</t>
  </si>
  <si>
    <t>Fellowes Binding Cases</t>
  </si>
  <si>
    <t>CA-2012-111297</t>
  </si>
  <si>
    <t>CA-2014-158386</t>
  </si>
  <si>
    <t>BO-11425</t>
  </si>
  <si>
    <t>Bobby Odegard</t>
  </si>
  <si>
    <t>OFF-BI-10003719</t>
  </si>
  <si>
    <t>Large Capacity Hanging Post Binders</t>
  </si>
  <si>
    <t>CA-2014-129833</t>
  </si>
  <si>
    <t>OFF-BI-10004182</t>
  </si>
  <si>
    <t>Economy Binders</t>
  </si>
  <si>
    <t>OFF-BI-10001628</t>
  </si>
  <si>
    <t>Acco Data Flex Cable Posts For Top &amp; Bottom Load Binders, 6" Capacity</t>
  </si>
  <si>
    <t>CA-2012-111094</t>
  </si>
  <si>
    <t>OFF-BI-10002976</t>
  </si>
  <si>
    <t>ACCOHIDE Binder by Acco</t>
  </si>
  <si>
    <t>OFF-BI-10002393</t>
  </si>
  <si>
    <t>Binder Posts</t>
  </si>
  <si>
    <t>OFF-BI-10000343</t>
  </si>
  <si>
    <t>Pressboard Covers with Storage Hooks, 9 1/2" x 11", Light Blue</t>
  </si>
  <si>
    <t>CA-2014-166142</t>
  </si>
  <si>
    <t>OFF-BI-10004094</t>
  </si>
  <si>
    <t>GBC Standard Plastic Binding Systems Combs</t>
  </si>
  <si>
    <t>CA-2011-162362</t>
  </si>
  <si>
    <t>OFF-BI-10000404</t>
  </si>
  <si>
    <t>Avery Printable Repositionable Plastic Tabs</t>
  </si>
  <si>
    <t>OFF-BI-10000088</t>
  </si>
  <si>
    <t>GBC Imprintable Covers</t>
  </si>
  <si>
    <t>Ibico Hi-Tech Manual Binding System</t>
  </si>
  <si>
    <t>OFF-BI-10001196</t>
  </si>
  <si>
    <t>Avery Flip-Chart Easel Binder, Black</t>
  </si>
  <si>
    <t>CA-2013-131576</t>
  </si>
  <si>
    <t>OFF-BI-10001510</t>
  </si>
  <si>
    <t>Deluxe Heavy-Duty Vinyl Round Ring Binder</t>
  </si>
  <si>
    <t>CA-2014-111808</t>
  </si>
  <si>
    <t>OFF-BI-10004656</t>
  </si>
  <si>
    <t>Peel &amp; Stick Add-On Corner Pockets</t>
  </si>
  <si>
    <t>CA-2014-147291</t>
  </si>
  <si>
    <t>OFF-BI-10003091</t>
  </si>
  <si>
    <t>GBC DocuBind TL200 Manual Binding Machine</t>
  </si>
  <si>
    <t>CA-2012-130610</t>
  </si>
  <si>
    <t>VP-21730</t>
  </si>
  <si>
    <t>Victor Preis</t>
  </si>
  <si>
    <t>OFF-BI-10003655</t>
  </si>
  <si>
    <t>Durable Pressboard Binders</t>
  </si>
  <si>
    <t>CA-2011-148761</t>
  </si>
  <si>
    <t>OFF-BI-10002799</t>
  </si>
  <si>
    <t>SlimView Poly Binder, 3/8"</t>
  </si>
  <si>
    <t>CA-2014-150497</t>
  </si>
  <si>
    <t>OFF-BI-10002160</t>
  </si>
  <si>
    <t>Acco Hanging Data Binders</t>
  </si>
  <si>
    <t>CA-2012-139962</t>
  </si>
  <si>
    <t>OFF-BI-10003656</t>
  </si>
  <si>
    <t>Fellowes PB200 Plastic Comb Binding Machine</t>
  </si>
  <si>
    <t>OFF-BI-10001525</t>
  </si>
  <si>
    <t>Acco Pressboard Covers with Storage Hooks, 14 7/8" x 11", Executive Red</t>
  </si>
  <si>
    <t>CA-2013-151169</t>
  </si>
  <si>
    <t>OFF-BI-10002813</t>
  </si>
  <si>
    <t>Avery Reinforcements for Hole-Punch Pages</t>
  </si>
  <si>
    <t>CA-2014-103877</t>
  </si>
  <si>
    <t>OFF-BI-10003650</t>
  </si>
  <si>
    <t>GBC DocuBind 300 Electric Binding Machine</t>
  </si>
  <si>
    <t>OFF-BI-10002854</t>
  </si>
  <si>
    <t>Performers Binder/Pad Holder, Black</t>
  </si>
  <si>
    <t>OFF-BI-10001634</t>
  </si>
  <si>
    <t>Wilson Jones Active Use Binders</t>
  </si>
  <si>
    <t>OFF-BI-10001249</t>
  </si>
  <si>
    <t>Avery Heavy-Duty EZD View Binder with Locking Rings</t>
  </si>
  <si>
    <t>OFF-BI-10002571</t>
  </si>
  <si>
    <t>Avery Framed View Binder, EZD Ring (Locking), Navy, 1 1/2"</t>
  </si>
  <si>
    <t>OFF-BI-10001120</t>
  </si>
  <si>
    <t>Ibico EPK-21 Electric Binding System</t>
  </si>
  <si>
    <t>US-2011-107699</t>
  </si>
  <si>
    <t>CA-2013-164637</t>
  </si>
  <si>
    <t>OFF-BI-10003876</t>
  </si>
  <si>
    <t>Green Canvas Binder for 8-1/2" x 14" Sheets</t>
  </si>
  <si>
    <t>CA-2013-100041</t>
  </si>
  <si>
    <t>CA-2014-132339</t>
  </si>
  <si>
    <t>CA-2012-110947</t>
  </si>
  <si>
    <t>OFF-BI-10001670</t>
  </si>
  <si>
    <t>Vinyl Sectional Post Binders</t>
  </si>
  <si>
    <t>OFF-BI-10002824</t>
  </si>
  <si>
    <t>Recycled Easel Ring Binders</t>
  </si>
  <si>
    <t>CA-2012-120516</t>
  </si>
  <si>
    <t>CA-2014-117436</t>
  </si>
  <si>
    <t>CA-2013-101546</t>
  </si>
  <si>
    <t>CA-2014-150931</t>
  </si>
  <si>
    <t>OFF-BI-10004828</t>
  </si>
  <si>
    <t>GBC Poly Designer Binding Covers</t>
  </si>
  <si>
    <t>OFF-BI-10003684</t>
  </si>
  <si>
    <t>Wilson Jones Legal Size Ring Binders</t>
  </si>
  <si>
    <t>CA-2014-143217</t>
  </si>
  <si>
    <t>OFF-BI-10002949</t>
  </si>
  <si>
    <t>Prestige Round Ring Binders</t>
  </si>
  <si>
    <t>CA-2012-149811</t>
  </si>
  <si>
    <t>OFF-BI-10003676</t>
  </si>
  <si>
    <t>GBC Standard Recycled Report Covers, Clear Plastic Sheets</t>
  </si>
  <si>
    <t>CA-2014-152786</t>
  </si>
  <si>
    <t>Rogers</t>
  </si>
  <si>
    <t>OFF-BI-10002429</t>
  </si>
  <si>
    <t>Premier Elliptical Ring Binder, Black</t>
  </si>
  <si>
    <t>OFF-BI-10004519</t>
  </si>
  <si>
    <t>GBC DocuBind P100 Manual Binding Machine</t>
  </si>
  <si>
    <t>CA-2013-121356</t>
  </si>
  <si>
    <t>OFF-BI-10002133</t>
  </si>
  <si>
    <t>Wilson Jones Elliptical Ring 3 1/2" Capacity Binders, 800 sheets</t>
  </si>
  <si>
    <t>CA-2012-120551</t>
  </si>
  <si>
    <t>Norfolk</t>
  </si>
  <si>
    <t>OFF-BI-10002071</t>
  </si>
  <si>
    <t>Fellowes Black Plastic Comb Bindings</t>
  </si>
  <si>
    <t>CA-2012-159779</t>
  </si>
  <si>
    <t>CA-2013-141551</t>
  </si>
  <si>
    <t>OFF-BI-10001658</t>
  </si>
  <si>
    <t>GBC Standard Therm-A-Bind Covers</t>
  </si>
  <si>
    <t>US-2011-138835</t>
  </si>
  <si>
    <t>CA-2014-159954</t>
  </si>
  <si>
    <t>OFF-BI-10004876</t>
  </si>
  <si>
    <t>Wilson Jones Suede Grain Vinyl Binders</t>
  </si>
  <si>
    <t>OFF-BI-10003007</t>
  </si>
  <si>
    <t>Premium Transparent Presentation Covers, No Pattern/Clear, 8 1/2" x 11"</t>
  </si>
  <si>
    <t>CA-2014-160724</t>
  </si>
  <si>
    <t>OFF-BI-10000605</t>
  </si>
  <si>
    <t>Acco Pressboard Covers with Storage Hooks, 9 1/2" x 11", Executive Red</t>
  </si>
  <si>
    <t>OFF-BI-10000822</t>
  </si>
  <si>
    <t>Acco PRESSTEX Data Binder with Storage Hooks, Light Blue, 9 1/2" X 11"</t>
  </si>
  <si>
    <t>OFF-BI-10000069</t>
  </si>
  <si>
    <t>GBC Prepunched Paper, 19-Hole, for Binding Systems, 24-lb</t>
  </si>
  <si>
    <t>OFF-BI-10003355</t>
  </si>
  <si>
    <t>Cardinal Holdit Business Card Pockets</t>
  </si>
  <si>
    <t>CA-2014-161088</t>
  </si>
  <si>
    <t>CA-2011-109302</t>
  </si>
  <si>
    <t>OFF-BI-10003712</t>
  </si>
  <si>
    <t>Acco Pressboard Covers with Storage Hooks, 14 7/8" x 11", Light Blue</t>
  </si>
  <si>
    <t>OFF-BI-10001460</t>
  </si>
  <si>
    <t>Plastic Binding Combs</t>
  </si>
  <si>
    <t>CA-2011-148369</t>
  </si>
  <si>
    <t>TH-21115</t>
  </si>
  <si>
    <t>Thea Hudgings</t>
  </si>
  <si>
    <t>OFF-BI-10003963</t>
  </si>
  <si>
    <t>Cardinal Holdit Data Disk Pockets</t>
  </si>
  <si>
    <t>OFF-BI-10001116</t>
  </si>
  <si>
    <t>Wilson Jones 1" Hanging DublLock Ring Binders</t>
  </si>
  <si>
    <t>CA-2011-138709</t>
  </si>
  <si>
    <t>CA-2012-162782</t>
  </si>
  <si>
    <t>CA-2012-121699</t>
  </si>
  <si>
    <t>CA-2014-142125</t>
  </si>
  <si>
    <t>CA-2014-159506</t>
  </si>
  <si>
    <t>CA-2014-119655</t>
  </si>
  <si>
    <t>CA-2014-146493</t>
  </si>
  <si>
    <t>OFF-BI-10004002</t>
  </si>
  <si>
    <t>Wilson Jones International Size A4 Ring Binders</t>
  </si>
  <si>
    <t>US-2012-145121</t>
  </si>
  <si>
    <t>CA-2014-124744</t>
  </si>
  <si>
    <t>Wheeling</t>
  </si>
  <si>
    <t>West Virginia</t>
  </si>
  <si>
    <t>CA-2014-107713</t>
  </si>
  <si>
    <t>Avery Arch Ring Binders</t>
  </si>
  <si>
    <t>CA-2013-128671</t>
  </si>
  <si>
    <t>OFF-BI-10003305</t>
  </si>
  <si>
    <t>Avery Hanging File Binders</t>
  </si>
  <si>
    <t>CA-2013-126284</t>
  </si>
  <si>
    <t>EN-13780</t>
  </si>
  <si>
    <t>Edward Nazzal</t>
  </si>
  <si>
    <t>CA-2012-169572</t>
  </si>
  <si>
    <t>AG-10525</t>
  </si>
  <si>
    <t>Andy Gerbode</t>
  </si>
  <si>
    <t>OFF-BI-10004593</t>
  </si>
  <si>
    <t>Ibico Laser Imprintable Binding System Covers</t>
  </si>
  <si>
    <t>CA-2014-148355</t>
  </si>
  <si>
    <t>OFF-BI-10000201</t>
  </si>
  <si>
    <t>Avery Triangle Shaped Sheet Lifters, Black, 2/Pack</t>
  </si>
  <si>
    <t>CA-2014-127803</t>
  </si>
  <si>
    <t>OFF-BI-10001787</t>
  </si>
  <si>
    <t>Wilson Jones Four-Pocket Poly Binders</t>
  </si>
  <si>
    <t>CA-2011-152268</t>
  </si>
  <si>
    <t>CA-2013-117121</t>
  </si>
  <si>
    <t>OFF-BI-10000545</t>
  </si>
  <si>
    <t>GBC Ibimaster 500 Manual ProClick Binding System</t>
  </si>
  <si>
    <t>OFF-BI-10004224</t>
  </si>
  <si>
    <t>Catalog Binders with Expanding Posts</t>
  </si>
  <si>
    <t>US-2011-157070</t>
  </si>
  <si>
    <t>CA-2013-105354</t>
  </si>
  <si>
    <t>OFF-BI-10001107</t>
  </si>
  <si>
    <t>GBC White Gloss Covers, Plain Front</t>
  </si>
  <si>
    <t>CA-2014-146983</t>
  </si>
  <si>
    <t>CA-2011-139283</t>
  </si>
  <si>
    <t>BT-11440</t>
  </si>
  <si>
    <t>Bobby Trafton</t>
  </si>
  <si>
    <t>OFF-BI-10002049</t>
  </si>
  <si>
    <t>UniKeep View Case Binders</t>
  </si>
  <si>
    <t>CA-2014-147032</t>
  </si>
  <si>
    <t>OFF-BI-10002897</t>
  </si>
  <si>
    <t>Black Avery Memo-Size 3-Ring Binder, 5 1/2" x 8 1/2"</t>
  </si>
  <si>
    <t>CA-2014-101959</t>
  </si>
  <si>
    <t>OFF-BI-10001757</t>
  </si>
  <si>
    <t>Pressboard Hanging Data Binders for Unburst Sheets</t>
  </si>
  <si>
    <t>CA-2014-102659</t>
  </si>
  <si>
    <t>CA-2012-155635</t>
  </si>
  <si>
    <t>US-2011-157231</t>
  </si>
  <si>
    <t>CA-2014-132955</t>
  </si>
  <si>
    <t>OFF-PA-10001569</t>
  </si>
  <si>
    <t>Xerox 232</t>
  </si>
  <si>
    <t>OFF-PA-10000587</t>
  </si>
  <si>
    <t>Array Parchment Paper, Assorted Colors</t>
  </si>
  <si>
    <t>CA-2013-119823</t>
  </si>
  <si>
    <t>CA-2014-114440</t>
  </si>
  <si>
    <t>OFF-PA-10003177</t>
  </si>
  <si>
    <t>Xerox 1999</t>
  </si>
  <si>
    <t>CA-2013-129903</t>
  </si>
  <si>
    <t>OFF-PA-10000061</t>
  </si>
  <si>
    <t>Xerox 205</t>
  </si>
  <si>
    <t>OFF-PA-10004243</t>
  </si>
  <si>
    <t>Xerox 1939</t>
  </si>
  <si>
    <t>OFF-PA-10000249</t>
  </si>
  <si>
    <t>OFF-PA-10002552</t>
  </si>
  <si>
    <t>Xerox 1958</t>
  </si>
  <si>
    <t>CA-2014-142636</t>
  </si>
  <si>
    <t>CA-2014-154816</t>
  </si>
  <si>
    <t>CA-2012-154144</t>
  </si>
  <si>
    <t>Lindenhurst</t>
  </si>
  <si>
    <t>CA-2014-156951</t>
  </si>
  <si>
    <t>US-2014-127719</t>
  </si>
  <si>
    <t>OFF-PA-10001934</t>
  </si>
  <si>
    <t>Xerox 1993</t>
  </si>
  <si>
    <t>OFF-PA-10001954</t>
  </si>
  <si>
    <t>Xerox 1964</t>
  </si>
  <si>
    <t>CA-2014-133333</t>
  </si>
  <si>
    <t>BF-11020</t>
  </si>
  <si>
    <t>Barry Französisch</t>
  </si>
  <si>
    <t>CA-2013-115504</t>
  </si>
  <si>
    <t>CA-2012-106565</t>
  </si>
  <si>
    <t>CA-2012-131128</t>
  </si>
  <si>
    <t>OFF-PA-10003591</t>
  </si>
  <si>
    <t>Southworth 100% Cotton The Best Paper</t>
  </si>
  <si>
    <t>OFF-PA-10001622</t>
  </si>
  <si>
    <t>Ampad Poly Cover Wirebound Steno Book, 6" x 9" Assorted Colors, Gregg Ruled</t>
  </si>
  <si>
    <t>CA-2014-160983</t>
  </si>
  <si>
    <t>CA-2012-157035</t>
  </si>
  <si>
    <t>OFF-PA-10004156</t>
  </si>
  <si>
    <t>Xerox 188</t>
  </si>
  <si>
    <t>US-2014-106705</t>
  </si>
  <si>
    <t>OFF-PA-10000474</t>
  </si>
  <si>
    <t>OFF-PA-10000349</t>
  </si>
  <si>
    <t>CA-2013-167584</t>
  </si>
  <si>
    <t>OFF-PA-10000029</t>
  </si>
  <si>
    <t>Xerox 224</t>
  </si>
  <si>
    <t>OFF-PA-10000605</t>
  </si>
  <si>
    <t>Xerox 1950</t>
  </si>
  <si>
    <t>OFF-PA-10001763</t>
  </si>
  <si>
    <t>Xerox 1896</t>
  </si>
  <si>
    <t>US-2011-100279</t>
  </si>
  <si>
    <t>Royal Oak</t>
  </si>
  <si>
    <t>OFF-PA-10002259</t>
  </si>
  <si>
    <t>Geographics Note Cards, Blank, White, 8 1/2" x 11"</t>
  </si>
  <si>
    <t>CA-2014-100426</t>
  </si>
  <si>
    <t>CA-2013-128258</t>
  </si>
  <si>
    <t>OFF-PA-10000466</t>
  </si>
  <si>
    <t>Memo Book, 100 Message Capacity, 5 3/8” x 11”</t>
  </si>
  <si>
    <t>CA-2013-145247</t>
  </si>
  <si>
    <t>US-2013-153129</t>
  </si>
  <si>
    <t>OFF-PA-10003673</t>
  </si>
  <si>
    <t>Strathmore Photo Mount Cards</t>
  </si>
  <si>
    <t>OFF-PA-10001712</t>
  </si>
  <si>
    <t>Xerox 1948</t>
  </si>
  <si>
    <t>CA-2014-117695</t>
  </si>
  <si>
    <t>OFF-PA-10001685</t>
  </si>
  <si>
    <t>OFF-PA-10001274</t>
  </si>
  <si>
    <t>Loose Memo Sheets</t>
  </si>
  <si>
    <t>CA-2013-154403</t>
  </si>
  <si>
    <t>US-2012-140851</t>
  </si>
  <si>
    <t>CA-2013-148201</t>
  </si>
  <si>
    <t>OFF-PA-10001972</t>
  </si>
  <si>
    <t>Xerox 214</t>
  </si>
  <si>
    <t>OFF-PA-10002160</t>
  </si>
  <si>
    <t>Xerox 1978</t>
  </si>
  <si>
    <t>OFF-PA-10000533</t>
  </si>
  <si>
    <t>Southworth Parchment Paper &amp; Envelopes</t>
  </si>
  <si>
    <t>CA-2014-155460</t>
  </si>
  <si>
    <t>CA-2012-123505</t>
  </si>
  <si>
    <t>CA-2013-125738</t>
  </si>
  <si>
    <t>Salt Lake City</t>
  </si>
  <si>
    <t>OFF-PA-10001125</t>
  </si>
  <si>
    <t>Xerox 1988</t>
  </si>
  <si>
    <t>CA-2014-137470</t>
  </si>
  <si>
    <t>OFF-PA-10002001</t>
  </si>
  <si>
    <t>Xerox 1984</t>
  </si>
  <si>
    <t>CA-2014-105480</t>
  </si>
  <si>
    <t>CA-2013-132143</t>
  </si>
  <si>
    <t>CA-2014-169285</t>
  </si>
  <si>
    <t>CA-2014-123659</t>
  </si>
  <si>
    <t>MN-17935</t>
  </si>
  <si>
    <t>Michael Nguyen</t>
  </si>
  <si>
    <t>CA-2012-142419</t>
  </si>
  <si>
    <t>CA-2013-155439</t>
  </si>
  <si>
    <t>OFF-PA-10001752</t>
  </si>
  <si>
    <t>Hammermill CopyPlus Copy Paper (20Lb. and 84 Bright)</t>
  </si>
  <si>
    <t>CA-2011-164861</t>
  </si>
  <si>
    <t>CA-2012-168186</t>
  </si>
  <si>
    <t>OFF-PA-10004665</t>
  </si>
  <si>
    <t>Advantus Motivational Note Cards</t>
  </si>
  <si>
    <t>CA-2011-143413</t>
  </si>
  <si>
    <t>OFF-PA-10001246</t>
  </si>
  <si>
    <t>Xerox 215</t>
  </si>
  <si>
    <t>OFF-PA-10001815</t>
  </si>
  <si>
    <t>Xerox 1885</t>
  </si>
  <si>
    <t>CA-2012-129770</t>
  </si>
  <si>
    <t>OFF-PA-10001560</t>
  </si>
  <si>
    <t>Adams Telephone Message Books, 5 1/4” x 11”</t>
  </si>
  <si>
    <t>CA-2011-129574</t>
  </si>
  <si>
    <t>CA-2014-107342</t>
  </si>
  <si>
    <t>CA-2014-164049</t>
  </si>
  <si>
    <t>OFF-PA-10000791</t>
  </si>
  <si>
    <t>Wirebound Message Books, Four 2 3/4 x 5 Forms per Page, 200 Sets per Book</t>
  </si>
  <si>
    <t>OFF-PA-10003739</t>
  </si>
  <si>
    <t>Xerox 1969</t>
  </si>
  <si>
    <t>CA-2014-124898</t>
  </si>
  <si>
    <t>OFF-PA-10003656</t>
  </si>
  <si>
    <t>Xerox 1935</t>
  </si>
  <si>
    <t>OFF-PA-10001295</t>
  </si>
  <si>
    <t>Computer Printout Paper with Letter-Trim Perforations</t>
  </si>
  <si>
    <t>OFF-PA-10001534</t>
  </si>
  <si>
    <t>Xerox 230</t>
  </si>
  <si>
    <t>OFF-PA-10003349</t>
  </si>
  <si>
    <t>Xerox 1957</t>
  </si>
  <si>
    <t>OFF-PA-10002666</t>
  </si>
  <si>
    <t>Southworth 25% Cotton Linen-Finish Paper &amp; Envelopes</t>
  </si>
  <si>
    <t>CA-2014-117807</t>
  </si>
  <si>
    <t>CA-2011-135608</t>
  </si>
  <si>
    <t>CA-2014-104577</t>
  </si>
  <si>
    <t>CA-2012-142377</t>
  </si>
  <si>
    <t>MS-17980</t>
  </si>
  <si>
    <t>Michael Stewart</t>
  </si>
  <si>
    <t>CA-2014-152961</t>
  </si>
  <si>
    <t>OFF-PA-10002499</t>
  </si>
  <si>
    <t>Xerox 1890</t>
  </si>
  <si>
    <t>CA-2012-160213</t>
  </si>
  <si>
    <t>OFF-PA-10000788</t>
  </si>
  <si>
    <t>Xerox 210</t>
  </si>
  <si>
    <t>CA-2013-157714</t>
  </si>
  <si>
    <t>Iowa City</t>
  </si>
  <si>
    <t>RSVP Cards &amp; Envelopes, Blank White, 8-1/2" X 11", 24 Cards/25 Envelopes/Set</t>
  </si>
  <si>
    <t>CA-2013-113803</t>
  </si>
  <si>
    <t>OFF-PA-10001994</t>
  </si>
  <si>
    <t>Ink Jet Note and Greeting Cards, 8-1/2" x 5-1/2" Card Size</t>
  </si>
  <si>
    <t>CA-2014-158673</t>
  </si>
  <si>
    <t>OFF-PA-10000007</t>
  </si>
  <si>
    <t>Telephone Message Books with Fax/Mobile Section, 4 1/4" x 6"</t>
  </si>
  <si>
    <t>CA-2013-127642</t>
  </si>
  <si>
    <t>OFF-PA-10000565</t>
  </si>
  <si>
    <t>US-2014-103226</t>
  </si>
  <si>
    <t>OFF-PA-10003270</t>
  </si>
  <si>
    <t>Xerox 1954</t>
  </si>
  <si>
    <t>US-2013-128678</t>
  </si>
  <si>
    <t>OFF-PA-10000807</t>
  </si>
  <si>
    <t>TOPS "Important Message" Pads, Canary, 4-1/4 x 5-1/2, 50 Sheets per Pad</t>
  </si>
  <si>
    <t>OFF-PA-10004255</t>
  </si>
  <si>
    <t>Xerox 219</t>
  </si>
  <si>
    <t>CA-2011-146885</t>
  </si>
  <si>
    <t>CA-2013-123526</t>
  </si>
  <si>
    <t>US-2014-147984</t>
  </si>
  <si>
    <t>CA-2011-151379</t>
  </si>
  <si>
    <t>CA-2012-144190</t>
  </si>
  <si>
    <t>CA-2012-150511</t>
  </si>
  <si>
    <t>US-2014-120607</t>
  </si>
  <si>
    <t>CA-2013-108350</t>
  </si>
  <si>
    <t>OFF-PA-10003797</t>
  </si>
  <si>
    <t>Xerox 209</t>
  </si>
  <si>
    <t>OFF-PA-10004996</t>
  </si>
  <si>
    <t>Speediset Carbonless Redi-Letter 7" x 8 1/2"</t>
  </si>
  <si>
    <t>OFF-PA-10000130</t>
  </si>
  <si>
    <t>Xerox 199</t>
  </si>
  <si>
    <t>OFF-PA-10001790</t>
  </si>
  <si>
    <t>Xerox 1910</t>
  </si>
  <si>
    <t>CA-2013-130078</t>
  </si>
  <si>
    <t>OFF-PA-10004039</t>
  </si>
  <si>
    <t>Xerox 1882</t>
  </si>
  <si>
    <t>CA-2011-159681</t>
  </si>
  <si>
    <t>CA-2014-134439</t>
  </si>
  <si>
    <t>Grand Island</t>
  </si>
  <si>
    <t>OFF-PA-10002659</t>
  </si>
  <si>
    <t>Avoid Verbal Orders Carbonless Minifold Book</t>
  </si>
  <si>
    <t>CA-2011-104829</t>
  </si>
  <si>
    <t>CA-2014-103009</t>
  </si>
  <si>
    <t>OFF-PA-10001215</t>
  </si>
  <si>
    <t>Xerox 1963</t>
  </si>
  <si>
    <t>OFF-PA-10000048</t>
  </si>
  <si>
    <t>Xerox 20</t>
  </si>
  <si>
    <t>CA-2014-168179</t>
  </si>
  <si>
    <t>CA-2013-146318</t>
  </si>
  <si>
    <t>OFF-PA-10002120</t>
  </si>
  <si>
    <t>Xerox 1889</t>
  </si>
  <si>
    <t>OFF-PA-10004248</t>
  </si>
  <si>
    <t>Xerox 1990</t>
  </si>
  <si>
    <t>OFF-PA-10003936</t>
  </si>
  <si>
    <t>Xerox 1994</t>
  </si>
  <si>
    <t>CA-2012-147879</t>
  </si>
  <si>
    <t>OFF-PA-10001952</t>
  </si>
  <si>
    <t>Xerox 1902</t>
  </si>
  <si>
    <t>US-2011-112991</t>
  </si>
  <si>
    <t>Caldwell</t>
  </si>
  <si>
    <t>CA-2012-137281</t>
  </si>
  <si>
    <t>CA-2014-151190</t>
  </si>
  <si>
    <t>CA-2011-101266</t>
  </si>
  <si>
    <t>OFF-PA-10001801</t>
  </si>
  <si>
    <t>Xerox 193</t>
  </si>
  <si>
    <t>US-2014-142188</t>
  </si>
  <si>
    <t>OFF-PA-10003302</t>
  </si>
  <si>
    <t>Xerox 1906</t>
  </si>
  <si>
    <t>CA-2014-139080</t>
  </si>
  <si>
    <t>OFF-PA-10004621</t>
  </si>
  <si>
    <t>Xerox 212</t>
  </si>
  <si>
    <t>CA-2014-110443</t>
  </si>
  <si>
    <t>Renton</t>
  </si>
  <si>
    <t>CA-2014-115777</t>
  </si>
  <si>
    <t>CA-2013-161543</t>
  </si>
  <si>
    <t>CA-2011-138513</t>
  </si>
  <si>
    <t>CA-2014-144225</t>
  </si>
  <si>
    <t>CA-2014-145443</t>
  </si>
  <si>
    <t>CA-2012-156923</t>
  </si>
  <si>
    <t>CA-2011-125682</t>
  </si>
  <si>
    <t>CA-2012-162544</t>
  </si>
  <si>
    <t>OFF-PA-10004948</t>
  </si>
  <si>
    <t>Xerox 190</t>
  </si>
  <si>
    <t>OFF-PA-10000673</t>
  </si>
  <si>
    <t>Post-it “Important Message” Note Pad, Neon Colors, 50 Sheets/Pad</t>
  </si>
  <si>
    <t>OFF-PA-10001461</t>
  </si>
  <si>
    <t>HP Office Paper (20Lb. and 87 Bright)</t>
  </si>
  <si>
    <t>CA-2014-155159</t>
  </si>
  <si>
    <t>OFF-PA-10000213</t>
  </si>
  <si>
    <t>Xerox 198</t>
  </si>
  <si>
    <t>US-2013-157840</t>
  </si>
  <si>
    <t>CA-2011-143168</t>
  </si>
  <si>
    <t>US-2013-119046</t>
  </si>
  <si>
    <t>OFF-PA-10000246</t>
  </si>
  <si>
    <t>Riverleaf Stik-Withit Designer Note Cubes</t>
  </si>
  <si>
    <t>CA-2013-152457</t>
  </si>
  <si>
    <t>OFF-PA-10000955</t>
  </si>
  <si>
    <t>Southworth 25% Cotton Granite Paper &amp; Envelopes</t>
  </si>
  <si>
    <t>CA-2013-152520</t>
  </si>
  <si>
    <t>CA-2013-144309</t>
  </si>
  <si>
    <t>OFF-PA-10003823</t>
  </si>
  <si>
    <t>Xerox 197</t>
  </si>
  <si>
    <t>US-2013-106313</t>
  </si>
  <si>
    <t>CA-2012-127481</t>
  </si>
  <si>
    <t>CA-2011-100972</t>
  </si>
  <si>
    <t>CA-2012-156013</t>
  </si>
  <si>
    <t>US-2014-146822</t>
  </si>
  <si>
    <t>CA-2014-104136</t>
  </si>
  <si>
    <t>OFF-PA-10003134</t>
  </si>
  <si>
    <t>Xerox 1937</t>
  </si>
  <si>
    <t>CA-2013-100307</t>
  </si>
  <si>
    <t>CA-2014-118577</t>
  </si>
  <si>
    <t>CA-2011-161634</t>
  </si>
  <si>
    <t>CA-2014-107265</t>
  </si>
  <si>
    <t>US-2011-112795</t>
  </si>
  <si>
    <t>OFF-PA-10000300</t>
  </si>
  <si>
    <t>Xerox 1936</t>
  </si>
  <si>
    <t>OFF-PA-10001583</t>
  </si>
  <si>
    <t>1/4 Fold Party Design Invitations &amp; White Envelopes, 24 8-1/2" X 11" Cards, 25 Env./Pack</t>
  </si>
  <si>
    <t>CA-2012-115168</t>
  </si>
  <si>
    <t>OFF-PA-10000556</t>
  </si>
  <si>
    <t>Xerox 208</t>
  </si>
  <si>
    <t>CA-2013-161361</t>
  </si>
  <si>
    <t>US-2011-158365</t>
  </si>
  <si>
    <t>CA-2011-102645</t>
  </si>
  <si>
    <t>CA-2013-140571</t>
  </si>
  <si>
    <t>CA-2014-119424</t>
  </si>
  <si>
    <t>CA-2012-151869</t>
  </si>
  <si>
    <t>OFF-PA-10001826</t>
  </si>
  <si>
    <t>Xerox 207</t>
  </si>
  <si>
    <t>US-2011-166828</t>
  </si>
  <si>
    <t>CA-2013-154998</t>
  </si>
  <si>
    <t>CA-2013-158617</t>
  </si>
  <si>
    <t>AC-10660</t>
  </si>
  <si>
    <t>Anna Chung</t>
  </si>
  <si>
    <t>CA-2014-118213</t>
  </si>
  <si>
    <t>CA-2014-111759</t>
  </si>
  <si>
    <t>MR-17545</t>
  </si>
  <si>
    <t>Mathew Reese</t>
  </si>
  <si>
    <t>US-2014-169488</t>
  </si>
  <si>
    <t>CA-2012-156853</t>
  </si>
  <si>
    <t>CA-2013-117604</t>
  </si>
  <si>
    <t>OFF-PA-10003256</t>
  </si>
  <si>
    <t>Avery Personal Creations Heavyweight Cards</t>
  </si>
  <si>
    <t>CA-2011-120950</t>
  </si>
  <si>
    <t>CA-2013-123666</t>
  </si>
  <si>
    <t>New York City</t>
  </si>
  <si>
    <t>CA-2014-135279</t>
  </si>
  <si>
    <t>OFF-PA-10001281</t>
  </si>
  <si>
    <t>Computer Printout Paper with Letter-Trim Fine Perforations</t>
  </si>
  <si>
    <t>CA-2012-108665</t>
  </si>
  <si>
    <t>CA-2014-100524</t>
  </si>
  <si>
    <t>CA-2013-102456</t>
  </si>
  <si>
    <t>US-2013-118780</t>
  </si>
  <si>
    <t>CA-2012-164539</t>
  </si>
  <si>
    <t>CA-2013-169943</t>
  </si>
  <si>
    <t>CA-2013-124667</t>
  </si>
  <si>
    <t>CA-2011-102008</t>
  </si>
  <si>
    <t>CA-2012-109512</t>
  </si>
  <si>
    <t>CA-2012-156524</t>
  </si>
  <si>
    <t>CA-2012-113145</t>
  </si>
  <si>
    <t>CA-2014-140949</t>
  </si>
  <si>
    <t>CA-2011-145212</t>
  </si>
  <si>
    <t>CA-2014-148929</t>
  </si>
  <si>
    <t>CA-2013-131499</t>
  </si>
  <si>
    <t>OFF-AP-10003779</t>
  </si>
  <si>
    <t>Kensington 7 Outlet MasterPiece Power Center with Fax/Phone Line Protection</t>
  </si>
  <si>
    <t>CA-2012-164441</t>
  </si>
  <si>
    <t>CA-2014-147564</t>
  </si>
  <si>
    <t>CA-2014-105235</t>
  </si>
  <si>
    <t>CA-2014-168858</t>
  </si>
  <si>
    <t>CA-2014-168193</t>
  </si>
  <si>
    <t>RM-19750</t>
  </si>
  <si>
    <t>Roland Murray</t>
  </si>
  <si>
    <t>CA-2013-137848</t>
  </si>
  <si>
    <t>OFF-EN-10001137</t>
  </si>
  <si>
    <t>#10 Gummed Flap White Envelopes, 100/Box</t>
  </si>
  <si>
    <t>CA-2012-140984</t>
  </si>
  <si>
    <t>CA-2012-105599</t>
  </si>
  <si>
    <t>CA-2011-166989</t>
  </si>
  <si>
    <t>OFF-PA-10004470</t>
  </si>
  <si>
    <t>Adams Write n' Stick Phone Message Book, 11" X 5 1/4", 200 Messages</t>
  </si>
  <si>
    <t>CA-2014-118360</t>
  </si>
  <si>
    <t>CA-2013-101336</t>
  </si>
  <si>
    <t>US-2012-141684</t>
  </si>
  <si>
    <t>CA-2014-136511</t>
  </si>
  <si>
    <t>US-2011-121566</t>
  </si>
  <si>
    <t>CS-11860</t>
  </si>
  <si>
    <t>Cari Schnelling</t>
  </si>
  <si>
    <t>CA-2014-167080</t>
  </si>
  <si>
    <t>CA-2013-123120</t>
  </si>
  <si>
    <t>CA-2014-105333</t>
  </si>
  <si>
    <t>OFF-ST-10002182</t>
  </si>
  <si>
    <t>Iris 3-Drawer Stacking Bin, Black</t>
  </si>
  <si>
    <t>CA-2013-147431</t>
  </si>
  <si>
    <t>CA-2011-124856</t>
  </si>
  <si>
    <t>CA-2013-133319</t>
  </si>
  <si>
    <t>CA-2012-143980</t>
  </si>
  <si>
    <t>CA-2014-104010</t>
  </si>
  <si>
    <t>CA-2013-151561</t>
  </si>
  <si>
    <t>US-2013-113677</t>
  </si>
  <si>
    <t>CA-2011-133305</t>
  </si>
  <si>
    <t>US-2012-109015</t>
  </si>
  <si>
    <t>CA-2013-129126</t>
  </si>
  <si>
    <t>CA-2014-113908</t>
  </si>
  <si>
    <t>US-2014-148866</t>
  </si>
  <si>
    <t>CA-2014-128265</t>
  </si>
  <si>
    <t>CA-2014-103352</t>
  </si>
  <si>
    <t>CA-2014-109211</t>
  </si>
  <si>
    <t>CA-2014-131653</t>
  </si>
  <si>
    <t>CA-2013-145548</t>
  </si>
  <si>
    <t>CA-2014-144596</t>
  </si>
  <si>
    <t>CD-11980</t>
  </si>
  <si>
    <t>Carol Darley</t>
  </si>
  <si>
    <t>CA-2013-137337</t>
  </si>
  <si>
    <t>CA-2014-168172</t>
  </si>
  <si>
    <t>CA-2011-138100</t>
  </si>
  <si>
    <t>US-2014-155866</t>
  </si>
  <si>
    <t>CA-2012-164084</t>
  </si>
  <si>
    <t>CA-2011-119977</t>
  </si>
  <si>
    <t>CA-2011-124513</t>
  </si>
  <si>
    <t>CA-2013-153836</t>
  </si>
  <si>
    <t>CA-2011-125997</t>
  </si>
  <si>
    <t>CA-2013-116596</t>
  </si>
  <si>
    <t>CA-2014-117947</t>
  </si>
  <si>
    <t>FUR-FU-10000521</t>
  </si>
  <si>
    <t>Seth Thomas 14" Putty-Colored Wall Clock</t>
  </si>
  <si>
    <t>US-2014-103247</t>
  </si>
  <si>
    <t>TEC-PH-10004188</t>
  </si>
  <si>
    <t>OtterBox Commuter Series Case - Samsung Galaxy S4</t>
  </si>
  <si>
    <t>TEC-PH-10002549</t>
  </si>
  <si>
    <t>Polycom SoundPoint IP 450 VoIP phone</t>
  </si>
  <si>
    <t>CA-2014-132234</t>
  </si>
  <si>
    <t>TEC-PH-10002597</t>
  </si>
  <si>
    <t>Xblue XB-1670-86 X16 Small Office Telephone - Titanium</t>
  </si>
  <si>
    <t>TEC-PH-10000149</t>
  </si>
  <si>
    <t>Cisco SPA525G2 IP Phone - Wireless</t>
  </si>
  <si>
    <t>CA-2014-136350</t>
  </si>
  <si>
    <t>TEC-PH-10001468</t>
  </si>
  <si>
    <t>Panasonic Business Telephones KX-T7736</t>
  </si>
  <si>
    <t>CA-2012-103933</t>
  </si>
  <si>
    <t>TEC-PH-10002114</t>
  </si>
  <si>
    <t>Xiaomi Mi3</t>
  </si>
  <si>
    <t>TEC-PH-10002922</t>
  </si>
  <si>
    <t>ShoreTel ShorePhone IP 230 VoIP phone</t>
  </si>
  <si>
    <t>CA-2012-110765</t>
  </si>
  <si>
    <t>CA-2011-103058</t>
  </si>
  <si>
    <t>US-2014-146906</t>
  </si>
  <si>
    <t>CA-2013-121447</t>
  </si>
  <si>
    <t>CA-2013-139409</t>
  </si>
  <si>
    <t>CA-2013-168844</t>
  </si>
  <si>
    <t>TEC-PH-10003215</t>
  </si>
  <si>
    <t>Jackery Bar Premium Fast-charging Portable Charger</t>
  </si>
  <si>
    <t>CA-2013-105816</t>
  </si>
  <si>
    <t>CA-2012-144253</t>
  </si>
  <si>
    <t>CA-2011-164973</t>
  </si>
  <si>
    <t>TEC-MA-10002927</t>
  </si>
  <si>
    <t>Canon imageCLASS MF7460 Monochrome Digital Laser Multifunction Copier</t>
  </si>
  <si>
    <t>CA-2011-127691</t>
  </si>
  <si>
    <t>EM-14065</t>
  </si>
  <si>
    <t>Erin Mull</t>
  </si>
  <si>
    <t>CA-2014-164826</t>
  </si>
  <si>
    <t>TEC-PH-10000347</t>
  </si>
  <si>
    <t>Cush Cases Heavy Duty Rugged Cover Case for Samsung Galaxy S5 - Purple</t>
  </si>
  <si>
    <t>CA-2012-124891</t>
  </si>
  <si>
    <t>CA-2013-126004</t>
  </si>
  <si>
    <t>CA-2013-128727</t>
  </si>
  <si>
    <t>CA-2013-130407</t>
  </si>
  <si>
    <t>FUR-FU-10001967</t>
  </si>
  <si>
    <t>Telescoping Adjustable Floor Lamp</t>
  </si>
  <si>
    <t>CA-2012-131338</t>
  </si>
  <si>
    <t>TEC-AC-10002600</t>
  </si>
  <si>
    <t>Belkin QODE FastFit Bluetooth Keyboard</t>
  </si>
  <si>
    <t>US-2014-139465</t>
  </si>
  <si>
    <t>CA-2012-141040</t>
  </si>
  <si>
    <t>TEC-PH-10001835</t>
  </si>
  <si>
    <t>Jawbone JAMBOX Wireless Bluetooth Speaker</t>
  </si>
  <si>
    <t>CA-2014-131695</t>
  </si>
  <si>
    <t>CA-2014-127180</t>
  </si>
  <si>
    <t>CA-2011-127187</t>
  </si>
  <si>
    <t>CA-2011-100006</t>
  </si>
  <si>
    <t>TEC-PH-10002075</t>
  </si>
  <si>
    <t>AT&amp;T EL51110 DECT</t>
  </si>
  <si>
    <t>CA-2014-104640</t>
  </si>
  <si>
    <t>TEC-PH-10002200</t>
  </si>
  <si>
    <t>Aastra 6757i CT Wireless VoIP phone</t>
  </si>
  <si>
    <t>CA-2013-147536</t>
  </si>
  <si>
    <t>US-2012-142020</t>
  </si>
  <si>
    <t>CA-2014-117863</t>
  </si>
  <si>
    <t>CA-2011-130624</t>
  </si>
  <si>
    <t>TEC-PH-10003963</t>
  </si>
  <si>
    <t>GE 2-Jack Phone Line Splitter</t>
  </si>
  <si>
    <t>CA-2011-107454</t>
  </si>
  <si>
    <t>CA-2014-163531</t>
  </si>
  <si>
    <t>CA-2012-165050</t>
  </si>
  <si>
    <t>CA-2014-164378</t>
  </si>
  <si>
    <t>US-2012-160857</t>
  </si>
  <si>
    <t>CA-2013-101161</t>
  </si>
  <si>
    <t>CA-2011-145541</t>
  </si>
  <si>
    <t>CA-2012-135489</t>
  </si>
  <si>
    <t>US-2014-101840</t>
  </si>
  <si>
    <t>US-2014-126053</t>
  </si>
  <si>
    <t>CA-2012-113152</t>
  </si>
  <si>
    <t>CA-2011-140396</t>
  </si>
  <si>
    <t>TEC-PH-10004447</t>
  </si>
  <si>
    <t>Toshiba IPT2010-SD IP Telephone</t>
  </si>
  <si>
    <t>CA-2011-103429</t>
  </si>
  <si>
    <t>CA-2014-165323</t>
  </si>
  <si>
    <t>TEC-MA-10003673</t>
  </si>
  <si>
    <t>Hewlett-Packard Desktjet 6988DT Refurbished Printer</t>
  </si>
  <si>
    <t>CA-2012-114811</t>
  </si>
  <si>
    <t>FUR-FU-10002240</t>
  </si>
  <si>
    <t>Nu-Dell EZ-Mount Plastic Wall Frames</t>
  </si>
  <si>
    <t>TEC-MA-10000045</t>
  </si>
  <si>
    <t>Zebra ZM400 Thermal Label Printer</t>
  </si>
  <si>
    <t>CA-2014-113572</t>
  </si>
  <si>
    <t>TEC-AC-10002370</t>
  </si>
  <si>
    <t>Maxell CD-R Discs</t>
  </si>
  <si>
    <t>CA-2012-145758</t>
  </si>
  <si>
    <t>TEC-MA-10004552</t>
  </si>
  <si>
    <t>Star Micronics TSP100 TSP143LAN Receipt Printer</t>
  </si>
  <si>
    <t>CA-2013-100510</t>
  </si>
  <si>
    <t>CA-2013-168046</t>
  </si>
  <si>
    <t>CA-2014-102925</t>
  </si>
  <si>
    <t>CA-2013-105781</t>
  </si>
  <si>
    <t>CA-2012-122973</t>
  </si>
  <si>
    <t>TEC-PH-10002468</t>
  </si>
  <si>
    <t>Plantronics CS 50-USB - headset - Convertible, Monaural</t>
  </si>
  <si>
    <t>CA-2013-146941</t>
  </si>
  <si>
    <t>CA-2014-117933</t>
  </si>
  <si>
    <t>CA-2013-100790</t>
  </si>
  <si>
    <t>CA-2013-132661</t>
  </si>
  <si>
    <t>CA-2013-164511</t>
  </si>
  <si>
    <t>DJ-13630</t>
  </si>
  <si>
    <t>Doug Jacobs</t>
  </si>
  <si>
    <t>CA-2013-136133</t>
  </si>
  <si>
    <t>OFF-ST-10000676</t>
  </si>
  <si>
    <t>Fellowes Econo/Stor Drawers</t>
  </si>
  <si>
    <t>US-2014-104955</t>
  </si>
  <si>
    <t>CA-2014-151911</t>
  </si>
  <si>
    <t>OFF-EN-10002986</t>
  </si>
  <si>
    <t>#10-4 1/8" x 9 1/2" Premium Diagonal Seam Envelopes</t>
  </si>
  <si>
    <t>US-2011-148838</t>
  </si>
  <si>
    <t>OFF-PA-10002960</t>
  </si>
  <si>
    <t>Xerox 1926</t>
  </si>
  <si>
    <t>OFF-PA-10000919</t>
  </si>
  <si>
    <t>Xerox 1918</t>
  </si>
  <si>
    <t>CA-2014-108553</t>
  </si>
  <si>
    <t>CA-2013-134376</t>
  </si>
  <si>
    <t>US-2014-140074</t>
  </si>
  <si>
    <t>OFF-PA-10002741</t>
  </si>
  <si>
    <t>Xerox 1980</t>
  </si>
  <si>
    <t>CA-2014-122280</t>
  </si>
  <si>
    <t>CA-2013-146836</t>
  </si>
  <si>
    <t>CA-2011-158337</t>
  </si>
  <si>
    <t>CA-2013-158869</t>
  </si>
  <si>
    <t>CA-2013-145842</t>
  </si>
  <si>
    <t>CA-2013-108434</t>
  </si>
  <si>
    <t>CA-2013-119683</t>
  </si>
  <si>
    <t>OFF-EN-10001099</t>
  </si>
  <si>
    <t>CA-2012-163762</t>
  </si>
  <si>
    <t>CA-2014-141873</t>
  </si>
  <si>
    <t>OFF-PA-10000069</t>
  </si>
  <si>
    <t>TOPS 4 x 6 Fluorescent Color Memo Sheets, 500 Sheets per Pack</t>
  </si>
  <si>
    <t>CA-2013-149902</t>
  </si>
  <si>
    <t>CA-2011-114517</t>
  </si>
  <si>
    <t>US-2012-134271</t>
  </si>
  <si>
    <t>CA-2012-143105</t>
  </si>
  <si>
    <t>CA-2011-147235</t>
  </si>
  <si>
    <t>CA-2012-130876</t>
  </si>
  <si>
    <t>CA-2013-161158</t>
  </si>
  <si>
    <t>OFF-AR-10000462</t>
  </si>
  <si>
    <t>Sanford Pocket Accent Highlighters</t>
  </si>
  <si>
    <t>CA-2014-105193</t>
  </si>
  <si>
    <t>CA-2012-150196</t>
  </si>
  <si>
    <t>CA-2014-104822</t>
  </si>
  <si>
    <t>CA-2011-146864</t>
  </si>
  <si>
    <t>OFF-ST-10004946</t>
  </si>
  <si>
    <t>Desktop 3-Pocket Hot File</t>
  </si>
  <si>
    <t>US-2013-155103</t>
  </si>
  <si>
    <t>CA-2012-105361</t>
  </si>
  <si>
    <t>US-2014-123204</t>
  </si>
  <si>
    <t>CA-2011-146990</t>
  </si>
  <si>
    <t>CA-2012-136658</t>
  </si>
  <si>
    <t>CA-2014-112172</t>
  </si>
  <si>
    <t>CA-2014-115322</t>
  </si>
  <si>
    <t>CA-2013-116603</t>
  </si>
  <si>
    <t>CA-2013-120082</t>
  </si>
  <si>
    <t>CA-2013-127194</t>
  </si>
  <si>
    <t>CA-2012-116512</t>
  </si>
  <si>
    <t>US-2014-118535</t>
  </si>
  <si>
    <t>CA-2014-132437</t>
  </si>
  <si>
    <t>US-2011-169390</t>
  </si>
  <si>
    <t>CA-2012-132276</t>
  </si>
  <si>
    <t>OFF-AP-10000804</t>
  </si>
  <si>
    <t>Hoover Portapower Portable Vacuum</t>
  </si>
  <si>
    <t>CA-2013-105459</t>
  </si>
  <si>
    <t>CA-2011-101833</t>
  </si>
  <si>
    <t>CA-2013-105263</t>
  </si>
  <si>
    <t>CA-2014-108931</t>
  </si>
  <si>
    <t>HZ-14950</t>
  </si>
  <si>
    <t>Henia Zydlo</t>
  </si>
  <si>
    <t>CA-2014-117128</t>
  </si>
  <si>
    <t>CA-2013-100587</t>
  </si>
  <si>
    <t>CA-2014-169607</t>
  </si>
  <si>
    <t>CA-2014-161018</t>
  </si>
  <si>
    <t>CA-2014-163139</t>
  </si>
  <si>
    <t>CA-2013-129714</t>
  </si>
  <si>
    <t>CA-2014-144904</t>
  </si>
  <si>
    <t>CA-2014-101798</t>
  </si>
  <si>
    <t>CA-2014-163020</t>
  </si>
  <si>
    <t>CA-2014-143259</t>
  </si>
  <si>
    <t>TEC-PH-10004774</t>
  </si>
  <si>
    <t>Gear Head AU3700S Headset</t>
  </si>
  <si>
    <t>CA-2012-111164</t>
  </si>
  <si>
    <t>TEC-PH-10004531</t>
  </si>
  <si>
    <t>OtterBox Commuter Series Case - iPhone 5 &amp; 5s</t>
  </si>
  <si>
    <t>CA-2012-110667</t>
  </si>
  <si>
    <t>CA-2013-154711</t>
  </si>
  <si>
    <t>US-2014-121251</t>
  </si>
  <si>
    <t>CA-2014-157987</t>
  </si>
  <si>
    <t>CA-2014-167101</t>
  </si>
  <si>
    <t>CA-2013-128818</t>
  </si>
  <si>
    <t>TEC-MA-10000488</t>
  </si>
  <si>
    <t>Bady BDG101FRU Card Printer</t>
  </si>
  <si>
    <t>CA-2012-130995</t>
  </si>
  <si>
    <t>CA-2014-116225</t>
  </si>
  <si>
    <t>US-2012-127040</t>
  </si>
  <si>
    <t>CA-2014-148691</t>
  </si>
  <si>
    <t>TEC-PH-10000576</t>
  </si>
  <si>
    <t>AT&amp;T 1080 Corded phone</t>
  </si>
  <si>
    <t>CA-2012-110632</t>
  </si>
  <si>
    <t>TEC-AC-10000387</t>
  </si>
  <si>
    <t>KeyTronic KT800P2 - Keyboard - Black</t>
  </si>
  <si>
    <t>CA-2014-156818</t>
  </si>
  <si>
    <t>CA-2012-139584</t>
  </si>
  <si>
    <t>CA-2014-109750</t>
  </si>
  <si>
    <t>TEC-PH-10000702</t>
  </si>
  <si>
    <t>Square Credit Card Reader, 4 1/2" x 4 1/2" x 1", White</t>
  </si>
  <si>
    <t>CA-2014-131625</t>
  </si>
  <si>
    <t>CA-2012-120810</t>
  </si>
  <si>
    <t>CA-2013-167556</t>
  </si>
  <si>
    <t>CA-2011-121573</t>
  </si>
  <si>
    <t>CA-2012-153906</t>
  </si>
  <si>
    <t>CA-2011-160766</t>
  </si>
  <si>
    <t>DM-13015</t>
  </si>
  <si>
    <t>Darrin Martin</t>
  </si>
  <si>
    <t>CA-2012-103177</t>
  </si>
  <si>
    <t>RCA H5401RE1 DECT 6.0 4-Line Cordless Handset With Caller ID/Call Waiting</t>
  </si>
  <si>
    <t>CA-2014-144848</t>
  </si>
  <si>
    <t>CA-2014-143035</t>
  </si>
  <si>
    <t>CA-2011-110065</t>
  </si>
  <si>
    <t>CA-2014-159156</t>
  </si>
  <si>
    <t>US-2014-166037</t>
  </si>
  <si>
    <t>CA-2013-140438</t>
  </si>
  <si>
    <t>CA-2012-140557</t>
  </si>
  <si>
    <t>CA-2014-103443</t>
  </si>
  <si>
    <t>CA-2014-100097</t>
  </si>
  <si>
    <t>CA-2014-120138</t>
  </si>
  <si>
    <t>CA-2011-109855</t>
  </si>
  <si>
    <t>US-2012-163825</t>
  </si>
  <si>
    <t>US-2013-126431</t>
  </si>
  <si>
    <t>CA-2013-127761</t>
  </si>
  <si>
    <t>US-2014-108343</t>
  </si>
  <si>
    <t>CA-2013-113607</t>
  </si>
  <si>
    <t>TEC-PH-10004094</t>
  </si>
  <si>
    <t>Motorola L703CM</t>
  </si>
  <si>
    <t>CA-2013-158155</t>
  </si>
  <si>
    <t>CA-2013-169824</t>
  </si>
  <si>
    <t>CA-2012-137225</t>
  </si>
  <si>
    <t>CA-2011-148488</t>
  </si>
  <si>
    <t>SM-20005</t>
  </si>
  <si>
    <t>Sally Matthias</t>
  </si>
  <si>
    <t>CA-2013-137050</t>
  </si>
  <si>
    <t>US-2013-162859</t>
  </si>
  <si>
    <t>CA-2014-115602</t>
  </si>
  <si>
    <t>OFF-AR-10002280</t>
  </si>
  <si>
    <t>US-2013-104794</t>
  </si>
  <si>
    <t>OFF-FA-10001754</t>
  </si>
  <si>
    <t>Stockwell Gold Paper Clips</t>
  </si>
  <si>
    <t>CA-2013-140501</t>
  </si>
  <si>
    <t>OFF-FA-10004076</t>
  </si>
  <si>
    <t>Translucent Push Pins by OIC</t>
  </si>
  <si>
    <t>US-2014-157896</t>
  </si>
  <si>
    <t>CA-2012-129854</t>
  </si>
  <si>
    <t>RB-19705</t>
  </si>
  <si>
    <t>Roger Barcio</t>
  </si>
  <si>
    <t>CA-2011-110639</t>
  </si>
  <si>
    <t>US-2012-104185</t>
  </si>
  <si>
    <t>CA-2014-116519</t>
  </si>
  <si>
    <t>CR-12730</t>
  </si>
  <si>
    <t>Craig Reiter</t>
  </si>
  <si>
    <t>CA-2013-150945</t>
  </si>
  <si>
    <t>CA-2011-127936</t>
  </si>
  <si>
    <t>CA-2013-118759</t>
  </si>
  <si>
    <t>CA-2011-119151</t>
  </si>
  <si>
    <t>CA-2012-118227</t>
  </si>
  <si>
    <t>US-2011-138828</t>
  </si>
  <si>
    <t>CA-2013-125815</t>
  </si>
  <si>
    <t>CA-2011-125171</t>
  </si>
  <si>
    <t>CA-2014-154137</t>
  </si>
  <si>
    <t>OFF-ST-10003324</t>
  </si>
  <si>
    <t>Belkin OmniView SE Rackmount Kit</t>
  </si>
  <si>
    <t>CA-2014-155607</t>
  </si>
  <si>
    <t>CA-2013-111213</t>
  </si>
  <si>
    <t>CA-2012-142055</t>
  </si>
  <si>
    <t>CA-2014-109099</t>
  </si>
  <si>
    <t>US-2011-105151</t>
  </si>
  <si>
    <t>SG-20890</t>
  </si>
  <si>
    <t>Susan Gilcrest</t>
  </si>
  <si>
    <t>CA-2013-166912</t>
  </si>
  <si>
    <t>CA-2011-107524</t>
  </si>
  <si>
    <t>CA-2012-133536</t>
  </si>
  <si>
    <t>OFF-AR-10001130</t>
  </si>
  <si>
    <t>Quartet Alpha White Chalk, 12/Pack</t>
  </si>
  <si>
    <t>CA-2014-102197</t>
  </si>
  <si>
    <t>DK-13150</t>
  </si>
  <si>
    <t>David Kendrick</t>
  </si>
  <si>
    <t>CA-2014-107132</t>
  </si>
  <si>
    <t>CA-2012-124933</t>
  </si>
  <si>
    <t>CA-2014-104906</t>
  </si>
  <si>
    <t>CA-2012-159590</t>
  </si>
  <si>
    <t>CA-2011-168473</t>
  </si>
  <si>
    <t>CA-2012-108588</t>
  </si>
  <si>
    <t>US-2012-150231</t>
  </si>
  <si>
    <t>US-2011-111353</t>
  </si>
  <si>
    <t>CA-2011-109904</t>
  </si>
  <si>
    <t>CA-2014-133620</t>
  </si>
  <si>
    <t>CA-2012-110814</t>
  </si>
  <si>
    <t>CA-2013-132899</t>
  </si>
  <si>
    <t>CA-2011-146815</t>
  </si>
  <si>
    <t>CA-2014-100433</t>
  </si>
  <si>
    <t>CA-2013-144785</t>
  </si>
  <si>
    <t>CS-12490</t>
  </si>
  <si>
    <t>Cindy Schnelling</t>
  </si>
  <si>
    <t>US-2012-116981</t>
  </si>
  <si>
    <t>CA-2012-102281</t>
  </si>
  <si>
    <t>CA-2014-162929</t>
  </si>
  <si>
    <t>CA-2011-112158</t>
  </si>
  <si>
    <t>DP-13165</t>
  </si>
  <si>
    <t>David Philippe</t>
  </si>
  <si>
    <t>CA-2011-113887</t>
  </si>
  <si>
    <t>CA-2013-102981</t>
  </si>
  <si>
    <t>MO-17500</t>
  </si>
  <si>
    <t>Mary O'Rourke</t>
  </si>
  <si>
    <t>CA-2014-145226</t>
  </si>
  <si>
    <t>CA-2013-124485</t>
  </si>
  <si>
    <t>CA-2012-114069</t>
  </si>
  <si>
    <t>US-2012-137960</t>
  </si>
  <si>
    <t>CA-2012-105102</t>
  </si>
  <si>
    <t>CA-2013-165848</t>
  </si>
  <si>
    <t>TEC-MA-10003356</t>
  </si>
  <si>
    <t>Panasonic KX MC6040 Color Laser Multifunction Printer</t>
  </si>
  <si>
    <t>CA-2013-127775</t>
  </si>
  <si>
    <t>CA-2014-167668</t>
  </si>
  <si>
    <t>US-2014-102638</t>
  </si>
  <si>
    <t>CA-2012-112557</t>
  </si>
  <si>
    <t>CA-2013-120558</t>
  </si>
  <si>
    <t>CA-2014-113418</t>
  </si>
  <si>
    <t>CA-2012-130659</t>
  </si>
  <si>
    <t>TEC-PH-10004586</t>
  </si>
  <si>
    <t>Wilson SignalBoost 841262 DB PRO Amplifier Kit</t>
  </si>
  <si>
    <t>CA-2013-155565</t>
  </si>
  <si>
    <t>US-2012-166520</t>
  </si>
  <si>
    <t>OFF-PA-10000501</t>
  </si>
  <si>
    <t>Petty Cash Envelope</t>
  </si>
  <si>
    <t>TEC-AC-10001990</t>
  </si>
  <si>
    <t>Kensington Orbit Wireless Mobile Trackball for PC and Mac</t>
  </si>
  <si>
    <t>CA-2014-118367</t>
  </si>
  <si>
    <t>CA-2014-111556</t>
  </si>
  <si>
    <t>CA-2014-161067</t>
  </si>
  <si>
    <t>CA-2013-141523</t>
  </si>
  <si>
    <t>CA-2012-138954</t>
  </si>
  <si>
    <t>CA-2014-107552</t>
  </si>
  <si>
    <t>US-2013-154256</t>
  </si>
  <si>
    <t>CA-2012-113740</t>
  </si>
  <si>
    <t>CA-2014-166184</t>
  </si>
  <si>
    <t>CA-2014-120404</t>
  </si>
  <si>
    <t>TEC-PH-10001363</t>
  </si>
  <si>
    <t>Apple iPhone 5S</t>
  </si>
  <si>
    <t>CA-2012-132465</t>
  </si>
  <si>
    <t>DM-13525</t>
  </si>
  <si>
    <t>Don Miller</t>
  </si>
  <si>
    <t>CA-2014-143658</t>
  </si>
  <si>
    <t>CA-2012-120915</t>
  </si>
  <si>
    <t>CA-2013-135965</t>
  </si>
  <si>
    <t>CA-2012-164623</t>
  </si>
  <si>
    <t>CA-2011-157644</t>
  </si>
  <si>
    <t>CA-2012-166492</t>
  </si>
  <si>
    <t>CA-2014-162789</t>
  </si>
  <si>
    <t>CA-2014-152975</t>
  </si>
  <si>
    <t>CA-2014-140536</t>
  </si>
  <si>
    <t>CA-2012-159534</t>
  </si>
  <si>
    <t>Panasonic KX T7731-B Digital phone</t>
  </si>
  <si>
    <t>CA-2014-146780</t>
  </si>
  <si>
    <t>CA-2013-138520</t>
  </si>
  <si>
    <t>CA-2014-140844</t>
  </si>
  <si>
    <t>CA-2012-100454</t>
  </si>
  <si>
    <t>CA-2013-123274</t>
  </si>
  <si>
    <t>CA-2011-125612</t>
  </si>
  <si>
    <t>CA-2011-127964</t>
  </si>
  <si>
    <t>CA-2012-124268</t>
  </si>
  <si>
    <t>CA-2013-136329</t>
  </si>
  <si>
    <t>CA-2011-119032</t>
  </si>
  <si>
    <t>CA-2014-166436</t>
  </si>
  <si>
    <t>CA-2013-139885</t>
  </si>
  <si>
    <t>CA-2014-102771</t>
  </si>
  <si>
    <t>CA-2014-107874</t>
  </si>
  <si>
    <t>CA-2012-137897</t>
  </si>
  <si>
    <t>CA-2012-111458</t>
  </si>
  <si>
    <t>CA-2014-108441</t>
  </si>
  <si>
    <t>OFF-PA-10000697</t>
  </si>
  <si>
    <t>TOPS Voice Message Log Book, Flash Format</t>
  </si>
  <si>
    <t>CA-2014-123372</t>
  </si>
  <si>
    <t>CA-2012-166464</t>
  </si>
  <si>
    <t>CA-2013-153353</t>
  </si>
  <si>
    <t>CA-2014-123981</t>
  </si>
  <si>
    <t>CA-2011-154641</t>
  </si>
  <si>
    <t>CA-2011-159478</t>
  </si>
  <si>
    <t>CA-2014-118521</t>
  </si>
  <si>
    <t>CA-2014-148068</t>
  </si>
  <si>
    <t>CA-2013-161473</t>
  </si>
  <si>
    <t>CA-2014-115546</t>
  </si>
  <si>
    <t>US-2014-136868</t>
  </si>
  <si>
    <t>CR-12820</t>
  </si>
  <si>
    <t>Cyra Reiten</t>
  </si>
  <si>
    <t>CA-2014-168641</t>
  </si>
  <si>
    <t>US-2011-150126</t>
  </si>
  <si>
    <t>OFF-PA-10002709</t>
  </si>
  <si>
    <t>Xerox 1956</t>
  </si>
  <si>
    <t>CA-2014-110884</t>
  </si>
  <si>
    <t>CA-2012-169796</t>
  </si>
  <si>
    <t>CA-2012-148712</t>
  </si>
  <si>
    <t>US-2013-127425</t>
  </si>
  <si>
    <t>CA-2013-158001</t>
  </si>
  <si>
    <t>US-2011-143707</t>
  </si>
  <si>
    <t>TEC-PH-10003655</t>
  </si>
  <si>
    <t>Sannysis Cute Owl Design Soft Skin Case Cover for Samsung Galaxy S4</t>
  </si>
  <si>
    <t>US-2012-126977</t>
  </si>
  <si>
    <t>CA-2013-114895</t>
  </si>
  <si>
    <t>CA-2014-100111</t>
  </si>
  <si>
    <t>TEC-AC-10002647</t>
  </si>
  <si>
    <t>Logitech Wireless Boombox Speaker - portable - wireless, wired</t>
  </si>
  <si>
    <t>CA-2013-157259</t>
  </si>
  <si>
    <t>CA-2012-161711</t>
  </si>
  <si>
    <t>CA-2014-143112</t>
  </si>
  <si>
    <t>TEC-PH-10003095</t>
  </si>
  <si>
    <t>Samsung HM1900 Bluetooth Headset</t>
  </si>
  <si>
    <t>CA-2014-100230</t>
  </si>
  <si>
    <t>TEC-PH-10004522</t>
  </si>
  <si>
    <t>Dexim XPower Skin Super-Thin Power Case for iPhone 5 - Black</t>
  </si>
  <si>
    <t>CA-2014-100636</t>
  </si>
  <si>
    <t>CA-2012-137925</t>
  </si>
  <si>
    <t>US-2011-135881</t>
  </si>
  <si>
    <t>CA-2013-109666</t>
  </si>
  <si>
    <t>CA-2012-128013</t>
  </si>
  <si>
    <t>US-2012-156797</t>
  </si>
  <si>
    <t>US-2014-104437</t>
  </si>
  <si>
    <t>CA-2012-145814</t>
  </si>
  <si>
    <t>CA-2013-145611</t>
  </si>
  <si>
    <t>CA-2013-168543</t>
  </si>
  <si>
    <t>CA-2011-103219</t>
  </si>
  <si>
    <t>CA-2011-131800</t>
  </si>
  <si>
    <t>OFF-AP-10004136</t>
  </si>
  <si>
    <t>Kensington 6 Outlet SmartSocket Surge Protector</t>
  </si>
  <si>
    <t>CA-2011-137575</t>
  </si>
  <si>
    <t>CA-2011-151946</t>
  </si>
  <si>
    <t>CA-2013-102127</t>
  </si>
  <si>
    <t>CA-2013-101623</t>
  </si>
  <si>
    <t>CA-2013-166618</t>
  </si>
  <si>
    <t>TEC-PH-10003356</t>
  </si>
  <si>
    <t>SmartStand Mobile Device Holder, Assorted Colors</t>
  </si>
  <si>
    <t>US-2012-153283</t>
  </si>
  <si>
    <t>CA-2011-100391</t>
  </si>
  <si>
    <t>BW-11065</t>
  </si>
  <si>
    <t>Barry Weirich</t>
  </si>
  <si>
    <t>CA-2011-156160</t>
  </si>
  <si>
    <t>OFF-AR-10003876</t>
  </si>
  <si>
    <t>Avery Hi-Liter GlideStik Fluorescent Highlighter, Yellow Ink</t>
  </si>
  <si>
    <t>CA-2014-169999</t>
  </si>
  <si>
    <t>CA-2012-130855</t>
  </si>
  <si>
    <t>OFF-SU-10003936</t>
  </si>
  <si>
    <t>Acme Serrated Blade Letter Opener</t>
  </si>
  <si>
    <t>CA-2012-105508</t>
  </si>
  <si>
    <t>FUR-BO-10002613</t>
  </si>
  <si>
    <t>Atlantic Metals Mobile 4-Shelf Bookcases, Custom Colors</t>
  </si>
  <si>
    <t>FUR-BO-10002268</t>
  </si>
  <si>
    <t>Sauder Barrister Bookcases</t>
  </si>
  <si>
    <t>CA-2014-161480</t>
  </si>
  <si>
    <t>FUR-BO-10003272</t>
  </si>
  <si>
    <t>O'Sullivan Living Dimensions 5-Shelf Bookcases</t>
  </si>
  <si>
    <t>FUR-BO-10001811</t>
  </si>
  <si>
    <t>Atlantic Metals Mobile 5-Shelf Bookcases, Custom Colors</t>
  </si>
  <si>
    <t>CA-2011-150245</t>
  </si>
  <si>
    <t>CA-2011-134278</t>
  </si>
  <si>
    <t>FUR-BO-10001918</t>
  </si>
  <si>
    <t>Sauder Forest Hills Library with Doors, Woodland Oak Finish</t>
  </si>
  <si>
    <t>US-2013-112977</t>
  </si>
  <si>
    <t>CA-2013-107202</t>
  </si>
  <si>
    <t>TEC-MA-10000112</t>
  </si>
  <si>
    <t>Panasonic KX MB2061 Multifunction Printer</t>
  </si>
  <si>
    <t>US-2013-135923</t>
  </si>
  <si>
    <t>CM-11935</t>
  </si>
  <si>
    <t>Carlos Meador</t>
  </si>
  <si>
    <t>North Carolina</t>
  </si>
  <si>
    <t>US-2013-164630</t>
  </si>
  <si>
    <t>EB-13975</t>
  </si>
  <si>
    <t>Erica Bern</t>
  </si>
  <si>
    <t>Charlotte</t>
  </si>
  <si>
    <t>US-2012-100377</t>
  </si>
  <si>
    <t>Chicago</t>
  </si>
  <si>
    <t>Illinois</t>
  </si>
  <si>
    <t>CA-2014-131233</t>
  </si>
  <si>
    <t>TEC-MA-10001972</t>
  </si>
  <si>
    <t>Okidata C331dn Printer</t>
  </si>
  <si>
    <t>TEC-MA-10001148</t>
  </si>
  <si>
    <t>Okidata MB491 Multifunction Printer</t>
  </si>
  <si>
    <t>US-2012-131359</t>
  </si>
  <si>
    <t>Denver</t>
  </si>
  <si>
    <t>Colorado</t>
  </si>
  <si>
    <t>FUR-BO-10003034</t>
  </si>
  <si>
    <t>O'Sullivan Elevations Bookcase, Cherry Finish</t>
  </si>
  <si>
    <t>US-2012-149629</t>
  </si>
  <si>
    <t>Port Saint Lucie</t>
  </si>
  <si>
    <t>Florida</t>
  </si>
  <si>
    <t>TEC-MA-10001570</t>
  </si>
  <si>
    <t>Cisco Desktop Collaboration Experience DX650 IP Video Phone</t>
  </si>
  <si>
    <t>CA-2012-105690</t>
  </si>
  <si>
    <t>Port Arthur</t>
  </si>
  <si>
    <t>Texas</t>
  </si>
  <si>
    <t>FUR-BO-10000780</t>
  </si>
  <si>
    <t>O'Sullivan Plantations 2-Door Library in Landvery Oak</t>
  </si>
  <si>
    <t>CA-2012-147501</t>
  </si>
  <si>
    <t>CA-2013-127649</t>
  </si>
  <si>
    <t>CA-2013-119865</t>
  </si>
  <si>
    <t>US-2014-126060</t>
  </si>
  <si>
    <t>CA-2014-157966</t>
  </si>
  <si>
    <t>TEC-CO-10004115</t>
  </si>
  <si>
    <t>Sharp AL-1530CS Digital Copier</t>
  </si>
  <si>
    <t>CA-2011-163748</t>
  </si>
  <si>
    <t>Fort Worth</t>
  </si>
  <si>
    <t>DMI Eclipse Executive Suite Bookcases</t>
  </si>
  <si>
    <t>CA-2014-115105</t>
  </si>
  <si>
    <t>CA-2012-146675</t>
  </si>
  <si>
    <t>Evanston</t>
  </si>
  <si>
    <t>TEC-MA-10002073</t>
  </si>
  <si>
    <t>3D Systems Cube Printer, 2nd Generation, White</t>
  </si>
  <si>
    <t>CA-2013-113425</t>
  </si>
  <si>
    <t>CA-2014-140872</t>
  </si>
  <si>
    <t>Pembroke Pines</t>
  </si>
  <si>
    <t>CA-2013-113845</t>
  </si>
  <si>
    <t>Orlando</t>
  </si>
  <si>
    <t>CA-2011-128209</t>
  </si>
  <si>
    <t>US-2014-124779</t>
  </si>
  <si>
    <t>CA-2013-106243</t>
  </si>
  <si>
    <t>CA-2011-124618</t>
  </si>
  <si>
    <t>Lakeland</t>
  </si>
  <si>
    <t>CA-2012-163965</t>
  </si>
  <si>
    <t>Miami</t>
  </si>
  <si>
    <t>US-2014-141677</t>
  </si>
  <si>
    <t>Houston</t>
  </si>
  <si>
    <t>US-2014-134642</t>
  </si>
  <si>
    <t>Greenville</t>
  </si>
  <si>
    <t>US-2014-132031</t>
  </si>
  <si>
    <t>Clarksville</t>
  </si>
  <si>
    <t>Tennessee</t>
  </si>
  <si>
    <t>CA-2012-109190</t>
  </si>
  <si>
    <t>Lubbock</t>
  </si>
  <si>
    <t>CA-2011-140473</t>
  </si>
  <si>
    <t>CA-2013-162390</t>
  </si>
  <si>
    <t>CA-2014-124765</t>
  </si>
  <si>
    <t>Fort Lauderdale</t>
  </si>
  <si>
    <t>FUR-BO-10003965</t>
  </si>
  <si>
    <t>O'Sullivan Manor Hill 2-Door Library in Brianna Oak</t>
  </si>
  <si>
    <t>CA-2013-149916</t>
  </si>
  <si>
    <t>TEC-MA-10000752</t>
  </si>
  <si>
    <t>Texas Instrument TI-15 Fraction Calculator</t>
  </si>
  <si>
    <t>CA-2012-103870</t>
  </si>
  <si>
    <t>Murfreesboro</t>
  </si>
  <si>
    <t>CA-2014-135377</t>
  </si>
  <si>
    <t>CA-2014-126914</t>
  </si>
  <si>
    <t>CA-2014-100622</t>
  </si>
  <si>
    <t>CA-2011-156790</t>
  </si>
  <si>
    <t>Jacksonville</t>
  </si>
  <si>
    <t>CA-2014-110198</t>
  </si>
  <si>
    <t>Coral Springs</t>
  </si>
  <si>
    <t>CA-2014-116127</t>
  </si>
  <si>
    <t>CA-2013-123533</t>
  </si>
  <si>
    <t>Hialeah</t>
  </si>
  <si>
    <t>US-2012-134026</t>
  </si>
  <si>
    <t>Memphis</t>
  </si>
  <si>
    <t>US-2012-145436</t>
  </si>
  <si>
    <t>CA-2014-113558</t>
  </si>
  <si>
    <t>PH-18790</t>
  </si>
  <si>
    <t>Patricia Hirasaki</t>
  </si>
  <si>
    <t>CA-2012-153549</t>
  </si>
  <si>
    <t>CA-2012-131422</t>
  </si>
  <si>
    <t>CA-2013-154690</t>
  </si>
  <si>
    <t>CA-2012-121720</t>
  </si>
  <si>
    <t>FUR-CH-10003312</t>
  </si>
  <si>
    <t>Hon 2090 “Pillow Soft” Series Mid Back Swivel/Tilt Chairs</t>
  </si>
  <si>
    <t>CA-2013-138695</t>
  </si>
  <si>
    <t>Tallahassee</t>
  </si>
  <si>
    <t>CA-2011-134551</t>
  </si>
  <si>
    <t>CA-2011-153913</t>
  </si>
  <si>
    <t>CA-2013-156503</t>
  </si>
  <si>
    <t>CA-2012-113628</t>
  </si>
  <si>
    <t>Plantation</t>
  </si>
  <si>
    <t>US-2011-109162</t>
  </si>
  <si>
    <t>CA-2014-129490</t>
  </si>
  <si>
    <t>Miramar</t>
  </si>
  <si>
    <t>CA-2014-103499</t>
  </si>
  <si>
    <t>US-2013-153815</t>
  </si>
  <si>
    <t>CA-2011-116568</t>
  </si>
  <si>
    <t>Deltona</t>
  </si>
  <si>
    <t>CA-2013-154060</t>
  </si>
  <si>
    <t>Greensboro</t>
  </si>
  <si>
    <t>CA-2014-148999</t>
  </si>
  <si>
    <t>FUR-CH-10002044</t>
  </si>
  <si>
    <t>Office Star - Contemporary Task Swivel chair with 2-way adjustable arms, Plum</t>
  </si>
  <si>
    <t>CA-2014-134495</t>
  </si>
  <si>
    <t>CA-2013-134516</t>
  </si>
  <si>
    <t>CA-2014-148810</t>
  </si>
  <si>
    <t>CA-2013-142895</t>
  </si>
  <si>
    <t>BP-11290</t>
  </si>
  <si>
    <t>Beth Paige</t>
  </si>
  <si>
    <t>FUR-CH-10002961</t>
  </si>
  <si>
    <t>Leather Task Chair, Black</t>
  </si>
  <si>
    <t>US-2014-152492</t>
  </si>
  <si>
    <t>CA-2014-145702</t>
  </si>
  <si>
    <t>Knoxville</t>
  </si>
  <si>
    <t>CA-2011-107811</t>
  </si>
  <si>
    <t>FUR-CH-10001394</t>
  </si>
  <si>
    <t>Global Leather Executive Chair</t>
  </si>
  <si>
    <t>CA-2012-156734</t>
  </si>
  <si>
    <t>FUR-CH-10002965</t>
  </si>
  <si>
    <t>Global Leather Highback Executive Chair with Pneumatic Height Adjustment, Black</t>
  </si>
  <si>
    <t>US-2014-117450</t>
  </si>
  <si>
    <t>Boynton Beach</t>
  </si>
  <si>
    <t>CA-2014-168389</t>
  </si>
  <si>
    <t>CA-2014-108035</t>
  </si>
  <si>
    <t>Chattanooga</t>
  </si>
  <si>
    <t>CA-2014-128363</t>
  </si>
  <si>
    <t>CA-2014-102204</t>
  </si>
  <si>
    <t>CA-2014-134810</t>
  </si>
  <si>
    <t>US-2011-155544</t>
  </si>
  <si>
    <t>US-2012-131842</t>
  </si>
  <si>
    <t>Nashville</t>
  </si>
  <si>
    <t>CA-2011-154158</t>
  </si>
  <si>
    <t>Tampa</t>
  </si>
  <si>
    <t>CA-2011-130428</t>
  </si>
  <si>
    <t>CA-2014-107209</t>
  </si>
  <si>
    <t>Raleigh</t>
  </si>
  <si>
    <t>US-2014-152842</t>
  </si>
  <si>
    <t>CA-2011-104269</t>
  </si>
  <si>
    <t>CA-2011-111451</t>
  </si>
  <si>
    <t>Colorado Springs</t>
  </si>
  <si>
    <t>CA-2013-142902</t>
  </si>
  <si>
    <t>Arvada</t>
  </si>
  <si>
    <t>US-2013-105578</t>
  </si>
  <si>
    <t>Parker</t>
  </si>
  <si>
    <t>FUR-CH-10001215</t>
  </si>
  <si>
    <t>Global Troy Executive Leather Low-Back Tilter</t>
  </si>
  <si>
    <t>CA-2011-163419</t>
  </si>
  <si>
    <t>CA-2013-114727</t>
  </si>
  <si>
    <t>US-2014-155425</t>
  </si>
  <si>
    <t>Tucson</t>
  </si>
  <si>
    <t>Arizona</t>
  </si>
  <si>
    <t>CA-2014-167094</t>
  </si>
  <si>
    <t>Oregon</t>
  </si>
  <si>
    <t>CA-2013-112109</t>
  </si>
  <si>
    <t>Broomfield</t>
  </si>
  <si>
    <t>CA-2013-112669</t>
  </si>
  <si>
    <t>Glendale</t>
  </si>
  <si>
    <t>CA-2011-123295</t>
  </si>
  <si>
    <t>US-2014-120418</t>
  </si>
  <si>
    <t>Peoria</t>
  </si>
  <si>
    <t>CA-2012-135538</t>
  </si>
  <si>
    <t>Gilbert</t>
  </si>
  <si>
    <t>US-2011-141257</t>
  </si>
  <si>
    <t>FUR-CH-10002758</t>
  </si>
  <si>
    <t>Hon Deluxe Fabric Upholstered Stacking Chairs, Squared Back</t>
  </si>
  <si>
    <t>CA-2011-148040</t>
  </si>
  <si>
    <t>US-2013-159856</t>
  </si>
  <si>
    <t>Tempe</t>
  </si>
  <si>
    <t>FUR-CH-10003396</t>
  </si>
  <si>
    <t>Global Deluxe Steno Chair</t>
  </si>
  <si>
    <t>CA-2014-134915</t>
  </si>
  <si>
    <t>CA-2011-131310</t>
  </si>
  <si>
    <t>US-2013-114293</t>
  </si>
  <si>
    <t>JH-16180</t>
  </si>
  <si>
    <t>Justin Hirsh</t>
  </si>
  <si>
    <t>Gresham</t>
  </si>
  <si>
    <t>CA-2014-131828</t>
  </si>
  <si>
    <t>CA-2013-159730</t>
  </si>
  <si>
    <t>US-2014-142573</t>
  </si>
  <si>
    <t>Phoenix</t>
  </si>
  <si>
    <t>CA-2012-154970</t>
  </si>
  <si>
    <t>CA-2013-124793</t>
  </si>
  <si>
    <t>CA-2014-130141</t>
  </si>
  <si>
    <t>Fort Collins</t>
  </si>
  <si>
    <t>CA-2011-138681</t>
  </si>
  <si>
    <t>CA-2013-149279</t>
  </si>
  <si>
    <t>CA-2014-128734</t>
  </si>
  <si>
    <t>Chandler</t>
  </si>
  <si>
    <t>CA-2013-152247</t>
  </si>
  <si>
    <t>Cheyenne</t>
  </si>
  <si>
    <t>Wyoming</t>
  </si>
  <si>
    <t>CA-2013-143609</t>
  </si>
  <si>
    <t>Portland</t>
  </si>
  <si>
    <t>CA-2012-133445</t>
  </si>
  <si>
    <t>CA-2013-163328</t>
  </si>
  <si>
    <t>TP-21565</t>
  </si>
  <si>
    <t>Tracy Poddar</t>
  </si>
  <si>
    <t>Eugene</t>
  </si>
  <si>
    <t>FUR-CH-10000229</t>
  </si>
  <si>
    <t>Global Enterprise Series Seating High-Back Swivel/Tilt Chairs</t>
  </si>
  <si>
    <t>CA-2012-123141</t>
  </si>
  <si>
    <t>Rio Rancho</t>
  </si>
  <si>
    <t>CA-2013-109827</t>
  </si>
  <si>
    <t>CA-2011-125731</t>
  </si>
  <si>
    <t>FUR-CH-10003973</t>
  </si>
  <si>
    <t>GuestStacker Chair with Chrome Finish Legs</t>
  </si>
  <si>
    <t>CA-2013-107146</t>
  </si>
  <si>
    <t>Longmont</t>
  </si>
  <si>
    <t>US-2014-112347</t>
  </si>
  <si>
    <t>FUR-CH-10001190</t>
  </si>
  <si>
    <t>Global Deluxe High-Back Office Chair in Storm</t>
  </si>
  <si>
    <t>CA-2013-118899</t>
  </si>
  <si>
    <t>CA-2014-104850</t>
  </si>
  <si>
    <t>CA-2012-143364</t>
  </si>
  <si>
    <t>Mesa</t>
  </si>
  <si>
    <t>US-2013-168095</t>
  </si>
  <si>
    <t>FUR-CH-10004886</t>
  </si>
  <si>
    <t>Bevis Steel Folding Chairs</t>
  </si>
  <si>
    <t>CA-2013-157707</t>
  </si>
  <si>
    <t>CA-2013-151148</t>
  </si>
  <si>
    <t>CA-2012-127754</t>
  </si>
  <si>
    <t>CA-2014-111388</t>
  </si>
  <si>
    <t>CA-2013-159009</t>
  </si>
  <si>
    <t>CA-2012-130848</t>
  </si>
  <si>
    <t>CA-2012-135727</t>
  </si>
  <si>
    <t>FUR-CH-10004540</t>
  </si>
  <si>
    <t>Global Chrome Stack Chair</t>
  </si>
  <si>
    <t>FUR-CH-10002780</t>
  </si>
  <si>
    <t>Office Star - Task Chair with Contemporary Loop Arms</t>
  </si>
  <si>
    <t>US-2012-150630</t>
  </si>
  <si>
    <t>Philadelphia</t>
  </si>
  <si>
    <t>Pennsylvania</t>
  </si>
  <si>
    <t>US-2012-156867</t>
  </si>
  <si>
    <t>Aurora</t>
  </si>
  <si>
    <t>CA-2013-110366</t>
  </si>
  <si>
    <t>CA-2011-110072</t>
  </si>
  <si>
    <t>MG-17680</t>
  </si>
  <si>
    <t>Maureen Gastineau</t>
  </si>
  <si>
    <t>Ohio</t>
  </si>
  <si>
    <t>CA-2014-126382</t>
  </si>
  <si>
    <t>CA-2012-169397</t>
  </si>
  <si>
    <t>Dublin</t>
  </si>
  <si>
    <t>US-2014-100930</t>
  </si>
  <si>
    <t>CA-2014-153339</t>
  </si>
  <si>
    <t>CA-2012-122756</t>
  </si>
  <si>
    <t>CA-2013-109869</t>
  </si>
  <si>
    <t>CA-2014-112774</t>
  </si>
  <si>
    <t>CA-2011-145576</t>
  </si>
  <si>
    <t>CA-2011-149958</t>
  </si>
  <si>
    <t>CA-2011-156314</t>
  </si>
  <si>
    <t>Cleveland</t>
  </si>
  <si>
    <t>CA-2014-114552</t>
  </si>
  <si>
    <t>CA-2014-108910</t>
  </si>
  <si>
    <t>CA-2011-117429</t>
  </si>
  <si>
    <t>CA-2011-106810</t>
  </si>
  <si>
    <t>Saint Petersburg</t>
  </si>
  <si>
    <t>CA-2014-107503</t>
  </si>
  <si>
    <t>Lorain</t>
  </si>
  <si>
    <t>US-2014-110576</t>
  </si>
  <si>
    <t>CA-2014-131156</t>
  </si>
  <si>
    <t>CA-2011-115791</t>
  </si>
  <si>
    <t>CA-2013-169103</t>
  </si>
  <si>
    <t>US-2012-153500</t>
  </si>
  <si>
    <t>CA-2014-158407</t>
  </si>
  <si>
    <t>CA-2012-113971</t>
  </si>
  <si>
    <t>Cuyahoga Falls</t>
  </si>
  <si>
    <t>US-2012-130519</t>
  </si>
  <si>
    <t>US-2014-118087</t>
  </si>
  <si>
    <t>CA-2013-144344</t>
  </si>
  <si>
    <t>CA-2014-144638</t>
  </si>
  <si>
    <t>Chester</t>
  </si>
  <si>
    <t>CA-2014-121412</t>
  </si>
  <si>
    <t>CA-2012-120439</t>
  </si>
  <si>
    <t>CA-2011-151708</t>
  </si>
  <si>
    <t>CA-2012-144806</t>
  </si>
  <si>
    <t>CA-2013-122392</t>
  </si>
  <si>
    <t>Allentown</t>
  </si>
  <si>
    <t>CA-2011-166884</t>
  </si>
  <si>
    <t>CA-2014-101049</t>
  </si>
  <si>
    <t>CA-2011-122882</t>
  </si>
  <si>
    <t>CA-2014-143798</t>
  </si>
  <si>
    <t>US-2013-154361</t>
  </si>
  <si>
    <t>CA-2014-152807</t>
  </si>
  <si>
    <t>US-2014-161193</t>
  </si>
  <si>
    <t>CA-2013-167507</t>
  </si>
  <si>
    <t>CA-2011-117345</t>
  </si>
  <si>
    <t>US-2013-100839</t>
  </si>
  <si>
    <t>CA-2012-122287</t>
  </si>
  <si>
    <t>CA-2012-142237</t>
  </si>
  <si>
    <t>CA-2012-120103</t>
  </si>
  <si>
    <t>CA-2012-134859</t>
  </si>
  <si>
    <t>CA-2013-141019</t>
  </si>
  <si>
    <t>Cincinnati</t>
  </si>
  <si>
    <t>CA-2012-128860</t>
  </si>
  <si>
    <t>US-2012-147739</t>
  </si>
  <si>
    <t>US-2013-129469</t>
  </si>
  <si>
    <t>CA-2013-118052</t>
  </si>
  <si>
    <t>CA-2014-139948</t>
  </si>
  <si>
    <t>CA-2013-144792</t>
  </si>
  <si>
    <t>Scottsdale</t>
  </si>
  <si>
    <t>CA-2012-116750</t>
  </si>
  <si>
    <t>CA-2013-149111</t>
  </si>
  <si>
    <t>CA-2011-143182</t>
  </si>
  <si>
    <t>CA-2011-145317</t>
  </si>
  <si>
    <t>CA-2014-132430</t>
  </si>
  <si>
    <t>CA-2014-158967</t>
  </si>
  <si>
    <t>CA-2014-108322</t>
  </si>
  <si>
    <t>Pompano Beach</t>
  </si>
  <si>
    <t>CA-2014-143861</t>
  </si>
  <si>
    <t>CA-2013-160129</t>
  </si>
  <si>
    <t>CA-2014-167941</t>
  </si>
  <si>
    <t>CA-2012-139850</t>
  </si>
  <si>
    <t>CA-2011-138317</t>
  </si>
  <si>
    <t>CA-2014-169054</t>
  </si>
  <si>
    <t>US-2013-147991</t>
  </si>
  <si>
    <t>CA-2012-147830</t>
  </si>
  <si>
    <t>CA-2011-164224</t>
  </si>
  <si>
    <t>Akron</t>
  </si>
  <si>
    <t>CA-2014-119389</t>
  </si>
  <si>
    <t>US-2011-159926</t>
  </si>
  <si>
    <t>CA-2014-103156</t>
  </si>
  <si>
    <t>US-2011-150119</t>
  </si>
  <si>
    <t>CA-2014-136448</t>
  </si>
  <si>
    <t>CA-2013-157511</t>
  </si>
  <si>
    <t>CA-2011-102869</t>
  </si>
  <si>
    <t>CA-2013-145177</t>
  </si>
  <si>
    <t>CA-2012-128083</t>
  </si>
  <si>
    <t>CA-2013-126543</t>
  </si>
  <si>
    <t>Toledo</t>
  </si>
  <si>
    <t>CA-2012-129896</t>
  </si>
  <si>
    <t>FUR-FU-10004904</t>
  </si>
  <si>
    <t>Eldon "L" Workstation Diamond Chairmat</t>
  </si>
  <si>
    <t>CA-2012-167010</t>
  </si>
  <si>
    <t>VT-21700</t>
  </si>
  <si>
    <t>Valerie Takahito</t>
  </si>
  <si>
    <t>CA-2013-156573</t>
  </si>
  <si>
    <t>US-2013-159415</t>
  </si>
  <si>
    <t>FUR-FU-10003798</t>
  </si>
  <si>
    <t>Ultra Door Kickplate, 8"H x 34"W</t>
  </si>
  <si>
    <t>CA-2012-161998</t>
  </si>
  <si>
    <t>CA-2014-108112</t>
  </si>
  <si>
    <t>CA-2014-123239</t>
  </si>
  <si>
    <t>CA-2014-127313</t>
  </si>
  <si>
    <t>CA-2012-166975</t>
  </si>
  <si>
    <t>SH-20635</t>
  </si>
  <si>
    <t>Stefanie Holloman</t>
  </si>
  <si>
    <t>FUR-FU-10003930</t>
  </si>
  <si>
    <t>Howard Miller 12-3/4 Diameter Accuwave DS  Wall Clock</t>
  </si>
  <si>
    <t>CA-2014-129021</t>
  </si>
  <si>
    <t>CA-2012-154795</t>
  </si>
  <si>
    <t>Bullhead City</t>
  </si>
  <si>
    <t>US-2011-138758</t>
  </si>
  <si>
    <t>CA-2011-160157</t>
  </si>
  <si>
    <t>Hamilton</t>
  </si>
  <si>
    <t>US-2014-125717</t>
  </si>
  <si>
    <t>CA-2014-121300</t>
  </si>
  <si>
    <t>Mentor</t>
  </si>
  <si>
    <t>CA-2011-150798</t>
  </si>
  <si>
    <t>CA-2013-120250</t>
  </si>
  <si>
    <t>CA-2014-147228</t>
  </si>
  <si>
    <t>CA-2014-139416</t>
  </si>
  <si>
    <t>CA-2012-104346</t>
  </si>
  <si>
    <t>US-2013-148901</t>
  </si>
  <si>
    <t>CA-2014-136364</t>
  </si>
  <si>
    <t>CA-2013-121370</t>
  </si>
  <si>
    <t>CA-2013-140018</t>
  </si>
  <si>
    <t>CA-2012-153038</t>
  </si>
  <si>
    <t>CA-2011-153850</t>
  </si>
  <si>
    <t>CA-2012-125185</t>
  </si>
  <si>
    <t>AH-10195</t>
  </si>
  <si>
    <t>Alan Haines</t>
  </si>
  <si>
    <t>Bethlehem</t>
  </si>
  <si>
    <t>US-2014-162558</t>
  </si>
  <si>
    <t>CA-2011-136861</t>
  </si>
  <si>
    <t>CA-2011-103317</t>
  </si>
  <si>
    <t>Palm Coast</t>
  </si>
  <si>
    <t>CA-2014-116946</t>
  </si>
  <si>
    <t>CA-2014-127782</t>
  </si>
  <si>
    <t>CA-2014-117667</t>
  </si>
  <si>
    <t>CA-2014-125745</t>
  </si>
  <si>
    <t>CA-2013-108875</t>
  </si>
  <si>
    <t>CA-2011-131541</t>
  </si>
  <si>
    <t>Apopka</t>
  </si>
  <si>
    <t>CA-2012-119634</t>
  </si>
  <si>
    <t>CA-2014-115070</t>
  </si>
  <si>
    <t>MG-18205</t>
  </si>
  <si>
    <t>Mitch Gastineau</t>
  </si>
  <si>
    <t>CA-2013-125017</t>
  </si>
  <si>
    <t>CA-2011-155796</t>
  </si>
  <si>
    <t>Reading</t>
  </si>
  <si>
    <t>CA-2011-124079</t>
  </si>
  <si>
    <t>FUR-FU-10002553</t>
  </si>
  <si>
    <t>Electrix Incandescent Magnifying Lamp, Black</t>
  </si>
  <si>
    <t>CA-2013-117912</t>
  </si>
  <si>
    <t>Sierra Vista</t>
  </si>
  <si>
    <t>CA-2012-113215</t>
  </si>
  <si>
    <t>CA-2013-124016</t>
  </si>
  <si>
    <t>CA-2014-143378</t>
  </si>
  <si>
    <t>CA-2014-151484</t>
  </si>
  <si>
    <t>CA-2011-103989</t>
  </si>
  <si>
    <t>CA-2014-145660</t>
  </si>
  <si>
    <t>CA-2014-140627</t>
  </si>
  <si>
    <t>Hendersonville</t>
  </si>
  <si>
    <t>CA-2012-116484</t>
  </si>
  <si>
    <t>FUR-FU-10002874</t>
  </si>
  <si>
    <t>Ultra Commercial Grade Dual Valve Door Closer</t>
  </si>
  <si>
    <t>CA-2011-165764</t>
  </si>
  <si>
    <t>CA-2011-149594</t>
  </si>
  <si>
    <t>US-2013-128909</t>
  </si>
  <si>
    <t>CA-2014-135937</t>
  </si>
  <si>
    <t>CA-2011-150329</t>
  </si>
  <si>
    <t>CA-2012-153535</t>
  </si>
  <si>
    <t>Wilson</t>
  </si>
  <si>
    <t>CA-2013-165827</t>
  </si>
  <si>
    <t>CA-2014-121293</t>
  </si>
  <si>
    <t>CA-2014-156237</t>
  </si>
  <si>
    <t>CA-2011-164182</t>
  </si>
  <si>
    <t>CA-2012-112144</t>
  </si>
  <si>
    <t>CA-2012-154823</t>
  </si>
  <si>
    <t>CA-2011-124737</t>
  </si>
  <si>
    <t>CA-2014-128944</t>
  </si>
  <si>
    <t>CA-2013-133368</t>
  </si>
  <si>
    <t>CA-2014-169439</t>
  </si>
  <si>
    <t>CA-2012-125563</t>
  </si>
  <si>
    <t>CA-2013-114748</t>
  </si>
  <si>
    <t>CA-2014-121125</t>
  </si>
  <si>
    <t>Tigard</t>
  </si>
  <si>
    <t>CA-2014-135069</t>
  </si>
  <si>
    <t>CA-2014-115448</t>
  </si>
  <si>
    <t>US-2014-161935</t>
  </si>
  <si>
    <t>CA-2013-158778</t>
  </si>
  <si>
    <t>CA-2014-139353</t>
  </si>
  <si>
    <t>CA-2012-158323</t>
  </si>
  <si>
    <t>CA-2014-118017</t>
  </si>
  <si>
    <t>Thornton</t>
  </si>
  <si>
    <t>US-2012-126753</t>
  </si>
  <si>
    <t>US-2011-131870</t>
  </si>
  <si>
    <t>CA-2011-144974</t>
  </si>
  <si>
    <t>CA-2012-141327</t>
  </si>
  <si>
    <t>Durham</t>
  </si>
  <si>
    <t>CA-2014-103065</t>
  </si>
  <si>
    <t>PT-19090</t>
  </si>
  <si>
    <t>Pete Takahito</t>
  </si>
  <si>
    <t>US-2012-158911</t>
  </si>
  <si>
    <t>CA-2014-132199</t>
  </si>
  <si>
    <t>CA-2013-118129</t>
  </si>
  <si>
    <t>CA-2013-141887</t>
  </si>
  <si>
    <t>CA-2014-161172</t>
  </si>
  <si>
    <t>CA-2012-126186</t>
  </si>
  <si>
    <t>US-2014-108315</t>
  </si>
  <si>
    <t>Sanford</t>
  </si>
  <si>
    <t>CA-2014-101700</t>
  </si>
  <si>
    <t>Greeley</t>
  </si>
  <si>
    <t>CA-2012-108259</t>
  </si>
  <si>
    <t>US-2011-159611</t>
  </si>
  <si>
    <t>CA-2014-119284</t>
  </si>
  <si>
    <t>FUR-FU-10002030</t>
  </si>
  <si>
    <t>Executive Impressions 14" Contract Wall Clock with Quartz Movement</t>
  </si>
  <si>
    <t>US-2012-144771</t>
  </si>
  <si>
    <t>Hillsboro</t>
  </si>
  <si>
    <t>CA-2012-140718</t>
  </si>
  <si>
    <t>CA-2013-145709</t>
  </si>
  <si>
    <t>Coral Gables</t>
  </si>
  <si>
    <t>CA-2014-105620</t>
  </si>
  <si>
    <t>JH-15430</t>
  </si>
  <si>
    <t>Jennifer Halladay</t>
  </si>
  <si>
    <t>CA-2012-123092</t>
  </si>
  <si>
    <t>US-2013-141880</t>
  </si>
  <si>
    <t>CA-2011-114335</t>
  </si>
  <si>
    <t>Hollywood</t>
  </si>
  <si>
    <t>CA-2014-147550</t>
  </si>
  <si>
    <t>CA-2014-153045</t>
  </si>
  <si>
    <t>CA-2013-132990</t>
  </si>
  <si>
    <t>CA-2014-138156</t>
  </si>
  <si>
    <t>CA-2012-102778</t>
  </si>
  <si>
    <t>CA-2014-109085</t>
  </si>
  <si>
    <t>CA-2012-111339</t>
  </si>
  <si>
    <t>CA-2014-163097</t>
  </si>
  <si>
    <t>CA-2011-159814</t>
  </si>
  <si>
    <t>US-2014-110149</t>
  </si>
  <si>
    <t>CA-2013-125724</t>
  </si>
  <si>
    <t>CA-2012-111612</t>
  </si>
  <si>
    <t>CA-2013-129280</t>
  </si>
  <si>
    <t>SM-20905</t>
  </si>
  <si>
    <t>Susan MacKendrick</t>
  </si>
  <si>
    <t>CA-2013-122511</t>
  </si>
  <si>
    <t>CA-2011-114251</t>
  </si>
  <si>
    <t>CA-2013-136322</t>
  </si>
  <si>
    <t>CA-2012-162201</t>
  </si>
  <si>
    <t>CA-2011-114195</t>
  </si>
  <si>
    <t>Mason</t>
  </si>
  <si>
    <t>CA-2013-112830</t>
  </si>
  <si>
    <t>CA-2014-117646</t>
  </si>
  <si>
    <t>SC-20845</t>
  </si>
  <si>
    <t>Sung Chung</t>
  </si>
  <si>
    <t>CA-2011-110422</t>
  </si>
  <si>
    <t>CA-2014-120999</t>
  </si>
  <si>
    <t>Naperville</t>
  </si>
  <si>
    <t>CA-2011-106376</t>
  </si>
  <si>
    <t>CA-2014-119004</t>
  </si>
  <si>
    <t>TEC-PH-10002844</t>
  </si>
  <si>
    <t>Speck Products Candyshell Flip Case</t>
  </si>
  <si>
    <t>CA-2013-158834</t>
  </si>
  <si>
    <t>TEC-PH-10001254</t>
  </si>
  <si>
    <t>Jabra BIZ 2300 Duo QD Duo Corded Headset</t>
  </si>
  <si>
    <t>CA-2013-157749</t>
  </si>
  <si>
    <t>US-2012-159982</t>
  </si>
  <si>
    <t>CA-2013-125318</t>
  </si>
  <si>
    <t>TEC-PH-10001433</t>
  </si>
  <si>
    <t>Cisco Small Business SPA 502G VoIP phone</t>
  </si>
  <si>
    <t>CA-2011-167850</t>
  </si>
  <si>
    <t>TEC-PH-10002398</t>
  </si>
  <si>
    <t>AT&amp;T 1070 Corded Phone</t>
  </si>
  <si>
    <t>CA-2011-154627</t>
  </si>
  <si>
    <t>CA-2013-136924</t>
  </si>
  <si>
    <t>CA-2014-145233</t>
  </si>
  <si>
    <t>US-2013-156986</t>
  </si>
  <si>
    <t>US-2013-135720</t>
  </si>
  <si>
    <t>CA-2013-150889</t>
  </si>
  <si>
    <t>TEC-PH-10000004</t>
  </si>
  <si>
    <t>Belkin iPhone and iPad Lightning Cable</t>
  </si>
  <si>
    <t>CA-2013-105256</t>
  </si>
  <si>
    <t>Asheville</t>
  </si>
  <si>
    <t>Cisco Unified IP Phone 7945G VoIP phone</t>
  </si>
  <si>
    <t>CA-2011-134313</t>
  </si>
  <si>
    <t>CA-2013-134474</t>
  </si>
  <si>
    <t>CA-2014-132353</t>
  </si>
  <si>
    <t>CA-2014-102414</t>
  </si>
  <si>
    <t>CA-2014-135034</t>
  </si>
  <si>
    <t>CA-2014-138779</t>
  </si>
  <si>
    <t>CA-2014-133235</t>
  </si>
  <si>
    <t>LH-16750</t>
  </si>
  <si>
    <t>Larry Hughes</t>
  </si>
  <si>
    <t>CA-2014-117079</t>
  </si>
  <si>
    <t>JR-15700</t>
  </si>
  <si>
    <t>Jocasta Rupert</t>
  </si>
  <si>
    <t>CA-2011-160773</t>
  </si>
  <si>
    <t>CA-2012-124800</t>
  </si>
  <si>
    <t>CA-2013-133725</t>
  </si>
  <si>
    <t>CA-2014-102337</t>
  </si>
  <si>
    <t>CA-2012-132101</t>
  </si>
  <si>
    <t>CA-2012-122826</t>
  </si>
  <si>
    <t>TEC-PH-10004830</t>
  </si>
  <si>
    <t>Pyle PRT45 Retro Home Telephone</t>
  </si>
  <si>
    <t>CA-2011-168984</t>
  </si>
  <si>
    <t>US-2012-123218</t>
  </si>
  <si>
    <t>CA-2014-101483</t>
  </si>
  <si>
    <t>CA-2013-109344</t>
  </si>
  <si>
    <t>CA-2013-152121</t>
  </si>
  <si>
    <t>TEC-PH-10002483</t>
  </si>
  <si>
    <t>Motorola Moto X</t>
  </si>
  <si>
    <t>US-2011-103905</t>
  </si>
  <si>
    <t>CA-2012-123232</t>
  </si>
  <si>
    <t>TEC-PH-10001051</t>
  </si>
  <si>
    <t>HTC One</t>
  </si>
  <si>
    <t>TEC-PH-10000912</t>
  </si>
  <si>
    <t>Anker 24W Portable Micro USB Car Charger</t>
  </si>
  <si>
    <t>US-2012-128090</t>
  </si>
  <si>
    <t>CA-2013-118626</t>
  </si>
  <si>
    <t>TEC-PH-10003092</t>
  </si>
  <si>
    <t>Motorola L804</t>
  </si>
  <si>
    <t>US-2013-144211</t>
  </si>
  <si>
    <t>Englewood</t>
  </si>
  <si>
    <t>CA-2011-110100</t>
  </si>
  <si>
    <t>AT&amp;T CL2909</t>
  </si>
  <si>
    <t>CA-2013-153318</t>
  </si>
  <si>
    <t>JS-15595</t>
  </si>
  <si>
    <t>Jill Stevenson</t>
  </si>
  <si>
    <t>CA-2011-148915</t>
  </si>
  <si>
    <t>US-2013-164189</t>
  </si>
  <si>
    <t>CA-2011-131527</t>
  </si>
  <si>
    <t>CA-2011-108189</t>
  </si>
  <si>
    <t>CA-2014-110373</t>
  </si>
  <si>
    <t>CA-2013-155474</t>
  </si>
  <si>
    <t>CA-2014-122595</t>
  </si>
  <si>
    <t>CA-2014-148404</t>
  </si>
  <si>
    <t>CA-2011-166471</t>
  </si>
  <si>
    <t>CA-2011-157609</t>
  </si>
  <si>
    <t>US-2013-134761</t>
  </si>
  <si>
    <t>Hickory</t>
  </si>
  <si>
    <t>US-2013-113649</t>
  </si>
  <si>
    <t>CA-2013-152555</t>
  </si>
  <si>
    <t>CA-2013-109743</t>
  </si>
  <si>
    <t>TEC-PH-10004071</t>
  </si>
  <si>
    <t>PayAnywhere Card Reader</t>
  </si>
  <si>
    <t>CA-2011-129364</t>
  </si>
  <si>
    <t>US-2014-148768</t>
  </si>
  <si>
    <t>CA-2014-147760</t>
  </si>
  <si>
    <t>CA-2013-152471</t>
  </si>
  <si>
    <t>TEC-PH-10002824</t>
  </si>
  <si>
    <t>Jabra SPEAK 410 Multidevice Speakerphone</t>
  </si>
  <si>
    <t>CA-2014-154039</t>
  </si>
  <si>
    <t>TEC-PH-10002789</t>
  </si>
  <si>
    <t>LG Exalt</t>
  </si>
  <si>
    <t>CA-2013-136231</t>
  </si>
  <si>
    <t>Johnson City</t>
  </si>
  <si>
    <t>CA-2013-110044</t>
  </si>
  <si>
    <t>US-2013-151862</t>
  </si>
  <si>
    <t>TEC-PH-10003535</t>
  </si>
  <si>
    <t>RCA ViSYS 25423RE1 Corded phone</t>
  </si>
  <si>
    <t>CA-2011-102673</t>
  </si>
  <si>
    <t>CA-2012-165414</t>
  </si>
  <si>
    <t>CA-2012-155068</t>
  </si>
  <si>
    <t>US-2012-122784</t>
  </si>
  <si>
    <t>Highland Park</t>
  </si>
  <si>
    <t>CA-2012-126557</t>
  </si>
  <si>
    <t>CA-2013-127698</t>
  </si>
  <si>
    <t>CA-2014-121643</t>
  </si>
  <si>
    <t>US-2012-122910</t>
  </si>
  <si>
    <t>CA-2013-159989</t>
  </si>
  <si>
    <t>US-2011-167262</t>
  </si>
  <si>
    <t>Avondale</t>
  </si>
  <si>
    <t>TEC-PH-10000486</t>
  </si>
  <si>
    <t>Plantronics HL10 Handset Lifter</t>
  </si>
  <si>
    <t>CA-2014-119746</t>
  </si>
  <si>
    <t>CA-2011-164469</t>
  </si>
  <si>
    <t>CA-2014-127306</t>
  </si>
  <si>
    <t>TEC-PH-10001924</t>
  </si>
  <si>
    <t>iHome FM Clock Radio with Lightning Dock</t>
  </si>
  <si>
    <t>CA-2012-155124</t>
  </si>
  <si>
    <t>CA-2012-109708</t>
  </si>
  <si>
    <t>US-2011-140452</t>
  </si>
  <si>
    <t>CA-2012-123330</t>
  </si>
  <si>
    <t>CA-2014-163006</t>
  </si>
  <si>
    <t>CA-2012-156146</t>
  </si>
  <si>
    <t>US-2014-125647</t>
  </si>
  <si>
    <t>US-2014-152569</t>
  </si>
  <si>
    <t>CA-2012-137106</t>
  </si>
  <si>
    <t>CA-2013-145261</t>
  </si>
  <si>
    <t>CA-2014-115805</t>
  </si>
  <si>
    <t>CA-2013-113733</t>
  </si>
  <si>
    <t>TEC-PH-10001198</t>
  </si>
  <si>
    <t>Avaya 4621SW VoIP phone</t>
  </si>
  <si>
    <t>CA-2014-116953</t>
  </si>
  <si>
    <t>CA-2014-157903</t>
  </si>
  <si>
    <t>Des Plaines</t>
  </si>
  <si>
    <t>TEC-PH-10000127</t>
  </si>
  <si>
    <t>iOttie XL Car Mount</t>
  </si>
  <si>
    <t>CA-2013-121020</t>
  </si>
  <si>
    <t>Lebanon</t>
  </si>
  <si>
    <t>CA-2014-161130</t>
  </si>
  <si>
    <t>CA-2012-156328</t>
  </si>
  <si>
    <t>CA-2012-121405</t>
  </si>
  <si>
    <t>US-2012-110261</t>
  </si>
  <si>
    <t>Glenview</t>
  </si>
  <si>
    <t>TEC-PH-10003357</t>
  </si>
  <si>
    <t>Grandstream GXP2100 Mainstream Business Phone</t>
  </si>
  <si>
    <t>CA-2011-103660</t>
  </si>
  <si>
    <t>CA-2014-144498</t>
  </si>
  <si>
    <t>US-2012-156496</t>
  </si>
  <si>
    <t>CA-2013-112277</t>
  </si>
  <si>
    <t>CA-2012-145394</t>
  </si>
  <si>
    <t>CA-2013-162110</t>
  </si>
  <si>
    <t>CA-2013-140249</t>
  </si>
  <si>
    <t>CA-2012-104115</t>
  </si>
  <si>
    <t>West Palm Beach</t>
  </si>
  <si>
    <t>CA-2014-153822</t>
  </si>
  <si>
    <t>CA-2012-145835</t>
  </si>
  <si>
    <t>CA-2013-104276</t>
  </si>
  <si>
    <t>TEC-PH-10004908</t>
  </si>
  <si>
    <t>Panasonic KX TS3282W Corded phone</t>
  </si>
  <si>
    <t>CA-2013-121377</t>
  </si>
  <si>
    <t>Park Ridge</t>
  </si>
  <si>
    <t>CA-2014-134796</t>
  </si>
  <si>
    <t>Bolingbrook</t>
  </si>
  <si>
    <t>TEC-PH-10000213</t>
  </si>
  <si>
    <t>Seidio BD2-HK3IPH5-BK DILEX Case and Holster Combo for Apple iPhone 5/5s - Black</t>
  </si>
  <si>
    <t>US-2012-142811</t>
  </si>
  <si>
    <t>CA-2012-147816</t>
  </si>
  <si>
    <t>US-2013-137295</t>
  </si>
  <si>
    <t>VS-21820</t>
  </si>
  <si>
    <t>Vivek Sundaresam</t>
  </si>
  <si>
    <t>TEC-PH-10004080</t>
  </si>
  <si>
    <t>Avaya 5410 Digital phone</t>
  </si>
  <si>
    <t>CA-2014-117114</t>
  </si>
  <si>
    <t>CA-2014-134096</t>
  </si>
  <si>
    <t>US-2012-136427</t>
  </si>
  <si>
    <t>TEC-PH-10002070</t>
  </si>
  <si>
    <t>Griffin GC36547 PowerJolt SE Lightning Charger</t>
  </si>
  <si>
    <t>CA-2014-121790</t>
  </si>
  <si>
    <t>CA-2014-144456</t>
  </si>
  <si>
    <t>CA-2014-137631</t>
  </si>
  <si>
    <t>Kissimmee</t>
  </si>
  <si>
    <t>CA-2014-157273</t>
  </si>
  <si>
    <t>TEC-PH-10002275</t>
  </si>
  <si>
    <t>Mitel 5320 IP Phone VoIP phone</t>
  </si>
  <si>
    <t>CA-2014-114370</t>
  </si>
  <si>
    <t>CA-2011-100881</t>
  </si>
  <si>
    <t>CA-2014-159667</t>
  </si>
  <si>
    <t>US-2011-133949</t>
  </si>
  <si>
    <t>CA-2013-105662</t>
  </si>
  <si>
    <t>TEC-PH-10001870</t>
  </si>
  <si>
    <t>Lunatik TT5L-002 Taktik Strike Impact Protection System for iPhone 5</t>
  </si>
  <si>
    <t>CA-2014-145765</t>
  </si>
  <si>
    <t>US-2014-114356</t>
  </si>
  <si>
    <t>CA-2011-120411</t>
  </si>
  <si>
    <t>US-2014-115252</t>
  </si>
  <si>
    <t>CA-2014-102610</t>
  </si>
  <si>
    <t>CA-2013-168032</t>
  </si>
  <si>
    <t>Rockford</t>
  </si>
  <si>
    <t>TEC-PH-10004241</t>
  </si>
  <si>
    <t>Nokia Lumia 1020</t>
  </si>
  <si>
    <t>CA-2012-150308</t>
  </si>
  <si>
    <t>Cary</t>
  </si>
  <si>
    <t>CA-2011-123400</t>
  </si>
  <si>
    <t>CA-2013-108056</t>
  </si>
  <si>
    <t>CA-2014-162474</t>
  </si>
  <si>
    <t>CA-2014-165904</t>
  </si>
  <si>
    <t>CA-2012-156566</t>
  </si>
  <si>
    <t>CA-2011-169446</t>
  </si>
  <si>
    <t>TEC-PH-10002817</t>
  </si>
  <si>
    <t>RCA ViSYS 25425RE1 Corded phone</t>
  </si>
  <si>
    <t>CA-2013-117590</t>
  </si>
  <si>
    <t>GH-14485</t>
  </si>
  <si>
    <t>Gene Hale</t>
  </si>
  <si>
    <t>Richardson</t>
  </si>
  <si>
    <t>CA-2012-117415</t>
  </si>
  <si>
    <t>CA-2011-139892</t>
  </si>
  <si>
    <t>San Antonio</t>
  </si>
  <si>
    <t>US-2012-161991</t>
  </si>
  <si>
    <t>CA-2011-133753</t>
  </si>
  <si>
    <t>CA-2011-103849</t>
  </si>
  <si>
    <t>CA-2013-161816</t>
  </si>
  <si>
    <t>Dallas</t>
  </si>
  <si>
    <t>CA-2014-132682</t>
  </si>
  <si>
    <t>CA-2014-144113</t>
  </si>
  <si>
    <t>Austin</t>
  </si>
  <si>
    <t>US-2013-137547</t>
  </si>
  <si>
    <t>EB-13705</t>
  </si>
  <si>
    <t>Ed Braxton</t>
  </si>
  <si>
    <t>US-2013-110156</t>
  </si>
  <si>
    <t>CA-2013-101966</t>
  </si>
  <si>
    <t>TEC-PH-10003437</t>
  </si>
  <si>
    <t>Blue Parrot B250XT Professional Grade Wireless Bluetooth Headset with</t>
  </si>
  <si>
    <t>CA-2012-126697</t>
  </si>
  <si>
    <t>CA-2011-101602</t>
  </si>
  <si>
    <t>El Paso</t>
  </si>
  <si>
    <t>CA-2014-159457</t>
  </si>
  <si>
    <t>CA-2014-111647</t>
  </si>
  <si>
    <t>Plano</t>
  </si>
  <si>
    <t>CA-2012-135622</t>
  </si>
  <si>
    <t>CA-2014-112039</t>
  </si>
  <si>
    <t>CA-2013-156685</t>
  </si>
  <si>
    <t>CA-2014-130771</t>
  </si>
  <si>
    <t>US-2014-112613</t>
  </si>
  <si>
    <t>CA-2013-146206</t>
  </si>
  <si>
    <t>CA-2014-164168</t>
  </si>
  <si>
    <t>US-2013-127971</t>
  </si>
  <si>
    <t>CA-2014-113355</t>
  </si>
  <si>
    <t>SJ-20215</t>
  </si>
  <si>
    <t>Sarah Jordon</t>
  </si>
  <si>
    <t>Grand Prairie</t>
  </si>
  <si>
    <t>CA-2011-104738</t>
  </si>
  <si>
    <t>Laredo</t>
  </si>
  <si>
    <t>CA-2011-165309</t>
  </si>
  <si>
    <t>CA-2014-114258</t>
  </si>
  <si>
    <t>CA-2011-166863</t>
  </si>
  <si>
    <t>CA-2013-132731</t>
  </si>
  <si>
    <t>CA-2012-103205</t>
  </si>
  <si>
    <t>US-2014-105389</t>
  </si>
  <si>
    <t>CA-2014-126788</t>
  </si>
  <si>
    <t>Pearland</t>
  </si>
  <si>
    <t>CA-2014-139311</t>
  </si>
  <si>
    <t>Bedford</t>
  </si>
  <si>
    <t>CA-2012-116687</t>
  </si>
  <si>
    <t>CA-2013-108868</t>
  </si>
  <si>
    <t>CA-2012-123155</t>
  </si>
  <si>
    <t>CA-2011-138940</t>
  </si>
  <si>
    <t>CA-2013-103982</t>
  </si>
  <si>
    <t>Round Rock</t>
  </si>
  <si>
    <t>CA-2011-105165</t>
  </si>
  <si>
    <t>TEC-PH-10000675</t>
  </si>
  <si>
    <t>Panasonic KX TS3282B Corded phone</t>
  </si>
  <si>
    <t>CA-2012-120320</t>
  </si>
  <si>
    <t>US-2011-168501</t>
  </si>
  <si>
    <t>CA-2013-123932</t>
  </si>
  <si>
    <t>CA-2013-107790</t>
  </si>
  <si>
    <t>CA-2012-110877</t>
  </si>
  <si>
    <t>CA-2012-110548</t>
  </si>
  <si>
    <t>CA-2011-123225</t>
  </si>
  <si>
    <t>CA-2014-122077</t>
  </si>
  <si>
    <t>CA-2011-148782</t>
  </si>
  <si>
    <t>Irving</t>
  </si>
  <si>
    <t>CA-2014-166919</t>
  </si>
  <si>
    <t>CA-2014-161774</t>
  </si>
  <si>
    <t>CA-2012-166583</t>
  </si>
  <si>
    <t>CA-2014-105669</t>
  </si>
  <si>
    <t>CA-2011-103492</t>
  </si>
  <si>
    <t>CA-2011-162089</t>
  </si>
  <si>
    <t>Brownsville</t>
  </si>
  <si>
    <t>CA-2012-112711</t>
  </si>
  <si>
    <t>Amarillo</t>
  </si>
  <si>
    <t>CA-2013-112382</t>
  </si>
  <si>
    <t>CA-2014-159149</t>
  </si>
  <si>
    <t>CA-2013-132829</t>
  </si>
  <si>
    <t>CA-2013-134110</t>
  </si>
  <si>
    <t>The Colony</t>
  </si>
  <si>
    <t>US-2013-116365</t>
  </si>
  <si>
    <t>CA-2012-131856</t>
  </si>
  <si>
    <t>CA-2013-111318</t>
  </si>
  <si>
    <t>CA-2014-162075</t>
  </si>
  <si>
    <t>US-2012-168704</t>
  </si>
  <si>
    <t>CA-2014-150266</t>
  </si>
  <si>
    <t>US-2014-116491</t>
  </si>
  <si>
    <t>CA-2014-157420</t>
  </si>
  <si>
    <t>CA-2014-152933</t>
  </si>
  <si>
    <t>CA-2012-141810</t>
  </si>
  <si>
    <t>US-2012-163433</t>
  </si>
  <si>
    <t>Mcallen</t>
  </si>
  <si>
    <t>CA-2012-166219</t>
  </si>
  <si>
    <t>CA-2012-104052</t>
  </si>
  <si>
    <t>Coppell</t>
  </si>
  <si>
    <t>CA-2013-108210</t>
  </si>
  <si>
    <t>CA-2012-119697</t>
  </si>
  <si>
    <t>CA-2011-166191</t>
  </si>
  <si>
    <t>CA-2013-110772</t>
  </si>
  <si>
    <t>CA-2011-142048</t>
  </si>
  <si>
    <t>CA-2014-144694</t>
  </si>
  <si>
    <t>TEC-AC-10002857</t>
  </si>
  <si>
    <t>Verbatim 25 GB 6x Blu-ray Single Layer Recordable Disc, 1/Pack</t>
  </si>
  <si>
    <t>US-2012-157014</t>
  </si>
  <si>
    <t>CA-2011-132962</t>
  </si>
  <si>
    <t>US-2013-168620</t>
  </si>
  <si>
    <t>US-2011-118486</t>
  </si>
  <si>
    <t>CA-2012-100769</t>
  </si>
  <si>
    <t>CA-2013-106530</t>
  </si>
  <si>
    <t>CA-2012-105221</t>
  </si>
  <si>
    <t>CA-2013-129686</t>
  </si>
  <si>
    <t>CA-2014-158379</t>
  </si>
  <si>
    <t>CA-2014-117870</t>
  </si>
  <si>
    <t>US-2014-165344</t>
  </si>
  <si>
    <t>CA-2014-163321</t>
  </si>
  <si>
    <t>CA-2014-162572</t>
  </si>
  <si>
    <t>US-2013-162677</t>
  </si>
  <si>
    <t>CA-2014-128699</t>
  </si>
  <si>
    <t>US-2011-102715</t>
  </si>
  <si>
    <t>CA-2011-140816</t>
  </si>
  <si>
    <t>CA-2014-157980</t>
  </si>
  <si>
    <t>US-2013-108777</t>
  </si>
  <si>
    <t>CA-2012-101091</t>
  </si>
  <si>
    <t>US-2014-106131</t>
  </si>
  <si>
    <t>CA-2014-152856</t>
  </si>
  <si>
    <t>US-2012-113327</t>
  </si>
  <si>
    <t>CA-2012-142202</t>
  </si>
  <si>
    <t>US-2013-131114</t>
  </si>
  <si>
    <t>CA-2011-151792</t>
  </si>
  <si>
    <t>CA-2014-141719</t>
  </si>
  <si>
    <t>CA-2012-167374</t>
  </si>
  <si>
    <t>US-2013-151827</t>
  </si>
  <si>
    <t>CA-2011-108903</t>
  </si>
  <si>
    <t>CA-2012-145828</t>
  </si>
  <si>
    <t>CA-2013-125661</t>
  </si>
  <si>
    <t>CA-2012-138674</t>
  </si>
  <si>
    <t>US-2012-106495</t>
  </si>
  <si>
    <t>US-2014-169551</t>
  </si>
  <si>
    <t>CA-2014-149706</t>
  </si>
  <si>
    <t>Palatine</t>
  </si>
  <si>
    <t>CA-2011-137092</t>
  </si>
  <si>
    <t>CA-2014-107629</t>
  </si>
  <si>
    <t>Skokie</t>
  </si>
  <si>
    <t>CA-2014-111269</t>
  </si>
  <si>
    <t>US-2012-153374</t>
  </si>
  <si>
    <t>CA-2013-138667</t>
  </si>
  <si>
    <t>CA-2013-108224</t>
  </si>
  <si>
    <t>Yuma</t>
  </si>
  <si>
    <t>CA-2011-124807</t>
  </si>
  <si>
    <t>US-2013-114013</t>
  </si>
  <si>
    <t>CA-2014-157672</t>
  </si>
  <si>
    <t>US-2012-159499</t>
  </si>
  <si>
    <t>US-2013-157490</t>
  </si>
  <si>
    <t>Pueblo</t>
  </si>
  <si>
    <t>CA-2011-142951</t>
  </si>
  <si>
    <t>CA-2013-133872</t>
  </si>
  <si>
    <t>Boca Raton</t>
  </si>
  <si>
    <t>CA-2012-154284</t>
  </si>
  <si>
    <t>CA-2012-117884</t>
  </si>
  <si>
    <t>US-2012-115343</t>
  </si>
  <si>
    <t>CA-2013-135594</t>
  </si>
  <si>
    <t>CA-2014-130036</t>
  </si>
  <si>
    <t>US-2011-149034</t>
  </si>
  <si>
    <t>US-2012-106873</t>
  </si>
  <si>
    <t>CA-2013-113236</t>
  </si>
  <si>
    <t>Delray Beach</t>
  </si>
  <si>
    <t>CA-2012-158351</t>
  </si>
  <si>
    <t>CA-2013-158568</t>
  </si>
  <si>
    <t>CA-2012-129476</t>
  </si>
  <si>
    <t>Orland Park</t>
  </si>
  <si>
    <t>CA-2012-146262</t>
  </si>
  <si>
    <t>Medina</t>
  </si>
  <si>
    <t>US-2013-123750</t>
  </si>
  <si>
    <t>Gastonia</t>
  </si>
  <si>
    <t>CA-2011-138527</t>
  </si>
  <si>
    <t>US-2013-113509</t>
  </si>
  <si>
    <t>CA-2014-140242</t>
  </si>
  <si>
    <t>CA-2013-124506</t>
  </si>
  <si>
    <t>CA-2013-144554</t>
  </si>
  <si>
    <t>CA-2014-122644</t>
  </si>
  <si>
    <t>CA-2012-110093</t>
  </si>
  <si>
    <t>CA-2014-158036</t>
  </si>
  <si>
    <t>CA-2014-125752</t>
  </si>
  <si>
    <t>CA-2012-151043</t>
  </si>
  <si>
    <t>CA-2013-132094</t>
  </si>
  <si>
    <t>CA-2011-132864</t>
  </si>
  <si>
    <t>CA-2012-109001</t>
  </si>
  <si>
    <t>CA-2013-148208</t>
  </si>
  <si>
    <t>CA-2014-127397</t>
  </si>
  <si>
    <t>CA-2011-120670</t>
  </si>
  <si>
    <t>CA-2014-167626</t>
  </si>
  <si>
    <t>US-2013-109260</t>
  </si>
  <si>
    <t>CA-2012-109113</t>
  </si>
  <si>
    <t>CA-2011-156244</t>
  </si>
  <si>
    <t>US-2014-132220</t>
  </si>
  <si>
    <t>CA-2013-143154</t>
  </si>
  <si>
    <t>CA-2013-136770</t>
  </si>
  <si>
    <t>CA-2013-134180</t>
  </si>
  <si>
    <t>CA-2014-159100</t>
  </si>
  <si>
    <t>US-2012-130512</t>
  </si>
  <si>
    <t>CA-2014-151855</t>
  </si>
  <si>
    <t>TEC-AC-10002380</t>
  </si>
  <si>
    <t>Sony 8GB Class 10 Micro SDHC R40 Memory Card</t>
  </si>
  <si>
    <t>US-2014-122672</t>
  </si>
  <si>
    <t>CA-2014-160633</t>
  </si>
  <si>
    <t>CA-2011-115133</t>
  </si>
  <si>
    <t>CA-2014-161893</t>
  </si>
  <si>
    <t>CA-2012-128608</t>
  </si>
  <si>
    <t>TEC-AC-10000487</t>
  </si>
  <si>
    <t>SanDisk Cruzer 4 GB USB Flash Drive</t>
  </si>
  <si>
    <t>CA-2014-130302</t>
  </si>
  <si>
    <t>CA-2011-111157</t>
  </si>
  <si>
    <t>CA-2012-130883</t>
  </si>
  <si>
    <t>US-2011-119137</t>
  </si>
  <si>
    <t>US-2012-168935</t>
  </si>
  <si>
    <t>US-2011-150574</t>
  </si>
  <si>
    <t>CA-2013-134348</t>
  </si>
  <si>
    <t>CA-2014-157651</t>
  </si>
  <si>
    <t>CA-2011-148950</t>
  </si>
  <si>
    <t>CA-2014-124401</t>
  </si>
  <si>
    <t>CA-2011-126032</t>
  </si>
  <si>
    <t>US-2014-147669</t>
  </si>
  <si>
    <t>CA-2014-112865</t>
  </si>
  <si>
    <t>US-2014-132059</t>
  </si>
  <si>
    <t>US-2011-117170</t>
  </si>
  <si>
    <t>CA-2013-139234</t>
  </si>
  <si>
    <t>CA-2012-141145</t>
  </si>
  <si>
    <t>CA-2014-138310</t>
  </si>
  <si>
    <t>CA-2013-129196</t>
  </si>
  <si>
    <t>US-2013-122182</t>
  </si>
  <si>
    <t>CA-2014-117394</t>
  </si>
  <si>
    <t>US-2012-147662</t>
  </si>
  <si>
    <t>CA-2012-112375</t>
  </si>
  <si>
    <t>Daytona Beach</t>
  </si>
  <si>
    <t>US-2014-100482</t>
  </si>
  <si>
    <t>JL-15130</t>
  </si>
  <si>
    <t>Jack Lebron</t>
  </si>
  <si>
    <t>CA-2012-164336</t>
  </si>
  <si>
    <t>CA-2012-112130</t>
  </si>
  <si>
    <t>TEC-AC-10004396</t>
  </si>
  <si>
    <t>Logitech Keyboard K120</t>
  </si>
  <si>
    <t>US-2011-104759</t>
  </si>
  <si>
    <t>CA-2014-142090</t>
  </si>
  <si>
    <t>CA-2013-155138</t>
  </si>
  <si>
    <t>CA-2014-117821</t>
  </si>
  <si>
    <t>US-2011-123519</t>
  </si>
  <si>
    <t>CA-2012-101868</t>
  </si>
  <si>
    <t>CA-2013-146157</t>
  </si>
  <si>
    <t>CA-2011-138072</t>
  </si>
  <si>
    <t>CA-2014-123036</t>
  </si>
  <si>
    <t>CA-2013-106950</t>
  </si>
  <si>
    <t>CA-2013-166282</t>
  </si>
  <si>
    <t>CA-2014-113075</t>
  </si>
  <si>
    <t>CA-2011-131947</t>
  </si>
  <si>
    <t>CA-2011-139542</t>
  </si>
  <si>
    <t>US-2014-101518</t>
  </si>
  <si>
    <t>CA-2014-100902</t>
  </si>
  <si>
    <t>CA-2013-108196</t>
  </si>
  <si>
    <t>TEC-AC-10000926</t>
  </si>
  <si>
    <t>NETGEAR RangeMax WNR1000 Wireless Router</t>
  </si>
  <si>
    <t>US-2014-166233</t>
  </si>
  <si>
    <t>MO-17950</t>
  </si>
  <si>
    <t>Michael Oakman</t>
  </si>
  <si>
    <t>CA-2014-102736</t>
  </si>
  <si>
    <t>CA-2012-112823</t>
  </si>
  <si>
    <t>CA-2012-144043</t>
  </si>
  <si>
    <t>CA-2012-136147</t>
  </si>
  <si>
    <t>CA-2012-151722</t>
  </si>
  <si>
    <t>CA-2014-150910</t>
  </si>
  <si>
    <t>CA-2012-148873</t>
  </si>
  <si>
    <t>CA-2011-106971</t>
  </si>
  <si>
    <t>Buffalo Grove</t>
  </si>
  <si>
    <t>CA-2012-164007</t>
  </si>
  <si>
    <t>CA-2011-146843</t>
  </si>
  <si>
    <t>CA-2014-140781</t>
  </si>
  <si>
    <t>CA-2012-119627</t>
  </si>
  <si>
    <t>US-2014-107979</t>
  </si>
  <si>
    <t>CA-2011-115049</t>
  </si>
  <si>
    <t>US-2014-162124</t>
  </si>
  <si>
    <t>CA-2012-101007</t>
  </si>
  <si>
    <t>CA-2013-108987</t>
  </si>
  <si>
    <t>CA-2012-157812</t>
  </si>
  <si>
    <t>CA-2011-135405</t>
  </si>
  <si>
    <t>US-2014-119438</t>
  </si>
  <si>
    <t>Tyler</t>
  </si>
  <si>
    <t>CA-2013-168081</t>
  </si>
  <si>
    <t>CA-2013-130946</t>
  </si>
  <si>
    <t>CA-2013-119186</t>
  </si>
  <si>
    <t>CA-2012-139731</t>
  </si>
  <si>
    <t>CA-2013-152289</t>
  </si>
  <si>
    <t>CA-2012-129112</t>
  </si>
  <si>
    <t>Allen</t>
  </si>
  <si>
    <t>CA-2013-128531</t>
  </si>
  <si>
    <t>US-2013-158708</t>
  </si>
  <si>
    <t>TEC-AC-10003133</t>
  </si>
  <si>
    <t>Memorex Mini Travel Drive 4 GB USB 2.0 Flash Drive</t>
  </si>
  <si>
    <t>CA-2011-139017</t>
  </si>
  <si>
    <t>CA-2013-108581</t>
  </si>
  <si>
    <t>Carrollton</t>
  </si>
  <si>
    <t>CA-2012-155761</t>
  </si>
  <si>
    <t>CA-2013-154018</t>
  </si>
  <si>
    <t>CA-2012-124541</t>
  </si>
  <si>
    <t>CA-2013-155845</t>
  </si>
  <si>
    <t>CA-2011-127446</t>
  </si>
  <si>
    <t>CA-2013-111794</t>
  </si>
  <si>
    <t>US-2012-165449</t>
  </si>
  <si>
    <t>Frisco</t>
  </si>
  <si>
    <t>TEC-AC-10004127</t>
  </si>
  <si>
    <t>SanDisk Cruzer 8 GB USB Flash Drive</t>
  </si>
  <si>
    <t>US-2012-122140</t>
  </si>
  <si>
    <t>US-2013-160528</t>
  </si>
  <si>
    <t>Pharr</t>
  </si>
  <si>
    <t>CA-2014-118773</t>
  </si>
  <si>
    <t>CA-2014-125115</t>
  </si>
  <si>
    <t>RD-19930</t>
  </si>
  <si>
    <t>Russell D'Ascenzo</t>
  </si>
  <si>
    <t>US-2013-131674</t>
  </si>
  <si>
    <t>CA-2011-120544</t>
  </si>
  <si>
    <t>Mesquite</t>
  </si>
  <si>
    <t>US-2013-144547</t>
  </si>
  <si>
    <t>CA-2014-106068</t>
  </si>
  <si>
    <t>RB-19330</t>
  </si>
  <si>
    <t>Randy Bradley</t>
  </si>
  <si>
    <t>US-2013-131611</t>
  </si>
  <si>
    <t>CA-2012-159863</t>
  </si>
  <si>
    <t>CA-2013-124681</t>
  </si>
  <si>
    <t>US-2012-167220</t>
  </si>
  <si>
    <t>CA-2012-140025</t>
  </si>
  <si>
    <t>CA-2012-141243</t>
  </si>
  <si>
    <t>US-2014-136679</t>
  </si>
  <si>
    <t>US-2011-159618</t>
  </si>
  <si>
    <t>CA-2014-126396</t>
  </si>
  <si>
    <t>US-2013-132577</t>
  </si>
  <si>
    <t>CA-2011-120852</t>
  </si>
  <si>
    <t>CA-2012-105613</t>
  </si>
  <si>
    <t>US-2014-104661</t>
  </si>
  <si>
    <t>CA-2014-111262</t>
  </si>
  <si>
    <t>CA-2011-100678</t>
  </si>
  <si>
    <t>CA-2011-124394</t>
  </si>
  <si>
    <t>Beaumont</t>
  </si>
  <si>
    <t>CA-2014-137365</t>
  </si>
  <si>
    <t>CA-2014-140802</t>
  </si>
  <si>
    <t>CA-2014-110821</t>
  </si>
  <si>
    <t>CA-2014-169362</t>
  </si>
  <si>
    <t>CA-2013-166373</t>
  </si>
  <si>
    <t>CA-2012-137064</t>
  </si>
  <si>
    <t>CA-2013-147109</t>
  </si>
  <si>
    <t>CA-2013-130400</t>
  </si>
  <si>
    <t>CA-2011-130673</t>
  </si>
  <si>
    <t>San Marcos</t>
  </si>
  <si>
    <t>CA-2013-112739</t>
  </si>
  <si>
    <t>CA-2012-137071</t>
  </si>
  <si>
    <t>CA-2012-132941</t>
  </si>
  <si>
    <t>Haltom City</t>
  </si>
  <si>
    <t>CA-2014-124940</t>
  </si>
  <si>
    <t>CA-2011-169019</t>
  </si>
  <si>
    <t>CA-2014-144491</t>
  </si>
  <si>
    <t>CA-2011-113257</t>
  </si>
  <si>
    <t>CA-2011-122609</t>
  </si>
  <si>
    <t>CA-2014-108329</t>
  </si>
  <si>
    <t>Whittier</t>
  </si>
  <si>
    <t>TEC-PH-10001918</t>
  </si>
  <si>
    <t>Nortel Business Series Terminal T7208 Digital phone</t>
  </si>
  <si>
    <t>US-2011-110674</t>
  </si>
  <si>
    <t>CA-2012-142027</t>
  </si>
  <si>
    <t>FUR-TA-10002774</t>
  </si>
  <si>
    <t>Laminate Occasional Tables</t>
  </si>
  <si>
    <t>CA-2012-154620</t>
  </si>
  <si>
    <t>CA-2012-101910</t>
  </si>
  <si>
    <t>Lake Elsinore</t>
  </si>
  <si>
    <t>CA-2013-142958</t>
  </si>
  <si>
    <t>CA-2011-168494</t>
  </si>
  <si>
    <t>CA-2014-121468</t>
  </si>
  <si>
    <t>US-2014-110996</t>
  </si>
  <si>
    <t>Ontario</t>
  </si>
  <si>
    <t>CA-2014-158246</t>
  </si>
  <si>
    <t>CA-2011-102295</t>
  </si>
  <si>
    <t>TEC-PH-10000141</t>
  </si>
  <si>
    <t>Clearsounds A400</t>
  </si>
  <si>
    <t>CA-2011-154599</t>
  </si>
  <si>
    <t>CA-2013-160500</t>
  </si>
  <si>
    <t>CA-2014-100202</t>
  </si>
  <si>
    <t>CA-2013-128594</t>
  </si>
  <si>
    <t>US-2013-167339</t>
  </si>
  <si>
    <t>FUR-CH-10002774</t>
  </si>
  <si>
    <t>Global Deluxe Stacking Chair, Gray</t>
  </si>
  <si>
    <t>CA-2014-101749</t>
  </si>
  <si>
    <t>FUR-TA-10001539</t>
  </si>
  <si>
    <t>Chromcraft Rectangular Conference Tables</t>
  </si>
  <si>
    <t>US-2011-134733</t>
  </si>
  <si>
    <t>CA-2013-130680</t>
  </si>
  <si>
    <t>FUR-TA-10003469</t>
  </si>
  <si>
    <t>Balt Split Level Computer Training Table</t>
  </si>
  <si>
    <t>CA-2012-124058</t>
  </si>
  <si>
    <t>CA-2013-111913</t>
  </si>
  <si>
    <t>US-2014-155999</t>
  </si>
  <si>
    <t>CA-2013-148740</t>
  </si>
  <si>
    <t>FUR-TA-10001676</t>
  </si>
  <si>
    <t>Hon 61000 Series Interactive Training Tables</t>
  </si>
  <si>
    <t>CA-2012-161627</t>
  </si>
  <si>
    <t>CA-2011-154893</t>
  </si>
  <si>
    <t>TEC-MA-10004679</t>
  </si>
  <si>
    <t>StarTech.com 10/100 VDSL2 Ethernet Extender Kit</t>
  </si>
  <si>
    <t>US-2011-126340</t>
  </si>
  <si>
    <t>Redding</t>
  </si>
  <si>
    <t>CA-2012-163440</t>
  </si>
  <si>
    <t>TEC-PH-10003174</t>
  </si>
  <si>
    <t>RCA ViSYS 25825 Wireless digital phone</t>
  </si>
  <si>
    <t>CA-2013-128223</t>
  </si>
  <si>
    <t>TEC-MA-10003176</t>
  </si>
  <si>
    <t>Okidata B400 Printer</t>
  </si>
  <si>
    <t>CA-2014-101322</t>
  </si>
  <si>
    <t>CA-2013-118332</t>
  </si>
  <si>
    <t>FUR-CH-10004983</t>
  </si>
  <si>
    <t>Office Star - Mid Back Dual function Ergonomic High Back Chair with 2-Way Adjustable Arms</t>
  </si>
  <si>
    <t>CA-2012-149650</t>
  </si>
  <si>
    <t>CA-2013-153101</t>
  </si>
  <si>
    <t>CA-2011-147543</t>
  </si>
  <si>
    <t>El Cajon</t>
  </si>
  <si>
    <t>US-2014-135013</t>
  </si>
  <si>
    <t>CA-2011-124247</t>
  </si>
  <si>
    <t>CA-2014-119494</t>
  </si>
  <si>
    <t>CA-2013-164399</t>
  </si>
  <si>
    <t>Swingline SM12-08 MicroCut Jam Free Shredder</t>
  </si>
  <si>
    <t>Global Task Chair, Black</t>
  </si>
  <si>
    <t>CA-2014-114804</t>
  </si>
  <si>
    <t>US-2014-150070</t>
  </si>
  <si>
    <t>CA-2013-139549</t>
  </si>
  <si>
    <t>FUR-CH-10001802</t>
  </si>
  <si>
    <t>Hon Every-Day Chair Series Swivel Task Chairs</t>
  </si>
  <si>
    <t>CA-2014-135419</t>
  </si>
  <si>
    <t>CA-2014-135076</t>
  </si>
  <si>
    <t>CA-2011-105648</t>
  </si>
  <si>
    <t>CA-2014-136623</t>
  </si>
  <si>
    <t>TEC-MA-10002109</t>
  </si>
  <si>
    <t>HP Officejet Pro 8600 e-All-In-One Printer, Copier, Scanner, Fax</t>
  </si>
  <si>
    <t>CA-2013-158260</t>
  </si>
  <si>
    <t>CA-2012-111038</t>
  </si>
  <si>
    <t>CA-2012-157805</t>
  </si>
  <si>
    <t>TEC-MA-10000984</t>
  </si>
  <si>
    <t>Okidata MB760 Printer</t>
  </si>
  <si>
    <t>FUR-CH-10002317</t>
  </si>
  <si>
    <t>Global Enterprise Series Seating Low-Back Swivel/Tilt Chairs</t>
  </si>
  <si>
    <t>CA-2014-102820</t>
  </si>
  <si>
    <t>CA-2011-100867</t>
  </si>
  <si>
    <t>CA-2013-110086</t>
  </si>
  <si>
    <t>US-2014-140312</t>
  </si>
  <si>
    <t>TEC-PH-10001949</t>
  </si>
  <si>
    <t>Cisco SPA 501G IP Phone</t>
  </si>
  <si>
    <t>CA-2013-154739</t>
  </si>
  <si>
    <t>CA-2011-129924</t>
  </si>
  <si>
    <t>AC-10420</t>
  </si>
  <si>
    <t>Alyssa Crouse</t>
  </si>
  <si>
    <t>CA-2014-169901</t>
  </si>
  <si>
    <t>CA-2013-136406</t>
  </si>
  <si>
    <t>CA-2013-110499</t>
  </si>
  <si>
    <t>CA-2014-152142</t>
  </si>
  <si>
    <t>CA-2013-157686</t>
  </si>
  <si>
    <t>FUR-TA-10004175</t>
  </si>
  <si>
    <t>Hon 30" x 60" Table with Locking Drawer</t>
  </si>
  <si>
    <t>TEC-MA-10000597</t>
  </si>
  <si>
    <t>Lexmark S315 Color Inkjet Printer</t>
  </si>
  <si>
    <t>CA-2012-113404</t>
  </si>
  <si>
    <t>CA-2012-168564</t>
  </si>
  <si>
    <t>FUR-TA-10003837</t>
  </si>
  <si>
    <t>Anderson Hickey Conga Table Tops &amp; Accessories</t>
  </si>
  <si>
    <t>CA-2014-136308</t>
  </si>
  <si>
    <t>CA-2013-155530</t>
  </si>
  <si>
    <t>CA-2014-130764</t>
  </si>
  <si>
    <t>CA-2014-149881</t>
  </si>
  <si>
    <t>TEC-MA-10000418</t>
  </si>
  <si>
    <t>Cubify CubeX 3D Printer Double Head Print</t>
  </si>
  <si>
    <t>US-2012-146745</t>
  </si>
  <si>
    <t>CA-2014-107321</t>
  </si>
  <si>
    <t>CA-2014-131037</t>
  </si>
  <si>
    <t>CA-2014-116680</t>
  </si>
  <si>
    <t>CA-2013-122448</t>
  </si>
  <si>
    <t>CA-2013-126165</t>
  </si>
  <si>
    <t>CA-2013-161928</t>
  </si>
  <si>
    <t>CA-2011-100090</t>
  </si>
  <si>
    <t>CA-2013-138968</t>
  </si>
  <si>
    <t>CA-2013-144148</t>
  </si>
  <si>
    <t>US-2011-120313</t>
  </si>
  <si>
    <t>CA-2013-134544</t>
  </si>
  <si>
    <t>CA-2011-131387</t>
  </si>
  <si>
    <t>CA-2014-127096</t>
  </si>
  <si>
    <t>CA-2013-139934</t>
  </si>
  <si>
    <t>CA-2013-146913</t>
  </si>
  <si>
    <t>CA-2012-130890</t>
  </si>
  <si>
    <t>CA-2012-137946</t>
  </si>
  <si>
    <t>CA-2013-148796</t>
  </si>
  <si>
    <t>CA-2012-102848</t>
  </si>
  <si>
    <t>CA-2011-159338</t>
  </si>
  <si>
    <t>TEC-MA-10004241</t>
  </si>
  <si>
    <t>Star Micronics TSP800 TSP847IIU Receipt Printer</t>
  </si>
  <si>
    <t>CA-2013-149314</t>
  </si>
  <si>
    <t>FUR-CH-10002126</t>
  </si>
  <si>
    <t>Hon Deluxe Fabric Upholstered Stacking Chairs</t>
  </si>
  <si>
    <t>US-2011-151925</t>
  </si>
  <si>
    <t>CA-2012-131597</t>
  </si>
  <si>
    <t>CA-2014-128370</t>
  </si>
  <si>
    <t>CA-2014-118885</t>
  </si>
  <si>
    <t>CA-2011-157882</t>
  </si>
  <si>
    <t>FUR-TA-10001866</t>
  </si>
  <si>
    <t>Bevis Round Conference Room Tables and Bases</t>
  </si>
  <si>
    <t>CA-2014-102750</t>
  </si>
  <si>
    <t>CA-2013-137204</t>
  </si>
  <si>
    <t>CA-2011-147298</t>
  </si>
  <si>
    <t>CA-2011-158029</t>
  </si>
  <si>
    <t>CA-2012-146038</t>
  </si>
  <si>
    <t>CA-2014-133865</t>
  </si>
  <si>
    <t>TEC-MA-10003246</t>
  </si>
  <si>
    <t>Hewlett-Packard Deskjet D4360 Printer</t>
  </si>
  <si>
    <t>CA-2014-105921</t>
  </si>
  <si>
    <t>CA-2014-167003</t>
  </si>
  <si>
    <t>US-2011-165862</t>
  </si>
  <si>
    <t>CA-2014-126662</t>
  </si>
  <si>
    <t>CA-2014-145219</t>
  </si>
  <si>
    <t>CA-2013-156265</t>
  </si>
  <si>
    <t>FUR-TA-10001691</t>
  </si>
  <si>
    <t>Barricks Non-Folding Utility Table with Steel Legs, Laminate Tops</t>
  </si>
  <si>
    <t>CA-2013-142398</t>
  </si>
  <si>
    <t>US-2012-159513</t>
  </si>
  <si>
    <t>TEC-MA-10003329</t>
  </si>
  <si>
    <t>Vtech AT&amp;T CL2940 Corded Speakerphone, Black</t>
  </si>
  <si>
    <t>US-2014-163300</t>
  </si>
  <si>
    <t>TEC-MA-10004002</t>
  </si>
  <si>
    <t>Zebra GX420t Direct Thermal/Thermal Transfer Printer</t>
  </si>
  <si>
    <t>CA-2014-122364</t>
  </si>
  <si>
    <t>TEC-MA-10001031</t>
  </si>
  <si>
    <t>Socket Bluetooth Cordless Hand Scanner (CHS)</t>
  </si>
  <si>
    <t>CA-2013-148096</t>
  </si>
  <si>
    <t>AO-10810</t>
  </si>
  <si>
    <t>Anthony O'Donnell</t>
  </si>
  <si>
    <t>FUR-TA-10004152</t>
  </si>
  <si>
    <t>Barricks 18" x 48" Non-Folding Utility Table with Bottom Storage Shelf</t>
  </si>
  <si>
    <t>US-2014-101784</t>
  </si>
  <si>
    <t>US-2014-163657</t>
  </si>
  <si>
    <t>CA-2014-151225</t>
  </si>
  <si>
    <t>CA-2012-161452</t>
  </si>
  <si>
    <t>CA-2011-125150</t>
  </si>
  <si>
    <t>CA-2012-106257</t>
  </si>
  <si>
    <t>CA-2013-118745</t>
  </si>
  <si>
    <t>CA-2012-102316</t>
  </si>
  <si>
    <t>CA-2014-137624</t>
  </si>
  <si>
    <t>CA-2014-147354</t>
  </si>
  <si>
    <t>CA-2014-117513</t>
  </si>
  <si>
    <t>CA-2013-113341</t>
  </si>
  <si>
    <t>CA-2012-164777</t>
  </si>
  <si>
    <t>CA-2014-137505</t>
  </si>
  <si>
    <t>CA-2013-164889</t>
  </si>
  <si>
    <t>FUR-TA-10002622</t>
  </si>
  <si>
    <t>Bush Andora Conference Table, Maple/Graphite Gray Finish</t>
  </si>
  <si>
    <t>CA-2013-103891</t>
  </si>
  <si>
    <t>CA-2014-137099</t>
  </si>
  <si>
    <t>CA-2012-145821</t>
  </si>
  <si>
    <t>TEC-PH-10004348</t>
  </si>
  <si>
    <t>OtterBox Defender Series Case - iPhone 5c</t>
  </si>
  <si>
    <t>TEC-PH-10003580</t>
  </si>
  <si>
    <t>Cisco IP Phone 7961G-GE VoIP phone</t>
  </si>
  <si>
    <t>CA-2011-156349</t>
  </si>
  <si>
    <t>CA-2014-161809</t>
  </si>
  <si>
    <t>Samsung Galaxy Note 2</t>
  </si>
  <si>
    <t>US-2013-139710</t>
  </si>
  <si>
    <t>CA-2014-133207</t>
  </si>
  <si>
    <t>CA-2013-151092</t>
  </si>
  <si>
    <t>CA-2012-139248</t>
  </si>
  <si>
    <t>CA-2012-129917</t>
  </si>
  <si>
    <t>CA-2014-118864</t>
  </si>
  <si>
    <t>CA-2012-164567</t>
  </si>
  <si>
    <t>US-2014-109316</t>
  </si>
  <si>
    <t>CA-2013-154081</t>
  </si>
  <si>
    <t>CA-2013-135461</t>
  </si>
  <si>
    <t>CA-2011-123855</t>
  </si>
  <si>
    <t>US-2014-118038</t>
  </si>
  <si>
    <t>CA-2013-159695</t>
  </si>
  <si>
    <t>CA-2012-130792</t>
  </si>
  <si>
    <t>CA-2014-101945</t>
  </si>
  <si>
    <t>CA-2013-140634</t>
  </si>
  <si>
    <t>OFF-EN-10003798</t>
  </si>
  <si>
    <t>Recycled Interoffice Envelopes with Re-Use-A-Seal Closure, 10 x 13</t>
  </si>
  <si>
    <t>CA-2013-148698</t>
  </si>
  <si>
    <t>US-2011-160444</t>
  </si>
  <si>
    <t>US-2011-157406</t>
  </si>
  <si>
    <t>CA-2011-104773</t>
  </si>
  <si>
    <t>US-2014-158218</t>
  </si>
  <si>
    <t>CA-2011-110352</t>
  </si>
  <si>
    <t>CA-2012-132507</t>
  </si>
  <si>
    <t>CA-2011-128888</t>
  </si>
  <si>
    <t>US-2011-112914</t>
  </si>
  <si>
    <t>CA-2013-103037</t>
  </si>
  <si>
    <t>CA-2011-123498</t>
  </si>
  <si>
    <t>US-2014-156356</t>
  </si>
  <si>
    <t>CA-2011-154186</t>
  </si>
  <si>
    <t>CA-2014-144036</t>
  </si>
  <si>
    <t>CA-2013-163153</t>
  </si>
  <si>
    <t>CA-2013-169971</t>
  </si>
  <si>
    <t>CA-2012-162621</t>
  </si>
  <si>
    <t>CA-2011-116757</t>
  </si>
  <si>
    <t>CA-2013-145240</t>
  </si>
  <si>
    <t>CA-2013-144540</t>
  </si>
  <si>
    <t>CA-2011-159310</t>
  </si>
  <si>
    <t>CA-2014-164042</t>
  </si>
  <si>
    <t>CA-2011-134572</t>
  </si>
  <si>
    <t>CA-2014-131254</t>
  </si>
  <si>
    <t>CA-2013-149195</t>
  </si>
  <si>
    <t>CA-2013-128307</t>
  </si>
  <si>
    <t>CA-2014-164098</t>
  </si>
  <si>
    <t>OFF-SU-10000432</t>
  </si>
  <si>
    <t>Acco Side-Punched Conventional Columnar Pads</t>
  </si>
  <si>
    <t>CA-2013-117919</t>
  </si>
  <si>
    <t>OFF-ST-10003572</t>
  </si>
  <si>
    <t>Portfile Personal File Boxes</t>
  </si>
  <si>
    <t>CA-2014-154676</t>
  </si>
  <si>
    <t>CA-2013-133697</t>
  </si>
  <si>
    <t>US-2014-119816</t>
  </si>
  <si>
    <t>CA-2012-125710</t>
  </si>
  <si>
    <t>CA-2011-151897</t>
  </si>
  <si>
    <t>CA-2014-104108</t>
  </si>
  <si>
    <t>CA-2014-146185</t>
  </si>
  <si>
    <t>CA-2014-133102</t>
  </si>
  <si>
    <t>CA-2011-111899</t>
  </si>
  <si>
    <t>CA-2012-119690</t>
  </si>
  <si>
    <t>CA-2011-168312</t>
  </si>
  <si>
    <t>CA-2012-162964</t>
  </si>
  <si>
    <t>CA-2013-125087</t>
  </si>
  <si>
    <t>CA-2012-121132</t>
  </si>
  <si>
    <t>CA-2013-120824</t>
  </si>
  <si>
    <t>CA-2012-133585</t>
  </si>
  <si>
    <t>CA-2012-163181</t>
  </si>
  <si>
    <t>CA-2014-112473</t>
  </si>
  <si>
    <t>CA-2012-163734</t>
  </si>
  <si>
    <t>CA-2012-135251</t>
  </si>
  <si>
    <t>US-2011-164644</t>
  </si>
  <si>
    <t>CA-2011-127166</t>
  </si>
  <si>
    <t>CA-2013-130225</t>
  </si>
  <si>
    <t>CA-2013-157000</t>
  </si>
  <si>
    <t>US-2012-120712</t>
  </si>
  <si>
    <t>CA-2014-104745</t>
  </si>
  <si>
    <t>Harlingen</t>
  </si>
  <si>
    <t>CA-2014-152275</t>
  </si>
  <si>
    <t>CA-2012-146563</t>
  </si>
  <si>
    <t>US-2013-146710</t>
  </si>
  <si>
    <t>CA-2014-150959</t>
  </si>
  <si>
    <t>Garland</t>
  </si>
  <si>
    <t>CA-2013-165218</t>
  </si>
  <si>
    <t>CA-2014-136539</t>
  </si>
  <si>
    <t>GH-14665</t>
  </si>
  <si>
    <t>Greg Hansen</t>
  </si>
  <si>
    <t>CA-2014-100314</t>
  </si>
  <si>
    <t>US-2014-139955</t>
  </si>
  <si>
    <t>CA-2014-105144</t>
  </si>
  <si>
    <t>CA-2013-123722</t>
  </si>
  <si>
    <t>CA-2014-152485</t>
  </si>
  <si>
    <t>CA-2014-130386</t>
  </si>
  <si>
    <t>CA-2014-112809</t>
  </si>
  <si>
    <t>CA-2012-111395</t>
  </si>
  <si>
    <t>US-2013-132423</t>
  </si>
  <si>
    <t>Grapevine</t>
  </si>
  <si>
    <t>CA-2014-158876</t>
  </si>
  <si>
    <t>US-2013-131149</t>
  </si>
  <si>
    <t>CA-2014-146024</t>
  </si>
  <si>
    <t>CA-2013-121034</t>
  </si>
  <si>
    <t>CA-2012-135391</t>
  </si>
  <si>
    <t>CA-2011-151078</t>
  </si>
  <si>
    <t>CA-2014-154718</t>
  </si>
  <si>
    <t>Keller</t>
  </si>
  <si>
    <t>CA-2013-128923</t>
  </si>
  <si>
    <t>CA-2014-141992</t>
  </si>
  <si>
    <t>CA-2012-121041</t>
  </si>
  <si>
    <t>US-2011-117744</t>
  </si>
  <si>
    <t>Corpus Christi</t>
  </si>
  <si>
    <t>CA-2014-131016</t>
  </si>
  <si>
    <t>CA-2014-135650</t>
  </si>
  <si>
    <t>CA-2014-155047</t>
  </si>
  <si>
    <t>CA-2011-143903</t>
  </si>
  <si>
    <t>CA-2014-135692</t>
  </si>
  <si>
    <t>US-2014-108245</t>
  </si>
  <si>
    <t>CA-2013-100671</t>
  </si>
  <si>
    <t>Conroe</t>
  </si>
  <si>
    <t>CA-2014-152583</t>
  </si>
  <si>
    <t>CA-2014-112529</t>
  </si>
  <si>
    <t>CA-2014-160087</t>
  </si>
  <si>
    <t>CA-2011-132801</t>
  </si>
  <si>
    <t>CA-2014-134285</t>
  </si>
  <si>
    <t>CA-2014-102267</t>
  </si>
  <si>
    <t>Edinburg</t>
  </si>
  <si>
    <t>CA-2013-162082</t>
  </si>
  <si>
    <t>CA-2012-118955</t>
  </si>
  <si>
    <t>CA-2013-119963</t>
  </si>
  <si>
    <t>CA-2013-145730</t>
  </si>
  <si>
    <t>CA-2014-112536</t>
  </si>
  <si>
    <t>OFF-ST-10004835</t>
  </si>
  <si>
    <t>Plastic Stacking Crates &amp; Casters</t>
  </si>
  <si>
    <t>CA-2013-121601</t>
  </si>
  <si>
    <t>CA-2011-127383</t>
  </si>
  <si>
    <t>US-2014-133200</t>
  </si>
  <si>
    <t>CA-2014-140298</t>
  </si>
  <si>
    <t>CA-2014-163125</t>
  </si>
  <si>
    <t>League City</t>
  </si>
  <si>
    <t>CA-2012-127607</t>
  </si>
  <si>
    <t>CA-2011-158442</t>
  </si>
  <si>
    <t>CA-2014-100951</t>
  </si>
  <si>
    <t>CA-2014-127922</t>
  </si>
  <si>
    <t>OFF-EN-10003068</t>
  </si>
  <si>
    <t>#6 3/4 Gummed Flap White Envelopes</t>
  </si>
  <si>
    <t>CA-2013-143441</t>
  </si>
  <si>
    <t>CA-2013-149685</t>
  </si>
  <si>
    <t>CA-2013-117408</t>
  </si>
  <si>
    <t>Waco</t>
  </si>
  <si>
    <t>CA-2014-113873</t>
  </si>
  <si>
    <t>CA-2012-112214</t>
  </si>
  <si>
    <t>CA-2011-130869</t>
  </si>
  <si>
    <t>Cedar Hill</t>
  </si>
  <si>
    <t>CA-2012-120901</t>
  </si>
  <si>
    <t>CA-2014-139444</t>
  </si>
  <si>
    <t>CA-2014-131632</t>
  </si>
  <si>
    <t>CA-2011-103744</t>
  </si>
  <si>
    <t>CA-2014-131282</t>
  </si>
  <si>
    <t>US-2013-152373</t>
  </si>
  <si>
    <t>CA-2013-112256</t>
  </si>
  <si>
    <t>CA-2011-109932</t>
  </si>
  <si>
    <t>CA-2014-121195</t>
  </si>
  <si>
    <t>CA-2013-106915</t>
  </si>
  <si>
    <t>CA-2014-140508</t>
  </si>
  <si>
    <t>CA-2013-104311</t>
  </si>
  <si>
    <t>OFF-LA-10000973</t>
  </si>
  <si>
    <t>Avery 502</t>
  </si>
  <si>
    <t>US-2012-118766</t>
  </si>
  <si>
    <t>CA-2014-100783</t>
  </si>
  <si>
    <t>CA-2014-134194</t>
  </si>
  <si>
    <t>CA-2011-131009</t>
  </si>
  <si>
    <t>CA-2011-129189</t>
  </si>
  <si>
    <t>CA-2014-151750</t>
  </si>
  <si>
    <t>CA-2014-144820</t>
  </si>
  <si>
    <t>CA-2013-116337</t>
  </si>
  <si>
    <t>CA-2011-120775</t>
  </si>
  <si>
    <t>CA-2011-152905</t>
  </si>
  <si>
    <t>CA-2011-161508</t>
  </si>
  <si>
    <t>CA-2012-142937</t>
  </si>
  <si>
    <t>CA-2014-147207</t>
  </si>
  <si>
    <t>US-2011-127635</t>
  </si>
  <si>
    <t>CA-2012-107083</t>
  </si>
  <si>
    <t>US-2013-141264</t>
  </si>
  <si>
    <t>US-2013-144057</t>
  </si>
  <si>
    <t>CA-2014-121160</t>
  </si>
  <si>
    <t>Bryan</t>
  </si>
  <si>
    <t>CA-2014-148642</t>
  </si>
  <si>
    <t>CA-2014-150504</t>
  </si>
  <si>
    <t>CA-2014-101637</t>
  </si>
  <si>
    <t>CA-2014-102729</t>
  </si>
  <si>
    <t>CA-2012-149734</t>
  </si>
  <si>
    <t>CA-2011-115259</t>
  </si>
  <si>
    <t>US-2014-164147</t>
  </si>
  <si>
    <t>US-2012-101511</t>
  </si>
  <si>
    <t>US-2014-145366</t>
  </si>
  <si>
    <t>CA-2013-112697</t>
  </si>
  <si>
    <t>Tamarac</t>
  </si>
  <si>
    <t>US-2013-157945</t>
  </si>
  <si>
    <t>CA-2012-113173</t>
  </si>
  <si>
    <t>CA-2013-103947</t>
  </si>
  <si>
    <t>CA-2013-137239</t>
  </si>
  <si>
    <t>CA-2012-119291</t>
  </si>
  <si>
    <t>CA-2014-146136</t>
  </si>
  <si>
    <t>CA-2013-114713</t>
  </si>
  <si>
    <t>CA-2012-105312</t>
  </si>
  <si>
    <t>CA-2012-161263</t>
  </si>
  <si>
    <t>CA-2013-121958</t>
  </si>
  <si>
    <t>Thomasville</t>
  </si>
  <si>
    <t>CA-2014-159884</t>
  </si>
  <si>
    <t>US-2011-134712</t>
  </si>
  <si>
    <t>CA-2013-168956</t>
  </si>
  <si>
    <t>CA-2011-140165</t>
  </si>
  <si>
    <t>CA-2014-145310</t>
  </si>
  <si>
    <t>Port Orange</t>
  </si>
  <si>
    <t>CA-2011-169775</t>
  </si>
  <si>
    <t>OFF-EN-10001749</t>
  </si>
  <si>
    <t>Jiffy Padded Mailers with Self-Seal Closure</t>
  </si>
  <si>
    <t>CA-2014-133648</t>
  </si>
  <si>
    <t>CA-2014-138422</t>
  </si>
  <si>
    <t>CA-2013-159940</t>
  </si>
  <si>
    <t>US-2011-164616</t>
  </si>
  <si>
    <t>US-2014-133781</t>
  </si>
  <si>
    <t>CA-2013-133123</t>
  </si>
  <si>
    <t>CA-2011-121286</t>
  </si>
  <si>
    <t>CA-2013-165015</t>
  </si>
  <si>
    <t>CA-2013-115588</t>
  </si>
  <si>
    <t>CA-2012-114468</t>
  </si>
  <si>
    <t>US-2014-162208</t>
  </si>
  <si>
    <t>CA-2012-151841</t>
  </si>
  <si>
    <t>CA-2012-168459</t>
  </si>
  <si>
    <t>CA-2013-161676</t>
  </si>
  <si>
    <t>CA-2013-104969</t>
  </si>
  <si>
    <t>CA-2014-140760</t>
  </si>
  <si>
    <t>CA-2011-100363</t>
  </si>
  <si>
    <t>CA-2014-167871</t>
  </si>
  <si>
    <t>Homestead</t>
  </si>
  <si>
    <t>CA-2011-137589</t>
  </si>
  <si>
    <t>US-2011-130358</t>
  </si>
  <si>
    <t>CA-2014-117044</t>
  </si>
  <si>
    <t>CA-2012-163090</t>
  </si>
  <si>
    <t>CA-2014-105851</t>
  </si>
  <si>
    <t>CA-2014-105445</t>
  </si>
  <si>
    <t>CA-2013-117660</t>
  </si>
  <si>
    <t>CA-2012-106978</t>
  </si>
  <si>
    <t>CA-2012-160696</t>
  </si>
  <si>
    <t>CA-2014-132738</t>
  </si>
  <si>
    <t>Loveland</t>
  </si>
  <si>
    <t>CA-2014-156720</t>
  </si>
  <si>
    <t>CA-2014-105991</t>
  </si>
  <si>
    <t>CA-2013-123414</t>
  </si>
  <si>
    <t>CA-2011-146591</t>
  </si>
  <si>
    <t>CA-2011-107573</t>
  </si>
  <si>
    <t>US-2014-150595</t>
  </si>
  <si>
    <t>CA-2014-141117</t>
  </si>
  <si>
    <t>CA-2013-162187</t>
  </si>
  <si>
    <t>CA-2012-151547</t>
  </si>
  <si>
    <t>Bartlett</t>
  </si>
  <si>
    <t>CA-2013-124590</t>
  </si>
  <si>
    <t>Parma</t>
  </si>
  <si>
    <t>CA-2014-141425</t>
  </si>
  <si>
    <t>US-2011-161305</t>
  </si>
  <si>
    <t>US-2011-163797</t>
  </si>
  <si>
    <t>CA-2012-151785</t>
  </si>
  <si>
    <t>CA-2014-111220</t>
  </si>
  <si>
    <t>CA-2013-157742</t>
  </si>
  <si>
    <t>CA-2014-127712</t>
  </si>
  <si>
    <t>CA-2014-112004</t>
  </si>
  <si>
    <t>CA-2011-159625</t>
  </si>
  <si>
    <t>US-2013-150357</t>
  </si>
  <si>
    <t>CA-2011-161249</t>
  </si>
  <si>
    <t>CA-2012-101889</t>
  </si>
  <si>
    <t>CA-2013-162236</t>
  </si>
  <si>
    <t>US-2013-117037</t>
  </si>
  <si>
    <t>CA-2014-122112</t>
  </si>
  <si>
    <t>CA-2014-152499</t>
  </si>
  <si>
    <t>CA-2014-160122</t>
  </si>
  <si>
    <t>CA-2012-136728</t>
  </si>
  <si>
    <t>CA-2013-102596</t>
  </si>
  <si>
    <t>CA-2012-128356</t>
  </si>
  <si>
    <t>CA-2014-163265</t>
  </si>
  <si>
    <t>CA-2014-117156</t>
  </si>
  <si>
    <t>CA-2014-156664</t>
  </si>
  <si>
    <t>CA-2011-130918</t>
  </si>
  <si>
    <t>North Miami</t>
  </si>
  <si>
    <t>US-2012-136259</t>
  </si>
  <si>
    <t>US-2014-128118</t>
  </si>
  <si>
    <t>CA-2013-117625</t>
  </si>
  <si>
    <t>OFF-EN-10001535</t>
  </si>
  <si>
    <t>Grip Seal Envelopes</t>
  </si>
  <si>
    <t>US-2011-154655</t>
  </si>
  <si>
    <t>CA-2011-126193</t>
  </si>
  <si>
    <t>Oswego</t>
  </si>
  <si>
    <t>CA-2012-113131</t>
  </si>
  <si>
    <t>CA-2012-117898</t>
  </si>
  <si>
    <t>CA-2014-141782</t>
  </si>
  <si>
    <t>CA-2013-166653</t>
  </si>
  <si>
    <t>US-2011-100853</t>
  </si>
  <si>
    <t>CA-2011-112326</t>
  </si>
  <si>
    <t>CA-2011-127488</t>
  </si>
  <si>
    <t>CA-2014-122154</t>
  </si>
  <si>
    <t>CA-2014-124597</t>
  </si>
  <si>
    <t>CA-2014-144064</t>
  </si>
  <si>
    <t>CA-2012-144288</t>
  </si>
  <si>
    <t>CA-2013-164784</t>
  </si>
  <si>
    <t>CA-2012-155453</t>
  </si>
  <si>
    <t>CA-2013-122518</t>
  </si>
  <si>
    <t>CA-2011-140228</t>
  </si>
  <si>
    <t>CA-2012-103961</t>
  </si>
  <si>
    <t>CA-2013-111409</t>
  </si>
  <si>
    <t>CA-2013-116232</t>
  </si>
  <si>
    <t>CA-2013-150007</t>
  </si>
  <si>
    <t>CA-2014-152226</t>
  </si>
  <si>
    <t>US-2014-154872</t>
  </si>
  <si>
    <t>CA-2011-164749</t>
  </si>
  <si>
    <t>CA-2012-141754</t>
  </si>
  <si>
    <t>CA-2013-144764</t>
  </si>
  <si>
    <t>CA-2013-145009</t>
  </si>
  <si>
    <t>US-2011-127978</t>
  </si>
  <si>
    <t>CA-2013-116764</t>
  </si>
  <si>
    <t>OFF-LA-10002473</t>
  </si>
  <si>
    <t>Avery 484</t>
  </si>
  <si>
    <t>CA-2012-110345</t>
  </si>
  <si>
    <t>CA-2014-152079</t>
  </si>
  <si>
    <t>CA-2013-137743</t>
  </si>
  <si>
    <t>CA-2012-102260</t>
  </si>
  <si>
    <t>CA-2012-148705</t>
  </si>
  <si>
    <t>CA-2012-150714</t>
  </si>
  <si>
    <t>CA-2014-152198</t>
  </si>
  <si>
    <t>US-2014-129224</t>
  </si>
  <si>
    <t>CA-2014-102218</t>
  </si>
  <si>
    <t>CA-2012-100818</t>
  </si>
  <si>
    <t>CA-2012-123939</t>
  </si>
  <si>
    <t>CA-2011-163867</t>
  </si>
  <si>
    <t>CA-2014-163566</t>
  </si>
  <si>
    <t>OFF-AP-10000326</t>
  </si>
  <si>
    <t>Belkin 7 Outlet SurgeMaster Surge Protector with Phone Protection</t>
  </si>
  <si>
    <t>CA-2011-133690</t>
  </si>
  <si>
    <t>OFF-AP-10003914</t>
  </si>
  <si>
    <t>Sanitaire Vibra Groomer IR Commercial Upright Vacuum, Replacement Belts</t>
  </si>
  <si>
    <t>US-2013-123470</t>
  </si>
  <si>
    <t>US-2014-168116</t>
  </si>
  <si>
    <t>CA-2013-165316</t>
  </si>
  <si>
    <t>CA-2012-138898</t>
  </si>
  <si>
    <t>CA-2011-142587</t>
  </si>
  <si>
    <t>CA-2011-116407</t>
  </si>
  <si>
    <t>US-2014-112928</t>
  </si>
  <si>
    <t>CA-2011-140886</t>
  </si>
  <si>
    <t>US-2012-112508</t>
  </si>
  <si>
    <t>CA-2014-132185</t>
  </si>
  <si>
    <t>CA-2012-127019</t>
  </si>
  <si>
    <t>CA-2012-118444</t>
  </si>
  <si>
    <t>CA-2013-115525</t>
  </si>
  <si>
    <t>US-2014-120089</t>
  </si>
  <si>
    <t>US-2012-110569</t>
  </si>
  <si>
    <t>CA-2014-155957</t>
  </si>
  <si>
    <t>CA-2013-151512</t>
  </si>
  <si>
    <t>CA-2014-149853</t>
  </si>
  <si>
    <t>CA-2013-158575</t>
  </si>
  <si>
    <t>US-2014-149510</t>
  </si>
  <si>
    <t>CA-2013-131968</t>
  </si>
  <si>
    <t>CA-2014-155824</t>
  </si>
  <si>
    <t>OFF-AP-10000390</t>
  </si>
  <si>
    <t>Euro Pro Shark Stick Mini Vacuum</t>
  </si>
  <si>
    <t>CA-2011-123477</t>
  </si>
  <si>
    <t>CA-2014-117422</t>
  </si>
  <si>
    <t>CA-2013-158547</t>
  </si>
  <si>
    <t>CA-2013-149783</t>
  </si>
  <si>
    <t>CA-2011-115056</t>
  </si>
  <si>
    <t>CA-2011-152422</t>
  </si>
  <si>
    <t>CA-2014-139717</t>
  </si>
  <si>
    <t>CA-2013-113292</t>
  </si>
  <si>
    <t>CA-2012-120621</t>
  </si>
  <si>
    <t>US-2013-127334</t>
  </si>
  <si>
    <t>CA-2013-130442</t>
  </si>
  <si>
    <t>Goldsboro</t>
  </si>
  <si>
    <t>CA-2011-120096</t>
  </si>
  <si>
    <t>CA-2014-158561</t>
  </si>
  <si>
    <t>CA-2011-141649</t>
  </si>
  <si>
    <t>CA-2013-113978</t>
  </si>
  <si>
    <t>CA-2014-168403</t>
  </si>
  <si>
    <t>CA-2014-104864</t>
  </si>
  <si>
    <t>CA-2014-120894</t>
  </si>
  <si>
    <t>CA-2014-128769</t>
  </si>
  <si>
    <t>CA-2014-156272</t>
  </si>
  <si>
    <t>CA-2014-101273</t>
  </si>
  <si>
    <t>CA-2014-104318</t>
  </si>
  <si>
    <t>CA-2013-107783</t>
  </si>
  <si>
    <t>CA-2014-115882</t>
  </si>
  <si>
    <t>CA-2011-109043</t>
  </si>
  <si>
    <t>CA-2011-165477</t>
  </si>
  <si>
    <t>RE-19405</t>
  </si>
  <si>
    <t>Ricardo Emerson</t>
  </si>
  <si>
    <t>CA-2012-116841</t>
  </si>
  <si>
    <t>OFF-AP-10001634</t>
  </si>
  <si>
    <t>Hoover Commercial Lightweight Upright Vacuum</t>
  </si>
  <si>
    <t>US-2013-151260</t>
  </si>
  <si>
    <t>US-2012-108966</t>
  </si>
  <si>
    <t>CA-2014-139619</t>
  </si>
  <si>
    <t>Melbourne</t>
  </si>
  <si>
    <t>US-2014-119662</t>
  </si>
  <si>
    <t>US-2014-107272</t>
  </si>
  <si>
    <t>CA-2014-147277</t>
  </si>
  <si>
    <t>CA-2013-126613</t>
  </si>
  <si>
    <t>US-2012-120131</t>
  </si>
  <si>
    <t>CA-2014-118640</t>
  </si>
  <si>
    <t>CA-2014-160423</t>
  </si>
  <si>
    <t>US-2013-148803</t>
  </si>
  <si>
    <t>US-2013-103646</t>
  </si>
  <si>
    <t>CA-2014-167703</t>
  </si>
  <si>
    <t>CA-2014-127705</t>
  </si>
  <si>
    <t>CA-2012-166135</t>
  </si>
  <si>
    <t>CA-2013-109057</t>
  </si>
  <si>
    <t>CA-2012-125178</t>
  </si>
  <si>
    <t>US-2011-140116</t>
  </si>
  <si>
    <t>US-2013-152051</t>
  </si>
  <si>
    <t>York</t>
  </si>
  <si>
    <t>CA-2014-132122</t>
  </si>
  <si>
    <t>US-2011-155894</t>
  </si>
  <si>
    <t>CA-2013-155551</t>
  </si>
  <si>
    <t>Elmhurst</t>
  </si>
  <si>
    <t>CA-2011-106572</t>
  </si>
  <si>
    <t>CA-2013-124149</t>
  </si>
  <si>
    <t>CA-2011-162866</t>
  </si>
  <si>
    <t>US-2011-112872</t>
  </si>
  <si>
    <t>US-2011-150532</t>
  </si>
  <si>
    <t>CA-2014-127460</t>
  </si>
  <si>
    <t>US-2012-163783</t>
  </si>
  <si>
    <t>CA-2014-120705</t>
  </si>
  <si>
    <t>CA-2012-157322</t>
  </si>
  <si>
    <t>Carol Stream</t>
  </si>
  <si>
    <t>CA-2013-164154</t>
  </si>
  <si>
    <t>CA-2014-168102</t>
  </si>
  <si>
    <t>CA-2011-140039</t>
  </si>
  <si>
    <t>OFF-ST-10001034</t>
  </si>
  <si>
    <t>Eldon File Chest Portable File</t>
  </si>
  <si>
    <t>CA-2014-165204</t>
  </si>
  <si>
    <t>CA-2011-151001</t>
  </si>
  <si>
    <t>CA-2012-148859</t>
  </si>
  <si>
    <t>CA-2011-163034</t>
  </si>
  <si>
    <t>CA-2014-166576</t>
  </si>
  <si>
    <t>CA-2011-127299</t>
  </si>
  <si>
    <t>CA-2014-127516</t>
  </si>
  <si>
    <t>CA-2014-169894</t>
  </si>
  <si>
    <t>CA-2011-142965</t>
  </si>
  <si>
    <t>CA-2014-107167</t>
  </si>
  <si>
    <t>CA-2011-101175</t>
  </si>
  <si>
    <t>CA-2011-160738</t>
  </si>
  <si>
    <t>CA-2014-118402</t>
  </si>
  <si>
    <t>US-2011-155817</t>
  </si>
  <si>
    <t>US-2014-160465</t>
  </si>
  <si>
    <t>CA-2012-134719</t>
  </si>
  <si>
    <t>CA-2014-151218</t>
  </si>
  <si>
    <t>US-2011-107405</t>
  </si>
  <si>
    <t>CA-2013-141957</t>
  </si>
  <si>
    <t>CA-2011-103191</t>
  </si>
  <si>
    <t>CA-2013-135636</t>
  </si>
  <si>
    <t>CA-2014-152660</t>
  </si>
  <si>
    <t>CA-2014-148138</t>
  </si>
  <si>
    <t>US-2014-105830</t>
  </si>
  <si>
    <t>CA-2012-114503</t>
  </si>
  <si>
    <t>CA-2011-169684</t>
  </si>
  <si>
    <t>CA-2014-146346</t>
  </si>
  <si>
    <t>Commerce City</t>
  </si>
  <si>
    <t>US-2012-129637</t>
  </si>
  <si>
    <t>CA-2011-144029</t>
  </si>
  <si>
    <t>CA-2011-142510</t>
  </si>
  <si>
    <t>CA-2012-130365</t>
  </si>
  <si>
    <t>CA-2014-122987</t>
  </si>
  <si>
    <t>CA-2011-163468</t>
  </si>
  <si>
    <t>CA-2013-101791</t>
  </si>
  <si>
    <t>CA-2013-169334</t>
  </si>
  <si>
    <t>US-2014-105697</t>
  </si>
  <si>
    <t>CA-2014-125269</t>
  </si>
  <si>
    <t>CA-2012-141565</t>
  </si>
  <si>
    <t>CA-2012-140221</t>
  </si>
  <si>
    <t>US-2013-139262</t>
  </si>
  <si>
    <t>CA-2012-133837</t>
  </si>
  <si>
    <t>CA-2012-169733</t>
  </si>
  <si>
    <t>US-2013-114230</t>
  </si>
  <si>
    <t>CA-2013-164574</t>
  </si>
  <si>
    <t>RH-19555</t>
  </si>
  <si>
    <t>Ritsa Hightower</t>
  </si>
  <si>
    <t>CA-2012-165813</t>
  </si>
  <si>
    <t>CA-2011-166730</t>
  </si>
  <si>
    <t>CA-2013-131093</t>
  </si>
  <si>
    <t>CA-2013-124254</t>
  </si>
  <si>
    <t>CA-2013-108959</t>
  </si>
  <si>
    <t>US-2014-129203</t>
  </si>
  <si>
    <t>CA-2014-166835</t>
  </si>
  <si>
    <t>CA-2014-146269</t>
  </si>
  <si>
    <t>US-2014-166324</t>
  </si>
  <si>
    <t>OFF-AR-10002671</t>
  </si>
  <si>
    <t>Hunt BOSTON Model 1606 High-Volume Electric Pencil Sharpener, Beige</t>
  </si>
  <si>
    <t>CA-2011-140004</t>
  </si>
  <si>
    <t>CA-2014-136826</t>
  </si>
  <si>
    <t>Chapel Hill</t>
  </si>
  <si>
    <t>CA-2011-115973</t>
  </si>
  <si>
    <t>CA-2011-155208</t>
  </si>
  <si>
    <t>CA-2013-106341</t>
  </si>
  <si>
    <t>CA-2011-155852</t>
  </si>
  <si>
    <t>CA-2014-111178</t>
  </si>
  <si>
    <t>CA-2011-165974</t>
  </si>
  <si>
    <t>OFF-AR-10003958</t>
  </si>
  <si>
    <t>Newell 337</t>
  </si>
  <si>
    <t>CA-2014-144932</t>
  </si>
  <si>
    <t>OFF-AR-10001468</t>
  </si>
  <si>
    <t>Sanford Prismacolor Professional Thick Lead Art Pencils, 36-Color Set</t>
  </si>
  <si>
    <t>CA-2014-121818</t>
  </si>
  <si>
    <t>OFF-AR-10004790</t>
  </si>
  <si>
    <t>CA-2014-115651</t>
  </si>
  <si>
    <t>US-2012-103471</t>
  </si>
  <si>
    <t>CA-2014-124828</t>
  </si>
  <si>
    <t>CA-2014-106852</t>
  </si>
  <si>
    <t>CA-2014-101210</t>
  </si>
  <si>
    <t>CA-2014-109946</t>
  </si>
  <si>
    <t>US-2013-132857</t>
  </si>
  <si>
    <t>CA-2012-109939</t>
  </si>
  <si>
    <t>US-2014-158946</t>
  </si>
  <si>
    <t>US-2012-164357</t>
  </si>
  <si>
    <t>CA-2014-148166</t>
  </si>
  <si>
    <t>CA-2013-136483</t>
  </si>
  <si>
    <t>CA-2013-164350</t>
  </si>
  <si>
    <t>CA-2011-151953</t>
  </si>
  <si>
    <t>CA-2012-131884</t>
  </si>
  <si>
    <t>CA-2014-164917</t>
  </si>
  <si>
    <t>CA-2011-121727</t>
  </si>
  <si>
    <t>CA-2014-134404</t>
  </si>
  <si>
    <t>CA-2014-109778</t>
  </si>
  <si>
    <t>CA-2011-123064</t>
  </si>
  <si>
    <t>US-2012-110163</t>
  </si>
  <si>
    <t>US-2013-133879</t>
  </si>
  <si>
    <t>CA-2012-153626</t>
  </si>
  <si>
    <t>CA-2014-140326</t>
  </si>
  <si>
    <t>CA-2014-109757</t>
  </si>
  <si>
    <t>CA-2014-127264</t>
  </si>
  <si>
    <t>CA-2013-111283</t>
  </si>
  <si>
    <t>CA-2012-111325</t>
  </si>
  <si>
    <t>Altoona</t>
  </si>
  <si>
    <t>CA-2011-152849</t>
  </si>
  <si>
    <t>CA-2011-164910</t>
  </si>
  <si>
    <t>CA-2012-107468</t>
  </si>
  <si>
    <t>CA-2011-123253</t>
  </si>
  <si>
    <t>CA-2012-155600</t>
  </si>
  <si>
    <t>CA-2013-114538</t>
  </si>
  <si>
    <t>CA-2011-117016</t>
  </si>
  <si>
    <t>Margate</t>
  </si>
  <si>
    <t>CA-2013-163398</t>
  </si>
  <si>
    <t>US-2014-165953</t>
  </si>
  <si>
    <t>CA-2014-136063</t>
  </si>
  <si>
    <t>CA-2014-132213</t>
  </si>
  <si>
    <t>CA-2012-107741</t>
  </si>
  <si>
    <t>CA-2014-129707</t>
  </si>
  <si>
    <t>US-2014-153633</t>
  </si>
  <si>
    <t>Jupiter</t>
  </si>
  <si>
    <t>US-2014-106796</t>
  </si>
  <si>
    <t>CA-2013-157364</t>
  </si>
  <si>
    <t>CA-2012-147011</t>
  </si>
  <si>
    <t>US-2011-107993</t>
  </si>
  <si>
    <t>CA-2013-152331</t>
  </si>
  <si>
    <t>LD-16855</t>
  </si>
  <si>
    <t>Lela Donovan</t>
  </si>
  <si>
    <t>CA-2014-163069</t>
  </si>
  <si>
    <t>CA-2014-165715</t>
  </si>
  <si>
    <t>CA-2014-100615</t>
  </si>
  <si>
    <t>CA-2012-161445</t>
  </si>
  <si>
    <t>CA-2012-112522</t>
  </si>
  <si>
    <t>CA-2011-141355</t>
  </si>
  <si>
    <t>CA-2013-116918</t>
  </si>
  <si>
    <t>CA-2013-143476</t>
  </si>
  <si>
    <t>CA-2012-162761</t>
  </si>
  <si>
    <t>US-2014-145597</t>
  </si>
  <si>
    <t>CA-2012-136224</t>
  </si>
  <si>
    <t>CA-2013-109652</t>
  </si>
  <si>
    <t>CA-2012-139738</t>
  </si>
  <si>
    <t>CA-2014-139493</t>
  </si>
  <si>
    <t>CA-2014-108287</t>
  </si>
  <si>
    <t>CA-2012-161795</t>
  </si>
  <si>
    <t>CA-2014-156391</t>
  </si>
  <si>
    <t>CA-2012-169299</t>
  </si>
  <si>
    <t>CA-2012-128958</t>
  </si>
  <si>
    <t>CA-2013-106621</t>
  </si>
  <si>
    <t>CA-2012-122266</t>
  </si>
  <si>
    <t>CA-2012-129217</t>
  </si>
  <si>
    <t>CA-2012-104059</t>
  </si>
  <si>
    <t>CA-2014-130904</t>
  </si>
  <si>
    <t>CA-2013-163636</t>
  </si>
  <si>
    <t>CA-2014-157469</t>
  </si>
  <si>
    <t>CA-2013-130911</t>
  </si>
  <si>
    <t>CA-2014-110310</t>
  </si>
  <si>
    <t>CA-2013-103128</t>
  </si>
  <si>
    <t>Arlington Heights</t>
  </si>
  <si>
    <t>CA-2011-156545</t>
  </si>
  <si>
    <t>CA-2011-154165</t>
  </si>
  <si>
    <t>CA-2014-110940</t>
  </si>
  <si>
    <t>CA-2012-133396</t>
  </si>
  <si>
    <t>CA-2013-113390</t>
  </si>
  <si>
    <t>US-2011-139640</t>
  </si>
  <si>
    <t>CA-2014-137421</t>
  </si>
  <si>
    <t>CA-2011-164259</t>
  </si>
  <si>
    <t>US-2013-141544</t>
  </si>
  <si>
    <t>CA-2011-122336</t>
  </si>
  <si>
    <t>CA-2013-120180</t>
  </si>
  <si>
    <t>CA-2013-134362</t>
  </si>
  <si>
    <t>US-2012-161466</t>
  </si>
  <si>
    <t>CA-2014-149489</t>
  </si>
  <si>
    <t>CA-2012-127453</t>
  </si>
  <si>
    <t>US-2014-117723</t>
  </si>
  <si>
    <t>CA-2011-164385</t>
  </si>
  <si>
    <t>CA-2014-167752</t>
  </si>
  <si>
    <t>US-2013-128293</t>
  </si>
  <si>
    <t>CA-2014-100811</t>
  </si>
  <si>
    <t>CA-2011-168823</t>
  </si>
  <si>
    <t>CA-2014-104024</t>
  </si>
  <si>
    <t>CA-2013-121993</t>
  </si>
  <si>
    <t>CA-2011-125542</t>
  </si>
  <si>
    <t>CA-2012-130554</t>
  </si>
  <si>
    <t>CA-2012-119942</t>
  </si>
  <si>
    <t>CA-2013-163216</t>
  </si>
  <si>
    <t>CA-2012-101126</t>
  </si>
  <si>
    <t>CA-2011-114181</t>
  </si>
  <si>
    <t>CA-2012-169656</t>
  </si>
  <si>
    <t>CA-2012-157287</t>
  </si>
  <si>
    <t>CA-2014-145338</t>
  </si>
  <si>
    <t>CA-2013-163951</t>
  </si>
  <si>
    <t>CJ-11875</t>
  </si>
  <si>
    <t>Carl Jackson</t>
  </si>
  <si>
    <t>US-2014-131961</t>
  </si>
  <si>
    <t>CA-2012-115399</t>
  </si>
  <si>
    <t>US-2014-120908</t>
  </si>
  <si>
    <t>OFF-LA-10004677</t>
  </si>
  <si>
    <t>Self-Adhesive Address Labels for Typewriters with Dispenser Box</t>
  </si>
  <si>
    <t>CA-2012-111864</t>
  </si>
  <si>
    <t>CA-2013-131744</t>
  </si>
  <si>
    <t>US-2013-144477</t>
  </si>
  <si>
    <t>CA-2014-132976</t>
  </si>
  <si>
    <t>US-2012-138303</t>
  </si>
  <si>
    <t>US-2013-100720</t>
  </si>
  <si>
    <t>US-2011-105767</t>
  </si>
  <si>
    <t>CA-2013-140081</t>
  </si>
  <si>
    <t>CA-2012-167269</t>
  </si>
  <si>
    <t>CA-2013-105284</t>
  </si>
  <si>
    <t>US-2013-134908</t>
  </si>
  <si>
    <t>CA-2014-125199</t>
  </si>
  <si>
    <t>CA-2011-136280</t>
  </si>
  <si>
    <t>CA-2013-109176</t>
  </si>
  <si>
    <t>CA-2011-141817</t>
  </si>
  <si>
    <t>CA-2012-127110</t>
  </si>
  <si>
    <t>CA-2014-144862</t>
  </si>
  <si>
    <t>CA-2012-122210</t>
  </si>
  <si>
    <t>CA-2013-155481</t>
  </si>
  <si>
    <t>CA-2011-162684</t>
  </si>
  <si>
    <t>CA-2014-165757</t>
  </si>
  <si>
    <t>CA-2014-164000</t>
  </si>
  <si>
    <t>CA-2013-132409</t>
  </si>
  <si>
    <t>US-2011-126571</t>
  </si>
  <si>
    <t>CA-2013-116344</t>
  </si>
  <si>
    <t>CA-2014-148012</t>
  </si>
  <si>
    <t>US-2013-101196</t>
  </si>
  <si>
    <t>CA-2013-120257</t>
  </si>
  <si>
    <t>CA-2011-122931</t>
  </si>
  <si>
    <t>CA-2014-100160</t>
  </si>
  <si>
    <t>US-2013-161683</t>
  </si>
  <si>
    <t>CA-2013-159912</t>
  </si>
  <si>
    <t>CA-2011-149055</t>
  </si>
  <si>
    <t>CA-2011-139598</t>
  </si>
  <si>
    <t>CA-2012-134922</t>
  </si>
  <si>
    <t>CA-2011-138450</t>
  </si>
  <si>
    <t>CA-2014-125640</t>
  </si>
  <si>
    <t>CA-2012-106215</t>
  </si>
  <si>
    <t>CA-2014-160962</t>
  </si>
  <si>
    <t>CA-2013-158211</t>
  </si>
  <si>
    <t>CA-2014-167542</t>
  </si>
  <si>
    <t>CA-2012-138331</t>
  </si>
  <si>
    <t>CA-2014-113453</t>
  </si>
  <si>
    <t>CA-2013-144400</t>
  </si>
  <si>
    <t>CA-2011-110611</t>
  </si>
  <si>
    <t>CA-2013-111976</t>
  </si>
  <si>
    <t>CA-2013-129308</t>
  </si>
  <si>
    <t>US-2014-165358</t>
  </si>
  <si>
    <t>US-2014-141558</t>
  </si>
  <si>
    <t>CA-2014-156363</t>
  </si>
  <si>
    <t>CA-2013-151974</t>
  </si>
  <si>
    <t>CA-2013-127243</t>
  </si>
  <si>
    <t>CA-2012-100734</t>
  </si>
  <si>
    <t>CA-2014-157413</t>
  </si>
  <si>
    <t>CA-2011-138128</t>
  </si>
  <si>
    <t>CA-2013-102561</t>
  </si>
  <si>
    <t>CA-2013-138583</t>
  </si>
  <si>
    <t>CA-2012-157343</t>
  </si>
  <si>
    <t>CA-2012-138492</t>
  </si>
  <si>
    <t>CA-2011-101427</t>
  </si>
  <si>
    <t>CA-2012-133494</t>
  </si>
  <si>
    <t>US-2014-110646</t>
  </si>
  <si>
    <t>US-2012-164238</t>
  </si>
  <si>
    <t>CA-2014-122539</t>
  </si>
  <si>
    <t>CA-2013-161907</t>
  </si>
  <si>
    <t>CA-2014-141663</t>
  </si>
  <si>
    <t>CA-2012-147690</t>
  </si>
  <si>
    <t>CA-2013-107475</t>
  </si>
  <si>
    <t>CA-2013-114405</t>
  </si>
  <si>
    <t>OFF-ST-10001627</t>
  </si>
  <si>
    <t>Eldon Jumbo ProFile Portable File Boxes Graphite/Black</t>
  </si>
  <si>
    <t>CA-2014-114412</t>
  </si>
  <si>
    <t>OFF-PA-10004965</t>
  </si>
  <si>
    <t>Xerox 1921</t>
  </si>
  <si>
    <t>US-2014-124303</t>
  </si>
  <si>
    <t>CA-2014-105074</t>
  </si>
  <si>
    <t>OFF-PA-10001937</t>
  </si>
  <si>
    <t>Xerox 21</t>
  </si>
  <si>
    <t>CA-2013-130001</t>
  </si>
  <si>
    <t>US-2013-134656</t>
  </si>
  <si>
    <t>CA-2011-113166</t>
  </si>
  <si>
    <t>CA-2013-147375</t>
  </si>
  <si>
    <t>CA-2013-121223</t>
  </si>
  <si>
    <t>US-2014-106663</t>
  </si>
  <si>
    <t>CA-2013-149370</t>
  </si>
  <si>
    <t>CA-2011-140858</t>
  </si>
  <si>
    <t>US-2014-156083</t>
  </si>
  <si>
    <t>CA-2014-114636</t>
  </si>
  <si>
    <t>OFF-PA-10003543</t>
  </si>
  <si>
    <t>Xerox 1985</t>
  </si>
  <si>
    <t>CA-2014-114216</t>
  </si>
  <si>
    <t>OFF-PA-10002333</t>
  </si>
  <si>
    <t>Universal Ultra Bright White Copier/Laser Paper, 8 1/2" x 11", Ream</t>
  </si>
  <si>
    <t>CA-2012-111199</t>
  </si>
  <si>
    <t>CA-2013-126529</t>
  </si>
  <si>
    <t>CA-2013-109820</t>
  </si>
  <si>
    <t>CA-2013-152814</t>
  </si>
  <si>
    <t>CA-2014-162635</t>
  </si>
  <si>
    <t>US-2013-161396</t>
  </si>
  <si>
    <t>CA-2012-103793</t>
  </si>
  <si>
    <t>CA-2012-158554</t>
  </si>
  <si>
    <t>CA-2011-125136</t>
  </si>
  <si>
    <t>CA-2013-155670</t>
  </si>
  <si>
    <t>CA-2013-165484</t>
  </si>
  <si>
    <t>CA-2011-147914</t>
  </si>
  <si>
    <t>CA-2013-118570</t>
  </si>
  <si>
    <t>CA-2013-100083</t>
  </si>
  <si>
    <t>Medford</t>
  </si>
  <si>
    <t>CA-2014-121538</t>
  </si>
  <si>
    <t>OFF-PA-10001661</t>
  </si>
  <si>
    <t>Xerox 1922</t>
  </si>
  <si>
    <t>US-2011-167633</t>
  </si>
  <si>
    <t>CA-2012-135363</t>
  </si>
  <si>
    <t>CA-2014-121909</t>
  </si>
  <si>
    <t>CA-2014-149146</t>
  </si>
  <si>
    <t>OFF-PA-10003919</t>
  </si>
  <si>
    <t>Xerox 1989</t>
  </si>
  <si>
    <t>CA-2013-112676</t>
  </si>
  <si>
    <t>CA-2011-164210</t>
  </si>
  <si>
    <t>CA-2014-131618</t>
  </si>
  <si>
    <t>CA-2011-108707</t>
  </si>
  <si>
    <t>CA-2013-124051</t>
  </si>
  <si>
    <t>CA-2013-161662</t>
  </si>
  <si>
    <t>CA-2014-143455</t>
  </si>
  <si>
    <t>US-2014-135062</t>
  </si>
  <si>
    <t>CA-2014-106537</t>
  </si>
  <si>
    <t>CA-2013-164035</t>
  </si>
  <si>
    <t>CA-2013-153577</t>
  </si>
  <si>
    <t>CA-2014-134845</t>
  </si>
  <si>
    <t>CA-2014-134173</t>
  </si>
  <si>
    <t>CA-2011-128986</t>
  </si>
  <si>
    <t>CA-2014-100335</t>
  </si>
  <si>
    <t>US-2014-131583</t>
  </si>
  <si>
    <t>US-2014-150847</t>
  </si>
  <si>
    <t>US-2014-111024</t>
  </si>
  <si>
    <t>CA-2013-166485</t>
  </si>
  <si>
    <t>CA-2013-165470</t>
  </si>
  <si>
    <t>CA-2012-100888</t>
  </si>
  <si>
    <t>CA-2012-143532</t>
  </si>
  <si>
    <t>CA-2011-159835</t>
  </si>
  <si>
    <t>CA-2014-154109</t>
  </si>
  <si>
    <t>CA-2014-121314</t>
  </si>
  <si>
    <t>OFF-PA-10004733</t>
  </si>
  <si>
    <t>Things To Do Today Spiral Book</t>
  </si>
  <si>
    <t>CA-2014-146920</t>
  </si>
  <si>
    <t>CA-2014-160458</t>
  </si>
  <si>
    <t>CA-2013-140417</t>
  </si>
  <si>
    <t>US-2014-151316</t>
  </si>
  <si>
    <t>CA-2012-111703</t>
  </si>
  <si>
    <t>CA-2011-126907</t>
  </si>
  <si>
    <t>CA-2012-100216</t>
  </si>
  <si>
    <t>CA-2014-109715</t>
  </si>
  <si>
    <t>CA-2014-163160</t>
  </si>
  <si>
    <t>CA-2014-133501</t>
  </si>
  <si>
    <t>CA-2014-162565</t>
  </si>
  <si>
    <t>CA-2014-126354</t>
  </si>
  <si>
    <t>CA-2014-158883</t>
  </si>
  <si>
    <t>Xerox 1932</t>
  </si>
  <si>
    <t>CA-2014-106831</t>
  </si>
  <si>
    <t>CA-2014-131366</t>
  </si>
  <si>
    <t>US-2011-122021</t>
  </si>
  <si>
    <t>US-2012-137533</t>
  </si>
  <si>
    <t>CA-2014-158722</t>
  </si>
  <si>
    <t>CA-2014-111577</t>
  </si>
  <si>
    <t>US-2014-103814</t>
  </si>
  <si>
    <t>CA-2014-147403</t>
  </si>
  <si>
    <t>CA-2014-155929</t>
  </si>
  <si>
    <t>US-2014-108700</t>
  </si>
  <si>
    <t>US-2011-137680</t>
  </si>
  <si>
    <t>CA-2011-151162</t>
  </si>
  <si>
    <t>OFF-PA-10003036</t>
  </si>
  <si>
    <t>Black Print Carbonless 8 1/2" x 8 1/4" Rapid Memo Book</t>
  </si>
  <si>
    <t>CA-2011-147900</t>
  </si>
  <si>
    <t>CA-2012-157434</t>
  </si>
  <si>
    <t>CA-2014-112984</t>
  </si>
  <si>
    <t>CA-2014-145737</t>
  </si>
  <si>
    <t>US-2013-142251</t>
  </si>
  <si>
    <t>CA-2011-146731</t>
  </si>
  <si>
    <t>CA-2014-160017</t>
  </si>
  <si>
    <t>CA-2014-144750</t>
  </si>
  <si>
    <t>CA-2013-143714</t>
  </si>
  <si>
    <t>CA-2011-113880</t>
  </si>
  <si>
    <t>OFF-PA-10002109</t>
  </si>
  <si>
    <t>Wirebound Voice Message Log Book</t>
  </si>
  <si>
    <t>CA-2014-157112</t>
  </si>
  <si>
    <t>CA-2011-169257</t>
  </si>
  <si>
    <t>CA-2014-139402</t>
  </si>
  <si>
    <t>US-2013-163461</t>
  </si>
  <si>
    <t>Frankfort</t>
  </si>
  <si>
    <t>CA-2014-117443</t>
  </si>
  <si>
    <t>OFF-PA-10001837</t>
  </si>
  <si>
    <t>Xerox 1976</t>
  </si>
  <si>
    <t>CA-2013-119515</t>
  </si>
  <si>
    <t>CA-2013-164490</t>
  </si>
  <si>
    <t>CA-2011-137911</t>
  </si>
  <si>
    <t>CA-2014-158120</t>
  </si>
  <si>
    <t>CA-2014-160031</t>
  </si>
  <si>
    <t>CA-2014-127474</t>
  </si>
  <si>
    <t>CA-2012-149636</t>
  </si>
  <si>
    <t>CA-2013-165673</t>
  </si>
  <si>
    <t>OFF-PA-10002558</t>
  </si>
  <si>
    <t>Xerox 1938</t>
  </si>
  <si>
    <t>CA-2011-155390</t>
  </si>
  <si>
    <t>CA-2014-154088</t>
  </si>
  <si>
    <t>CA-2011-169649</t>
  </si>
  <si>
    <t>CA-2011-127859</t>
  </si>
  <si>
    <t>CA-2014-130834</t>
  </si>
  <si>
    <t>CA-2013-114944</t>
  </si>
  <si>
    <t>US-2014-101721</t>
  </si>
  <si>
    <t>CA-2012-120845</t>
  </si>
  <si>
    <t>CA-2012-143882</t>
  </si>
  <si>
    <t>CA-2011-103527</t>
  </si>
  <si>
    <t>CA-2011-152254</t>
  </si>
  <si>
    <t>CA-2013-158302</t>
  </si>
  <si>
    <t>CA-2014-145779</t>
  </si>
  <si>
    <t>CA-2014-169404</t>
  </si>
  <si>
    <t>CA-2014-134880</t>
  </si>
  <si>
    <t>CA-2014-141614</t>
  </si>
  <si>
    <t>US-2013-136581</t>
  </si>
  <si>
    <t>CA-2012-156118</t>
  </si>
  <si>
    <t>CA-2013-153185</t>
  </si>
  <si>
    <t>OFF-PA-10000312</t>
  </si>
  <si>
    <t>Xerox 1955</t>
  </si>
  <si>
    <t>US-2013-135209</t>
  </si>
  <si>
    <t>OFF-PA-10001001</t>
  </si>
  <si>
    <t>Snap-A-Way Black Print Carbonless Speed Message, No Reply Area, Duplicate</t>
  </si>
  <si>
    <t>CA-2014-148992</t>
  </si>
  <si>
    <t>CA-2013-150483</t>
  </si>
  <si>
    <t>CA-2014-106047</t>
  </si>
  <si>
    <t>US-2011-151015</t>
  </si>
  <si>
    <t>CA-2012-162950</t>
  </si>
  <si>
    <t>CA-2013-160486</t>
  </si>
  <si>
    <t>CA-2014-161340</t>
  </si>
  <si>
    <t>CA-2014-148411</t>
  </si>
  <si>
    <t>CA-2011-152618</t>
  </si>
  <si>
    <t>CA-2011-148285</t>
  </si>
  <si>
    <t>CA-2011-100293</t>
  </si>
  <si>
    <t>CA-2013-160598</t>
  </si>
  <si>
    <t>CA-2011-119172</t>
  </si>
  <si>
    <t>CA-2011-118192</t>
  </si>
  <si>
    <t>CA-2013-114867</t>
  </si>
  <si>
    <t>CA-2011-128062</t>
  </si>
  <si>
    <t>CA-2013-104983</t>
  </si>
  <si>
    <t>CA-2012-104297</t>
  </si>
  <si>
    <t>CA-2011-156342</t>
  </si>
  <si>
    <t>CA-2012-143700</t>
  </si>
  <si>
    <t>CA-2014-107727</t>
  </si>
  <si>
    <t>CA-2014-130043</t>
  </si>
  <si>
    <t>OFF-PA-10000308</t>
  </si>
  <si>
    <t>Xerox 1901</t>
  </si>
  <si>
    <t>CA-2012-145401</t>
  </si>
  <si>
    <t>CA-2014-162691</t>
  </si>
  <si>
    <t>OFF-PA-10003729</t>
  </si>
  <si>
    <t>Xerox 1998</t>
  </si>
  <si>
    <t>CA-2014-121503</t>
  </si>
  <si>
    <t>CA-2011-129168</t>
  </si>
  <si>
    <t>CA-2012-160794</t>
  </si>
  <si>
    <t>CA-2013-159373</t>
  </si>
  <si>
    <t>CA-2012-137512</t>
  </si>
  <si>
    <t>CA-2014-127621</t>
  </si>
  <si>
    <t>CA-2011-165428</t>
  </si>
  <si>
    <t>CA-2011-151554</t>
  </si>
  <si>
    <t>CA-2011-165379</t>
  </si>
  <si>
    <t>CA-2014-142867</t>
  </si>
  <si>
    <t>CA-2014-101077</t>
  </si>
  <si>
    <t>CA-2014-121216</t>
  </si>
  <si>
    <t>College Station</t>
  </si>
  <si>
    <t>US-2014-126081</t>
  </si>
  <si>
    <t>CA-2013-116799</t>
  </si>
  <si>
    <t>Odessa</t>
  </si>
  <si>
    <t>CA-2012-121097</t>
  </si>
  <si>
    <t>Baytown</t>
  </si>
  <si>
    <t>US-2012-163685</t>
  </si>
  <si>
    <t>US-2014-102288</t>
  </si>
  <si>
    <t>CA-2012-129392</t>
  </si>
  <si>
    <t>CA-2014-100223</t>
  </si>
  <si>
    <t>US-2012-117184</t>
  </si>
  <si>
    <t>CA-2013-162726</t>
  </si>
  <si>
    <t>CA-2011-108273</t>
  </si>
  <si>
    <t>CA-2013-147970</t>
  </si>
  <si>
    <t>CA-2011-146283</t>
  </si>
  <si>
    <t>CA-2014-142174</t>
  </si>
  <si>
    <t>CA-2012-118738</t>
  </si>
  <si>
    <t>CA-2011-107706</t>
  </si>
  <si>
    <t>CA-2014-136609</t>
  </si>
  <si>
    <t>US-2014-141698</t>
  </si>
  <si>
    <t>CA-2013-152765</t>
  </si>
  <si>
    <t>CA-2013-113551</t>
  </si>
  <si>
    <t>CA-2012-142139</t>
  </si>
  <si>
    <t>CA-2012-142433</t>
  </si>
  <si>
    <t>CA-2014-104927</t>
  </si>
  <si>
    <t>CA-2014-162712</t>
  </si>
  <si>
    <t>CA-2013-115483</t>
  </si>
  <si>
    <t>CA-2012-128125</t>
  </si>
  <si>
    <t>CA-2014-138618</t>
  </si>
  <si>
    <t>US-2012-123918</t>
  </si>
  <si>
    <t>CA-2011-126963</t>
  </si>
  <si>
    <t>CA-2011-126333</t>
  </si>
  <si>
    <t>CA-2013-160136</t>
  </si>
  <si>
    <t>CA-2013-114209</t>
  </si>
  <si>
    <t>CA-2013-144337</t>
  </si>
  <si>
    <t>US-2014-160836</t>
  </si>
  <si>
    <t>CA-2014-107958</t>
  </si>
  <si>
    <t>CA-2014-143294</t>
  </si>
  <si>
    <t>CA-2013-158925</t>
  </si>
  <si>
    <t>CA-2014-123071</t>
  </si>
  <si>
    <t>CA-2012-126669</t>
  </si>
  <si>
    <t>CA-2011-103800</t>
  </si>
  <si>
    <t>CA-2013-158806</t>
  </si>
  <si>
    <t>CA-2014-136238</t>
  </si>
  <si>
    <t>CA-2013-162222</t>
  </si>
  <si>
    <t>CA-2013-102813</t>
  </si>
  <si>
    <t>CA-2012-142930</t>
  </si>
  <si>
    <t>US-2011-157847</t>
  </si>
  <si>
    <t>CA-2014-156622</t>
  </si>
  <si>
    <t>CA-2014-122763</t>
  </si>
  <si>
    <t>CA-2013-164770</t>
  </si>
  <si>
    <t>CA-2014-107797</t>
  </si>
  <si>
    <t>Mansfield</t>
  </si>
  <si>
    <t>CA-2014-103520</t>
  </si>
  <si>
    <t>CA-2011-133963</t>
  </si>
  <si>
    <t>CA-2012-168088</t>
  </si>
  <si>
    <t>CA-2014-102946</t>
  </si>
  <si>
    <t>OFF-BI-10001098</t>
  </si>
  <si>
    <t>Acco D-Ring Binder w/DublLock</t>
  </si>
  <si>
    <t>OFF-BI-10003984</t>
  </si>
  <si>
    <t>Lock-Up Easel 'Spel-Binder'</t>
  </si>
  <si>
    <t>CA-2014-105053</t>
  </si>
  <si>
    <t>CA-2012-109197</t>
  </si>
  <si>
    <t>Missoula</t>
  </si>
  <si>
    <t>US-2014-111423</t>
  </si>
  <si>
    <t>CA-2014-104381</t>
  </si>
  <si>
    <t>CA-2011-106719</t>
  </si>
  <si>
    <t>Billings</t>
  </si>
  <si>
    <t>CA-2014-169978</t>
  </si>
  <si>
    <t>OFF-BI-10001900</t>
  </si>
  <si>
    <t>DXL Angle-View Binders with Locking Rings, Black</t>
  </si>
  <si>
    <t>CA-2014-131212</t>
  </si>
  <si>
    <t>OFF-BI-10001617</t>
  </si>
  <si>
    <t>GBC Wire Binding Combs</t>
  </si>
  <si>
    <t>CA-2011-135755</t>
  </si>
  <si>
    <t>CA-2011-121167</t>
  </si>
  <si>
    <t>CA-2012-163895</t>
  </si>
  <si>
    <t>US-2011-121734</t>
  </si>
  <si>
    <t>OFF-BI-10004817</t>
  </si>
  <si>
    <t>GBC Personal VeloBind Strips</t>
  </si>
  <si>
    <t>CA-2012-124044</t>
  </si>
  <si>
    <t>CA-2013-150658</t>
  </si>
  <si>
    <t>OFF-BI-10004140</t>
  </si>
  <si>
    <t>US-2011-131982</t>
  </si>
  <si>
    <t>CA-2011-168158</t>
  </si>
  <si>
    <t>OFF-BI-10001759</t>
  </si>
  <si>
    <t>Acco Pressboard Covers with Storage Hooks, 14 7/8" x 11", Dark Blue</t>
  </si>
  <si>
    <t>CA-2013-105277</t>
  </si>
  <si>
    <t>OFF-BI-10001031</t>
  </si>
  <si>
    <t>Pressboard Data Binders by Wilson Jones</t>
  </si>
  <si>
    <t>CA-2011-123316</t>
  </si>
  <si>
    <t>CA-2014-162880</t>
  </si>
  <si>
    <t>CA-2012-132633</t>
  </si>
  <si>
    <t>CA-2014-165008</t>
  </si>
  <si>
    <t>OFF-BI-10002794</t>
  </si>
  <si>
    <t>Avery Trapezoid Ring Binder, 3" Capacity, Black, 1040 sheets</t>
  </si>
  <si>
    <t>OFF-BI-10002437</t>
  </si>
  <si>
    <t>Recycled Premium Regency Composition Covers</t>
  </si>
  <si>
    <t>CA-2012-151470</t>
  </si>
  <si>
    <t>US-2014-100398</t>
  </si>
  <si>
    <t>CA-2012-153423</t>
  </si>
  <si>
    <t>CA-2014-163671</t>
  </si>
  <si>
    <t>CA-2013-131639</t>
  </si>
  <si>
    <t>CA-2011-138198</t>
  </si>
  <si>
    <t>OFF-BI-10002103</t>
  </si>
  <si>
    <t>Cardinal Slant-D Ring Binder, Heavy Gauge Vinyl</t>
  </si>
  <si>
    <t>OFF-BI-10004390</t>
  </si>
  <si>
    <t>GBC DocuBind 200 Manual Binding Machine</t>
  </si>
  <si>
    <t>CA-2013-161389</t>
  </si>
  <si>
    <t>CA-2013-113817</t>
  </si>
  <si>
    <t>CA-2011-153150</t>
  </si>
  <si>
    <t>OFF-BI-10002931</t>
  </si>
  <si>
    <t>Avery Trapezoid Extra Heavy Duty 4" Binders</t>
  </si>
  <si>
    <t>CA-2012-119907</t>
  </si>
  <si>
    <t>CA-2011-111059</t>
  </si>
  <si>
    <t>CA-2013-126809</t>
  </si>
  <si>
    <t>CA-2014-127285</t>
  </si>
  <si>
    <t>OFF-BI-10004330</t>
  </si>
  <si>
    <t>GBC Velobind Prepunched Cover Sets, Regency Series</t>
  </si>
  <si>
    <t>CA-2013-129693</t>
  </si>
  <si>
    <t>CA-2011-137351</t>
  </si>
  <si>
    <t>US-2013-157308</t>
  </si>
  <si>
    <t>CA-2011-169726</t>
  </si>
  <si>
    <t>US-2012-138716</t>
  </si>
  <si>
    <t>CA-2013-163573</t>
  </si>
  <si>
    <t>CA-2012-142692</t>
  </si>
  <si>
    <t>CA-2012-169278</t>
  </si>
  <si>
    <t>CA-2014-163874</t>
  </si>
  <si>
    <t>CA-2014-120719</t>
  </si>
  <si>
    <t>CA-2012-131072</t>
  </si>
  <si>
    <t>CA-2012-162607</t>
  </si>
  <si>
    <t>OFF-BI-10000042</t>
  </si>
  <si>
    <t>Pressboard Data Binder, Crimson, 12" X 8 1/2"</t>
  </si>
  <si>
    <t>OFF-BI-10003784</t>
  </si>
  <si>
    <t>Computer Printout Index Tabs</t>
  </si>
  <si>
    <t>CA-2014-118122</t>
  </si>
  <si>
    <t>CA-2011-165568</t>
  </si>
  <si>
    <t>CA-2013-151498</t>
  </si>
  <si>
    <t>OFF-BI-10004967</t>
  </si>
  <si>
    <t>Round Ring Binders</t>
  </si>
  <si>
    <t>OFF-BI-10004308</t>
  </si>
  <si>
    <t>Avery Legal 4-Ring Binder</t>
  </si>
  <si>
    <t>US-2014-168802</t>
  </si>
  <si>
    <t>CA-2011-108861</t>
  </si>
  <si>
    <t>CA-2013-167983</t>
  </si>
  <si>
    <t>OFF-BI-10003727</t>
  </si>
  <si>
    <t>Avery Durable Slant Ring Binders With Label Holder</t>
  </si>
  <si>
    <t>OFF-BI-10001524</t>
  </si>
  <si>
    <t>GBC Premium Transparent Covers with Diagonal Lined Pattern</t>
  </si>
  <si>
    <t>US-2013-158680</t>
  </si>
  <si>
    <t>CA-2014-134978</t>
  </si>
  <si>
    <t>CA-2014-111689</t>
  </si>
  <si>
    <t>CA-2013-110023</t>
  </si>
  <si>
    <t>CA-2012-132080</t>
  </si>
  <si>
    <t>CA-2011-163559</t>
  </si>
  <si>
    <t>CA-2013-111941</t>
  </si>
  <si>
    <t>CA-2013-101742</t>
  </si>
  <si>
    <t>CA-2014-136000</t>
  </si>
  <si>
    <t>CA-2011-141152</t>
  </si>
  <si>
    <t>CA-2013-126795</t>
  </si>
  <si>
    <t>CA-2014-143021</t>
  </si>
  <si>
    <t>CA-2013-101980</t>
  </si>
  <si>
    <t>OFF-BI-10003429</t>
  </si>
  <si>
    <t>Cardinal HOLDit! Binder Insert Strips,Extra Strips</t>
  </si>
  <si>
    <t>CA-2013-106075</t>
  </si>
  <si>
    <t>CA-2012-147851</t>
  </si>
  <si>
    <t>OFF-BI-10004528</t>
  </si>
  <si>
    <t>Cardinal Poly Pocket Divider Pockets for Ring Binders</t>
  </si>
  <si>
    <t>OFF-BI-10001922</t>
  </si>
  <si>
    <t>CA-2014-117240</t>
  </si>
  <si>
    <t>OFF-BI-10000848</t>
  </si>
  <si>
    <t>Angle-D Ring Binders</t>
  </si>
  <si>
    <t>CA-2013-149797</t>
  </si>
  <si>
    <t>CA-2014-106943</t>
  </si>
  <si>
    <t>CA-2011-146640</t>
  </si>
  <si>
    <t>CA-2014-154935</t>
  </si>
  <si>
    <t>OFF-BI-10003708</t>
  </si>
  <si>
    <t>Acco Four Pocket Poly Ring Binder with Label Holder, Smoke, 1"</t>
  </si>
  <si>
    <t>CA-2013-154788</t>
  </si>
  <si>
    <t>CA-2013-117282</t>
  </si>
  <si>
    <t>OFF-BI-10001553</t>
  </si>
  <si>
    <t>SpineVue Locking Slant-D Ring Binders by Cardinal</t>
  </si>
  <si>
    <t>CA-2011-100328</t>
  </si>
  <si>
    <t>CA-2012-144386</t>
  </si>
  <si>
    <t>CA-2013-111416</t>
  </si>
  <si>
    <t>CA-2013-152408</t>
  </si>
  <si>
    <t>CA-2013-125164</t>
  </si>
  <si>
    <t>CA-2011-132227</t>
  </si>
  <si>
    <t>CA-2013-123015</t>
  </si>
  <si>
    <t>CA-2014-123043</t>
  </si>
  <si>
    <t>CA-2013-167115</t>
  </si>
  <si>
    <t>CA-2012-142475</t>
  </si>
  <si>
    <t>OFF-BI-10003718</t>
  </si>
  <si>
    <t>GBC Therma-A-Bind 250T Electric Binding System</t>
  </si>
  <si>
    <t>CA-2011-111773</t>
  </si>
  <si>
    <t>US-2013-155180</t>
  </si>
  <si>
    <t>OFF-BI-10004506</t>
  </si>
  <si>
    <t>Wilson Jones data.warehouse D-Ring Binders with DublLock</t>
  </si>
  <si>
    <t>OFF-BI-10000279</t>
  </si>
  <si>
    <t>Acco Recycled 2" Capacity Laser Printer Hanging Data Binders</t>
  </si>
  <si>
    <t>OFF-BI-10002498</t>
  </si>
  <si>
    <t>Clear Mylar Reinforcing Strips</t>
  </si>
  <si>
    <t>CA-2011-113964</t>
  </si>
  <si>
    <t>CA-2011-105872</t>
  </si>
  <si>
    <t>CA-2014-125367</t>
  </si>
  <si>
    <t>OFF-BI-10003196</t>
  </si>
  <si>
    <t>Accohide Poly Flexible Ring Binders</t>
  </si>
  <si>
    <t>US-2013-164945</t>
  </si>
  <si>
    <t>OFF-BI-10004716</t>
  </si>
  <si>
    <t>Wilson Jones Hanging Recycled Pressboard Data Binders</t>
  </si>
  <si>
    <t>CA-2013-103359</t>
  </si>
  <si>
    <t>OFF-BI-10002982</t>
  </si>
  <si>
    <t>Avery Self-Adhesive Photo Pockets for Polaroid Photos</t>
  </si>
  <si>
    <t>US-2014-102183</t>
  </si>
  <si>
    <t>US-2013-102141</t>
  </si>
  <si>
    <t>OFF-BI-10002609</t>
  </si>
  <si>
    <t>Avery Hidden Tab Dividers for Binding Systems</t>
  </si>
  <si>
    <t>CA-2011-101364</t>
  </si>
  <si>
    <t>CA-2012-143602</t>
  </si>
  <si>
    <t>CA-2014-106964</t>
  </si>
  <si>
    <t>CA-2012-127418</t>
  </si>
  <si>
    <t>CA-2011-158064</t>
  </si>
  <si>
    <t>CA-2011-121664</t>
  </si>
  <si>
    <t>CA-2013-146633</t>
  </si>
  <si>
    <t>CA-2012-142041</t>
  </si>
  <si>
    <t>CA-2014-137085</t>
  </si>
  <si>
    <t>CA-2013-162614</t>
  </si>
  <si>
    <t>CA-2011-107139</t>
  </si>
  <si>
    <t>CA-2013-161095</t>
  </si>
  <si>
    <t>US-2014-136707</t>
  </si>
  <si>
    <t>US-2011-128685</t>
  </si>
  <si>
    <t>CA-2014-151071</t>
  </si>
  <si>
    <t>US-2013-163258</t>
  </si>
  <si>
    <t>OFF-BI-10002194</t>
  </si>
  <si>
    <t>Cardinal Hold-It CD Pocket</t>
  </si>
  <si>
    <t>US-2013-131912</t>
  </si>
  <si>
    <t>CA-2013-168921</t>
  </si>
  <si>
    <t>CA-2011-154837</t>
  </si>
  <si>
    <t>OFF-BI-10001575</t>
  </si>
  <si>
    <t>GBC Linen Binding Covers</t>
  </si>
  <si>
    <t>OFF-BI-10000494</t>
  </si>
  <si>
    <t>Acco Economy Flexible Poly Round Ring Binder</t>
  </si>
  <si>
    <t>OFF-BI-10004465</t>
  </si>
  <si>
    <t>Avery Durable Slant Ring Binders</t>
  </si>
  <si>
    <t>CA-2014-150609</t>
  </si>
  <si>
    <t>CA-2012-113040</t>
  </si>
  <si>
    <t>CA-2013-126102</t>
  </si>
  <si>
    <t>CA-2014-155712</t>
  </si>
  <si>
    <t>CA-2014-157833</t>
  </si>
  <si>
    <t>CA-2014-128160</t>
  </si>
  <si>
    <t>CA-2013-141586</t>
  </si>
  <si>
    <t>CA-2014-116204</t>
  </si>
  <si>
    <t>CA-2011-152296</t>
  </si>
  <si>
    <t>CA-2013-126935</t>
  </si>
  <si>
    <t>CA-2013-164483</t>
  </si>
  <si>
    <t>CA-2012-144099</t>
  </si>
  <si>
    <t>US-2014-119039</t>
  </si>
  <si>
    <t>CA-2011-123323</t>
  </si>
  <si>
    <t>OFF-BI-10004022</t>
  </si>
  <si>
    <t>Acco Suede Grain Vinyl Round Ring Binder</t>
  </si>
  <si>
    <t>CA-2013-148908</t>
  </si>
  <si>
    <t>CA-2013-138037</t>
  </si>
  <si>
    <t>CA-2014-156139</t>
  </si>
  <si>
    <t>CA-2012-146465</t>
  </si>
  <si>
    <t>US-2011-158400</t>
  </si>
  <si>
    <t>OFF-BI-10004781</t>
  </si>
  <si>
    <t>GBC Wire Binding Strips</t>
  </si>
  <si>
    <t>CA-2013-168557</t>
  </si>
  <si>
    <t>US-2013-117387</t>
  </si>
  <si>
    <t>CA-2011-140032</t>
  </si>
  <si>
    <t>CA-2014-125990</t>
  </si>
  <si>
    <t>CA-2013-116379</t>
  </si>
  <si>
    <t>CA-2014-129567</t>
  </si>
  <si>
    <t>CA-2014-167150</t>
  </si>
  <si>
    <t>CA-2014-115427</t>
  </si>
  <si>
    <t>OFF-BI-10004230</t>
  </si>
  <si>
    <t>GBC Recycled Grain Textured Covers</t>
  </si>
  <si>
    <t>CA-2012-130785</t>
  </si>
  <si>
    <t>US-2014-111241</t>
  </si>
  <si>
    <t>CA-2013-113516</t>
  </si>
  <si>
    <t>CA-2012-104493</t>
  </si>
  <si>
    <t>CA-2014-124576</t>
  </si>
  <si>
    <t>CA-2013-140207</t>
  </si>
  <si>
    <t>CA-2013-112893</t>
  </si>
  <si>
    <t>CA-2011-130729</t>
  </si>
  <si>
    <t>CA-2013-138933</t>
  </si>
  <si>
    <t>CA-2012-168767</t>
  </si>
  <si>
    <t>CA-2012-141936</t>
  </si>
  <si>
    <t>CA-2012-146696</t>
  </si>
  <si>
    <t>OFF-BI-10001982</t>
  </si>
  <si>
    <t>Wilson Jones Custom Binder Spines &amp; Labels</t>
  </si>
  <si>
    <t>CA-2013-133802</t>
  </si>
  <si>
    <t>Redwood City</t>
  </si>
  <si>
    <t>CA-2011-169852</t>
  </si>
  <si>
    <t>US-2014-147998</t>
  </si>
  <si>
    <t>CA-2013-149503</t>
  </si>
  <si>
    <t>CA-2013-124527</t>
  </si>
  <si>
    <t>CA-2014-100580</t>
  </si>
  <si>
    <t>CA-2012-152513</t>
  </si>
  <si>
    <t>CA-2012-107020</t>
  </si>
  <si>
    <t>CA-2014-137582</t>
  </si>
  <si>
    <t>CA-2012-134082</t>
  </si>
  <si>
    <t>CA-2011-104808</t>
  </si>
  <si>
    <t>OFF-BI-10000216</t>
  </si>
  <si>
    <t>Mead 1st Gear 2" Zipper Binder, Asst. Colors</t>
  </si>
  <si>
    <t>CA-2013-119123</t>
  </si>
  <si>
    <t>CA-2012-160864</t>
  </si>
  <si>
    <t>CA-2013-108630</t>
  </si>
  <si>
    <t>CA-2014-138611</t>
  </si>
  <si>
    <t>Grove City</t>
  </si>
  <si>
    <t>US-2013-114622</t>
  </si>
  <si>
    <t>CA-2014-136497</t>
  </si>
  <si>
    <t>CA-2014-119193</t>
  </si>
  <si>
    <t>CA-2014-168900</t>
  </si>
  <si>
    <t>CA-2013-124562</t>
  </si>
  <si>
    <t>CA-2011-103702</t>
  </si>
  <si>
    <t>CA-2014-112487</t>
  </si>
  <si>
    <t>CA-2011-139633</t>
  </si>
  <si>
    <t>CA-2013-136049</t>
  </si>
  <si>
    <t>CA-2011-133809</t>
  </si>
  <si>
    <t>CA-2013-163202</t>
  </si>
  <si>
    <t>US-2014-108014</t>
  </si>
  <si>
    <t>CA-2011-129147</t>
  </si>
  <si>
    <t>CA-2012-166338</t>
  </si>
  <si>
    <t>CA-2014-122028</t>
  </si>
  <si>
    <t>CA-2011-126277</t>
  </si>
  <si>
    <t>CA-2013-162383</t>
  </si>
  <si>
    <t>CA-2014-155740</t>
  </si>
  <si>
    <t>CA-2014-152261</t>
  </si>
  <si>
    <t>CA-2013-113600</t>
  </si>
  <si>
    <t>CA-2012-106362</t>
  </si>
  <si>
    <t>OFF-BI-10003166</t>
  </si>
  <si>
    <t>GBC Plasticlear Binding Covers</t>
  </si>
  <si>
    <t>CA-2013-137652</t>
  </si>
  <si>
    <t>CA-2014-121678</t>
  </si>
  <si>
    <t>Elyria</t>
  </si>
  <si>
    <t>US-2011-105137</t>
  </si>
  <si>
    <t>CA-2011-107398</t>
  </si>
  <si>
    <t>CA-2012-129525</t>
  </si>
  <si>
    <t>CA-2011-111360</t>
  </si>
  <si>
    <t>OFF-BI-10000778</t>
  </si>
  <si>
    <t>GBC VeloBinder Electric Binding Machine</t>
  </si>
  <si>
    <t>US-2014-166611</t>
  </si>
  <si>
    <t>US-2013-150567</t>
  </si>
  <si>
    <t>US-2014-168690</t>
  </si>
  <si>
    <t>TS-21085</t>
  </si>
  <si>
    <t>Thais Sissman</t>
  </si>
  <si>
    <t>Ormond Beach</t>
  </si>
  <si>
    <t>CA-2014-155089</t>
  </si>
  <si>
    <t>CA-2011-112718</t>
  </si>
  <si>
    <t>US-2012-120572</t>
  </si>
  <si>
    <t>CA-2012-110247</t>
  </si>
  <si>
    <t>CA-2013-123617</t>
  </si>
  <si>
    <t>CA-2013-108567</t>
  </si>
  <si>
    <t>CA-2013-140641</t>
  </si>
  <si>
    <t>US-2013-131891</t>
  </si>
  <si>
    <t>Pensacola</t>
  </si>
  <si>
    <t>CA-2013-141180</t>
  </si>
  <si>
    <t>US-2013-158309</t>
  </si>
  <si>
    <t>CA-2011-101770</t>
  </si>
  <si>
    <t>US-2014-146878</t>
  </si>
  <si>
    <t>CA-2012-105571</t>
  </si>
  <si>
    <t>CA-2012-133977</t>
  </si>
  <si>
    <t>CA-2014-142671</t>
  </si>
  <si>
    <t>CA-2014-161851</t>
  </si>
  <si>
    <t>CA-2011-148425</t>
  </si>
  <si>
    <t>US-2014-109484</t>
  </si>
  <si>
    <t>US-2012-136476</t>
  </si>
  <si>
    <t>US-2011-156216</t>
  </si>
  <si>
    <t>CA-2011-136742</t>
  </si>
  <si>
    <t>US-2014-100209</t>
  </si>
  <si>
    <t>CA-2013-145499</t>
  </si>
  <si>
    <t>US-2013-144393</t>
  </si>
  <si>
    <t>CA-2014-113481</t>
  </si>
  <si>
    <t>US-2012-160150</t>
  </si>
  <si>
    <t>CA-2013-106306</t>
  </si>
  <si>
    <t>US-2011-158057</t>
  </si>
  <si>
    <t>US-2011-160780</t>
  </si>
  <si>
    <t>US-2014-120390</t>
  </si>
  <si>
    <t>CA-2012-149384</t>
  </si>
  <si>
    <t>US-2013-161844</t>
  </si>
  <si>
    <t>US-2011-169789</t>
  </si>
  <si>
    <t>CA-2013-146010</t>
  </si>
  <si>
    <t>CA-2014-163692</t>
  </si>
  <si>
    <t>CA-2013-139689</t>
  </si>
  <si>
    <t>CA-2012-101924</t>
  </si>
  <si>
    <t>CA-2014-153654</t>
  </si>
  <si>
    <t>CA-2013-118969</t>
  </si>
  <si>
    <t>US-2014-117331</t>
  </si>
  <si>
    <t>US-2014-154851</t>
  </si>
  <si>
    <t>CA-2013-134222</t>
  </si>
  <si>
    <t>CA-2013-130484</t>
  </si>
  <si>
    <t>CA-2013-134936</t>
  </si>
  <si>
    <t>US-2014-162068</t>
  </si>
  <si>
    <t>CA-2011-134621</t>
  </si>
  <si>
    <t>CA-2012-125696</t>
  </si>
  <si>
    <t>US-2011-147774</t>
  </si>
  <si>
    <t>CA-2014-115119</t>
  </si>
  <si>
    <t>US-2012-165743</t>
  </si>
  <si>
    <t>CA-2012-138457</t>
  </si>
  <si>
    <t>CA-2014-147767</t>
  </si>
  <si>
    <t>CA-2014-161592</t>
  </si>
  <si>
    <t>CA-2014-133928</t>
  </si>
  <si>
    <t>CA-2013-159023</t>
  </si>
  <si>
    <t>CA-2011-133389</t>
  </si>
  <si>
    <t>US-2014-147655</t>
  </si>
  <si>
    <t>CA-2013-118934</t>
  </si>
  <si>
    <t>CA-2013-118178</t>
  </si>
  <si>
    <t>CA-2011-148383</t>
  </si>
  <si>
    <t>US-2013-150147</t>
  </si>
  <si>
    <t>CA-2013-158099</t>
  </si>
  <si>
    <t>US-2011-158638</t>
  </si>
  <si>
    <t>US-2012-150161</t>
  </si>
  <si>
    <t>US-2011-112564</t>
  </si>
  <si>
    <t>CA-2012-120341</t>
  </si>
  <si>
    <t>CA-2014-144526</t>
  </si>
  <si>
    <t>CA-2012-100545</t>
  </si>
  <si>
    <t>CA-2014-111374</t>
  </si>
  <si>
    <t>CA-2013-146521</t>
  </si>
  <si>
    <t>CA-2014-156412</t>
  </si>
  <si>
    <t>CA-2014-107832</t>
  </si>
  <si>
    <t>CA-2013-154536</t>
  </si>
  <si>
    <t>CA-2014-110429</t>
  </si>
  <si>
    <t>CA-2014-155075</t>
  </si>
  <si>
    <t>CA-2011-112403</t>
  </si>
  <si>
    <t>CA-2014-169817</t>
  </si>
  <si>
    <t>CA-2012-102876</t>
  </si>
  <si>
    <t>CA-2013-120796</t>
  </si>
  <si>
    <t>CA-2012-113523</t>
  </si>
  <si>
    <t>US-2012-161347</t>
  </si>
  <si>
    <t>CA-2012-102806</t>
  </si>
  <si>
    <t>CA-2011-117478</t>
  </si>
  <si>
    <t>CA-2014-133067</t>
  </si>
  <si>
    <t>CA-2014-154760</t>
  </si>
  <si>
    <t>CA-2014-160801</t>
  </si>
  <si>
    <t>CA-2014-152205</t>
  </si>
  <si>
    <t>US-2013-155173</t>
  </si>
  <si>
    <t>US-2014-132927</t>
  </si>
  <si>
    <t>US-2013-158288</t>
  </si>
  <si>
    <t>CA-2012-160787</t>
  </si>
  <si>
    <t>US-2011-134971</t>
  </si>
  <si>
    <t>US-2013-100419</t>
  </si>
  <si>
    <t>US-2014-122637</t>
  </si>
  <si>
    <t>US-2011-111171</t>
  </si>
  <si>
    <t>US-2013-156097</t>
  </si>
  <si>
    <t>US-2012-104430</t>
  </si>
  <si>
    <t>US-2011-117058</t>
  </si>
  <si>
    <t>CA-2013-159737</t>
  </si>
  <si>
    <t>US-2013-128195</t>
  </si>
  <si>
    <t>CA-2014-152093</t>
  </si>
  <si>
    <t>CA-2011-165540</t>
  </si>
  <si>
    <t>CA-2014-114524</t>
  </si>
  <si>
    <t>US-2013-162103</t>
  </si>
  <si>
    <t>CA-2014-154732</t>
  </si>
  <si>
    <t>US-2012-100531</t>
  </si>
  <si>
    <t>CA-2014-125878</t>
  </si>
  <si>
    <t>CA-2014-130526</t>
  </si>
  <si>
    <t>US-2014-127341</t>
  </si>
  <si>
    <t>US-2011-112200</t>
  </si>
  <si>
    <t>CA-2011-115336</t>
  </si>
  <si>
    <t>CA-2013-108644</t>
  </si>
  <si>
    <t>CA-2013-162404</t>
  </si>
  <si>
    <t>US-2014-132206</t>
  </si>
  <si>
    <t>US-2014-144582</t>
  </si>
  <si>
    <t>CA-2014-101728</t>
  </si>
  <si>
    <t>US-2014-122714</t>
  </si>
  <si>
    <t>CA-2014-126123</t>
  </si>
  <si>
    <t>CA-2013-132479</t>
  </si>
  <si>
    <t>CA-2014-163860</t>
  </si>
  <si>
    <t>US-2012-165512</t>
  </si>
  <si>
    <t>CA-2014-155936</t>
  </si>
  <si>
    <t>US-2014-106579</t>
  </si>
  <si>
    <t>CA-2012-132136</t>
  </si>
  <si>
    <t>CA-2013-108364</t>
  </si>
  <si>
    <t>CA-2014-103478</t>
  </si>
  <si>
    <t>US-2014-118556</t>
  </si>
  <si>
    <t>CA-2013-168361</t>
  </si>
  <si>
    <t>CA-2011-108182</t>
  </si>
  <si>
    <t>Romeoville</t>
  </si>
  <si>
    <t>CA-2013-110898</t>
  </si>
  <si>
    <t>CA-2012-126970</t>
  </si>
  <si>
    <t>CA-2011-130575</t>
  </si>
  <si>
    <t>CA-2013-125920</t>
  </si>
  <si>
    <t>CA-2014-145093</t>
  </si>
  <si>
    <t>US-2012-118983</t>
  </si>
  <si>
    <t>US-2011-115987</t>
  </si>
  <si>
    <t>US-2011-141215</t>
  </si>
  <si>
    <t>CA-2012-146829</t>
  </si>
  <si>
    <t>US-2014-145863</t>
  </si>
  <si>
    <t>US-2012-149692</t>
  </si>
  <si>
    <t>CA-2011-122567</t>
  </si>
  <si>
    <t>CA-2012-143077</t>
  </si>
  <si>
    <t>US-2012-107349</t>
  </si>
  <si>
    <t>US-2014-143028</t>
  </si>
  <si>
    <t>US-2011-152723</t>
  </si>
  <si>
    <t>CA-2012-156377</t>
  </si>
  <si>
    <t>CA-2013-112025</t>
  </si>
  <si>
    <t>CA-2013-169922</t>
  </si>
  <si>
    <t>US-2012-141453</t>
  </si>
  <si>
    <t>US-2011-122959</t>
  </si>
  <si>
    <t>US-2011-150924</t>
  </si>
  <si>
    <t>CA-2014-158953</t>
  </si>
  <si>
    <t>Missouri City</t>
  </si>
  <si>
    <t>CA-2011-138023</t>
  </si>
  <si>
    <t>CA-2011-105340</t>
  </si>
  <si>
    <t>CA-2012-136378</t>
  </si>
  <si>
    <t>CA-2013-145303</t>
  </si>
  <si>
    <t>US-2013-148334</t>
  </si>
  <si>
    <t>CA-2013-117226</t>
  </si>
  <si>
    <t>Deer Park</t>
  </si>
  <si>
    <t>CA-2014-128426</t>
  </si>
  <si>
    <t>CA-2013-134691</t>
  </si>
  <si>
    <t>CA-2012-111990</t>
  </si>
  <si>
    <t>CA-2012-144302</t>
  </si>
  <si>
    <t>CA-2014-106432</t>
  </si>
  <si>
    <t>CA-2014-146367</t>
  </si>
  <si>
    <t>CA-2012-156608</t>
  </si>
  <si>
    <t>US-2012-155369</t>
  </si>
  <si>
    <t>CA-2012-168809</t>
  </si>
  <si>
    <t>CA-2011-105417</t>
  </si>
  <si>
    <t>US-2013-149790</t>
  </si>
  <si>
    <t>CA-2011-165393</t>
  </si>
  <si>
    <t>US-2011-120236</t>
  </si>
  <si>
    <t>CA-2011-126200</t>
  </si>
  <si>
    <t>US-2014-148551</t>
  </si>
  <si>
    <t>CA-2014-142489</t>
  </si>
  <si>
    <t>CA-2014-106691</t>
  </si>
  <si>
    <t>CA-2012-150413</t>
  </si>
  <si>
    <t>CA-2014-154011</t>
  </si>
  <si>
    <t>CA-2014-124114</t>
  </si>
  <si>
    <t>CA-2013-132017</t>
  </si>
  <si>
    <t>US-2014-130603</t>
  </si>
  <si>
    <t>CA-2013-126627</t>
  </si>
  <si>
    <t>CA-2013-149272</t>
  </si>
  <si>
    <t>TEC-MA-10004125</t>
  </si>
  <si>
    <t>Cubify CubeX 3D Printer Triple Head Print</t>
  </si>
  <si>
    <t>CA-2014-159366</t>
  </si>
  <si>
    <t>TEC-MA-10000822</t>
  </si>
  <si>
    <t>Lexmark MX611dhe Monochrome Laser Printer</t>
  </si>
  <si>
    <t>TEC-MA-10002178</t>
  </si>
  <si>
    <t>Cisco CP-7937G Unified IP Conference Station Phone</t>
  </si>
  <si>
    <t>CA-2013-162313</t>
  </si>
  <si>
    <t>TEC-MA-10002981</t>
  </si>
  <si>
    <t>I.R.I.S IRISCard Anywhere 5 Card Scanner</t>
  </si>
  <si>
    <t>TEC-MA-10003626</t>
  </si>
  <si>
    <t>Hewlett-Packard Deskjet 6540 Color Inkjet Printer</t>
  </si>
  <si>
    <t>TEC-MA-10002412</t>
  </si>
  <si>
    <t>Cisco TelePresence System EX90 Videoconferencing Unit</t>
  </si>
  <si>
    <t>CA-2013-147368</t>
  </si>
  <si>
    <t>CA-2011-154963</t>
  </si>
  <si>
    <t>US-2012-168914</t>
  </si>
  <si>
    <t>CA-2012-149300</t>
  </si>
  <si>
    <t>CA-2014-159282</t>
  </si>
  <si>
    <t>CA-2014-109183</t>
  </si>
  <si>
    <t>TEC-MA-10001856</t>
  </si>
  <si>
    <t>Okidata C610n Printer</t>
  </si>
  <si>
    <t>TEC-MA-10004086</t>
  </si>
  <si>
    <t>Plantronics Single Ear Headset</t>
  </si>
  <si>
    <t>TEC-MA-10001695</t>
  </si>
  <si>
    <t>Zebra GK420t Direct Thermal/Thermal Transfer Printer</t>
  </si>
  <si>
    <t>US-2011-115196</t>
  </si>
  <si>
    <t>OFF-AP-10004233</t>
  </si>
  <si>
    <t>Honeywell Enviracaire Portable Air Cleaner for up to 8 x 10 Room</t>
  </si>
  <si>
    <t>TEC-MA-10003337</t>
  </si>
  <si>
    <t>Okidata B401 Printer</t>
  </si>
  <si>
    <t>CA-2013-140977</t>
  </si>
  <si>
    <t>TEC-MA-10003493</t>
  </si>
  <si>
    <t>Penpower WorldCard Pro Card Scanner</t>
  </si>
  <si>
    <t>US-2012-101399</t>
  </si>
  <si>
    <t>CA-2014-152702</t>
  </si>
  <si>
    <t>CA-2011-153976</t>
  </si>
  <si>
    <t>US-2013-100566</t>
  </si>
  <si>
    <t>FUR-CH-10003981</t>
  </si>
  <si>
    <t>Global Commerce Series Low-Back Swivel/Tilt Chairs</t>
  </si>
  <si>
    <t>US-2013-115455</t>
  </si>
  <si>
    <t>US-2013-162852</t>
  </si>
  <si>
    <t>CA-2014-123638</t>
  </si>
  <si>
    <t>CA-2012-129700</t>
  </si>
  <si>
    <t>Tinley Park</t>
  </si>
  <si>
    <t>CA-2012-157133</t>
  </si>
  <si>
    <t>Champaign</t>
  </si>
  <si>
    <t>CA-2011-150301</t>
  </si>
  <si>
    <t>US-2011-139500</t>
  </si>
  <si>
    <t>CA-2012-162047</t>
  </si>
  <si>
    <t>CA-2012-100657</t>
  </si>
  <si>
    <t>CA-2012-166947</t>
  </si>
  <si>
    <t>CA-2012-104871</t>
  </si>
  <si>
    <t>Normal</t>
  </si>
  <si>
    <t>CA-2011-118276</t>
  </si>
  <si>
    <t>CA-2013-105746</t>
  </si>
  <si>
    <t>CA-2012-127327</t>
  </si>
  <si>
    <t>CA-2013-160241</t>
  </si>
  <si>
    <t>CA-2013-167605</t>
  </si>
  <si>
    <t>CA-2014-111717</t>
  </si>
  <si>
    <t>CA-2012-118423</t>
  </si>
  <si>
    <t>FUR-BO-10001601</t>
  </si>
  <si>
    <t>Sauder Mission Library with Doors, Fruitwood Finish</t>
  </si>
  <si>
    <t>FUR-BO-10002206</t>
  </si>
  <si>
    <t>Bush Saratoga Collection 5-Shelf Bookcase, Hanover Cherry, *Special Order</t>
  </si>
  <si>
    <t>CA-2014-124086</t>
  </si>
  <si>
    <t>CA-2014-104003</t>
  </si>
  <si>
    <t>CA-2013-106383</t>
  </si>
  <si>
    <t>Littleton</t>
  </si>
  <si>
    <t>FUR-BO-10002202</t>
  </si>
  <si>
    <t>Atlantic Metals Mobile 2-Shelf Bookcases, Custom Colors</t>
  </si>
  <si>
    <t>US-2013-146794</t>
  </si>
  <si>
    <t>CA-2012-138534</t>
  </si>
  <si>
    <t>CA-2012-126137</t>
  </si>
  <si>
    <t>CA-2011-115161</t>
  </si>
  <si>
    <t>CA-2013-108735</t>
  </si>
  <si>
    <t>FUR-BO-10003894</t>
  </si>
  <si>
    <t>Safco Value Mate Steel Bookcase, Baked Enamel Finish on Steel, Black</t>
  </si>
  <si>
    <t>FUR-BO-10003893</t>
  </si>
  <si>
    <t>Sauder Camden County Collection Library</t>
  </si>
  <si>
    <t>US-2014-139647</t>
  </si>
  <si>
    <t>CA-2013-117681</t>
  </si>
  <si>
    <t>US-2013-108497</t>
  </si>
  <si>
    <t>FUR-BO-10004218</t>
  </si>
  <si>
    <t>Bush Heritage Pine Collection 5-Shelf Bookcase, Albany Pine Finish, *Special Order</t>
  </si>
  <si>
    <t>US-2014-153255</t>
  </si>
  <si>
    <t>CA-2011-131247</t>
  </si>
  <si>
    <t>CA-2011-111871</t>
  </si>
  <si>
    <t>CA-2014-141201</t>
  </si>
  <si>
    <t>FUR-BO-10001567</t>
  </si>
  <si>
    <t>Bush Westfield Collection Bookcases, Dark Cherry Finish, Fully Assembled</t>
  </si>
  <si>
    <t>CA-2014-109393</t>
  </si>
  <si>
    <t>CA-2013-163972</t>
  </si>
  <si>
    <t>US-2012-145422</t>
  </si>
  <si>
    <t>CA-2014-159226</t>
  </si>
  <si>
    <t>CA-2013-148747</t>
  </si>
  <si>
    <t>US-2011-134614</t>
  </si>
  <si>
    <t>FUR-TA-10004289</t>
  </si>
  <si>
    <t>BoxOffice By Design Rectangular and Half-Moon Meeting Room Tables</t>
  </si>
  <si>
    <t>US-2014-134481</t>
  </si>
  <si>
    <t>US-2013-120929</t>
  </si>
  <si>
    <t>FUR-TA-10002228</t>
  </si>
  <si>
    <t>Bevis Traditional Conference Table Top, Plinth Base</t>
  </si>
  <si>
    <t>CA-2013-140928</t>
  </si>
  <si>
    <t>US-2012-140200</t>
  </si>
  <si>
    <t>US-2014-117247</t>
  </si>
  <si>
    <t>US-2013-122245</t>
  </si>
  <si>
    <t>US-2013-128902</t>
  </si>
  <si>
    <t>CA-2012-159786</t>
  </si>
  <si>
    <t>FUR-TA-10000849</t>
  </si>
  <si>
    <t>Bevis Rectangular Conference Tables</t>
  </si>
  <si>
    <t>CA-2011-155887</t>
  </si>
  <si>
    <t>CA-2013-140746</t>
  </si>
  <si>
    <t>CA-2012-124975</t>
  </si>
  <si>
    <t>CA-2014-101581</t>
  </si>
  <si>
    <t>CA-2011-106229</t>
  </si>
  <si>
    <t>CA-2011-145800</t>
  </si>
  <si>
    <t>CA-2014-142909</t>
  </si>
  <si>
    <t>CA-2013-118073</t>
  </si>
  <si>
    <t>CA-2013-131296</t>
  </si>
  <si>
    <t>CA-2012-112767</t>
  </si>
  <si>
    <t>CA-2013-130820</t>
  </si>
  <si>
    <t>CA-2011-138177</t>
  </si>
  <si>
    <t>CA-2014-130505</t>
  </si>
  <si>
    <t>CA-2013-129861</t>
  </si>
  <si>
    <t>CA-2012-116638</t>
  </si>
  <si>
    <t>US-2013-134488</t>
  </si>
  <si>
    <t>CA-2014-149181</t>
  </si>
  <si>
    <t>CA-2012-168746</t>
  </si>
  <si>
    <t>TEC-MA-10002210</t>
  </si>
  <si>
    <t>Epson TM-T88V Direct Thermal Printer - Monochrome - Desktop</t>
  </si>
  <si>
    <t>CA-2011-105984</t>
  </si>
  <si>
    <t>CA-2013-127236</t>
  </si>
  <si>
    <t>CA-2014-120061</t>
  </si>
  <si>
    <t>TEC-MA-10002694</t>
  </si>
  <si>
    <t>Hewlett-Packard Deskjet F4180 All-in-One Color Ink-jet - Printer / copier / scanner</t>
  </si>
  <si>
    <t>TEC-MA-10003589</t>
  </si>
  <si>
    <t>Cisco 8961 IP Phone Charcoal</t>
  </si>
  <si>
    <t>CA-2012-114923</t>
  </si>
  <si>
    <t>CA-2013-153682</t>
  </si>
  <si>
    <t>CA-2014-122700</t>
  </si>
  <si>
    <t>US-2014-164056</t>
  </si>
  <si>
    <t>CA-2011-103373</t>
  </si>
  <si>
    <t>US-2014-116659</t>
  </si>
  <si>
    <t>CA-2013-147417</t>
  </si>
  <si>
    <t>CA-2013-116974</t>
  </si>
  <si>
    <t>CA-2012-135174</t>
  </si>
  <si>
    <t>CA-2014-121839</t>
  </si>
  <si>
    <t>FUR-TA-10004442</t>
  </si>
  <si>
    <t>Riverside Furniture Stanwyck Manor Table Series</t>
  </si>
  <si>
    <t>TEC-PH-10004875</t>
  </si>
  <si>
    <t>PNY Rapid USB Car Charger - Black</t>
  </si>
  <si>
    <t>CA-2012-111073</t>
  </si>
  <si>
    <t>CA-2013-133669</t>
  </si>
  <si>
    <t>CA-2013-125080</t>
  </si>
  <si>
    <t>CA-2011-108609</t>
  </si>
  <si>
    <t>CA-2014-152135</t>
  </si>
  <si>
    <t>CA-2011-121769</t>
  </si>
  <si>
    <t>US-2011-117380</t>
  </si>
  <si>
    <t>CA-2014-157252</t>
  </si>
  <si>
    <t>CA-2013-144939</t>
  </si>
  <si>
    <t>US-2014-102890</t>
  </si>
  <si>
    <t>US-2012-157154</t>
  </si>
  <si>
    <t>CA-2013-139157</t>
  </si>
  <si>
    <t>CA-2011-148586</t>
  </si>
  <si>
    <t>US-2012-138919</t>
  </si>
  <si>
    <t>CA-2012-150791</t>
  </si>
  <si>
    <t>CA-2011-168130</t>
  </si>
  <si>
    <t>CA-2013-143910</t>
  </si>
  <si>
    <t>CA-2013-139556</t>
  </si>
  <si>
    <t>CA-2013-120530</t>
  </si>
  <si>
    <t>CA-2013-130288</t>
  </si>
  <si>
    <t>CA-2013-124100</t>
  </si>
  <si>
    <t>CA-2011-163447</t>
  </si>
  <si>
    <t>CA-2011-166891</t>
  </si>
  <si>
    <t>CA-2012-126739</t>
  </si>
  <si>
    <t>CA-2013-162943</t>
  </si>
  <si>
    <t>CA-2012-141740</t>
  </si>
  <si>
    <t>US-2014-168613</t>
  </si>
  <si>
    <t>CA-2013-132066</t>
  </si>
  <si>
    <t>CA-2011-163412</t>
  </si>
  <si>
    <t>CA-2013-110975</t>
  </si>
  <si>
    <t>CA-2012-142734</t>
  </si>
  <si>
    <t>CA-2013-169670</t>
  </si>
  <si>
    <t>CA-2014-122308</t>
  </si>
  <si>
    <t>CA-2012-165799</t>
  </si>
  <si>
    <t>CA-2012-160227</t>
  </si>
  <si>
    <t>CA-2011-116246</t>
  </si>
  <si>
    <t>CA-2013-122581</t>
  </si>
  <si>
    <t>TEC-MA-10002937</t>
  </si>
  <si>
    <t>Canon Color ImageCLASS MF8580Cdw Wireless Laser All-In-One Printer, Copier, Scanner</t>
  </si>
  <si>
    <t>US-2011-130379</t>
  </si>
  <si>
    <t>CA-2014-100356</t>
  </si>
  <si>
    <t>CA-2011-101147</t>
  </si>
  <si>
    <t>TEC-MA-10003230</t>
  </si>
  <si>
    <t>CA-2012-106208</t>
  </si>
  <si>
    <t>US-2012-164175</t>
  </si>
  <si>
    <t>US-2014-152380</t>
  </si>
  <si>
    <t>US-2014-124968</t>
  </si>
  <si>
    <t>CA-2014-165386</t>
  </si>
  <si>
    <t>CA-2014-166849</t>
  </si>
  <si>
    <t>CA-2013-115574</t>
  </si>
  <si>
    <t>FUR-BO-10000112</t>
  </si>
  <si>
    <t>Bush Birmingham Collection Bookcase, Dark Cherry</t>
  </si>
  <si>
    <t>US-2011-102631</t>
  </si>
  <si>
    <t>CA-2014-117653</t>
  </si>
  <si>
    <t>CA-2012-153073</t>
  </si>
  <si>
    <t>CA-2011-126802</t>
  </si>
  <si>
    <t>CA-2011-166716</t>
  </si>
  <si>
    <t>CA-2013-129847</t>
  </si>
  <si>
    <t>CA-2011-119466</t>
  </si>
  <si>
    <t>CA-2013-149349</t>
  </si>
  <si>
    <t>US-2013-104815</t>
  </si>
  <si>
    <t>US-2014-106551</t>
  </si>
  <si>
    <t>CA-2014-157350</t>
  </si>
  <si>
    <t>CA-2014-155642</t>
  </si>
  <si>
    <t>CA-2014-124191</t>
  </si>
  <si>
    <t>US-2011-140914</t>
  </si>
  <si>
    <t>US-2014-156909</t>
  </si>
  <si>
    <t>TEC-MA-10001681</t>
  </si>
  <si>
    <t>Lexmark MarkNet N8150 Wireless Print Server</t>
  </si>
  <si>
    <t>US-2014-160759</t>
  </si>
  <si>
    <t>CA-2013-119165</t>
  </si>
  <si>
    <t>CA-2014-139773</t>
  </si>
  <si>
    <t>TEC-MA-10004521</t>
  </si>
  <si>
    <t>Epson Perfection V600 Photo Scanner</t>
  </si>
  <si>
    <t>CA-2014-156895</t>
  </si>
  <si>
    <t>CA-2011-149524</t>
  </si>
  <si>
    <t>CA-2013-164924</t>
  </si>
  <si>
    <t>TEC-MA-10000904</t>
  </si>
  <si>
    <t>Brother MFC-9340CDW LED All-In-One Printer, Copier Scanner</t>
  </si>
  <si>
    <t>CA-2014-118892</t>
  </si>
  <si>
    <t>CA-2011-129938</t>
  </si>
  <si>
    <t>CA-2012-110891</t>
  </si>
  <si>
    <t>US-2014-167570</t>
  </si>
  <si>
    <t>CA-2014-159793</t>
  </si>
  <si>
    <t>CA-2014-137785</t>
  </si>
  <si>
    <t>US-2014-165456</t>
  </si>
  <si>
    <t>CA-2011-142839</t>
  </si>
  <si>
    <t>US-2013-126893</t>
  </si>
  <si>
    <t>CA-2014-149888</t>
  </si>
  <si>
    <t>US-2013-106677</t>
  </si>
  <si>
    <t>CA-2014-149895</t>
  </si>
  <si>
    <t>CA-2012-135314</t>
  </si>
  <si>
    <t>CA-2014-130967</t>
  </si>
  <si>
    <t>US-2012-154389</t>
  </si>
  <si>
    <t>CA-2014-161410</t>
  </si>
  <si>
    <t>US-2013-146066</t>
  </si>
  <si>
    <t>US-2014-132381</t>
  </si>
  <si>
    <t>US-2011-115189</t>
  </si>
  <si>
    <t>CA-2013-155747</t>
  </si>
  <si>
    <t>CA-2012-119879</t>
  </si>
  <si>
    <t>CA-2013-133816</t>
  </si>
  <si>
    <t>CA-2011-116666</t>
  </si>
  <si>
    <t>CA-2014-126144</t>
  </si>
  <si>
    <t>TEC-PH-10002645</t>
  </si>
  <si>
    <t>LG G2</t>
  </si>
  <si>
    <t>US-2014-152366</t>
  </si>
  <si>
    <t>US-2011-106992</t>
  </si>
  <si>
    <t>TEC-MA-10003353</t>
  </si>
  <si>
    <t>Xerox WorkCentre 6505DN Laser Multifunction Printer</t>
  </si>
  <si>
    <t>US-2014-124926</t>
  </si>
  <si>
    <t>TEC-MA-10003674</t>
  </si>
  <si>
    <t>Hewlett-Packard Deskjet 5550 Printer</t>
  </si>
  <si>
    <t>US-2014-147221</t>
  </si>
  <si>
    <t>CA-2012-120397</t>
  </si>
  <si>
    <t>CA-2013-166240</t>
  </si>
  <si>
    <t>CA-2011-158281</t>
  </si>
  <si>
    <t>CA-2011-130421</t>
  </si>
  <si>
    <t>CA-2011-121629</t>
  </si>
  <si>
    <t>CA-2013-143406</t>
  </si>
  <si>
    <t>TEC-MA-10001016</t>
  </si>
  <si>
    <t>Canon PC170 Desktop Personal Copier</t>
  </si>
  <si>
    <t>CA-2014-152926</t>
  </si>
  <si>
    <t>US-2011-147606</t>
  </si>
  <si>
    <t>US-2011-152030</t>
  </si>
  <si>
    <t>US-2012-125374</t>
  </si>
  <si>
    <t>US-2012-105676</t>
  </si>
  <si>
    <t>US-2013-126844</t>
  </si>
  <si>
    <t>CA-2011-110030</t>
  </si>
  <si>
    <t>US-2012-114839</t>
  </si>
  <si>
    <t>CA-2013-130050</t>
  </si>
  <si>
    <t>CA-2014-168739</t>
  </si>
  <si>
    <t>FUR-FU-10003919</t>
  </si>
  <si>
    <t>Eldon Executive Woodline II Cherry Finish Desk Accessories</t>
  </si>
  <si>
    <t>US-2011-161613</t>
  </si>
  <si>
    <t>CA-2012-119550</t>
  </si>
  <si>
    <t>US-2011-143721</t>
  </si>
  <si>
    <t>CA-2013-101693</t>
  </si>
  <si>
    <t>CA-2014-103415</t>
  </si>
  <si>
    <t>CA-2013-136595</t>
  </si>
  <si>
    <t>CA-2013-128706</t>
  </si>
  <si>
    <t>CA-2013-163048</t>
  </si>
  <si>
    <t>CA-2013-144645</t>
  </si>
  <si>
    <t>CA-2013-128916</t>
  </si>
  <si>
    <t>US-2013-111563</t>
  </si>
  <si>
    <t>CA-2011-103086</t>
  </si>
  <si>
    <t>CA-2012-130183</t>
  </si>
  <si>
    <t>US-2014-116701</t>
  </si>
  <si>
    <t>US-2014-155299</t>
  </si>
  <si>
    <t>OFF-AP-10002203</t>
  </si>
  <si>
    <t>Eureka Disposable Bags for Sanitaire Vibra Groomer I Upright Vac</t>
  </si>
  <si>
    <t>CA-2014-154907</t>
  </si>
  <si>
    <t>TEC-MA-10003066</t>
  </si>
  <si>
    <t>Wasp CCD Handheld Bar Code Reader</t>
  </si>
  <si>
    <t>CA-2014-160045</t>
  </si>
  <si>
    <t>CA-2012-139094</t>
  </si>
  <si>
    <t>US-2014-139969</t>
  </si>
  <si>
    <t>US-2013-120460</t>
  </si>
  <si>
    <t>US-2014-137491</t>
  </si>
  <si>
    <t>San Angelo</t>
  </si>
  <si>
    <t>US-2013-110170</t>
  </si>
  <si>
    <t>CA-2012-122623</t>
  </si>
  <si>
    <t>CA-2014-124674</t>
  </si>
  <si>
    <t>US-2013-148110</t>
  </si>
  <si>
    <t>CA-2014-161739</t>
  </si>
  <si>
    <t>CA-2013-137176</t>
  </si>
  <si>
    <t>CA-2012-123456</t>
  </si>
  <si>
    <t>CA-2011-110219</t>
  </si>
  <si>
    <t>CA-2011-113859</t>
  </si>
  <si>
    <t>US-2011-166310</t>
  </si>
  <si>
    <t>US-2011-165589</t>
  </si>
  <si>
    <t>CA-2014-161557</t>
  </si>
  <si>
    <t>CA-2013-103919</t>
  </si>
  <si>
    <t>US-2014-113992</t>
  </si>
  <si>
    <t>CA-2014-144680</t>
  </si>
  <si>
    <t>CA-2012-141250</t>
  </si>
  <si>
    <t>Texas City</t>
  </si>
  <si>
    <t>CA-2012-161767</t>
  </si>
  <si>
    <t>TEC-MA-10002790</t>
  </si>
  <si>
    <t>NeatDesk Desktop Scanner &amp; Digital Filing System</t>
  </si>
  <si>
    <t>CA-2014-165099</t>
  </si>
  <si>
    <t>Abilene</t>
  </si>
  <si>
    <t>CA-2011-137274</t>
  </si>
  <si>
    <t>CA-2012-139374</t>
  </si>
  <si>
    <t>US-2014-123834</t>
  </si>
  <si>
    <t>CA-2014-167549</t>
  </si>
  <si>
    <t>CA-2013-130393</t>
  </si>
  <si>
    <t>CA-2012-131352</t>
  </si>
  <si>
    <t>CA-2014-132290</t>
  </si>
  <si>
    <t>CA-2013-109400</t>
  </si>
  <si>
    <t>CA-2014-149720</t>
  </si>
  <si>
    <t>US-2014-119319</t>
  </si>
  <si>
    <t>CA-2014-141705</t>
  </si>
  <si>
    <t>CA-2011-124723</t>
  </si>
  <si>
    <t>CA-2014-103765</t>
  </si>
  <si>
    <t>CA-2011-152100</t>
  </si>
  <si>
    <t>CA-2014-142461</t>
  </si>
  <si>
    <t>CA-2012-143147</t>
  </si>
  <si>
    <t>US-2013-105452</t>
  </si>
  <si>
    <t>CA-2014-137449</t>
  </si>
  <si>
    <t>Row Labels</t>
  </si>
  <si>
    <t>Grand Total</t>
  </si>
  <si>
    <t>2011</t>
  </si>
  <si>
    <t>Jan</t>
  </si>
  <si>
    <t>Feb</t>
  </si>
  <si>
    <t>Mar</t>
  </si>
  <si>
    <t>Apr</t>
  </si>
  <si>
    <t>May</t>
  </si>
  <si>
    <t>Jun</t>
  </si>
  <si>
    <t>Jul</t>
  </si>
  <si>
    <t>Aug</t>
  </si>
  <si>
    <t>Sep</t>
  </si>
  <si>
    <t>Oct</t>
  </si>
  <si>
    <t>Nov</t>
  </si>
  <si>
    <t>Dec</t>
  </si>
  <si>
    <t>2012</t>
  </si>
  <si>
    <t>2013</t>
  </si>
  <si>
    <t>2014</t>
  </si>
  <si>
    <t>Sum of Sales</t>
  </si>
  <si>
    <t>Sum of Profit</t>
  </si>
  <si>
    <t>Sum of Quantity</t>
  </si>
  <si>
    <t>Count of Order ID</t>
  </si>
  <si>
    <t>Sum of Profit marg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quot;$&quot;* #,##0.00_);_(&quot;$&quot;* \(#,##0.00\);_(&quot;$&quot;* &quot;-&quot;??_);_(@_)"/>
    <numFmt numFmtId="164" formatCode="&quot;$&quot;\ 0.00,\ &quot;K&quot;"/>
    <numFmt numFmtId="165" formatCode="&quot;#&quot;\ 0"/>
    <numFmt numFmtId="166" formatCode="[Green]\ \⬆\ 0.00%;[Red]\ \ \⬇\ 0.00%"/>
  </numFmts>
  <fonts count="8" x14ac:knownFonts="1">
    <font>
      <sz val="11"/>
      <color theme="1"/>
      <name val="Calibri"/>
      <family val="2"/>
      <scheme val="minor"/>
    </font>
    <font>
      <sz val="11"/>
      <color theme="1"/>
      <name val="Calibri"/>
      <family val="2"/>
      <scheme val="minor"/>
    </font>
    <font>
      <b/>
      <sz val="11"/>
      <color theme="1"/>
      <name val="Calibri"/>
      <family val="2"/>
      <scheme val="minor"/>
    </font>
    <font>
      <b/>
      <sz val="12"/>
      <color theme="1"/>
      <name val="Calibri"/>
      <family val="2"/>
      <scheme val="minor"/>
    </font>
    <font>
      <b/>
      <sz val="14"/>
      <color theme="1"/>
      <name val="Calibri"/>
      <family val="2"/>
      <scheme val="minor"/>
    </font>
    <font>
      <sz val="11"/>
      <color theme="1"/>
      <name val="Calibri"/>
      <family val="2"/>
    </font>
    <font>
      <sz val="20"/>
      <color theme="1"/>
      <name val="Calibri"/>
      <family val="2"/>
      <scheme val="minor"/>
    </font>
    <font>
      <b/>
      <sz val="20"/>
      <color theme="1"/>
      <name val="Calibri"/>
      <family val="2"/>
      <scheme val="minor"/>
    </font>
  </fonts>
  <fills count="3">
    <fill>
      <patternFill patternType="none"/>
    </fill>
    <fill>
      <patternFill patternType="gray125"/>
    </fill>
    <fill>
      <patternFill patternType="solid">
        <fgColor theme="0" tint="-0.34998626667073579"/>
        <bgColor indexed="64"/>
      </patternFill>
    </fill>
  </fills>
  <borders count="1">
    <border>
      <left/>
      <right/>
      <top/>
      <bottom/>
      <diagonal/>
    </border>
  </borders>
  <cellStyleXfs count="3">
    <xf numFmtId="0" fontId="0" fillId="0" borderId="0"/>
    <xf numFmtId="44" fontId="1" fillId="0" borderId="0" applyFont="0" applyFill="0" applyBorder="0" applyAlignment="0" applyProtection="0"/>
    <xf numFmtId="9" fontId="1" fillId="0" borderId="0" applyFont="0" applyFill="0" applyBorder="0" applyAlignment="0" applyProtection="0"/>
  </cellStyleXfs>
  <cellXfs count="19">
    <xf numFmtId="0" fontId="0" fillId="0" borderId="0" xfId="0"/>
    <xf numFmtId="14" fontId="0" fillId="0" borderId="0" xfId="0" applyNumberFormat="1"/>
    <xf numFmtId="0" fontId="0" fillId="0" borderId="0" xfId="0" pivotButton="1"/>
    <xf numFmtId="14" fontId="0" fillId="0" borderId="0" xfId="0" applyNumberFormat="1" applyAlignment="1">
      <alignment horizontal="left"/>
    </xf>
    <xf numFmtId="0" fontId="0" fillId="0" borderId="0" xfId="0" applyAlignment="1">
      <alignment horizontal="left"/>
    </xf>
    <xf numFmtId="164" fontId="0" fillId="0" borderId="0" xfId="0" applyNumberFormat="1"/>
    <xf numFmtId="0" fontId="3" fillId="0" borderId="0" xfId="0" applyFont="1"/>
    <xf numFmtId="10" fontId="0" fillId="0" borderId="0" xfId="0" applyNumberFormat="1"/>
    <xf numFmtId="0" fontId="4" fillId="0" borderId="0" xfId="0" applyFont="1"/>
    <xf numFmtId="164" fontId="4" fillId="0" borderId="0" xfId="0" applyNumberFormat="1" applyFont="1"/>
    <xf numFmtId="44" fontId="0" fillId="0" borderId="0" xfId="1" applyFont="1"/>
    <xf numFmtId="165" fontId="0" fillId="0" borderId="0" xfId="0" applyNumberFormat="1"/>
    <xf numFmtId="10" fontId="0" fillId="0" borderId="0" xfId="2" applyNumberFormat="1" applyFont="1"/>
    <xf numFmtId="0" fontId="5" fillId="0" borderId="0" xfId="0" applyFont="1"/>
    <xf numFmtId="0" fontId="0" fillId="2" borderId="0" xfId="0" applyFill="1"/>
    <xf numFmtId="166" fontId="2" fillId="2" borderId="0" xfId="0" applyNumberFormat="1" applyFont="1" applyFill="1" applyAlignment="1">
      <alignment horizontal="center" vertical="center"/>
    </xf>
    <xf numFmtId="0" fontId="6" fillId="0" borderId="0" xfId="0" applyFont="1"/>
    <xf numFmtId="166" fontId="7" fillId="0" borderId="0" xfId="0" applyNumberFormat="1" applyFont="1" applyAlignment="1">
      <alignment horizontal="center" vertical="center"/>
    </xf>
    <xf numFmtId="0" fontId="0" fillId="0" borderId="0" xfId="0" applyNumberFormat="1"/>
  </cellXfs>
  <cellStyles count="3">
    <cellStyle name="Currency" xfId="1" builtinId="4"/>
    <cellStyle name="Normal" xfId="0" builtinId="0"/>
    <cellStyle name="Percent" xfId="2" builtinId="5"/>
  </cellStyles>
  <dxfs count="53">
    <dxf>
      <numFmt numFmtId="164" formatCode="&quot;$&quot;\ 0.00,\ &quot;K&quot;"/>
    </dxf>
    <dxf>
      <numFmt numFmtId="164" formatCode="&quot;$&quot;\ 0.00,\ &quot;K&quot;"/>
    </dxf>
    <dxf>
      <numFmt numFmtId="164" formatCode="&quot;$&quot;\ 0.00,\ &quot;K&quot;"/>
    </dxf>
    <dxf>
      <numFmt numFmtId="164" formatCode="&quot;$&quot;\ 0.00,\ &quot;K&quot;"/>
    </dxf>
    <dxf>
      <numFmt numFmtId="164" formatCode="&quot;$&quot;\ 0.00,\ &quot;K&quot;"/>
    </dxf>
    <dxf>
      <numFmt numFmtId="164" formatCode="&quot;$&quot;\ 0.00,\ &quot;K&quot;"/>
    </dxf>
    <dxf>
      <numFmt numFmtId="164" formatCode="&quot;$&quot;\ 0.00,\ &quot;K&quot;"/>
    </dxf>
    <dxf>
      <numFmt numFmtId="164" formatCode="&quot;$&quot;\ 0.00,\ &quot;K&quot;"/>
    </dxf>
    <dxf>
      <numFmt numFmtId="164" formatCode="&quot;$&quot;\ 0.00,\ &quot;K&quot;"/>
    </dxf>
    <dxf>
      <numFmt numFmtId="164" formatCode="&quot;$&quot;\ 0.00,\ &quot;K&quot;"/>
    </dxf>
    <dxf>
      <numFmt numFmtId="164" formatCode="&quot;$&quot;\ 0.00,\ &quot;K&quot;"/>
    </dxf>
    <dxf>
      <numFmt numFmtId="164" formatCode="&quot;$&quot;\ 0.00,\ &quot;K&quot;"/>
    </dxf>
    <dxf>
      <numFmt numFmtId="164" formatCode="&quot;$&quot;\ 0.00,\ &quot;K&quot;"/>
    </dxf>
    <dxf>
      <numFmt numFmtId="164" formatCode="&quot;$&quot;\ 0.00,\ &quot;K&quot;"/>
    </dxf>
    <dxf>
      <numFmt numFmtId="164" formatCode="&quot;$&quot;\ 0.00,\ &quot;K&quot;"/>
    </dxf>
    <dxf>
      <numFmt numFmtId="164" formatCode="&quot;$&quot;\ 0.00,\ &quot;K&quot;"/>
    </dxf>
    <dxf>
      <numFmt numFmtId="164" formatCode="&quot;$&quot;\ 0.00,\ &quot;K&quot;"/>
    </dxf>
    <dxf>
      <numFmt numFmtId="164" formatCode="&quot;$&quot;\ 0.00,\ &quot;K&quot;"/>
    </dxf>
    <dxf>
      <numFmt numFmtId="164" formatCode="&quot;$&quot;\ 0.00,\ &quot;K&quot;"/>
    </dxf>
    <dxf>
      <numFmt numFmtId="164" formatCode="&quot;$&quot;\ 0.00,\ &quot;K&quot;"/>
    </dxf>
    <dxf>
      <numFmt numFmtId="164" formatCode="&quot;$&quot;\ 0.00,\ &quot;K&quot;"/>
    </dxf>
    <dxf>
      <numFmt numFmtId="164" formatCode="&quot;$&quot;\ 0.00,\ &quot;K&quot;"/>
    </dxf>
    <dxf>
      <numFmt numFmtId="164" formatCode="&quot;$&quot;\ 0.00,\ &quot;K&quot;"/>
    </dxf>
    <dxf>
      <numFmt numFmtId="164" formatCode="&quot;$&quot;\ 0.00,\ &quot;K&quot;"/>
    </dxf>
    <dxf>
      <numFmt numFmtId="164" formatCode="&quot;$&quot;\ 0.00,\ &quot;K&quot;"/>
    </dxf>
    <dxf>
      <numFmt numFmtId="164" formatCode="&quot;$&quot;\ 0.00,\ &quot;K&quot;"/>
    </dxf>
    <dxf>
      <numFmt numFmtId="164" formatCode="&quot;$&quot;\ 0.00,\ &quot;K&quot;"/>
    </dxf>
    <dxf>
      <numFmt numFmtId="164" formatCode="&quot;$&quot;\ 0.00,\ &quot;K&quot;"/>
    </dxf>
    <dxf>
      <numFmt numFmtId="164" formatCode="&quot;$&quot;\ 0.00,\ &quot;K&quot;"/>
    </dxf>
    <dxf>
      <numFmt numFmtId="164" formatCode="&quot;$&quot;\ 0.00,\ &quot;K&quot;"/>
    </dxf>
    <dxf>
      <numFmt numFmtId="164" formatCode="&quot;$&quot;\ 0.00,\ &quot;K&quot;"/>
    </dxf>
    <dxf>
      <numFmt numFmtId="164" formatCode="&quot;$&quot;\ 0.00,\ &quot;K&quot;"/>
    </dxf>
    <dxf>
      <numFmt numFmtId="164" formatCode="&quot;$&quot;\ 0.00,\ &quot;K&quot;"/>
    </dxf>
    <dxf>
      <numFmt numFmtId="164" formatCode="&quot;$&quot;\ 0.00,\ &quot;K&quot;"/>
    </dxf>
    <dxf>
      <numFmt numFmtId="164" formatCode="&quot;$&quot;\ 0.00,\ &quot;K&quot;"/>
    </dxf>
    <dxf>
      <numFmt numFmtId="164" formatCode="&quot;$&quot;\ 0.00,\ &quot;K&quo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
    </dxf>
    <dxf>
      <numFmt numFmtId="19" formatCode="dd/mm/yy"/>
    </dxf>
    <dxf>
      <numFmt numFmtId="0" formatCode="General"/>
    </dxf>
    <dxf>
      <font>
        <b/>
        <color theme="1"/>
      </font>
      <border>
        <bottom style="thin">
          <color theme="4"/>
        </bottom>
        <vertical/>
        <horizontal/>
      </border>
    </dxf>
    <dxf>
      <font>
        <color theme="1"/>
      </font>
      <fill>
        <patternFill>
          <bgColor theme="8" tint="0.39994506668294322"/>
        </patternFill>
      </fill>
      <border diagonalUp="0" diagonalDown="0">
        <left/>
        <right/>
        <top/>
        <bottom/>
        <vertical/>
        <horizontal/>
      </border>
    </dxf>
  </dxfs>
  <tableStyles count="1" defaultTableStyle="TableStyleMedium2" defaultPivotStyle="PivotStyleLight16">
    <tableStyle name="SALES" pivot="0" table="0" count="10" xr9:uid="{7079682F-2268-4606-899E-6B3C8885B8F9}">
      <tableStyleElement type="wholeTable" dxfId="52"/>
      <tableStyleElement type="headerRow" dxfId="51"/>
    </tableStyle>
  </tableStyles>
  <colors>
    <mruColors>
      <color rgb="FFA8DADC"/>
      <color rgb="FF1D3557"/>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4" tint="0.59999389629810485"/>
              <bgColor theme="4"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ALES">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2.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microsoft.com/office/2007/relationships/slicerCache" Target="slicerCaches/slicerCache1.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powerPivotData" Target="model/item.data"/><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1.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2.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3.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4.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5.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16.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9.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Ex1.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Ex2.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Ex3.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Ex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Project Excel.xlsx]Sheet4!PivotTable1</c:name>
    <c:fmtId val="4"/>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A8DAD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bg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639146520066818"/>
          <c:y val="3.8846521855745803E-2"/>
          <c:w val="0.71697637795275593"/>
          <c:h val="0.8416746864975212"/>
        </c:manualLayout>
      </c:layout>
      <c:barChart>
        <c:barDir val="col"/>
        <c:grouping val="clustered"/>
        <c:varyColors val="0"/>
        <c:ser>
          <c:idx val="0"/>
          <c:order val="0"/>
          <c:tx>
            <c:strRef>
              <c:f>Sheet4!$B$3</c:f>
              <c:strCache>
                <c:ptCount val="1"/>
                <c:pt idx="0">
                  <c:v>Sum of Sales</c:v>
                </c:pt>
              </c:strCache>
            </c:strRef>
          </c:tx>
          <c:spPr>
            <a:solidFill>
              <a:srgbClr val="A8DADC"/>
            </a:solidFill>
            <a:ln>
              <a:noFill/>
            </a:ln>
            <a:effectLst/>
          </c:spPr>
          <c:invertIfNegative val="0"/>
          <c:cat>
            <c:strRef>
              <c:f>Sheet4!$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heet4!$B$4:$B$16</c:f>
              <c:numCache>
                <c:formatCode>"$"\ 0.00,\ "K"</c:formatCode>
                <c:ptCount val="12"/>
                <c:pt idx="0">
                  <c:v>95365.937600000005</c:v>
                </c:pt>
                <c:pt idx="1">
                  <c:v>60172.649400000017</c:v>
                </c:pt>
                <c:pt idx="2">
                  <c:v>199252.98400000008</c:v>
                </c:pt>
                <c:pt idx="3">
                  <c:v>141851.56739999983</c:v>
                </c:pt>
                <c:pt idx="4">
                  <c:v>156122.28669999994</c:v>
                </c:pt>
                <c:pt idx="5">
                  <c:v>147082.61129999984</c:v>
                </c:pt>
                <c:pt idx="6">
                  <c:v>149580.83799999996</c:v>
                </c:pt>
                <c:pt idx="7">
                  <c:v>159589.4510000002</c:v>
                </c:pt>
                <c:pt idx="8">
                  <c:v>309770.09969999932</c:v>
                </c:pt>
                <c:pt idx="9">
                  <c:v>197115.20170000024</c:v>
                </c:pt>
                <c:pt idx="10">
                  <c:v>349120.07400000037</c:v>
                </c:pt>
                <c:pt idx="11">
                  <c:v>332177.1595000003</c:v>
                </c:pt>
              </c:numCache>
            </c:numRef>
          </c:val>
          <c:extLst>
            <c:ext xmlns:c16="http://schemas.microsoft.com/office/drawing/2014/chart" uri="{C3380CC4-5D6E-409C-BE32-E72D297353CC}">
              <c16:uniqueId val="{00000000-83DF-465A-9A81-2EC530C79F75}"/>
            </c:ext>
          </c:extLst>
        </c:ser>
        <c:dLbls>
          <c:showLegendKey val="0"/>
          <c:showVal val="0"/>
          <c:showCatName val="0"/>
          <c:showSerName val="0"/>
          <c:showPercent val="0"/>
          <c:showBubbleSize val="0"/>
        </c:dLbls>
        <c:gapWidth val="219"/>
        <c:overlap val="-27"/>
        <c:axId val="2119905856"/>
        <c:axId val="2119896288"/>
      </c:barChart>
      <c:lineChart>
        <c:grouping val="standard"/>
        <c:varyColors val="0"/>
        <c:ser>
          <c:idx val="1"/>
          <c:order val="1"/>
          <c:tx>
            <c:strRef>
              <c:f>Sheet4!$C$3</c:f>
              <c:strCache>
                <c:ptCount val="1"/>
                <c:pt idx="0">
                  <c:v>Sum of Profit</c:v>
                </c:pt>
              </c:strCache>
            </c:strRef>
          </c:tx>
          <c:spPr>
            <a:ln w="28575" cap="rnd">
              <a:solidFill>
                <a:schemeClr val="bg1"/>
              </a:solidFill>
              <a:round/>
            </a:ln>
            <a:effectLst/>
          </c:spPr>
          <c:marker>
            <c:symbol val="none"/>
          </c:marker>
          <c:cat>
            <c:strRef>
              <c:f>Sheet4!$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heet4!$C$4:$C$16</c:f>
              <c:numCache>
                <c:formatCode>"$"\ 0.00,\ "K"</c:formatCode>
                <c:ptCount val="12"/>
                <c:pt idx="0">
                  <c:v>9199.2700000000059</c:v>
                </c:pt>
                <c:pt idx="1">
                  <c:v>10288.898699999996</c:v>
                </c:pt>
                <c:pt idx="2">
                  <c:v>26806.573700000019</c:v>
                </c:pt>
                <c:pt idx="3">
                  <c:v>13437.806800000017</c:v>
                </c:pt>
                <c:pt idx="4">
                  <c:v>22308.512800000015</c:v>
                </c:pt>
                <c:pt idx="5">
                  <c:v>20899.334500000048</c:v>
                </c:pt>
                <c:pt idx="6">
                  <c:v>13535.383000000002</c:v>
                </c:pt>
                <c:pt idx="7">
                  <c:v>21896.715399999997</c:v>
                </c:pt>
                <c:pt idx="8">
                  <c:v>37293.192499999983</c:v>
                </c:pt>
                <c:pt idx="9">
                  <c:v>31469.663799999995</c:v>
                </c:pt>
                <c:pt idx="10">
                  <c:v>35825.536600000043</c:v>
                </c:pt>
                <c:pt idx="11">
                  <c:v>43436.133899999906</c:v>
                </c:pt>
              </c:numCache>
            </c:numRef>
          </c:val>
          <c:smooth val="0"/>
          <c:extLst>
            <c:ext xmlns:c16="http://schemas.microsoft.com/office/drawing/2014/chart" uri="{C3380CC4-5D6E-409C-BE32-E72D297353CC}">
              <c16:uniqueId val="{00000001-83DF-465A-9A81-2EC530C79F75}"/>
            </c:ext>
          </c:extLst>
        </c:ser>
        <c:dLbls>
          <c:showLegendKey val="0"/>
          <c:showVal val="0"/>
          <c:showCatName val="0"/>
          <c:showSerName val="0"/>
          <c:showPercent val="0"/>
          <c:showBubbleSize val="0"/>
        </c:dLbls>
        <c:marker val="1"/>
        <c:smooth val="0"/>
        <c:axId val="2119910016"/>
        <c:axId val="2119888384"/>
      </c:lineChart>
      <c:catAx>
        <c:axId val="2119905856"/>
        <c:scaling>
          <c:orientation val="minMax"/>
        </c:scaling>
        <c:delete val="0"/>
        <c:axPos val="b"/>
        <c:numFmt formatCode="General" sourceLinked="1"/>
        <c:majorTickMark val="none"/>
        <c:minorTickMark val="none"/>
        <c:tickLblPos val="nextTo"/>
        <c:spPr>
          <a:noFill/>
          <a:ln w="9525" cap="flat" cmpd="sng" algn="ctr">
            <a:solidFill>
              <a:schemeClr val="bg1"/>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119896288"/>
        <c:crosses val="autoZero"/>
        <c:auto val="1"/>
        <c:lblAlgn val="ctr"/>
        <c:lblOffset val="100"/>
        <c:noMultiLvlLbl val="0"/>
      </c:catAx>
      <c:valAx>
        <c:axId val="2119896288"/>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chemeClr val="bg1"/>
                    </a:solidFill>
                  </a:rPr>
                  <a:t>SALE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 0,\ &quot;K&quot;" sourceLinked="0"/>
        <c:majorTickMark val="none"/>
        <c:minorTickMark val="none"/>
        <c:tickLblPos val="nextTo"/>
        <c:spPr>
          <a:noFill/>
          <a:ln>
            <a:solidFill>
              <a:schemeClr val="bg1"/>
            </a:solid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119905856"/>
        <c:crosses val="autoZero"/>
        <c:crossBetween val="between"/>
      </c:valAx>
      <c:valAx>
        <c:axId val="2119888384"/>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chemeClr val="bg1"/>
                    </a:solidFill>
                  </a:rPr>
                  <a:t>PROFI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 0,\ &quot;K&quot;" sourceLinked="0"/>
        <c:majorTickMark val="out"/>
        <c:minorTickMark val="none"/>
        <c:tickLblPos val="nextTo"/>
        <c:spPr>
          <a:noFill/>
          <a:ln>
            <a:solidFill>
              <a:schemeClr val="bg1">
                <a:lumMod val="95000"/>
              </a:schemeClr>
            </a:solid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119910016"/>
        <c:crosses val="max"/>
        <c:crossBetween val="between"/>
      </c:valAx>
      <c:catAx>
        <c:axId val="2119910016"/>
        <c:scaling>
          <c:orientation val="minMax"/>
        </c:scaling>
        <c:delete val="1"/>
        <c:axPos val="b"/>
        <c:numFmt formatCode="General" sourceLinked="1"/>
        <c:majorTickMark val="out"/>
        <c:minorTickMark val="none"/>
        <c:tickLblPos val="nextTo"/>
        <c:crossAx val="2119888384"/>
        <c:crosses val="autoZero"/>
        <c:auto val="1"/>
        <c:lblAlgn val="ctr"/>
        <c:lblOffset val="100"/>
        <c:noMultiLvlLbl val="0"/>
      </c:cat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Project Excel.xlsx]Sheet6!PivotTable3</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s>
    <c:plotArea>
      <c:layout/>
      <c:doughnutChart>
        <c:varyColors val="1"/>
        <c:ser>
          <c:idx val="0"/>
          <c:order val="0"/>
          <c:tx>
            <c:strRef>
              <c:f>Sheet6!$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7F9-4B9E-BB0A-912DDDC6CDD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7F9-4B9E-BB0A-912DDDC6CDDA}"/>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D7F9-4B9E-BB0A-912DDDC6CDDA}"/>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6!$A$4:$A$7</c:f>
              <c:strCache>
                <c:ptCount val="3"/>
                <c:pt idx="0">
                  <c:v>Furniture</c:v>
                </c:pt>
                <c:pt idx="1">
                  <c:v>Office Supplies</c:v>
                </c:pt>
                <c:pt idx="2">
                  <c:v>Technology</c:v>
                </c:pt>
              </c:strCache>
            </c:strRef>
          </c:cat>
          <c:val>
            <c:numRef>
              <c:f>Sheet6!$B$4:$B$7</c:f>
              <c:numCache>
                <c:formatCode>0.00%</c:formatCode>
                <c:ptCount val="3"/>
                <c:pt idx="0">
                  <c:v>0.32300170530281758</c:v>
                </c:pt>
                <c:pt idx="1">
                  <c:v>0.31301008302169009</c:v>
                </c:pt>
                <c:pt idx="2">
                  <c:v>0.36398821167549233</c:v>
                </c:pt>
              </c:numCache>
            </c:numRef>
          </c:val>
          <c:extLst>
            <c:ext xmlns:c16="http://schemas.microsoft.com/office/drawing/2014/chart" uri="{C3380CC4-5D6E-409C-BE32-E72D297353CC}">
              <c16:uniqueId val="{00000000-BFD2-43A6-9998-478A59644386}"/>
            </c:ext>
          </c:extLst>
        </c:ser>
        <c:dLbls>
          <c:showLegendKey val="0"/>
          <c:showVal val="1"/>
          <c:showCatName val="0"/>
          <c:showSerName val="0"/>
          <c:showPercent val="0"/>
          <c:showBubbleSize val="0"/>
          <c:showLeaderLines val="1"/>
        </c:dLbls>
        <c:firstSliceAng val="0"/>
        <c:holeSize val="58"/>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Project Excel.xlsx]Sheet9!PivotTable5</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Sheet9!$B$3</c:f>
              <c:strCache>
                <c:ptCount val="1"/>
                <c:pt idx="0">
                  <c:v>Total</c:v>
                </c:pt>
              </c:strCache>
            </c:strRef>
          </c:tx>
          <c:spPr>
            <a:solidFill>
              <a:schemeClr val="accent1"/>
            </a:solidFill>
            <a:ln>
              <a:noFill/>
            </a:ln>
            <a:effectLst/>
          </c:spPr>
          <c:invertIfNegative val="0"/>
          <c:cat>
            <c:strRef>
              <c:f>Sheet9!$A$4:$A$9</c:f>
              <c:strCache>
                <c:ptCount val="5"/>
                <c:pt idx="0">
                  <c:v>Phones</c:v>
                </c:pt>
                <c:pt idx="1">
                  <c:v>Chairs</c:v>
                </c:pt>
                <c:pt idx="2">
                  <c:v>Storage</c:v>
                </c:pt>
                <c:pt idx="3">
                  <c:v>Tables</c:v>
                </c:pt>
                <c:pt idx="4">
                  <c:v>Binders</c:v>
                </c:pt>
              </c:strCache>
            </c:strRef>
          </c:cat>
          <c:val>
            <c:numRef>
              <c:f>Sheet9!$B$4:$B$9</c:f>
              <c:numCache>
                <c:formatCode>General</c:formatCode>
                <c:ptCount val="5"/>
                <c:pt idx="0">
                  <c:v>330007.05399999965</c:v>
                </c:pt>
                <c:pt idx="1">
                  <c:v>328449.10300000076</c:v>
                </c:pt>
                <c:pt idx="2">
                  <c:v>223843.60800000027</c:v>
                </c:pt>
                <c:pt idx="3">
                  <c:v>206965.53199999995</c:v>
                </c:pt>
                <c:pt idx="4">
                  <c:v>203412.73299999977</c:v>
                </c:pt>
              </c:numCache>
            </c:numRef>
          </c:val>
          <c:extLst>
            <c:ext xmlns:c16="http://schemas.microsoft.com/office/drawing/2014/chart" uri="{C3380CC4-5D6E-409C-BE32-E72D297353CC}">
              <c16:uniqueId val="{00000000-608D-459F-928C-B8AF9B0A0F78}"/>
            </c:ext>
          </c:extLst>
        </c:ser>
        <c:dLbls>
          <c:showLegendKey val="0"/>
          <c:showVal val="0"/>
          <c:showCatName val="0"/>
          <c:showSerName val="0"/>
          <c:showPercent val="0"/>
          <c:showBubbleSize val="0"/>
        </c:dLbls>
        <c:gapWidth val="150"/>
        <c:overlap val="100"/>
        <c:axId val="815152656"/>
        <c:axId val="815153488"/>
      </c:barChart>
      <c:catAx>
        <c:axId val="815152656"/>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5153488"/>
        <c:crosses val="autoZero"/>
        <c:auto val="1"/>
        <c:lblAlgn val="ctr"/>
        <c:lblOffset val="100"/>
        <c:noMultiLvlLbl val="0"/>
      </c:catAx>
      <c:valAx>
        <c:axId val="815153488"/>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51526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Project Excel.xlsx]KPIs!PivotTable6</c:name>
    <c:fmtId val="0"/>
  </c:pivotSource>
  <c:chart>
    <c:autoTitleDeleted val="1"/>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5997120230381568E-2"/>
          <c:y val="0.13142174432497014"/>
          <c:w val="0.9208063354931606"/>
          <c:h val="0.73715651135005977"/>
        </c:manualLayout>
      </c:layout>
      <c:lineChart>
        <c:grouping val="standard"/>
        <c:varyColors val="0"/>
        <c:ser>
          <c:idx val="0"/>
          <c:order val="0"/>
          <c:tx>
            <c:strRef>
              <c:f>KPIs!$B$3</c:f>
              <c:strCache>
                <c:ptCount val="1"/>
                <c:pt idx="0">
                  <c:v>Total</c:v>
                </c:pt>
              </c:strCache>
            </c:strRef>
          </c:tx>
          <c:spPr>
            <a:ln w="28575" cap="rnd">
              <a:solidFill>
                <a:schemeClr val="accent1"/>
              </a:solidFill>
              <a:round/>
            </a:ln>
            <a:effectLst/>
          </c:spPr>
          <c:marker>
            <c:symbol val="none"/>
          </c:marker>
          <c:cat>
            <c:strRef>
              <c:f>KPIs!$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KPIs!$B$4:$B$16</c:f>
              <c:numCache>
                <c:formatCode>General</c:formatCode>
                <c:ptCount val="12"/>
                <c:pt idx="0">
                  <c:v>95365.937600000005</c:v>
                </c:pt>
                <c:pt idx="1">
                  <c:v>60172.649400000017</c:v>
                </c:pt>
                <c:pt idx="2">
                  <c:v>199252.98400000008</c:v>
                </c:pt>
                <c:pt idx="3">
                  <c:v>141851.56739999983</c:v>
                </c:pt>
                <c:pt idx="4">
                  <c:v>156122.28669999994</c:v>
                </c:pt>
                <c:pt idx="5">
                  <c:v>147082.61129999984</c:v>
                </c:pt>
                <c:pt idx="6">
                  <c:v>149580.83799999996</c:v>
                </c:pt>
                <c:pt idx="7">
                  <c:v>159589.4510000002</c:v>
                </c:pt>
                <c:pt idx="8">
                  <c:v>309770.09969999932</c:v>
                </c:pt>
                <c:pt idx="9">
                  <c:v>197115.20170000024</c:v>
                </c:pt>
                <c:pt idx="10">
                  <c:v>349120.07400000037</c:v>
                </c:pt>
                <c:pt idx="11">
                  <c:v>332177.1595000003</c:v>
                </c:pt>
              </c:numCache>
            </c:numRef>
          </c:val>
          <c:smooth val="0"/>
          <c:extLst>
            <c:ext xmlns:c16="http://schemas.microsoft.com/office/drawing/2014/chart" uri="{C3380CC4-5D6E-409C-BE32-E72D297353CC}">
              <c16:uniqueId val="{00000000-7BA4-4C02-A3BD-BD3F817FD6AD}"/>
            </c:ext>
          </c:extLst>
        </c:ser>
        <c:dLbls>
          <c:showLegendKey val="0"/>
          <c:showVal val="0"/>
          <c:showCatName val="0"/>
          <c:showSerName val="0"/>
          <c:showPercent val="0"/>
          <c:showBubbleSize val="0"/>
        </c:dLbls>
        <c:smooth val="0"/>
        <c:axId val="729222448"/>
        <c:axId val="729219120"/>
      </c:lineChart>
      <c:catAx>
        <c:axId val="729222448"/>
        <c:scaling>
          <c:orientation val="minMax"/>
        </c:scaling>
        <c:delete val="1"/>
        <c:axPos val="b"/>
        <c:numFmt formatCode="General" sourceLinked="1"/>
        <c:majorTickMark val="none"/>
        <c:minorTickMark val="none"/>
        <c:tickLblPos val="nextTo"/>
        <c:crossAx val="729219120"/>
        <c:crosses val="autoZero"/>
        <c:auto val="1"/>
        <c:lblAlgn val="ctr"/>
        <c:lblOffset val="100"/>
        <c:noMultiLvlLbl val="0"/>
      </c:catAx>
      <c:valAx>
        <c:axId val="729219120"/>
        <c:scaling>
          <c:orientation val="minMax"/>
        </c:scaling>
        <c:delete val="1"/>
        <c:axPos val="l"/>
        <c:numFmt formatCode="General" sourceLinked="1"/>
        <c:majorTickMark val="none"/>
        <c:minorTickMark val="none"/>
        <c:tickLblPos val="nextTo"/>
        <c:crossAx val="7292224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Project Excel.xlsx]KPIs!PivotTable7</c:name>
    <c:fmtId val="1"/>
  </c:pivotSource>
  <c:chart>
    <c:autoTitleDeleted val="1"/>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2987551867219914E-2"/>
          <c:y val="0.18264840182648401"/>
          <c:w val="0.8478561549100968"/>
          <c:h val="0.66514459665144599"/>
        </c:manualLayout>
      </c:layout>
      <c:lineChart>
        <c:grouping val="standard"/>
        <c:varyColors val="0"/>
        <c:ser>
          <c:idx val="0"/>
          <c:order val="0"/>
          <c:tx>
            <c:strRef>
              <c:f>KPIs!$F$3</c:f>
              <c:strCache>
                <c:ptCount val="1"/>
                <c:pt idx="0">
                  <c:v>Total</c:v>
                </c:pt>
              </c:strCache>
            </c:strRef>
          </c:tx>
          <c:spPr>
            <a:ln w="28575" cap="rnd">
              <a:solidFill>
                <a:schemeClr val="accent1"/>
              </a:solidFill>
              <a:round/>
            </a:ln>
            <a:effectLst/>
          </c:spPr>
          <c:marker>
            <c:symbol val="none"/>
          </c:marker>
          <c:cat>
            <c:strRef>
              <c:f>KPIs!$E$4:$E$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KPIs!$F$4:$F$16</c:f>
              <c:numCache>
                <c:formatCode>General</c:formatCode>
                <c:ptCount val="12"/>
                <c:pt idx="0">
                  <c:v>9199.2700000000059</c:v>
                </c:pt>
                <c:pt idx="1">
                  <c:v>10288.898699999996</c:v>
                </c:pt>
                <c:pt idx="2">
                  <c:v>26806.573700000019</c:v>
                </c:pt>
                <c:pt idx="3">
                  <c:v>13437.806800000017</c:v>
                </c:pt>
                <c:pt idx="4">
                  <c:v>22308.512800000015</c:v>
                </c:pt>
                <c:pt idx="5">
                  <c:v>20899.334500000048</c:v>
                </c:pt>
                <c:pt idx="6">
                  <c:v>13535.383000000002</c:v>
                </c:pt>
                <c:pt idx="7">
                  <c:v>21896.715399999997</c:v>
                </c:pt>
                <c:pt idx="8">
                  <c:v>37293.192499999983</c:v>
                </c:pt>
                <c:pt idx="9">
                  <c:v>31469.663799999995</c:v>
                </c:pt>
                <c:pt idx="10">
                  <c:v>35825.536600000043</c:v>
                </c:pt>
                <c:pt idx="11">
                  <c:v>43436.133899999906</c:v>
                </c:pt>
              </c:numCache>
            </c:numRef>
          </c:val>
          <c:smooth val="0"/>
          <c:extLst>
            <c:ext xmlns:c16="http://schemas.microsoft.com/office/drawing/2014/chart" uri="{C3380CC4-5D6E-409C-BE32-E72D297353CC}">
              <c16:uniqueId val="{00000000-722E-49EB-A96B-68A7E2ABE115}"/>
            </c:ext>
          </c:extLst>
        </c:ser>
        <c:dLbls>
          <c:showLegendKey val="0"/>
          <c:showVal val="0"/>
          <c:showCatName val="0"/>
          <c:showSerName val="0"/>
          <c:showPercent val="0"/>
          <c:showBubbleSize val="0"/>
        </c:dLbls>
        <c:smooth val="0"/>
        <c:axId val="812932096"/>
        <c:axId val="812929600"/>
      </c:lineChart>
      <c:catAx>
        <c:axId val="812932096"/>
        <c:scaling>
          <c:orientation val="minMax"/>
        </c:scaling>
        <c:delete val="1"/>
        <c:axPos val="b"/>
        <c:numFmt formatCode="General" sourceLinked="1"/>
        <c:majorTickMark val="none"/>
        <c:minorTickMark val="none"/>
        <c:tickLblPos val="nextTo"/>
        <c:crossAx val="812929600"/>
        <c:crosses val="autoZero"/>
        <c:auto val="1"/>
        <c:lblAlgn val="ctr"/>
        <c:lblOffset val="100"/>
        <c:noMultiLvlLbl val="0"/>
      </c:catAx>
      <c:valAx>
        <c:axId val="812929600"/>
        <c:scaling>
          <c:orientation val="minMax"/>
        </c:scaling>
        <c:delete val="1"/>
        <c:axPos val="l"/>
        <c:numFmt formatCode="General" sourceLinked="1"/>
        <c:majorTickMark val="none"/>
        <c:minorTickMark val="none"/>
        <c:tickLblPos val="nextTo"/>
        <c:crossAx val="8129320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Project Excel.xlsx]KPIs!PivotTable8</c:name>
    <c:fmtId val="2"/>
  </c:pivotSource>
  <c:chart>
    <c:autoTitleDeleted val="1"/>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KPIs!$J$3</c:f>
              <c:strCache>
                <c:ptCount val="1"/>
                <c:pt idx="0">
                  <c:v>Total</c:v>
                </c:pt>
              </c:strCache>
            </c:strRef>
          </c:tx>
          <c:spPr>
            <a:ln w="28575" cap="rnd">
              <a:solidFill>
                <a:schemeClr val="accent1"/>
              </a:solidFill>
              <a:round/>
            </a:ln>
            <a:effectLst/>
          </c:spPr>
          <c:marker>
            <c:symbol val="none"/>
          </c:marker>
          <c:cat>
            <c:strRef>
              <c:f>KPIs!$I$4:$I$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KPIs!$J$4:$J$16</c:f>
              <c:numCache>
                <c:formatCode>General</c:formatCode>
                <c:ptCount val="12"/>
                <c:pt idx="0">
                  <c:v>1500</c:v>
                </c:pt>
                <c:pt idx="1">
                  <c:v>1068</c:v>
                </c:pt>
                <c:pt idx="2">
                  <c:v>2491</c:v>
                </c:pt>
                <c:pt idx="3">
                  <c:v>2441</c:v>
                </c:pt>
                <c:pt idx="4">
                  <c:v>2850</c:v>
                </c:pt>
                <c:pt idx="5">
                  <c:v>2644</c:v>
                </c:pt>
                <c:pt idx="6">
                  <c:v>2705</c:v>
                </c:pt>
                <c:pt idx="7">
                  <c:v>2796</c:v>
                </c:pt>
                <c:pt idx="8">
                  <c:v>5073</c:v>
                </c:pt>
                <c:pt idx="9">
                  <c:v>3095</c:v>
                </c:pt>
                <c:pt idx="10">
                  <c:v>5741</c:v>
                </c:pt>
                <c:pt idx="11">
                  <c:v>5469</c:v>
                </c:pt>
              </c:numCache>
            </c:numRef>
          </c:val>
          <c:smooth val="0"/>
          <c:extLst>
            <c:ext xmlns:c16="http://schemas.microsoft.com/office/drawing/2014/chart" uri="{C3380CC4-5D6E-409C-BE32-E72D297353CC}">
              <c16:uniqueId val="{00000000-46BE-4904-A229-3B19498A3A36}"/>
            </c:ext>
          </c:extLst>
        </c:ser>
        <c:dLbls>
          <c:showLegendKey val="0"/>
          <c:showVal val="0"/>
          <c:showCatName val="0"/>
          <c:showSerName val="0"/>
          <c:showPercent val="0"/>
          <c:showBubbleSize val="0"/>
        </c:dLbls>
        <c:smooth val="0"/>
        <c:axId val="809640608"/>
        <c:axId val="809641856"/>
      </c:lineChart>
      <c:catAx>
        <c:axId val="809640608"/>
        <c:scaling>
          <c:orientation val="minMax"/>
        </c:scaling>
        <c:delete val="1"/>
        <c:axPos val="b"/>
        <c:numFmt formatCode="General" sourceLinked="1"/>
        <c:majorTickMark val="none"/>
        <c:minorTickMark val="none"/>
        <c:tickLblPos val="nextTo"/>
        <c:crossAx val="809641856"/>
        <c:crosses val="autoZero"/>
        <c:auto val="1"/>
        <c:lblAlgn val="ctr"/>
        <c:lblOffset val="100"/>
        <c:noMultiLvlLbl val="0"/>
      </c:catAx>
      <c:valAx>
        <c:axId val="809641856"/>
        <c:scaling>
          <c:orientation val="minMax"/>
        </c:scaling>
        <c:delete val="1"/>
        <c:axPos val="l"/>
        <c:numFmt formatCode="General" sourceLinked="1"/>
        <c:majorTickMark val="none"/>
        <c:minorTickMark val="none"/>
        <c:tickLblPos val="nextTo"/>
        <c:crossAx val="8096406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Project Excel.xlsx]KPIs!PivotTable9</c:name>
    <c:fmtId val="3"/>
  </c:pivotSource>
  <c:chart>
    <c:autoTitleDeleted val="1"/>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KPIs!$N$3</c:f>
              <c:strCache>
                <c:ptCount val="1"/>
                <c:pt idx="0">
                  <c:v>Total</c:v>
                </c:pt>
              </c:strCache>
            </c:strRef>
          </c:tx>
          <c:spPr>
            <a:ln w="28575" cap="rnd">
              <a:solidFill>
                <a:schemeClr val="accent1"/>
              </a:solidFill>
              <a:round/>
            </a:ln>
            <a:effectLst/>
          </c:spPr>
          <c:marker>
            <c:symbol val="none"/>
          </c:marker>
          <c:cat>
            <c:strRef>
              <c:f>KPIs!$M$4:$M$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KPIs!$N$4:$N$16</c:f>
              <c:numCache>
                <c:formatCode>General</c:formatCode>
                <c:ptCount val="12"/>
                <c:pt idx="0">
                  <c:v>387</c:v>
                </c:pt>
                <c:pt idx="1">
                  <c:v>301</c:v>
                </c:pt>
                <c:pt idx="2">
                  <c:v>680</c:v>
                </c:pt>
                <c:pt idx="3">
                  <c:v>663</c:v>
                </c:pt>
                <c:pt idx="4">
                  <c:v>750</c:v>
                </c:pt>
                <c:pt idx="5">
                  <c:v>709</c:v>
                </c:pt>
                <c:pt idx="6">
                  <c:v>708</c:v>
                </c:pt>
                <c:pt idx="7">
                  <c:v>710</c:v>
                </c:pt>
                <c:pt idx="8">
                  <c:v>1386</c:v>
                </c:pt>
                <c:pt idx="9">
                  <c:v>817</c:v>
                </c:pt>
                <c:pt idx="10">
                  <c:v>1462</c:v>
                </c:pt>
                <c:pt idx="11">
                  <c:v>1421</c:v>
                </c:pt>
              </c:numCache>
            </c:numRef>
          </c:val>
          <c:smooth val="0"/>
          <c:extLst>
            <c:ext xmlns:c16="http://schemas.microsoft.com/office/drawing/2014/chart" uri="{C3380CC4-5D6E-409C-BE32-E72D297353CC}">
              <c16:uniqueId val="{00000000-8E7D-4220-9C9D-7346916EABC5}"/>
            </c:ext>
          </c:extLst>
        </c:ser>
        <c:dLbls>
          <c:showLegendKey val="0"/>
          <c:showVal val="0"/>
          <c:showCatName val="0"/>
          <c:showSerName val="0"/>
          <c:showPercent val="0"/>
          <c:showBubbleSize val="0"/>
        </c:dLbls>
        <c:smooth val="0"/>
        <c:axId val="824063808"/>
        <c:axId val="824064640"/>
      </c:lineChart>
      <c:catAx>
        <c:axId val="824063808"/>
        <c:scaling>
          <c:orientation val="minMax"/>
        </c:scaling>
        <c:delete val="1"/>
        <c:axPos val="b"/>
        <c:numFmt formatCode="General" sourceLinked="1"/>
        <c:majorTickMark val="none"/>
        <c:minorTickMark val="none"/>
        <c:tickLblPos val="nextTo"/>
        <c:crossAx val="824064640"/>
        <c:crosses val="autoZero"/>
        <c:auto val="1"/>
        <c:lblAlgn val="ctr"/>
        <c:lblOffset val="100"/>
        <c:noMultiLvlLbl val="0"/>
      </c:catAx>
      <c:valAx>
        <c:axId val="824064640"/>
        <c:scaling>
          <c:orientation val="minMax"/>
        </c:scaling>
        <c:delete val="1"/>
        <c:axPos val="l"/>
        <c:numFmt formatCode="General" sourceLinked="1"/>
        <c:majorTickMark val="none"/>
        <c:minorTickMark val="none"/>
        <c:tickLblPos val="nextTo"/>
        <c:crossAx val="8240638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Project Excel.xlsx]KPIs!PivotTable10</c:name>
    <c:fmtId val="4"/>
  </c:pivotSource>
  <c:chart>
    <c:autoTitleDeleted val="1"/>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7243035542747354E-2"/>
          <c:y val="0.16442451420029897"/>
          <c:w val="0.89433237271853983"/>
          <c:h val="0.67115097159940207"/>
        </c:manualLayout>
      </c:layout>
      <c:lineChart>
        <c:grouping val="standard"/>
        <c:varyColors val="0"/>
        <c:ser>
          <c:idx val="0"/>
          <c:order val="0"/>
          <c:tx>
            <c:strRef>
              <c:f>KPIs!$Q$3</c:f>
              <c:strCache>
                <c:ptCount val="1"/>
                <c:pt idx="0">
                  <c:v>Total</c:v>
                </c:pt>
              </c:strCache>
            </c:strRef>
          </c:tx>
          <c:spPr>
            <a:ln w="28575" cap="rnd">
              <a:solidFill>
                <a:schemeClr val="accent1"/>
              </a:solidFill>
              <a:round/>
            </a:ln>
            <a:effectLst/>
          </c:spPr>
          <c:marker>
            <c:symbol val="none"/>
          </c:marker>
          <c:cat>
            <c:strRef>
              <c:f>KPIs!$P$4:$P$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KPIs!$Q$4:$Q$16</c:f>
              <c:numCache>
                <c:formatCode>General</c:formatCode>
                <c:ptCount val="12"/>
                <c:pt idx="0">
                  <c:v>9.6462848596792966E-2</c:v>
                </c:pt>
                <c:pt idx="1">
                  <c:v>0.17098962406664436</c:v>
                </c:pt>
                <c:pt idx="2">
                  <c:v>0.13453536886554235</c:v>
                </c:pt>
                <c:pt idx="3">
                  <c:v>9.473146505394224E-2</c:v>
                </c:pt>
                <c:pt idx="4">
                  <c:v>0.14289127626517159</c:v>
                </c:pt>
                <c:pt idx="5">
                  <c:v>0.1420924901678032</c:v>
                </c:pt>
                <c:pt idx="6">
                  <c:v>9.0488749635163859E-2</c:v>
                </c:pt>
                <c:pt idx="7">
                  <c:v>0.13720653378273712</c:v>
                </c:pt>
                <c:pt idx="8">
                  <c:v>0.12038990379031751</c:v>
                </c:pt>
                <c:pt idx="9">
                  <c:v>0.15965112547684321</c:v>
                </c:pt>
                <c:pt idx="10">
                  <c:v>0.10261666191099629</c:v>
                </c:pt>
                <c:pt idx="11">
                  <c:v>0.13076195234308355</c:v>
                </c:pt>
              </c:numCache>
            </c:numRef>
          </c:val>
          <c:smooth val="0"/>
          <c:extLst>
            <c:ext xmlns:c16="http://schemas.microsoft.com/office/drawing/2014/chart" uri="{C3380CC4-5D6E-409C-BE32-E72D297353CC}">
              <c16:uniqueId val="{00000000-512B-4E13-A9BB-092221C589DF}"/>
            </c:ext>
          </c:extLst>
        </c:ser>
        <c:dLbls>
          <c:showLegendKey val="0"/>
          <c:showVal val="0"/>
          <c:showCatName val="0"/>
          <c:showSerName val="0"/>
          <c:showPercent val="0"/>
          <c:showBubbleSize val="0"/>
        </c:dLbls>
        <c:smooth val="0"/>
        <c:axId val="922811408"/>
        <c:axId val="922811824"/>
      </c:lineChart>
      <c:catAx>
        <c:axId val="922811408"/>
        <c:scaling>
          <c:orientation val="minMax"/>
        </c:scaling>
        <c:delete val="1"/>
        <c:axPos val="b"/>
        <c:numFmt formatCode="General" sourceLinked="1"/>
        <c:majorTickMark val="none"/>
        <c:minorTickMark val="none"/>
        <c:tickLblPos val="nextTo"/>
        <c:crossAx val="922811824"/>
        <c:crosses val="autoZero"/>
        <c:auto val="1"/>
        <c:lblAlgn val="ctr"/>
        <c:lblOffset val="100"/>
        <c:noMultiLvlLbl val="0"/>
      </c:catAx>
      <c:valAx>
        <c:axId val="922811824"/>
        <c:scaling>
          <c:orientation val="minMax"/>
        </c:scaling>
        <c:delete val="1"/>
        <c:axPos val="l"/>
        <c:numFmt formatCode="General" sourceLinked="1"/>
        <c:majorTickMark val="none"/>
        <c:minorTickMark val="none"/>
        <c:tickLblPos val="nextTo"/>
        <c:crossAx val="9228114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Project Excel.xlsx]KPIs!PivotTable6</c:name>
    <c:fmtId val="2"/>
  </c:pivotSource>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A8DADC"/>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8296493688008228E-3"/>
          <c:y val="3.8317130405631913E-3"/>
          <c:w val="0.9208063354931606"/>
          <c:h val="0.73715651135005977"/>
        </c:manualLayout>
      </c:layout>
      <c:lineChart>
        <c:grouping val="standard"/>
        <c:varyColors val="0"/>
        <c:ser>
          <c:idx val="0"/>
          <c:order val="0"/>
          <c:tx>
            <c:strRef>
              <c:f>KPIs!$B$3</c:f>
              <c:strCache>
                <c:ptCount val="1"/>
                <c:pt idx="0">
                  <c:v>Total</c:v>
                </c:pt>
              </c:strCache>
            </c:strRef>
          </c:tx>
          <c:spPr>
            <a:ln w="28575" cap="rnd">
              <a:solidFill>
                <a:srgbClr val="A8DADC"/>
              </a:solidFill>
              <a:round/>
            </a:ln>
            <a:effectLst/>
          </c:spPr>
          <c:marker>
            <c:symbol val="none"/>
          </c:marker>
          <c:cat>
            <c:strRef>
              <c:f>KPIs!$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KPIs!$B$4:$B$16</c:f>
              <c:numCache>
                <c:formatCode>General</c:formatCode>
                <c:ptCount val="12"/>
                <c:pt idx="0">
                  <c:v>95365.937600000005</c:v>
                </c:pt>
                <c:pt idx="1">
                  <c:v>60172.649400000017</c:v>
                </c:pt>
                <c:pt idx="2">
                  <c:v>199252.98400000008</c:v>
                </c:pt>
                <c:pt idx="3">
                  <c:v>141851.56739999983</c:v>
                </c:pt>
                <c:pt idx="4">
                  <c:v>156122.28669999994</c:v>
                </c:pt>
                <c:pt idx="5">
                  <c:v>147082.61129999984</c:v>
                </c:pt>
                <c:pt idx="6">
                  <c:v>149580.83799999996</c:v>
                </c:pt>
                <c:pt idx="7">
                  <c:v>159589.4510000002</c:v>
                </c:pt>
                <c:pt idx="8">
                  <c:v>309770.09969999932</c:v>
                </c:pt>
                <c:pt idx="9">
                  <c:v>197115.20170000024</c:v>
                </c:pt>
                <c:pt idx="10">
                  <c:v>349120.07400000037</c:v>
                </c:pt>
                <c:pt idx="11">
                  <c:v>332177.1595000003</c:v>
                </c:pt>
              </c:numCache>
            </c:numRef>
          </c:val>
          <c:smooth val="0"/>
          <c:extLst>
            <c:ext xmlns:c16="http://schemas.microsoft.com/office/drawing/2014/chart" uri="{C3380CC4-5D6E-409C-BE32-E72D297353CC}">
              <c16:uniqueId val="{00000000-DAA0-49B4-8A7A-E5035E9138C3}"/>
            </c:ext>
          </c:extLst>
        </c:ser>
        <c:dLbls>
          <c:showLegendKey val="0"/>
          <c:showVal val="0"/>
          <c:showCatName val="0"/>
          <c:showSerName val="0"/>
          <c:showPercent val="0"/>
          <c:showBubbleSize val="0"/>
        </c:dLbls>
        <c:smooth val="0"/>
        <c:axId val="729222448"/>
        <c:axId val="729219120"/>
      </c:lineChart>
      <c:catAx>
        <c:axId val="729222448"/>
        <c:scaling>
          <c:orientation val="minMax"/>
        </c:scaling>
        <c:delete val="1"/>
        <c:axPos val="b"/>
        <c:numFmt formatCode="General" sourceLinked="1"/>
        <c:majorTickMark val="none"/>
        <c:minorTickMark val="none"/>
        <c:tickLblPos val="nextTo"/>
        <c:crossAx val="729219120"/>
        <c:crosses val="autoZero"/>
        <c:auto val="1"/>
        <c:lblAlgn val="ctr"/>
        <c:lblOffset val="100"/>
        <c:noMultiLvlLbl val="0"/>
      </c:catAx>
      <c:valAx>
        <c:axId val="729219120"/>
        <c:scaling>
          <c:orientation val="minMax"/>
        </c:scaling>
        <c:delete val="1"/>
        <c:axPos val="l"/>
        <c:numFmt formatCode="General" sourceLinked="1"/>
        <c:majorTickMark val="none"/>
        <c:minorTickMark val="none"/>
        <c:tickLblPos val="nextTo"/>
        <c:crossAx val="7292224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Project Excel.xlsx]KPIs!PivotTable7</c:name>
    <c:fmtId val="3"/>
  </c:pivotSource>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A8DADC"/>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5325034578146609E-2"/>
          <c:y val="0.1649397568522136"/>
          <c:w val="0.8478561549100968"/>
          <c:h val="0.66514459665144599"/>
        </c:manualLayout>
      </c:layout>
      <c:lineChart>
        <c:grouping val="standard"/>
        <c:varyColors val="0"/>
        <c:ser>
          <c:idx val="0"/>
          <c:order val="0"/>
          <c:tx>
            <c:strRef>
              <c:f>KPIs!$F$3</c:f>
              <c:strCache>
                <c:ptCount val="1"/>
                <c:pt idx="0">
                  <c:v>Total</c:v>
                </c:pt>
              </c:strCache>
            </c:strRef>
          </c:tx>
          <c:spPr>
            <a:ln w="28575" cap="rnd">
              <a:solidFill>
                <a:srgbClr val="A8DADC"/>
              </a:solidFill>
              <a:round/>
            </a:ln>
            <a:effectLst/>
          </c:spPr>
          <c:marker>
            <c:symbol val="none"/>
          </c:marker>
          <c:cat>
            <c:strRef>
              <c:f>KPIs!$E$4:$E$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KPIs!$F$4:$F$16</c:f>
              <c:numCache>
                <c:formatCode>General</c:formatCode>
                <c:ptCount val="12"/>
                <c:pt idx="0">
                  <c:v>9199.2700000000059</c:v>
                </c:pt>
                <c:pt idx="1">
                  <c:v>10288.898699999996</c:v>
                </c:pt>
                <c:pt idx="2">
                  <c:v>26806.573700000019</c:v>
                </c:pt>
                <c:pt idx="3">
                  <c:v>13437.806800000017</c:v>
                </c:pt>
                <c:pt idx="4">
                  <c:v>22308.512800000015</c:v>
                </c:pt>
                <c:pt idx="5">
                  <c:v>20899.334500000048</c:v>
                </c:pt>
                <c:pt idx="6">
                  <c:v>13535.383000000002</c:v>
                </c:pt>
                <c:pt idx="7">
                  <c:v>21896.715399999997</c:v>
                </c:pt>
                <c:pt idx="8">
                  <c:v>37293.192499999983</c:v>
                </c:pt>
                <c:pt idx="9">
                  <c:v>31469.663799999995</c:v>
                </c:pt>
                <c:pt idx="10">
                  <c:v>35825.536600000043</c:v>
                </c:pt>
                <c:pt idx="11">
                  <c:v>43436.133899999906</c:v>
                </c:pt>
              </c:numCache>
            </c:numRef>
          </c:val>
          <c:smooth val="0"/>
          <c:extLst>
            <c:ext xmlns:c16="http://schemas.microsoft.com/office/drawing/2014/chart" uri="{C3380CC4-5D6E-409C-BE32-E72D297353CC}">
              <c16:uniqueId val="{00000000-6755-4996-A9A5-0BA128F63A58}"/>
            </c:ext>
          </c:extLst>
        </c:ser>
        <c:dLbls>
          <c:showLegendKey val="0"/>
          <c:showVal val="0"/>
          <c:showCatName val="0"/>
          <c:showSerName val="0"/>
          <c:showPercent val="0"/>
          <c:showBubbleSize val="0"/>
        </c:dLbls>
        <c:smooth val="0"/>
        <c:axId val="812932096"/>
        <c:axId val="812929600"/>
      </c:lineChart>
      <c:catAx>
        <c:axId val="812932096"/>
        <c:scaling>
          <c:orientation val="minMax"/>
        </c:scaling>
        <c:delete val="1"/>
        <c:axPos val="b"/>
        <c:numFmt formatCode="General" sourceLinked="1"/>
        <c:majorTickMark val="none"/>
        <c:minorTickMark val="none"/>
        <c:tickLblPos val="nextTo"/>
        <c:crossAx val="812929600"/>
        <c:crosses val="autoZero"/>
        <c:auto val="1"/>
        <c:lblAlgn val="ctr"/>
        <c:lblOffset val="100"/>
        <c:noMultiLvlLbl val="0"/>
      </c:catAx>
      <c:valAx>
        <c:axId val="812929600"/>
        <c:scaling>
          <c:orientation val="minMax"/>
        </c:scaling>
        <c:delete val="1"/>
        <c:axPos val="l"/>
        <c:numFmt formatCode="General" sourceLinked="1"/>
        <c:majorTickMark val="none"/>
        <c:minorTickMark val="none"/>
        <c:tickLblPos val="nextTo"/>
        <c:crossAx val="8129320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glow rad="127000">
        <a:schemeClr val="accent1"/>
      </a:glo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Project Excel.xlsx]KPIs!PivotTable8</c:name>
    <c:fmtId val="4"/>
  </c:pivotSource>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A8DADC"/>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KPIs!$J$3</c:f>
              <c:strCache>
                <c:ptCount val="1"/>
                <c:pt idx="0">
                  <c:v>Total</c:v>
                </c:pt>
              </c:strCache>
            </c:strRef>
          </c:tx>
          <c:spPr>
            <a:ln w="28575" cap="rnd">
              <a:solidFill>
                <a:srgbClr val="A8DADC"/>
              </a:solidFill>
              <a:round/>
            </a:ln>
            <a:effectLst/>
          </c:spPr>
          <c:marker>
            <c:symbol val="none"/>
          </c:marker>
          <c:cat>
            <c:strRef>
              <c:f>KPIs!$I$4:$I$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KPIs!$J$4:$J$16</c:f>
              <c:numCache>
                <c:formatCode>General</c:formatCode>
                <c:ptCount val="12"/>
                <c:pt idx="0">
                  <c:v>1500</c:v>
                </c:pt>
                <c:pt idx="1">
                  <c:v>1068</c:v>
                </c:pt>
                <c:pt idx="2">
                  <c:v>2491</c:v>
                </c:pt>
                <c:pt idx="3">
                  <c:v>2441</c:v>
                </c:pt>
                <c:pt idx="4">
                  <c:v>2850</c:v>
                </c:pt>
                <c:pt idx="5">
                  <c:v>2644</c:v>
                </c:pt>
                <c:pt idx="6">
                  <c:v>2705</c:v>
                </c:pt>
                <c:pt idx="7">
                  <c:v>2796</c:v>
                </c:pt>
                <c:pt idx="8">
                  <c:v>5073</c:v>
                </c:pt>
                <c:pt idx="9">
                  <c:v>3095</c:v>
                </c:pt>
                <c:pt idx="10">
                  <c:v>5741</c:v>
                </c:pt>
                <c:pt idx="11">
                  <c:v>5469</c:v>
                </c:pt>
              </c:numCache>
            </c:numRef>
          </c:val>
          <c:smooth val="0"/>
          <c:extLst>
            <c:ext xmlns:c16="http://schemas.microsoft.com/office/drawing/2014/chart" uri="{C3380CC4-5D6E-409C-BE32-E72D297353CC}">
              <c16:uniqueId val="{00000000-34EE-4224-9D0E-67BC5EE22A9A}"/>
            </c:ext>
          </c:extLst>
        </c:ser>
        <c:dLbls>
          <c:showLegendKey val="0"/>
          <c:showVal val="0"/>
          <c:showCatName val="0"/>
          <c:showSerName val="0"/>
          <c:showPercent val="0"/>
          <c:showBubbleSize val="0"/>
        </c:dLbls>
        <c:smooth val="0"/>
        <c:axId val="809640608"/>
        <c:axId val="809641856"/>
      </c:lineChart>
      <c:catAx>
        <c:axId val="809640608"/>
        <c:scaling>
          <c:orientation val="minMax"/>
        </c:scaling>
        <c:delete val="1"/>
        <c:axPos val="b"/>
        <c:numFmt formatCode="General" sourceLinked="1"/>
        <c:majorTickMark val="none"/>
        <c:minorTickMark val="none"/>
        <c:tickLblPos val="nextTo"/>
        <c:crossAx val="809641856"/>
        <c:crosses val="autoZero"/>
        <c:auto val="1"/>
        <c:lblAlgn val="ctr"/>
        <c:lblOffset val="100"/>
        <c:noMultiLvlLbl val="0"/>
      </c:catAx>
      <c:valAx>
        <c:axId val="809641856"/>
        <c:scaling>
          <c:orientation val="minMax"/>
        </c:scaling>
        <c:delete val="1"/>
        <c:axPos val="l"/>
        <c:numFmt formatCode="General" sourceLinked="1"/>
        <c:majorTickMark val="none"/>
        <c:minorTickMark val="none"/>
        <c:tickLblPos val="nextTo"/>
        <c:crossAx val="8096406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Project Excel.xlsx]KPIs!PivotTable9</c:name>
    <c:fmtId val="5"/>
  </c:pivotSource>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A8DADC"/>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KPIs!$N$3</c:f>
              <c:strCache>
                <c:ptCount val="1"/>
                <c:pt idx="0">
                  <c:v>Total</c:v>
                </c:pt>
              </c:strCache>
            </c:strRef>
          </c:tx>
          <c:spPr>
            <a:ln w="28575" cap="rnd">
              <a:solidFill>
                <a:srgbClr val="A8DADC"/>
              </a:solidFill>
              <a:round/>
            </a:ln>
            <a:effectLst/>
          </c:spPr>
          <c:marker>
            <c:symbol val="none"/>
          </c:marker>
          <c:cat>
            <c:strRef>
              <c:f>KPIs!$M$4:$M$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KPIs!$N$4:$N$16</c:f>
              <c:numCache>
                <c:formatCode>General</c:formatCode>
                <c:ptCount val="12"/>
                <c:pt idx="0">
                  <c:v>387</c:v>
                </c:pt>
                <c:pt idx="1">
                  <c:v>301</c:v>
                </c:pt>
                <c:pt idx="2">
                  <c:v>680</c:v>
                </c:pt>
                <c:pt idx="3">
                  <c:v>663</c:v>
                </c:pt>
                <c:pt idx="4">
                  <c:v>750</c:v>
                </c:pt>
                <c:pt idx="5">
                  <c:v>709</c:v>
                </c:pt>
                <c:pt idx="6">
                  <c:v>708</c:v>
                </c:pt>
                <c:pt idx="7">
                  <c:v>710</c:v>
                </c:pt>
                <c:pt idx="8">
                  <c:v>1386</c:v>
                </c:pt>
                <c:pt idx="9">
                  <c:v>817</c:v>
                </c:pt>
                <c:pt idx="10">
                  <c:v>1462</c:v>
                </c:pt>
                <c:pt idx="11">
                  <c:v>1421</c:v>
                </c:pt>
              </c:numCache>
            </c:numRef>
          </c:val>
          <c:smooth val="0"/>
          <c:extLst>
            <c:ext xmlns:c16="http://schemas.microsoft.com/office/drawing/2014/chart" uri="{C3380CC4-5D6E-409C-BE32-E72D297353CC}">
              <c16:uniqueId val="{00000000-57FB-4AB1-8F7C-79ECC685E8CE}"/>
            </c:ext>
          </c:extLst>
        </c:ser>
        <c:dLbls>
          <c:showLegendKey val="0"/>
          <c:showVal val="0"/>
          <c:showCatName val="0"/>
          <c:showSerName val="0"/>
          <c:showPercent val="0"/>
          <c:showBubbleSize val="0"/>
        </c:dLbls>
        <c:smooth val="0"/>
        <c:axId val="824063808"/>
        <c:axId val="824064640"/>
      </c:lineChart>
      <c:catAx>
        <c:axId val="824063808"/>
        <c:scaling>
          <c:orientation val="minMax"/>
        </c:scaling>
        <c:delete val="1"/>
        <c:axPos val="b"/>
        <c:numFmt formatCode="General" sourceLinked="1"/>
        <c:majorTickMark val="none"/>
        <c:minorTickMark val="none"/>
        <c:tickLblPos val="nextTo"/>
        <c:crossAx val="824064640"/>
        <c:crosses val="autoZero"/>
        <c:auto val="1"/>
        <c:lblAlgn val="ctr"/>
        <c:lblOffset val="100"/>
        <c:noMultiLvlLbl val="0"/>
      </c:catAx>
      <c:valAx>
        <c:axId val="824064640"/>
        <c:scaling>
          <c:orientation val="minMax"/>
        </c:scaling>
        <c:delete val="1"/>
        <c:axPos val="l"/>
        <c:numFmt formatCode="General" sourceLinked="1"/>
        <c:majorTickMark val="none"/>
        <c:minorTickMark val="none"/>
        <c:tickLblPos val="nextTo"/>
        <c:crossAx val="8240638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Project Excel.xlsx]KPIs!PivotTable10</c:name>
    <c:fmtId val="6"/>
  </c:pivotSource>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A8DADC"/>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7737713689060962E-2"/>
          <c:y val="0.1644244125768127"/>
          <c:w val="0.89433237271853983"/>
          <c:h val="0.67115097159940207"/>
        </c:manualLayout>
      </c:layout>
      <c:lineChart>
        <c:grouping val="standard"/>
        <c:varyColors val="0"/>
        <c:ser>
          <c:idx val="0"/>
          <c:order val="0"/>
          <c:tx>
            <c:strRef>
              <c:f>KPIs!$Q$3</c:f>
              <c:strCache>
                <c:ptCount val="1"/>
                <c:pt idx="0">
                  <c:v>Total</c:v>
                </c:pt>
              </c:strCache>
            </c:strRef>
          </c:tx>
          <c:spPr>
            <a:ln w="28575" cap="rnd">
              <a:solidFill>
                <a:srgbClr val="A8DADC"/>
              </a:solidFill>
              <a:round/>
            </a:ln>
            <a:effectLst/>
          </c:spPr>
          <c:marker>
            <c:symbol val="none"/>
          </c:marker>
          <c:cat>
            <c:strRef>
              <c:f>KPIs!$P$4:$P$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KPIs!$Q$4:$Q$16</c:f>
              <c:numCache>
                <c:formatCode>General</c:formatCode>
                <c:ptCount val="12"/>
                <c:pt idx="0">
                  <c:v>9.6462848596792966E-2</c:v>
                </c:pt>
                <c:pt idx="1">
                  <c:v>0.17098962406664436</c:v>
                </c:pt>
                <c:pt idx="2">
                  <c:v>0.13453536886554235</c:v>
                </c:pt>
                <c:pt idx="3">
                  <c:v>9.473146505394224E-2</c:v>
                </c:pt>
                <c:pt idx="4">
                  <c:v>0.14289127626517159</c:v>
                </c:pt>
                <c:pt idx="5">
                  <c:v>0.1420924901678032</c:v>
                </c:pt>
                <c:pt idx="6">
                  <c:v>9.0488749635163859E-2</c:v>
                </c:pt>
                <c:pt idx="7">
                  <c:v>0.13720653378273712</c:v>
                </c:pt>
                <c:pt idx="8">
                  <c:v>0.12038990379031751</c:v>
                </c:pt>
                <c:pt idx="9">
                  <c:v>0.15965112547684321</c:v>
                </c:pt>
                <c:pt idx="10">
                  <c:v>0.10261666191099629</c:v>
                </c:pt>
                <c:pt idx="11">
                  <c:v>0.13076195234308355</c:v>
                </c:pt>
              </c:numCache>
            </c:numRef>
          </c:val>
          <c:smooth val="0"/>
          <c:extLst>
            <c:ext xmlns:c16="http://schemas.microsoft.com/office/drawing/2014/chart" uri="{C3380CC4-5D6E-409C-BE32-E72D297353CC}">
              <c16:uniqueId val="{00000000-22FB-498A-AA20-8082C1CF239D}"/>
            </c:ext>
          </c:extLst>
        </c:ser>
        <c:dLbls>
          <c:showLegendKey val="0"/>
          <c:showVal val="0"/>
          <c:showCatName val="0"/>
          <c:showSerName val="0"/>
          <c:showPercent val="0"/>
          <c:showBubbleSize val="0"/>
        </c:dLbls>
        <c:smooth val="0"/>
        <c:axId val="922811408"/>
        <c:axId val="922811824"/>
      </c:lineChart>
      <c:catAx>
        <c:axId val="922811408"/>
        <c:scaling>
          <c:orientation val="minMax"/>
        </c:scaling>
        <c:delete val="1"/>
        <c:axPos val="b"/>
        <c:numFmt formatCode="General" sourceLinked="1"/>
        <c:majorTickMark val="none"/>
        <c:minorTickMark val="none"/>
        <c:tickLblPos val="nextTo"/>
        <c:crossAx val="922811824"/>
        <c:crosses val="autoZero"/>
        <c:auto val="1"/>
        <c:lblAlgn val="ctr"/>
        <c:lblOffset val="100"/>
        <c:noMultiLvlLbl val="0"/>
      </c:catAx>
      <c:valAx>
        <c:axId val="922811824"/>
        <c:scaling>
          <c:orientation val="minMax"/>
        </c:scaling>
        <c:delete val="1"/>
        <c:axPos val="l"/>
        <c:numFmt formatCode="General" sourceLinked="1"/>
        <c:majorTickMark val="none"/>
        <c:minorTickMark val="none"/>
        <c:tickLblPos val="nextTo"/>
        <c:crossAx val="9228114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Project Excel.xlsx]Sheet6!PivotTable3</c:name>
    <c:fmtId val="2"/>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b="1">
                <a:solidFill>
                  <a:srgbClr val="A8DADC"/>
                </a:solidFill>
              </a:rPr>
              <a:t>SALES</a:t>
            </a:r>
            <a:r>
              <a:rPr lang="en-US" b="1" baseline="0">
                <a:solidFill>
                  <a:srgbClr val="A8DADC"/>
                </a:solidFill>
              </a:rPr>
              <a:t> BY CATEGORY</a:t>
            </a:r>
            <a:endParaRPr lang="en-US" b="1">
              <a:solidFill>
                <a:srgbClr val="A8DADC"/>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rgbClr val="A8DADC"/>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bg1">
              <a:lumMod val="85000"/>
            </a:schemeClr>
          </a:solidFill>
          <a:ln w="19050">
            <a:solidFill>
              <a:schemeClr val="lt1"/>
            </a:solidFill>
          </a:ln>
          <a:effectLst/>
        </c:spPr>
        <c:dLbl>
          <c:idx val="0"/>
          <c:layout>
            <c:manualLayout>
              <c:x val="9.2729776035844938E-2"/>
              <c:y val="-8.541421902946416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A8DADC"/>
          </a:solidFill>
          <a:ln w="19050">
            <a:solidFill>
              <a:schemeClr val="lt1"/>
            </a:solidFill>
          </a:ln>
          <a:effectLst/>
        </c:spPr>
        <c:dLbl>
          <c:idx val="0"/>
          <c:layout>
            <c:manualLayout>
              <c:x val="-4.0317293928628234E-3"/>
              <c:y val="0.1067677737868301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1D3557"/>
          </a:solidFill>
          <a:ln w="19050">
            <a:solidFill>
              <a:schemeClr val="lt1"/>
            </a:solidFill>
          </a:ln>
          <a:effectLst/>
        </c:spPr>
        <c:dLbl>
          <c:idx val="0"/>
          <c:layout>
            <c:manualLayout>
              <c:x val="-7.2571129071530821E-2"/>
              <c:y val="-0.1014293850974886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Sheet6!$B$3</c:f>
              <c:strCache>
                <c:ptCount val="1"/>
                <c:pt idx="0">
                  <c:v>Total</c:v>
                </c:pt>
              </c:strCache>
            </c:strRef>
          </c:tx>
          <c:spPr>
            <a:solidFill>
              <a:srgbClr val="A8DADC"/>
            </a:solidFill>
          </c:spPr>
          <c:dPt>
            <c:idx val="0"/>
            <c:bubble3D val="0"/>
            <c:spPr>
              <a:solidFill>
                <a:schemeClr val="bg1">
                  <a:lumMod val="85000"/>
                </a:schemeClr>
              </a:solidFill>
              <a:ln w="19050">
                <a:solidFill>
                  <a:schemeClr val="lt1"/>
                </a:solidFill>
              </a:ln>
              <a:effectLst/>
            </c:spPr>
            <c:extLst>
              <c:ext xmlns:c16="http://schemas.microsoft.com/office/drawing/2014/chart" uri="{C3380CC4-5D6E-409C-BE32-E72D297353CC}">
                <c16:uniqueId val="{00000001-58ED-4693-8388-9113AAE1FF8E}"/>
              </c:ext>
            </c:extLst>
          </c:dPt>
          <c:dPt>
            <c:idx val="1"/>
            <c:bubble3D val="0"/>
            <c:spPr>
              <a:solidFill>
                <a:srgbClr val="A8DADC"/>
              </a:solidFill>
              <a:ln w="19050">
                <a:solidFill>
                  <a:schemeClr val="lt1"/>
                </a:solidFill>
              </a:ln>
              <a:effectLst/>
            </c:spPr>
            <c:extLst>
              <c:ext xmlns:c16="http://schemas.microsoft.com/office/drawing/2014/chart" uri="{C3380CC4-5D6E-409C-BE32-E72D297353CC}">
                <c16:uniqueId val="{00000003-58ED-4693-8388-9113AAE1FF8E}"/>
              </c:ext>
            </c:extLst>
          </c:dPt>
          <c:dPt>
            <c:idx val="2"/>
            <c:bubble3D val="0"/>
            <c:spPr>
              <a:solidFill>
                <a:srgbClr val="1D3557"/>
              </a:solidFill>
              <a:ln w="19050">
                <a:solidFill>
                  <a:schemeClr val="lt1"/>
                </a:solidFill>
              </a:ln>
              <a:effectLst/>
            </c:spPr>
            <c:extLst>
              <c:ext xmlns:c16="http://schemas.microsoft.com/office/drawing/2014/chart" uri="{C3380CC4-5D6E-409C-BE32-E72D297353CC}">
                <c16:uniqueId val="{00000005-58ED-4693-8388-9113AAE1FF8E}"/>
              </c:ext>
            </c:extLst>
          </c:dPt>
          <c:dLbls>
            <c:dLbl>
              <c:idx val="0"/>
              <c:layout>
                <c:manualLayout>
                  <c:x val="9.2729776035844938E-2"/>
                  <c:y val="-8.541421902946416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58ED-4693-8388-9113AAE1FF8E}"/>
                </c:ext>
              </c:extLst>
            </c:dLbl>
            <c:dLbl>
              <c:idx val="1"/>
              <c:layout>
                <c:manualLayout>
                  <c:x val="-4.0317293928628234E-3"/>
                  <c:y val="0.10676777378683015"/>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8ED-4693-8388-9113AAE1FF8E}"/>
                </c:ext>
              </c:extLst>
            </c:dLbl>
            <c:dLbl>
              <c:idx val="2"/>
              <c:layout>
                <c:manualLayout>
                  <c:x val="-7.2571129071530821E-2"/>
                  <c:y val="-0.1014293850974886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58ED-4693-8388-9113AAE1FF8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6!$A$4:$A$7</c:f>
              <c:strCache>
                <c:ptCount val="3"/>
                <c:pt idx="0">
                  <c:v>Furniture</c:v>
                </c:pt>
                <c:pt idx="1">
                  <c:v>Office Supplies</c:v>
                </c:pt>
                <c:pt idx="2">
                  <c:v>Technology</c:v>
                </c:pt>
              </c:strCache>
            </c:strRef>
          </c:cat>
          <c:val>
            <c:numRef>
              <c:f>Sheet6!$B$4:$B$7</c:f>
              <c:numCache>
                <c:formatCode>0.00%</c:formatCode>
                <c:ptCount val="3"/>
                <c:pt idx="0">
                  <c:v>0.32300170530281758</c:v>
                </c:pt>
                <c:pt idx="1">
                  <c:v>0.31301008302169009</c:v>
                </c:pt>
                <c:pt idx="2">
                  <c:v>0.36398821167549233</c:v>
                </c:pt>
              </c:numCache>
            </c:numRef>
          </c:val>
          <c:extLst>
            <c:ext xmlns:c16="http://schemas.microsoft.com/office/drawing/2014/chart" uri="{C3380CC4-5D6E-409C-BE32-E72D297353CC}">
              <c16:uniqueId val="{00000006-58ED-4693-8388-9113AAE1FF8E}"/>
            </c:ext>
          </c:extLst>
        </c:ser>
        <c:dLbls>
          <c:showLegendKey val="0"/>
          <c:showVal val="1"/>
          <c:showCatName val="0"/>
          <c:showSerName val="0"/>
          <c:showPercent val="0"/>
          <c:showBubbleSize val="0"/>
          <c:showLeaderLines val="1"/>
        </c:dLbls>
        <c:firstSliceAng val="0"/>
        <c:holeSize val="55"/>
      </c:doughnut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Project Excel.xlsx]Sheet9!PivotTable5</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A8DADC"/>
                </a:solidFill>
              </a:rPr>
              <a:t>TOP</a:t>
            </a:r>
            <a:r>
              <a:rPr lang="en-US" b="1" baseline="0">
                <a:solidFill>
                  <a:srgbClr val="A8DADC"/>
                </a:solidFill>
              </a:rPr>
              <a:t> CATEGORIES</a:t>
            </a:r>
            <a:endParaRPr lang="en-US" b="1">
              <a:solidFill>
                <a:srgbClr val="A8DADC"/>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A8DAD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Sheet9!$B$3</c:f>
              <c:strCache>
                <c:ptCount val="1"/>
                <c:pt idx="0">
                  <c:v>Total</c:v>
                </c:pt>
              </c:strCache>
            </c:strRef>
          </c:tx>
          <c:spPr>
            <a:solidFill>
              <a:srgbClr val="A8DADC"/>
            </a:solidFill>
            <a:ln>
              <a:noFill/>
            </a:ln>
            <a:effectLst/>
          </c:spPr>
          <c:invertIfNegative val="0"/>
          <c:cat>
            <c:strRef>
              <c:f>Sheet9!$A$4:$A$9</c:f>
              <c:strCache>
                <c:ptCount val="5"/>
                <c:pt idx="0">
                  <c:v>Phones</c:v>
                </c:pt>
                <c:pt idx="1">
                  <c:v>Chairs</c:v>
                </c:pt>
                <c:pt idx="2">
                  <c:v>Storage</c:v>
                </c:pt>
                <c:pt idx="3">
                  <c:v>Tables</c:v>
                </c:pt>
                <c:pt idx="4">
                  <c:v>Binders</c:v>
                </c:pt>
              </c:strCache>
            </c:strRef>
          </c:cat>
          <c:val>
            <c:numRef>
              <c:f>Sheet9!$B$4:$B$9</c:f>
              <c:numCache>
                <c:formatCode>General</c:formatCode>
                <c:ptCount val="5"/>
                <c:pt idx="0">
                  <c:v>330007.05399999965</c:v>
                </c:pt>
                <c:pt idx="1">
                  <c:v>328449.10300000076</c:v>
                </c:pt>
                <c:pt idx="2">
                  <c:v>223843.60800000027</c:v>
                </c:pt>
                <c:pt idx="3">
                  <c:v>206965.53199999995</c:v>
                </c:pt>
                <c:pt idx="4">
                  <c:v>203412.73299999977</c:v>
                </c:pt>
              </c:numCache>
            </c:numRef>
          </c:val>
          <c:extLst>
            <c:ext xmlns:c16="http://schemas.microsoft.com/office/drawing/2014/chart" uri="{C3380CC4-5D6E-409C-BE32-E72D297353CC}">
              <c16:uniqueId val="{00000000-E49B-4FDC-AB30-BD6D49B19EA6}"/>
            </c:ext>
          </c:extLst>
        </c:ser>
        <c:dLbls>
          <c:showLegendKey val="0"/>
          <c:showVal val="0"/>
          <c:showCatName val="0"/>
          <c:showSerName val="0"/>
          <c:showPercent val="0"/>
          <c:showBubbleSize val="0"/>
        </c:dLbls>
        <c:gapWidth val="150"/>
        <c:overlap val="100"/>
        <c:axId val="815152656"/>
        <c:axId val="815153488"/>
      </c:barChart>
      <c:catAx>
        <c:axId val="815152656"/>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15153488"/>
        <c:crosses val="autoZero"/>
        <c:auto val="1"/>
        <c:lblAlgn val="ctr"/>
        <c:lblOffset val="100"/>
        <c:noMultiLvlLbl val="0"/>
      </c:catAx>
      <c:valAx>
        <c:axId val="815153488"/>
        <c:scaling>
          <c:orientation val="minMax"/>
        </c:scaling>
        <c:delete val="0"/>
        <c:axPos val="b"/>
        <c:numFmt formatCode="&quot;$&quot;\ 0,\ &quot;K&quot;"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151526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Project Excel.xlsx]Sheet4!PivotTable1</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4!$B$3</c:f>
              <c:strCache>
                <c:ptCount val="1"/>
                <c:pt idx="0">
                  <c:v>Sum of Sales</c:v>
                </c:pt>
              </c:strCache>
            </c:strRef>
          </c:tx>
          <c:spPr>
            <a:solidFill>
              <a:schemeClr val="accent1"/>
            </a:solidFill>
            <a:ln>
              <a:noFill/>
            </a:ln>
            <a:effectLst/>
          </c:spPr>
          <c:invertIfNegative val="0"/>
          <c:cat>
            <c:strRef>
              <c:f>Sheet4!$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heet4!$B$4:$B$16</c:f>
              <c:numCache>
                <c:formatCode>"$"\ 0.00,\ "K"</c:formatCode>
                <c:ptCount val="12"/>
                <c:pt idx="0">
                  <c:v>95365.937600000005</c:v>
                </c:pt>
                <c:pt idx="1">
                  <c:v>60172.649400000017</c:v>
                </c:pt>
                <c:pt idx="2">
                  <c:v>199252.98400000008</c:v>
                </c:pt>
                <c:pt idx="3">
                  <c:v>141851.56739999983</c:v>
                </c:pt>
                <c:pt idx="4">
                  <c:v>156122.28669999994</c:v>
                </c:pt>
                <c:pt idx="5">
                  <c:v>147082.61129999984</c:v>
                </c:pt>
                <c:pt idx="6">
                  <c:v>149580.83799999996</c:v>
                </c:pt>
                <c:pt idx="7">
                  <c:v>159589.4510000002</c:v>
                </c:pt>
                <c:pt idx="8">
                  <c:v>309770.09969999932</c:v>
                </c:pt>
                <c:pt idx="9">
                  <c:v>197115.20170000024</c:v>
                </c:pt>
                <c:pt idx="10">
                  <c:v>349120.07400000037</c:v>
                </c:pt>
                <c:pt idx="11">
                  <c:v>332177.1595000003</c:v>
                </c:pt>
              </c:numCache>
            </c:numRef>
          </c:val>
          <c:extLst>
            <c:ext xmlns:c16="http://schemas.microsoft.com/office/drawing/2014/chart" uri="{C3380CC4-5D6E-409C-BE32-E72D297353CC}">
              <c16:uniqueId val="{00000000-2FAD-40F4-A685-1F4B0E8C47FD}"/>
            </c:ext>
          </c:extLst>
        </c:ser>
        <c:dLbls>
          <c:showLegendKey val="0"/>
          <c:showVal val="0"/>
          <c:showCatName val="0"/>
          <c:showSerName val="0"/>
          <c:showPercent val="0"/>
          <c:showBubbleSize val="0"/>
        </c:dLbls>
        <c:gapWidth val="219"/>
        <c:overlap val="-27"/>
        <c:axId val="2119905856"/>
        <c:axId val="2119896288"/>
      </c:barChart>
      <c:lineChart>
        <c:grouping val="standard"/>
        <c:varyColors val="0"/>
        <c:ser>
          <c:idx val="1"/>
          <c:order val="1"/>
          <c:tx>
            <c:strRef>
              <c:f>Sheet4!$C$3</c:f>
              <c:strCache>
                <c:ptCount val="1"/>
                <c:pt idx="0">
                  <c:v>Sum of Profit</c:v>
                </c:pt>
              </c:strCache>
            </c:strRef>
          </c:tx>
          <c:spPr>
            <a:ln w="28575" cap="rnd">
              <a:solidFill>
                <a:schemeClr val="accent2"/>
              </a:solidFill>
              <a:round/>
            </a:ln>
            <a:effectLst/>
          </c:spPr>
          <c:marker>
            <c:symbol val="none"/>
          </c:marker>
          <c:cat>
            <c:strRef>
              <c:f>Sheet4!$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heet4!$C$4:$C$16</c:f>
              <c:numCache>
                <c:formatCode>"$"\ 0.00,\ "K"</c:formatCode>
                <c:ptCount val="12"/>
                <c:pt idx="0">
                  <c:v>9199.2700000000059</c:v>
                </c:pt>
                <c:pt idx="1">
                  <c:v>10288.898699999996</c:v>
                </c:pt>
                <c:pt idx="2">
                  <c:v>26806.573700000019</c:v>
                </c:pt>
                <c:pt idx="3">
                  <c:v>13437.806800000017</c:v>
                </c:pt>
                <c:pt idx="4">
                  <c:v>22308.512800000015</c:v>
                </c:pt>
                <c:pt idx="5">
                  <c:v>20899.334500000048</c:v>
                </c:pt>
                <c:pt idx="6">
                  <c:v>13535.383000000002</c:v>
                </c:pt>
                <c:pt idx="7">
                  <c:v>21896.715399999997</c:v>
                </c:pt>
                <c:pt idx="8">
                  <c:v>37293.192499999983</c:v>
                </c:pt>
                <c:pt idx="9">
                  <c:v>31469.663799999995</c:v>
                </c:pt>
                <c:pt idx="10">
                  <c:v>35825.536600000043</c:v>
                </c:pt>
                <c:pt idx="11">
                  <c:v>43436.133899999906</c:v>
                </c:pt>
              </c:numCache>
            </c:numRef>
          </c:val>
          <c:smooth val="0"/>
          <c:extLst>
            <c:ext xmlns:c16="http://schemas.microsoft.com/office/drawing/2014/chart" uri="{C3380CC4-5D6E-409C-BE32-E72D297353CC}">
              <c16:uniqueId val="{00000001-2FAD-40F4-A685-1F4B0E8C47FD}"/>
            </c:ext>
          </c:extLst>
        </c:ser>
        <c:dLbls>
          <c:showLegendKey val="0"/>
          <c:showVal val="0"/>
          <c:showCatName val="0"/>
          <c:showSerName val="0"/>
          <c:showPercent val="0"/>
          <c:showBubbleSize val="0"/>
        </c:dLbls>
        <c:marker val="1"/>
        <c:smooth val="0"/>
        <c:axId val="2119910016"/>
        <c:axId val="2119888384"/>
      </c:lineChart>
      <c:catAx>
        <c:axId val="21199058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19896288"/>
        <c:crosses val="autoZero"/>
        <c:auto val="1"/>
        <c:lblAlgn val="ctr"/>
        <c:lblOffset val="100"/>
        <c:noMultiLvlLbl val="0"/>
      </c:catAx>
      <c:valAx>
        <c:axId val="2119896288"/>
        <c:scaling>
          <c:orientation val="minMax"/>
        </c:scaling>
        <c:delete val="0"/>
        <c:axPos val="l"/>
        <c:numFmt formatCode="&quot;$&quot;\ 0.00,\ &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19905856"/>
        <c:crosses val="autoZero"/>
        <c:crossBetween val="between"/>
      </c:valAx>
      <c:valAx>
        <c:axId val="2119888384"/>
        <c:scaling>
          <c:orientation val="minMax"/>
        </c:scaling>
        <c:delete val="0"/>
        <c:axPos val="r"/>
        <c:numFmt formatCode="&quot;$&quot;\ 0.00,\ &quot;K&quot;"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19910016"/>
        <c:crosses val="max"/>
        <c:crossBetween val="between"/>
      </c:valAx>
      <c:catAx>
        <c:axId val="2119910016"/>
        <c:scaling>
          <c:orientation val="minMax"/>
        </c:scaling>
        <c:delete val="1"/>
        <c:axPos val="b"/>
        <c:numFmt formatCode="General" sourceLinked="1"/>
        <c:majorTickMark val="out"/>
        <c:minorTickMark val="none"/>
        <c:tickLblPos val="nextTo"/>
        <c:crossAx val="2119888384"/>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plotArea>
      <cx:plotAreaRegion>
        <cx:series layoutId="regionMap" uniqueId="{604F6680-450B-45A5-96C5-4FD04D85B4BC}">
          <cx:tx>
            <cx:txData>
              <cx:f>_xlchart.v5.2</cx:f>
              <cx:v>Sales</cx:v>
            </cx:txData>
          </cx:tx>
          <cx:dataId val="0"/>
          <cx:layoutPr>
            <cx:geography cultureLanguage="en-US" cultureRegion="US" attribution="Powered by Bing">
              <cx:geoCache provider="{E9337A44-BEBE-4D9F-B70C-5C5E7DAFC167}">
                <cx:binary>1H1Zc5y6Fu5fSeX54i2Q0HDq7FO1BT3abcdDnJ39QnU8MCPm6dffBe2RtBOfOr51qzsJoQHBQp/W
vKT+9037r5vobpt/auMoKf510/752SvL9F9//FHceHfxtjiK/ZtcFeq+PLpR8R/q/t6/ufvjNt82
fuL+YSCd/HHjbfPyrv38n3/D3dw7daJutqWvkvPqLu8u7ooqKotfnNt76tP2NvYT2y/K3L8p9T8/
/5WH26TYFp8/3SWlX3ZXXXr35+dXV33+9Mf0Xj8991MEpJXVLbTF5IgLwRHWTTF++OdPkUrch9Oa
MI4IFrppmhyNH/Px2afbGNq/h6KRnu3tbX5XFPBK4/8vW76iH05cfP50o6qkHPrNhS788/PXxC/v
bj9dltvyDl7eL5S1u8BSw0t8vRzf+o/XPf+ff08OQD9MjrwAZ9ppvzv1EzZXd0kCL3h399hBHwCO
ecSJIQTiD51vvAaH0yNMsGESJHbgwPndwNiB8y6S9qPzoukEnqvTg4Tnr2j7YxtvHzvoA8Axjhil
xKCPnY9/AocThLGBAMHx8/jsB875PUH7oXl6kwkwf50cJjC536vkI4EhR4bAhsF1sut39hoYXdeP
ADhTUJOObKNPgPk9QW8A89hwCsw/BwmMpSKVb2/VY+98AMvwI9A1pomIsZNX0PMvlY2OzCOTMI4p
8NJLQfYeUvZj8txyAop1dpigbCP/XuWJ/5EMw45Ah1Aq9Ac1MoVFF0dUZwbTib5PklnvoukNfF60
nSL010Ei9GiufVL3n2D0VfGPD8UKWAgRxpj5oFUmwo2xI6RTg3P2YM9N7LX/lrr9qO2/ywQ/2zpI
/CwFdtxN6d9U5aMQ+t8lH9GPTGbqJsbmXsnHwJjAHFSWMcHrndTsh+lV4wk61tVBomPfRdtmm3+k
kS2OEOKMGviBY8RrpcTMI0I5JVgHR2n4TBB6D0X74XluOcHGnh0kNt/uivLTtZ+7/seqJ34EZrbJ
gDl2AExEHkegnTDDAuk73poYD+8maz9Kk+YTqL5dHyRUczDt/NsPtCEMfmQK09QNPGEfDgEEzjAx
ON6Lzjso2Y/LU8MJIvPDdIM226LY3nhVcVeWxQcqHuMILDfMCHvo/oltx8AXQia4qRy46qXJ/W56
9qMzaT7BaHOYpt3iToFw+0CuwQaINlD7nL0h2vARIQTQQw8BoIloewdB++F5ajgBZnGYwKxut94H
+qmEHGEuEDMe/Z1JUFTXyRE1BWbgyL7mmt8Ssh+Oh2YTMFb2QeqW07vm03Ibp4Xnf6SdRvAR5SbV
xaMJDbzwMngAksxkYMaJx3jcBJp3k7UfoknzCVSny4OEahVFfqL8j9Q36EgHtiEQ5NkZaxPW4eJI
J5xikz9b2y/Vznso2g/Qc8sJNqvDNAhWya2//dC4qDiCCI9gwCAPn9cMBNkEcEA5ouLBRyUT2fZ7
gt5A5rHhFJjDzCSsVPOBJgAxjhAj1GSEPNnHL8WawEcDHFRHD+fpBJXfUPMGJGOrKR6HqfyPPzol
ysFjIWCRMbZDRH/NJ4KDdYCAUR4DBhPL+ff07Mfksd0ElePLg1Qt3/ziRiWFnzwO1w8IooHVhSH+
giHltvu8BgZ0C8MGeKFiv6v5LpL2Y/Oi6QSeb6uDhOfqrv3QMgIdgmSYE64/xGCmPCOOMKRCgaUe
HB0wC16q/d+Ssx+Wh2YTSK7+PkhIjqFDqpuwe+yZ/51hMDsyDWAJiF9OOMUEVQ/ijRC6Y6SJqn8P
KfsReW45AeX4+0GCcqIqv/hgOwwdCQ5sws2JByN0qMXROWSuH+TbBJV30bIflhdNJ7icHKbS32z9
5AOTAMSESpqhKOCFTn9phVFxZOhUJ2Cq7WWY35KzH5aHZhNINocZ/r9UVel9sra5Aqdy+4FSDEPK
EwtiPOqWCdtA/J8LiJBBXccOm4mF/H669oM0bT9B69I6SMF2qvL/N2hBCQeG0JiJH4TYJFvDIADA
TaIzMKDHzzRM82669qM1fa8JWqeHidZmm3fRNrn9QK6CQoLBODAn+RpGjxiCTBsw3I6bgNteWmrv
oWQ/Ms8tJ5hs7MPkoLsf+bYIP1DSDVUCUGWDIYz5xBsvtZAQR2A4DCb0/mLc03dQtB+b55YTbE4P
Uxdt/BvPd7cf63xyyKIJSEPv+OJnkxpSbBBdG2Jsw2eihd5D0X5snltOsNkcpuu58YdCaVV+JOMM
hdBCh0r1B8bQX/s7ghzpAhLQUBU6kWbvoeUtWJ5eY4rLYcY1N35RDH/T1H/spA9wQaGwyYDymqdw
/0TdQMwGynANSKQ9lIT+xDbvIuotiF40noJ0eZBKZwBJVflHIgThTMpgegd5CN0Ai7xSOlDAwRiU
5JoP9U97EPodRW/Ds2s5xeYwa3PP8jtXfaTKAccHc6g9ww9Rmgnv6AY6gnk5uo5B3L200X5PyH5A
HttN4Di7OExWUUn5oQk0ArW1UMCpC6jHGD9gGr/kFB2BMCNQA0XxJHKz+T0p+xF5ajiBZHN1kJAM
SfTvKg8fh+v/rl8gfQauikGGeTb7MIHqTdAuCOoGHtyZifR6D0X7oXluOcHm9PuBYlNvP7IiEEPI
36QEzLL9lWe6TkH1Q6wAqgZH5CZC7PTud/S8hcuu3RSV6wNFpfm0vsuLu+4DeQZqNKBaFhJp+zU+
gzwbGGwwrXXnyYiJNBtG/u9pegud57ZThNaHidAYsLK34cd6NAwq/yiGqCZkPMfPVNcgyLgN09we
QXocH7vZhbsw2O+pegOlV+80xelQwzXNp81d6998YKEgzJ6GsDSGiVEPAZufLAJ6pCMOzMZ/km7v
oeYNdID/Ht9kis3mIHnozPM/EBUCrAEz1iEi8FDAMUEFStIZgjJC/gbv/I6a/ajsWk3wOFseJh5h
BAW1HzpbGtICHINIe6gtQ9MIDaSqgVEQYhBBe5B3r1yad1D0Bi5PLafYHB8kNl9gnYGii+rth06y
AZ7hAqaAPsTP0BQfmFfIMedDTdQOHgh/vsTnvVTtx+h16wlOX/46SJwuPFib4tOq+Ni0DaQIYHYn
FDk9BGPEJAw9VEHrsFzEML99/IDse4nTe6naj9Pr1hOcLlYHidO3TsEiK+5jN32MSwrhf4O+saQK
ZHAgbKMTAqJwh9Hjs3em2zsI2o/OU8MJMN8O0yHd5d1/b8L+dwvewNwOgiEaAHMFdp0/yU+DS3Rk
YARuK524Pe+lZz84r1tPELo8TJP6a7n1Hsfu/843Q8AAZqqBBnoQXVNkhnU7GJRHGXQSxPkdHfsR
2bWaIPH16iCF2PVdHkOM8ePAADZBsMYA/JkYzzBTnYJsExS8mvFjPj50J73eQcl+OJ4aThC5PlBE
Pn4eNKgNKMxAQ7HT3lAnzJMG+4yTx9VVpsi8g6I3oHlqOcXmMEyzm1+uJrYzj3by69WV/+1SagJc
GGwyCDa/jtVA2QZMF8CQX3sWbC9tssnqZm/Tsx+dSfNXr3AYS6d928JcwcQtPzR5BgE0yIzBsgFv
6PkxeQazbx/znpMAzfto2o/Iy7YTjvn2/4lj3l747ml1QHtbbmfjsoIv1r779dnx9WGxw0nTB49j
r0mwG92r2z8/G5D3B+XytFzhcJNXvsqXPZ7ui4Z326L887M2RKuFQYngBDINUGdAPn9qYCUKOAWV
oZCtg7JQY9BYEO6G1HYyhDb//Ax5o1GJIWRgmFI6lsEVQwErLIkI00h006BQoQjBVxgh5GlRxy8q
6iDF+9QpD98/JVX8RflJWfz5GZKyYLekuwsHak1Y/gDmcEOQEBmEQdYD7vcpvdlewIgfrv8/UYyL
Pk5Rt2yj9LIJmn7mxMEl6TplOZ6VFlTMXU0/SyLUzw1EG8kNUsxjjqwiicylyFh0kRoyLoJE9mVD
FqIv8xn1iTuLqVtJ1iJf0qhuTxQrzhthFLNYK1O79drc5h6xvJO4plzmThzLuIJ/2HVnLm4v2qZV
c6F/Sxw3sB2/16Qi3XCv0JtzrJ0akVeuyWkWmc4X9SPIa3+Vh6qWZkFk3whv6XsunZGIelaYkMAu
sjC1SVjxRcdIYhWh+03gSJeRZlbrSkS+zBsaHFdF+TXwLvwgTxedqBdeGdRL12DfPafKF3pZWF3h
3jcFXRRYd2Zel1lRl4oTovRAhkarSS2K1lHvdRajjb+I6whZGcXFvGj9XqLEySQsUmJYUUCQdCq9
s3svpBbS2nDFjPwH7vx7z+GZrbD2lbI6m/UBqmXV+ULWEV/FtUdsnxob5kSOFAEPVj4pNiHeNG3J
ZEjcVeLVvoUT0VgO7Vu7gmXNVm1oeBYTVbbqDdTMchH6p53XOTIQYq1ovfFdUh7r9EfhFeEJrskG
a5htKItiqw2KapanabjIoya0EM0Mu25ZOMeFMSPUqS3WZaXVpRGSoqwDq0aES5KY2gIH/jdYQEVI
r+1KS7lBJv3UK2zVx43Vs+KK9ulxnTf9UqR86dUy5GYokVbeOLra5q3py7anZ5Vg8ZlJjBQ6tWO2
hqraKoty00eRtoqUe2YqxZbM94xTYWDZKvKd6XF55rjpSZuK9FirYxvmn+pLDeHIbnq+wErrrpzK
S2XRBlYQNuK4600mmzBfRS5nllM5X1vRxBZVjM0K4sWzLsJynpQJklroNdKgfW1xNyvskJJ6GXOj
XVaRUhZnjbnIvNs8UnbuO6mM46Je6Cyem4l2l4WksMK2N2TuwinXxRcln3uNxlZBX9u5EVQnSeEW
0mnadI5opJ9Ak8wSJYwTJ4KOY1pZ2ZS4X6ra7WdNa1SrPq1zO6jZP6XnhUvUpp2MUurOiqx0rb5E
f7fCT60aJnhYpM02iGW3TeJAk7a4FFRx2y2cf2KtOYlRctl7Ooy4xN8Q7hLZxEwmYUhnCLLZtl7j
v0UeXRY9KmzD7Xq7KvJV7mjwqlFaLFRHN2rr97STddsmsjMuOx/FSzdpzoXG50jPlhU1DLvoYncR
+c6V22h33BeJDNsmk9jsVnpgLFgWXnbUy2ZxiQor1ZP7OA9lX7DS8noHw3hxkERsznU3PzF5mUie
69hKCpBbXVIcA7H4HHr5hx80a5X4upWAQJpFBvuRMbVQscjOwI24yvX8pMgJtqEQKbCpiMvjMvwq
wvykcdCCpD2TJe3j8/Afva1vw6YDItqqtDvKLc9HmmzSMpuB/G5lUAW97Ps++NvJdNNyTW4py0v6
dF4lvJW14ciYkmOH10rGZavLNgwbu8vID0yjfq1n3jxp62zRsBqGn1NGc1hp7SqhKJI68815Eups
jojfzFolqzADXsp0ZFe+W1l9VM+RMs9z7NanaevFS8MEYaQTtmh6f1lknnS7RSsNkXyNjEKsVJwt
UnEcVtnCy1upIZAPpljAkiDGMjd623eCeBbz7G+TN4XdRDhbgPaRGcLfVJTqsuwqf17VnbdscB9K
WGAsX1ZteF37tWM3he9ImgTNrC5WXZYwqy3N4ronIOia8qo0aWcFDXeXeg/ioo+94zrTHYvi+Kwz
yDmrjXmjms5K3ZRJFXRf0wg30mclv/i7jzCXoVP1s56vuroMZcxMq0WhzdrQtzqMQoujNQ4idJII
aRK8bpowOO270pFV5apNSH1ql+ZNNohrUWFbdHFoi5jdaMJcGknsLDQjhvGbI2NWlMSRWaglFm3W
GnXsnpm3JNYvkMkyWTmBNsuZblPadzJT/o++xIms/ORbOSt9Q2oBS2zk6oGN9dwuHcpXzpJV6Aeq
/WxWYm+h9aSw01RfuooTKZxqpXlOLs2gBwlT2tjF9xlNrkMTBEaXC13i3Ld6vQzmOnd0WZmokJ6I
Nk4fXhiqg6FQGsJycnyJDX9jEieWXZZVSy0BPgZDZFFDhFaCBWCnBQ7svurmZmehDse2yspUpnFo
KdXhWVCelrVznuXOnMRGZmEBgyilCyX075kX5bO26Ly561WB1Ix6VaKmW3uGXs5MSmUT8Uuk9NKK
mdHPzVJrZYvqVc+5MccpA1UckcpybA77lp9AH7tULbIQDA/quOe53q8Sw5sRLz1vo36lAhhyXVJF
luf4/9TINDeuhmZBFcKrmFVi5RGLZNbG0hX4NBbJUivC3sJghsteMIC55I0UTXPD6yywcr4wAmfr
duyr6ASXOMtnrhm3a9QrGWbdTahx1y6x6wM8zUIXxC7d8KYRbFXRmFqZ+c3v+I3pxbpd5dcF1xZN
WH7RSfPNrfvODrLiTAtg5lvrWDoTxyUNzhwgsEwCzSLVRiMklxrFm8wN6cqPQMmyupwlIAusyvEk
6LZuVjpZKsHaWESps/LrlZlnQrpaQyXvih+t5LHvgSKi3trI+YmeZmCOEHdeGYF7Epf4TNX1ddjF
tfRbvnFLGFwlxhvleO4iaBNiocBYuUp9yysWyhykm8UUW/h68VWI3JG4C2+NNuPzVsNnaVJ/7YNc
yUAPdUuYpd20zDh2y24Bg3vGPVeTWZoC7hXYK1lkp1F0kfje1yTLbrWazsM4aW3h0IUrqlxG/IoI
M5DAcwsHdTPqNYHEHow+EuZzv5Up2FYpznMZmwmwEw0i6QT1GvHkq8tRg5eg2d2ZavR4PW6a0oxl
FcVqFoYlKNxGo8CbWbRy3KZd52nycjMeo63T7E7AAACTk9YhCPAoW0dPG27ydJ0jYFnNnXdFqdaB
Gaq1z0wvAmDgOzBntKpLX8ZZXKwdDeXrvqbRrEo9Tzq+6lZBehmHFbFqP9dkYrTlunDTh01Y0Ie9
8YSZNtQeX0QrDR5KR4+TtVB1svYCJ153ZbIqiF4sxuN8ODnujZvxiqLKbswATOznQ+PeeI/dPZ9v
p6cOaMm0C9NVkP3oA4rXqr50fSRWlBnhItXCU89NTGzFjk/W4wWs79DC586KmUSEUhto430Cu7tH
DN+dKqisFnSWFXKcrPPaVes8Zg4MsWF3PPi8mRwb7zg55viFHRc4X06OP3/ljp9YQdAXILdAkHue
1suUpNk6HzZu6GXrlDast8bvhJnXUdqJWTMg+Axr4BpqHSEF2I4wR22e92Dtw0W0ba7jMHJmyXgM
MVctCyLs58bj3uSGeeiBv8I8f4aTJF0/bxCr07UxbMZjfmHGds6iTo4kjLcKxzE23nC36zr0mxEq
Omu7PllXWpasx72w76BrozIelEl1W8OqB2sRebrdNw1wK01YZ3WmGa+pilauXgSmZAH25Q42182g
9W5/7PuAgjRXZunYKGmhJ8oBs9Ro1Xrco34KvTFsmnITpjFaGT0JI4naHN5o3HUzCt3I3YWZaSG8
VvltZKNxw1gAKKQDRyVm2dncB6dGT4Vp9QJYByfARF0ngImGr+MeGr6SOsiQNX4XdRCCJ1rOnITR
JU7Vd03w6lj5tStbONKFRf4FDluFluZXpr5OchAlRtn9U2TOIuz69kIvTkiXhxfcNxdm7vydO3m0
ZlrjzzIwpedhmeXzlDnBzC/XTULSq0Rhcx7y+DzBqWuZbhIsPNWBuqxwOMhLcOao381UP1gehhZK
YkaR9Cow0DIeBcuipzcwgzRY1hW1cRjGUu8ZXpsBOs2qSLeFj7lV5CJY6S1YEW6orXhR+VZBi/C4
qbAn9dqJTw1DgYakPdguDFzrFNNw7bBOtqabniGztaHAwTiu2vp7bST+nKRRaXtuXsyCyMB25nbh
mjbJPXD4FQFFv8oF+GWa5nvLCqFoHldVZ0eN7UEs4UtZIBBglLqrTuvIRnDHgoh7Lj239k8NDBah
nue+bDyq4mVolJnsA3A102H4xYNUboYx19U5qJZx9/ng5JrxrPBBwD1fpwr6Pc95auVYbMZzUUYp
SJnhsr7m1Vy1xhdHwUjruZ+u9WEzft1twC2xRBSCnq9Iug7AnemtqM/oykMLmrYhGAmVsDMKHKjV
4kuL+no+3qhoYByPe3mI0nWY9+2Ktl+ezzlJktm1FjZyPJYNLj7q6PHYsBpaP9/i+WtSmJ00Oj+2
C98AVRY6XrTs3GIWRjxZp1HswrFh93kT8aBYNLRZBVGmYEAl2G4HVoDBDjwSJdngguq7Y88nxr1x
Q3PRRDJP3HRRJQxkBbQdN27YbY0iQCBIHg+lRUosHew8mQ79NfZLkDJ/ETjkOPURYEgoOYk0nc/Z
AMGIA+U+nBhxdWMlOmvcNQa9BKHobzrGrZUjzQANCpuuUnhteJ5r1XnPrVowx65ieLXcdI11E6TG
koPhZA6yBexytR73RAoQT45B1Ru3jMYQka2IY7s6vEYyqF/RjK8c5scZo34wc/pzSK/7K62nMvXB
iGy6jTFIYqOGtxz36jjuFpHWLF1sZGtC025h1sYSHFd3lgNrSHBy/EiOFPSjQFQDbSOBeUMMqRLk
2ePTW9qZc5XiU5xr2TqItGLF63+6oKnWTdUt0hQZC2dQkAb18znh/BwP71qM+jEI3fJ4/N5Greqt
whHBLGhdPyosM04lc/tuTaK8XfHwrhyE/7gJSkHiZTVoBBRreXHsBp1aCBStm+HYuCnKMJA5g+7W
hxE2thtPVGYAoioa9Ucwbqsw72wvhrH14qrhRs9PHJ81Nn/zGC880CnPdxj3xnbPx56/Pt/mmbzn
Y0EGzOq4EDMrWHDtPN95vJjFDZgeO9qf23gR95a9bsyeD+0u0QwGUROzLGWV4nrdd1W9TmuXztM8
PDMi4HfVMX9WgeoFFx9YWRtGHwSvPLUkED1ZjwdV335tytKbkyCgy75xLdY7aq1c5dskx7pE45AZ
R+44Tp43LeOnueMb87wPUjRrzgMc5GvOonrtc1D/Tc+U3SdxEslEaYEsBz2cBgyUiT7QMxKB8vqy
MWgy57ybuT6Ol1RjxZolKbM5T2NwC3R/Da8AweZyjePMX3kkD5ilNU6wigcL1O/0L3pUCt8ClS1L
PSzX4z1Ai/cRUGGWi1yPQC559cIv43uIWmfy5c/cvIpF36i0y33Xe/iNoaev/7lSMfwdf/fm+eDw
E0XP32B+6e63jX55FawYOiR4i+lFQ2Lh6V7Pv7AzBPOffm5nkh7Y/RrSG7mDX558Z2IBQbzhV4mF
yeK0L1ISu5YPmQVY9AMyB7AkHqwGNkxShHzqQ2KBDYuyUQqrHAyr64AshCqs58QCh/Vc2TBvyzTg
53ng1ENiAWq3DFhXFBYWhV+4gNmqiP43iYWfsgpch1o8mMCvQ4YBph5BbuNlVkHgjmphqqVLlDen
iiDbyYlkXornGleO9MGD242n3a8m7Ull7HsiRB8JRoxiKHuePDFKSEL6Vk+XzaxwcA3aOf1q0JOG
1I1sHK+yXmCy53GQNX2dNoEXhAfBYl6wGBshHLr/5Qu6peb0eRqmSz2aE5iHZWmsu077cEuzHiZ7
POWV3vcoqG40CISToOYenvb6UTWLdKHyPl12RXgfRuG9o/n3Pp7x0P3x6ycNRL/KBcFwwmCHwwIY
MAZ+Qq2kXl94ZpsuHa0RM8HBfC08Cn5c6/+u/3QY8z89C9ZLhfyTGFZP14cOfpF3clMUE+XBW+Ew
N6wao2ue5XbK6XGLqlDSDFIeiq/0HMJ7qsvmEBE9xS7kQowEysx/1b9iHyWGAWkBgaGuapoBY3XM
tVI06VIIbY5CZ0Or7qJz22td667btL0oCLtzfPc3I2h8w2lvw+xJOpQNwRzKITH/sgc03VSQl1Mw
hLRwFaByBQ6hDFRzkZXtRV6B7ZG4J0HSXwc8c6TS/G1OwC/pGuAf0DOy5fQqoCFUqPyqN/aTRTDM
fWKw9CNkL1+TRXNVQWYtSZclKSBTBTk+yuBpJW4gLcPL2wptqjyDA4ETQSaotEoVnXdhnIHtWF9y
sHO7vpo31N3+mrC9MJkMlmqnUDkP4uU1XT1EFTpfxelSq7J8mdYGpBuq2u66BhicAEdAXoAZ5ffU
UA+66k3ZokO6/efB+uLZw/kXg5VD1UutVVG6bE181qAgkJUbYulC9NjI2+sWCeiKoF02lP7w/a9J
7pS/GS175A2I7Oe3n6DShLEHpiNQ0HtGKA3WXtM22PZKi6wARMKvu3qYTPXTG0PKmnMYlwwWNzLY
ZHAqJzZ5rNJ4qVA6Zxk7piq8bxDE+TtU63OSxYsssevI/1qVjik7TyutiDcXZo6XpYBIWoW6Yw5t
uqg7Fg6MHayJdduIeVqg69T1LRHWpy6qLgiuLlQwb031rQUBJ/xgS/UCy6Jur/toLhJ1kroLCLrG
Vq/gPsP1FYUkTI3BCYA8Tocvu86xUmWA2cxP3KQ/zigM0DCEi8yyQhJXp0mfZxJ+BAXGimkppy5G
hmrr5gKmBaxqg1qe7i0j3Y+lh2tIJohkA4Gb2NKIruys2zZF+8WH4KzmYnA025USQGOCqNWHyZeS
tY1EXqJZcVxhSb1wFWfusnPwvAj66zJDS1LchlWwjRg6DiFoCP7P3CdhKdOmnhkiuI/N6F4Zwf0w
ngwBQ1hP4B385BybxQ0fRPHQMyhsDMszinnagE/QGjcaqx2Jau+eev7CYGxTFIUjG3gvvaXLpq2v
orKamWZh59Cfo/AoaXvs5eCwa3mqWW0Xb3V4JsmhgwyQeM0Q+m267kL3OYBdbRsNXo73lW0EYDjX
JYQFGIyDphSQz9XBPI8ZwKLaZNbFal05IMCG7nfM4L4Jw5mhtCuzdKEnFRiScTEXuXcP8YsNlFt6
knSxZgUeOnbq9EZ4pYTcJFDWgOgxezTkkk4DcdfyFEtIQ117DegJA/IipQC5mIp15ulnqaoa6ZDB
UeD9eYvBRwUlLHh9IUS/jGPz2AtraC8KMTsPCwXaJXW3EMLOJCTj7cS/zer2mKBoOzwi6ZsLD/JF
kvgV5GTRtd9l/xSBK4UWbXGPjs2hp8D4OW1TespCdK01ka0R7T5U4VYP4m3NzEji9jrLukbWnuTK
PcfKaCB5o18EPLcJKmFMuWZpOW51HsYKbo6L2OoEjE9SOPEsUid1gpQU3DsmNMpsCPNA8gzUcOKV
8yz1NavIgm0QepoF2vGMujVkUOFxBgawcio6yKScqrtYn+lfTFY6VpnQNfDVyUg9C+H9Wr2+GPQu
pCqU9LdGymWfZdsmBh7pyIkoWWS1epRYBBLqkYeuh6HcDMoZI3qqVXoueydeBjpg44NlsSCZaxlO
fY3zIJ0XYNavQkjc6X6Sn5AWaKsir4INBDrCe+rk6TxDTgvjAxvSxcHZOBwz070PBsbtYxgHuRb9
jQ33nJVQL+EwePQoSrgf3Te0vRYR8IpagriVbtFcYw/0lK6BLM6cjNta381d5QSSCm9bDmlCEipg
ThEuug6y12ATjmKrHlS9VxlW08IQSl1itW1EZVB21/oAFBQtoBunl7XPzlHfRrJi1YVVhd49U2km
I6hVsMrcnbE0/MrgN1K1jCwzv/zH9Nd1BzxQw3DR3XDLtbSUCLULWoHKEg2YwC0E8WWTaXgxXiCq
hZs1wGSsvuaDzCw1IKulQDrG8CgdnuKAHrJzDZ8WPNMs3h1DWcVJ2kvFenDyCZn3eXuMcl+zQ+Fs
UAV9I3qtWjRoaYp61ubMsBPst/MmArmtCdefm3m74Wal7K41riEPDdxFVfp/ufuyJUlxbdkv4hgI
JOCVIeaMnCqHyhcsa0hJIAFihq8/DlXdXbu6rfe9r+chMYaIjEBIa3D3tQL/yESs6+eY1ljpUyN0
3DhgUOvOCYGMZiALM5VkNwvl9FJYGJg6CIa0GzDhvRGYcVvGthhPrmuOfgcr2tarm6ymDFwzPpbZ
1iesLYBMzNrNlgVMp2tvzGy1USBKHfPaexQDk5EFAUeq6vxp4oOOaOnpNFQYOOWA/7OwrpTAWLFx
frbVGCTbhNyCF0DZH6s7sLX6oJxB+oGhgYnrOiAcc2d/M5n9mIsSchXnfsyg/+jznRqHKgFL28U/
HtHcvfSh3k+an7bJ3+uxSoKT21tBZElMqDIv3x2nmFNHVSpq52I3m7GMKaa1mIYqBSP7vc+GMKUV
ezRlOB/XPBy6r3In9WJHUA+xaOqzdufy5sn0GBHeyl1g9KULLT9pjPOF9S1NwO/akRMWXdJ2YGNZ
DhWOPWLOu9wCLAz4YZ4gi6HESgNfY1HWC4nriYkImoCTP2L5UAvr0Mu6ZOBQskCtUCV1VSdkXg75
4kyYnu2cGCfoIpA6R/QnciPRmSnRvoixkEncsOqmrCGpCgaE7cH83QTdlfSwWzN8ZpQN35mty1Qb
DNJQAKNWroj7ADIWl+LDBhhzk7smCuSQ0sJ0P55dpbCGhqX7KL3ntulvpwnTpdONn6C9wnsh5iAp
bGlFw2ISUJ3ggBUeu+8773jjFYI0uS/98eB5ICG3mMgj09cwp0iSwhwsDbjAsHC7uFbLSm4IHlGB
/EKMbuLpzor7NZaFFCiP+++Trad4hHCjxE3lXvVQduy5nLAEIAB7XCBiIastp+y62FTGtMUS5aP7
6pfAlTYTRHstQZPqVNTQG/gklvBtdUufAf98VxOWLVp4P/mjbwPrAR3jLrUdVzIcYjViD09FJV0w
XQzSA4D4GiQlnrnrcRIXfNx1fX/hAaEgpMtPHatl6merGijXTerBLybLzKrDwi+tTxyscAQGPdYy
QMqJXqDpEVH5SLpgeCwNg22v2huyBF9nPd47fjB+yTlkLQU7cT6zN572UNi0nTV+yivvMgxufUDy
LZN8lK9BO9hnHebjxQrouZAqg6YqPxMz7E1WyxtuJjsJQRbFHeEe+H5I4lxRfZXhDLbA5MW+tFJb
Os8hh5GGvC0mk3qScKWJLXf+tBgoR8A4A87c22YxKSa0jLqplPtWB1VkGstOmDRzMhOQL+DRG+He
2C15LEdmR/7blpN7mPZjWaRd7++DNnN2XE9NrNxLKRlMJiV3dGrKxKmq24J1ck+t4FCLGpKQoUyF
gugLRP+zI+fq2EFAaIpuibnu72xnwIuhANGk5WdPm7PxerPrmaNgNuchLcEqR7npvoGwv/blSoqS
biddGe6nWp+hFTVYFMUDlIeAeJ+DkeuoXkOGZoJHLezWiuvMAo0Ezk9nQwDhlfig/tdugvuw+9HZ
dWPRx6q6Beh4yVZNo7SaKobSxA4Qbw2T9+pZYEJnDktugVSKc47ExLgdlj7D+p9D7zDoIoBcTux9
Fx8YGjBCS037WBZwAQOBqGmUAchVH/NyTmnYtJhfYbD3Z1lHtuwTDqIk6btqRM4HCr7JbXqAtnM3
QhJ4EU4LTJX38EjTrp+hgQvC5rYYhyKmQA2TsvMSpyugrvNnijh2+NxKrLRlGYdIDQ3CqEAlZSCL
fUjKgx/UduL7ojmMQ562INtMO9ZxyBu5H3t6qKwsA+NQTUknsjlhte2B3nIiyRH5OVb2ZWgLTCcM
auytn866bt9RI6FXER9u45+wBtV+83SlWyHJ9GTcsdaJs4l7x6VZij0HTgBzFu7BAz0Q45E9tEsA
b7l76EM3EfAK+8niCZ+IuAlZH7kZf1KZ0bt5aL8oY2W7mWuRaFK8VUBgU1e9QtxjRTYZdoXTIijq
JN97Fo+Cjn0K/EJCMBeyXSaHGzZDmRHkVQxNh4mEFFXiZ1NiE8QGSx8cggk6sLJEmO70EMI5mATL
GlLix+uG/dCHZ4r0IUKb5+eSFBlEJAjTLYTJVEJbBfHm++owf6BL3RLxKi4k4p+8wvTBWvci23sZ
KJicinCE0HhOhb8MoDKtc2UZ+HeCOIvZyMyCMrLHAkZQinC/ha2FcFNez/hm7YvqZnhYZDP50NW7
Ro93U8ja2PbDvQURyn5w8YBGKyoQ48XbmCxu8KkqqzvYpJcq4Nct1IUuF8w16aaolfkzCRC8gUR5
cKKmIt+7Gffd2OY9rPdrpFxl5Bka5ggKUh6z0gaubTdlJK3PFLYDRjCLpoyX6eLSw/oXEtx00eQf
S9NnCOLzMuUqu7WUCKKwxKl6hGRSm35HENo1JQINTYvEMYE8WIkbNM1FBClk1Nmulk2ce5OIBw/S
GBfRRdAjv9OZlWZCY+G2ZWQ5JlUWHmO+Jlv9irX06yiIoAkg7/Ofsjb/slT2M80bK+Zu8U48jP8I
xYPWyNMsFuYngyfW5SqHonlUe1JicCt15w/TFYq1Rx2wawjkELoImKUuHQJzrUB8Q2+5PFP46biW
0BznNQTOvXmkaxoyTsWn2i7NwTJKQW3WLglrq7M7lBdI3/WOm2BKob34PHtXSpBf+jRyigy5HtIV
HiA1ddeRtQpsfoRUXXnv57BzJZKv2dhzVLcglhc41DUtZV34RrqD5Uk8U8/5MUN530I6Ei7nXCuo
xbIpajSe9fq1+4DVUeWAUnSQLQy2OqB68paNbpUwsCoxSHkbIl3/UarwUNTw1I4eHlwdjpEW0Nu5
44M7zmfZIDjufQw8InskaDuQhh9WGE6Qlw0PhUHcoxU/geS8YVWPzLQdzgshz9sz6KXOoO9YDhvd
D+0PIsJqzS3W/NgW84vH5vde91VUN9AIBBkEfL47N9GWJbtqOUy+dbXB70bMBli9YB060Hkn25cg
bZWEa2pbMn2zBlMYJwTia7Ja58u5p09+DlbequZTSciFGawJcM33xiovvj+fVdHdEsAQs7OcrBnv
LEq8Yv3XK6BI+fBlrJ481sR1P6skxxwpXXEXAtJzCTtUffBWD5Bg1850cRYEu+DH3t01RR85QrLs
ZYPfti/vrD6n9jBfiQZQkcNJOZJ8dKxMxgrvtAoNnDfsj0Ce13y3gpQXE76Q7JpB3QOC6wzi6n5y
JAMEM924OTymRW9X4TZG/mk1GH1Zv0JNX9iwNv7ksEi6DSYphsdayetAtRcEGgiCkev1ASIr87ih
yYbD0jX0zQoYwDOC9LLw5vPql0nHo24pvzcD1vSa1A8VQvbeAVvhVxD1exQeoBNxl1VQd/IgRYgR
ph0yYcxgvIO7MoWK2bGneFu1y4qOGVt9q7uOQn2PNCJwzbn+sdB2wXQq+/atmJCArIa2finl8K0x
w8NqStanKpb+wCr6Pinxnjtf87KIecuKWKkSZsa6nV1yY4cVigYkbnuFIIYWq4dP0wP1PxW9+Gqc
HShEC6E64fDqR5QtWPGyjgm0nNMyva63yawVU4ZRrDt2pQHATN/Cs1+By74Fq42oFY7kiWB1GDCm
8eh5RTppeK6NG3A740dZN+EuMtfElrM8G6v9mGr1YMJqt4yQ+gksfyiIkNyL8jiZyoKUqvjInZlH
TUtOuQ3QayhfZ5YvsaeQd6yAD+XiY/aAarAR31q01hFUz95BkOivU3vbyGYFpyKpqx5qZNlGNjTI
TLErSHsNXAQEEwiLlI3Tnc/UnG7Agvik6FxHGQna2IyYeBC6rTCShrQcE9yZdxUBzbpGAn3vOIjM
gLMXQD20gup8RTzcUL+XTX8dFNkNwE4YpEMbKEcmvW8ttpctwLlpg8/yvQzdIhJBdjN2NW4cVj3E
4OQEt4lbnJrxC8DD1DRjqnoIdFEGApvk6NducG629dBlHh5hg8xeIqGarSCB7vQbXTrkQgZlG8gD
d3xKoDF/cRm0E92CKb4tv9b/5GYDcsM11c6kiSZXnRxgjEOFnG2elIoJJvSa3sPfD4Z/MA7DTdWS
9iPSIhYUx2bsH9Q47eeauKkF8D+aHY/HYoAyc42oKVDYLdPiK1SmJliGsoZarNNBEqz+EYRLtGGk
2oLXlQDdSnoZLWSruYA1YBzRWxlCFllzgFMCD4QqTEmzEBhSIHdazIhw6gPSUyvOHEjZ4EL3ph+Q
g4ZdGJlZPrbMhPv8OLqi3DWFshIHCbLtVvcCUoyo7AYrytorQckJNTCvQ/7U8aqNIJFjkaLqW9kM
znXLPcuFpTIPRKJaDFHn66emmy8oh4KXynorhrzOiUG4vqOoBBHDlbve1Zv0x4bSWBZuulEyMTVD
7G8HwZ5KO6YCrq0ENLk5O4SKRWoMpi1Faozu52Ga5whPZ/+bL4IWjxPjqDMPkyYPvgcFUt5GW/CU
wo03JBudcQHAuBi7IlSAnRAjR2V4V+Xa362mZF65gDoEhySc8sWb2Ec/QU0ehBWgbj+RrvjI6zs9
w4XkCxClpXptl+62tpB6Z1WBJEpRGFS4N5fPqBtw5XnLmUsXs3rzbQVDGN357LtprTFaweplhaYI
xcIs3cJHxHgLlCECWa0j1vZJw8Od1SIgITSHz+r1O4q0ABrshBX0N9tabi2CHLVebrdobrtRhF5z
UlMPthlJHpBZHa4P3e3wTz1rP3Ai77ljHtqg/hKCYNwrc+PM9ueMItyuQQJkXL35sg4SV7gZIAfn
BybAPETXozlWJVfxOuun4sEUBYIvSC8SzJB9W86frQyxCqRP1yW8H33u4AFkUOYo5KEdIxBe3rTw
pTClDTnIUkMQnOuTNx3toEZS0MzfMtd/sbyy3iE931Pew7iF0OSbUL/WpjvxWu9Ug9sKMLVoCdVd
OcTCfK2VxXaC3mZDdbTs+vOyViDNPnLdrGsvrcfrY1n4VgRzOSR0VueRSHIz2UP/ONv6SRdDZGk6
HQoFvM4KdwudHupQWKkP+C5GmUqNCrKaxn1lQa6+7JaJnqqsDVCI5ZqL4yro0yvvrIE99Cgn2tmD
uQ6FGlHNNtS7ggzBjvWBm9a8p7Exqt0pB2FD3k+3rXTtC9RUkRjEsrMDMHN1lg0Hno+fmt5lRy3b
eES4jfTovRxdL8mCJ+oVO6rbyG9r662rwhUj5flhqYMwre3iRaPiaT/2tLg42Uj20L/dlagXceKA
2g/M9N1uk0zrVUG9yajpQs0xH/KIk8k/bZvMwV7/uSoH54S5wH5uaOWfunxG+G+HFoCO0vV3w1zf
K6PYadsw1bMTxcoZOa+Om16bqvJWSdRTzYOVrvLlRDgj8AMBvJgJWBrHcKhFbVi7rAhJwiobFX9K
fW1X8Vuv7c9lDUJB5dJJtSihzvlTui6L7HPYQI9MXENPUyB+3Wzn8hqRhzDFF1mhnkpBVY7R9E6d
Hr3TtvfboSt6d89pc5KVKc+e108pC2sgqWVun/7a1CNkh05Y5+lgMkA4ZpLtMS8bBAZ1Sq2hP7hW
UWH1m9HoyIcVcOWl4O6jHkWwG8N+N7nTlNpCotxgJqdt04vCPTXtuq4A+KN4648LeYYPUgUQDcdy
ndO2AdxPfuz1ReHqaFmv+Kg1An9IPKxWae5Cywa5V9sPbeHYD5XJ+a4oAQ2KDHLOsvQvBZFPLmvM
xeu6Bomj1AdL2XxVmj9UKH7Tk10/2qy54PJ0ZU4vYrdQ+TFUQw8gspQxC8IyDsrGvaeORe6lsOuU
5dBth2FZJp1D252HiABGZw5bkL9Bhwm1HgJoN3cjPmM7mkbqpED4rWQMy2Df9/g6fJzrh8XV9cPs
eT6gceAU2zkfaVgX9uzOs26nwq7uF3MFKDbv/EV+9uxK3cpkQmrIXEBAA9B9iKs9OCIMZ9tbDPD3
uktL8c2ZOEmZ37pIARz3tO0N61P45ZzN2t3AvddgXFAOO2Z9MqKk1bL9bjeFhTl7pc/PmkYoEpxO
w7rZ9qZBPAI4W6K2hgf3W3s6caY+chDtaQHa8LSd2jZ2Ef48rJsuj3xVqxRGTx0JeAYCTBKStDd8
wftiwCwnFUo9qPKu833YZQPYJmyCef4Kd+RBM79kjzPZV2PzSK0uyppqPgSem5J1Ffvr6uzm0N73
Xn6B8HOtdsnSwCq7HRD3C50dnCGcIP6ndtpNV79vijN1AYe7TdjEEqYmEWaNT5t07hx+Qh0mCjHW
Cg3WQQo7Sts5evJey7w/DQVDtfOmm1Ortamyai+LPty7nsmdmEPLm9REsMhGTrlXE7mKIE9BJZJD
1kFHXgS7zG3PeC1DQDeEa5Ew9HaoYNrlOrjt806cCwWBslymCii4hWo/Vn41Bp89773exlfwmv5U
rV+GkwIxxrZrB94QtQHPU0ARU1yuRRr+YnunbW/bZF7z81DSmux0GMBz9sfZh8wVCuLhJJiHDxnF
z73tHOVPI8+WI9BjFBxnE+BxIZcSU0BWEcmCLiUW9aLWad9mB8MqfbjoebirhXxVwrSxi8puUTfz
weHdEyl8PPkpEvNspwUmM4CHkV8yGZxID4EwQ7HOBQUAAOmgNfeQ8pQqLxJZ21+ywNvn/hlS5YOo
prfQ1M9QJr4UEyJGZ3YPI+JSZL4kP80EITyf3SeaQ/PcyyaHJRG3qLXWaWtZwD28N5s0wAmG9ptB
UN41qt8rTur0w62tSDoUa3YM6FHMhKWODxmZUyQBQ5laVaAWL/Tb15zqLy0LviAxQbGj30a0518m
k73PXhNPfvtQ8lV0uVDwIROK5sVxvQGbjHvEZQGWxCTc/VIg1stRdw0jUiMwIv6nTowJQJYYStSd
hEFu8gm2zYQxentelYC1a9ibVO7nZsE/aRbxEUxwcyPqA6QA1OhQ/YJaqAqcRvCJhPyL63df3NIB
7nUvCzZFiiOCgxqfoM6yeR2t4rK4p8UQkHEEfC/TzY4uJZLZuSMXXclXWKGbwhbN0XJAT/mm3pO+
vyOm1nEw9fNhUV2kG8tL3SFrgQ/DwS2VjMHFDVFzP5V0TBHNNpeFAQEHFfWRk2H6gfJ4Vp+UlX1e
b0OsiYDKPw1+oyMIEhFRq42vy8KOxHl10Flz76BmsPeRPm2IXh7yjxUKmraEygbCEugy7kgGGX+h
45yOz01olxG167UY993uMiSQbkyR6BALeYuXGwAkfnNXmDFF/cS7DO1H6K5RUMqRMwe6i6WPSuIB
uADdICRICXrAQkqqd2ICKzp4JkSz4H/TXHmrhO8/pGChjawAsib0gUDLB+83fVG7LNzrW8BXbkUP
5YxcpXZskTpLE03gSPxaf0GklyGNUXBnGvjECneFINR6oqNQ5DRtEXUDoJBOpNfMYBtKDpjRCxJU
zh45QTqLkGeFhdvrlDOwzBTJJWoNPxAWQjEyfzAXk6DPERPa/kFWFEV0QHuqnDm71nxmAXmfoBiH
jHiFDhTqJWaUqlR5onvrwiBj+fdBcVZB198GBRpSx8cv30H/+Jvu0eco4ggAiRwa7Tz3kBM1BVLW
9Sut5YyOf16g2g+bZJr6IPn3zyb/8NmOjRp0z0NDfYhioZP9VfDVegPVgPrVoV4Zb50BMcIHOeKZ
AmawCL1WZH5gUIvMk/Mc+OSIwlJU/8kP0KIPWchnpOJ2hDgClHJ306jwOHmAfP79W66dxX4fIfTr
oyFaKqJLCEjD//yWZTOVhccKTJsA31J0SBCDth0jmGEkk/MKr5VOEdesR9loCF0VJGNmLD5WMYeU
eIq6BDvSq2BXISOG1uDdXXO5QEH96Vfle97odwWoEHNi5xEEZTwXb1UrEdzebRJEbq95+woHdgad
OF7z2fejiSMp3HQaSBM+QASzxFciIgMSeVKoep/D4fJlOqODAj7MFSRuB1BxU6Nuptw7jDNVsabD
w6zFd1mOt59Dph7WhA04zztrxgfVtEPsTS9kBRklM0daIr4V79UC6rFx50c1icO/jzWa8/zDYKPF
FdrG+77N/iZYrSdZWQGgj4NkBY1D20uhUUX2u+pNmtWSee2qitL1ERgN2liUqA/LFSNXZ/B2bLIr
uAMgyoEvERmjT8IZ3W7GQztYe7V67hnlw7tFK1+fBAd+0oTDg5eBAK6d6rK0od4N9vKhFwsNTqBK
2TEz7zawmQsgFi4XsRbvvLUghHOAV0s8upVQLCVAsnyE7W+Qo9jQqESuRtRFAIi6OTnUPtA3wAxV
A7iNwYWi6PtuFCCmCmdEVWulXv0FGTE47XdNagiFlj6uZ1ieJvPfVOcjKlyvC4XNxrf21neVj/UO
mIPldHWal91XHW5wvdYEkYKbKtRMCbt87wngRu3a+0B0oLxsnZZ8sOPc9VdqRPLdWNpPCPSAVwHx
8QDNFaS5WAC5oGHAXdOwe9iw9tqqrp5fHEVtfa8Ipk9ZciepMvrZGRDuZd4CYqRAgmVDV4bGGhCy
VFVUtuPe0oRFJjc1unrAH1t5fazfiZvPKEaDoLRQ9JniIhiCE6/GL94oGgRnu8zrb1DEfqxXkQCT
oBqaEMWIjfXG1+qZ9asalFaL79Y4PfToSnM7MxVETm9DDNBPz25GIdZAdXcxds1JVe3Tf5mu/+BR
HLQJQsNIxigasv5mwHgPjYmHCviDu97y6g1QMTgihgu/Wd259HMkrQLo0tr2JqtW8m4lzKpVSeet
MirTqf+i3/274hu/hQEnQUP8gh8QSfLbV+pmNrJaOvKgKP9c6/wO4fNxhb7VOEOLOB+zVXFWjcPz
Kr3SgXrPbPPiBvS/jM0/GPe1OyBGx/U9SCJ/l573sh8yVlby0ImphvIGq6qP7LytYyhbuhhK8a8N
UrVhoV9ZA/6FQ3LervgGW/Vj0FPELWqiEp0Fn1Dq84l4Yk6BhGWxrKf/osQN/yaTRz892Jz1h93Q
qcD7XYeLANsDDT6Kw1TkWWKBRYeyIrGHNo+DjKxkNtL6RTE/pXhs59I+C4Kydvy6cpMSvBEA9WUu
0DCkl4FOoZ/wY7KiUVIrmF5PJsBZ3chuIcyr+vA5QvMUndqjRvKICqSoHsL2OBbTk57zKrEXqGKJ
bjggDi8JLRo+h8iFiP1AmkerQEOIDRPnloT3aZYDKdwESF+YDiOANfVS0644KFP2ad1LscOyQA+f
nD8xTXZMh1cm5uUmHJZIzuAtLHdMuFezU95g2bimLmPiOMtOhtZLU7cqkZDvYgbbr6iGvPEt97Bi
jptUtASmFoTWJwEC14aPEETcDQwGeSnLx1BAG8VdPSfatY6hTe/Knn/Qyu73DG0FctUcqjYAoF1N
+c6wRsRsMRcT1vWDmkskpwWslZ676dBI+b0bZfUj+vjZ5ezuR4zzo03Xr8VJkKP/efh/uTTq668N
D//oz7m1TltDvD/j5r91XPutleAvhVHr+/4oi2L/g8b6qF3AL4Si9MmHF/9RFuWgN6gXen6ILj5Y
wSGD4v1nVRTaUrvU8/ErYgRKCLzjZ0mUg18hdQmatIUO8REHEv//pyQKYfx/RBD4nXP8dztkIKx8
/DhG8LsBVE7ewF0U9Ltxqxta2u7TZBRJarGEe2dg5Gn0oOjTSxPut6t2YDk/rhIE7j+uKlX8vPpP
793+1fbif3qvE75L+KSED7U5b5tAKfigv47DaTZnf938di7nS/3HC632wkrMfu4tDejWPzaqDn89
lJ6GLKRAg7jQRXqq9AUlRzy21kMzlyh+HIW/J8x4L8TvvhVlN97yaYkcIdLKb/JdsYzzG61NXEJv
+gKR7o6GeYc41/YXL1HZkp3n2WTnbQ9qlOyMRnEMnUXWK9txkQENG5AqF7PNU8/P5qhr3JwnAMGc
86Qc3+wclK+dt2PB+luryuwvdSHzw5x75QV149UFndyqi8gmP0aBqBf/dmE73DYo6q0uRV1YLQIC
7KKeiI/FZbumpslKuZjyFAqWAajpElzzthl2vM6Cq1j3lmmCsCGkwM6dfdW67XNoG+uuU1WxLyxR
geodquuwbjKAstfMN3NE6xKJcTfyHn1TNNNJbThwqa67AnpZrry2vEenkm1Khozvmqmhj4LX4w2v
2yejNXo8CBuBdlHk7QkCFZ/R9qG3VfeA+xgOpZTyx7ntwrpWVr6TH7dDthD+8G9v2v6RogPCoqo6
jpOLbJTKfj6PYLd+2WznapS0/H4ORdpPP5954F5ntOHznFFB7SbFY5ZZdN96zIkbBFuPaETkRANq
NJKcjB207517dhzSn2p/HA6BY+SVIulNy2CpHsgUABFA9fxLoZDrj1M4nOvS2AlKu1FOM7b587an
/txrASr/OPfXHoovySFXAnCRQj8mxy/pPoREFELZ9XgsB7rnOuSHwZn7ZFgENHjtKB79qSgPSzOY
A5/s4KFuB7BBls6/iWlMOyP0W5fNTiI8C72bgGxcoPYBY9JBSVT1Ho10nYGVwo9VUPi+rNrVilRX
MYvqavtNdZ3XjfHHFcqFxH670ASzcLBucMUSHY0CU3/1++kG+u03kgPMB29orNN6CM85iBhicgsK
5+oNyxM39OchSIfmvl0AqSz6DCwOQl6A0s45L1WBbkn4FaLUHQFabCd/XM9bqJdrLQ6+pjKthMXi
frByUKTWV6vT003hZ+jXNIVxgDrn5XlQQPBsIzk0ZAHvQBZQdLLjtJjvQnBaPzall+Ad8tczfAqi
yjTLHhTqfIci+njyCFBOn8t7ILYkInOjv8qRHyZwVi+0ba5+afbFai22DaxedgZX9vNQb8bkr2M8
wNtsKWXkN05+AUuvbwSixLVp3PLKM/vCWsK+ASh99BYqX3QQjqlNM7SAWhp9I1Fn9eOlQ7lcck9X
L7+4wp8hw3908vwtvMbPLaFeEy2T0GsURXtwNKv3+aVGDcS07AUTwXc0N1NHGRZoM0HWovWtiL0r
1rYT2+7vx7+/9Jfjv+3+/l4EwkVsdZOXeiiNeeoNfzB0nm4hMMqfKrSf1ChrgXQmS9X6mLeNwxYP
NkwXl1J1P85rUglAgetLgvUdk9Vk6fa6v9725zv+Ok/Jwl2Uu/8/fYYpmxtTjuXjHEDQ0Q7VeC8J
ZHoZE3lCAfu/82I48cnlzxo6uaMXZBC4oQfJ+3CGJLN4b3XV7jpZBdCaFO0zWP+jzpHxL93jxJfy
zmIdfdCiv0FTsf4VLXfQhIAxD2hy17+WAxg03bTiVtOWHxruO7HToIgBxJ94A4yK7hlgjlD1E8zo
F2Xu/PV8G0witfWSHY2k5cuCOHg734e5v5s7NEnMdCHenO52nCf/NZtLCy1mGg89XHGaD96xy2v5
xMMAPQ29pUiykcs3l+TJv88+97fqa5uiFa3t2hToiOMg7PqtXBAtyEyHXnrDdZydGuVbWY+mZV7I
bxqH3IWidw5OFUpUaqznhtYcRTd8WjpmdsYNLfSbqp37fFidGZjGr/BYaFRTeC9/vQIAGEffoEwe
fKIriA2x6Vso/5SDygrTBeW15xMs37qn2ocBykjethpaB4QRLiRFce/NxbUXHbnbLtgwPP9L2Zkt
t40s3fqJEIG5gFuOokiKEmlZsm4QHroxzzOe/v9QVJu2umP7nBsEMitRpGUQqMpca+Xj//4zfGRN
yj+DBSNcKqDD7P2QkBPDUGi6o7YPJNotHcKhC5VrvqtVHRB33hbF0rjes2VhXn8NiQ8HYaAEb88u
nszvfnkFGmrFUg4ERQoONO+jP/BKZWr5lyyrOgsJkz8kw8orw4T//Ptjw+g9Tcu6MHrwIr9TLpMn
qmUzcpdU2jLp3PFNqGm8LV2kMP9x10k3Mqz+l9sHzX2NVo02fDP75S26jhqBvktJ3d1al+AEnlPh
hs+6tc5hzqxH0F6Lvu/MFTKXwVnxy/ezcfb1KKpRYdHM1Tif3eKynJr4H/4fnZlOe/ur8DClqTAv
cAQSyFlo/2LCT5Hh1LZqhz9QuzPQlGQlFqnx9Gaqk73sR50lcOEZ53ZyWJnm45uauDbUUJAaUz0a
Z8TwXkbePxtwSxHAGi8+VKhSHlKERq5n0qc46WOcTf7dB7+MHVp7qCn2c+1tOLLLx8qoeID8x3TS
p9bRtgjaJwTa8vXQtv1BbVL4WRU1yTSf/NdZiVDM7yrLsx5LftYvMlQPzPfQbtJ/Cc1FIn7kivEY
Fan2YntjvtYKLVhVQeObqA+aylRkj07b73jDbPrIhCk5n6mJGfsLvw3ez34f/RinDOFmgD95vfY2
mju1dq9XyOc5maselHH69eAW2i6i8r/74L/Fxl6hHqRpW/mhGVLvLozHkbL/f0wnfVaenfQ+AUgz
Xyonlv6Pl6WuelZivV8NebzxpmT8xFowWvJrq17tEUHAEL3Jb5SVj1PsQziK4PqGodKSU4U40UCk
AMOYViBcs2ctGqKTHqj6809rcn3jmRz9s96l0UmbrXlMWjoLr1vk/9N10/wJP2e5fZ7PJ0jr59jt
8+axm/Xzm4FZErsYLAsUpzA4OpIwaYH5SYXpH6VPnt0OsRzwE4Ay2vAe91/BweB5f0jbSxGFX37I
pALotIdEh47ymesY4gNvHlRzLrh7nR+Kn1DkpXBb6iTG2E7n1OpbXfkkjTi+64FNfSpCO7+E49cu
FXsg9/7Rpt4Acv8fE8lhlsdR711H3VBUT1R70MpT7qyp1A+Gmfh3NVJPB2s+M2afPJO+22gOtWd7
i5NnfQhrO5vCQy9cNmOmPmxQoqtP8eS/H+QAebqB3fE/PhkysdpYyoHCSgZrUc3X0YbwfRoZLQPd
eHT/8LQUv7/8edtRezIdUho2fYznPMnvr5AhoABM8lH5EUbqpZkq58kRUXSsY69byqcmu4jvbWY4
T+yWwmP50+/gr3/6uynsl3mpj/Ou4/sgQveXeOk3fPE98b6GlXt2m4SkLQ9QmE8/f8rXs9mnTnW5
jkJkbt2gVgmcHxxyWB7kL1qeyUAW1KT1DJMZpfM6uaN52bKcAnWl5OyjyyQuFlnnZsCk2EenOXWL
QIUKJ001c5KnBuqVtPI5AuZPgfJqmu9D621qEhK2o7VPyqY+9Tq0pSaM0+8l/0WRZw9vKTtryAH/
RNjWD89CG8yxd8IASdxoNjfezS6MP2wg7H//LwpyHag7u6aFxPPHJZxvdSH82MD4YWXgmeow1A7o
WL0f7DrkryjtpjHZ7KC9ajQs026uErX3RRJ2xnoKAW+SAzYf4hopTSOoj+bYguecD9IfRmaydkEU
Lz8MyNHBBUhc6eG6aV2l2eUkrZMHNe+iVainr4DUtJ2VW/WpHtr6RMW8Ps3+HJ7F3TU2jsz4RKlu
35md/jzpufsoRLiv+sJ4NkDWPs5jcgHyc6yelyOm2X/KcxDjua6UO6hl0V6eRf34fkap4v3sNno7
83sR7WO9rrb/ez3i/F7o5RdGsQKNIQsJEAonYAR+/4U1dqhGY5x53+MRpqImbNS/p5ItuMo+3Nac
dC/N0kIO2qqiCVAnymULOfwhEJCzgMs3X13KILQP3ye6hcsppSmndArrhIJkugmpzDyEpkHDh8ZL
2odiLz1Tb4wPsXSLIvI2fq+COuEnqC9u46Rl6QYhkng7QaZ8uA6/z6KRJlpUVcpK0F8XldM2pETa
6qBFeZmu5Kk81Eri7VN/LQ21N6vDL8G3sHEeCVTH3SsJpNGC6aTreuq1sN8bYXgbr07yY51l46Zg
FbMQJNeO0icPFqmDAQA5MU4vDoU6Vjs7oGZ09d0CA7d5n0H63ML6E0BEM/51BxgOql2mbVHqJ71t
fthZBCLwkmhUqx9xk021CSTE3VTBqBwTp3wslKGD+4p1dQkNuYIqQ83TR/JrmVztn+NRHFLeFNVu
zBzlaKSB1dHpIv9lGjkg5wptHeXrHFECr6jokpBPM2MuO+dFpcHjOPgjUh60MTAeBz0r33oPel1C
f4SLGkzDmhKSdywLNdrpYVbuHBt+bsyqaa31UXUx0iyCGhH4b/OMQSzgBSEV4fkos0KkpiIMD1Zu
COk5tS2HfnwNO8hWkyL6ey2xvUcZkVR2/5BEiPI08nk1P58GYHMHIR9afQntwzL8ZNP+HLkF5jpy
CijmZ0uAyfWTi65+Ug7BBZBPcNH7Vl+FrgPWefb9jID3AtVv8M7lnA+zJugHuueFq3o2pS+kjr+B
CROthMyg+T/tjMzTkwyUPsWNUGDXovpJDtzmAhbOAz/TTRiTCn1OyuDjLlduhAsrs/ZaCU/75+5X
+uU+WA7OV95c8kzunqv5yp/T3vzySj0crtPK0A+X/z5t7eZ/WLRpsyDer9svnnfgJ9h+kc7iBv0X
sMV3p8hyi0b5FtcQt0nFgfOr6Iiioae+ku+I27vE6dzhwXmTjjArCJXvlDE1ylU8IUkr46VPnk3A
LB+679xI86zzW+o61+/zXz80jMTfgkdePKT1UzofOnEOVLN8vK785uUfGaWbx3fS+LGIDuas28FT
6CluEuviKp2/qs3c3Pqea10gm0R7uyQ/IEcHbbAu8wWmx20gXRQQuAB4eVLX2VauUBU3ble8IfI7
afrwxVZ6ouUo7LGYRXDzfVQWkm6jspAkR9U5+MO18GWy5zztU7qHDH97o54+BsgYXQ+K3/2YilhD
MxeXHGydpNtFevV3qtXZY6LSJWJAV41/CQ0A201k+KtuXtVEEK2XkPKtU4mC0F7UFnjy2vPfagEv
zQuM12lCuNUv8603tHDKiiq4dKURXLR4WLt+o5ykawiHnEVWEax6K+IR1/b62m3aDAJJiNAFOaVT
Se+lEzJq7qmwfH9BcjDZ3QaG2DWPpTItZdjNLydpG8rEtwFS39PCUBUWGzNihKY0Jcm6mDV5VOSP
qmJ/b0YxvI5dnm3o0TQiJFyMr16bnyBG9Oc4+BPmSPwuwjX3YzJU01RN0KRUIY2PuRkwHE6F8MHw
bagoXKmLbFAAIZiDdWSd9pRbqUc7nMb82+gCdz83CbpQhajvYmRRl9KUh674ZGdTeZaGHnLfmIjB
bqQJVYg+CpH1JK3Wy7pLF3qoDJbtXu+U4peE1Dgq67zvlb1MaF1Tr4njBpugS1C9/pm4uia43NYD
/W2tlATwMouwFNb9NqY/0Equu/LfTVowpGhaFxuquNbRSPKLrFXJQxGnj35XFQ/S8vgvWCeGsGGT
z8WtqLJv8Tmo4GXHAvXejAZjJc9Se3A+lSPNXOY8jfSTBzTvAZw7nxqn+Og3YMBtxwjOdq+pvveH
lZxmzSgXlow05ppL3LLHFrJ68AXRVzNM0vW/L+WcUq+bsbbzb/WIVk3medWuSduHaBhjhLyzYDj6
OXo88iyPs3oHBOWBvUZtgesmeDZTwD0jFNpzoibi6EIQvCtcN0Clt0+PALrstcjS4cI6yl2AUUi/
ihS0XVvUvF9BIYku1n+IcYzQLwOsTIr7SE0qI8OFoKzJ1m1VTsBV6bQ1QroB4eWKadumHno2nR6H
f6Et3qyymUw8zQut2wENsvrgzIebr8uQiYChsBC6q61d3u7NOe/sHa2H7sDUGy8GfMDVWJjWzkoU
46WxnYOnu8W5Tcb+HDXenkdg/LkQJ4Hq2IGvEkNs/ufgTNUInrpr9nmdaHdyAOQcBU/dR+lbbumo
o34Cb0dLl5+bQLlvvJly0yf3hD9jpUtG2Eqx9qyu2dWFP+5vh6krxn2apAiMNfqdYfhAIW+jV1sE
3KI2WHpw6eZpsvtVm6Ul1GYs6Wp46+zVZjhKi2fMu7/LUUAZI7WnLdg/PhlCSfJNQ0hj21OyqL5F
hpqt+2awd0Zms/0qRv9LaoDyJXc57pGoz140wPDSn3tevhuDKFqTmQu+wMwnF2Vr7slMM/tJM5tn
e/aDeqb47g4e6ix0rgHoGoAn9spBG/fd0NsXpDHCZxCIMvFk1po0ZP7IDJxgHpFGMof53S9haD6V
kRus//fmiCrDv35SPBsFNH5HZ+Vg2x+AZYPRZ4WbTcY3eFX1Tpiqc5AHxZkA8IyA1W8+M0CaZaFT
17nGZAlNgvjlWT+vkrEfTBlvqWO2QKm9Q16uudBiYryPOpfE6HwYLXVpmqxEbi47rFU0DtAtKfXc
vIZBX4kRvqqdpfSh86DBPHTLjepC4SiGOt1pQ+l+Km1629hGAUBhNovJrO7iBn6qNCMQ4nuUQ1HT
mEdhumsnOq4dpRUHU/7Jt64XSk9qd8CaIvHou+H3CHmmfWqTdG5N6MGyojvO688PPnX2xb/H3XwK
wtSLa+n4w3WtgSaZ1SNSOSn+lzZO4891B2VO0wNeKaOPvCoc+VVixeoXdfJ3qtbaP34PjQVvH3MO
tcquA+Y19FunCuiIlXfBgzMfSpV0rqoGNOBKggfbKlNod/OAtHtneGCtb+6UClVvaMTEuJ0VPFRK
3CBBNCLsc7uuRBZ8mzjAWsogSE7G1LxNwkUXz2aZhjxUspRmVfTmVsQBGiHzaK0ntPVwem97DU7o
OqYjWbOXpq+Ur6iItwjzVdrnIK5RAbBQAaPzDWB36zKiOnMsbO1VvsWki1Lznu1NeEJ3QBz82Dyb
Y07ZXq7HtVkojNrSsLkt1G+rcjmql6QFPyzXFQ/YMYoKzr07eTx9UHNDJiQ0dwEqV4tId0CQjPXe
mA9+CiZZmlMeQ3osXGQX/nHJMxkmI6QpD2oj6r3n0ZQGEAmCLz7tFXVPGOs8D8NXmzZSIIZB9cVQ
ij674ykQXfiqepa3n1DQWUpTd1NzJdAN20kzb7J9l2neOaqiL15tf401Ov75tjfcI8SePjdBsq/m
EpT0h7NfN6HA/odfkFO/DxUDcPlc3R/Q/ltLU1b8ZXFfDtxQADdfOzV3xaTulFo1jp4a5BtefvT9
m83bwf1peiqsZ6s0w60c9dn6Amudh6tSj45TuPOK0jhGblSufdgAawNVm+PALmwBh778wr4RClhg
e/uO/PJz0aLXP4TlFzNWoEHpSbOh4V7xpdTNY8ib/eKYgXu9fJrDPlwOJ2Ml/SyVzLUVRocQ8sov
aB4jB+4Md9y4l2geVgLaqZ40/h/AAI0Z2GdrYpXoIHR7Eu1zOHgCOdB5mRBQO18NoVKtu4gClvRR
FqaCIZ7dNv8tLLNe456dzwJktvtkjueJ5B4SVW6GPqFuoD1otMFFdUtvHixnKI/X2af//YYA+Pzh
DQEQ2gHxZ6vA+mc49IfytEgVyG5ZV7wVntktU9Zfe7qvQXQ1Qo3j9dz2LGvfCRTYIPOZS0sOXQPk
0PVQWRAYelpCUMsvtx1S/ddyQjGbDvfgWm65aENSbHPI72u5IbO7/H006tL8CWmZjYTjSHiOPGvr
9rkSbbi7+W/Inv6fQRkvIT63MFftn2l9dM51OrBmcfgcR8NadOn0qmsJv6kwRZDIr8ZXt58GxNSG
4CF2+2uYMonumA4K6ppzFp3VhbrxLMQ1bhny20roQ7b9FvxhOfXBvM3Mewq0+fxBt0l1CJuNETkn
d2geZF0yDfsnJLH7F7OyyrUZJc3BVWL3oPhjsFaUKH2lF9RDWFOmaWWCmObN/tmbNZO0oilPJm3c
Lr2u3vPWHl+N2krv6rGi6jObMgySXH8otC6D6IwUHfnA9PF2L/tj+twVg3p/vZkN+sXcGbS/Qz+C
210emvmMzjfPbZ+r9zf/LVbOef3RKFZ+nS/KR6DjU1ABKE7iM5lo2rfUFnx314rO8qCn4duUok0j
La/XnEcvfpWGvCYQnr4zGrcG+8U1/zUPnCD1D0ssawbB/rZr0cHGgoQGg64bcxL6w64lHuI69YK8
oLmont6ThQ6OEsox1COSQmw+VlZtZfVKOv9rWA40hfWlrs1iLzeajXtq0a09SyOuEJaDXBpspakM
rXZEHfZ83eTGsfpXmQv/0FWOdTdq6C56w2D1q8ht/RXQ8HzVV6N9B2X2BVGGYZ3T+3fVTJNLz9he
E2TLjReHJsD30mfP6YJoVKgTeeVWWtNotjN0FKhe3xU8AfOcNsKZ55pPToAuyrwzTnUyDypYF9mQ
9+LlbfBEqZr2sH5/kREVGocIRyb5Tpp0oXHu+znRI01EFkwaSYYQQs0pOxQmOnWslh7sYhyhfjdk
1bWA1rx+iyRH4LSZvZJDtaK+0RzXvBtdH+1B3w/u8jHr0JgbtHMg6m41kdw509enWw3zWTT7cs/R
j4pctotYc3lHhpTSk+DRQj/6BOuKAkpJlVD62fQ9SmsK1TV1bHePUpJ4hG30RT466tyfNhC40q1W
9f6+baKZe+89NclQHyUCs9Ez+Dez+I09P9LlQUm9pzgW9VFatwiJ4JRX/ZxDRoT+MC4MfvGL23NR
Pux0rQ6Ojffjg1uaokNpj1SVNG6PTPl8lGNe++P2sJRnpQkGyansh/llVTgR7Y6puN6zbwTbBYf0
qGo52C8nGcj3BdDwVSv63AbQrdOmzL+WafPoJqb3t9186zJa1CLfVqxzALE/6kZ7y2w3+0JXR3+Z
ke++L3Q21PrcSnnUI3GMRCOOoVXnO6h5T06cGdMqmH1yIHMuyHuFrOaVeQM++NEy65BxuqXmBiRD
crc7chc8OX5gfv95kvjR1RP9czIPNZo4KUEX7201cY5KULfToq9ILbaWUrEVwelqAJJXJUTsTQa9
8imMLOu+UIdwEbQNbfxq0/JXCvz+jVwc8PSpnqLxlCB1WILJPNyef4K/xob1Xrq8Pvq6+twEDgRW
DdRwH8bJJ+JfNdhT39oQCYMO2eMznQRrCCuFsS4rSggirRcyIm+1cNVUVXykMRmKVZ5ZLOMSriUt
RHjpOq61L9i57qv5IM3boSrVbW8kwe7mau2436K7Fk6ftaput5R31iTfggedauTjQJX10VEimy3V
JLadMBVIrk7UbYLSVpdy2JwDwyGI2Hn4FDLLaOsgLLcwOgMZoqSigW+aZQck17RNizjCU2ea5rK2
PPFSCuv7MFnZX8WstOWCSl1M/oisXjV8ixWwFHpbe6uRpDjU47y65EqwcHXdfkpqp7zkURuuEd6O
N3LQCBtx8tB4kYPS5WtISDYkJGk5xeUKQsh7ZJnZ4EMrLMjTJM9JZCTHCRbNqrCAl2/KGr4dAsTp
PkgoBqr0gmCZNp9KpzzE8/D1TNUtFOwySo23GGnyuLW3jjko9wgh6NA/zSq8D8LodcgH94TypXvq
5rNSR7RcjYuR3sWYfZwPd17lI5ySTmIZ02Bj3zrD+KrrFE4G8VLQLXnvD8gRZqR4ytREc23KVJUb
V4/O8uArz7T49B4Vks7nxsqGvTZWb7dxozKddV8M+kr6YP99dSD1sFAQ4CW3Cd3kx94vvtI61Eao
Vs8PYa+KBw0triV3Svr9PyIKX9U2fWG+GmzPzj75T4NNxrO0Isv/xZrHWGlQcp4jc01Z36x5bKSh
3V8pSdx9krfRYwsE9Pp7Q1wn29Jc1bou1yWOPkNy0DPBn3pF+oBkhfLZQsiM/pTdJ0+pu7OqZbsk
yZXPNF2flYMTbdHPUVHRi21UBsVajiYRrdeDugAsTwPMhZxaz5PkUWvaXzYHHRrY28qL3r9BBFtq
S/vbaFGjqXIYJv3cpmKCZjmG6DnYVPq03qnP8kC5DGX83Fo3Xn2yZAauQjeEXXhD8n5e/F2dyWjl
206nkub5SBpNNAxah3qcPRbIS4LsVvpTFOyk5+a+hQaalT7KgSTVhjlUFYq77QqoPpDX6dtMjhxZ
LdtO/kJNG0Fp7y+ROii9ofr6bCUuDBStnWgOr2l7dJUGFBsrXUHUHACKkYT3Lr3dn1VfVPed7/zi
B6wZHfMp/5b6qXHm5bNUE8P9JDMt+dwlMeyLs7QiT7zSt9G75mV0kqDLri3zeznY+Y27ouycbKUZ
GnazjULE2eVs9liN90JX6NfsIAzeaXlEStOlVOhV1kE1qaxUEBvpbNQE3/jtPXVa7D+bBi+wQk+N
jYrwz3GcK1zsprd1pYQ/RIK+Do/g9uJN6IW3CHLcgZCBfjk57UKGRDHZFlAgb0mv8D/SBYDX9LT7
Qw7c/I/FpFDhXcIv5IVBz53fU+AGMGUf1aHkLYQnaHdl+6gZSn2OGz2+L+qYnpnUO87SVwjUd+MS
sQ5pyoHJEB+vGhTtbszdRrlYdrfIJmQq3HTWgLydUFpPnwwVpRyyUVSEhdHUe3nwUqvc5Jb6dVIU
WNm+gBSqC73e04vpPUSaZtZwnTy9XfzLNXKeYay+/GH3Kmv7+S8lAx3ZfhUyG7B+kKn/+nvVlVoH
fWr0X/QuSzcprcQXxryeQEFJHOVZESS81kO1OVehiHbSRz8ccexLiwHqAPUWgmS0kM42Dp1jSvuN
Q9zRXN3LfTajtnb6cNbpiX71DT/P/v/jer3aNJY/bWWd0gLfvghMEmtyWyxN34zivSxMSjM2BzTE
56LmbfQWfLu2yTtEO34Pvpl+DUk8SKDDq4MmDk6OvLczxnfpXMiXB/L1dDZGV2FLAja4JHBbT7Yw
lqault+qGAk8IPfNE7QjWPIxm8jAMWP2BQYKhkNn/0BAueZ/+4cdt8oiTYbovkAgd2nTS3PhDEn2
6o888pVg0LbSzAbxSclF9pTpFONAjiEoaaSvIeTvu0BpYc5IM5qmhd1747GPuvGzkf0VpVP22idZ
tgeEN9/ZTA1xJlzljlrfy9HRRLk7yCoAoyoCV/M3kJOpKRx6+Q2upul+yp0ue2rdDPm8znpI/cBa
W1YU7lrgkatqEBYljcJ7DKMZIxuX4Td+HF9CJ6eXvBoZOzvUgk2NCPGbI74pjQi+fbjQa7WXP9z/
tKX7/Ylhgd1EQ8OFYKZC2aYr0YcMv6qWWS7CoAaxSemuHZAzSJGduVd7y38NU6RyKgrZjqCNo2my
bpV+P2oFMnahtlHCLHh1VbozgCuwH4COjM9phfzNfHmWW9neD9zhavIgaFd11Ks72ptGy2ZoaPuo
9t/yFAmZtHhwLRP+cwbgRbSe8yVNoY3rFOMRayBFl6pleWiSTtxrddlvm8qcHvNS81f6qOkv8zxd
44V/T9P7PLrCihLpDb8ooOwFNu/lPOoePGM6Oj6dxnUQ+6SAHbN9ELrfHifluepbNEjnKOmWJoLN
053ZqV+lX7rkoDyMiLshsm7Zy+snSGc9T1mjtr1o0UrYSt8vH+aIZkuuuN7/4kOslY4Uarmy+lK8
fyn5UVbWqls9QcRHTnP1yRjFquj5YCXdSjo/fOuq78gYA3jaZrWPXIJaPxrJILJNZGoQ6JyE6lPM
uvMQFXq3L2ONtu5lq3R7aee01Vk2vhauHWNcJySKc9Ca8bjsXTS4hd2kF9EG4jiZ3sk2A6zZ1SZA
5OpGtXaha6UXdfDNvWKmf98iekv9u8wiAV0DMU7p1+1U7BqIXws5hztPlJAzau3WOsoIMynju5JF
JYsoBqUP2t66zpTg8fpJqTtu0nGcyLAS4YblzosmoPgVurHxcJZevXayNUoAYn2dIffKJwMs121S
oU388kOzQGCW729OhfcQok2NKqKF+rdooqVbeOMdhXZ5UeN75mFo0hcZLl3DxN+R/g9z5pdv4vFc
u1c0XnrSlIfSh7OLdslBXuU7vnJXFfyfyG8lfQZSmJlQnQcZH5phtQV8GLCKZspx8N7m8uLBgYBw
QuKBIqBJPWM+GBPyeJM2iyjbFq1XBlrQilCkTzKkpi02b6o5E06z67Uemc3W7TajVSdfIQYmmwE1
+Z2p6MXnZPIgFYnkq1l5NVL+ub43+m44K133TaOp+Vc/ozVrAnv4wfHdGBXsic3dPJDZA6q3QnkK
0T2FsNEkK/kBaP7sQRO9jnk3PohEaXdoTIu1/JDE+5QXrvFlaIZkmxS9u60Bn72CgluCyvM2elJH
G/Jg5hl5jT4qp3LZDhEr5Nyi1wvQtosy8icrUDRZICWjllDjSLpqfvYkRzU77OhloSAlPQcHimse
6jx5u05VcQ+XQMgeHLdVL7o6hhtPn3K6m2BCbFNPUWjdXWObga7tJWLdwBuN73I2UQhl65p0PuMl
rF10ZTDPKRXE+ZOuHqr8y7SkbZn0OUqT3ZOZp3PaHIJGOY8Jl/2twWpsCOt/vjNKwKvImwKaOvA9
2lw1wb9n79+5t51T0ybZ9TvPtwNkVAv2yDxlYpXTaRLiTlryU+T3NvW+v36v//Wd5UVDrfzrO/tx
pcKtyINTk9HhSImtbVu5uyIGTL5WWrQkFAX4DlJHnI4JTLll28DAD4V1B0iLEUfJc26aRFtebdQI
80VkOQDsJp/L5wt7tUEBJnReYiMo3idTs7oJDnL46mX7ivQ8LckyJV6RQ9JHI75ENeLcdE8cVpUa
JReAkcmlTF8c7qcnGdAK5JZVJ6/W0kQIVT9zsQyUl6QJwsB90Gcb6auBVJK/XsIIGXd5h1DO/DHX
oaCJV3ZLo75Q75KLSrux06jZ21tEWqIE4iptficvoODlkssj4bQsi4JaLTPJSyt/EAuw4fVO+rJB
7Q+jGX2ZyqndOUaZrDTVibZmM1j3apylR3+oYN8NKy8jHxHn1fOkZuhVBsX4FwKxSSZq2gJO33s1
1T87eS9WUeVlD7AbnR3YVrHVUGV/GjzaxZD8St9YGu/R+az/Jg2y5Ymgf40sAyxqM6Vn+cnDmFv3
UQQKAnWBLT1Eq22sT2LfRMFfRq+X68BS1LvOdqwjSxl/QwcEba1kswZPjM6e6jnOs1KvS9OsQbD3
2lfHVx9oNYkG3KA+Bs7AHzkayk0Q6vkPpfW/l2pnv6LpFC/NfvQute8rZJtj9eQY0/tn+5le3H/4
3LD1nSfPmtylCIL+cxuS2NA178PnIXpKY7wcsWJ3LLSNzcZtUzUku73Eoy90p0GiGzvtq9Jq9FvS
6y9unYlNUI3DnRrn+WfXtO/LdJ61cpHLnXKkioZOO2VhjMi3vHLGrQXleKEXQXEvzLhbywvSbAv3
y3kz9YBuD01f72YI2qfJtR/lOLjFDOmksn8ISA8+CIVE3/VC13+aNBMtw2xodoMaxJtSr7w3r9pc
LzRoDKa3E3tftZ0uiCi9Xr9IOtGDjILFKYbkd9RFqS3z+auHvYLeZZt9npxgvNMd0opp07ZfSB8t
ZIBi0GhAybV0Jm+XZ7qi+OSIuLK26mZRs2qgWUjfHuxOTVZyQEHE1eWp+dKyL9066FNug3hQXnKT
//n5yqLMy9UUOMnB96foyVbosSK/JUt+EkUs+842ajZ7T6uM65QVqtY6AOYvzWT722Eqqju7d2jU
l+s7eWWcGhYr1TQF9KC4pyyOdMR6MvIPafZMqx8akDglPTb9uLmyGSSlgQbl2cIL7PTuRnPQfHFR
BkefBZM2lRJZ52I+OGimr0ojIrc0v1zpX8OA8z2AOnh9oRZpOG0p9RpLeZGM6pLgMrKcPErLHloa
czpzUizP9S3LXBR4k24WcA2eExoIPcV+sde8zn8ZRM4fJ06RCddD/6WqtGHb0i5rLUft1J/7II4d
SRtGu978Oykc9UFa84x67/jP2TxjN6EwMgdZyNEt3smyIDLitel0zoFKlHNorY7VaVcO+l0v2pM+
D1Seo5SrX4ZpDXfHQ98GvxqB69HiFPSYpf9zOgbkbptp+OFrb72JvLTXdimdh1wjBnoQoB7JO3Jb
gsKExe7TM6VDaKK28vQ8VWoANF49vQdnCuCKoU1XV1vPjGGhl2WzA63BZHV28W01ekpCNzn3luXv
rcD9a26yFC/1FuUlWttxm8kPohz+vS0ajXQgIJ+wDcEs5nb0kvgKjZ4UFJWkWfbo5npBXBykORjo
jcPfOZvImgEhpuAwZvEL6m8xSmQqnYMdVLNp7uxsKxX5ZjkaJUMMN80bd3K0U8VXmi5XJzmo+HSj
UYfPFRowjwBHnuXnpJlZ3ssvlc7zQ+X57y8lR9NKu34pRYkHFgtxSaViZlrNHCyZ65Nm1ofjwmMn
c83/SZ8jeVmOpHHJSF+hs4sMElcm1s+JrkFyznAOstJ0LlcgxT3RdYMGZBffSqdnYGBrkt3tWVoq
rWFrM7SepOVoxg6BgvhqAYc7GMi5Pcoxj0JkMubOSVrgBi/ARfOr5RnGSzsI7UGOZX76TQus8EFM
0/SseuCN68RETmX+eEellw6/De8gR7XUr9Dnpznj9UPafEBmNnH2cjTjPU/i26z211Hboqmznoh7
8Bbqs02FADmAY2NX8Q5OWP5pskWEDIyqraTpJ2pzdCrvVYDz4y5G09QfPfUsB1EHHBa5Uf8fZee1
5DayreknQgS8uQVBWyTLqKpUpRtEq1uCdwmPpz8fktpNjWLHmZkbBNKBFsjMtX7jncpWqV6nbKh2
ZTq1K7useh1DozjDUUbIQo7tAgSK81fZlewFgoZYQp5l17hH1NOA77mTrR7OGidwsbkY22tumJgl
ZIUWQCVur1ZTIcDSr6dp7A4+ANpwd6tsYoheftNqT2mBIIEelTPyPes11CbyC0IgMCyPJF2WfZmF
5RfNG4trk8RXVdGUaiPyhQ0bUrjI39NqJW33EM7EccOiqb7IOgLY31C37c+yKvHG8CA3QiR4ucCs
tYdWr1qevoyftBovLUxWIJlTlCN0ZFKyQX2RNVrMWg8FSki96wvEczY+9QNOZWt3eRgnh79dbWUH
WUS7cLik1fCyONO3Mhy6s6zuCOn4/EGHkyxGbWOeQmYYXxblYRT6q9HlOX4fvJK35O2BxGC3ufdQ
rWAai4A/Sv40mpO6NdR+2PKkaZArrJxADhxILbyMP26ftiUjh9+hsezkVSCy649one91QG+3T2uV
C0Jq6qL/evtuZLIHsr7CL4jIFC32Dpb4Rua6ZNYrA+0GAMM93avkWTYhQaEj4CJLt6oRjUmvnqZ9
3PS/cmptlmCCvMx4KkerQOPkbHMz6m9QonvmMGzdFzUpw1+gi6KF6DBN5a9+htePu95x+q0XI383
ZpF20ay8u1hZXAQZXjl/h0fJFLq3q+bwv7bL8UzNBZu/vNoVAyCzJsECoUcpw5fg1ntR0rHvRQlw
rdbOna3SeSVk31vl2LZ30cgEbXPE/NJ7bA3tZxMb84ftxvFOEcLeWzXLMFZtlxl92JeOVajsFabO
2zxqoMIK3LKBMjJG196GPumeET1rnnMjf4/zbP6osWrcOTVMsJ6p8wNzXSQWkeJ01ArAGJmUZs2k
5IoozjHblixLSAPduyB6jfzAFDfBhK3Ldh4xAfEdD6qHoqdIqvLT3uqa0h0v9tQB0MC7uT/Wk1C3
OgiZ/YDZCV9aCgFlMZHxLHEpRMjdeJOtmYOqT+3qfg76b4c3DyVlxJ1H0yv1EqPHqYlufjLWw1wk
8xOIwu+zLrKTLMl6t9d/DZV18qDaygRiPHFIL2F7kUxwcmcgD69W1rerhFK7G9eiqWjO0U7xGpet
lZmShUQQXTbKqhp4qWeo2rMshXU8+B4m1g9pG/1+NTJ+SSTsZ5l+ULJLr5dAlNacxYha29ELO/W3
nIUdKeUGLjMBoX/zGF6G5HivkyovrveB9jxh6LpeRx7uA43SIu/OoHF9pSRcfr2SHJAWZXiodNfN
ryXLhnIkgaWYkXNQlFJHBG3E6PaPM1b4UCvC90XtiB4RSSNKYWKjAUt5bAbrLEv9pOCUrRl/yZI8
OKY2b1K1NPZGMWovw+BGL/hbyTZ5mTDplPXuTgIYP0uxWa/YxRZOP6MSv9jxzlLy8kwG+V2XHylF
Xj0wY9vdquvHlodUiIfcMJSLLMGKKM7TqL3LkkC+6ywqd9nnEGDOSRRrtwNI9V9nVoJtcpc1n7JH
rjW/6mVxxuvIMuv0Auu586Wk3AKg3vdyxbmOTe49qmtDsYrEVGZo+q5KAjiuRpLWk/ZrRJp6P5da
PwyhlR+HLuleDG0xn81sHy56+1KUfffi8GiH908YRXaQdeOEyK5i1r8GtbDInx1vVzoX20L4HtuK
s9WV5lUeRm+CHL1gbjGImTe9NsQuton+vLaYg7adDEJqsp9sVcb2dShDfm0rmy6lZ6OSZbsPo42y
l6chmOXLBlleW5Uw+tvF8e05jqFcld6of7mfRZjDBfVap0S0mliY/NZ67zdV1plE23cc0ptPgrPY
g/LzXz2s3l6a2nuW9QLCPGGztj4AImk+Y7ZJBU5l70PPgoc8HVvutf4+vET7Hnq2kz11OnmbBW7e
VzYSCOauZ2Ktk2eyTrbKflhrx3+2orv1a2wlQrHxxljfK4sRXcBmAlqL8ayYwSDIqnu9PKvsLrr0
rtnuPStbXs08vGDJOP2znmTAp+VJ3PyqcYSBFaQUzQn5Jfq0j0+K0J7ykD1EIn85edp6SwPIaB4J
kPCb2utBNmBHAeboPyNcPunVLgoI76hHioPrgMnRq6nbj26jvfJTKvsxjzDTW4t5a3Vni7CNL4vt
lLFNY6WAE6rebwxF341jmj7LRk+pMBvkznvAL0HDUpQLi7QhsLoWY5sLeyWx9pAI7ytGHe6TBV2v
jvXpKlmOkvyoAgEasKvKa6ToTOOrmuI+2GZFDZY3N78qqMVudVC2hy5sjFWe9XO2jPwpIv75+l8G
KRg24QOg25eyDxRAnQjGLhACB04UM0jkybgEzFj2wTZsa1coermfCwwd5OQri0aLFbicfGWx67xm
gx1r8zzPuQnWzUNwfAV9qmqPsUZvFSgazMNXTbuUpjl/yF5xTfJM1N704bkzEfS1lzEospcc/N96
GUqjBaVmx0RDsuGrCfF6vULd9b9eVhb/eFl6tflY7Rpl1IJZ18Fx/HtIjX1FTAWI2H+qC4153Ifz
BsjDqs+yAZpEeW37qj+r9YCmWMG9zDzzlnS5fSjmxtplpmp9DEAp8TFLvqcOCCokaNxz6jj64zSY
jo/sZPJ9HRmKNHtDjeLXSI30tRwpO0AZ/zWy0QvjNrLS3Ph7k5MSrbpDEqbNXytMxcJAACgf0Zd6
sN+s1mu31TAmgN6V7EEok74Djl19IdJCbssZEAJBZUOOyqr5s4+X5GtHMD7ANAL2hhnWJ80ifhc6
IMNS1IjxWs6b7wlcOWL3yc8sBBmg1O3HknhNkFoIqlW9MxxdUX2y6C+CZjKJRQHX3ETd7H5jwXlI
5j75qVnaOUuF/lkW2soksRIwLyG+eW6Gz6WhkSRKiAVa+jh9mnZ18TzmVjyDP3smhF6zvGvYaBVe
FQkK6zOa+5pXVa8qqaoDs8WC82Vcv47zqD52gO24R6tX2cOa3EO0zPmTrLKF125S142Psv8SIRLZ
FBq+pusAgvgod07Os3wpWeXGU4AKZP8sSx3mkzhm4m0kr51gWLOzq9QKZNGO0JUdovqb7DtVhbgW
iaX6LpQHsFVJ8UroCvvCsvpmJMDNTEi8J+G6zbu2lLu21apvc4hUH/9i/hR1qX7U6nfZXdHcZD+5
LOxl0dV2TtWNn5XRNwf0UQGorBedB3zLzbT4WopCP1Z63GzlRQcFqzFuRmio6MqnhnmsRZW9ZJXp
bBKzZAHhDBhCV0PIVNgwVxNNfqk7HJBibLSJyo8Z0vSiP7jDiAe8LP8/Dr5dan21/3oBLRo6P+2q
IwEPQqLduMGpxHtLtbK99Bq2GLK+BBIY1NFo3LqJcvqtW+fmv3ezWSwdkSISlzkxWG/4JBH/STLk
61tH6899t5hfQeATGWiTd1X14kfbbmJ/WR+irA+GvZeWKBysRbuxLD8jUHCWxdB4GyK7e49BtV2n
IkLDcL3YYFu+A/k7q1OcG4u5/7ttRaDqJcEJlv8PKfLG30wDwXdkN9WX2nbQn8065SH0YFkJYnI7
7E8UAJ2aAH+Wpd+sob/qcjxmNX4/JuKfugT8Nznd+DYZItnWoVdenXruj0qSgCIK2+6xmHF2qbM4
fCdB9KNIh/hnhKuubvA+Gk1/c3N3+nDWe0+pK+MpTRttb5h2f+riJb60Q2ltE7R5X3HPIs3apdN3
BcsqpSEmZkbecMgMNTzMCrz4rtWNVSvaPdQNQQhZnA2egChLpLeiguXtQffa7FYcI+5SvC5yLDFT
8y1XJ7LlBs5e+lrsrHSiaFe3zg7p6kNjp82t1RZRd0Brl+907RxXDuu8PO5urbVN9gTt2f421gin
4hCagKfklYtV77x3VXDe63v2vDo5RJoy31rzlQMdDZp6a13yNNyTYl99O3kh4ZAISRrDuLXCD7f2
qGxZt2KcqMZe7Wz7VmRu0/ZLvzq3rGPLaVz2uhV6t1Zt0CekaBvTz+f22Lp1dwCC9aZ1E5LDzVC0
F3ng5/11lhooxC04/v7RQ3aL8RnxSeTle1ls61bdlLGVB7iNeo+FqQMoXroNroHhI5MvYK2Y5Oau
ieLlVin7yQPmMd+dxNKOsiRH2EpI6LcYd+k6/t41zYlFgV5k+7K+zP3Q6eqrXubjSQ6X9e2SKA+r
i14Ljx+A0zogTEsvwCMYgeD1wlrBwweAT3UtrKh9uL9YWHXJQ6NUTxkb8t9eZsyYVEHtp1vZ9/5i
jp4dgWLW53t9HynFyQ6Vd/nK92snpe5uCIxpt2s4X7D3qIlpZ/3toCRmf469GNHoGpWE/1TneWx1
vizrtXo/tUilVUy8CGgoRaACCznfTmXXDkNJLGFa79byv1yuyxMoexGphfUl5/U6dtSzK5Jlc1bc
TVR6aLak+Iyb2QKPSPOOTcS/XBZtC+tPF4LcBQJJ9C4gO8p6DZnlYyNUlrHjvHxo7Wrs1rr9Ja57
860gGiDrs8KbjksMX/92caTYyZGgFUoMhAUtDPuzPNRd6p1xlvNuReyVYc2GyPbIurFpSFKT44dt
jjYukan/YO2zvA16z1gemIRNYmNrgx06w5bAF/OKBOBL7L1s0aC2y953TP79Ul6o/RomB9zGisg6
Ie0x5ayN2v0868oZSEPumgXaPBxmMykv43qQZ7IuIWEURI6KyMD/2RAzJf82LFXQIlDr6vRHvbyI
HEqaPNwJlsu3V/xvLybHasIDJ6qukTlCvzkAs526kvelLtJdOekmp5Tjh3jEoXcrpBTTvc9oROoG
08xxr7dO6lsQcb4o+KodnbrI92Mc5e9JmD1jIFv8jStMyt+i+72HF3f/lx6h0nTBvHRI2Hp6cfb6
juAVTqpnXXXQGE7N473KyVMbhO+/Xe4jhJ7hXQkE1l0vIutvnZ1ZdYKhaHDn7fvuaa5XqyxTJdZI
xMQj3SecQ4UMFPbCVvd0q6xL2PY6FE5ZV60NrYD8yx5bDeRlbg0a3keQZprtXUdrUmYV5+6w39zr
bgJcsvynStefyl6/tcv+bYsA8B+X+/NCsvy/a3pJ8S8p8cVdx8Quh7hlM22GHdJQgHjIuODzHM0I
Q8xaQWanalQMDNHeN2KKsqUPW70Pok5AnudX3slKW9gGYZHZSINMYBtvjO1LAy7VR87NObpeRrhk
FNmz7n7INlmDuGyKdAMWnPc620pMP8EKEESKJV5isAIv1YvsLg9Arlm2q65zew1ZZ8ZqusmcuD3o
lTsetEIFA1MUsB6SMb+0xD4OcT9/bcIKqxsLpc7Rly2yDyzzbtNqgxFoa2/Z4EBB2VWDMZOUzvVT
ZWVD+xoWabG1GhXGgBt9QdR8+tSKjG2aVXTkoRuxmzDcO89lO5/mJrP3LByjJwQzBUJmpvaesXXG
Jsqc/zFS5Fs8a4z8HPlUZzI8MEum5md50r8qIUm8wRD5dXTU/KjmWXpU1nWXilvP1pjm6bVu0YRJ
bECYGo7dtyuhIUlwJez+wc+eZ0JRXsOlCCqjqx8MSyeP68x5TXboP2V5Jg9t0lYHszWuZhNFF/vf
A6G16AKHQjkXiavvVbf9lI33+j/6LlOD9WG6/Ndr3IfGmTucukLfymvf6+XZvW6p3eScuF/uNfeu
9zr5ZrLloisuxLr1zcpeUP6SfWOXDskHq724MZa+ihMZu8kt2i1CeVWwFM+e01lflKpzX+tSf6qd
OXtUSaS+tj1Gz4vT5Q/DWHivS9i3AXEXh++AVrMd7Z3B8h8qEkVvnr0jfLl8I6+UDkK7eHH8l2y0
YJG9hNwurLnPIrPqYzFH0G0yeQyTAlZNNoBlkGV5WvAnOoFo7R6safLeCty2uClHbAwo6b32pSjV
8fFWik0CW+70dCvZzqFYKvVZlryMCImdmy8lttSqXi3bYuyWR3mAHowjQmhgbrrWlY35q0GAqETy
2HW3ACV7vNJliyZiP0J78HC/QpOlQM+ieF8i/Hi+1/dj7W1LA/SlNzZlAP7Q3HZo4jx1gG6ezMrB
YMN0dFTYa6Al68EgKnIpChJVIbsRVqXU9Ua0N8SCT8Fakn3TxNR9YSfZwe7T4anvAztVprOazGNQ
ENn6ngbsne3vou/6QM0KBFmV2rnOA2k12dBYPJmMVv0cRssggdz98Ap4bHPbVaciHPAl+e00tYDg
ktZtl00a6dUJEc56ywYlPK6SER1ciicMj+pXFJAqMmYlUj6lWb8WLHD2AqvYQLYWzmRdxFi8E4zO
u00P987tkxbnB7KzYxIvvuWMqBVFXrGvBhR3/bIv1VOLiN/tkJXj78XvymIX2Dgq0QNRoehBnoVL
Ff9WlA1/1OXriNotU5zP1lNt6bY8W6yDIA81xTEZDxz3tmgmiIchStJnzRKYyTdt8x1/vldvUo3X
rJ9M9KXMcJfXQ/gVEX/CArX43ixFD1hr7q7oixiXiWznBm5b+Tjhgdju4azO2xKU15M9jjhytgg9
m60ePunrgV1Tcx2xBW9Swv1bMLAs0tvxKhtlN6boH4Sv05O8hjygJAsIPNqRpgKXFpvLu1iaXWQa
sHfqGr8rEunHyenTfTKACA9X+Y/USJNr1cTRBjEym0gExXtDvBYLswP6ZMxAL/4doaAvclEAbjpN
iZBH2TofRhSO7HqEg9NMXX8d++/2Wo3iq33s1+AgWYIGI8UyOmhqoZzdblTONRI95xbk9RZnPhI/
a4Osk62WxjYXhh19gMM2Gw/lEgVq3KPXgRB3HTP5rs75S9s0yBQD7Tq0CwLjuGkpHyivbmQH1Gay
oMc5/SxHhiVQnahnglDU8qXQVPK7N2F6r8Mkr0Xb/DG1Lf2RiOS4w/+0+K1Otoo0bnCJ9cRu9uYh
22bsjIZ5cvljMlYeLJHrV696lQWj4gHhF4D+jlPl/OOIuc+2rLvzrdm5RXAf1azjI6PGwXgOnb1s
kG8lBPuAiW6U4A6NHBQiKqA12/h9rrvscagRnSShT8BZLPPeaVp8z9ZubkiKAGsM5t219f97FOK3
zVvft75i6MMTnkbDE2yE4QkJHmzChXG+1/dJSaJ4WVy2g3STDVmuIje52oD+O5zPOx/mblxDXI7x
iHAGEfbRtb+qlvpR5JX5M/X2SJI5P5SojYGGuPW70yp2MHjg6/Bz7I5t6Q4HkFnGo1W3v0bzjX6A
Hv5pRP0PLhddULJLR99dT52miC+xJVwcD3Pci9e6e0M3TI/YtKiraiBg4Na9SNkfqekDx2UfqbCC
ZEnWr1Wyl7fE4f6W+NXLCsDfKtJRz3r4rBQvgITjL/IAfUYJUsR5d7IIXJSIQNjM+yaFowib/dxq
3fxoLcXw2pN132CTsBxlY4Lj1G6JUdaRraqTTw9FaaxJC4aKoo9fZnBcslFWwbQAamvOj7JkhcQY
wvYcsr0p8c8ai5NUGxgAlAbo8hOLWF0n7qoEqPXxlcnytPZpG/j2S2jiS+C401GgdPXFdVGO1BXd
3bHkXSDUItuFfefbvJZklarr72VT5RfZv+Uvu0ekh1ln7eECI3oeYpMAPhfzIFMIPQAppm/iSU+u
NlI5YzHx9Knz5xlr+o0wkwt5KTXgDY3Pi4VhDeKnPDefJzHUgCt1BBWLGblEZfgAbv0RISH/lJ1s
HjbPDopC+TyTbc0LZ48+ILotGKHtTNw767RWAOnbyiYmPXkgHXtUHJE8eyEPd+wJxm8ugW6zU2ck
mkwjqNjKXuWZYgE3ampd2+k2P2uKuNxGGPCHc9L6xJ+YpQnFEjljSh7VsNqMbWgGbqUTxc1WJPnB
mZ5nb10ReYjARby+XwLVPRm6WDZvehI+uGman7j/YYeK7O9VoOylVo3oiIzmpzdEf8Vp5O3DRPNQ
41eIbbEdZpZM+Bctb1Yy53t7BTy47XRMRc1n9ezATa7A2y1/Lur4qW4MbxdjXQ29GCK39tob2jfM
c1xfBREWmH1ItBOSpcDraKPOAH+w0toMI3cPUYIyDhb8CXHN6dUnTILxJSJPiJc9cv6ga7otoGdH
OdXIdgVkOnA065mX1Tx9mIAt+nHVXXrC8XgaJP9kVqkBGDS6bVRpzQ5t08IfTQCmaEZtdJzVNyL5
1Ox++atr+n1oJcd2sR6NWqgPHjr0PpPTsPUSUfqIJ/8M+79EWSQb9r4/0knju2g/S9yMUq/8OhSA
SfS63xmwjnXQav4o8G3Vla9RmW0smPE+e+yLqGLzL6hkdp3tDL6Z0hPkZZz2h8raILDMd9gAzQnI
MbsTkagYZw+EDBRl3OhLmQOwsr7pib4A+GZN6SUVMubD/Im21bYumWDnYmiPTZ1dExtk9RKRt7Oy
diemCipnOPyljGX52oc/Gy8jkCjaN4XoKOuE5VqjNbKBuIaG3ZQzeSxOoGr6FTwmn2Rp0gNavjMQ
yfFHnkbiqs3YRA75az8M2pvhnAYQlBsljF81eCFBhbQWEqX2GvE0j5Uor+YynSoUTV+WrLiO6E9v
NSgy2yXjxyDRO+yx+hGnJDp6Tbd19No8hpUwYL6Mz+gRCBafXbNP7Lj2h6F/AvoRmGIeQSGbJ63C
HlxFbxGkXf/FWSoSlnO1BIh/iFOcjkfRg81VsRpArBi39F49jCMcs8osAb6C6worj2x/4rxFFbT3
tOvdUzFYPY9z++o6S/PimNu4b+x918NPLhMVIZlpE5eufVgWeAwmuixoJ5TaiW25uxkhJoIPXjUj
WW413QyKQz2lKOKfWEUk+raZGxTcsYgX6LRy2sB7y/3f2hZdpaKs7GGPiv6xqgl0gY6kq7yKJptv
F4hKgZC97hfTMu4he5SnUZgCczpUTiYkq0+xl+g7q1cfVb1uTgDJF+6wxBWPOfvjoEXSbt/r8w8m
MRuazOI9t/jlbRRWBj6zX3Sy9V2mlNEmrJ2tG+fuPy/l1H+mLhu42WkSv9S/IxH4BQc2Xyend4zw
n9k66fB33fLzxN7yVJt2clJrRP7JwKPSsgE26z2KHH+Xzt2Bfo1fy2RptnkPEFn0PwonI4SBgAaa
YXW9XZTEfRxEeCwWV/kS4ioazsmDZvRvpYXoYVrXn12ZI3YRtvx4hQbmIRwuqh0PpPBJVGtt9aVN
hm+RMLtdbiX2PrNJqNRjvwsHUW54v9lDUUx7L+ELKWpMk3VssC9NxZel5fFrMZLX1xu2LmG8z9Ji
txBQPthxey6KSuxwBXwbUa+K07A4LS7JtTzyajKa2a6rwrOoxZcZd8Ktqg1Pdah9JLpDqKYVDyr7
jU2/DMMW5qJ1UnTEJ2KMZ4/4hI+B6Jqf8WqXbCKdp4qfOr5TiDyk06bBg9ULo+euNLRDWpxE1FuB
aPzKab+oefzemGqCSunE1tctroljY0FojAhaR2BThVccocTnQeZmH53wECTJ3HnjtOca0zfXnm0/
9krdd4oae3LSPdceyKKI2u5awml+WIp6F06soeDdqL6noJBFTD9FotT6MKoIRhYhp8dY9Q5jvumI
0J8qZf6Bd6iOp+CnNRYvmWWMR3QVAOHHpIuZnKfNbAHnq3AS2RCGxgOm5O/vrIz0vGge0rHjGexO
2HmHtu73yjQGCC28Y9I0gV1Funx2vSCth9wfM8ip8Zg+yMMQW+kD2dGHvBDwjqATAuMdvrgZBAsi
S6hwKn7fiZ+pYb1b4/y30DtyYIl5Boz9UMNCRKwVeUkbBWwjFF9bpIZReM1f3aS3rugghdgl4Fpb
R23xVMzg8FAUeY4hfpt9kW8LFnWBDjErQDIKFzptBEtbYMOntcW20VeJmsrNDqJwo3Mak2VrRyN5
WLzCOoas1NDyyLRTOhowNJNyeajSbDyUUzrja2Ibe/w658uQFBGLWWitwGOa3TCOOpDqVtvWKSpC
RRcl2wj3tR5ajxnbJFPn3nrxapbEZWOUhwRVCNQXcm/TZSp5cxNIvBXH1qtteONmxDrxrW0Pg2In
GHun7ltH0n4jHKt/F2mi+Kgqxl+NebD8FET916Vh56Q1Q/WhNOREvaybjrVlWgGU19bveFx+TBZM
nwReywe04g5wMtgHcKroafZoUzOB9X4HVetjsvsezYRY/agSq0eLAQBnZBXgm6tl/CCezoYta4YP
zQvRBgIl9eFZLbHFxRUfUcUjYgrz5gMK2eRrgymeIsU4JTMrJFw3PQISThjIYhov+rVUYBFNycfS
ZavQDZYk0Rx1u8acmGRN85TY7InDyByuHc7x15bP+jC5YgfgjL0yE1BQewVUy9yxLqy1iSh5T8oi
lNcu4ysbzc1g8y7rMM02fTbhnKxo2baPjDUK2gPSjAWw36jlHzKZ2sYGMr5TVaXd4Wr1lzvkpJhb
hHUbFXFmdcF8Po06BMlre9MQIkXKx8gfG2t0/DnOjG1GCNg3MBbQq8x7RjNn3C31dcia+dC3aXhd
+Cyo7ZxBKr7lSRg/EUhFgItNBMsNRX3Uol5w2y9PtjkzYVcCcRQVUfEhXhfVITtZdUj7DWSGbme4
1ibq8RIwVSN7tMe+OnqL5p60ZDGCsV6+VX2160S17Jt2ZEVRe++Ag4NejCnEF+7/cAHxOzduzEex
wYa4I6QR0NqoTIdZgtt1TqAVk9aZRz5krDSFMhSHyHphR/qEbslVXx/dUU7gyi56sYr8BkotLCbu
GOIDAYFN2YfWpvcKx1eLikQk00OH78vLWHsE1a1i1/ZG7Y8VQY3Ki9wgqyLbb8ksb9uktgM8C4cT
2ob2JY2Rf6izBdxCS7hMM3mgliyhkQ1Nz6XRANI1zrPSWdvBwqsEbkeDz5Bj8c4elWFqDhoueLHS
hg8dt6rvRPXfprP0G4ss42FQjXOSpISQZ0fbYrZb7asozjdm+tbaWvMUzZPuE1H7xtObDPMYzyfk
K4d5wOimjZRHpAf662RPil+Srr8gW4EoKiayvad6p6SDz1cR5sk68US0G3BDD/CnEp55KK063Dua
hg4Dwhh+Df1d1bIr9MYdf4np2rVkGzNQiacodMtNUbiXXGUVGCm5P7gqmn9tuDXsefa1Tjl1XvUW
x7ZzLjvlh5j4oSZLMy5m3ZTbds7+aQ3wOwLXhSDrn6pepOd8GCdfSWfki7zxsWPed6CeI5ZoF6dC
NcPtjK1oEA8wpfswPJUjdnyxo/wwJ3N8QLff2E91skn6ydq0Mf+TvkYmD9ktKKAGgdF5qo7uPIyQ
dKrmjCLdVRVsqQygIgYSUbqSouUHu3AbF/aDmLzphKWm8DUxtHtItttkQgPUbeLlUFh5C7Syfu3a
6llBOHPj9qQdnbb91OJc3xhCM7nDcm4+D8XpfoIlh8quGzVXe42J9kglbccVvwR1fkZsZtjUXhKf
4CipZK+Wb21rgJVjWRBwU2DPMfNUXqYpDuze+8xD/M87ZyDW0e3GKRcPU2uj6dpN1wmQYckDdpe7
0buDTPJ28vR6kyKIuUyRzWZ44AvC02Jn45a6jZ38vSqmKWgImW1zAaI8T0ATVkqEeaJen8spWbZt
yBRV2KhiOaGX75R0cDZdkaKOFyZ7YnD5KVvKo63q9gNrfLyWre5gImVnaJqyr7mR/HB+ygFwjEUa
P7fsZyOLRDOGE8z58Eq6pmXHqiIO6ejs7GojmvZFbWtBCsDGj92NY6WP+DZbLG9ahENBSAaWkz0n
XvxgW67Ydl6HNJpZqDs8ba3D4qgejF+MC3mGQ6UZsmKH9NR26e1ql5B59iOFby6c1W3ruMKHrpzv
sITgSRLG0bZLu09t1Rds+nb8ohWEhdAXhUqpx77qeeGmM2xiT2E6BbkuvvBTuavM31+EP3MsEeog
mo3AycHIRATlQOs7YjvmIg0mHS9TA+my94T4DDzXjQI2EFB7JzYDS4pdY6Fo2qAEATq86l6aHAqX
QSLQI+cvJhD0+WTOvspK2uy1fH3+fEdmYXyI0/xZCZtlM6haeIlb49M2ycMvQ31K+yw+ohJv+qYC
nKsim1E7Dw67TKinD4OhBtpCOLxpNJXnXgh1LgSnlLWnDh1TFMNyH+h+44e2pe5VdOtOQ2OJ28Fa
QEGYVTEEaAg8h1627OBoTht8pQsWsgo79alIAQJ4zVFLx/40jfFwkmf3Q2Sb/QkDVyI2PXfm5BBu
B9++n8vc3fPj1icjV+uTTbxr1y0YK0/ZcsLmdEFzhU2bBy9pI6/mdiQD+nzaNyQYTdd7IHrh+oT6
r7HmiVPWlO/CLQiglOYoDkuCyxET9TfdzecTYiPzaTT6cjvgVuNXtlYgImyVPl+CeRyUfCC8sJ/m
pTwxi5RsgqZwa/XVu52ACujwnuT6hFpaC/1ms9ooSYUNzeyGJ3lg+co6NMmuFmH3Xaio4rT0/8PX
mS23rWvr+olYxb65lUR1li1Lsp2Z3LCSOGHf93j6/RGaaymVs/e5YREgKNMkCAJj/A3GOtlo7RqG
w2ODqh9aC0xLV3UDADHtfrZd0d/vldyTtykWlsZMJRDuisBjtAsQumNFyzpD7rlLcWLFwfPeNFUx
cdFs7CkYj3b4DqmpYqDztb40WF2QlfWcBGmbsNDWrVqnh64TJNzFRhvTi6Z4iV9M/GMk3yytWpQg
mMG3bRCsGaSWC6gRlGtfUoXhIko4ns4BylZqgBR3Vu/Htl7UbAN3hazN2MFLVJisAYOdjKO8AsQ8
yAs74p20XXXkw7Co6iy7SNlXLH8DA+9GQJRIhUD/fisLj6XVaBKvaV3tCNBBP0ZwzNeVA4+t/uGK
7AdxF5c7G0z0XN1yWR1TLvRhhTdehGgOz6rSp/LYLBtZlBsTMQ+6+f91OKjsP1tj/tduZxzEXZDQ
WjWu68H+yuKkR6Ax023fVkwERop0j9WwR1KHBmHVHQUqhitMmVeN14DPjJwayB2bAcTfdv6MAvSi
EDjUlO6EpVd8yJQ8XtnnvkKVvo+HSxFUp5Rx4FjkRrbOqvz7nGPnoKA1tkKYUTkK/dzmHq4iQnF9
J21Q9LMj0glhIq7I/xWM3SLHCTW8OGTFgvwWO8N7o7rGbljCBKpl5ccp9FZT0+hPsyY2UPi90bn1
De+wN7jgJfPyzZM0SIcQYgiRchgPSmmnvDrop0ZzjCiNo7TMmogzeog31EN2RLNb3WMlw7QKMtYT
t+aAFoxirQRZ55UyAdJyDX2VeqF5m6xVUVXp0SvFJw/bWc+AVg/miFqVqyfdJiZFpo+d9zJGwtgR
VK5gja0TlhAbq2nLs5pDahxYRq2jDF3tPgvLs5WQccac9qnuix1Ee4GGJiC0oYyDlTFF2lptSR2L
9B9Q/81TUKAkG6CtsWkVUZ9ShDMMDT2/imF260yNe8g6uBuewkpZWKL7OaXRzhHdbgAsc3OcqNzx
ChT7gDj6R1kEKCYkyvd+Ec00XW0AMRplL4rKuqf1Br/K4uh7iDU0kaR16Uzm1wGtUDuInV95RDyN
74JeKPY5C5i+FGFSrxp13tdma/8gMu8SC2CMctSu3xMsuZIahOPS1xCtiJZsyrBND7pCTtPJTbHv
A0/sBKmDDShNYyOUrvWZPm7Kakx2ar3EOxAAbQsirV3U2y8A/RHGjIYrrg4XIynjrwG24zDBSSbo
t7RSy4W8giCmYYtrO6pfu1b7pxi7+ikYIEyS7ScPU+ZQnhMPHaCx2IQpzN8oSXPIrenMIOV3c549
1XmFSuYSvZuB+o5GU++9oVHe1TnxI88gpApjbxP0mY8Oa/gOUvBH1Lni2WywDTVU7A7nAblet89B
NlplvM2ayf3aEL9uPBdsfRvMTwQ+Q1SRkVMayCDvjZkIdcGCqvVGY+2kjnZmBWAcmipudy3cs1ts
drDeyYT/atS9aXnJZzPTYQixGBevzCoUU3Jz72H5czHqgNCGEhU/s+oXsgIxOdK4WonG9m6gjfHh
ix0Iw7UomFCn4kyI4XPWu4OYo+42tp176RG2iAvwzPPAZyGLG4Yjmf/OuNijzHmn5NKy1aN8Pyxb
ykpZlhvZ/HH2o+5//Ql52BaBHOcDPVcOuFM4sD9ivir33XLUmEQvZbknvzdDrNJIlv/YfRx/NJd1
cvNXnfwdWTdrXbEx1GpasbbLshWQ4IqP6rKrOkxhCKf+p9YYTCYEy/FMAbLr68txWb6fet9GM2lA
xVK2YRrVR7mpls/saGIruZJls53/U1Yij1nkkJzKWQ+vlqbyOri5sQZEFF5lXZXbjO6JOe5kndyo
cNPVeAxO96rcTl9DhrHHSd3oeQdTB+bzOKloRUN+hwX/H3WJgtKuNqiHRx0rTmy1bONcmpnmx24V
7qwqRNNaqa0XtTLVlwCjUj59U/e9cbWPHCDyTVeV6SiCKPftIrIv5SxYPoXzCoXx8msM4mKXGFW6
JzECaxl24ojUnKZ7w2ZoMmIpQfFsl0N7Qvd55/KNfWrsiSmSSLMDzLFdypL/qWicdoe4y3vRZM7i
7aH6CssuhpXQfh67KWGGrz6nU3dEDCV/8kbmnjWLmz0oKoGyHlKZs5KjH1eK75GDlTw32rsR0H8u
ukb9it5asYlGu/BVoaHEGvUsMXus18t0wgq1LnZmU5LpURFk0nSIcky9N+kwqO+1MwIY7dKFTUEk
Kcst8PBmaPyTVJ9G27eslAE09qH1IUaz2uRw565ZjEhBNZU/iOVjIbRUNaHev3io9cuS3EAUDrct
1O+NbC/rul5/96yhOcnSEJeCDNP03HWzB06tizZlno7XIgoKaLDx6Cs4S1xlXVwy2QUc9SJLXl/X
T3Gd/0KG5t8GYrIc5DAGMCjLb8hNrv+ORyu6yJ/xKhEfVAxqV48GQ18t0/smO8i6mvf21CnBi4fv
aznjEgF791UTOVbZKCpuHTdcwhMM27IOfeJLXpBBlVVWOQi0hcufclyXVfEo5rVaafpOFpO5La+o
1v77C0W6VXSAShLzKkGuwEFfkypx9knL+Ipky39At/cmLaY3phZ8edT/3Y4QPx4KqqFv5e89Gg5a
fJvIxrGywVsNBafyGclA82BMi35OjU+orJOboVTL527ZhImCUas+i+1fBx6NtVQ4SLaqr48quYfv
e/n8qHOT/JfqNcx+mthbuU2LBK1Oyjia4n/3HnW20gEiaLyjbKGQYbo3K8I62ys6YJhOD5DOr8xg
UW/p3kMCQX7AnGEri1qE+DlrEnjXjtViLRgsIJ8lVrg0jsco3ycRMsKyOEZ9dZhicCZINbH2iux3
w8vAt2HHey+aJNX3egtyvxt7+30qmnGPfV+9kY3Rj0/3XVPNm9CEKz90tnMMGiYldkp0DgmICJG0
zH5zhoIlmBd9yJKVa6hckSeQpdgN7De81lBJ6vKLrCr7kNlEXomTLIKYMtfpZH2t0XnY6BOmSVaM
KZHSx4pveZ77pjE12qsFkzpZLJF6QX+NSY5sbDBcvMJgeJIHAxAdb190uvWwHmeD96qqXtXlR9OO
6W7necVJNqwRdF0Hc+/xYtnZStaNfHn8CD39rcf63ourARINn7hJftjkt8nVnYBw57K86gboImvD
1sXeydot/jgZ2M8w3hWohbyF46WqmnzrKXW6zcZF93K0bwQJLJK/Wu+XoLLelXQgOpWpX3By4es+
F/m7pU0z83xGOc+xM+bihvMkYujOzlIcFJw4ei/4QHY3ewcijF9Jb+5kqa7G5s0xDoyOsW+LeueA
CkKoWPegb6XafiqC6L2diGRlNSkpaDT6XkNSdx2RE1iifM56AOnix5nZbwljLbExl+k8moG9UaC9
mod7T9/YCwvVVofmIjd6tjdM5WwUzZdeV2KU+ev5zEUjw1FOxKsz1i6KAS0yIXm8Du0KqqGOhiCq
WeX3rhheg6BW35IQpUkQN6vG9IJbTlwrrZmrq0rN/Zk10EXLRu5FyxzDLs3nsAize5U2BfFRMYZr
0mY/K9s19q1hQBW30IebmeI+5XX+D3Pv9qdrRi/DlGu/GvQbUq+1WCyd21msmJAX5LC7DriEhaue
jvpUuOCvkW5dha5mvZtJe4gB8v7UcoThlNfMs6yrbpdPjaYW21IjTlsoSeEDYKlIesdfmPRhQoMw
7TrqvGgVwOx6NVGAJxBgxz+b6LsaCnvntdqCzi9cFOaJERY47mFY6xK0VUHG4luA/eNYvI19srAL
s+goi3hAPpN60U4w7+3XoJ/JQ/VjDVfDmF7jxlz4ZUm7BRWc7NsajRBLKfbGkBbrJLObPUG/xjcX
Wjkrc+PK1J8/L8hBkqDYAILyE4VEP0ktLML1LiZ4Y69M/TIq3TUUjEAGQ+02DPQSJdwC1BceC++6
07Vn9P4vFqu190G42qVr9a08hrio99Rjp7ua7M+ewfndjBzvhoXVyrZ1632wjPkmUPWXxyaE4Ig1
q2tZUtFbvNYDkfvlPNw0xbXQC1+W0IGvrq2XbqOgsnC3q5UL8f2dPNZ7lnpxcDK8lyqzvnSjOJhq
qiJroe/TOhMv+bLp1BGHzk4nXEOp6tthO7iKjZaRbr9Muuaw5p3zFREdNANkJZYz9kti8Y2Z5/wp
17GrUEeNo8HcCd+MMUC9l+UhuSGBabbl8CIL95/K6xYR97YkjJqP0X4ckMVmMC7xGbCaCMIQymGy
WC5/gCSAzdkL7JmsBXAiilOn01q4qjigGf52L8ojWlMNx9hKX/Js+Mcsk/KQE/F6GYb63w0KmI5f
pXa9/uvAqHrTs86lPNp2hqMZKCpr9QoAOdIiy6/EHcGgSU8QDMA48myk7rSNBsiUWqaGZ94kSAL2
IOZTDLxK1sl27lyFZ1l0a/MVxh1RhuX8R72oW+SLGltBlzFsmMoF2iaagwjGKZsi6QoAxlAsx6wi
ibzUxSajJ0JAIXAOu3vLreK9CuroRZY8bw4WaGXBYpeDY5coO2W0ExbSRf+m2oX+bFfOFxAjHaAX
WmAdAcjTxDWGQtSQY8qbVJxkUeuAckDGy7DC4Wg1F8khGD2Qw0sRGc/8LMb4/odllW3N67jJQpx0
aGDlIyHWEU0UWYxH3KBscwlEy79lW9URLoaNJQ2NM92xXhsouLIkr68L9X1m582rvPZ8wXlNVqLg
aEP7egEWzTp2J7JYRaqgaxaLwc1ybXaODFKCENRSkr8WB8NrVhHiJbFMas3SCnWt1G1ztEkWEEie
a8ZqEwls1SYzFNpa9u5MjNFJGDrfARA/NexFMExeMXISv4lbfMxEQr9WaFivScpHtwJdtxWWquVq
YL3yAoIj21elHRw7Q0RY0ynxnjxksS8R8TzrefKRIc/2iZUv/nrR9OG41WeRl/aqNNPpqFWxfXYT
0DfEfuLPA4n4lgg+CwMtdJOXbCoSkDhh+ESKdJdM4s0WhbFCjhP4RpXZz53oS7HKa43uzZs6ZPlZ
bhRsCM5EQw0AVd8dFB7XQwoD3R1r8mlhPQC4AnoOh05FY7OHxeJ10xNgeXFo2vpH1WYKpsb5/Gb1
Nd1uetWCRv+wRfSzEC4eiOnzMFfBNrKjX3Wfp+cYJwFfyxxlC01f/aisRGPS2m01V7ffI3tHSiz7
Yggxbg0lTnxXyZ5CxfvJdF09Yt/xy4zLH/0UmaR3amevgRgly+b6SYXQ2NQkGQpMkB+8yEi/jSSJ
sHJwgSLVJCsdXuy0nryNHpFeqgECXMtyR0Q+IeWH50VXJLesQ52YLIH2pRaht7c8Mp8A3zO/jpDH
NB3ASiNY+LYdgpP1zYX1/TIW2tVA7hwieo1NU4FifUlEzELuksDLRLxXZW7eOMZ5mr7pHZOkS9nZ
7n7Oe+QPJwDKzZo4o7LXFPJqcJrqLdx5HXmQwDj+BOqhvmREwDboK9mbwi5WBmqVBz6PSGza4dc6
d5ub0PloU6WfHRL3gLudiIgpG8WcotPkJT/nQomfpxHtXCGq3wIaTNXp3rewD9u1hZvCheSthty8
FR1DqyAqH1fuJixU4wPk5w8srqvfJiqY5IJ+xX2PPbgTEawvK8Qhxq5fqYjU4Zsbjle11OLXGpSK
LMlNbeE6A3Ge4NjSQm6CSgfpMnmLc8h4RUZFA/aX7MFG+Ik9MuHRTPU2k1r1PZ1ctyxaCCm+5In3
LEsD6MLbaEDGnuzhJKsM2Ac7J7brTeum2s0bjA6UJwCipSSrMOFD8K3L0qM8Yfn6HAy+zMxd4n2p
BYvaZ9Xf5gBIqxlXF1kqcy30MzcotrI4sbIhX93hNUZTT9f6W6xkIAScYb7X6bOnHQavsEHy0kRu
mJRseTXyV3lC6Cqzn9bYocmDzKpxWdHJPiy/piybaSTwp0AaOMgWhLrHY1CiAvX4SVygjoivpvdr
xpuuXMfefJsTwh2zpem3NnDQlmuiY5ZHfOnKLvltdza60sydrk5kX7Pxs/KE8UZMcz0b1nTlO2G8
VVP1M0oRmpDHCNGqa8QpvT2IUfPN1jrwXIM3+rJtYejhscZRcy2PjiqZHrWNrV1gvvK9rwDDNHN+
9CJmEFDR4qvcII5S+nUalH763zp9jvNVWHuId9t6fJ3DCZRX4KH9be6yKDZubtkbt1QoDPpgWg6y
mChef9AE8BDZRBtt48YHbHby+N6+aEkjT6i07u3l9DpstsDdAwTR4bbVSu9c5SZNWka7dpwOTpg4
1w5t9JcpUaCZY6wGCjKEHZ0L4jzLGUQEowtacqxpgq5Yg/ptfW7Q5ANs/vf3mv53mSuBD7MfYJQ+
K1e4dPpW0dr+XpR1ndlsGo3vmSypYVvuRA3A7l7UA84S+S4AuHGWVXhhkc7rE3WNr314k3WzCI5a
wYshS02nDPvOakpa8EflZrDncwU45PleBQvyMDL/XxlOEb86Lq95h3aWPevmitwumWJjDK9y46nR
Ti0N8SJLU4B9Tty4u1LP4nQt2iUK3NTOSh4tY77ymaUTOmvTZPuoM7z0l6eqfPSGqr1oMdyyX06/
taZWvcoN/QgFj4Fs9aMuMMf3BseIE4o+6nUIg+TUaPY/jwYp6xSUN9p296hzN4T9p/uPtsOIYAUy
QmtrsucTRlqvHcYrL3wDcxzN8+MACeIoSzb2Ulg3LQe8LLpqndkd/qiTp1lt+aPpgnCjVXUOyKdw
LnLjNkQJHQgBMNSpq1QFkC65mGbcpHBUb00SVLcgrQiveUm8k3V5XBCrTICYR0VZrec6wIs5zoOD
bGwa7rewRKXYMIH/VKrd+RnDLM57cXNrRHXtCBQ+o/eKE1eKyK0ZLUYi0EHxehifnN4cuAEcjIBP
bUikgpTS7Oamzk1ybhP3IA/KKkxwNIL3rXfQ5rF6mc3pyW4ibFfEaLy35lgdvanpQQXNYf7chJVf
VL6ijtWmbZ1mo2GcAvAIByBz8XoZFuOWZAjSU26qvmXXX1ojKOHDD6egGp6tIUSxPSInBS/hR9An
WytC8CC1WOmUzAC8Sqv3U4zdsluAYGsO6hDCnFAiMN3qoG865iDrltlH4X1rEz1fCVDCa5xeIZIG
fM1ltg98DOx6Ewy6qoxHEBPvWuPEu5APAgFuFUg6IOVh0J9UgdYcFlQGyQXYSa6yyyb9g3UXgw3o
hU1lqC95nx1mxVFOdV9Bjx1G95APEOAM4z1px4Tln8s6GbRnPkTuTeSWhmq7ciTe0RFMNMpVXswd
nKmVOhk9mjRE66ETtRuvGtJVJ/hGshh+VoeLFrXe6yLCN0NisOfahPcYGiezxe9UGZELLuMPNF3f
yAht4k6rtqXduU9DjgsYgQB2H5t5RAHeNuonRMu+gLCYDoHaDdvKiYIVSI3gZSg++ZnoiNyKsUL3
eVw7GDNt51LRTjlz1dya1IuR8ctjnQts2tQbNiw60r/CL1MdTh4+Na02NsemDxpfNd1x0zqYX2Zu
IzZqp38JJ/wDQEz1fohjb62K6mIB/7jUuvmuJHG9z1FrPCGTCK6Eb4qftU53qsqSKIk+wt8SwTqs
5+EEkGDfNwgydk26Lppq5+WTdyiMucafG0CUPZgRFrlwI5qh31v1gggMe803R1zMAQj/QKrpO6Nc
vjfJkq+5W8MaOFy/Rp2NCB79xm4V4Hpp1z1pbNFJAK6FlgQr9t7ga2/YsG3UH3Wqz/DqzOZpBGhw
UJaAh9Fe5IxaW6bVTFHoRj15ELwpa7RYkYyIx0591/Pvg628ZBk8X8RR1llyAb38W7hGfST/pvIl
TBs019TjXNba1YThYdLtSffazZiCv3HqtVFE8akv6vAYTswwco33d47KNfTOCrm9cem9FVZ5TD3Q
pHDi9xl/AN9IiaHaddPsInv+4S728ZOLuzihwC4iFHoHO7QQ3JrBdg7hEOEIEUKm0dDl1MpmiZR8
gQhQrMck/mzz6kgY2dzzLR9SECvIWzVbbujvJsMiZiIMT/YBU46utl4JjOirBHTZJkjaG35rcMzc
1uAlNspD1DAOJoqJ59/QrquemEBTvKJpqp6GONZO3bJxzNkiVQ+1o1hFehj4Zg9SL9J0ViiK0zP2
Wq0fpqm7BpS1jcvwUyHzgBJDjKIQoYyfgzVWHx2y5ny0930R4HviwmnSQ3Ig6gQ91WN6/By2AHnE
hRVJtybvWVfmSzNl+UolBpklasSfd6wFQr2ZIRefJ48Ae6P3M1nh8IqwCp/PrgahFKg9OHwzOU0g
L7GSBptFMBbAuAqHx+wIXoss3Nreoj5bD5+hG+QIlBnAG109A8RgFgAPg10kHPT2Icyveg0qU/dr
hDQYA/v1Ww84X2M7RJ2dFT5f6hqh6dJXyx6Ecq9gwKKpCvKR6MWEYUBioXJvcz1fp8huT4Qa87Xo
Z0TR8u4Me/lKpLldWejJH7wZF79YD6zDYgWrBIN3VNLAPVoLTge32u+t652qmGHWbBWGsayu9wKF
pU6Lvo0AUXd133/D+8CAE2yHvlKl8/OIV9HJIXhcLgTiMNNvmeM+gX+YmWVPAXdw/Daxaie6EQJf
SnCOM3rMqkpIFHlSE6joQpOsW2Xta7cuV1aK9RzQ9RJQnGcBuuFjsIXMfHQKklJ6ieYW0rG3yupd
ojyltkmTZFfNnbkbmtr7J/Pe4DL1ahf8FHazgfPOt9RbIDLKz9gY1oWVh0d9Cqe1XqvthpW6tx8A
nu0scKDgTkhJKQGLtx7CvYMlYB+o5oYZ4LOHwe9rNqJR5FBCTCb1OzN8K3LFfnps6rF07kWbmf/B
bqCINcJ6sQLmjt5ogWN0c4CetedtgzDw1pGH+prG0LdmybzS1ZBXMTCNJ9EkpE2ZfXxmhe4XuOke
VYF8E0JRF+xLf1mLQxRUnRMW6LIzsjrjQ7xsFvEcs5iwEzab7jIO3fzSJcvITcmrwu7SxEx16ybb
VaGjRuvM4TGCCTsoHeuPfsiYeVjxR5rp6Bya5atlTPZ2KmLW38smcJ+F18ND67TEb/tL5rTpMWJ5
cMwCJ94YJQQA2Njxk2WbFz00YG94Ez0KC/cRxBXxvcQfleYi9IDgGjEY+j8CZ1q+lxgwe8lIQxUG
lmhai9cVCMz/bpSefBHm5fvSwy7DiJDUCiqQGlPudYRZ8GtwkD1fEgGKwGI7OCo1hltwJHo/9eBY
hwNorDkcZ1acAecSGjkhKH2go5ZPrTm/qpGYoHYE9mZClWY9L0VkCub1YPKwzMwFaOZEGbySHulJ
oYEu8szyCUTGfpxhpABXeunN/qJ0+D/h8Jxu9L7GAVBi5qKFwG+BP/OdcS7gFAj3Zco0jalgn589
UnPHpK0/BHCjd7w2QBuW3yPM3d/VAi8Yr/t0y4DOLaMEzhIqaITOSiejQzmeqz3LzcwnDICVp2wC
2RoN8JBJpdwqgD0DkAJzU5hH+TOl0N7iJiwOeVIxZE+9s2msBHgIKQVAcKVYlyimxU6JO7Fir/G3
M59HDUpvA1BA6QFWpS1/D8mR4DkhwLpPRfQRIQWH+Oh2DoNq4zgYTS7IuQ0A7U2q8XTR/80U1Lea
36xruqduzHfN1PCZBBWYOmmwU/GWJewIVbA5ONHXsqiML0jIo8g5XfU0tPbZqFwFQYCF3qruanMx
Hki+qb2xT7wpIlu/8RLhYTZvvSSk0taZjspopxYI/xkgxu0n19Tnk5Ylb5PKKjWqQ2QUIyjDi0lT
HaBrk7b8PaBAH3cFiDBv+q1NwhssV2XfhSOy+Xc/OtoN2K6LNLYysxAwGae1BVdfZEO7KTPbe4UF
4JzV+U2A4Hs1ACPYRYjfbZJ+qZgYIF8ZA62sSKbKosj0nDlflQPQVJRd2rsR8ycjA/5ibYqwN9bY
iw972BHlW2827X6CLbKWRR1va/DGjbWKWqXFXLfm/+l6e6NX4edsK/OuTDLxhPDH6yAAe5uYap9D
pFzOYas1ZIaRwnQGJ/Otxq53FTRwI4SdoaRIzOVc3sLUcEekgp2IJGMZrhwx5T6r6LNBnINRfJPn
5z4CLIan1RumZd0hXzAz1YKri0BYHEznHC+40caY1QPAiGhBksrNrMcfimIEfvLfKlkvm+fLa9cc
q5D76nXQ6VZ5mbGVQM9WBzmtNXW4CbazajAxjN6SFqRAcJvaMNuG0HntzoBbNE43hMpRN8Tz7q6r
ITFCEjeUmywY3MRByXvR3pAH+iCDJDn9mN02PILLsoTPZJUrkbvyjbZquGR7uZsKIkiwsPj3xqYE
7et2OgpClbKbF0ghc1mAQwNw67DF6yFYpYq2xBGoDcFi+WRVvjpKsUnxeL3Mn+YwgmJebly7/KLc
e+ATbS1VhS+hirJyEvmc72VLLDW5M8gi4s0uj3XLj8g93Nznle3k2UZeZYrWNAlYhM8WV79d2Ko7
qTDieGtI7uMBDOfPfnl+kxk7+wI1apkDlptU3n+5m7BEJqWF8Z0s5nm9iypFx39muaYC3GeIw8Ze
/kl5GV54juJ6RJxkqH2vqj7ledkUwjFfHuP9CctKiZfC9T5hdQlp9FE3VXq/Q2oFTyZAH3fsr+wN
0G7JUE9zNvmq3nyXeGC5GYFR9w38OuKpSI7k9WhjRlQ7GWO82/oy6X3HeUVq+G2Aueh7bcQTtZEQ
3XZpe5PP3k7d80jcZysag2HdwkX8QDhuyZSVx8xh+dfhLAxo8j8PDeywDoS6DTfyccmnIfew5ySt
K3dlL7AiPSCv3K+8ciiO+Dp6oM/k7rKBiEDfUHa1xioKfcFUAEQA5pyxohH+H7vybAdHCpDIrlEc
77siG0BD2fFe/r2pbYlRt5ukS7+IST/KO3e/S1BLV6WVzRt5r+VdSbuS9X+nIb6yYADkM5FnyD1Z
d+8Osiw3RoZjSNtHQDQRfRz7q3zw964pb82jN8gjDZHPVQ2GfSNvhbxIfWi4P11Y6msi6MxyrfpH
t9iGIHd5v79m4QwC4JWxzZkN0OtuWl10MG2jbSEgOnf6fNWXoUN+tvPEdnYiFCCBcd1bqdA5UcJt
0ROy0qL8f/7wH9cgd7G9guyuR/q95f3poSZTgDQx9I0cAuT3vUdufG8DyJquGVze+829wyn+eGv+
AFX8fQcN0nhlDGtStNh3F5rwEzf6pvS56j/uMIPgUXdcKN2PwUUdXnNMLLfyWoagPme2ULdoNA5i
3ebRqRt1BZjHMg4tr7U8U+79n3VeXwmEA6J0I3vCkGRbpjAsXZaOoE9IO5lwrB/dZ2lg14IGpr4e
kWDbyx489da4nwuLZUntF86I8ZG7gCv/z79rl9khiMAKe4UBXGEBpDz6nkieXX0BMBql3SzyNgxv
y7Ase5IsPupKoj/LiGTpwvEDpx7BrGSvTqgwRsr2cvN4W//oovddeVzU3rj3WnMte8L9FGwFdspH
15IgkGMhC/Z2h0L34fGGP/qyrJPFcOmF6jBsW0B6u8iJt/KYKTu7bPE4/+8uKMvyqcm9+zmyfN/9
67gs/lV377ZVjdf7fejBVo4Ef2YeQrhyqwx4TJkBchtsEM7Lh0P3IJqGOgvVWd/iQ0GennmBfOKj
rWMM6pwL0V0c5gasD086EQuhlqsO6kQBKGVs+idrwaqKqboUo9tvTVMwlWh1daOGJbGbAYGZFQne
reQdzMViF2mKsdmEcXV28vqPBy//quwH99fpUZaVj27y6CuySTlm3X7AflB2RrlpluFa7ukp9CUz
gfMk7778kRI84wxmhW43BNDq1/ItgdVOrdz9o3Z0jX8KCxEluW6ZcQ32IdV9tSWXIuKG9YmSHYiD
Qw1JFnzDlOrv8QDcHRkTX95juZGPPVmmJwjlskaesx/FrB+9xMi3qpieUrNCoMzr93KQ0Ri1Ozi7
Feq5m6gM718Ao/uElJ8f5A/KJy/3GOm7hQ1jx+OnGL1X7OXcO2Y5SO1bgOfZtpA94jEYqJrqHDjv
cX16N2mbYYZ4/7iLVe4wkqbLZyZ3c2sTWNCFJKkEXsA/4JINZuIe8qOyCbk1KCcGuiiTZvl3HTM5
2QKvW+9m1znMAHPI5+6gR6JRHNvrHMew++zqvoqKtbAk56Zr90EYLvVLY6TGVv6+vK7AjqdDp5+F
UXRb1TQu8qk+Hq3cK/r+Z2LM8WoqS5T+oZD/u0B7DByK/PbL8n1ix/K0wpGG5QMYf1/L7QJ2fleM
zwiym3ugafVRsnbGuK+P9IXfVZTn9+crn8RjjHk8GD7QvzLomebsNRsLgjSyGFh+J2rJS+Aygm9Q
CPQrbpl8MrJbhyqxRwt4cFDiG/LfwVw2eIzojyd579DLeP+4CY+jck82+f//FHO1CfbSs3yf5ExB
Xows3ufij7Lcu1eKGNsPJrQIM8iJrtLbexWPRdlE/tn7lEvu4rDJq3bfJa/9L6z+/qGU1/nHLON+
blW4a2ABJxKC2GPwoZfzV5IjhK7layJK5GDW4Wx+Q2uFeHI0pPuyjSLVl83vu8HyBY0Bg+Adfp/H
yZ4qZ3SPzaNuFjkpBw2lSA2Y2DIJk//OY3NHScryH3PZ+9VXYoKJ8zyV6LoN7LfA07c2WSqxRq+3
JAn1w5UXYjZH3dXVg7zZclIn9x73/lFHIgjN6xACyKOx/OuP4uNcufd4jI8Dj9/769y4eO8R6mAM
Y8yUAycSbmCLZFm+edzxlGX8cvx+8aLSylWsjOof00j5CO89T3wPIdofZHeNddUBNL08g6jvkdyQ
PeV/35Vn34cqQDnt3q2yzd9UkBCmyGMJ9xcnRBI85NHHgccaUB6Qm0c7WRyDn6PWFIf71S89+U72
eLwz9/nMvTPLWk8vevIn/33v5N69ldz9uyxPuv/qH63+/gN/n6VoJDY6+38YO6/lWJFti34REXjz
Wt6rSl56IXZvg/eer7+DrO6DjqJPxH0hSAMlUUBlrlxzzGdlBDUr3ivz6EEc+291cxfReh9ni915
I76PuSj2xHH/86xfpjOit+j47aP+re7bWb99kje98DGaKxsfRd/0iOPhzFpFMd7nquKBFxtCKYgz
kRExeZ/CbPNmrhsTPEGR39GnqDV2753E61acfO76pUXsurpHhhBL8Pc7Wjws8xP/7aGaH6D5QRN1
82HiiP9Z9+2wfzv9/XEd00ncn4Vk+/UrG4c2hrXTWFj8cM2b+0x2Ln+JVfxb92919/nEdNr7J4jz
fOtz/4Quck6K1P2RG8dfileDmIOKvfk3WrxD5qLYmwdkc+dvdd+Kop/bAgxofyolSIQoMxHy8XCy
9s7wVtzC911RK8ojoWym1UmRbFQne5pf7yRTIRufy9I4ychFWbz5GQt5RJSMxLDvoSPXM+pxKV4P
RP9BslaQgf+Wq91fGqZMDEG8XbJ8RIQJ/G0lvkmxmV+3oihuBUtM+uc+820w1327hebT9F4VE7Kw
UXp18qivGkuNx6WY/0YkGBAuivpnr+6Czf2JFxdl3txfq3NZXK7/WRQN86Mrih6BlL9f36L87Qyi
bkwicieUiMdoftnfB9b3dvH9zEdWeJUweUv2BoERbYqQfJk5zt3EsWIjBgZzUex96ydeonPdl39c
tHw7pHMKaT1qZ7ICryVSClwDRA8i5ZpCJsf0w5XjiFc/iVeXm0RJshNXJo/aNNmNsrWoEsvYiW94
/kbvz/6XYOaXocLcVeyJLz/IWiJ69073IFdqAT3RwgBMigoruxudnOUYaC7KcBGP6D1OKe6AflTD
6l08yH9HtUrZW2OdzdJJxeJgmib7CEQwKnFEa2JTVqxWLuaya3gS/DPfWOQTd9gaDQzIeCHPkQ9D
VbytrrpHodk2WAAIZNg14qqK76VMkDKpRfach+hMhJ5cnb7gsQa6U9/jmd8uv7ioX76i+9T1ftXF
nEXs3h/zgMXJ0dGHtbjK4mPnjfgD5qK4sN/q7rM60fJdzDn3FM3zv6T6vro0sdZbYGOIVZyXuq9N
FvZbDRDgWkUxSxHpGQDSbI/PJK2GytqZZoHpmVodhzRPNYrwbiq9p0BJtsp0Djkqk3PulfVC9Bqb
pN9JY66v5DYhSa/rskUV8KiLjZPY+tJ0SPBUyCk6xZG9kQPfSNcggzBcZma/JipJ1vBg7SvVqx7Q
ZLHWDDQW4XliLaMslE+x2z9PGe2PHqKUR/Q35QpqXA+Vg6KoSwAeJRHLE2UPBSI0i/gxdCzIgnpz
HkJYCBZpCxuVtf2tY7jjNS6qn+gdd62u5K99quOqFbufac6QvMQH/uB6MpniSfXcOqPxwyFaz8qu
67HgoNTQcbpu4VVl+VaO5PQyJc9fVDk2lxB1SK8KwHbJ2WQLoBNKHlOjgN8ky6CMQhaZqpw8bowY
i0s/tRBKwkygw1HAj5RtlZn5ZRyi4iL2xCbJMgvuWZoCFiYIb2Sht8oL8EPu0H3oLJ5ta3lC+SVy
oWFHAoljNQWAF7bLzC3MQqjXMoJPzcVIVIZguKqTjJwgp+6YD1eZfSBTg+U1h2B7DfVraIfg2k0b
hC7B1ZWjT7Ca0l5U5Qkm3XAXoXJlgM80g9Uay7tW0LCvMiuh11hSlOXQ9x4zCBpC0yG1Kja5limW
onjILoauay5K1DgP47QpE9L2TO4t1NX0mBt8NYmXSm7hitaxOqMPmM31vQoXxv09RMF4uZfI5oD8
a3HPzccXgeE8QJkJloVfL+CeamtLMfTVMFQpjDeS6TNN0Q+mRaozaa3KSjXVqF5gBQ8GAwfw3PHz
U4HU7lRNm7nI/bmNMmKoHWgjE21arh7SUY+1paJrykFsssH7pzJrC2k5OKjcHT8m2AzU4Ll1SRi1
zb79iLr0XWMpnbxw5P48Wzp6ZjITyVbICigx7fib5c43P43Uj6GKyFYAiPPs9Qlp13CwHkaFtWRj
iIxjYaftQW3DehfHYXbhK1CQ/NfyY9VL3FxJrJ9lrX0uoQad7SB66MyiQvoqlY9hy8KRBexxLYqi
gaXQF/Dr6brsFy3GHYth6h4qMaZ8Iblc03GsYFNlSchueWesvhxspJ9WPOpHcaqy0pWL5fg7xGE4
dSZg0Tb84BSr+S+oveiP74/R/bylNtYPVVOvUxmszdLFYrn1kieMCkeC9lnFXNnUjwgtqke05+2F
0PFelDDarR8xrUMMlfTAmqYeos7S8u8HRfazbMPjwjWQRG1kP0Qspl0JBd0Jflp7KjvCynkM7UQ0
WJAs9mAwI7LZuBSqLtVbYJvKUhTF5UliefqpssgJm66P2fckuhTTQC/cmv2f+78TR6m7NbMSzdl0
/QBOk5GXDA4O9NwzfadDThG7YlN4Iwr3uSzutr4GIfmlUjSLlgZxx6p7IHGGDDwPzjWx+h/wQ3kp
qeV7WXr+rjU7D8a7X3zm+Ua0h51fbmIValMxShYBa8nGLZx44L7yAu/UTJsugntia+72S0PbxtjJ
vHquGa6RMITHvE/wMJw2Yk/U6cyyM0QBENVCJajwG/wfHcUh997z0U2POeD/55DY7sivkJXt99PU
TQbk9tZfcplo4PLbXyd6iw8ZslytTnE96ShYdtSNGgUsRMpzMG1SABNnURxcF2Jh4HaI1+WQ4PrU
nMuQyxdzJ7GHg96RH76GdWQODm2iKn5eOHhiDJJ0sF4NUvEhS4nWb4eKovjgGurozgIEfj9UfNqX
IxJVXzc5CRrfG6a/ashDxI63MTPfY+xJyVwa7fhYD0V8tPuAhBMF8maTsM4os1qxjjJfeZJzvzvZ
avlX6ivyU2dm8pPql5eGF+yFtWmULkAH+fVrNfhfVlmrR5PUklc74VQs5uTnGJrBa1BIb+iRvQfR
qOfe2c1C8yrayBRexwjqHtOpZ1++Rp2iPytukL0o0V504TcneZKrCvnlxS/j4dR6Snzupw1wP7Vb
6FHJrlmNC97ZZONNRdEHoSkLOa79W4463EttYpcol+LXxCnhaCtavRRFra26nYZr6irXDYj4C9No
2kdMr0AXGb26DhBUvlYttggyer3tpK98JRUsX5mJq+96LDOvudk/k0LTfBj5j9Gu7DdDsutDkgeg
k0y1+ahGEilky0ivQHRg6frtH88y6w9SttTVGOIiblbus0LyGQzbuiPfk73Qr9cj1rDohf+pQhb5
d+O3OtWwyIpNxlPeOeUav7YcwpyVPSeSYR6quBlgbrfZs4pi+hHr94VolEhjeyYD4w0lr3wWVaZb
sb5gd/lWFHtoEnvFGaKlKJahrV9HVulESZyx6eSzDOtNRRF99IaRvITM8LVjCSsGWXTpQmEz0zNB
97BZkYsH1hO07LpwO+sgWtradda60hncd7idjC5vHoAxwWsrF+0SjU9wEEUrkE3SFIL2KIomRkT4
QKruSRRHafhh85t/EaWhTa68r9OrFpLf4/bezg866RYntXwOXGTEvotdVZcWVxJ91mAn2lvu1C9R
WMtHkhW6m6rWPCohVPkisk+ig6iHi7jJpTK5iCqx0aEcBSYChrJRMVzNcI9NTO8muofI0a6pfquq
bGM3doFhYbkGY54fzcHKjkGDWG6CBedHSWZTNYUNZlYeVqGDi5ZqBtWDr1hYgQ/GM4Sw+EM2CmcN
NzPfiSIaHVLq1ew113uQlFpLLsHUTWkHdwHTj6yatMddWa5JFC/iD7Koky1yfGujsvbxYRraMbUl
40n3E+ucRwYJFlO3epB/D2RL7vlpU84M6xTciNizp82oxO6SCF5F/u4/dXMXsWdI9e+iVZXtvx2v
1iTANGb4UPZjdemlgnTpzAZ9R1aXzi/R71R2X/S+M18rq4cPlKrZKfE1E7JxEZMR141vbWHfRNde
i09loDnvZZXKK7sMjXOcOxiwlCW0FLiwL8iRfkrAr9ZhtrRJGzrJOQ+V3Yc/GoUEMUOzqwdHb7yD
ZFrRNoh9+QmqSrkQp7fGdzl3qp8N60akEekhHMZB2xGzzaHu5sbNMWGO87hbgC2VdBElZQYZF0bV
KeedejJzf9W6angogZP/3XDvI5rzuRYdCcnPYPxX8ujJ4Uq0++Q9nsTZQsum0iyQExaWvr8XRbPq
KFG/4dEO7j09Rb0ZemRsZbNDuz2fwrD0o0l6+cHyDWkdK5mKLVVn7Qzyffd43VQnRdOtjRklw3XA
x2XV1nL1wtMok/pjW5+MnW+weaQ/lfNsdxFD0j4zNrcns870n2gSgUXqvOe5+3hok8hCpOKN67Io
ykuo1uVO14ruENi1gbuvm2NL0FjwsUhW5cWHMlPNwWK5rfsRev1LFOjSb4lMy/sHJakCKi4zfg1x
98OXJOtdMasE2rEyPvkmbHCGKN4DEmp7m0xQcVly42Mbh8aWcED8YCMFIse5Moif8SIz3dH/4AX8
ifhQ+qV6+CCTncQIm0F45Nn67wQystq0zx7WHFX92DbkLMMprp6dmjlh0xbKA3kbDek5OCyhu7JW
BNdcd6eqGh5UvTUhDeQ4OY5KkxzFnmWVLAGCQDg3EVgX/GseFatzntPYeVeGUDrrreNwDcD3ln5c
HkSx0SDPpVbY7NWwBUylMC7bNzmpblllOy8egvRF0fnyuS1y9yUoxw/V8NSLKI1TBrilGg+iq6NY
x0Ax3Kso+a23reM8ftQz1X1xR9YSM6N6yjXLenG3vZtYHyE/ldu6l+utVXfeZ6Zuy640P3MysrDM
Kcpd53XZOzZ3y9YI7EfmkSdMHrJL6UrA8z3EG03rK4t73dQQZKw446w7KVn6LbCjgYcI8JoWaL+F
3aEBTM23vOZl7lBppbYqzMbYdFgKXpppw40xrCq8kVeiKBpYsM0u1YjbFpbVR5Kd+GSvKchuwHB0
Qewuu2jTxgTFe7Ql7ZxaxfhIFOC9yYPhcwimRI8aPQccKJB7sfoejt3w2ZeBseyn+mCq/+/+Nsil
ub9ru5yH9LRl5dkA3/45/1z/v87/3/3F56pFh3Lb0dd6aoTLjgn7Le+G8qZauro1pzpwGeVNNKRM
fu91ogugyOqWT3XfjuWXE5yV5GxDld9EsTEmtaVTVPKGOyP5u07GPtpJ9c3cTTT2oeMsyhK9gZc/
SEltIJhE89UrZeetLZ71VQvHZpX0SvYgNr3O95W1r+pCqYq16kfyySsQ4vGSEgUI7fKpnjaiaGoS
ovt7OSlWLdM1WI//tIr6uSiOEHWw7Y5pQELbXHU/01yOeemNvf2Qc7l+tNh/QCRzPiL0TNxUebp3
XLSkam89Dmbr/NAA0BEtdLoHw7YxHI3grWSxHLD6ipoY4fG+yqWNpjrjG0SGbttwVgE8fUWWtRef
4Sek87VFbZxxwnYubqOw0DWdG/OKB5Wr9kLeiIHrgKZt1KruD2rpw+z+j8PO3VzH8DPEuUy+RIPY
tLC61zZJVijRW2uvx3oOXKd2b4kVSTcA0c1K3TnYiEXjCNNFgx0DhNzSFwxB0MWEfbmViqTdMvkD
i6/9KfT6E8RI9xaEOMFHTd0+BFWr7OSwTvZuH+sX31PxxJDy8TX24z8kHSZ/ONjHDv4g6Tp0LKx/
b/jJbLW+8S5FVlW3bNpoMsNDPwOXOHXQ1EmKVJGyYdT5RYnRxYNMltedkzUX0V90w+BpjWnkgAEa
cJpo8mQnZR4v2Ta6ecA61vhSxlegQxhEGBijaY3cb/BBKy+G10TbAmnNOUoQVWi9Pp4sm8xi1PHm
0Uq6YJ+BMj46emDsCXtkB2cYu0NS9P1ekoP8mGgZxj5uG5yiygXx1Fn2KcoHvF5LgiRBE7mbsK5l
HBjkcmM7WY/QFegyAKj2yvpEvo5Dq7m50J7gBpM7yBuHbKCibZ/GBqsfzJ3758AAj9zoi7bxCUp5
mfxSsQa99HtZe+1tG5Y33NM3vGfaRREM/dnFhwoEdRqvisEPIGHBj+O3CcGHG49/RZW9dvEje2f1
uoJrE0xa+zF4Ipf0T2DK419SpP1F4Bd5ueERKPdsdZPU/Di7nb5tpzPYIf4d5IHlWDz0TKjMAUgn
KSZ/ZeQlqo3+wyHXgClg0h1ho/bXMrLUicY/Al0rz44xNKCQeQKYGeW7pFIAyQDv6y8htBYG5f0u
1aXg2ZUc62IpqGmFEbyvt0juDLfbtXE3vOsmcydF8Z7tjCdFGdIMbIDcvwckAK69vGt34ig1jPal
1imH1FK6FbHE7IAiKGSqOmUGGw6GHG69uFfpA0BE0UXsfak0pxZR+b1l7t4ngk/IB8znEXVFYaND
YwFvmeAYeDHyGivHWmpeGwwsD70rJ+AruCQJvG3ilh1Kj6kI0c5ZD3WGz+VUVPUB0ZJuZHtRdONS
WaBODBeYPCCSMy0mBdNGTX38nnJ9yI+9ExU4WLAnNnMfsSfqcBqnd6WSotSlZGP9P44bAUblCNT/
69yi+OWjLXwE9oyEFl/q5kPE5/dBPh6S+L0afP+Zd667yELL2Ksu2oo21Z5kx3K3WudLyzHla7ac
LLyaRbYTJXGQrjlPdZM4Z8OQdqCLxovTVEgK67R+a3urWGid5f2oPekZQZHzS1eUTWrzOoADvvSU
VA3oAJS3ScI/BDMeoIOEfxVBGfKzU9Xvk939MjKa/Eyc+ygDcT8jFCjOqVL4G3Cm4yLS5eI8N4hW
Blh/99Ox5Mlqayk3r6TI4Nw8nUEcIjrOxdbsrYXVlaxZ/udDvp1a6iP0Qqr7GpOjCjBz+pD5BKIY
d/KOxa/wsLI7yTo1vYcBEdahOL5IrY+ERLWuOiTHa2xOb18lI8NA9+17HUpfLJVie2cRKjhbMsYl
oQzq/16c6nDq7s7BtBF1pGAqa3zRWAWZWucG0U/UFaWcbPQOVwBRrE0tXQdgYVZNOBDeL8q/AoQL
TiaXH4o3IH9r8+HVypm0l0PlPqVj2q5IFWtvahNCw7T65MHWgKqEQNzOg9F2u4ysWgiOATn72Fbt
jdiBCTK9xTtLDi5pLBebhLnuVYa1S8SA6HVslBKB9Sx54a/zl8S87bfIhIBijLr+iafou1vF5s/c
cA8ygUwPEg66pqiMGEq/ZHltgu8jyMCCRvOnH5yTm6bZT60Kf0g6UWreliTQkzVkGC1uWDqoBQOk
ZzIm3YtbdhVMcyYQorW3/PzoJ0gBRWuKhefJbcdqIVrD2E/wvIQpJ1qH2owvpaR/RtOZWPFIH+Ky
eBJtoW4TcwK0xJg8eMhrWbqEOAmx7xlj8CD2xEZOvI9RlYv9XCX2cEP1VyE+Pvej5lbZSqxtyELU
QtRZlQ9u0q7QnQIHXc795s+Ru+Rc6Zl5cEeVvmOIKxVKpKc+cnKWiFwWT5RYOTp2oxxldFRo1gNl
G4+gYkSD2PQ21KClNPUpJWkoNvMxiiv9zMccst1/TvOli2GFaMjEyeeztdh0LFtryFf384pmNw75
iC89R1OSlthh6SvNdBCCTaeXuhKJIArWLweKhvtHij/QT2R34+j6671OE3/B/OGDE3ELulYj7yu/
Xv3r/zT3/vu8yq/Eg9tw/xumqyD2vvyx0x93/5tEy/1Dmzx5CAG7IhXfGrUtH7Opm+jg6iVhHrEr
WsRmEJdf7Op2A7qh+8thRegsNd2G0QZ2an11rqKgWJYYWHgBUjOvSn8YWTXA0COnsZX3pu+OW8tp
fpOWO6xiwIpy8LNVI6wjdRM/Cgc+mNM1ez+uf5WJ62wYMx1tEKZBoQYrxRwmlK3z05SwyA6bhVTy
Igc0q4PDtx1ijBXuVnYZvTLP3CHCe9Gr1lm0PHZwPYbn0i1ILm5eFK/nZMj8IGJHl1auTlaI/rIg
64mAzjomupXp6g8/604Sq55DhiXiAIIhnxb8MolFhwi97w4dMdNUJzoGknIr60i6yiFT3hw/o2vh
HnXGItjLTVVd3yKTiqPzvU7BxGUxZl2yn4/yiOStkhLkEr6p0lU0oEH7UY8oroq6Rco5PlXFUxXr
3bVjIFRbJSz0lCl5N5IyArws5A/xXqQckxUccrA9KBoLskPdL3qkprpDvqERX1qlxwFs2gyxeys7
dPxJdrS8ziDrn01GtHiJxqzfqBmsMVGXQmDYjrisETD9p64ZGUiANFW3BS56mW24D8m0AUfh5FZx
rU1wTXENF6dnDHMdp00Qa/nOHqxhIYq8QbRrCI0CwVB1r5rrK1N/C4xaO4gqWypUuGT9iF1ola1F
ndhoqquyTASzUXT50gAxTxuq+weLakPNWN8dsnQvPljUuX63MJ1aW9VDyYr19EeKxiCS06NhAiCc
qgzC6hfLklad54e3LF9nCIKvtaIEN9bM//RB4e47RTsDIo9PPWZVV7GxR1j/YK2MzVwXD22KiRtk
/kiWQglJo6vhed0cIiMyrgT7jfuxTWCux8zF/civq2Wa2kza3BiPodHI7e29jENSsSmzWF+S50u7
nxvqcRo8h5X9MDqMDtqxYK2oaPSr40TSgxEcvamgBeHfm94oPxqilodBj6dpIXof3P9IzJj79RGU
o3jk1StOZMmZiXdFcMXwrrnk2bC631FjHnjkGtcLqMjVQ1Ym3k0nSHZTw+wpd73+KLqJDUMydYEt
UL4TRdFXgbK+Mgoyx8VRog5FRYwkITozh+uXjuw51zjVnCtc7vGgac2n55ZQQqZ61UpanKTChRva
KP9FNwiYe1bu/bPowcjvKgeKdgxG7r9sCOqd5DnmFbGodcVBrFgrvo2XQT9aV9Gg1MA95ZzFGVEU
DQBT9EsRM2DEeUOCHOvXLCVr2rINeP9GrXGa+/rETjEzq6xtrBbhxh7ImABn6d9y1BAr7FmitWZB
RltadeFuNEeDHA6/5QbqObjpdYU2VIuIH/TEQ20txlRo8jIRG8YuI25ZuHmqY89oI/eww5MwC3En
Up8LePjvvakIX+8trfHyw1vDIf9uslZxMYc+iD3smhPWrw/1pBJqphRGsSc2nUiUnDZMakmcFJWg
a5uto7Li3YcAX7Lh2b8nXk153jLD7vJdVkfCLDWz2En4MG8YIyN1EOVEqB5aPXnTJ+FRMylpyulP
wJsI5ZEp9EdGAdgNGiRBAbi7B7FRi7ofMTgqJ/7Gf3bV2PkZRCoMjCoF+yia23ZEISp2Q7AzIP+j
kGUOwPks2kHZu18xe8CCJIIzEtomS4jiKt6bgb0cp6jMFvYJdgcozJAv6Gtp0CQkds3vodF/udAi
4qzY9th/rQzlycPX8ZA17bvFZT0G2IFtakX/9AfdWfdTVm3EaTLnyBsnWYv/d77aYk98A6xh+Wvd
41pJuKQd5UZdlZGn72qM2g6mluV7k0lCVITlQpKbbaebLzH/tWH0KPQRdch8w9wCSsmY3AZIP0rG
KiwRMU+itHTKuLamL0vsJUAb1gVYEH53W+VQQbbwCpOFLi2HxBfF/enLhUGizHUznQqEoqUsJSlx
ifcTcCt846ee+NJaM05ZV/aHyje7+0bTg/7gqtOVS4bPRFGLA5Lf4uCkBdBxsZvaTqusxa6wXhV7
YhNZbkG2kwMNY8qdzyY7llwrEOgw6PjXGyt3rHQfJIAAJo3o9G+KjfiH52KTaJBlFHwz3UnDNE45
iuJyZEJzKnbrkYBXmljDav5mxH06F8Weo3TYWyHg5eWdwQlko01pf/PGaHR/2+jGMZpy78V9IDbB
VOxY4tiMQXUSVblrYO7g2YxGhK1BKxwNTKnl+22z7DFWqhL3US1FAzapxu67VqN2+wjIFyJ5runE
hyh0bAzERhTDAAqxEkh/SoaU3RFjyHoxVlaLK4oU9kfLzlYaNl111g8LL8Fa18efeiXbBbMYVXa3
xH5+OXH/rOQTWJfxCL6xGYZzSOkHls7XatKiG43OSVb4CxhlLJSOuX8yyYU5e26zZL29WnRDckkU
fiJSpzBWDpTVo1zUS14ZOUvoRBbzotmDG5imtqN8Q32v7sYOByHTxpPWeqvLOt3oLMKQxd60eLFU
3iaoMaLECVxqE9ZHSBNc8YPLSyN80FXFXA7KIK1dqcYWplU3sP/B040vmh7v0zwnfoclUVDpH0VX
4Fk4xBvwS8HaQOiX1c3J90p5wY8jymQ/y1YVggy/OQF+JZ8kZElXkll69UKCKmiplkDZgk1XTB7R
tUYWLiEKFqeXY652+Bvb1SoHUVHZxBrb/k9lcWHs1sEqhePH1jl5QxQuAwy23DSU4ZpiURoohKtb
GfCthv/5gGlm0f4JXRTZMplUy3407K0L60bK612t+lwEOHSBbnKldR+teNXp5MV0r449hS4xgmQ8
Vv2y+Ome3i2KAjvGMvdptNWkASGwRL5/00lbRhTjkvXHTwbP/toe0O/nkhnBJiJNxx4Ze+poc2zw
aKRv8o97qTPsIvvWg0DaseIpn0imxT3DxoFBTvmic1S6aOYbD2Cw7dkyXluNDnMK1ZMv/aldvGXK
/jzdQWpo1ufYH38bNC7Tih/Kgkm2ZLmXTG1+Fgl0JJVHdKl0LWZNQ8d6o2/hmCOH+oqA6CmLKhxw
TXRiKLhXMeEETUcUPkZyvDTrCSkCa3nRq/Wby+/FCsrrAl9m/EETlnBsPsssnAAmxNguycoZIHoZ
56aQNolXubcB4vpY2H/lMa56nuz9GFppU9tMBDulXU0DwNbU/CO5chvD8X9JcFgXWY83sdKP705B
wIIApCL9trBIhGukBXtNIZLnhPIN4oK91IZ45frt86DYG4xwSR/xScWSdJnVVmZIUvQzKpRmMxZ9
sxr8ON9I9qsvpenCCBN3XcYp8Zk23RimlJ1GnxN2NZHBQFEevD6sQVMO+0b+wczfXzqD1a6b8qmK
sGot8esinr82nfxDqVvwLACSbA3T47p9JSNXA3YU+ktcPJMFo0FlOcJfXTgYpi7qoU8WoeXvDF2S
Fy3ILjPUXwGJFTpJkmC+YsZHhbxKQ9xXbIihstLsFM0zaBvePKf94XpFCdQp+xWO76MaAV+L/Z8k
5yarSn3BQvGlJV+SVRdoqd3RAZk6rW3UfWOviLX1Q2MRMiMJ2HTVP4RvQJiYH2FnXLKeRfvYOekq
3RKlO2syo3/e6eG6xXW4zquTOzYYyKbDFnteE3fZ1N8Nf+GcTbz6OUqbT6XBUF6uh6seMvJvxgnX
mxEIxBqdhT6dN3QKZLIhZxiwocc9sSyzBiBY+KPlIi3KHFNgSZP2ec8gy9eVYllvufbyKrYI+GMp
cNTyTZkY7g1vw3rN0k647AvrxeyTlZY2vAgkMLRx/I7HfbxSHBa8q7IOFlWVvJEvisixZg7dRwF+
SWRvmiVGwpNPLJnR/bqS4ldg/jfQafaiemtNCHRFEKG77/Z2oP7KpOhXEqg/q0LDLLCEzC8zhyLC
vU27ZtjYCYsFgUIuux2TR+QP3rtCFLRPgP11Q/Ykh8WlmAJV6TAtxP7WKgvrhY4/2CdVtmr1Bdy7
ct1L5iR3zh9aP1wEmUm0ZErULbx+nyn8KCTkCJnA+2C98NY0vWWo7MskeLBIxFjkcXZJouxPoln7
ojB/VAETr16/+nacrHQ53pGoQjzIrfFr6Vx09XZ3qHEz80BVrwoy0NeNFkLk6dpoZUq40atSPSwk
I+1Xrib9tCEb+W5LInqgrXVMpdTaMrdDXz5j88YydKJviQJsjZFIpp++pL280XH13ti+Sf4wOSuB
wW0mZe+OnIWHdun59sQQe2w1H9p4/DqMdbyCPwMufPyZ9eabmg231lyqiVlsTK8/j6A5IxPyXIX/
pGKa5wyMtZ1VcAYzlRU1vdpHrkuatrntAmllB3jdfwxB/ul48bOZN6feJKdR7l79Ot5V5OBEPfdE
WFcbkGygadqTDziQhDbAaGVsrKKcGbhUrrSS5xOqvBHviirrCOIOMOPgQwMNwLvCMz6Huv/EmzpZ
WLH0UtmAbOpA/aiS6GcHTk8r+g/0Zb9J2yUvVtuObbBv9OR5QEa+jOXsMW+AlwdwmNqIjGqux5OO
idg2YxmAnD+N2FE1blmABKZW7b2mueFphIegTXy8q63flV6BpuAXFo9trN5THeQvAOWFpHdYXsop
2Kb4pNbpLQLNs1DGzljrjrPtTWf/kVQA+qAN7bPeqOHtRyTLD6RH+Pho4sZ+xBQju6AbJoXPApuu
8kTmLpEdosK18VNO6lMkd+8NfxRTv7eAJAxIn/GrU0pH3nxPJJfli6axuPTeRcGZPjPUbR12uz5z
N9Wu6tJNxWXhJcHMn7XDfsHaXsD4vwMFbOWXgCjVrsZPTa4wFuudU5TB+my0iPWUdNMFPL2d7f6O
YyyUI/LT0r58M5v6pDr1tbHjJX4Ot7z2Po2EeSMSMqwbuvjDQlMPnzRrlyzN4PKgY/05cm+wIgA2
PmXYUCodI5p+bWsyCcbNVmeesXeYLWfJBevRknFAIBOr4nFp3syaoPIY2/0CDs9DHPbVorAgAso6
CUda4j1nZvw7r/tykdRxtyqcBsdIRIelL+9b2Xm0NAaRgw85O/Xao1Yxys4b97Opee7GRt2YwLyt
qj1rRO8gp0QrEHemFLMaWrigRMmdArn7BoOQRCePEJpG7LBsNS6yxWXE8mTkha4kq0a1HAT/tr1o
wy5ZJU9VAiOqjSR5o2owG6oyeMQAvnZh2/MDx0jy5vyS+6Y5KYDImI0ZO9utnyV9ALvpNJ96DWl8
kALyXprPsnI2XgtStArwKHYiZxUTIihZ4IhJjF+lssTDwyCs0MNl4RERaGQ5IWId7ZKxtfeYTL5Z
AfAefsGb9v/oOq/lVrWtWz8RVeRwK4RycE43lD1tk2EMMjz9/6G59l51dtW5UVkIIduCQe+ttyC+
tZbaeBq4PCv8ddLkZCoVCXMDHoopp4tMHjSWnzXqJFhN5PfMiTxFSfVLyGi8MrWOsZLxHDYuQSXl
l4ZznTvXqCQ0EsHCxCWfszx3kTzaFItRW156j6Eh+SJYXZ0REL1Qa7+4DC18K1qyIvTxz2TRAWRu
P15cj1uNPa0zt1sSBrmb2wRIpQ0+qvI10yVXx+Db9axerb4YKcbzbGW61GB2Dm8jSn578Oz2aFWL
Q5Y14vc2Ds9WNQSabo0UVoRmJA7eDnZ3pwyj2CdKdmdEFORk0pa6VW4NkCkp54GCNu63iLSNxi7W
AELPdhx94W+Fd2oGZy/WJFcAJ43yC+j3mVTZPrSNkWTglmnlpRDYmGFxb65y2La72YrqdYMjpjek
fjpb57rz4KZ2P5ZyIGr5lBDMWgJCY/gI9y4TAVLGu7Q3zY1ayndMFg5dOeP4XC0WzR/SJLh69DTE
+lX8LEyHSggOlAtIsJJqRN1ZJdhMQkEv3S2kJYtoSGfwUxtxjz2hCrE+0w4LyH6YyGy39Y1pTE+6
ap9kyhUY8x/OTEIlmEr+WE7Yr/MWx+EiiDV7m9jjxzweYM485zBSV+SCyKDQ+D8RJX5BiQFtZKZf
t9EqtdMCwVuvCs58C7fNxz3kTW+OiraxCTxaeZbyaFbmpsfgdlmkqhU+qEihJgjU28VdjvSPjIVN
MY5YB773sfGl28q0CfUes2QkpDga0p7mOfZ2VISWx9lfKWgHKEyITYzRr1Djt0mMR1Jm/Bp2W67s
EbjfwjWJdRMI0cJeUFfvE1fVcZVz1hkppyvF4yxxLP0TwOWHDGVx7DOm1jqD+4mookzXHjDsK9ZQ
ZRBQGtpazSpreUOQgBGvdZ3BvpttTQtfWm0cd47Wu9QBqfCxmmtwT2nfUk1iR90elYSzrarNVZOL
5zQvkSPZB4wx13NF/Ty0Hqm+gBQrO4+3A4njuHbOFxsKuzC/J837I4o5XUNkE5ym3b1TDu9OM/zB
SXQ3T5Nv69pHNSYWbskDFr2IL8KxtvAnGUqfOYgqzMc+c+67xkWWkRbn3u0YoEiVQbb3nlotifaF
8RS2D52pYtWNhygJYiTuqE64HuPynFvmydRsLt2oJc+JOUatOldB19FX5bCOE/WOwJFnvScV0+vK
TRRPD3Fo9XABnXsGKgS4pCGezfOb6z24tgJJRF+8+Ip29Ns2pcCmwMS+LlqnerWecLEl5nzV1x3z
hniriPJc5s/Y5nkMO8Md56Rfi9gIxlSjE+s1dtWTMlB02/DdQxNh2AnoB3eBbHCvg3NSOsEg1Tcl
zxm1dPo2HPHcG0PC8HJs0KTT+VHf/okl1HvL2FNfNGVOgTE4K4uqku5ruKrZnkrawnU4J6Uq8Xyt
6m0+hjyE3FP8EG5uKQ3Nd930e3Lit5g55TR1ha/0eAOmnj7tnem1MpM8CPVtbjKQLtGhokGNApsc
mMrs3rIyWhBqOv8w5Vvz7NrnhsCspNZAWsmrU7YpItLJzp7Hkbu3Rar3RgyUHL3dMiZsGA/HhER7
joeH8rcIycjIYnFpo3hjECSy8abxKDL9K1cQ7MYpzu+L35Bs/8BIemYgXm0UOCoryRUfeIpDb+hx
KQ1DcymnjYcL8DQBt8Pnkuswi3Bnq5AFSpQIOVOttEH7l4dgIUnyXYX5SXUUTM1TQbJQaDF6Sppd
jMHGCtKSs6or/XswsJ3KnzXbKUnc0j4cTdk58wh+4sHmMcR3VWF1il/3N34zn1TUw0bq8WXGchhn
3yzzSYPFhWC+1jERrncjd1MuRQSH5SeUGKjf/S/5lpfQI2I5YY3SCDoveufF08bjVGNGgs8cWfJG
fe1r87Pky8IS5T7JPH2rLJHLsZhOuaXi+p6U3SZJ6NNUan8hhheuUWggkOqX5dAO6mja8j6m4F2E
8W28J1boOdN0ZU0C1vYFIWm4GmQIe+jbG1+la7yCbT85RUe1CTHVmmGcEV2NdOKYZx5tKktUaFDw
cm1CsgXrlTX0mnfV1j+kBpeqgDMBYPtQ8c9blYNxr+QZkKFpvPXMLbVo6Nek/yx+Kl50ii3zKZrt
nZZToJsRoXysTlQAOO3Rw7o63q2yMyAa4yQMYHXnxdG9+GHhDZn8DCgrx7i/z006NbtGT5MOxKKY
6ltcE9Qw6RV5UMMTBqT5Bg7XXer0J8YKCP2U/GLmUbumCTwNi3PrZDxqn1Hpfjpd89KonJiZ9UL2
xaNul2szIqeQCGBcwAmSnQ5NzdWCrAuG+K4x1Leutb4UpwdXhunWGGTXpSpgTMr935kTA8VEv5fd
JZP4gLMAQINbzJu193BpXl0lOs04FWKpfcp0ewa4a/4IOW6ko7zkRBKvnNgY/KGi8FYt2AwhZwtV
TFdWHlJxU11ZZn6owvarNJFQxN2MKSX0p7p7dHLzaBR24+tKR01VQr9XMageU0VZm0s+b+dpAVJw
oujT6k9cxDuMKw51Em/UzPqO3RqcqmYKSJIqUYrJVp/EJbMJFK1lvhc9kamdKgJY4Z+Z1kAX1Uno
tpIgzRg8py38t7DEONgK+BWOXXx1khKS8HAqFQ1/J1uLV4gew8F4CFskFGH4O5fKk06U0GhX8ZOS
feCZWFqz7iuRChtr0C8T3mNro9X+OF27173ksRqYrKMA/G7D5Z8d5x+T1r9mJbpq0hZwv6r4m5Ph
MmXDuUqh54XRJyXEJ8Gq8cqp+o0lpo9OLLo8lRu5UngwAucK73Edth21+YJUjlumePHamIBm1UQn
AF4HTYg/PItEiqwpT0VOnFJlPRTuYDJBV97naDipEgtprzzrLOGm427bqnL9YsDkrmyDZEjekrw2
/V9piT+WkX+FQsC11Kv7ArfG1ilYXOyatCWrxR7vOJdDEJIfD8sJrbYmjuiMHnWlh5yO8heVxW4a
sCWMyQZNUxVQryt7zkY457NprFVmqnhwRWhBysFX/XYeU5ISk2wzR84RBeWnbcqPfJ6vPT5fjNXs
M1fIq53h1qZ0a6+s4GC60VavU98ZOgjHCmlR6XxBvHTAtXbeSssILOwNuP9o5FHmvqtzdfWz2u/I
dMBFHxr46HaYrPNHCcN7GB3AGwc8ZWVQ0XEWl2cjf+nMbE2A6l0dt29xzwh8OQXniYgpiCXqJrI5
UdBPXOY83IKIv4VOewG5vYYY5dMloEPLpRaQQnTMzeKxjfX3YrRNGr2YshY9levh8mS23BjL5PFG
FYhUQBnAY7GjG3skVPtNtOkfut8nVKDtHtt8MpXncI3u5c0Sp1qE75QH8DFiSpQQoP6kMMipNcJW
usnKArfQd7CMgPXSyaBkkBH5kMqpcoRyodd8HQuw3blzNuRll+vKsgd6+tHbFDNWNLOZZ7uyPpeV
woCAAwRupvyh711NaCHMJHR346ygmyywrCQkKxrd6NAnA00jzgnM9hVfpBaxxZO1nZpCOyg5EyyJ
EoFJhEOj5sYq8gxtO02e3COPS1b1RAbTqBnFgzI1mMY7WbO9Pf27DRv6lOuyycO1g4QDI36hc69q
CRt3ioosgyX9aXxzzQQzbgIsbGecfOlN+8pBko7I6cMGR9ZM+KeO0Sk7/p7NrFGodmYI0oeJPa3N
y5zXzbanQq8H7mF9DQCZtI/kC392bb4ou7j7zMqwN7Xe2zrhr0Nmpz/l2ic8Mu41DXS3VDUjco7z
d6XDULUyKO3tQfsJS5eLhgq7CMMvIzU7H4jIXWMbYHoGJs5qyd9ksyy58pAMS8kWK8fYgcMXOn9i
T//TN9C3JxbhsAv3ODFjkA5i1Xr6q5dh+m1txKSc5fJxyTKBMWzoUwPO9577gn8etoclyRJz6fdT
eppV+6EQV5Ga/SrNh8cyYvqcu+6+FiaQpnPNdNTkjvtdjxYm/pG8m6z8Pl1GB55SABuO9dFUo8Fv
aoMrwiMFHlXZgXyMci0jOTLDb9cU1wOXtbEve5NAHYvubWdEsYnZBMwO1caRQHMEnqiZ4eDQGNVB
aolrnfZvY7EELY5pvw2N4ndI5ubc4rQRAW+rFp2yEXncYCeD+YBhBF6sviWTc/aiX70xmMnW5KG5
NJwicUuWx/SxGF5CI8FdyKVHiyMjWiGxXo0tXg5jNfqul9I7O9awYqa6TRNVe808Vmu8Y+lugVjG
gnwoLTmaHeiL3ZsXeuwnWy1em8LNA6U2E4gW0RseI0jYXX2Lmkn1IXqwDC6kQ4fYIZBDQKrOX2DP
oNcRq+t8x/oybZ0VgiGtLNsSZMq79KPBLGyjuvbnjJK/GIAqw57hChYqSNyZuA/tSA+nkLvklrnr
Z7atoWjqn7QcQ0DVwPKlrwS0KgArS3xnqcT7pRx2+QTOrOWWt9fNfVu03WqKGEw1M+CT42SfHSAf
d5tKWZWQHpq8ivdR2i8FtP5uIXFZgVZG2J2M9Z1aFAxWdOurWkZP4YcEYfG1TKF2bU8NmCU02foQ
IQ3sKEbuQ5uzsqwAOzsV3Ul/6dHX+XBUROCVFi7pE2MPe0ms6SSIXzJ3A/MyThicEbJtHeNSQXm3
Guusu5dkpq8b4o0WQ/4juPw5sqSfd+A2I44a2gCsSS0l9mkvcfzgjhBLM/Rll6jndlA3BTXlanJQ
TiczieWmevWEaWxNtZMbHCL3s0ydlZ2VQawT2DJH3ByiyGyOA3h75kJwT7PxxS4hmartM1Mzvv9y
hvoDIhsmTXrIK2B1+lZ8alOb6JV+gxcDLhKyTE6tw/xU1oD2whgVRLH4QeZeEcytwc14aN6w6AlK
a6k/K6Rxc7+3MlbSPKleSns2do5ewWY2q+lgNstMqIZOQ/wGHD4nq6lrc/LE0W4EZsxpoQwmAuwG
IJALjTbLtl6KvC58RytDH8uVEi4nqleR+kS2lRhALZfkNR/5iGziEjby2vJN01zyFOTJMtPX1uZ/
G2qtvUuTDAITlz0yn5fa5i+WFh+JnggkJrJZ1hjJ2G7/ankWxOKsOGH1OR6j6l4FQuGMKlch30oQ
Zw12301Nu8dna2LaEDTSM3WmynKY9QS2Kyo/jfqdSeNOvHBBxGpnlluGxQYeMRuvP1cx4S1oZT9V
22wfCj0M+nR6NQZUl73TPzchWk9oQPW2JIiGJbq9jsnMTsqvSUoQsE70JQy7Wztud4iYoQIcejrG
KNEEbG6Lb/yb+RdN6V2vdgrh0y4KmN4ldqNEmCAFfFodhE4nbKQjYbPkTLZC7Na4kFD9i7M5tSw3
Y6nvMSqpZsoKi3POFNr3GFmfqv7bj/M31jOEW2AUbsm7ubFVnHFCcOjwE/Mt3m3q9kbNUVAwMsS9
pkFkAu6hDP1lYMZsk+KTxn3QxMq7V5tu0Gk1gWtJVp2Z/DlBPruk45nMdBh7+apGpUOfg7iXipW+
douxj+njiZGtuW3vUyOcDnaoMtug9TFLKDlOVI0bBS94eMiPrZKrm9q9w+OCwlCdXvpR282NCio8
1s9tz0TEHlpfj8rGHwdPo1DMZ3776Bw37XtuMyIzfvU+uXPp9mmCuSv2/QjViHagGxlAx55Czb6r
0Y1fI/JIlIowa8Kd1kOjfNdV/25E5Hrl4Tnr4Faa3ffgAuiLFAgeduVTCyhA3puH729pA34Yz31I
e5ji3hAg0PlUFvVa7EzH0SG6oEjTe8UUuOdbE6fcLKpVBRVlrfX0fM7iid+I8kc1hq+2V6lY7GGn
sfZsF9Ptocq/4G6QXon7KfNeOmPdqR/4i1LOqjgFfrHybYwFLmTDdaaku0Il0LkOjTvZeOmhaji3
DbmO+CevJuFBD2QIrknPCuJ2GC7CDQzYs2t3NEnb6D6nqbpyh02pgo2VKZDP1VUJD0RspnQR7Lb0
HYS2QZCfxXeKyIpWIX3UVS/0Ywn0GldWwk8AJ3lUddfSRpmr/AFrHz6UaMf0VcXaybz0DWO2eSz/
OM7izWLSGtUNxLqeb0VT523kzc01WR4s0LcCJu3htsnOJVFGIA8is/lrmyWCJhx3BfRHOLk6aynB
6q7i4eJf99NaSNbhUGhPaZeknAfqa4O9xFrTdcePjJ1r29banL3XKIlNVG5g2lVTDEEd0sgUAzqI
dFWPldzLsXnqHTFv9dRIgr7OLyOUMWbHTOeMOpdbLh6Cjd0uw0d4ZFbLJI4SjjUWlT42FaDDgVE3
3aUX7kNe8g8t53xVCK2+tF4ryPDeuNz0XYEnS8t4A9exax1OgPzAjG08fg2dhou4w1g+7bQXw4ZZ
KJoPIXFyQdFFKVQEXu1cCyZiazGbjU/RGoRIB3tGrHjmLEEbw09aT+vQ7lviCw9Z3Y0bjL9hLoYX
b47OkU2vQlu2yXQR+4OSgcdow0Ejf4AiZ/xhycU8ynHvNKO+l10GDGNHL/nE/NPkvhThIF0r0+9I
fnAaGtolsYx+3ZZFtFFykhGk5v46FhzNon0Z2z5cmdgg+86k+k4zsT4b87c5urvaICY7/XVsTtC5
yP/IEW2t6rTUfgohRuUUHQdDPNcZZIqWk0tvntBxHL0ahk8UxkGY1Lh4dPrK8cw/i+KEQhx3ksbT
DT/UnZMO8zpn/hL0kb33oPwcECo+a0vMeCQUpu0V/wDH/G5yxJboiCrA180YupjapDl5ycypdYeM
IrxADnY1XXuD6YFlhu/xHQwUVhU/HOag06Hu9/V56rJ8Cy1jP/XhlbgQpC9gEZk2QtVxOGY0Ta9F
af3U83g2ze5KlYptcXzMQvbg7FQgBDWbzOw4u5fqjDnK1U5jk3K2KUBOjJ202r02koNejI/KNGvn
Di6QDg94UyW7oqbEbT3jR8+MblXazatStTM4V8bNgP+bjjJTQnqq3fjYMksDc/vUzbY9aYTFprE7
bZS29dbNXPmeGXO2JPc5zgx+xFpf1VtslfZwJrmVZ6qOvl985DZxYuFokDit/ERW95mZ2VdbxzNn
v74dJN+LmRBeSN76xp6bj8gAhEzTRU6fMkEzyHjSKzfyTSzKQBiY2Fr8m/u630B8YoU9pG36zPf/
4HzVovbWEXgBMC2gf+OpK2WgrbKin7EZHxrd+RF5++pOzSNTiNDXUwWffIfgLA9HKRnSDpjawt5h
jqqQGmybULKJPHBXXTFLWn6VqbMTGkeM0r60cHB9WcITW6ZZZYs8n04tXxO7s+9HG/OHw2RMW4cr
qIyqbcHCHdrKm9Elv5iblSDPctxWKrQ25O9x/VM6zSs5U6DRZXWV5kYLuXOypuOu7O0Ks8f9uPzS
Mxdu+hh0bgKlTjUFuQzoTsUSP6NMEOxC7dvRfxhoukE8e+cRStq61LBGgHqdSBVOrxcfRmvWVmkS
n0WlkFppFCcbtVpWymLbTpYaQJuzqC4GvyvtrTaMEW5jQhLBIh90DozDGpd/Zh5qmtIIRSfpjjHC
a0+2rPDbSaQ/cSUX06l2b5QKfzepnKYNikN5SxO2ZKBNw4s2x94RZMMfG7LHXSvRgtEpn2JR3xkd
QRDYVPNrJOuhgOvqgpaj97bOdkYrJBmX+8mkElxlZCc89e6hf2P6NwomViNDjJFwJ5hTW9kqIhjE
tZ1V7VgW/WYolWgtM4oy0eyqUqNuBRNOyoRvbywDN57PScECFMayDFTRHiKX4PZIJXYBxpHmKU3g
5Qpy5f4tH+ug7htKgDa6UzSK/qGsviMGejIljNKLlGStTPqn3cqrqba7wsunoNWod/M2s8GDDMRC
OY4s4XDXRsaXMI+RwapJTqDDOOzXg+NQmRYy9977ISPlE/DLlO4LE5TtSAwcmpajQVMaR5QRY6Rf
Eaxc40G9JkMH20PbiygvNhrwgF3Yd6PuLVQeylEhCVKc4LqKWn9txuQJhiXlKD5UVtsj1CjtSzkb
j6GRPpisKRvX6bZZPW89oR1C7uSIRf2uYkBGNGWQpqCRJHamSb3S5WisoVHyzI0odgS8mKYANUfL
nVTxduq1jdO2VCWAjR6ZBSuh5CdzrL/DtP/OGmYV6bzS5EMuu46LBslfWL3psf2djNZP11f49etr
Q83FFvN75mUTxgqSrt2Ov4BkGdiLsgY8U65GNT/FlvOSOuNO1Y29jClVlVY/Yb+D3MOEo9NxQ7Qa
t1udfjVTCaQquGFgDdF75saS3GHV4asusQ3MvkzDJIct2wPq3tsOSFzeVq9z6K3raTa3cas9e+Sw
Sum9x93CiE/ikzJApIBoRwpEMZ6sgtzTSgfgLtxnFRe3LqyuGB71MK/6R9mDxbQRYtjKsc8Ixwi0
C8VDgZBh5c3Tqey8dTJbpCixCxOTk4FPCmNWd2O59YNhFZ91Q1aZojp47UNIU/snzwReNjxkBZb7
OLQaBZu1ZsllAo1HAjRc8zkjoBO5CfZillF/lmq3VmCpSlJDx0S/2ppDZii+gSmYeyfC3XLLYy7w
OpeZtTLjEm06Up9QWvfSaC5WPbo+s0babkLrVoo07vLOboISTs/gwnwc26PeMQ2OGKfUyh+cHIh6
BFtdDTUOkvBSdYevdmBenucafamzB4JnbUw0wX1t3nZa91KoQGC4Ii2K9K2CsLvxbIoSCsUBtcoy
BsRPKsF2Qo0mwAGq37D5kK626Wrz1DkOfiiCZMiMNRtDC6cC0Oza8yDM9qxVSXcGgJgZ6w3KDvrI
sGoUMe6LxhQPqalkD7TVy8+3DVWD/hGfIm6bdogXZBhHml9barP952V2VMY+INZQXm+boAMwh7DM
938Pkg5RyjrujoE1N+IBHEY+QBd7FCrmHbdNBvGuF+mpu787LHvlBJhu+G3j9b8HAkhHpT/oyv62
H2Tr8X6UxNcvR709oC3ZxQgqGVvzm922NXbT+jDsLGxc/rMtT1xfw9TnetsD764JtksKoG1lw9Uc
+38e6O3uXbMcDv+z3aQ2wEpnYKD1n/01aeNiYZ6Yk+qXfzfnRKtdIhhGt4PetufVRPRUbN3Ri2yE
LsO7lEzPJxlCnKrE0B5uT22vypYMuDlIxrR78uooP+oSLLGMho47R+vek4Hg58hvWr90xvOgsvje
3jrVXuNHkPX2t6dp7qVbhA3m+u+Bo3A4kVUIaLZ8bJ3jOpdpf3e9fZTriVemLub59klDQmTjHLoR
gAS7D50sdrTTin97mqA8PQ+e/lxIhd9DVa+G1JrH23E03gmUUcvT7UBWCalPll64ub3appY/welF
VZNX97cHK5f1Jqu5tLDKimO/syu8Loai8W8vw2iu7vnAZFeTwcwqvuxTJHMM64qh1r/HyZpppB8o
t4AU+qZtjeQKxB5vqmHM7xjBL8wBIe6xqHPWVZT0DxmWmusGV4XHqZa2H6K+eaL2qv1osPOXFvSN
684aXuMZPzsnt5y3crTKVa501YdZix9CZZFL1uWr26fFn1GUyAZT47ucIbLnbvXbjlQUBTMVJhyV
36uChWNW78KRimZVn0CroOQWuNCYdgr9gGhiyp2evedqGzML+WEQcTTaWX7ntXPvwPD/Sob03S3j
+lOlJ6B6a7x3ndntKkvzaZOIiGgUT5P3hMnjq5k7LEFL4PJtW5QJJJWzQvHTS3l/e0GLNIdFIhTB
7enthToBHEqjXKHc4VB/9xPRGNhQzNa3p+1ygMrR3aAfXRz1/vsZZD1X0KeZo1mDrGJ/rh11oxga
LsTLPrfje8wEt6O0+r+/6u2Fsgm7bdkw07rtcjv+qKjw/PuYeX8l4bOhSN/NfUZcJCPQK2lBxa6T
VkokqIjPXGZK0Cpj+oiJQeLXmtV+FLly0S0xRMyI72c3jH9lYX1C8PZeB1t3iUBukc0OTg6q4smj
UlbG0dEHd0Pz2nP9FzpzcaN/G8L+zaqwcomtAPUAX9CczfelI+z30dYrP4qG+cHTkmrj2QV2O0XT
H2D3u1tSm8MrsabN2pCZ+gKjMMUwKb6TavZQzrp+MUSB0YJhD4wmmAV2WSwvnDgMiqIqu2S0TlsD
r4Vzlpn5tpO4pOQlA64iG6ZzZhnt1ihhFZQmw//O1Iqz1k36Fmeb6Kx5ur3lQnFOWYYQoGLB5So7
lJBOtgJp/86w0vieaoSSTnPsP1F+wFfC/m7pw1dNG00Pt10Ta1ZAZf6z69g3/7Orgcz5QSXje9u3
Fqtvlz3CnkpPZJ9thxBvU9yWgTNu2wA8t70UQxwMxIWuRa0y9QuH+0JvSFZOwznQk3m4vz0QL+v4
BnYSm9tTbdlP61HiRoawtoKljeDuFCwbV59orydy/Pu+OAVUdvWwPjAE/55J88OoCqQfrv9dKzxs
b9Ap0Q26u4oUFTiWA2JgdAn3Bq7Ca0g7Y3DbNlRueE91D0cfx01mQux32+YMxnqYsGe6PRvisLhg
Uba7PbsdCH2at0tJz4POzDFuD5ZphQQ3cw39uw0+Z80o19b33X/3Y/6x1rG2u942Cc8tsXSrd1VN
hPqY5+1a1QfYFQAo7UZJTb474iDjADUiekxlzsCy9ObqcFuACLBsBJvM/L/PG1ljwAeO+3fP21OM
84Galod/D3F7obKi9mozUsdz2sUGZmiuWjipuxtwXyo5vwQn5v9nY2TZ6k7RgPhvb7zteHu4vYAO
lXHw8uZ5FtDHM8/eR0sDKuPauPTgP9eokNBacA38ADVsGPJY1Z0uMKqwZvQ4VcfA0XDKn1KvvPsk
QnjjSfD02/bC8R6x+1AfvaXclRJZjBJ37F9Wx0rgCmVNpE2HUymD2/YupiMaOvHKFMfBnGgkXjVl
dFlYRM5q8aAcG4ezaXX7sZ1ILi3HHitzSzneNtVpxqu3539/vG399/XeQ7iWF8rv/2y/Pf2fbZbu
avtCZsHggqGSezUdY33650FVm/uk42+dTfjiRexYb1qK+EAVmfhgaPdtmcL+VJzypdW0dm/ahrl1
tTQOvMLA9QMP+Bez0hifofAodZf1NNLwZarz5JXES0KNWTBhZShBY0xHF5etcEqNNaxw1r9yvExS
Fj+TwNSza/S3yGpUGKSVS8c+KIfhdadrPbaiKqP7lToY0S4sSlrrFmmXqxefwtPeySdXHjDMro6l
js1g4swQEsZuIwuRv/YqQ7RJybWNgoTrww59DlAE3WtfR+KgyTrfqAjE9lUXFS/uNO0BI8tPbTAq
VE9heCziPn0Izej39nGz7vINyrG6OlXRX8KIKcO4vGH5PWBQMtNK4QaWdmRusZP8SrEkPd8ejHLs
ztLsoNdaLhYHCl26hCB5NvTEHFe3fdByLj9C00YDZx7/efrfQ9x2L4R4LYq82v176NyAFmwqfRt0
EmnAOM57fFu8y+1ZmSFAc3ps729P0xoWC/TU/eA2F4eBYLtvQEBgh6mJX0mlfp165qppacp3Z2Zu
nYx581nlxSs0j+EPEc3njnr0p+ltJFllRIJ9Na8qF5nASqGRX+BoL0LfUowwZNzIXOT2BTrxFp3y
Yi5XORKHOV0Tq4Ro6e3t6b8vZLlSkIMMz7IH7r4mL0pPjLiBIfXJtWPpbRoBxXcY7WYfG93h9uz2
cNvFWva7PZWLusgcIvCy1rlPRlXZly66rgKVOl16j4mCjvhqnSwv3/aplVD18xxMtLYs9uG2+oeW
Xjn8fYuu5X6tR9b17858TxeNZAmrtpx7BEMc5L+f8ff9Q1jUnFl8RgOl4DiKdtj4LTzshygryodw
aTkStYar899tbtO16wwIDOoOlnAoV/S7WnXdk9TT+oSW5ZWe2HpSkVXhN2bficbBUjaFT+5wIp5u
L1q42q/hgYidKuAJtr0htqUD3zVvjeg5CSsnED3mCHo6oqNC3kl4To/UbSzspzmHZeNVkfKzYb4W
/pQ9JalRt9ZTwbECCLLZabSMeC3SHAERTIFH0Mxg5Fh3hmVYj3MdApw6Oh0mIjt6c0zdDbNNV7dX
HYNJ59Q64YnxPAajSZJfRGPXFwfGGiP0OvmSTnGoy9R6qQ3hoKmIsAOZi+RVKAAIyw7O//tOZqkN
oLobf8EX+ftOmxXLF1Oj3zFbAnF3ZP405CiUMPBM7tMwxDdKaytGJLmzHSZbP6bcI6DDFB0T7bQ6
sb6126lQnYvJ/ydwssy4r3Li7xJVcZ7GxbIIP96VlKa7bbpwnlbFksHQOZN2ZtSZA1ziurVsKmHw
n8Xy8He/tjYrsi2Uf95xe6WdJhKSBzMkghBxOzPuAEZi92AbXfwobDwrEozegtvT2wM7/B9h57Uc
t5Kl61fp6OuDOPBm4sxcsLwji6ZodIMQRQne28TTnw9JtUhp9+y+ECItWFWqSmSu9RvTsbs7dvYz
CwjhoY8Bso0Bmkk4kAjIsPO9zsSZtg8Odp7WpyEcslWSpe2jHsXf5H+1ZvyIrCF8i/muEkwXGF3M
c1ykig7mPCd1iCnUsdk8TsacPhj872b+Pif3Uu1Kd7OfcyobXEqS5gcoVd5Ba4V3IOVJfmvQSUhU
cR6sE54NNW7YdOWy688im2BjqXTROh2rrMOkwITHh6vuVcO7R+UZH3URIMJwZaku13xu+Li0aYQB
MKjXhwki7aobcVxvotE4FrmerCIrVp4gyd8MfAvfrKg/m81gPMFbyEmLN38Z6mfdjdy6muF4Lr3o
59A/7mpOKh7rRZUQRvyq17lxUf26fAj6T5Wo/6r1tv7eo3mfev6cU3rlsGlqHxDKVPU4izfqyDMW
xj8JUdVcyWKiIQgQzZfSi1GYdG9UdLsOdTKf12QxR4NWwVP191ZZRxm+3k8GIWtPKPvcCg5QRsxN
Sqp4T1Ze2ct2iO8ET2Wjlo0uusjzaJJ+Xn4lR3W21llbOaCRrbIoL5VrkStzuviqRDnj53jZI7Tg
S+fV4UGwzp8DfhrbdCQwp2VVfvZzLT/LErvQx5Zk6v6jffQDbesaJO7l1N/Hgjb9ObZFu/cKjYMO
2WE3OMmLhdAn36PMXDlVhnZJ28H9lsWPMY0g3fHnGNltqxZiLT3GMhEww+BBQfz9kOetSnx6LuoK
iC9Zkpcm4NkFPCm8+mjrdVdUp496Yk/JOs7QMZOToTii1PTHfQhXkqRpGpvlyiVH9ukebJycRS5G
FXxNCVcLub7ei84IGeTnQA3zc5UKB464byw9oWefO7Ztj4DfR2tpGM6STKuxlBPlBWnl/Nxs63mk
bGgG8GE2W44NPI0Mp5mniXTjCTOE6kpWoTIVm8ZAaUlWdRPKqAJX8yirkR0teUDqD6Wn6+ckMx9k
8xCh3dqaeMjFIhdPjUaqlyOEs5O9iqXe4KQ53WKUbd43+fR+ay81u8MQdyV6Skwi4yFW6ApxHp1f
lpaiJlhYinE94Kv0pPs4k/z11Zrzq2UbFq7JJI1PH69W3jLh1WYNAs0VLP2NVELPeFys2yIAFz2L
pb+ro8966h/VqglhonlAaGSv7JjGlJVd1lM1f0m1NN/KmsiqA0slFJ9UW3kxe11ogVF0RtttXDbE
s1dj4wigTGG28BEquC7YCmGd5FukH2rks+To94mOEYKdrtzZ1yM6W0oTncGbBRwthtsE/4sjAvKH
ThndJ1XnzwtvhHXkeeeqTy7N3Jx78GzqhHR62yXu09ga8YJAfHSUva0d44khksdAAz3dmljsjIPi
PtWQxtZ5HY9rOUvXB8KRXRxfe0rqPU7xUf5JV+nVI0qvZADnP+XHMYncOlc2sioS8TLhO4uGVVM+
NIG/kn/Sa8mNaRPO112f6o8mrLEkck9tapDxUFXIxRhZnXDKdk5DZZF7iTXbBxdq3guRmsgN/eoe
FTAMH1OmaRIsokjsWzxaDQvWSdjfB2HX32O0ROgwBRzqB1SRvMFAZhBfP0ZonX8ZYiM9yfG4njQb
o4doKav1fMM5izvfS84Z6sxaoCnibTzD2rSdqG/GHL49GwCg9rXCr1VFJLMz7OAtvO3CvnjDwykD
JxjMXgMmbNupdSH6D/HFsptXz1Dyt8TXgb/Y1bOhW9WqRZnwSDTSPpWTVuGB5DlfYqVayqGVS55P
H1T3bkrxhhNqxJPEqoe7qfT6K/n3bEiKaW9XX/0SqKJSjWzGlMQ6NJAqV0Vku08AB05yaBvrL72r
wkHUbY0XRURHvofCH6qFwznqX+8h4Qz1/h6KjD2VfA81rKFLlFevwHf7tV8l5jpVk2kLOCBb6gh7
XGS1r5N8qYeqfjHb5mfv5AXGp6qa6NWWpFG2hu1MnsRQ4kcVn/SlKtT6GjD8sKu0pNkim4yOqBKl
SwfdvGch+icg0OYPtzk0qTJ9byuWCUTIYwjlzJ48v75uiGcWHYILg5F/HbIq3KCXlSF/lw7lkcgc
llFz6Y9qh8gzNsNmu+AcwOiqGgTsCGyg/Tazr1PNWPmjEh1JG7mLlLjrSrZXrg4WCKJzfjSsYlW0
A5YRQccMw4swfvFG9/0Gw85wTFy1tNlez3HUo2mCBZ1rVRyA4ilq8d7Z16G2quseRYK5Qw6RvV6v
FwcSCKjoxySoUAJbp3VgnUzimyd7vshqmA72YcJcUtZkuxyhZeSPSPo4KFPnMdT3ee5Q4HEUWtk6
xPVmIQXYYbpeSoT+76MAwGSjgbOQQujO1Fxsz03uSaeH7+1l6iw6TW++oLYB27x/Q22cZxjwl9ug
NP1tgHTQxg3T/D4ZSHK0itq/GYO6QAC6+6qi2rRExlG7RjoVB7QujdZjpTSPtapdgjoZkNTBKEvk
3pMV46ESa05y7MpqwAPEEKj2i+DMGQMydh7cQisfjobe2rfWfDF1cItWcSviyJ4VxboTEMwD/D+w
lrWZ1Dt9YlvxMb5rmmitthzZZJuc1oeg8EXUZRtZlR1qVH9Htt7afwxzQFI5TZHdQN60b9PKb27c
Xll8DEBZhq1ZLL593KYxnGrTTpD65CTZ0XXRuEzS0IdywY1km9bmI2bXUbaT1b7w7XUelaAhVLxx
vMB6cjnSHQYPEICsNkKEK5Rq1K2sOklxaUl3nSFT+fcw1NdN21lPpQggsHl32hibJ1IXSPAH6g9g
WOomrkuONLJNXqIob45wrqAtM1adCmPtT3W5a/v8BSww1HPP15ea6sZ3g8its6m/dsQWIM5gV7FD
xgzK69xZ1EVyp5qRulTJDq1k23uHX74YQtcOsoaUonX28lc5XLZElqbu2LR+vk+cFiqoiFZZ1U7f
QyRtm5cADtX7PThcANeuphfIL+6i9shMx6T+tXkBitB7vf+o+f57Ta5VIyoXH339b7Vf8+Qi92uk
nEfOabjXB3LV8wL4a+T735v7ZsGdfzPPGwPQj8GwCwaRnGA2Jicr8e+6TPRb5FiS00e7LL23VSMJ
swFkA8M/mvOalf5K1pup/5YGAPPxZzj5mVWcZElemkqgqaKnHQZi/+rwNTUaP9VNJ9oWapDt4wEf
yvfbfNyhbxSx0uJZu2++v7zIe7Ep6K/++Y//+z//79v4X8H34lykIijyf8BWPBfoaTX//U9b++c/
yvfm3dt//9MB3ejZnunqhqpCIrU0m/5vX++iPGC09n9ytQ39eCy9b2qsW/aX0R/hK8xHr35ZV616
scB1XwQENMrysEZczBtvdDuBKQ704sWft8zhvI3O5g01NLMHj9DfPpF77Vzvex4wwGvlEHlxs8pd
5DV43+pKiQaPjQomAek6iBPzup4s4/2STdq1ydK6JzfMZ41aknkNKr/cKFrQXX2Mkx3k3DDQLCIk
k8uIoKiVb6vcHU5Wno0nWTJ+leYRKKfkbOPAnYYcTU6+ru3aqCtuywgorW+KTzUvV3dW6In133/y
lvfnJ++Yhm2brmcZrqMbrvv7Jx9ZAhxfEDlvNTauJ1vPiuuhU9Nr3C3mMuzthvzG3FKtLIEzGbCN
EemQ+fKzOa49ZAOrxj8pJDeXmalaCN6Mza0XOTUSCrSNvm0BJ1X7EFbfv+plV3+r0rrDfSZ8rIDr
30Rkwx9V/TFN2u5iQJq6S8Byy1a3a+OT5kMxlNVUI6kyGgri+fMcC+7BKkibGvJ+Zz2CtUgXk5On
B9mbF8mn+4/lp/srhrobuhqipa/heur7LWIdTX8i+vz3H7Rn/OWDtjWV77ljuhqUL9P8/YPu3Nxl
wxrk34mIDOjF8PnJTzjIPD5UCykLiH2o5cnP+KN7KJBFbfJ8/z4ubDqYwuiI7kNzqo+EdeDDJnzh
Mlt0mGbOjb0744dl0ffNuejoP0eVlv29r9h3VUHp7dCsMla9205f2/ZKNMTDJwxi1mqmd7suM90H
y9fOsj/jlEPEXC9hcvr2dY288aLp3emr3yQPIzHmB9aAP26YAj+4Uz0DoOFiTNEtnazx3DtOeOyG
8iRriASK88/2/ozPMwp8fZn7V72B8iMwF2Ppmx9DmNqa+ftUXTHr5cT+ZFvEoDxCpEOQsI/GO9Wv
HsSoaRi89cSS3HZ+L4Hy7Dgr0Vnqi4r6/xawkP1etUV0ncNhvTdcTIKiwsowTGX2v7vrPL020EL4
+6+Gbqu/fTdMx3Bsm5+ZrVu6qpuu8cfyR04ZbTVyxY94nmbTo6m55roJY2AhQbrs+s4/KLbhH8K+
ug0hyGxkTba3Weegfjn3ynpMuhrYdGlsh8FkM4EK2VUODgYqCvA4Is5TszN6a7yrKrs8Q59ZIHsj
7mQTCd5+3Svoz8qq7DB1796uO/0omxxn6I8N3l6yJi+jr5Vw7GN1Tb7XW8W6H6zZPzqbgiArlIDS
eCrcWTRNJbJgsXo+jVCjFTcTl6jHi7WKHY6uPbTyjYnjCZhYxyUXxDmxDFPOifIYGbXFxjTrQ9Ah
lmFlQbaJ5yQy8fKfF5CZQGpTKAAfHVC3SWPOM5x5hhycl/arZvg2e6iSoFQfdNVBne0Y2l+lWvbI
Ou5Drot+ggOUA+dcOVAZ1Wu01c7SGiYReXiSpY+LbEMrZ+IwfJTNhQ+s/GNoi/HVAUI4JAGAG+hK
uMojiqRfTELzN7LWtTe4pbgX+DXZreqEN5gNKBhjheNBZWcF7KpTHjXRRRvoKKtm0Oz+rmIPfzeB
H75t+A/B98e6x+bYuq9CXD+hu1QH2ZaV3qZoM7HxMdY+KL7SwfkQ/cFLdbe8+qjL0scYdx4tq0Fi
X4destKRLMZPXCGSFYJ73od+efl4/sqSGXaANAs8Sd6fwoHXfBpnFcTNIQxOG2R8zBuNZyHqOq2+
MuaqvKgtmZvcLG8LkhZ7UVuRc9X2eFzU4Ob/GBZXaJqpCM70d+rkm4ekqcMbeUE7Krl2xVlWJihy
/tI1w8ei06ddPg2ZeSV7nMgNlxpJZkyhmerxZTq4PHNgS8R3hHbImAEZkLUSq7ZjkEQXWZOXLPWq
NdSyamZXxHfyYpbA+boS+nfSh6e8Fm+N3xsXhN5cWZNP+ViZPtXCf9Ua5LYveFx/6ut9DCvZCGXL
oLSnPaQXdS9L7TBO7yXZlkwD2gNDymm5S6u9Y7lIDhaar65sp4Mz9l6G2ZZsMnRfoM/3+s6tyKGi
4YCgGFpQm0oR/nU3ZBNuF15wB/8+Wpp52F5yiw2hP9Txy9hH32NXib9ZucbXeYR5BUEHNdZIIM0H
5dNJggykTYpSaKW4r3bY/ECByn3OvQJZylLLLgXr/9KHcrP6+wUVuNDvC6prGMjm6POiymJK97zg
ftpPJrYf5kPVOBfUl9UruWMcyo40L+yFvdxMjgoCF4SZ0r3cZ8reLGp+9qoaSlay92Ou7EXKaQdd
v7z9d/M/JoR6GxBdqHVxyCs0IvMW8mfmmMEp1sCgy5LdYbuEHGuPtXo1aiTZYw9Anh41CyXqhktJ
Wm6BMvdwMWPkyzqxVBT9xjSj8mlyo2mPx6gKZ5CqjzT2yg1A3suqHThs+6u2Ok2tVjxZVrEA4wpe
yCLtF7ShvTXcBrPqXrcvcJnvDFFn30SLEZ/bRs09qpHWtgkgqwVt7FxgV9xFit1uAys0t1Ce92pT
5C+WgoAj+3ftZBro10KatlZeYfePhGEfnUa3334NzWaHSDkUmqH2PtRFdKQYSmVptbpzMsk4T0tE
BeHPF90BvP688iP/e9L1ODsZ7eC+6tl0Z/OjfIV0+90JR/sFsFR35WX+9OSzP1mUtt1fEBiAX+fp
3X0aw5isunq8VRVomihomjd5TjBrcOrwmlyPuhk7sz3ag+lsdWX09p5LNtJQCrxHhkHFLBHHHGGj
T+tFRbTpxtK5hmevEG8Q0xmVsmBVFLhO5XGRgqh024eG0PQCMMPwyMJlQKAYtefIQTCrKQcF6Mr0
zDupv7EBOJGkd75bAy4vXRHuA7Zp22rg7fQk725EIarbvKxeYdRpOLyYKtR1rdqTYZ/D5QPBKtqz
sXXQqM2G9QgM4CUMrC1U1PBh6G5wgUs4kot4S3hnusVKBTJa0yffzAp6KsLl30UFCLGzu5Lkchqs
dcLvB2j15F4CK1th/xLgG2w/Dt7UfVeSeN11MITtIta3At83FGqS7i4rfGNtdGp/cGKRsCAGJbjj
sER/DlpvChnv1aqmtVYSuEAWDM0yANTE0BXn/SKrUM/AqNZWiOEgHZqjEZSWRTWLKcpB70Vvng76
MT8k0afbyMFu1KKYqhbpTldwdh4H9rj+rNrRoa4MYcTNHnBRgYCtmPl3I3wZpnD6lvNgZlebq7d6
NeVbAFTu1lQC/awggjKrMFWvTVATGmVO7ro/Ol0tLmVmJuuOr97BMsrhpGi5s4TmOS4Lv1Z5LMYZ
+IbxXqLcJFfPmHcpsr3upvuPpo/2ZtLuZe0dIJdGzfs9/tc2eRP5F8Y+fc4Mktt25FpLRzWCh66v
mus2gzWqxOGDbLKtdt8kmrjBaiF8cL06W1oIHW5kZ2y52d6MUTyQVZii1X1hb0xHjZtFA6QbLsO1
kU7gv1qlRV4D8wSkfZ5B+CCcqSEB0rujeOZ8EpPv8pqbCkuCe70LPg3rRA/2znsyEkdsSwLyuKZw
XNErlzOMJX5eZDVLBP9/HIyXwraNs68VyNFFe9Xy4abJJpi5XwzVa3+24dMMnQ9FImjXTGCXUR7+
/nmi67+fkk3XtFyCE4QeLH6cGuGo358nFcf2qYhzhHjb0KgIgRqi3A+Tu7E7S7+t5uP6hPSm57Y/
a3PfR23ukyPb+bE+/jbyr/PkSLKzxuXXX/g1L0qUejPU+XSFql2JNleHc5/tHdWmt06jawuMD2mR
F5GWYqMQQrv6o6OxU04Boo6mR9fN1CUQacCeln+CDhvf8QNHQKn2t7ImL2aDJgMLRb3QrJCQX9+6
HawRV4BKRgXZdlyMjTrvxhGRv4+M+DbKY+9GNsmSgsHhsgsmxKd+dWgWSBtokSAwvWYFhk3Hz4IN
K3k27L0TBaMVJ7fuQ7BJB/YPCQqK+ms9DelDpLnfJ0iul1pDf0vA/9prfmJdQ58Pl3oaNLuyGDzE
poOdY7TWHWou5X1S5psks4snOx/io9VhhSOrwJV1Vi30duoxL5/EpEcLrFTtouyulTQn2UHKbomc
gs3PfLAKZEIx72rM67RRYB8QuYI6pg3FRkzTV0uHhy4SIF2BFbmXrtTvpMdq1tuzaW9c32PNbm9J
ivFw/euIFBVdBF814DNDqa0nHHAOxAiyU4xOzApdx+yRZ9mbBHPo+kvXds0Z4Ktjbn0HdWfdLC1I
Jal1HtJC28d15CBw0FjPKgTYcLSyb5oClkeO4NWr+06AK3JsB63EEmpQmCVswctSPA/EX8gaONZB
L6PoWRiLSHGHgy+3KX7YBUesEo+jGlRIMYNhb5Vm1mNGwTMRg/4j0MzrQXWS1xrxNeT6Pf/JhaO7
YFOaPIg+0pY+b+acRl67zj2lP1lhJrZjq+p7gQ31wR+tYlu4oAkBwqbruA6iW/7HumVvCIDBQWY3
a/bg08moxLQs9MLYBaoinhF9Xjjl6F06369PI9k81MlpN32EdI1wZNi8cI0VhNtfw9Skgvg3r2Ak
ILhbi96eHJYkyDon3g8e7cmTyUeoGVP9EqRDukptl1BEjMFyqiX+Ikg7/RUdrzRQ7W+Rir78hMXI
jR14+r5p64gXq1dPeDpeZ3Zif8vS9HuuDPWDU1Xlf9r6Wr/HmealytMMU9eQf0fmRTP/WKraMdEc
xH3FRbUyD7zRo2t0LLw5DDirnw1H06R6yaK4vLKVtrvpUVO7HXXtSbYnUwLnCv3EskZqrxyTnTyI
yGrUWJ+rstcu2kMVlbfe5KZHX4uGdViPUHaIaS5Goh0vRjaBUi1he3nurrSc6kdjl1+hKbpPiquR
6h+0bAcr/UfbNupBUZt8WXaIc4VOfteYnn5fz+0hMV2o+4b40iMUCpFsUEm+yBM9aANMTxFLWcjz
vjz+IzM/niLYvzsbG9oWPIAKB9My4o2T9uwsLbDkJ4ys6k1fQlDaOgMe0a3fY3+VE9TFmHM4yrof
FMMxGK1u3fpoZ/3RIYfYpc0UObCFUbvK3JFEjH1GV6y5rXOzvu0QZSBuZZ+VuG9uQ3irxwKJ0WWp
6urJdVpItup8GFLV2RoyGt9aLKcjQIs/HLe6i31Xec5AESySuNbOkzPj3xCe2n9MBx74czqf3Pt0
2wrMHzWMlskQwQ2qS8PWiTBvRbYCrAXC4M91HcFKBLG4UXBwfw4d+6XzsdSKKuxMPZywZLPwcneb
JjiSykm54PRn6rV/RL69fYqKrWn42bMHkPog7LBG3YTqqIh7ZSpvZC4xr/1rJ7aqhwBtncOgQYaX
7UEe3PhaUz0YiLfnHuRcOI5rs23ZgrOTPzZi+Hz5aIMEP6zMojau5JCPDlntXGxcSrwhlvnQkDrU
s/TWg2y0Yruh8qCctcOxSsUUGfkZ7FmzfYbVysHgB7o14q47hTUMDDXoYYTFCM+KLB7v0I3xF6Wb
NxdUivwrwoPdsxqippKhi/RV95u7NiwLyDnNWqBUDi+PXKgVoKBqCJ8IVoCiLcLdB9Sl2m9dEN0b
/ZTHP5B4ZLs6J6vGJtnDlElu1blWuBECBHZyK/syarLPmJNOv/qMOen+13leUmN8P+Q6Pq5gOdEc
hMZUECU1Z6TnnIHZF2WIp6qEgaIqDdw2LVv/im9kd49B1I5tfPDDoRD6RfRCLAROOB6a16mXGnvV
AAiQxbpz79bkY2cC13e0svn1k0DQ0Eab9Fy5czWwOujvRPsx8N3roGK/WempeCmq4BB5aXtq1MTY
OETyrgh8Bj/A3GezNTIGHi9F0mpPTpeUy8rtphvDKcV2MvRyZ/gAHBMlRRYgJoGcho12MGotOsF3
S1cq/hJPeJJCquE1TaKDPGOGX0XiaJwMRYh5wchKU4HCDereuHXCBI1ZRI9fneELW2aUTDDLwo4T
bRZUM8ZyODiYGg15OMKxoYNQ38+SqYnxqrUAUKvCss/90L7UpTc+9+DQ105uEmsMavHcauYSFRvv
QaQDmj5uES3U1oyeuwIbBYOvx1ZWvakGmx0Md4jytrBDknvs2SN+U0a6zVpQHXIUwTsin0r4LbeG
7tokR7VOSkSpynnHZk9pcjchywUiL9JJCNMmL+jHLdGqHW5kDdoHlDnkfN0CYlOajNY+DxxvY5YN
K4MKvws4V/cA+Mq+grE7fGmD8jbm2xFAWl5BGyrCK8RTD8Log9d20vAdDCLzok7X7xsDfDlYqB99
ND+fylabtl2Wo0QxVz0POS4F3cDDey9va8gD+/rv9+n2X559tmEQIMax2dE8VXf+iKNrSJXYwq6U
B7BvCL36GJKJaupv1CFL9s1Qz05cYfHg4yfHMpY5byXefEHLj/hjrLDIfgjIVpXFcOBucMXD9Kos
DPtjeKZiSSxvnSqoy7yPnW9tocyI+2KrL1D5d1JY5Qiqpml6aIn4fidzvR+7IvnSNr25ANOen4Eo
6NuCc8cWvVmge+4cBkW08Usm4kPAplxOQvg3IQpqq3hYhe8p5tLKogfohVcyNR3i7PqQ4Hoqk9Gy
71cNWew/++Z5rdc4/yGTYfz1oASNxLB4ctkG/0z1jywX4RvftMvReTB0BU3rTiTlU2oh2xNOyWao
kOAGkTSVaLhSrDulObTz5b0nx7N2IRuHtEEiaBLuIsisEa+T6aSTwjyUWW4fZKn+Vfp31WGwECSc
WnxmWn5NO7ObbXKK3r2Hc82m0+27g6ZUzhFVAsScbM28RBlqrPMp6HtWItxYWG9yUqZETHJQJkYz
4uck3M/5WYaucXHSkq1+eqOjFfPWDcPK1Rt+JRXWt+Ab8u8RYoYODLpn9KQByxuqdQcuz1oVSWSf
WkjW26lM1F2iJuHJElaxNifoM15oPoZYqq1S1KWOhOgwSpuDMEo2DQ95hvWCio33d6SP4tbkC1IQ
1SUzgyQISr0r3Id+TiIQHr1P4tha/ZoktML/7tSI2tZAL98nIadTH+dj0/tf8nVleFB9mxSJG6Wb
3kQ4DWJ7GD1ObfBVs1ztOBhJvJ/K2GOzS5Sx8dnLNuMYbGUMsgLDcGVVwnuPQWZ4psznzUuJ/8ag
JipKJxpS4v2PJu3FF+A447omnrJ1rdiZmysjLs6BmTwjIedfkxyud02jP+Xt6F/LJnmRVS9L1wTe
4+Mf7Waj64suG+pVLu6SDhaTTImSAamPsvRxkW1J0JfbJD+yQrk95zb1PkenGwMI3zpqM0DcsXu8
XdzcxowKaILsFZ1qHWvvPqjHZqdnifGUTN6aJJ19r2JUfFuHw32qjyTBYOZuNZCt4I91Y6V0Y7Qu
yjrfDsTfl/JXq7ki33oCT1lZlb2ZDfFKExurbH9Y89EMz3MytEps00RVibVTBWHzzi/eDOEoxwZH
o5Pc4IbaOnLU6vS+59Vd7CyIzuv9kuA02xnUt1cD4uVkSsKL3JJxygyQJQvDYxmH2b01xZ/b0ZE+
jrmV3c/jLazDX0z9mArDPWWtml+SDqs++YqirNyx9XeXg9GrW3uy+A/IQihqbQsgNAmLi9KiMD6P
FXlX7jLiw4sh0bt7MYblpnSNeC0ThX6SGUCVTdxB+Mie8vhcqpqYk/cP7/v2qSqN5WTgc8He2Nln
fqfgJdZyvIzb6tlqk3Mwxzr7uNzbyAu9DAksU4gm0U2F3d0OYZNmEwWeeZfmKbJSpTK9tTgSJM2P
3Fetl7y4IxiMRN+vAoS1P1o+d4EyyaFTfRqTV63zgtjoo0w5gKaec0RgFmVSIW9IGekRGsuyt693
bVWIVxf1bMFZ3ee/cwEurr1OkWc9doCQVyk65S9dVoNBRg05K2BaeBpw65RN0o7/YWCCIFkuWds/
yBFYCHFgjdJLWyLOBQQhQga8q+66OfgmRzgIrZVWL04la9oSO6nmpp4vg2oPuL1l2tLVQsidiR3T
6NgG6o9OfMnG6NrQ0+osHz4I/XPeJ58sv7dz30cN/tKn2q95qPb2/+Hh46nOX5//jm0ZZH40EnWa
5+i/h+kMSwGKq47iYfJw0dQwUI6yMVh4ntkvAcbbh0w0qBTNpaDzOQCZehot48ZXrgbA8esu9609
JirVUiM2cahQ4iJ7rj4kToICJEvVBmJLvLZ93Lk/+LLxFDQ3GLgg5VkCT1Gn5mCzsj4CBnnM3QRl
kbmmBsg85vFDAmHyrNm5v2fdRvkwd6wXAZLYyazstvQa5TqZ+nHmmyJ87SlIUyXjbdj2zWsWdm8W
imAvNZE1bEN68RQjrYQFRXpORDBcF2i6wityi+vac/xtrA3NruZ0irqzAtqh6u9HXZ2OaYSn14ST
hahyfRHj97G2PbIKJc+6Nw8VS4PPbptoMdYufvsqENG7y8wM9qwZgAXSvPqrxq8910vnyRQmmsym
nW/squxuQ7s8pWCxXtIMWZw5r6S2Q7gQQxGenbi6HZQw3o1jZB/83LLeLzw+g/IrEh7sMwMeoUUR
9T8GnectGZqo8p5DEMur1lDrAwzY9oaUGI/SLhIrCJT4/ia+eVOzOgHhqdw1TiQkH1wvRFCiS5w7
10eKQuumr1oA8aiYvQd9B9FtNhfrQnWfELbsX103Kq6qoW5W8dTFG/hp2oIVYHjybOgetRn23wJL
bOqgGsKrznjoc9P7YfXKLSfpbUt2fikcDxuaRF+0rYYkSxa6GyiH3qFAhGtruwq+7gXGkxCophT/
BhVKBLoySM/1kWGvC7/jBJ63N3rpEkfLRfTaJcPZJdn6nZQTMRvHWyDrhsENSmR7UOh7r7fCawZk
6FEXfYgdwtSDdsN2ebZmlpeqQgBKSYy7fm5KFKVGhBDmmWSwDZL4NpTPo1ue8ZctH/qiftBqL70B
wKReCkV7LALNudbjsjkJqz4PsZkfS0QcOcJ9j9UuP6pRcIecr9gFToZheR0V5lEh9uytJrzBXgab
qDGmaPVaVhVh37glx0Nb74frzsaPO8C078VU4tm9owsPutedtLZzd8BDtKOfe+ox9ChVofGWlGGw
Afr4s112JgQxCdfMQ2TdC5svioNOY++LC5mR/KZK4wu7k+ZaQLhcsH3S9ki/9o+qy0ptq2m2IUjy
xnN3uM3c3jiNo7O1UjNES8CuCeiZ4a3sxPNluO1Hx9mXU/JKjpERg2aJnRclSFnKeqTj1QaDMUX5
DbnSksjyI9uYbmU4Ho+1uWobNpIentbt8mAq15FXisXQNkpBKs7ID+9FsOMck9hx4Vs4t+J4e5e6
urIIYd8PobfPG3GuRGzduFm74fSJ65fxhs0bO7y4fR1Mqz9PLYaeUFTqdR29TDW/w5iTjuji5sdg
3kMnHy5NEnrHyp+Q3kRvcjkmuNJ0MUt6pHT+Vh2i7Krk53zGKqg853PJMbVzxqJ/kE2ys0cncvP/
aTuv5biRZWs/ESLgzW17w2bTSZR0g9BoNPDe4+nPhwKH4PQezZkd//lvKlCZWQWw2Q2gslau1VHf
vRZdwE3JvaSUvwHbO2dTnWsZye2xo1wURkm6VuCNZN6i76GUmi9BM3RPCWR38dTLM2QVA6+F2UDu
JWizaTIrfTuKIw1FQt/8vpiWsCXW0fKCrQ3O/j7SQoZgCOI/IDWxT31RhUe7cZ0z+cvkEOiKd+mC
oNr7pRbds5UIK26uFdfRLi0q5WXqljrvweHJfMiSLDmn9liffH7+hybI7DstG1D1GBD86Isari5w
H0/QCkLHo3fySx4/Qt8G6sAeE6hOwvDQ6mV5DD2nvgI3h6XOicuvqpteZDSyf0KIfWyUtPoWlgi0
mJaWQArHwhAglXxo8yZaoxcebxWyqEcFmftDZ0jTI4NyDht2x++AYbeqXJo/7Tx5VniHWFckFR86
dJo7yPH/0LXy3ude+NVrucLOj7IHpAyaQznU9zY/pX2k2t0encThQbZscgumr77KRvWbaibhH6l5
kWEugevENx9M9p6/Wj5MbEWrVE8jzBu7AoqwOxuycnQ8qKDwpOoBnqUG9VJ2Agqov+FKjH/KsF5A
hMY7iQmh0q6FI/A8jppxoZxR2fhOp3zRITMhB2KzUeko3LJ3lUzBS+AbI0QIcnEiTWk9pVX3UwGD
8xvkDwkr4sp8TKomPGsBFFN20g73iTMtXwzjt1DJvReHktUDmrvN3vR4RVKC4bEZUu+HA0wOAtNk
eBoSSlHiGBKSMm2bV9ITbJAQEUwvznaRJY+wXlCD1lcH2fLiozVCVKGM1B7zv4z2g1ybV0enNCXo
Co8iVgCqgxrAZZZ3FJkGjvti6Hr1YFH/GeUhJSuwehUTL0dfx5dgLNQ9O8j1VoC7YBHNNmYXFEcB
/WrCCZwBEvNeeKuG2izL0F9kuU0BPCK0nENhbZRtvNb0tjs2DQqjo62kX53Y+smuS/9QOKH+kGn+
78F0zzVQhslbCdFflTwsVZTmsQ3aYd+3UfrkqZ1DvrKpfpgOLLeQTPxEp+hnIQfWp0LWRzhvoq/2
gEJINqnQJ1MzKFRnqiFfVAgfVQkeEyhcxtLKt/6kTS8CHceEgiLUndViyyVoI0uDG8s0iwiLjd58
sOe558liU9l7oBrabnyFrQMt3ixPARuTACT1xftzq8V3Tuh8syLNuQQa62u/eh41FD3VUb0bK+es
J6V7shybyu480tYjsnxAT+r+4MSVCml+PFzzqQkO6ZCkOxbHwSFnpbAB+62+mjARamXf/8H+3Egx
Ni8qrLZLKUYtqXaybUfum9tl7I1oL3Cj1iXjsec+cpAHKdzEhal8MkPPOrgRChp85fm9KvEXMDPx
ZrQrXrhkdH1GF/RIohnWLkTNbdMhoE0994CWb9E07YotuWeDevmDsC2NUtl/hlS2Sl4NQhpYXyvI
sKvq1a6QBk4tPfjclkg3t4mhPUSOzxIVLARw/n2ojeNdr7Up+J7YO3Rq0SHjA0dcqbEEJEP1nLDP
tCqgTjgKG4IP5qodIcIB/PcAD7D1k72oDXT2tevZT57GW3Kgyt9lSRoAKWfjSZd4EYQAjLv7MKUm
CqnjRTD6Qtlj/LWTfRUAASBB+DlsEuD+SbbU9tyMmrmOervcmogJGH7AhqSXIMSQ9+iao1HLek2W
IOIdoUf0HfdpsLonz/QujmF68EyFEgmWqNnDO5Y9kk/LHnmXhjFQqaXNaPLW5NVe+Qnq2vCC3B4v
eXFdforyzL53Iv2F7w/ECsMaDun0wW686Go1JHuG9KEN7WRuClZxm6JlA3iYooQjBAV/X+c/RMf0
fXmbWV00kRiMD5HnohOg1P2+8bXxYbbJhrlXYxvsxRQiHKwW9Ksh3QlL3kHIJBvowNRSA0zCsYq7
ponfjmItj7ZZy74rFQzVRH1GzHzInYjvVSy3u5gn4aU0EJ2AyxWuKMVxL6Lha+Acm9q6Qi44XozS
5AGQhI+Qm6JskHFbFKQZytjDHc0nczQm1gxhq+3spEYU/GWhrSL9WKFhE5vswvcoNsrwOmcFpW+6
qz3Iw2CsNcgCH32uej9YQ3yQWFoWqjc+2FCFkkK4gmDdtIas85gGuenkKpysoY7qXhtd/Pb3QcvY
aG0oaHFsErd5EFmnyq14F5uOqB2skGacDpemtu7Z5R12bRPUW9KmbFHklr3qpPirG/nRN0MiyQ+p
X/2Z+72yrkPXewaLEmxhqHSvpsyXIoi+s7hiA76Bc1RtDB4tU1c0EN2BqjUcsgMr4VJ7yzyhOyd1
sfqgVU+BXnnhWjZjmXSSdQ2dEIpyGYU/lBqRq0lHBU6yfCQfoEdGDNWlpD2KpvAVXgt8s9nBy/9m
K+uGSpNeLY59XOpzXKfALN2TioK9xtnlsLPB4KHoJ4g4x5XjDtmL4pvVU1ch/tEn2YuOzLUTydLj
9KLuNpXyqoFYvSNB4M5dI08g1R66cJeoeQhFQ9tL2zzzIaKX45i92OwHXOvZOUwp8Oe3FrBi1vtH
g1oyxNHicW84rn2OSumzH1IA1iFLoTdl9QKjafmSgUbKoRK8zz2pfHE0FF1bpOi4w9K12QfeKy2p
Gbd27+HZ7S5tDvw0Dc3flXEMX70kLI+BDN1u4XgR+kRs9+hdFRyEN9J7uI99PQe9gteVjA0ZFwnS
J11+4vkBjAVzb7XpXexTKWCy0Dxb0ghgsDW0g6FV1NG6svnJYJ/zkABgQns8Mz8lpBIOIPHlDXl9
vDDv7vOMx7sUWQYpFr9Ex0KJt2Ks6rTePlfyZjuPbQCd8bQnzzcF84ZXIUcAMl540b0PdjpVrHMX
mBYPLIgBdiI47WL2N3uEckSw7CGPUcI1vJ/H9j2aPGxo70Ww1tYqJKe2O3tjs0JbAV1ZtPS4ZjlA
DrZo2RISf0I0QuTNDmu0hxT8YFhOe229wdpBnZjf2dEZ9EnwgnJ1q8jdi6RY7UtS9p99apQvmZ72
h6LVQe5rfXdFn+cIEYdztjQpMGdbrXyHSzC/n00thUP3OpvNLoQ2aIOxYgZo7p8gZ+iuYo60pNSX
9XOwt9N+nSAgySteYMHXEsZnz+uVp0Tpf6Qkp77nua+uQHkY18Q1wkPQ26e6HpOHxog+NXLkvZpO
SqmXjiZhSK3daxnBuEuufdgJL+ABmCOL2DkJb6aXz0mVtQ9eYGufm+9VkXgH1afQMO8gMYfhAb1U
qYDXO2STEzKkcTg5Oaw6SOZYfx7C/TicdIgu1PWHgA+HeqLAoD6QPvCMJ3fovM8mfx4bssB4e8f7
rPFte3Tj7CR6ktHp1xCSPdELxzS7R7Prh+iV/NF3mhWgNdRD2jWWRXO2e/boxKxhPVKoCTJlE6Ji
eR1c+a3RpaMldd51MfPCn59i1/skghY77AzK1h/YKb5xZF4oQxFOtcASLELIR7DWMW1E9P48nduy
YDRKRfkURdYu6Orhqz2a7masATUPSipfZJV0F9jpjR2yRvaH0ofO2s/uRVPEqPaJI2ixbH7eKc9w
q3yzIZP4pzdLoC5qKSgRwYtDBMeTt2sk74M3pliKLeyuIitB7nWetapgpK4gygob6PNJsAxjCtlt
8NZQkZ+e4qkRR4tjiVscN3H/ImSZfgQQH0FRy4mXcaK7xCxn+hchN1MtY395lb8823IFS8jN9BUE
qW+X/8szLdMsITfTLCH/3efxy2n++UximPg8lHYodo0fPAnTchlL95en+GXI4rj5yP/7qZY/42aq
v7vSm5C/O9uN7f/wSn851T9fqe2BGdJcLVvnw6T/Ekw/Q9H8Q/+Di60oRqHL9TZq7iMnmM2zzP15
wIdhf3sGYRRTfRz16ytazrrEyOw7jwjI/vV6/m/Oz2KGpXenh7ydL2ec5779HD5a/1//7vmM//GZ
1NRAGEWH4tb7X7tc1Y1t6d5e6C+HCMeHS1+mEJ54OumNTTj+he1fhPz3U4Gpb2BzgTRPD4fqvul9
a1uCiEfCgy4aVtV9r6cVyB26YLTgxixsdyPZVYb2MlyOlEw5vFFObhHYDx6YOMAr0JDU5UnN6l7f
CLeH5hgiuhcwv1TQCVM7OvG5cHgLzNVcRbAVfiidTSWUmoo12wxAL0lOnw0Srueuh/VsBUM9++HI
3LwdGv0YoTI3WUWjWm8DF9M8eopw0UmQ1mUVf0eFTTrCIW6s0ySJ9uxJkY+Sk+wJVOZBL9L6XrPN
9Eki+3JnOPWD8Imogl8u9Mhlv1GmCBGmwh2y8km2nEQIVI+8IqW8mjKrCIjzDAyXHgIWnE4iHP/y
7DCcPliG6pJE/ZszO4N316rub16qkYGbSvZHkFjgwKZyfdFHxM6njNl5cy8O/T3E1CVCsp4QGMbn
YWKsaESc8z6LgTDjLtMp3kWyGQBiGbILIA5FQ5bQCimdwbU0c1Bk22i118P+wxiQp3+Gf7BSrY9Q
XK/JKPxVfspaUzfvESeHI3E6iqt41bZwmd7YeSEKNryf8h26GdDX/l0bebtlDhEhmpzl7apBVmm/
2MSRH1vtgTLInzd2MUle2ecyH82TcAqTFXe7RB4mWqDOADPJPqExNVoJf5pZOrNdOIVdHC0N8Drz
LLpjG6TUEk2z2GymuGX4NlYMqxBW3QRaiVJRkvQ7IACQW4aj6qxMJNYfGEeSBGJEiW8tEGrSdma/
C52sfug8uX4oldw6Wa39IkyLvR7HF0iFbNYahIomAY68M3UP8dJppLDN5xAzLUZxHtvyhvk8wiHn
4xc4gSq4OSnTFUf+4D++1evelO6aYO3z1eybj0XNrqje9esBtEO9cQpUrdnDPcm1psVwwRVJdZIK
VOSLlSvJ5V+Oa0Su5LUId+uy7c+1ApUABAnwo4baW+10JDWoycpTGfXSaHnV7wyy+cL0IeS28lr4
vdCmHPtDqCa5nRguCrELB+potwm+kb3LARlTKF3Ftnn2J1AE5PjytyST0B4pKHF4j/BNRUGLp0Mp
7ngD+okSwOc7YbRGP7uj/tUgAbJByfMNG1QZ0AWaHjtHU26PX8pTwC7qecn+WUqWHMy4blfClo8w
vrKkiJ9qdsPmOKAWHdKwdbUxqrx6RII82QV1GW58I4QIA6RgChwE1Z7OdcrHvBtKOOSxKZOtoajb
X1fkaOe+cN/M08vhFY5S79iaVXfXUvt853QTEY/oh66vnW0V2RcUETezg+QTeIDean7ztTpg415t
17Lk5ZtlhiYN3+a6sSHIpZ1d9f7GbMqBtJdUtGneHx4fnivz04ZqonFNDkH58IQRD5Z/eCLND5nO
DeS1B+gJPe/aWrsSO6YJFNXQdWToGZUR2ys08fvRANy+Wi194W67aB5xYxddVtDtHuT/l6prbEiR
dda7KOchua4H0mVpUrd66+pevWqAidwJp7DPY1uqcdbeWI7bZRhZdXfT5oWy1gW1B9o/kNKCTt+o
uhYEgIAVqMet6qs2wFNxqlMLqfQwZWEaVMUxHOPiGGmxLT91BrkDGVLPtYgpp8BIlCoME/Vrw67b
We3vhcn2kSHgZbST3HWlyMnagSpnNfbWeOAxp1wpZlWv4gipvI06IgWz2FWDX0GiGnthcmRAtSul
z409Su4dJX6MXxrSevwloL43geRMOwOTO9DRBFLezyZs1XTKPkPyfTrbcgF+Ce8Uesvz2T7Y0xi5
RnRrqGBVj2McFHvy1PC4Nwli0RLSBCpsRn6TdL/ZsOqtS4r6HxCde4sNNGu8ie2sLyWniQv/3vQU
tgCaSvbBtVekk1LvoEFi383uwgzISIJ0eLNlFFZlfRHvxIh5sJgHun+SeoUPF+Q0V5mBo9yIGc3e
P4iQ2yHT3JTWBmcxQnghIN/EqmX1JjzVE/98hfoH/zrzdxOVxlyJiu++GcLrYVTxtSij6tSrPpJN
1Lm8iNiwb29j5XY02KYB+iCpEHtaCo8kUTNQqa1EMUxEdyookFErm72i2kB4LRugg/CKsVnDPuQb
kYvLPGudfXKU2GyV4mGdDHwBfmrpCm8BBcnsTbL8HJQ6gKZK2YdAPKD7gesfohIqeKajxbHY/MkL
gkPZI/OH8OgUJ5qutt4c1G78PrLDN3Ydm6jLAHGKm5nEKYZJLFg4RPBy7ni6KNBX1aUA1qRZOuIn
A3C8wOzDr9RBOfUgf/X4ANgsDPQtAHzla2EogKzy4XnIOurzpChmJ9yDdCaVLTY/ZffixaP8pAR8
YafhYta0TstjT773383qouuk9JJkWUjDJkejsxHGdlsqs8FnIZMltXeBGnivsNcdvYJsf22H40tW
ZOu+VqTP1M9l9yr0nqizEkXRIu/OJuoswutAy8ifwpTCK6akKq+7E95Alz9MmSKVKs5k19nvbCkg
TO4ip6yrVvMkS1F9bGzf3CUk7D9LY3AvnsNLRAzw85gHlrHzKwPORb2VYDCDOavYi/fkEQGhs45O
/c27MkWVvIGPsqydjfDN+2YTnqAqP3iGnsfPan5VZ8PngA4JakZwLaDUBouOXp1QN5O6+/cum6Le
RTRjah0pjs4vpuSAVevt7FApdvAkGgeARx6BxRM9uC1U5ADqs9bqFYrXQ9Lvk6ZruckyYOT3/2TB
072ug0DZZyE1Quuhlk953VgXETKobndv2uN+GaDCK3zgDkpVvRhAKTNqlUYRzDHzecfommeZP0+i
KWV19Qc2PsVVWMDwD07hGisRKxpQ0/EGbFO306fpR8mGv0mPvGcp3sih3D5nTdU9owOvroPO8A/C
1oO4vQMV9TsU492zMBWZDlVQIl+sydSBTkeYyeQtcurmLPoQY/sifCJch3B87SSU7NSyq5+GxP0K
d0h3dpDEOQ9uDwpdHIqG27sk1ecl4DYKJYi3oSJGdN2s9oqV6Mt8c7eqgQC9GLjEJFk4oEL+Plq4
jXJ4m2yeQvTzxHqRu9Lb34SYlcwT1XM++Uapn5zG0U92KwVgB0eZQ9EsfeEXkcJtxZCJzpGiby6R
s0uEsiExIL4Nz4gIEnOIo+WU5uhJ2vpvzyYiWaP6Kx8Ktz2adv3VMqVogyhDtBXd1vGxtVp/hagL
1Tk4KHY3DreLYbAN4+OtPetPfp4oSGyXqEiLSXr7WR3y7t5TvRpwUmLtHFaWj6aclCu3HLuj6Iom
amwYINvwTvQK9FMeG6PfpJHvX7Op5+ie90hh5jKkgIXj0kBN7g6wxK6dpoZlwEm+K5R/B2s4XkZ+
Iir0q2L4dOJe97tdFSTglIoScrG6eywt2X+mEABcpfssGi00axBEhnuKJ5tdAVQdR1jjhJfd+uaa
euqp0J23AWoLhAFJGH7kmChFS7bW2OY7EQ/2Nr1rM+uPJZ7SQOBdZvUoAoq2GNZe6w8H0R3rvAGM
ZgZr0ZXsWHtK889JFL+dDR7wgvSlaR019DFB3WQaSRt74ltUA5AjObywG6mKs4uwBajw9Czl/+zr
R41CuYswuNMgESW6otECMwRHk3mbG8fShYVZ3/kG0kPlZ02x80uPSuYjVcVsNsHrtjYAPm7qrhp3
7ML7zy4arI9yYK/gME/+wyvG6o2zErGxZnvPYjzF/bfjRYSv8/+6OcP7+YVzmQNQ8I59+erqGAH1
AT4cXhHkw+7KpHjnYkv1lsoMDyIBo/tR1qF3CieM9UpEN2aAuqiv9Q+iqbVSv+RutVXLenhITYo8
ktCF/HX6C6Oh/epWRnk392y20SoJoZZIfBzvXnF1yd94Y1JiH8Y201hUafznFLr7A3vVSLo2yIWW
UV6egAvCLQUA9qn313EwbfhPlkwOnZPZp38I1xw0KT7FhR1slzEeouirofXe5hEOOf7/Oc9y7v5/
v56mHeU1qmLFtogNtBwqdd/C7nmsXY33rbhttbuhYBpevWLtLja18NRTApxODmHqhHeOEeEFRTlb
pXaoJZmGiEgxt+hK/SgDEfAgfKqjYtgKo3DPZxThPUVIW4qvkPGyA5R5xX00H8D5rHJdGw7NWG9l
HY3ENUkN/RQgEAd0m3t+7fHIuxN9R9zfhZ9czmBv86KuD2/vNW4fHMnySff8QLyr3cQ2ugI1JK3v
NnlymEFJZU6pzvYU5h19Pkyy8UurGvlRjBejxACFr8+Gbwq0KNN44ejaxL4z1UFClqCnngOqa7AS
xd34znx90xUOYRtGAwHkkdLa/z1WTBwH3nfLhBGtNJ9zSLzX4kgHtDIfpZMtjyXjWRz9izjbstEV
h3TUt+PtDTeW6KrAeKU0ADD7zpkl7KXfeh94tGKgBTGqCREU5xfF8vJXao1Xup6Ace51DQBz+KxN
ZoRBImReSImKrlFQeg9HkgSAecxeVYUkPFkg6yK8vNHPcyDJqD+Elv/sUaz0ShPxs0U21nFI6iFV
Je+z3HqqXLM8fuiirXZsUXUEp1E5s9eDrOwxNHXjTjBeouXxaAxacxYkmO5Ec1kFUrCVi0DdzCyY
fWhGd2jFzAPEKNHYWjwPFT0xvjeicGsBpdnkdoE6a9kM+0wJtMecQqttk5Mn0w0DSZzJ5kpwn+eZ
Wc0hwjEwASpCTnrK1eFn4yE4TmpYe5TL9CSHvnxRmtpGa+p1oFbssZ5cQ1NLF8XsD7VmOcGaW+hw
iiT1jzlSp1gLdLqercU5l4uJvQZACLCYHAz7Wdjj2pmUWcdqP0+1XIxwiwsMrXi+kGW67FVxIuuY
hsgMB9OKUajI2YHUHoD6U7e16NIJozKM4G7FelGEg/kmclBROpoWmMsUi2OxLXOP0zQjv1MEb/rP
pNBeKaiUXupsQFm20fNDnZQxiiNwlgF8/PHXgD6wH9zSIy0jqIAGmToZDSIvQQYo+6a2MYvkY1ef
uiJYeEXw0hXem7GZCTy9BmO9FsTeSQQeqHftL+BbFffkKXVO7QIFnXGZwwAu6L7J7WoXEV31iFmV
WnfO6j/izNBPPhRPZypJ+VcVUg7BjtRl8ChPVltjU4mUkPAOU4g4Ek1ZUSQ1e277ZlBrJ7P9kSO7
TV30FCemE32SSA2l0PAtD56ZrbyoTSiDptFGxZcOfUHCfuQ5sm4NCJX/iGM9QccvzUl9BklyrkBE
rVGSQdZhGlTZsbMNmibg3Sq1JP1S5DJV691ABeBERjx1YY0aro7vNv7aQk5GeA25LR/HWo4vFOC9
surMvjTJJNSdBe5r0wBHUtpseHWLwFhByZ6+ulZsr7LMcz43foWOikHNbqNR0cS2gXNSrEngemJs
0MPQnbuKoHrI4Z0TXtFdvCL4346NYy9YWx1L8nqq/tQa4DFaiZhUEDjWxZzYTtg+A8U+sGd47rxi
K2w9kMsR9ZbJPQ1J2gw5gmkGnYKuraOo5dYupfwAfYq9jSjb/apG4eeKEoNHuS3UK4oL8UrYkZnX
Nwlyf0dnAvVS/syrmfLFHYv6xAdQbYBrRV+pbqtWlee492ABx6dcqh+F3VOTAhll3SAxxkmCqt41
OnCiGp7N1+Cb5of9793ouauM29pjm9fjIYDw9yDriffEchAMvZmimP5NreE/EZHQmw2PZggtzNub
NXyTVD6lg7+BwiKmBioma1ROEpjCSKlBvB0GK76AxrOuaYFGguQZPM3ej7yUVKmwBe9Hi3c+Cvvs
0qSQYwWe+ejz9nrku6jdi4Yidv3eCF15b8ZaNskdfXSILpqnj3me2EcRu0T4Grkz0wBzir7eE+R+
6bNSxuHWlYH9ZxWFY6GU52ujteIfdR+uR33ov3mIBm7HEnGQJaKatkj+MULwRMWIqSaBP3zTPYmC
jxSqzT3sNgm/Ikn2r+60Aql8x9oYsCmj5Fv7ZGLF4sSaliHC7yJ4DzrQODtwhjYIG+EQXie2+dEg
UTZIeUlRyLSm+TBsmps94P5clZc6iJIfakvCVyuc/GkAmIgCoqTu+jGXPpPBmiM0in5WyQDxkBlS
EpWyP6xoUvUEgfl3tp6VM8y69RM8isO9Z/UHLeWy13I2ZDvYz7uNiBWNJsffobBDXmAaXjTBSE0l
HP0sSh9YXK7bEXE2AHH6ph6s/ktdkYfLNLIjY1UPn1DQ24gSaOhRWQ43vr4RVc62aikr2zQheIdy
HpntVnoO3GHYeraUmVTKQIsrGt+U5ZNkTA1Y84S7CIdga3WVkoLmt4R7IzsFk0eETzXtvzpMvQGS
F8phqXsthv4xmO7XkH0Z7OGgm8wtt6rTn6Nbp2gzegMErjQjuNvziGBFbA/WQZg0zeOzvQlJQ60/
x4Ovr0ZYODbL2CVOHHlRtQ/fp7oJi+yr5CgJ+lxQrqjhpk6MDWLD6YORxyw09QhJRxWNm0oNWGnK
MYXzjTweDb38rcsTZ6e28rgWDPNRn1SPwlY77bheqOd/aZOnsVT4UZq6xIi54rLq1g0M4Bux8bgQ
RM/blh/2Mf0mNXdu130Su5aze+aO/s/jeXtT1zSKhMWUTdaYuzZrPtnBBvLLlaH28aUb2tbfRhKl
nlDX33ajqcoYvY3kDnb3vei9h9bTfUzczN7tYkbRE3YR8R4v7OiqVtf3eHFKEep8MwsImPKJtVo0
We6a26otR4Th/rSJo4k/86JmDjS2Isaw4SWkXv9tXG13FAWJyC4qvEvfRdYWxb2PMcuMNcRre3aj
fjfbwjwVhXE/fx6iC+sVZdF8AMtfxC7bHCZMtpA4fh86d4XnxkbG97vroYGmILS0rWrubIJdIK+0
3wHUt1cPaDEYVij5J7LyyisS9HvgCRVRYpDltbAvTN7/HFRX0eVtq0QJFNTn9ZRytzwaLqXuZcMq
ys0eLQ363sg+fzuwlShs0mT7GEjV9Za71SS/gUe4yQkr7CySfwN7rUE8FP7U2Xk7SumgPYhmrFtr
Y3WIkS22kvI6thBlb5WkSBEm6JVvOpjzr6IhWw1GoiTnnfYuDI5K5lx9M9Luy/6bCPhgblplB51t
sha2ZQ5ycuCeKsua5xAOM1Wci+rxqjmdqnk/HyigeDeOOooLf3XwzvGDrdcWPWWuQzgLh59Brjd8
+Rz1AIMSlDATrRqkhuWjpmbUWVv6tUohWSumZgoQJhEgmtD6aBKh00DAysY88K9zLdP/da4hq784
QaicbNVfWaZRPYkmVDJ97ylug/gaL4vrOoMUSR0d/djIcf3Utonz0Cb+lKMa43XndfrelYme+ySu
2ItPlbdoi3Kch4ylzG30cj4xQp7mF7ZB752HnvlFr8mV1yDxX4Wubd/xuldEmn8UXVG644wWqqmw
PYoaniR0EFNSzqIjgnyY6all1F8CBP3mQh+i3X3UgpoqDYrB1o0NWFqp+OWIEWIsFchvp1qmmk5l
kcS9iDCU+PxHt6TOb5pDpvLqruM0iTPtbCHjjKKUD8gCnP6Dn7TorsTDWZhEk8PqtLfGSIXMkbBZ
PTEkTjaa4RxJVnEqej20ip2SteZBLCUi8YgTh6KBw9Hd1AhsrcQyRdjEskQcLbZlxI1NTKCz67eS
7azZ+hSAAhmCFuwDaRjFotaxlGOUGCY6Mcpd3wjDsqHcGoYKRWbrq8lOon5yV04bpGOUJzvKDKJd
Me2mLt7BU3/0CggatvSCNXVK1vYGJi+6wpuz5Th7FzS8gNOzS+vPY28c81STNxr5JjsODzuHKqI8
Mz4jwd6sXQVGf7tVjM9uo35zYV26CmdTqytI8tSXIkHbY1D9vTD7ia1etI463F4NzM99JlfHFB3y
jfAaXiVtPSdkH206gWsVbyeYp+ytmxOwmfjhBIFd2TuoTEG9UuZS3xl+tKZL2kV0EwNA36Co6zhq
T9KQ2neNOwSbygiQJaaQY1ThP20MSd91amZCapFFn3qpfBQBACgtyC487bqMHCk0+q1QWAQ7rv4l
HhNjVxseXysD1npUT+GHCfjatRPYZWmELe3J8oZOul/sTlB2uwKgJHmugOKbvw4VXUmAKaex1Olm
H8YOT2HAl8lovDJfNZM+hWjMrCFRJQ7LEAhWPTWLW9iG0UNOuiMRJBy3U8zzIEq57slCbzS1NFFU
+7PpmrY6tTnQpXeTBxrpTush2tv8eUjJYTtWH2KyOuj3Ue38JrRr4EpWL6U069zM0jXmpCck7EWy
F0HCIo6EphBSQ+qFd5vF7ClaDKcdm6x/mfTDfIv9L5N6iLy1aRXY1lqlcmpaU4gFiOHa5r7vo2/z
EmWyi6Ob9QeFwl9acwRPO0WAL1N3QdiTLZ66S6w1zVb4wbd5BSS883qmLboNACf7HGpJQUonLZ+r
mAI+WRopRkkKCx7hwnoZTCrTIaz5I6pz+5PC/ZMcnuLejWFZnlUNIGTUWtozn3m38qVa/l2qr6ix
uz+nMUahvo1xFcm9Q0q0PI9RhmhXN6yHJGNVTEb7W839edVC4nItqxY6D9lj9eUn47fKgvsBvshh
HVdwOVrdkG3YUQmvQI/7o2kP0l5F7u7RVpyClQ91WJoD3fJ0+iHoHvq2Ur/cDFLqUoJtVc8e6xLe
A3tQraPeOUOC6gQvkNQHldYuMlLtc1T29/Fgxz8iLaKSkre3J/g1S2pMifAlWftcdu29yJ/9XcT7
HL+MoIgNeS+qgDd2E32ClwLh4gkG0Wxldrc+G0NVUgDmvwhARebL5qmHY2uGOSS5BtQTNYyd1sNe
1cC3u8+1tEXNUFdPAgkRpsE8qRhfb8SkA2hJManAUFDYac2TNgqyYCGiJUCLeU2RrQ6J3iK9Q9uA
FQiKVXOXGvrqUfDGKpjIncCwMpmEfTKVoZzeiSne5xGm0ID3OJQUPmbo+01AjxReQfLh3Y2mGl0r
w67Wje+nP5ppnV47zrcB9etNzEJrjjBquV35gHQckHY7swopoHrPp0IHUF2zPFZwWNJqEPnTxWjA
g71qFYmlixjNpk2xUuF8mB7InrnJ+pH02pAkV7SRFeqs4XtrirAHUPWfjtKUWEtMDo+M2jwiah2+
xZPDC3P9TtXgIb70pKqSrJKr57f8TqdZya5ng/quzxUYwNpB/l5Hr6EXwkHU+vI6cAYkNsE33VHA
vgSkbbAtYwk8nxTa+6FudoZcW2dzcA1rQ7ok2qUQKYIyUoLZHUiqdQ74e6AfiqJdTOndMVYpYhd/
GTDrrQb6/7XpYfpY7HDjbPU48l//Jt6c7GrgZCAbK7jIMug94qjkVzrlJEVftr1yxbaxcZieCWsn
V/qVbiY1YpeF9lqx81LWJCFJDtz7ZZOvBMvmYEdQWknwHYqubur/PKhQdMB56XAhSZVBfzs1EjyV
wAvRz6jHP22TI/R1E0WYDtiTjJIW7Ma5Yhd3IbKUj/7UpL2xrfIMdvepJxoA/3pQ8dI5WRxk4q8N
e8WiB4fj/7B2pc1x8sz2F1EFEuvX2XcvY8eJv1BJngSxLwIE/Pp71DgeJ0/e+9atul8o1GqJ8ZgB
qfv0OeDjALLvbIbR8WZKhiY/qt78QiY6uF1Q7n2TtfNIGTdiXzTOD0j0dEdwf0LGqBvS/uhEZbcE
EbqDHJOqEG/XRuohTzqb3altR/mPIjNN4GXS4YQtk7Wup14tCGtpKVTfYF2OHmqTD53RASxp4C1I
Tzcz6HsB4Ky67m1AIyvUz07mXco8SBkZbeDhmWwwfHNdE67HOvJXScrHJ9kLxFGd4IGZwHKJoQJ7
qGsZR+qclGmioLKst9Tr+069y0MRLqnXx6vm7I7eV1QWj08OuKCvkAMom6bplmVj3NUK3GLkWTqo
zq5HKArSPKzBT0c6alxTL5MdZNlR7wo2THwi4DiS+4RVB5qWPICEBGGfUT9SKy5ARIktZ32i2RCz
6kBiX4+g0XLLU2xDSNqxemzDJsGeQxSzIuERgyYqVuZO4Ubec9DonlGVjUdzE1VPNcgxFqaq428l
vrQQAZ8IckFyZUbJsOuiAoALHTrFdhrqqLGowYqHZs5KwRdAM6RnvJTA11LZKLYxbG+VtIm1zML8
N0fhQQQgrPONWdTxQmgdOkOn4EItUpchBhT0Q3shE3W6EgQ2ZmAriKLCgzrcDkRONJ5st0kspwNG
N+8uZDeloSBJA80s1Otbp6ari10lwodwMmxQfxGlVZQzEFlZ4EidwuR7jnc5yFV0j5ABTqEFk27c
pgDwSRvB3Qx3Op1dQV0JqbsOaamgCVdB8CLKdry7hQBGw0ZZQBgbOwocUEcs7WENEuVmhQcsv6eO
jEnkvEvrBQQZ2cErywIPvoBt7bwLLlULXYPciSGoEE7T0my85KVVfrnwpjz8Wvv1RSkE5BfD9Fph
w4dvtWxRQdLXP1I7/+SotHjtDPxrUb88PmM/kEP0MpMPXV8iIGA7EGYXw7QbI6871GagjjESZH9e
uRzsj1d29JUNUV2qsUScpcxekbT/eOW+Sz8lVW4uk8Lu76a42IDEDGzck21s7XI0vnKF+zzoUnYF
HYi/BsV/cELNf39AHt3acpWY9ykIzZaerKvPjuxeNGgb43+C2giZzin9aliG+RL1Xrpi+NHfR1lo
bFG/nRziNJHnoYV6uhNM5ZMnQhBGC9v6BiGNt49h4WMYYRR96ziCgH98jHEK/vUxYtsvf/sYDRY2
Z4518rIb8HuuFeQrkITIn0AFWz7wFo8V3bIDEwdg+QpI1F/IhNWWXAWSd1tq0nAxAatEzZYP83DU
dXtyqYeiMAA15iBF9iY7XvVcONewtPIHbLUATGidK/QEnGsf6SAMRJCOZGuiSKN+NdcVSI6vQBjl
D274NhySYMgnxg6iCXZnnrrWfjtIfZYC/u4aPdCluuXG/YTYSsYRONU9IOeBag8Ug02wVK5IsMG2
EF1ACmQ6gQ0WmnrmdzJLSA8eyIt0asirmMbxVNXmA9Yt4TKuKvBhjspuTr1mUKEDa3tIZ0JJah+D
/nF/64A0ArzNd+9xaNZlG+7aEjtnjvjZnpJ3WQruKzBM+CBDBc6aesF5Hewp05ezqVtCgmCBGvlw
PQMHJiXEAjLC/raMrYavUOdTXixthKaCvzU9FMGP+kBn1MvA4rZodW/dAjvTqbbcFyAJu5sEf2LE
Uqtbo2s+EYUt9enWrU97mu+ev48bfs1S8YajkAywsFA54zptwaFES8B5NUjGIa6gE6IXi5Qqp8Ps
bbccVb7IsN8OwQh14bHC6lcJd5fYBgdIIR5fAexaVVmQvoxxU6HUD3bipk3jAEwWdTbb/VEzjPnh
+KrtN3+L2T+wfFN4hiH2MmjGdjq0KUO1iOpihNtgu/VG2i/32glgB9otFlkuLpGFF1fbKlRa6DRP
EITRauA5O1B2xyvvp2mUL394KS/RucVDht3/g4F/WsddJC782LNXfiGQ4Kz1Hp/L4aEe8S+ltEbP
sGej9Bq0bL2HzDb5FSw7awPvG2imON3JyLBfI6UalllYzjGBIiKtYwPZlwLQdCGP1NtCqnwEbcVj
FAmb5iBzD2nRk8gxB03JEQcDHinNF7koUyhYdeJajXUN+h0AlWoei2sJ4n6QtfjLaQD77LLmPTQN
w9Db1Lb71ptiW01DyfS38dqDOj0U2K0daNJABLbx2kr/KXImMPdKuz7hT5EzZ7npiOZEvZPOjFMv
suNw1nnzWy/9mqgpPPZx7N+c6beGp1p6Usci9oZl4QbGkxGN/zobB/ZmU+9nf/gZSWQsBtkMW1mk
/CgGH6Q7+qYFDuJxrIbx6vQtP1bdCFVyfXM2oPvm2L18sNPNHP7yVwm4QKe+VK65rlwPASKQmBwn
KdhxZK0LKeWEL8h26/hbE7EEqFjTuFs3LyZ31QqIVv/RYen5M7xxV63PIfFlWOKODnmZPaF+1QPi
8ZeJzsDrFizBKZ+tS9LLJGOVSNCmuD4o0H73jgXA7pn77WbmYxTfrpB75dsVPAfYLc0aFyxZJLI1
jbg5u0Z+jVS+NwywbKJ6KVnU+ZBsoKKMLZDns307mfXF1KlaQ+TB0ewAMdCZXrxp5aOErDJkFmro
tmoP6silvbdQQzYPQnlxt5IQNxutKbxAjrRdGFlQfWkrpCMdlotjHvbVC/TIZnszQqUIgkT2uk6b
+kuFtaplleUjL0KwFeUjkMba3uvhqICKbsNrSK5eI7f7BJGLcgXtvfSqTIRb6IxsSttGbaOz/x8/
o0R4oTBBXT4MwloGfALdvn6iOdupH9vPNhPjcTSBWSZrmuXWclB4olSCQ79i3U0gwQ4gwmOAIG/T
yMTaktDF5PGLY5XmY5oP6X0s2T9kJi8/9s1tYdvjZ+1lBt6W58DDlIZ9xVoT1cwOHgLIxztXspVC
rAYUOT5wB/okiQMqWA+o6y150AB7RLhTC8BeyaYH9C7YW+c4gM+iGCC+dA3WbvECuHSzD/uGrYUO
fXmwO63z0V5iW/Sq/f9mV1MG9dk6XIhBdJe0UP4mZX25LguRP4PGkO+gSxksRdjmz0o0KFr2Im9h
BGgmU4ighNY5ImeLg8+nz9WFOtMqmR5TkJBFWDop6Gyt8qhkT6xT8YPyWrXrU9c3EYZz20OFl2W2
UFYU7m2+tRwp+3+owyhBd3XM2dAeZnfI9kFvBiJUQE/VYGGZquFix2X30q7cwVYvpiFbCE4NGdRM
0IyqTjNMGpCB1U2oklYQV0ApCzXzAQpmkaOuyEwHD37nnsmMbxcMRRFA7lXaYEofKmg5hGB21OtZ
4ytU6ttNmmF/d3vdIjqSjYsYERJoAXx4DdPb9vbyDYe1Lur94EB9ghRY0DlB5mV+V9NAhhh0DDKk
kw12d+whLaio6yxb3g3tYzyFm7YT0R2ZOtOH3rFo/qE+Mt0G3Wy/D2qHqT5anfqH/P+vg2JKANJV
OukjTuoNd0ESAepRScXrb2MTHY0Eq81rEbblU5GGPy296qq9Jl74WEyeQSfI56b7e5N6b86IWMnz
ralSVJxZWVSvAmMf2rqyeOD+dI9WRHXG/V9b3CuKhcrc+hGQELZ0csEefGaNG8hKNycQwfUHJSGW
E3i+vEN8ma8MACaepxpCGmNZN9/8WuylBbztogScGyQFEArN+Tco74jPLvPYMkW6bZ6yNzTto1e8
TakmAJY65bxNiZLyU4R7N26l+myUrAc1I85G1OAtoHOgPhcS16QzpW1/9Sv5BJrYAISly6HNxYa0
wUKEVc6uB4qLGsTJa2o2XQOhcChyklIYaYZVOfPO73aSFnMRwMDLOE2wFjz7BWSDFzixQ7x/FpDq
mE8+dv0vPiYAP4d+ivkm6ni3EpMX7uMgGD97kLPuVFl9klaZnDMwRC8G6Hp8JrcYSo97cARDZ9P2
FhXrg12SsnArUKy4QmGyvY5Vhf91lU3dipcZdD+oPbZ2B1oR214PEBWCLqg7rbnpbYFl+id0xmhP
vPUAXbV3dPZuv5nIPjnW7M81TIRMjj4bYMdbNdqTnUzU+V/tf8yPe/zD5/l9fvqcASE63udWzNkE
qGrbWIYLtfD3Qw8i25F1d12Rgve9Vj5SF0XyreFemK6BbUf8p+lAMqIHzD58SiD0knhQhUnwlP73
VDfL+3Tz8ASUvu6QQyFcqyHYpaPvIlktA8vPNmQj7YQOzKcXlZkL3jPwYuNVyu3I2iM1as64MeVn
9sKRfnf2wDL/HNf87QWcVG9uM4xMuwVt2Z3BGuI+p7/cpnb412y/u9HwMozwf3Nx9/MJG2MoMN21
lQNNel57D7GM7QegPRXqh3Gjl+Ypa8FsQZ7S5u3OdbkPrkSGTYn2b6YYVIeiAdct+YyG4y4aCTQd
Q45l9tFXAPuy8+EK5mp2z1Q4nUAbcU/eNO0Q4LnF5+SQKYfD4AG1YodGvsugg/nJrJCSCL0wOlMT
VH/bJm/jqwFFums+8tWoa1zTjLOzX8lyQc1psvgOZMzm3JsNAkCYoSh21EtTCghunKmppxwzcPLR
lAXodbIuas9OFIIWxQgQrBBLRnETfZBNDpg45OBOFEvpomqCJl4cbahppUIdmQnNor4WxVOEvNHV
zuZQCjk0NSifb8OlrM1l4HVrq+VQKYyS4GGoUarGojH/XqketBNeC6Bx14P94d8eym+PzYBX/R8e
QE4hLK5THn+Zw8P+fTXEHPrwWLPkbA0kDkIqLrdxnDTtfp8YGyLSn21zP0j1QbJfN2CBdQrD2jq1
jawEA6sp0mn1yaMmUiZzkxA2hKkRyplNN0zN+yBC65DXu4la5Po+kKEc4SQilFInrLzrsvQI+UHv
Cmiwd/UY+4QyruYMklgPkuW1v0Z8e1hTZ+sZwXlEyKrVnWQqiuxSehkDKy1Gp7GTrFFS32xouG9K
CzvR5ts8Wg+ClMYW8P74nkym32NRBeLnLX2Cofe7o4Ae8IJ6aQ6GHFxhsv6BTKoyUEGkvHRHHwHq
2vXBYa4JAMivTwRmH6h+GY9kac0cqk/TtzCJ+z0F4CQIcrdT3VVzAE/FvL3gRftAnXSTIRsL0fdE
PNANJtIWZR+/D5d5Va2Ey0DfXKT+PsZ7ANhdf98Gdf7ksKR4yrFO4kM63EU1xz3uMHvpMCF31AmE
9LTjIEpY0oD34Xhe5SBxHb2175bJhfMrgSYYXkIrQHonsO+A7z6tkVRu1BB/Aw3uV7eDvg+IRoJ9
LqDG6GWZ9YqB1E8Dx8rwV04C0EyxMsyE7R0NwbeMetwhLW5p6IV8QF7YWYRVk218sBYoyCB97tKY
g+00QwZDZxZbLeWi7UDWsg/23/2RMzyzoBHdHqXLAyCsKZAKOvL3Rwyw8uJqyWMkNG4dH4KFDUUC
PQVWzSLGM7zvS3BpqPABKl7hg2shy4LlcbDtIWP7AI4AxPxdlH4pPziRBwsT637ovk6j4yTLLBCu
pg//EXrKTZaOZgdu9JTkS3PQlE7dQLNPX6HuGYK3HdS7wx5Fb3pnh+eSCxm/qN1Ts2HmSoAV9jnG
zgPLln+70auid6CgHeTtX91qPRsBmd/d9D5mno3sdFGjs+XtojRb14NRuU8VgBMQJtu2U5oeoQuW
HXPLsLcjUAh3QpWAsZeWf+1ChK5r5pRfWCy+xEJVP+oEenepN4gFHwCBbkT5owvqL6Mhii95XSSQ
xkm968jwY64Mkd1BoOLtKrU1fLyKa8fJGnmwBvTHrzU331hjoDStjsBsEUfMBzO0IWdamb/ZaJCm
4PAjCxIbgb/OEHu7QiSmPDjIzkCYx7GvZIvk51bZ/aOy8DoIHMgONxO4sG7+kL4CpFGaWKU2VvMw
H176doJoaWnfO+PgHrherLrAbmysdEyQxp7kHZLtg7P4wziLx5ORa89kbR8G6fv/lKl5MsFycjvx
XGu2BL9OfvMpk2D8FLf1K62RabVMC+Wxh9i8DM092VXg3wnuA/uQTV+6CLIDt/AuhYG13WYQO7fd
aEOVB6P6VEVQqoBUhLWKkWeE5FwyXXgozSU5OMGntK3tpShQrN7IKFvKyYw2U+zYFwOI2/lgBUyc
Ammv+zxEeIs6yEVBbmlZ4Ee2IVuP+r+V6cQRhOk6edcr0IW0TjpsykLi+6tLAwFIOR6waBw/gz3X
g0SlYxw63WRsUweD91KBvObo+FDvE1o72sonb9lJUPhPnlGACav6UY3ceNUnflq9nVjgx00lBEEc
C9nFwsqsT7XftivRSftOWdAWSJs4PyBhAEaHcArWFYMqQmKFxTKrQL4T2VODOxBnnQ+0N4A8aJsW
kn7JYFrr/+xDjnRIErCdCO19m4zORP61KNoA2y1+oi1nX4rpnhnTiWTI0oSN97qPdpjU1zDcLXpz
+t73v40DHwpY7gf7tYEswwLER+IqeOhvRh8YGwUawzNLgnjd1dL6VBrd17wcwh8sBg8eVnXfQffM
F4MeZLBfgwC+Hc4o6EnArGmYn6ZhmAdBVnUe1JQIaAFuYoR9eoxrx1hmk0qWiDmlxygcQNJOPW2Y
jG+n1DWlJgIoTj4d+IAEWqHLKksDheCxBeF1aIHFpyAEg4aRy+bRsJNqWVZSvI65uvMc1HotevW1
l377AyVTP4Xv+J+8jIOH2R/su9QzU+g+SXHAN1ud05GztbR978oS+RKH0XbS+SM6qHIMgK0RqBun
dsaRLk6d4WBRBuqDz3u38MV4oFZrQnG+HYNpS5CgcoBOed8gojcjhDR8CJQsf7dJFwwUJEpNzuQ3
vI8l1BHNR37/cT5we0VnP21P4N9AeYrpGatbhKW3zSewpANzo4M0hQ1QYOm4oCrT6Gh9oEEhtJ3W
N9uUBBfLeK2x7T7EflBhl2waA77DaDU3B5W7d6PKE1TuxgHCBSBOivWBOsBkFy64U4jtB2+sllfN
mPXnm7PjaWLvtLp+cIOQe7wenLwBF/gLCGKCsywrhy9axAP2AQ9fKsbCyyixb1kBfr9xOcjHZhfU
XE2LJA4NPF3GfAU8EUQNbs+ngWUVCK7X9GBqyW6PnX0psjZfKe1MPWGGDNzClAAIJnJ2/uPhR7Pn
jFsgW0RZumY7dDU9YsQK1GXSqUnEh7cuMiorsYHqAzZDDyENvA9+ordKsSJHJ7ZQHsQrj++ZrWbb
PAMfq10DmTZbLPIqh9yEZdn3cTrVOydus33BnfFughAkNOKS+ssAuUfPiIwfvqp3bsm819bLhyUN
yt2k3qnMAvNI0I13HFPOg3LTPdMTwS7aHWJE7jwoBK7tPkjGNYNC3yLXFQKurlSgQzXUSwStgjO3
lQVcjd7ag2tDgP4KpQcgZHzzw64JzCWyqoE3R8hn8T7YLGO1hT4a5I2RzrkDZni4y1NVn5kLhXrJ
chfiO+BRMeNmPJSB+UAtV5voDLwl2a5zdXmCHkqTUEdhROnGrAC/88KmeJslyLJ2xTpEUmPLD+N1
YWOjOaQMhIS3SyG3hE8DBM2OZhvGZBcmibxIkCqsfV/Fa/pFlfpnZcbF1VQVO1GrCYP2XNQdeP/Q
R4egNtXaBeJinZTBmw2Vqw9hafjzbxFVtcW5mvgd+dNPEeTxch0JVa9vE6lQ3nPIFp9pHgSHQb8x
egmCTKBUqTT/lZXGP6VKvHunh3i3DMFaT3bpOt7Saix2bKJieGaJ2Lajb33JlAUl66IZt+SWIoWe
WdjYN1PPDv9p2okZ1cJVoOGiafNQFQdOsMDG6PgOVYPhOnemdkMsZNRMEFv/0BS6SZRlZlOH61tv
qBCUMIufEV4Lzz00hQ4yxV9JTVsgWl66PgoRdG/iaI5IUQGXqJtmAuyh1DT91ETKID6nVZvOzWhU
5jmqjB/zTMh4XJKo+EqtSDrOpW/NT940Tc9tIds7Azpi1CcsLu6bLLhQ3wDk4n0zcnAG4Ipg1Kgf
sMDahSBYeY6NyQCmaNxQX94z69EFYSCN65yuuY5tvKS+aoriJzf/WeHO26oEWPcuLPqryosUtFxZ
f3Q1uRNgw3yXMLuClg74omYXVNPU3HEeqJUUGQMGMLY21OytobwUaXChFg0qsEBfIEDQH6lJU3p+
9+ClydOoaU+yvkkfDR21LSphb7HA6CF3I6r9gNr9C7kgKSMu0KDY3wa0uTS3KAQAgkJPQocuj+U8
SZTX/Z4DurwAw0SAVHblLpI6AJq5sm1jwQxHQGRLBiu7m8L7KivDe1RLZrsY8kYLk3xqhjK7ouou
1EsHch4PRRC597NT2uDh0uAemOdNAzAlmU4a7W6Dbtcq9GWsBBS2QVo4KxRcAUMSRCY7Ovhy3tcC
uYqB1qb2h7f/EI/ZuvMQBK9ac5t0Wb9zUS10jYTzj0im/HthBsgceOVzDrq0vzmkjfccjGU1O+DF
2++qEZsuPUOGzdKjBx6ZRexC076woursZQZ/YXIzhXn8UtVDfRniCDhtbe4KJbYpgOMbJKP4y23Q
WxOr9QSRrGkqj/ObcWABfiOxKFHeB3mkD4cuBOBN9CNUftHR6HcrnUHm3btgwxPzIViRJWAM65y0
LLdhVkANz7EDyLpmcu1IljzLHEvBuI3af0rEqgxm2z8l0liVNyZfnBZBjQz4bOy0O2wPsfw+WFWD
Yjs9PITYzTx88s3mGSmPfp1kWO03GgvhanyEbGy8Lr3uQi3PBJvC1KZyaY0W8B26t/PVW28UoVy+
dkogpvTQ9/GBPxQbMwCDaQwKa8QCUAjf6xqVjINWBT+QK/L2PriisBfoPWa+duqJ+kNwu60YD6Yj
Dcz0wJaKW6bhqc7i8eDpsoq69YuLo8+oGbkhfqdhf7ImaG2DhQP8jHWpTuRGHpMRldu2A1nsHuCj
buk7eY2M52jMtQFhlpSL2DLVvdX71QXYFwNoVqROXVWVuD8rLU76awSP0uABhIDgMM/s75705ZFe
Tl0TBxfIoG1bgTf9smFRvwGTXrO6LfX0AFdl7ZFMCjR9G9PnAEkjPCoTd3gNs2oP4h3jh+VYJwiX
Tl8kmAWWHur978CbZeyczux3KC8FalMP8hzULSZmvZ8GUd5NoV0s0rEQ50xXpaYx4NEKkkBz693u
SKeQq1zlh4KDS/FGMgNYKHR9jM4Du6pZHKgjw+21LjMbOX4WQsm1M8dzDYa0l+5npazuJWJDBI5c
sKIFdcBfJPi/Nomlhg05gbX1bQxza/vF+m5H2U7VRfzQ1VxcWc4BjM9M0Fc1SXzNZNmc8MT5Qp2T
ENUZFNXnYnCzEx/TbAVlXAgs6mbQ4Q24oFM6hEaCR5juGYcUPR6EO7VQj7smY+98AyQue7BHr75k
wI8u2j4wP4tmMFZlzYo9NVNkLKCOqZ5TS2/BgLNdCDDDfA6TegC2wvT3nvCTI6pO3SWWQ4sulfLT
lEfibBpjAAJdwAAgJNuujNKPDqVuajep3cyoFmfEK6GJFjVIhgGFtQKVjThQ893N0rMBLAZuNAIV
TM03VHaAYasqvwYuYuo6Yp6YjQLSqvMvQ1CUJ1TEuat3D6QkUAKQKLV0tUfYglKePKBJVH6N6rc5
yMOA4hy4iMCRjAeS+dgimbaeatSADGVtPaKU3nrMZLBpEKW8I488TjgQB8GwQHQKPLte4k4LPG3G
PTnbHIXZcmyAucJQGtHoORGObNZ2qaZ8WbnGZuidLwyaWvsUdEyLVjPDOFNYHakJkRr+7HTyrRkN
Y7yJUaq8Gmrp7qoCgmG0V3fxV+9kqeIVbeSpl5q0W785260KjwjqJAvKarV2C6rgpOg3ceMbACnn
3UHa3D+aQG3N2bE0BCXXgAwrDSA7pc6acYi3IzBA80y3AX/OiUgRVAlXqcCyh2UAuom8T++DFG+0
YfIe6rCACRiC48D815upT1xIIti5WkZt1iVLT+RylRhtupnbVTRpzvKY7+e2FeLlW5fFhaYocze9
H4cO+0M9GHi7ef4MJbYgqRsOWXzMI5WesNp5O0x+ArDPn21RVmBeb45kpxFtGHDQqJpENcMvngab
T30IwWAPtZQ8NNiCbI7uwL+/XBYARa1vNCB0hjA60qhA2ok4v07O6DwNEjCZMb7rQDn3RBZuTHvQ
R3T3Upt6btaLpOq8I3kUyEisGgkltMZoXKyoUCopa3BI0VABKdkDirGCBTVREmtd/suVPF539zEg
Lg2y8EGXOaiUnur82OpDPHC0u1HkwAxN+ZHOqLu0uwHkxHwAb+P7mIjcqZ88q6kCn8+fp9RvNH29
hpRWvLWzKF2Rbvg+19VhFe6TFWtMde4AwD87WZauMpPx4+CWP2SYdidLdW+HKLG7E9lcH/x6jp0d
qXPSHh3YGhBHe3ehngEVdKB0Bq9abjzc0lRT74mjOdZf5HtluY00A5koTUUHowVFpfaiFrnSwEm0
88A5o/Vrrtv0v89F9vcr3uZiv65IM7Oi4EfUYuPxiYdRnaLylhC8/nsT2x32nLR4rNx6sZz42KRe
JMRFxpqz7RjqPDAZ7vFqO7QsAWKHbPOpD4DKPrGsA9noULgV6pn1AWUGICl9ES12EODtkt74bAB+
7yfGS9XW5beC+y8+boRvoIKeT4AnnU9+6zLDwfsEqYyD7i70yP8yxf+7DyTAUOUF/u610znOqR5c
e0FED7nIxKaBTu3MDsE9KLtUlelcWvzJn5j/FE+Mv/xtUOizZmaH+PegIan4S8Tt+KQKFF92uTHc
06GNvQxamcubZUIg7t6N9YI8FVr01dRslkVlba0Ye1RXWeOHoVm3NMK6DOcpewtcHeaggxL6Cjqm
d1+HwtqmIYhgyWYjQ7loWq8ANWhRrXswke5DT2afRmPaFjUDqFXbTZ4GN7uKyje7B8a2fQ183Sen
xB7y3X7z/91e1qhfo+zVnPjS2StQXkKTeZyTZTVoa09d0Dzd8mdZz+pt7/jD8pY/U0hhIgob+5tb
Uqyzoy9ZZA9HMs12sSxDVJRRzm0ywvQkePV0u3SHB862rsW4vE3ThP3HqaljtLJ5aprIBJXzfeey
5WShQlC6EwKDGSApl6xy3aXRyBx1AEN4mXvwhBr3qGt5zrWN/BoWQkERCJItzTCPpQneZ1Fg90FB
k570/YDl6TzTzXSbs47TLd433pE6gQN7TJysO/Uo418NuYcVt17IzCsPvPiq0UZqVpt88EzvymwE
VZdu0nLFKSLk2lSYHsnm+iA4ACj8jjpnNz2vi1T45mYr2M/btMbof5yWBgUGglmJkin2UVgG0bQ9
GK2pkw7t+7ShxFZhrLCqGlrD2VctVna0nvEj4CCoSesZarp+r1CIhNTErUm9qGXD7yU9+RF2PT0q
iLfhMH0NWmyJIs/sTyAUxxqP2p420hkd4rCARGzabGloCJZ1vDb0EGrfZghLEPzzvnn8wz7P/OEi
YxbEC88v1AYhjn4/eNGV2b356kGINQid+HveJf2yGRL/Agng9gQaD5QTjmXw1arP5OBAlXhZeuCU
r4eqOhfQEVlRh7vl0Jj6BmXneuXWKj4HIsovYgL2AKmt+LvLnvrKmr5yFKWvoGNb6GVzuEWKGLEH
CeFOvHPH19y05SJOeXRfFK59oQ5sAVBboTsMlNjNHZUB/uWQoY5iqA+eJUbQFmkI1CDVI9lU6wBl
N/bjY43I4IZHhroLM8HurMZ8kHpRmyCVRC3VGmJjgDEfisAoaIk8jx0QVdlTUcut0IWaUHd2DiA/
nzvJn+x0GJFaOjixu/vTrqcFO7RxKK1298H/vX4mnQxxREHO3PnHcFTvIn9sqvnj3eptyA2QyOI4
Vdn2Ni0Dpv6c+GpZG3I4uy4SOgMw+Xd9iNc1Cs3iR5kGgP2WUGwYmqBYWrZVvXiyQRmfarJX3wcK
QKnie5CCPKlwu5+dXazSNPegH/qIZFCCXUoml1XAw59InQHGnaXfhvgf1OjVz3bXjWuBR+OpNovy
aCG7upl8G4tKkA8sotxvv3MWLY0py3+Cg/tT54z2S2AMCO4j8n5xDdPcQxXV2HrYkz0khd8vVWta
r6Pd75VrZT9Nbzp0Y1C/ArQJgS6wH3qdXAjVT1eTFck2tOv0UHsyvbN9Ea2soFevQNJvxyrNfpij
+NxlyfipV8OI3adVnAKrs0/4ZZdrr/fKF69DOFC78nbax54vjnUTO8sqSjpQYDvyGPvWdG2ldQVP
h/MKjWaoOYV2e4J+WPUImrZvZMcfg6hMX6tzAdq6h0YKAKljf2UEKK4DAWZ0MfIiPteWwGaf8/5b
46zdJC6+A1wDmSztwKQ7blFDKdYJS4t7FL8U92WIAi8EHCrE65383oL2mr+ocnziKbsjE2q4DGSm
VcDFYjDKXWS0yUZp0Af+1cYD87N4gbCxOnD93ps7QlQLTGF5Ty3hhuU5Z+J8G5SVeOuPIgaJ5/tE
BRLGK/yYko1BEBEsqN8mJh9PWHKR+813InubNB9nlXbjsc0XhaMp32bit/lIPnT40K6GaDpKYF07
yz9AwmbhuGDxKDN+mTELE6QxEBxINoRxiAomzyjQ+ESdZHKFdWa8f/OXQLgjTRY5R6PxnSXRUdhl
87mMbeuRIWh2+ou9r4uP9oS1n51MvvnXAAAtib0C983nIEzY4xChmmqOZBVhL9/4XZEEOXkuuEEJ
k0Clajn4F9qmBfdEaN/jiymfe0gy7VqUcG/akVufJzx4o84T3/AKA32KTI3T2DnT3f9Q9m3NbetY
1n+lK8/DHpAgQHJqTj+IulKSbfmWOC8sJ3Z4AUnwBt5+/bcI+UR2Tvr0N1UpFAFsQDIjgsDee60F
lWoXRBkAJM8jEdOVD8M8spFwDEW8PI/UBiwECEyPpMiouFYpRMedP0fqzyQOUhT1SBa75EuD5CNt
gJ0esBfRKo9q+xYZ4uka/xneoRcJ+IYhXr2lDS0RF4gp1MIVgR41Bb0qtcR3SBetx9KZImAS4xU4
uszvqQ1kITJm00c2kX7pWb11LfvI2HRT1wa8ascD4uwQH3dkdVthmQc8ryuesI24DwWSexfx7aRq
MIaVTjmrithPjUEK/3ffbVL0L98tKsm775YYBkR2Z+yXhm7FQ5P7DY3b4AzOmqtI6G8DDftqLOMW
OJJmV/ZC9At4VkEhp911bu1UK5qAMeDcyBG2XblDbCwQxi5wam2d9QAxMz8eQtx13djIBO/oiB2m
WcVrmItCEWfdRBA7d8phQwenCAykhBx7roajvtKFSiUYykLOl5eOqgq/JQ0JF3ntDGuaRnTnOmV8
644zpG0E1S8yTw6AeJaftcVoUwvxTfoA9E/vQ489CgYsJfQS1n/n4z9faqMJRjoE4KQJW/dDjGM/
2OhGOHeZ4wKDEmarak4rbmjTLswWmYEd0oLuOUOKtC2mL9osJKA5ZWUJD1yHs0aStO1VO5t1EbB8
8/DfmQ148jcFUhEhY+WohzrPN4ByI66HJ29tsXja5HO1z0o/hW7IZ1FUJBAWh+y4MZEnwobXMfXc
GwSah2uwaQOxPttT0+N+oxxEruZpc1VstP2YOm/TSviNt1MOZDuotcGwu3aRM+Yjupjs9NFWV0uS
prvzwXfuBWIjeVeFLzPZpRVBJLoCutTViatRwrqFaXZs5RUeOTCd7YqXRMfXgGfcvH0i1Gn2UQs/
TTZZ7QEgE9BL5CCqPkCgM7TWUQlQuXSGfq37dWE4yXPKS2szFJYChgVFUkTdUTaVBJQ/Y2CQcfmw
0I2JbN5sKFfKL5sG0d/ZWncoJxrAfwmlBVEieAutdXVUfYhkQuhLgVQOEo29QDY/Qve4xM6rXYPx
rV24cE0OC91Yzz36ykWmzE5WzvWlvTQtUH+cexVdmiUSDQfsDBhe4/tGP2h4hOJjK2w8c/oydu9K
mqVQOIPfXBeIUWU9XLp/1lvwCxXg9dct70bq+iQSE5rlvp7rMgZCQnDFz4WVO3RlDxnPrkAP1q4J
uMCvSjOkR6IezDndSxe6WV9NcU99no7FKsFOxcEZJHQPU5T72kTottErauj3xPbqMkOdkAecTmLQ
9LmqWBhQJQu8udBXkWBtASYFjkac57yVbm2n2kb67mzFHBtK58241Ta6yWbyz9F6yktd2+iqlDmz
/UsPNx25NDkEJeseAaO+SN6KFN7IGnh51LPBrUA4FL2e2zLdo81Z7ch1lxs/tAfynZNSJAlUfmKQ
p7fIZj/g7Pjem/mLc1MPdln0YCTGI7Kg6dEywA/Y03iEUvyYHqsxK8C9pIwTQGiWX7WxBR9PFi3A
GFm8DJFYIUmxQO5HAuEaFsavKq2+yYi3X+oRcXuDx+QWGx4X3JMNwf+jFDu8tDqw4NRA8ztixfFy
xfPACtyLtB8P50uDKiMwa+ypClEBSTT36IL3yMwaQYs34DTYJhZAe6DDeELi5QlinfWdO5XeAWDB
2tfthgL5oqzj6lqEdLrx2ID9yzwgBlcAIkaS7W3gi+9dCTndnhQPkZzqxQBGvoMuxt7ID2QuLm26
qnrV+Cyz1nJCQnhfNMeGR/LBQxbsbeOGPrHqGHkty5oX2QMbWvkAzyvSG0t1qw0jmV0hS8q91rU6
rV+GohrPk0CvDrSqWYzncJ5TzgdaLET9TleziU1L5ALZG11t3RLhQTi417o6JmGD01jtLun8oeAK
TXaIblBf9yISbwSVBL2F7nV5lxzbFjtU3UsGq76Gy+CkO7F1TRYlG8k2Nww6gW1Z1ABk1EGLzQFc
SbkIj/hthUd9ZfTlF/Bl91vLlGxaWFXYwQE/ggnezHEwzKHMPF/pIoIqQBAmKC7V39ldhukR2kQP
u1T/71NdPvKXqX75BpfP+MVOdzhNr3adeRfGEFk2oBIiF/ryUoD4gy0lLYcFhBKy/aXDSUBJX8n8
zyG6ful25xkvVX316wdkLSKSpgOWw7+fJq5+fjH9KfqbnBsvn6obeV3ZcsFt8zSpBGe3+Utchujq
2URf6iFlmX6G8ma1M2gib1pIQzKEgg7FzNipi3JkyAIxwtIfLfrW1uurVKwNiBodx/kJQG60ata1
EsBK/ByrR8gU2XKDYx0v7RMBdnvKsBLpT710jKDX6Xkvrgo3xs5cxR1fiTLx/PMn/pwYXioAt8Hh
3evPzlSBU3JlpsvzVHpwrJ4yp4+vz1NlyixXcWJUZxPP8K4oSIg2YJhQAVdEBecrJ+vern7Tpk0G
13YyPNgYp4vi59Wljc/TXGbVHZe2CiyhfmrjiQe9m3dbdg64qWIwqetqyIR3qyxIaPfCuo5niwry
atu4ZZ2vOyvb9W4l/C151ZPjeVCvoBQIEA88X0gRLVRTXLuUXoEmpXopJ3ZlcFK+2Mq5ih1cFGhx
w7Q5OEkGbiaPhDunHh50QrpOQ4/mXHR4As7tlyZtodvzaroGynxBRhwIMpbegEDPPqVJ6lxhQVrp
mi6MCWzOGW1fujESiPS1yMgrvarxXR6CxcDJo32d2fN5vuJP7c8rkZpvbfqqy2z+FMdjtiAyd57O
vdGGmN6dUEqcGGPiBN5rfmjaaa+bIA4hTi0S8a9DrGVQzRsiX5t13SkGGdONttJFWzdbQWV/1LUh
ScWpLuRn6RRg0phn1k1DA84KbljR7tLWSVr7bkrERpvojkzlAF1IgHh0m54zriAnGrW2WF4+NXIU
3YgBDNSX+SKaWTvHHJCvZbr4wqmc3L3N25Mepv8k5EVUkDkt381uVqDhTc9f4fInCJwoe7B/XV2a
irC+GTwnPly+mXLCZGGCJhGYVNwwbdvwOlwYBnfe/VWVFSKN1AJdlTbRhTeBA6QxG/P8V+lJnc6D
6F6eK//ysaQt3K1RIW/98pd2dWcExO2/XG4cHKTg/VfZ7vLthoJ51zJ60nOd/w+9oZy9ruP1uTqV
dgCGjX4G0/Q7x4JIgiHz4Tlt2nsry8V9CsnGwCEEGbpzO/TsqCHbqwn7cCR/us26BZXRzs1L+0GB
6E4bEW6ZfstJfUwoM5YGk/lCQYDvrhvMx74di2M/13jpTWvkioA5ufLMu5oP9Y0L0qvWFeadbupM
UHtFeZTsddvQReU2TyTxzwOYFd0N5jpUygQTJ1L0sK/u0p2eHJy4IoBXxFzoqh7g4cdicHM46aZu
gisxG7p6oycH2iQ/pLR41Z366xqJuUcIN7o+f3pLe2SbJXylJ3Md0V8Ru7zS9rrw0vRZCsc86NqA
7eEmdKwOdCL4gyZjiE7IVFnqTt0kIZG5sOtwCHRVTCXdOgmcddpEf4UeyDgy3ekGw4HGi1dNZKu/
AGg9SBCpAUdJnKn65DNJaHeabEfdlFP/Evae9wXS7uMKioDjNhpQjZWxBOkWcjRTzzuUdQ4FPiCo
v4Cn0AYlbt7uyy5B6pp1Ojd3UOBTVQW+EPho/LcTNyjUtuc8vUtuvkDoY98V5eJdoh5NG4iJm/TW
wNcuo/Czjl9HpPimGiXvSwTZtqqBxA+8tN79bKBD29gDfrObrwacnN9ShgRI0ds/BM2u22y0nlTa
jtADtYoTp0m3cStrCMKKC/gpBAFroD3cixHKuAUEOr/Pw6FRav9IMNzJ4QzGTzRchzTDTyMjgCTM
OPLENcBsYQqAz7J4eIRGBbic0X4x62f0eeY5CCPCoXY248DeazOgI95mG2ezy2xJ+j3URAeQPB5B
8w14h7HIx5fciZFd6lmfITtcISnRzLfN0IrHqrMPTmnG34DnyfwS6dFXyrHIUZojQmt0TL79HNln
EKPQIyWPkLZNKVkaaYoAUVRkj/qqiLg4X/W/afudXURMgnWzzN7F2QxOxz2YwbbvonrnGBsb7ww2
8Z0Or517HUTJVsyoADP5GaPTxnqWrGq2un1Is0UxIbB7VXZlueGgH/hs5eWZz4pnrrkS1K13yEKC
OG8mz3xW2EujPW1BoG15xuNs78JPBpQa0hSYFhC3yt5azbnzfsw98GBXsfg39d5P1SJMVLj3BGRH
kCoj5FU+MQRczH6pOxAnlFcJNATpMp2GJXKowv3FLBxZvB6jzPEHG2jOHokae5V33X3cW8UKLGXD
+lydQMRm8xpfyXK6e9WbEwhcs4Pu1EXvgDAMoK6TrunZBmG+zWab/dtsETWidaeKFh4v1xILzZkF
+aFD75r1la41JGu2qZfXvq7qAk5eEHNGzZVdeUjYnC0aEIj59iwlott+M8fZYh7wcY7ffQqtoP1a
duCejEe7vDOEudfcDCHUSbcCWKvVMD8U0OhLZl90f11BtPvO7qc9gfjrCoujs4+bKPZbd7IPjZD0
kYAu/UxbpwoZgIWyXEbImvuizcKssg8miTauJTuA6vk3/cQ0DYQrKvgsTi0h7b6NOndJIpF8U/lR
VtT72gnQrk7tlAQkz4q7eaDur4WEho6FdCGaCL4TGebhjcVfIjh84rjtvyFa2vud7cU3wjVNiLlO
YBmlcoKIsnizZVBkUZBjLJYmgqcdGHrB/WGT5aCvKI6qfaFcuAtwde6dr2j8zNoBKu4uYEJzAVJM
FW0aJPRuWGsjKKuwErXYRoDf35k2HtaZU+UgtD7zpZ3/M+J2XDYcTlf9f5nFXXqCstyswXXDPMK+
ZuDahZhi/9WaBuIrkfbQ0ov6bcs7Y0sQ6bzuAQn3EZebnqphOGgOba8Ae2ci+6+kyiAHCfyF0af5
fQHoPaDbuIrqErKhWJLvjVS9tV169VVBSLPqixrMQDYWSkA08kB/5ZBn2YFX9fP5G89/Ci9B9qUt
8lhtoViQPnh5eZDS8O5TED4FWFHmp7Afv87tGcHbwopjO+AOqFI+tk8IZCyk2VRbLH/DERv+4Tgx
3kMf2pYbYZXJoiIDRAh0jxMn06KtWLyR/QhdMwM6CK43O7Xm6qXNEdm4RW5bfermogGxPqIXaNNV
3XFpk43TrKvQ6nyd5abz3XAGPjk2D3c6v+3SbjjptCHIHV5kmqb1omzl0fqE2FqzKhRWj8gwretC
MGOVzFcRH9+udNvvepFYCvoc5EpuUvx6Ahehg3UzOeVDXRcvFF7Gl6Rq1nDE9V/NPBRL5E+NV8p1
4dkzZbMuMof7VjEZi9DNzYOrGRG0o1jXGTxy2OdEgW7ShTN7kfUVwhTQci0nCNEieXWdOgpo5Rlw
p5O4dBsIAKB/Q/kRjhx55c3Lb6GsJwvKctvUZliSS2MQO5sYeEtUAhroXRPZENMx05cQT4VrcfZc
enG6NBnLrzxB3H08yWY1qEIB6w28ONQ8X+wm/zHKrr1346TdhKHMd1HOoJQ2T6YtJgrF9aRhz3Dt
p8vQmYqlQ9xxCwpBnaOuC68oqlXoMGulqz3Ae7f8zcCmbMPzHOniY3s3FSGg/SLJd4hpAGAIhYcT
lEHe2irnaITproj56neaFSHFq3bunOZQvFPEZImUxd64g3cNd6FPonKpsf8CoastYr0WXmFOfQKR
Yn2K4Yw5t+mq7kB2e7ulvuGAAKGzO+sBMPAusK1y5qZ24T6sIQ1xqXIQKOK+0mNKI2RIu9zzxcww
DqnWR97U0Z3D2uzQjSL0NaM3/7NdSZodJJ3lmeCBX4HLN4MoYbnAY2t+A9+GQs6/ld04io/gesF/
RMaS7o64NQiH5qV2jN9suxiMxtRS8W1sgrxahQhk4Ww4fbUJlHkGNX6GXMxbu07EAEfmuV3bT0Ua
riJjAsagbcXW7pN4jSAH4nruhHURsXKw2wAUIrJsa4q8/aIt4jaxNynE+RbYbOX+mXq+Nciw+W1d
E88jXgaUDHO9rcVBDRfzBupn+paq+n1V98Lj3+/0/a+S/i+9v4y9GHfzVJVrqM0UTUE/IugKKfRq
P8ADsC5qk94VSAmDzHExvcjwuhz68JVO1Q/KXPdBZSZOltEQHpAFXp/HqLw0VsUIpJJ+3sho15vU
iCV8T/MeSM0bnn4uMm+iPiHPF8z0BVddgkxil1cQ97GBvO553kCgeFRvSOyLHTQZsDfv8gebNAS/
074GN01O1xlDcnEiqvIIEHyxQtpT9Vg75ncNbTT4dyxb4uUyhiRTvDRC9qQ4/jM1ag0ZxtX6UvWa
oVpDHjleZ04UHdgI6BUbPuvsdyk7SNPF4Xjl2m5/sBQOMkkVms+NOBvQ4Y4M5gLRggoZIngkJHaY
cAvb5UHL0ORzlc1V3Us7YDt1L86K1oPu/d1YwWNELvICBKpGcYVtAvaVEKC1qsHdV4pgqzm39zUH
YcDYPlXKlfSHEo57Cz3aJRhuo/wURzOAQSUHMHUz+3sBDPEStBr2tVFC9W80HPEQZbJeQUlqOgLy
lQW8FHwzlZLe0LRkfsd4/NRZxW2eSfsHgP3Ib/TUS1z9OdyJFdI3OmGByB/vCvAjeHDFePmBtV2I
7IHhUT/+ut2yC75xyvqsPuSNVn4DbPe+KCCMdBEkysu43TAVgwx3giDRpcMsbQh+GDdgsAETVYms
fThXFhVL+r2utqN8q2roId4O73vHj1XdmxLAw/7tWDkhR6cq8iWobQ+scYqdN2+wkI0IRTa3yuOj
rutiNgnlVOxS4SQHE5tPzWeQqv41ZDK+4f1g35JJXGkyBFr0dIO00XStrcZ8egVKL7rB3vZspZut
kcJqyGA171x/zgX+irNV0ZR8rdyGruChRILwUJPPCQU3HJ7r8FTEDfi4sfgfgZFBDCrsYjhdenqc
kCoOccSG3rayaX1pFsOX1KPPneeIV6tqMXyOQ7GswlGJiBfuQWh1iBiBIFuEZzpqwI3SjwiTdGZy
DE3jOTNC+7yh7ISZH2QaP+ttmj4guEC5LlzaiUBv1jwbv0GA4cuVZvPSvF5qCLOjUeNVMTN/6fZ2
UIB2zO127/oXU90Omc4MLwavWoCwd9oANJN/diAvXphu/C0PAYN2wMV2lWZxf+UCQI1Ugzb+lkIa
gBFwb1hOEm4+jhRmMt0UOf1cYGdzBAVTccSutzjiBJJu2WA8ujRJ9jRN1pGVV3dZlnY3XDhIaOmh
DDrA5+LXISFb3Wt0rD1Ekfv13EtG/tIA/LHH5ginFm4bkLyEh0zb6gLEdWvWF8a1riWVx5ef/vHf
//rf78P/RK/yBmmkkSz+Uaj8RiZF2/zxiZNP/yjPzbuXPz7ZnktdxmxwWDAP7COcu+j//nyLIDis
zf+KW/CNQY3IurMb2dy11hICBPlLWoQRsGlRBdetZ2+pN7MqAEl/24oRMFylnBeEzhE+L753xvJ8
jo36WOyBWNkIvcPqGeu2SDVj2RWf4nzjal45yKXai3isks1ZZVAk7Yc6cMRXMRJhLtuMVLB0iWhM
DoEQMBPpIhLh+zZtXOXZkuA3HkCeGNmzc8GKfDjSuRjStl5LLHpgZPqzN6vVF5Dp51vWEezYWc5r
5CO53dlEj9XGegKoKZDF39962/rrrefc5vhlMYYYNLc/3nrQ40mjbxx+1/bJuEUQOELWlDmtctuo
nmqBoMm8negn4KAr165vtAUH5glQbYI0sd9b1UVoBHnsvpunJzPNBh0UxIqNgLEmfsqS2lqmVPRH
B5KY+6oET8aI2NTjBNJn3F7+MpuCfxo53rMpCaE0EmXjQT9mZj1eqzilgW1bWHMBaXD+w+/So7/e
HJvA64u7YyM1hDPOPt6c3hWVi9T54u68SeclAy5f2o+IUMgTFGW7E6D6D3o5TJrCWOslT1dnK6Rr
FaexhFaxFXvP8AGrFWd5AdY0LExx0UCsgbH2i6XqozPvEfFSvC1SIj8zo4RkUNnDdJT2vnFuYkPW
N0i0XyNgz+7kzKZfgdsWdAci3Os2UIaJTVuC/1H36gF1MqzZzMsPrxlUa+vEBm6P5j6cU+lucgqw
9ocFII9DCM4M2ovab0KgCOP2Dtr17O4XW9u8abi1c6Hc8cvWXivMWYp5wdyp5eemLgI6qYfTA9tf
cjDt5LXuvfy+nQt4CsuapSAAQyVPeLfoAD0Mcq8s7i1l1mvDnORK9+rRfZ+dR0uQ916f/Y12aZGV
ZbfiHbl81zrzqmy2a91RWST+D78I2/vwi2CEuCb+MShmO4AhO3R+nN6tVFhZrBFUMtEdwysK8nFk
uOpN0CtrnGFSPZpeYz3rTZhtdMMhYuFwZcQetmhGDSnIVBy1BOxZJVaLx57lYfVl7ZVluWhntbcE
SYDQ3qlSiMuIaq8H6Q5d/bdt58kiIsJN07jIshmpm22dfjL3xHbNvb6yB0GrRZGMyLZCoIhsbTfd
Xbr/YnNusGu1+Q9rz8dlf76ZIIDiNuGuZ4GIzuMfb6aIa2JmOQlvnaEZEYrNvYUJ/MKNlRgekr5z
c9VlXvEkCVvpva62qOsYKL3e7sFwC+JZhBFLF9jjrtw2iDPM62w9r67vCoCMjp2CeBsMdDM0PuB0
MmO406Kp8Gthgt7VIvnJ9ESy0M4W3UFy460D0ZkEXgLQuhu2Kvy0LMFlE3rZiSPP5e/viuf85SdG
bYcwx7RAuUts+stdwY7Kjoo247cEcrlHOgtmgNpEIIXNAW+V5kSNeJouh/KU8ClbvqNelhA00HTJ
ug38eQDGuqCS19TKoTMiD27g7bKpUwNc3Hnj61RAyUDPASnkaM/mjME02jiqdD5frBqO7DSHQLqx
n11DZZiCFCMxoq2uqrmtd4FQikf6lzZtV86uprPxbKfbxsbFVts2nuqZ3nvhRJN9h2UYuiJWlIKp
i1c73ZNU0NgKa8hw6d531p7dNBDItb1DrKz5JzB+xc+pXKdWM20LhkSVuZ3IgWONgFMRrCk48YOw
30UyPnMXXeMNd9YMICkBREboFieluTb39SMUlLIWbjlIhMVRAdL53gx3EPcur1SbgGZ+asO9mztf
skK1t7pJ4tW1zBDDWOuq7jAzQKiI+fz3vxGL/eXR8aC34ZkQF/CYjVP43P9uHRo9gtfdSKvbODZn
r3PxOW3q5FvRI+kwHDi5QeQnQXoeEoDBrxd/K8GIgfh++FQirLSGbipYMhye3H8c6dUdwQFmPHi5
kQDjCi4W3qc1fFKgq9VVN5lWcammuy52wCoSFetkFtYrpSGPoIlFqulcxQmj3brOzHIzV/Ma5KOV
y4atrgJo9DalrkIKeZUg1WzlUvzKNSIoCa1mlUy8fQe9BlocO6O6PgOH4KiadpkNqNsZes1yEElA
Ccw8Q6+hNievQ8reQa/LaGhWqs/V+SP054wA5iDv2xLOk2U56sQtL7oWHfCvA0A8T1RZUAonJD8g
Q8G5N6NqF8al+QRWkXaNNTXcaLM0Bf95iVhX37rId+pwgtDt3G6fL9PSaIIHeB6upy2VjOCKLw+N
sifkjUK6cay6+B6c6zbyc+Ctq51mNzaICABW4Phgv0hesH0qFvlUhQ+im6xlaAzZdYHc0K2SnbXT
M7EWEcDLTD3Jo1uvHABOhk5WFw6+BdE4OKeBTXbnQrezuh1XDaPKN/n01qY7tN2AUZQQep7DTTYQ
sWqu3QgelMJW+VcQwAdaGbJN2z0bJu8JSYzcT50xBn4C8qlOW5vbIYHD3rQoxTdw869u0gRNWDwA
zCCuCZbD04iDETQvIHDNZHePOFcEObtI3st8aiATUHYbXeVVpnZNh8RxXYUIM71pGrJOFZUneNjN
pSSZc2tVMrsmlbMxx8G51U1DErbL0AqnNZ3bLLtqoNxxNg/7rLiyymKnnbUQDQK7YcZ32mEU6wjZ
3NYODnKjOwJAODZLLqjbnozCPCU1g1NPNjsa1tWPzhLPNJ1cYF6b0Mcx3b6pTNps7KwxkA80ga4B
KM51mSh5+7t5MrEb8rLawGHRraoOknhFUt6WMxoFaZBQSZ6BKIUhIdrYZAUeKbTpgkE4QNvyCauU
m1SIyQ/jF1fK5TTK8SEVAGi4FTcRa8GJHbtbGwANiRfpTG7IsnIJYNEQ9HVbIwLXd704Nqms/MYk
3gn8pPGGumUCxRk5HoQF7zxSEp07biFQwGXsfgOmapXlkf0jUt6+axGR0cORDuCd7ChONkhomtZ/
vxLqDdfl6MiwCOLcYGMnRrlnE9Q/LoT9OA1JPTGxHUNgY5hPoWLRTdAmdvBmxonbue2nHgqkc4Z+
r8QNsoTqx4tFaNgTHOrWsOijEDJ3FnK/k2GA9k0MRt4MDylgczK+YySvgn7u1VVdRIicjXyIDrFN
IO7zc3zRMwFgpWl+I/3+7/9caz6OffxzbUJdB7QKtuU4ALF8/HORm56PcP1H2zPohUJifeygvgln
qAfF9QKRHpBO1HMhpqgBcTLau7EACAiMvgvBQXsXqQ5MZsSBny+y6GYE+W2MDRawju/ql34NonFr
X/8l//3h0N9oJ8B3WY51EsXtL9V/bV7l1XP+2vzvPOqn1ccx/8LzjX9/a3JMvtdYIX+0v1p9mBef
/vbtls/t84fKqsArezyp13q8fW1U1v7pvJgt/387//GqZwH06/WPT88veVIgzReHqu/tp7eu2dmB
E/b8sv7pHpk/4a17vhd/fNpjGvVdjL8Z9PrctH98Mlzzn57jnZ0lwGDhUNq/nju8fzLHggcF2ySO
XQE1P/0DvH9t/Mcn6v3TBBuYSbBOc2QmERxsADTSXfyf8MB41GPAHXJiMv7pzz//zXdz/n/7vS/n
rw+kRUxuucyjFASylvXLzoRyGteIyUVBP6xAElZlC3jCzaXig7GTZXgMvQiJ9VMdZI59n5cZGK9c
SE2Q4ZQYWZAa/bAr2hoMFDVEw4kDqFzmyWE1tN4E4DsOUTbNcZiddf2QNL+MRXoncMZd9cPse8Hu
NgO2eYGcZuzWqv61hnqzqab/tAGzyUfHCRYaC3cKLDcERxfbJNYvC88AXDYTlsuxN51MX7J2PSQi
34ZVUwch8WqwV9J80SJRHNocpA4iE22RdG3fqZplJ6YMDkHyWIQ0mBgpNzgR54tJpMk+rT3gLKEX
7FEVKM984C1U+Ewl7wqDfLPj3L7RBdTK+IJ7A1mFXrgGz+5ysPpdYuQIE5QVRCjTYpXzLpfrcRL9
3sjkbpwMtU2ADF2BLxpZmaHV771GRPju9rOgZQUR6BFACFLfu0ZsBpCJNwOvNaogh04QKUAWMRdN
25NgFJByAu3cpdlz6nQBBqBilbZ02XgWGMQTC3n8c4HoZARteY8i6S+rAl10iaoCGoIOALqT65C1
SLQweZ6uZUif5LZ0rFeQ0AowvUXQuKnbNojG6oskCWJmsdUGscI9K5CztIywTQtKI4o2EPm6SiSi
V4tBuSygqgL4kGXTd9POx1UrT5kYRIComgspteyWZ104nzXDwOa0XGHlRuLOXEWY1ntX6DYDBBoN
kEbbMp8ZRmlzAx4YsATi54ddmNpaQKQtQaYhQeNEkwVekog+mDCGOBTUN0DE5odwogdV1rFAX41Q
LQiazwLnjHVrgkkFGovtGslMfpNVW3DcgM1k7OMuAKNBFzR4HJa9MXRwTSYcIcfJg9pv9WwJZa5I
FeGOYKcRAM94Ii2a4EdbaySTx50aWmpdudJFyQl4eiOZ7DuDJXslm2EtSvWom3QRRQM688lYe4ye
JhKD7zhTwGroonR/mDLvllmBdNfI/gr4brcD2J4z/KiQe4B9/zSxIC6nGmdXpCcKaNBZIIdPqKcA
YqD7GtxWGUiSQctkfXX5E1EN2IdiUiDso5oAXO9NUCYmzgnUAFNwiFA6eNF3cHABmpVYEngRMANM
aYCkJOwBigB4jMSXnWv6YPd7BDlUDjUDkJs0UwZOJeRwNWkb74sx4mvqJfdRCk1DBOqUP5NwmElQ
J+KIrNxkU3nRMh4qd2t5rAdbVbQFxhIiVhn4ZRfEw0cn3PCWYmjHjYFgcUaM2lcG9DmMeux3RfhV
2QoQ7NCFChLrxEbhRB7QGs/QQKJ8YQJD68tBngwgeIPSywqou/NhBVU/jHd2AJ5ZwcShNVMzNSBn
PRu27QjuupjZQerhEc07hDLhHBgDkMS7KrUhQzH4IYcYYCWTpVW2j3XSPsM3YAQDkk0m19yFYNIo
wCK4V30M7HpS3UXlCJ1kCuZOu0TyS/FQ5ZO7BM3JtIACJwg7IF1o5+BGiXoPgMryifYx4HoAeDhA
ZW/CKK792KDSj3CL8Cv2kDFkYsUzq+KxaDn0uEU27brouwZGVTPKKvNusXCMO8EQkIC+YOPrhRIv
zGpr5x00eli1mYb81DgKUlMEMti2rQCLLe7rrKkWTQxHRSvHzhduWQMBODAf6sLGmpbZtdFQ7Gpc
i+686CEuBxoA8rnnrfjhIc/JH4tAidBYCat7TSXB8S0CktlKDw1ENteQfvsSO7ZfmKa5JlH2iExv
cA4gZ2Uaw//H3Jktx62k2/mJ0AEkxrw0hpo4kyI13CBEicI8IzHk0/sr7tPu3Sdsn7B944uu5qZI
qcgqJP5hrW8NMZIRO0QOl14CSJuE1nk/58mu2CfbyyUfDBGVQ/VlzXoWb/ZrK+qL3gPjOKsBECs6
9iZIP3b/hbnOD+LDhqTP4s+3OcN0QFTjdCRJ7wdyIi8ZahbhmXQWJlUIlv1s4i08et8M1hcHQ8An
9J2Z94NqGF/Uaaxy0V1oEYXwpkM2iTdyfscT58SzbxMtNGbxAjbwAJ+PJDBdPy9VwNdieNRiHyKe
TAINLU9moVhZmewQR3UqczJUZGr6MREU7j3C78hpaJPL1iS1joETLw4lrnsq+kFHylUJZEgvaqVm
t7eLE6lW89lRvL1a+7nenC1uPfOuye3vzhH18HKYiv7D2/N7J4B8nIH6i8cNwrLVuneei4ukUTQd
M+kXVbCAkOU77H327y2bBsMuAOimFRnEYkSB3iHBsoXVH4LN90kagBqDdOp9K7tDYZC5oDMoC2ZG
4L10l4feZ7thVmcQn/JQelhkceFfqpxQ5km0p5H5+tzvp7JpOnIp04c6BTnVFcNXYeU6dGUGiAEY
3VhQvuTL+O4DRI7szN5BmRl90hjlnBT1os+VQa4pOu7cBkYSmB1rg1xZpy7Vdxtz7ajCYxW7Q4xD
zo/snuwSjbSkdnV9TNkthNiICzIhmN9J5RwW3fA0duPVL7o91K1hPHnT9c9L774jmVT0OgqMmpCu
X+xK+H8sSdEknNgFQ4NHuM9Cf2G7g0wrUdXWJrUroBIDXlV+wGBraL8XAEbSlY14ldHM2UOUB+nj
ipYf5RpLTsJq5pogOJbzYzLaQOs4yg723D1s6D9eW8U/V331oGrSYqzEdAnXS5ZxfNTdPsRddck1
6RMtfAvdl/GK4YvrXD2Z5lhDWOy7G7X8IJTvragxoGVO5WN55m1pOZURmzNqV1T0x46x0VSoNenA
Okc9ZLykmD11GFgHOyYUvmGfqtuBiu1rTVx9jpN+Xh/WLPjOvGKMJ83sBytK1TH0kQzuZD9HzpXF
pybbOYo90JEf+N9KhkBJiow1zBvPetynWjw2+UpkdPoNhFpw7Pv1y7AygbUX50+NygvEx3RbBcwg
6JJDahoiQzovZ0NGtAabee9MDHUWT3+MagYYCi2rnNPjHDCtIu4raVvkCrqAR9hN+PrXeSm5x5Ty
tCHyC90qHY5ZPVVRY1ACK7pUzAgADuTALeSLIxpx8vrm1tqGuwDwalTAu430xKLGOlmbXKPJzNYf
u3ldVe9vAfqwYFNOMiOTHz0gguVVsen1/o3fdxdL1r+noAd8rdtvDu7ptCcv1nO6u7m2nLA1pjbR
RdBdgsreE2wi3k8fvCh2C52dOuFcwEJcpWDEXSjGBD1BXEfKvw1rRB02Lg+ExDR3YKOHWX3rxuY9
kEEeBdTu5fSbF/2lQ99fuUToyrp5dMBy13XDMl8QB7JIB2Si9Tp91nlZSViUFW97O3Mp7O8aqlBI
FtMRY/IBu37kZc6Tr8WDbn3r1LSmFVWVUYXVJtEnt6dO28miNna4DPYjAuqCKMAZsfVYHzLvSWPg
jlUr7gy2CYEH8babQY/MucTOoX5sdUAtVX3ba4RdfvnTI7Yuyh2brOj5MPOUyQkDlZ4106PVpW0o
IGHEdaBWKMOmgtp0blU6hB0jUAqHHEpQra60u+7rvP/eWwWHo/Xu90GOx6XFRFWq4VWI7W3b/G9t
n76Q7Cxwci3vs2f4pHI340lub33rH/3NCU72nh6L3IjakrymCryEP56xzciosDEwCAst8LSxwKoG
Ha7Ml0MK/YLLaT64uygTQkuQ9hIhufTZKeNVPrQB/uCKSVw2yAT4fI8jaUICV78NQ3/v2zilM7KG
TCvTibMUtw46+QhjPKGfpLbnMvjo1M91Eq/cb462bLzYc4GmiuU8kDUc6WL1wkkz6qfm/OOrej1k
TXtjrw02Pk/egYG9MaonTZn9zKaVsnD04rbQz5Yonks8+0y3MzI23F+6/d4rsPoM+97GhTmkojDN
3P45J7LJqM1XlKBmWAft2RTYm03cjYPphp23rKGXBfrclksVMk0K87kZD8rUIhxQI+UQHxYLQopd
9U9pdW+55wG32q3X2++sZ55HzzaPTQ3xtnfRnezBfnAr71HMzpqs68A5PNiCI6W9mHpFoZudt7KF
JuxJdUCgTOM0VNtx6NUWVm6HdN8qscKtLKpyOAfVIMMdWHOUBjb5l6bVxUW2JCziB3LDSn7VJoVk
FpSvQ012u4vPabQe14p6fORndonEOzqtfy9Hp+SAB8rSi996wC6YXbsqd1GXDbhvigTt6E8ScBAt
N9TPmMA8K+nz6RthSQ8E8IoU0NzQUMSMOT/01jgHs+MsnE3yU2Utfzg2u7Epi7ReRdh0Usc1Q+pt
wM6QkZrhGgThZC4nOaMB7pgfyjjttqzivk3lUaGjbvuZuFoTaEErDeJ8TQCqwx4cIfk0B+0DnxhH
50s1XH+lnIVeULC27vdQbnPst5MMISdhSIcR3OEdjZjlFbGaxns0nuRDwiUORSF+Zu2yJfZVcaw5
vfAu3QyG+1ojDTXH4FearU9+iQLcqzklnFrUSVX9Ki3fjZfC/U50F++cvMGB2e1RBvv80lLvmmNU
uBrDD2PZzM6iAWQF/BKvO9CbocV1lnsOR51ROQIkiINivq9bwuyMvY+M7Y/ai+9rgSY/E9abHJmB
7NNF5euvfgaEbOwndkLFUa5uGlZtFiVzWXQ36XotSiwHdOFa/1IT2TiN/NWloNwULWJXd1ncqbNa
yUSRxsDCjONPWAAlVXm2uj9rPe1fDIOawxTXWJ6znc1U3OhQjmPd/XJTd00qb3/EHUrIFZtYazKg
P7kIFC3tHb1NuyiVt3AnPCPuU9SaowJuht83j4uygMVelFFuLqylpFWFDK2wA0BWjvwGVIbtVkVS
aZQLM7K6ZcPnBQ/+yfCy15a48qiUXTJV1TM4wg/bUx+CXsRpiPjFDuvvP5YN4eVU+lz0649aBS/F
aIWLUd2LcuE51GMb2p1M8cP9YIIcmqvNLWzzSd9LjW81W8LJoXGokV47I9onACSApznApqD6Zk5r
0lfoBa1t3GLA1DsQjSo/zGSN3HTz96Je23OT7RdrN0TCZdzS6lJDZ7cor/ykTXefoii7V/Ry4FJ6
FYKBj/scVA+WkWg3bTiFYBaiq0XWWGguvXoveZeQPG9SYbuyX0LmwGXcbWTXI4v7YmbQlzzC+3KL
SbfKFTVgqu+v/2vOkOag42ww9/O2rw6z+50JIm/XjdijHVmBoiDZsQDnZg6WGSafNLqbOhjwZXOP
7WuivMmGp2LgcqAsgNpTFxC4Gp/L//qLRJ71lcCIHqOQ6RMsadd04CKdIpOEY5puICaMHgkXFD8c
XdXU4oCvCDi9yNUc+CvknzqvXvri0Of1h3ENitvcMixtkca54z4iUOrCdpmB9+C4CkUDlcyc3srO
PwZu+iptD4+fDL60FJGRPaZ9mHfpkzFwI9vSKgLVMUdc4Q+DDn5DBUaN/ywXGanSuqQ7Wophbb3I
LHGotKz+wsJodeTAFgrnkykWUO4MHrk5/iqsIo07Yfuh4wOkmCqsIZr7RLZt2wljRx6mq8nFBpUv
ndKU8Ts5C5sY6MiRJ4cEOboHsEjFgfR2tupujj1yIuPJbsxQev07LPs0NvLiOb1ekRl7rET25U2e
YvTd05zxieCGVL71mfNWLxamYTnc9qvxa13JvErnH0Wu46L3T9283MG5jar9jjNkUcaLa0kzNAvg
ZNlD75EB28AtBU/Nl4FrUDD2t5SB3XpIq8D+UcHaXQ662leYcq+5MTy7pULzxgIvSgd2e+lmYjcK
ZDwZhBLJm3HVB+QkWUiV/7pZLaBonYcBN0ruek5Yerx2I+bkGDXfnU456Qo6gXqoiiggXz1e0z/U
Vct9K/fnYYbWXFdphehHYgEYLwp/9SS7W1S4vB27ZTtJS7/aw/aSTgXeVKxGbKA+esc5et1UsaB3
n9GAvpHL8VSCsHLVW+c6D5PpoQFuwo2awt/qG8evXmabq2Wh6s8bwcYtrlK/S9omlXGa+TeSdLlR
R01bcmOo0+8p3Q3hj4yqthu3NSJW0x/WuNK1mASP281ZdeoEOv/BvF5rdveBJwobOL2EJnAMKf4v
DfWcPC8xR3TlqGYnEKty/jK24jWFYuc5IKg7488073dBhiq5ID0v4t2zxXXTcOcdt18oNk++9rNo
weJujcbPzTDn0J+MjSvDfqdgi9aix3A8Zd8GkD/kNvs00YogwKV4JNneK70/Yqnu2YIxK7Oyn7kt
H1M6zqLrH7zW+WMYzUt3/ZmNdX4lyZHcJg7ywCzA+1moKXilIr/EdC/q7oIEkcjE0Nqu6E9n/m05
27nmt3jfm3dbVogzauxzRZkatWOQHsYWBKJv4k2nDz7UPdvObWRwxnyfDoQ9VB7ueonx4DFCLAN9
2akkB7Z0rkXITzEvTPVnEqwN+VLQK4D25y5dvhnoEk81JUdYaIumI10ij23YeRs1/JipJ9kH7FrW
9tHik9qTOl3sXqOcA5A1GwhEcicFd3r0l1sz8udqnkA6Wd+73azIKqtYufbtpfOb/LpUZZpuTjep
p9mpebygJKf+amYA74uqkqBzsQSu9OYezD1GBCXVq0lPd786w1t1sPprptlsiYNZOG+BS0VjLGTA
b/3V6gMCErT3O6HPRrLzNgoLfKChRStxCMhSR6nvHKSuvk6wDmNjAu5Q27EHlfhlwwy9gfFnlYyX
g+nTaei6HyDGXuXYdYd873471LqR8VR7+Z3Vl/ym27GI8xkxWkAm+pyDw3FA8B07WEnhYFf+HYoF
TkWpf26N3M4pWsF7R/NGGIL9sdGOvpFrFhuNKO/6vgqxwjexuKL9OUGbmRjAvKLFYNUU+lAoj13v
FQnJFmuUams/jae62eZ7CG3M0iwAksr34gALlLk6d3Cu+yOISRilUE2hK+NtZ1A5U1ryc9sMbeeF
H3MrqacZN0vtCIiIX4Sp0lg7tXewjAI79lI+7oZM6UC2L2vuM3AAAcWeSCcp+4+EMy5AT8v39esa
Zy1Be9pb+ngr5RY3gfsiRZPfFIjH87K89HO731Alc3wR0XWc/PG9aLbfPWOZC5LJi9/Xj3VrlcDR
l/7Qk+F89D1vTdLShyk5JJMfpG/Eyd0TJPC+Mfu5GTq9R+zFpsNGFoecRm6OYlEc93YZBuMEfIka
yRMbp2A3/SyrPQ0XgVCWxlHfTkHzUe5unaQ2UynAiajcUoCKRl8/TYbl3OEJp3wpgC7Awzjyo5xm
vCLPSJWKcPPscwEU89408re0NYpL0G8/53IYblHCUfdmhMQ6ZJ7FkHBDGxYooZz7GXkEw0pHRaYV
2jNaHFOgkq9Hqji7BCq07/ZDMfjtscXvfSWJbSflD5T7uUycVaioLJ39ee+uWZVdVJq9eipaMzFH
ceY2MWDxOuet457b8c8IKPaWF+/3OpT4+DrNMkMa7OyMW5+Ishs/+GazEzlOFSW+bwwaGLz7uuJO
fZD9fWsTQkTjfJDNEVNsB6WwWhKCBhGO51N/2ZaRK/RhCJBypXXK+U0AHaPZ6WAHquOSHX77an/O
9vK532Ggae+byd2jctS3ytjc47Dyivr0oHLe5qNXfAxz4zz1Qr3SLqeXNPhzxevVW0mkd4/goqel
38xqvWSG6pK9aHRoaPXsdNkjoyOoJngzUOQGL+1ipAdXB19S2RKo3HXr07QWH0XVnmZ6pFgCdSTZ
pHvD4MXAi0sSZenPFtP48botjIsVr29hym8k8Hyx5nZ+SLd+CuuZ25+9Z98yDOehWTlPGisES5Z8
YQkmHFxKxVdSEjAK7F8zXeEiZoiqe/+7gmEwwa/MpW1Q2+1psirXvqOCUAG1Ydb6e1S0w1NpIylb
iuZ6n1hOInAIu1hv/Zk5JogXI+oDvLl5Ol38qiJqSex55Fv53bbuJxfNbEJe9xDBu6ww4KdBbDX6
1FXuoZ+HLIYxd78KzTU53LsXw4FLVaYDcXQzPSdyiFuyFFlLPE+OH0qfEbh37Sbzaot11jtYBfwg
avLpA1H6U5mX/aFbyjT2TOeO7DG0LoH+1ZAWXqkAenPa3bRywB9H1DmYj1I13qEzKsw79pSfHOU9
uuvesVxydCwsTN6+ZRlRWVGV52RlBXaks84N/ZEAIzP9Q4xtQ7LxcIJuuzOvq+5TdPM0V/mxJCjc
9+TPrRc225lOMEqE5JMVJb7lj3pdSuL/iooGTCLBwAt176aPY2M7t+bQPlcVDR4Rklye5fIQSPUj
w52xTLsZ7UbwdWiWn12+5rcV2+5Ylmw7RVcd0C7fLs0AEa9FHotTbWFe3j1UtM3JMKXHICfdxZ4J
O7fn/Uy2DmEPhEDx4m1ffPdHlev7onHqA+s3dbFcp4FuFaI0Gg4+zijkYK53yhrW0vY0HYB+rOdZ
95BG+u5FGcVbr9aTdHYnZLBYx0vPIdAwninVdW6vA7z9U070W8q63tvaKv5OMGT3NV8cvntSyWgu
MilUk903Jim9JLHE5dgSaboSN9KTSpdW3W1jrVOsYSie8yu9QxTr81pl+Nu/zHWlk3JAb73azU3K
m+QwmzlkGcsQTxAqE2+XrxV5Q4jSsBUMZm6Gxt4dhTDZ3JjFL8oGjXiq6CLh24RZpxDdGDcTikQF
gn2QFs5vnitjpbh3JQYerUbW+i7JE131O3NaK2pn43muZ5/fi589YqQmr3sBP1WXLo3pk24c7wGb
kYha7T+7DXcDCazKoSHk0FZ4WX3/4vjiVwuhMd62oEO5JrKv1fwwqj8ptfmTFq28nwydtHYKQBXR
w17BaVVC8XZ7Alj5Yi/7gKWbsdya2WiBTOu92UkTKyrjYVJ4Vqn4b8EaMuar5/xu6PHXDG1sOiuG
RU9HVlaL49paD21dHUfh39YLCD8lP6r8Jw61c2NyNfXOYCdAXxO/c07ZSg2orJWAZwFzmJOW4r9s
UOHlbpI7FQEpXRnEjjPVN4EJNexrqfs/7agokXHw1qP9Xbod5m2vubhNokhPuStzvwxXWx19bQ3H
0eB46QF068aKMVDnB+36NEUppfe6h/ymAi4AMK0oaCKopF5MgAAT6cII63V97lKOH5j8BPNtU7ST
B0nTl72TFVZF82KJuCdiqTImxvC7rA7Fvty6XpaD82yIEalUGNA4sN7YxnjPjHPdq+XGqjR4FxCM
avs2ttN0NqmNohn0wwYV8Ra9XBYBO9rCvlNZ3DvBfEPmZ05L6vNK7cYPRsbOZW30E1yzHUmefqfa
IKFh/FkrwsDn9boVar1LZhZ4h+t2jcVGXp5TcvPbLTB+1/rGm9FzoAFOehIY7z3G5enODa9cwMJs
1+gHY5mPg5OIykM81v8qRyKK/dEiK5rYdIHoLbZS2EEyEBd/cs6rwyaYf3469G39XEz6US/V8qCA
RdIa83KWg35nXXnnu3X5oX3zTI/HzSxL9pyfggIHdeWe35r9FPcozN/LCRGACqqzZ3bZveso7n2a
6CQyoZOysg/wjIs77hqQpvT84HkjL5/FJV0Nd2PBvyk4K/Ck4g2DPtoI1T2KnNGJXxh2Ug9BAaig
P7F1Z2ksmGq3W9ow55liw2q/y7J9ANDUxZMYWb6Ut/VmVS++edHFVt9+PhjXzCxSrugsFhGj0xVs
5xD9a2tiK0ncliOZELRFqS5jRzNfNKTFqinobrSfRqImbcHvvR9F57O7zbX9KM2BU5O9IqoBNhHT
YN7Mm/stm9sbCcUiLvPsoXXL5mtTX9M4WL63XrEQWOSiI7luOi32VZ+822q+2PvDyIrwIgMKrl0G
FSfztPE3d+2N8rxQFsMXW+1+MvXSiJnUNUpejImhV+CK4+B6drQu3RzhtY9Qn5Bz6VfbY4W+GQbk
juJ2eyA4B3rEZBy0hAGFhfJMEfextZq9JXPMVaklsSXbA6/PiFf03C4hXyBN8p0CZWRCBMnlBl0K
FI+2OWZiKe9hZz9XJu7xVC8A5j3J4G52GH55M+qejXjl4ro5BGQ+9VjNFPYiOaUDMQQ8mH6ZFIWb
LK5dnJ3e2Rn65+axJ9qETnTE0ilLcmioqDwM4kczZYozYLlF5J/eK3OyHzcSfW/zbb1UNiNXe8np
T9MZu6evz+R3yFv7GuXdtlirFqK6N+/SedROGyk4yZ6dAqy/oJ3OcgeMPpf1Wza47q3Ii+zIpr0O
c7P+GbgO6UV1TzJRkIF026WIxVp+7VhsQuk3EfCK223jYOp6CIpvpYN2ozea5cDceT0VEzd3QQT6
oddLfqwtJNBTnz5mG5V3ti6Ea8lFP9v1HESWtm8zHNQvstG/YJIr4bz1NmVtb0RmSxLp7ingXnNw
UdAYAsJbjgXUhgu010f8XNEogiEhPmKIjKEmO2/r/9hV8dvH9n0YTG9Ken90ErfYrykxDpeA7vqj
5t3UCfe9biRCmwakUIv8DGTF7TQiRWkz/xxU3ve2KJguzfJONTp7KVk8lu3VZ+ZwMtavgzWt94i/
RNklws0e2ITQ0bXBmd6fuwwHP2vYZNRZG3EjYViI0a0D0xZNTXnqBS86OUhuWC8s1BD7ojnIgoPY
vMOss0fFgozx3T4Zx2lAHtg2LDiG9n5cvZ1ucwI6LQ4pw0K8TksOMJcZSj+PBCtezRqBOBq7Xx+E
goVQO0zfmv3MGpBlNeWBwWaXvLdnEi30QRaFczJbRVjz3n73gi+2xWrIXKDu1i77mpbpBnN1WZ5d
3Jo/mlrQbTMDkvP+TMufnueSbYwlETiMqYj6dByf/cCkV5rOTFtITihXfmfCvaydZBTPOoIeWVHf
msQS5zUZ8USUTy2d0pZfcuR8R+nYTLjXaWELStProfcLtlB7VhDVpbnHhEF896oADI5L/aAK42Fw
iRgFdshXNYzNzMC7GqjyL4u3+lHQ6ydnm4rExgF8JnDACJU7UbppedOoIj1dR95bXxZHDLO/5U5v
jz/rhIbcOpKWdUGstl/K1nqrrLI+0MDvF3l9+PzIMdV+mb18ROVoLhOZDCxMrW2KqwwJy+fDpxoD
acKiyezcWELnaIxGu2yYQqFSutBxsPApiNbpc/op1GFkQtXQfQf2QvzR559/PgBMyA6zEbzy1Fn5
lryiF7nh9kit6TG//tfnpzLG0cMCzLa8StsKB+FQDW3ZqTVLKs4MBvHVfKDqTHQnYw7l6YLInaUM
qYCXvHRN+jCsdNuu/gMJ+onxfKtnfujgqj5rjfKLP6r5UC6e/utTUlrr/4WW+v9FJv1v6uv/lSj7
/0ctNWLm/52U+r/VP99/Nkh7/1Jmf8qvP7/ln0Jq5x+oC/AfUtM4Ai/A36TUwT8c5py2bwUCPrcV
IO/9p5Ta/Ydp+q4vAxNTsOdfDXz/lFKb/xDCsaV0PQ9tsC2t/xMptYVc+9/E/vw1Ad4GS5jCFsj+
/5PEuLR64SBNMU5zM6M6COj7UHzeAMzh7pkdrKZHtzRkZphN15F37RcRQYTVf+F5/Z8+DV/iNOPZ
YNn8z0pnCiAQ39zAT0Pf9WyhRXAzp+rdn8zfsiW3cyhFCPDaQFsUoM8zjTLOCQc+/e2l+w+h+d8h
AdbVbP136wO/DWlZtu2QeIvxwb2atf9meQscq5zkYqcnc3T6OAUDm+w0dGcjjVBRnde1+1Z5KbFp
8lu9jwb7IYiMViMQTLXcG+xlgS8E5Oi/eFqOczVk/vsT869Sd9e0sNDavnl9Gf/2xLZqcgfLH9OT
fzVaNLDPj045PFh4Ym4b35U0JWjgujw3LqMWZujvG7KVa7p2OEyK0fPidQmCfu+YquxCsywR89Tj
re+DfgV0TwmpT65siIsRzu3+Px5qbtgoHlZ256gNkhbMQaRkvj3ogWjgwti/psM19jIdGdsVGPSy
nbPQ68wPYwi8i/PkZs+Dm6lIbmQdebDwDb0ydrfaP/KqF3XsyYyGtEymeUI7VgPTIDSZPXAOh7Sa
4YFPv5eN+Z9eOatN1d6ZpX4JujE9GDsrdKRxGIAO25z4Gba4dT4GPitQlr83WXW2AhiCywJCFWTO
YAz3fsktpXokXDS/qataHuUwa2jkNcQosX5JswXBplJeMskb0yA3RIgW9a3DFFhSl7j+KfAg4HRF
VZ7HvIX2NaFG2wPnIHyycutzkFun+uovqyBmDWZzRifHHjOXH/P1BWlzgkCKr41LCtA2q4ahErcp
r8xiGB2o5CaH6tue42IOjuuC+W/Yi4+2QQmw+V7SyOGP3+rHDlDKgMmtdFIRbguDqBdMEO+rD7Nw
WogoKLmTjDgz8DGi5bsOBLeFHVvmUoXjK0SoQ0xZw+DZuKabKI220HEO9igedTqewA1n1BDui4XN
48hc6rzAQDhmy7iGfb7HbrO+4lxg7LgPKmEwU1/6bXj3LPOQ+o+W9n8glDYOvYsWxcjTr3IjRKBH
wBAZtvnEkPOeUcWHdR3dzA3j6bHRrLFtNpvmSvXU+t+t/qWwmi2ULVmlpfmeLT2Sfjf2A1jxSCK4
ADYUPtX6wTo5ctEuhNMkKRAalHJlX9cHQuCjJm23O7Vb0yFAAvfoNC06EXhYVsDAbBvHPiwb79ee
WW60E1Ifdawpa4wY2KqYjtcK9DcckTSe1NCwQcjmg13gtMBh5t5BML51qzWFgzQRJGUJpFG1femU
7bJDdBSZLzw4Bo1r+Pkh6b/q8q+HBql1PJRsFj4/Z7jD+17UoCzENvPbzB/gnrmHMevny+ensAfS
DXz+9+cDntpXS4r6b1/y+fnq+v2f3/Gv7/383L/+8/OjkRUs1Cr3pKYCnL5YCg2W1vmapYDTPj+n
ror3z48cof3E2euvIm+hduDUaC8rUsKJkFi++fMLrRXZXTeyd/n8488HKkxiXj4/5C0jGcgpZOzQ
wRkgXb/xr0/+9fj5VYVEOawRUPz1TcjZ28u//jrtqcAmsef6rX97Jjsx06d0t5IZDWLogF//6xn+
67kFtIhV+Ne/8/nZ/fPJf/71zN15Yp8fgk7m6XKE4L2HRe14NaE4pfxQNhtKtqIILzLrnemJHQqH
iydzaWrHbLhh3xUcmAI/EnN4XFczpbEb2ZSO6yXfli+FM/1uFElte/mGbeq2bTyyCtrlyR/0Gynu
f2a6x77umCS4bNxS4E9Jjfj6ZOsJnby9mWeDgz204Oncg+Q5pWb27BieoI/KWRH55XPJ5Lb07AdU
Z/K0D/OTyAKJpk/9oHhOfEXHCnnOYfCOgMvNeu9oBc593u7pbdv+gEZxt/VBFc8lrhLO7xUdTf/B
uB2bijeeUMmwaBMj2gXElQhtrBfZmsWxW3qCkNP8QuNwdpZdf2Fjgupw+kVgKwpORyQjuX1R43YV
x/PwRCRpcK3JNyQqjgoLuyfCW5ZubDKhYhV2lawDG/AFXoKZcYy5oryeIFuwnGhIzGaaNhZ7kBAm
IDh+9YPhWh8D1y/orwcvV+jVCJc4zL8rP/NuvcLrUZ+2ZSzyTSVqvt60ZBcpDzvmGGSHYFIIe8Nu
M+dDA4YLn3+xx1W3ve6wrUO7FeNhMQLcIP3NtOXu41V/uoo9jYVDElKhfo9r8+Fo/b6Y46trjO2z
sfiQWAx5khW3uoz9OXPNTx/M5FPol92N84d67+qoYdQwDy1U6h2MYLX8nDbCxqnjrchGgp14HvdR
llk3OQNBRBeXbeIKG90qWubsmppscSdtrLDxShATVzt5quKpfmQZiBCUNBjSZPM/RbdcmsG6ccfh
txX0K6zdIOmHB7q7b4W8rgr8Mj8jQiF6XiX+CrPaUz/bpRA3VoDvqQBiRYdqvFjKpgd2mqNtEevY
Wt47EKgPb0PYwE4KqxcM8MiQ6Oa7/sbyyPENkGQ6nb7XZMCE2kVkLPD3rNvYI5EhadbkHSAG+8D8
6IzU6LS74hYU6JES42Rqk1WKXz54It/xSlBvYj3rT6I74AaE/YauLttzjFJzZTx2VDPnZWM+yNur
SjN9KGmlcc4yKDN17EDzCbP8qS6aX1ziZ4BuTwX0zMTvye0amxgs5iuzz5Jqbvziuffd8hw47n9n
78yaG9XSbfuLOEHP4vEioV6y3KSd9guRnen7nl9/Bjh3yZWn9omquE834r6QCBCSUxKs9X1zjumK
oXlIPUSyUqV+q2B/aEGWulKBlCkUwVctLPDtC+Zv2TSgr7mLpgR5eJcfyUxz4N2sYrsUMFnU5BRW
/lUOLH5700Nnag80mr/2HpmAlhgGdDnk7RGatULJwcgP6wrk8mnId4Sx4ajwh4cKX9nGLNu506e9
U5nju6UeB2TM3C1TIluKYitS+W0oa7BrdvFDz+LG6a2SkKkZmFuiN6rj8LG3SWi1u05bt9vMOpta
gdyyBuFp0MhoB9uFuys5w15Om4OaiquwSng8wB8GKuIMnF4Hrz/LuvVcxVyabHrFwPPLWU9AC/A6
hD7/0aMA0V27eGaeCJvx+XoEOpfJBEmeZD/Qj+PqEgT0wf3WHSyDm3A11msjV7HidS+R3BkrQcEq
0sBadoQkO3G5oWuf0zMLTyY1e8vHideFu2AYT2YzgAOW5FOGemGYuvZYTQ/qFKiuQAztYJd+K9Af
Oy3Ap6jBGdXr2pM1UUJU+BS94CzLydMYmb/EIH8bB7Qk3hcpMA/EPZGoM8C5zB99UNBgdccTDtef
WZ++5ARXoYHa2cexzTtEE1aw1nw7uSD+0CnqjEMKSdrEOZCNzKbmPcu2j91KYjKWQmkW58VTyU1m
Rw7x1+Uor0grF3FuQ/ES1rTEIGarynxtGlVAhoQzt4niNLtMyJtOlOcdcGMjRAEDb41Eqm+ZlE5s
UrpbT2ZCFavg16hO/toqEdvKdJgcHaSAJ+R3awcxcjxpfmkRR5I9VLq3T4vaOtOJt849WiTCI4Fv
Wy3g4iJRVyYml7WHgOisSE+hZfEXzu9El5vJNWuq4C30ZDinMgwZ6qB9hfamaA3E2uG730zZ3aDl
LAbMm3rXfeuDimZhbCd88OARYjF459YatTPNn3ji3zy3+Kub9GwX6i/V7oOVJA1vEtiLRCUvAbof
VchB0B7KITGH5jbL9HNmxOtSndqLSJF8ylqBAsm8iy1twGTp39HQh7kG+vui+J1jeUly/i4jYOAp
Of0Ucw8Kuz30BtnlvVJfqI/eE8ok7620Tk/FmK4Dmvo8F8xJMH+IRYqL1E8Cj65qntPoQVkEq9Nb
FUa3HyvL9YlYwLVjHlu9tPcNuutLXPfZBVFMDw77Qi+cXu5Yfg9z/6DpXkNhr48pIk0PeEPGiz4I
nYJTefDT+D0weY82Toe642VSvlnxzPzFJHVWunEeghsvZcZ136jJNVARqDTWK+1qIGoVfgNmHN2F
nKx9F8s77kvjIRDZXRIDnMkYCwO+ydC7TKXBvV9yS2Uc1/Sxy6M9BnilRU9AJwuCHn/1otY3qcwX
3ZyeMUWkjrGLYOOvTUqRLmK4cSV7XnMRWvjd9gcK0J6IT7B412kiF3tPnX6KfLga9ncT/gsmuMOy
6OY1KbdGZbWs1q2C53nZpfmt4CbFjC4oD4Ve8B8yr0WBiZH29njZqBcVNrRlNVj2M5H/ffy/3Fjr
+Cy1CV0oGn6cF/xvm/VYHpa1UI2qv3+4HFLNz1jWbs9dnnZ7uKzdToWcgWtVgjJ5eaHlBFy/Z8nG
3ptd3NLs7F7Wbou/3SbAozBo/BfPK7nwo9yI154+FR9HLIdZKhGGq9up0zKtP17u41y3lwpV+68j
9eCYep2+LzWnoWnycfyn/Qh5bMVdThoTvPP7Hd3eVtu2b5UYVZehUiMjSuY1Y4DhqrusJgRyJr76
JZlkRgVedIcXGO+6piUv4Oy2Te4rd72E7h4sYw1buEj2kQ+5M4tnMT9qqHUJccGN/fQaRP59SAi2
U018q9uEjr5JU67S8/Q8tliU9SaFKy7gaoq0hgMXoCJdHna+kpxDKUiZtRrDpi96EPm19gwjVd9O
GlPpxPBUlPq9UaxNE5M7+OC9EEI7WQDeJ7l6tEanD/Ro13ZVcoqCMDkVQRWsZJTssMDM1UQdfS8q
+S6y7AYqgTFWp5G3By1FJQjBBmMz5Sdc2F+YiE+nLpOm07ImSL3YSLnNnXbeocyLTBOHmsHDvi7D
34f5kzKdkDFXG9AgCO40zB68k8l4DVMzOyPmj3GbMieoYxnXo+Yhk5uwdaNlqjRTPXSJ55+aeaFQ
u0CnbpB3ie446HVznVx0STqj1UwPflZqR9VHpDYO/B9xQqbz3F6mfDhxNR1Ohp8+laphcV3miEWA
hZSB/hFFeLdOTOpAFqRLrIFUGIbw2VKr4jwJkTB2w4ht69kPUrlpqrSFQ95RuROBfkwnGVNJ1wBA
YGY4JSa2ODtKMQiE37xyyDe4Fb5WthlufZHLJzkR8mlZWxbYJAGrGzLqkARAWGSE9HYcCWrLCVeX
mq+XowoyHjdUZuj/Cds4lmlm4mBWdohOrfWoWD9spvMny6iqQ+Y3rjQ/audvCvML6pQ6ktbbtsCi
tIIFqu567AWMeuFc6qfli7WsCbKLN5GBbLVV1JGBY3Nq+9bcGSl9OLtvQIxG0ctk6yrZDTBWDeVk
zbuW/WZfaADld1WAdiog5Y+abe/6cj7tjYIZ5Zg3R/DblWMZksVQS3gn+HPSaVlLfCGYgIWZa6fF
OUxRV4X1LmwNosmIGsK+mZQvEy7xyuwnV6VTi0mQNhRs1Jjczea10ugMkRm0bPWlsVqbaAfJPBLR
yfrHkcvhy8ISx8hsn3TbiDftOHebuxT298idGKuffArSWVw//x8285d+WSgt6hhCk+lmoW/GmR0d
Sen8vZDwJuWMgHj8sUpzfZxn7ZnTStPzsqOdn5LTePmnA5ddy9mW/ctDSw5xs8TIBP7YcXvV5eDb
QxLOtDXO8dG5bbu9aKHV6WFsX7RINDm9+jD+9NYL32QKoNubT+/v9lZub69c3nnSUTkjKNhYLXt6
vnC2Hsnb23G3l729lT/e7XLIH29jOXg5rmvCH0mLBoIwRYjkicx9FzORUcSPcWudRB+06xQ0Bmb9
kLxyCs47rdC+IhmULvDzaalS+XEZpYe45gPjbAcxfrN6uhA/hhl6+CFXUrGaYptfA8SBNaAg5ZAn
qnqi+Hj1MWPsGNUDvSfVJXqpLXmbULNw1Sr+gR9Rd2Ho21ykmOnquUCkxq9T96nHFrImz3PL4E1k
2zBPLJIaaoEVbphoSat45ZrZvaUqW70Vr142ymdo+18D5jVbqhtMRzWsKzxUAT0isrRqhoOGHQno
oFd/GrESe9lbKo/ipQu+FU2wKapBubNCJ626aidV3X3WcZ1tGjQGI5On1SS6yo2z+JWY04RZ0dSf
9JJCUt9qP1q9/gGSRN/PlQ63IxDMaYbo0ujda+2Ja2rI5kbSgf/H9TFSXpinGccEKdXEZ+RyPUd8
nCuUVEWP3lf0K5BK9qNnyCo5TqSKSamgATCUCAT8I+N+9EdmASMC/VRp698Nkn/JK4AewU/wAf2e
QQU9SFeoM+OtLefGuujru6FiU5Y3PdXgYaXodbidWjNeqbX8vS/rN9xZykYfmVhMurYJi69TZPiP
aR1vZ/7mhi/Jue+5/ed6dO1KNdxY1YBC17t0IwUdfsr6IdlhYoiZgtH5bczqXrYbl6wHbOOdlO1Q
0PZHY8IxGt5JjVlvI9k75LZungYxToBn1YACdFtcmrfIM8Wp78biqbHDQ0P5co8YU0ecgWOI4pdB
1izSI6XIzTu9ZbqUpzoKknradF1hPCiRD/8fMWuXm+de6pWzh7oeF7V2SLIMo4QXgJkP+19q5o9b
Flh5R7JKhqZvXWpnsWORALb1UlVyaq+t8R2i1mJAQtJSAASCKbErp3IDpE5SNsS3lA41MrJvoRK0
om/3JjIHTDUkYBhtoe7yMXrXAwGpTs9t4Ct05WVFo8jXb6FftxsbAxe0dMlwca5+Z9bnRIM5uTHi
m32Zin2soHRcGk+/EVW/G2J/ELP+ePh/xcb6f7Xpy5CNBtvf87PWv5Jv/bfq1+eu78dzfnd9Lfq3
OnQq+gNzi1Y2ITv9BmixywJLaXDNUmgLz2itv5q+9n8JBll0fTXdsGSMobemL61iXaH9x/lUMTdq
/5OmLzrOP9uJaGcVarwygxjodgss/VM7MY66IFImu9x1cY5VAl3DRGT5huYW818QJGFq1K6vj6Gj
OUiki4NEBCrRmNlO6XoMDSVgN78uI+SuKemQuDVH4mYIDKIGS7xReTQiLn+gtZgRFnXjE2kXuLKA
J1iAvlzTZGyONd2qJA5ObZ3jhvLfhImKrzEactwZXB9D4WPCQ1W8Vsrgm0zjeAtCnPnumO5nTWto
6sYxxqAdYJVD5e4TBpP/iiE5biFb0sbjT5yDV9wuq79iP7hgEwxT3CFVm7zpEq4XT2+3uEGb9Tia
YmUH1vOoyb4bBx5z10py8y4jkZoCjOtVAbcvDwtPZvCDN8BjR8lR9imTSK3RrDovmI7IurbZpEMF
DLmTkl/tjoLfcTrsBQbvnSU35Uav46vq+2+mlyiP/MQRiouTF6XVIZ2Y+MrjU5t7A2Nj6l5NUNE5
JIJ9pUcWAWnlDL7y5ddJRnmV5fjZVeOx71USOPU4fsRn9hoWmyo5Y1sv9n1TI43XlV+QCYhps4qL
kqh4nkd7hZSkXqNBIqSuDt/wEIQ+7tIorhhOp6jDRiz6Lm6T1G6KTZqiQzTJTzfl97inzKEVRMJX
UfNY+AVtBYXPfiOrzXOqQgWZhlqsjck/Bqa56oT/05Bi5FJeSvsiUO9RPd4bJPSubDsmcYZgXWxJ
ubO5I2HuUsU4ZwgTex91JMzWAZoHgxAYUGdShMmFN588D9+eVZuQW6oRkHCIYCqisA1c2DHK0QKH
YMIMiJgE8kImnRMntBpS65m1tipZjPRRR806QUk/K5ginGDIHruwCVehJ4sVA5zV0BfYqeMMX7Rf
72OSwFXSLPMR2ab8vSrSa1HGh4HGFOU4L3ajiA8F7NabTSbVWJgXdHITUMhEQ9I9xm+lAWfDyhGs
x9SbBZmCMfWhWRhFYlmhBQGYGeITyTHZtTKG5TDMEG3d+W1JwYz7vYXnCwX7E+8Y17JBVDE9C6eA
lLNJu9ntVjK1b2UGHmOyA68IH2a2GrY5/rS5TYA0iWkeRse87/GRldauLQiZsDGi7qnVrf00DxBI
adlWyzC9WyUSywJ6Uhj5Tyi8sMc3TYkIMX2PxIMN3KruEfjR2LvzdOnQ+Kh6W4Z+51E8Yq7s78wq
PaUyESdT8WhKY/MgecnG5s6XEUT0DELJHfrwHdmrl6ZwUHsDMS3GOsxrJeHl9i4aH/H91C7SWUpJ
sXhqg7OVmJWLjxOgVRVusanTJ7ZR+yPcO5leTJlNi2VauejSrbK0EfDqWGq51MRVF+6L7xWz9qtx
0ZKgOdiaRJUWhzVST2yJIblc0GMJrFJexp4JpC93D2loSWsVJhoNCNyPoyqc5lBn2gr9BTVQM8fN
RJyB25vlPYn2w0kDD+qoDcaKshl9N9CyygWnqm8RZcOaY+Y0dcmDYBBG5qqMl3msscfSyrTaZtro
gXyH/tLeeLbTly1D/TB4zINycpMge6yboERMnL4nkads0SJmmzFQfljhQUon5dDjXI12HS1JeXb3
SUB9lKtVKgnmnp4x172qRccmU1DwaZQfipQJvyf/gHMcrlPVeEbf/xj6WL87VbcYhnjm0QThcIyG
TtlnFKk7kRIYXAwtBqS8PRbqlG563oBWNhUJhWp1RIka03GdfhINuCYjaAP49jlSwH2YSoTwxBBb
7P7NDvvoPQz2YWsrFM1zT3DfsCrzqKLW3BeI1q0UQwAXflUZ2qOsULPME9J2qDQ2uwmMnB4m0FW8
yF7xbYlPRpJgHqA6mYhum8e9sWVQNXDR4To6+xzWyJbpNuOCc1KtflctWiOwA6Qj1T3pGCa1gaJB
vUqZYRxpeBXU/nHiBkmZHoOEpLU44uUk04p2WT9dmkjJGO/nZ20Y5aNQUmPNf8W696nlBqVNfTPT
Xux2iraIrWgMdCX9Its85xSPnIg+gBtUlFDQNJof76Ka38ryfsrpHfeBdVgepAxjd3zRPt5lhu+I
FOkm3ILfSqeCAs1Y0pb7WC1Dcy+aZ8POwXmZ2lOOun3NpGA3As/cVLp6PyA+PiRz9G2skfJXa4dl
LYPNgDaBgk0ToS/Mp+49NRAzwlGC9BF97RK24kPfJrSc0PQiIiLl6upneuyO9nROmlE9+FqW7VFF
rNrWGra9NJ3LQdac/z8A/bcIrrbOuPDvB6D/B/xXnv2z6nB5yu/xpyLbDEARixnCAiuq6TB8f48/
FQVFoqKbH/T/j6HpXwNQC9WhICpBJjxe+WfVofJfmoo127Y0oRi2Iv6T8adiavw1n/Vssk3nQVNs
ISC5Krr+ZwABA8i6HsB4nUj9bd0QFdZhWQwECR2UmeVJ0ma+ygq/425FUfzGPP1YK0GghlPyAgbQ
3/QNraRPDMuFZokDnMZN8KEgWUQqNy3JgnNctn0IQJY9Uhm3W1sN9gRb0tjJx6cg7/xpZSszUCdT
/OqrrE6I8xtvs0h7bwulrv+SAH+ogWmVvyy6mUVwsuhLAtrTSOM+xCglFVAfZSGOD0bXy0ItG7AI
Ew3yAxatv1bVxP4Rxthj/TqDeLHs7joKCx9HRmk2omSOo3EdkXTnmEtxf/kfE7B8drHuu9FSkF+2
fezuucbV2WGAUJhmxcEYAdQ1uJXxB/31MEmCBPWHFEQHTJ5xDsAnm2KDy+K86vcTaqRldVlIttIc
xFDq9BWyOaUy7wCPzEKd24LZKX++j0IWPNasLQLQSJE1BXfaog0D5Amq0uoiXF6Cjh5Gfd/kmrts
Xg64HdVX6rPRaxKKaWTPXLQwAdEyQREPl3ReU/6xFqJbwMT4z7vlcPAUBOjwO6VBefIENNC4KShb
LAcuj7GWzL2P267b2T+dM9PmXsfYcN1MRsxif7x68bH7H29pOcfHKy2rt/e5PDGF6zTyXYMgNpfi
hfKxJumNetCMJAX/Oa8uu5dFOSVvTPI897ZpWUvnEyxrRgnTJ8ujjyNu229PMGolPeDCIIckPwyZ
4H++9iuWH+vL5tvCmr8rH/uXjf/y8adTLashJLtNbGhPt6csax/n+fMUn173f6xG9k8thZr55yt8
OlNijqajdCozpuWP+V9e6d975dub/vR3fzr3bf+ytiw+7f60uuyCupc7eqJtrJngrgp+/rev97L2
t9s+fhd/7oZnmO3+2Cjl/JiWnw7GE+7hf7xCUeeV7BI4wcesVwMtGC5pt+fcjv7jtMsOc7oPwsLY
A+DODzTt4PTNa0rGteP28I9tuQ7zATooB/6P1eXQZdeytiyWEy2nvD00pI4r4PI4XU63rGI24cz/
+6svBy6L5WUMPXiS2j7ZLJvgnpnd12W1i4JOdqN6UrZyb201+tUHKjkw+yebmjM1DVDS88ZlIRIV
jdPHruWoZWsT9gYovAkMFgWSfq03UtQdl12THJnT47Iq0yDL7z6dRjV9mYQPJV6nsU9b++Nc0gy9
OVZV6G3ikBLtmChnWwIvVpjD97DSX72pQOMzu1QAz6yGqv2O5zhiKjsMBBv9HHt5xRQvAIJGmMVY
ZLAtRHhEbVgwx8pIq8R7nx40y/+hTR2GMe47Tk+C4YqUCcv99C4//oxRR/1E8DlhALM4k3omi/k6
vzz82231fPCnQ+ZnLM/9eMa/eGjT2GTy8M+n/jdOQwhgu9WBEy5ntpeb7fJKH6vL1uU0YhF+Li/w
t+8klUMcOJi2P78bCFabQh0fiuVOJhtGerDTIT0sa838hm/b/jzmtvt2zG1bUZp0NG+P/9Vp1a7i
/rk8+3aK/+xlltPeXuV2mmWbHcWvaSyyA/E/1WGYb13qfDdd1pZty0Pu4FcF+9fmtr0LavA6yyEf
q8uuaLmvLs/544zLw3S5Qy67P45cnjTNL7usfey/Pf44Z6BLEO0M6k1KQxk+ly4G9fCjIr8Fg8T8
baJk08sdo4sR5XzbD9saLhtzYMWmMV6vCceV15NHFg3kvGIVBcX3GPPUWjBxXHF/pvwVWAP+bfyN
VZqeatvOd12jbO0CyEEcizcNWvy6CA9x/WZKYq/ERbqnNEIrxsOdrlsPYwbMjQwUuGt1+SOaOkr9
jDDcULsI06fpVcIbKQZxiKtEcRKstbIl6dsgr78mofQjSum8jEpru/lkXPye8lSEkdY3Xmqywbdw
2GzXwE5HACy9LUStCXFjXULdypxjdsrgRzxDFMfe3Gm1RNyN18/e+E1aDLXbDaAvM0vfwSO6AjJ7
jzPoFMw4KKOY5okpwkwgs8ENxfG3EX6bYyA5PIaMyNdiZmyr8kuqxcMlDYuTPNaYLOYqqmk9YtPD
mlhu7AD0eZmD8UxtaXD1ZkS32ocP5E5LaxNyhfOtg3a/RrMb8Eni0tfhG53CfqKpGH5DBaG5Sv8q
14+tX1xLHbx+ucMRDUramq9zJM1PlUYlbISjGYdUsgzhUazxIB9YGOusexrBu9Js+faqFSyJJkd0
LsAY9ei4ReNLXBY9eNuBRonkZ9LZ2iH1gu5LAuFZxMH4AIbplIXlq0G63rql6diO937qHyK1OEbF
8E4NLiO5C7KJUeCCIAms2SgN1LckGCeMmgA1SZKCojhWZ3pFh77holrKWkYNGFh3a9eIuKDYoM2D
+Qi8Wa1VQQ4MjCITTAmT+nAfWOprFyCnrEDShjSESp2ydVE0WwWlORAmy9WgR2aM/Q1Kvy11XIR6
/X7oxWsWqNFd1+K2bL+KR3lou60VjpBhaumXhGC+zIpNEsjPwDPzbQVgLfGDbFVP2hUj8CrPNiCe
LGewC3vVkNy8UkA5dJAFib+rAA+InpoeHcAgS+p9ScysA4gxWJeistZB2c2wEWsNKNrtjbSkEtK8
+jEoVsQga0pHrZPGd50MGXwca+POUI4gfLrY9i6F1phH4XuUcBK4msVPMI3epreTDalreJlyuV01
LXkRNUiHUr9SslI2KJ23RIZVfu3q8C62dnwtI2w/Bp6JlVlThTLQSKy0tLDXKXSadZ1zizYTZjY6
ueMQiuCyoqh+KNDnYDHHp6x7YetE/WszDfcmXUq3DidulSqejvkZY0HpNpDB4uX1lQjZAqVdsgtB
tzaWtUn5fdQxFDhPj506iu5bRvtOUSfiaCpBvyabyollsmxtVT+UcOuOahR5K/4e39V95cdgVKCY
ej1ZGf5YXAfgzuNgw7lKbHldQIUZcJ3fF/yqVm2YdtztqeIaSphe8ZDM4SW2vkpH8WXqO+7hlYwI
tyXxwdJ8BZu+/oQRmZxuSviVFgi4+jQfQvqmY1WM8KAMJmQMocvYr8+yOGCQNbaDllyHnulfF+uj
m+fGF/rb2aaaRpy5cb4f9JlZVitzNxmTt2g2U9R906scD24PixoR8bTKqZ9t8PukjVq5hkQAseEP
G4AvqODb4guZDCC5G5A0XtkBEh3fNAYjplZDzgSItZLm9pFZcYKwqwzXRzlS6xBCxTHm27g3yGlr
jW49kofgGBVs86BNXnIZLFZPn6Xgna01vT6XvU34WUdZGySLj3GP4ijVxq9N06X0DvpdwYeLFzj4
hc/xV5YH57CbdmYEJDBDDe0VxlY09jGRSmtTEH+4biRoRkPePOWqxJfCy2FkwL7cNpr22EFNhR9j
77NQILWRhvHaRxQiscptO+xDThAkcDTnNMAi14OVaRUbYCrtZm5j+SjaynK4eJr5FZuEstJjKAap
nTp5Pr2ux0x9KK3imV9fhKwCoVRvy+BxeNSQ1ZL3JAWOMQ0Fn35MBLR+qGq85GPWrYbU/xLyM922
2jclR+fbN0O5UkrUoxSeHgcPVq7VBWI1Nujlo8aitGyeYl95UlqGZY3dnWTjzU68bIt1fmc3WMhT
L8EvVaWPmgeRClGBDx83BvIuJ1vTboxH+gtdJ9QjVo2SCmzPD4xfGgq1KBwdYVurcgRgWqf2UR07
Fa+dEC6M7G7COBcW/CZ7D6VeVkrqfjCuom0u5QDhvrT47vXwlmhIxvu4eaGIHK+4Ncoel7umid+Y
IKDOxWdnN7ZN7At2SIOQ97Ue42loQJi5jKT3lRytW3Wsr7EIXbqZ0T2BImuudnTdxlE/hjn8F354
69YH7trPAgw9jM4azPipAQIK5hvUPVCaznuezDFf6YP9PKoyqGr4lHifklUzet+q1jiSJp+te5gt
6BfNX2mVSGtrGMMVvxQEEMwEHL9QH7MhhAjohTQ/rKNqwg/SS3oEzQD4kK4AzSclLAFXq6+lwDUC
uRgEP4lsTlXIYjdaEomBWf5KRS3dTx0jotYMN5Jhfhm6cWMqEPXRYTiNyHZY2yz6ahSKA3sCbq83
zNbrp6wloqPVSFywteASi7xHAGHEDtHC3qoW2ezV8l0ti+6qB7lRhwtSp40VYUDL+W1Ysdej9EKT
0HTfujZ0fQ+Haoh7VrNgnTLBM/hCy4cSpwz6D/XQx8QHhK0eb1HhPHtpBCcpol3T6t/1btgEyuQf
ZBHM3wwAvSrI5mkkm6CSkq0eTsC1x5M3/08XSnfJMyjKY8GVr28QgDS9m4lK0E0NfxYKIDxajMSc
4m5BzQrCscqLysGeIK3Urti2UfYkKBC1XI8Ppm9vAvI7znAs8dgYauvqSLjbgCANX6MPPcr5Y83I
oSzNat00zdXWysrxO6JfGrW4M0z1Gdn1MSfI0WxVrmfQZ8A+12tAmmkZ0xlUwP+ofGza/WAQQ0C4
0SlUu++gH10dmuwmo2O0wixODo1XnhQ1eNCHpOM7SkBkFPyMh2eYPsTKDe9JL42r0pJUJ/OVfT2b
rzQ9tpxIB/OSYgFbDe+ES5AxA8HbUS39i6DtDWkruHidoPshJMUpsRg7WQYDpgXmtwIX5+1LhtBy
lZ+KYspw54KtyLtVYokcXJ62b2mYOC09EF5xBaYqWoW4eNd6qcn70ho2E/mJO65xbkrgxRlHFv6a
7keLlVyP4TWH0C2bIAmJV5RIrLDbY0n7mIrvHNe9y5Ix3NuaTIgHzpheOTb2lDGeL8FPQNlQY2ll
48jYMn1YqfpbT7P3rgZK4ZZJFiMNRa3Qdj8yGWkkdGL+x5G5++KJGVvBtG6b18V2RLbJxCV9GEg/
X0tZcfY1+UElxxMKevZotO1Pv+5w+hSyU1jB14SIHEcMgXqSILPIodrugpR4jRJsaB5EwRFr/yUm
sHKgv4in/GsVBjZM4NKky16cuA8y3EJyEAioxm1u207IQKHQERngh9a3dDFXilGjfC17ZKnyW9cQ
Cmx0G19rG0fRyHS0ichMGtp5meHDAp/GtazOzqoZwkS7fHLlTr2LzOqK0BO6hCbtoboA14y6ixH+
rATt9l41X7QMpF5IqBXj7SGm1j1Fv8aJwJ2mI20SsWbgCmPiO0qXXrJgtQn4JQzRJKcntHwVIPhY
l6RY5CYtRCmMGZncK2oPis1TL1IxJ1Y2tJR9LzedSDI1B5ukS9YGlYY+mjvXMSnUrb+1qsnt/fGM
0ELeZH7yErQTaoqKtIWW+Q+a4+JLg3lO1cniRghBTb4l6qCn3DE0E96m4Btk8yfZR82Sef272qCU
telhKmP3DuibcjyKxHp879NBezYCYoZjqZgHloPm9oo1OVFet2dzDVLX3vm6d5Rq/1Q03eTatNe3
Qjqndv/dJvzjTOVoExoazoyhPuOqKkH7+nufqvCOGv03I0co3jeT4XTy3gy8aWvZ7a9CFCOKMjeA
/EZ4Jwhm3aRoY4f4qpCCBUnzk4ABe1PiBxOj4YRo59aKyU2hsOwfppSukbHiRLPPhkXMJ2hZgdkO
3Zl/L6r4OVe9Xa+IL3pNynDHJNnRrPGp8ko+1faLQtAW4C1sWpYcXzq5PnGVDknHoHRXRW6i5s+5
rn4LCDHAgOGMeZesRoESIAYXB8e7dmLU6zt6xOq2svnIJOW+mp13hGF61wLn+rX0jrpkW5KzbOqH
jmDlJD5/bFMsUoumvE/3t2f5qhegKYWtVsxnWnZ0k/YNlN2wLsHzasH0WJePdaL3117pt41VqTDp
e7wzU9w5JHVFvBH/i1R0vgRCazpEZWu5XdcMDrliBtht8DbJpVMG/76ZF2Pi3VekVWdpfrT8Hj/n
vKAcOa0iIj43am793kbnm5CollQ4+R/b2kmAUUJVui0FqgGA4XdwXb27li9jgU+OH4XKJb8hSSBV
MdLPC0qzxU6MuAKWhzTztWtUWeFdj1xw2XTbXpv6S8jw97BsElKpXoH3Aqrs69y9HQvLnBRe3/C5
X3HIpx1guDSGL7ct6MpxcI55BuKWF152eAEoK5vkPCanxXrZtOwMwfod8Qg9LpuMtAgvFjKI3g+i
e2qFOa6ea6Mo4X1fDu9DWBJ8qGhneYwSyFOGfl0WaJXaVd5AJ79tS2ZulldrySoG2iE5BWWXkwbw
MSbd6RrOi+VgggRo5yCpGcn4XGWZgEzgJb6JvLcQuAjmx1U+laCSEn1VLI+DwlAZGQ3XqBZ3k801
pAN4xW+n1a8ojKQ7cuf8+YHG9OZjwdTqtY0CcNB6whlJwiL3N4NFdjtuQDS2w4hSfpzIwhl2xMl1
TYu0vYCNWn98o8AqIMkPmjlDpr4jZca/1yWBXgjLYAEl+LgctizMMldJds+K3fJwOVYRYE2Mspfd
5VnLNnVUCVbKY0LihoF4Ct/GYAFTG+MSAYda++Z7lQ3zje2qlXZ35GZjTBQyf8d8mNeOe+IMg/Ny
BLPAqxwCiwonvn9Appqd5NvmFcCKdS2yoHSVQJC9MUzWddmhNECi5GIGFszHLTtgeukXbIUrLYKW
zcA/aDZ1CnqCqCdGbp1xuh0LIRMLdVxb20Qt0d+NUC0myQvui8wQ60EfY1ezPEIlrKb0CMij+laX
ZXjfzgu9+W/2zmM5dmTLsl+ENAiHMmvrQSAQkkFN3iQnMF5BaOmAQ3x9LcTNLmY+6yp7Na8Bw0KR
DAG4OGfvtWV/pKa0arKQbf2viuDfUREwHvv/LbzoLi8Y1f9JL/rrl/4SEvjiD2EZhmub1EYty/b/
JiTQLeQCwIlsF3gQXBoe+ruQwHEN1/EMDy2BA87m/+GLrD/A2NjIX/lH6+/+j5QEJsKGfyoJuANq
kAnRipdhWPw7Hv+blLVTFKsnx2hPWuqei3o2oWo2J9eFA4qC+xUnasAwCjQ4n8wtCQY55tGgppMF
AJ5gTwQ3ZyrRRMtp1Fum1ZkCf5lpTIgjCR7aCZ+6PAlCp7q4s8LBJLGvIs7S2jc6ZnxLRSIgzfr7
1K7FBFmPmxKUBrLNFZt58BMAnwI21GmxSv8kqTTBZOQAN2vqqI1jvzZ2mQedXCEUuubQTJlY56/X
vi7wBEywM0+znm7Z+2iH60NmbMjq9y+xSnRPeRnLFS786heoc5o5/usilsiGoi7C544kg00yN/Oy
BIS6SHZ2//nk6wPXi3R9yvXa9a9cr80wRze+XYVMpBnz9ifF/oWSDOrfRS/K8/VCN4YSA3aEgSkz
Q4ega+p0mnn6fa3HAJq7BIQwfZNn4/bHiM5ktixgWksMCGQ+aAwGqcsW/UZ4i7FVCIGZ1OLq/HWR
GSoN2OFTm0ALVgKbVgSQMC5tTHoA59RJb4D2E69yWzr2GLTSzPbVWjchwOneHL0f7PyR9rXLyD6m
+LNYSAWjnfnueSg1gUA8RGPWbfXEYW+TedVZ1pUDd8Uln1F7A+qMS0gVO9VqeWBg1D3UTnlD04kY
ko5AFTG15iXuTeMCjBqaZN5juvZjh9i2LjvoyZwfNc/auKaM2bsMRnKjzZ8WJaiL8okB5NVcRkm4
jyvOXWYNN9E8kHNrfkdwgTh0JURUum5eWo2bRtdHeLVq69J0Nu4vNeLoKtTTjEBxwmpz40y0DzoK
vptYs5MLrSOOzn4pdmPhywNO+INsqvJWJD45VBha9tYYE2lj5KqngDbOe9Fq+0n0BP/pCfGP5XhT
uZHAX9hvqKPLszfVNi473NeAeV6vj/nNyKen6SEp4iTIrk8gJsI7mp22N3jrKEVxdxvrq0ag/Aod
Yd6xOwKyz2PLeuGk5d2MSJ7y6vLikKG675kcMA5Wy0038rZGJ+XzsAukOtoPF2M3dYAWKaSB+M6e
WcQPHee8pFh2yshH2UlH/uO+sXuD/X9LVPAqnEnKs2b6+mHWuh0ej/7U+TVyT/45tI316vXOr4sq
cUOtZJJkaKStsqp3CB/L2H6iSF5vmRMCHlZTWJ0W19s6Jg4xLY3CtntY7PhlSgnn4dgw8aVtpjW2
1QbTFbaWw1bNYL8JwRDHvbbLY3ULX3M6DQhlKF2tNMk2RXbjVALXKWDVhHTiJvPw1JLsmWDdOgEn
UYfadwIfYgBq7hFpx++rDUmrnZGD1oiaYgl+FF6hTphixhPF4PE0Fh/C5pvzfKvfVFeGkHT4LFTP
3opw2OtdfofgHzWXCjvL6EKGhNVqR6Za2oBtGh2MUFB3y7CjpFNs/FWhla8GarzyP/JJKZSxJq7t
9WJeQ5mv1673TUg4s7yw99LQyAgieoDOnnOgB5OCwvYpoTWyxbHvf1gdrQC5YpGuL4layYdBIFP4
+5Mc4MLX3qQFav1gK1FsU7BSh9knr8G0QaYwjXWhX+G9hpeGHapIzACkfwGloTYD9yow0FfMI+LG
5tTrrXN0iL1e9WhSX5OpMwsuD1kjdMax/7b41PxkV2rODACof7GoSMHD8Na9RPXsRHzoJCPQoEcv
zN4cKKM261XIVMnX2Fv+dkzZBZpkkwW45TBsVTdStcnOTrWflaX8Y2oHxlDZB83WfjfDna+29Vcv
+3qNiuRa39LIhdb0ZH/t8l4PgHltUV+vybp+7PWhgVCJyojs8Ap1AzBdCiiqIit6nbyKqCaXlWSK
0u1n0rV6TPko808CnzmiBGKq4pU8aSrzB7R8PaQBAzlskQ/uGnLdjtI6oFCf5Zstf8VrUHRLfhW6
tTVxGcIJFLsTYdoUCoyVAeI5n6mXdeH1mQVlou3UkNF0fXZOVhUtJFoIUQabpszYSo1merCtftfN
x7aavWNajkCKGA5Db561rbaIb2bxyB5ljYrm4P9679ebKtVX9dkSX2ZJNvf1Y5AZJArqJofrreuF
tn4c9uTcFOb8HTY5tj7oSiehrCq0GzODjQGQx0QovoEAHxQ6R0e+HqCE6m2XmRJMZ5JBTcIRTBlN
EfF9O7lWfSDiZSf7agDS2d2MUJFYKdMgHpypCAcK/MjQNXYdKz6MyombQhbIjG466foOukNKS55V
AIDZJ71ngBhKXIR+NnabZnIH8Ktq27YLH/h6gU6QAayu8Ma4dpGEfkDYZ3NMKO31nBynMqPkka+4
VYe5oGEv2JiI8JyUfM6vi+t9chkesLqQ2rgOb9cL0q3/una9icm4OZVEDG3i2AUXWMfMrUNzuJ79
sQ58d3O9er3AVe3TLHCxbIj+JoszWh86PRgHtszpetEbg9ybMjqV6xhULgzpCcj6imrJRprqTmuw
vfVCf7/+3+t4+/Uyvm7i19H2FSHRV22OS0kt6iEs5A0iC9UCn1u84pu0sQSqnqj56wWRN2IrSz6R
Wo9x/2MoQBtlf8LhJqsw0ZKzifRgqZrpYFbPWuTAPAYGTAgvrbv6SlG7Skp+C0Yo8ZR4mtM+uIos
xqjViEEAl54YO/A0b1Srw4xfTL12hINkMjATlrNGpRPJtUprTCIkV2cQPZfrVbHevj7y9bBRHvCE
WMevx65PvT4hI0Pz6Kr3q5jIHaEsjRFj3apg8lZZ05eg6Xrz9wOWkx+tkaG9dWJUkuuT66sk6fo5
NoQoqHPWwp+kxr63GD0I4JxOIiv0m0y5y409QGNqNG8fu+VMa6X6RY/SOBmaZZzYfC47w/cfZknx
6Sryul7LVhlZla6yw+vV651fz/n/3efKaaSlGOeYw/lbXxdl5XYHgx70113/8vvXB65KsOs1uqEa
pn2kVtdTr2nKdLy7Xm3BhxmBNwHUpJaSBRMD+oD+p4304nBFk3xNoV83r9fUIpJyc334evs6zX7d
LEnYLNUCrRhTC+4YfaKRwpRjrpNPh88UBdh6e1zPI1t4W1Wu6prEQBhzvfD0CXKm1w/egeydYLSa
4eZ6QUY1Hjxm5KBwUrD4RkMsoglogTgT5vx55QhHVFpw+6s8ovYtaXQcxKrrdJoY2fH16uSvWrti
1YT+60N/e1Y6ZBQwplU1fH1WFQ563Rwp4VGLqdYBWK6CqOu168VAnMNfjzS5s3Tn673sWtoSmwXP
X9bJClJGXR6uV2dr4nT9+iumtBNKopMqznFNglN91UwZV1XU7z/+93u+/mSUsjy6/sXrfRNii+Pg
4rXh7n95VjIn3vz7kd9Xr//99wu5PvV6m2ginnW9/fs/fv0pncxVkNzATs+uS4TKv/z9r1fx+2V/
Pfz11/+N++rynLmt3qkdG6HjEq1KijxIYwFGbEtEVGMt5F/Nz1MlpjX61txORnsLOIDUkXFtuS/V
a5Z6WHH85jVvLOQS/mLjiNYF8hL3XuZT8ydb4U+W6B+9S70IrFa2bRet2pFdyP6jFmROmHYZpDJ5
mexK3w5ZHp0cEqRFMhBZE9nWVkpcREXqE1hMi9yqU2YawHs4GbueNrx6XkZv3A6t/s2paeRSYwxc
5Z5JoTyTYEiQAgkklA55m1DD0TMN5KlpTHyOu+tHSkot69Ng6rOOc6GX20wSdaRAAO2bqv8VOQnZ
INMY0YVWb2Y/pXD1/vTWhrbbYFuaXRWIrtsBy323NLqBaqdIwmSh7YE5dmhtuYODMGipD7kkYFzj
cyukONd1PzD0pW+J11e3SfJznL8XPuZxC7CIyjQ6NVXyrVd6tXGt5ChaNqRVPeGZsfZW39wZDYTY
NG4xjsfDT8yg20b37b0ZUZHIHLQ3HTu3oeu/aa7zk6QmglIoYJRANhJ+lVYbtPeJGlq+szuQjbIp
NYImnTAprO95VDz4lCZeVfldJ05hYMl1Nw/FR4kOSm87IhlT/R63JEXB1CJ3eHbx4Y4VOw4xNEHs
vC9QqWl8+/JY54Xa6IWIj5kFfJFdNiICMnHLtSERu0XQFQIxmtd/6ItMtlMXv8rJz86oywkYFUO/
RaTCWzfUXhO5QyaeHZKqUOzSBrGRYXkfGUf6KWOmDoRQy05P0mf6/S+RS4JlY2qXxWEBilfwVGFo
BpkbMSKiJ0ka2M9jbDx5YyfQ6dbHpGzFYyq8J4/4uxGPGRMJndbeiO8Gme37dhq3i6mFPuUMvE1R
QXCBv9dG4urjckDqlUU/NSVv+KGhQ7xvIMeuDoh+0EMpDIB8CcNkytoKEdI2q7Nlb4sCEwPuvRSs
Vh733Qky0o2u5vnOh6KJSL24bVoBAIbjFXwDkoDG2au23Ro1kGMx0t3xhsXaTabbQ1Ue781MBCIW
7Un2/XdzXWR5ujsdx+abJjyGVUII6Ch0IGi9wC5jgmar3r54C+VlYnPwbvl5RpNMIapQ7iMJgNms
77QCjjBotD9by/5uS/tReLr+JxLwbw1DFMII3JNei2sDaka3NxENQcW7pFLQdJ7YRQqzJuJJoX8u
rE0UdRPd9a1whj5AKPzg1IO8n6tPfUmf6lk6Z0bWjT4ljH3P7k2r+/lj19TEWE+CApb2E5zLa4Wc
uUjQjTQ++UmZhx4udvp9XkDEmHOZBpWSP6OksBFQ+U+228pDex4AFaLsJUSqddBWpwAdmP7RLDgi
4nSzTwtVrRNE9XDU8PCWKrqRdLbI3Rp+sciFOzdZSK8YnOpSybAvsn06oOQopX8qvWTa1XZ220b4
Tp04f68JRAgisvtkQqKzVTPyQVPElE3dx2wq+EqAjSFiIbV2iPVB/JWM+lPjatGp6PNd4tp+2Lfi
nOtu+6BNwiKsc8wRRcifY+/LfcQYhd2btjz240MjJnbRvbytspGcEMvZDc5+rL3nccipSjm0CjBS
/Uwd82zPlhmYY/qxjERaeAkeFTNONpLja1f56gKn9dXqbEhLKH12s+KDNl+VKj6bVKY0DTtSXUFm
2RqHb/NBmYL3pIheEUb+5kcTWeFkva2oSknK1FATD1qDd91nYuo3ibDKp9Lxdr7vbz3DGO4LMjqs
0tnLunhUs1GtACRBJ7cvwr5J650P6qzJ0NOi3mjCdPoY4vF98trAX8aXHnA09SucJrJ48lP1QkoG
5EwzDyeZnGdtuqtM57sCx1Qw1KRQx3wFVbElGa12R1oK+ueYNPp2NNSnh1UoR7xPUY6QnGrh8EvR
L1LKXG6N9QOiYZTvCgiQyYRR18tFFGpGiW6HPM5tA+t167M+2hKDjPAiJKamDTM0kwiLelbCnQS4
mR48pipckf5wKaDYh5Yfo8RPRRvgDvs5V3Q5AVAJQb6VXQuahFJ9HyS5nPiVOS9wwqcJ6mNJDof5
rggzDKImdw/UoRrkFNIZxG1MMkZEG5tjg8Al4p2JXCIvqUTSRCrEm7AvSxndQuulfD3W6V5Ew5uw
8lPNbnjXjfZ5cBzn1qiSS7eCYGNfqF1eeLfUm71dhuucLRop0gPl4RW4+9AWxoFZmNCWXuwyNwW6
ky3fEDGgtcx6J1SOWQHmmYfNqADzp2P+4GBE2MiZGkkyfdCR17cZ34iUxStI3ok1o/nLrIH6UIYS
ILXXzg9D4auTm2f50STZi1i0j54wodMUEWlmEPl0ZLt6O0cVHP04ubOUcSHCptrbzV1ZGffe0vXb
Cqf/TqElXnwiGMkPN46k5kFijNrdoKyXvk2gaCXMyxQQwCNbL27EAAlXRn9o4mrYd1VmUebRCEoE
Yo0AFyZ+g3u1L1EK1kJtJuQkZuIDVuoRgQH/NF245dOw3KR6eT+Bkg0yvrLSdY9zPDM6EO0cGq57
1qo4OdZ1Yx9EV+wi+sFRkd+x8uuD2HVfmrw7D1VyDxZCnmuFmgmKgdF0GGFS5DV4acOJEK0pybyQ
dJ18Exl6dUj76IeRTM/DwueoZS1yl6irN8xjCXVJiUy4ZQWrzEfDtk52nN0uiBhMzepDQLMD0A26
bwZZi0JV34t6rHd2S+87yUhL9qUio9L7iDKVUkRlCWj58k6fSU2Z4Kwry91nngpju45/seegii/i
wf/WadWjjx9zYwjCbj29ob14Gqua9Da3OJkZyjOl636Ym9aObL5HdrlM1Jx1naExwiFxHGd4tpOI
9cA0UCekxVNtyvxmTI1wJMi71KqJ0dy/JOs2ZCkfbYww21xXW8PLl8tsNQ9GqhtnjcDWpsLInfXk
BXcNEaIuyF3glc2DrzpqzZ4RLjGB0kQ2ErLS1mdK4kkb5axuXXaK2p+aSwVOsvcK0LPWQZ17O6pN
1X2c+u4deTxTX/vvDEcAOFjMI1Ew/JCmrHFLKMG50/UT+dQyTBFWMNNWE0SelA7MGLqzbR1rc36E
LzDdk1VbhrpmwEbLnBStboPag8rkQSBe2BnDwYwpfa1yBHQln669pGh36CIQc/CjzsTPVGOtVbiD
totZWm1GAmvu0K+H+fhcsSTcm+Tghk4xHJtRx28JnP1gMTQwIPr6A5LOmyRvzbvFs4+OoLZbjH7I
MkkLUMh2hC4w99nyNhcJiO9VFl8rCpS+2yD10XEfAAXbZqno6PR32NqdDgEjOct79BkOYdxBb6ak
WdK5Ye74PjglrKmCUTk1VwSIhM+KqJ2FFhBqeSGwZ1cyv7KMjKDbNY+W8+SSxPEcdYR2x6Pc+Z7b
BBY6/rZ9k4rC+dCbr8JkcY8l+aHE+NBYklBQ/cHwHNQwbdWHE5LA7ST9aAv07hH57apsRYyr84nP
Ca4HI8JUlTXDoaAdvybr2e6qx5weB2fUYdWNZNJOJ/joWSBK876n0Um2yPTDrjza/N6YBqR78cRI
g/HaLa8e+ko4MGY4WninRJTQ9tHk+xDTmTOapd+6DZnGM32xlKDaYSILbGa2GXsgw2hdAsDlP5Fc
GduyhJQ/GZ7cGqmmb+rWpGz3y0zKfteuhoM+H04pOMi6c+xt59IdzJO6ORgRIRGwXDBv+VnILgd3
2JDt6C1eCof/XNR2E/iSbJTRutPRmLDqykM4Kdk2X4nHWTq8D4z9gTUQoZYQqtX12cCA54EWE6h8
u+HDmfrnfPAfIOmHU7tQYwDdQbha2ElA0MAdPuaKwJPS9L+pElya7oJga1oyYRdElFkylxzZY0gh
jVxd0N+0mCjpUwAqPf+Yd9r6Lk2sNdld1OxdBTFflupUn1WafrdTFxxXZ6EDN1/HbPzsFmYle7J3
Tqx+iXm5LfP1C4Rvw3fGtg3oeFF2Mzqu+sVrmT/m0v+WY99rXPVrKKcXM4mPdSz2LOs/Inwdx9hn
sVz5zqMuqws5Xc85WEan0PpTj3Osqu15Wy1QDYG22x4nZD2JdKus6VLH46mOiPqe3A/gauj5x9gP
YTJAWSU14TUuS3RScW3cDLoJGtxpp3MvbmkNxVtnWYUNS/mi5xhJlqza8JVZuPlmLIA1lSBbO/es
SRmFfco1ej+8LpVV37JLMfMInTuqnE0zR+Om6gQAkP4HfdtPNHLrQxQeY5ND2xEvjBI/W5pnOyBm
e0PFLScGgtneZ9SOEGEwP8c3SiOu2o+9bUZnfY0CJC/aVojT21c8iGq3zbTYe+TsGeH/sUuJ1oxN
GnpF+lNfMIC4pf1Wz6ShLQL9snS3fvrd7WyKfhyT0iX6bKJdjUifNN9qSclGpJgou/ozWdo8SJL5
kKTzd6MCZoPO/xiRnQoNXoGWSrphg7kkb7U/hxjkCJPrLWuEb1ZvPXWmurcq7cEz0jsiA6ATAyeF
+jL+sPxl3/bMT2zk28EipSBNXuI1ZBEu/M6Kc+8EWZDANsDeYZLEuC5qY5+UxLewC2UFUAxGqPyy
YgUuqDAzqs0GHqPKo1IKsdAgjWkzTBUfSMQUKfQefhXQpymmd5PM7aqpr0kzQOh5k1NhSGEeMWqP
H1Yr37wBp9HiTPTIZEI6aPY6Gx+JabzFZYZOX9rNppqZnXsRpArotOFt3EKjUTI5F9Ny7XOTMiuL
gWxicAK0+89Un/LN3PrFoUAES6oqITrD8JLOdnTpxlPhkTejTPN7vaq3c2TpGHsp5eXMyHPj4lHS
9VDl+aff0Z/WWv0UuVW8kxahmgnCbLTe48w7qgp8GgaVRLBKhUbu+2A/TrX2Moyf0B31wDFeRhu5
V+F5SFNfXBf1swPTkzWfC8SP3SJ9Igg3jABuzP/viixFK10dk4bsYRL4gATExk01Q+IeWKm2mWDl
kOP5qbFuGJIRRO/doPTIUgNtiB1FMDxk934CCnXQvxtoofYzL4HwFUY+XnNieXXY0jM3WI52vn5Z
96gIA6ONERktJyRvadKnb8NAcJOD5SzTTDOIAT8GjQMhqvHu015PQ21E4+/HTQgg7SWX3Wdf1p+r
psQu0ztca8aGnUrEdyzb9DUZfY9YYC/I04LVuUYsAFLfQdrzxU1/iKK8h9VqH9uFLMmSdScSx3lj
tkjnpPYiZ+BAk4MZQEX6xnglbQDLU60YjJdqa/TJD2IB0l2bHyZ29+RtNs9MmhcLU5cbc3iWobV+
T0YOE2dUFu+x4AMEuwiMOOZouWYOu6kZxknD2sx/tEbjDXKZv/ORv1jOscmIfk0s9ymhAI1S+ZLb
SAywdZzSOEEZueAXG/N716Z9isyileOzM2fPGGIepyl9iFNIUT0oRlnuOoD5ufmGuyKIoP677Y8m
YbMxavfSXji84M6mDXqbxd2tG9MFSw4nLgtayM5WHn+YkfWymIOxsZYBBX77SSQvrGZ2CarsvZ2t
IVWfD42tXxSkaWwqSoFu4u3arfMuFvVg8m1ZkQjJtNcT8UTq43MrpuxgvNFUsAoWiOxKAzdT5a7H
2LvpRFUT5430fCEHWu/eF9d9d8qWEoJx0Y3yc5D+uzUM36vq+ygjd1PR4CCF+4U20kOrtUHpVJ/A
5vfF0nzC7Hwq7Pq5UhZ44QqFvVG5332O573MhzfUeeg9U4akrIUbiRvxo8i6Y9e5T1VKi0gUFAqm
o5ix75jNkw21tpP6N9eQT6Nb7pKJVjHg0wdvggaHjuMz9/IHP34dxXBnSu0m6bPjoBc/Gp2uUudq
uJOGHZIRTDAxGdidarE2Sb/Zmkb7TUuR7KZveS9/EX5tSUi+TdMQBdp7l9qcNvWQ3EXARlvNurjK
/gTxJ4OVBRh4pnWrlFkH9NCoIrHSTpqwh0UV9d+wVh2S+M9ugoFZ9vODBsaucHUUaOnjku7/V9D3
bwn6DMNHSvdfc4Eu6Q+iYT+qv4Mpzd+/9JegzzP/EGjYXUP49OsASQK6/IsM5Ot/CN0j2AtdP3gg
ZGn/KegT3h+QInWaFr5F+JptfAn6hPGHAzXbcpnfXCiMBBz+3/8D+DP+Vf8DMPp1+x8JfOs/+TsZ
yPQsg/w9i/Q9TxdC/1cyUDtpE4Gbkm1eZDz1bN4uBPvap9qysbT53ydieU/E3yVbt+gJBjLT5Y6S
dHL2F+P2emswalyLBT3GohMPZVL+2dYLIr/1lj1httaMhDVqE/8Qpf6rMuVDrWniJqmwLC8GUfIY
XtKTOZKDBR+X0AGHcgde5o1WDjiG7dI4WG3VMgKqt6bInbPrqEfZyfjO7CrrJcoWi9AHXdLL8yZk
COUdn/W97LXpsXKxYBEphqYBdz0b+aGMzkS2HgDhyzth9s4txl5IivGDYQ90MGcC6VNb9ptiGZMP
p28P5ZpobFHp2tK0qJ7aPAPIECECSmn0HPskIlrHtcQDIP00cCPnXkWm9lRm9odFMMTDpATcNpab
BJr+cFjTPrmlGPdLVgzbDA49O5H5PdZ1thED6ww3s9VGlE63EybLWXOVTBfSwXukq6eSRJ649fwb
j50Ovmd8ZpHSlgNfX7HpLcu99WYEREYkcXpRi7jB9XNHISDoqn4+Gr2GT2uYQPHF1S+s7i7sc+kz
cDsBsMZ6rxTOJZln+h3uBmc7dpCJaVnmYZxKRfKL8+ToSbQniytjAjequwodD7k+kIL7+QB4CDiw
nE5VYhFZaCtvV/P028zdKi3u7lPzk9Rp/E0+4NIthRNiBRLtqHuxc+9QYzsndvzgjXp+KV31iJbA
fYQ0QoSh2d8KqtmhZhV4hUbbfvALY6/sLLskvfZezAsBZL3fnqOZ4nnRsjHAuWIoIoUTvUGb4o+B
7db9hsK7d55y12ax55pHaJnyQKxe6GVmThNWN+6lT4t7VJm3d4kLAV15NxjNePrbAPHXGfiPM27N
tPxbtKQJIAggBkMCuZs2Ot81evJvAlqacSOlJXqxo+NqocKqg0la3Vj9VG8gsF+kPiRH8rGfyDkD
CpjKN+ArckvMwbgx4jIK//vXYxrm+h//+YpAlxkuIVrCc3xGgn++Im21TWhDHZ/9OBmPBM1kO9uG
rAn68RGQpjgSiMyektYf/RPnvTR07QFf7rlTuNd8q/tWZ60TRGxg+4IUo7bwlyAto/h9FOONQ4uu
FOX45vK9Ea8G6dL/0fjsKDCrzJQJshLzlSfWijixMpkXAYQhVL5XyMp6fqPGEuwU9Fhrf971A78I
Z1ttYx8ZZWzK8QghddgIoM8btpQLhcCMNUuJr3h2jy0W2G1FBxDwxDlRFjE1yGOCrIsnwnSOPebZ
75paiESLNHfPluXSoS58jof+ZqYsf3Yj16P2psi6yIkNx6t+yTUjvjiGvjYmUHcM5Mddyq56Mmft
ffTj+dFDt2x3+ivyG3FDpPvJMTVxv3TRPokMjOPZuFb0FfFvjfmsUwyleScyYueMeHyc0DsdEoT/
mzgDXS6S6Whobont+7OMrB73Lv6izuHkTmmStZamttJPbucKSTXtlfocx2A6s8wPrfKtLHvULmNl
h6LwMYaWxofvISyuq8XZ58PwzXUmSjd9nh+zsd02pV8cqfahhcK+HSAC2mol+oF5Kc9CQmv01mJa
l1tg2Kl5SrM68pLqQzLXXegR9k7sNTx3zIs3E1kG4FSp2jRDOxwyd9UCqp+uj1ctzWot6BNSwo1Y
hGbJvlUnfJzsAKoSXXHwYNURw+ZRuLfJFLU5QIa+e3M9Q99riIhxkZCTScsbL3hPo5b937htBv4o
LuKRzDbtsOiAG2Q0g5FPQQ3M2a5XQoP/Pvuw3IVfUsYygR5IVt90xagEsIsTiRBnc5mfeU93ixs9
CQeccSZSdZGGc1ssrbe9FiULwSJyoJFC90s/kMKTBpkv0p0ZAUw1aP+0sx30nB10FSKcuRDRHAo/
gVn7/TnR9UPtEVRvR+5DQjNrl40kOHlF6W7wG3s3sZ3edYaP+8N7aW2OATbFGbLs6MP2Z6I2fLJD
GiPZG4gZ8Ss/aQNpuUXithdBH24o6QDaVZA46L8rv6ZdPKlmW1mdEQwDus8JC2XdyGf6JNOj54LL
1ZgBIqnNlznOQtQL1VFjK0dt2n6yJkPcLQPG+8U6Ssv8gQeqCehbpnvEbM+WcF9rG9aCBtG200Qa
tllNnkqHDAaavWyn+0LQbkRMfNtknbaNTArWUZW+mgaAV+U0nA6JmW+zbJ5CN8F+KGfF1rBrdvVa
A04kOYSaSqu9MFkLeM2KwqCuXFZ5EkhmqZZ8g6e4K7pDq0ktqElTN1NJB5xAO1oeMcALYtY8Wb/E
av4umoFisBVjCqOM2reEKqbd/DilVbpvRfHua0JxrDHysIF8TwBohyrBZmbb3auq/Bc5UDuh8Fju
J+wL23H9HOrOPuuZNhFkWB2yYjH3dvTsDn92Ps1K27jvdc1nCTRR+hnifjNZvQdypA8zxzwMo57e
1Anq5pUzvx8b8aNJC3Fr/SgXE9MchdcBqZqwjc8xJXcukxH7iuQnrUWHzjonYxVF9wmZkQZ26Y0F
8mU/pOTfrGNckwtOBsEiQ7rWTTOp/jzT+ywmKtKlYbcnMXbwWcbsQPCu01CB7vT+vSmpj3Ue+W9L
i+M8U+Y+nzM8v2ulPVvPXFPMmJ+RBDZjFsOtqXY2rYMI5fegQ5RYQH8jeAHWsJ6RpUW3Z05q3G3d
qZEsqDqJXEx1w2291M2D6iL2OktH3lczb+D5tijZ10JP2/8qTQ9XAZmRBiV5fPrNLdVr77cfy/Pm
LmgoZG/EiPZAod2fscby2qhAkCjgsEtNZ1y0XmTlj86snUUzy3MRs4St0+TY+7A33BJOdqspMzAc
/zkqLOdQEZJjFQud9Bp1Z2pu3YzoazgB5iWaYXbIJcGltwoTcy87lt6inytYuLt5cD/HlWWd9DlW
FC/VQbBbvxxG40NOAzYUBv1zx4/dHTv8ZcuqJMK0a4OLjT2b+nD8M/fz6qGlbryJ6vpNj0R2Arnz
gBWwP1cMJreAlU0YwHicNRokN+wejgWg9WOv2xtD9n6InL7ZIRBHMHCb6ylBRQhiCO840ZiPwpHO
CxVSgocdq/jQlmHGKWOR1be4MdZM/zKnOguywpE3WDPQ+oA+aMw7IpTnbYLKYDvrLafJAHd+sSpk
iOVch7XR3NIMaS/EMolAxuPH0AsTQyknoep7MlPZycKW728cxjQg8VjobD6xANkGGswICRFiACYI
gUmntTC0ahono9Ba++h2tEBoxVkAzSd1o2Xjg1aDubneGnNNrpySdM9U8x+Undlu3MiWRb+IAIPB
KV5zHqXU5EEvhG3ZnMfg/PW9qOpGV8m3y2hcQJB1XRYzk4w4cc7eaxcbAvnspww2BlEW5gEMeIyH
Ed9Jju+DeyzdmD1rOfOjY9JZwQOBj45JorHvoyqoOoneoqZPMZr3pgnYaU4sWs2M7DJAKEAYwm7b
TBxLeo05owjtl6l5rQJyNMplgY2XpbYLk2rrziBbFI/SUXTTF5nP0cXyA6RUlcANbdGGT3S6ceuO
Lb6JJpqzj23r/0wz9u3UMsTz0rfvFFUTxlZF3dK8iaRa+74nIPWIZy4HPHIa/xxDs731rnOUBLPR
LHWJkQnrF10Jdx/bLSqrMWj3Q63nTb987MjR4rt5GD+lQ1dtWIrMGAtm7qi7Fo0sHOJ7htq/YiL8
DjSM9yb3qm2YzcMYRXc9HRW8FeJH6GZnJ/XrvSRGzOAh4yHccKHjdlre3IkZW+YVxiNbl+1O4g5p
281k2T0wN842+WjQT40y70js+VcvqxvCPtyHOaqLxwoBEOaVzt6WecfkFfJQ7KjxMTYBsYqExQJq
rVqlwDeAB2EcUaF8QcC7Vc2wiXGN3HIy9Va9m8S7iFEVeCO+dIX5VkKM3yH65gDWhNM5IjIq7VHy
dYoQav6FtTX3x66tmzWikYB1mFdyGOvR2bcacAve2pIQzOUA2cTe/FggpYoda/0eK8Ochz7pPHeb
mGpwYxKDAtNH2sSR5OMhmgk1TnwrPPRBe08OdrGrBiJ9vCqtVlY1JiCDXEjbefYzCFy1Nvp+4K9i
tXbpIR0B6c+r0cLuGnfV1/e7Mg/D6dYP0SU1nXtV1dUtqkN0U6NT7Sxn/B5xQlonLdAfaJMWMxoq
b+ai1a7y6s8Wp7v1EGM0oLpG5xSX5P4Vrv2NK+Py2mrYkN7pbAifyfdJP9GQz6aIUddweh+ytr4u
tmFXgaGy0mOpBpdjKFNexH7sW5KRbyHnjVcAywoiRj5hMh+UkX8PTKXvCBLqPJcVzD9OZlpvZUpp
rnv3URpxsvUNxKWG+jF2lnmym/inHZffOeLa51FD0BcW54YeOE1SQRsh0TKD5TK4MM8krJk5WWeT
469DciPY5HiU+bm7b9qp3LgB/c0CoeGqRiS9Da2j7Htx6Tvru5iockJbrSWuuS3YLqIL4I6viljJ
jRcH9aaPbJ/BLLWV40fxpnTdZWJrZds6InHVJvDOHlS+1xrhk7PY2YY7rAuPkkaEIUC40dUNd2bp
H+lTlp+cMh5h9Zp0ihtPEsz5aqHZkQ+4t2HH5B1Um9G6Uw2lRm4chMEsYRJ5vYsbyg/2Cnn64YnR
vMv6EI2BqsEuQDSWVjcf8ViwZbjhV0Jpmqe0tZ5af9p3XZ1dwmnwLsS2u1sO+NbGQqLHB1MQURYm
Yq9t+xefSoxKPGVEWspoEzZHexbDruwKUre1Lo9OlGMSTD4FcenSCm2dNYJJngLlolwm2X2j8vp7
kGpC0rqpWWnbO9Mfn+7aQ4+J/JoNhKWVkZIHIqn0RTjWtQRpdObCvgUYth5I+Mv33dxySLRoNpvU
3Lu0prYO7VtbpkAFNPRLxBQNO1lsf6LKfSJfuPes5siM6I4aIL340In5i/eTkNEucvDOmzRycBMQ
0xnTZooKaE7cm5z/s6uTN9V5cEAu5Wo8O8DurgL8zl/VXGEFHqqN8JoFnrlz6L7voGi1q5bafZub
knH8pNXFhIIyJL44v3+Z421j2+l9QFt/28ANJPyaXrdXmgcX4tA+sYa31OJJGnoKRovaCqCe8TgQ
gXkeGt3v9dJ2g7lE42tWGbUCzRuUY2sOFIIw8qk/NyUSRHI9SXwb3egcj0l8fv+uFvkm6OPspOzW
3VRlZawiv6wvVGj+QQpxH8dm8kh/srh3upwTGgvBOkxKpiL8jHF8900GSXrjWUlvoxkB7eo4PMJ5
2XmhVd3XULMugdUShIWZnlrUiLIzpX56Lnw2u8ZP9FqYc3ACq8hUxGq1T4me/JjdBIy9UeSPNEDF
QUwM/azWQN42rOM693Z2EXwNUANd2mh5sgqXdLou8bHfcYxArMWYrbGM5yEtPlPpdvs4nRgC5/Wx
5JZcZ6qkY05++L3IZ0QdWcAgZoazndJ7COWYPjJDm1BvphI1GOKiQokzMKP8fliaXsZIZ31UI8gd
N0SXGMbP4YimEbo5ETOxGT2zSs+XqQzfLoMde09m7TG1qRuWBAEeLpqcZt14LXyOaILYAG4xRqN9
NkvgSFbD2jgleEVF/VrOTORix+npmfXl3ojRPYA3fOo5se/wfyeHLGJmOTHrOwK6PL6/6ASlcYlu
bD011lX6jbi+3yuItY+chh8GauFbha9w9d6ErCyXtDtaGRs7sN4CsppX1MngGIP+fiYVxyyGG6ev
VTin+iQSEgrjwZ+ol70EvTCzo1yb16h+maHCXBq6AdfGcB8DjyqtdsTKxt+2E6RpXOpr2/5M5qgE
HMmyBAm/pbnH9Ktv8mSPKXbeYG/zzqUToGBVx85R4bUnMo4uIbQiKyGx2CdYZOxGhoo+A+kq5CWJ
eBxXquST0j4ULAqKQzOm7UE38x0hCi0hEcRg40sK1jaWzDtDz3oNgWG4SjOpNqb2azQEQ46fJEY3
3AePeUczMrXt5pCxoLPbmuM+msXPIl+EgUO2WJA5JmW9MPZBJzfAl/JzhtqZtisCzSFrvfP7F5vg
pP08DE8OgOtzPxC40OcjQqKlAPGN5oSsPkdzP4qThEa5nmeBHMkJ17ows03tohikSpE5XrN5Hn5W
qngcvfqM+lvieCi/hVKXVA/olS12qJ1qfUA54UHT9FjZvfSPhkPvx0xGj7u7j3e2dOpDkNx1+N8w
ntcvTWVeOzGolyK/Wi75Pg4xa3eo+MTVMeKdORregS2DFLuJFbROtX+bkeJS7/oPnadI7fDm9KLm
CPVFLM91U903kVOeSTb/IivB860GLMLoQYMxtI+OTdAfc7cAvM/7QbLUOefGLv/S+jR0tOZwa+Tl
AaQZHDxs4Hu9mKmgY3+L9fyzjPxmp/RnA9DgDOngKGV8RTNU7yZyUTFDokNLYDbv59JwidghW2Mu
mY1qAlR9jq0Sn2FlmBKkU//Qwvy8OmHxJYqNgcpTfXOWI97itF9K6bEg2TyIcyYKSHfcYBOwy58w
mDtwpogI4chRW/SbAm5a5NAMBWlnd4xqdiw0mB5YxleU0iE5KA5zTGcB+gGc3aF35wSYGduOSvkF
mzlKYxdZdSnN59DBLYDJW9OhKc3t++dP6Yat0phxBNroyvu22PvMTiE79WjSIF1Oifw05RRhUw49
hy7oRXk+p/vQuswZ44Vpiu1tlWm83IW/aH1Q16jC5lDBIb8B67LSQlegsQgLYK+8j6btwGQfYwM9
GyrB8aYLHnSjqfZBAx4ud8EyWW59RYOw0kBad4JO5x6qD5GQ5uCc8rHY2n5Oqi4URKRNLIR47Vkq
pU/6UNFsDPRa9Ah6IqcCGpVVLJ/dgePMWHkFapYoWoedV69Dn+hwK9pzTBhWdYNnwkmT5hBPXBwu
is5U/UkHBe9CSBeTSic+baUwwyOz9S8+wqO7xnYfizxt6OeFUKQch49WYYtd0sSwt4QHWwdvhKtt
OA+zZ5l5c1hYOWvl1JiwCtpcK5rtBtkyHvsuqqCVT2f4l1eI+mJkofHUMdxxy0n91UzpgvoLY4/H
CiTNlgyh/pATjJgsRo4Jitop/+QSm3oMeZdWsqG0st3yTTYYRSer3yG9QDZrGN7JwcazEVF1ULPJ
acArTEa1ARiHUtxQkkQbN/cp/2N7n40agY9L28a16e/Qf4cbV0fA6qqh2Brua4rB96RJmlkNllc8
9ENNOpBzovKydxmCUrhjOSLCpRWUCLvYDnUcrMpvUdsPr0Agn0tWjrlgEJUEVwka6MFEwtf5khF9
WiuOmQKUqjXgWlUF0L5MIL7qQ4op67mthDqGdhufxw6zbTDM7on79MtIOytepJlL515yX3t2Xd/J
Nn7UxENt1JzfypZjLsIviGVxoD71yidtDNHaKqhYQJvBWDyX8/q9I9FJ1nDyeMydn6B/sLKhOQzM
v8LwcxJrgkpNcPO+PdLxnis0Fp6KD70tA8TpFH4sX/S43OipIOliJWsZcoxBF+7KLnrSk12uB7Rq
W0dU1dlbviB5u2Zm2O7fi5bIGh+8Uhs7lXnh2eLWaYWPyssP2nwXCp1w3X4NgDjeLj0BggQUbk2H
PxrKyi9q+VK4iK1LOF5tE4Xo4QfzDhDzkjVbH9pWPIDcizZa/vKNVh6KxR0aNj7dDHvRyHpw2FoL
1akOvTNt0lsw2FhO06q+aMtFF1SFUBndV9MI6z2a54TuwRg86CH+zP7/vUSI9ZSycjEvqcFhUFEe
0tkG6BSN2bOLesFo8VujgFvaR8raV8xNVwSh0UP2evk5mtsfOK3SFVWRQFPshhu7ycc9FLNhq8Zi
lfudvwiTNPu4m2/tZqo3yVjmz7OZn2qy2o6tgRC5BX3xMEGTW6UVsFpKoEPvkSE89H2wnTMzuCZd
Q3/GguDdDRLzjT8/ayjPeaIYG+AhOAyga25tkr82FbGbvmkhJ3nTvuluvNAzb3NSk9AcZztAbfku
LWHm2TCeCQNrX1ynwJzVVDQ7xCDPwipfTJ/bWUms4boLfHSZ85eshmkqnS+yTF221IH4NaIFt2Ig
wS2fKFBUn+9zhoEnU8Mop68pLXPjli3jSKa0F2Khb6HLW52hC/481MGvIJ05DtJ1u/gAM02W0i9F
ZT2G6KQZalfRFl6nC/ZNGfsYO8itR/VO++DC0yHIBjc67PaLeaWgqp1jn8yvDoFUEfmPI0SotepN
WBupX+2ScZpWSRJ9MQg8Q8QJsFpkWbqu0PkQXIKh7H2VVC0Vpgv6djcGdfW16gAgq2AeNu//L3sm
c1HCWRK7uLiI1DYlw8d1NXOesPEb+HK678gtuCRdCbZ4gm8V9cfQiKxrD+U4cafhxnMY73nU14zF
TOwwTvcSRN/IPGmRmAf2EehWvxyMMM7RYb3azkSfWlHLI8jXACV08tkp36YoTJi1lTTBAxuRfFxH
57BDcZUk+XgeB06MRu0/cHyjCcsIcG7Asrj5bF8LkhGzIUimVZdAXrA908MFl1+mSaSMbMhlQ3tL
QYKB5H7Ic3kxxS9LIT1fxtppQoWv0u45aOMGJ9tn07VuLkTnlWYZ2Uyx/6PPWrrfMRF5USPbp9Gt
1Zlmzs2Y5rehK9pHQmlp4KuNYwM+a5dUnl4kANq0u2lq+a2wzGc3dNXKwYi1w4oR5oAuES/hYAjX
7SjvbR3jr4nMPZF/94nTPWEfOyYcPrZ9h/IT1wX9JuMtCLW9IU43ZSTMUaJ2OJMb+tpytuW91Dsk
/gBRvNOoeXzIrT1zvkE8a6C0K8HOw9zTe284NEH/4KVJiwQAdg+msjdhChKKKHcYpQCJHnaiwNsi
cvMVq1WA26L312OCFyaPe8YHRoZRuIJ1zIEkzqpXo0LeJpiR7yBDJpWjVu5QX8w8Da5R5Krr+3dh
aFxSPahjCxLH3MhM9gf0HV+G0H8ZQroEjkQM79ZRyGifL+/fvX8xZg0ZwDIOBdLau7DII+J/o7da
LpGDOqujuyoYjrrsJwQqy89ICInuBt23UGvYJ5i2JigPXQwOJdrwlaQCv3v/QmhXuOvQ4/z1s4D4
z13TMiHxEK3dmaGf3FH6z8cwzG/pWCR3//vz9++EWQLM6xcQJIo6sB/ArSo/OWHPv9jK54RW1j/Z
yFlia29aash03ZJwR0wUuU/8+9467DtCI2kIb+pA9vRY0sXXYL9aZIQiKoLdbGJz7400ofwqyo01
181WKIpfM57mLTxusTWtYHhKaU1eepy9Ao2h684hfN04ORAVvw5a+n304m857yxA6IHCObuLIcKt
ZeC+Dpy8kOnGL6UJz32IP8kBNn2XnugntwwlJg7PNa2cdpL7Rsa03xv7LAgw3eSAanzwPB5O8agd
3oriq+v230hUWnVhIw4D4AbRrJPM+5wJh7FapHdN6F7URLOYsx1VG6CgFQLgR80cNXU86BWqTtYz
nbOV4BQHZbgrQR1NhupXEbZzPIHfihElX/Taie8e8yJOUjZoldHbFjUx3Ciuc4gc6Z20UGfavWuu
ii4ziNTDJK0SS6zG/oCFcby3G4Ftwv06i+w0eX6+mhHZbSLfe8jcjBFvhZpy7nccW7s+QPVLb80O
8In0ykAwDZ8cjbneRk73ENASx/oc9JxKuzvjMGZj9FnC7ke3Qn2QUDQarU0fr80uXsQ/iIbha+GD
6oHfw7JbE1TNbC6GV+pr/k0zW06F+pAaUFuK8nvW4yVMHFluMIy3G5AXGBC2XIezkSIdV950GxUU
ViSPiyGfQhrUqxKuWA8K64G1Y2pFPZzjrbMwJFjM8zjkyLd5CF6o8/As9c6TIgQsnuO3UaxcKPW7
rsHPQp4AHovK+zHHmGjLLM32kT88ZlV6V+bBA7NjtJAtaAYzHeud2wRnBNM8Bajyte1PEExRANS1
8+wzJlJeS4snwuDiRc5Plb6Ra8/UVIdLQ08WK3rHwNVKmEOhnDYSsLmLgXw9LfBNs2tP/O2noa/1
2ujqs5UAWNWFbjh32U+RhdkDkrm5rXBXsUfj+HWazySs70cHCwl7x0/HMw+U7cDu8RWQVndkhacZ
H4GcKvgEAIBt87l+tBqyM9AL7/yAQZI0vAflDUwUQq+i/0vkco8smXPmmxjlrWvoPtpBsZEFKcum
0yK8in96NnkGOsbD7mt/541AzZUON22AGy3w8Pc6xb2mwSPd0WVKn/u7NjVfGUp+5X2Nq3s5Eugb
udxUZYsJzMTxbXfGlqk1e0xJG6XSNoIH0PUl/vxVgCRi2wUFo4FUH6NWHzhzQskJHYYw0LE5uWDq
K4ZDaZSAx6bkpuFHsP85Yl3V2EjpoLHhWOWALFY3T65F2axxcCZ2u+3jkrmhrTeFJld6zhEmZWyH
AyR/TuXJivgUcERefQmbGBIAtJ0UBAuGdTDPrtigqQOtoiGo+dVaGOlD6eOvDhwwK7Ohtl7MWGfq
oOuFfcGsrKC/pYS8YxyKX0HMNYzZCmW5Mr+3BJbEoqa0J62FgTBRs0b1NiWlXOcVTfuZrG+YNi+l
sg5ZTi+lEU24YeD+1AmigptdXto/8pDk+3z6hrLpW8qKBpiHAIoIQU2mG3c3BOZrPdHyoYOxqkf5
qRtw7HjPeSdIUyh2geWPB89rr2XOqDZwacTZU74u0Og7S71pD057jN1+ZeEEJGt7SPd99dogeYGB
Hvm8PfppGuIQrghKypIoEyfmQ3VNd2cv4PxBf06S9Dv5FOXKYTEummmr4iHam756nsZzLYOvFivR
pmUctfNH+9GkXQ9CdNvZPiffOP0CnjXahpX1oyrDT5D89omy8GikI4V6Ob+SXPDT6+FtV+UZ3Pgx
rJqvuUvy6yx7Rg3zpWwkrdPIohkBZ6rLW2eHWeUmSHHkGB/EV5PPIg+SdpPZzM2rpLzQL31DHfAa
lv1wdFv/Vz+rnwGsAPDfxm5o/P9mif5DsPoPudzv4jTPk/wPI7FSkgTLf4rT6jKXfpJVwalL0008
+bjoq3aNZjRbR0Mo95aMYOc0Fub8jmC+DGNdalxTDvqbzqMzDwdBI5Z0o31IdfTv2jnxIdfdgrXp
LXBNy0Xk69mKBPm/a/lAGUdexCzhBBFXHpul/eWqmOiPCGF8EtPPz9QV8mq8dLSyde9H3m6OkbIz
mDUEddkwo3TXubi0HUpUa3r8wwWiLv4g7cMJ4nF5CqWhZZofpH19VLro6sPgZHPMgw7eUE0U0S6d
CcSoufA1XEkMRAETR3NxE2buWlo4of79Mn7TGPM2eaYp+ByF9JX94TMUID3xOLnqhJqGIcWcrsvY
3ZS581q6FJ3Z8mFWIA+DMsv+IG9c/ul/ahsJUfX5ZHxpkhDmfFBb1iEGS9TB7kkuI2nNuDCJY5/8
IAX5f3nFoTsMKGRKf/Pvr9laPvsPv1k4rJ/cuaaL3db8570h/DIpiyx3GEHF9T2yr1M7GLDetDi0
IWFTQ86ypcfnYvZ/ld6MYdS+Te/VXt75dAzjXzlI781EWPWlKUbJDL47Y2Por45Tfstdini0Dn+S
p35MiuWW5p0ikdYjxZZb5qM8dQJz0Soq45PsGvorxnwaFgVBydBhk0q7v0mxZlLQHBDo2TMmmMCa
swsC3AYFKEkXqBKTwSovYcrM3WhbRNd6Ak3WPFRt1Z47s4K0gn7Pk8aeuTEi8vktH/xuP+iEgQOj
iRUpYt2FoBO0cp67phWdoJ5IrD2j6SuFt3j+90/q97vTd1wOZL7peaRfmx8+qLKwa5N32j119I2J
zgF7Zsp6W/fdFy2pBOOGBrDwEpJOUnP377/799WN3+0JzPlQei0kwf+8SbLAGlC/a/ckyLcgIERj
lhHYyb1g4y1t03//bb8vV8QAK+E7jqsUy9aH3wYC0apRS7qn2DJ+DjD+0Xiv3rv7KQacsQp+/vvv
s5bl5cMzAMJYmhBZua3oCfzz5YGZqul8lM4pDQJvGxu4n7CRCQ0EruyWZscyIohL2v6AAqqqWeJY
JLtt6dMEXMajdePZRxlWj++i0bxSybrAlrgZAsDdjg1rgaegDZ37UNcksNLJ/cMr+H0B9V2H5Ys3
jNRkXsU/X0ER98TaZK5NMCE2QXoWxT7RzU10fngaPUV4uMCExiDMVVwugqpuBQqSHtsiRxx8FCIV
6RkBke+ZjcF4Lt2rb1SfrLgKn+fiJXDq+S+zzv+5Y/6H2xk+M6Nd3nb2+4/vuQJWYs6Q2k+0Gmjw
O0w7HLy6BxSAR6A4YlMsRgda4WFunv/93RL/Yc3jTvZcSQPas92P+6FH85bfnVuncXEP1MWMndNH
ubPY+AV01VXQ9NNVtH61spOWWdeiqW1wCa7Q+PV/uNvFcnd9uPswyNikb5uO6zpyudq/Ke17My5k
pFwBEbVmvVrUQ/Oi+blx/5FgVr1wKueBoz40PKP8w5Pt/f5oK1w6DoI6j4HN78sKsy7fLCLzVJnm
V3qCFcoROX1x/H0uMzxajKClk9MCDZYRjgmZkTqfIUnkvuIhxNNpiO+N8A5Y95z7Xp7o3JPzAjmy
mVEzhG7S72IGl/ejLW7AkuJ9FdinUHXinPZ1f3JgFHcWfu/WgajcRozcKjS1d2FMhhB9FtIZPWeX
Q6lAc+tiySszBegof+xle+hqRf7g/n1pcCarws2s3INdoZoVU0huVmQh/dKU6aoR7GWieE3M8NGa
fb1LFIPCQQQHmFs+N8om9sLxEiYWiJ2xrshaMi5C9tPrOMiDkaBKMnKgRQaFG0UtQNZhZi6mGHZq
TlRJZ4I383sfFnL21IbprdMRqOqoEH+4Xf7Dhq1MjFCWYtvjAPG+mP3tdiliTo+TETjEbdv+mfTt
PUqD70mk/Ye+NUnJQ4aRTmgGEsFBRjuQe0ku6sbAOZpzw3CZQVVYoyu2OmDJYqBPgJaRYUnVHLva
eXHmwljhULD+cOHO70+8Mj1WWcpj5Uv//U7824WHWY9shRoQZjoyUQeNyQzmusNq+z3Pm1ffmE5Z
5njXdJ6hQUAX8qyiu7XKTvgw2E6R0BB4yCAP5QOZTvGa7rNEPQhBgWGnhLVV0ldMPoVMqwizrDww
OA2WI4ijM/ADUoa+yGRAXg9N2CZ6l0k+MU7hSYzV7b2yajn3X2C6FDYLoxotIlBAsQTMls92Lh9G
g1lI1vxoAkTPm5E8zjVAi+5Q08FrhkntjFdfVphS8lhu0GHx+qjuJe/wfR6M+arBDXYoW3RejjV8
/cOS9rtdR5ns0awiQvIQWx+2MLPW0dz7bGGZf1A0e+6019Zb5Gz4ixSErrDNJxpxjATT0oaxWXuC
mApEESnwln2T/mF1F79tqa7k3bcFFiLWNvvj9dSxZnDZTPOJj3c4ehpJhedtweU0d4TbIPt/IOCr
XHsVusfRrHbRjFK98Bi8xYSdXjq4FH+odH9f9bkkXE2ScALFbvmxgPJniwQMmocnKyJudR5cjPcB
A0PmDWkkaM9YyOs8l/hG+v3T0SXwMicv6SyFJ9d/+Lh+q/eXa0FrLEy5FK/OhzU/x51T6cCcYPQI
fIG4E466rfcxY8DV0PGhBZaF9JW556Z1DbHxOq7NGKp7TPMFPv/8xlw/4L/p7E3NaZfDZJyc53F+
/cOF/r47uRQUy6EEcxMHhI9Hs0xGAOYrb+E9W2qFW9I85qF5QR2rOKel/oEGLAAKNP/3QaAOhtrX
JY+2inMo9vGjnDGhDB7JkGGDtbkn3q9p/PySTcM12o0IfR8rArLWLHd3rWqrJ1aI/MzEEsPRUG2t
jmW4TIHzTXbaEAWjvgYQHE2obvtyksSTm22Ozqoq1CYqEIQ7iU1zcRFWQ/bJd73voCx09V6i1Le1
5xBDK8dVM+XetrUAxlWYhc5ORGsbZdrO7nxv3+lsUZF5xYFmATFmVKlklRXxpkvm6Z5nuqArOZzo
jZKz5Rr+urSd4jxKxsLvX6p2anf9VNr79wMIHFCN+lW2lxm3JO6Qwr2fJyQIPbgpz3oRE+V8koYv
uVV9zTRH3DDOtobdgrIK/F+NiR4E/7i/pvdyDSMQE27Xqfv3RTShaXg2/f5pqruv0G7wRhjbAaXV
JRbGo7ZajDgjWgrPDq9h9ZmBf4LnQKmT20yH95N0HDS/xgIFe6J63g12AugcobgTWcwelwcHbTvj
H2qO329+R3DSx2+sHEno2VKS/G0jiIGSkder9SlOJae1Zv1eQy98NTzAO6NmgDBM//+n3xE89rZn
M6Tw5Md6sw1Nq+3HqDn5adrujNImTqdX58QosmPSu/Fm9uW+bWO6NKiycsw8f+kVnM71L//+UFkf
Djgkn1BqWeyEmMEc87dnqsD6IerGIeUV6SDE2OLCQ8QW7NCwRfa7x75hLyFhV8Pups3i15iXQD2n
9NSnJDV2EcyupvCHaxwX3ylEaBxbkEAROo5GTu2kGOXP0YNk/AfHlYTguWyA15DIDIPlTyu9/7G9
ZPNaXOm6ktdiSc6oy970t8/TzphU2oi2T9FYxxvfiARpVY55ynVCX/v9z1gWxen9u7TI1roivG/w
AsK5WpzQq/dv/QDJ0yrz82w3SeMTAZXz6f1LTBWPxH2k8Gwcsjb5uWOUNA9pXazCup1P1pgyUGjb
A0RGuHxmLTdpioHinuijpp4ZpiSA2mMngRgSwQj9n29NlClGSOMZ57g8JZE/bR1X/8rhdJ7iksBo
R+tu3eQ6cNb5CLhKBj2ypUzmB9tJD4lRMddObOCOyLUDyNlzPhKQ1i7fTpiFGEicyLMOTu/fKR1z
oCQvgK+4kylWpflQOC1mmSZ5agMbt3RQhwfOomCkXXtvLXwdyG5PNekPFqsYirn6OScf2akNdoHI
IkUueonAYO29GjsbswT04oYbr6wmen53Zv5lv0IviOUu7NbOiB+oW7IeoUTVNyP+JgCUBjKv72Y7
ogBv4nEnsWmtTF2GhzxYMLpoSSyGG4+ErIjnIuo2Gi0LdLqUUUHGgFVMdnNWeIL2Gav0esp9/+IB
MqL3HOwqmyTmZR2dhupmJ2G2qmDv7DK7jQ4EYyPyxTvIDPxaMHs/dsC+4bYVzlObEnWnUu4Gji9M
5pEIARgz2oshy+6SIH7icAGforfsmahjek1t0d8gMZnPSWiqfYh2uLFV8ITnH3YQz5Bp1JJ9SVfG
JoIoidrPvoakCt7XCYJZaDjEZA+ue3y367BtEZAyMLoymh4xRVtgb5+wy+PWOnAPEiBfRIhXpVHs
o7HhvKA5TivYdDutf+CdPbRgVZ4H0mRXaR0aeEAXbE7p5BdULovayblARiHcAR/FvkXkuse5JYAN
cX4iJIPZY+A+Ixiztgnqmn2Z44dMwaO0hDkw/wk/0SO6x2pFG0rYBz+LxNHK7UPIYR+N+mxt26Ah
UGMgk4t8vFp8KXLnk13kX3wdIiztInyluOKPVtfsjN5zDsRAY+ULyyPIMGInI1x9TW99RjhL7VwA
NYSpGx90tB34pUnXjDcuc9W62OP/6lCaKbJDv3ksa1TqGMke342pxLjvxFirZwt9F0MYepkOpd+l
GLt7kIvdujCSYusPyKv6LP6MErbe9z630bu7OEBhe7N7JkwGGT4/muibGc7uXhHluR8i9H2TmVnr
IolKbK0c13EZcL/O1sOMMuZ5QCMO6zGLECfxx6zurhh5BKut6S65aJAMOjKi50iOt7ih6pd9onc5
2RMHXZsX5RjFQfb4npMM8+KI4W9rG1OECzuQj+gF+PVz80Q8G3A+x9wmRorZy4WpnrDzrn3QxqoE
3+JWT5AZiNtuiIRXsQ1rf2bCWmSL/gjrLTGnq2xhJCIgyA52WCpEQ+Gy9U4hYlsTCWQTXWiWREd7
wedp6L/0lwAANjLVUOESE1SQk11dS9PM8aifBp8Nn6hLLoB0CgNnwXnYT+nPKkUqiravuphxvChT
MJxkCCsvqnjgpNJeaPVmWxqQal17idz58N/WgJ7Co99rqkw3rJ+pa9elX9gPVExYVpS+Fm0n7pQ0
EjwRjxh3wFU3HWuM1nO26YlXXhHyO5x5/dHJLax1bBJUkzjFdENBBQ0Py1U/ePXOsSOf1Dkt7ise
pprj7DpEjHmK8cEvDdzhRMLShWiINAgZknXmlxKSY4h+4Dm1/ouyM9txncmu9KsYvmc1ZwaBtoGW
qIFSSqmchxsiz8R5ZjBIPn1/zN92ueqi4cYBEqmcj0RGxN57rW/B+1OY6YOhie8REIunPP/JxsCE
tbfEaSipeqgk29jEtomY1z4MmCzGaEQIdfMno3+mLW/s9Xa2tjn59aepiM8l8Vp56mEtGb4AQXaH
tLTibdzkMuiQJUH8Fo+9Pjk8pV+JjEMfn8wp9xHBzYjf4Vlja3ULgJdON5YvZf4ie2LacVudU9Tk
x3FsTkwZYZo7bHGd70Akrxp0jR7pf6jO++lRy+N9o6H/MGr/vh50bz91eneI8uzBrmj1DQ03ft1U
dqDpeNIkCnPiTyo9jOfyhS2fhQqNKs82ZCkYgBJDEvq2LWdiHwvSNAYFw+BDLKFwxzUsbKapWYOK
yBb9ucGDm24kPOy24W7WnaufWX/y2A1mK2EeazKlicDw7VJUU1XMvBvhLNTKkuNyGwUkEn1GcOc2
0BDM/SAczs0QUFHd8zJkEHp7SA9MgBXOL41Yc4wCuMWWKyNJGm364kNBLIlZxra8wxVTHqKlxSvh
Gytr82JK3bpStqBVg09zrzoLJz+yVrRJprUT9OzhgndB7ZniDgGd3NVOneyRbukHntfjOBTzvm7z
KXSsFs/5+qMZCsMYW2ktSHcEN8f0pFiFdh5LqGANemrNOAMWKyfEEzfbsZynlqWyJOD4thCoeVDj
AF20czGcjDkWn0iKFahp7Hgms53jOXgp5361jKR3Q6pQ5S1T9qX7UHCvdiq9DxfeRu+0BX6tGojj
pMYnVGrbb+1vnaeMWRLnC0gkqsKsSEJfG3ZtpNmXsrLnXTd2N0rKX2baHgXxSKEBr52jFIXR9As5
B+7DkkAe8FEbvTbA0krvWuQxEGC58qLmj9luoqCIizuz1/2j2ZX6drGQ2sbYE7cgmo0DR7QdjEj3
2GOe2IBphAVqU3UkNulrM22GoSdhotTdsMxbI6hb++l7LCMHKw9drYP9m1WfFpwt3J/u3VC1Z3sV
W0+xBcwmvwNvCj4ql4yToxij9TjYCPPUdLT4LUbZqLMLWTaNE+POGd0zUS2/2iHzrxGyIIsGz2FY
uls7AQwt4mje1tECMNOIIByeQW42V/RlSIrtRguZPAN50TvAtDwdKZAGWkEQBObssfZFcnGwTxiz
Ie7azg3EYsHbjNTXt7Oc5BbI6GWy65aeWPRBbBwfgow/DNvvYcjQABuVYx60rWEEE9LWHZAzcJ40
okmr5+LwdBXmWZMEojQeiGLpM/lTd/akxz3YXUS+E5oSEMYNifQ6hnu7wnrvNljf1WphxCGKT7iz
GNQlP5AWT8dmsG4oWqtgzuCHR64kcsn30cljjd4arejuIuyZh9R0vtLIsi7O0q9GpSw09eI9mpS9
Zx5qbL4psB5en1SvhnPnuU9+0YDCzbRTVLYtmj0q0LxRT5XV62dpxwSDgYMfZruiWdwfDWy/Jkfz
R3p7z+Vs6ucCxpelojws0sJhvE3a1+yRGo+cBBAZ9mYAJd6dIQeMJ2pMT/QfjR2mjOJEW7CkYHZu
rpa+sox3J0Xz6B5iJjegW4cWjPOgH/KrXBz/ntaJmyKgTJkIIrBk7Nf24yfdv+bBffgGnMS5N92+
z6GIpveFbyV3nPctlnEk3Vo7dHC/uyrQOtCmpRejKZRcnIsd2PYgQ0QefRBbYnzQfBXq+Jovg9R6
lPAOlCHHzQ8EwN1nut0dtLLANAN7P4BZgFClT394Y76Ek5I4VkkT74ycDa3UnogSasiG6H2W+wzx
iaMwg6dR6E9t8wgic2MZmrvunPExavhd05i/jVb/1JZEuxsqeqRbhB6qyc37EZM17SEAM3PWI+bL
BfE/OVUL3iaseeNyTnt9uTcl4IGuVNrnbBX3OJGkq3l/oiTjf9vpX9TDhEqYw13aMR1tSaQjhNkI
u7zifGNjbClWUxUOsL7BeTS6vbqz8Ice3Vb8gA5g4hw7twNTMmJHylNeE6JgO76FcQO6018i4B44
AeJRxqmYizZuO6sTHJ+X1jF3id9UD6ix6zBNxMQoQD4Iq/S+FDeYv2ALkkVfnWLEkY8kPaH57Nww
jQX240lmGNQBOq4Gv2Yqk1Nmv7utxnmw6pEkN31jBAOStVPftCmZEPMtbpd6b9tL9O4mqG0md6Pq
bLzFI4nrTtZbV29hV+6Qfs9pYt4iy773nQkPiLKKuxkvtZ8W/jMg23OKvO8iYfo3au4enL7pH8YR
ReTYAEJd64fv61ahCd+qDoZLL1H+Ss+aHifVGddMWv4ru4+/c2b08Bh99nMDkGBEHwviV3aBr+Zw
0ajzqLBfbV/ZZ63UMVjqZnXglXmbusphRsdqG2X6tvFRh1Zr7PCKlGk6xPFzPtkAmqzpqRyAFqh8
PLoFxm7ahuKpEB/R4gBAMfwnBX7lL64It3W37ZeUbX0dF0gT2xNXG+bFOmKMWAFu6e1mB+G929A4
Q3NVTWGpE9QgOhtEzThO4ADGXS05DxStBeCiyJeDv7KmDQLd7thqZvgQJgKkpvpDK8PfMVUxt31X
yq1mTnOoG7giosmx4M8P3sWqrT1invxcMmwKB2+4M6cEVjxDFuF0N34c4t9sRsKc581hgLW+nfRB
O3TzPBzqSH+qmAGcZxrS3+2tpU9+QmXEg4PzFSZzlN1hsWZpNt1nRvDPqpqvnYary+YEN1d9huMR
KKvWQ8WuO7yexkEr9H47rCyjPnNeyctbNm0P/jtaXU1Y9fv7ph37QxX7+KwMcWYhGQ/4q8WelOY+
SGX/ZQ7SAkk2LkwTUO5sxnhdw6pZe9GRL8ekXQ7urAeFMK8My6YPoi+8bN6XReFytJ12bgSv2o6J
KsCO0V/VMOQngzCUcijqs2jzH/FAVmcRk4pC6iElr8U87BuRNKCf3SHbIuYh9wlRENUVJs6+cvru
wco4SEZZ92NOfLJKI3RZIgUpHJV4P03mLm46FQGAlOE8xiSTl6lDw6x25InjcHrnlOcmIktvahO1
xwTgA3lNNSTgYE5chqxOwnNYoaIi3gNljzupUHqde0yj6RojuDxOpvnH62bnUuribhb4InobT0o7
ZwpGcG8FumZ92iiOdy4VBUXTuGxHnr+j170qwdJgWmzrUqnHbxAUZyOdGx8mPGS2b8wEUnPjGs3p
ZmyT7qI58rlFtbjth67cNcKNKNhTuRtjo7jQQo5UPRHLN50ENcSpAQEmUdbtUPzmULXc7uxl5r2h
RP9Ifc7luRpky/RK+uZJ5L59jy/3TLLjhOjWjgntpiLK/HbnxbEeDB6yyllL2ruuBVhfdO290cj5
Te7RlG8a8vXue4ToNq41b1z6qyedczwmvPLgIfaRU3+qji/8th46CjrsJKv7HKtQAAgXei6uik0u
hlcAyM8jNmRsRjOwExvgaQQmDAbRlpX/R6kleNDI574ofmfoK+dVg3TPWWXT2qI4YKvlmEtT41B0
FQaaIru0fbn5rjK7av6rUVo0rhVCMd/3BqPXxWHv0teupT8W19ZMOPDK4imyfhvAuLCHtzPHKueo
t7X5JqIvKIo/4gnPjO2paJeYBf5Ig7J/Mi2xw2ZJCmJPpivOtmOMOyZfrH5nw4nuEz+54Bz8ZUsO
ch6NgY1rtM4mGnAEIZjGrWY+5xYtMcOQ7q9l61af2mLFlxrQ81IK49kvXPKW3A9rdMZ7My3CTvcK
ouzKx7ij8LItG+5LND2QzqqhwNLy3ZC7YtunDUGTg3nuZTzvemU5X6OROjtthqufV9Y9tegdl3zt
9lOIHsAMtBSP8fcJrmZ1NVKmFymqY/5LZFK7QBi9sUJTMsSHRff+JAb9KFyZGL0lsgA1c6/2KFYT
j/q1Viw7fm+991zrmySeh9BaxglnlVbtfH3esUyk+3RQZ3NmBDoa7fUvEOQqIAP+NAWEK1kYHOhK
TBmBqJ5D5z2auTZHic54xRmvcHK9zJ58d7VX9ggHUfseREvSIfo3qPxaNHByjlwMM9kF15jaxNFS
gd7BIrQs02/PBc636JlPR3BKVq/guqD3v5os7Y6wRLCej8sP7QCXB8ePf1WmVCdXmWo7WckYfOO7
oArATpqQ7cfmQO6dSbP2WzTJoDg/uTQvN7kD0MWJp4PtdXRhKetE1fQHW3Hs9gvKKbYgd0TPW2Es
3wxjvjPjujqNQ/4lSZK9cJRvN51rsXdxbgqTenhQg2+FVu+xpcz6d9OUTt76Mb2b74zSiAPLqUjz
UuOHsonAVEMBnzwnjWX2PJJkhaLQm1aLyqAQ2iS9TnYzO74cIEnU9bjvqLZaC18Y1yQ2VKB2U1Gq
d7c3w9TG9ezpV0y0ujM1YTUxMpsBDgFd2QI3nW5IPAkq65iU6t1ukqYVRiyyUrj9edH1h0XkxlV1
AEIgWuPYVop7h0JUrMVOMUQ/OgU1QXSSq7kFsiGcvt7ovsrWPI94uwj3UKzDRB1vHmWUQk5ftwfm
J1bYYA/aLBAzjtGCsYrcgU8+h/nFlLshTY27XrVXU01uqM0YwOml3/xTfU+ejePSLWroTuF0CbNc
J+7GIJLCdPunpjD7x6LL6ALbA61Erbx1V1c59oOTx3edqH/qohC7ZrTbg0CcQKNCyD0dX+O5ZasK
K6YedVffCgeWm0px8xH0DdIsC5E0z49pAd4in8Wq30gv2WPRCufsysIgAyW7ee4MLkC18dbMWKKX
ZHbvOImO8z095MDqYHhk0E4f0KyulGZ3BqivSMmecxj9uNwwDjdQ1JvWetAEi61t9uIYAZnZNhJH
I7WywyhivXJbqDBYfeUB+CmALqeKGYT3hFWx5eLDVsmunExvnxuSfU0jTVb3U/dDzb9EgjtLayJK
THMqrnpXfkV+9SkdmiZz8dyXpvlijgtuU/SPYD2as+mMv6j5kwDTVMnMYknu2a0Cm9Ceux5Qyd7C
tb2hrQ1TIbYfO8eB/N8bTzWLESmHJ4dDE3Rp+0fTzukreoN3YcA99/zut0O/M85fRCWsOyn1hESe
8migKbszJeMDQbvl6FTLb5XWCdaGgsmVNdqvUfRBRfRc0jF6rOPcCtIkvx9kQVBwm877JUkwmKo0
P3Kgv1MV7XQti+anrtG5fYbZwePdSlLGlAPyjp5U4sb9Ax6vV5Mj0MVq7jQz1Q9GBRj3NCe5ZBrU
vuaO7IM271pw+2yGkWqm+7at9QdlVO/46ZrbXPd/KgmNzFRZcciV5r0tMyEFrEvatZ7xfuSKqAmT
0uvYS8LCakvrr/F0k1CQ6oNXkLTuZYiCabFtIZCwVrkrqMAZ2vyuQz19itKFBuBsnhYsMvh5kMmG
KDlpdPmFvknM6kll01tUa9M+AaELpV6drbU14s7jyGmbYq6su/mKjm6+mixlgTZNdHXl/JLL2L6N
Mz94Y/Onta3itFsMDKFlOz4lWDaJcNK5OdaHcxPJJ90PbbfQ74s6OdRebbzECdk0pl5+dExXDgWY
in1XG8OL15YhB/9gdHG7b3YRXmWuRwg1oCK1L6OZPxTQk9eENGPiO8RuLAOHfLO7ckFG5pdO6A3Q
p6jihTuc64SYAp/fjQOEwFpG0hl+B/B10t0dHvn3+/dt3Iwb/O/8Y7/eobU82CEm6Kt5E8/Fm/uL
brDZbHq1UWQuEBFIXzgLCKIWaZBuSeJwCKraK+gA8xG8MSnK4j5VT+jYG1jFXYBq9mAHu911d/24
4izbfImNsY02027amXvn1IbpLb2Nr+Ld+gP2hlNv4wIWpJ2zxSPKw+yxHYhMZPSxy8u9+DExrjrq
YXGeb+pmPvcf5PAwjMzxRHmwn0iLAVUZ4ATThr1UB3r5uFdRguAg0a9kocxbp0meE9nse4BouKUY
VMpGNEdAiOOBYGsbK37nbzNr1kKhqiu2u/oqZPKh6nLiRnV3zK2tHzkHAfKlaZBi1vWOcVXfFfmo
vuoGGICctPoyI7m7SaW/LnG179VYvPFOhjKpjjljpsUbneSt0yFByJ2kxVtu22/W6NIxyzhuZtXZ
wvBR8Uc8vXU7d4PHZt7fBhXgyDzdcsBV0dPNe8BX2TbKJeBnbk/fb1q7aU8tuM+/HnpJRh+xwfWT
rdnvHtS2U7RGwX8//H4v77k0ZFneGYzTTky+7rTkrqRzu2/XDGq/cWvm5bz3Tw87piPHxRmDbE0u
r0sPkkcSE+u0MZiX7adCPH5/ZolcZ5s6HR3iNec8yqw7jwHh/vuT0Zrt3a4R2OtfoJSp/bePN2uk
sY0H5zt/9ftNnJEQ+/ds179/AqzNuuyzZxOZzg7J7+wr9msCJ1pynNe/30lJ07aZ6W5jg1ALUHen
qI/rwzwUXX/WG1MeavBui0Pm7fcP/k6W/X7vnz6WtQCcjI4oQuakL0tFRnz3nRfdJ+kQsKFBhNLa
6kTlU516bJ1FRUAlOkaTpcdMcAgxqDbXKOe/v/n+WOx1BS29+kyodn36fsM8lt5pSpQkeRmkAW0T
DYmEpbPqjw5xz5yD6hOZctVJMd7/Szv4v/5BLdx/A+J/1s3c0cEd/unhvz9j16/L/71+z399zT9+
x7/Due/qvv4z/D+/6vC7vn6Vv/t//qJ/+Mn89v/464Kv4esfHuy+mfwP8nc3P/7mWRv+E2y/fuX/
9JP/8vt/QvZfoVP/TVuy/oL/+Mb1f/Bv//p/uvyr6r/6/w72/+t7/pPr7/8NU4e9Duwwl6zOkr9z
/e2/uQhUXde0MQcJBPD/xfW33L85OnpkYfgWcCcUtv/6L30th+Tf/tWy/qYbiMF8wYeRsJni/4fr
bxrmPynXDZzciOB0xzMMxj3OP1O92xQaKpc80B4yY7Y4Z/0gLgErp85rYXtpKE2UwMq1f1rLHhmh
axlu6Prdhze1+k4Sq36M3flJuOVH7xcwSxZBeVRD4zS0+AXj3mqMS6mOJEu9lbqnhPQ+hqNSB+Wb
mSXLRuTbm1F6b/GcTQdfy3YJ3sJVpHAaGMXNjrdc8OBm014rNbEpjNnZm6aV72ilQ681fghmk4zX
7nRU+NukRCU+cGTclKiHN23t/clhUjz1TOKVaQemzBLG9hExPQPyMUkh1fikzgPWdg4c5Ta8LNMW
+52+8+bkZle+GXJM6vLyM+ya5KUBhEBrB6KdbMHKkid+LUW93LIUeFPeLzTFwTUzyNXglFCAl2xM
8OmONSKYNM/CtM7SG8X5NlV+syXAdLp36nvMGIQNERpG8VgasHNhA9iIViHk1L8rx/sdeVZxaLv6
3Z9N8GYkRZ/Vcp6XxUGnxwlcLzAkX40RznktOQNE5jnp+kvPHMM1M+tAPfqqSvOp1Fw4VmXy5i9M
xKYhJ7eKgD9e1qHbL+pPVEz3QxfdCiKjg1bP9YONGYvUqMZFh1Mec5naZxcCotPq/r3nwxBZ+gbJ
JMeD0TY4SeUpVlgdl08e7SNicjDxtHRKRjTkiOdtaBWHWjkXBq570cZ05MVprC3C/BIQgFNB7JfV
TfHBoIWOVgeCoZjpvtCpem6cygEQ1DEFVvVKd8+Oi6o+az1/rPuOKQ6+SoGDoi395QqnHcfcQKz2
4ndpiGPqasbtCRs4fF03KYJFrz5b7ei3TfzSZ6D8l8CMq58s6VuZTPSzySadgRtxDsNoPX2Cy9O3
xWqgLomjKnXjXjFwRluAT8sV73rHRlkwdtwNvvFLa9MX+mOR3zx3hahPXoGCHx3rFxSBD1zQ9PAk
r26LasYbOaQjra6CSHCUTBmh4nY2L+VKi3OXKAIbHeRNRNmcu2TVDRK6ZWt/6E36e2FGGJg1zUGr
sfcE7G4IrKI72QTZQhpjNuOkUWX8NZqxE+bRTYMgsfPL+T2zzKNJQOxskprVOhDPkV4/euV4tDRq
jER/7CfnJ7xAmxZ3fMyqNfg3UUEO7JMn1IQsQ+s6Ga3da42Nd7/yjNYKOFkFJpx43VuHupt+g9H7
RI15bbUlEuM82mog/biugyj5mRs9PH5bsH7g1GxNeoqZk5F0oCjKfJcokG7rGXkddA6IVHbajaoe
a1eNB3cZCWyWxDxJoMsu7e+JG5qe1Wuj2x91AZqxG844GDZ+M9BEgfKA2FV/xM18MVKOI9xxAxop
JzVhRcM2p2Crtt9ojGlVjGNPIeDNCjShhWBTHkgg2Nmx2iLyzI6A0eHc0uYywXpvEr38aY7Qiuey
vLUeiX1zASRQo38Sm+oS+1m9AbNmBmWLLsgYc4nYUv3RLCJZtaL9cKjhiDfBatFl6PPsz54E5ivh
52H00dKaTQggddFNyC04FXlMJzQzxuD8AcYggCBN0Tl+FOQL0CZuNSAhJ8/0fnHKEHuCzOxdCuYs
doZyS9heskN9zQFfH8MyIhm06ohq9OP3fD22sQdwmdsCHdbYcUxbvA9a8I/TRMuMm1LReqg2GYDR
S4Zbgf9N1wcWF6g1Thc6Q1ByGz+FkltHRy+heVUuWBpcoCesZSmCqHT6VIRvI9OhHaZ5P+z00jnd
r9xRyDkACy0eTfS6L0isSkzjwKs2+UuxL2VGDFWLIhEqC8RbvP0YjbWjQFZhMCQPoZSeEm6VjcoJ
/e0mjcH+Mm8hTEXHvMDkXfyitEKqhn26jsWNcEyQ5Yh9kLaZiAMKouYb4tg1JOtnqfCmDLUW9DlZ
8VlEMLsTjI12mfV5IZ+dEVI6YXsAn3zyygYGhdsXK01gO9OiLqP+kojY3C06YWii6NL9ZGXaYZjn
neHD0zaaRNsaSU18pUri/dCWr5C9dTaziZwDEoatCObRNLruRgMjFdTMueeE7FqzNLWvySjM41SR
sOPiy6Tequ7xWHwAUhQQj4brRBYOCc3Tu0ZZH07yXRsAzBVCr4OaTIZEh8XdJAkJ5QRobNL8votj
+8xiwKJcWRZgSgWSvmPs5LLirdryKT9kMz2rsUPCXFjOq8A/3jKxxPMIpB96BnwhBwJsFtVobWaB
PkleC9fEFIKuIVAuVgszzr+aVL1kNUGdi0BTRTKbtFIaPvlutNSxijNAiVgY9kPlxFwzRzHLiZ5j
e1+NgJNwTcdW39Ja9S4uqHikMiRbCeuIANc65k16VKlKSe0EIOYmL6kv9rFDb44YeWw81kY0412X
pfypEhVgvzg18wmHpi3Lrhexq44oKdzRZEKaFONOta+tYHtxI/RMzcIXNgz/tiSbUGqZpyqfn/LK
vHcH/kaNhYRuaKod09EGcTl0F7dddRTR/DCX7idFEHNS5itLavhnJyZ0uaaR3+mkFHfcyLVOa7+R
ySXKEIzP5XDXAwAd9PrY4PYMVNp+zSWJiua5ijxETI39x7dowBooZ5KkfwE0empimocF9fkEwCyQ
qa8HUkvu4VUXF+PcV4DNS4dyOVqso5FKN4R0vxU1T2gq/SMD29/+8EYOkb3tnJrsc5XDbWGATj80
NGip7DRQIg5CXi68HFCpC5iZSTcbtNJgJbCYBWgels1QTrz6SFBNLjjC3emM+vYPgIpIQXT5Pmo1
+Q5Fc6Dz5wbLu0eGAAr98k6PxK3m9HYuyrnfK1BIwMP9TyNrG+pOdHZsjc+ZpsGPW3dtGUdtKNDq
nTKeQC+yRwY5PW2gsn9fNEs/JHZz8YyVrxE/t/mY7PXytwnQks3Qoazrw0gVX3Ze1kHfsJNWeYyv
Yw0goTGXQZFbQlziDyYtJ9LjOQmm9vw2p1YbQBgFD7u0xQavj7apdOZ/3GEzzh4zzNYCPpIGntRE
5IFJxjIi0ilclJPuMjgP4FGjUAAaILcdLOmy9mM4BUqI1eFk8arnM1xFVCDJZkS5648p1mYGwAFt
VnSgSW4CrPOPkoh3whIa0p6t5KvIE7XNkZYXi7iyL5GNUYNJiT2A4enIBYpj/g3igbvI53EafXoi
Sr8UHuTxzNuje6sDOzbfHQ+hQIWAQQiEX99nLtwswawET3XWc9VGp15DH0oEseEU8lgK966h8RYq
ly0Q3j9Wb8Khd8DLmfIACQNMkxKXnNtB1Oy0KLn3FeGD9Gv5k1r9cSmaI+rYR2xA8dZZDPIjAB20
vAhdP4TSsN56uUZRZQ1MM0z/Ox02E71lL9BG8HVK+uOxGPDdQTMIXF5MxOFYE2crLkIcNKBz3gvO
Locxg0lhTljhvcX7hJP9Q6JbDLoq/pEucmeOkNiNTFRw7Cp2N9KIZzA1W2TGJFya4x8D2t4mrmDN
eMjvN7Py3N3KS+LYZnPc5KiJOORjrBV0kj/Kar7mxN23tXUpTTAoaSHIeZDWeyuqo8wHpCzZcGoK
hvo2Q2iOiOJEWBGBzZu+o/PXq8YLTUPByaWzS3rE8gjeeApI0s32lkffAgpAPjYymBp62c4Ax7Gb
kNDkfetvOx2VtOvljz3cuo2jZU+LRzZkNkA0QRUJv8bMvlJdv684rKy7IYIcBs8FwJvJbfVtFXq/
hBfvHJ2e0qgR2aO6IBdKx4c1nuvy15IA7HfGxtu4QpypXPXnWYX0UjYdsqR9Wvdg0bxPTnoVAFSK
HhutrbuKjXVvB5mNHF3Ujq4ZG5vajCOEy3VLD8NxN6bb7ka0K3su66gcm41O2RJ46QyYXA8zRjQX
SfwVs9Po5+KSyjqz50ivsnbQytxtD4V1EBqBZgXhlfs8Gb09RpZyOydkz5fFcG8jiYDbhMLTQSGR
19o55wYMUSzeJ8yS6WUObyLB456P2WdJl5M0j+ZiLYDWINYAy2XYFPRSnTM2xgdAaxeN1ms4oYvY
xEJ96BJlhtUtx66x/hRW8TS2LKWucRFJQYnoQ0DN4IIXuY7/HCqYN+CM7CFCNpQxHfNVZbrhiGGB
hlao5cTNiNZ6jT1AOK2kz+2CEkT+8bJQhSH6O7sIjmLOElhqTlYFMCjuCEidhyWIHe0nwkt9gPJW
9aO96/Oy2dVcyHs7igLY6gTyaD8yZQAOdtwVpcEOB0YKtTTq9530EuBHenyyyehK6PAmJ4FchEFV
S4M44RIzjQShGgcxAMR5IPqWbIMqt6hWYZWynf4RwrsmvbfPjMQ/1Dn64Gb2P1LbfDP0aHjyPe1R
r2rK/uZY2L69zeIXr+KVIyhI7WNK9mqmNmkf7YZq3l8YJXkuCT4xPS1Tb76MHFyom+b+3sWURo0N
StaW9rao82f4kHd+6qMQkfaz5ict+puZXOaNLTElZNamn5DjtGhi9omRnIniY6oOMHrri/Z1RpIF
RBf/dZw6P7TeeWkykLG9+e47JQPYrGPf4xhlGYGTAIZCXZYGRlPP+zZ3kc67pzynOyv72QJLZu+t
HKrVWH8MPdkAdUqCs6k+FebKc81SkFZCHLLEfBLTtC10u3m2y8Oom+QUY/ThiHDTe0EmHhTmQObB
5Aw5Yrce/FP2s4qTt0y0Dv6W4oKFF3nWpzEZf3yt+4yRHopB39vdwrSOzgt4frUzS8vcRoZEUe8S
g+5wDyfAXLHaG5i/BTNFkqhpQURh3N+q/FMNMyJU+ojbRYG409UvSaiqggtVK4ZsuiRN1snHraNo
yE9wC3HLMM3HyhksAL0qdzJ2ZZyhWSHRx1XRQ8QgP/GIiMzXeXlrME6V4qKnCClsmuelZnKHCvFI
4l10lD3oG7z/9AfWUOdZquOMIrUuhrvBxq6eSHpUPUEZgCSeTdV6obCWN1jx9TeaMGNxqSPjkpeD
eRw48biZkQUj48egixGUdYKEoPVcEkfUTVZRXQxHQ40uZoP1VH9tRv+ls7jT3OEVZd2yt1zzp6pj
PoDWcLZbphucHGQ/JBeXrpZjxpeyKZ9HotVUiuoeCxn3JpN7BFI4MxPaMhgY4qdiqU7UYvNlaGkN
Dc0M0xIn8So1fM9NvX8kABPlfqW+FkKe+gxhqmW9u0RnX3BmPqVL8rxYYg1cYAFL7WZLBFtNW5nX
+q93vx9nJRA1UYdaOmTHViN/qRvYdtY3hisOIIDsw/ejIjbp5RP4fRB2dDMBkWHK1MMoqXza0Yu2
j6R+P2Lo4CaRYV/aRhitjXtnFrSbv99VhTgM9N4OyapS7nIJ7YViEg2av19VT0AK+vEhUS2OWfUH
1WoeJivLOjYTHN/mq+zhcTWCkHGL8s4Yx3mVHTo/iSd2E0f+UEUTEhNIh5t57RlIkrvVpdvR4oBG
ZKUok0rJNE5rka4PcffT9SZUzgsNCwclOd6/Hc90tTNKIh8NM0fbQ6WY+ADoUH96ib1B3nGzIu9C
GhJnyBlbQRo3IUHvNIGMlJJOP1r9MD9GWo1plawivRgeNaf9yVJUbWLLvUDAPuWq+AQPdK1jTQVg
8MFto+r2zl1qvyhL5IcllciPEyAOzBvKRpSMuM0FdclnarC0l3LUuUIEUiRhPha+MBEmNR9sD4BY
h1NLXh7qn2Vh/O7cRXgNNq6W2wfi3XziVsU1H9wPvzHfGf09tg1KIg6IP+Xkg0oj06dGRm67hjxk
LZLufsRcaxUsK0tDUIIb5Fy0+k363cWY10i/2kPRxy1kVgaTupYh1KxbR6eonhaNkJ3mYQQNc6iH
geQ5b3wvrWTrWVG8gaOan/4ve+exLbeupOl36TlPE/Qc9CR9MnduI23ZCZfMEb33fPr6gNRR6qpu
16qa1wSLIJmWJBCI+M00DUCN8ftqzENbxltsNGNkmZs1hF+QXUgnPFqmgQ6rBtlktCjL+wDP5wFO
m+5CxjB+NWZZ1gGl65/77DhE5M+cy623hhVY5GLcG572rS5yI0Da8qnjVjqqXtgU77rC+5qMZE0k
InC35th8qIfDUaUf3cNTreu2HiXQoIIEG/SBLotepQ/aRzKkzLn5aMq6zLT6BZOePDjm67LrLIeR
Sn4txOmnY7Ky9ltdsZIIYV8/LnisulPsgZE3j9GYfcat+6VNCfk9WetRTYFQAn/Kr77gQumpE5/V
V1TNAnoA5QT5fKfGySKdfq5YGfVm6h9Q9W1lGStVpaBxdtxDG7bXqDMAMSfy+WO12Zx774N6GE2X
jJYxYmgnf7t6SxFF/7y7/GwzS0iQRl4xXBo+JMeN46h+se0OmGOp/0H1y9hvD66xvLHN4as/Gpch
Jn0ydVxde4ATEzdJwVw7T8EMmRHQhKkDuOIbsRiLpsDy+zMYg/6oyWKf+qZqFFFdRObWrSfXTa38
1eqrt2b+sWG2YooZusA3hu3gjBbUT6vH0a7aey7DbzxMhI3G8AKZ0TrMcEzJjxao+m3mhQFX8/3y
0JT+GyoVgI4WCrtYuR+JwRgTCt/HySpdSUtR6wMlpR1Np4Pcm6T6BWgVoqbtwIpspk7vt9kUoAhe
wNF0kTxcpWMBJjJVoD4HhwfWMvkKlUVk6J9qbhfYSA4ix2ucHJwS9S0yo0t9khGGGn+z2OgDH9ho
v6hLCELSavCbivDqojpKo7ZUo+445GR/rPpc7BeYjzKzQoLZQwr29qio50U2hrMwYNaui3MVJUHK
2gmEODnY+7x440Wdu6uTFLQoCLht2SFeAAiaQC9BBK8610sTs8Kw/4auamDYbD96ZAoO+jKMgWpM
t0UpHX7IxnXzMTDrBsId6CoXCntL3ohaKvluRhuIwUlHqM7iqtoOeXjMpB3NzMS2Ez2rHvUwqqaW
97PawqShPfURiqZtmSHU4ScwtBpqoKpZ5a3xbQDFipO7pAxHkkw8OO/0Mu3P6joYsgJ6uyJkczxD
+6aNNktBJ/naTP7ywFJvfQDP2m3sKG2Pkb6+mw2AvnZSPC2aZ1512TRJfBg0Y4FLGr/XbZZ0s7f8
PCZa7Winjnd258p+QJpr3KyavvdqFkwUv60HxyPTlSdol8kTymnuLgaCteqYKKYH9O9/TBYWcSbg
YAvlkqOejf3GmKLR2kRFOx6RI2o3bV0WGD2YpzH3uxNMvoMY24oBKrTja2OTg7Bn2INTJn9VhUp8
Pr4lt0AGF4sVUtp8ab2lxlVr6wglSDeuwOxTcGx0NWv96qOW3aQ4IvaudRm7EpWW4jr4aMkx9Jf4
GP6oBoiJcBrJIZFwk+Cs7Jy06cmLHP2Q9qyeJ0CZ4Mg7Q1wZMlEAbwcXiVMKClaWP8RZs6IRpGGB
O+YQ0GKEMz3tUxO5rKZSspxVcfHC0sPkocVKq57tF2zA0o2Yi8/1QrbHhh4zNOu0t2tuBjC+3yBu
PBeogSGsM6bHoSHG1h8Sr173sZNI36j6MvhIshoLJmUOyvwsT+KIuiY17y3s+eJyb9zZcDamtyJ1
FT4Yo+scYs9/IXGr4xS5NPmlEFCYMJ0iBokkqICpzsPDD6UjI/A6zSAUYstKsbnDTfmELHNxQSgi
vzWuR5LTtwnOBvfveXGTXWwXe2zoMNZdIiMQlikCtdXIrtq6H4i7GnmsELJmRsV0qw7osUX0V9vF
7n6eehd1siWS9x359UOja04wWoYTGFXaldTl2MTaSTstVrzDQXQKsJpVe+9NixL27UUl+nUbeNLw
ykeTEG128Tvq9Y23ypmEPHkQhboXzDooxqnQEQ9H44mIcOm4OadGjzZj238luWLxBiLbFtMRZ7L4
Ui88MX5t7pkKuC4MjxGy9DoT57lmVAXS1weFBjm3ySdn60bZdBGIHePVO++6gmBSoOltgb1EMDur
MN0Cy4530jcblXS4MB+SHo1k0PGIQyPeD9jD9AD/VN1rkrHGzTz/w5R5qEia9Yb/8US6dXgsw/h7
Xlsgkdw83ppTTemt3RsdLEyZwwzMLP8spmu6TOQxyKSNDpYimpF/m/UGfzr+MiAj33yXmrfXwxAy
X1P/I/qv0S6xrXTbW8s7pmwDXDQuRstEpqtq37rwHDeek5I5gV7XFy5C9taxiZPXWEcEl2SGjZ6x
h1hP8SFH1DA0kS2Bbswky4iHvwm83pp/wSbdVqbPXhcHYR7LClv8Ohafk2L0GNeegC7hLqYX+LRr
OlLP4Tsw2TzsKCdb+Z5xsD6LciY71BAsrPFWpG6+QZi2fvRIa4vW4akPx8Az8v4i07Iy6jfN+oer
wfo3XFhH6bO5SJd2l6l0zfuvzAzTwTOecm0OqOM/z9V8nNL4Y7NQY/Pz157CKTcWT4yDYFP52rph
vAmTDNBrxR3ASHn0/RlZoGhu0CFPn1bebCS7iMw7/xHwJNhJZIyxGWj3emddXAbFyEbOyS43a708
AqyhsP8KkKndjabxjL9zzxMcwhTkATaanuTtql8b4JC9IE2ZwOkHaif1iusi+VJLTmURH6qyecwr
qjnas2YADqJO4vj5C5RaIJPYh4floyPgMyTuOZ7976MLeQO+xiYeky8AN/bzsB9qc2RGewk9D1Rd
Z+79qoSALsyLhnufBnC1iDEdwYsWhpH0Wxak/KoUS0y/hh9gPJAIrFiq6lfQtMdhIvw09T1ViAfS
58jYPOY/NGM8JR1X1W6/zfV69cocuGR06YzofeuIt8J5CF37e2s+ZkVDIsxgQTqRXKOAfG5mHzKO
5sw72zGtzTqa4sLTLi5qSzWDGRmXxWMsLeL0c70KiEwuwWVmrfEBEMIHww4RMndyScWIYyrr8aaQ
QwA1h4ZnfNCPXpfC3D75HtHbvPhtoOM3gPSNP8ngjH7XYaiQ4BK5mYwepQAcv7YpGUbMixrWcIy8
E2DVTzGxBwoQoDhZzgEKZp1JroKL2ZMtDVrZGPFEWgr2KE9n1+6R5n4ccORNULKEyli1gfBZxyYO
igWTDAtVgxrtS4cv3KHuSR1vEhnMLZ5Z41A1f3VAzm/zgkWMK1ccUMVPXugux7gOJZygQqgxBIql
Ds5PaYd/LhnXOhCykdoUOSCBEQkrUs0IX6dAT8BrpSnPSoks3qaxpI50yTOciXYOcCznwlOgw/fW
xnITRUiGYH87xvaEteOKPM006yUVXWcKItkg4MM/+tmU8Tb+5m+9kl9SanLKUye1BQWD2IEqJhF/
nYQCsljrcLmQm3Nah+cZ44AsD/edF30wpp6fUyQt0aItf/F8ix4pBlkDqAwtd83hAvabyHMoSMXL
CNXswBuOVsV65t4vBUp3U9Qf/X6i2nv/eIU1pLBHpZuxBb+9oMjwK3QaOAy+QiTKfWpLNRr6sBWP
PvGRPweEKu5pduN9mK+fTAvuKaX09zakjwtzAVp/OUmmqnQp0lVmiMzz8FHv0FgwR1ksJPx1Bn0I
SAUOQeSaK8RCmyIQRM5ANdHKAxtp87EkNwxJjcaO3b0XaumpV7+wQ4RqlxPykAlIjW0vhaJRZ4bn
UZvvco1hcT9LXWnhVjibt9gtdwMe4YWMtVl7sdxInGiPWqEh/2d25p3TBxPWPAqC9r9gvdelBnP3
5XuRoFQAGyz51v8OvENPFCWr//s7GvBfwHrYulftl+/Vf37NT7Ce0I2/qAl7UhbLEVhsgJWb/u76
//d/NKH7f4H50l0kag3bRKr5F1jPEiDyqP/wSoTOPUNHfukfsJ7zl49CJLJXIPxMlzf5n4D1+BoI
Of2mVIraMtlzSnxSvMomUfeHyqxexLWOR5x2wY23IEQaGsCeORDfX1u3ffXMAwkDCWoEoHu21Vn/
6Rjmz+sOrgF5Ivku9/dTXdVUggGUDDGp+cl/7rPBWuFa5S8UWfpDKddaWRezEO46ZBWKyEO9TO7E
iORnAwuLw7eT2jLNSFHIY+qs/F9P/e3t7ufc30ltoa/FtDhMn8YB1vT94B+fOpFVZrj/9S3U1h/n
3L5Zp7kk4PwZIPuv71WK7gPSVP5ey/tz7bIgw3+uZUxgotEtB67BlMnpR+1Vjet0/9LPKKtI0zqc
H2O0UDU7OqtXq135KIoAE295+H6i6qrmfubtdPmxv33Avzv8xz5w6N6hyxxAT6i0MLOc7++ktkzf
vbp6w4pHJoXQayBcVpuqSeXOe9fAJgp8MdPobeeAes8Gwop7u5T3q/jHRVXdUl1/YDE4JzkQunoH
8vi2tUiGLfKmA3MUb4DoUCaPZVpM3YRVUcdwdmsyqfJEtU9t3V6nbmmD7MpBoFSr7tNF7VOHCyFw
RYizo+qxlvBYuvVEnOoz7+dhc/LsDO50UAfuN7/q3t5UfkHcD2ehPcIzY/JIDIeHSW6qJpkEtuD5
l1KO5kvUyoFdjumZbEpjZkEjtyzXI7mObtY2EWaHN04OA1dtolQILKmJzqT+caf3SkAUMoOnGpZe
A/EqaQWBMPQJbYu92q8yZ2pLz8IjOC79qBKCocSK37KC977ZVuY+d8pPKoOnGkdmHtWWSu2Rgf7Z
JcEJ/6b29rfcJForeM5Yp1tOLdR0HikviccjnsMnlTFTObVIpdJ+2zSTl9lm5dYtc7PLqpyIJ5Zw
/UJterKGMDWoTNvFM/qvyG7YOkYM/GomXT5CbXr2QESWF7gWVn6ImrfhYsqrudjQ4jFyShHJ1vf3
r++yeNkZjU4JXN67Kp+kUp2qqxqV/lRbhMNXFk3eQWWXyLTLZNpKwmKjksAFNLjDunQv6l9IsY66
pW3Vp+mDtgABJNclg7bFT4hL1hIFg3IBfTW5/yRAo0TmQm3Kdrs6A7aaZ4YbeGvj4umD9zIqEeR/
bt9LrERcccodWhm+u1VfSl0TS0MNICR9qHapC3a/VuFhrcmi5uEq+W958b4m7sbrUXZz+Z2xQdG2
bSiLtzoiZUkYnSN597EmeO/PTXTA5eecNuRCV5ldVcfUloXkmWHl+Ykr3gaaDMnUlj/X1H81SRpp
YrQ3hDl891SE18uA0swow2xauan65Zq+FV5W3/L82miSSlZpTJXaVFsenircTNGDKkUJmbxEHgv9
CmCvFf8WTQSrYePADiMVGH3UtbgLoGt3gdq6d72VZRMLkx9q1zBEnzwS4/u4GrglVC7WA4EL727F
Bvef9GwMcucIHvA0Z9iFWDnj/a8f65XWwI/91Z+pVVIG0JDV/vULbz9ThdSOjIOhzBhnvcDS4J8E
rvqV9wRuLTk5aDMcZq8NjwlI9q1ujUgeyV+ufq6rjTLrqVq1Aw2PreNOxkklcIcZP/nBSMEC3+9X
dXcg0Qpd0gETZXZywr9XF/xBOxaxKSge8dirxrKKxybmyTNajRFYrpHuTUTqcutKRom6KpXXTGSU
RuTCWB1Nck1gyWlbdVO9opCg+iiOgnRfRxDsKiAYJO9FNbpXQCcEQHAA+gLweTT9XW300s2Te96Z
Q5YyLo7laTGiqomQRaD2heXy2a369GAMdnpRjYOGxaavdAE4prB25oq29iBXf0hntYHacpHfxiAr
a+dz674VE8Vxt/ScLfmgLqgLrDI2zHsUE2QzzuDmZFJ8H+mC+RuGDTe8vMFvfavpSZD7MY93JHaI
HfBsqcvfygupmhUp1XyDjApoXJW8V8UgVcZSafle06kfQU3z+woDWPn3qZtbbd27PQv2faVPAxKs
CXS0VQSqiSLxAS1drDllyUSXQ6dq3ITx9L5Pdau19IHEySPqHHX43lX7zBSxQ2NxLqpnMUOTuZFv
fdtUe397n9umR5LV6Rn34EQiedc1D4Zcx6sVvAFO/Kx3L5XhjLthcAE5CZDToxZh4W6jAz9JHqNR
c5/lMpQkd0JgJBC83Vhy521THWdQeQoL3KL0vHVAr1CumWRZpo00vqXaVDtVgxgT84VsNKJmJg15
u91fo7rjiznYye1N1CG1V73R4sjyTwZKEnEaB3Fj1U/km9zfKQ7TZmMkdsmyUj546nCl4hm1Gavw
Ur4mlVuqmxX4qxF6/9NXJ967t8OFipvVmepFiA4TI9/fU51/794O//Fp6f01NiBzFCzr2zdQr/vt
W95OvL2H27QIXoaeQYWaSb+a5aTXTRQ3VT80LGDrIbURtU81gzx6764eBRl1stq6v1Z10dGJA4Sm
VMeKXCZWtanbzkpSRb4VGu7sVZu3vff3uX8UMyIM05yUrDqqPk+95N+d/Ns73g//8RXVi397f/kr
1L45YaTwkhOGbz9TNyp/c8/k/NE1l8KH2DnZrPJlvVpWfe+kSLVl2UWLLN/yXfUAGTG9/3/Jk/fX
/nGKOqD2Vfj3AdbFxVLtM1W88Mfrbp/yb48P4Ju3jdMA91Hf+NcPVd9d7evUIKU27+eow62ZMnzd
dsqfej/HRh7nPJLcq7FnAKm8Vf+gatSfN2k9l9wVU3HASeZtjdv5ZkTxeVepIK8Yxyu8evfQyZKe
LYM2V4V8qn9vbjvbUkBhbhqDiUnGhffjpnzl7S3Vm6i+Onzbqfr6ks97Ua7Uol1tE3vatK0nhLq5
A/wAHUIQ1FL6uWnJFnltGu0tm2o0ykjUGixTs4GfyGlvttbprZi7nbs0HXR/eDmDaKWmKs+SJSuV
g4olV4kWMKDUU9BuJUAWU9B9OPhWII2+A7UVNzg+qS0rGd0jS334K/+k6W55sxR84NY3Dcz98ijR
txqOxYz/hQrxZhTzAlQyCblUjjOSk7ja6WgITY4GdoAgOd4YsmSPkfWsb1H1AuXQL8dx8Oxgls1g
VTUaKmCiorrHnIy1itoqwEmDlxPImZf4UclGSUR3rSn2UWV/VVm0Ua6D7o3ahzgDSoDChJCB3SE8
hmbaV9J+2EBTGyFT6LiiST+ureftCzUde3ImVg3YfMj51QedIZhrLOMsRWVWf8yd2awO5DUJ/X4M
y63Kdd4aI4+pk3qHUI2NinmLYjxDq8r23jbVXpiCj4sFlmKZ4jHA+sUnaE74vRGy7H+erMi76mXq
iNqyEQcyuRhVC6zq3hT/2lUH1L6kEdVG82d7h7HkGIT+QrIRg2WuLxBute9+QG3N8q/yZ6RbMxnN
q+urtu4NGPGf11ztU12An8Qj9/5tax1e4nUZDtlttSDfUB1QN4x6nUyY9w5S0YrhDAKvDIgNy+De
1dQUGavFniJEN7BdJQzun1PjBGAS+peYxd1Pyk3EBJJ+H48sVX3oQd0Jm1iqShI64FM5IjgSNate
J+lAHSBeObkupqZmPTyoBpal5Lx5QPPnjklBsBxRzQBQlyDCQlNKR7RKjTwYizG53MewQugzwiUA
tQfIfEEOjH8yqylQOXMhE+f37qAgK/e+2lLnqLNVtw6BW/xvsva/w6w2gBf/l9Tqp/ZvZIB+z9X+
fMk/yVrh/GU5DuZJDmYihmlBn/4nWWtYf9mOjWOaLsjLCmlwUPKwQZ+2nL8Mh2Pwqg0DUSWf7/Az
WUsel9QqVG3Tc3ApcP5nyVrhK+b079la2zL5CqSLgRTgr/WnBUvWDSv2Gn7yXIaf1QBXykWIk6Nr
303LiVH9EFbD+9hswmD1SRFZbfbOm5PvkR6DF0OsHuNTBpl748lQXQonzI4tdvlsPqualWqQor70
TQXwRmHubiWcvnYR/9auucTyqKZyBzRh4BTt+gqlpLFtzo4Q1b6P0Y9CZts5OjO+5kWEBWWHlMW+
7orsNJjjBQ3Gb2muhc8NlPxDj2xiiePmBgZy44Tus+MDr52W5wFn4RfIu+ewtx7FDM2ScvrVHrL2
jODf18SJA+TptEtkTc6m0SbQWWogUSPNH2OOY8zva6gju6ZynkzsYI82eKRs1LOLFqflduzgpc7h
Nz02HfSiSZBVss6iZgPLm8UGTVN4yyFybmKyL7Vs/HE2AzP/Ai+2vTQIUe9aqy23Eb9Gw6dbxhP3
IEJ1VTjBGv0VLfSMS8Y1KCNHO/XujIJdFMEmYNJbBxQQyxEwyUR6V/0auP/OaVktNP68iKSnHFB1
Pg1J+zrfj1OfMJnmr5OZooWqI2ayGAMS9Z6BfUBGumiI7d2gG0+JRQpQw8VO5pyEhqKzHhn5rugk
ZXrU8Q0RACB2ExwkkrRtQLbzTJSP9qEtF1qiBx2EjYYBR8xtLzDBjJ2bQSEhXw+3MHKPujuKs+n/
Ptz/cSXuVwe8pLXX2uGHieqsXi8h8kMISgtvrvdtj/6PaubZavcegka6W5EKHCYyTA54q6EhMe7I
KV9t3ZtZZnWMvAqPFvx+k48PVKN+0B9dFfG0KwCT1qAOH6OPsW7VhHbbXGfjGQYibE1hfFKBmQrJ
1Na9q2RO0KpFvB+WrLrS1S95ENW93wxqa5X5TGF3yP/Ix1I9jK5adMcye3lTNZF3x5TaH80iMan1
MTmqv+7e3PeZMXBr1NVVWBHJ9AoJWKIVUy4PVdShjuR4cu9Al1HukCC+7FejCrTqOb9VbTuQQhvb
jROYTcTqf8but36eHZylf7G6blr3nkwWxCA2132bf4kySqM9wqe7RKNAW2QA+JAlxu1DNqqrGsMH
j4zqpQaz8FMq0J8S4ZFkZHYiijR33lwh4WN4qyzyk2sjBmazQRvqWM7IGk/hB6+a90Nl6JB8Bi3w
TPN18dbiMPUGq3L1pcDFsG4KdPl3qh1C/uWqMX9tqa7fVYIkIupTEp2wyBcYJE2PRZpcmSB2kIDF
mbQiInSFDMJ0NNlIxa/8bhpdw/XMb6bksFrzx6RgQZBooBmsFR+2MMNAzyJQgdcyBiOcn2DhgT+E
sf2x7vro0rrWq5eaKBLJP7KRVzuW+hOzYxRwNkheqANjkhbNR1cHlbtMWGA/iil9hWqy8kSjxJat
L50Pj6aakHRFUeMxXeevfYtinqlhOquPD0mE/K6c6baGEX5PfJGf16YWh6aA3xa2b2H5IsORDe9R
CQZuAYvYKP0vRS1sZJ2LF/8AvDsPkkJ/mJAcOpQNZzRJf4rWat0NEyYN3ZJfa88tj/BRPs3TuhNz
9imyKv9szqkJ/krq/NbrLjfkrTDPT6Aw0IEa9E/hIkIYRgWm4sPwmBjoGiEJkMEvH6AZj0mH3Dsg
4z6qLWhgTrQrjfEJgf+HvF4LhogxecAVAwI4d1MEALGywenVCCbb2m7OLLAWvXEVzfzWizvEF+yQ
NH3h4tKVDsZ+GZjfbBy4G3u64DGB9IVHsq2d4+4CzP/9DCVxu6Qarrlx+R1fWuxxveGbhvRzsNbC
3Zte7sHm75AGGgHraPHe8Md3ydpkxzpdnrTU61Hyn/BQnHESrHHN2mKl82SaqXlxMVo4l8h7bqAW
RWgzb8uicPZ2mB07G7+T1LD6YEEUTkMMEGRCA2Fm7ppjN8BYNLuw39vJAK9zeqqwPQT1g/SEifHG
3Cbh1pvxIEbYB+w0RhPbPPXgHQF5pSKGUqRpDrB4i+zvRazo6fvL65AvT+TNptccgP1+NbVDX5nS
8K03we6CdnD0cUetGq51GkKtrXlTCnDP/Qp2igs/X4wy0x7nJebF0fd4yZ1HL9fyXROimVeGxbu5
7ud95qbiICrrc5XWlBBWLSjNFa10p4+eofdezN7TDytQaE1rtcfBIWsRsRLcDsXIMtrOUPRP2+5g
S1+liFSK6w3Q5Gq7xh6wg9lMnPQ1l1b0K8xylrYD7PcYAIznmR8mbxsPl8rXa6zrjXOFxoKuJ9+z
KB5gH0C1jl3tOowGfjiYCYzM56d+5gEay/hTB69wRy0NSlXdoMhdguIwyfijqaFd+TLfXWtJN6Mh
4DiY285av4vSfHaL8KWscUTM+U8dvfrc+90nEuKbcPavKIFR2eO5zQx42HEaPU64MpyM3D0RXIpt
DAFpF8exu7HD4aErhP1udUPtsFSQK+xIOztl/U6KwA+2FgztLA6OpQ2wpUl5pykrFVaGENni9+jW
f8sRcdl3OmloT7e1xxU1tKJCtWRxeCZFQfV20uHKxzMEmWV49ldD24+wvYgMpm8R4sPUiEL0UnI7
2/bn2BEfJspCu1qzPs0OM5YLSNGZ3/VJjhayZv3IWtd+KdvXdokfah9urxv1GUrkzrIjLpUQm5Gv
m+KRYiLcCRlMKveeWpSjn43Mf8sXfU4S/I46bWquKcDZZIngEDl/p4v5ca0jA9SP/mDC/t5baOlv
I7NGk9B6HASx5egYPoRyBDLbQteuRYjQjpcnF91sftQVU0Q76qD0ckfbpAIjJpMa7VoYzb5t3a9I
gTylmt8cZr25JuGa7qsxxh46E5inz4/mQg1iKLMXA65sq+fZthv7Vwtka4cuEMDBC8Y7wCALqJ12
NZ9R60aaTeBoaWSJvW29yUb2PoI56TWCFBHAxHHugJaiSV4/JVWG+IRTxhtw0eIk5SHMbNCunm1+
se3P5pKEF6DOJSLMALl1nvpe0p6LLHueXEIZ3Yr6rSDyLruv45DlB3fVvqxld4iH8mMcIdDIMjXZ
5TFoWNf/EHsA+wZAgMFqAfSOp+E01PpFmzN3hx6VuyeT8p2qan/mj8i3WvpUUzLxa619Xj28vuAz
opR0zR3KMmvNdKQl7kbLmhni0LzszDzCi32GQ2jW1DeYsS+LmPYMT8Mjcyl4xuG59ZoBZG6igRpH
8q5cVjRGBcRZPalObpKyzNHHfTZXB1X3i6d/Uwe8F8ymLt12i0ZI9qsCSGz6szim9jElloepK9/P
FmmDsShRjCkosOpTChNUBlH3QtUf3WqgVhHNFOaJ9yjbiV2zLm9NkxTemELnaqcuubiD6+1QqYfs
KUOJeoxyVklI8XYOFJfYit7NZf7OrPTloPndssd1i+AGrZrDkMffVBVVVfZVKVU16TwTAWPMhOo2
V6loqJ24lp3ujC6hMCtZIKUZ9mQnaIQ9ZsckTh5Udalcxi9ZpC170yikKcV4VLtbgQiJC/wTo48N
UOcF4Nq6BKwxliDR7X5nm4W8vUiVICD2fcnXbn8raJIdImur32plqmCmml5G5YZMx7Ksu6qytGpU
Hb2oS2/rO76N1xsAA1MmOuFhLvpe9f08XA5Z4T6p0uJv3CZVL7+Xz4VS7IOYSmQ/ZT0JTVV9ZOyK
ka8iMESnMZ+r9XHB2yLEc+4ttOT3IXKKyMci/jrOOpZKY3NdrcJ6taJwm5reM3Agbu5KaE+pm3wf
YjM7NiDZL0uH9KBX68iO9un86MkmjPu/19zJUSt2l0ADu74XLeujNR78aQcqRzvGIZQ8xGMN4XxL
ooWa8jLWIPhce2vLWyROkOJdpsJ5EuNyCkvihTJ2vgw4UD40Iz50cRI9lhgpbFFxwI5HwyzUISd6
6Frjy8ySy5266g3EiKJ+i8/ittDaD6JPo1fH09xNXyeStAA7FkNL+90YOkgsI4cqrPHHgpzhtRdS
LIDc5z6T60XdNCxy1XBHQPe3cNmj9mlybOJPvRqObWpfuPM8xlWGTCeh6LYpqtXZJY4d7Swtnq+G
v7zMeXcFOPLIhZAqZXb6bIm/za7FEadBXmc1N1NcOzuzBOA8McVvmtUpDgWGvYfOBzrWIGv+lK5o
zQsnRCdFYE+HzeFLAUyIinlzHWEGXm1umI1NUWBbNwY2Se681/W1uGjwXYCheruwtNpHf0m6x6HC
3h7yN/P5nKTXzgGpoU9I3y4kDfwoPAJ9b9b+2nfmSjLReu4Sr7og2gR3FlLevuj46jbKEpbPEBz5
VFyJ77c1BhwX8vjnboQ2vOAvsbFxYjo7VUelBiB5amTVSZuwNB1jC1x4jARGMvKUi+V58t2Prmc9
x8MszovUbqKM+JLOsOW9bP7S+tFnrVzM535pxscSam7pltrV1k2SnoP1PenX/FhZuoUXhD68mDq6
Ios97wqiliPhw+MoyvxS2iPxHD6jel9h0+KUqK2ityoyRqqU4v12MEXzVGwjx02eMMF5sJfBQpRY
g8meLSdrLr71punsFx9pGwTz0kfDy6MtGnfzCxZ45Wlkkp5oWDUvD7BfAp2IYj+WPYIkrcBoJP+4
eCnLk4rripwzrPcB6YRhCg0EyFOczvhFqHR3LjdXPR5RE/I3RcO3SYjgS4YZnDOx7wKWxC9t/Wqf
sWA1SDrAAko/oN0V7tasf3A2NUztFyvS3zRkaU68bblvwDAyy5fcma17LCtkZrhu4JPnDFX4bh8n
YfjghbO5X7ABwETpBVut6aEt3elBbbFEgSyj4cXmOG2J6wJ+6SVhKuueCMWlxcedckW5Afe9JX+D
Ngh6K6GOKJlPDkirUuh7KNjBwxkPVpUMV2xS4o0AfHFIl32YTuNeb3yYRY4fWMhCYG82xG8E3KgP
DR7g1Pe/5V6uHzO5xtGi9Gnwn5Af16+6GN/Fc6gje/Bp6Hm+KOgdmrHQH0enCveMrtm2bL9iniLN
61AzL324yVujWM9TV/gbYxyIySaRP3UYvz95dZw95t3XSY+w2OjN9hz3bvRar1GAoJh3blreIk+r
75N4yEegD1EZI2fS9uAvorZ61C37mI4LaPm26dEi6L+4uTAffMx1t/7QWrtU2FzVHOUWch3Dya60
70PtLofBcvOtXjrvM6zXTtBb3g693z6K2K7OgyVe1UDbrd2byCavoUX29CjSguX9kh1n6TXal+1W
r4olsHSEm9chXkG8iWcrmZCDxKHMrLriOTb1R2ajT10oQFx684vr+eKaYOcT9+GwGTDhQ/qkmPbU
bzritAwwVT7XB9f13zHQ5GexGGeWwN9qlMauS+TPeHi48yHMe/d4Xv2y2acuyufVZIBrjdHs89Av
xOnC5comgjvmI5h0ZJvG/prAa3tCakIcUzQkUZpxwWgVmjhoTlbs/BhkXm20TxCBhzcymzqf8iF1
v/XOdOw7Z88z1Z0Sh1rWVCXyHq6OUfnVmnTU6JvxFFVYss7iKyHGdMrKpZKYOnjecXleHYSVy6Fr
DmWGuIKWgEpvqpOfu3+nhO3vLKL7oWEVGWuag3xBENdFc1rK5QscHlsaUPHwjAtGZ12Dtl9thO+y
a+Hb5zRx8scR0OkL4TXU3TZL98kEykXTZ8hChv+jW2Fvlw5eWq0XAwRy0MKJNJj2YUWAPYjytTGj
zbIuGmzdKWNFa3iHvnAsPLZws4B80m9Xh2heoQybqTUPU2s8qlBM7911g+EqqJ2qe9/nHjLHbSUC
4NjvGsZpnJ7KnV0NSNLU0YRQBwojTGUPI1J+D/Y0o3pA3SwkWO978tZ26KHTtdrX1bAFSR9tlyVr
cYwG6Fnt4u+KZXzj9sZ7FMn6i6khdpYOfRBjs4E8XSvZq/XZs9PwFUrAvIunL9a0xpcpbxifFjQb
9AxO6LjCVo1864pSGkH9f7B3Hj2Os2t6/iuG1+aAOSy8YRCVVZIqb4jq6i7mnPnrfVHnzPTBYGzY
ewMf9KmkViJfPu8T7iCb5JxR44oSLriGdSjEsjlJ7bkaSoPENxg2mjnM91Ax/LTFL4VWlGoD68OK
pw1iMLZZdM40cm9DXdKNRflax7jXS6i59FWO2XQSJjaG919aU93itFqtZlMs9nS8HswpeF5mdBXx
lkbrWk2ik2UgSQTMBr/2JfCw+4iQnOKbxDEA31S+U0n9DIs4HVGvosyADuiUpfwDG422CcYFWJZ4
4ozYU5jiRoXEJUqEHY2OHgy8V6Hcd+hxubQa5LUVySxeGlGcLr0SXHT1q0uS/g1qCDvbkjV2Z7bf
ZooNqk2UPAtdRCeq0LQDElkbBZjbtV51zwQNBk4iqTDGUzTk1Kqh/dlKt4KNLkS48xgO0ducWeSI
NSzSUeDGCMr6kIvYbwwqcujsM+KJ4oj9cMpKrErAZ+HvIhxDTUTz0mqbbS6N20pS6XStC1ZpMLlW
JySuqumkWq2ApmX1Lq62bCX0tIPBt58EA46ynsvuQNtsmy3BVx5W1QtaF248mARZzcIMsh79pRLC
exIU27HVWGMF8w8JrRsb5m3paygfxVbXu2M+qm5GaevlYqg5HRuNFwXNxMgCnFw6DoAmrGJApDWF
+qiMght0inyK109hyp7YhbSwkZYk8ybDdDy6BrrrmvSMch4KgFM7ol6AJlUe1ZBL8MzTC8sr+FAH
n1AZmx4y1IdkeXiecG0+NCnIn67Osl2XZldJiMeNNXICICZq7hgKlEC9xQZAiY0SkNDvYll1ImQC
TjQm/FG1hO1Qy+1BGQtc2hGRsIdoShgFGdIOJadvWSMpkgaz8wNBC866RUsiq6VwS1a0UcaQI7Kg
cBgviFyo8lDtNBxMXUQBG1Tal8E1RkHBJ3E1810PgRQhLblK7gs14nxKIB6MijyY8mxgJ0JbcqMm
NRa/eo5mktFcYXY4I8oX2xhkzqx/CqpVOxCLn8UsWbYPomkSWrB65W7VI/5Ay0EiyiIZGUwqHcW8
X+QNuTIN0jZ9R0lt8bV8UTCuzC2/nvNfHTZcNrNtY2uhAUI/smByohTHWCe5AMfRuOrUJIcSdSpJ
qNA9xDdH3aVGJe40kaFTmVzYkyFRdkF20nNcFeGwnjuxQ9mriv0K/kFea+EtoLd5KlBzisf3uIjH
o4l5ha0HSu2pZqfvM8OiSCuFm5YkxuFxYzYr6FJoEkdU1PyiVVW6UceccB6SQta5uerlGsZJhv12
4mcjkStcoGB+aFpv7UCWC5fOSD4m1sOBon6ggU8sGBUdSR0BZmMvlmfgobcqnJpDEncDwlpy5xkp
o3V5Hm/FeoO/hYfKxg1VCHqiU9JcavW1Mqz+oGpl7VI8yEfB6DJnqUuNXlSCt1+MRQh6iKNbZNKT
HAnTXYRijuXLAnFvWhRfUvHkyjhxDgRnYyf0iYl1rbqpNAaWA/KrfmySu2JSrTo1FmJY2S2XqeX6
LcvplzrU4Lo4qWcIiY6Qz/EJh0nTUSNJ4l3773HS1Cvyb67FlnwfAnjBmXgWwlI6U/PuMAGiqMNT
RkWG8oBLvYpVyKrUnG2aCtJI0fYXGoT1YQxjdGtCNcUck7RRo3GbzVZ/wrqgFhQ2A0pTO6tSt4CI
vKtygnCOkfbJQo0hoeP0ZHYsImVoUtLMY98U9cmgdRhD/HOzSnkeNfmA0ZbpI98b75AwysGadgxP
cIW6pPOA4WI47DPagW0KlVK1sHjJc8ThYvR0RhXD4gSgRotLuM0A07Jngqcz5avHn5zEnoRbiqfp
5UD8sLiuB/0nTpo/KJLUvlWYv6LZAPc75Oeyy2AKJTiy1wFGyjDbz41SgtGzFJSMaE7bFfNhf54m
9M0ytvqEsgmKuLI23JBzjIUKYTPkZSI57F9zrTn2qFHvFIN58zIblT/ngF8REI4OuFncRLOvENCC
5jdNpOmV2T9XgWUeaeA+hxJ7SRbgZ4HrjeVB49iB7ELVstrps6bsqLlZHD3V26z1fq7R25WWGgtD
OReoHs1rN9GeGrU0sgVBUN25RXq06Oko1VL7Rwmn8lDUBrBgrdzG2GMjsx/C5mvfCr38EOeyc4J5
/Op7MltzSrzH7+jNWvOVxXjDF5sFHIfZdpT6l8gceoDojsDY7bIErzpc6s0g1AshUKdBbDG5hTbQ
7JEFe67Sg6SK07uqse+MjQp4Dlu3v3TMx/Dv79zvce/xWBj0z1FdFBu6uTR787WXhPZxv+9RL+wD
AD9lpDqLCcCG4RM+m1afEQlQgXtgzaVCzJ1span84+8EdRyGVitrCR7kbI00WXW0JKQxIn1XVVgP
nZV5MeA12xTDa9hbIdJNKKI98EAPjBQ51LiVGty60Vk7dGL+lSsYB00iotvNBaPizH8AecaVfiCu
QoRBWFnIz8LIDEEYu7US4PmTdOP+cYNg6+ozG2P8N0j7dkb6U51Y3DlTrEOQ4sdESnPlYkFAUa9f
tWWUqVliLEioZcpDgg30Koadu/gL0sbQpao6zFwhRpTOuwyQD03oBRj6CsMzVuqDtbDzyou1QEi3
XiQ0Ae0Q3QLbUtj+HpYZcRRi5ZYi2/34JY+bB3M1W5t8fx8TFBlr7rl8+U9z6EAhS0qpRrQVBf/4
5Y97+ElP//Ln4wljJTc3CpMkykOy4FWO5nHP/I97jz9hkoz7Upafl64+AzNUEJwC9U5gz7wZGSXw
0NxYgMzsDGwjjnz/juLT2L12SwMGcgVnLSb1HoqS3K0yJp+Pm8efi0wyihPvKlE/HQcznQ9tuIjk
ARyM9bsta0+Tfv7KUob5B0ghJTrTVWdozLSChDdRsIyMzQhCv/guzYrgRSs3RRC5SR/9UnIQUPpw
VbD9wVWDyfI+XwlVj3vpeg/0o7ZpuwQhY55kkDjtIuO1W39OufKxHjcdkDJ3HHBGfmA4H0iZUDfh
Is0F3Tc0dxa9/jWYNM0KHRG8B8v8782glMdelhp/iFCJQqd1FbVeO8IMByXPUpJ0Kww6bUSamvGk
Pql4f23+P0Ds/wYghvuFKf+f6Ly74nf8VXz9K0Lsn6/5J0LMVP8NAwJFw3vDMuFlmtBl/4kQM81/
g6trqKoombhePJ76d4SY9G+GZhlQfbGbV3XVBFf273Re498MnrAsXcF+A1Wg/yfvDcVaIWr/yufF
34OqibejwJV1U8bL479V31+3uAjb//nfpf/Ry/jELNEk7ObAW9Tez3SF+UtC2RngomUDfnOyCJfw
NpliT08mnCghtGizlF8zZGeQKVPZaZFgjkTE7hH81vf9iHFMj1Jh23x1bS5gIyj/0gkeCGhL1wYz
kv2Qxl/1KvQ5jlT4JXnloSz7EKFZJIOTnLnOqEfisRVibynxhqiLtt110zs28ulRxEa26oGDzWOI
hpeMSGxOjp4bSKwpeXm0sgLj9Xk4DrOVbsQSOVvS6pNm6RgwMmJ26jr5RRpORqZO9AsmmPpBWztV
198EapQGSwlILDggYRqPmNbMJFBRTAeFL6T7osBFnPcTuy40KHIJVdAmO9SCygjQrP0yHH0hDBLM
v6WSqpx5IFxAYLa/QQR+JBmU6RyVhXSpfoY3S5QYQ7fZoQeuwFAztZBtxscqyQ0f34SEOT8JA9of
HOIJk8ABx3YMg73MGhXg/auzZJXvxOGL6cEfhKZB5xvHPEv9oZAu9OZkvwaVtKgIimt14ZKVb8HN
ofUtTd1ZTfpj0w89hXr0lDfoscil+guN/u4SqSgxG6leb8tQvAv3HE20TdwCBlTgUT3AVcikeTMI
j7MVTOK17n+S7mLJcvg2TnRE8jFNXcWQv2nYkbnpWAfUHSRWK17Oak42tBi3Oa7Qo8lV/VJn1xSz
FABgiaun2ei1ZJNPLd2yXd4JN0EpJKcu0996jQf6sPQNkkbUVskqAR4b+a3EyMomo16oOYFBJDW+
WyBxrq0Zl9hl0I0dquw7KK1sT9/N1wv0DiX8nVycPCnXTOElLgLPKhrlGkUZDb4BbzKGxcUBNXd7
AjLpta/lVOo7OZtvnQLADgQvMt50gF1Zr1a3KihnNKgE5WHMgB6NNo+HGQUKJjEkh32A0FUn6vcx
Lau3ElZ4i3AtYEi3Qtp2E4hwTodQXZyiy4DxRYieGj0eNSr5con2aIcBOubu93bBoiCYwnEnIzmM
HEbryKKmb3UsWRwpLWrcRG1RU+mEK0IPEIj+QxItZ137NEZ1eu5RV7QCttcllOddQo1o9gjzzLLg
t7g8enlZX5gxDM5UMG3FcK9xEDs6SmW60Vq6ehDJsP1CA+AYi+1XvOhvfTtDCxgThzrrU06GC8P1
APxUQneoq26CGaJPVl+NMUEjMgElkSSYEGsDxIXB+INhAgreGPAEyyBTaxkYXnThLyGLNmk7R6C1
828hTc+RIswgt5qtzPn2sBkk0iD9rmgNU1cKMpJwLJ/JAxlcUbQnusdQZnH1EeQLqMOnuRCjbUnx
ZJPM6xtGMWNnkPHX3Tt+0YekNyPMeJhjm8s3hDTQZwg+h8iTuMWEADhCItde6/+kInWgIGNwksWz
a2gCrj9GjxqfatiZbqi3+qRwuNQOeMVQ9A3Gh7TSsKmWcQyURLcI53OHw9hahW3EfNmmRmC6Ubmk
nlERgFQtND3JxMexQ99ZQWVY0avIy4Z+L4lMbioJPq2Qi4bTj0eJ1bGbiglaJn0JIdRRwS/qa1QY
AE9MEh4y66nXlJOaEdpjS0EsM4ncQVJuYmV8AAghZczzwyi8ZXIf43ORvgkqAlMa/GqEokhOllTF
7L4mrVZmTDqgSkLAbZHvKYgReolWlPUeUcJ6hQS0ZZERfZqa+ius5fMQo1dIl/fVnCtj2yLY6UZp
sW3G+I9UluMVScTIURfzOR+EYKMKnXkvMSsPY6S6lDJ8Cpb+hhXwYqPzVpLckFDSHLAlqjgXDT8M
mBdGjuZPKMUBqWb/gn6XetXiP2ZH6acze65GjT67MDFqUPv3BVnbdtHfyZpOeB7chEm8dWL9WzWp
GeMh7zbGaB6RdVolG2jRztMFXBwi3vBqUPjDKkKo0PIDWAgAyCfVTBnWKW4lwv2Pq0svGS9FJKGA
JLUzOlARKo71RyGq8QF4yFFJLWGTlgvz16TyFyn6Q5o/HRPjR1pCfZdZuwK3VNekFJ2RcCkSqb/i
tlTidHlBhGq5qfTTcasIvB6zV45CMm8bYJ+4jcclrRXtklgzIlQG6vZilo025JbWazVbCdWe2tW4
h+O8kwW01ymhbGVCvy3N+soVeiqKSFzqY2suX4Fa0MCo0lcdveWzVQFVQJPK1qqpuuVTvE1TjKBV
lWigByLo8FA7NXVxHWXALXmLTXFvoc9fNEIGTqj6A3NfPDYpmplKLAM40vsvvdGb/awlAMfkBBEs
xAChAq6yYlCdM+SpVkm/ja4pM4AOi5GqOP5aFO0sJrXwqiDbi+7yr8EADEQFrWEpJUPuznHfKcri
CSH3vcR8aR9by+906H8lDCf9dh3S1F0xHwhK+yTEWELOo0Nhavc5YTQjBGLlqj1bRb9Iozt39bOY
kuIIuT54GhysSoo1LHCMGnjJ8lxXKYOPLnuCyQuneG71jVyKgRtKz1FlIZM0E866akpOjLvQphJ0
ZsvwT6MEC6kqxe11STqQmdLPyqb3zUo/GZ24DXsEPWcJ3e6FZluas0HTvF6keZsq2P4UlU72pYiG
z/wgssMohcnUmRe6lQtYs3eUZ3OGTNA+4zA9aW3k5uRPh9kQn8IZdBQsU/XcDRn6d4P8ReGIywkw
E8AM9LTVVpB8zUDpSVS735DqpmONbDd+nviKM4I9Jc9ljVMYXty/JwNQQymVL7paf3YojG3Tlm0k
VBn6dhbY1y67x12juERDSLvgWIT8LYprdQOGhu5lVm2iAZLOJE7E7GoSPFlYfsUt3QkpKc4Ntpbs
7p2EN7b6KneSvJGrmPxtM1jNa/WE9IxfmjmoTtxqXIkG+8ZEssJOqCzx5cDtrFy+ozEBvk6mZ2dl
f2CmjsCzkRPhK1BmVVr71SyCPF+kD6HvWpK4hsCWMu0xM4SJZxnJRGzSuVBqJKaJaxLTmFLAKa0f
ME6d6k1WKqbNFtHvQEeCxiyAtfdibocCOUi5JK+mUouXJEe9zbqjNivsFHqWwCpmT61hDC3tIU9M
ppEM992F1nM+MVK05teFQD+hfDdZJSp2mbkZJDoGhZDImLImwsYsyQKNCbG8ppZ3XXCKkCk5p6r4
+ZBKmVeEjAap10lUPZ4PgIRrfxLEfWoUd9lQcMIsViVWBUWDvTGjbWAhIi16KzPSm/LoN4NFoApZ
UwKkDZ5jNXqOA8St56EZsIFOMSE2VZRXO6xfbDOI+72+3qxNpP2GdsU//348SI4N5rm5KeOqXvwQ
NKlXwi+vTbwQfgjgphi9XU2dMs8cJ/Sa16eLGOV4DdXvugc/zi6Cg+h677/68796bBpkg24sGLLH
a7PVGLPKYTH+b9/l8e+CWkIMW5/6zCEjGv7lXwMrRDXi76tRKMvdyETt+1+e+Ze7f79UqKPwxYQH
/Op//AJBkAU7DEtsnZBF/Of7/t/+SinExEWrUKbkEvica/j6fz/tH7/g8Vbp6iqTK4L1jw9+PFY2
aOwGRoppPQq7jDupqUDnbrXHUmhW7bnHE+W6Ah73EJ7JYWKznf19omkIN8a6ylCeyx0kdDtH/4d4
yEMJulnJC4+bANvYkmTe/ysX8lAP+SshYim4U4cFPqQA6BYfWUNwq7AOHoIN6cO3dHUwbQ2E4Jn5
42uaYXAqryc0ylmh3Qp1t/IJqYEV5f64958eg5m3RUQJv22DvOUg11rhqxZKAxikAeOuZuibUH8f
ODNZWwWIxIbqNypwYsLRyxlWD1fQ5JhArJ/z92ZeP7FcSTZ/HwMiu6HjrPl/BaXRc0PCfkxRh4UX
8PfxYZjgfZby8aFJA2OXijvnMx9wPyvSb5g7lBsL+a2UxbLa2D6e+Q8Z7b/AuMe9//SnPEOzXNCN
lpfjQ5hj/QZYTdK1XHUl/ipMmGuH8fFnVA24Tq6904eKyF+Bicef/3iMdYeHvO2nuyfGX/snBHCf
koaF1u3hBb2Jlu2v+Kc2ujXeuEmPhW2c3kA62jgUbmq3dTV/mL3W2I69k2ibp2X/Nm78zqPBB0nD
gzI6J0cr8KRlF9z9Id2jM2k6fnBvPO0KfWcDZgcFXBfO7Wz7y7510VPyPtYPOxKcQaE+pY2LK4Vz
nJx091YY7pspbPTL/M0DvcsH0jK9a7Q5yt9S7gnpnQvbz49vwb3LaB/EhHQHczIko3dkwVe+m+ST
Alx93psQ9tO6zLJcaQ+81O3sYXRRqV5l9qx7vqQOY1Qb4BG/jrFZfVKLC4cFLEC7PJXaN4cH3JW3
LDtLe4eMP31O8wWtd2+BAxGhKok3DRyGeSMKG6YbIKSs+VIvT7qxC0JvWnaijCBFeeazg1PWhV5G
pj4+jTgk2JAfVjJFgu/zdqDz/ANYkp6FkblS5KBUYo5vfI/02Js+XwNvpGa24aiOG51NYZcw/CJf
tFvFQc3WRB1QAYplW8y4lh0+dhPAaQAcuadeIthW48GaHQTQVk8fdGGsk0nB/K1obLgbukBoEEuf
Q+DxqIat6egGSMWn97EDpYeKY7uH+4FWKcn/+mHTWcoYvdnlOxbrEPmwJuTTy9YTgAjuADHNdHQy
V7ws7GunPvQsxkpH0o3eKWZPr1elCBsNcvNuXjCKMi9Z8MSO5fE/9a30ZJ94J19XOZvaDbAb6PwU
kxUnflUuii1WTuDAkVBvxUmWHMQA9gK/dK+a9vhMhSnVzmj+Er9FAEgca9OPfolPGW3n0R3+YMFU
fHJ08vk1uBEVYRuds+ir95YNCrhunDrzr237LG7QY7TbY4lo9akTML78g+GOLOxgX9xSJ/tV5Kdk
1Dd5+io1tJhhIdcn8YbjvYt7lW39BN8ki+AWiYHn6hTJh+5cvGSY3e9+sGCwa+bIuym7YjOC90i+
04gYVeAYzsSKZjwOdaLzckVxSXG0bK/8TD8A4Qu7PCZfLAFg/xvR2KnS4jJBug/n/DfuEM0rU1HG
6PTtq9njPCWvenW1kO1Mq2cJdEt9bYsPXt41doib9+iql9ZafcE56xI1du5N0ye8jWq+sB45Zb3z
Bs/p2+fJ/p1eyaeUbLG2p3jPUKalle1ky7b4sTJ3wsv1JoF3LS58djKzIN3sh9NfgVFfRSwcWoj4
q7G4ACFExvqRGmfWvBfLKXrlx/GWXBARJ9Zobx3oaByIFAfIyoxwDLXZcirUwdZ7mzfFNKodD6qA
PsR9ln+EgVq+/2Iltw02WK4lHKPwxKLMDFepHBx1eLCf8eMrDma7zx5HqUiRSnupq2er+u6V31Ht
+Fbu1c2ubHZibxs0tpoNbxknR6H5BU5e5Q008640m1wGV4RDDw5NheSjFLSV+i8leKLlb3PJ5/U1
nWsY+DhafYiYo2Tlk1ydzDvSPHUnoXnORYxtEde3VGBQn+wGavFI8nmLqPz9VthW+dq2XtiQiLlc
e/QCNSDmbpBuTHyBdxB4Bkf9NiUb+HSz65cn69O8cIblZstxHZwvHEwunX2Oo5vmz99cwbrEDHIN
CISFEZl8uq7b3LqMqvelXBW/AgnnrOz/I8Qqyecep8Pwh/3grbGbGIulyJXP8KV9/01cnSiKZo8X
LfviR+MPj69yLF7pM80bmWzMVvmlofWFGp98F/40NOo+uVQQdpi/xQ0+BjZgGzUlJz/PG/WuX4wT
A3zWSdz7+PwQ6JU9i5Bvglbae2dHZ44BfTe6GP6iviPaiiBqcJk3o2yHz0TO+MiJQ7Gco2X0L3wF
lX8MAm3wwIy9m9Nm3mTAsL6JPoRS3HD5XanJtggLdS/5686hhu7gxQ5Kg7lXvBIs0VheFypdviRi
1wo8wzfjo34xU3ZSVr3wonZ+8SN8lg1GDZthz8mijYPHo+SqoZfvEGXj9Xny+aHehdOfCaDVN4eu
d/kWM7qzJGRIhfH2yRudFMKuFu9AY3EF8yyh+vHxSu5jI1kejcr5Mj49jr7wYlw7e3xf7ZuMK9sf
59HwOUDR1/jNHX/EUmfdRdIYwMQGP2L2YTZ2kRO97oSqS3SQ9sILM12TcaatFE+VzIoECu+ymS1X
DD89lhbfFSqVkx8p7FkOSJVzOhQOF6lkil/OBqjb9xcrj+3CcIAJ7esj+5d54SxZV87mwk7cbqDY
Ho3rCtdmP/DfjE/KsGPFG+MLzD8nKCi+eBFOwou05yTx31vyOjnfHAT9DhSRWMJecOKIc5ffz89i
8bOFDvv1OoWe7UVId9nSle1F0wECvmav8p3TWB7ZnoO7ceo8VrRCjPKthJDFsTJO7H7alassP/K2
yVdUHGTOnyPD8py3fOLis5WZIPr40qPFmmGxUJPySkIlfdYNUbR9/+DF5CgApG0rPxAq19H3Nj5y
4gk+2SthUNpz5TEvOfLLiAHvbO7a6YNfoXzya4ASsYdyZDW781phw0cZnx9NewS6LHxys2IcgOS4
4TPLPt/NoWdcwdbNXEacF+br6ib6KjQg6iznzlNdoiSLlZkPX8DwOcJ54ypX4j+vmtZFqk8blln2
w9di8+cjKMXxW2i2VfDUfnNZB4bPWSmWHVv2nJI2gN90rRNut/GOLEo48spZ307mfV2lqpdJvsxC
h5bl47JJ03giWcBX+in7oRdvku2FN5Akiw8C/k7/IKLx2r+wb3bE1PqTISiKh+MTh6A8xk/JjMyB
D8o03w12GnrFIeh3a0+fVd9ZiJhzJkGMOLnR2HN/Em4GzcDtxCEGzVlZ7ZHmx0CvJGpb/l3Tb9RB
P0Cw2C4KJfwOnzGGWrUIsP+paZxOf64YH2Sy6SWSo52+zDtFul1pNqFhWoOcLNmWM07n0Hh5mut3
TG6QD4k/R048GjczKFesSpDMh+WVdt0OxPJxPfhS8UjRNvF4f8tyOosb0qbKY1s1h4N8l6WjDujK
wASJ1OUbfv5MB2NtAlSgPZMPttORtxnjxFExRGvY1abaCzaldarKV+0EmrziJDIQkfwg2BTF2Zo8
dViXgVmeKkyE+aSXEL/pxTxHzWaen8jMxdGXy1PEciUjVg+qKypeSfAnc+X83MKTVnp4XUT5H9RV
hVe2VuMloaJkAYeewnUauox+yGnWBXasiSPk+t+sWbZz8mzWbr6dLHd8atRN+zHgV0vmj+aV6DNz
r9/nfodR2IYT3ffbBNcddcMeiCd9ZJ47/rxO5lkSnRTupeXqiuf7PkGua27CS9NsWGnlO/GKFYAs
kUZPe4KgfMpJh/BNqE4Q3CwPi6kRIPEjrMzOQgNM3jEUpMIgW5kc8bcZ+yjiC+LzOBz4wlQcrC0/
QtKbeoftldzNxpTefC4SgB0OSTo7Bnh26Qzck9wA2fOIRHhkg3Kwd5m3cujmx/Z7an/yguHfleke
vLLl1ml7+Vn6rF0uSgOTI4Ix9cahQ6iU1JiArO4VdYEDKcDdnJ5qOtJdoG6NX1YjUfBHH7Wse8kX
4AKVUia27hkyE91r6vPCkBJ1E+e3pTlwKMwdviclvpJ7XBWSBmsjO0JAHpfOw5Je4qvgkVsC93WS
LYkt+grDoYO/lMdH+FGCcmo/Oi733GcjJWvtbvqWkUWmO1B9RRtbB7v95pIrE7B7QMLAkfDe2opB
A71mr45gFvJEOzpfk2290W+a6ccDTKM79N39sE0ZB6vw0EkUTgQTTm6Ea156KhM3FLaZ5OSn8UTz
kWFnexVjZ8k/Ge7WeyYtTE+ijUgDkdQFANYSQmr3VPQ5nbnxdEZiI+1afTcLcE0wWZwwfs/PpvIk
ftTCuoQmLmV4luiNWpH9VMPTUje5QDv2txk9dSIUl9eRSbe2T4T3lGXTOJNyEoAYavuZyvsVVwLt
PBc4aYA4JjW14+l90mRH7pwWeJLXWn/gjNjzRw+Yt/ITxEd5hulRAnJtA+dF7a8dLrbiFwN1fooO
YrOAcN96uoufBm44qWM+3wAvbTBvXxMTWFsUR5/WmQvHuFman/8JX+YnNjzgRGZ8UMVDQmcXKHoa
bgcaAey6OeDmvjgmCmmIDzv7d0iT/tarbnoo2Abt4k3oNzgfBc/BlqJ76jfw3XD31tFJSAwIi93I
sOeq3Voaw/A4ah8UocXo027rT4P4U38OS8q5pnKKXNJ7ASxT42i34ArlVfmdARV6DT5hhtERwXvC
Tu4hrhK2drN6zKd/mRWDtV1V+yPDyLu0oKzvEsakz+Bo3TpsOspVVLHxhm2SjOyKnGZ12GFmKh8D
cMH3aU/8YSkYNu/Euc6UbW0cte7cMGhvwGJdY+0pHJ+X7B1sVxnhtRB9KHwBOro2hMxcrUGhATo4
Sq3TXLLvRXH7a/ExftYZpbzLDkyUPEyY2sXH2Z2RjNu3R3ZlGTpeZze/+D8c34v80j0xiGktB+w1
zWh9uFgD5n1OgHrl6EzEi8SDdiy7CFfVdNoAHnwRMTCGTUTEaG2Ie0AXCtlrHUw4d7q/Sks5Y93Z
weeymY7aMSK6ed0xlIiEg1uQHnyZ/incLs+pl47UllHhhRyRYYcZV6h/gl5wMZSJjf02qVZd4Zak
PPpqBfNJNLimqp3qlJ/WRtqsMgsOhdVraLrmSX+hyYK9JyC8k6pRYexlVu0bXJ9A2hRM2mncMUfF
viuxK+qrbbTBg2YKXB1udXaKU5r76SEkobcuwuEw5zvGGPo1PNR++IJWQJ24qZ8mrkZj7kI0VT/S
03TQRFvZ5qmnbBU3v1kizifHiHDm4iorHLQLGjh3maiAlMl2OpYFs84vHNnBmBdO817sCoY/bvBR
+2JNB8AvvVbfV7567HcSXdmne3DW3OhoXARaCrZxKb3yIM72dI+3PUAxslD5mP9MlHeXenKn59jL
NvrohMu7/hF+9i9AY8Von7j1i8oR3/KNWydZjiJ4hM6pJ5tt9U26AfgsT3N6htRcml7T3jnRqC4R
PezcwY3ygTGHgLBtSpAYJFt+eVqNLImJpYOWn3KuIIPtDK99T96IouLHamzpSxxlZRcnxO9DiUat
YdcDXJ3PKn7WcfPGt+xWq09IBUmGvag7U/oh6zKbLTmC2MDPWdl/fp6jKtjAn/ygdCI7JEMQwGWT
m5WAPpppNZB5X/8PP4AjjlNvcjQ9pGa8MHfaXYO8JzHzEGG3TV+F7xLuclxlTWQVdAdry+P4bgBB
IKc13/JjDEB21Uif/eYNjEKJ/mHmDAg3eJVwYJhFVcVIh1GbCTAI4y27v6K6NsMedUIGM1j+6TYE
vqnbFahL4JNp+JixMBh8Id2kQp9xN3UXOHS9XXmG9bRIV1r94q5Ya3aQJF7Mh2BQI2zoZginefPF
KpBtQpyR+4xt5uQT+nXmoCJ3jrbjb0Z/VE34piBvwdznJYOwdze87s3S90As7PgVVRDojuqptIOP
NXqHLx2jIcyhp/f0J37rf8HnLmm/u7hH0T1xrW062wH+6DNatsd0/mx/sqqyldUiiFz1hLBSXjtc
Fz86SgSI3tGis4ujhEhDYzOAktsj7QCZNkrkAavcMWYCH0T7AAQQGQJRHkRHJbjJe3WH2dD6IxOM
rbkjyb8viOA6+Q21cAmrp+qrvDb4wsCfSg/gn2gOWefoouIqUmyzN5O9CuYHyoCgZX8nheSlu9xE
XULRoAVFcMbcaR9/9K5Ap0hZq5fodZD8Xna1xUluAjAmymer/qheaal+d8mVTAt9aPWp79xQPUPC
klpawhVjpmVL6Ej3Fu6KAlIkO+h8b+ZHL9h+7VPeH7kklc1w7970j4goykh8U0J1YVfSpm2YPKU9
6DXNByrQ/+EIUAX+5Ge5/KNB6enUo3KbyCdeDHh3/4u9M1luXMm27K+U1RxpgKMvszdh35PqFZrA
JIUCjr5vv74WoKwbkfc9y1c1rwlNokCQhACH+zl7r92eo3fButdfj5wiZE9t8CotvXJNkwCaS/qS
f+Qf2ad7Ng8lK3vqGlfkAqgF9OIh5oJGutsu+jVTla+QTHNsQ8HNvehHzo6A5NKlszWvfX7nU1+Y
kj61X96p/gie8heynpmVXb3HVN/59dUvFh4q4j5aWd5XgXFrtKbBgFtSHGxS8eQE9eKrXujhctz5
R0oD9lrYa2UNVYYl+vRvYcm4bT/qxbhouXzYq6Tpdux39a5HiwCAYdnuGEn8O6a3Z/dSFIvHfJNd
Ivt1pIy2UY3VmLYLxBsP9+7Ff6NfJdHRqz/UB2psz+80gKxptH2WL0yhyDpCWbsEl1g8ObfY3WTM
AZCxM86+2BfCbaiLX3VGclLLKX4u4Iqwjt9ixn7pfwoKv2/6ffbkYd5c2C/BoX/kTPwi1KtNCwra
zwYxjvePhsJ3+yyWwZO2sC8e6gZyWC/RAbgLd2ROBe8Wr4gRKbYtrr6l/4aOXC4A/OxaMPLq63i0
ltaByRnVjUjc1Z23i7p97T7amXKqFf/mT8Q1P+lZ+88/dvrUCyoH5pCq7W6IqscHVbeE/Ux9n6FR
AP0DSVgkHR2g+Tm3CI45Op5tNLWw5MReRiJBQUaUlCTDsRuWv//yzV7+a0PDb9E9qI8wThPi2ujO
za+fH+ZN6zlJZIhMOYXCMg5ML/29u0iU2p5Au0BFNV4rFoTr6cGffp2f8/I5A8kx3100Q2uL5bDd
yD82/dsr55ebGb2i33vLwPhv4qh6ME3n4MhSrmnU7rwC5vz84GOznBTp/G7SsNfW84/QOSttbatp
uq16efy9efvXx/z9nOtPzNXfv8/bJHEZ7LjVbP72/O9fv3+SCQiH+RW//xIZUkchw63p9x8cHQfa
Yv4d4x1gujx3V/NL/nj7+WujCPVZKw9cVpXPBJJrOsnddo0yiuLXVMMN0mHT5kRDlwS4hYCITchn
Gzr76lboxdlP6HkFIbWrUX/UIpKh9O6h0lz4KCz/AEHtlRbnW4N8ogS0Wtfc2gEN3Ae+8oHl6lwZ
4s216+2QoqOsVcpoiouuVn+ROvGwOi0LV0GKLw3qP/BKoiVa3nSpuuFIrdnZtommUTFujU3baju1
RFYQeTYOdBOZrIxe4i7sl1Zl7uuhRIOnPuaz1idqe3bZP4GtZBTMwoeuG4+Jx/RMLdZpO6xCDXyT
u+4N5pZFdAuTV9/HC0eVg6Dilem4e6XqmSqGWIO7uNy4ZcB6JbjKKtkYms3Ypfu38V11cNA3WINJ
y8XMXj7lgfKuWuNdagI49D+wJ9ILAoqIRsByxXUsSXBFo+LQJTUhITX12W4APVgjRR3PfuuRiy57
J70hNYP7XuYmiyPUkawA6L5yFzHdH76PWC83KOhkXaucZXzpPPtrqHvMmbn4iZLkrPr2qx8hYRXN
uO2jT007+F38mXZAdrp0ZBIgK/SrzS+ZOh+0kdNjo+rtNsM2tpVBsMmV3VggTTRNltO1QKZbpy/2
ENIr1w4lmBTEJDij6LOM3qkPxH1Vtjegi4ugK1FHQY+L6AiVYD7w5SUYj8rOYi7GcO+VqBoN8dS4
29Z5tAzgEZkt1o05bglVP/rUPGvzjcP0USH6Ayd81UT4YTDbinu3B2blr/FTdjlVj4RjpofaVx42
H5WvEj05Gsz2uMeXiFw4YsTkkNKoTZRIUx4l5iiv1uApIJ2Fga1b5KTeFdDUPseIdpFn3if18Jrk
JXVQt6GaqsfojNIvzYfJIBvlCHFk1RsZ+a6Fve0TymBmw5rKmPrUTCzDUBn2sgh/ZsnSEADz/KR7
yh3urkNtTkTLqt+3UXjq0QOtKqAVFfRKDPNxfgkq9ceYi2hVEMUNs5f1ZCKe+0YDspGMb5E1MqQI
DKJeVa6QASgrtIE/WOvTffKXWozyMijDjasbX5xJa02rn73OeScP+erRlR5tpBqYl5/6vj22cbAu
rQLlbku6pqaeB9t/sCU8bI0E8cKl/KF34r5/LhMKOjE+xH1ILzMXtVj6gfGkNw7mLlO8F5+q7v7C
PN/uo4zD1RctN9nhiIfc23QFO3eHgZtX6x1rE3uTghl0Lc0DFu3LqHobFL7eBfErbvL6S+tcsfJY
PMS59YSaHDerQH07FP55bM13K0W+0GfMo+mIjYlbAM6E/WEP2c9wIMfZ05trpGbOMhoviJ+vWhEx
/8C7voFv88vTu/DUNa8m7NlFofYHE8cveDK62xJOCGp0N13GmMZtb1m7HXdxx7krPRBKbcqEvP1l
VOMDaucAHQPLQs8LSFfMwqM1haVOdJZEdLjKUfTSsabZETtFtM6fwYmZ29ocL7miPEuuTY6u+RpY
bo61lYpMoO4df6BXCTWqacK3odNeWon8S5S1v1UVVsyBNDEnDDrloUEuvarb65V1BiN5tAJBPP2g
XhIZM1Pt/Fv21Zb5T6+mz2PSgEwOuhzVVWEENnAq4n6Ehy/brmBawtKxTTFNCem4eENwcJ3mLRvp
fpoKZU+FsWdXxh4Vsz64ybh4M/PqqUi7C8f8MpZiVzCh7ZuQrqmivvgORa/IffS64paM41bJ81tg
QBJTUm4MpT2qCy8Jfhn9g05OwsLXLcwRmbwJQ8ebbMVU5NWIyGvNWggUpkvFnIDWlrowjaheqm38
qWSORFxd/zIsyltFXOzxiH5EDN7LWpcfTjmGe6TB/dH2WPIzfscF5Mw8MhAjIoWz64eqCX7VgRhu
GqhYMkxRqxs4PJFWcwWOhOAmDvExAdSJdVgVr1Gfd8uqTq/6TacSouQoWJIvMxFi+dMyaBcU8kdc
f1hy5FJXRUcOsQrEMRnXCPUPIrlTvPLi90V1QV09qUopqGsZ8CoYkzuvI/rUq5NnRTYfsAPIbxFT
q2uq1cGnbZM4XnZZqnB77p4Ca6yYnbpXZJ9i4SGcy+l75sTodoQlx8RA9DbY2cygDQzBAz6GiwOE
IoiDtrfPs5ue0vtCipsuDK97UXt3WASGsy8zD1hKLyo01eaLWqrM2NWUs7apKYSU0aM6ik94b+us
ag6uXPY+xdrcZPYUIy6xif4hm8MyT3pIJb1m9SmpiK2zJERv5MXtPjUyGJPVUtcPSnOydY92k0qb
wfdweGOj22mR6Z19So7u5CS09eHThSq+UCtKRklCibaloB85l6TJvJVsG5dPS58kTcGpoRKj0J6n
94A9qk1rqOPCqigBOIB4vJEBMej7VeApC6vUwmWAOGxdNfmnFln/nzn+9X9jKTNN1/13jrLlexz8
QowX/Iup7PtV//SUaZrxDw3orY1hCWuZadh/eco0YfzDUE3VtRksjdkd9hd1nFxJDXqKC4fAdvR/
iYgU/zAxJxEBp8KwnGA2/y8RkYLv86ejTOVjacDJCJzUVR3DwJQg+YejrB71LC8aOIcANdy1ltGl
r3vj1Ko5q85ctk+Z0aes+AJnVQQmWdalSZ++DvItUD888FnyyK3908fJhU5OUjFPLyC7J7VVaIr0
mqiuAoFleAMRnG9lyTXTu8aucvOnDoH+NQ0R77u1Y327ID/7/+V/Zbdvavr/SJsE5Rq4qf/4n+bf
rHLTFzNUAgFsG0yWIyy47X9+MSMd8siVTXvxBa30zg0p3jMFMkpzJ2s/PWW2LVda0oRbJPDcMprK
OZVdr11yaXzVcsyPbt9eswkBIrQ43QFVrTeOaK1zGeVrtSubmw2AkspeF9EwpC5QOqAaPMf72UZd
sFP79B52uvZoJ1lJM6pqMevn7TFwUiwPavoLbW13LC2Hkduo1wqM3b3fpuFRh697jGqEG71dYS0b
aIVaveYdddndPEVxVpXX6k9N704dFoMZ39pMFdrPg6M8WGOuQw0c2qXv0wr84+T+L46pxbn695PF
sGwLK6MLkonk0r8d08CWDu6l+gI4EOpmI4ON2xrN2p+AUq1Pby6HKKjAljzqgRJs0zx8q7Pup2P4
1TZwC0GXMqfAHKnXtm30XZ3VzTq1kDMW4bbsS/OBeOgIRlZJjccST9g0C3ra5qsf16hSYkrpbd6m
R9JJ1j7QJYBn4UjhVe0eowzkjLTCh55kcxLBMSttY5lTgxBJdjF6TW4L00P0JFxaX5kTX4m5oZWD
eWdVaIQ1DaIDlmJzLN3x5kgreR58zM52QuObmOVzpGVXQAgH6BvRkujPSQho3kcBBqBQcpcTeADM
pjjpOpr6ycj8+6GdUv+GgVrtv/9/aP/54rXJkAW1altcw8D7/vX/YQ+K3yl5XF1S8yOaXO3O5GoX
bUgRWuIYCj0RHFuCFc59awTbiEKA5UFOE/JYFyV38NS8NLWhnoIaZAE2GJf+T1Goz//+c1p/O21s
zbZB8uuuYIzhYTqt/hhjTLX3jbzy04sqlOoQRuY5tRIT+Cy2hQYZ/H/zdrML9s8chen9XOITbMMh
icV2/nbp55z/sBtkdmHpocmron0VzCsxoQkTc5JmXIY6IhhbH92HggsKiCryVLfJjq5KD64x1Hv7
Xh9c/7nWVRybUHpXhf0RFvSA64DmoIwpcZZevs2YS9ALHOxzNiakggtqb5XqWef/5vhNH/hfvxDX
mjCZKRqWNd1N/vUAkkABOCBNggsJEm92LEEQSU7+3tFKhitgJb6FXBV/MuW6NsfBxEh0LMdGbGBy
3AcBnWqsI+ta40UEUm07kCe3+SEy3C8txbupB1yCwKEjHIOjf+zHlIYm8gHRlIzsGt/OJjN201H7
C72iOyCVZ9qeAFYYFV07qJNppCrt+KLaHnOsMbRf3ATWh5QHeN8Ssltja/SMHXRl9dJ3x4ohIK82
ft6xXjWj/qx0aAFrUjpTTaCKsHN9qVTNr7pS5YVVEAQNbqgr0rG0k+MAesiHiKqqFVdHLyNxLTfq
9PLvj7s52an/dtzt6faoU7PA+2pM198fJ65qNWA1TY8WgwORqcfLpZjdnWOWr51UGHhbUr270kFI
K4efkeaEXzoeYxFm3XsR2RpdFcO6SgiD+6hT2m0tbO8+HBQkK9O2bUXXWRl+QgW5GJG+74UVvoWZ
MywSZ5BURJFuFHFCpZwQi1WbgtAyNI82fH5v4KdaxWXlrod2RLtUDLcwT7rTOFGFUaIrez/VHjoR
GZtBFMaOogCRgIWa7hRTBRJn9MYuSK21Atd6148BsCCqBRef7lDrlT9aFgbXWM/LZ8O+K0XVvziV
WQMmXP/7Awy37D+d2iDUGREsklQ0g7sKWdh/HmKrdAK1lLV+rhNwZ4UWa0dWadpRrXrm6n6gbWPg
drv5D/ND73gei6dpmxJbaUEayP95jeYpn/kIWff3U39sYkIiL3Ah8sLfe2srqjUgovLV937nP3tx
yFv8seVoKcoyDbCacqZQpZzeUaHItFdEvPnjhfMfvt9y/oAyYf2Py//5+zl9/gS/3xzDO/8MTKnq
vpL16r/8Tr+3/ud+tZ+kcAyH78/w15f548NOH+77M83bfL8prLhrqK20En+FWTvqMZs2mzfwjNJR
vo/8/Jf5YZgP//yjwSUbQQbhHr/VWm1ce5V/UnTvSFiGuzNXAUunc6sx9LUusE2oJ96mbhvkicxj
n1tz/DXGxKAM9dOgdL/azND2TaSfQmP8BcXXWrVD8FhH8h0TyYjttP/IExU1S9OGy84GddnDlAPh
/uTBNQgrQQe6svwtpbMXETBdzUw0wo26poztb5s0OXLDz0n5pMkXpspaF3RopJeB6Ksp1PkF04TI
Exchumw59Hedwu3cJ48kwE1WY35fdV6AFqVmWRXZLOMdXNksZ5FJqrDosSavm5Z9BA78NzX8YnZG
FIAy6uskIBTTRsImrJfKERcr+FmELfBEOzwHOiJyCgibyCpvWiuuDQj+dRR29uTPRUBt1ViUp+BV
LgPa72iVhJ7dS73hhmS1Gy7fNyN+c7DSoC+n0whibmnqlbEtDPznoYEjPXPpZDqTPo4Aa4jdVK2j
/AQW1VpXgXTxCGivYz8qqCMOkW5ffL+SRwXMDsa7Ye1QC9zh91xXaSlOZkFrK86i18hT0dPRTNHi
/mdo5g/CKBsUJOI+9MuzW9QOIiDkSD4t3bzKtwVhrlsIMEqK6MTFku33KCDVbp027afNcrWM02hb
A20naaBA2G+84TxfellO7WfI4Yvr/cKp0OMoFtkSvqUdM5WRUVsxbgf7Mt8phXUspWUduGMfQaWX
q0bSbQuBZ5mRxnGw+e+F/WdQxPdAJpSzcBglM0Pf5VA9fSpS+8EuKDb0nGCpQ3Heq0+svhsql+a+
lz6iBTLnS7/eaaHJ7V0Wp8IctmSZ0vkq4DwQZMGRrkdUnT3FCpgcKAKbkNlNwlAc2U9agc57FH66
mBiKMeokRVTN2h4zlCwTy7ek2FjaCmaqTkGrJvpfdhcd4v4ZyvdPK2s2WV/iZTHC+5R4npNj2ocM
m+sy6wpnUxD6Gor2Q7flKVboVirBfc19fgFK+ZQW0QOdeCfMq4m7Hy3QqQsCd8lm1o51bD73oSyu
XW4sc0lTOq/aW1lY5apmpTeq2YPU4Tw0GWVDv8wviimadRZS1AwqrTvbvrtpC9p8rqet2xBQYptv
VZzFqyrLYWWpRrYiEADNQ48QrjYYWsMx/jkaLTD4vO7o+CPMU8HAp7bJrLu9NBTNF0annmgcINlU
4q06WBdTqOXGsql9OFJg9nT8Q6cNmzS0P8iJvTJgxQenwhzSKBEru3zYpUI/DN6Qrs1IPSQ+7ixY
RFykln9nZF7PpTXRFN8TS6lXOpONjd87G1brNHeHfONYWP3bRzuMr3on1yoD4mLoUo9eEL37ymm6
NcbaS0OPZ5k0RrkIzeqxaFkPaqMGpQ61WG9zKcNh2I3ML+GwZE9MtjZhCGPW8sNNGmcnHOqIUEXx
g3MIXVLqODsdFAoWUNIrim7UuEGbPxSH49fTr8TnGYkJLIzZqYGB0Ucnx4IZa8eJBmbCeBDMUFFS
pGCaVRFgeS/QC7jOV1chN+ITwuwK7CPLoQ+swaguONIBsapgAZVnJSBbHu7wS2sbW5Zi/TIfaxeL
/5Ye2LkvULW0vq0yQMYwF4GoqMNgHM2UcRJM8moMjfAudoJ1K4bqVtFYDktj35TA4cxIL7eWBbwu
9zA2erXrbkYCp/qakllTR29R24KcE8vKgpQX1y+yivZ91DioQBBFlj3mB7epL4N5ywpF7HsPMW+Y
W9W6G3tIcNZdPSLZ1QcWjXXiHsshx3+D4n5QkVn3sapvDQ2lT1Eox/batY44JuhC3Np8CFQAYoyH
k/kL2DfRwVSgk4fUI9GF7DEodULuPCBxOF/eGrc9iQYzX5Tqj6ZwTrbHf3is5R4kGo4tz41WVTA+
iAIVcl/35JlmWr9p9XcusHYbN8FTxMCJXrEC6y6KrWRWTQMmxWZlaATV+NsE6nbvqulqKBtALSG/
lnb+jLP2HlHD+COlBU8+AWJtd5IC6NZrWfSU/et1nozbBsANEGOSWTIDWSqKnEUgCWvqos5Dpqxs
+7BC+qf0AyUUB2pr4O47XWMGresPGtAOCjgZI4BQJBFi9WOjwJwoNKVYJUphb9zaPdZebm4pTNzs
sH8IW9zSmTyrrfdFHMaX1lTQrtt+Z45UhzWtf1VTqq+aVLnugNgsglyai7BvzkVNadboQDf4zYgq
OH2xSoxLhHcyWps4rUtWTZif9xI5LemjDDBBTnZcF7g7wpO1V2Eq7dpVje7Y+q5ySauMcNJpi/lh
/jUaU/+qWrI/euZI23d62fR6jQPz6fi8dzuOyn3dN/2OVHobjYMfPtIV/zXvo+qGM67N5qXgfrox
ElUcQBEq1wEe/3Kc9pE6d1SsqYWHUbDKTE1e+jqrTjFs25XulsqPlhDfeV/2CPjX5h5+J5Q+27MU
S7ZN0gGUkygtRjt+t5W8/CmSqblR1a+KoaVrRyigkITbnRUVI5irNsmbYvmbeVMOPe6vyKc8ItuB
1VsX7QmLLe/gABFXPu+tPYek83wKm6zaWAUdoaYOkDOptBuNUsuTl7uv5rSl2kTn1rMlmmwVH7nq
S1pGtXn2I24ZOQh8ZJjxutOsAnwAPoWhKZoHpjxEA9QRHajW3dGi1u7UBmb7vJlqvOhGbnwMxAID
j0jL6+D32sGs6mLTqWXwbAvned7SHMHPE2Dx0vhOj3ixN46JUvkXuYoUI11pbqu8pQkK1cIsfzp+
gMTN0sMHtyyVLUZZbHM1OmujmFqS03cxJJeMSvRJn7lku42OvDZ25h4sUtE2rVrWrOCdx/kAaXFx
43ZVvMRmpa+5DrpjERXlxQR2s8pUUb6DAF3Om0JvaJBeZ+Z9HnnxzsqMdpc2QXEf69ge5k1cZruO
dLx3cMPu0iFr7+LqCLAUJVbWBTF2z54rH+ZN/ca/78KpbFCoyAbpLRwTzjtImAibE6uBixwTTjUd
b5Wg4QVt6/Ze88Zq5/gy32ldrd4TIdh+vzE0fkJUHJfcPvZhVom1arQhP1VqATJiwLkj1ST77IwX
ZYzFe+tJWmNtqZ6yOKsvgurg9wapcix1I/4Az4r2C47WqVUUeRn4jIja9PTTzVhfdtoHZAqAG0aH
9NHo9HObaRj5prdIln3LCadacKBipx7PHk23cwcSeVWEg/3hIPeeP0rZUF2tbbyndRmctbypEO85
3JMrPT557W7eiikfogre65L1in6aN0Ac4bwPyv38eSyPMNd0CNRLFCNmcGmbQwgeq/cWBeL3B5Jj
C6za9S5QWcKTWtio02vTebP5Z81bUIcoCYZKiiuDp3mUgwiRrQ31W4Xgc34X0+2QbwWado1ZTh9r
18ZjxIj3A4P599eG3REsOUDy5jtmckymoWla3P+wAtDS0xcea/49wvWqW+TrzmGMVWLHjFj+SHF6
z+/i6Q4O3MzaBaESsDYoRtgJ4Jg5mYbXEETbvJ9aMUFj21Z0Zw4lCiHuuRvLUsLX1k/3834AwSH/
CMv+rhKKfyASr9iYIZcX04PDvEXk180i4JK4I/7N2Auy5jZhhsBf2NlzBq3C7Mf+PXBgmZnqEBwL
MxP3ZqF+dgopFVw8SMM8y7s6ktm+Kilp2NMLVBHj+bHNp1jo3k61WNh4UnRvWnWcXyjMEOYLdY0D
9/N4gqGCiYEGPv+RQCZMykNuXTrTqS99boJZm/YaRuN916nNI4Ff1t4sYmwfANzfkeoKxsL3GjTL
plFltndjtXgSFPjmj69aNQqbIdHPqe9BAoohwMw7xLn/VoNKeWgq+nNB5mBkmN4olSA+q7r7kQ8Z
s5M0rHdwkcTzaBu7+SNmEJSAXA/aCdyufjN9WX/v0YocHAl27NwFoSWO7cBYPe/S8qDBxY3Eclhr
21QpR9zbVvSqBgYxmxzLtpfDygFhfMTH793VAw5Z12KRpjiVe8tTDU1CVWi3vAr001h3ynL+7n0u
95R5xucsNVmfab29CXt3/JEjoNSaYbzR5mgWluFF6z4vBWRvI3loHOXH96cSnGhekHVXNTCNs6PQ
F5j/UIEZi3w7fWpHK0dch11Q9E30jvR//rTN2JnrogrMvYzBtWXCo0Yssvvvo1M1yLL9nNzBxEM3
KCv5vdcSem1HYfTB1rr40JOw8v0PjJWj4Eb/5vhFQxJdyikDn+3JKXFvTv9gRVM0wgE4xRq/867z
aTc4LA1FuFWF/Oxbbt0+wR4H1xDlGsrra+2Rv5BNBi5QFPm+DEF4a2G+S3SzOGdwyJG/ovSxjMw+
55Flbhx7QHPYttxVgU6D6d2HNjqQTmWxqhkQy1VDLkogt1jdWxyR9Xg/1CWKYDjVqpO725QVLLeY
D2uIlJsIjHGtdwjB2gpuu9sTc0b75c12YLNWGrEQSedkTxn6qiDsiMb0Cv3QtwSepawBA7u2z7bO
qto3GiBEAY03eFwPSmy8UcbYkd1nPjdg6pdCtO2usaDvS9RUqGnynmRs0C1jHRUo9Oz8+8EH0LSw
qSdN/7T0YDsBjp35x95EBEnG3bHsC4mP1ftn7OT8/N+3m5+cH/QpM/P7VxLliKEYj/Pu5h3Mz48t
WRqsVNj97ycZxt1lZpsQv2YZ5AwjiQCgLowcU65SUS5wquHMvrBEWKCnSMp6Tm2YUEHACkgq9bjN
nPo5kK/AJV0mxEmMHZ5Er+ovLAs6Yea6ecucP4VpqyEXORCNy8FVFSRto7lwOESb2Hq3a3XYk8cz
Ra7DAhiNLF+3TYwTb4IwO+3VNhrre4N2IHk0ykhnJyDqnz9FR5Xi1E7vxQOgQ4xnsiLb/itTFL7Q
zPD5Bvm4BVYijEZ0YwSUfGTnTTKsg6J9DSpiRG1EiQJmfGVX3dowi2ti6yfbLwm/mfSjXGWIVSLi
WrOJuW8pLBjCon2avxzV0fyQJMin8qnkSABpbXzM4aQKK5VNagdP0NzYd1U/qqEkKHrG9nQlEB4o
dGi4a+0UQKLb1NNz819TQnxg5Ocr2QwwxvGGS7sskBzYKyYKsHGnPMNJ2KqH7iqb8DRZnPCNxxCt
Xm+RnVo+VhFP65Vyk4mH9Ua0ECoh0jcsLW1XX2spOGPHgcibDxB6M58bb5aq7ZQ04h28SEYrqlfm
Yn6f773PbJv59yTQcKz1JsJHo95rXriraBnuRnBya5+hihYLrt6RrvXKMik5hEGsLMzRVpZWCyq9
rcu7xkibrQpaClpg3G9FZZ8sZUAVGADxI8gmpiGSQ3kby+4ZJvXGzggHyHzXPbBYNJBxHeQkyNWw
qhzKtqcIOeVCm2QPwTult5dPqdFaKIa1NiVJK0RKd0RLh7aXYP0uoVcX+sWY8qdLgqjjsfBXou+e
2+ninAE41RztPF085RxmXU4pdbXExlSjgttBt3weA9c6e/HJchr7phAvdRwFsLg0zJ19w07OVde2
y7iC/VEW8BvC0DTWkONBiWvY6T1ClKrG6ggeFNZStNGwNbXWXeut1lyUACkRwJvn2mzGYx3q8Oor
I78fBwRzwDTRXlmZvgl1JV4OpEovaULaJFl72PMbTT94PTy/oWdu0Xssjbk1gFJT9C1qgvTqNOYm
hcV9JI0lU4nGgyT2SHq3d4syN1zrMSEcphqP9wqc/QXvQ/RwQ802AmmDG5YOR2gWMLQ7TdvlSSwO
0nDPQ00yuTWF/EXgqFgOTcnlFRHm4V8Rfgnx5m6Fy3qC9TjTADYTe34/RIqWIjnCwqbayqcfBU+Q
veslEzDvoBCsbkllXUU9zQYKIrZaQBmfQqbt9s2cMM0DKdFSF8XBrkyW4E64k4DfwTox8+e6BvXc
TdBnMkHLbadnJ2SW4vD7IZtw0ajKesxy2YcnSWpKJ6i0hC49f4mOsDFuEqCnmwlCnU9M6vmBkhOZ
HfazOyGrKy7QQ12HRGhhrY0FYOv5qfSvn9oJgO1Bwp7TBOOZjv07Z1AMwLNVu0c4S0+cas0NiD6O
vxm1PVO345nAPZ/n9hL6GMgglxgdU9GX9YTt7iaAtwnJO5qQ3qqA6kI0TnsoJur3/DD/imbYRoA6
/UWlfG5NsPBu+ibzA8Qrkww3oOLQ1IijnB7yCTmeED+Gb1jq+NCzS9aqj27JKC89PsL84EzE8Pkn
76+f2Jm+SAt6+dFEM68tkPDzT8bESf/96/yTmturJLTynT/FE84PuktGYVQkT74BeF0SUH6YH5IJ
y+5N5KXfzzkTvj2cQO4zocmb4O5ywrxLxwbPqFtPjY8NxJtg8H9AmyZUvJkUWLEMu9+PE0ceOftR
m9ny/SQOo+tGadThjiFg0U6Gr1xsSOd5Jk+CQo2h3iFP1plLAKcn3Usu6glp7089WGXC3Mfl1Cjl
WM0PFrP1RaYGsCOnQ9IkEAO1CZrfT6D0+euQyxVvPZbrEPZTfULtB9G72pjh0QR7Wkw4/pnvNQ9b
zQScyqgZ0gjxbpTXIGSMerz2ZYfQdCL8I3QhpWtC/2dTCEA4xQFE5AKwRGLQTmwuNTHFBnz/Tn7Y
ghCCeC+meAF1ChowJvY87MIDkRbrOd2SWgEneyN0eJO2n26k1zzGU575MF0r83Aw//S353yLE9Gt
CzqunBdNnblrYsC6czgm4TrGD7GMsig90St0K4rMoDWkA25B9fstwOea7i6LMQDLjxFxWhu1D51r
bxEOwDL3nR5MskpchIgueef8N7xu3xXKqaAnfW76oKEE7PO87u8se4xOOioeXBcVgdCyeHMTMnto
sT6SZtEfHbTXq+hBTgk2aTW6lxSNQaYr7SF0aQjqkt6SQUt8YflatR0ImLx2BR4nq1YgCzsWPk5k
UMW6Eh1tmriV1GKFedLMbJtEFqDoLkocZu/YemXiU1IOp+WKbV5QvHR3ggrvuncKiMtx193Zpsky
SlO9nbSguYxKCmiaMGzL0m+eU6RL4dK6KWEWw9LNXzXXgCdTTKN12IulGbXRSUMntoDOn20sEWO7
zH3SwqUzZST57mPchj9L1cvhaPAbtXimgBmDShy6WNxc03jpUwPwj629NYZirXVDQ30hkuClN4r1
/Lydt3QRhNT2lh6Vz2VSbjPUvfdul/0oB1+sXJwax6Sorf9N2XntVo6kW/pVBnPPPvQGONPASNsb
eZs3hNJ00LsI2qefj1R2KVNVqD4DJAgyGKS2UpvBiPUvQ5ALBBhzch4q3WmeSWIz9lWME0MrCvlc
GpOzGgR6q+Wsn+qX2FUPFxYuqBuZC5ycM/jbe71kjut1Y/PsuTjXYs3+tbYN/h44jaZ5mW4x+omA
cpDk98OdukrdRF4vG0tWMeSJIdgnc+4amiXjTWkN5IHceRAtzhYs1eKNdLLxpqXcztrjqVaa/2TB
v94VfXqmkNKutTIyb8S8NxJVRqbhUO4au+DRcVTKdM4eb6Os0S5Nxx0vCVkrV3C/FP/Vkhi4LBkJ
qtWhuaFfOHgTI1CGIdJeh229k0X2I29aHQV5VT2RWEttI5aAbfZENK8F6cz37W7DvEFd6Lwrv3bi
PiBbVVSW/jT48UEO2JomrqgfPHPI9sUAjR4GF3iyfiWl5vAhPDRkhjvAkZMTtL9BoeLIhjVOgyGB
OoQyXARK3iLIaY+DUYY/rBTzFimhEq0N2e77pq6eGgocrSizazQUkL4G68oNijsqU+ZDHFkKkSxD
Q4JfzaiSfTO08rrgt3C9Md8poslOy5Meu751jIuNN1LqGrmGv1qY5MVdVmTt2TKb83JkeJD2NL2m
cuMhjbMEns7hFF3vtCGzn70h2zZTmX/tA3C2sCPAu8uG13qoxhNlUbBvxyJWxidUxJk3U4elXwKO
nut2yorFY/yr+ZIFSaZu4D5dtlArYO/j8RSH7nhrOVO17yKqbaGVrsISskgxUtA2Q+aeYVdYLyZg
JSGn+qVXGfDBJVOJkCC1pmhf4V25K3LpnUMYiPIhCIAt3Nr/ImYoAaiyOlEgaqFeB+6mSh2SVptx
/EYk2Nqfouk1CDoYUVmE5YdvYbiklziW26O6V3nNCFpP8bdBxCu/8twfWlIP6UbrMHRneuYfykqt
GciiVwiQAoZ5hMyu1YPblhCdyRmejUBYj7WjxxQQeRGYkW4+OmH983A5S4WTIqnDVJHUu/reHRic
MQV/sS05betQQFmZD+tmeOkabFsTs/+XdPTpqsP6TXTIZ0bIAEc/CZjg2iDAjpuniGCRqLiNoFYa
j+AmwLu6+y3IKd9D8YgeCPLColfm407ovnc3YR9NGQZRpG1N/UOxdRxh/wsp4deSYvJzQbjyCvJO
fp2R6kJqG9T1vImp44xpQrGhQV7WJY92PLzqKSpUng//zZT+be2b9Y/eLSnNhLiBTOUO8AdnC5mS
9F45DMtlBkTqpCFRVkIeSHJ1H8KpF+uEGQEuUJO5Ep5G0t7Q9ddxZrxmsZj29iTV2Z68leEm1VPF
yJ4n9mNHktE92XerwrLVdayJAu23b+z5EiFPdfxy3ehkUbayxTbbdjFR6tR9WWcPRm2pdWJNXzKz
RInnm6xrsKG8kxppsk3baTsxVd0z17ykjY2FT82D0VAqvqy9KbwcFfjWSJAxz6jtP2OYjRmYvEyl
5b5YVPjzYj/UuoG8VJK0Gumb2g6JOcLp3QJK2gEzYePj9vau6Ap9fr+Wa02lGKSZ4DLQ6uU1VWEW
jJ2JM1SKT15ZmN59M9rBhSwL95DhvIwle+kdVNqKPejRtLUy55ykevQaiQSXm0z7GhkaNbpkYO0q
Rm01MiJ/k8N3e+ipwfZWdbY0uyRctTOI0GifBg0nbL/MnVPSyi9NYzT3maiqQzjjm67fOG/+61BW
YiuVYzz0hpkdA5UTTsjLE5cVic9GU1iP0+S9JZWx0qJSXbiua66n0BR7w3QLTEMSYrgmgDm/rBUW
xbgCJU3A6kz52ZayCC8xXYwnqDLgCnHpbal+lWeb8D2EI9oZP/loTb24uqsaTOp8hQTq519QmdnK
EuaDm8th5QepfJNxsoGNrG2dPiLNqZz/V3Trnkhya6+nWXWsQuq4BkEJVucMd9E0aFeG6rbLkeN2
aM+yRJ5loaCATITWU9zC6iG2vqfYdDYOBs85f/01/hA4CUjvjUzGdkI0Q3qHV0T1lVIUMup6epQD
xAvDj+3XoMOLPRlPbu+PECqldrZ0Oz+Oo5ypRPoRYdi/N0259bT2B5WMmz4JIRZqFlOLeBqOWjme
SJJMHmNt9I4a9Dl8YZPgekwJ1eWpxJ1NGaW8gLP1Y3Ay/TKJ7GlHmSq5z/J900j/0IyudxC6di+x
Yd+RYAJC6prTVVmk58JhKSYHfDCnUJF20GbTxoywHFgW0zJv1THMzH3fS8x6DA0CTBzftDm0h8EN
SBO4EF7pX2U9Pv/V/BvCf9KwamGCRWBx0j/m+tieAS/8K6m8nHVF5zw1UbTNg3HCfMOo9hSN8bau
yeYibVw7K6cODtzuMdX755hF1ZM5COsi7HFVCOvqda48vsXke63spHfXoyRxYnZe3/DbZGe76rsL
Bb5ApvmosPwqvoHwXqssJg4rFf4mBR5bVTLRt62P7YXT4/yuXHko7Fo+uTpYusgjIoJ5TDqJWYkZ
1yRGj85XHffmeQnf30Kxz482U/vLMDKICy3lVnUAvKkVPgqE0by0s+gbgWzbRht2LmKIdRkjRPVv
Lav2SNPtOvxjFNLRICK8HG9iNRrxzdTN9XuSW3Vzah+1EBGNLGNedSGI0oQli8X4t4kK9IeOtO5t
jyqLG2vTtanF2aqHhL0j4TfczNlelPDlW95TBGqb/F9gNFTVDC8/9T6zJbJ972q/isnkTHB+8Dts
3S0G7Ml1sqNNGtRFawkiBvWs3EmfgMCwb6GLTVo/XcTmYO3sCCtCr8yenYIccQVeXyj0l4C5wVed
lwUBcfl95ZFG5Ul9ZSMDuo5NS20rLyIrp4zFMTeEuyVsr7k2W2pZbveal+gEuzDPjoNnbGWgeIfF
4sURXs8HDmF9a6vSqOSZZJV1pjukZtRWV9yYidNe8hGoP5Fvgq/9Gx/KehQKr4W0ELdVkhprPnq2
BsAy7vI60e94gBsMThWVUdtm4Wc3p4UqnhdRgx8ckSjuRLYKBkvhNqr0bsv7A1pUazZHq1bNsYp5
y5fNuBcQ8LfMOMILIzCztV7gCZ1y5tj45EOyVr7SXDhZoeofByxm6rS19sxNcFGz8XOckshCyzm/
3eRrpHAbGFqnPuqpds4iM70iQVbxhrOjM8gX7gaZHp3SjOCDXMkjcRN7Q8+1m1BMxsXQ8ShnoGHP
uJ3UCR5QiqCcLM6vlG9lJIdOKE+d6GZpylMDOm2O5VOVjVdoVh9ErHsPna4M6KXBcxc37m1cP3fD
dgA6uUtikuXQyZvbbphlpHa69ktwEo+08oiQA1FNCF6JGRcaUx0Ekyblii+WS8U3KZ0vjtvWd0nF
aC/z3P2q18YlwRriPh09bO8UMhoRf0naLtjUjlvslFDDs4KXlBRDcJnndrYnlVDepw5fWMofOz8Q
2HKUjgD6yy3CSsLinv8NQKlGRUeYMBdi/KraeblrfRmEIWBqhOEOUTgiyzg9jR3znLLxPUKNS4Kh
oBV3ekrYcuqZxzYaJoQf/E+Q2TA8IzwhuhE+BQUmb3hmzgKRMmwworJWZiXSW9YQxaovmmDtlm6z
cwAwZuxAnJdNPFjcl1CSVUAUdGMr72HZpEC7I9l8fZwPz30OGaom63gbY9EghBsgwcErP4za7CxD
Xsd2AQOGqKR0R2gSJvohDnl5LqsvIFU3ygpfkHvuWIt3TK0YCpKW5avf+tlV8cUcGe6Sdjabcv1y
IynnQEjJsEjOumw75gEuRZR9HtREoSZgJdDhMsZbyrgKCUwAsbdZq8f5A6JSjIdAaxMBdZtcmR9B
qo2HuJ0tWKqmOpoaPjKx0OGQ97a1V5D2CmUY51GyzCwzr2ZuoiVbSLYO30nWbUOf3baurc5JR9Kx
S4iV2ZaQzHIKzhqkFs+Dm62qGlt1gO+AwPA07awDJgPMrn1qVICYwZ0v1WWQiS/S8oKntvQqzHAr
A45oGT5Ng1NsnljkF6hbMoTC2H53CDXxZzL0UlyLqE4fnShedYben2v81S/KXBpk6NnevvaLFwIb
jWt4LEcEd/Xeat3i0SuMQzHUCQWZWqzjcagAK5L46zAeVLLtfTN8qPuxfzAxFzOb9Dt1LHXWHCFv
WQFjARsGyG5DDXghL0vEPgn5pj2FV132ZLwSEbRFqOFdFtKLd2mJuQODR7ZTc7j8snElMZ0KnSzK
oPxEbnSyYw4EK3oYgM9KQtO9XnceIoWDS2Hnb4Hp48htQkhpxH1lTZgZtWn5WlSCAo7n/LAosxOX
XDERRRnaO8G2LvzkkDulcQam0s85pZYzdDx16PFrVETGF8BSr14HsZYorfhYivBZgQnvqOBl1QXL
dzDnm7hBxlRb+UOozPbW0sgLyAuq9MxDc6Sqb63mw7fTqBm3xuxnRdV075C1CB07t55034o3MV4S
myZ1zCfThS4wjF523+cGUL0vv8dT9uhV0HQ60r5Zvso5HGm0N+B6jWGGJ0n+8n3u4eqY5mtAK+cw
lIBkYzPuYoeR7gLQg9mbLiyslEfreuh0wZpAPruytK+XpiiS+EiVXbVzqhLMkLdmFut42aI9uFRV
D6oJzfI0ms43G0jrsmy157yehkPY1j3yaTHcGE4lNgESQCo3LSQiqskJyu9tNujZEys+QpiaetXE
bbqjHuNdKIiXO6rv5H9lwj0lZn3tQYFQvinOPXKtOwWegaIRu9xWbSaJETTStGRjaZZ3dtv4CMG5
unMdHqZCm+298UEzg4yiyAg4WQCq7nwjwreBAPuVlpWP5pTx8E35TY0yZW3bAWOsbzy6cVzvhEiZ
MBglXIax2lEVg4zYxHjDo889Z3bwcxMHDSrfglwjxqnqLc8197hsNKkgQ6ALBHKZrYWxlUFBXd9D
9jduvbZMd3qMJ20lMhz3GtahECAwYZsG377FpyJyG3WbzJs6vyDWDgaSV7srRVV1ZRjHqNfTV6OA
2jiST792x8k4KGYrQN1WAosTeyHlYtVn5QnuhHZLWB2ZtJfNUJnXcWNhhOQGatdpwIZjr/VbOQ7e
GpMJvNMI+j0UfeRvjLi+R2/vH4G0/WMgomQlkwnjAhejrymVOLsSe3Mvkwd7HneJgPK3Xd43D1BD
WMhL7BY0Jb/nLjQTe4ymVdUPFc4FkDVcX+Y7WOqHoJpZMMWbDHNxHruFDDq2133Mgxnqj1bXqnOY
Qr1Ka9zaNUPcjZPmXQ1l6z6Miuc9Rij2vq7ucOq5pCINRg0HTjVfgrqbXgeXNagTWnhLzIcQRE5u
OcERn7O+9bKIDuZg2NeVNdbQSyf7snCqF0sq66bvv/e90d5MUiBlKGEDtUCwZ9aSm9TwSuRUY8bq
NECpDrvEsaPwObGHboOpn7434/aGB41KvqkTq9bCF3UbTHiN+asaldUFNZ3p0HfkDYTdXMCOQ/s4
LJvhCtQH8yBKq+VFBJ0HE18SXVITp4SeJI6mx8va7OtLiMbWq1tPu3yy3NvaRThQlvuytNzvthDw
ittkuOu9+sTsINj1sQ7dtkyTR8qBwVU808l9qzk4DXNr3w6w3w8DmNpgeqkVHXLgqCbBcy9M4EJa
VbstxoEav0kUZy1Y8sTyKkt6+4LvRbc3AFQOXtthXWwGd/CmMVpJI3u3HEL2ItUdae7N5BunoSKN
quwavOB9nhVL08+wmcs1SKmLJVmmkwvW6WdscBnRE16JhiXk/dC+5poZ35melPclU2RNmK+Fq+v4
C/BfIbTi597SpnU+oW+5tfWUBn0S0dW9lQVnYJTudRqBuKqxg9hkNEjyGxw1RMmQYcBBQozaUkIU
4xeA0Xurb4b7uJY9MHqKAMCFsNz2eXPtSEw9k2wioUF2zqNNRNDFSPrOC78ShbE4Kd9a5T82QtzG
POoE2U/gi7q6aSfkJ5RZWLarcHaEiwb/66ySNRMPhnYksn2mw3nSC8g7oHHhgy3hTpuRe/Bwybiy
dMRmUSxn5UCZ7RHZNgdTN8IDxuuW3eNw2RUrX7Xhm3ISuPGV+9IlDpEEyv3eeyC/RpvBfDEhYNWZ
rt0BIVeX+lSkrxAXnwXFyWMxcYue1fjeVdATykATt4yf0O1TZHwZdCMwSkoFuK1Fs+VadK+NJfKb
KfAOZp/Xq8kLplVfefFp2cQtBY46st4WBDeCZ2loAtftFis4hsh9LW4Uo9cu1QYMhMFfqad3/jp0
KTNbmrYuqbRBrzZQQcZ1Apsdd3KYWORYhDlF3Y5ApxriDgs8HNp95amtnmjgT7bmEDFp+TsH2Pcy
bSjj1VHAEojK5M7/igYtuFUAXJcy83P8J/AVYUgj9cIBUDasozPDw7XdmxeLMu6/ftOvy3/+N8ff
ymoEJozUp8N/PqCdL/P/nq/5o8/vV/zzHH9rSln+S/1tr+2P8uot/yE/d/rtzvz0n59u9abefjtY
L14Jt+2PZrz7IQkdXT4FOvy55//05P/68T9xXDB0G1H5f/36A35eOP8G/+d//9/sTaZvv0X4Llf8
223BDP4RQCd2A2oEOrP1PxJ8Dc/8h016L5YAjgmR2kXL+TPA1zP+YdnobmzP9h3LMRz0y7JsVYSr
AKcwaOCsZeEjYFr2/4/ZguXNAvkPQen8eVCTOrYBnsHH9q1ZKf2LoNSnlJTn6GR+TFL9qxlGcYom
J76Ck5StAoDtN2iFF6mhku910ZoYjBnWbZPIZI/iGd+qOeor6odbBtNp3bb5sA4cp7xvmk7etjG+
KeSU3y8bAaX7ss1YZ0ZirO5FXdnn1vFvEGrjcaa6QAE/66SCz1cIALNDS7oueRuClz5T1I0Vd1gS
VRehzMrzx4YCXHn2I4VT6Bhr+BdjgLT6OL3sLX2Wva7ztFMo32+yNBdm+ASnC292ofUrtFXGS+YZ
V07dtD8g+B1Ho21fx2YoVt3guFfEmGWHVMfAgXpXfG/rHSFdHq6E3oTIv9DLBtfdkPwepAo76CmP
H01L+7L5aKt9sg5rB5bPfJEWuxLu+61mlW54mdUVC4Z5I1MxHJdDvmnZLmjyP7X7ZlpjQlOh1Vl6
L5v343JIObfcKPb7fZP17c5b+jvvV2Htgk84VqFeIzGNKKW8Fb0AvB5x28wzsE+ta/F/i9IuP1IQ
cP+8G8ZEgdqVlu2DS8tL103h92e3yIfzsgdnALm7LyVmEpxdTqi6FNsCQeeGgQ+mY9rUrzEw9CqE
QH1gouq/VPAR86B6DUIQ7QFfG1Ji0ZsMyBn60ateDQOue9HYkjpLaz8ZkH68vqpf0S0XOw8Yf7N0
YwpxW6K3u/MSt//l8lp0UCaoqQFxtY63KjQjhiNW37wfhnFqX4FhYRIZujA3Cx19nO1fA5eHPCDM
kHHe0vB5CvxrzyiDa2fe4G5yjBjUjx/tbVRQ7DTF7dK0bHihBtd2lhL1g+Lu/R5RQJW+FEO+kUXS
n9p50+lOB+gDC0Ub+H59OrF0+WiTc+CpFQHJguJ5R2nBkzRk/bwctZOt4GzMJz4fR1rGKUZZ75hl
uXdRzDjJR8+iyc1o5XTmzyuXMzHROGEt0MuoWN0tGz1T28ZjlgthRt21laGOGNWwDgiS750hr0Y9
yt8sSt4XWRVgJS5zC6muZ+LKHBFxMRj5MUz6CnYirAenREwp9ErrHyPmBc06NHPtKpKsRjR4ILsB
HuTN+wb95qnIDIhKfzTNe9q8cHBSgdfgHydijC9uvpv4Gf28dj6TJxIPuSKzLxOTFUKt6jmAIQBZ
y/jN5o1t8ndu3chef7TFhCsECZ5tsELVHbqX9oRa4v2iMMau2IvzgtmVaZ+CdqLqm2+XgziZqKf+
shuN0j5Rp6JI0Vg/z/TzZQmFa7xdIwKpRguv5Wb2HfBHgbNybZ+B3spzm9XR1eJH4AiD9hBfk4ti
TO3te792wuhgOU++6nesAA5jF6mtpmwd50DSqD0WeOy/b3qz2go5egScp8Z72+QxOqZhcyrnpkHk
BcZ+6cvHRSpCJvHppuH7DQi+u66hefFnjIobH5XYpJvtmflJcfPelLZyg+IYa5i5R2bI4oYk6vyj
70e7MxZyk2tkK1o80wcsCGPYs114JqwzuIwGJ/+G6yJql+mrDopFMm2env0xowPWastb4T93YO5Z
VpQXfpkP3Ly/TH81/gFa+fSSDfQAP02Mcwzon5gLfHrJltI1SiUn54cbeC2wEP4mg9UYJ9MJOnfj
ZY67rXP1qJmGjkG2XaVrFU/ltpr/z6HOr+D5OdeLDYjRwRPXx8LGNJSTS1skoOrDE4gOUx87ZyNP
9tiZpf6+SJKvGTy2S+hi22oSbykmh5AgKI1URAksR8um7/aZ2+YP7wdVfNKjKb5RUa89OMphvRkE
7Wk5WeUEThVFQyTUfC+9xtHShXPnJX5xnWWOdrCmUVtXmZ48TwicRJQn3w09fknT1ngs3djaFDBe
N5j/nfKoc9EeJvoNxBNv22RWfAhlZ5ztfKqwhdGLRwMmCGrvId3ildmCiJopk/WCGKaus++0lg1m
K90Fo1a4BzOdD7vsKp/EaTlauvkyq1dZxY8G1bTv3rvtWwPUIjIt/Jx8VOuDm8xmM7H36HikHM8l
+hA+4gXfrulmqpsJyb8IV34+wJS86j2jXRs5zvdTBjpwC0X2Pzh9mJ98sGy+Cl5gOJ4NM8O1MNX6
9KXxEnPIMdEVLIBgkGZdk951wphuLYFMH/bsZY27AfrP+sb1x3wzhlKtrWTIHyh5qZNXgKL0Ihmo
fWR8A2YHJMYTvO3x+MIWUDMIMMIg8uPEsre0Lf2Ww09tH9d+OvFXnT/amGGauFR6e8p5xbqKbedM
NUJj9e2H27SzuxsEnv4lSx/7ZfTa+8Dq7X818IQrKp/f2ig3Zp8EyzktbFYHmRaopu7jqBrBbqVq
hSwV3Pnfu0urqxy5NaP49N597ri0BybihzRus1OfuMmuNnW5r8K8ug6gHK/y1Ape/FJdjzP5B5gI
f4m62kNRQVAa9PoVUefTuk8wSpFdzqHKJ7KX5t0hq69RBadQtOm3NI2hC684T3jNpV7Oq8H5OtRp
cFIWzxq0nWgtyw6L10RPb0XKRq/w6ZUls4KGlOxbq9PSW9+OCF+MvZpCBG1LPxtl9Q7jRKwY5suW
Te/X2oFgb1i0/24C1cnP3mRhpUMai9n05o5zBFtUqfWYNlAgBhfUb97YFnXfMMOytZhnCB8nlr2l
TcYt4qC/Og29nARjM9IIIv73DZc9ZQrZXLjSepuyvjm5gfhhZxiaDRCyn7wM831LxA9kmPf30Viu
88TR7iod3WkVwJ0wVGR8dcGoQuGbz4hYHbKfQRp6yBr3vFy+LR3MNPtROY68DxzQfnu08YvTLO25
af0tZWXjaxCKBLvjoL9GK1WdePtMRKhwAu01xV4xmWCs5E9fLggphaHoPLpmiflyRAFdmuKKqXGE
L5O6oaKmn2vbje7RLwS7xIMiupxcNp3W3IyNoZ+Xo48eNV5J98tVf9xj6WEW6I6We6hEoFw1c3Nd
hzWOSH4a+of33aQ0/INmzc5iv+wON1M/aluvtXDrd9A4hB04Jcs4Z2dFqOl1NE1MVXkbLGfdZlhp
HmZsUVpod32O48rcqyumevv37zrT/P1V5+m86BwbGzTdwdOVde3v60ks7YdYS7PiR2oG3Q0yDJIO
klB+rdLo2KUNNIj0yohzAgI60SFm88xHvy1tyjDESmU+wu3YGvRVWGXlZnm7UU61DnKMskPcFYjj
oA4TDOdB23LTov8P9j/W7+Y/tqc7lus7My3O0D3LmZf+vy6HAWoBATPP+iYs7UisDwAZ7mrdDtZq
dfF+HMQRrNbaxkEgUeXuvdGnMn8eJswQ1AizLoqs6GbSCX8aR0ba5RKVGuFlUwLV8iQmQDQEvQP8
jytLc5PrpW3ZuFngbiUqm4vlhDOf9RpTbDtYAGP/HyYnM/7wKwDAH8zi97QDijE+rxn/0288ZvCb
J3cIv2t9cq6DonwakAC0mW+9SODTfdET0+Jalv2S6KzRu65mCQVE8FCTFzqFlf1iUfbZxaXlQyLi
MGxLcnhkc2P5mnbrOeL+/WosNja2gkOy3LsOyltJ4gv530X/JR4miYM+Ics6/yMVnq/svh8r7+de
6tRVvnGqUR4VRRvCbgvCeyDbdtdRQPCrQzRi0jp8CLvdp75DSuDQpf4xzjzvfZMMkrCL5bhPcGrF
+NkgbRTDk+V9b5OUGyvlv9gG6tDBLId9UFbNPaPG96VDw3hGeKHm301TRrBu2aQbOQTyNSN8xI6D
9I1SUbpJBwZ1Z1LmI6RzfVPIylrrHeaBH4f2zFpHy0KtyxbnxIij87K3bKKKBbaPVmnz6UQ8ifzw
98+r+7spJV94/vow53TetbPn1XL+F/wHkHrUgyFxv3fSbzA6QWguOrc5D7l+LeN4vLMCxcYL7FUU
m9HGmQ+XE5kGO890x/duQvbhHhwY6WcPlGzoe0K2lOnfJloa3uLzF1CHzp+60g9v7akPb0ejSreO
CEjOzUqinfSCfDOIyvF2uWLpOAnxzBvFOS5XLO0uBF3uujQUwvaXuy5HyxXLXXMjMgll4ecubdEI
aI+AJ94u/WKEZLWQG1g9WGKnKrXxyp13582yt2x6P3IOWKWwiFt222Ra6Y3l7No0LTZ//1fAFu5P
TyFQn23gEw6CYwEY/j7umEhn0ip2zO9ZhdVQHNbpdd5kd9guZfg7ivR62XSjkV4nMekdZeVXm6Vt
6bvsNQqWco9lAUA3V3ycGOoeHl80vnxqH4cmvar6+0/N6fzTTZGcVDnCzJiPlh7LRmoJfo6Zpb3/
9I8Ts3p0DYdTe//pHyckxbadqXIenT9+kWWvkCI9C1Z0H+0fP0wjxMwvDO24nFzaY1vlh8hvsm1e
1OSr9hEblQYoOZbjz7tLhxA/RoSCc99fdn+5jPwxqC1/utl8gdIIvHErLVi1zUClVs/887IHI860
2+EMCe8+HsS9JRr/VJeyvvD7ttw4VAs65PSRf1rOYAvrn5bDEUQO3SNJYGmCkU+gRf2jNI3nKZDi
DsxtuPJKT7/wtEl/zfJAXhqzhdIk/OKhyszj0g58kGx65SMtjmLj1XTvRrNrXlxwuX1lwLdaev3F
XY2inlZ//8U13T+/PgIDN2DfdUzeIYxnv39xk7I00r4z8+/APPyF3XCYSFQ0/XPaNxsVIjxcjsoE
kvUqMvNsDcZMftPc5ZczPXmAYVa/N6lRjyGgYZPFpNvuVx+dh0kE731kRZl7pNCnUOBs9Z5xy0zb
bQzf5sqYev82cH1mfJ5HzlAR3C5NhSrkwXZSErvwOro15001uQ2ZG1q+WtqWfqnyqaa5brtd2voM
5hszkL3fEG5aGL1zXPY+NkubG0XFhiEaOdLcz4NZT07tvLtsPl33y2knJblZC1i+z3XUT/0+Hf7V
rWrJK3F0V3/VNVDKO0A/Co+kEGhYDBfaadmLY/nUpY62/dQOpeNnj6Wv1TDnD0p7noyBnH9c/6lf
D+NszppAw/L7DcqyDhEZzo34rbYrn09LufePxuWOLqDgLgA5jFrHPoZpj2KGGsNxCgh2SxuI/4r2
5aQ/pJiw5FbsvPf7uAK88TYMdSL3/rjJx2XLPSMbh6F78Gz95PNZ1rqm+icEWa/WDPanAzQFkJU3
aK9YUzoRwUBgtTcD5jOYItdffFhlqwzNLskhpP5FEHFWsKHd1wBoagE6XPx9L1CbZPeDiQezV+Pj
UCTRqs/q8NoMp12FIO9Jk1JcV5l6zcOyfkqwuTm1Neq75bCNI2+fp42J7m7um7fmtmkRmqRz577Z
a94pj0sop0Xb31hD0uxHYk+2laPF9wQNYRrnZd53PXhNfDxEstqgCIO49s6vJ38PoZdI3tSa3+jt
dFdhMXrhJg00zbnNSeR0M8Z4T80XLE2UN0hsjup2JUQy3S0nQmERqYzx0tIDciG/IKAeaYB1f+kG
Cbj42GCw9D7iDc6AU0wI7jUaNeAFI+WyWc5+jIwfJ2AibxwTJP6jCS8MbvIxoH78pI+2pTc+zT9v
T2QuslBe4WKCRdSrAJ7b8l5/P57PjIZDFcfADH/pMjd9vP7/ajaw9PuYHHy63ce1/BcQ9LAc20Yf
/YfJgvWnJZbD4sqd/2GWQWVxHpJ/mbJZTYanQZLKb3Yj9rCCq1NWhWgB6+QHrIBJ3zi1rAj+nXdF
ABlP8w6MlPo3oYUPJaP4ExJxfR0OTnCUARY5THDtFUaO5qpJEXVjEU4ghHS78zRYAWR9cxNHuv+C
mRbObh6hp4MXBS/4k73BHXdv8OPIbkUgXoH1b//+/TLXQH9fncCrcgKb2A9EbBhKfwLBjCD1zcHU
i29uQihQkwzuXYgqZUoj92Y50nXf3GKYRlYR1qsF/kXlrTBYjC1n895tDpmZN0TjefYmrROEluEU
Yh1Vh8dlr7L6606fAKLmdiqepKguu8vGGTFinkb90AsnpCiB5q7WsJ5SqdK3XQlfDwEcr1xQiAc/
qgVeHRVWEw3EfHhoGj/XiQU8STYgqdpx2VvaJnS9+9b7f4Sd15LbwLJlvwgR8OaVrunJZnu9IGTh
vcfXz6qijlpHc+/MCwJlgJa6SaAqc+fa/sNn1+c0ObdDFNQA2+RapRb3iiLY8VNUvbAIszagMvLN
HFfKaztl+NSZfrOXTdPQ3hTFsy6ypeor7F/aV29UjStlU4+sx+Lt//vPpP2bRmbfDKHEZnmgsrbV
tX+DlbAc1RH/HuVbpFgl0FPli4Gk41EefGtMSdDEV/6ZnvCIyNRTBPgX0HaOX2qcP9ZdkF0SqDue
QmkVYOPAvkao76I+msgqf7UGxb/IewFRzQmJdaQSzPr8+TOsiL8pRWVHeT/Zr0T1S4D1dZvo82NX
Bh1/ft87dL4FwROaCtR3oKEp9K9lNPTD16HVtllamL/cdHjIU5tSqcH2KGv0Asw+Z+jyWu4f1MSh
tqyu3ZVpF+fPdJA5V/xTDS35O0VU2zfPs4BHiRTR5OXdKdWq//GiqGshSKDgvjniAnlfxQVVJ35K
G6YaHiBT8vdPsJTqGlnDsCyror1lWdWd6qg+R4na3mQXXwq0nqFBNZeYofVesSGMEoyY7VHQdTT9
+meeYFQyGJH3OBru08C36r22m3nTURnMt6qz36uwO/XU7z+N2N1c6gHTSmRdyHNwqFmbk0uZpT9N
iK3TaEXkrjiYE1amlPidPg+hav9u1u344ic9MfanUO+NA3Hs3wfdN41D2lmQS/ygMXcpNt6yT06Z
2sw4QPXRHhKVnTMlcd2b/r12euNNbavplFUqiWvRVJRy3NTGZOOlEhlvNS/IxdDnwfn3NUVQmeD8
Q/shHCj/cY3KXKb8N7439mlWS/VLhI/nYCv9EWJL8WRPbPbVOP9STda0siLF3DtDO70gfthm5Fy+
UBGtrRWwmbsCEPg7wBMWO8zPQs3h21maLLBoelhbcfFHbvAMJZDb/f/A+xryqH+elXzrHEtGrTxX
d+9ZqL/eC1YwlHUGHJ0yTCHWL137ookDZXHjss2E4FQ0h66sSSaq+rZ2eU98zqMkc6BqyD9Wg9Ee
cIrE9tIZtYdg6qguCJD29/r8NfbwpRtUNzjCMZ32xpTvAkWvr7ll80LK7Z0TRs1VdrVmjGjVarA8
+NMnB6zZ5guc9iff58qq9qJFnRXaxgIbSrbdQHZBumA4aCGAa6tHRyKbQVDCKbXraTjcT2UvXlAY
LP01QZ6WJTkf6sB3stWKu91ni6vhxVAf4Cf2oTepizMVv3wyxzBCLusS65ty9RbUdgv5jgpZK3Yo
1WyK8CgPPhOPU4nBJImMfPXZJ89cMfq/9hnJkBx8+/lzlpxKjmxauiou4WFJ5Q2AGwcOeqXid40C
f9HZvr6zxGbFF1sZu2w3ja8hURFdyKuLi5LNK4FvRZHKoenzdE9iIqXsx4+vujPw2mdbZhTN9FFB
mtmaiL03iOymjzAKDzrLqWc/TUzSfhRmyGn8YfA1cpPoDHXWuPW1eZP9qGGGdY1x2U42KYZw4zn7
sGKc2QEWewg14Z+gNwREFj634tBr6xF1z9O9J8yMRZCip0UobF2SPCsPodUe9LGr+RNwUEz+Nimg
nP2s2fUTKGN1X8das5CjEPVQN4DI3SksHFZTHERnZCo1tXBp8dDmSXfTZxUGiGv734YKlEpr+j9t
u4KjmdRvQzNYK1VcVIVKs7QDO96kQYSZHKp/Nkry1MF9YH8/KOThqROkbai+/1DGFCARw64oI7FM
lyyUh0i5TdSHkhr+hauICm9yO3lPxhFV5PQgEz9qlg87BDACERy8sYhIl+Ps4cwSuvMTAc1zLjby
gZ9b66RVxpU5o+UHJOdcwQ15wBOUnWxVZeFc5ZmLE7SnFvbZTSOyEu64SdQJZbx85rrR1G9bPcLT
lueuhTz294BsZ/OIk3GpH/55PkeWcRu60UK8GpW8ozJ/HXoFEIYiLlZBrUcvqUeit02y8MMs7B8O
WKfvYzHtezfz8SweHpUE3GGX0LDb3j/Lg1vZ2TH27bXqUEh6H1AUy6eIUXuPgPPs7gNK5+nnEkyt
l3vq0Z9mDm6mHWXTbdO5Q9tAGw5fg+V6eb3PE133Udnm66HeL5Hz+Ihd5a3GJkU9nhYrLYxNCrjU
/kkeNELzyL5udkEGyo8r6vHspH6QY0ER4rKtAaEW0zs/75+qOoZcjFGoZhACLF3Lv8iDV8XNykWG
sv7s6+xEuQw+7q9ZYx8/+53EEXu4nvJrJugwISFwUxEG2NjSNrJTTsb8DnhAnGOsW7Q7hCDp+2R4
29bKyH0RYr3iW/dNdseRiW9s1nYb2ez5oFM6hWOmnfvus9cqVPlydes6QErSKFnpmptitBZqyymJ
ho2rBWz77EL7UiglrDTc247UtnsgAGFBE0+sv/oJaXjkO8Ej2idkC8ZAefXYDxvQDpEsjDmI6phD
ogPxojyU0/tBmXHgHGBN9aIvk8NBXIJJt/X2oJVOuutSHUBpDNvD8RSsv2sl+tHOSweC8XdyvNRW
+1F3KeKGMk4ILRsjSZ3XMYMwKWZGuvoaD577YmnTtFFSP917ofrPvSDmJ4SWy6sD0/qACRxlTfLU
HBOcz+TpiBtNWVKnjXUTGNz+e4eP06Lx7H7nBHb1UmVau7JTbJR60jwvqh+164E3yIZla/1STC6/
yBCzWjnqZQPvfd9SsQ1l1HHrZNfYoERkE5qHuje1EZy/GA17NT/iLcC2QzRz/mBOatq3YK5CAlV9
+NPzUGf5A76jKtRDMgPOl9jPgyWeHfnT3DTK2vI1n+9GX+wVqIXbQVvqnXCndM7VRDX24BX6s0lh
16J1yulr06qHrjaUL4lu7sgQBM92E7rX2ZjWJAwAlhVK8uHbTXbSFaAEIHtAv3cmtqi5me9IwU6H
wuINM2VHedDI993PZPNesirqVj+nKL49rjULZ+i5DaaNlsdAzUfSPeJAHLg9QM4l8YPtFumdzFUe
lNrstgbb54s8FF4W7fq8/frZJc9mpdY2ZlRoWyUDKoP94fQl070LQhzK45BeH2R/IPpjVbkoyfQ0
ouI/DEh2VnWQ+MtwgttJeLU4yzPVqYtz2k+/RyfRlH1y1AMpdaSWcH43GzTo+qRaZ8Mem1NNAmip
lE31rYd+Mpd29jEFXb1pdGw6rbLSqeMKvuozK2DkotvQa+tzMcX1WZ7pRL/Aubr2ksgRfyfFZViO
uHZMciuwah7H9H0OyIunxoLc7kz5gxyQffc7WHr05LBEezCxdsdMRvgERpd4QCu/rKguk82pCYZ7
k2JhiFhKeaR2AK7MXE+Hthxw3tac5ApmYSAei4+pw3Z5YXdjd6UuHLaVBtkUIpjxkrvUwIZwqRf1
fzeVmvJnfyLIlX313YIPcZUZz6peRB+9YY5gGFAUm21qb8aqNQ9FqjYHr5uAR7lq+Yhcg2KFyiYc
HIXFA99cbLI88zWPcnVniJbsivIgvaQw9Zd2hy8iZFLV5NfCcBYm1drVxC+2rk5uaYc3bejnh9Z2
ID7kaHvDLEVOZnfPWtQ7x5LyaQpUq/6jdYD4jV00niLdnp9a3Tx5GNV/6HmRwaXSEY+Iy9HvLJQ+
jx8r6iRl4p4ABfw0kbeXBxxevfuZHChkhv9zjpn6oDGsaq0pAqFPRXyf9u1byvcTTnxGUbgZtm+x
MVAqFyrufZQ/pbZoqsE5ylGA09SCZ+6z2VLEl1fo+uJJFKRQjU4i3b+SpIxPhU02V7Rklzzk+cc0
2sbFRCh4nRWv3CWpd6WsNlpVelbsoEQ1r3oGPbPNageyJ00Ab1/babDOspX7+lZVq/gmW66yDpyx
e1IznFXjqloZpW0fm2mwjyJjBWlBnMq2PETD6C+quoHI+2eiHPinCUPbQBtW/nW/z5v8M/d/umdb
kRFUhw4rBdR2l04PIigfUbuICKwk65R18zIy42ytJm+T3dk/2p6vlWlEoAaq5lLBc/yAB1UvZ8MA
ni0+rf2gTocpLYlDF4O20SY12fojUd8R1OQBggEiHp4iXwKLgvpAKZ9lfwRM596fa+nFYp100/uv
bRaF12ok7FaWY/0NlsIZwH3wavkNi/WcPVgzuRPgIf8gJyh2Kp7+5niJplg72nNX8v0Imm+5JWDA
WveFcj5zXcdusdfCdLjZI5a+8lI3jn9Q/14+jUFj7MzOSTdYtI4fc9Ev5QRDeA9S5FWSmjOdc2kg
qs7Fv2pIcW0qImzI8VJeKDFacCkIlwep/5ZScXn2OfDPvH+acnIVhQl1fWOA1w43/bzBP/f7/Bk6
C3qUeXO5imzcVq1iGrdNNbUfbr0pqJT90tgGEtiUP1OsuckXgjyYozoTsVBjRtFQVWs5DbDq0SOI
8uzbabQHY6HiojIBlh+cmpL0pDl8NnvRR51UxwJHnMr2feKfSz77ymIcJD119T9NDuGOb2srQlSG
XW4EgeKGPlB77pr4e1ha+YlqNO25nlxrmQzWvG0VLIOUiFdWuChaPF1kQIlfj7WybGo7P8NQ7ggy
G7fLe5DJ9Yi8xU30do8gfV5wb8dKcGjEZBUPFOoprXCv9OqSfFcXsnecf5+JPsWMq1+mUS6RBHhH
AyuUI9EI7yibn4ciQPjeaj8/e/6ZNZujhZURHGaxXSzrorklQhuHe7OOnK/t9rKptRQRmxOAYeB9
+bNduzm6K+UjHhDkVNjkLaMi1U6KlqgrpfDyj7QCiJj49g/qQV8NOxhe88C21mbd6Ic4c9QTtHx1
1aQTosgyU/a6AwrQ8TWsLAxbudhm//swQotZDOxaHmwtDa5yoFWG9qJ2G9mYYhPCHNiuYUPQbt9g
45ljJwG+R8WCot2XoZf+6qPwZ6S65G+UhF0B1ginkNTUvp6H7GF2h/KGNBF2Cy/ob+mYMoOLWCNd
29Kz39XGjFdebk2XzkZIbozmWoPPEfpeswqVuf1W9RupeI4qcAhjVkVnW6j6NMpypmIuHk0FLKtu
5vq3dlYuYZv4Lxikmg+WarJ+TbSa0j//1lCs9wX23ssMJP7mJH1+UynRX7K9xRpaNOWAUjdbkLr9
WXYpTkYum7RYa7yxW0YFoJU/tKR5q+EOvuRO024MLxj3KsZvF7aG+HVHY/7dBIU1J9WPrK9I2Xpa
8pj6SrXjn948eKSPKX2Po4Wc0kz2g9FqwwelHPYqqBz/OFMPfxx43a26fm4/rD7byp9LQJwPKmvU
W2lhb9/k/nAe7fn3oUDsdMiCnnKK//R7rvBH6mMU/hXbJtjB/5n8OWeiUhJbac3H4MJ6jHw1fojH
KnxlqaeuyjHMtvem27jLNOQ/IZuzBlgm9tN5L5uYzgCqb1TvQDAtfLVasv2VltQnORq1/jsBaefM
ozR6ZRt8Lkenu95vRNo5AI14kxdqhg3Hpc1Al+GII1/eGaKzAXDsQr60ZR/+rOQQaxsIE+/xz9c7
IrmhIprc2nAvxzCmkqHuwgfkml+BKCEfrSYsvYt0/o5weN5ivwFio+KLUhVG9dpNWoxjV+P9mEi5
6lOBhKMymnNHJPlLlFs5FZhVd/N9sRFUkNra0H4OHsGLhxIHx0ei6upSRXC6SmfXX9n+hLKlQmtd
elZ8kwcP2qaKLuh8b0U4b9S2srNnPFdll6tQgmrEVLc6rXBr0feKJZwZxcHXWwx25OnkvfdzTGl9
4L8WWIkchoaiMjOZvdcIV6KNnjuAKkTTG3wQsq3m7eQoJeU/ytx0z/JSCxvNTiVcRuCjvAHruk+y
3VI/lkYyL+Q1BRaP2zzLg7XaBmvfZGkyQ5A9DsXkweQtnQonMZzGjZjCdnaFUXNUYbhlKzlUeAXG
5mK+If8EGd4QqyCF69KwELponQtr08geZQtcSnv5735VHyaoY2KunqaDnGuEenOfhmb1r3vIftk1
RtNwJFT1UqgZPDQ2Q2Sx9HXfkVF2JNByBpwqN0/qqENFKeqdJ/r/e77s7+uieK4Dthyi1rXrO1Tk
4kzPkJfrKbU6SkKwfJwU/HmqmQfTn0WnZZLcmIfqILtcvKSv8iNb+yBxCdZWZaXUpFeGt/91eScH
9Nb6WTbQgj+nybPPpWCXDBqxZ8i9jf1O0GT4IALeb+GkeWtHNMMIcp3usxBKY/0Em4YiBtFvJB4f
7Hrm3aba+XPPOr9mvxHoxosSZhFFbibVJZmqfCS68qX2e+vR8IzkDFCBjYDot10WcmzNSwJaXr/W
i97eD6rn7/noEej+U7fRaA6FydAst0FHDQ7rDbBAOhaToiVrP8oY27F50MeV7MscC1Ab4Le1VvVr
pBn69W5RnDrlyvJqSABUkz4RNFcPFTjSRVAq5pOc8ueCEXEjW+UYwaKnZs8jPvSz7kSPumglNc9E
rOSfYwGNahpn39uz4Bi3o3/OnMw/W0F2HS1wt2T993matoc+sBesH9oTQIfkIg+62HgllvPuD32z
k12x2KCF4mAT1Fqif0xI0JDCU2ZsDWclmLBGKTptb/jj6d6U8UMzKU9Raet72apnnQeqiwUzecIH
FkH+kzwgcHwzRruirMDznyi6xgrBxDm5Fs3OZ8VilsoXM2kBHUHL27C6mq5ybhF5kN3nDp9DcTcj
EnFnJ7aoJa2UJ0Pv9af5+zioNjDIqQCzakb9fmwHawM/w96Z8SvAf5CMPrUqntW+Y5ATrJzc/oGR
krnS44ztdZS0JDFM+6xqcfNY52b9qIWYooquPO/Zj4sZ7dg6EBQYlNNEF/zePbUdJeQuISijHNg9
OnYR1oKn/gSPpdiyoJlRRgjZgxy+z6y0eV6NhtEs/7pSTrKC4EcydMoSjkR0qxvjETze9D6rbPUJ
H/Ub2aRe4EvKw+uKn9h9ltYSU3NbZOcRG0VxYE3Dh3HukdH+6cuDPNyRIa0oY2xNbIxTLDhB+8dj
zLJ0aKKDP9rhQTblAT5aTloJc8KqKFkKy04tVcJwI08TFCn2Up7KK9sN+c1y2zZ2tU3DvrkFVUj9
ren0PxAKcYILoZqqiAFqo7m0fjfsA43Xkz/YCO3wciI10f/QYx3iv/aYYUuFN1/WYdPZW6TQI7L9
bl6HJ2J1LKj6br4aA1aReg0zsaeCIUst9SpJZSOtRLTk2EDFjRyTdEUxVtaJdh/7v6+TY5pQBP+5
zvSAafQh/NomKZulMeZk1CaYvGiuhwdeA+VTYYCGLoS4x1aw2SMmGNvtussi89uASghbrEy/KnMN
ijupirWGgv1LxdqsnI1vXSD+5CqxjL6PkjOiS30pBzTYVbbGjqke+NLUTQhJz8KuQKscXoXi3sAy
LmOgRK+hRthEhyyz1dpEwX0OQhRgQmsfV5m1b9L+99loF1tfGcBoFpmQwYgpn6Py7POy0CwxUcr9
+MxyfTECrn8PHH16KJMEjJmX+u8j5oJhDhOJ11S71rUs2ds8np/5NV1tHnyLIISIUsUzGK06RKqF
GccG9H//rAArJXLe5Es52qsN9YiEI4zc8VtiYM1y6IzkZlFe+0ydPIFg1cRU5M+dGgf1diGazF9Q
ngYgzk+6YwbKdhnAxVqWstk4/PHFoXdtDFzk6X2i6EyU+FXjk/Qg+z8P1Rw8oj2j1L6sX3nsN79q
EXOgsuEHS95+0Ude+lzaToCctMNOa4zUgxlh9lkq4zmpnfERmPH0OKY1SyKEArJLHixh/Rc23UW2
iGCPj/dReUEI4hfBSwta4j/3qD0e3yAx9p/3iEx3Onhh/Sq7Mh4lZ60cEAmJUmDk2g4EPMqFW3H4
bGZK8BapgN8DWVEsB1C5q+3GFNXDsi0PTeInFCtVS3mDf+/6VzuOglulmy4F6Va21ZDUrjRHUV9N
HRmG3Wr9gx+02muvVRXSm9Hag8xLd5MIrgc6SqUwj4pNmofZSwjeAxNEWzg25ulLnFf6zg7rZjnh
uPPSW0l4BLsBuUs2Q6qUdDwzZatS0LJ6VY1XqJdUhzo2qoM8+zwokUuKRLaheHjufWYTdNUhxhph
EZWgjGylw4LWwjsFBvILaOtmX4/4CctmLDCOuY5NaaVm40sRgmLwTZN6UDHZGRX32I+Al1LbGl6G
yLVOICW+56KVE+44x/H0KsfaKjUuXlRe5YVJ4BvXKQgPciw1I+uxcpSNHCvK0rn5AaQBcRcv543X
5j/l0GiGyYvG0yiIo2kZJ9vcycxnOQ/TsEVcExGVP9vBbIg0u4t1CzAvCVvzh2kHTtG5op0vXuaw
fVPxLDrLMTdGFKuDuz3KQb7m2TLz6ngvRxUnAhfOinormwUU+HU+jurGjDXy/qV7yP0yOpX/fZgm
SICDdpTdc1eXRKghO92nxRpxWBAOUNYjHTtBcakKxnUgETHP21TnfXtvygvluLw67mIVDzEzWxCR
8falPah7lgPEnHhlI+mxUuNodC7uCSTToeIYHn8q0TlUtS+se8UkF7MDU50JLg76fPo8zGOgnvTY
xDXW0neaaMlB2Z9MxL+pEPcw7ZhhDcvOXKOKffE5ifh5tG7qTixolF99ibqNlC+61UHD42S006M8
hAEy6f5erSSPbtdm96Gsym/R5Agex5858lRR4uzo8MsunGm8JA4kYB1a5L4y4+Y1qni7j54VEI+h
WevVbU7U+CpbZpeuZqOfnli9sNUojklQgWqoq2Ll6yTIo1kxxBPLfIThN22mKAswiI3DeMlSJwfx
WxSbxOQzt8wcMu2BSt7s3tZq7xJm7nzMTN18lPdxS17guXGdxf2wBG7P1uQjwOZHyC7Kj+b9lLS/
ZNe9f05hloRQoOU/Qvb1Lh4Rbh+A3um1YqN5g8mqiWdkMgfNJZipFjV94wTyrbnU4iD7FRAUoaYa
JznVrIbBwpz7d9/nNHnVn7myH6hTddR0PvddGU1ffB+ggVao7yM09u3Yee0mprZP9geglt7dem63
lopPmWdCI2ehEh7NKh6WbVWZD13W97dJMOZCbRu6rfkoe2Cp6iD7gUI6s+enyzhXVXJKVrNTAqe/
mYj4rhr7//sogiBKcXDkXsqLwyz52SOsXdm4Mb12Y7Ub80x/NLo0obDQpoyDB4WWRe5L+FV2NpHb
PdW4X8kL8pFwRWG3Bzlms96/eMr0JscCwrUnXW9yLDAi/eb21msw4zyKneRzXAX2U2lvGqX1oG72
zovi+crJFGN22jhLFzOsrZwKAGx+AFbS8LBgNJt9Dxze7/voUyPvEyesV4GgU6Gu6RdD7Iyqsbae
yhy32XgwTrIVqC2xoHYcMDZgs+RFfn0W8+UgptfWk9pY/84nfouRnBj0jbk+O5N5cbIQ0VLqA5h3
R3dvQ1FflENp3nhJmTdwBTjPTl6xa+vQukHtCy5TGW3loJwWaqO5agLC8Z9XWcNTQenWo7xGL43u
YQZpjNcGd5SzRq2+ub4en2TLVwp374ofbIoZ//xg2Qzi+JjU0Ytt9wAzrbpZqUnoQ2rMf3m1Mf8M
jWf8L/CpLqk8hoA8f7RR0KFWMRAf8ZrZVLU1H5LCJ7CmsAkqUEiCCpva5YDLwKtfQsfLe/APY/bU
iEMdDFRgKChkcky1njyXhYQeWUfZkjOcqnGwS8ZXS17l9Vl8rCfvm2M6VsFtcRtGldyh1HKGHdXA
IOiAL597d9R3mdNfUESM6qKWxwingZOmfsgZ9y4KEZOzbFdkmVDGqQdNdMl+e2ZzksfVuFKLrr8U
RsMWJE2qj7kx6lWlatO+aQz/baif3UwvP+YBL5IBKOTaipKKGGRKiUgyNzxCMZrFJ6a8FeJg+tgW
hnNY7mSfoWkEfNkGdW5woyytuPkEYVF3FIDnxJicVQJ6oEyhOllDb1wMcbByq18OVhtvZF+jJcYF
mIRxcULnkY2Lvv/sqozOPEfao96wLljIy0uk4nzhsyXfaApMfsx2Yh3lQXE9Ql3ytOgrTgszmFYZ
u6Pl56Rm7H5PJ99rsQL9TzMMOrwz9GFn+vF3nhs/R2A9xD3n+YihKRYiGBc/UfALGRNnnq+5DT9Q
N5RfFrBgJVCrb8LBZZG1mfU0hYkH59mBmmk02j6CpyRk1cEjyAU8qAJ0WtbKGBvnI0wz0I6xNT5o
oqmQvIOSZL25hu/s4l4LcHYkyV6AGF+ks29srVQx3rwgf6HgzrrqYx4/z2RXZTc41vighPm4lM0A
wOsq6zNwiP+Pi4wyyZfWXKPeIjgt/C7s0NJXZdsafBsmyLQ5nOHWKN/ZV36YKqqa3rSsW1X5R9ld
a1QST7Dd1x1WKu95Yo+LchxsEsxj9Eom5n71qOuEEZ2su0J4248kYz4IxUDwQCe0Scsp+DCm8OoP
aPIUHqMXwvjAy0U/tBv416MugptB+IFryBCDhQxzzWahMcersBh9ti6mtkZveVR9Qh44ORWnXsOv
XRHZ7XogBDT1RnxCOZs883o5yDQ3Ljv9ZnZbMNEiOU6113Igy/MKFLg6TGUNaVVkww1qYagCq/OL
CcnjcZqsd3nbqgDoCgIJKZP4Kd3a7fzqA4TdsHPsNl7LzHo/+x9ktgdin03DE3UGliduOpdKtLJQ
B+ya6ZvVq5jIaMb0FCchbjnkJgEV6m64zakAOs4WeYSka70HfHDAhGdt357bnhKGMR4OBFcBo//u
K6JTi4lgIWZYZt9vWA8nO7jKyqEu8dxohsx7jqpJuVheepStBBOHZ8E8EUNuP3SHAht7EbagtoaC
tWNRk6cHrxzcfM1U+XQV4Xvmet/L3lJ++H6zJFkBhLBloeMO9fQdzkgKjmKwXmHHREJgVCHNHfv1
EI3104xXOiitCuSEaPbU6V49nDQmTcPAwjRQa+YULKxDw/chgrv9U4C0igf5LRoHGgJrmBhADuSY
EpbjKTQrShYZDJuEGYn2I/Gm5JhQUoCtFKESspHtsuzZX8xVZl7KTtXuIjB9rH7l6pTBDyCp5rDA
XUlxmNaPeKHYxZtWNyXkTAvN22jYH3VByLVpvvItHrG4oriaR+sv3Q8nKtkrHMp6eEerBk+yHAdz
FkGjs5cHyjcQZMpTJnKKx5ezr8Th3/G/pn5eb7Rd//t62Skvvw/XLfGCKtcf3Y640Vgm/VdHRRbi
qLDSQbdXsCUQaoeXyFPCr3qQ64uqN73nuqL+GSWMCvacbLxH/SgEtro5KDGe84Zqp/s6s/xHkFNw
Lr2QFfPY+o+yb6AaYsln2dj0uUpgOO35HKbwd/Jyrh46JM/vU21/dYsqudaUMDzlAEBDHhDsVnGn
T2YbJTLPPXvdjQSJUDF0R19vBvc0lcgYvHBYWRMJyBztx61FJLFVQ73YortRbuHAd6hk3fRiJBow
cqPJyK359dtcjuNCt63kZImm4imLyi2iF5A/SEx75ya7W1juu6TMwpXPWuGNd7yPKN/ot3LU9axf
FKl6Zzkou2SzLYaDSf37yzgO89YbEndtDp32QUTs1PW+9aTnWnBywuY5GV0HR7g+FiIHfjgE+k1X
jN5aF000dvW2xpCB0kyaFCYoe8UnEw7gKnoxojI4ayFxfcX6yIvwTbUm67lpcn2DVqxYN/wCng0o
33vLwV6tF/5PLsmJs1nGL+nQ4IjdDuNGqY1jZzndUy8UnjmAGgS+cXKYhOoTmlSwwy47QT3AqJyH
//KyZgH4KFvDpENHyJBcunA5EQmXe3R29jVECsDnthm/ax2g3T7PvvhmHK5Z27O80V313JWWvpQz
SqhyShF/b4laLRuXfLw/o+pwakdfzR7YpqZzFoMyn+0qOvp1k787sfQ8T7q9ZfjZ+2C6y4HX0Evn
2P15KENyCPwi3vvU8tesRPUHo57qRRgQHwH6FSxmDYlL0YfrtOJjHumAKRzTUM4xys79WPKa4ftv
PeuCwm9UZfmIWXi8zcCanrxB+31Q0+pmweTYffbDir6m5tjupnzAJIDP2IcyF5cOjfMvP0uwzVXT
73lERM+uETtRg5hs+o59ojqqw8HG7mij6pkNLxuXGwzLg28OhoOxbk2/jMDfT0RjvjR6gVvmFHhH
y4qDhZLU3UKl2Pg1MvJ4D5pnwiCAZh3a9gOaFbJ0oqkn8CmwhrU26NPqVxK3xcrRHHc7iVFbJ2Bk
mxXBHTHKYogqXszfzwrBiddZ1+CflcmjvFPZCYvQZnhGpjM9Yy0nFG/8AEPPt/gI2JduxNDbqrpf
vrsz1bb5STI4W4yJVr7YlNOsm8nMAbQT3LfCLH+YiPMS86emfAqt4mvi1ltq9NpfWWXtBgItX3B2
BPgb1fNjAp75IVKydp+X4XQycUIAd9HpL4ZI1bqUbv60uyXrv/YXjwAI1on62qapg5jAK/jEUSGe
Uor6MMIxuOIPjEw0djZWw+8RGX+/V/JnRKNatKsc/DKg1TTEtCYnJkViJvVBHuTQZ9PWI0RVLtyy
v67JU6oqtMpTtrw+ijOebgU+MmG60uoBrjjh6TPxJSRsclhr3OSvkYg9HSt25shRqlpePHYS7bgr
XN7F94NVBKyOhnZTDSl6VTEwVD7CjLzRPwBm+btONus4dqEQIlgVU1RrNsFj+j3JFy06kBHHBlSe
ToEmTue8wfGnP99Hqt6PDn3vV+FGnv41P3Qv0//h7LyW49a5Nn1FrGIOp52jultZPmHZ2zJzJpiu
fh6iva3v93wzNTUHYhELIDuoSQJrvYEEyw0fuU1EduQN16L8TE0RSNncjNqg2RkGNwfN74I3FcPI
FUmTaSd7eVJj0FyI/ix7Kaqj3KWoT9ZYVdjdIT7SasqrPGUkcESRTXnKnurXSjYDpjf3U8omWglb
y6ycHdegemhaslUBdCxEytRo8RWTe73jTwerr4fs3iODf435bzEmLDssXs5UeEyo9S9tmUGPNjr3
KgLHvbpwuVJEyk9fcXMY9EWGiRuGeYxgfete0xmV2JKJpUL176E6Wv873e76hRw3HEyDoiz352Tb
h8I91/Oe5sa/92SMpdLv3r/G/bdeQAnu/XxFGpx91FyTRHcO7QCfECUiGLKuZ5rmUu6a5sSsQ+7e
B8ixFPP0Reh2zf1QGavl8XL3Pw6iXOIcSs1qV2PoZBAFlHoXdQB1s7RGTDwLAjgbGtPKGphOlXsU
H/90jIkTPEAmX8phX3EvQWOW+wVwe1LV7kJ2t6Z+BlXcH7/GKbEeHZpofB8sy9m3vqdunEYdDnqC
j0pnmTlSaXN7clN8QNTCN9df/WaZ0y+HyuB9/L2tm4EOLhAQKKpPi1i95G4+fQ8Ku16rad4ewijq
n3StfZdxvy4X1jgOjQ5RnWleqqMpjuOFcs1dFNT4sSMI39gK047QaHaUHlXU6gZEZyesMo+gLO+j
5SFMLr1LUj7LBrU/juotZeNR4jrLmNwYKdhiILzcVdTQX3RuMydPZ5bsom9yhMPRB+HKypVD1ydQ
U4PxxTey9laqenVLy+TVLMvxHQUB1Ak3FQZCL+0L0vfdS+N3Bvt60nUvEuv8e982EJ7MApycXPR/
YrvQN4js66yvkE0CsvRZG8I56VE6PEc1CM1QZfUUxf7wzFQ32Alm4CvZqzQFljGT90N2ppWhMUU6
gkvAFz6a6o1mBBdj7EA0mpV3lptMUOReWD5mWZ2CG8y9/dUv95xK7FQTu2ohElVsWyXyV2VOdtWL
yw5HXXIVC99XxFG2nTko9/6KuamO+BWZSSZiBoIaugnexzWiU9s5wUW4/e+N5SAXPOC0sPmrA8IA
qk+Vq+KU8e8R5PeCS4Zv6Jnfy/KvuDynHxZPePhxJ59fAbfb/lT7JJJnbpBk+0wa/s3YrcPV+pf2
I+MWizSoaF9EIsbs8WA8fIXuey7soa/TyZg855+xMvTX2fUwOGp21ezMYUoU2MxIV1i+2HlJFpcw
EcRIma7H0KCbTallW+7lKKUujDQ66WHJ3cfxDTSmS/PB1Cd80pAB0zqlfLBHHyFiLcq1FV4YmKXJ
XpP5Q9/hKzjxQwGrPFt6jNHbqPMzys0uW8tm7lsFNtIg0sANx2+GFn/qM7RJdibWI1eJ88IYvJId
/jQlegPL6B3sDjlDOSgYqprbVaWDbuD8XNbpEjxkc5SDh9A/15Sjb65tU0/jNyHDDcbByNLieioP
0jHcVZRvd+hDmX9UiZ1cJaSBOUpzIwKDJ71+IR3AoP8VKbSPGPPeK2Dh5o6X+D+f5/46jfX+dY4e
F3gfuvJB5COYAhLN4RGX39FeAqAHGjZvYDa2q3zC9bXLSwFdUREx9uhmfJJ7rQxOk83iXMdf7z5I
9keN3v4efx8lD0gyKuoIfwHN/esksvt+UOyEyUkcClZEx8QTzbYT3jMJXuUYmoNVn+Vu1OcBDCuC
IxckNw1IDaD9nA6MHURHfgc4da6s2FeOEdmRRZE/DN7P1vXj1ZxGLBey6Cgrkf+9KCm7AARU8G7Y
KEa4afs6P5jegFwIBNVKn9GkNevzuyjZvf2nu1ExXnn40xwidKox1UXCTEMNqFmlybDsKyvBQDdu
g+2XrllrjPcXiC2qLA9/mvczoOczIB6T9ZA6p/6mfdiWZdzkprZ1cY7NELg9vpnLLmyUfeTUGf87
YdzyJjVvSRXAGFF8dfkV87gHr5rEofA6n0p2FE7tL0adCuNXTFXtdy+Z8IuazyTj3FdXDfhxaEQc
aWhFfFWc+v56MlS7Zk55VjzKY2IHwm3X6vuINRbk/XIA3Mf9qvO9jhlqFS9yBDsEL9zHbNXaotg1
Dxj9YKXggX0I5gNLOUju+gGFRy12m/XXRKyeZ3Zfzf+HCdv/fUiTNO0CQBcu6x0Lnwl8QyCC+uID
Z0ZteN7Y/TUYreEgeMxbANOIVYXzSgbW3MuWk9T1JTc0HI+86udgVaCq/4TkiFHHKl2g6LsbLaSI
k65UzqisRgs/7Ma3dIJOOQi/fRz6zF6npeKfvbbTdqaGV6mOgPOpcadgaxRtfcUXqV/FWZThX4rV
pdlZ7msqhu6oCBV8FAUSF5gmmyAbslNZHbU88k66H9ApOvN3pxyh62N8MvVwobIwVlMrvhZzYTGO
YufBtbu1bMmNwl3gkBrtz24MkhgYatRvS69qYCz49qqxU/PQBJDNgyhUtuY4uc+dUrNozfVja4Ep
pKR99aIHvMwTxBDZ4MiU3FqkezPXaS+ydY8H3oG1oHKiADHNXLvmm29H1kGOUNM0vbmILy8oXVs7
0wnUAPcYE0hCU4fbr7OrGUKgfU7h/CtWNBgRTUaareRp5AlFJcYtZXU+0fymrHkz5Em7L0Pse+5v
wVMN5ga29oxZ9hgsbZQpzmHbbb/es7CN/FqQPv2fn64fRgRkMkDz89uWw9Fhv3+6r9CfT/j1DmLT
pSQSB/bu/pI5yw2AKkwfvl4zdhw0M3MqcF+v2kWKv4YK9/sTyhPWUf77E96/rSh0kfqdP9393LoV
MN/h08nR8vzyE2KZtf16k/38CbP2/v+7fy19CQk8GX5/Onm06lgHJXBBRc1fhDy6yPJvsV5bh6/T
O5QdF0OtxCtgeNUTuKOZ76qW59IW7iOlsqdGd7wPyDcozuXYyeaaX70VWr4sbSV7KHTPXHuzb3rr
FBduTNZTrpORCyefu0yUUPVMTf2kaMZ32Sk3FWAMw/LG+3j8Ua1VSwJ0I+uhfRyKk1smP7/Gexr5
Q575TDhddSUMhbleNcu0Z8OAjZarPYZBoT8iEHVyh3Z2+6U1Vth9hvHs+zQ35TDbR7Ke2XaIKiQx
XGqRo3CRPJ7PITd6Ww7rrHPK/4j5SbPxbKe53F9ljBty/r6+kC8jj2rNCFcQu8wOsjloY/MAuPne
kkcNLXJGlV0hzvnn/YZ6D/pAYwk6h2IEH7CNj4vl1/tFM/xXoaawUecRaRuHZ0dv7u9UhtB2Jw+K
xTzVvn8/pPGRBJ24fyWA/Us8fDJg/BhYemfDz/OHRtEgsI5BdJF7Voo/FWgijNnmDsdKUXKvdBAI
kdliU/Y/R3uJOuxr2I5fJ5Aj5IZX8PPx9yt8he2kjCHj//sKXx1pJX6/SgEJBf145kNqh0ayGmZr
oMyktpl0bHRLMaDUB8me6Txi1thv4mI0upTb6+rB87BKGNSwvRmgC1bUc+xnJXSDZWfkw7vV9CGG
l8b4Iy7ac+12/i9volaThwNzQhzOkEpHlTx1deBTaviPY2qfrRMo72HmuehlifwFz3RUuFEbvUFd
YmlqGOoDb1fb2mHnHB0Msvb4vNX7QeGXaxSOtGFh5qX5/3BxjSegWqVYNHKrMeVvjS7by57B8GbG
UU4teaF32Xi6Rx3DWww8CDA9hscTr1r+y/kS90jy/YqWboTG9GRZ5XM5W7vlSWNiwmuShWvKfVRr
ETlTL7ioHngQ8MUKcoxdukz0rD1Pja0+xmrzIuNukBireKpbnO4mDU6lscpLR/kAz6ptPN23KSRz
+NDjciWQoO3NcM+loa1lmBXisa8G9Tm+WVPoQgOz0xYpVA+e5YZpIklIKr7psR/M9Ng0ZQtHed6d
dFQrXEs79FpQkF8MV5HbletpzLMXz6Z8himht3QdO30p8ak+2JiwLWSzE1Cu4kL9JVuT0roopHtn
eSSaL9YjKulLlIJ5Fs8bN9+BLGmfZaNPyi3K7e1NHpvF04sZROqDbPFJ0OX1w/gkh6Y9IEBBqn5P
+kB5zlh/7rkUSnVhlk1Erp6NMWgR5ma5sZ6i6HdsyuBzoXDdABS2SPvJgfGg/9s9D7TFhDH6WIA3
/hMvrTnR0KkJN9LpNcFtBVh1lb51yqgj/8+TXzaNkpynEZvBIQCk9cYc4FW1cPqFrj69CmslB2m5
l16MsuN3zBlcPYbPZGvMBOZDUteinK/4oATm3lHj5tg7k3uWvRP1b3BIwcsIuupmGe1D3abZm4n/
+HFqo5p0PAcV3VRsbDAWG3mQVaoKKN+IxQMOK0fU+/1NMDMm5SaWvjxehA9POlv2yKABlpDsKFIw
U1DXTzFpLQzI9ZtIjBrt4ShZF3zDG9nZj66PgeFwb8lQLfpgmacjl9B8uEdJ+6hhSLwwhpICJLKg
L4oIYpYJnIlEsLePIReAYP6lWc0PlB2A/UQzTdx0ymtiVjib+dPMmRtQ6VN4ZHvCbp5a3fQWSHuX
3xsH+pQ2l9E1gVkU0KV/bMzDF0lWqC9laFNqMXWdRLaJLyAKUXtPmWY8SRmtUVYtXpqUpRk/yv4f
8mur+5mqPMGrvDO/JyZMBRti+JNoyXrhLZ6dDbWgcoc/8C5SHf8SOkaxcrUke4ts5Wfm4LSaDrf7
eTC9umELqX4Iq28BX3XKzUP1YeVPEy5NQ/oyYWv1jMFp+dw1OEElDvy5ORTPTniwNkBWz52VyKpN
QTp9LXu5NyanDltyHk/0lqgLP7fHr3NRj5uzWkl7kv2Oh2GncPiRKR+5J7rnsctWFXLGb8LCpFDz
I2Mhm0aJfZ4digoh67Z5YyWGlVMyQJ+YBxuZv6Hw0T1pflY/Qq26hwc7C495MaOj51FpwTUHfWTY
jqqwjr3SpgvTUvrzrE+xUhtcN017Gs4yJjdAEYZzOm+muLVXWDoxZD6iR8h2BLtKj2zrKoKlX90y
JnuRgwM9ldtHtUnjpegn/6GxA+fcFs6wHI3J/U4K7hAM/vRaThg4FH5TbeFkRu8B5sJllLrfFQjN
q1yfzFPUafE1p3wDrVd3vufx+KZhPhFQ2ViEft6Da+yj69fGaf1zw0TnCJmxcheJ6yX7SbFD7OQZ
l0bO78FBhAaxqebnxIbatLBJ1S0qq224/mWb1cWmyvh6Iisfrw2CZoepB8oj2QF4Rf5TTygrSeZA
SwtIT4iaE/7noxf9o+II+yDZAXNfO4/8/zhOnsW0hr2r1dFFnaAKKA2FeN9KvMfQ6r1HtwE+4to3
GRlVkj7I5LQr2SdjtttuBq+dLrKVWkmya3qUy0JM4PKl7TdXRGuHczyfrPB1dzPhIhXplv0Y4rGC
6H3GwsRo7Ue9mNxb6gBzoU9GGttS1j58drzBG1Qb4yReGxBAzhqobLeu42UcJ/UrVvO/92QMmpV4
GodyCYYi+ub1vwy7qN+d0s73DgS3tQz7QXT0HGFS7OVuhXUMUgb4j36LJ/UfKPvdLUxE8TAao7OQ
45vcQCqicPoHz1Czm6+bnzJueaXPPKCyka3hOvPc6iTj3FtbtDMzsY+tLHiPMe2WcaVX0m2KBNtW
Nnl31p931/fusC7md4HCzLESzu931zGVWva6v2mQUomrvvisHO1CRrZ4n/BgX9nJoJ791quOVYHY
Y99HycvUAVEgT1N8wgZfJu1gXoShZythGj5SlwEmIPPe1yYTyri1u+Tk2eI/43KsqZqvgemGL11n
HrXU1t/9oUKHLE/Cc6UJ6PGqX6z1zHfeBj29+JGr/YyN4hFUXPZmBHysvi6UY2xM/Rl1CpijZth8
gJXfB0yjf2p++Q1rLvNFrZV845Yk3w0cOx/6YIpm0Uz/W6IEazkUOSQcnbyyeS5gf286UwQHFSr7
BfWoYalrIxfxaHZIcY8+qLYJs28j9nYsMBIpFvQ25XW76Kcx/WaV0Y8ya/wfZBIeCgQ6Pisd43Fu
++HC6/A2D4p4IWzkb2CMLKB+bMwiqz+9UL1ipiZ+GF30OXWhtVNsr9+oOI88+YD3ivIJuYjiqasr
FqCjj9n8HOsms75AHNvlRV/cRyBXGOBvbpLGwGFuLKLHMI+9CwLvoJjnPZj4zUqkRbRuXeRE1iEK
Y/wHvGOtU5Tm8cq60aqSx3tv68NLit02WicO4kWUuwXn+feQe4xv9X6IPH+oFdo6HqJ2k7qdsoiV
VLn4bq8f0xGgXBIU9fcufgV/7PxIa+Evkd7WzvzD7LOJ7PCynjvE+E8GD/l7bPfxOqhZB9gjEJVS
7ZFXS2Lnx2RicluI8L3sk24TubG6V0pLfXTjEMuoecTQ2c8GHMyXKDeDHfqgLuA9u34RmfYkByBJ
lC0Q9QNy1jT1Vlcina+AehFQTOB1zbsDJnunpFm5qTGCcUQSvqJ/r+8xsu7X7qBa3+xRrCInH9/8
ejB3ro5viIzX6o92iNIPgZ3bVgA/2mpeZH9Ls8z6ZrhkFIZUdbaV6NOPMf0h+xI4zhuW1cYOy5bp
bTSalYxrFgvVuMl0cl5D+EpCeSdfgvyOs4qUaGvYqbLEhRqrM9YSR7lXzs2vmOwww/p/G9JjYQyf
Qpirv44dQNofUHXHuwyJP7mpY3DKVVQa/xHLs7648CbiLXUEvIj+DE7nDtT6XVSnrZ9/xfUWym0Y
tOe/4n5Q5GcB4r9L7HHZwFpe9n3/lltNfatmcqKLhs/xTwjWe3PDnOYeospWk0SCFauwrA3NUVuV
OOrdgsIy1q05IHjSed6mNMzy7LHS28GKHY5qy/+Tsri/D2yvPGZF2O0aVD7Plo+iTpuUVDAUXPyw
lHevYdygCeDXwVOm4RuNSXCIEIj6AAyguNS2oW5srfMXeW5hMi+DDTf9HRoJrExtO7/ImNzzU886
wAx6kC3DiwOkjLKwOjcUpKK0zy/3WFxnWAhmaroKx1F9ggweHNqpBsDqmyMOvXq4BADd32SvlbbV
yomwB5VNI3H7UzkWP4o6U58asxYPiC2e0sBHtVePIyq6VrKTTdPU+kVexv69N+qnrekl/iPV0+C5
1cVKjnIn5i+1yTxeha0I8AutmdGaqBP2fnwKa7N9jcx6mYwGcswOmcLJ7MRaNkWb/IQbP17drEtu
OWtPq00BiXqmsS7tqkX3koMy3KoKKiY7tcDf1bGt5rF2yQKbaXQWKl6ISWtF546Hv+yTm6Bv67XQ
w3pt29qUAoQWV9Oy1W0AgmSfR352kRvNrJKVWtkY2hlFfo9F7ZTBVgpCXEBt4IzzYBmTezA4650q
KHB+xXwl9FeovWgLkIfltO5SzMvNWYMn80R2iCE1bVPaV45Dzq4TghuU9+Lphv8rSg88MNxPHKp/
6WJQX7NamYAlNeGlLRp3hz56hNaibT70Gvzd0iirVy0uMc2GQP0JltcyDO+XUcfP8XNeqyZPqNG+
b9rMQaGuy25VUmBp+j/j3dz5V4zcBqYjYpFa4a/KChr9wQPPDCVDndYmwIJzMRka2Mj4E0uiEVWX
cTzKva+NY2EqrSUCFjX2bt68CZmHwHqcd2Ojfu50KsRfRm8yrivw9GXsPvjPONn7NXiotWqdqqa/
U2CjbTFbHUEb2dGbrikK2oGqtY+bIHoLk+x7ZHvNhQd39GbOVfC0eQ18ZyA1nD3JQ6aq0Q+UDPul
HJSyggX5BduDLCzPlJHHxoTl+8IaHOPFjk1tlSVjc0k1Pd1papWBXzDsUxWn6SasB+3RgSS27KGT
fPST80iSfQbyM/2iaLXwYbJHPtOQ0DTqJXTH9tFseIJklaaeNLRqD7mrBLupUqdLGebjasTI9LXv
WSWX79xzspNplZQA4qZfkOBSkxXw1vQUzDQpT0CFXMi23ADJi0E4iAmPxuTfHnkOOVyOuR8j27qC
YmvffYyNmd3CWfpaG/riNOTVRYbiOQQCwTrHfbuVIbnpTV1cyBUs5DFfcbmnz5rY9xgj7kP/nB9p
sO39hGpGni5Lmosb5sVJjlenSNn41tQAxDK8rUVi6zhVcXVoi94jBS/Cs9sYxgZ8W3LFycpdsXAZ
n4rRaikYG9X8zC2xKjKClSvgnZmJqR1RbEHEIJvVQrS6TTYyGGu5W9133QCFZp9s2nhURx0ImsZ6
ughE89T1KUhw0ydZnal4m4seYcShNPdjVlf7fM5MxigybiavTq+lIlPZevBsqkW2tNWmesdHOEQn
lNRihzApbM6cqfK49edF1AJg4brrK6TG/MLZOu64sGbAR1cp0YEFOH5vc9MJhb+AL6HgSZ91r3+G
CQd0oTvAmClC4/cwv7F9TMsY5nE2GZdns+dh4Fr+cxizEBucwJSekratt0rqUtxPRv0psu36FnIH
t9vQqpa+DimgQ5HgUHup/uTYub4rAgsm/zzYxerlKYfaMw81y6xYamDddnKoprbpQSjAtWXTdFoM
L71K3/UOJSFkg9SnLERZ0/Ks5LUMWPWISbff25jJMP9+7XsyWU9x2Go/lbxjzpUitE2uYuGS5ooX
Qb1lmYHpKniadZNk1U1RGnPZCKjmddyh0SQyUocUAb5DIj8XoSBvEbu7oC7cX9TnXvwhrj7KzCqX
jlKZjwYouU2LjurZjhNjL8bM2GGa1j3IMyL1kyPK5aOa3Q3h97pgdsqza84d389YZaB35jOanVcu
x1mk0AQWtZdrnP+2CvorRkWsOoQZqe3J2oWQFOPCHHL8ZsZsnaE/hEq3YpTZLWrL4qUS1UvRG/rD
6Hf5C++yANxokZGZOyelQOrONeqD7HVEE6PfaXU72UvVo0Ldybfx5+RY0rDWpiHXPTTiAQxNBf7d
SD/cSD1ZsweJ7bA8CXzvPTftWW40Eg9e3ADM7DSf5XkLISypukVjOO3ntPEDpfys03RYmAaSWGrZ
f0Dt8E6+Uv/etKIZ12mRGou/Ov5q2nXDagtypIxPUYF2iIeFYDaZ3ilsSUMjvs6iNbZY4VfR8JMZ
GYLMQ/8L5cNXDMXDdy9DJxheUX+J08HaNfBy4Lq45SWjILxCZtve2uboLXm88bXPGwHB4GhrLjpy
g4G9uAwWuKJiLD0mVKYtn+fXFC0iMzBPfdP4z37QzxeK3mLMSDPrvHpdCwvLi3kwLgH2djJM5Dbm
Zig8dJwxQ76fyik98RAq4kUeOrEqfkTwaOnMQ+1W9EumPtEmZT0BLzKYklWZsvAsDGUw3kTG7adZ
sW4YwgWQ5AHnhwjRAWtVJmP/qZbaU06V8bvf2c1Cd2zvFT+vcYnnbvakCjVaIzx99DIHncBwRLM1
nor9ABIH5RNNKZZt3R2Yarjg2enVHDPdKpabrorEz5+yeTNSWaDScJMR1Q9OnjPtVbrOYWh7Z10r
rAnfbujTqu1nKyBCvbqS/fVIRrjo0CtuhH+OycsvK3NwF3moPicO7CsbSYbtSPlpY/t5vZTKQlI4
KJ4JsG1RztbxwFrVqcERMdVfHZOP5yb6RbZUUuggr5/xVG2uGprDh7rI61WQO9bH2BU/nczKbqXX
KA/IQ1P0tnquI3we5mzkjWpy8yMLxU+L7+yDh4vA+xJYQGyIaIli8xW3+f6hgMS0jlwXJLHnYJmp
9c2+DqBb++hNjnjnYLejTieulm/axA0SHxD839ou2NgeCEv03qKfHv8Yo1a0XaLFyo4E4I+xRtg8
MxEgr9BD/81lQSEy10vnzRxNf4vVSb61q1LcQrs8p/6oY8plsPSvs3/UFmUXks7h1YmrW6+E8X4Y
IvuIiDeKkPPGSi9B+b2owjZYBD180SLqfvX6RjXU7RBV3ntY+P26NdT66LKAuAS8xWUsmGQZKDhs
cN02L/UkgmVPLhK2UBWjFO2FyaIViQPtU70Ympi+a7PFKuIp+cJ3ypJf1LgpVPctRGv3h+tGKKv0
EM54oMRbu0YZxVet/s2zgWvVZtj9E1jjtg4qCnfCeO5y04Olp9wCO9+1JmILo4PoyJjoy7bFZLrP
QneboEl+LIZm2NmucvCnIl9ro3ec0qZbqCQ9SMSIYdNFhr0pfPEeOnmLw7sbLZp8jH6gy3R1rcr5
LLl4kHLGAxYZ9I2ntO0B6deDB7/5gQGzmTkMhYd8BJeeAAMZgjC+yQ0CZdpRSVCln0OJoiArlrnW
mtqOdu6dUTurffk+uOW1snOy8UX9DH08vSDsrL4UivaKSqHzoMdlcx6t+trHQHnKLI6PkfcZqyI/
qYhOePEw7gMHBRTg/YV5Uh58AVMxtLOPHlTGFmw60kxzUxnty5zZerT1rn8QdgtxXQHUZipxtKpV
ER51T5y1Vrho1s+IwxmYGHrsMUX4mZQhGKkR+QIZlxvIWODp5RDZ9sLmG5P+HBXt8WXAW+hSpfFL
qxXNA4lWrqSpp8LXN92r6ubxApJFtq2j7qdLJeSGTbBxHgYHaqMZRktmG8WJvZvsRDS+v3WDA1x5
Sn6Q1mdEr1nj3ouScnFvR7ozLMZGTwHV5d26HNzqtTJiscYUstzKpm3YPH48DX3ZYIL/5pXjsm+h
gZJlM/Ljfddh1Xr0TZh+yxlUcUwC85FSsLIMe0wIQ++QN+O1GmPr4magWvt2bXrGT9Z11UKN2x+9
aXXXqc0oOxXIfNbRx1RzHcaKvhxF3PzqzafedVD5SULvVFFmWqBC1a2GBPKMiLEijxTh7zCKI+HE
5XzNUPK85vMeZehrpqcVJE5CsrMrIEr1PfdK2VR1M3tQtPpHAqqnwPfruU7UjmcQslCy6UTBdB5d
kmU8557BgPaPmSiW0CDs57JQs0UETIDC+fCf3mrT3EwTg6duaH//b9ZqcoTs8Hg87I2RV//j4Oag
lD1G6a/KL93DUKH96Ar8bWDdZLvIhGEFPxNmco02GUvucWOURnWZ3NqBbKkKcjjB1WurYlcwVT/m
LnW5kMt/xzOE4lyBlAKCh9MFUeZi7UeR+iimxFmmZq8+l+mtrpmAzna9t66L411n4ggfB157GaO5
+OKl9Yfu52e14kpP0gG3deBMZLmMpe1guW4Iy9wJf1J3YKVxMi/0dK1ZTrXXbM4GuHt+ZPQVlWnm
pbCW17pa259umT1pIzZBTaGq2NYo696Ky1+s8h5C7oUfQcc77MOkQKIpErt6bB9cLqVtorv9drDc
8Yq+ZbBCA1p/UylQ6nYW/8rtM5UsoONczFd7aJ0PJ0TntOq05pECk9hUaVuAdanBRpPGYs7VXIvG
FMu8cZIfVTEsw6JOP9WwxgQhj9IXG2jgpkP65DhNBiotFlje0Os1avrjWW9N99n1PI1b9oYsV/U9
Ci3ona5aHXyzd8AT9p9akHCjdB2g+FZjA4QX8REp4nhN5mZ8yDy7XHSW9SPWyuAZKuK40xBO3SJ6
6r2wRkcqMg/+QcYCAGGejY9jZvbQfmp1U+edeEMX9SBHRHY7wVojP6f3TbEVQ7NTnSDdowlh7zXq
Dyf+lwmlv9a+ID3hrSKE/NdiIOk+6tF4ykn7LobI858t0yQdVA+HGXvSGygEVwNowaFNzxFAPRg1
dbuuLWyqA77LlY3/5Z6Hi/Iq4ilcuJ1L+XvubYSL44xlPqsq4qMUHpgUtTxIayAVhtn1eyHIXk+u
ln94qfPZgzS9Vl5sXgsj/IlZew4B2luU4KiX8PhQWPBUe4+J1LgduiR/DPQ5c12I5h8b8awsEton
q5zPSo2clwrpp7WmJR/uWJcr6p7eNZs3YJZRUqV2tPNtRVfQ/Gi01VSDWQr92rvKgZ5nA82PKWJ/
xUplsMn+cmOZzyKHpeSVru793PeTpTbmOuIydD3JZiUI125R5mclaDAgmFKEnzojPYG6+OYAmDxH
hrUuwuYJCepoqU/6aWq8o5mRx3U8VzuXmLovpzHUVlbbDjsvbfQ9PiTjpZw30S4fSbmAMoh2ZeBF
K9MW+ps9oqdfD8MvyHBT2LNiR9bqpSbfvmhar1j3CCRxu0yD6UAFYRmaioVRVGns1BEQW1rZGrma
wNn5iZIv+clzvWrpe+jpyMC4mMAYajmeJsiqy8ygHB3bxrDqrYQMvTo6UOqE6BZJK54QC8p2Mva1
gRX275DG1ft17/TGgtnI2aRU8OY2PWkYx4xeZzXKVZdZxjXxQm8TQs72M2tLRWo6QTDKd4GF402v
Vyj+RO25r43sCUUF5tW47IG9Moe9jGkZ0BfUZYGDKu6VpYDzqemkoabZjsx9DAxmybhNfFcVZTyE
ZjEdwGPz7fhUMCJI/Xg4Kj0TweRdaSg79JBw1x0CzLusGtybir2n6ugdix6c5uG9kiuNWOOEkVim
QRadwAzn+2giYeEC81hVzqSvjNDzEXfpHwOy4Z5lU8KfYsU+/y/Wzqs5bmSJ0r8IEfDmtb0jm1Zm
XhDSXA289/j1+1W1RHC4o2tiVw8VVZlZhRbZBFBZJ89pQSj61Ks9KkVQPPIuLaqdkY2Ybd6aAtC7
rzZCAMiRh7zkpW39isoXSfTEfOH7Y4PRWcPwnj+4ndAV7l4dipEfyHxmt6biXHpTwRC2nUSUdMRV
49+35Z9ygNCpuuXANNk4Tj0/wDDlrQytHTllMeaHm0217L2euib4V0Kkg92CebWASApLOcTJWrUQ
cG+Vrr6MnlNdui792UuhWoChGxpGSK8BKcuYW5c7Ed+rVO13KU/Cu9pC3VdRrXKfaZ5PVSUNXwPv
2LUO+ft8vrNqmwdAFj+2lZLw589tkTdYB0VYGLoRNqGEpLacR2lr3YJEYwNtaezqbJMan0M6srqg
/vazmuebopruO+iAHlSYDdaGHwaPIZ96T2ou5bRwgDU/mB9cwEQX/uiaQdvAK2jymPbNs1fq2b6N
za992Cd3Yf8vkuD1fdpN5c5zfdhiIhSIGh/STdmDUxmaHNldmta5H6txInWK/MhoqzZCEw581Ur6
1YcV5Q8LeYuVZSrtJ+732rqN/eC5cmuU2uLav9oqX4oogbQnSs52hzav3lk8WsRQNgOkHlRBesVY
rKRLH8lb58NGGVL9wWieIknOpNop8jz8gG/cTSrpuCNVYRxfzBSVsOvVRaoPATdJsCSbKtR4LQjt
bqcFqnEjcKrbDjHSUYdfSFA4ybgBXSv4ou1LUsAjUMZBuukczTy1EfX6HmCuFy20mye20yt1zIoX
mB+3wCSVR/Gi7neN9tlIvepSZ5F/G1pllq3jaYh3ELigsZL3o7JFvFTZp8B0nxqz+JPSCTBi+TCc
+FuLVgMnVY9WkYCX89J5b3k+gKta+RSibfU0TNna7OrmJZim+qXI3IcSMuH7MlDqF88YrHU/TR13
WIauq/l7jijijd/691ZRDnd9Ofn3OWLr8HPGn4Msro+RGpYUbgTJZzshN0keMjpIb0IdNRh5jsqk
11cQrsoT5Vl1TfWJ58dBmkenzy9pWIBsYqMJQHIOIW/gBNMymnRDPYT9aqUJBN463OFUVNmvWUPu
G6CZunHF0JpUbV8WPN6VxLFeM6qUgIRq6VbO1b0+2MPw3W1vczuQwzztDRh+CeYNr9kVsx/Ak8ZS
ST9GkLZT/yWHOiKVW5j51Z0Mzgcw6Sa0ozevGiQ5qZuw3N/mjqO/gfBH3ctgg2KKTR26/s2b2k23
cSizP8hgNRoAPfXiGFZedw6Vtdm2yR7c6MFyvP7aB5Ozy6K5vLjJuSBD94LaV6+pw4uopHnJ6vET
53PeXQGzwAGGB9j1jXG4dm16pKTdOzuGAhuLtLXat2qmMutm6o0huTdBKvhqqUdQl+bmmdORkzug
Ni3j8zpKN+yfI+TLUTdx8oFXvIhzYjVOka3j7CLTxj/z0uq/lWWoo2prWFfq0uNDBG9Uy3HYQ2cl
r52KVJjt5fqJnHq/jr0x+FyTOt4Z8BzspFdrkP1oqxR1EeEtTCB9TdE/BJFrfOq+NVUWHPSwgLR8
IG0XZ3a9aZSq3oNm5rnlBvN08pCpsLax5fzqpqJralmlr98FvOuamVbuElHtFVhP/jQEn2z+exQt
TxsFGqBPBt+2Rz9FiEiMFGswr3EwPclRPOfFfQU6T47AWFkXA4WeVSTo1ecakid3HOE7F6si0Gns
BLvWJrYV4zr56s/GVI6OQkHgYuaFvzylPmBKEbTYUxPOxXCK7PUHRxHE6qrys2m/BMsQ8hHsdWy4
5t8u5/dsGK1a014RJthR3z19dWfb38ytN1wmLVfvVJ10V6cDHIzZI4cTZBORUBSSTSVkhWQvNSzB
g4Ew7OygKCRt2lsvLcQhc4887QeHDJZeWHsR/RAry2lo/gbwKEBksZ0BUd9WbcgtA3viUKpbgWTe
JNOcn4om+tlQG5ifyHznJ9lbHEvc4vgQ91+ELMsDN4PwXq6/zJPDJWa50n8R8mGpZe5vP+Vvr7Z8
giXkw/JNoPz6+L+90rLMEvJhmSXkf/t5/HaZf38lOU3+PLR+Qt8xjJ6kafkYy/C3l/htyOL48CP/
35da/hsflvqnT/oh5J+u9sH2//GT/napf/9J3SCseTs0CkR7J17tIvFnKJt/M37nSpqQWTlnhLdZ
t3FnJsX78W3Cu2n/eAVplEvdVvlP8ctVl0+tDqjQbBfP+5X+03r/6fpsZth6D2bM2/lyxduqH38O
763/r9e9XfH9/0RevZ3mB6sa+t3yv10+1QfbMvz4QX87RTreffRlCelJxa/8g006/gvbfxHyvy/l
ejXUubXxbVKs6NwpvWBIBGx2Tt8a6UmmqTrpxoM0S4vsNXLCEmv7dXyW7poDpKOXIstmDMFTYXTm
OmgsaqtaS3ksohQCtXZ8YRcMka0YpSWVhD34FuGXc+bItE+cvv8l/dLuwxO1m2sYsaRNNs0IW4Zt
AgJrIdu/QBd9hdQjvVaukh4H10PweaDO17WTWwNDZXpX5jCQiigjSVCSk97IUYCzBerlZpNuPTF/
9ACoyJx1UMvIpcpwpM651NXtLdCHVXLTWJELT7JFfUkxI7HDzh4cJmKquzBBy9WF78aifn6oriZJ
A87tY6p7xHCKnOpaaWl11bTO2AdmBXRdzu6NZjr4FciGd7Od0QOYnHdfIRdkRTmxsUtkiaz2cVlL
Lh0ORkNSMzjf1ouyqrvEeQot769LyrB8HMY7nReLW5g5s0Vz9IOn1iNFzOgFBUKh/iZWDz0yJerv
hOs7lfqreRr2Fr+3M6Dc4BI2Qsvet5gkjXL64q7AiXiKZ56yoQNV4ZYVRac5TB+FcywrJ7wNPC3y
QMMIewkcF4Irkle3GdK4TFOcOVlz6NFu3825RTZTvR3SLD9/nDhrU3jsYuXxw1pyaBX2HZlu66g1
Flr1KUJrszoE91GXBfeyB9grQLe1DvY+kFnOtfEuDhk3eHNyN1NZKkKXmbeFjP7JdZOUvGlknmQz
kzo7oYxsnmQPwbTpmCnZSjqztzA59E0zyCk4YUZBcTRis8qq91TgZaiNhRCPdZV+3yuKdi+tPWJy
WzC1xlo6bl4RLnvDrJLy1oOLjF0iOHGyd0oJpQd4jZ+xizfRwmdEhnQStn9zGnNhHkzd/bbYbfCE
OnxaecEpj6/upWe5mIeGIai6AQoT8anfPtdtmFOqR6mhu5UfwnICnZ9IncGw5fon2VhFgWL9rV2s
Q2JjLagJIVsoYjOQLQhfTyjfzemgvFvArEoSBumQKrcFb5PeLViPcL0qMDRsdJjRz6Zo4rjsznIo
e0vzwUadHrSxbMTWi+N/WmCZdruGPnq7Amq7nI1PPV4ytogoIOvZQ6iG+UNs5eyuYgQlpIN8W4IG
NSK1QqsSXlr3RCnAnK/kGOzpT6NjhS8ILag7aQc95p2WGUtsLYUt5TJy7hLzYVgGI9UYXnuc1eSr
0uWcZJQWTG5mnDxHANSOrkPSQOUb9rnqjYOMoIDLY8/thQ+OgLHnBdV1pZ3WQKocKPwFnKQXcJJu
AtRTzqXN0aPoSmMrPLK3xMgpzbhzRuSbllBp/qdhJCEqy0qpOt/7fTs9zp71YLbZ8FKx4T6Vpl5v
pzrNvwWmxZESACtSZxMkb+IISk38L5UFcDWpoF+L29ZfKe10lGBjiUKWTdu4/tqyvGy72CRsOaeq
bpuB31pLxw2e7Ht+vDdcvvrvQM9B2ydHmBe/3wI7qribCMZcBK78k1d53omdq5mvZFc2cLFbQAga
NO1v1poq6LHSrZ2xREJ26iPDKWI4N0ImVjRyulu1EQBL0gKl3YwwhuYQqqtz0CKbEzX3dQnvs+zJ
ppwyqm1zE1SH3/x0JG+9NADkAJOzuZfBqmEgB52EcKK2TnMd8/RT7HsO5MMpkFMlndAN+WWLOcq6
Skcoer+zZ2P+KX1bI+lfSFuWl9Yrkzu4/5O7rnY2jUfqE1KvnybpnKthBk/SaOUREtqLOrvTsJIx
zQCCmnNPlOFzL6E+UKyV9W0T7WU37awfbqQX+3c2ean4rxJe8IvsK6RMx9HIILozvVMmmtHWYKRc
xrKHTjC6JHZz+GhXeu/0T7bRCv2TgugTmu4i5raqtMqxnCObfqL0ZC09VTWpB06Ve8vWHkwzLD+1
5JtDFSC7nYbmK1mP1u7KT0GQqyioD+D61eKThoT81RrsZzkjLt30ri55aSxNsrV2x43GpOT6HOah
f5a9bCj/mALX3snRMFX+OWiAJPNw/xUSv/UW2wDMFDUcH/UJ4V0ct8lyHbnih8u1VOts8jYTnPh/
m7cE/5wbqahQONFODaNiX81m8KioNSz0lZd+IXv31RpN7S/EtT3L5OjXDeLn1Enar16fcKQT9+FT
GLvcM61YOdutnZ4/rNNB+nUOhxq+G77EF01tnOOglOSfoB1YtYjnXCLkJaa7DlbAXR8DvQSLYNef
40TxtilsXSuHRDkHplmyhXesu3Si4bDufbPYZIimatukdpXjYpcTlqEMk7a8NOzDnHhotf1tSauc
319hmW/EHEe0WfbgWxaFUCniDg6s5Hs5TNUyu/ey9B6AbVKuuxw1iyBEbSs0Wni+RhS4NCMaV5Bq
DRyc/60p0OtF79WC23slXfGgwWMtu2WQoQJbkVZ7Z/Srwt4aQwzKzWu6XaQlmig5CJ9l05kQSKB1
/yhHQQUBzhIxiLCBiMiZf0Xw1gT+UUPeW6vyZsOxY3BXS5Kkqk15bfeLcSuNUGeGd5MkREpFkDT+
PmaZs8Q0gnZJOuLYCA4qWD0YhErjFa6QxNfK175Bie7X4JenUipll1MdRTGMuO8ZQbGNoXJYy9vg
clcsJphxQ+FYbLf7qHCYk08iXdxWZbMstTiWactSS3CBYBP52iznvt7Oz9T6jyuXE/fTnKAXo2dO
wFkrJUWp43fVuoGrJOz0p1E4IcZw150GMlvGjoptnaNG6N0WRl9xrBKd3VqPrtIblfxG8gwaczl0
OJm/N4PxjHCQ+lxP2576mAYkHZAFIXfuFsbG7+zwmCN0cckcWLjYE5XJRnYhFp+alVuA7KQMtd61
Uz42q8pQf4be/MtU2RsiwcEwsVeRQ7LsVDONgPASpXhyqTa+91tDe5k49FwbiWMeQU1pL2HtuLDd
Bz6K0yVUYao5rG1x+moh+Xq0jOrPalZdtqvCBqYxAATW1cdZnMPKxgw08xi17Z9y1IkzWxkbUbrz
j7FizWW67Ml1tUKpj7B0pecxGSrq13mf0vg5XM0awIy09RrVmq3ne/u5KpT7kjrd7dT2qM2NQbke
m0w7zbJJGwBOhZATXEnDO5fwF3B9nIKs/9mTIe+ijST6khdqfQC9U590FWLJN7VBKTkoh0VUnDkW
Cc/S1EpVwibj6MxWc0HB/0ufUAbXNpVzyqgDPUay8N2MUSvPlu0E59sC0rOsMufQXW/ePsbUNxyU
z0G6tqLyB0ep5TMnUNWzoqR/cNbfX0wx0lRrPACZRMpKRJSVXj0XUbeB+nx+kPFaNSNEPFIiJZ2K
ZTePekvqXkyXk3w/1QAcofV9u4CbZndZblHbb5TleiBVsrITrzjLYFAE81GfqBSS10chQj1OLseS
EFc7vfG5a2rjzlGAx8qhE0CqPLdU5chh5TnNSjUT5y4PFPXzzzl9rxl3SgbPuF95xudlDi+x8YOu
o/YXwmkZOen3DAzOtRANR5jaNdQzazsK9dLFJh2ZWaCTkKDyI4eykSGhGT2PoBNPi0n2qBkdbZIz
yzqcHbonP4fy9+1yt0idWnN/9MC6io8gm9ExYVDPw/3gK+3ZYu9Zwjagt2d9rA/2EEwHV2tb6Gkx
pbptULUix7Irrbc5crrdcIgIFLdqtuEM/rlri3+YUKjUfCaRctA6thCySfvAB3Ulxo2q6Dcj5S4/
3UvgB9ssZnR25/2cLN2mkep7DVz+x6Wt1HMztD3/tmxJ6cvBmOBvhBck3SQoznzROm/gSWsi0mkH
xRfNfYUU2fkE0Vl918RIBjpjmn/J/ancugHl5WyxIXqu1ZVTqNrGE8h8pKDzsyWQm7InbTNAdGDF
wiOb4q0nh9Ck4fasFFqeQTx4i+Go8s58gZe6e9DCrH/QNcvfDAOKN4vNVqvgrin9vTQNFF3CMiso
XY3JHY/SKJsYYoi9DaBD8Fx3D0tjP8etXzyAznTYKloUcRZN7QG454JVbKt3mQWajRLTTQy95qHk
tPpT1/ATamILyWGhxEz9L9XVfteeTTEcWhCsVAj7F+m13fDbMHnTvZwKAvaa1Xr1IH2uWe47006f
pC9S2hUInPRF8zTvdUB+GIYXz1ZeIpjyHgBsNufCB5EqRhnUBrde56WIEGh9c5SO0QrqB692uwNM
WryPiODF0YXKUdXMDsELwmQsOLZg1wUAU5ZYuToiclUShrfZN19YA8dQDG2rBIG/84YQHoI0KK6y
US2koeYWAV05RND4p6MpG6hpVDXYLcG58CI5MWzCpIR67m2VZNSKaxDq3nboSgSC3hxyhjWQtYsV
BzImU9nZMG0fuY59zDVUYwQvpSqk9pDlQitY0lou48WNcCGEl3I8tW11aEyKl8Nk3hec/8PyFPQP
vqHzfRM9I7mL0QC8cqb80xL7xSCyPvyCZIBw9GVbU8EAmJRs8dZXUur0Yw+eQAhoj4PXOg+TaKjK
RQW4JjuWapHzEGaW82BpvrNvx8RZLTZTU7QLFU5naZJTZSw0Nqs210MwiqwmnVoQRLfLLLblMl5P
xXEPN83ZC53+SGE2xelpOX+2eeXeZGZHPlIMXdioKNs3H8deaZ4T09kHqj6DNemDcwrCdB3Joekk
27QLmoP0RtX4LfbFUT3onNeKb6+MglsF4ns2hIhWsHTVaPkOWo5oL4dzXIGi1ELvTg61GsSnkn/O
jbC750mV3iahzwLzMEwNWxlVGpayqmvw/HKYOxB26ghumxVfW7ssUFqADujYlE6+56ZrPHPYwJ0c
IoF/RTb02xDif4cjcFw7SH1fP8Sa8ASgxUJsnqLyzuvjhuJdb9Oqs3HuRSN7somQojo7VehXcKDj
UYBbrXojaSHcZJjUzZPhtfHnIWm9+KXMu/ZzqXY/tC7auU5VPZaDqr9Qlg48sm54U4xC42UE7bEJ
rMHfS29kst9HtcQAgEHwhPL3OfGBSSUiuCaH+EAJ+Ek65fy4+jN12Q1JS1jGX4NageFaRCslxP4z
xPKqZamblD+1J9lQfKVa4dNg9eUTxZwzuSQVssvZT9K1m7JdzU0TYtS3+LYv9kZoWfe6o//wMwTJ
xkFLr0PBnZLXSdjxQSNeO9FIx5jn9jEYs9fWrn6ZxIQ8d8u72o7Xt/jODk5xON91kqJUkM/L3tK0
/2CbMus/xS3T4pjvf6G048ZMgwSstA/jzmRSMSxqTvUm1GEMopG9vuScZCXHH9xgQaNDGPkXab+t
IKd8iFts72JKuDp2/D380NRK5yWDC7+70jJF9j5+mtwkNzTyWrf6baBccVlbxhmhYm0r7iowdaMR
sB5cWKX51iblzhJc03IMtUkEeBhA42IbRgMNo3djMbGTRjlnaWrXiU9lOSiPAAet577J/1QKa7jI
ESlXfcfezNr0fG+eEQ45REkxXvLO1VDJoVJjsmMdfdNcv0qbbPrcguTS1YutHJbKDHa36ucjOVu+
/10dfgINHVGhpnVoBRb5zvSm7i5JGo86lSg4KYL5lUVJXAMQCuc6AIMehFfZs3SeNoXWwY78dwcq
Y2SPfeuztNtzFkNDIUK09K9m4CBJrpEVbgg5xKhzm1NsFGSpDb0tLGPriQMD/88UYZJz1qbF2Rnj
x8i0sn38ZpL2yq7DcvWxO1LRjpUf9G229L8LeltN2n6/ZOl7v1Zvy2APyMndaoOX3zVp1EO0QKVB
SY3JKrL78EcOzJMior/4zXwx4Mb6PGtFu/E1N70WBUyCkPvph8mutKvNO9rG7rtyTem+x+FDO19C
E3j2rg4pJXIaZ9y8M8qubIwAgHrfGj5wLTDbYLv1+bK4Jyjuu1Xn82NCN/nb4oigh0VUDc1LNSue
eNpyO4aOVI6olDDPTTF/lSPZDKUpvjRDvdWbqXiSNjWCCKaeXf64MfmIZnNUG22lzxQm6E/0/awY
3XqxZVnrrqYesPqy0Jh89zW0y2+rUg52okwuXsk1pC334Jb10zHeSRsvR9G60qP2AM/ItSgnJD6Q
WXrqPXu8gzfzLhYjyuSrpwkW/h2kafNGDmVDDv8HQPmY7CRhaWN5V58TbzlJmlqqrfcwG/TrGmJo
6oTHCSSZjzTjWOrXFHS8Wc7RfStG0q6Htnnm3eEkR646m6AU9anaO0huraTx1jSqfvV1pMKMDqY5
aQsH1bg3p3jVZHW8tT2luo9Ki9NZqHkPqaMZ9/y/XQDPjvba2xygqL0Z/msqtXUGGQrF3L15ys2o
+BZWFK66sFJBdqQo22SunIsJQ8nJa1Rz75AUeeiph9xAwaJ+toroOydc9V9OvEdRI9hxn6n3DtVz
D52n2+uiCrDZXeetCt7NL13rnaTXVhIY79OJrzhao/ZBBQt5TJG42Rh6bV8om/8BpUJIAYWGpLcw
Lc1is+FoPxRqR705EdKujFPZw2X9axq1m/8vy/3TVaVNfEL2Xfo2AClfi+PLVjSdOHmVDcVGmxjA
72UxyYhAn7Rdp6v8QkWstMn5ckgh6BN4d+soR8u6VMnkcIHsC8qlTh2wciGznL1UfUqxqPMHVPbe
teGEbWry6lDoanSfDy3Vv5ZhP5INQnnK8yFXQod0hSyG9cdodc9DwjdYGZu1NXDGyS7/fONXfUe1
KruTl+nbujIplRHMqrph0cieaGTILNhZO5G1jubsr1kvpyt3NGiux7D/TrHKqaKs8nMAudGe+vL+
UEV+jIyN+t3iO3bIXQf6ncIpPo0UIO09d562ctiMbb9FqCnfy6E/D/FGtYz4KIeeLsivELo4T9wq
PwUwWVFuBPVWparKHfrP4Jpz6Ncq1dVfRy3/OaxFvlUOvcTzoSLrf3rlMHsoze0UqD/6efZgfrVV
VIdSE6xvmyegowd2MLaGYgn/mU2m9OqdHMkmCzNBZKH/iAcjz7ajc9RtEv2kDQzKYVTj1hMv6xTG
VAOHQBSaSYep5+bNy5+aSYmSiE5rS9+W+gD37Jvbqyyj3MgVb8tSWbuacl/ZtkjFrPu0L05WkqET
iFzsZgZ//l21IGHQvT+UebC2sxZGp65282cjMb4j4pntyyAAp9MFxZ1sXH9sL4N7lYOpqapuszgN
JdDWVo3E0thVwwFCw09+XlFM6NX6ytMd5b4Vch6cBgTXPIVtydKMd/ayygNzNbiQT0ZtR96AMDkL
Btr+OPcoXXJ8EX/tdDgqbcv91g4BD7qkhCe+py6jG9oezojC+wZN0Det7Otn05iSE69K2haK5+Fb
wutxanjfTDJ1nNSWKlhYXXsyZ/eHnMc+gMc3ZSePIxWPnEd0Js/dyLpRkqnjs6nZ2h9UlKLdCUTk
KLeOssnYCoVOyWNK7CZlE1WUfapthUB47rgwDZezc1d69kZuQt1YyLXlwVrzW/XaJLF6LRr/ax0F
2lGOZCOdceKvBmrj7ha7oevmpSuNuUKqUm28T/ZszHe2H02rXkVUcIZkbuvpo7uXw0yxXlF1XqPG
iiaGoK0xtTjkp6aHF9lL5jBrVrIbBG7SrBaX6rZsWmoNZDhT3gX+7CL7tzJb24PNcR4vsWgCsjD5
pjaGL05hd3vpQH3LR/okKj7bZk7FYVmHDb/rAfSQ7IaCdicWohbigXO5NYLJ5za+BXUcuWlofUGI
JTDTEhXdwOemsf0MHTRG4aVWSBWj5zrrh1Zo9zTA5Xmqx8ahzXT9Ve39n16o7+LTNKAMx3uCu6KW
Lvg+O8m+jk3zLxj2j03ckeSDpIHto3+0G6d4kIn8VK/mlRrk4VkOAy0Mt5UKNZmbOK/NOKOPlMx/
2L5b7tJ2JPnoOfUXYS8qffqDklloWfkKc7yzrkBInQp1jL6YbgKZsde8dBMskFnU/5BmNxvCfWmM
Kys72OzRTjB3w9Qseubfh5MyDkK+EPetewsPgVshHQ557tucD+vcojXkBfLVsmbgOY8OdRD7OneG
ixIUA4L3SFlZg3bt0DI3EfPFJr2JOg4X2RR1/qKMgbNPmtj276QNahAwNHpZr+QMQCYR6WmxapXP
yUHj/KdE/BWtb2qSynTYJW/FXPwCnXklvVYUfy0atTvMraZT1SBmRGHLSVBpR1TpvQXKKjAofWwA
Zt/YxiYJ1JY9LzQlLyF1yyHGXqkTe1fCZwbbta6pmyBo/ypLUvlKWqETSN0LlRW/xN75vyL73g0/
HVIA/mYTDBkfHG7uUPy6LCOjpUr8TTj+7+v/0zKL7SYf/zYjt2BW4W+XTxOJTxMJeWgZvXxWK9Sf
AjM3VprSVBtyDMUDCmP5gyN64AsoYLKv0iKbOURFrh5s512ol7YT+6HDbcrbCmM1ZdzG/G4rZ8ql
TVft7ydyWdJkZn2I4oVlkkaOwng3x1bgrTSeq3elO2w1OZTzsjItOM5UzZ0aUDZOmV/fXSIQocsn
k1en3tfhhj/3+8XhtV1/bkg63j6GqQoRMGWDcrPzmJF26jwSpbpVuY9p45l34F5O0qcKUzE4EHUY
E29HYigdbdkN21rzvI0e8x6+Zgfnrxr8Qg3aucXwS73akPdc5CrcFbpH1GwWP9i/9giry53jJgc3
6qz71ipSnq8ZR6BaowLRgdngPp5N61723KA2jkHbPt/i5JRgSP+V+/l8yPhnkPhmhsOfxKFtjGhl
i1Vl3LKUwIVOTlmcbpfU4MqIqMraDOK0cei7gBK8sjzIIVrnCAFblCLJoZtB9VF3zwgGuGf0JZxb
82EoHdLWe3G0K6cwhnkQ7J8RD+kKfZv6EY25+jGKOfMyS52Kr2Gq+THTUGfy3iaDeQq2m3SArUMO
ZZyc28a8e5gkmG9zP6zXNGG7LxtqsTVUz89m0f9svM45D7w0UAIP0xLFVL8cQrK8QggBOk4rbop6
B3c5nBPQDFZaFWzkCu+6clkZLT0+DCL8oSGNNKuIRyG+iSRmmaEJ38behZJpkmyDhVp6OWTq5jam
CtW93KImL4DBwg6/v/NYclIh5sN6zvabOkFew1PeV8zaV84zVYW8X9FYSakgw8ypH4Q+unZKxjK6
RNS5wj5vnOIs3QXkOA+xQ1nVXFbWiTNb+xCYw5NiDFRZw4q8Mua+3bGBmv5IyCJQfzp90QM4EfiG
tLs67W/23K7nm33I9Hd2GT8DJ7nFm2mn3KGqCCXLCH3SUFX3tVDXTRO2x205RadZaO8ODtICGgJ6
u0aI7RpsXA78RYUb6Q2gZr34dsIDSsyt8sl+UJXo0IlYpA/ckxv4n6AwnR8buzdWTQ1rD1xwKxi7
jW+G1iGPEfQRdOYmJa56o6/S2Evu+6hMn1FculawiX8FZpXv7KBRIFjzyq8elczkj0qK/dBo58Af
1cTsjhLN+g7qagSEKkSABre+mQI7hKCIk/z6TqsVcmkZ8GwZLGOkQw5lUzrUsfsBijxBKDhflkDZ
UwSlczH8uSwvzXKRxTaE0R+d8zUdi3lXG02g7arZpmhRYbu2QYi0WnMfbXiNEi4rTqrL2BncxTMv
TnckkLLV/zULLFV8Mjxjc1tErncLMpP+s6YY9SE24uh+aewCFPUwrRcL9EjRPTyWaCXMkfVCSjI4
StsSIntN6c5rX9OUzeLQJpdpZE2DvdVn1B2Ki92MslvUIDtgb9oYqfn+UxgOqbiu7L65dTKcAn/q
T57q/GykTQ6lYxm+C4krJV29G78to8y+ufaR1VpL7zL5t2s54sJKW4YHNJuPUHvM+2h0wlUtKLRa
mP2hAnDLTal4xjkPPai3JNVWAmnUXcL5znqyIpK9fj2pqFwyRy34pUyzfpYh0A9EMCshwBQEpXUY
U8fh7bFWvg6DdqRyDjZuNRw5/BLc5cJezdUPI4GpI4pD/b5szVMTdrtB6U9xYxXfw8xteEoaymsU
m9VmbJThwVataO/ArXF2kZ5Yd+lUIm2nQ37ftt+yxolfjVJxHgoKiXPo3l59zmNeiuAkXbKB+gFI
s9qgG0g07xWPTWOu0Nz9s0Ir+CUxdJ6fhrKWIwsxoxdn5I/MTbrNxLv2xjFWthIlz0HY9c/JmMUb
N/PbfZrZ/bNaFPEdd8BP0imbMfD/cHlbvMgRdBzOvjGp3YxV0kJrFnPFYp4T/lxsbtJuTyL4bupa
DvzmgncYQeLTw5AN5kQMYT7ZOq2+r1LYgKJIGXgI/1LikcI4WtpA7GyBL10cVVN+Q+bFgWKZLICS
hZwyjcmDRFqBMrxWbZY8SBCW8DViJH1BHF8bNVVXU8tbh2O1JceFiboCq18+OYVZPPEuTbFEPud7
OZQOo6BOOI6de2lqrL6+6K3zcosXkwJFyKUGbHrSqY/T9WC232Mv6M4yhJMM99rO9nqZoKntWuUm
eWk0c5U4vAQnZdRbUAWn/tHLlGtcBwqbJYCf90iW9ffZ0HD+r6YUrfhQee4Nh5oFNIrqve9rBj9E
v1lXVsgRmXiYpnoCt3GM7I8YyUY6CxGxhP1729Sjwjc2FPcmyrawXdgJ2VO70I1spzhzz+MYVlc0
Sqo1Kq3Zn/85ImON8e9rdFqFJolRBIcqSdvnZlK++HzGSyFGdd6Fh3kYtbWimM2zUYztc5J+0c00
eZIWC40RlAytYSd90eQ59+YIT1LQtI9prANrrsx79qYoc2d9/33gkR1aSvyldTxj13hGdCwS1b7v
uBnYg+ufax5zNeW6dMfZU7ZuCQAS1XcXOswZsaW51V8nqJduQ7239deu9513w8Urg/9pbk7u7wDn
bTbr7UU2ngrzAQ/dAirHXzbZUzsYL0gF+5yC5ALg+X8IO48luXVtTb/KjTNuRpOg7+jbg/SuMrN8
lSYMWXrv+fT9Ebm3StLdcc6EIhYAZikNCaz1mzHFVldFWXJ1C7YzmjRq7V1q6dNhKlDHlqLsLQ5I
PJPsp06blN3YtUD1MxG+q6W+RPQz+AJwEjhY6DwLO8IisQCDE3cIu+rh2ewVcY5RkIHcxM/klPrF
+tZpRY29t3z1NYDSQKnHe8lrbhGuNbXbDgObVe5O+lMZGPWR8ke3kE2BOPg1rGNMeiqlXer6qyaK
9lH2VQgsxEoZnGVLK8Zi6ZynkFv5FQ0c5zjGSrwEAIC9yGiNd1056UvsloIvtm5vWCmZr11ToCoi
UMiyRiV4KWZDsHmAnBnPxiTVgKKTnMnSOvwyleYmG23zte/7YtvF68BH+nsCMVx9C0t8DsdGU16s
rv9SmVV8kS1VvNRtoz4DqWvvKa7dJUmO83frUckUib+UTZH16RYosLUGp/eWwo/fl5WVTaDslWlX
gLoWCakhdT6YwYDm1M+zIUUpg81Av5Ed8qAViXUbZyP4cUQ0bPkxP6kpomB/1NYoQHjBxs5w0Rqc
lp1xNcZnt1UFd8xEe0CpuV/GRe3wpk/+orYrAzkufVgWjp8frbYsndtp6hX5UXNMUtB2gSKj8rXV
Uecm4ZZjNTQAAx95SuV6jy1O2/SPwps9w1Mj+pp43pLUY/sjjbqrgRjV+zTygzH0srg2blzsut4i
R6il4qxHpboKNAr2aHZ/lpNGZ1+gQvTdNvt0EahZ9Zx1GK1XttctKh8HcOqDHYqi/Obq0ah2TWy1
T+QkZq8xsO2yt8oDnyKP8VV22rnvPvLGyC55wO78Bf9u9062dKt2lrrTgzibL4108T9eS3aWyuT8
fq0QwxND19w7Y54srxWJJz9JjZVMu3Vmm+BuFDZ/5et+aXeD4izTFsWhel5bNwLtjwk9mB1aEeZT
okX2puyyeN3Ma+0uqpC+VbgDd3NTHfTpTNaaui8tRSvE4xDfy4nyYrZZ7HHw6Hnm0Y9BUAlbK3WP
8lqqPvzzK/nPhR/y6NF973bwRWMCHQ3icNN2dbuQPW5X/tUtm7cxalpre3Ae+4/JUcHOwkc/aKGN
OrfRCozbUVh4mwFjpRaYcH+dQ94se64G2hhiy8TpbXQaAq5VtOgwIZGnOtq7qQbAjJvW2/R+Pn7S
J7Sn/g63JUq7Mqza/xj+bbS8SDbn9H4bLcNBFH1zc7SNB9XpduyczG2MGv2TMfpfO6savyIS8qAg
QPRiiMiEXGWqMDcrtj/tNC3kCGQWN33nwub0ggJAe/uqR9qw1KnA37GaRHlVVZr8TrZbcOP9rAvl
9l9ZWmPblRs/Mr844yvjvPeiwu2oJKttk0/dVujsHOy6VU5d54r1lPf1E8LmPbpy9fA1r/T5xmP8
IDG0RXV40Wbu9NQBbEGfRAXjNb9rZgXc4x/ieKjdNUahPvkOWrC9af41PsQo6mP8R3we383jPZvx
8vryDf19/Mfr+lznj/Hy7/l9/D9cX/791fz322O+HiigPOmu+T3Q2/5riwr0FCf4wzgLmHQhgv9m
tiNlIL7in/5tiAz7gMhtx4LTNHeoB0Ubz/HGT+i1IcVWKa+2QPO4nOOYF4+fUORZGj/jGUS7W3we
PzlGtyN70ixSDFeOtRFX1SJJFetY9rqNgUcnVrJHHmTHR1OeVbXOlD+686g9tMEw7D7io9abZMoC
9RFbZ3SZ0li8F1397FBV/YHebqrY6I21U78b8KhZDsiwbJLCrZD244CfVnWSTXkmD0pPudw3mhol
FB5JChStYmru5CEu3OYunA+y6ZmDuUTipVl9xCqjJY8t274yRRvd8KeFnCenyI6xQFUWTmeFvL+t
vneTjtVb5T/njhmeut7WbvExQuJkSCzsNFUcSdgbGOeuR/4lTtJDabe4qCegubZuhrs32u3KiUQv
vDkbKvKkz/p32fQ4hGxv3Jztlj0+4g4yPTp4F0Ap7TBfnGPQbkaMXVlwhBY0P0tcIbeNj83gIoEL
LAPlY7cql/7gwChIxFn2WuHMswIlttb0YHpsEeKad8MsJpulruruWxSMrxq6hD+S+GqjZOgvLAt8
xDTzBJHVX7cJ6xaRAzvo1PaTgOHWb3GeC85IQM1bTL3HyhclrmGn2gHIAA1hN7UsDrI1kBq5yLPy
UnflcDtXeMauTJHwng0AgeDwwxpKfajnJczEuyorhnxbdSNLZgT1lhQnhzsT2laGFhRKP3r3xavz
5VCMBnq3hbL21TQ8xFo/PdRmhOQswnK7QTXdtdME9cYZcIzVFH94aeJZ8LHJgr2I2uFldCJtwQYw
w4eB3qmMeaJggGek4YBLSckT4+cBE8i/muyPooPilujRowV0hgbVPdd2u2QtQtUk0rhtxD6eOHMT
nj2id122igad/5Juz+qaOVhiUvBrq6jFW6HMHuJ17F4ouFVHA3QJ3lBKB18yCDZcvFmUDeyIzHHE
vTywuL/oqoaUoY922S2O7IChFNca5PZ9nkBMCcWE7PbfU4yw7MkbBm8foQmRzp2qk9D+uAx1Uoxt
eDLeptYIUy6Tqc1WmocRcgUY5y6ehP6KFH/pq81rbgr/7CDmuZBhNRY4aBjWm4aqJfV+Z4MFO7ip
mITiShEzXFnN9lVcucqqjSr2SHlmbKZOSy9O7Ge3Q4rVCcbQSGBbQFHOOcjKrarjw2bW7XhJ/c6C
faPZn5Bo3hSGn3/P++Ytr7ThxbDVfq2IqD7h8Naf8iYvV71om6euTL0VJfJwV2vh9EJ+ARiNX0G+
6LXxJXDaTwpYE2iCtFTfZH2T9o9G1hhPKtgpPt7pJcOZ5xpM7oMcVM5fGTgP2sIOUVoWWbtV1CHe
lAb6fXBfhme9c08Kz93PloMOpj4AzglDXCehZKJLN/TN53KEQpfbiXM/oCx27DVwACNI7c8lyTfd
tYtXlPeTnW/74bZuzOZ9LhnJAbj0ooE7Zt2h6oR4FGH50pJ33frkAnbVLPzauJr2NCOONnFlhwds
fCFBIma1xOxLfBmUH6VQxm8ASrn7wRd/CFw73OlFqO+c2lPvGx9tb4THpm/ghxDQUr5WvpOAu6nF
1bexra47G8tZoA5ZXkdHd1aQlgdvnNQT2J90M87Qio/Y7cxBZNpp+ELdesx5YKDxFtu6QdD+eR3e
GwsjVOzVyiIbDv5kk1r881S25UEYxnBQoZH8z0Fqo6iUnf1+OJhRyVUAMAZghJBKUAGZ6aHWnf0q
NO+Lauiukfs5MnRs1ZM0yE7+6D3IPtttzPug6NRdlYFJ7aEURMvYDIx1l1saNay57aMyu+TWnCP7
xnDXQOOxcLZpicrfWAhtN1WUpCGz26yDNSo+9QT+GwPLrr3WdQjsX+3PsoXgbXstLIcMcxaLtYzJ
w6yngFeBdsbIhEvJWOOJt1RTmsNthPkmUv9AhmJCS7SDu5WDtcA7ZsY/lsK+p3ofXRLVxWQmcO5T
vbTvs9RsDnhqhwvZ9O1BXHBTJIXXOdPnWusPgwDporjxtGsUw9iw6FDfASAif6rs60G5J/PU3Q92
GR8cU7gL3/N/GEU8L/lmD2vz0SpZmzTUzRYDCsrPIo6SVe2VNa+fYAQASvDOrlmw2DaUdTWtnGMb
qDUV27y7eLNdARKx42PbghIcDSV9831sm20boTrLQl0Anvd94dXxF1z8/EWXGhh79EiqxU4tMIOI
gGbYXfqEXCxeWG1k37ck/tbjAPwQ2ri2acoaNgbAg52VCf3Ysejd+x1vo6PO9wjVanbG1Md30L+5
FVlDfMFqkcciu4D7cTYzKf1iesTeTCU9giHbYDsm2iuD9oZ/QgzjkB+1jZBtE9jlN0Md90U2i/B7
JozhdsLiIA3GhdVp9vNkYY8bthWbar+CIS3ilVv71RsIJJwh9BzxYd2u3opkwV7IfxtVKz8hJZIs
5ajEhvOtJw62I/MkJF9WTpIhiyrq7mzWXsVv2qqwQi2VFydwIUW6ZCdy0T2avrJUx1NgnrukCPGs
GbKDwELpq15k30zVjN5VDfhiGDn4ymoWddckmQDKWkhdpH51lnY9AtF+23LKQl+ofd1dnJlGJpm0
knELFrNDDr97cGY6rgz1sY86S9KJg+skxeMEd/GAyXS3KKu42w1g4jbYI6mXuAlD9Cu0s2yBlAWY
Mh9QLmy2MfrEPCF9I1qXei8WSpFaD8ixiMU4WN6nri0vuEA4/oJHrTUL2vKqd2EWwxwps3CT6TlP
yl6PFcBRCZ6uIrIhZjT2HWkqfVr5EK5YJ7anW7PsPLFpTASZHMrSfAxRtHFiTVUPalzjs4XM6CIR
XnknD+lcvKl454dbMM52qNcYJ9mppgbqI+TI1qWJmUfigAppDD86J3q6sRSk70dwYPyMc+Mada5+
DfKuPEMwRNX171A9nzUoTHrDaB8/4kOsGEur7oqNFsY+OtEYdu5ul+OOCHZnNG+XkhfGcrQ91VX/
Q6sntPWHIP+enuveab4rsdkuDKccH51qcvmfGv2Bna276pv8CysACxcNSsidmgVUwqDYyeZHx61J
8Sp26+zuj/hgtOoqQld7JYd9HPKcFIaRXWXEcNLCWQ2j1i6F4WbrwTuowu8e5CFweGs90al72USp
XEPxFyWeoe4eFL6FD8hcZlvfcXCXn2fJGGqasNe1yD3IcX0D8SWevM1twjwsF0G2qSdvXMlZfWV0
D1WlvmBJmp9kaHDwmu3q6Cwngd3LcRsJdgUVirPWk4gbNZwr9aonGYssP3dP8a74qb8xLN0/kFbW
HrQJeVc5YrDrL2S31Mdadap9Zdb9xmvwClbzaF/nhalj8iK8c9nA929d84QqCRKueAmsTGMWqcKa
cIUMbLUnb+m8WTxcwsI2XoJQi049GLRl4VnOmx7U3ArVKmKXnZsvpof9SeoEyyYHMa9pTryvU107
gU8Lt1EU9Ze8aYo1aqPqA9l6a2nUdfRSlqGGvkyKLr01flIwhPhad9G+iHWdZ5szbkNv8uCVcGgD
bs5uNgp2N2TjLQ9h/WR898zEWTaTOx3LuLOfw8RaB8VEHP2VrTahm2pm+vCeCbLSHbKuHpkIXMh1
SiDz9DEHFhYUQ3Fpi6m694L+s5xeOMJapSay7ILqdRymdySb9b3rAjVvi6E767adrQPcdp/MUjOh
sGbh59rCPVpueap+H3a99QORg2fTivP3MM/LpVpr4iEbRn8jr9iz9bhd0Ua39aykPeZTg5U/lcNg
Au3Xws9m0N2JWLCJ4ooZqIpvGhWv8evsPaOLwHm3Qp3Po7f0k54GxmPQA8PoE/u914GyKKgP7A1U
pB9VP2EXiUDBVKgZhl7ZDUXnZ0Z75M7RLiWKDlRruxyzL55ThhhQec6y0iqx812afZcgltT3uCaT
rwFD3RjbUMEiXPYOMTu0AEj2UvbqJaR2G2oh3n7mUXGFs0Kz2P+SBGse/tqXstUaTLtS9WSGdXIZ
FSObqWrD04wwK3Kxr2prfGavXxx8EQVrCSz7PR7OcQlE+z1esF74p7gcrwxFRUUyNXdqEvmb1NUC
LOj16DnodGXbxugf2F4UP/dCKQ6WwPxS9uZaorDvGHkizb2uK3BTH5K7SZuLOE39RcI9DKVLDn2P
TMEH+kPGqHdSjv+J/lAGIznImASIyI7apC5QAw61dYSOXRza7pxJp4ysROK9dLiz18LC8qR4b3C8
fqlmAX2SgCiczUOT72a8aXNQjTJTYIytcZZnYj5D0P8yKFNykKGPeJ5Zzbb/OUt2UBD/a6rXmL/M
EsH0rZpqYyc0Lbq0aWyvcug+K7NAZV3G5MGH2rAThYurFSSeS111LQtcuH/wvIxlN8Ud/8OfU3AH
27pl6xxv4+S1PA/SZDMTV34JKqpnrewJvENr1qGy6oy82lUI3S4Stw4w3JxfIeYV5LXldW6z51cw
is5epZ5G3klv3Xtr0mDaaUP1zdW/F3k0fDGLTF/yNqQXSsvmIcAgbCOw270EWmzikVbbayV12Vlq
XfZiqR3snFK0u2FuZmaF9HLsVAfZi5hDB5Qp6E+jGmYvZpt+cqPeOsPpzl6MiK08v6pDE/C1URNe
tZ7U4h0MH/JGgRGdI8VNH2EOXWTcdPIchAak4QlHpXe7L1aja2Uv2L4bx6IP/5rupUiMhaion3Ur
+cfpPqCWd2vKb9MRYTeOvu2KpZ3qoDH00FvGLtmeWB/ZCzht9Fq3by6iRs9NVStXP6GQnjrRa6sH
zoEUT4OnTRG/DuxaN6pdg5biM1m4ilVvxejhMKdXwXlocGcf0Ife1SMWSYo/dqsmKMyXKbR+FAnu
FGVyDzWZJfZMwoCvsYis/OzoxnCSTrvSj3cO8X3HjsP826L3Z6gq8Szs08gDwlq1+yopHyLUqdUt
nIDmlybeMe0eq6iHslXzcxBXMAw9N13phoEC4nxI0/ZTglzKfuxKjAPHJkovGorjy8i2241synHq
3JGOgiJipWe3C1RDtXL1BBRep49Pg0cWIdLrNxwISyrko7kCjTQnFBDcRpM7uRt4qL2YTbKIzbh5
M3RLPXiDoyzlLN8X7TI1sYmWverbiLzfG4mW8JQmOKnB8W5YvUfpaqy94lCHqrUirRlsuoQnOBoD
nQWPkR2YbdxOc4S6awC5J/BDZEk6qv9xUKd7fZbJWbH2dhZNX/F8R6NsSfYxenaaGGQWXqnf0xqk
nmd9i4AhkDa2p0c9w4Z2GAz/aJjw2ZCKCNeKDeferHL8iibSzVTT0Uc0v/TchSkN+khbYpuwHbzC
3sPdts516JYrd0zEWyXMi3whIwx2MVxIrOF4kBbqBNQg96KLPLPq8puiBDaFwN/iZdW4GNjjLp6S
+twNChvOTjW7U2fV/UmetVn015ndm8pRDYGKM+Aj/MdQ3NH7W2/bzboqVkFiMqZsFrdBunOxsrqV
zXo+oLtSRG+ys5jhInm4GBMneZLFL1sxPrNUyu5kF/4B2Urgb7GVnSxBktu1ytBVDulAOTmIhX/F
xM5cYdQEtCmEzS5j3nxG3n2tqIJyMS6Ft3jpiXrXUb1dyBEfE5IQaSnXHkpQmn9fJEz5U5wQkZ/5
ZWRczoo7x1i5MXbksuOXq/OCxiWM1OKerUT7XGfOXTh2IEHmlqOlz4oaumfZsuv8m5fOmhxj2j3b
OLrjNVlMJ3NuFuCZF6Xh9EAnmKkiWrMUvtsd2nrqnuMuGJcpPnl7OZeMN9aSkTHt5NxB5YY99oGx
vf0NGgojXodrgpzrUOTatLqabGRvH3sm0MfZX6/EgrNKLSwUu7548axoN6nC/mQZirVKAD9AHgqK
J/iD11scVY5VzH7+pA5Z8+AY4rOMy+uEY406p9tMVyuDe901k/NpaA2Nu21TXYIwds+WMC3SEBoa
gk06rOoBW8nSCforLMz+qsz0/IrH5KS6QM5+xk1hBisKlyYrNEbIDt/UMKvIUGCZQ36hKi7CruMl
w6zkKGOpEUcL7pjmqtw3EeBvjVX8unTFuI8pbD71+XTfVD0+QQ25wNGuuyfLhoyIQ8Cpn1u3UICa
SYXmrGxF8NXwMk/6o2yOXpSt/SQYN14MBtFpW2uTSeaOGnjtophPMY/fGFUXzEsYYu3M7tHA9Rar
JgoA4cw4XG2Kt6k7HbLCVt4bbqlmyoqcrfUOkVG+XSAi35vU3WGilj/zkKiPKMTODrvE0Qj6OuJ6
o2qPZp/lwWq8BmWpHUOW2UcdnozTkiEX3LQXZj9UD5mSubtgjIbtECXjUyqGr6T+ra+RxX0EvYTX
vDCSjQPy4kAyPbwigYucjBVbX53swVKH9ksjsPi1PSs5uxqggLoG9arYqXFEG6FeeKx7uM3RlAcv
7o3jnJgB7j8Hfzl1ZVRvy3RDfRjNx7m/MbV46c5bTZb3SwwJvBP5a8NZ9bYarkJFsVdt2thnHLxb
9jwRv5agKHedrtvga+jwzRrAaGcOkBS5We9kkIqWc+s2gwCyiWt1iwGlrlWroXei6tb0gHeuuZ2N
pbDwGpuUu/HwHXOXCpuGaHrwXTaciKycZUtOoHqoroZ5q6oqRZuysG2XZVJXVznE4xm2n3LNWuio
AT+Y88EXiG/4WezuZVPv/OQcqDsYz1co96T1qxcT9QV/AXH+QeVPfg/8OMYuKcwfVbgrazXFYqBA
lWVve1OwZ7fknxM3xA+J3Mtj4JfKgh9+86krk7+uKKiB/H3FGt2srTtl6hqrULEztBhNi6ry3hBi
/l5ZenUNYBJg9+i+yPCoq6RX0sndOvOowta3pgi1J3bbE6bvwuSzJt6hj7sawHIfcKaq37J0Jf8N
k1M/WDpbXuh0dl7AxU6GX5u4WyoLilDWMh0njJZ6ozpFCoTTzTifdrMVkDzUWmnjHcKYAgGUZiGD
H2N0lHu3ZpGqyzAj7SidgTUx7rKGQlXEb3JhgtF8Hu1EUAea4AH7ub/uq8Z5aaz5G5S/Yizmnv0+
/HFrAdrc1az2VoHR5q9jmTbcWr1s73tKuHI8r9soJbhr4eLUlXY8qby+2/KVzd8yRE/aOXFrQIFZ
xUWM/SdCtPemb8cLrM2mzy1IUp5gaXIv4jihfOrDVvwp1SjPpODiTZXx1sNGm1Wut/kY10V9ugyt
VF9mePP1bdZfx/mQlA55dL/43qZogMiWjOt+CIu0HFmLor98G+YmVXkpzDc56iPcjCxwTJGnu4+O
siCBFdkAGOXV5OvVaqeBd9Wz+HPR+2uDW8M5qQd8rtoxfMjA8iyFBQp1rAAw9EFeftK05gXTy/B7
plMNFS13XVfbZq1WsAU0/INwakylFPO7Pgb6m1uOARmcdHgSfTyssqI0rh0SMBtRR/VdK2CUiN6Y
CZ19t/rAy3fB0C6dwoWiR8GMCksf1Heyu4YPijNM/71mg7gtSQcjxZPH2MTl91Nr4aOjAePKlILc
eywwf8Nokk87bA4teLw3mHlyeESeZR93dbCs6j7fcZdCdrGOjFUw33DloWmiIri1Y7PKqoVewyT/
13/97//3f78O/8f/nl9Jpfh59l9Zm17zMGvq//6X5fzrv4pbeP/tv/9l2BqrTerDrq66wjY1Q6X/
6+eHENDhf/9L+18OK+Pew9H2S6Kxuhky7k/yYDpIKwql3vt5Ndwppm70Ky3Xhjstj861mzX7j7Ey
rhbimS8quXvH43MxSxXi2WA/4YmS7CggJyvZbDVTHCvMd3jL6QWZ4F10LzrJVl979hO0d/BGt16d
lSWSlxfZkYsBalWZo2vmINRldMm6bfTizXdCZ+9MSbOSTbQGs2XlpNFpMIrirV2BqE7fYp1iUDJp
yVIOUuOuW7mkQvdGFj5nTnaemqG6aoZX7Fw/7xaankMfl8GsdKCrBd5JtkipVtdKU8Z1VrvxyinT
6prb3ed//7nI9/3Pz8VB5tNxDE04ti1+/1zGAjUUUrPNlwblHDB1+X0xVt19r+TP0hRez8AUZZNp
baTFfNSpL3IUu4mEzTQ7Al/LvhczZ0YezE5r8fSJvwPNq+75yIlHcXv4OcqcMyU/Q6pvGajyqu2y
8KPhJUG3YvIoF8gW2GDIKOFL0CTtQzY5kHkZ4ytefY5Mg6zI9T+8GfqfX1JdF6pmuJqqGxo8POP3
N2OovLTxe9v8PHjeWp/VsLX5wP6pZfHGmYlEkQfC4O9g6QzBqqLI8UtMjm6p8R/jXDHgjM+zZVue
BQPiwOqUkkKcdASimnZDDiNhIWDF5ypIktuhG7II1XMZgByrqsgpMEq2/coFG+53RzlHxm9DKAQ/
o0rio4tQa+oiNzNYCTp2pf/+fbLsP98n9mqOEK7uaEJzdHX+sf/yYxaAQ6eOLfWXqaqbjWa06cZg
Db0n3Zs8R31+cYxI/Zw5KYWo1gzJ+wfRJXATZSE7Csd4RoPYe4SWHR261B3X8VBiR1g1j5i0Yu05
JcFD10TJ/tYM5hKLrLOoJK63rRJh0BMkLVzVnz2yFjOiex/3WLp9VGbkmVB0++5jrpz1cdFfBjNf
vq4c8RH3BmC/SCxyXwDyciyy0T/aMPLzWzvQsfvk3drKXmse8jEOIcHgNsOVMz66kyjNrGWvC/8/
3G2FmG+nv/+sXd3WdFPYc5LB0a3fP6Fa1Wp03yHBd0pYbvpUdXFZQifJcSGeko5h/46F3Dnyqu5U
NC5iBl3evNm1CI960mX3oRll91qCS2rSu8Zexm6HDoaMHxQYt87jZAwR4JQcT9duZbMdrey+L4RD
sjlpNqN8cc8rKH7nZbeGOuMhFwKdOzb0rFkMlYJ+tR5zWsI8IJXs1MvY1oqTmxTwhX45bRBm3kWT
d/XUGlZAlPGO94m54x5mnaahjLdDr4eXPErEGnhtfx9x51hhWBk/+R2pPLIZ3otS9FDxhkl5T4Lg
i6IC0leEc0KXe3qCs/ZQGVqzmwCQkQ5u46sgJ3yVZ3CKvnEBFCx/hvIGMcioSV8Mdxqc24Si9GGw
puBnP+Y3HfRLj3RlqHDXymdhvMnKy/gz6ScI3DZiVL5a2kvD7PFDFib06Pkstick7eVpPYXuLSib
APKNQ/PDjKmR+0sw7fGcNk3WbhMA9ZYHP94ZzqjsKQLHKH0rtb7UnACrBMQGTlgFeKdEabojeXmE
AmjJuOVX7DV+OQX8vUa1fjp8jMldFrcr2baE9SUy/Hrr5c0+VIvgOVDbYmVSozjlk+GcXeroS30u
CrTpbLyZmG88ivMNVVZjj3E5dWSvpa5bWeONziAZDIPnY2XoQHmdCQ9j55KProFlyU5AytGlr9BF
ML2pWBpVOi5GNcImbB6sNy7l6Cz8ZOt2c5rcXj2DKv3rkGUY9ZATsLfs5yexqLtUPUca8EXk7Tdy
nKV9V8cmuNhN7NyNGRb2g2cFn9wedkw8mmzLutq82gN6d26uh5+qLoeg5TkJOCJDeaQcdzY6z3sm
d9Ut3OhALW08K16l+usOj03Kv8Dt3LK46Ar8CqR7sRhPp/IoYxmYVzRBteJCRue5L9DYqNip+2u2
wiTAwMDuRsSc/XVhsrhVMvAjcp6cIs/cIIJwlPC/+bjW5CCcn/BjWSdBwhsbgcFbG5MXrGy2FWut
EaxwUNc/wwbJj6ZXWZfaFtZljEAd/vsnh1xO/HZf0i1bdx3TclxNGI5cJv7y5DDLCHdjxSo+K0aU
LW2yQtu8LPAWBcj03pko2KFr95I7Tnskn4x+wRx3IpQS1cKcLsmkeFffNL71hTXiU8v+heVEfTDF
oL5GZbGQ8cDTwx3Z0GIjm1qGRSgIjieydvrJCIbqdtlSK1iQN2p6nswg3SRC6zFeSMKNcHyHe0ps
v/bIG8UzKPaPeOovjaLNP/lj7Kx7jIH2CbqLr6Ga3wDGEVqltzhu5u1rQj5ZAn3/GJ8Rl4BhN1Qi
dByOYeXkj3NdclVkobGRTWVs8gus1F1MvqtAeFnA8A66fB+1efGIQTYVlqb+Po6Ktv73n5bzP57z
PENsCmEmn5cpKGP8/hSpylp3qGIGn7ugxQlay18nq/buo7S0z31e9YvGbPv3oQ3AD/iuBVvZ0Z7R
yNlgid2/m92QbJ1WhFvTSJt1HYB00cGXHLX54FBZO8qmPJOxwBTUamz7EIk4u/IcR9JFZcFV4oV8
RSwQu9iBH01fqsXJ08b+VGCW8dyM5iWooumCKFH+7ArzO/WO5k62gjlJ2RRBfZTNtA37ZeXa/b6a
Z5Y+WzV/0u2t7A3Bja/1tKo3vivSQzBDzsBAtqdu5hNZs3Z8u2zqvj6B2gNqKSOy72NU2QtkxB12
C1mN0lQb9d+4mVlzfS8VFvUxcpsP3J+LXRzVJFMSlRRGrDJUj7t5aN34O9uDnFm7o31nI+U2LUwj
t+/yyjhXuTnuy7lD9sq41lj2f/jg5Qf7689UkKM0NdXWVYPNmvbnAq9HirrrXV//NAq/WuVWAaLW
VPrbIeYLjxqJ+5JXkbVhSxHdWaVj3acTwrs2AouyRR08uZidARyULfBsKtWtc88IF1kNrmbskTKT
B7SisrNjc0/zG0NhkYXnuIPqFKmW4dyx1Nv/+y+18eciX5i6ytdZV2HC6rqu/bE0ig2zdHQt0j7Z
mvdaQ2q+a7jL/HIYetT54DtqLFAme5EiLn0HaqRfGZnnXstU5JuY7T1GSmiQmlnuHUontA4qEJpd
l0zTndcN1abAmvkK/axf9PrYHItQIxdvFPUO0DUooWRaO17q7Q3wewd5VqhRdzvLfp79U+9H7GMc
hbX4P9yq/8ePX5iuJRzNcHTTnTfvf2yGWJhM7NnH6lOUpt+z7EJ63vv/nJ3XkpxKtoafiAhI/G15
X+2Nbgi1DN57nv58ZGumt1oT2hFHFwRpoFpVkGat35yHKLIu4YzlkfgcU6TxCsUjc/VRJ8/i1hEn
DYOt9wtKNGoW8jSaZhCxXo4beQPZWTagZDNHP7zjSNJ6/AX17lAYKIMxQGvF6c/v8G95qg71LNU0
JuueGCi4AwijAkAP3DBRX22pYzLX2WGrnd+7gPp6L+pzFx/NlQVasyMysHV2U9Xpg3BM4yDNhnAi
zm581Wx2JiK6ELAoyoPsm6fxe98UvL+zMMug3fnKsOkjUUP3dVpt0Q7lGaS88yVQE+zpHcB4REhs
NrHmi9H47hert5slzAXURbTeuakSxFjF3IDYEOHgPMiuIGv8azF5iG7ODdnI2qXxRszAzSA/t4M6
h4doiKbi2QAQ+ffXxJbvwW9jgMVu2AXYatsOIET9c2QAycpEQ8v2izWAHC/rkOAX7gLrSOntp9Lw
+pVZ19YumItKD4Zb1ZvsLFuZunHvJSo8Fqb5kLF0ktWjBXaKye0NNVD7qdXAfzi5oS5loyuwYfF4
VTjMrU5+G/T9A+5E5cUsTfts+qFYtigrvwFzh1Gljy9TXYD6wzVln4V+8VAp1bPs0ClZvbDasblF
7jE+Bv6UrBNvUL424UJ2yEXmrgo3GI9ekbn4xHtM/fOt8dN7YH1rPbCK0XeDruBGJomXTmoR9vN7
fl9kjraqFtW343yA/vOrrsqM6lYekEr5Z53s/HGtEnX1e7+POhGhlMSa4rd7fb5/aYMKYpskyJ7f
27Z6CeCEvCY69kJxOWT7vFbslz5CN762X7sGDl3SqRVqTZ71apfYgUNZZGHagSvBYASRM+qhV0JN
qDPrpssGNK8TqKGuW+67gsQfQiEJr4nuYxcN3T+CPleN/ZGFRx88uXlz7wiwLyKvn1wIAufJaJx7
4Gz6uncRdwtxI74f/arD5g7fowjpiiULFxDmQ3uVfYcJB6+kUjxYq/T1NZJhVT4lC9n6fsibpeFG
023ChuhkDpq+Ff8VSpF6J5/kTz5EVjDSnrZYMd98VMkLPl3/qfjpdi2MvlVpCmshr5UyKx/3S7Ec
O6gFlka53ay7PtdvzEJrSHDwsfp8Nsx1slUtXPF+9vd+OZrhG1clx+bNGHdLwt3lqZ97j3prGe8N
xKa1kysR8rLVmXvLs2LwAafQLyZHNOmQICbWYqCo1ehWHnKvQczAC9PljKZ5r2tMY9rb2QwXnvu1
80FtWvgtsbh+XBrZrXIRU7vso1GsUTd6NBx3vLXVqV5qfVdvZVEehkxrF33npPuuKaZbWaelwIMV
SE+yJOuL0d3nTjGeP6paM0I/v41uMt1sbszsh6eRKq4THI0ItY4v2Hr9IN/o37iKZtwNWnBpRnt4
MUtLB02DehMOKf/s1ceMNFArL2NagMuHMbiMRj0tl4l/8ZA2u3NVZbiv/YhdNCnDrd9Nw70oR/00
8w8dt8tK4pN4QIFzASlI3y5XHMgoTE5afC+YI9DlH2/ZBhb36pC2a0vrxVoWRzcOb7OxXMrSe4+x
1JaGL5QtjGVCZz57ZIS97Gqje4Z+DEXH6q/PdthE2jvTsPp6LxvkIemBfW5cU5+1rPpqIXvLlsZW
z0FSlHeai3h22Zj9ObYd7eK1AJIAkZZvCQJkKbKOz3maZtsMPcWdqebFI9Zft7LDl1D49iGwayVE
jQ5eh9sY58FxBmIq43CFApteIAMs3ntorGSOSmycPnrIbn6R4aJmNSCTDdVhsVw57I4DrMkHc5i/
s6Q6aj4i8kFKMbEab59lvb5GraFEWZNAhT146ZuOgE4ZW8N3jIoAFmOpeddNPvI4aWPtvEgdGXsd
+71LwjvnWvY3i6SyZFfcZFk67pmPUxQrnluYXpj0DQgA1vmvgzsXP+qK1OBnnImWGxBu7iIgl/uC
Vd9SKgeklY3ungoQMypz+xqoTMtSMWAakzs7LcWp6PmWp6JH8RnVxi+TM1OWNGW4pCqhKgMzEWGw
SQX5vSwarfwCbwj0UeDmcGna9hVqrpVk5ZcJkP/Wq6diK4uJOBSDBzxsGMvdNBr1Rl6MJOQyh+f2
3CsK8k5ePK5lfVCHuybSzMdiUrtD0hvmSt5Gq+yLmhAG87Ie6YAW3cnEtAzYgt7wamBjvChtaVA0
jbcYuX+R9ZoPdht8tzQ2GF7i4RjM3UWjqDsXw7617FWo5tWoLVK+IKDPulUoKHb2w+toNkgAlIsY
v7VlHzvmo6W29mJo6uml8esYt6dw/GpGPrz1SnzXo2xHmsQHhKn8zOFGRgQqriU79mBBmnvT52n1
I/bTW2Xo9NvJDzMY0+ZwkwGbX0KY8DZxLGZtX6X1dqNoctZ6Q1CvvShZVOgnXl1TybyFrsEQrPhK
N3Hmo5IfvYpAddlhlZVy9npNOQ82OmCxKI+y6qNenqm91/OfYsH5qcEIdGU98WHbarBw6Jriq5OE
yPYYivc4ZnoCotlVbty88G/Z4TgLHQoHmVjqLL/PLqYIbklRniJV74/6oBlXtfHNK34h8SzLtpZV
8pACtMGmZWgPpCKJzLYsGVxVCx77GMAt0JcYFEkbPqLUYV/jrmS8otHy4uHe13/kZRg+FqqoVs6Y
4nnkDs15mA+FiJB3yKqd6mXNWXVsDvOZbJTdSkMvliYkvrWs+9SvTAZsL60HSDvaqRLqdOzdtMRA
p44epoE0uA/44keIb0ZjeD86MwgXHtJT5Fv9ae2DGHu/CAJfuYkSbWEClT7aAuFYDUZah2Cl3u0U
o7l5L6Iqb5zGGnWYhb024Ns9NhkGBlXBaxKZafVYQhRcYwwWbB3fKh8zHTlLRnUbtxiKojQwEnVy
RC/nYmjb9i5AS3opi07blQcWmNF7EUVF9wgvEfzR3DmdLPUsCv97Ih68eFK/AgX/FgHRfB3q0lv4
lWk/JJWoV7ljBbew//JN1A/qeVDKgeD1qB6SkR8psQokVvDzWVqqaG9g2MY7lX97SxubC6Q8c+VX
o8Ymu/uuaUH/k1dDqZLkZ8TKbhFjjfBUhmOwrgogwj+dTKSr2Ep4A9TIck99KXbYLPICFIb1lJWZ
fii8cbyZS2VT8E35QfYICjhZKJo+IWKqpo+2bwCJ9pXqIFtdLUNzEV17IPG0im7oUblzp40skjWO
tj0BvfU0ZukjelTGIm2V+OTmdXAVQvvJYNg9h0Ga7wp4NmsLYcpnP3c1wn6FiioLrW4XnETQ5HdN
xghi+gjbzNV2aVRH2MxyQO2eG/Ru18VQq1vZysOCyn1SJeCzuGXfrypgSk8GMnpXuzf+8bmQAtO1
vEZvh43AntFSu/oOx7EcaHKJZVdshRcfqcWVU6X1M3LpzzCTeD6jfknG231zJg+g1nyRCfdkOwQm
VuHzRYEDUkvH1vh5CpL3iyynXzpV4bz5fYpAhR3Vd/78SakI/vlJgODq56zyny3FV36kZfePT4LV
u5sUa8FYaoISnZPxMkUvD1XabP5lkzfHOnKZrH/PypMeEoZqETgDgPRnnKfNvCJQVPgUdhToCH+2
8VFUmXhKRfQ6+VF9RfhPPAV6DIK1rh6GkqVPP3or2QkuNrbGQK3fLwma8RAZoIpkcQZMblGh0/nh
uIUzKP0KbRJ9J++IRCQoiyIm+TS3jmF0jbGgudHYlR+I/oSXPPeyXZDgs8BqDeEPcwpPvpvkiyBi
S5mHA+zSdMAZK7EeZA9/eEbzrbuX7QG2I3x2c5GlUGMqSkc1OYxu8OTUroVgis5uXLW2XqUrM5DQ
OcEthR40F2sli3ZxHEXgjSi6STkgr+naO1k0GgtmaNGIY+CM9wzET8Kxsjs77rK7mC0HSEwi9F3B
u7D0I17eMEuPshXESHv++y+o6X+Es8jwua5qEquxYAmZn8JZkc1oUtZOzw5vGLcECCedrOTEwOil
iGM1mGlH59ZUjaNVZTxU/F8h2nkkUK3RvPGyN6E60V1R5fFdiYn13onNhvRYBLHcRUtURZh4W6uh
sh7zontROybmNtWbq187qK0U0z5RRPcydf20m0xgnAHicC+ljvLGRAjsYhk45IAPf78cekizd2pe
nX6+W9HCkHUdqzz32JM8jcCz5eV1MeWHguwwBlx0K2c4RWak1SkFffrs/PpM163jo+NmxlL28k0E
/TRGx6O8B5pIJOvGleJEw3IgEngjUJi7KTBf8BneLh9VrgkmRh8QbZN18uBhxbMxUNd9vxQ5Z+1k
lNazionuycdfcZfrKXpv89lH3f86+3s/O3J/3c/979mnu8Sha26BTpNDVG/rTvG2URCGSzZo07xL
m261NEg2Ztvlq486X2unVddq+lpeJhs6Q5RLI7W77UedbToIpo2i3Jj99B0cOPKYtWby5vnq3tQJ
Y01mj1J1HTp36L/nSysL2lfRmQ/gxwJAOMqaCghMqlNe9LKrv/z9+f4jka3r7BEAZFiw0AnbyvZ/
JIwyi01OKJrgFaGaMD5Y9q7WswcIXs0Py2m35lhrX1TfMZeBsPVriab+vgomawvZPz/lqN8vcoCD
CxBWPOTzQUHWf2XFIEFlUdTN5e9/sv45a6LbrmnrBDct3TEcw/wUOLM01Q8DslJfpnFYRe5UA33g
YCQFns+23ezYJseLXvV+1amDjcU3fnYLkRrdq53VR6h9wM01KFakESBPpWn/6oPXX6Rmqp57NMPu
lTG9WqnavxYVP5DAUmaXBito04WfifPYVIQ2BwN/7TxhkrdcR8M2kRZ5Jg+yIxn4Ht+qMP8XCILu
fBqY+I87toWIsmUb4GlAqPyePIJFD8Igm+0HLAZMMynzE/kZfzby5tSeD6nw85NXwDkngL3/VC+L
ssdHX1mXmDlarYmB1998k0/9Poof1+YuxB1YTRGasEZ/pyNufgxM9xXiADGQ2hgxaLB9c+MYNa1z
F5igywHm/I2sAq017BlJJ7RpaZQ36VVsnGonNHbI0Q13alH2iGncmFHOLZWOZ9OvWlRb5gvkTRSv
DBbAAvyjvAkMs/ESYx0nG826jdde0RsyUXJMiBGy5CQ9H88HedbURr5AZrldf2rIUrTaF7Kjxauy
FBpCslVb2MjpxdMy0MPuwU6s8cIXctemHepe86EcXmFMxffv7RahURbJ9Um2Ac4QWdac8gTPG6ts
0HL1Aw3PBl09JVr560zWyUM8t37qLOtka90Y9t70UafpJ784qm5L8GFMbk2tKIiL/+cgGycHwftN
bozFUZY/mtUISWOSBgNJWhe/XWVSNvo882rzQQWXEWltenHmeRh4SHyemuzav0/DgOQ3mLW25N/n
1tnNBwnOjEwiaAF5k65M1Vuz3cg22StMp2qP6urIQmWey//Xp2rduA8949enRumgLp3BBIqQThMK
uhg0JkjuvdYgWWClFe4V4qZzlcVejMqr6Ini6wgwnLpBZNc0a77iL6xfUJU3LvLM8gx2gLhkWGVh
sE2cAJfIhoh9PjYSdbmWxY+DvKJC1/WjSiX5sGi1GJmUplfOAFwQYxOZswlUSznLuo9DYPnB0i/C
5ED0OD6i4YUD4HwmD7XijflCnpK1SjZoo16jNkhOkZ+hgOUU2drhZ1hVUVGtU2Q2UJVAD5og1wDx
rf3plzn6GX2X3dcNcet+FOr6vVi37a2LbZDQDS9fmllF6KUsOvzo6By4fXvJoulE8Cc5++TwkD01
nYXXGPrzMAhr3Zr1tJXFHHPAhTGN8bUMav+pYsWiuYnxnExjB2H5t6us7iaFJMNys4mIC4j6jbf5
MAJae/asvNrmPdufPA8KFC3DO9kBpbdxYQeedTOEbnc0ixwJ4cEt3kCDzjdwCsVZZQCCjggLiZt2
NKaFbAACdUukpHnsPL9AXQZB2TgDvR464iA7mCWa1ApBl87BT7VYxqlndA+9y6bVQ6ONnXO1mUk4
X4cVwomAh2IIbCyZ9Z0XCuPJqIEczc2RE4PmttivpH1lrZ3AHA4zuBjeF9JzSqAcS6k4N6irzEY8
SxIz/CLeB3WRwst1m+OQ+78IG2LovpNPKG7xQBsvVVmSngKC+Vob01oLG+WK3sJ4N7rElQowpLs4
E8OdQGXxtjVOsk3WVJpdgLoJrKUsEru4NQzDOuCpGOzrUNc3sarlL2NWb+R3YQ1ttwyaqb6kSUkK
bzTN968XIeZVluXZq6bzUuPKo+6HYCjvTQyf5JWZFiOBVphwEmoAOIrhu2t3GIMvcDXefwjhIbLX
O2h06nh1XNWkzJZWhTCC0iF5mRlom9YlPDnIraX7fjLKE5yE3k/+2zSq/58+f34E98nqtpqXBR8f
ofjC/JdpWfw5K+NMpauANw1bt9zPs7Jp+o2bWu3waBiTc42T9op9R/mqtfhjdmi0bGUxQ7bDqgQB
s4rM4LJvCUGO/crLfaWL+XrsYpkhiAdJUImAxP/nTDFsl1XGGG3l2Xtraf1LahKZkt+3rfPKirSk
ZWOQC4RI/7znYe9QlwUY6gej6hHeRHVXrXRtZxuIccqzjzr3f9TJfm5+xTV0MSopWSk0Y5J9SHD6
0E0lkcfE9Q6dKPZjNkX6Vhs8ezO2zDzvZdxpNugZo4kyJK9d2yQrva7sQ+kiKGrW95GtJKzKrGwf
BmHK8EwxGrvvuC9qN1CZdEh/4XfZiwhAutYdnMxksfIebCAtzwVwwU1XO5V1SYasRGsuLJ5Fy/qj
Dhr8H+diWOQrX/eqBz+djFveP9Z8M0BntHFeyl0cNwN2ek7sJdsAJadrT5b3ZHvDRpbGuHWv8qxq
HRWVMfz0Yhv56YWsVKz0FQUtb//RWV5PlGqjzpe+95XXJi2zsazsBlzHQ1+HJatr3tYP1ZK1Sl88
EwK2QQIUyUH+TyLXvSNzaRC8DbvHrsmI8PI/svArWMIpH1DcymzztUjDr0E0pd/CKXo1qtxg2T94
PKAOyEbMIR/mDiHzxGNolgx1vQvYel4uvZ/KNZQYY35ZbWzrpaHzR3wsrCqtLbzlx1IKhVI8F2DH
bafWSDdOOJV71uPOA2niW10P9a+F6cUoJvr6RdeD4uKXNZPQ3NAG06XgxXp01czf22HVbcqeAaeO
vsl2Us/BekqwpDcadfZm8Pq1zvL/kiSsK3rNLb4KN3qG5dUh6yfMA4lcZSXr+daXEfbAL7OW6rZv
7XprF67yEiBeIzsk+EetRa9XB/TVo4csJEAz31D1jWrpjJNzhj2sX+uiIyUzN7QeCV+UrJRb4dXe
cUrTcmWlpnsT9TBc0CV9qqu8Rr6s8B9N9gaFr43PnW0Xp7Ey0E8as/EZmke4aUI9A5FPa1ggrKpg
/XSRrRWcJ9vInlFZGi4VtglsSegVh9O0HX0FMaQ2nJ6bqI2XKvY3R3mR7frrFum2B6XulRs7w0lW
fjC8l73tBt1KXoTpYrJqPMfaI2lWn6sIbZZpnAB21POuKYz0x48iPlG/imXhVUdCS/8sytawIuQg
r21md6Ww9AnppuQeXYPEvxl4h9DvzF+nTH3d7E9degcNGrey/qNNXqF45lqPLRVMyD7OPM98KYe6
QrIDwTkAmITsYxI0nbD2ST5L03mFiq+UHR2L0TPv48m5e69PXIuoGwhZpxm8W1bTP2R9zZJkmdYI
AkBaSm7SpmgWwQw1UUbsWtLAMa7WVPYX8J/4QUTI6nYtwBrEedd21tiH91P8auyDLHskY7bYbqKR
wySLGI5xzkZkLOsSq573urK0zqE6KYd/gGvmOl+7HYFqewwWLF9BuXVR+Fb1/p0deeGPri+3OBXn
waJI31IMwqNF0V7ZGZvBIo8jFC386Uc9elercvo33He+T1WuvYrJGFAFQ+BuIOy9QCUemV3PtpEU
TNhBQGBzmYdUDz3NziHINZ/KTvKs1hu8ohwnXco6pYIys1AC7pHKe5BBCLfod/6UzR/XOT3WY0Ew
5evOS4eFi8w5XNPYXytWaVzY46qwWTVtn7lRewa3hUycGdT3SsBa2Zmq7gtKcVfPB624UFZ+1nXv
7KZwJjVJZpNkMfl+qh2DCeTPzH9qRqwpLD3NF1012ADQOBDsg/5Q4Fnn+hELEcisgtvfoKDWHfyg
ftFmfzZ5cGcmceunZwzilaOskl2tAFFID53T1UdfO8B5UDODXRJV5kqI0b+KtJlwr7JGnOkS49xE
arcWbp494Isl4N7q/ps+AIGpWUMvurhYxcj6fMuHeFbg04xHN0T8UN6p8rVfd8png1bdUsTWUirz
TGgrN8Pg7MyFhGXoOe2nBGG3vgw3ta3Mvgi02IkRwUPEn3MJEpKoSdTsOElPw3wWaWV68ouq2eU4
EL6fBf+t+9Sa+3W/VqHygw5QDy6xUVgl82lgqepBMTnIojyYupNZ6/dOKBuaAqMNujqxpS1zrQhv
OqQ3E0dPnoH8iINjtPVKWFCd0ctAGSwgOgBdLb1xEh0f1rkBPbRi1butcyj9wH2qknaZWMaARwrQ
/6zvxo0sgvva4yRnPuDtE5EuhgCWoL7d4ufKV83qOw9r7wum7eEyzWeBMkWvNlkSZidkecEyI7u7
LSe/u9XcaVwGAex1NSH5oM8RJn+ONTV9aOydrHr+qJJnTtkbq3B2M1Qx/NHi1DnhSO6w6Yc3h9Kc
uRRzUdbJw1SwclnAOcQi0kGcD8Wg24oA2FIjH4aQboGUgixPc3mofVBMssws/p+yn1bPhpqh+ZWp
Lyr44bRSs59sEBHtzEz2SwANgtiw7sAKW5vAKcKjZaf+uXXmhJPSVI9tnqF+gbLvj/YtSeL8ZybA
kFaVcB4Vhj2AA0lz9vtKHHI7jbdJ2ZZ37DqR+EjL5K3DcFNepXXF1R8ZrQDueUuG1u3fI3/C/J12
Q5bQcG2hEhZ2TVNXeZx+j3kRoww6Ry28b2Y+yx9Mun9MifXB7fgpar9+S+Np/WK2yFxHGKwv4/A8
CqzxtBpasWJq4bUVwx4nJCz/Sk9nRZZfwqiq96270u0i3KZFHtwF2V0SN9dc942Dqpj6gWgBhi55
kSzDrgUBY0A2YNdkrHJ1RPVrSFSGDm4HgxaNz037rBmKsWpG9NuI2zVbaBWEk/UKqkgTYGuhHawZ
fGOrsIIQlH4RGuJamf4S/QA5q99M+SNmdC5IHxSMBflNnKOc7KRqnrZNq/ZRcSeMinwSmHDtzR3Z
1HQJsVI52tE9QQ9UvUVfX80RJy6vg2YToiJ9VFSblDsKqYsMn9ZNCjJ11Xv4UzlBsvRMLd9A4VI3
vZfom8n81hoi23eEWtY28fGliZDphgj4sLSrgrW32e69KUx2cHHBykzghmIzXyDRC6ETDzUl5E+u
c3I8sYmGc1ouBjWc7ntEoyMF98YxYM6H3oumiIjtNTgmZQ3wrtiMuiMWcdCTuo+bcqUiyIbzA1oy
Si++xjmSfZ2VlevM97KFopTpKvVFcReBBgRSIM6IWItzA8cp1sIWR4ZgicLNcABw7B5xMET4vIYg
Rc4wuI8hTS6TQRByxNcNEGJZ7dHhW6GHSTI/avYTOvaINRQLayBiEE3tt1Qt9RPwmTc/0Ld2wJrJ
KvMoW3jdWB6IhvuNn55S3XgaIks/+I1qr2IT+V5WLf4y0twG70irJsfywK4uPUHmT08lg/QYIPra
wsioIq+4D4ziwTSb9GCGpKo940j4+ooslvXC2LsPHMzd8R13guyc61b0XCnJVrP7HlOrsF7mpCNv
DcB0XWUsksAG/VAEGMDhoAdTNlp0XdecW+swAYNYz2qeG0x9z23iTOcgB6Ci2GTFoWadCg+XWRVG
1sYeDPNQlNFTnnr92RsJysZoZjha5e3aUdw67EcXDMnOHtlSRKHFcK9FVXuRB2GjnDiUGRZ8QQXo
qlT1oz7WQOV0+1SQjb32IFFWoxUg329jQwvYdtl706JRz37pmE/QDxdOEBxLotgHJVWG/eh2ryn8
8bMhBrDROj+jDsB1KXSMhdnRA24EP7nqKgQSvMkR24GV7CoV9jJU9G9qX65FKJhexmE4q1l608DJ
w50efC0keeQxRr1ZxVmLEXoarAlYuNvEt/MVIsora/C/WkLv/mVY037fbjOqmZppm9A9iRpgAfMZ
CYwSWWa7lZt9B3YknvMRPBXeMXanQMhpbIVNF6RlNKTWhRdBre/M4ie+GfY2YEbDJyXGPj2ODzFZ
9jbsRljDvNv/MvL+nsjmT7QNogHAlTVBJsI2PjFVNFUkVVoW0Y8BZygkvfEc7NX8tky0HM/asd8J
GxeVgjjQsmDvuEm0eqH3IK2kjHAxocoRjYiK68lG16x6Q8KFbUvYpLe5mrlrdQrEZprH2izuw6Vr
JfraSE08gPLguRnVf/vGf4/SyG8c4LVmAr+HFPIHfZNYppvHMNu+pwiaHdBctI4gdlb4yEeYMiXo
YWHW4i0y+K4LwrUezucJlubCgXloOsu/f7mu9lu4Rf41+LIjkeu6Gsnmz9z9AZC/6BhQvrvsQtA9
aSsMvPMfnRPMpKWxWU2GGy+sCKUWZ3B+6kr8rW2a4dT27rTPDWdbqjZ7FsKGO9aGw8FTAgBnTWhv
tKBEV35CTbLtghcwYOqlnoJLXNsa4I4uPKetSLYtThzmWoY/sKp8VvLQW4giegjb8p5ZzF37RZ/i
aJaY20rVn8MEo8fIQLXNsGJU4+YEQ9S6LV8XIkRtaalrze/2aVqLZWCq3XL0tQqvLhsa0VysLCtZ
17199KF+4fuQLtIBN0iEOn+6TRhszbB5FdmEtGKR3+WO4R6Erx36ULlHGyx6inlrF5rjvqU5YoH6
2KpHcDnGLvOZQHIlibamJ6ojb0o145rb9qc5GlfGA1hwVbIee/RjKy9uT0JtGjC1LqYNanFsyrY5
Jyl2zJaft0v0iuNFrDohcSLtBvMEhfxNiFNpPU4///77a3+sangSSeGZvPmGsG3n06omRynVLk0/
+57Z6nDTVW6BvZZn9EvyOvd1INgWFUTVxfx0FmUe3JqMBX//G8Qfz+Cc+wWjwoOok1L9nAfWFLse
oLNO37U8+YarW3MCvZGgLpf6oFRRipHJaRFXZ4AeW3Zg/j4YtWFNSBv4c587m9AUbxgTtOcBs1yk
YUblmKApEI2Zuur7TpymHlvQv//Z2qdQpRyYsBkwXEdo7pwL/QTP0GK2k+Ca7O9hxcOnxuZXt+3F
CuNBREI8v9xntgVEZmqezGBN8H6PeLr+JXeGPVM3ZFV8CFmEFP1F6YoF0Vf3UNtjsogcvAkwM1hq
/GYshR3tISw1dT0G+Q59KHXV1P5Rc9Ce8LAwtOp0hX+KtR/8qV4ROXW2vUOsr28SdFZS/EIxZ5pl
vpNnTxmyjd2jxhyQqz6WwEfXpeehxOKH3cm2RvI5pJGh4mJJ2uZRvSij8S0zyG0GMCKXsTK269Ef
7E1uOgH70Lxb1VFXwoYc3Y3f6psgN6tbvW9SuPOJvR7w7dp4hhGxInFZrZp+T3RvauC76eWqMvxm
6RUsXN3oK8TAoC7fFMMwz4zs5kpRsO/VHIxDS2jqCzsKR2Jh3gNUOXffG+HPlnUfrCW5dh7GPRK8
xa6oG9DERF22rBi0Axq6IaLB31QdW18EQvSqw1crb4K9NefaDLbbuF+GOEwGxr7u/WHdI2HGFGBm
9y6q7Du3a3+YSCmmLGqEttMgxN0UNSvVKwAk9ncquNmDN55cUcS7oOy1xdgZ4US0JFuaZbIcsT6/
0W0FW9kSLctedYNsQeZCuQ2zl8wAwIAThZYe8dtkbZhpK7//idh4el/nhrUzunpaNoSgVVO7QeB+
tjmCTZhPTf0v08AnQtD7o2wg+2ATfneR3ftECGtVz+W9tL3vVhUGrKa6bBHbiruJQSBtNDVsSTp3
3cWyzO5i+Br+npF/zBOo7SweNoPR3Xez4SDMxYeUH+Xvb9qfAwQrANd0ARxolrD/EJjRRT9N8dDH
P/qwvQIb1u41F7h7BcJ46TFur8a2Sm4a1NDASXRLTYww0jRHWzYmSxhFx9W7rrX8y+C0IGhjWwcE
GXX3dv/g5s7b6I/Fg0/O/9/AIu7nuZW1ii7IxOi64xq8eb/vGC0trNMay4Ifio/wzYSkYp/bj00S
MXEhX7qxBjEsAsXL93B2SA8Bi71HbfjGTtxDplnmXm6mOlU/K/UAXi/bix63rLxlv6PhT7HwQVfa
TV+fda3YRwQOt5rjz0IcEGtQTHMPVT+pC92rt1gDfRtBir3qsQNwpanOUepVW2LD8UPaVYTNGH2a
dnj++y/3CcEmnyvHYPPmqKYA6+p+wstMaYsiwBBHP5xU1Gs3tnzmEw/ad+3c6mERH61Bs9ZwpX6M
CkZR7XBQxto8pkO1hr2EAHEfnPVBrU5mGhT/x955NbmNpOn6r0z0PfrAJxCxsxcw9GRZ2RtEqVQF
7z1+/XlASdNS9ZzunXO90R0UWSRBmETmZ16DvrXyUWBcf6tZ0h7HwkHq9PeQfXGDhKzhgV6MnbrN
BpeiCpoeSVhfliL43Ms9k1pAUgXP9V0Ar+fY9GiR//WxMn7+dL3B/7CEqhaD1FTMNzdRM+ZGa4VF
8ZIZhuyBpB0vsIFtjLaHUOxjgp6bPE49cDLF2V7CB72LXoN6Ud1UVo1Nptvh+fpQ2pR2Ue5BxMAA
WQndKun79I6pKthXVvsJC+bpJFHutbrcj6XmgqHyhAAD5VHYjRedfbvVERyKGVs7Ww/xtM8k/Xai
3XdJi0+x2GOpkeFmiY8DejiFrTlGZUF3lbV3tdn7AT16LdWVI6bkYPm7QUZpF5ewHtxMAT2+Eqwl
1L12QZhEbo9piNOGxdr8IMVa7o28cGbdlDA1yZEAgaBzg5xBcepW1aMwt2ss7BEEB0vDjhm99F6a
s9qjRXEDfrG8qNNj1y3xjpQzpE5vQurOiwqX4SFzAYKr7qK9I0AB4tmOL73ZH+26wcuH2RoxcIem
YnqTEdQ5C4BWP8HxxMlXHX7TaLAqrosLEaR9tMwyPtLEKp0u1Y2dEgXTYbbm1ynuVboOhXIIVkfX
QC1eor5GwoE6poNpwHSqcOkIanwpO7T9JqbCjUGYAkWOgoeMaM1aCtWNtQI3DMLBeuY4DQ2iYkn2
3tQbPC1XB17VouYGZghujHJso7k968MrDfruJiN6cJDH2KP1Nm71oEnfA/Q/BA014nL+YmVSeCLp
qTdTiKp3A7TOSWZUh6iNy0djfYAh7eDQWp3CoPqC9s5LAw98p5TGBWFn/V7v+2knUFMd0aW9UWMg
lZORPxd9c9ZNVOk7K7wd8dm6RSzVbZX8HueI8lWErIXmhdq++FAoi+nMtB6OhaxeJkNRH2Yl2s5W
ld6OZDxons3djmmJ+vYYjVgIRTBpwevtzJjSP/KkLMZVbvsJS/kRxPt8DntKVYtlt7ch/md/E1+K
P8W4wlQMzSB/FLYC3vDNPDzgTMmo0/sXE/sYN41mwp4cXpZl98yhhAw3llUzINuNipd75SQhQh6m
EnoRxoxbM16e8yk2tlmK4HxiIDz+maqHcJDJsvdpslaoiONZ/044REIGQQqPKS48w81wUrMYcX8J
TEfVoEmH42x5Sjgj35+P80luP6dZsdMAfd4jEVBiIFj0Z9SrjE1SKq9XNRhYI1u8S7S9MdEDQr4s
/ZS3Q+ZBHWMV6SMSc35rzGNjAydG3UIegBsaxuVxRFQrXf0+i7bpH/pEVdxleMzpfKG7NiW+XCAN
FC3Fy2SBNDKnoduGAQ2ldB3CQRNfhmSYz7Fp3HZL1XzL6v/PL6px7VVF7rlEVgwwWPfm5X8/ljn/
/9f6nX995tdv/Pc5fqYjWb52f/mp7Ut5ecpf2rcf+mXL/Pr3vfOeuqdfXvhFF3fzXf/SzPcvbZ91
P9Tv1k/+T9/8x8t1K49z9fLP356+5nHhxW3XxM/db9/fWnH5QtgMv3/J660/8P3d9Qj++RvUruLl
uYvJov/8tZentvvnb5JQfgfUTywkCC6ws1ZYVdEKvL6l/S5UQ8iyJhB9E7ZJTFKUTReh06f+LiP8
oAlTWzM9dK9/+0eLc+n6lvy7bRHVArcwBFJxVAl+nIHv+n/fLt2/1wMEmP7LQmjoFpBrm5ROJ9Gg
UP42oSP/Mm0m2GHXZPIOVEPo9mF90mMRr+ONG6brPnbSK+CsewvUuVMR0vpFP4FToErpFBaOmrFE
22Swig9VuRKmrEeaFzjqEj0ch/p16rMTKshY6EloFpTZ6MjxPpOhdAucTFzE82n0hTYvB9wtSNEB
JVpAD9AXdYrlXWz3iTMry0WJpDt67pgQauKpndJ3wlbvMkWTISWNZ11qMDe6lX0jGDtPRWkd/U86
mFSRnCbPT+PKaleeEqXAkKhMPXlao4vEVWP9zp7vh8x+bEZSmaV4bJboNQLzYRrJF2onN60ZnccG
saauOKQyS7iyDICs8sXpEYB0q6H5uCB3HAXl/QBAp82a7SxPfgtt16Pd+V7XottepK9Dw86bRvUx
K+NXIgvWpJLTjPLLnVlhaG8oJ4hWrZOG7HMomo966ePss9FylUQfxj8Etc5ufPLcrWXgVWgnH7MB
gAckV+RxWpmO51cNJlDTWKhAcdow3Escja8kgYG0sh34YZdr4HVhspkznhcSqzDtYkdPd5aO1zfY
cleu2YdsVYoAfbuT9cIL1dGZIoyDKtna65P5ORDdc9DwPfzGKidLgAiO+RGCBfhvZEZWpg4jRWoh
qi+faYt4iM9WmzRaxZsmmq21GaPnr98RcC9cTnW3bjjRA6Qn1qsdtNJXvfpAj6h1qkzr/HqyPiS9
indPMlnY+2R38NMORj0Nbp6gaDquFpCFsTfG2huHyWn1NnfidrwAiaoBCxd+Txvd0yqTC7+E79KW
SC8QveXRaX1tNWpXCDPtSqATGL7hU1WF285qDQegB5lJKT6g+zoc7Sx8DjKcz7vGfkwEkuNxeA7h
ebSYEImoH51WThI3yhPEmwkMqFXPt9KgPKvNM2g46V5tA0/J7MgJiTg9LfJqG4cVIzjo+KhsGoGj
mz0diL00R2vZ19EQexy89xE56vVmCWx7cmUAm0ut6O4iv1ZikD1l1u7ygXumkW3wxOGHeMkuNLXU
VOEEycbdEDcqeOTwrqYosUkpMHj6ukDWBYdZbWhxR+68gqvV7HkaAreqCroWhXpvd13jhPfy2OMI
bwscJXPIVXWGA5T9giEXwKr7StV89Bm3IMFfzcCcnEVdb7w63WeILAKVNy7TnL5Odqo5aBtZTqOW
H4wRbkPpgKrlTpA/KGZ5YIxOzqBIhYeOrz4yRMRQIrSUc63CoimdZQxxKWwtryvNgWHaosvYNigt
mLjb7HPMYp0h4xaTuOlcS94iaIXYG8Mh1h4pnNPWIPOnSX5Y0i9pHW5S4Alqzbnu2QtZwQCtUbx+
3OhL/IgV7EbBmIimAhISqPrirEbIGuXYJpb5vtYnDJry4NhpIgVOwvt4v33RFEF/YIJXOtbBx6KJ
5l3PJSRlflShMLn0rn3eKeBBQG1GYjn1MpP5VCsCmu4RpGUk22iFtx9Fyu+aApQnc+02aoGfMHum
pkjcsbpFMJgL21rKhsgTgeM0/yIxkQFRqvd5xcRSiNx2y8jN1NZA0aeWHVXGkEiOzE2D8XZPN90l
5YKrQBDlUtcCbNfMg2ur6z3bV7Uzx+IyJUyWZdM8qaX9qk5Z6kr0p9sIHlZQz6BHcM0odelotdK0
7ULtNo2WQxNpqg84h/J89L5tmY5on6ruPGqneKQNVvRl69VohjuQ2jdAhwoWg/SscSIcI7fOIfbL
MSh4O9YegIn4U0db1AJbhPI0euVJ+qpRMHIjqcC3A/cztNWBwupG6xah2dOeLmhjz9Y7uadgaymR
C2enPss5Mlllj1KknNOisUXJ9JaPhiPC3g+x9t6OgJbdCXHrQaESidtI6Y66fUthb6NrN1LOpcA5
6aTSVQa0g9yqknp0K772RfagjVyt1Pg4dviELyJdNmXV2Nt6rr5U1KHBlEKdY/F1TS3i1sus2ZHU
0AUJ117nkrBV7+YmTbzQ7u5FFj3ITf91Ah3a4AjrWF3HZGGGtyL9eh3lkw1xDsWPBGWQztyOOt3+
vJ3xxxLlTQwmjIiV6RYdlH2tWZNzXbCIJWN3kdjRUmoDd2hrWpI2wmqJEX/RaMlPM5Z3ffEa6fmW
PuYnUN+1oyjZV1niXoRrZruhmm9zXTX8eND3AURp4nLJcDKZzltikz61wdaYjG3NbD8H/V4KgfME
qnlZRnEeR5nCHoZpiJKrbh0Ffh8D0RJUq7GResGy770FodyJsvlu0VATXIr6U9wj/VSFLEaSkjKV
T+ipCpN7eRkaSNJ6dpFam+MqLOKLJH+Sx/RDU8kHBcHGeGKdTLnZZPkFWDIozGD6jPciJix6Frpm
+AT0eXCH6mSMn2C/Zl7TGEjRKzVIcSw23REzdswbzL3d823RdcUGkaJdmFPYbRCvkIjdXREiL9JX
TD6jkB7bAd2gxqJiGfTq3dA3bt1PE642TJDmtGrXtKzEMqYKbjYc6ylwaoTi6Q1zEGNPNyyJxnA7
68LJFNyvuK6Z3G1ykZGQrMshN4/mlEQc2Rp9QXd2JknZDjETIiDWxwUblCld0sNU9rSx0T5oDP1O
llIvVjBzoOa9OJF2Nrpyjd8IGySjepBGjiWyzxpYeGa3TEaEWi5OreKHpRRd1tAlrtSzQPzOEapy
wTD043Xk2FpZMgIAOEq0E9ET9MUklU7PEocQLSZ5mMHhtC61N8g+f4gTxMFhDDjhxRYa1gU6flSI
QneIGwS36jJGeBsIrj910wR1b78E4N/ExYs1KjUqk2a1qeXgqesNSrRD5Ed9kDjYMdbifU4S7acS
YZaZbqg0O/AbcRSuhmTToUzCKS92qml2x46k7NtDPZfdEae31jHmpiBk8smq7IOmtFurq5QdEfin
qCbLThFpWM0K1uB4PDSNrQDTzT5k8uRFUrtu7d6IxFMoDGTvq0pd9XNpFoYtD99e4wGeecWQkFii
I3WIyuwmSXRcBDT5AVm79lDNWntQirwFN7MhqU985LIQ/dGb/mBQETtUcdIfri+vD/36RrCZw7Y/
mPqXUUm7g6Azc4AiBDVwHhcXBdXoCK7oRodeukmhO+DX2NjUghUgLhrSQ2pjbbDjhS2t7kBm+FOr
X6AwKluZNBIgELqUul5DbgEBYUOeLrat3mkZ3S32hfZ9d5jy7J3R2NiDXN/AGUR3u7jBTaAOu8PS
KXjmwZLCfpHrGYbcSZCDYspJFgj7Y1Rc5rST/UJFgsTEXIquRkfJJurdJgtqgvY2PAVddpJKVd5q
kWYeLGT/D7au+RForp2JUnZTFNhSvpj4oT20i0YAZg/PJVz9UySQcUCuKDIvVa2lDh6bxoFfeYeK
aIWAwEFDOgTkKNrGCBz7dcOAsVp5OnRDICnu9WkqVEIcM3u9voqrLCXiF4ujLMlDkpsjVhfNdLg+
yxBpKdAbBi1Pl5P2FjAr8Qnnnd6rV58bpOI/CqTpNqWqaIcxSrWDKWuojf3xWp1C7KWL6GvezepB
jqEjOt+e6rRPZ5ESOwb8jtRU6kGRgHsC3bBBWbexR5iTMt9ZC80U9QStRAIlouPrZhQY+PFKRegP
05rQLNzJGipvoDp1vD4gRPX92erlgk9VgFlbJ3wSFbyO8248dnan0M9BkkgWJrBueSA3hOYM/iEe
T2YQCUdTDTD8DcjjRTZoeNnGsUZU+duzQG+Ep3dAWK5/u36kB71btAuYqUT3r3+hLm8czQKuA9ih
CXlc+YywMmIgyfBSsbMw1JtPuFIXnmXI5mUMAjo9EJWOYz2a51mSTslCFA7P7wE3MenS5caxGKna
4zCaHWvRK2CakRtTSzPcXl8aFGDx86t8MRKbVaOsPmZxopww1AT4MdCHmtEP3mTIMnugrMfP1RJu
xSTSu9RQU7dJp095L/L3VW8bPqIxGIsUBuG5iQNBz9mOhPn4U33he/r+s3z/mxawsWbrK51VM00G
iwUS5Nc2RWZL6qKXTY/uY1tsMaZZc1U88yxPK6zHviGq0TAbBd5ROnrM6vX/8/u6Qt3ctJBtlN+0
oO1ZV2e7q/odLgnvjAWWsiCYJNnT4vQrwb6K3aTTmzTalOVvwBhr5e8PjYTvh0510FR1OkY0cX89
dIJ/iXZd0e+ymTxxTRjb3n6EvYm5vD67oO12MhjZb92279WlXyom/6pr/W/t65+/2dRNfhobf6p9
/aiX/aN8/YcLky//EmN58K2sttbOvn3/RxHM/J0rBpkZKOK1BkYR6kcRTPyO4KJlC6jJFMARwfhX
EUyzfrex7KHaBYnb0oXJW9+LYLxlyYx+3kQ0Q2Xp/k+KYOrbGhj0K4QXNKwodIMq3XrkP+vozygT
K9E8yTs8NB00jvPw1ViOfRhuZOoISk7FSk9Qk7XAC7wYbeS0w0MvR8iDfFUpY7Vy4McM/jBPduNI
RX4nxzdwRRS9drr49qfT/G+mANQu39wI694yASBBwelRbeVNibw0TBO9y5C9nYhzIwLfNq9uZQFG
MdA/znZ1aikkh1ieGWIn5fI9wkVOtVxma9jVUvdFJfMfdBZ9lMDDMfX1LDjHADNGzdzPFIFGcpgY
ukAPtte+EdpLW82UbXBQC9DBvNRoOqZB4FLeu103B5DXDda/8YkUHphel8/rZ8igUPxNvPXnSsPe
jXbgQl5g09amo89VaSdr6K9/Wj+ybhIyGaGv7ljVCEB23IwG9ntW78vVs87Wf+xUTUlq3ad1B687
XMM+kw0ftLK7fiZmcyH5aTCaHrqSXltKZDqNA6APO1rJqXnejoFLwgfVP920YerHlnyzfibKTb8h
gYn4Km9jp+CESGnV60dD/paQydYsQd2NjqeaioFTDay2bujE8W09tndyHnyGDkxIwTbiEufnqAJq
FQLQIOvR6WLMVCYQos7t87o5NTn2Q7vTNdhKvEzj8a7m0wS/KeJxXI5OflUtqjArglG/MdqjXm5a
vpFC9wv4jet+8eO1IjY/DnX9PZJyhybLtsMerhh261tUIq//TjtD/oJjI+UP5OvWA2A7KGk7WBVt
19OzHvv649e/o4ldF+lmfb6ewmB9zntIq6O97iXpI6wzd9aK97pM16OJWvyZSGDUUN7mGqqWOrcG
6zAeyiiq3ibINUFrlDHElLtDTLBuoje+vlw/3CoTzR0L32u8naTMqekC6cmw6ZPc7fviuP49AKw8
DMg7L59jfmPdbpsOmzilYcTm1k2oPLfBhBaY4a17ZdJQ+fFVC25+DakjHYmzY90JeL6+V6+b9Sud
I2NrqR538LO6BzkbgEEr7roH69fGbGPaK+vVh9q7G1DQHdA+cZKhfMoTxbExr9JN4eZ0qbrqpIY4
PFDoexqm3G369H6Sgkc7JHTNtOpz2sJLxOzLnrVbWNzvx8pMvNigfmMZ27AVxxaJ6bqhGRSieJ2k
FBlVGu8Q6AurB8BSb0cwJw5Ftce0+IjpDup6eMKS2lFhmOXxudBDL4c8CDqRG0ZSolsK5n47hIyz
3gf9c5ehW1aZrd+XC2dQu2ES+9819H/WP9IM+jo/ze5/WkQ/PLURzktdWfy8dH7/2ve1U1FYPAl0
geuwEBqGDir4+9qpqPrvkId/rKg/ekf271SSiBSxhjFXgxjWhx+9I+N3vMUVJHNpr+qgXP6j3tEb
IJIO28a06NGyZisyN9BbzAzqenUvQZm4Q9809oomReixC/ddiJhC2Od48WmGC5IpdJBRS7fmWNKF
lstNOSr5oa0swGSNvUNgVD5LWfo3aMk/MazZO3CyBBayrZu0Yd+EyqEx6ZmIOv3OVKAcLKV+Jnpm
QbYkYx9Diy/14B4+A9iTMukROJIyOjGKsuvDFsxPjj5RGlKPWSebyDKSU7DAD5JnAZZUGaObPohB
JxcgvCi9aGXw5aeB8G+X+V9W+evJXV26ZBmbe9qAb7nVTdhhoFMq9EjsqfrULNhw1UvCrQ0z2a0W
XfVCJbKRw3Z6bfw0I8hx2ynqMTdFdAIiFzPzZIcaJONFlBkFmhRUY6e8sytwdoimeqiV5JuY8vd+
GNp7VWAFEISKUwZ5Qp9EFqdcyu7+5pjWU/5HCL8ek1BXsSaLmI4x+PaYVC0OIe5l2h0Dvdg2rSzc
oRFEWWO479WiR85BMaBOYIBbpZa1C8oasiOhGdZewbiNrfqdhQDnkXI8OMRauUALVuOYZSwBLWHi
/UCjQHEm3Kr8v9719ab5865z79CoBZIj3iZeRVUEfYhy8J1SwbI2peR+VrZjXjdOhuc6RcAhOhYL
6Mt4Ts9Dn02fq9btrHFjGNKwS2Jon7R+4y3Iz2mj9SydIwj27QgEDrW7+IgD+RlUVUyeT4EE6bbo
xoKi25WjfIx0G8d0Aak7iVP7EGDfsmFs9DiXRvBSLJWkT2knv8tV269habvpiF1xTVt3K41VuUOR
yQhL2c30MtwteEDeVUHg1QGegr1kK/t6pu8Vmfb5+kAZWgxmvjXMtRSTymc8O+I9RFvQhURWeiCz
CIbl/NkuTYyYxvjDICGgnkh65jNVTFviYSiFiZJsdLkbbq7PxnS4TZMuxTVTau9hOJQXuQ72pYJN
ZK169jiaSNWmePvCl26mVPGRFO6cOWnq/dTKjTdK1dfZnOx9Hrcf1SIcnWWy9DvUXHZG3ja7v77e
6r8bqqYmcNxQV8y1/iYlsEZL6ydW2ztJxXeCTiEMRCyvghZP6R7yMLjMy6jp1r6c23cRS7ZPsW0B
k1ti8KQGCjyZatvbAIPTZjnhxH03QkhNG6he2PZ4eECd0Tuz/wbDp6679fYOM4FfmkDb2HP7DczZ
hL6VTKCn7hYUc5m4o/swNW/oUeUrZdLa1IWacOFDanBwxc561B5iKX1o7SfZllVkGeNXC57sbgQp
uG9zG7HeCGWEuli8Oerjv0npV/DD290lt9MQqFq1xfA24f2fVMUgdhZpnU7KHdJJ9a0Mi9ma08/x
mJ2iHnC9ZRWAzQrrYK36o0sBgyVM3iFj0/2NGYUGnuLPO2LLgEBl9sa43v4/7Ugwi46liavUF8ND
nSr6qUEtITFPZaxRkJb69/nwKS3Re4+X9Ew0a7vdqKo311M5Y74WzyOucEWne8vcu6ErQfneVzVI
u6YFIR0n0omLMyLrADdtysVejYd7WuDlpajnwxgogLIDpXUbUcsnScJGV0qyj0kaSX8DH/53Q4QM
VyekAPCh/WkmU3UJGS45kO/aKX7We3TqR8o9zgJd1MsS435u01eztO7gza1Moin7DE3trMyDCSNK
W3Be73oAZIgyRUI9qh3lQGeh/7fY0LdqaHvOX9+KpvbnawOOeF0z+A/+03rtfro2SpUge6gN6l3T
gppU0aqAyaZsF9E/A14TN0AhqCyi8ku3PoWfIuTymFP93Lea6vWpcatEi+Lr5fRsgEs5KVGaeoZV
foYvQBdZ5qJQcEN0R8XOatEwlzUHDTWwD2aH/ZAcIekAuwhoPr+w61vtENmm7uVVG20ahBLoWIsc
4u6MuXXFzR2WR4HyDjBR69Slg+1bSaOQqlPMJavAPXHAonrYsypYN/jKdp5cqLdFGxqvEvlYEVfK
ndSLg4Y49KFMFNDTofYunzCQVtRSPxhw5zQUp8+BqWFsHjW+vh4U3eVh89fnXV/nijdzCSRasdIm
DM1mQvn1vCdZGPTWbCt3tl0B0xDLcD/DzD8ugs6bKZnTvWQPoxsTX5zmeemdaJz3Zjnb/oCYyw7R
qWDTt/oBmtlWL6RL32uda+hTDccH3k9SR15olfMRgQsSYDegALypamzLTK1HlRiMxa6Y9YcQbaYN
cpc3qVSYj5YluVmhHhetV89WWZHbzvAN1VTfLCj3VlaZPQw1opNrczmPeujOrINoWIvKzw08lFWq
p38zQpVfKzLXuIa6LBqDss75AkX165mSJrUfkPtS7qaq+KCjHkWHI/qYZgzEFpyGZ5nSWo1oEJ+P
8/xozEhFQPegDTlVR8AYcOCq+Vxo/7Hdq2XKBnMaiYOsGLKlvN0zbDRVOq5zezdWWnlMUNG6hTJd
OHb6Lqgl69QI6TRJiGxIVdx4CiyTLShn/NDQD3evw7cC7IhZfIPwJe6N5wbAuhP3g3yaA/u8qKXk
hnh6b3W1ksC8pKBL2iX1uj7CMFXbhb0u34/ah9FkXZTGRUGN1NR3qeiepCIb9zQc6ZHAGsqM2i91
3HKnrNrO9YLwe03DQW9l12jXwa/RuZABJbk53P4pgLnWxXa0UUTZIBWVAjwK8WvQctpyo6F5moLN
QJo+Jencn0h1q4ypmdgDtHSpvk9zRdkMlkbCX1X5xoazTgNUD902VFsX/Ovi456NXXkRZ383/1LC
fHNjkS7R2sH4DhYVZU3rzYQGzc4WaEaHd1I6lpdcWpA4xcEarbVIuKV0Moz6K5pG3UYss4UJfXyw
tSJ67BY05kcjzWi+fLGmJr0YYOeoS+FOSPGGegOh916IxoLP3MEFMUIdgwXzS9aG5DbJEPjIE8mX
so03fZemt7LyCUkb5T4NpnfdYMrnnuqMnd7IgxR6nDB5GyXNc9yb2xxi9uRYhhHdw9AyH/JOOqQa
RTw1wU6q0P1piKeNxS3taCu1q5g5pEEHmV1STejtUKbpL1PoSpLQm1Dqj7PMW6AUR8iI7EywrQmK
zYcK2jI4mrnYyg34qHzSKdgVYjxpJij6b8/U/m7K9QMKSpofrqIkMDd8OZ3SG6Mefbh+gASkRmxF
VnhV2Nfg8uXCr6xJQcxCvbeXMbib0frrT4U5Bl5XJx+UUTS7RC0PU2OX/pIGutMsMyMtW1pEm2iz
1SK+CSPLpoaHEh6K0mjxGjIteUylvW4MSMZ6ir2pMcEtK2d47AS9lzr7ODeIlfRYNbvA80IfFslh
qCVISBWy6E3r46xc7JpgnPCsqEJXwYiPOi2gPcjkpq9N+fPSp5iSNxHHCeRv0vuTBD3/BgWWPmxu
tDgCsIfLrDdoI3hCYRZOLnelD6XGxcDuBVpKdpRH5NuGjFIZCAivwbTAXKT+Th8ZPVzebFvl4quS
IGkLYkk6L2MNJk0eLsAztVt8WD+DkMNGtog2SZqZd0gPOawZyh59vFsdL/cmiZbbGN8gvcxjr1EY
EIkubaQKbj/OEajilu1XPVPV/SSWBCSVJT82XYlRDvr0XDYgW9bq3DorO9iP2BW06SWWpsVPKqrY
cppVx2w2bytuld1U2ajke+Q/wdYuopNV9i+WQk3ZbtrknCnzwgKutZsoaNsLAnOoOzW2B7mlgYtu
5UcVl1vKGXiOBKy3NiZuztKO+Tmo2nMfC8CkujXdidbsvUqV3KHgsEwQyfgIqLWD4ki1ieOogFZX
osAyggcb5970MLZnOODcIivpZcywTuAGmzJh7xS5vtjsc0DIVYbtdJ61IPR6/EQ8PBhL6o5E4EzI
DYwQzTx2Jv6tYwPmjT81N9EStkjWLsg4wzD0k0jOsNOuQr809AqneZOhJk/vdb51kmS5oDQgWR8m
ieMfFjh2ducAwpBvMzBEt/Pq4p7sjSIHudlxkgB/FfDZNdXJ7aoAbg8AssKlsit145RHJipVaewb
YtnF3WTeYDVbb7OyBThkSIYbWrDw8ZlE+Kqxn2f8JbJB+zwFlrQdkhZjqqnrM0cw8v0JUMpBW0Lm
2qh7EV0yXez1QVSgo2qLohC5nTgGUQAKfsq+znkY3i7d2O0lNbgtrcCV6kV/LFexqSYIQbprKGna
zbBTouZ9XqfqgxmiBC7NC7ZoW0HtwRk0FY08hu0XFK++zoEktuWSp47S2SADKgVwMTOlQgv/WBnv
IswJDxgkQ5DWFQfZSHF7jWXCBL1MWL2XQDQXKN7RLqxyMLepKNCn0ojvhlp3mQhMOK5DeRgFni9m
IG77cvpcA7tAtTx6oIPvBwZl1kFbPhoRnJC8Fraj9HUKPkCUj6N+UyWAWdJauWGeiqAkJbtWxV9d
RG2wQbccBFieu51p8jXU3nfRIL1EnaLt+ya4BYhDV8ru9XcwEt5J0TL5kxWUoPiMBrAmKd3hp6dk
77zeQigH0Ize2mGAwn0gLaq+vVTbqbzmufXBQrKOWRk8qx1XB6OwFtlfJubqb68BFDoBfWbXhtp1
qNXp+wM86LMqWrGZJE5rXxvNTw+NDbqhMnA50hkfE7OsLyz1ayDbUMU14iJTBIgrGGIG9cODCJf5
EFQgH6Bl7Wolpo1S1YdoHIatqqLZF+LOns/D07c/R/EpMtV0W3VFf2jWh1wLukMf5+BMdCPxshqk
Ta4HniCl38XTBJF3lsDhXB8iBTCOJPPQZdGzCb5yY2ZZRgephdWKlMtmLLJ3oR4CzuubrTWAMLOL
PPMTSyvwlEC+ToNJ5mmDEh8RkYbd1AwyDbj5QY2YqHM1zwiFsA2ZDJiwXclBpt8f3rxcwEt6i1SD
UrTbBIu9CoBsW7xXpRFy8BKUh+vDIobq27Pry2aW9B0UW9dOopo0kgfW4upwfXl9Fo4aQj7X18lU
bhpFajEHLnAZUB6STA/3EiAk7GuFtB2Z7D01AoiF/YYHvAqEiVk+Kjp10CEESTmk862MOA4C7+Cp
6lLyBda9lQncD8FXxHlMctoBD0fLxKe0XpA+D+vAm3To/1094js2gijGwvsCAh+0cbwJRZD6kpo9
jRi8LWNs4LsJqrgfUvpv4BqFGYC9RTmojwwQ4XNJwwZRJiC3eJIK6hWHsZFfJVt6slVwb5Lg9ozI
cNMu2zfJ6Dc4e05tqnvhMPqCEOeEg0KxRypob9Ws/Zmu1Lu4eCqkeIMefu+hfpoTRtCCkcrhBA72
mqtnrpJJD6YBSzAKOsqZYWV4uSLQMQBeRWloV2QWAyIfEWWIZwzK0vWB5Wtvh027vf4pkericP3c
9dn1b3989tt3/59v/7EFNNBmtxukyH37m3nLlOr88TNVLcdbe56OP207vX5GrQckYgrxf9k7j+bG
sTSL/iJMAA9+S9Abeb9BSJlKeG8eHn79HLCqJ2uqo7tj9pMLhpSiDEkQ+My956JGU3zL7x+OkrXa
hDHmtK4W8+b6hYrT0xxkY88rMtPrXX/C9Su/v+/6p1w/zaJaUPNHi50KxEubDqu8nLZpyjukwunI
u48Gyat6yPfhTpuwdFCnzWvhhwjOnDBB5rbczEK07OF0M7DTnhO+MrZCjX1QGl4TTCQdEwqY0V5i
ujnpTuatM3+k40CwirxH/IjTxMEXEdvHcmzsYyZJLl+Vtq+jg4sfpbdoRa9fvt4M9EFHz/VhTYJ8
DvzSRGB9/QpXQaRkaYrEKp131/td/+t6c/20sEtrr9mQl5Yfcv1/e9GfXT+qc52pgZ7669/fQCWf
cyVm81DUytvbaJtST+sPRdbPRxt8OBtkHU4GwcvY0WZ7n75FMny0C9vbMH6qwKnZ/RxcPywLDS96
R8ICp7Xla9cb6ei1vkkjylzCGxDpNCYAP4MrwPXGr8Y/P7p+GqdhwQVh4Yn8vo/3P/f+/X/X77ve
+28/Zoo6lOydx9lH6jPIGVcwRBDLWyKzTG9eavanCEDaVrADoAAqpuL4+6ZsHICVvz+HO/zXL//t
0+v9+i4p//ITIkUuSPAvf8L1C5QDBBchLF7HA7OOP+5dgG3988PZnPgrfv8ycI/9jrDVg20NnOVF
uA+95B9//O+7/f6lbGP/+mdfv/C3+123Yb//7y8P/PqVv32L9BsCrsyLb9Z3BEQycPzjSZoGaIA4
m5anCZdhx956+TAssqLYX58ZUl7KYj/rLnIRTKbX1+z3K3r91O8FDVhR5dz+8fH1v3/f9frR9YVO
qjGaGbIs3zBi2lCgYot5Z6bJftQFdb+c/XrTQVhqaMSH5TRHZKU9b65HwDSLtHublvOhfz11OEsw
u9FgQ5g6FLmExh2umtWrzvR605Jzgvh00Z1eb0I70rAjYBmuDQcJ32zTYXBwXX9ovFxRbQwvzCVC
KP5FsrK1dpvo0Pmuz+r1dWkpfLeiqZ5qurpDuFQwYnmB5/45T5Ak/M8h9/vVuf7fX16i+nqY/vGs
//4QFiyHTTIMH94Q/XC1hC2WjctTVTPumIGUAL9xy/thCk9TSCBPPtvTQwUFLcIYYt7p3tbDUbdN
0nrJJguHYFp2mFaGWMd1Fxtp33c7tI8lFg+azRTe5IUVxGVqRPNq32lOiLamvA8NOzpkvjpEeuQG
cxWhxYiNr9lA6dtU+pMtx+Qg+psBU9vJL6z7xmvFnkHLV7JNOlvdWG5GQj2nYK55bIm6pt1UogFC
OsRPIBBdSgTrKZVNunMa74s83h5fUKqDOUWerUHuDUCzfzRtadxUgwQ9bJnhQV+AL3CpTp2jf/ix
52xHkeJu94x3OyOEjDTq1SAKLGWAem6zuQFnUcog1GEml5KGXrPUJ/acjxLq1ilJmUDpOs0TGyZB
beDjcOkyOnzEu6vJrKaDb0w/ZhbAW1lo/g62ZHSnd5vYXXdLUGwaqRfbqVwY0+7PMiwUmq/B34e2
lCtX9x+aMkoe3G5udqjJn8cCRwrL4RzPVR2tTVV5GyJj7U8xMjAzAUfsuig5SN4Mt1HFtApKFLqe
pLr4qf4KYIgIGdKrg6SYovXiJcTqOARJW/7QSr28jPWUcmlM98xB7zghNSdrduJDnuQ3BD6Ph9zJ
7i1fL56GEYeBbVlfk1A6gMu9btrVqdJcd+trerX2hNoNzohVah7TQ+hFEP4zLoVpA7jGZGbA6/Fj
dk08hDgPExxJZThlW7ZDv4qKOSXYTyfQu5Jw5ybKV8eCPdC5GLzyBZI1+vEnULreJ/YHDWnPILCs
R/nOJZ2zn4Zz5nBSsI2uuROdGlY2PPy8M3xkyR5eFg33vhbOG2TJt6Mamr1rTOqBcN89UvcVZLnh
XvQTIxSTgKum8LJT1IOsc0GmovPnOui5N7MVAqdIWWKmZQQiBzZVf98P5IYOo+WdMS++RKNrHKwq
OSA/z7eDYoao2zXsLsDCgTcq+zRJ7QM1KTZENWX+GRPXgCUoJubD+AKZLkkPYZ2gOrh11oz5JXQa
+2A69s6HSIrJDTivSOobnyH2Jqy87mfhR8lN6hsv7G+oYOnQt4YBbHi2q5sJnZCuZEGGTFuejNZ9
jPE9novPmZXzS+9/iRp6f1KG90ZifZj4y+6iKQRBrXDcZ05xY0PVgbCkj4e2It5CVd1LO7X2o2iy
Sy7a9Ix2/QeGDx9vYbzooQuJl409kq8DBmO5/uRppHTr6bQpiVrYl131IknjO9CfHhBF6LvEnM6j
pdhfJOOhZm/iVGV7Gg3MkUKk/HU8wWQ4WhoK3PkZinj7lE2rNBTTXWZuIyfq7r0CD2LlHLXEzhkV
sxU1cpcSKRdBSgrPrk0sfcfSZkI1l0Ni0CL97MVOtaty9gdNqaKTnzhBaZtIuLiutllPuhvSk1M/
+6/TKPKz1c1zMApilfSZGaHS8VZcY1cpvKagJDFtbzSg8ms3CI1yCOwifYPllS7dvray2/5NqwAC
iBHVo+aW36ov3+La3XKXcmsKVIiaPtQ4c4bhAenBo2hxHyB2H9bhXEOboypjF//l57NxU9bezRBn
3UG52rtOV3wDBToB1CgwtTrJMcvn4sza9YfQqyd/6p76SHnbqHb3xINBdanfKogg0C6mHVCfleZP
7zqMoXWFlGaT+m24XtaPhvmtpweg4e2n8SbCcr4QHYFh5VAvmvZEfSRYvA/VaH1IMTj7IR0fejv9
ZWdpu59I3AS5yTSXUKKRXvapY0O9YtPQHgr14CUQHMbJcZCslfOjHJkwmiUvgOkAOKdrJQBUezaE
vnfds8iR7sWmt55YB5ztRhDEiLA3KDTEhohL9ZMirKqK2+1oq9fZagg9hNhwY49luqmqhvgH91HH
wEKYEkFwpEWsp3T0dlpIB6g0N9qlC9HBQUm7+ApKPdcu9oBxYKgfRecx0jLrW0y2xdpLjOFczF+V
VO09qbj3g5CPlHLORrI9mHJJ6HCHpdDMzx3AhkdsD/HOiNPm2HRtjWldxs+aGY7EJTMIm8FdqdkZ
gLb8IL+j/dI6p1nXzZwAHOGgZRpZ0kZDY3ZduIUtBBxmQFl9r3quaV7e1cGwLPp4Q7T7Yb4fe2s4
Xv8nJHKXFNHyG/JEvnesIShU5UDOL8+eZWv7uaOGEgSbA7rkDVNX6S6p+T0IHutLlE4DCljJ+2Io
MkbDWfqsemfVRvg6lUfeSx8Oi0O+YOPht9xM5e1U2PmxTfJ2wzERdI44EbnLO9qp4Y316idSyxtV
GUjmVfKp6a17iMrltF0wi1Yl3JSWopLSC1AU7B5G9wrRw9DvZ2qoO/w5u6OpV/Zh8jR3o49AA3Xd
0h7zzAFkZP0C7CdfajvFJe8kCEXy5KHLI+zRSbTTq3S+i/3s04xVdenGUl917KmP/b3msgR0Gmub
cqLfsXahlbfcXaPKiHl3wTWMqSiY9rFy5DOjFQ5fDTh3SyDGlb3rOc5SK8lPhvP6Lk9p4eEr+xcr
9REPzUCWpwWAL++j+p1fOR8kz8IWosBb7IA/Vfri3dTGjs29qYLQYmQa8swEdQkAqsooLzQIk0Ub
uisjy16jvA/Z6AkSnaQgJcVRjOagpm7rEGCY3uH1oVJ9s6z8eZQWxSojVj9s+rVKpEM9MD1ldikQ
l1nZVsrodmqZfhIRWgcpaN0g8fK9NBWwxkRjuBJVR935ZHln3OjusOOJNGFivpsl7jzHjr4jLIsg
ZIR1P+FI9ps+Prv+3RSNaHUxplYkpa7HBABdZ3D6p4ThqFDzrTGb6dGnV5a9293Oht1tnGh6Seia
mSDjfw6d4RKBewwam/T2WRHJGlrQT/yfuJbznT7ydu0REG1St7vRsr5dT+TNp53lvurWL6q6fO8L
6a5LG1v+NNTfLHMe7EHoP00tYZDsO69cvepNptw12D5xX+fuczwX82ccOeEKyCS6erOhZkRHfrIy
B5ezaLSd70Jq0WzpH7royCVUf9Gb8sut642P3/8YJsaMJnzWGLOFw3kG/32uneIWPgd1PeqRTZIP
yb5D+7vCbg/utmGMnLn3ULuovMJ8P4RDtssM735uSOEFk5Ts9BmVsDDqagvds97KyVnHkTUwFsbP
GRcSAUSa0SgDxHgnueLDi4slaM1pztIYYRpO0UnvFYCZTOoYdxs/kHilvbLw7uxS7oApMLaRyYmV
4J5RNnMVa35v/KI6NZwMOtYxa2NgDFeZmF/RtoXHZjAfgIJ5AenRPaL+jmrZyXJiQgq+e2Jhl1Ps
x7mJG8kXZ0QJzIutSV+lIKO1cNXrfb4hpxwhku/d1ZOvjpnQ3zH01evc4ILislQtp/FMqdDzF9Tm
vnann41t4BLe1hIHVVq44anJ/DtUoLfCYNhiNOUhw/wc4E1aJ4Xt3jVp9V4b2SkZagJtDNERfQQu
NWX7tuvIpVtRVqVoIvrxEEMvSuGKHXy4b+tJ835R8Jgnre3IvvGt+TAZIJ65tt0Kxz+0jaSqgDjC
CHf6dDoWMNYStmzr2W1hdcdpIgMbigaS5rbBhooS3KtMmze91Qd97tyUsQn3MPuwa+V+l134aVXv
ialPDw6s4Xww38nHxfvg16+ln0F+FVaxEXWnqDcllt3UtveaMZwqUlVgICD1i0ujuDgNHTAXFuSW
Y3GDFusYLz+zsPs8wPvd+MbTmNd7E74Zm7bZO/aQ3jVP9x4yzr850LdTXvUwUBXaOcSFxU6vR7Ez
rMnboLb9xWz8IY5LnqzK5eXDauXUjtrPkfFeyfBCedQd8Y7Bj47mGz1BbdDCCc3OblS8N5Y07kRM
NovRNPXarqr5duKVWNVmG26AC6xCc1hVRm/uQtXfqd4bDhlkisp6dBqCCYy+twMYWtVFxOM97mOc
wk5y8cMclC+qKVC+2A19/Pau58W7qzwzSnIBOZ5YTM6vAfOSjiWH3bINwgNdxdgQ26UYz0hn/xpN
9jcD4P2rvARyMwQH3b2RqvthYMW3WFBDkZF73evmw+BgPOZZUKyAZ3IZ42R9PcaRya4JJ68PMpG/
kCHuSCjgezOLbT/LmtUkWFcnEzUlOazNkH9jVAVOMs0Y/lkdHx3Uo05YGA8QOl5iTzuzpaluoulD
qxFqegwh7xBEY9NvuN5fbzLErpemUK8yc4c9lV9xngt7X3i4AdnnL+YFlEi5B7jTUsWe9uap8xaS
2VvXWkglfSMigLsOt3htadIkPch17VSJ8ZjK0LykYfPy52gg18xDlGmniv+csjP3G7cKuels1/65
pB9ZpTTO64yLzT7zvZ9s/PecDIZT02X3TZYZpyh1rG2YqpMCPcRVziaEzsctHDbCWRuT9mBJ9U1/
3e01ZX+JiZQXQOzxXsYViA2Nxt2231jwecTTxj6CXP1nNdfAreZS2+owGE7DEPdsK8B7jlXGRkzr
ltVKuNaXQMQU/IVZWsyFKmbwVpv7gSUJ9sqJKD8wAhYHIg4zZvuThY6AhG7N9fGgWlm16coKUgGL
jx0dcbsqeHORylLnp5JwFQLG5zsnL7T1IrQZWnY3ZdIAXvQnxEibEvUVngcglO5ovtrVT32mPlKV
PPd0Ywfq8FeOGXJrzIeeqcZ9lvk3Ws2Uptf1YjvEwHYVKPB+SU3jME1WUWRZ97avnZgvwJpJy0ve
m9syKsy9o2NKpyWMt3PtUyKEOIQEk9ejSLUhWDKAVgayrm1UFtjKreS1Y6Z4IWEaDEzU98uAK4En
4vq7WOmEEnkEpGsQzAJA3vmJH6askLeYatTe6RzUbq0IV9oyIMn77ic57OFlqqM7EY23pKr4L1Nv
IFEudePEdbdfpTAJVwndIuZOcSwtg5I0t4q9j1BwYxI8tbHsYcPWtyHvrWp2fUb6ugbdd6OZ6bSu
yD/UMLxbKv2uJDvWqCunXRbaw9kvMn9vsygLyt74pXW6CTCA1O+hbW4lgIG1kyTHmaM0mFpv2JMz
TlbmstyOQ0gHWrHPuio+16y8EELqBUEeeLEr15dEIKVHh/mMFstb2TnPdU1WoqmSreUa/XrwyUqe
DEVyim+t+iIC6B/lt1rT6jjhaUiixk6xJQ+v8xBv3TETPyWwP6gyArvcIJ6XuCq/d5Knse1Z/I7u
TdOJ5sMvxm1r5T+E8CP6cfHY2FqyJ8ZL30FoT1aFORT3g0NFQorvNtSW9FQiP6jMa59hRXmH/NI8
hIQwuTksA4oxcA29k25cZg8Bap10jZZyaRnkkLSsPDuBgM4dL2Iivb6sxMYN8Re1dWgxy2JxLtty
4d0ruvWlKEkNA1RvTY/A+pJNe93umxjx5ZwgdqxN+WTaikfImp+FQSg2U4oXo8+OZGDBzgu9tSUG
IowHY2CDgYWh662E/Z3+6VNB2U3Lc5zVb2OWacfBFukDrnUPDZ1ntXhtF0sCFsQ5AMDh8H6NyvUY
RV+WnY2sGR8iThc3AFp+FUoEtklLDgUTKU/sFxs1IrjsoHnDdMn1oKXVC9ijaNsxT45EneNxKmV6
9tStpuKSvlFhEItxE3vdswbafJN5iXZgBW+iZoINAs+jP3oVO/uusNxj1ivKtAyIaF8lBgsna8s7
ukQoyRu1ZZcXareinFhdtdYmSnXo4fgU7Rh1U34X9VN8wGtuHiS+wqB34ZhWY/OY5a6HCPwCMsDZ
o/PG91Za2z/ma3r3kPpU1C2kx1s10y4QtZBuYZm+qrqtN5HwSMFcEmFMecfVKDlrnft2HcHkLjmz
ZDkZ++zdrHKDHS6CoCroebvN1sQSEbYT5sRhp7XfSWuD9EwkaW3j+NMuHGhU5Jd1qY5SP5d24E72
o92VGn5/G9lEo6gOKv9+9A11yAgn3kektjElrX/xsO/NJnkuykisO0amgWm3dJK1TXE0MkWRi4Qj
DvWP3iB1wSMECNltT4qGOXHsxKVzKwb9mChrO81tsqsRca+duZy3JDw1e8LFGf+5VNamWecPwsif
PUI7/SmyDlGUTBtrpAABEVZsdb+ytlUBIKpzB4K3AsDzVhWqo12b3wMSizMJXwRQpf3a91FPJDqs
WPS3MkjJeMASyRUuoVJZzwnIqWYwsgCvDgXGiMaxq+1LnI3FKc3CW1nqW8+t7E9ZX8Qce2eTaFjg
YbhP7HT+mWkt0fT6wPHUzs1hSBJgC0P1fRXDh5P3RUBa90rEhENQkO2RfseD3FzzpB2p1rZ4tqdJ
/iLzHXuoTTVtgtAcjS8KruS2nwVzv3bKL6ZX3Y1OwrCxIj8lrZCnkl8CFseWQSHBelbSO9uRUT4w
tyW0OHHcNdXUc582yY51M+qBBFwpgqN3q67bUxPhkRhcK9mAzBCrtMv7jWqgghTexOqjdaAzOBgf
CzRJaXWCGKmz2fbZ7ftR/KRYSSDVRR9SVmA+GsdeoyrG268b5zmvrUuILBrfrbTUo8rj+kA4BzwU
oquC6+gRgNS80vo7kU1M6TWVba0+JXNez86po72MIfsXD80nAP/6tksW8aKvrYXJ9rSUwEGk/1C7
qXu63kC95ZjrYJguwbtZZn3H9KgIh1HPraRWfqr0hiq5OpeZMxFiB4EpjDelEWNvKDP/qbb8RxK2
5Snq/I3T+cu7OmMYN+WMuLK4v0UJ192K2tv5oZ5zjt/oHmNXDZON6+e/Gn/UN249cyHr6ouZFfqJ
JUt/UDNhoHEV90cbzb+RaecmH/LnZEqz+/YLWtauTKrsmauzcS5VnKzaZmdpIn3UUdZvCkOxsjEs
dfGJNtDmjIi3LvcQcbTz7jpbMNoHWhRtr8s62c1AwZqY/Yfutcle/zmRZnZqRs72mak9lj2ficFe
q97wL6rIDiQwuEju2+aIAe4jaQZvYxQt7yhvCc/0mPImE/mEFLXkAEKS7UtmWLEg0IgEegY2yV6l
BRm/sYGR1aqRC6mC2VLhQXOExLGmGXHW5GU/woafdhKaah+bwHxdtTN7tHrgtW6KMvvo50VBM9bd
Q5nhuZWyQnY6kKQHe/6QlgwKjQTaTqPFu2oSOoGX1QtPQb2xZkpwZRp3ZszDL9lQBojbi23jpU4w
lK61NqmId2h026PHhCWeKiR7jjirXPvS5OjsSq+et27Vlts6eSFYZ9rHoVSrvnRGBqvJBbMyKcr5
2J9zL6pX4UQ0dZt9gf1bk/dbfKacTVcm8hUcP9GlznoJkMZMt7aRcjZyyGO3J0wcmjTMNxsyHqOO
VxBJ4THvtCez7uubDmdtQPZ6CPXKWMeTP9+301jehdOvkqX8ZozpLhj5qDsnDtNbANtgVMq3Vq/B
/WAZQ5qnI6NJ5hGNbNkTdFGLzWjTPwgAgnIEgdLl9sXxsx9F1OSHylPaLcv+R2iERsC4rr2Z5MoD
mjQzDHrkmuNjDC7wDotN2MX5SsOluR/9B+be2aOm/QITX+3YGY6BtbQ6ss7OE5ORS67nKHGihKMt
TeKzgxk4tarq1jfc4ibvnv/4RIwcF0iyAw1AzckhkuakmQhWtVJam8SyeJJpzp4SITlIyPc4m71N
EOWgaghzs7u/Gi6EpIISHR0lq6JqBz+b1ZTjnUHl4PCItOosVfo6kAsLZl6/q1hYdfHgbPKp0QK3
NlomUQu1iOqJh4DqN9X2btfz+qac7z27R2DruDuRzEPg6iqkR2d4N6XTnR3RcUbhfRsb0y1/ARW6
RxycFPkmC6tpg+Z3V/FiBdQ0BnhG/NfO3HzOBR70aUDC0UTkZVlt9g4Us7t13RDATq/dR92Yok9X
YIkmV1tTRrp78p42NNX3eWlKwvd6bddIyDLNsnasOy77ZCV0vgXEuFwqVizdeyQxgDMHLg4Mu7yV
hv9iVfYZZWlXneCwMXziOtwYJODFbgnWszs15Jht4FFL9vD4zXhMaBL7cecNDOSiyXgZK9qyRv5g
gJntlaXibSgLLzDq1gVYgJzfFL15rqVxqvWZFHGM6bQCiR3AFmYXURJwC0mcgWtvG08M9PHI58xY
97Yr1ZOVWul9xCkrUgpRi6seZWdzDz3x0JUZwVgv5VlikLEkzgwXMBqlRKSoCmRN2A7ocrDQgKQW
Ty6u9x4JL3w57DUmY17p1d8OcPODRl18U8o6YBBHLlrifBA+7boOuJ/B7DkxDd7JWE6ehUvUgM7r
pjUiaGvlUPyB6QMy2O4FbK08L04jaj5ctLGNRnqxTyaMCFliHauoSe9ApOYBSV6IJPq0P9bILdhp
gpDySC6YabjOrSOIJP+YInB1vFjPifQk+wrogrY5oC5wpgX4H1vb2BLPo1l9WYIU0NDbicLv6J9p
gOrQp/5wioc5xpA8tbvSHup3Qa6VLJLHguCAjTY4PQFvxQECV1DZZK9dN3NZzlu9NqS37w3FqyeS
iAsOSDZhpSdXPYHSJSWryn1OkLm6reIJgZYj36EJ8yD9EPiRudfolM659aUhx91FA4AABfk86gZ3
zQYzCsiXjE99pXPmIDblpYj7jRfjHikNEoLLZpabpE2YhkQomPMZwECnzHpXFoxggUUNapR3TxFi
pRPMvVWRvlA6NbC/YPbZWatvBmfee6Tc7QfNMQ+iLJ6RSk8n35rkSbEpmjrinQaZNZcWwcrO9+Yv
14zKky7M4nT9qALndpKZ8RI1cAZDs5qPkcXN9aNpNnGGaopZUt5dXI3BtoPRtrfRCbRGqAKyMg1i
hSOU00P1ILEPsUnmZS5H8pum1Ndh4QOA1LPZeIJoBcCPRKagjTxrdY0LbVnfX+1lJevVxzn9gRDr
trFC572jX4l9472e3OHBzJP65MoG8zu5LrWjuSczW0wFCcPArpovYuzlvZl+IEu0H3uiJC0iyxCY
DXpQnKq6I+moEvBA+l/Q999iKv8d6wemuqjXuSjP7pba9sjKjPqrSAjInd4sveA0F5Ma4XsmTWSR
fl71EVOkGE/LpLlAxyIfNoLG4UtIW43n1TsvHp9iYgzOWsyZkjHU58AfArGNZt93fhk9yD7b5m3c
6s6iV+lPo2W9FMb0gDzPX0dp9SNN5mJnhNpaCds42jNY/dCr1l2Pe9e3hjWBMDSGEHRb1kUnPyzg
vBFsL2tsvFZF1W32A3YNvzqyM36O8L0fKZMcQK/dC9NTrg492LWrTpZwl5sEYN42WYTLpebVrAPz
PgBR1AU1ProN+m5v2xVMT8jY1QIFJUa49RPpdc0m8jhLlDp8WFQBhMmUqg+yoQAgMjEwh+3HWFH2
0DGBcW46gt5Y7VX2fZI4OfpUUj4uaCDDZ7NrWMZztid/BkVK4ubMRkv1iTS82ev2MdI058Ioi7Jf
kE/c6eLZy91vspH2kuvmrmDzUgxdg+rdS3BdMtOdbZvrgKr2CKvkXiJBKGMGz824N6UO66f4wuhS
7cYquY0ZyAJbM7p91zmbzpG7bEjdHxK0S7uRsxweKtHeerFs162t5Ws5MP8ELOGQEDea6zgDChNz
/bltSPkjoGtG8vVWMFID1QK3pTZAIIna7cnOoctzEU0onzTFvU/K3K5z3Gk7RT74QrfIidcdfkyp
wVwyzA6mcp8bgxVJ42baarJIJbL6Qm76JWuYvQUWwUoQC+wbFxqU+zY02mNtt++RqUMW7gjZs8XW
TGR0AW17p8jzZlCbh2tOhPAlIwz1eqmzD2P/RP+3aB7JY7Jc/dDO3cPVT9BbxhMCz+rQA8q+Ic3o
MW2rcT+XzgshWYRS1K7CpaL9tCVXiiLOmo2mfB+7DYGsHlunwAGQci77/jNqm/4ESG0RkNp/GJ//
nyr2H4j6BggwzJH/Gql/ISj++68wlD+/408YigMLBYUNCDxhOxDwfaxz/wCJGf9Fcg0WHsN1BBZ4
E/LKP4go7n9ZtucKxLq4bk2h4zD+BxHFBLRPsKKOL8fXoWm5/xeQ2N+IKDbQFXIZccqTM2b6/5wq
07uprvUTLqVBrRAmUtkZK4HFF6PcD+PYfgxP2iFao761D5yH//JE3f1hzP1fbEAe4F/8ussv9wzH
JqvQ93k0tvE3W2FV2lXj6P68N6cJxH4w96dc3hTVlrW9TiNMy+d8G/8xSuc//drFHPsXe/ZghfbY
Jvza9m1oYJ/fDtpuQ/zMMn3sTna9hVP57x/p/2Zx/PMD/RvkIHNQxngjv5HZJnoLAtSwAEYhZhcA
si///ndZrvlPv84zDPBzrljM0Nhn/va8drlWp9HYtHvUytBb6StcgNBTD8Yd6GJzSbos3tALg71n
ObtWZpZe/CW3Mnbthe+ZXdyixMumhd6WI9cPSkXsiGzqKphbxlsAEhATd/qwnV39NcQssWJDoG8V
sI0htX6OODsnXniCMt2S+MLMXLdm0e8yunkG9TQ3qbwNqXjXRUoOgkMHkcxdSuPalUTPetuRf+tO
P4A41pHEiQf8QAs8flphfYlASMJdpxy9CUlVxLHZrmlQXjOfYEOuVc9oxGALK/dxcvPwEY8cxYOo
E0h3WIFCV4/g8RO2gLVl77SfnZo48szPWM35qioVK1knkCX4eCu3j50zukTlUZcxIhA2c6B4OEjR
/zAr/0aEM7Lj0vy2i+GS1M0HwerPUtXQd7sLK/9XhaAACjPP7JwaLuqWcJ0xVhmkZq0cLuDBTOeR
O19DgiTHUWjI5hFXpjfI5wllEVT79kOPlgUTmc9lorE8wzFRVC7I84miyVzcij+MUnybGt8ncfAA
EkuIx17kaAyxAFIUgVHO95VR7WqZq007yHDD07Zn3vpWakenyopN388O/q3AKHJMZgk4srpKNpZV
fbgRk5GEkdCgvrN5eo4dc21HEwLQ6RndK7z2sN6NJW6XzJ2/TbN4juqfcIE/qRXytSL6BtcOvTd9
k8rSAnBp/RGSn6S5zlaUnrU1nfHZrotvXVabZImjW34OY9tnXdm3qrpjB82CsFum5XOQkBYJya7C
7Q0nxOZ0VSMjYpXHXapqY4nuPCMNBYaUoyXUauyPzsS2zjTHNdGPPLO1WOMr+EUtMa0QBTH3hcT8
reHm2hk95DWKsFWm3YVCMoJKk19dxiMoOrrHWOvPGXoGoG94G0mNfUtNckBSjKJ+5dF6xO60GYir
LRY7rjajgaOgXuURx5yYHequFDY58QCNxx/SWMQoMIAuaMGjTQp7A9iTu2+choEwlP2V25X3jOAe
rJnDJDeMc5UyBR01P98gaMpXuRYfekKaSrSGW9lw/DSMglBQAHhS+joJCWqiWGg5ZPgGXJDXF9r3
OOk04Sfcijt+VhSwvP8YQp4MKdpdrVk6v71fG7G8RLW4V0vYx3L4lmLRGMFJNBD1ricvv4+wk+Cn
6tjwWIsagC50ynl0oIjZlDM3XJk2VljXyZBYTM9kFT9lhbyh3IYin/cfBqTqoNNG9iU1ex7XJ0rP
b+nIhc4vcGsklcN3roFYIkV6Pw6sk+QMqMJND4M+01OaJLtl7V1STv/N03ktt60sUfSLUIUcXonE
LFEiJUsvKMmykdMg4+vvgk/VfTguWz6WSAKYme7ee20l7IbuYjf9Q6rQFmUkyKPu47oRHuyx7lbU
D82nqvI+ihSJApYdCsIo9o3tiastPKhWKLfAxkcQmfPCM9vqjIBGkvAGFcVPTGS03W9K+JxcPCHJ
f0qlf1Un+rsqpDudJ1XZfsEKXLrdwBqvC9LDEX+NtK3dzhCf5JMLz3KGm1jMeMf8JSRemj4CFYw7
vkXUCP5goPJkaNG4cTvrLuunq8TF6jGQPWy3k11LI+UKixmqM89q0kehvVFL64FsN8wvSvNGyYgw
iwcyIZ6cjsVb3zQTU3Me8SRaGfGw5P+7njl63I7Zw1LSvjPILRwK+ARlxJty+NxMfkgW63/6joVq
XLgihc3iPxO3pUYvNDD5ay6qvqp/RDFthCBnv2rmS6ItockL62e+WDn1LdXTmxincBDVQ1KJVBcp
0H+H8eH274GJBIZVv6O7erTj8hAOOhwpepJNbucNJ+0iKXxQ7OCwS1+HlaOvsd2Mk/6HfAd0UNO2
xojyU6TGo61I+sNy6QjtT50tDxW7M2umcpBn7TbpxU2RyxtJXX+ZwXmjoSID355jnSu6znxcncQ0
YIRRJdvlgoicKLqItrEu4UlZcVrLfBQ4fpBOolxO+FjnbXGfJdYgC32E1dP/QcFK1upkUmCx/7hi
mS+CIDTGj7HYocv9k1oSa2eW3ov+aRzCdu3flnw/j6yfksNbi20qEHoBh84Rn9tHAlgi50XCK97w
qCWJmQwC139vEHkcORFDcvx3wxtN/9l22bFyrCZ0GMvxM91FYR9NayOk1fjBjszESE18kXHBHQLP
fbkrb5beXdjaPxMt/iXyRKE21EPTWvPzwjZOnIyvOCnO9ZkciJ7glEEUGDJMxH/bqobrHlYJU4ad
whhqh+1bYKZI/QiFbD1N+c0mpWNPc4BSiJBvd7K6G8G5o1s7QvFtYaJypUXVENuBL3ohtbi8gRKj
6TFPz3oNyz/qLm1lSPRiWfS2nS/pGUtl/Q0s0ODjgXxljz5xCZHW42YWOTEV9vSgpVEGugFiNs/q
yu1n528fV2EJitxLSrnxyMzYdTZvoU/omSco+6TVRtzEE0v7j2mv2S8PhzyDzExln1VW2rr6KrV7
EnvpAsy+O4npTkvKl638qVdFTDRKu3okWf8StGBYO8g+xO6jttbIYGXEWU6UmdtvPjPZ4Fuxqf50
OIyaUn/OSFBjA5zPOf/VPW7XJer3jTqq71MiebZRhsXIsQYGwGkCaHTKIAIYrRHQciKBWCLSWB+w
5cMHRSNpfJjEt+3amnAWeVY/J2U6dnXuVgnKr1qsw2E0wZdMsfO0ivmW0NdjjdW/5qgfd3kRV+44
EblRFFW1szXeVFLZfJyFWQbwNu7jWrdAC9bIzYviW6pzhNXmyl4xop1NBuryJRGq1+oNvUCSZuY1
1o+dyisaMcgT4gPtRkJbGlsIEqJvfSGoJe+lT5QanHWkhU9jGfdMzGhxdu5cTvaOhe8FAtFBOCCV
MhXgC9NSUCxzAD8s5V6LGxSvDFLkYbX3EpptFZmfNpnVCbzLWyyx+IwzvQ1tBRJFbooxynvq+jIw
lcZrUN+4M/hwjmVEerUK/itlNbCG2ZvrpKmOGegVezQUBh22u/Tj3e4Hmv0qjLR4ZAKeyDbYLfu4
aOzpQp/wvHU/rHbTyRznc6yhccBpUkCfG+4Zg1o3NaKvumUD+u9FpG3iorPY68uTKq1nZ04/ldJJ
vRbUoIujaeL5wOqf1DXO59RRXaKfgkyS36WYjOW0b/YmUab7taFZ58goeGn9ATvpRVhThO7yRL8v
WvqiJVbpWQhAjkIFSoyARPE1B0S9UnP8aUZNhPNsX3WkZ1VKki17b9aSIZtmUOcJBppr6ztCCu4h
r1ZDgvuUdf4ZLR6qKFGaS5oVBxZgDgVIbQNa0IRjxA0aUrV+qYp8G+10vzseTb9uftKSGyIZk9+6
io91Wa0FPgFIKitaPYcTr5ctfeTPDbOo+WeVR8VH3jVy0KpZt1cIyNuS20oIrkjcIrxnu6NYKFKL
DpVtbIho2LTOHMBBoE3J6hEvZ2VqCLUYqoppoloxYBxBEZqlQpNy2QKGohS6UPRcGD9xwcXuzDrz
MfddjHzFWAbI1u2gfMy1kfqLHbVAd9LvvB8Lfy5TKpAMGZBjSr5jrCM5H+ZGE82jHVMyerytKQIr
Zsg1KJ3mSar8SIF3DbFKHhPVl+tAbQnx+H6V5UhcUX1YbTE+l+nCMmCUqK2iMGILD7LO5HQ19X9n
wUY8zfk3VdEWTFwRmNTqnIVLEUra4FA/xOzoC/YT/OperwFxjmsjIFnzjaR0olKVAn8RLUZXqa9W
ihRES0CMpdEWF5fkL41MAx1R3j0nCzJ0lJZMVcL2GIS1RBllrEe9SmhSzqpYjplXGxo5fPl3Uk0V
e9sBBy0M5EId8dHpV7M2fgYKVtdqCycU9Gd9m3KLAFEygtS/lU4IjDA42uIqIGlX5bqaeueEs9ke
TAOZzb+oMsjN74U5vlgNSUSoSvlcooTsc8FdoEY9Y7LFw0g1YZfLrlI8/MWrEvlGgyG+XrIH3bkk
kNRpOnBGvRpVEaiF2aFh1+pAUUeyWDla9EogyS3psow+fc6UCA8bUtWybqDYYA6YmEPhUSkEJrSW
EPd/gFZiBAJj/8IMY3gCh0HaWC9qMyI6lcouLDRSTSekGzpctjGG0tqKjkPs0nRhlJF+yuBXM6LX
6FJUhvHS5TCisMEnXoWokkRnHQ+DG2H9Hbfsnay2DM9YezLfM2YNa594yjZpc0YUQk6PN3jJWG3G
UNPfHXvqvwAAvCJA6w+crOpdMaNX51MzvcyxWMIn48xBmLT4mefamRygcjEVOS0DvCuQdzoBaEWz
gaDL6h3a3ZNkz99oIRePuEeub3zNJmc6gNP1ooLebtnM35CXAA7CDnSVTq79Kaqo3e0uYZ4DUrNg
aF3jD/QsPXYO/VRS0emCZClmUb7e9QQXbo9bhgbIRCm9EhW3U5fV2apNbk8nzxD2imCyDMAt03an
EeXmARQL0b35/OxgSqgYheJ0FMWp467UGBuT7zjM42GVOOsnLVNULlUCNIsOxL6yZWa7Fr2Hjn7D
5oYba9aazCIWWF73jp2fapQ4PVMqiNkLSRac+dIGlIK+Co+komaeZRLotI9KaXyhjPlxLItvS0o+
kVXkJJHK61HnVLNrjPar1iXqglk55op+hG14Rgbrr/YcSmNr0SMpb/La/smX5aCzBbuOYKKfZPLC
+s/9S78QLWX1IS9xQuSncljq5lan0lcTM07hnN2BVGrZTghUGlHgmxxzdp3pvPQJppEnEMILd6z4
IXqqRERV0CuolCq00jZYc6v16i0ss65fBoNKNupx76h1/p1pcbeTKx3rk96sLj/mtdLpHObrso8i
fyQRwTMHTTlHln0SlRyOxhs61ipcTYMJrlJeVZsWWLpwf5KS45cVYVoE5dZDCqylGf6UXfMylsmr
VUVvxGtndLZbSnbUW7u4YFG1JOKHDYwSiQ4S2KjfG7rvXoEwM4hsX6UftWsn+vYOin6R2+upgapX
xLwCPt3zLLRbl+oXzRSFi4MlC7NGCRhczwecL4zRTXuvG/rZWY11X6MukCAJeRmXjVOt9txIBa8S
GsROR2C0EUtCnQrFs/IyKIv2IVf0T+aEZLCZLMW8G6F1NOWz2ZHXhasPlVNDedeP5LkMHOx35sQi
GDWSb7bjc6/Ngu4Qi/ggm28mh6RAQRdXCtK4LH0wT5otH9JnSSYQYUn6mSHl8NdkquJloVXVNOga
Pi4VFtyLBPmVIScSPq3IQoqjLXdQQf0Bnm2HrLko82qP3sFy6T4/miV1gq2+yxFQIsR6V+lguCbB
2wnMfDPL7DCSsdLoCe+gbUjW4nFMkFadi4zjz6JLx1pWX4qJ/L+KzDd9geU7loDsLNLkxnlQOayY
4bIFzCWG7g2KUrlThy0BuI/3L+CN0DdyLhMwavk8XuZ+xhMJI2yX0xLcL+Uy4YGo5z2h666j8ae6
aLR3pkdnFAJTAGGuCnUdyGOdz76ZgeHT5EY6jEb2YsVSeahVA+mgpp0qDkHRttTnuBzkqA6kOet4
5gjYS6xIwWRE51eLY5j5UmzssUF0mOy076QT96lrnlQLA7YWCcd1luVUKFB2VMvSeZwdApKBiw5T
cRhV9alAzniCF+CBjZnCBi43Jjp0o2NCw6k9seBQ2G97tTk4hTtRpmUJVZPjsGET1cFRNwK0lFty
4k1r+w4BKiwZc/EgsLLPKyW8IhjzqabNSc6Knsk084hUYlAr8yA1OE4F8J96XpeneZreo6xed6Yq
Y71ZkmOzxdHWlkbO3vRvXdwc4rx4R6FTbHZ0XUUdkywIo2QE++MLnVZra7xH9ar56hy5whQ/TSl9
oFi1vS6fC7Ip2RUKw/Gn7QNUDXFQGIVyoLSDxsncOF907H6pE1ZWJtyRtZdAdCMg2ejNRpaDKZzP
tMq7zjfsPChtgb1BB0skTqZR3hKJriGmAxbyuebEkqPv50JMaxVMJgIE7podmjXAAg5KdR3FiZtk
S7CMkH70LUCwHzQMUboNAa4k4wKu5rmQpI7y7TcETNp1hvrmoMFOi8rHCZ94uYgpjT5MoUxnLO8F
hsoZ72pdKnj/JpqP1ZrxrCjF34okWhBk2RAYBsfyaOh7v1O457m55xMd3x9jaGkKbhp6IYFz16Sn
MYPONM9nstlLd53V/FlvpO8K7A+ALg/h/ZcjsGdNMRZ5tiJi2T5N6a+KNh9AIAtw3C2wOGu8DEYW
lzsNZhpeIUogNSyWJbkootwTR0E4JzKRkG7vLdWqM6TryXVwzbmtk/9UM+v74kBBqB4AHvzSgk00
GluihIX7pJ05seVEFs0D4VCaQuRxBzHWcIAqUf10uy3Y07DQe2VqJd2tCgkUYVMGw84k8dcIgY4l
AM0Lk04QuBUWoHiiS0s4x/adt7jlzl7IyWz5eNX8N34zuDdLeUuXr7VzMtRczcWUKphJisNqUnyn
kkM6RjXt4MQou3IwIEdaWxNwpTdeT+j1VcwPFHs9otT6MfU6Ln+gCqBg2CWUYTtbq2AWFPMJKvdn
1MuHAtlyOZZ3BqtRdFoZ1+MrWC13SYxbi1S/b7Rpu2iBMSZB2zQHcIlf2OkXkZNr3lKSd0b0jb8G
d4p95XAVOLrwV8eACZ8qeNpN+12btZOJin60YPxhMjhLJm3stgvKjucdbSkeL/GVC6waGSS0Hb3R
YdeBXR9/HJWWcqoUVxM1IJQJDu4ZNK/6ZTYR4sAkokUn+b2BSbqy2PN6EQWN2Z3jJsKHNCh3qZFZ
4bsYnR5FRoIQVzaSW1wlBwOxAp0B/Epyrr3jAdzpbfsFf4GhzSDdOKF+NSoB1sPynsX2mTnBrVNY
7CaJVD+r2K2q+JrzpcGxXu9NcEk7MddfNAbf01m7r5J+n/IiSPvpIjFz3OWaU5BIkzUed/xXZ66v
ulR96IIvoGE+Od2AJx64MA2wxjel5gXzAXoTNst8NSR/mZWePtavviXurkGIDBKDo7xW/9Ykecs1
Zj0TGr8sCDyUz3ax+Vh01WeqSZWYEwxt1azkAzbDti0gluKT/bfvECp/FDBMC+orOdLZRVrQmHY5
kZ8zJ5ctelqhrC2YD3llYcWAgF9qE80uaLYdJi6fOjF1q4ik2rmz81A0nLmJZwjNTOC66VW4koeF
R9J1omgMN+IH+rByMwFl0w2RPg71+VPNIo9C+6mjv+SjbNDdxoRO4GQoTIw9dA96Tap5wWqyXpbO
el8N85dsjinydo5OSVJPvl5dk35CG5kIYmU305gcDxw6gdGaOdtMgrAVDzZLQhHTRdBHjnRyFiRS
+o1rf752Bst+KqWMQnCbZjq134ok2+stC3miU78qo2bfjHzzvMeotSpzaQ6q2rSBGfXObcLzV/6Z
Rue7srVniTxwoA/txzyyWvSCase+S2Lm52XoqQoHkb8Be5A+i076k1zY7pRy12vZQk95K2x7DZgU
yegKj1WhKWR/lzcbq5AHLMMieBPFTU66qzNwLLEU6z4q8YtoBxqoI3mcC8lF24GlbWkRoUUtToZ0
66qN9tZaz8QDI9Rk4nAz5cOIFbeclDTokAkhlk4J7G7jo6QUHYHTWiDVhMTWzOp2aPgfRjvphIE+
0xZIQ4HR5QQ5Iofqt8OcqO5Fmb+M1theTVyIdU+gOlZ5xOBKmNmrdMlr7U5e108ntcyGaPqfOOyJ
k6ElrjSXjldJjGAiqvlhXtlNuppNN+ZCqJHJSsVnhhPAoQEo7sJ4lFIaHzTdiPfSeyu8RQFMugob
4CD9q3Y7p/7bC2MwvTRpX1AAsBvM5jU22LIxq141iQZwSVPVR6ZL3m7kSXASPamx7pDJSZ+fieo1
HCdIo47Z6MwYUebi/VvoUSxgVABJ2xtNhvY7/f5360qZS4kvFwZ56ai6vX8B0xPSXYXcDx0tn4x3
WFaq3oN6cE3XmBzoDjDNFGEfbMZPfbauABloKGzPOfXKX01w3dXsW6QKfeW2+TvEiW9HdBMBMGVu
1tSaFy0JebncDSMoPmd7jfV23MKR7PU2rQvMK5yI6CPi660RhpKdkiw0QmGjmA3jXoQb+zmt+ZYN
u1mSwRzIAMYPim26KeFreOCcL3Rn0jGNdESk9rLPck4AmVWSpaYM20IE8DDS6XeQa38b9FeNxuLR
qlcadAh0qWU3/zaEV0GpJtu+s7Irr93A6FtMlOzS32yclqOybAlJZBaYlsUziNWD8wkvUqXeIGdW
2vektoF+XZHDNpwcZcm3Z/lvqjSK7ySOdRyto9KbPyuOpaPWxTLsdR3hlNXP13+/G7oRkWmjwp8z
5zRworTwgOPUbsFRIAUzvevjcdrrmo78ntMxKle8yvjoHgbg5YOS7635pko8sxkxlbs46eDLzwuo
NpvVOlbe1TQ6Ma8sjsqIzyVLaFOojqw8NbIWH+qJ/CZ6DV6SxVQ97I97ISFtJrGRhkWJ4UQu/hQ6
u8xsioGWgu2ZEUiCNtNCEuJDrdA/6jyZb6uxiYHT54TOTBCv2U8lW4xJ0Z0jtNE8fYg+jVEClsLL
d5vyc5lgII5TwanRulSJt26ROJLZZwBukYu2K0licdq+VznR8DbFlATos+u8RIHBwivnmcQVYAhq
uyZ2PAK7KlDp9Zl4ODLDWo0c5RYfgFWbvycG8IZa8Mw2KQ4FO4b9lBUfVt0+T9uGthpPWiNkNjws
w4mWjfj/RYXPYPk79OMp6zWs+dn0PFJH7Iy0+6gqwrIS6Sdq0ovUo+0uNBxKamJg5XOYa6TxSnUY
R+9xL0mf1hhYWu9RAd3rdhwAK3d/HObyHqRMW6ff2/SWwN9EqwVYBwdkRqueDl8w6C3jU03V9Sjn
9cqLotxH5P+kpO25qRKGSOXYHdomv5ZNq4aV2oKoyYmF1RhgKdH4Bdqzus8DrVgnL7AUdI9qaWoM
zSTFcWJ1Zy3XMPUz/8Svfow2ISKNsauVL9kedvIScrrZuuCY9/VGT/wBQ0OjRw+V8qwhJp0Q8wR8
J2wZNj64rSD2DxH/YaG4Mh0/RqaM8tqCnRFX9gVKRn9qSuWr6Ac6eEVB6A13o1dw8wbRhuuqrVGE
pcTwUyefQ8uXvyoDEThMywoeyUHWmle/qoRhp0PALYuXPgfJHIzIkk9qu2EcADkD5OB0pKrhnKF6
l1d8lJlJbJESj4x3JVxL05Rm3DSbdkLx0TLSKF2q6bWRl9ozDbZQDjaOK5j12dbavli6nwytGQ61
8zypGc0PbG1MXcx9JWl50MMRyPVJOcKXtl06rn5FLA5Wshxrt2EHUIueGoK9KTucpDv++wWsd3fU
lCpRfZQG//+tKnODQVQjLrxpdJOEle763z9lfshf/ft/W1xl2q9/3yGV76jNseSuW2UBsbDXR1xD
XEf68XzbrOzTQMuihxyDyF2ry71KbfFUTBr4zCrWQIAgK41G1UGBsjqEM0B61Rpl2c1JA23awWu/
YfSz+MlJhPT1Yq4wprvOia4L1Hm0B99Vb/3Jb0ssKQfEyGXQLAQ7dtMJS/f6zHtIj3IzcF8bYHlT
ghrl0XmSVWKnCML1l1hNbxVsN78AfYQA5o9hsI6R9mAhbMuZ7/PzXhU2dHhLr9G003Lk6NKkHyqj
B3TSNB95kvd0EqaPrFTcco7Gi2wmY4jXuUQdQI5H4WiXWOhAWgquoZauj7mZhoC5Pv6gIc1PZTmH
TsonUjZk1KiAzi9tnVUoWuZ9U1PrqRyZSoBOqaOdRBrlnKzzF8COIpDy+jGrCDM2wuWK7ou1eeYK
lsN7X0e4XprXJUc1rqj9swl/ajeZE5qTTpzoSVXozcbR74vROEqqxBKjYE/Q0P25hjxvFVbNgoCk
2KohgCcc0o3i3alxTqYQpoyo4fIeRYyHS7SwFrKTDMUd9QryPEeb05dKq6/jZFm7hM6hr2BlOzLF
P7SbhWVS64BMDEqfKfayEphxLJtI+pbNEYkUDOSBHViW1l2HlRMURo2rJqtluK5bniPC9rBjrEb3
wRgeqHQ2INYSJKnaHGgAIiqWnf2EQJaK9FhLy5+lsvN3BBU7u1KOYxLPhwpozw70OYlVFcrnxaCX
V43YQUxHHYK84mZHrbUlNrZQhxJGX00O8j4y1d0g8fznTfOz4h8LwPy/NA3qZLCL7BowyfVskyGN
iZGd9NkIilKYx0UlJRKmy181m1wCswAWM7uz1vpvphlvxrT8HpIWWVGqnw3LODF7w8gg04xUtHbr
LL0jy0v8eKju3MTGVV/ImuhFAdMlWfVX89mW0uE2pDBRSErzSxmsgyavW1poZHommQCHCgaeZJVE
NDLdOgr0qDwq2IAjR59CAzzyeaAg34u+tE8Z7aIDuAPnOI6Rc2i1LjlOBm+D2788xKRCnmq57qhB
4LGYQ7SGc65udIfGDnJtNK51xIQ9Sy4dVoIreijVF2omP1tKVPlES1f7lWkPChdIh6ji4xeFPqRn
KMb4Qgd28CbJkF60yfZGiQOcjREOTwGjdSH16b3VJd3FJijfB6dd3Fi3ygeSnc3aUHMAJuHcdRiU
k8ZBQaXzhLlmFYm3iTIGi2wu3hwhuMONFKxexNl0lofqrYcq4TazWbwptg01fWIuLIumcGlfZm/d
9k3VRSRv9EIRzSl5/EbKEgBzDqmPuUJEUGSO/WBhoiHfNcB/cpolyqiL5yh3oAzXKh1u5FG2QJH4
74+kDKhXI6rByae/hsKEXTIxW48cidFiKz0nmUG0n9lht4n18dr36XSdKnJmh4Q55vZ1gNO932zW
frWwjEungKzOrL0ymPZbn9uPHkM2C/Y3NpuU6KBtvIAHxi/t+CNbcasVGGDhV3eWZ866wqeUzaQZ
pgLQaUlvfeRCSHOteGjdfjOvXMDPCIJTRlPfcIe0rWRABSrnEhojOZFhffkFsf4sywrJG2Y2hWtz
nSatDos2t57JJbhKZFBVMaymrC1eSoPlmAkwUUKRw3o2VuiieP1RLqxTPkGCUDomgjoQUZJrjU2w
I/UwQgUNcIhxpLuhCwAxYOgj0xNc3kdEOxrJjcNLH2enXtRr2HZQRiUjfxZpuh/ElB3Jiwf4v7LI
jyPz5FkrzuAOJxcycdRapk9jn5Mdxyk2gf6zkusVG5veQWQXP3aU0XDLr+q2ascFSbomSQwe9n/q
I3zEabTVtUxJ3Ak5KIs7i0g1dudWsDWYScvUzwzXGCEWQrAGgYBKlyeBuo+K0oQRAgXLKUaZu8pe
z5phmpeMwyZFkxPY2jKcFB0PYUUL+MmqM8gs46kTYgVNZtcBgGT1wIIw77n9DF7YkzTOLSLWNQCM
SvPcWiDRLSS+6RY+QqNIjP1gmtT0c+URBKn4yTpSORDSxdHv0ZlK+xwvGG41mmIs27CAarK9KIXU
OH1b13F9iWkjnK0WbUulydGlSyai4kVCQorsHJHEuVWt6cz+ITl1OI/yobW8ZaYnwJtcD0XSr8/W
qpBRvV7sLWiig54K3FA/Fyks88qybFDvoNeGNCG1RF7CMSZD1zTUJ6aCCFU17V3Kmj9LIR4JQmbu
rOXJbBiWz4aiXaSVFZcQgxHyVl7si9igaVnTqx02YEjU0RTIcJ3NzvSE0GK2WI4d2SyP7P1Ey5gJ
AT3L+F7PzEcWGYRyOlREIs/6dNIjSg/VeoKMhysoYWAzNGp5lBIQg2MynGfkZQcb5xjU67o9czK7
xmtE6i/3G6P13NXkpL5T1mGwhXwgZmc+9rNOLJAYu7DZsDLQKQMqk+JoWBIumAUlXh1/SDLOLpuW
cbgM7fMyl2wNQtH37KG/VJUyaOMZ0vwBDSOujirJrk6IblC1dhFGudb6ToS4qjfj42CXbJ6NuHUa
FfDIgcArBxix2HQ0b51nZrGRfOZkA4jdGs/WZp+ZC3GaO/PpX+HIJ7kTJcCQpF33VlHGtAtQEIxG
iCbVvEmmIB56MAp/4P0EhWpdDAs5blGBNcxl6uhWVlGGS/F1LVUyvgFCAWVZSr80ddo6kUOXEDGe
O5XoxsnLetPiqCDRojqYsgotwuzPS2b0e4BEzwYpXV5VxKartfpwsNKJWqiPC6z69aCc1pH5YLNt
/v++9u+XcfvbaHWQpRlioVldduDuSf/YC7Pbx/AeTsjYSOcyRRboUVsetHmRTwQ4yCAQ+R0I0sKr
HGPriG8EvYstAh1YIjxt4o09lArmMQU9wvD6Nv6akLvfY689pJ7yXP2yP8ffzllhXJi8K1Ig0fj1
OVbpb5QLcIu5EXR/utnLJfrSMhx3N4z5cF1Yb7a2yuJ2+DHJzfiIMZGH2V7eF2Hlm7/5wlP9Cjby
hoxeod6od+Wbeku76/phYaHPXUR2xnPl7PB3iod1TgPom/Di929kjdYZTe7d+lQStXBnRCh/E+t3
hbCnvebfpoXPyFubnRzOHikf1U9zz2m0tRereRoTz7zFb4B3uvYb1iMLQseIkX2EUSZ4WGCMxW5L
r4sDIp2HC8poPGq0rbnNHBtIJBVDEZBJW4RIYdSX9rvGvLXHj2Vbd0n6zVtHnBdoj7x3kfbQY5p+
2gPCkp5R5BeJ0fOV9JhGuGQuhW1+L185devVYVF8Gbkiawc4wd1wqN6yN+kTKQGtJGwPfh0Ohq+9
6d+FelLlHXi5NfnTX7SHc4QOBDwP3pW1jxkm7sZTC/o0IA0j+xy/Skz2t8Szn3lzi6v/hibw3szH
8VdyH96UQGguUtuLRE8afN8ruxoSIriTO8VHLjICot41rgBZhw72Ad4YNYl0z7CYwQsf/S2FoL+u
T93kZWenYp7DwId25Q5X3pS53RGy6R77CyEz/LvMZ7p1Ir6Ca7Mcq3P5pjwZdwBKuglHdF+g8L3o
R1jj4wBMPHBe5Zt1VwnB4MaRDjL3dev9Go54A1Z6w9CRzjjOLzSOKSTv2aGYtzsgpuJY9vE7AztC
//6IS/sh3eZjgUI/LA+rr58eCCf95FLyZt7BGyOooZv8u+PI+yU8en9X5Wem3b8ziOv08idoRv0n
doh3FuAS2mvjK6TH6iFKjJ5N9eocQNgwNYOTRGKSdsgetuwOVLLz0aLJzKPqDfc2qK7U4WgJFii3
x+St2HTVHleEzNlYeN0Zhsgxfp0fUphdjTA9WA8BySg9mLFHaNG7clOfowNnU1K2qnd8mfkfcSpd
lsGOZgm91SAmPwMl6Efn1b/EKaIN+D4Euie9pLgb0bHt+j3RtKhJkuv8Bar0Yj034decuN1ZCxsf
VW7rQZh9zz8xhLxaNzQu9S8dWJyHUwViZhr7ie32f7O/Rb9DPNHBA/e1q6w993sYV8lu+mQp076Z
822CehTgId1vuFbaFeKfjFJzX70630butp/1A0vwyWlC/d6f7Am5w1757j7l3GfQ6vjSpT3IZH6g
7nVn1/7VHuxX8HbTb3NXe1BRn8rXzdGDFHfdyfv8tZj20p1eEbAaWmCDJ9/1QP3d/cq+yKRvfSs0
bqu1E+9N4dmv1InrX6XY9cWe4MhX7ebckuxAGyw6rDSQr3xCFOuQVO1d9y3pXh9y3CDHzJ3MY3Ks
n8xfU2B9RmdxisNq3/zdAq/c7BvuxzKQCHCCD8jBE/WXvhvkXVTvmdOdBuuluBX0uoJR2hUP+va/
yNLIwTx4BocmnDb7kgUI8wxqoL+xTD6smw1siTvrBx3nsmCAuU5IazQXsoq441lo2Wu4aVTkYDvA
E0gfifPQS2CCBz75XfOWfMGJX2W3+03FSkbxskOdyDC22CV+t1eeE9THIeBu80ROn+BiczOBHd+2
pk37sLOfmht4CNzEEVsWQclTaBkuAmjkdZhfj9FDb1x9cWXxgiByXp+lV5W540v2QM8t0QreFWXY
6b5yAZTIcG7PzLR3WXV/x1f70mQe2A2/P0uv87NzXp9IvsOba1+ccwx4489ku9lZCqgS8WFod3ZE
hbPbL+NuPVsf8Stbwsf/SDuP5cbVLUu/S80RAW8GNQEdSIqUKFKipAlCSknw3uPp60PejuhMJkOM
7hrcE+ceRxL47d5rfctYK5/CXeUw/0Iu9RQMEvxoM98pn8sNYqAApehMvLcWmBlm/qv+7W2RiXs0
X235VaLQ35FybLf0SB0JmLgdrGjkWpvKQ6cwQwAsKrCPFuaxTOblNykJwiZ8E3mlj9IaB2/zHt4l
Z+JCqNpNqS2dXUPmmCGTyeb8n6y+j1nKBtcpWA9F6Hnrqph7sJ+X4bdVPwujbc41YKi1uuv5LpNt
ZO5pc2aWirp23rwm6yonxpGrs40FW1wLO1qwqKyHuYJYhgaIMx58AvtkO11487qb+QsDafZBGWwY
XM/WToL4TUzsXDPsYtXf6SuLaSLdCy/RonY4ussPwZe3C2HWf4rtWmdNfcBzi3ahmRvJCp0whyD1
V+rUW3qcxHcFxVNLMHQ3k9NZv0Xm6y8I0X21XjijS3eFYBvGjDag8E6dHzmu+6nto86WHyJS/Vx4
D6Jdf1giOj0ExrvSZVmYCwf96LUHvd+M23heraqZhwFoVew8u/1Iz/JpeCExzfyg9ONvzG26T9RF
9eo/58Oi+sWUg+FYb5UP8InraknoIcGm9K27ex4EGQgBNNRT5DuWdQg7u5HWMm00UHwENPPfS23l
LAYb3Vz0a42AY5tIs9WISOOldmBTWqad+7b+6ZLH1c+rmS5uXXFu7NrvWnRghssytaBV+lwhGJy1
T8IribK44DouY/fmNlDoNy3S4THexunWdSzu/nZx5zvqh2odmnuEiRlI62FZ/XLXeOUtkiEfQ9im
3bJ6guqNfxEzPBLVhIe3xaA4kAFM+9np7kH+AdXGjSHfGd8ZYxtDPPFLO3ry2qFhuxeOA+eNYKY9
l4cOmfxHiuZyIeD0eBCWHpIalLUGymQAAAsmZrqCROAktVOO94yw6gGKp5TOfXFGwwr5Q7ON67mJ
FSndyI/884ZgAyqn+jQ89u3WgKWMthJQCp7JBGDcUkmX0Fq4swf6gZNCmD3p6q6GuWieuEgKzY4D
W/5VPtbWsQ4dl2PoW5ispQMLFPInOXiiKJg+VvfBPTHZ+qaDHXBszlGximi8aKxRGIfmxtrk4JL/
Akbps+k/a/e9gk9lya0YZYDueNm+iDYU5zjOoUIK9t67+SbvWCTir/DQvmHJ9512obxld8Xa3zTb
+lV9zOPVQEcYTelRIdWtwTalzPzR8ZN5vigMx3qrkxVAUUg3mQLe4D4Fs4yOG0LzvTces8/8Lfdx
bthc/QKTo/kXUATsHuk33q5E/cJbNrzgXcSGBbwPlRzCwUnwDe9yadyXsi1uKJOe0lXQbKsj3U73
LAj2uBu/szv9mL2E5sx1zJPH8WuTPuNBnZHr2+PN2xGAlfOysI7oMxBvzBmDwXYowBShQJnFT5zj
6vTd8+2M0uiup6535ntiDsU8wPYFNg1TmG0+0nFz87PWHoSH5IhTpldtjuN0r0Okoh+IPccvNrYC
Y8TW4yhhm+5WPKNbOVbcOjYC6FV67XvTqRBMU1ccZ9pB26GjD5+HpcsZ9YOBL2zaeMO5FcPPnIJ5
Cj9rXn41dxUg1AWGEZTPA4L8Z5iKoAYczi3z5BBtlXKuLbNNvDTXwc68y/GCmZyCZ8bOv+fk4L0x
Z+Jtm21AUqNqrEU7P+rjJg+Xk982QsG+KK0TYG3UdJK20fYG4apb6urUKVTHxcGXL+Gd0vHMj7R/
vTeJBYsTVTjHWJJuI3MVP7sSSITPV+Et79/E7NDG8+KFqrMnrN0lJ6hghUQBITXHs7489WqxMh+b
fOF6HOtruFecfeBIf/Iy2FUjjvFcaNayLeySU/9kBnb7Zhlzovh8myr750D+2glDC91JoozHh5KW
37I4iw6v0X0EhsKtPai2Pgc/eUkh2JQd/4kJmqEcX6qb5OCtENmarJ+beB3fZe+taXvb+ETSJFco
i7NSg2Dni0LAo/pBf4aLKAdWc4FNxrpDsezZEWLxTfCQPvK1pQfxDXrhiWIGH4s7ijvCK16fFkUy
AKZtNuflwql9o3bHRSH+qtwtApKpy37yPlmN4UagqKr35hnD7kf4XTohLb01LLJf7p2JWdPlzscZ
2Say5REvI3W9/K7bABchzWvhfyYhPSzuQ05to5J5KTfhgj2K8dK8UCpgv25eKH3UxazE2DInGPZe
fRReQR3+IjkwBzTCVH2IWA8RfvLI6/eQ+tKv8ptdC843GV5ZNe/WPkz5hfvL3VZnIgRCxLxr+Cxz
YwMNjdzsorUbcy0ui1dLZyVihvKwv5HQC5ptbfCBGGgl5gTmEFZyKA/1E2LOswlBHP8jwk/mKorQ
5XDnv3OqDr9Z/aR4rkMi+Rgo8Hn2V5ujslxybEKfzS5fn5uDr9zFn9oLo/MxeHdXMGPB5QRza2vs
CZ4SP+ktILqwxmefAibxA0jhbfVNuBPhktrKgpzVYM7qr29pncz9HcOqrxbhutr4WOAfpOO02Ewi
Me5wxlp6yKdLLGiSdEU9z9sPT9LLSyHRlp9T9qFpi+ecjbF4g6Ynz/qlumfg8JL8AymgX9hfzceY
oOrv8NT+YhMQjtIyfU1PQ7LK2CcO7qpfG0fWKCaF8UnX7U65GzYhRuHXCHRDPBuP/Mf615qk1nGt
knFFSF0489eciN0vlONc19Hehl8qVwxORirKSdvfYa8SH1nlPbvHbrEL8cCcsn32jhzdItZ5hjAg
40jy6B195pPtnmO4nnb7whF62KDHFA/BPcuRzJKD5cym3VWdq7P2Wp1ZHv1HcYuR4KFYdmfuruoO
OubS2K6jA+TCl5LZViAozZYsniyW2itn66f2rXPoxpzzJwRq4HnQkW5ajtLL4YULuxvY1V2OTrKY
V0uRlh/Nvmdrw2j6KA+Q1kZvRmgQS0Z3Ml/IDLTm7d791fXnsFoKYEfFVaZyt7RR9TvGnmBqrn6T
w4dLXIeN0RZfpwnU74tum3+7Sw1kG6HsnACapVg43op/MFtp22Gf37MKojm0NnCbzuWqfNQ2/Yon
IN4pi4qG4BMeY98mK5WSRE/gAXUhNkqaW/vp+IyX8CPlWOYv+oX4WZirCJo6N0+BhXwSLti5Y+zy
9+oFO4XMxVM6CE/wzTytbplKjboyEEF38FQ3Aq0ZuJT8GeDsFgdqbs2rUYQ2VjKlEe9jaHqDdcPL
U6JupNAQkGGIV9YXwdz//usRIiyo+QVDxYq2ldSSEFWyj+N5cudEelG2HuMXISZ+16g1frdeCfJG
1IiMwrAabXAc0vELcZcEnL1QKaMQ7ZqHSAzJ3k35Pn7eYnUemAzd9IcQ2c2sobOBx3tUkMFVd6rU
c1zqs//zh94sd42a66tI9+NN36W0KAnnsOMSgpL1ZX1lFYm4ltCYjY2ciyIs+oRFkgvcVH7/QR+f
yAIl2spQKWIiMM4XBHVyfPDNMyJLsgVyDuboHrEgUnhW8Z6i5KBEO4yfohaehOiBMKwFuCcT0QCM
pb7cd6r8KUciYSwhlzndPLj83g3hEhpapmaeFdy5yDwkohl3d+ENX0ru7lxovxxhvQbz2Euoy2Dw
PBH/MS+iUWUHvXICqnFke+wPRkWQAwH1EZUZGmdu/qxW50FFvTr9eWD2BWqR6lMIw5MV58eyrx5r
CJ2skeos60kf1XNKqAMUX0FZ1aroUFlfQl17iIhpyAV5r3DxtFr3MZXUo+FyOTJkzY70gRtLqThy
7B5cmjuLrjaf82bUlpGHGsjtx6dulO95HRxgMtWlTpR/khfg20bbzEux/2XKmrCxXB9Hn++4Sknw
eV+tG1xWrDMxGaYGR1ejdzpx8PelgOkEM8awcotm1YpeMAvUqYtZGTsztvptm3LItGDtKmRp0QYa
1ZVlyb8GisYLUyaNIUCcMfckOLHeeWy0b7VD+ChAjrSjhuTumONCIzYbDOz7sPC5DZMs/l//F/Fz
jVwDAuhvco2JeMnQdEvFncmHXgBd9D6W01YwQWGrcAYyC0xBy34hu8G6Smo7SYpVqYYbArPYjMvh
6eeP/5fvMn26JSmiqdMhUi/4Lkav9dDhjNIRo+7b7dW5WHmUDkKqGMIkUHJLnWqXiFf658+VwA79
87MlWTEsU6O5pcrTF/uDnCNWet7LPTDL2EumlIv7rtRXgdE9DDpe+FFETZ+UO2x4wD/Rc9JO5mab
KWuQ/ZsbX2X6jf9BCq0///u/NNXkDUiyISuqasF6ty7egBRp4oA8FJymCBYhLASwEMRLZyaqyHv/
3svpT05AGIZvT/esfdLcgvhHTsKtN9wYDsaV7yJLaFEVU9VkuM5/PxYtcCUZsi298iLFUBWywU9Y
gXjI3328aATAqTfehHJtAMpYPAwsJqKu6hdvArpuPua5UDp6SrnP6JInmH/oJDlpNWONeJPHD2z+
LSfjZ5akqwonatFztEcOgMsk3iikySMxBu2KldYmS4WnpPEvudES2y2Oq7J8Jil0mQ8oU0GioTpp
aIEXkCO4ECEOWwRmffj5pV57p7KiGFhkzYl6dTGuB0/N2ZW8yjFhZS908DC2XnQ3Js/vQXo5chSZ
uaOJ8LcMQ/77bfU4nYfakkunLbUTbJpDC3q2Myh+18yYnBKs0aWHMW/BMVj8SWeuQdHv8H+QZd3F
B52scpsMrYfuziW6j3e/yk31y6onZkn+FhflbhwAaOR6sRIr90Fs/O+sTMrlzw9L/gdjxQxQZF2T
RcuULEmdhsgfk9HSVCC4MlhKaCIoMo0MWgHA2YZWC+kSIIfKIHESQ1n30J7EqaxsLtMyfvYksg38
CMKI3n95lvxlRuVTNTEXFA9awdh5D25iljfmyNW1Q1Fp3E3MMVn//ff/+LpKZemZEfB1GVmzRoJq
g+FqNk7YKSlpnyJa6pOn/63XtqFC7dJDAEdNxo5h7d76Ltdmj8LCLaoo6hGGXgwBQHmiBKm2dCL4
21z5o2E+0UYGn5oQiaQrT2M+1S0tdo82Rucnnz+/u6vTV7E0WRXhvOkMxIt3h9/kP2OwR1A0LyWZ
InMbIBIdnmD6hbY8xXRMMw9fVgQQZHo5rXwMTepKE06mxyaHjb3/cicgChEU+awOpa/aiCi4ers8
JuvNiLllWzX2/uEEKfQDTsQWGyUF07DdTJSlesJQ/fzDpOtP1tQNdmNZNf9Zl9CgMoDEErLjVmum
9A0FVyCqtWUPaqYmdWo9Shb5oNyaIL/8/OnX9kVG2EQ8EwHuKRfrsNoTj6Em7AnDxOkRKE10I93U
tgtXkmc8hVpKgaSrb/zma6uWSmiOqcL3gWR3gZOLerKEhrgrnbHnXSK4edPN7O3nX3brMy5+WaDV
Mj5RBiwivx1xMivVTG4svlfHJJNBUizmBU3uyzFphbBa5JpJUUhLpaMFQDiEbfUMMC1LD/1vTBDg
fq1odvhlDpiaaMajH47ju9gttkHZ7loRf6gpS/NuINdQNagY+IP/FuTesq5QALdk6cECG578nL15
mIBRnvGYB+7HBBwDstvfeDnSNJX/Xu0VUYQWbLL2WEj2L/YUVcsbRQAW5HiI0+2abZxsC6KxEEER
ycA0M6r4CXc3LQdwN55Q0DXJOfrmVjr/+R1a176JYVocVglyNi4XnUI3RHPIlcIp0m/Bo9nuy9Sv
jVqijzsc+rJ2twrACl/Z/vy5/55OUE2aCOsM3ZQV8/cT+mPhtTypHssoLpxx9OeGzJyseNizLG/x
o7HoliCGf/7EacRfPHN+n6kZGOc1Rb08HVtVEIzDYOIOU034ESizOcq+5GX4/P/xOaosSrxgVnN1
+uV//DKdO5xilUbmwA6eja68EjrMDIV746xpKtd+zx+fc3HYEpSYiC2AOg5Iilqw1Dmab275ui30
U8hARqR0+BgH2Tqrwp51O39Vw7VRhCd+PrWGtmmXgjVprpRkoaDHkhRfXIachOzRT/jGRCrz9yAf
dCjYChXATeNRM1KtHvt9LqYr+KHCotdEFL3QfRrLRFThekcvwQcmu1zzQ2WtFZW3HNtllvjJXUfe
kS21BuEDnooAPqsXfjb+wmcurDsulHgmO+SR9PLz5ldrisgLIp/UlwK/GECRd3IQuZ7SavP6Gr2a
+SoZKCXAPuaYm7p6nq2RIUknfIwb0/Nfu0QXEa5C19F6ldRK/5ucFJNcLzrYhmZSwxwlY1lq2ou4
JDr7gUtzsXKpsGYWDfBWx24TRogHzN5/Dsbx5AX3P48U6crGxIHS0FgMRJRh2uVpKY5HQeGaljnE
AKbUVLpjG6cHpZOPZml9UI1obXGIwFunZysJHyrLV4E0dVj977JA2wypesS8/qJJxULy86dRiN8k
fQoaV+rSzmKZxEmfwk6hzwPRey5Jo+DlEoSOKXHVu+InsYBkQkUHbG10qVT/OWtpnQoAQRXrI+66
o1Zb+7FujjLE7KolXi1MaYgk1r4s/AUM/Fmt8i+EMKAVon19wkHT8JDI6h1ekoNct0csc175GQ7p
WlGkz8GTVq5ANJRKoUMp5fcmlVZ5T+sx4LG7Ll2sIIgpNS2KckRcMYV9Td9TVruIiJ3m6OvS5+9/
jxi7KqtgHyO3aCFUyMj56tja9IrraLQFm1J8r8LWcXvWNEl9UWRSFb1xEwfpbvTlB09T770INoRf
PgljtsPtAnPH95/8Lnot/Xy8q32YPK4nPNZptVMb49PSdKr5ZnnOsCM+EFWLdyt9wBqXPXIHZUy5
GK5ujJArG4VsQUul+KShyjQuFhM3gVoql+CsSzBkmVcOmxpy6Uy3qEMmpbYMEpJEEbAjySiRs4i8
9qgi5rB3lc658V2m7fxiAVVkQwU3YcHysC6vKFRZ2rbLk8wBB4I8fRMJJHlhVEsWJnq5RpfaDcJ7
cSbk3Xtv1L+kTDySTqJhCDXVRdbmdBNNwVt3dX9jE5P+vXUo3NBEXZclEyrm5dpeekMrEGyROh6W
AepduYlUlsYL4nJv6/blq5uM0AkNOXYqA86WL3TrphHdG5vaBEe+fETwbdnPTFPjf5d3xXqIzM4d
GvCy5hNEgGSF/y8RFr+5IZg6bKIzhm0aI05UsnU50TTqyXOuEoNI2nCIo1H/pSXbGDsBZfn+Ad7f
uMtcAfkTxhJZjWayhXKWOLT5qAsPShvzW4JahjgHWwt4/9JtAPInVMxvvPx/j9AK9yMFJINGbUOW
L85hVVTncYSnCkJrs69li9Z7+Q6Dym7JLy+69BQ3A9IfZQQWk73//OH/nqDVaTeVDJDQhqVpF+fM
qIVHj8sDO4pJuwm/EiG5w4lq3TKYwmFlEiCmJOOfP/TKmOLUDu7aMDgYKaJ+8YvzKssar21iJ4uQ
fKIlzKPqfdQboB/hveaik07xyPXvhF8dUFF//vzxv4+Af882VVT42bKkSrquXR7MyPzMUzUuYmfU
amIcRXJRTF1GeifOKK0SL6IfWswBtLc1etICaIuO6kTREq8gmueyUU7k16M9CaL7ocLLn/cmFZPs
fRgelWYHxm8TEohhG+Wtt/XvMsEX59LBoV3T+PrTkvbH+afQqFvrTcIXx3TvK7iBRzI0MeGDoLxx
O7g2MBSKfjqPiZOQdvFRPlJh16ytyIkiuAYEuaSesUq0Zmeg88Yyxo2yts4/v5h/D8z8PIjpCpDz
abG5PHapOWBNwYxQAvGft/L3bJBOIBnmYi49/X7kkZssVNm4MR7/Pb6qIldyRZwO63zwxSTQKooY
tUv0jNA0myFuHVWN7gNdvPv550nXnqkmUu5STMiC8mUZl2NXH5A/FDleqh30ljt8xkSj4MZWmb0W
gnIXqfIyFLWlCVtArVhlSwWnVTOsA0SBQKo0OHCjcRbcWyPrynGJZ0Auh8ReKOrcCP8eWr1AlCrR
PhFaaWVL3vtR0XrWAPeuDupt075KbojIJ4QRJd0aatq0017Ox2npMzQgYew0F5/NBlJbUI4ixyLJ
21Yx+lEBgbVAgh3retata5huNgZNcA2QSFLFY5c2URUnHtmc2KO71h1nwAd3v4G3poQR0GRSKxLe
4z6JINawE5CKyrSnYCbJ5RxnHKIQUoGXbpU+xiom8n4iyPyGjtW5ioEeNwk+sXhytJ1+swyEwlxo
HfCi3/84QDwLdhLQJ0zklFrBwXXdW11pm7IFyTBm4mSK95a+qRQz2McgOYIP6noo33rgfgKZD4C4
rJksFe8Anpf5dA24MeCmSfrPgzWtqTQjmZZ6OeDGEIarr7LQDZ3w5obo5cgU0odNUqJGKwCiEItK
whckEkxTn7hzFkpePfz8Ja5OLiIHaF9YMvz/i4UkUQsOD14WO3g6kVTxs8VIOplGfePSdqXeyAi2
dO69LOo6tb6/RzBuNyXNizQmm56mE9pEswHZwTpdFe2GI9QJ5gF6cN5NrWgHv5HvSre968zx1hf5
96QyVegl2kQmxU+e/t9fZAxFbMSgWR2pgnvR8Id5X64q7z1KhhdtsnJWVfxRFtp+MsIn5sf/+wPn
Kahs6CoB1JcVOaaB3kY+q9kQuZ/T8y7RlyWle2Oxlv+9JFMEY2Wkz0D5Xr6ctX0VpdKYsWLoES0G
C86/Hecx6iziiQcJygNrVqjUTtDqlt3VjHLI8wRwDUu5hCIeYXjg5uCMFkfeqX0XqNY5gZkjTynf
PfLASkLgdHsZvrbaEEOhSrQdrpRlTL00Qfi1EcrOZiN09UbI83ce5SyVSe0Tb676V5+TrMC6A3th
/tO5iXlIhk71yxn6exLZQSJH+XtD2RQkpImyJg4+mvhDBfzSCeCqOk6kerEJUgQwPw8MY5oBl8sB
L4omryophJNc7HNWIwN48orIwWSMSwfQvwn4AQJlAbUyQPuFSSqrqwef0wRHgoNlVivRfDVM9ZSg
rcm+eg/rSpC0TsVxKWSDBDXtE+XAH1py1akkaDvNcndDLZ/MnmJGzmAQlfydWN9nS6mPSZ69W714
lwOqtyuUk2r5WpraovAE1LWclyhVU4K0TqNUPCrQmnIrmMDDX0FGs903E2WRyfodHuPHVgEBkxvl
1m8U8Bbikg7/3DUMgKf6OQ245jLsRRSnPWmOTHaf4WBHWgBr5+33nxt6svj9lPOCioqffYTirV1V
vfruDSqsrH94+y6P9qVbTSWFhJ2tKDcpsCWT+OGOJud8mhBl16EP8gdHk5qSC8yHzpMOLekUlul7
6JW/Gr9aj6J6EgJOmXXHgl2UxREWx8Oolh3HUmsWlf6v8EOyQI40PqIEfXjA4eVksMiiiTNlxDrK
aEH/bBlcZq5V5IOje5zWYsXgb4kQ8MFL5bh1WpwEmfdYV/SzDOHGNnDtgCGJKtdIDN7WdI37e1WM
jaYPAwAihLtJttSnj17vbghGl7ziKSuHdzFHq+PGBysbbtxx5CtbkMRiOB2aadYql+d9WWJWq9i3
ndGVPsG1vQD7fzYkf1FY6THM3xpJcRRn+NInY5mGcMd/ETPjLnOVd7Otj2kBUM/M6frlU6VqVfUI
KGQ3XVLvwVJl1Ue/jNc/z9Vrqys1LUnnvM957J9rdwtttS+9jDSuEEWbka6LhvpO0h3LiCSuPNqI
nbEkgvAZXv16SPly6EjsTmyOcY06wvCxzvj3sTH+Cnv1JTHFzxEWXGg+ScnwHlXijTvV1dcrSbQl
6cVwp7vcfVXBIsHQrDIHO92+0Dvywqtnr863ohgcPA5badwvhtBbDaZ2M1foysGaz54qz7KkWazV
f48tlryurlSiywTCU2Yyo1nq1TtmzUojHVUIjzjrN4Scfuax+EmdegmxbZV27l6TmyPWfDuqTWTM
wKcVMd39/CavXXb5clxnFM5g3NwuVt3ELVWA87zJsc5ewI0th1F7CTWWS883bO6nd2JKbcnTtL3u
WRu1955vfIMr9yrejGgpps4Fy7w8BuakL9dJSnWpGNrj9H463XK8Coh5/aJa7VEUo+cs0e/6yNwH
+MnQeWSh8hJW42dteAchVV9SIPuCimvWkG7MzivbsaSgqrEUlT3pn+58C98yHalDo4RuuFdnX5pW
nOKKARR4xcEkW/lGveXaYFGI2SLnT0ZScrkQMTLcTK7G1KE6sCw91PDwTGzIq/Nc94+hP/AX+xvT
eXrHFzsv/XpRUxQ60KpsTSvUHxf3fOz6UnQpXuFYPo/oGHu84Ua987L0VuHbuPa2//ysi/FmCWEU
qupUKLPgY1WBi8FUgtTFDUcK3gvyibvARNaoKitfLPZjnhmYcMwtQa5MWn2OZf00EX3Jql969PPK
fFiLmXoGVJ/QySedBNwSGbS51ARgeMR1JeQnLLE+CH2lplgLRWJrbPOmPP0mHyPRTGg/wubLv9RU
cgaFc6HWgl0Jx3XlS+siNRZp1t4PwacnGwurSlHSGRsTDzYlF7nPnDobVmJhbfOy3VsJ0BdhWBGo
txe64hQB8GkErKYYQON2l7TDWmlwqRXNdxjWp7biW3rpvk8hmCTueNRiOiWyRaRRhkl7FhggbOJ+
tPMPc03uIH0y1YL54oovRNm8RpXulCDLhEEZZoC0CRVsRUJyFIg0ywI/2m/CpcVPWaqoJHHjqRsd
TZBB8vgy6VFKi8l7jjRrCsIlB6vejt4Qw0JN2Uf0giSfjBEIXmClKqMMFMkLNsxgnKC0WlahR9Aq
IZyw6QBFEThMQEQTPTYJh0TFUgGDkIjMf2Ki7iNLhJWg7f3e8FeQhZCMU8G2CWF4cQt01qGlrFJi
gUwhP4DRw6PDqB/N9ADqfK7knMcMsV9XKVuhBjWOvHKzJTvIir4s7EFGUJ1M19xqZvnVBtnBK9OD
UNVoKVw0TyqW9uwXiYhnOca3mEbZc9ivYRnahg7ulsbB2QCO5OaYvIEUW77ja/y3IncnEmrVAA5Q
fG1ZC+tpSPR6cSDUeGvqAyZSvuS0DgBJX6FvXSnRlAnt33VB85IZXj9Pm2H183J5df5IhiGxOCjI
Vi4urHpRFfWgsyDJlTsvdVZkv3sYchIvUAmpg75oRmvLT7yxDl47pFD/4PaKmAKt0sXHav4AQ8Ub
cJHR/pFEa59GCfX89MZKdHU70jhhKnRsaSNaF5+jIg4CXm+lTjdYTtM1eKIgwRONK1FNyZDTAd30
D1Yp7wJicQrp9knh2orPpmroPGOqsJcXR4sE0iTvNDoKeDjiAsVpg/69E/Q7/vIeoQCXPtN2vfGR
xZ9cbBSvIBHvxBJAsknxsSGQp67Lh0gmUsvUt24i08HSgCUTILvoIGfaiZQyBSvX8eL0M/Pqx8b3
NnDFt9bQAlMgbarVShwKKdV8j6AQDwNx0jUEE+snpQEDF7FcNsPUI4wJrC6hlfrD5HQSh3clHZ10
JHDHN2aSZewTX0TI/ylXEcKcFgM+uV62oQSPRX4ozQwNu4ppQKzH9+ltZpDB8H/10dwM9WeuUlGi
A20YwGeFhxLeEuReTiJvrtAhXJg6dj7rhgJHby55AYWaNtyZHFLJKgjBKVCFqhKjnsth61FlAOMo
gRCOXeKEW1wtCgL1Os6/MFIBJhVhc/ctWH6EEZ2nEmlQq6e87wh5RfNv5LUH3sHCoS3BoaD3aLT6
phIxUcalZzc9Hts2fB6jHPpGMonE8XwGLh8wYQV/noPX9ktd4YpuoXdjqE5z9I/9MhArLUmjNoV+
SI9Jfkr0eDt04iqSiKv5X33U5RWtzeENZyAfHd+ApJjCF06psYNJnHW1cONnXT0l69yr0KUgR+M6
9/fvEgs5zwq15HdFTuWTpueRx9xny+ncHkrDq+QRL4aTHdzwjZ957dRDlYaSFEct7mEXR2S9RFaQ
xiwvPW1fCOhJguWlrveGb22lnPfL///5wV7/RI1K/hRs+k+1ATg16hY4hk4ZlhjAyhNUmXfirc9Z
XH7V7CFQnRY/f+TvpePynDXpY6l1olY2LsU/Y5VD9SdBwQn72J+phBy2aBwxW1oEjYqlPdb6sYLN
RBZcFx9N81REUBzLgTNC2U2tvgyPeX0Q2KgqzK74TJOaE2kwrqwBaYMmZFAnSB4xEm0bIXqj0EWI
tTqu9dzQZ2M5rjw3r2eGyXzrcKWRNUBte9vC0Z0zV7ZBAF+K5m01k9xjGWOMq2HCJZbiZIn81FvF
Qyqkg+1SiUXQPPdrH5qwJURzmfwEarMdruPJfV5UQJMQABISRhx0GaczOP6voQl1QgOO9/NTvTpq
GbMKrSBa02hQ/x61Xe+SleZbidMV+Vc8PFvQRiJ3XIOvI9Z9UZOejd9xvFXIvDaA4AFRyKSgq/5z
M6haYfBzWU8cCNVf4cjrs8bqfYjr92TSYPRlfoD7c/r5x17b/ek8oXgXpz/8Pl3/sfKIVkmCeQX5
MGILycDVzCx0WtPWX2baJjSl+zgrTtP55OfPvbbi/fG5l/fncFTjNtPEBGNzvzJjxlhoVvtOls6k
Q+9//izrSoWaFGIdkRjXUlaFi1J53ZkEehDK5Chp+Nj3bTcPkK17VGPlkqDy2s+/NcLc6D6Nq0H0
8bKbMDOoG0q8aNetDFurHMX7jDPoR7re34eecoBV2ScugFMlRuQnSJ+ejherUoHludpriEZyIcvI
8npi9yoYg34IOEcbn+oGpMkYHVkbYfdCnlqSNc6ZFls0bpMKtzbJbeff5hLdDEVin7DdWfsow41U
CNw3JPDXNjcvCsYZZ30hPRGzUWEJoe7sSiuv1ci4qyvS9AiGREq1SLXutSVnnhA4rj1Sra2Qe+1d
3YPk3AG/JNOELbiGMRHNPBmGcKT0BzX2N9O5uSiVs8mJuK8YG0QqLDy/P6veSAxWfQqzZk/cQ74g
XXzbR9qiAz8bCP63MJbDQvPrDRmz9V4rfdKiML+S0Htji7k2aawpgJrGA7P1UtQZx3mF7jKnrp5z
u8qUcwuOohbVs5ZrWxq+55qIshsrvXxt8FpoMnBDGLSKL8cT90uP3EIWCD029jLAe2S3rjyXqlkB
CTeY0qGkqQVXBZajuyGRhom774MwdLwwOZYNbc1cpu2bkNohh9+pm7+gtyfcqh0ntES0hcULL6EB
qA42axG3WIAlDRrEz/PiilNAxWOBzkNmuaFWeTEvPGGI0VTGMI/cZIl+Coe7SMW7L6W9mvCryN/K
7QBTnzDAX48En7A9y0KYPWRUyD2MiIJVr9qGVbhOj6Tqod/C6rQitQAnLvx2Ij3i51ZZuroCPD6H
eFkLBFDE4hQNLZL7GrS+8/OP+jfxG/QjogFpOkyZlH+mEfPHimbpg5nUshI7vRwuCorqoNTMU50R
ZVHK/VKy3HyeJaDDE1k6+fAVuMOn/8PemS23raRb+lVO1D32wTx0nKoLgjOp0ZKnG4RtSZjHRCaG
p+8PtKtsy+7t7vuO2BtBUrJIDExk/v9a38LeG5MN0lf5Ls1ZBkCt9BP/D+PQ74QYiLZpHS2zBO+X
wmw8OnMTKQbbxk/OMi0+aUV7l9QYox0bI3JPxkkHx1s44wPwx5tk7K8cWl8rFbHy7IX3dtiWSfXc
55woKPXI3MrnibQCb+BPyMo/EVqD2sfWXv5wTPXfjKBoI5AKIHCjsfO6q6lnUexSNirRZ3cEKeX4
/eTEsBHpR5Kf0YhwdMe5Tg9DcgwG0AN1ls9XgQ67YUie9Kk1b2ig0d0uIAZZ0ZLPKVtUb8b0KZ75
ukzFZ/Ihq81Q9TfQUeGekKwYNNQ4Kpdvi5MqbZ3BVSW3ky/bBHXc8dN7BisAlVXt7Ys8sEnbrVhL
+daxNknIsRLqwkvnC25KcgSgBqSvoECh1MI1jZ7xKd6/E62VoDUMtI3eNihPNeved9J3FTKklSVt
YzU0zJV8zT/nwRdvYAh2M/kUO/o6cpjNVGqPkG3duh8hlj7HUXwcY9hPceasY6u+W+4nynskBvPj
MinsC+ud6LoHQ8onk14fffN3KjUNuv/8YUvvHxLm/MOgDkHT0yBPTlDr1TpOh5erSLeuA+4GsZ3l
O6qFWNK7lsiUwLsjDpnlI0RAhlgF86vp93OxcEcn/WNVT1/+cC387lJAkGbpiFZY1L7uqk00EwrR
W+V+zOoCLKS1Au97X8Zi3LGe4/ikwZ2yNUI8l/ELn01eGn9Qlvxm0oJB0Edn7ix39NcFXuKu27Zc
JmhBzekbiuat64EYVkHLsUFOug+mdjPjI12lsJb/9C3+zehPqYSeDmVcZoivq+8VPXY5lGm1zyUh
kk2V7e0ahpkH6H5ttdirasxIZ9954/Ad2JZRAjxU7KOmJvc56f2dWWXXkWzNgzUtEYAqAEJILpfu
HJQcoytomWsCkx5Sn+BQ5hY7ZjXMCbvu613sv7+M/yt+rm+/LhPEv/6H51/qhuDVOOlfPf3XQ13y
3/8s/+Y/v/Pzv/jXFclttahf+r/9rd1zff2pfBavf+mnv8y7f/t060/9p5+ebCp0NdOdfO6m+2ch
i/7yKdiP5Tf/b3/4X8+Xv/IwNc///MenJ04BNGJsz1/6f3z70WKtRCngU6L57x/f4duPl1345z+Y
9FDL+vq3fvgHz59E/89/aIH+F5e9xzBoW4sVZnj++rL7l2vj+qJ1RRGEVTxXTVV3ffLPf9jWXw5C
I3/RQaGOuFyuopaXH+l/UZIIHMSYPvL+5V/9+2P9dAK/n9D/qmR5W6dVL9gTL1gW1D8sCOl5IP3m
FmOxijC5w1g/3/yIuyaBzUt9GKf5u5HOY98hgRGoQxluCcSJsrcE4aRnXxNnQQDZKWkcQIKTSSfa
Skmrm6BsNvUVuYvq3PgfE1jQB2udiTx9TAGZyKZ4mVg+7qcpeBq9j8TTGCeblBmJbHbv5an5ALKZ
TFPfOjV6d04ZhK7l8Bh1en6gxNFt4ck+mIjT8G81Z02Mx6kZqmMapwvimLkbnOPgmA/+G7vx57Dr
PYu4z50Zd/457jysv4qFKhjrrSXpexHg12/jztpoTI/DxvDSQ5V7SJYK913CeHlTm0DOCqvYNFk8
X3NfhoQDAj1qbOuurdxnzy2CEP7pMxakYjN3zjkN4C7bvnhsSfXdeoVgsh1RLbBrSzvZ9kQRsf8w
EDp0ndJDUYNJftFAcmlljI85KObGsq9MW5afrcA9wZMHOTRjf4kq/WDI/uBbRRt6JQketGWyXTT5
EDSUvo0xM6w6B35RC46u0KIFcEZS5aZK7YxUK8AeiqadNTnpqWs8YpgHE8ZbM82nLrf2dnGYQGOM
rSF2o7MPEnKtrTTZBHlDWGwyfXa1ArkHWFsySUhstUbCBRQ91hEq9NhVH+1OPE5myn09sneCeBOy
D5wn/L4yFCSIEr5C7XAwJwLIFRSwacjdQ53f0j03URtZw8agflkaLekjm8ydTCas5E0UqQcCkIUQ
WDGcVv4G1yEVV9t+sazqZEVDf6q07pyNWnCOoKW7b3NU6bs5GK8K7orhXCSf7aFV687UAenm5rGP
IYc7dbmtnHTcp/WzxscLZQxqJR9Lbadn8kPlDSzxZkisNBNg9EfOwTSN09Dq1UF4sMUzC5AHYjG0
z45YtL9OqJT3VNUO47htUr6MoyfDTYe9hW4nzGMSd3OS3de9kfZho3l3TkXihxqWAkTsGFuw2HCW
k5EEnf4Kc0B9iiJ4qTVp0KVWHxwvDk6z6W6maeXXdfSunm6aWMR3bra3UP+DZ6iPZOhouxaij9P4
7x3Nmk8TaHGlmdEBvOxd1ynrSpE0cs6MF7sbi6tEkyS/VtQ5OxSSa1GxrPBsYuWMAbQY4IIl3ZG+
ViMPDQmba/Db76TbUCjKXcTeHi1Qvf6ijXRewBF8iKelv+EX89rsrOQo0OohYbzWTZiGGlg+ckSA
xA7TB8svYR71xhCCOL8ZaJzx1QYIiMUsS/QDzXd6HPabqrCrq5IyO9nZ7kB7zt26jc1kbqoW6FLv
bY04AnOey7CfhLOnor0dveJz5Sp7VxC7GqZDEe+CLH/fFxiFPHXNDFqG08e0INVRYB8J4NZ3AwOX
MTE5nFt9ZfrpyRGRtkLkgm2++mgsKddDFiOoLK11aZqsYXB7FOb8YsNt8/PyFKdqI4ORkDdHf/bd
+ODWmkM0URMRwNMyzym/8Ln9NY6AA86yaalHdWT7ArXy6hoJBYiggRStWopk16cE0VvUi4S2EeS6
gsLAQ6EnjyWDNtKTnkDfAqJH0S/IWNFM4X1XU5SbmRSvHXfMr7X7uIX7RcvsYCIws8UAdtlxv6gk
mcOCksQmol2zdST54FMuzYPo6znsC9QvbnZLBYHklYLYB3sARNmToVmS6D24mr/P7BuXZTteJKiZ
qo7hkRKPtgErvA1aws778n2DlQ5YmoOlKUurlU793G7nszCRyhc1bQBtenJiN1+TRw8GII63pY27
a3JxhY5cP/bIXrY9HQeBcLd8Bk1d7PKqmw9A+UFbEfOa1tOZqIhhLdPqSz0SnYQW+TrHNbnqjV5b
6wrzTiSRpfCRawU41u7qAPY/QmhSr5qt1J5nCunbdExaaHl6t7aG59xDHUQZH1AdMRRvuedu+zG9
nTsyxvXewI47TeeMpBSQLeVn29UeNUwbi1XciB0CJOOFQqmpd+0oNzCqCS3ICBXtDHq1AQCjQsRv
oNTft6pytvMIGNiynXyjZGttx0QB7hq9N1Okiy2SbuA0aKxvchq0byfip44yI35PmN6Ib9RtVqIx
oIMIu7zWvZ4ADbNxkD8LZvdeBUUZSxD8eHxpsj0bkeDyYVm+mjNvus2NsuZih3mfZviKmGXQOKKQ
79spCPolHGNsHGttBgXROa2G9TJozV1iApmem32dyoM2xeUax/28boUCk5UQwUpgSX9UsA1d5czX
ltu0a+WW5rqBV5NGA/cEf2y2gVY8+pNfhJh2HnUdGbcfC9iSCm4LIXJqLdGAr1xTI9UBO9ymmw2c
taouru16YvAlMH1wu6tUNufSjW24bbTXY1OcXcHXxBnr7GYo+p0bWzTpAWqYmljTNMhPqNtiKId7
FaHictFTbejn4UwrzXZh5+zsZiRPowFJ7xsYOrKBmPRhpp5VJ3epDixLkASfa2178nrWDC0UzjGV
2cbvvGBHV3+nFQA6A6gxqzZr+oMD364gvD0cA5sLgYDpVWL6V1DAzX33RksbbZ9YFqziNEY5QKYI
d/iWmlqjsNLTvu8kGQkEvha4Dc5gOeAfZwAW7Ib2vmgIW9TGc+lAZiK05CDzGo3y0FF9sKvyRqRM
A4LcIc5tF8eF9sZPk/hApKRHrBqqalfOxVmKaTe1cbymua8D7249BiCjPF4SVPyCKsCb/pKdRHBb
PHsG+egF64c4npw1TWkBzx45Zmc37VF2/pPZk7eozEOcJ+3x8urlkS2m9uiZMqRRXm0Kod6MJNcf
fQlFo629gatMc49UrE0CBzPyJrjMjm5jfcxyBGNZpcAbUNTqGMT2eq/vHV1Ox8tmLuQSGRSgEB7E
JnbUF21e6CXMDeqjXi5nu0C+YKdNTXzpLPcRqcjuaDQknsZF6KXByFQ0r04ZsZi7XvgAVVu7x62Y
e9wHcgfUgAZoW6fCtTH6/nPPHHwV5zWRw8uHHKuBOGJMEGEdpfYRlWiCHD6HuyceAcJvo1jox1jr
HqO8BxcigTKxCGuOxG2fs3qKlyVZc4wb/2ySN7DNoOAcp1S2x8sj2qffHl2eXjalzZSLdMe9NIbu
eNmI/zyaTEs7gFHuVJSeEn+sj3Vwb0V6dmqjKD8oxpNK+gbZjuSCV5kbb5bK+apn/ro17Ob28nEH
DMu7JI/37hwBQ6Q08nVjDT08u+/PXVRYmzhy343TXFGe9aujamgb76Plaz9icl91rGW4t3bqgDAT
JbfW8ouq47XLQ0E8UpjrdAwv15tuvDOUAYrZKPlTytBgEi8PCyLtCSBrSUdZTmvuWxVHUcIZ/bq9
vGDY9e3sUm2rzPFD3Lo180w2l0ffN1aQNkeKd/XR1su1awKXmmfooqanmqOl7OboLJvL027Kn/UG
uvP3l/IGpKUdSOZZVdV8PSzO5bBcjpUwnbNDvNvWfKg6IjQSp7OPpGu4wO4Iv5OIUU+XjVgeCf+l
pY++SgZwirluN6s8Zo1SV6juRwWVmskOzB5PkdP47w1NluGoF169zYP5sdQakkaTRDsWw3LNpXw/
W9jDsyYBoy8bX3ndRnfFc6HPgx7OJMDvEuFhmMOPDILr28b//qiyZUFKF92pUes/9InXHi8bj0RC
Y+O7LaEoirFPwhpuaiKLspY9dVN5HXV4B0Z7lhCiRXcfeAMg4uWHavmyWy0g8B7RDxkrM7kbsiB1
VK9LJuTL6OEuQ0S3vNvlkTH5hHJenqs+hug1xNvLSbmci8uJUrlVbt3KeyOsDFQ/Lpv22LrBolB0
d5er9NX1KwaA8Q2+cwLD/n1hewGrLBUcTNlWc3i5kEdGDcTlJILtOyYE/uWAcB//8XgFC4xkiRZP
AKYjJvrPXl4e2UtE3PfXGLbh1XYJYGa1blQHuEC3nuqCVmcywgX1euPOYEWMOrNcO0j8V40VoJ+Y
7Q8ijkPfJCSi77PtNAE1rwjwyYhtIusQ6Evg9886Z8UXgoLoALIyzxlg/ThY0bNOuY8H1rqb+vzq
+2YMOgOhQnoSzrQK7EJu3DnIV129xzU0hmbq3KsE27wMrlqtvTbj6LYj2CXUEm70tjzGmZGuNNM9
2MK+r/v6DVos7pjgBW10WF7O5N0o8+0cAIFVV1lVfTE8460eGzDlNDiCpL29K/W3WQKMsfCb97Gq
3sMqw9cOdI1/ml13CV6U2h4XEbpTtxlhG+U5jQcgkDoCcFeRai5YeeJOZWgXYis9xE767OSwh+Ue
sytTH089ZI3ZnOIOmIo1wMotksfWmLz1MlHVbcCjep5Co9S5v8Z6f5C+R7PFMkNjAhde+g+ZVeoh
hYiT/1mjTrCZynI/SX+4X8JBh8lXR2HbV0X3ZTTv/Bm0b0HCcUL6ZFvm58QZP7MgKcNU0641GeeA
rmDm4o1aR77fUokAPupGXkzNgXBRv3uTxc5NVdxOfv4UTYRlNBOtrq6IPwnJZEWb9DHUZU41cPTD
0VN7J2vufeLIl6UemuoQdRRhinV/m3u065IRJK5NLHk0lKSltJJZn7rSx7cI/QH1x+7VxCSjX7Kf
mELCiuzomQPg9Jrm0QcgbFgQx/WMeZWfp7TiITqP+OrzT8JRD8Ils4ODMCctDpQBIBbuIrry+ZEg
lfu26KH0T9am6eYvucmaWmUkN2SDuLMRvWSuizuvCMg4K9K3crTWozIfpyiqgUhBUC2d566DxCut
FjAeQt9JSIDR4LTr7WyPp57Ya77wLyIltjSgD7huBFSu0Tm3WbERZJDUMrFDo02RDjqg+xpd3JeN
Bg55D1EBGnCffp7N/B4YlBUiJ70qIAciD6jOXjTS2MXOXk6nnKCWXEEYUPb4pZLGdVJ2j3PnvcmN
ADKrjBA3ITmpZ+egW3m9alr/tqDBVenF9bBIDZiT7joXsV1dAqJGXrRg72KgBjuiIjcRtL/tiCJq
PdHColIiV2XNvc1L57XGaYiHWzocTBxJ+NgbaqZeo4gdSVH3WjYRD1jzvdAqg9t0FO/nKTp6DnCS
SIj3xKdGq0HkB0A4Iix9XyKviBEbjbmCfd2mu2rWPnRVHqzJ/OZWcJAserxaeNvId1nctuqTbkoG
P01usAXANJsZDpD4I2Mq+lspfCDRYF5zxFDJEt+kFenJrYwH4ZMf57dDQXhpuc5MKLlWpzre3kN1
RVmuK9VAfJyY1n4f7ycHeKyw+zHsBh15pTJCmVUvReuQUus27+nOkSWKC7024DVNASguGvoNU6zV
TGLRqiiCIpRN4GFEb9eDDS8nT++nnMhgWZK7GCtEjyM1Igr8WOfATHiElmZDC7fWjM+JXiEkH/Ts
FmXoFAadBfrNuydYsQhrZaq1R1fKLkA10C56YWYRbyypWuT4t54ZLy37t5MgLrF357Nhp+c6QN4L
Y/QFEW1LFgwFic76NDqdvps7/UOVZpCfZ/skkeKHUPhQkyVENVtPdtF5UNKBufuEv+d5E442YXyW
f+WANx0xea7Q45hgLtpVkPG3ESRpyEerxzSdbkVFNRa6C7nZvW0cmcC+5a4BKT2iEDhVZxEPLNW8
4VxL/T7I5s8YJ6or+iFliFfFve4L50YPnJTBmVCKlMTarqcXlSuCBGCcUWWwVlHkIwnGhsAyhHwG
wvXWmYfArnQIrnCa94KK9ZlhDTQYZ9OJuxfKHqjBx2Zt2XlDaHj0pmUMOlZB+5IUxItZIEoBID4n
VFEAyr74GVmfWnX29QK/qV3cpYnK17lavOSlfu47eYMb84lbDOFImdqWzAPdtH8vlf/MLV1B+lji
wx37aJT6IcuecsedYFrJ4ewO3Bsz5mTStkJT+MR199tMIBYsuKXxRRLuRssXRxQ+XXJdEcsoLT5C
Oq/94NZQMsUIwSjDrBaZtj6YDIN00dtZ++zJDir65AOAQvhmdul9lzvltVsNauWWaCylhAbIO5E5
eluwsA57v2nWmj1Ya2VvOglGYQwN2/7YjRjFHSWHXV06e31+7ny+8iWJn0ENVNdCahH6fDT6crAz
qZ+Hg5BHouk/1HpbhQQDBC1MCzVUN9YsprvIiQATlmSvW2Osb+YUo71t3dhyBgHeeuywucjNjWKr
TPdeZI1Hgy3P9q2zpyU2gDvyPyeBc6WxClu7dknmkP1Q5TMx7mSLUyxlQIuluo2UFcqOzICUMCUT
HPAUK/sKIehTOpN4lw3T2bbQc2kT9PDkmJdFh/6jOKWMEqHmIjg1CrSicx2/g1Rf9sI+UfAOY0TD
tmPcx1z6BYitwts63vAlt/KHWl6JyndIwRKoW2UCo1yarJkC1HnlTAWO7mzl97s00tLbSe1GY9aP
lMmAQugBLGuM1Ou0c+/S1LxNykniSX6XU99eiWVtcdmg3oTeWEV7o2oeEN4/DGugh/CvepOKF8Wh
Rsb1hlpwuss60tGIH22K+IW00+YUDba+8yITpackwbMdRtAMxRW3uTBPZHCdAmxBDY97Sn1O+1Nk
tgD6mRKtvAZufGRZjx1kBa8BSA2i7hMRZfWKXgSgtkJ9mI3xM/MmnF/FR4CmZFgVsHWJ17AU85Yu
vbMKPo/whqcxsQ9UKs9aCeWk9AjwjuxPDlm6oFoal4Uy7jiWV0TEPkvbu6/bSiELIF7Cyj43pv15
puKxbnoSBkebpabkqvN97cpMFeqLGtffSAJbyDlhGM6rknBlZu8amA8D2/RqcUgOk+GvKJne02HN
wq4tNw4exB6iXeTWAxmNWbud56WUNJRvO8OsN9ITwMt7i5yQEs6+I0/TWJGI49o3WM5akhrJeqhL
Qo1EWjc3fZFv9ZxcaFYD/cpTBTOULieTAPFSrpfgv71EbFPnU6UUmX76l7YhmizgPJZNYm6lSxRA
owefhqbaZARNk2RJ1QlQmz7Aq14K5tKYCPS7HmaKFkGHUKXwiNXUJhkmhiWO/YSHYNXETX+8PNfb
uKfUxKrrbSHcnvrHUkco00weL8+/b9ImYbgAQB1qlUcQldHsEgPVck3hfz0tf0HTeYP0smbzud6S
NCNaljeqxuqOnsi4ZcLDOywvfd+oYZhDDChZCLkIqu/o0C1WdidxC15lc/nBp5RBNnsgjz4wCt5Y
Qsfpq9oIK5TRYZYSHeTVeUxFII6HIzyY4QjwfWCNmZ5nI652l9d190Nm2qAVSnc4YiYdqOQwEZwn
B5pdXHfHsRWShhudkctTzyW+WasRPlMsw6C7FDkw0JTNvmE6E7dpdqDdJaAVz8MaCBaL8GVD5ebH
TdHr6Xo2Z2OFyJT1+7KShyh0b/QFM7W0eHAGs9s6YzQcL5u2qch8UTm75Wr7aFk4Y2sZKG2xuTz6
/lqtD7fkg9I28wgVIk5cHeNoUsfANQJAJsvz7y9WHblVTmHs9Wzg1M79psvdZq85LI7msUm4u6Oy
WXdOJhE09P2xWCpFbeWj12+zjFJb5pgbSXeLANBm72qeODbtLI6XR/by9PJo+Y3W9Ps92CN7LXq7
W/XJrW952dHpJbmdlsz8o24a7KLb2SETNvNYuqZ5bJZHKmvjA9GZocJecozyAeaxgz5l63X5zeW1
DA7Z8fIIaxfRIOAGaP3IZ+i9wNUd+OO+lhhHkMDGIW8/X55cXrb7qj/knLFer/TjZdP959Grp0x4
xSZvcAZcPp9WjxaXLAo3dliXtfV1c3l56vvoMNZ3kgR45DFuku+aIrs27ISnxfJhL584Z5IQIicx
QlxSfLxpNo7usrk8vWzclpyJltSohjtxWXCavOrr+//wIZaD5ILmK4nV4nNcfjJxIaQRU2aIW84m
8h/strsJ1NSEMmli1lyrutXflTGLldlryWBJyLDLcIY5EyhufQF94QOxusYmyTEwmNNT0tYU1WwR
9WfDdAjY9bNP+Vh8Zg4UFhaSwsksyWmr02fHqR7rnqsknyps1UZLvp8ODmAi5WvOOVxE656Y5rOW
0GgeqlSUG4NCxdZC7N+zounHytnlij/XIY570dcj683dHAHlMLv4RNG345VDlxqPtaGe0YxRBVe+
WMUZcPWJbGo6pVy5yjvGPaEHntLfaBpSnNbt0q+SwW+yjJ80B/8RhPx/0QhSC0O3kIH/n0Uj26Lu
0qefdSNf/8033Yiv/6XjiGWejufJXTzb35QjvveXu2COQfGY+JwuopJvyhHL+AslBC5anPSIBm0X
IdQ35Yhp/4WnAvku0hEPSSEWy/8H5cgvysTAXXQjNo5xVAmW/lrfFw+jPvu0e/ZOTlO8LYkf17I6
O4mmvelHBbGnSJJdWmr5OY10lnwm0dA1IZpZc4u2OjmZUl5rfU4yQtMNoed01Rmma9gW2BECWYlD
b6gr4bQ+K9SKJNCEls8Px/vblfmj+uWVKAw+lI3Zg1IPQnYO8Gt2e9vGoDXmsd/pnKoQG+Q219B+
aBGVUVAXKpyxXsnAe/JqrfjDe7+2DHx9c6jxuu6BXP4FQtJZmTKM0oFB3ZKso+pdW1DJ6aZkU5jE
vMkovmlcsk9zpv2Rlco/KHl/+/6cNpTQKEvh3yyatR9Er0wx82ay7R4KjLi1FsShMdCfF5W7Kr2Y
UMX8QNtrrael2PgOCP2/P/bGK93RZf8t9h6/NZclwLqf339UvcwLqP07gIkkFHbqHsfkRa1irHQ7
8dGro07xfMRmig7iMBGuVNo7X99UpQXkqen+5D36/Sda4Kx8uQzm5z9/on5Moshq+p5ANCr5Bmig
DQ2+9g9KROOVjZEdd+CzAvqBdALl4TVLS8S+JVQbyd04G/Uar3226UY3e9tEQ5i7fXzU4yq6njGf
UxE20A5pw63XdWNYeK15RiuU7IrRdU9Zavt/MHa+ksZfPhpmJIqrBkLoX1IUnFaZVmL0cifaJy+K
LVqnyReYLVjjoocUS3WINr35w5Xw62FHD2+izIS0bP9qdoySPBt8q5a7jDVbiJYLBCes1D8Yn353
1OEuBCj59MB2rOXnP1zuui9M2F05uxYj25h9dqOrXVY1Frffv7+0f3cUf3yrV9cRhIG4jZ1C7nxW
q/Q/0OPK7KlZEIyQz8RqQoGaJtMfKArWK9Po5eQhbcUN6ONZdV8PyITRu/4w8IU2PSYTyeIrC0r9
1GOo2s6s9QDQ3CTZJK+aZnjoPRsVR6v2DA3BCnlSjrbYsTZDpu20wTX3eUFEHlOxrWLiQEIkbvRp
zM+tMxLyJQO1Ydn9AhsA5GJkXkU088Oqi1+E4c5Y926xdU74RplHGUjEzphj4v7OkNpHm6rf/u+P
92Wo+kHCuOw51AAPExTaXoBSyxX2w7n1Reyadc8XtzBpvhoj6+MeqU0Ss1fEk9/1GKPaQWkID4IH
UVCnyezpdqiUtx5HghZdnAiCWrauMZOTnrFq/Bph7pQJFEwIduHQrUxFzLnoCB8rnPra9+Y95NhV
2+prYzYtuoF2djWKL2mJcDL2B3Id308ucCszk2fNzN79/S4Dp2Cfftln7l3LYOXw/6t9zoLCzWcH
8UPdeuVGyhm5RPY81ix7xUB0W52HsyTJe3CccV9NHA7NeaG2eq336baZM+0c1090h6mR6h/M1CUN
tzE+JNFsbFILa1GARM2VFNkBFmxjCjMPgSR7Uv+caT7KpBGX6eBxn4TIaSJ8krhpMUOjj9Ix8pan
MhBgcDV+Zmfl3ah8qDUNRqazkWeEVE8EG1jeldnrxoFISar9FOyD0Eo8k/jT9jhIBTN5ePTVCQhy
h9ef6lxtw+FwHn2neNNlDopFVyPltpKbXpGsVdM/zqsk7FhYbWePclZtUp2XdvqWgrRPfILfj9vZ
jx+tLL2Vnrrp0NVgJyHUbhq+TPSQQq2p6IjEVAhmuSq8/Gj6tx5KJbLlVSMfoKv1uLD7m3hIT6j8
yu3YPNJ+IO7aBppWk0Vo6+j7srmH5O50yEiVdk/tPYDq/CXpnC8k1Nw69oNbC2dVts5H03Af7Nl+
7+GNIbV1PJQY/dCtWS6eYf5Ip+SjG6Poz5wupWSIOILxKl3Rdb4pkukPV9WvA5cPNNOC+7F4o36x
E45E5ki63P1OIpFtSlx2ioBeIx0foNgiZkM2GBVQV//+Wv7tu+LpJvMB1z03gp+/vUHH1RHMObdd
/a2whjtZFy+yc6/HWXvs7PxdHrjv//4dfzP3YbnHnQAYD9E0wDt/fksRB6rSCsncyyaGFowAY1v2
ptN6sYEr66l5EwAW78nebJz5D5inX7+4SD1QuOCtC0AXua++uLF0VDaomt31agDwUMImUzvYc04G
aU+GGCls2pO2+Eb+sNOLkPvnEYM3ti8OZ1TeHOqfd7rUI63sB44zOOnrgG/YhvIbRJB4Gg95lX6i
ooAKSvXkmibztWDwXFlV8clVbzNHGn/6NL/e9fk0/oIAREHtMSX6+dPkqTYbbhMgPSZ9hqodw0ZM
7zWIyRspCQVYFYMwroWnK3qp9U0eRSi0/WxTJsND7ZrVDjXU+u+PkPm7U8N8GJmx4VjGL/ExLZDp
OVWe2C2surAotE2Du2mrUvW2iacXJQYXVGIdrdD0x9z3inekJdxPXqSfRWF8yAmfWe1pdB0TH2Vi
LlGHwbXLVpzXda/HD0ZmXvXIy66ZilCwRlPeR+VVOycviR3RdMn503+/S5dpzeuTHsATY0WInd55
PaeNbU3TosQSO8+egx2C3lheGx6M2Iq+LpHqeU3TNm1BnlE1ovOT72eBtBRGCV/8ktWa0N1PxCFh
YlUVed2YiJqGmPhABOS8W2tvoL2pO5W+zmPiwqXtP+hmjVyISKD1aE8MYcE5AMi9dxbTGkUJAHnY
BItij9IK+3BS/mH2Zb9yGzEb8JeVMcUrD0ElK+ifr6zI6IJy8gexUyR0Yg8HW0Bwb6IRHd4aZ0UE
YOxQNU9gCYayIgK4Tl6yVFs7CRN+ggS1PdNzYj2j0V2zABxWHBt4vmoyQ1ID3pcjPfZsWczCaCfp
47PmD49dUpCMWsFplsMy/3HRDTf4nEwHWJ9jNlYIcfJI2y/eNJGYUbROn2ZBD67I7S4sIoEAUxdv
htp9+vsL4DLr++UC+OFovPqeDX0x2HE9iV0sqR9OxdSFlFZpMHnlsG5yv9wwLpBIjwrANSDCBqYw
Q6jUjyrr/wBecn430jMB5ybNKGR4r4c+f1L2MDlS7Oigqt1g+9PJNvN3Mgo2LoqNc+qAyWxSieIj
JgBTL4wbAEH5jRc0BwQspHUY3TmqdQ5pE/QsVaeTF9C27GYi0MtljpNVdCzs/DPUMkLx2vpTb0i8
caRoUZJ1wc0O9gN/9qEjUmg9e6QoJwp4uYEogLZD+lJUPc11z6Tp4JB1Wbrvy8bpgA7hSrTmaNzl
CZJ1Sz8kJkMUESsIeXCdbccAMVSqv7Ps6JNB7JQrM+7tTbDx+vad7EVotVTW09YK7S5+8sGJ/4FA
8OvyhjqRTgeRObCrU9L4+aJ3YInnEeluOx/pRkzG5Vqb4RaiWrD+sJD6zSDpMuG2oZF5/FV9Ock/
TLZFQYO9q/GMNHH1kjWovr1mz9B56xMKtUrIc61KAlZt+oh/uJR//854+P43Yee13DbSbtEnQhVy
uCUBgpmSZUuyb1AOMtCNHBrp6c8i52Lq+J+auWFRtKxAkY0v7L027AoAQH82zm2SqsZLHI7nyokU
e8ENImP7kA/9T9PyZlBNSYj4dNi4FewwJ9VFVC508gl1/TYvCPbw/F+2g3p3bWaXaKtOEv2A0xjQ
3L//qP/wQnd1vF3YqSguaGz//3M04HswE6n3dwUIZNcWU4/8PurF04xLoBTid++RBfLv3/NRtPzx
TmfiZwLQMxnNuX9eUVlm92gveHexyr6C8g45+0PPY5fieufUT4YtOpGG2BVrz5Thk5n4B7OvxnAK
7uae2n5Coj6EWTaMu+6OjF7F8lkY04lAzf8oge4N8P/+pHe+LH8XOPd/lF+CuAsnGzmTJr8eQh0w
COeghxcBodZdGPz735+Zf3zd0CLdA3EcAk/+7Mexg6QlcJ4YPcQ0mBfb5rualXvlcLYgWOM8CNa5
CLX/esH+b0fuwwShmLbvfxBsfP//ZSB7g+QAu+lj8N1v02I/Gx7dYZJ5+TabuxvtyhYnwRjlc6Zt
3XRINtJB/DJq9OFJSrhM2busKcedTqTsurrNf1wq/2EUxQ9I7BIzONvz/wfzPy3KWbM+5x2l2d85
VWCy2AgQ86a/0Dd+ZILqeLTxWJHZ6XvLS2OnsJpW4A0dSTicYr+thafw3/9c9j/9ve60ZKJpYAnY
f76Qh3RMTKvSu3hRKYnr5ZIdtMo5FAhCyF6geO2HIGDbl94tcHoaUjgeGpMhImuy8ol06Mp0xIs1
zx9KEmqjjPQ5QzB1TatTcPdItX52RUFsntugVaGbOFUsKDSvCAC6QBqXwQdsIoIsuKwNl4lqpIQT
OlgzNs4j/u9LBXUhEjMTHow0w/didt5XVdQHzZLeq9neI8pFlI9GFk/ksl4Kg8uaBRjhXDdh31ID
/PsT9g/PFy5RF6+9jsvU+xOfiedFLJj723hMSadehYwUHnaM8Srb1sr5LDL17Grdb4lg69+/85+o
tHutBXvG9iBpGzo65T8OOiENxv2ovmLiX7291JW9F1qSxBCq861fu8Zh6jok3uUEcYv5JpoT55gt
1n8cKP/wDNBLOWCN7tuI/7kyNFWzDg1MwBjH3a2zy3HT5roeiQnslpcZ32eEtNelrs7SNvv/eLn+
UzPJN2eaSxMDE+PP6ZO5JilQE7754BE6qdIsNn1QyU2ansu0NSOhBdU2XdcDALJdk7X/xTP5h1MG
ZztAJ6zEhg1p/P+fMlRKFbJDh2BphVyoCQ7sG9nFsmaXGHI6/T9/Y1qhf+glqSkhd0ALgNr6Zy/p
5zbxJBCo42Isgx+16cHsbgb3aWZosxND91JUBP8ZcxvAlPcJDVHJLwvi7smbE1wqcxI8Se17JfUs
UuWSksAN6SufrPRJmcO5N1owbrUioMbLCLT3LO2Ln/RbLOvOhjo5P6Pj8l57Rky9njQvZla89Qti
Sa/v5PdhDliU9sVzX9wVVVbtcAXUaXurWXyphmaK4JOk+9Kcrbfctn+MLn7niXAH3unKv6Bf5gvZ
RvI997QYxZmB9/gT0xzts51QRnqT8yqCXB4YfxFmLQrc+7WtPTn62D2vJno3NVnPLDbaL8NvqyaO
G6Kc++Zbr2o15MfIXL+bzE2nxGePDuK5nhztMgHaJ3iqouf2syT4JL27hjRdQHdjSFsX47WvDLRL
ixW8J72sYssDujMQoHGrguKVSkYdurtdeTb1k9Mo4zgMwTeaoPzSGLM8+yveIa6QBK8v8rPepSos
pxXRmTEsXzPqtnIhTMZG7cDZAStwWDVE5ToKPqzb9YsU3k+TWKqfBBM8V37xdSiFtqtMW1wWTwlU
T8OvZumnbYZXGxJ0WSuix9E2o/Abj6Ku6MCGYu1CkXfLRhrl7EYC5wOBBPgX6oaqXhVvgyZVbNw/
ejzkZatPhJ1dhqDDxZUru7gOdT0cYacfHw8ZfuMcB9/Enyems7zf1LqN2/V+7/FYks8hnrUkRhe3
k7nlnBk9uufHvb9vpjIdo2ZiJuejxNwtAuX0aNbikkyLuKQ2jsYJfA8emLw+ZbOu4bfShvrUet23
2a3pXlYSbRCuq+Pj3lqixy4KDAOoK9ebVnfrDX6JiZ7q9niEzd9yI3LJ3vvrnTXvngdUZk9/37SV
wso6mFev7LMQW8wcV4zf9/1SzdS4jf1lzq1sP2CrngbA5sOUYBdC+uEfCQt4hWdT7zLPS4nycJIX
G56zsVTGm5ZhPu0h1loaZbLeNOSLNYb2aa5b+HPecKllpT0ZQJ3WQAwkg2hWiFk5+ZxmOVKevkcK
dv8QVLJ9WdYiVDDgulErEbl6+fREmdBNS6FtBinUE7o9D0eS2WfJc1tgp+q1uTiMwOQRbbs1PFpX
Ptv1KJ8ZMI3RjBg+XBeX8bs7ZidLF+MpIawUEakXvMKkLeKmbrxoqMzk1SWleFvZQ0lt5cOJndfX
xTYYYaTjeqm0ZH018/Ko2UbwXOpd91p+wx+/vtp9VhxIJ+XN0Hgx1r32S5oEy4uLxBxJUPulXbo2
7PO0YkYOgMitFSs6WuKbi0f09rhH6TrRa+B77sXOmAZqJLlYHQqy1dsRnPvNKnzn6PmDeyyzwuX1
bW/sIamv41ymKMqGLgZtHZb8LqRssm0wc6x6mZOOO1lZxosO9AApyZOqmz4KVn5tAuqDLyNwzlCf
fQ+xM994FKoIZ2NqLkgu19Pc9LvePBndhJKdSf3zMI7qWzrb72hNT8ZaVTd3Mq1r3fM6qU2YshpQ
50s/1Rsbf/evzC3Rm9qpwwxCx/pD3G809hDBZDWUL2upnhd/dr+WWFKifmzmgzZr/bszvzroal4t
YcPe0xgcV3KEwd76X1V2bM3F/cb+d95BhRr2vZbm7457t9HxuGtR5RbNgGwJOeXG8uv+i2sjVTQ7
c9mrjCiabpWv1SK+cZAU3yor4dPzF2nW3ZNv5O5rJndWKsrXWU3q2fLFJVteG7slOaUL6ptfzl9S
1SVfQBPmVzloPx8fIc4Vl6ovsB8AUwgnUAKxw+z1mYvMxkvd5CW43yw4IJgLoeIuWIGGDRp3DAMK
8z/DpX1jGsuXIHHtUIjGYt9WL1+Ku7e38PQfMyaWbVvL/kXNmXEJbMTC/di/DPcbA4LAZq59c5um
uA3r0WHsXOFcnSqTHdX9Q6kG+SKqJnQn/VtQdmPcYhTeAyR/x0aQ06+5vBdNUKqa7e2NNBc/+g/+
0NMejpni4uPbTwnJnE++Azu2d66s5Uhgh1weAz9kTTF1SCxTIgwdzW8iZxAZHr50uaV+u9we98aM
QqbGwuNAxNkts8U+DxbT04yg8uYWrwFG0l05OgGjsdQ86aNlnBrgSBuvhTLhai56K4NrLwE6K2Ad
ssQt5mt5k129xatPqZE3J7sp9YjglyAG2rxVuYN1qjf7Z1PoeWjNtndCEtecShc6Qu+t2e1xsatt
/jWTE41+oq/Xx43D3sDIAz3W+y49415GXm+YBztJvq8ob91sKCPZftTa+NNNcEQVzNn4BU7B2B8U
2cQ7Omq4Ut4cCXtIT7DycMlWiKGqujySdoQ5F8G4Q8yvNgYxLt5fIs8/5SR5sttddukqPrQFC0gz
Q7+c7KjqbX4K6r5xvtuT/D1aRpaviTz3Wf82tBJ4JaGU45k4S9B7+nYe7K+jcD8h1C1Cxl/PlPNh
NSNJ8XIc+svogDulhtRK++yr4c1chqd1um+VG+IL0vtVl80SDI6uBTvo5W++mWDedn6aZhbbvYhn
85iAjOhz7Xc1iuti+r/WgbRsAhO3Wgp1Qnn+tO0KYzvrRLazChUbM63HyFN4gjUMezRD8mjU66ta
3KfWHdfQKJpDjkffWgqgVhto6htC4yZy4fE0yBktd7XGvdCiZTTjPHVRQ7Jy9JYPOs7nBq1puHho
GcvGZgJZYiKqekpWh1+rAR180PPTOIyI+hti0Ntx60rnk7T1dat6oN7GmFAVOMxrk1JHJez/9JGX
b4QAurIWw3MVJJ9QCrahhuY27iWViaaX9yGjt52YxrW1f8Py7OPTmIZtFZQHopiPpeWCLqi0m5jn
72J1d069GqHeLfxClvGtavQroxKcLzh7dDP0VnrPgASAbBLolUfzMIy8vrgmjYiHUWJjDPJ3MO0u
Zq7LEEUI4SSN9aR3mrXpEYduR0NuC/PdVP516RH+jA4vVaTzTWQiuozaDE2yp1U7fTa6HauqkXBJ
3BJpbV4djT4CiqHY9SN5iNC4jxD7PrRhBFXnW7+1ytK3vlODlVghQY7rs05+61aB3d0k5O3aplZv
8wp3Tp7gqWPwD0oga3FBCdxAi8fSwl0vXjaq45xlYrtaadxO9dk0xJdhXWGYVM6RSeDvilFyCs69
V+WHL+Vvq7+HbKwVfjEqC5SF3S4v+RvbY/+Koe9biwZaoyncOJ/sm9BYRqfByFk3zeGM93IjSID2
/YYoG83Rto0cToG/q/O+CfVJFZcxIdHXdL+j4oB+1+IE7FzSMlo1ctk1kFfKyd+0y3C2JPRmqc/v
jqFpMXSXW9eMVijYfG6MFndSzXWpGeGQmKIDxUPYS6rDg2zVz4oLoGwW8Tws3W2UBVBrkXlh1Tbz
KYfacXrc64UedmmgDmPPpWfuyBRe0+bUzFZ9Eh5tLnNGh5y1U+HbGlKQ7BQQk7JpdYy6gSBKu9aZ
GfvYhccy7U6+SjtUBn06bmuHEfzjQSWt9gR0+mwBwkGTrdqToXVMFBu9hciQtyeQYyTAlRPZK0on
evD+DVt7aU6wxTk9jdnhXeqDvOgYjNf3CKf7b5GVc7VDX/yT1YA44R/A10XvvqlEr8KxG02Oq1QP
AZr2J6eVNvK+u+yjm9doFP61zvM9eCVoJUn5Y0zR1XtpjmlzVPVJ3Z+EXLJcCCr7njivqVPmeMu+
Xpw4Y9lezuYE8CVllsM1c6PRBB79DtOWRTpA6AdqvzTIRqYpAcbtmf3pccNecOf1ZrDvNCea+1IA
B3FsJGolZN8iY//fdn51Eo721mnJtOvvHz0eogU/i8qT0dqVJ4EB4rRCRDz58/rNdyiWLIWwjEFU
EynXbQEk4oHcyPuz3PZ9HRrNWp348YiUgdcJDcI6SJ8Lf6YXpyHtilN+v2dMWUzG07DPK/VOKgAO
RidLjo+bevWGHe6S16q4czQ6x9s8HpdFwFH5uDvdIUKW6ZGDvqSnJc+z0+NekK17TYBNxm2y621j
2otmjL2uRcE+du1b1vQzMu/7h1oWFCdeUmprW9BlrIwuD6M+mAp5etwsGhiouX4r6rT862Eff9Om
cmUXTmtTVLvBtnp6DQxFpVLasWvzHwAHkohlho/8f4TKko5XKw/mI6yoCwZDv8L6RzWN2N7numZ4
vHwwdmh7g784fjxBwhsdXGRO9h3MpIFa1P1LwcQKVlOTb2SgA7fQGpM3eY5go/cAzWcfq28kJ4Z8
XVTkGFO76iDdVt89wkaV5R8X7Q6WzX2sTuwetJZetcj1n5PSpi0uAbld9ODXYg47nHdzlCeEcACW
33YEcK242mATEDKDFfpxdxV23Z94E1dH9/FokBKwuRnvrIPHo+r+HxCgy8hKGFVoixGtZELtH49b
GRFvVMr8b91VvoXg5P7pj5vHl3/c0yfL3sog9//617++z1+3j/9aawaMa6V1278efPyn5vHj/v3l
ms5zQ3MCzfD3zzY/fvjH5/z1kzhL8eaYq/fXj/T3J2YJKPF5tt9qcxR3qwA/cK45e8ChXKZT7CXg
FIbj415xv/f3h497j8f++DykHMVOqerL4/HHzZR2+Pz+/r9e2js7gAC3x0OrKNaoK+sfUFNplYlW
25R/WR748PHY4wY3GZmLa+sUeJm5y5musIHMTugXkDrhie6ztne2AYCYsKvb86hr9gUNpRs2wLl2
+SDLeC6NJGxmz9/o913gLBd7izju9ywNvE4p9kZcLT+5EDUbncM5zvHtWyU2XS9V1tNA5C5Q5mq+
uHgEBJbvXVkynOn6wAAeM5AOgMDKzCd4CzO+z4xEcdeHkQCFRbHtFfoPn9blljHqoM9+Kb2vVGxZ
2HGQY0AisbovwebqNmePmxcf/TxcO8d8RrCC7HMWBbwVkF9M7HGartpOX71vgffkGPoOo8GPZE6L
I6ApFeExpftPhi+FpKVT3bSRoyviEq5q1q1ujOPzpRoQF1Vru6e1eloX4GUYHTZ9mmAfZniC5/Bc
3KHWPtkN2wC1n+Um4ya3gbFMLIHxAOIUqMiJ88puWxbtD/Eyje2zsBP4qJZF/ZQ+WfX8ZEqYkDbu
vlLDjLuID9AeSXznV8IGHcKxt49ybekqSGogssBn1bsyLGLGwkQMWgKudI0cicggY+NcWs3XWd2U
Xn0iN3GKuxTbKcPI4Mkb6x9jJbMo99tfTao+a0O7REqfmq2o5lMqM1KRd1oJ+k/377JEZYMny7qo
bFXs1VUAKgBtgqA2MqpJ2yvzA4Kgsc/GLxnyrU+pQTnTiARvZAP5fzksY40aydLPQTA0UU6M11ao
GkZUW95ZH8Lg8nyVza/aTueopwXeGU5KQIZTF9sVSAWGxNGLg7TrNyX0jmLBNWf0hPb1Xc5Yy4Df
pXUpROX1A41jfvVsIDZ2R77QOAt0ZOP0bCE8E2XzpgGvPnm2mtl1KKodEr0uhWj2zmjrhyUXe0ZP
rxo/wslh9LEBHcwaMPHnaLULe1d7Mtn3ZvOd7hbbc2fWceqZI0G+G11R8lUaa/lGEXJRzR6gQtab
CNJbNoqlR0NY07szAiujjukA/yA+09AssWBNtJHsZU/J+IyOKaAyoTZAanByO/fLaOI7AQGxaHdf
sR5KVWqHFUH9VgDFOJRu1Zwr0XAlKglOX3A7WokF2oRJIqqo7KsnXa7wqyVCC0rBeWA+1Psos+wS
UGzjpKjTJ/8d0k9x9H/k4O5vbRITUi63q2NeVcqEoZ/Jis/1+qobqD9GB8hUn2XzVi4jZBGnD2K0
rwFGd/vbVAAQ7m03I9mcel+xwKWt2K6GeLNmxKWiUk4oaxqnrKZI7dKq2OKu2Wla0TP9EE3ogYVn
jFUtcd2oJ8csuijjiwTMuUh97ze23t85ZoUfLVVNB+mb18JkLQwYhtKesLNtgql6X+jf7xqwRoOL
pPHs0Ncx0S/W3xWrZK0WX/HZ/VbTbB+VsWobKnk3JgPku1uuDWEtAY4hJB6bYCafXTOynxm0GlxD
bUTJTWyCCLxLNhGGUljER7YVck6nYyfN3O+MzskPGwTbXDrtZAc4cNkDmV5jOYg8TMzplwDI9swJ
iBBmVGrTQUA7ihyjJ9DvfNutpXvQ6OYgohqnkt49ddv6ZIwUYJZuvpLHl+xKfC2H2lAkzq5asF/G
5NQqOYVpILOXYbZ+Jc6lbq69ZI+jjY51nwTLJ9JUg0tWW9tyJbfO6Ere2vd30YSX+dDOxs1LO5o4
2ITsKL3YhU6B+znIL+39ZtrKzGY0R87uEb6THWttd+6DJr/8dWNyNg5W8DtpMyoqlhCwyydWfxuD
WWrstdm5rpCpOAQ1AY2KPFaADAeBdTlTrk49wvkTDeUcmj77C7xjXY2CDspayUl1rybN2OlSKPhM
VkxgYWGjVcSip1NUed7eXSpt14n2MABm3szVd9uQON9AQLEmz8zwtR+BNxWIsBht4TjP/GyHBzNF
5spprS2SwVAw7W1dfV+qNTt4ycjXIkY5CfqI64oZ8WjkN6KJGkVWnd8H9/zoAY/2HWtRZWLnirT/
OZXjT1Oft0DNuWrogj52BkMDPPyjNq3D4lrxki8us1Af7LvWwGKT8UgF+2SYwNzpZTYK6ebGVBbq
mm59F2Zq7yADvq2DvJAHuZzSqZQxuxyNlxtGj1LV+5Sp1w7lVbd8xkDXREU2OBHr5q8MGx2QNAHa
HbPaaPNqss0JOuKlYhKYoBWanFGKd2bA17Q4Hm8tT9+S3ShTp12jdABonishJxjerpdfGHljPgpg
11u3YPUDlLVewUgdyoHXTFd8rD0VQ+BHU3nvsUCkHAMCjjxNzU9ZfwJPsa3Nwb/lVIDA1jqI3c1P
kcPxCYCNXua8f89bKeKF4cuuViNGVV6L1MlpSMQhiLul8YlFMy6ZTRdSp2I71VN+8limRwWHdphi
5dsBdzuO2WxGC5P6rYP6+dYHXFys8ZOxpujnJEiN5m6JGRthRMtXLB3lp5EFUijzyt6Cgqy2NSOv
XW0jYPOH3XlGI34Y0/zXZKTN1jJcm2DOnAVPYf2AsGHG9tRxxjLr2hvdmkSDB0aRhdqBucxycFSX
n/rO245Dkxy0coVR4M8/NCewTngwg/McBOmuQFOJGstk2TYH+OjR/V0ZBejnHIKtoRL5BFioPSWL
eTOCGlSBpmr59KwL0uVy1qv71JFjxmmrrxvHnc09zq3uyUo+jZ1VvuC9DwuZmk9oFKoXtPH5zq+G
ITTU104lzWdHSnWZM/GVt1v7efAVZb2TwY5JfpujLN8FVI+TDkpvq98/RBlXhoNr5vDA6vkAr5Gs
Ojg90zwZvzVRnPwGx+89zq51vPdy6dO7CJApCRZTa6nnG6FOHfaGgZ6AUZKTENZAfAfOZmNabxZP
88aRdnkoKkrIhS8Ug0PcLW32zZnHQyH98Zk4xfTKzvQ6zE35WcA0YgRFmodf/B6cAdiFIuvDLvXf
+XCTiPjP7fSDgUR/ySU2raFAWplVwVGWyt46yjIj8mMPutEr3l069g1NjSfJMmtCAROXiHrYbVF2
LoQVcEZOLEloXqo0EXurAdCZUKY4vHDxGv8UZIM7y2ihwkuNyBYJDW4yfDOt+uqaZX11DMaFSQn4
2OnXwySr3SwwK+XLutOazH0apRPbi+UeWNruYep+AmQzXBfZwcE3jRGSFMDfFNKrSCAYo93LYkvX
g3PRUsNO1TvJvKRGMLxEVRnsy8b84Q26dQikdZktxgjWbEXupLpYv5vbC/ZNoPgymnjfPpdz+oG1
joGo501RLlci7aspLvTaPQyZqKBHDcByFCwPL7W54CZLwTxhtvcWwad3lih7FHkbOXUNYTggJBxn
oydgX8pG2jto7DYME8xolblErgA3ok+92q9dga05o7rJCjMs/AJZFSfF1Lk7i1FV6JAFc+hyaFxu
srxmrUHcCI6FTYkBPszmMthV5I5t5140L0ZRRr3LSLlG3RI37h0plcB+T9E73gLG4xuzBa/jsXgz
9P7AiTQj/XBHBh9j9sm3s42OrLp3gg8DW/dhtO6BNJazGRZB0TfJJjTpsrcNwMRd6nMZ1Utbi4BQ
X4xcW3alAox77z9PK+0scteEJYEjvpmMWCFdB9/SKRkvnRMZmcyeYOwau0L51EkutL1MeExUGro7
OtpuryPWtua2Ok/LEeE0jR9EDwS5ThdbQsDQKFCcu4Qh5h3uz95bdlMV5OGUP0nZeteudaGY6fMX
IqES2WlveNhPABqe5dImO82afy7UiueqvgNmdO/sy2SNcuQ4MX+YZN/Zb0ntJJEGJ+SbO/1KvMp9
M+TPZimTKHBmuCX+6B+6amUPlyZc1PPsklU4YAy7+lJWc39Jhtz4NE6fm9zEAIEs4ZJJP7+WAycJ
o/w4R3BCVJdiPFQI9zIWV4fwwufURzXtk3JAZdsPzwkVzO8FBNBVgwdsjA7iVQAYG+FrvH4bxguj
kxAxWa64ie43vZ0Ou85bvQ1lY3AN9GfWXudy0fdpV+f7bl0/N9kgz6wolk8dQAtthX01Ksn6ybHf
2371nx83jO32Mjc/mtpieQdUEBEqAZ3U7piB0uXzmsj5wvVg/GSP+jEzs28TY2Km1iMbmgxVmqcF
/WVVSUlfoHUhaiCeVqt6rq3c2GoeMJt2UuzY18La1gXaZ7+Z/AMVQ8NULumezDVUzi5AuxjZlbVE
nqtXO5WV8mxlfTTk/nqqGBRHwtStzawz89S1kXWOw7q5dbLYWJLpOUc3MrGkbOXsn/GOzscgRbwt
mukDyEzLzmi1owcLwqFhJfCT3I6sxVZbpkaoMjPdGT5jReOUF2nzAgqcZ2lrYVo6LwX+D6vKdp3T
JEB3HOr3BN7MoCXpWfjVE3mQYp+xYGACumxdq3ln+c4pYldiN0sQWBCKlptVLwNQe1fCPElUVCnZ
bbOFZZDh/ECLqgGJbXwwNeKI3qA7PW607k6ZmXlioESXz+VSRy7Cm88j7/ijHAHJ50ofod74X6sk
/dAwbz6RZYFUsmoOiKnqzZJYEyVj1UQrqLlwmSwizjuTzXELlrocSHHtyjaNvVW1e6cBQAMKmvJk
mZm9ZvcdP8moRFsNpK/Gw0R12Ar/fe3XS6Gg9qzW1J1mTzQsRap3jLFEFJGAE2Wa8WOxderfpZiO
oNpA5Bjg7qRbPpur6q6AueYbrLfTshhmuJSWs6s4hciUznVQwXKDeih7W3rN4JAsIM9rCPgSX1IK
ycnbNEwkbk76PTB/tx4cwKCe0PW5xddawx8627P8yly9ITB12062e6Cxdjm9MfxNmdUiGbC6XVZO
n0tDdpeaksIpRazcAUIn5+gBCwzTgTgfRrHHY/+5ymDyJgR4bCdvovYYfFjR+aAOMgedMAR6e1Un
vfQ+fGUi3mwTJzSd5bPtlvZBDUDl9B6xArRmErQq/qLDQN/hoxNQCN6Q2gwOGVduyrp2/eXaqHBr
luN0j03NNW5p4xoAD/sJhO+YQYa0bnaJLDoMCx6SdboioLKIchDhMdcCvsi8AvJep2AUC+N7CwrI
MKn0NdZ+QxPERWPOmySo940NbausM7Vt0JnGRbLuxwow1dwgeiead/JTtp9N7Nq1/XvSD/hHNjmT
ficR1pNmGBBJW21f60WUFwyuzJn5j5uoS1dqX+dy/pmazEJKlapttYL4bVbbONTacltHL7g0Wt6d
DXKTQ9RUJQtNlqitYewqyxQR1/v7W7faQuDvdtb8LmuTMsU7tkPJeW+3Yee2LZd6D5Z3IJu9RTlF
LlcE4GneDxYOeTcxkVwykqGWQF/XQBur2eaWtfQ3uczeW6UxqWXGT5OKnqeBwIEK6Fp06wI4JY/z
hIi61NkZRo92XOur0KsYfplOMOy1QJiboa6sOOmSkm1IMRxrZ/jFPFyPfavtNxilp2hiyVaQc8ua
zI2X1GKspWGtoQqKUjOzNsIFpu/k1Wa2VPKpZbi0zOxrFe6FkzYOGW3e8KnNMygDeYocQmn2y1B9
90y7ILWAfR+AQoOoy8bZq3tfrzFYGwdh7RfsvVtN4FpwGIXjuZWM0Vsqx9J7y7TAZ7zYVHGrZ3PY
NmuO2AG8HafhiT/WjK+hozfRW+s2VvDtsNdv2KpO1LKIxDvsNRuMUOD+s94626hyCH4tnwJvqM9V
JZn89F139TxqTneYzxzCK/C6PLgVgjmIYLYmZOts5n74TAVFYHZlIZbJ+oPlmzK08fKz/EyjdOiC
eAXdjJF247e1F2pl212Vt3422JTdJ1Le0TChPdkKbq7p88RNzUL7795x4YlBMuU6HDnhIMO4Oaab
6bsiDXArJdDm3mK8l0V2EhAl0VK+pbXxg/SGgi1H9aunaY/npkqgFX1UeZ+dkdj5O8+Rv6Z72H1N
NtNeYrl3/KkGWg2ezSZbxzSrWyIfc1sG2YvJnqzPMP8qXtWBprsHo8ocEODsX8q66Lfp0GjQVyWF
LNbC7ZpWNuds+cGelyarpHxJwAECR2dY5GuSwUIzX6zhGzOMLdy9/M2biOjovCOhrsbWcCR/Hb9l
K5qVbYSB/xis1vfOk/pOADc9zo07IOQ3AJ+PisxwsERzx1FCHflcJb8Nr6ufddtZUEP4XVQ1UsZu
yjvTA/3IzDGgoUagGmAbSa37hbUMDnkxfR2IWjylRPE0FQTGrm3OBc6CrXRrNoQr/bDfI8OaHIvn
mHpAFAyDltz+mRiMaOx84K88OXvo37DynBng9hhYR8fXfhQYiQED8/6l+b/3Vv5ptvj17Nl38Y+0
Q1gmdhemrBxvwZLtLQ9JFxPaNLTbxIo9li155h7T0q83UMjqg0/OUiwZ++1G+6u+aP6pnSFSGWIS
B8++wsBEdcSJo2nPqeHcs0kCXgFmzxv5/9g7r93YlXa7PhEPmMNt56COyrohpCUthmIsksXw9GdQ
279/nwMYtu+NvdGQtJLUzWZ9Yc4xM/lqeRClMPaV22rS3WXJ+mmwXRb6Vl2hIqm479sklf4+ZL3z
XTFbY/aX1BuGF8mefdE19Cv7IZbWFzWl/ieT9s0J9fgcj7W/MeLk5KmegLlEGWtGQmpTzPnfOM54
gZswo9d0d8xbktc0KM9T3w0LYiFPaTWvx9roqUXOSsGUpQezyPe1aLJDpEdyXwzOzSq8YWvW3LQm
UbPeW3JkxBEgXnQefwCpy076r2EmKc57S2wHYQNfD7SBOsB6Tr1il3fNp1k24qliJLRlXYbCQ1n1
OSc+lKJq3A/gw8VUZC8FNdIYQ29TgWwXGMHXZDHQplVxwx2pt5dKMDAdfQz2dTgu4taMD1LnFCWp
it6wBiWZNIJWYMKFYUTpoQZo8IBkbjML2dfFEPm3BgDoUhsqHRZy8OEhXAO8GGEcH/AeYN0ifLhs
d7VZWsdhjJxFQC/WpozfBFgEBg29sZEWPc1U6qdgMjgHvWqbR+xiRgBkIDWVd3IDkr/KgFYHfzmv
cXg/Z2HmkgLfmWu75l3eVCYTmrgIT7k+7PTBDkh3GBiiEJyLd7xB72Rm51hl2m6INnwf9OVaeh9L
r0BvM8bnAMtgnOKfMCMj2+bsKVlBDc1+qmxaZe2UlsT3ObqdrixjqvbAtvoNWVCkJICKxQ6iGGm6
bxnvlWtOggOlQrwvUFBd8ko756NU+84VzTmIItAHVZydet6XsTUYBwfGLJT/EBACWrhYnOPWnlN5
nORBhBUvj2rNrSwy7laFnkJC5sYPQhy9hgaOGzaVuefsOCcjpaJeV9cySi+WydB3shVJQ6k68mJ6
XEItN/Kq0neV6E5M5WsAgNJ9DF2WE7E0H8uCGiXsER8pwWZIJcZXkVbFNfGatSLn+d1n0LLECsS3
hL9jXRBw+aKrXat+2qq1n2pLb69+2j4VDfop+mFzKawoe3Gy+Kd0XfVTlsz3nDFYTATQ7ByNVpgU
nweluda+MQdx8k17SzZQ9c4xWKBBJOFRwDyEeSeZjnejd44FmpIwKkl9VN0qMupsr7FKDwmmIo3z
HucTF5FOdz6WVrXEID0iWcytM9i7kI60dS6qmtQyBkRQMsq71PPDqOcZblk5XO0Bkqje6/bzhGoc
CPwLPrlg7nHBavRwoCtr2DVD9TevBPGXqVe7NP0Iimzw1H1gRGep6znrhnsR0vkyuvGODnNO0tFh
uWXkni9NCLdrLeq8Fa21s68bmWACwNs2VdT9Ei1tSlGLDq6EodDS1Jm9ho83Eh+GY1xwJ2tbbJvx
xpSI3Ljdf5D/4FCRl+0+Kfto1SZSrCEpuzio4mZn43V6FPn0t+L6TnxVPEHKt3Y1fTQ5sP7DpCv9
0g/cflJPoFmdevyPiShPuZyFLbbfsVqdwmMuK7YsU/KAoVGcTYO0LpbbZWvlCEiCW5tF5aV3S3kQ
iqsOx1Bz9N1QPym7aM5mk+31uny0HI3xM86cvQ9N+qLgp5oeFZcRRNbzMAZ3hv0klQA2trEILMYy
Ch/RCL/YvU9mk6jFsXbD7GYCl1+UpAZAA06YkDHNOwUp0fTKxKA7xGb+wI6WHqtSO3hv46ZLW/NW
Dr+mYGdVd5n7MLhRc+50/WRwz1g1XWmuyU2Xay1jdOsSV3Ye0Tb1LLCcbCqZC3btPdJK/RYQneRu
MVtlfwTjqaU76M21UdeyzbKHDHMBjacw3hAmYuA2ZIsXbOpf6RdVfyKWzH+30rZk+8OhaDD+oTr0
2C6BlGdm2X0WQ4p0kRylQ240H3QE+tGUnAkE6qzJBT57/VgegUZbvCrcnESm4ms/WE+lT61nGzET
kvnBZ0EFcqO7pZzfV2wQN8MiixBGyMFOG1RE4OKPaoTS3Nb4jRqHEO4w6rlqeYha+m1t6vtd1nVb
pYSxrwMnvZNYsXL1eu1xX1zmlpqOLgOM3ehGPSOZ/NBr2AKrgHQemTB2jfImfOBVL3Aw1gygbVF8
ZGBGWap6yS0vOnPbsB0FjDzL9G5M9lxbXMwcwV3eHirfq17ybu6eoQtItdOwDZ3sSH8OWWj+La2a
I9Bzrm7HpE81On9r6FtntkI30VMM+W04rkcoUauyy8/lpBLqJ1r0UlT6SWfWT15I99giUOZ5LZLX
uGa8U/v4xfpRbmxjtOhoyeSgCFW5qk6VAJKbo8pkDxVwE04dCPy5++lHbrmNXfVoatFFxghuCS4Z
tqELNF2E/DMSbrIz+v6RPX3JJpi4A6fOwl2RAf5R9qhuPe6SHt/BmysZfAqR3AzchixKTBdyv4vL
I9zj/tu4jel+Qx0UbrgWJbOp34fUMbyzHdn6CRrTKlpp7IPeMrsmJyzjgjdEob+1UnWI1GL/aAGc
XJNj5W0zTeWnKknRbjtO9xxzcTPsFS+IqdIt40NaqikiEKuJjEXQB9XXyIpoTAz9IU5BH1R+4BxM
ayLcq3TRd0K8Plq59YckIfHcMMKhGiBlikB0iaaiH+4keJVHrQ1/BsZBd8jEpGMXCBWC33lVgca0
qGKL3Q3jK1c2+YM//vU8bRhWloWyE6iMsYRw123rdnYdJKn17Ex9vExMZR0akMfPtaH/j0/divMO
Why060x1O71EFp4VQ74f+xGzQB59jJ2VPGfVPaiC8kWZYXTvrR7NRZregj7WLoAPtlUcPjHVGR8a
K4iR55HFCn84fjF+dxHdUB0UhP8A3+dTnJHWFDge4xQxPgnYrRoms6PMEGHQ5ljH3sMSFQWyfptI
OVphLqgOeDPVVkpmDgFqNsACXbARHS20gwi7mOXlkyOHbZP3/hyVVpydER9kYbHJHZGarxVgwQ3b
XRSVTlOezTL/y6jB39amjoLB7K09FTlvCYqNxQA8n0G2xm2GSnept8O06QJ6WWrr8eRS8C+rslfU
d5qxCwy7vaiJlpcgRvNlZPfQdn535xv7O0oZrCbkIetOxKS+IUNbyFaED8i+2zVbTRasoXQvAkWx
L4j86cKjiih486b7y8vJgDBqGi6kztoUuZiPYsO60unaV9rKDsuPc8w1Z1i3QynW9uvo5OKpjjT5
RP0WLXQti7dORX3UF/TY/dSS+jgwKGtH77Wz9O4ZiS0trpePN1Y7xplQkVUnvPSEhcNhAzl+SLc1
Tr8PmjJY9uCBZH7B11iT7QjdVVs/AVkdyOyAWs+4h84h6Tpxq5rQOob5wD3NoK1xPetpMh7bQDNf
jT/ESJ79IYheYs2MLhBFXgc3qFYZCXL42+L+0smmv+T+9IADlgRMkDepvZiYG2yKkRJ1wvjKmrjQ
N00tm1+iwVEXE6ey1bRLp0rMa2dnn2mA9nJIK+sVnVSMyO6xVXQkqWtEm9JS8hQ3xcWzlXahYUAE
FAOJLadUHo1IOzQVrzzQlFd3MrqdrTwQip56p7Mw9jNs9cjILtoNg5FvggHPjMwmEMvoQBmcCNsd
aFXJFiJ6pF6VeOdwm8mXmKn4kmX3Z2ab8fPUXd02ztcY//v11HQ/qmrvY2X4q8Eu+xOkioMqLQd4
XPQcBbVOJEBrL5xRI8SkLPxtb9rqH9v0/yea/p9icDE6YmH/3xNNifSVUfJfiab//Jl/E019G+Yk
rDYT8Ydt4Rf+F9PU+Q8XMB/3EbYeM5KSX/oX0xTYRUMuHcG4lv4fkIugmgKG9uD0mP9PCFN4Ff+V
RGDjX3X5z9Fxztpw1Gasxv8CswhMLpGw9LMd87KfMq1zdEcEzNR/oUMeBs2EYRaI5ySvH3QE8OOs
hPdnTXw2Gafxd4uVqXUEgI5GGAV9NmvpfVOPdr2WVss89NahDAg2nbX3TW/c/E4748qcRyW8A4i8
/StHfQ5P8H4mJPy6qwXH1FLJJovZg5epjTQMxT/5WWphzC6AYfYDSIwB1uwQyGavQD+7BsgCiNcW
RoLcfOuxFbSzv6BJuSG4pXOtNNT+eGwotqzmpIHH2cjZocCfVMjxUsg2wHvw8mqLWJjfTBSiVTpZ
OEZ2sZ5gDRHmuSjtD2P2QgDzJxIXe8SY6p92Fl/DDAFKMxsoMFKMs6NCzN6KCpOFYuyVCNdjg1es
wazBefUcg80cA940jh+pg251WMYQVkq8gxg5QBYygsXZoc8eD3IC0J3XDNScFAPI7ARxqududoZM
4ljOThEby0g+e0em2UWSzX4S5sT2Moi6foWA7KahXLExn6SYUBLH2oqciCmOkgSTSj+7VeLZt2Jh
YOF/EzuLcJmETzXacmNa8VxddYwv/uyAQXJ5IE5Pgm3AHSNnn0w/O2ZqduGdRFHmuTHqadRh2GmH
BRrHb/YgZ4nxxlThqtUOpY5KBVuOgz0nwKYDTu21iHyuBxdCj/NHeIw5tba6oKRahZO8ehh+Qow/
FQagpA05JGZPEP5uCPUAishnvE2zbyjN/Xvf2u9ap7PeK7eW/WC23XeFrI89Boyd9AGfIBJ/DElu
Y7FwwaKUs52yZ88SpoBFOMqthmqzxdTke9D9Y2xOJnYnvENbm85QkaCO8mHakXRDvICdLoYBSQaC
gejYB+Ma3FewamdHlY+1Ss0eKxezlTObYvTxj+X8jB0a+iHWgzWYgoVBhYnEjGc9E/hAPAOnV2VX
+xH31CLssxMYRpZpXWhs8oKhXuNA/PfL8U4kZ75JmjA+dXq6t8XYwW8kakbUO24s+Q3gSouGGfTl
8DQoRrlaOi6thpE5Q5pw7wTh29Qi6vFH3DADQt8agZ6favbRN4eTUhbiYA2yT9pEQIIQ5lgRYlhW
ihrubPxuhOhiPtEONSiPbdN1wRrAec0qriEah6iwmAzsVdH1H8ZyDKNiLdraJwmGKWvslqdG6B+F
FgV7NmPP6UD4TOK5zKuYhPXT9JBqRMyUXLsDY31YLtN7rFDzxUo+FK09bhqSRFyNKLsW83cpEEFi
biF7byDzMMRvBTY83nRec1N+QqLQtzaCBGhF5OBAGlysLLXC2cjuG0rVsWjnH7oarn6R9niElVry
G3YRs+kd0SBA1uJg2xsGEavEAS3NuI+IAq6rJRXW9MQwksso/koQ+7HFrB8HQq0ucIoY+wXZQXpO
RcVElA6mmGaVsttjEaYtqPXrjeu9CXCbZ8zqq4ydKa238yCd6E/TCiykpfmCHMklNIInNu5IHagj
DCq8K6BE2mwUfUSKm5xV35iXyOpV3aOk88vVYFbvWec5G1uzu2PGrkuW5nIa/thTnjw5g1gBkcLY
S7Yd0gnaYHtwSf7zcYY1uffQa1C7UFzz88wGTU0cNe+oalzh+YR2QMp1bZCWS1rRKW2Vx5828fPN
uzomPEs25owGhfuClcJbkS+3UfOerzHFZmhjeS8jg8hMpgF6lTW0QG6G1to7NjUqUlQz9cWVxq6J
imekLOGGXnpruUN5BN+1t+PkgwMUI9UU3pM+XwDYIjiNIXk8WQEzrUE+9HaDt2RCzqtNRf7SFqyS
9OGUYg69GD4Hih+Ef/JU49+XgsA7GTOq+NJSNIWqYbLqOpL0GcN4Npv0JcemtmmK5EgdjfIsQYoT
6H22zvXqQkrf0gQIB90Ddg748p2TqHEVq8IkmAseljl2OGwi7AEhGa5aTYhvEr9rvmleR8wk8ajb
G4zq3YK5U76NmuE99roSMl30osb20AeJt0DlMOK89QlLNwjTbk3t7kxNytZURz1W37HddcvAbfo3
22ymM5qGuyqd4jC0fKtGHLJY9vp4ZfizS5Hk+udS068+TqYjXliktkOdb6tgWpXpFDPiUsNbXBkn
DrSGps1KSJm/FuWUrdllGJhMwubo0mA0sy5JTCzLGXw1l7jck8kmuJMK8HqYvMl8+OzMLsHiRJdt
tfLdQds+tyQ6RFlev2LsHzpScC8oIQndq6Z1Sx7QijyzL84a93XybFLVn7JWDUc2L8W6MINHVSDR
NH35Kqbsj7Ko9tHzesRLB7vJnzYubiv0PHDTc2crde+7KclLsV33LY1N/G5Veu6x2hzYb7ST2sYW
dInRhsweEVX+GwhfdWur19Qd1i3bqiy4+HGlVlYwpNvAYKPgcxhneSfOTB1PrJ8CSn/bpBJBQzJP
MlH6aE86b2hK+PY99TyxsclO36JUgfDkjxZPLL5aXKm0ptik19EE88gTFmrRCi2tUxXBKnclg9k0
Ri/e7scUDcog+61baiQfO2h0iBpcKkLIzi74wFrJfT3NwgmOExPM9nFIQqqT9999tyirdz3IujO5
xt151OtPn+mAgQYahgBDPcKuHd60FcKypWvLGNs50cekjWEeQve3kWXOMxOYw3Kq8mxLhvaHIN4B
gVM5n0sgDgaf3B9CycTaErGkXyJdKpy4W8Ky3PIzxK+RfOniv037MQbw2PSgoTX36qfIMwF84GuM
iYQeJAiHspwNt7FBnquYGlDnWbur3Ehc7Hw7uh5SmiKikBsIEA4pRXSdMaOCTJKPg3ZAjHcCMjUt
pdfKoyi9zzhiQWLE82ssMuyA2MlldgwjvAe2idDKjLg0Pb0y1m6V/VAOBSyba9YlwochIXkyptTg
0JzMV2kWat1aTruyNK3btC1vFRuojATU31bOnG1+AM6v/prkJRveTjVF/Gbng7F188RewEmixipd
RCehwv3lqGFNXRnuEtJDF2bYk8xtVnIliuZP6lvRzqqcamciFkLps0vQgdSd05+y/uwb7nhEguff
5kuGyZkDVPje16zb60nIleaic3cxuawR8x2ABXJOdYl7CEzJwayye2e5LUJ8wTUbRafBo9Q3h3Db
Vy4USAPSyyhKlDC+t6nGorjKIl0Jv7mxDWuuuSnLS4spjCbX2aHNevKt7kkgl8YFUbHYNep6acfe
sDOyWWhH+tqizNpgzcrVQkbkElHtIlonKcrjEqi+UHiII908e8uE34bNR1/b5D1VpA5cAvcjj1vi
Kysz23k5+P+4Gd7QhDyMufnuzGLtto+LZUp2G28UMGF65OPS5pBW3WQs/bCw11XFUcDO7mD4w6XM
4XOq0ftgPLs0qlxspym9RG22UgY7bEd2FlnW+4HSRcvTdcHWQxTqE0rxXovJ++rG8AQa+QeN4K6u
X2oj+PIk26+i23ZsikTvf4V9+RO3OOCT98DvLmMCbVPRbrzIwMHR+qkSZ6+xphoia584AeTn7qLp
9j4kD1SF7WUY+p2M9VXkIYlphXayKCI6AhF8hgFybDYMPLZt4i+Jvd1qk9wQWbUlke/FGZqFVqbm
SkeShaKZxN5p2tmWc7caRDK+53053UTuePswNBX4iBXOExVvKrO6+bn7xEnb4vD4URTeWHOaV1ic
G9nFLa768Dg7j9BWEqo4czVIhzxVq8qpX+bfZDKVhES6G8by0Kb9vbbDBz93klVhG4+lIY+NiQwz
IWgAEiUnrRUcsxHez+gfuLL/dk6wjqIE4wcL8Hmehh5kqfRuUxF2Wk/2xpfVY0teWi9vUcAip86f
2ujqsO1HBoZzPTrWlv3j2tfGsoBV8A/WVkOEJH1HABCEX3fUnKptZy+1DWWGf5eGeiEM4G4eZzyx
7jNSW47gP5VRbHotNtdAPhBG9eQRela40PxwnZPAjmtYn98gLE0JpCM5xh2To5ck+7Jk/R9HxXKs
kh1cnhWtxx71QIsUk4nlZAdbB83VZCan3G7aP6BQEh99CaGULwp5e1sY70PTvPWyQaC+GYz6EwHr
s4bNX9y90DDPlVZtRmf4owXjfvI/bM97DWOCL9FLF11yR7zx0djDWaO6TvKJ5Xu1tYd4VzXllzXq
V2WajH4pWDAF+G4Mjx2MXTH4T9gtrK0WmW9Yl0/uaO1So9vn6jFvZy9ZdaGgX/sY8Ba9NZKc6q2d
guQple3iSyU5XKcQOU5ujVjW8I5rxZ6OLFtGGuvltMTaiqOJd0PabtA/amZ+bUKulMqkPNQrmgfP
qRfNEFzyg0NN6ZXM4On0jnZkBEu0B06vLbS7quY3pHmtSURyDX0BhWfdlQLQybSuDNKb6+jOKJcn
ox0egSY/+VP+4DXJwRXdhv3Uxumcc1+081j4okP3kKaXszrXdq1fn2uvXhi0YW6SwOxwHhgNvCrM
yeA72FI6qH5t65A3yXsn9FtKqOY4a0Xc9pA69t3VureGnFFuQkulmh8Ag0dbK06BS2zxNJz5SR9I
Pt0NhHjqRv4xetZZG/2zY9c/YniSRn6tURTgiTlE03OrN1vJ4J36bmH7Pq4+9JyWcQ3c6JmYrH3i
pasgDw5lx5WGQJ7abZPmoLaQ3W2zPL/KgdxfNv5RIcgstcd3Fae/t8wC21uTNe+Npt9dP/7UYReH
+Q7g0B+8F2vdtR5z7L9jX37pSBTJZFtJ1Txhi4xFdgnQx+leuGB1uGzzfO/bya0sxNwwsilo/gJX
upEQ+6ET2OkPH15bv0Tc4CbhrsvWfZKZ+93GOFAm039Wuf2MNP87aLUv1DSHwmMbG+qrMggeUrTa
bo+cLt/qKajZ+WLBCvFepnj1fIq32EZuzDYpj9/ALxUNDjYLQKJU9n6oo5NdAh5QvbYcehAKk8Pb
fswb9Ll+hKjrr9nzlvNq/bUYmE8JZ66AZxqq8da2/nNOAFajBeeBYqKonLfeItR9RFJXqXMnLHLk
3jst/Sx4TcJAPHZlvMa3/TDaJTyKoNh22rDQdHp0p3vkhhEtIs1YadWwDqrioLnD1RXIBvN421j1
Tm/HbUpjYaVwj4LwMU3jfWob28gcT53Dpc1M2OmuAzN/vLgVaH0vpSUygaNnyc5T9RoSFTMErTlq
9od3ZtB48U2qEYZjWNiSHl4KwP8ax1yVwbgSXfwt0f7WCtoEdjbadhsUyTAHnnLDzNTO8LFS2J24
19xdc5TaSycwl6M2fOdZ+lKBVttGkEWRFKI2Roc8wt5f1EJ7khybizCvTqM0D7VubUrDe5kqruqx
Qqua6BvCfLC4uec2uFVpfRMOi42mKt4Rp228VNK0TdfJtmcAFAIm/d4HDJ2sepO48jUgH622oDY4
aUFnasPsyvAqI8dLFxp71EjbMZEjeaDnxsF0Qk8ZEQ5VD1e+bT6M0r2Be57AHhZJdsnbfO9q+tZo
+0sxT/IJhcXhvDYErdFQrxzxbPflc+FWx9FTD52VrkaWB2lTvAXj9JTmxqNdYdepx1M1kSDWI3tf
WNiciEanJSod1qIQ5eZCrw6nbUkbaLu7lpuJm4Yrk3Um4xycTUvL9B7qvH2LLbjvSLsG++5Y/VV6
xVucX7SkOKY2Jy7dnw5lYOyRuaPO6aw3A9gmmD3UdILSwN3UTnhIY/mGk+epWsTQNyLuEWrwTowe
zxjNeduXzQvRmmuZNB++G50ogKm0eoH8ENKfe3Nk2K7nv6vQx4d4DvwdXaKvE+1muqvcK7+h5K1T
6/fCxwu1o3DiVWFl2zv2j05HG4Xd38b0DgX0bjGVazMYX4XR3xQ/XcdBYRTHwVRrX69/IkHUzGjC
FXWmV1kXCFundTYRCG2pq+t6PG9ahS8EdFQaR0tvGB7m16vuynflqpfAbD/yJjvjIiEpL9t2JY6c
6m5WbOjRCpmcx/JUjN+ZHf1NUrFo9ewz9IwEVQym0sDq8FDTCttTmqxC1B9zjci+2VrFpLwuRroo
1yaqg6S6S6R5j0Uf3gyzPcBzIcZ7qCcqrPKxlY9TyPZ6NBaZhr/PQ9pjDs1O2KS4G8mmYZKNqxxp
twMEfVPAWAZARfg51hXc/BsGKrPmvjuFRq+vg6J3VjToj6n9gVbgQudKwZSVVGzjLZv2XlA8okfj
dqWmN6ks3GRltUUCsXbc4qJr7juLdrEYWrUarfxbNONh6H4iwHncwF8yBZzLyjSTSzbb9hb2vMFg
blp3QOu0lDVqyFyh8zE2Srp6TP/BynaxC+OWM1pVXstGnUqu5UPm0KCLgbVzovyDjapByxP9xNSZ
qq4kerh2d97EdLvEk1Gm1EegQv9mbfErfds1ASTWTiMhYOL+SRTpTM5pNrYVB9cWmBUDEG51zYRL
tKaFB70bhYvAwVnfjUXEXW3c0wEs/JVqA4/OuSVrtWkeh9KUa9Tb8dppol3nYllq4uiJjuBrim2x
qZtU7jvFyDzCk+FJtrKWjwDRjCHyY2x9St3gGhq1ue1t6+r29qWRJZ4wS3upgwxSXxQ9TRripbB4
CR0AyU4L+t8aOuLA29repRVEwgyUyOI3rCwrAmijMwAEua1rAAURfYNqIcMLzhIV8CHQgQJUIOeW
tN03R7Mof2j1sJXFi1BG2tqu746mkyYK8mdldoq8UITheUQEpGzop3wTtzRMfQSTfrCt64ZnKBk3
jNnb8yKsvGAVxPUejKb1XGZ/WDJ8yv5MDPISeeWzrDoyUxJ/RworG+dwrZso5dCZ0iFjQnLch8Aj
GduddzgsEfm9eGMZGgjosShRojL9jKucd3De7R0DKEPrVYDHgSsu07zeW1lNOoqmr6H8jQ9ELHm8
Gh2QyAaNUZiGH05PeRolCO+0RoLB8eg5By4lSyDhKl2FaFJBl3CGiJwhNz86pXjMuuwnVcQMZUGz
CVy+PTbKHGruNZbDX+LeOe5ekfnRAZQTAZPPWmq/lDEWJSA4j818JUvJWqT1Z26ogaE5gzuHP65d
DJHLcKPAZClRhQsuNolEdzHb7vOOzFMLPHU+a2JxYFlP5HO8xAja7SsI46NXFZeq8NfC4JJ1FIyO
JuzfUU9/T/bW9fMdsX9QdDRC6icbnz+5wzoT3ilddEbAM+hEJRaD4qXqwTYRHr7vTBvEUf3FEXfS
oSstDZ0O15Y9aZUN3g0DX4D1x0B9YF8JHPzKTcLUfa1Gn8qNCY4QQv7mTn+NTL9FKuPNo8MKKgbM
MtR81vfsreL5mYmCIAcTigTc9ZDvitxb6bG2tck5Y+WNZFsg7TIJJk0ZHmvbfvCeEJ69hw1Y+4Qc
0ErsbdfZo5l+DglMQtQN3pg4bjh3ybn3OwJrzXZntiVlwvBNWzUnZeHIF9g0SvQEfQagUhfFuxGo
vU8Ebq8b9z5NvvWeJOyxfoxS68uU4ymFeLECPvJHH5yd8PsXK6Ep8bw106Fnvef0CeQfrXy1lB3v
Q07epnWbpc07mZE08E0Gdhuuxhi6Fz8sdlK6i1qQJsupmIZkC6UmmeaRfmjS6k7u4pIhyCJWw5kl
16vLtHAxucNPHMtbwtSv9+/sUFa1Hm50TQKkmORjNGRPZt5dDBgiehrfyi47Om1YPfStvmfCrOgS
4Qowry7Y7rfLSnMPWGZZhbhyz3D6223DnRgiNFnwTBOUSUHf8k4wT7XKPiPqe6KknFsv+u2gEFjr
PX+ZsR9cgCuueHfC9k3XnUuryW4d59kjNmrhpt9j8ROlDDQK6ka7ZZzuOUcvN05a4K5NS1sg+4kW
IMTPklwgfpBxh6D3E9PysGhGD58/gfeVnmZLMs8eG5DE6IY/0dNyZ9Qn6hiQxuRFzhfnKerxAiNo
PAa6gRKlqn6wPhxGdopyMs92Gd+S1nsPVPAcIkonqQsTRpkAm+kpRmSzxihy9TVbLnLZvkQ1K0XI
mfUzGuVL6il/Gch4507ZLJsuf7Ki3htDccUosE6Mlq2sjTe7NbCqB0iINRTXTHshxYa6h2dnfoAy
0P/z0e+n2vzpf/vaf/v0v/2x3z/xz9+XNFsxWqye8tlY4j4maWmApOEplDVo89DIiwN8i+JQsCtg
xTzdixTXjJ0BoDLnh9+P/v3wf/G1geUJWeaMRbw+EZD1yGwf48ldIQvI4LYU1cFHh/PPw++npOC0
e296lnqnWphmZnnA8MtfAD0ToGNMsCes6GxCsWrRl8zfrj2gnln/fljlHgkovx9OrXEJbX/YhH7C
TTnIh/zw+4CF9F8fNUBU3RDHWRaQHlrVe9/p+H5/v81/PhTzv/L7eTW288AOG2UFWJcSjtzsOTy7
w0z0z8Pv134//f0Fz48Ur/v//OVm/sjLoEZwXvRLKG6lzsySL1bFC3Dilo0mGdls0Eh9t+Hn4eVB
YSDi+sA6tT78fvTvh9+v5VCz9kH35VfqGmr9d0YG996VkEFCXzz4EeM4hLBfE+ubM76LkQIALVbS
o0C1dwKm5yJn+JahkSRWmFmV2f+I1u/pUnmApwStvwRdZ4zjKgiAwUzcJi0HWWw+QPQSwgj3kV9c
VFKNB2mPIAd0bq6jOgs5gO5wvGGJcPd9cCo8AhyCdMtA7JxXXY3ZQdEEYPMoz0iyUD83alxPJXL+
COxIJv7qXn2wBt8+BF0/IqGa7n7ai4Nph+0xLsnXHOsvmcb1ThUh6BC26U1fnJu66s6tXQfcUd0j
W4YS94y3/k/2zmPHdS3bsr9SeH0m6E2jOnTyPhSuI4Sl955fX4ORF6iHAuo9VL9wE0qdOCciJJHc
3GutOccstH5jVP0DW7bEr5HR1QsJB7PIgAwFTC7ZkxrcqkyhORYTVtAMnaEK+3kjDOJFGaTm2Gv1
QSpQjcz4z0sZ6S/7cPuO7Dg9iKikg7xVjr2sKEdYAlz9yrh9CPppVspfI0sij2/pjtjI3CxXD3UU
6YuT/Ry1o7kxJOWxT+QHOyDMZ8L4LiE1dMxS/mnkNjvkBft3iE+HLmTLwv/H5vigWzDxqSYW7d+w
ZqW2mo9hrPHGKkV+Epo5P83RL8EBGrLjGeE13cW4FxOv1Tkq8OHY4ootHusky4+hYWRHUXhiujQe
tDmo3bBMGanQbsuJmPV7CTs/9blxQLJuHOiRboIov8pBZdDKqqa9viYw6FehRTAzYrP1yiJwUZ4D
7APkTE3cmNiqZrOLD5Mto0y/XyopN8NsOmIEt6fcIjdoeSXMngSmc2xvJBGp8MMwu9WfIruATu5Y
ZVZzJ7JSWJjyK/c7cU2b7okNiCcuB5GJEkoTBioZMzn+VZhzZiWVrnh/X/v3X//9DUpKvPBdwQez
m6N1Xiop/MXsRbHM706f9wUuNnK2ixvcHFpo9RHy2jYWHvdxhD03fuiV8iN28dOUBYeEbAvq6N0w
Sk9RG2R2q0rPuKqJErfKd0OGwCHNdGWr+TrMfbfLUsVVBZGcZHaKkg7unAHMWjCcqkq3pRLtm5x9
XlxhroZaGSlgNg1sM5HYa05h9C9qIa978nIgO8olHjpcwiECWf3BPhWV7LUK0tEhk0t1crNngiL1
Txb3KmE0LwOIYJoN07ki8oGG1pbyFggDFmGz1Z6Hx3Awp+RtEFS2qRSeot6cpQzpjFRv0zWjbbYl
o+U9NLglQ9yg0FPKU2YcWsaoYDl7C3ZMnUQ3uFsuJAF2+QZBivCOW5AH5ddQsQkzMvG9KzHyGJnl
DWgTXUHamUQ32Y9Z+dWo7exKIpRRC8brI2Lln8aCTl/QOBgMNpJ+fqAaJdgy8gW5GHdDMpvOmPWv
na5c1fk6L2CPsA7OnSCn+9hCs5EC2pHlxC57dMZRhMNVOIowL1gIMVDNZIBVvfDyKJm8ymHObDcp
1rU2fzzAT1G41lcSb4lUvWrakRX/yWpzusNGfp8wYgmTsq8qCem0pl9MKdyULTxO6QwmbqJJzsyi
MNv3HMVHUuiTPxmUft34k5eFtUEdK5yFEShp2TFSE2V5JyEK1YNyPUPocjXqPDQg8WmeRRX7MR9D
OqHAlvdizI6ykTcdg7Axlzq7acGJFnnpSIRk2ApFjhKRh6QUiGBLeLthNByKYGewi3OjRgTFlSXo
9UecOEpW/cDP+DTQZtods0oRU82qjq0bfp5xHWoyXtFck3ZV8NGHkvzSaTRctGabQabfRN2ouNix
XiThWLE/KwsUKGpdfaeVxDLdb4sy/JUI07INEbdynZ4tNme93FMZB2jFhEjCyAVupqCAFsLESWvu
wGEzb5etZKOIu0ljZCcbEZ76GqV3TcgyFuLmIzZbOvUoxe2HRllG3pQdfJuNnu/A5iBVo/ixA10p
TiPtBFuezLWhQ8+j2s2vdVPeUUx99mr8E3ffBNBpfi9PD1efgzXrrnrO+LBgj9gyRG9/pOJnHjDe
4S5NbmpNBr2ztvU/iMzr/Ir2cqurWEkrizi5djxJ4dh5lc7wsXqgC0yWxALtIyS1xteoKDncpxJ5
9dtDk36qcD7pUSYDWqhNLx4bJ2dCb9ehJXrzIHJtt/QKdZltM02PcCoDJpqdgBPiobqhUhJKGqod
r6cZXQKKTFsPqgvhtoknyFhfcRvJXm1MniWQr9WDqhbS+UmYY/AmWPqg5B21oo1WgSjdQo09swws
w0Hb0zsGqAEMZ+zf0vxnFJLBbuKJcpiVjZaufog1JDoFTg5TxWZQonyzALJrTa0yO0P7pYWmZ8j1
ewfHc6WX9YW2rLVWTOkUMZSqtfCaLlBPhUkFQZ3BlZn1ms6QeQwMDNJNW4qbmLQKqHNdtraAZHim
BjGuSPF4NeOwVZTuV6/m54wIYH62viUcft89pvg57U6h2nwHY/9UoT1gowYGbxAfXv0QV138ONNl
Ad8UVHSf8YGx2qjEDAIZewTSZy2Mg51JS7VQ6T8FHWCbTengjQuJFCKpuKBJ+wVSmkArxVnPW4Bf
quaqaUftYhpOaU88KKmjBXda5ZuEd+bULR6iaUGiCsFP3oBIZc1TgIfhC4247/rJglJNQqCqoSma
B/IXXGkBrooLerVYIKwEr06MigGzikaDx22BtbYLttVYAK4QxtjCwPug5Up+wpHuS7rSFuiruOBf
KziwuHaErbqgYRvU+W7/x4vNFnSssUBkk4Uymyxg2aF4IeOMdNy/rywP84KhlcMnZcHS5iKAWtga
6U6vK25VQQnAtoNk++8/ojlZ1SqYW4Afqk+RzXBx2fwBxR0XKO7fM50m8horgzctiN3oj6L793Su
aThnC2RXWWi7M9jdv6//PYD1IXECOi9/atcivN54Afc2C8I3XJ5FUH31Be870U/lEsw34oL+LRcI
cLTggPM/MnCrAwmWDXDB8gIONhaEsAFLeFqgwuGCF2Zx34ULcJgDtC8XDjEccGDEC5Y4hE/896Vk
QRajLMmdql04xkMD0riCbYwjx1qb0I7lhX3899AvKOSxBIpsQEfGBkesW41o/7Ggk4cFopzSBnHT
Bawc9GAcIS0HHHH0gMCXzQXDDKRkINQFNDPmlWKHtgQ+9wJuhm7wKQXgGnOYzh1s526BPJcL7lld
wM/JgoBG7ii63YKFzhZAtCaixIsWaLSy4KMJ//mibM39DBXpbqA8ARPD4CKul4BRANT0txlPLVBq
egvlroVTnQ6lvJL+2NW4Iqtd/we0Xj5lHGtQrRfcdQH3ul0A2N2CS8k1vIPSgsc2/kjZf180oGdz
StEEjwBqY12uPXOBbBvQtpMFu63+/cKIjhtA7mJBc/fLhxCMDAw6uN3VAvCuIXn/vfZ4gXv/PSMU
wXC7Bf3dwADHpx1d6p4rTaq/5AUTbjHzTRdweAFBvF1Q4iJM8VAFLl4tmHFh7k5txguIcE7JjOBd
LPf7Mm9MG3cknFp45dUCLm/+EOYB27kJqjkftI/xOz0w1i5dE/A5OqFAAIRumHST9DFwpUewYPKh
DAbM4aNajHz1ol4fA3u9yaqgcervCqz1eIGuC2LjE2CJf3ABsssLmt2A0f6n8f//doj/zg6hUl39
V3aIzfdHWPzH//jJW/A/m+//+R/Sv7/jHzOEJEn/ElWF/ySVMZO+BNn+Y4ZgW/Mv6j1JU2WLWDdc
Cf9YIVTrX8jHSDgzcS5wK1xi4f+xRqjSvyxLs3RRVjQNX5io/L94IwxJXiJD/1NKI/cEQiJ5XRYB
X6qkmP9HSiMletVpxkM/SlPcAzYvnCGMAvq1M6StMkqpe9KQKdHfQxkRG6kHIcIAo9mmUtQgx1qe
/j3EDbIoYhiAhS/tj7+HWQgbLBY8/P2xGOMBcnQa+ukgR2ulFijil4eOnfM2UuR//vjvr0FfW8HX
hAIZMLaA9lVhqOLh75ncjHwRgC54IOMBeHCsy20ZGzTT/p4+KmA5Q2/AwSpe5kqvyRqo0ZEttwJD
Qx5f4GmAN80GqjqO1oDwNcxQnpvcUxuD+RtEGlotuhUMfmtmh7BZwFgjgxWLnoDSdiyWuS7iWzU2
zZR8WrlOxYVKbhsyZmOqGfZbfGKSX8nNWdD4Ut0CwCa3nlt/UJVXSDK9Lxi8piA2791kbQx8mxGS
mo0iz4yiG1RGmmaW23G2Mmwcy9MGg2OKdBOZpyKNgIGEev33OoVSBye8vGKMfcYGPW6VBvP270Ga
q3AlDtFpJJdsHdXTOqBzt03Iolm6s9WCBlxmmCmRTL6kY4H9iKNkF6I8E9vG2MhQd0pkfJsgGLDj
GuMG2+gty6IKZBEmgT8W+sIalwYI6OyPTMbY7Af+90NA6vV/+uO0YNfdfIgvoyl1Pl7BYvv3IC4t
v79nxtL3+3smm7K+Tgk0spYO5N8r/3sw/hqSy4Mw68j8MpWWd592DP9hs7dx3PtBspKFdXoD2S3Z
aFgMxhJB7FQXZS81aIbt6i5rN4I6x2+IhczXUc4VLaNiH1JuL/gSAzk79cFbO4KTlVgJPlqIFMKt
glLadVeeWd3KAlT73CMWkt0Gv4x4wrhiDw2Rs7vG2CXSoeKUf01+JZdRzEtxCCMvxniPUjDZQAsv
KLIaUJIj0/fvQvNNxuFIyuqkA7tll2ib221INplT7cbBgUfBnZCbJDDdzfwp3sPSZv5FkFF0ZdBo
QCi1cQPaOEExuDCLZfRtIYer3TnZGyogH/SDWzX39J/4TG8X9Rx5XpBsF05Ra+e3/KbEvv6sd4x9
l4+N8YtGFawyyyJXY5sOqzjjvSKztNbMu1KanegaRrsynDo4ltZn+U2oFB/fqX+KLvqzYNlW4LX7
9obtgE8CPfPCfV6plQMQLZEP06LlsaNdcQG+0lz5Okxw2/A+kg35JDsYGCNTD7t8Yx7OgDilbdHT
7nWR3McYUhmXOJSEKuZ6e+xXU3RGqwlvcfrpdHuovwDlGZR+NJ2STVE5pNsxt2wZldt8ui1sH6w8
liN+lMjUkXykXnPEa4rhccTjKm+R0nRXhTSQs3xXXnDlShpriI3GDL55c1HQawVOeSMFYgPbTsw9
hY1y4Otcm9fSXKNzXHJF0TBlDIK89KZDV7Lbl/zTuOfPlpeeYhhXAxk8O6t+A/1orBHlCBxF0JWP
FY0XeA8mK1L/ZcgOLjVzFR3SyRHPU+VmrYue2nxS9sIrLGveDKet+qH+jE8MhPDlbMGNMINyetAA
MnpoN/0uGrKMAHmv4q+MaQv0qtjNDrLCSrFWn/Fu0JUK7O6SFLd+Xz3De39n3Fe/MhICYsfJ1u/N
kjacTXGVIjlzKN1BD3NCaakvM4iFz2jsWpiIuhO81zsv2ojopJ4QjUQcCWdERY4piAaf117U0J1/
4a1gTLBlkqE8w0m2+q/1RSGxa37UbxBCH9G3dWHdmRpPvxGsXtrYebL5/kB21tvy4IrFrjw3SE1a
R3qhr1Q51paGH9M2jEQkJ64fm/405Wx3nUFnHGTDwPnICq9I1ybnQ+aXgO6+q8YfkBy73/0BpUB/
QNmkv6h7rICM2fqD5TJbylwMVcTdUfK+RsT4erBYSgcpJU4kF4LOoZ2p1VgzEBetzd989qdnEdwJ
/ZD2tVHeWDtg5ZiYqvVvAg9T46oBr8rcmobNRv6YZqfY0n7i1pPy40awf7NXvyEJRLf43QYrHciR
jf7gSrAcn3nzgWjHlz6LH+zfjFlNiApwbfn9ayZN8et01/YQ6lkWh1XgqZuBRgUqaUe7R29z5Qx+
QZioPbz3sT9vynPcIiu1SVHkWIaN+3gcRXFTPj224P3zdp2ehS8E0BzfQfA49Fx7+dMYugsJOyLo
zB733fNj3iD4EZceomsJvsn7KGyxthvEk+NO6whTWOfc6Fh3pG36hE63Rx8keMEHTZwQDwMYdXDa
TFtiIos8/cLlfckO8Sf8E+sruLaPrYZNmQVE+THx28iaHaLcG1+L/h5Xh4QB8o2h8Sj4/BiogUjk
J2FvCO9EKrIt8ItmX3/hvX59HCwaS9M5mew+cIPnQSRN4VnT6QLWa4C/CRz9bNVKz9AtRfHSjCdD
/IWwRxxfAMGQ1TbzHirONy9Lf7J4LWKjQOt2GV9LvKHoPylPbvPt0b/Lzc8iUebqxS4mG77CJVTa
aWMRulfaenbmZ6iBZYtkmCALpvzDPY+YBp4voG1KJUJUWzd9vId0djFB4k/EpfabbvgPvYv/GD3e
GOu/uGJvtg2/AjoW9hNai0uQvibqAVMnL7d15sOwcR6v9RZ/X8Stb0cAEg4HMBtj8EVQHM2dJNvk
NAA7H/WjnK1n0ZcL4K/noqYx6uHc64cVL49ZcjO5MGKl4pDgRUJkbqOrbd2l3LTvtDRGqnCWMVdt
LkYyYk3ZJW/WVtnGV303rdWjcppPj7u55YzObGknvBqtV7HEJEz0ccwCcWYMCYIOsZgbLjDBY9mk
YKE96bHGapnLNxkpj7YlUOVxTb3hqfDRGflI7VPwbD58yxx9YHtMRuxSB5r8046ptP/M1J4jqH2D
yldD/yGvx2VcTOgBkmbHrNl+obMl4m4mKum6UOGJOxCdCik/ejyy2RChgYFCzU2vNV5VkkcPW65W
Q/w0F36nHaR+3asEmBx0kGO5I5dekF4wDgUgPgU8Y3Z5ZSG6Lz+KJtIpRK7M7ta2NviSgSHehTMJ
wxJIB269OjNMlId2/BMlFzkGw2xjSgIi12IhkAncdAYsbZ2b6CvUjrRrqwoh285Kng2AFDLSDxgN
dvSlvpQH6y0jeuHCV7F/PnbhbsShzE7DMV+q0uUlXWVqZnvajyvzk/gYV9yn16lx6WaC2fwVDLc+
4mXEwLhqyY5ayS4ZeV7+3l6EVX+ZvQCO5LbbNKdhp7xV64uOjP6nfh+PTJDMU8nPmL1wp65zfD5u
2LnxcMjc5FVEGvRUF46In2HHZ0QjdkIiLdjRDeRJg6iQ7apFrbBBi9Inz8qZcUEN7wDMPQxQ+sUr
8dN6E186RM2DV99xUdPr81PM1Ldpx16JVwEHDVLACnYjzLt0S9kNd+8CXfgyvQwv9Z3Pn18WdbsS
E7FdH7lx0G13ik3zNDzRgOGMLV2QES0uofSYb41n6T7/EDkELjbLD8yit5QBQ+m2XIOyF3x15/JD
9ckB+WvMcg65IoL8B0iWdXjtNsFNeDK+OXHqlXQX2xdESNqzBNQHeWfrUETo4os530DaAYTqP5ZB
+DM+QlQFVbuuscPgKy5WUG2rnaH4KMmTxMeavSe2g6wZ4EcIdvP3+NKqyDT9pvPSdUegTOeJyTXS
va5f6Ri5M8w3tKV95WOJNiYk5cNrqlPxzX3aYqaS+cozKLJwVXwzO1+1x64FBefIjztVVXVq7+Jn
Btf/1QRK6Ce5j+SLsWHTHJC9A4DLBna35/5aX2v5IEVOf1WKlZVskrcIWipG8F11hjEDt6S6JV+8
+UrxhhO/AJNYkDpWtK3Ocu8wg2kwXPH9xlEWXSHadqbdnNCP808LpgnSOr+q7QbYcZ4iwUQJZMfv
EwjpY3J6vPCKOpSzc+TkwakvVn3uItWnbLJ+CRB6LK4qp1TB/qzq6GaUn2O27r6r3C+G15TxteJ2
GN19dhPSadjwmWcoc/fDTGuUWe4yhsBcadfKrLqUZfgu/hK0BtzjJUjZQjK3fw/GAm9fHAOmWb8/
FKKS+9BiTNxBNP979ve1v4e/IGVLVNlhmGjg0hbReokBTWkfsVsj6QQxmlTs9imX8QYuATLLs0Ea
/3mWwQ5llrr8TaqS2ADmaTdaYoTxaPmHo6a0+fr/+t1qiU1X0wf2kdraiLHhJMJrVRObLOfsFGHF
lK5QUGd2yy+UzaXYVPioLaQjoOu2pIG3RFJObvPI6y14T277f0+VkhIfAPPgyGed5bZ12+Il+Cl+
IpmGsiMeKNEalkcnCpwlOLcG4+cwe0XkRZbKyG/lSs6XKmX4wSe3q9eKuumNrVna+SdQH3NPxRO3
NnM7KgkiD95gljPUM/YFhvIYAptNMXnoRdQFDmGnlr7ih6r6sTv0tuHIN/2mHCaJRtxOMH36yzRG
ZcPLfvKX6Sx4LXtRi3RV9vpe+cIY8LEPneDQvclvFEjzjnd/jOkG2kSZr3Xbukyh2/nqW3eo3qk6
if6g6xxCTEUdZKKZtsvc7l8qjFNv6BTO0rt+az+FyQ1+WvKaFVt9K1bG4JPQzbGfKjvViIq05Z/+
Oz5TpJbpVfs0Xe2CfA/pYBJetSM9zPEz9/MNGw8pdcp9C9OVXZLT/ApIfl8hp/6EvvQes+97My40
wfnoEEYeYaEuxbM96M7jrfkp3qsA+aIDhBTXu7Tjw8PKQb3DtwX0PmjMWrb8XN8AHTBAg6dMt1Hb
o2jj/nfBLsvAmf3wAWHhxC429DncZWtPGILtfK1d2m1wGJBEHicCfjChGTZyRFS04veAdjC2yWtT
T228JuGJrK2YJc+1CjJ0fL6JHzVfyW1+ffjlA3oUZmEsWyUwciee7MEP9pyVJEnnnyS5UlP1LyEf
58BHLXhfozOyjkX7x5PhICPb6JsZINbhgXzfa/xoq0DPZBJtd6v2k7AR9ZufWpFHMzn5Ghdn41if
yIiFWxt6Gd+/5gtX4VoxkjmoBBsb3N+v1M/Kjj6KtJNYWG6Y70juAAXGkHfwYnLs8ATYxlWE/YDj
AenUd7lOX+oHFT57KnAPNvPalBv5HQeV5KrbYKd6AVRXF3s8+PUrMlqyQDmNTNXmS/rgKCuMkiy2
1kHc4FEf1909PkFkNV6qLWNz5Lun4j28MQhQiLj+Nhzl8ug9I3aCe/vgzHQ4LpbXfzJXVDjKL9NA
aalHnvwN+KGkohJAHzu8DziKGVvqm7yp1+MLR6NaWX55etAQepNVO7ljNM0OVC/dsglcR+9q6VsU
AglrcAHAfyNd2ZxfSgIPApfDXhYu7Fzg7CgEUWsuZrE1TEyetI0/IpJXrx3tJ26cmUPDTJAuy0zp
tthSPgg1IurF/B1VRxEOGlpDavcvNn+Up/qq3CzNMvB7y5TU06hQEP3TMaBHgNz3WfzFi97vqSPF
wBne5/2j/0DpgxoCoGkO9xBXa+WgM6UYwpHYfWifGQZNXBb2THcy9g3ZewS3xSf24ovP4wZoOm0m
4kak9RjauBuxzecQ7rnG6YO95G+g6IJ51TEVFV2sq+OnhDBnx1hp6bc0TvO+nEXv5g9dBMgdN04M
Yp+5DGkAccC7C10B4ZXiW/vkJAmBWtij4FTvyuxqn810ydCxxH5KQ+IVbhKRqm8lGvTELVL2arv+
3BwRyBvYRl9KGdwxiySvi+bERr8MukuXKz4P71i6aWXogUMfa9JecCsKhp1XnvhDslXzPmHh5UMb
DjjEZm7fgYMDzPxt6H+lPr6G7J0xIkLKbCXQ9gmi7XAgl8w13ObzYfqYZdSD0tnZMxEBq/hkkKXe
2fNL9m5dJ+2YJd7QuZLkpOklTZ7ICc9fCE9j2N/Xq2A4NOPSZlkGd/FxfHDvpTkU7B+CL99EzWHI
eS1Y9CgcaDrQJyAhuNrPL4AVt/2akG+35XAi7L3Q1nLG1uPo1t/JhYskUG6ApUjDmBXmzn42rbJw
azFq0W2oOHcoBxfkotm6QtF8zy4IJqpDOTzT9eJO9NDOocVWweOWU38annGkg8aw7IVrtxVtPDQn
/TydC8vWceyzKu0bNguFrW/xRbmcTcuPu+Dv4DgSazXdl5UChMCNI88lJ7wwPzMvi96eFZZMg/KT
uwZBbHHMcoMBnwAA2Dh38q7OxrvqdpYDpUX8Id5kyY2DaPFJhhm4RxKMpnALf9mkE0qSgWEXbCPw
BbCLMWzWLvqIhfDz93lzYEjDAjjpiOabK4oO0QGZXWg76uzHqjyBtNdgP6Mewgpn4NXYhsU6K5xa
9gh7AXnvVhPCuxUtLPOHW605ONG0EtJXnXhSPoVmscEiNTEkSk27fRqu8k/LYb5xuQGyywaPlji9
u1hwZdlf8PuDxy9UVVzntsX9lQtFtlnswyPyOmp/JtUdl7Wdf4SkqDEJeG04GV+n9+HAlcaCjfo9
BnqAjUM6pPFd1HY4JYiB2TBaJ/nK4HQqNlSofFYCngLZHwxvXnPVCkBfVyruzGWhV6hvee183uqt
gV1XeXqxJ9Ck3CnE/HhGDjXBK+dN1TkEsFejb2anjrPxO/Ioj33yi3H9E6mnS0/65Bn1ekIn2Xh1
54gQYDYEVfCeWVmIbOfYHVA4jXbIH9baJ2wTmp8c8Ed/CMt1YJwToBUtpwJVJbftZNkYCQ8nKhxU
oymB5PAK+FvAPpbfphfQTECbCIw/cNsgEz6iTn44eu5bR5Zfe/D0555Viz2UvEstssac4UdqbsQx
Nz3V5VG8c1OkKdhRJX0XlybYFKvYj7QzB0V5Ue/BJbir3+D3jWNPmDetTVTWGHvtYG0B8KD360pf
8TnYNaPTFyQ4rLhGVW6wpY1frCKnwhbvBRcmSX6cEi/DD3svQDAtwyGnpetzVQOnPpFD0QO/tefP
kY+C7dylfdKwET0jlSbIg6jJS8NCsrSjE6rFYhOXrj9cm7u+zT6Sq+jp7xXuS8LU0BL9NfS7YSO9
gCD4tep1AF3fDx3GOvlGGL/KYt2sEPp8sPyqnJZ3bpJYtcUbH+yjW67d5oe9eA+AiyoOAlh5ED64
pSdb9Plb81C+SrhXfwFiQQSdzXvbDuD4cPCv6NgkHEPnsWUQn/MldWmsirQsAYz+Zkdq/nfDYOLG
bk/G40RWVecO98ELnjOuADZ4Azc+QElrTCnZLick4jdkBbZs7OQijh6PPjB9TMRS8nbcy7+suqRA
kQULmXLHWdbe8m/C6x92XrsAMjEV76dLC8DsB+cEK7heOiV9oHg7M/wYftBubeNzdSW30qu/eJEw
fZp2T7O0xDzd2NX2sVHZuq3Q6sqU7e/mc3VUvXEHKtzP0Z3NNj4aSP5ImX+5LZPqgaXgztZL2yUU
Jdt0L520+TyhsqdH7igum/Mra1StrGXShhiQAfvRlm3GQ9oF5j4sqXv8FohHsae06z+tTy5OzIr9
CyeL/C23Lp+fjfn9+bFFeczZfx9fiM3jgnL5+L7f06d5X9+aO4tiTP+E/s1TxDbBkzfq2/xpvczN
arongZO9c1/S1BNgkXD64kbD9v+xV96BGIb6zvxidyKETg78JN6EVzgi0ZN2KWno3BKcq6g1ON32
8hPa8vSlX3c/KXXPNj0RHncRXzXy1DfpbGf7fKcaHgJEyj3IFETOtoSms9nflJ51CEBb2uF69GBA
5ezANS9+ln3MunaxjzxlTZbU2dqN6/E6vEorc49ntaRYQmG87BzgLbCLB0btczRq+yGzkfLYXYS4
yz5xfvc31shmWTfs9FOq8VyjbcPXS/lEz9lEiEs1xsrHbrL06gogg62CJ9trK/RajAOexMilmBZb
j6a+Aud69slAkzsH2SUAVcEDlpOZmyL1zVvX2fnOBLqU456HH+0YEMYtVz7NjrnujC2A+pKFNaEX
Rbdh27FFltep5LFBhH33JW3rbfs+QFX1ye2RX4FjESSx7Jg7/O8UhyeqPjamV1xN0jv6mk1xp+Lb
MRAgtcw27hUr0SE9YrVPRbDuWCaXUqN5E+m0sugHa0hvnDvCx2M9vI6/Im+PtO1D9Sq0fvfVPuOe
InYxvVSE/8DnJeTk2dyJnzSutB7YKDna0iq8js9D7WmtT+ui+CY0xeRV0c0HPgI8vVW2+uxjcpMj
BgA0NzngXgmrKwSujmN4AdOVoyPvW9huHe2Udy10xD19n+k2zXvFM1bmrXoNZDtiBMVmHNVeRjOG
NslVTd573lG0GV6j4aaBXZoctHgEg8h7Oulf64Yoh0t7/bPu2g6AA+YXBCabkjvRImcZWePdEr5b
x/hVnhl6PAIvC4iJYwK4js7KfJBSt+G0cEiBqcw72XNl46MSDCmDU1wtGNh4PdygXeQ4a+y3Iry3
HOWnQ0fxq7QlJ3jFHAM9a6YzTYBBbUcQYVDfXyWQUg92GsSLUHZS4k0nPLDg0blgzubXQEAOlwQX
1GQbRNQcWLVR1DPNCL4nHy2hz2zxXB0RZJJH7Ml+uc24eNgqcyMJDuRL+sVH96x9tvu4twlPCj4I
NIIKxPKb/BaTnf22b+a43KiY9emrZtvsQM4hDv1VnuAiPTXbwekp+Kd39ZcYJYYdc7TMRkOwq2vN
9LnS+k1yfQhnsDldtcw458e2Fs/zfOQnht12fH0sJmGbgaTEYaPz362Ex9ZMyL92NBUjgc2QDs52
2jvSDFbLjpZ71l36RJqbm2vJWjG0BE0JDIo0Q8Fczc0rcrJqZujmMCYiSbRb5cFKXvYRzERRPJMn
id34qrIpxxvGjO5V6bdMTaGVwTtvBATxoClc84PN8eOoE1OE03AzbNkQMC+k8HN7LoCv/C2jtya4
rJa5ddG0VQSWf13fyEqZTDYwdvwFkGW5Zbn46j6IEQtqm6C7hGlwemLAMVg0pZl+rilcwPZwLR5j
v6b4OgTvqNMB5YGHRY685uixA04uhM+Ct+EVzGSGXrCY0/8EVZH53M687hCeYu3Q4NZAtcoeFMiL
E6xYso+8XXbG8Su75YysYYAxc7Fmj2Z9GPeM+Orn5DvQPU71bJ84lme+0QkwyCum9KLNlF3IuDky
Pm2fQC6ZmHCtVf9EDc9A0Xqr8fXRMIlfquTIJT0UvANP+Bm+COyCcKS5yw2ph5u+zd6xe3P75g6X
6S6La3/DoPqTXci3GzfGV6HblZeE/iQDxdmjytZX2ivOZISH3GG5khKfWf84YaT12trNJ5+Tdlmr
Ofhse5/cqvaZJjMvQ8Is2e0XN1DFwRN3L0wPthXbNAj8iSs+o0g9CSxHMpOpmb1NNWD89WLCHxQo
vC7UhJnzWrDDO6buW2LivPNQAZr5OnxPgV2ey3tRrA1hzXCBiYMU07OD5raR4vM0PFuxBx8ZtRAk
CHhdhuR3nwl9npVOe8dlLMi5rnrNYTrkGyLI1rSOOBfY2YHlutOXnSJ3ke7ejDPoEO0kb7k9qs8w
efzmBW5CSR4VuLq7jKAb8H++j2gaJ7Sl4FSxF7sFz/NNUuxOeY9Mv+UFMoZglLU26ZNDEW6deIE7
FsukytA3QejPGKkRpITv+lH3mi0JNl3s1K8RYoP4ThaD6kUfY+oQ9cD/lPWE4Hc6MzBnYDQAUDdc
WpZsN1SGvuqe4SlIIufhMcZ67RhT3qWzsMlO1VN65aYOnANrkQsC9JuBUUw9CkZhw8ABaMo6uYnq
Kd4OJ70Fl+WkP48X8WWi9mXjvane8hXBL+7s0dVRPmh2t+/0/8stWUdo2+Vd/Z57pBxu2nt04+2o
7kMi64+fHm4wcdJy432Hh+A0HvIVunzmKfEyocPjyEnD3i59qp+4NMcnTjIWPLnytZvyarJwn8bO
ljZWC7xh3xdvIi2MZ51mDDExo4fsMx2ZyTpGC77aLn9yZUdYhElPiFkZt2g+e7Y72bqZ1jhNUghQ
iT89PI3lhaTUxC+SbYyPqTxIWH6MTVei1fQ6MjtGZhn4eTyyovWEs9/+X3Sdx3LrSpZFf6gzAt5M
SZCgk0SK8hOEzBW8Nwng63uBr7puR0X3hEEnigbIPGaftVF8038YNd/B/gWKdPqK5wk1xeMg7tU7
NpZmOtD64tuzb/24xISLvUpBWZMlvTd/4mv+NRbr4g8N4QsvzxGz/AiHNmLGkKVuHb+2x+ZPo3CI
sKWv7BNuwcbKeXSU5dPpw62zRGmrXtECRGcLiEY88evwGRdvWMKwV+3Ye/ad9YBMaK0cncfFOwK8
zw9qZWiu9LvXNo1Cpl+So3UcPqfvVOUcXCW/9Dn23X0zrroaGLcv5QvODKq+wZUC6E9xCd8Gpqqp
7Np3to82/KoQ2xo0Ov259/TeI9zI6dl1ZLOr6QsLIZ2uoN8wqURHh+bJpj9A/+XFtS/nWIXr6FI9
Y3vIKMye1UGBxwKq7+SWyE93jOioG06D2qt1YmDjjJvq40S/+Rvvrm6NLOI5+4OlArZrvKb2yv8b
tnx2alZ37auy059pKQqvvIp363F8D5OdutdMv1tr30ztxz+Mg2PgsjKfRbhnMsunt/hsTz5LRntt
DhHzta/hlUXBUhYhmgnMrF+SlHvnTu7oM1TW2oXjpK4BpZxVX36n547mmzj3yoojvnrW3w2aPPE1
M7zq2fli/NKk+HPsn2iezNBEQYLAY19NT7xGd2kuypdxTB+YO9OaNWJvIjz0KOPL/NH4eri0WlsK
DdRFrzSZTVD0G9Rv2pvm5VecMimBXhWKzWvngZZPNXn56fOTtDqlwrAbfWj03R9brrrnmqLQGlny
A+8xvhoseNfkeb6iDQDQ1LOC48Hd75mcZray/nL5G/f0m/GF4onrh9gOez3aBXqj1zzwaCvTuEU3
tcn+TFdrG13a4xIhj2y8CAFWSEieKVgeu/v8wboXWMjR/ao4sY7xtnmsLu7ePKdefR594wvaLU5a
yEKO2s48O+6me4tfOXWjAyizS3YvPbqLCKOVeIPuhbI8YefFU/cFjiVrbSuQdNg7dHiUWSjMP+os
HtXyIfrX7mO4t/i0tG9/lpItBO0TXcrZi44CAA/fM+l6tCqejV32aIWbk/lbI/KnfL1jNiCucftd
/VCLicIN1LfeXCHvQOjG4YvwhqoDTUT7MF90bW89EGKm9ZN7wHCP5ZOtpz5xXFaH7LnE0+XT+uK+
HiToH5YIDhT1PUFOQ2T/2tzh8kvEFhMRebV2lt0moVMzMb+Ino457BWf0Ah9ncy2XlN2BqTCIaI8
NRd0n4KWGxk1OJ3kk+i90p8GgqR5o2o+bFoX2+Dv+sQrIZZ1MLGCb/Eir7ADeB18iIn0naNxxFwX
aOhT/sS0BIWXYlX2K0FlGyHmtbsTh/Sp36Oism5dfrLGR+0UTZ7cE6lXLH28RXZMEsRo57zSwgZb
Udyp79R1/4xEVafwpTgtErHQg1EVTHv3of6M9pxaM/XUNzQh9G1AwPWr7CTY7pHPbSr3IUARix7u
pXkDfsX0ABp21u3xraa7S3XqEL6g6BAn60JVoKMA/8FO95SmB+eCsOyCzPXSvdevitcQR2fb6pMV
G2gMAzA6h4/+wA7CTmMdUA0ZNTI0CuFrAk21vgth+l6Isu2zOuG8g936qm8u01N7Nc/y2PhZuo9x
OCeyfWl8FpiH3tiKo/uUhXvrXkFAws5M+WP+Fsy1eIhijglYH8RrWzSPlFmIeqcISos/+a7HSvDW
2N74Qq+7eUleXOghiHqp+K/cZ1AsDuHXJvT6w1sW3BWRZxPXUjHmXpcxpRUt1ek3dtfuW/JEwtDx
Q4Z+RtK0qc/NfULMQVpTrxm0LDFBpUH0032SqcaDn9y7H8G1IdRmLr3ZdzizKTvII8STgTwW1X2i
7Kxv6zuFHs9XxZd4sm1ATTva6PEbOVX/xmjgOG0sGlfKg02wm6/Ts2TKaFdek11xr3NiYnD9Kc7s
dLhG5+F7jYZF5+AyyKfkDuxRJ3du8RhnF6nvMH+oabUSmP6p6f+9EkNADiHMKCljeTW1lefwe0w3
WkCZY83pw0qdOZu83ElMY9X1mPo9gFrAXaR6BryIVaOilt1xlDUl1WX6rhSv6DUxuoog6g7TIX+d
ffBa0PfwKZ1YWoaNZR3s91zdVL78igvM56kCWEfTAkmyJNR6QSthWZBnONImn3mTs1kzpgF27Drt
uj/Y4B3hSZTD0lswn9rXFIlquIvKEwM3cEwjA77JDogr01nIqFj5AOpjGExJro/W6vd0iJjTWMfz
EsKS3VC3DNct2DH2qhqhTELRXL6M3YO9xzELVQ9j2xh4sE/Tlt5iwYLfhZwew9nTxwO2fzBItX5L
RMIbzrM3NUAyWq0ELPIE+7bSw/eZFwmIrbXl66+1TfoAjj4Xx2G8dOVjvPgX3eUYoJYI2SEAeLN4
EXIvh3MxQWha5/QgSxoT+Hje6dnXZB0wnKuSl8mhXFPsCEuIy4iFCBIMfl6KIYTshN3axom3rJX8
HHOCVu/kgtlFVDetNSaHBs/CwY3i4Zvx6J6RJ/VQ/bt1R8O63AmxIjAqqq1afobGvh1PJub26QsL
c2zth2frazjfGvv90u3/2+e/3YSDyVRiDq307wOREy7VkQY9HH/A1DYcnrwJpM8g6/5234ST09bu
7DOuADgxOcoGZ0JUcC1nQiUoylm40x/iUPaUUrhmVyjqMYXEDa05wdkgV7zddXtQg47ttR2l7dt9
6lzwMLS6/p8/cxuABnXt+oy2UTJItHajjPGPKhet/e2+ZnmgTpHa3y6mltGD27W/D9ye98+fOEa/
ICLx9/IYG6X3eHvZzNFZ8Zart6eChCUxSbT0AFOneQiH/ViRjRsTQpU+2Om8WdWKHb+RbYlbXefj
MLfWkq6D+WdNnlVs4ue0n+6acLqMQdsx5MevVuK7/GAV8UOWRZ+unj/qhvjUlKHbGpmBRwLtjTid
9rFINg3nax88jMWo+1EJMqfK3gKck5gYysZthp4uDYfRn7s23OZJSZJHBcEF0mdmyGInPVE8W6ik
NI5NmtyjE830BK/z9C0fSrkfYuJTJk7Y+iz2TauPaVy1/bjLLTrbsfwslVI7GoGF7jrcTY6x4VfZ
JwXfkakM21Z1mDHuKI3Kc95p6tE16T4wMfHjKPTiHX1bMb09AalymumDqZAW70sCjh6cEpRCX8ce
z8uzmJZljL7TRG3R4lCwmXpkja1kI0xbis1SGfdZGb0NiYZVA1sMgyQB7YHerSqmKEHUxAlozYw8
wmQcGMl3jfDSBWRuxoi8ZiNBTDcMd6EFgUFBzmwxhg6ucTvP9MurSCprbbZ/ktz8BDGVellsBtA+
mdi2USaMDtoXiG37BDWFYdPaG3RV9VSxYcETSsWIrpAFGesDgGBO59qfih9nLJINDnvxGD/i4tC1
qMUajBZphoV45MzSM+vlz5ehyzh6iZuheAxKmESgwS+gEqBu6uZ0sqOy8Iscr2ClzfJDa36N084s
xAF3CRaJEnIcX/mmBTe5UmPsb+O8f8PctNpX+a+SoHxg5p2kacwkHqTmwaUXMDD0EKvUHBomke8T
bEr6bllrsuIzrpm2UO+TCliCLB1EC3NHRp7aHxAlOl8LrC83mu8mLaMo5agojxXonDHy2pRPFBrU
NjVYkWAxgJhmZbBjZpigl1Ntb+sYMQ4jLtHTjJobCpTI6SnqVvlScyRusHCiDglQR9MQR6YsZomT
/YIfbY6Vg3f1TE3EifFyTwrOj0BGCjoNgyZPRuxqf7AEVr9GHv4kTJX7RcbelsKtX2kcst1iLVKL
4TQ708Gedc6ShGgAfzzY9+wFFRW0uqNB1BiWYIDUYjHQsk8TKP0Go7A3O8ZoCmtjUsbqqqSkBIMo
qCtjlUmQoJzDhK0t0d1rb4B81qvU9BqWsqTKTVBMKPklxnwJGKCBYgSYb6+ugJyqYIe3xa8UaX9S
U1ZuQ9PxB6uJyGNc0S3YZ4eekCYJQlzm5jJd14huS81AZwjCfewyxZ/XgcmGWg5ZyVCtdbT4Aoaa
6mHOND7zwFTBQyilO0dD4j83yamPCVTylqivqNKLDD/jdjyoBrovBZEBS2yIj6SzngzaEHEqgW3i
J5fG4VtU0lIu7UxdlVrqT3rbr2Ow6L7WG8W2BS1DDYzm/1BQ/G9mIyYBTl+bGUfH9DxWtKY6eohj
OiF+7jmCo2UKVVDEKml8xq7w8nRSLraRdw+lRgqTjt+KrbyPI791aeJiIqZ0gyz7qy3J7Q9BBJgC
B8AHx6DkKIyXwlLZq28SoImGS6Igts0LNLhm8zjmwnhPKTdqOr1Km1pwGA1b3JIPkiBCAwawslun
w88y/gBykWwYojsCoLZRRc50rQcapGPIWEKASgTv1YurdivsbnEjxf58g4MIGipVh+Vdl822wGhd
g1asWfCNQLeT9jT6go0rEL9TM7TH0iZkiHFlmxvGb+zooVBD7V7R+rdG659L2FllD7eyG3Fh1Gzq
ExG+BPd5RQJq0rSfTYaAlZRiO9mcLauK12V900TwKIKQPkUt0gNaRCaYj5FJfJFga2q7p4AlsnTe
lJQyZZCDqLSYUFCTqdsxfI8TZfbsjsu4gtV/dE4U7BWbcFhaX5mV/5k6y/VxXxtgdlCDx/fEsjUv
DZCWaFoeeYy/qbCZkZq7aomHhUG+1EtKWlpo+XPYX+KqjaCauC8GtvVUmqlTcJqhlGtxGTec2Qs5
ylH6rduQ+R46zrJIrH3mbIcQvWGhtBAuYvmi9I8TCMO2fFze4iGwIw6qyBK+PgUryJkmx0n2Ert6
tI1AXBy0mB5Ng7cDbRw0HkC/0RZ2nIpZOXVbtyeYLmh8DHCTkUAra2BCYj1HYbAdBvMBmgHiZtMo
Ny5mFb0a4cXRZqAJ8mlX0OaRTuvbhjbDq5sRNswS5EwOdCLOM2qM9mRu87RlQIQXGclw+sRTc8aW
cXdg924hZC5lahw+EETwm7pKlzOWgHZFVOrKaiguVzPIMTFR+9IChSZEZ75mCkWDHDfXTszQGVFP
lLLtUC4xkF8NCdPU1SEww2xTMp4PJYvRvgTP4lVlBphQBqAtArIwOAAxHTRSGIQnEslC6FA11Kcm
3drNRVcrsYlMhSYhAPh1YlD1aC1yv4EddmXTeIpsd2ICMaOHKdBioxypp2FY1VZb+SEEg5VtmffT
SM24PLgTmJuip78f2wY4ipLfpmFQJhVly7S0mexiGu3qmG3jAIE8UMxX1aG6LDi+Nx0FtTKZ8K+L
xbObtY4XODlNTiildWfkV61IXkQNBXZkQQ77VlKHJxlRCs3rQ4ZeijZhbonNJG/s1zY1tZfcuJ90
DFVgyO1ETwFzUlImtjrAsg1N18qBteeY8m3qne8gy69gImb8tof2KEOovPQDNCuWR1MLUZq7JPVD
ThWqcZ2TW+SfZhAsuHi6+GVyHvEtOGCc+TxxBHKwEtYQ3VWy9ZlspfRKpzEB5bbOib3Qcc3M3tB/
yi3jDYqV7wpEbIkdkPjG1LB0JctQo6k/emq+lNgVemOlbEYJZwl7DG8gf/HMAfOASjX8IkW6ELWP
s23voVZ4aoyoQVNr36nB/uUM2nt6yER6KyEZd90mi0eKWKK4r0CvWM3MwBjNgyrXtq5QxUPP+/c6
M2xgaUFOEtH7NDrRzsJLdvYmZtov+BfvwolqUq65s1/beFY26H+Uls62oWRghdtkH8QztAp5rrMy
9gs98qOY6pUaoeLH5I0xpLhnWHFJgUSTbeCGqi1wAyN270OpTnu7p/rSJKWH5Ye7VSqa9FmUwCa5
s/BHWFsh7VXTYpBRUX9N2X07SsfTwjMy6OlIfMcXVj0H+ezs6xMm8cZ11izmbrEYzRlJmwlO/Pkl
SmJjywT4jDfmAe9RChMBRy3OyycZmTRTQCapNlohSChYJlClH1utJs85V2HOwO3EKGlrAgaAqO1U
OaYds43uSt6NLruEpPfT1pa6difUkLJ/0XU92WdZfkaIMGpgv2oE9bXKTw1ITN8ootkUTPsu3CV7
P9n10RiN8LFKMMoBWt82SBUd3bC2Rt192G4lT7nrHieXdMU1K38YPwrzTqsgUDEqvBE2TkzFhJVx
bL9GqnntMsjGPe+VrylBTZgHKQFk+jSFzheuIOZOn3R32xbdI/Td8JQbLGUFPCkzFXDl+EJN6qQ4
Sewjs3oHOhgQ07VvuRbT11DK+zioTUTAI8ZBGIFhIwPdu+NbgIRKUpIx0qRfFYzlqnh4CCtqe6pf
h46ydbCZdzsip7qYT9KMfmyZ43oQfgUplZ0gncwNwdi26KoJCp56n0fwrQRUcX0LWQLJcUVRrSfr
ZfF364vi0lHp4rL1q0XZm9T93rVrsQYJD8mZadl5oIgREnu2TIjU5gS9L2dY0YmhXCWtunHN+lgr
+aZsnfdSYx+WmfBTldoR1HmUQi3Ft2kS54bRgieFppmM2/d8TNp1pEt0kzK1fRNhfnq0Bo0UWhuO
ls7+0UUg4uwi59qEdk4JdcAtMfo0EwuaOEaq0cQArYZvBWMQ7OcKPumlq5mBloyUReoUbiyT4VA5
xMgUpzDZBsCDEZGnV+hmMcQuerX8GpgMmulmyIAPqXjDr8miqedjthSTduzh9ZxVu6be1W5TZToI
dBMjBFvKkgPheUH5FAuHDZsWnAG550x2H9vq1GTbaOqXihtaQU4eNE5VDu0Xz74STH/Q0Faeou5C
TeFZYMSHA6DY6QE/oFAbaiBj/5H2RYrNj7MhmhfrtlNOwUS3VjFzVJCUGyfE0qZ1sciGDqp5kQoN
sWR6ScJ+h2c7pYNIzbZ5iHGWycmuQVuSr6YqjDUuU8hq3WVetn1huHs8aot9x4NR4F1slvOuzowe
RawZLU5el2FQybwbgplATyiF1s69blF7DUV4h6UUwbLKwUlciiCnveM4zz0ndOnvul9O0zdUo5Kj
KoYzdMs7PjjstZaETciWGfahBoaPS5Gepj5o5dzr4Y2CYkclaOPjN6IeH/QOacnE96ssv3uAnlQH
K6QFbvaqWEC8IgE5s1vmFHOIh9kElSmvhZ91Jr0+hb7LCDQKEMzewKRtbaZNdjcudb4WLloTfcE0
PjRTlx5dp+XocAzaOk3IlA+SVoe0Ipx0mtYz07ZSt/dR8lhmyBjCqPvGJOFXbygO1B1Jj0tffTTw
jbKZ7S8k325FcWYb9gh2MOoKfVGSXMBIYpZ7GpsduwAD0I2OThc9olVb8i4qMfJxTbmUMpjx1hDF
xVrQbzBRQrA6a8W+b9DX9cZckG0ba6mjJocP6vg9GhdM1FdmCcK+GZrfiaXXdHFAz3voocnUWIgY
UR9J1ww8IwjkfZtGu2GY72ZFS4+Fg+5vnKuj23etVzUB2sEg3phJcEkbxNfYKh31pb1jAkRdGXn7
YmU2LTjFs+TrHELlBQjyMhg6Yq4BEx/elLXi94x2hphRxYy03AszP+pFz6BUh3Z6mjiuc7HVTeYa
phc9g1MLpAYYV4WyqmU7CDnq5VwqIN9wLycLfkWaUSmN9j3X10iL1c2y6sMyIiwhMo7vNSiTDA/g
doGwo9JQGFZTvWtTODaqCK5Kw4TITF+YD5ap2Wtm6dthcVljtkLo8ZGw8ELFZEZsIf1C0X5ZKH+i
uYaiXpDdYY2ocgbksOjxtm86nfaalq3Nwik3VuyS0DruExQjTkKLA9WmWSjJ4R80FhuGs+zvOY7R
hCB87yHSbTVLvjNB1fEjNs0JvpPAMQmCRVWMW1En9DlEF10m68sJHxlxqKhJQX3r3Y0ttQ+lo5ki
l+7R9GZLMpfMaj8wtcUAEKtF4y0omS1lBOugdOg8sj767BSKQgnMgKRMvFiThFU4omzaun7jlKPA
FIDV0xXjvdF7uVJ1hKeKVWjI3JUv3ZLXuaGn0VmQTkukAC0kahfiVSbTnwgS8nlGqq+VtMrKJY81
SeFUYrhKhifB4IQjKYGMmXoK5ti5mg0NEUnzaqL4Feqxem+X+JrDZfPaAalmWo3FddaVL6dSoy9y
mx8Ti7RctZ4K16Sqqbc/7G/vuUXtxexCoqyHsu6bHeVMcwzHbVjH74ZioMva95INNTYY5m17ymos
DacchctUMLeP708MDNA3Q4IYG1ZDo8stWxetCaM82DKDCKUOX4GGJ66GUrwMiE6moAmYuh5gGWfq
Fje1RdOifmaB+1zMCfMr2W2xovkUjPfxmL07aiv9Gb7qqR5hjmHgqXpWrJQIcurPQRqwmDjLS/iL
mwmo3tF1MbNMiFvKuSm2gxrcsdAlWHy6xirEbg4xlPpUuTW5YT4KpJ4MxZn9G5tXfEnHDuSt414d
nAE2wRyg+q/bZ6coPGvCKm0sa8ZSS/1qdKx/hWo0Xhbi0SQU4aNRxR+9In/IcvY5ajwja18xKg3U
kcHa5o1xaMrC2tkoD/TM7v1AEIQ6THLqQcEqlCvMIxAlKXHJnDyp3hCxojidscfSEoR8WK3TInF3
OrHFISyN7zgX7kOcVOdZYahTavq4BZkKpdNh4iUvCOQNa2Ml5jYAK4e/Ij1Lt4Dr+yURnuQs/Ji3
5zXaXhCzdkvXIXjVC/x6Zx2R/kA/I0o+m6q0zw7laLKGaWUN9ouL+C5n1I+ZF2PamJX4LYzel5Zj
kbmJB7tvfkIKb5uyQSshK332XZQYUNTDdR0Qdi9V+1LJy21oQ5iVUWjvZLDwekdwejY9UhNHWoY2
CA5sgaI4EGgQJo0VQ6V+Fc6NhpR1BI3V9+9hKF6S0jaxEiVLjqriTZvmfKeZ6TEIWmU9ScYP9X4R
WXYdnr7M8QvJQlpCFNvp7bkRDiiGMKfOEUbmtv3oIac17UQ3aZYMdVgNvIK2b9msBPg7lVkepZhb
z4wLevsz5YiRHW6dqG62SzTF3tQa36oYlW+rX5zIchNPdDRWTlJ9JNaIDZG41xrrxF57lvyyLxWW
8KOiZ+sIwt8haTkH84XWXryNZMW7oIEjI1AzFCeMPL7DBOl7Lln8O8ay2EiwmrIG9mer/s5CfCNi
1UFeXC7knf/7ajQ1F9ktA1WmmR9G1yyTh9vTw9p2JhrVSxIxyMkj8cdS8/ak5eLvzby2YCLcbv9z
9fbn/+fjf/98Hhre19/btkOHUfqqkL/8y4gZCajZN0D37drt4gblbhYA+N+bt2u3+26P/n3yf9z3
HzdvzwugzVTDtwraEEsza3NjewdpxaeZlo/4z9Xbvbfbsz7ykMihfWguNijLO7ldcHQxcfv3tpiD
/7mNOwu1w9aL3+x8hrg6i7ULjE1bG5QyD9gdz3xK0e2NIF9lFYTRYMQo8MayzQdQdZESmYcZFrfn
OoQ0t5tdPf/rgXR5im1BduWg2v39g9vTbjcFRSHfktHxdldsGsYBM2om2XolxaZWh9tze97tkdtF
mTe0bkk6H5NYZ3AbBik3l7dxe7jTTHNfat+ToZkIht2B6VYLrUAMRexI4ABla6EV2TXN/CBjL64r
ur9G0l27hAbN0EzN2ioxD7tdaGOHICIqmxl944xCBOqMXXY/o0BrUTgm1c9EBSLJBm40dMyitqVd
iGVHCmxsFy8Up2QBRRW3A3y5ebsvzyXS7d4GB9qAqy3VgfGG2yNDWKjzJsDDMJNU5f/+XYbRLr97
bx0C4Gh4gy+vcHvtKhQLeUQMuLCCOf37//75L7eX/ec5t4fGjk6KKgumQv/9ptJ/v7Pbs28P/K/X
/n8f/vsKlZO0vtu3+7/P/V//s8TRJE6bY6YSAMPMYvlzckAKGFB6UehepYFwUVOZs7On7pRSegYn
BT1jcHDJyUVM6fITc1tcs+uArkAZ7SG9F3ts8pqT6CVdpZQ+Pi4SQzRski7DwRHdSl2C8gKxghuY
+Bwa5dcyovww1DTim4xQvyFyIeM0ybIhFQjLoiZGz1ILyDzdQh8hwMAgGtzWD+h9CItSQNs1FN7c
JwKw8j6VLGlurSCdVfCJ7dLAq8KhZliJZv1QNAg/HXIRYwRq0MLwKPI/Q4jxdVOhgSIW8Pp0OveU
6DzG5VEXWeVTZ9FAqLHCRekD1oUqmUfQTb+7Y14Rr6hwX4/qVbOLB8Lbdj1mCkKEONllbMG7AUMb
aKkweFTyMgWPbWCOzHOV/TlTSzazOOjvR5XGUk8HU9Vp0/WLGjzDV3Uox8nDzWNkcA0tsTlXWPww
IIlZlXkH92NCKOlUojmX9BaD5CEK5mydzy4SGrX7McMUo8ektj3NVY9lJHvkp9jIY31+CB0GQBTb
fU2RVXb0QbDXgvQa9ih6MBjCwvqzx4Bn2xTtl2Jv0yzraDSadPTT9IzhNJpos0JDHTGvG9wwx3Fw
NMwP29Q/tbRneLalmGZM6s600I5HJcKA8mFIkRvaWf3KlEGO5x2ck6YLw1XtUCdVU9wsE7WdAXKw
PgijHPe1Te4Q0oPF4b052lLc0ydohu6pVoiLVTLTroBhAjB6TTP4XqbqSeqOiX6sTzadU96JDkM0
aQYPQjO+inqp2/J2BIcwxRENl8SkBxlYMBiTBsWvncXHLJAMjoe1uIsKamhsZzCFsCjfWpl2H0IZ
0ZUBqm5LOaBGAgMXWVsXqfqmdPofK8VWLWS4gj+9oxzACRPN51xY18FqxjO1Rw0M8iY1UYBZpu3u
bHg0NcWQgzCUiampNN2rDllQ4YqjHVxTYzAvXab9mhpT/HH2jGMACjKrQLdrvA+tAi6lm1+jnQix
a1NmLdkZ6aLrtbpvmoFL4ifFxsHV6tyVDPHpfbapElY1PVdnmivErHpBSxsJbFvYikcbS9uUqf0d
Dk30UlLeCgK38rDK3tYScFtAXXcb5MFBSWMc4fJnbSHy13xDAu8nSp2l+ayW3SnLXTRwmKZ6Ri4Z
qzPM3aBHzq6rgrs2wujEMArWkRI/jJEBc4awxnZ4r7PmQ6l4B3mFCDYPLlWpnttoJPXj+x7EZjAJ
BfV++lFTS2BlwJyA1lLCE5GKmgYdVopzn5eYwVsUI6qeCwWmDqj/NVTldRcFd+VsUevl/IAeIb5J
11BUKPsCCvIq7I8GCjvJYE/bgFRiOd/qEhpfJfIQTW1ef+UWZYMWQqKnW8D3DPRtKqU9xC9pu7Vn
Q17zrkFlmCCU4btFwNxF4p6YHoCfiuh2Ko6dHYdnu2dPDmkLGUYcbkdd/XBwREQNU6C/1NLnyYh7
v00Xu5jINu+HKPjuKKH12EXeY9Ygj2PP+6r75Bx3FfhAnB62dE04u8dhQBYzrdyByhQce3sD/Hdr
zqC4K7uTT30paVvKp7ptFbSl0R9Nx7u3pliw7Uw0v6OqqcTwvChdYjQu2ESj2XHddbMA0tu8g3eS
aBsxPPAWNU9rscBrekofxtjWfgGjkjY+Slj8H49FKDvQeahJEXL4swBOLBOGKqAB5SlKY6s1872m
AxYyRfQAWVSi0VpICHTvtgGQ9X2HU3s9owujWfWM8xpDTcNFtu281hxqH1OFrWqghMYB86TvBFIq
hbbiZ0xAEsoGh+NqUF6EUrd86/D0hQkps+6mo2I6DLb19nZIekr4pU6BR7cXDGjBsEU9XsdOQw9u
xFSLhTdr1XzsENdkZpjfLSIzjly7HOJTWs35psnzE3VSzIhvAvQYYnYC4Xmq7cbvO/T/cpzTw9Tw
Q7tzC648Bk5TDQFlhPHdTtGAZOP4kFK3P8iKxgqOMkAzsNYTOqB+ZcQTAcErvPz3zKKZrljJXT8L
9NEToxaWxgiT0ujr0EQKPw3TqW+S7FBvJ5lf8K1iTS3cT7DBFPM7Rnyt5iV1lBjNTHW1aGoVcwxF
1GJnzoX9Yy2nqqXRwknzUyM5gajZEe3N41eg1PdSmSqgOXz6hIl3VWEk28kZQa6jJ5y5TBWpLv6T
6HLyGiECFFBeDqC3BdyONjNjUMt9twdmfGa3tW08lW0X4mNuvsUZZMME651DvxBs5HKhypRhirB4
jkQUHaK8cQ+TMb5FAlBFW+jTQSXaQ17CRSPMcGPmyAkSdFC4LhfqvnZxXFqqhxgW+uNi16PYJAc1
eaTTlqqPqyx3LRfav6/dbv7zFpc/aOOYxtzmdsfQaYRz4/LOHak+iTQD8mNLxXOYLUcX+ZqP3cIX
L3zCx5mC05R2B0dzuEojHfMZq9A91RUASBrXL2Ai5s27HqL9V110nreQ/nZhOBwK2nJxuwmWnQo6
CZtndE1/SIOP0OhBbN/elN62EnvBqb1EyxGeGuwHXZLOK2vxKTSXJKLWQJeUy8Xt2n/chxce+6bF
gFGjJRQnb9ZGoiKkDfUe9WWK8UTfk9AVy2/596JdYtQ+NsO1Qsd5bdQ0O3fqQma9IVLDNCRnKRR/
bDtYCctFYptImW634wXKOtdUY9xM31liSNHV20OF4gUya948Dp2j7i0bnpGzXMwZQl7R1dla4uMF
qQpY7KGvmDprSvMusksWCEvTDlNf6ofbtUYR2qGSVkkxg1JsuDBia2jhxGImKQe3bu/hds0i1fUs
AwlXFJ/w5lYPXeuoB3TsQ2QFe7OGZqKliH5DTLY1ypXGtI/0R9oi5aFQndqPEgcoW/s+S+I8cr18
Tdug5icsFS8IBSM7dqsfKk3VD60O8b5nD111FuoDW2OpXNDJsC5dG1z/whPLAmgKFYLSim7d1Br4
ZAzkMvQxz1UQxL6KtSglblLeDV6jv3LJY24X/XJNlQFi+lmnMPQ/mFwb40KMNCmI3DjyxaAyviTY
0KB6VS5C3CRG4cwF9dV92c2qP9IfPczLxe37v93UKSlmOcUcvu4QgN7yGxC5/evCHWGoOGgF1rOL
VZudkRBpkY6oVPplj+KlJuB1F5Dw3wPwdnNKmCkvpznw+ta56rp8rypm6oZ50Uomc9JuI2X80hmP
Z92393Ksjv+VG//N3nksJ8+m6/pUVq3xVpdyGKwJKBANNvBhM1EZGysnlHX0+5K7uzqsQdee76r/
92cbjNIbnnCHrg7VRhheZMQIJ2tNcQfxzYCdl5o14pOJhwlF4hiww8Tb9B2SQMSUCR3g1eg5Ota5
ugvnYktrSgSkClJ7jgXRXI4JiJcwmoxdeJk+kBf7Hg50LPxLeM7AenjGiMLpMvtBRHGelINH2ZMO
YgkviVYADrsqBjUE7jTLqbG6zXs+C44hQeKyqE8n9KSfPUKvbit6qDqG3Up8mw7NV8GPI7BBDM8c
DJcqeoAfMtNXwlbUbt45lE4vDvjXcyG+QUajSZjBBgd4o++iu0QWAz3V4o8m4AzwjYUt3Kkmdoic
n4MHI0RWMQ74AgyDWE2J0OhZ+nhFwMqJjphM6gtoxgAtzgKVUsGFdh7PQlPmbvwKjvIOdBrCBQ78
WBQJUlqv3yXbGQ53J/1be5FPwk3Z+Cfq8cR6NXQsBe1dfNd2xAwsK/JHfB0P/vcAN/zao4HdeMFO
itYqBP522bNo6ySSrlph+LxErr/fIT47lSTdi+KdcQADfqI7Qddol27jO4zLEmMRR1JdjDVUdJRS
8BYQexF4aIUFNooGCBQqatikHInEWDeAxFuvO9AW3nAPqoX29rAatxmByu9GeN5mxWa4UquVZZyE
1PsnufbjX7XO/ytvs2MR5U39P/8tm+i5ExeOQZHPeu0AT0RNJJzQDBNoqqRpOq9/fb5FQGeQc/8/
ZTX0capIEDXFTSkAWXGSH2FbrJJ7uwneUDlNwS24on+MDHvMPMqKxs7cT1+MEOJaMHrprO0y6ja2
gD5hE/5ks05qHHihufbzI5qdfYmGqq0InmBhUGsSN3gykL93FE1ABv6ZflD3czM3+0CFYw8HdFX+
6V7jt+xc/mmoOCxl+/mI8Vgy39NPFYKL172kG/Z+cJgiAxZi/UrxRjoSnvHKYgbWAPcL9lmWgAW8
fQVi0+hhCazazI4lMm8gSycVdlTzx9gjwzxQzd7pnWO17uPZfevnbIccb/gDMQFCg/EDAwpjD31L
lmYjmPYR3wFDihjKAS1e9CcaC+eKhw7VBq1iXmFWo9cgAOsHSraGMOvvtFeGbEP78Q2wWXUFYmG+
FO4LRAm4utSGU+7fBkjUhxERZK/SO1h9V3hV/qCC6VpO8JjuGKs5ihed01mnUX43MfrctWtxFXrq
C7xQPIbLJfQpB+p984oMIIDn7FqgLALrBWSTA9wZciTz1IANcI+dZbTONeRaF8yw8TBLAJwVcflA
mCwyHKIDu1lG9goxS8Q+6WCHEAi37Uy82MJTQE7dkXD2RMiHSGdHiRx18Vm9gWELjO9ltIkybKFa
ociw5hIDVzlK3/jLV6vhkxScU2UD97RN9TFurQ/ySo/IzSU2XwkwhuxZaOHlQ7uBJAQh6mxiz3T+
w8ifxf3/18DXZVFSdUO3LFn914GPkH0NokvuX2Sze4GzhHk0awzD62JY7/KMMMUBxM5v0GZANkE0
usBIqmfF7xmr/B9OBiOE/3UykqqCeBZVvA/+fRZqcTPoT6vrXyKZWiH/YzIa5s7ILUKiDYYN+4cN
zw4va/Kq4FA2h4AGLjTLC/yR6PB7Ov/f7+I/+l3gHvRPT87+bD7/Zm7x8pk9/ue/gQ9FeRHV/2p5
8ftHf7O8MI2/qJauKNhXiLqMrcXf/C4s6S+aqGs6vzZ1C79V1tm/O17I80v8XpV0Q2UAGP/9X39z
vFD0v1i6YZj8iS7/fuL/i+OFZkr/ttoTmcuGYrHiWyplLkK2fx30kR6pcSrVIcJfl7qwLKyAZtGz
GkzM+6g+gc5lKl7rEUkk6aEKZUKvKc6Ipqsm0bc+lD9T1Qgz5rgCTAnXIEAiuI+s41h32YYGn0VK
CYRSIBMCpbIz5Rqt36hFSS/AKzPW/uDzY0pfgdIbp6HSdlhwI9igGdNbX09AmDMWeCoR/lFrR8AY
iLBmVdq4eoUW2PM50kWesOFQasDT6XtflBUBF/FNJ++GNBGd/Jl6Uh9frRHd/8QM0PBNS8JYTa0c
jLY/BcDorFkRAItS03Z1nP4xx2DaisoaZzQM42gFNjLajECA3nt9I7TszmOeP494fy1HTbHgqE3r
zGf7oeuLtIDC6o2X6KZP21m9pFaOTW76iK0g2OiD59TG2VgMGmhixc+rOEBPwuUTyoQSip5S0mls
NYU8Hl2TCUclE2D2y++XRpfXoItGJxGBcSASZKVy744t20NC7Qr5ghjrxphtFSVW6LuR8KaCyX3R
OF79LCdPk/pt+UQLJBrJ/6TJd/DYLsDd4wdAd7REN6MFK4AKzIiRJSb34+PZj2vRUnonrQkFzLTw
9GI4qHOrOEXfHpjNcHymnbGIe2E5dAVNkE4gc49hsyfgkKkKWJuJ+k4UUCZC3Kcs63PWzwKRA2I/
OY3GiPTfDXXIhUpf4BxgHUhl5GeuIIxEazcrqKGomo53ZQYItplMniDRsRZn1ygMDmYadnaBwdEg
GO8iukjYsKuvQo9MBAH3XLDzlaMus3jnhnnztbBHQFtAmCctkac3IqcqCD0zOC4bxeqR0tHLFDqo
UO+TAugNWCU7h+zTDBG6gW2DRtGgp3/9wqVpY5ieuiilsEJCXGMmWwblIZDzD3qwmFlgHKrJmEYI
Jn3d3i9XWWVGKzOiMapgKQdpsy2ORUcgYNRAgjVUd2pYQjh/QQoVpTdDf0L6mJqDiQoiLuzRHn88
tw4UCSoFfYVGoDBmjMELrbq1kCQIwyiFeU8Ir+hm7bJSr1Gupt4HYCtgH7eVSl5DYogfuhnuc1+6
q2EB4s8nJBdg8RyqJ5zWCvwQhb3RnkSUJhrqm8tWx6VSHACL6tYmxxuKLnLsDC11o66RvswMCzKB
rrOYaJQsh3QlWBaAO6FlJ7fglk8IReBoVi8LtZCWvZ92kGhQRY+6KXGmhoqeGj/dZNS1nSklDbzB
EMVd5BDGABPgEPyU1W16rBumSf7Snsm5aBsBTU3kxKenSPGqNK8xvrw8Tj9Zhqq5NuMQiaZqIuSR
crSaiL7HsjiKPaJauYIsfhEhm5xQzCjmTHk0DA+QKT1DpwKQK0UZYvIRCLqM554Ih1Cn912O/aUr
coqjTyjAQs0l6hFa6Rgv6LKCxKPU32Wl+CNTyAJG1qzIzQFVqvBPdWGYCZ1V/UJ+/aIgsYJ/aQjK
WNXQkeoT8L50mbJlaN6f4Yeh6oP70DM0ynv5OwcJRIduoR6bJj+kQ4mdXl29j+aE64LZQfGdksIF
qVIu/CIcFl2dkz7RTdBySvlinv5UQX+isFeBirCzimS8In01/QHJ4nag+ETS0irhPQWCxs1L7s+0
WgclMAS56X/oPkQ2DvVfTYoIKvAu4G/PgbIX4RAWd2Rj1WwNGuVeaxnAPjIU7goy1TiUgJ34J2yt
f3A85a/UkVqGhATkVDyP+TR5Ql8dU+scmmRqoTZdLVUAMpz6wPflVcV4G+v2RS/rS5RWt3yIjnXq
g0XXhYAiDG3LcsI6wDfbWwa6cVOiYmFq8kj5ARhfRxHDMWVELgw6XgM2l2o4iXbebRqEbDMyq/ZZ
fuePsA+OaZgOG3kUX/RGYyIPyjbOzL2MuU+YgQVWQUvGoSYjZt9BQSxh2RkixXLdVK6yn97S1I/w
0xm/y0hcl/34MZbUt6tOeQ+SEgHpKroOovQShq3mSe+l2CcI/Ac45KjQsrMIHH4VGcjA6fU1QnbZ
b/2eTBMuQCWCTFTq6TTl3Q+IW/yC46Xi+6+aJALLlYF9yT/FFGKl2VsYrDRxcbDqwMCTYqKwEqJv
ab7LuP3uCoOeFXPdcocQMSmwpAfRejEbiN+6DEZYwBSkK5/fQBgxwozjp4NXLgtg60QywMcuMj+j
KNp3EsVxyQfjztpyEZ71Se7ZWf24eajac2s+Y9pdhuAOVnAItI1fzdZ6OSt3DO1vGwrTqs+fyCXI
po+gnbgFp8ZrzI8yyRCOGjnJ6CeqtU+1nesVkXqpsFLGYqB2MquT13VGI8t6j0X1bQwqFZdnZDq7
Ead0ITqx9Jg1n17rFYL47BtgsLe5NV1Go0AMAOZ4PeoHqzc/NaH7o4tw1RT1YbIDuXKK7iq1QXo/
oCZHaOOKYJfJ+LQFWVqn2NLjryrdCCOKdRtfjYhsEo+GwMkrI4HHLX9kfle+cHqoOSk4gBtsHIAE
doYCvxJACtiSeQ3v2/GiMjFsyAG4H38zVae1EPbsxSrSOjziMZMJZSrDs549bhSocxAtbelvk/l3
+aNX0rVVkdy2UQesUxffa1/D7AgEZ1CqX9Xw6leKbk86/Ns2IyGIiKKCWgu3rUGxb9KNXdlOwULD
vCc8jJNKahGIyDQpLF2x9GgzttIS2hYaqooUOmVE+1htjWVYZXfZSg+NpuwBQ97lRrsF9Z+hA00b
SV6OEjDIfnSrzbOfrGiGXzpIeE47q73qBgk/guZi4ybEH1OS7Y0ngIb++TmNsF+r4Wil6ptUBXtq
kN9ypa9rxFPlhqImfhWtVl6lkQRXZ4iJFYCJSlgxGt1SnEIPRkjn0WnJIcGb97z9aUIU2YqavCjr
n0iXpcXX4G/G5As0lBcm4PSlwHivc/p6gfYN2QqJQt94RCji9Z2Ab02H/GBM/SfVrA/qyz7tU+4Y
7aTyWWqrXhMCutj5cUwbYyn4xi3Ky22u0GskQNgHpUaHJrHMJXepoEoqH0JozzWhHwN2KXf3CZlg
mnqvxjO4B11z0WNhY85xpVgpGxQpFWgVEsM6wpegCsmsUW7hmsDSQVqZYlnFFFJYF6zghYCclBC6
UfYulAkaay0IRUiR5qroRltC9NWHxDT005bW9okGPNLAgXhppLm3kbG0DJl4bsfnujL1ddLPohHD
dcpQMiM49Vcm7FzkzGQaktTjJl1D7raxPKr/6LJZPUaeicVTJRNAGEcnvjVFAAOocvqhdE2fAjDu
DtVCS0VDofMaVb5ZSbOPA+FuhOabhhMbOEKk1vu5ODsB5ZiF7EuIQnVhrqbkJCcYgyi6dpaeuDX3
OL/4HaatdSx5Tcrjp0G9ylVk3hMWOjVCHywCUahDsUL1LO4Rg6LQEdeBx5CJ8IGYNxkxxoxP0AHp
Vz1SFL/famaLgQq8BNA/vGwGQvW3V35/jqoqtM0W2tTvu3+//L4gc+/R8pw/7R9ffl/5x4+GjLWK
NEarf/v9Px3+982/J/Zv70mSeKvIbe7R5msk5/d97LCwJn6/Zd2HW/qPQ1WatDKVPiRYxxmoaE+F
gcLw7wf/fpEsEa2h+Qr/8YWW2j//2EJ62VSwf31/pPxlfma/x/h9l/qvb/3r79SNSJxKmkzpvlbp
UrTzlylrYdlFs8iLL1LY+f3l73t+v2hPuivUN7Am1s9FOKHx/K9//48fu4SCaNsANKpS4ggEJP9+
IKnQE6/iDv2C8H7xdWFFN0Kaewe/vzO6IVn2KVjrZIh8t6bn9FfHiF+ziDAb6O78ftsKwTFHjiRr
vaoPd8K+Vl/YrSZtTz4RxxfIDzpSEAvfYafeIEAxfPSvyolC1AE7dITjtkQutNkvmZdjcXudrkSk
CNAXX+DJ4BgtiaQ30VlCnRtanbmDUxnTcSALWiII9IgP1gtagBMi10NpvKZn86gM0+KLOiVGAs9x
ByU2W9JZFxcdWlC92z6Yv+Qq6NvJKJXcwJ7hGKejDbCKPnsWnswRM0/HhmKDMAzfNl85Nj0IqowQ
Du2iu6EuSSE0ZGuxlXu999GhWtaecmUpgX3g4oQFJGjh/ynPyRbuIRZbSC3Cn6PGj98fbEm2tH3q
QW6SzgDtQhowMGpUR6d0hlvFMT2YR4QLo2qReE3rijBnApLZ8JBtiregcYu3WY8O8R0gr7sc/gMM
9LUsv6MmPIAzMUdU3fd8lYyFidTYA/70pNOT4GO6YU3eo28iL/Mo7tfCirI9KStcStS4nsmGdRQT
PlAtCtYFBWFdi7cBu/pSPWPUrZ6Ht1i8CJ9HAFqNb08rDbX/bXrKbizQ6TFaSKtimeL8V71idLgA
QQx/27TpIi1kgtwFnYxPy303rANSPch/+Kgmol8JWaa10TxsRHw7kOeTQZohkbckxbRhpsSfqIes
MLV+Vw+l80ViGuysfdPb43sODfVGK3+HmKn2ekX09IBI8Y7i6UAFGNCPqtikh4vUXx7RLXyuTPsI
cYlfL1TorVwjdhtL9eh/m2uU/W1gv8g5mmvUfD39GO31tf6d3/kXB6fH8wrz9x5doCv630LrNlcV
InS88I+BQ8NnQfjFDVBWqJNntxBq7AZPKt1+iMf8ioTFkV2xwHxiLThwx0lG7ejmf3xZF/NoHkGQ
zSBLZ1DXfrCx4BLKyEEeKSLhSma44MPThUcbhWJ54BQXrDRujbB0xcRW7Fvxcgje3jVAxTT+llsD
7Y8DbnopTlDaSkdknZK1v6Aia6JdtRyW9F89JNpg0l+opr88lLe3qFsLy0eD3Om9RBGvsONDhIrW
EoH19nKObWTNpe2EieRijkVeh9BLISzYGXMpX1LNqXukMBOUPivhgdHEYcSosYQdsMBW5NIDxNvi
bVB52NoN3Klin9oDTmAu6roNxaQb6KS//5aChhtsENzo0JHI3/B8EAEtKLGNOtIi2EyI3F/43PhQ
edUDrg9jGbMUoGR5bw/L8k+9I0ORIXR71Fmo9WDUyGD72se7wcWd3YVQEmHX8jyANVVYQsaDuR9Q
PMfmawUAbRm6DxVrCrTskBWOUIF2/jpSHsnSs5YpOerCGO3n9Svxniv6EmdqPuzfmAlgk5MtM1T1
7BGliL3wAt9HWNDOo2o3T2ceJqNsC5k8wFID+8DHWuLl/kL3kp5XfijzvR+sDWocmyDbihvti5bV
gMfI9Aq5z1+1yA3rq6FaRy/hMUD/1VgW+2ER3CiS0Ju40jhY0CG7RU6yAUMYbchzilcCJu5c4QE0
7LJXFyyScQckmzjiflqH4dYtcONCnu7lVpRH+bX9yZFQGA9PwcU5slqhA66De7G4a4W1rD7rl+iN
9is0RnTlnjf5O6FzJP0h0qWUVXVO5FGfnGypRIMVDV0McqYdeqKW+tl9a7Ph0b6C1IZ10uIGQR3V
5p9IPMTK4k5PUad3ieq0VrnJBVuYK5rlKB/bwsyvytcQVqlENYvwgPA0NgOlnT0K7yksia0gJzxy
bT2h7Eqj3FxEDqK1ewZL4XFXnGADYHK8hO/ta+91xoG7M20RrF0ms+eCaRvTgtxIztH5ckE+8vmM
dDhcavdR7CUeEYqh70ln5wgoQtZZZBtmIXwEJK2mHXMkcsT8TVmhOneRbLASqrlrwE29xdRrEIQH
7w9dHAy+h37CwKPvH3CBFsjfY9Oh3Nks2QKr5bCFicXiAKG7uCFEgV5H4HAPKi94xdAodYf7SKQK
bg+3HLY/6O3zs6dUU3xmmwnTFqRqxG8FmRIGyj50u5U6j72SBlb7B7MSf37sESFeLL9RuEzPN+wy
EWV6/XW2PbxxiuIDTd5FP1/0nqVn8NdRuGK+rWO6Z2u8LQMbNeIV+ra//wc93rE0dbaB49aXQZyd
lqBeO8kLuM+l/5of0c++4Gwaqitgf9wJXAb6YolqxqB76ZeInrf5mNSDRrCLHwBnAPYWwB4BOKK3
0D7hGCfLWPDQ9u0v2YOdgWXkikTDrJADb4gm5IFxzvbmb6qF6IABXjGs4m/zR0fkGwDykz3KZQjV
zJXKY4Ny2Um5wGGBFQdeRzBI0bi6yw/wSiznqfVlIOgoL33qc7RF4xN07Uk7RJu1ykbkAo7FwWrD
141eeXinLpDzAIODHjH2tCK2Za/TOnpoLapndUmL/6UEbQY2LTxbIAgYAy/JmcT73lzFCxP1Edr4
EQQbZVvdMElasniyZoDih9V5N7Y96rbBwg227edsw8o0eA8+/ZuwhSW8DVyEM7mDy85li90U9RFF
fary6VH+DLY0VAcqINhaO78Lk83iZA+GC6Ms/XNEKwRCzgKCLc2yFx5OfUE5h1uI/Of8ENH053pj
G2tQ5pLXUTXCp8KcwfYOq+PMBVlgZJ5+Ao+eWOtw6nPxbYoh+i8Br2xBKi5JGoRZfZ9waCpuIC4I
eGbcRbYas6PapVu8H2wBq4XU1v0dWs0yRnS45LQnw/TK/gTvBM1ZgBDiOuDR6vFaU7cxbd031KGW
D8/Ul8Jqa4se3WDUCC0LCWv8Nh30kBFR4pErIAcW7e15CN3YOpYrw/F8l2qW7btAEpeM8jfFjsCk
OP3rgDvAIajumMBlX5VwfqbBcvhWyCZlxdoLwL3EDTBDAR8+IzhKbQmqKXNgEk0FfguM5QynB4jZ
gEHAYawa4zMF90i8h6OfBCFpOqtl6ohrkNhsV5SpBuNEiVPzd/SOVXQnPCH/ks/PcYloOVA7GXil
OeN//b2/sjq8WagkAG/asOxIK2wRDjGt95VyZ21jPyGQlhDlZ2lj+rc8uewV2uXTcglXqgs032qg
MLYmUGXiHVh5QlhUm/aB0PgFsjlM6JKFA11vDEtoArF4vNWqrb1V8PJYtzWk9Ykgna9p2/m0Y2br
qDqxJc3rZkcTZ8LWmKnNdoWnCRF3g0skUnjL52kqV6WrPtSHUK4Q3H30nmISRnyUB+a5cU2cZi1i
xLemYiIj8cP5TAuqK4vsTUIcB5ho41AkfqLXJnnJkwr0YqAEHUCtY61Y4kMcsYox49HmA6cCMol4
R0YJg14ElSCa9flaZrbKw2ZQD5RUphQssSu8+fFLgNXgPrkZ7z5mm+rL0Lncvu4bquBf7wdrHyCw
NnFUztljTyiLNXc7PQgkHnia4bhC6EL5UezXlQrdgBu3BBeUCA7Tv03+IFccu8znEYUIrqVanNV+
pQU7DTTDUt+PG9HpWhxfdkVyHLZQwjBFxW6l2mQpZJyHoO7iyMly+xaJS0FyRMIiXKMQqFjg18L+
/A6uq315HscLUlW97IrFW4fvF9qKiU1RRbzU0QoFgpYz0AnS1oq+V+rTKPzxhw8zWhYoHhMzoAB7
a8QFEeG1ocJMCA4Nsl7K4JWgJliugXVm5RBgjF7QHghQpy3oFca8dqDQaOCyMJug4edi4+FT7f35
7jGUikt6EpIzTZ3NWCGes8Zmip2gP6Yuxj4FtgkkYWCyS1tadeXqmb3q4WZAu9A/pzEyCqRwy9we
aLqh4c9qhr/47FdT3GfMsZjCD3BT5dhKB8KZ2fAPK3vklR7mAyth2PE4AsejaxlepboJKjFpcQ4R
RwkFt8TtyV+KpaNyaw40aQMkhQzWtiVmDQoKDglSwisj21YB8rj20P6QJ6CYYJ6ohUAyp9QIrIAe
HWK4vUbx285jWyzRGnV9y8EoGD2lAY6vYaOlf5iHHx42SL/klkc7Jsls7asM3+J1bqwkVwesEu9G
hPMJwthHNJtOz/gaYKob7ihH48yNfkYCrRxqItoFb1mCigQJiYC8h9gtiRH5L04hYhJr8wCmO9Eg
Vl863jDsy1VyxCwHmyfU5DuI3ckW+x9D/TSN4xOUurhhy5ZkdBDu/U2ltnUvYZ+RyzzYlWRt+ZCR
E8Q5r12JR/wwaH7tEONi9Qp4VBsq3/ijo40ATSN2e8Vlm6Z1jLKKGq1G4mXhorlN5uLxrqOad31K
ThZ++4C3HmxJ4PeKdTScOWnWHDDeSrkJqIWwFREwsdZN6euAMO2Z7YH9adEcmDcmvld65R6wvSJ+
raiHu8QdzQnRcFZ0LOhfgs/ks9ndynWxuJXfCjZzXyDGdDiVy+a7VFnBMcXDWu4zYmEa9zyEq0FM
wxD9Q1mgXjyP5LKraJ+9xmhvUmOnMkt69ymcsGofTjo36VOxu8OgO/EXYRdmeGxjxu5cojdvQ1Sp
Lub6ee+urKW5jTcXY09iEA9Pr8ZB3KGbRBeZKJWv+SHbJxsuaNGctNVcPECz0Z03Xqru91hwWW7I
9BI8aPJy1b8N3+1zSUgTyR3+wit49xrFCEZ15WT1bWBUlmgtupZM3cN0BlgfjMx6vqFUJfgJtJy6
jsxdQj/3iIJxv583kuHE3OJIZO5edWEZK15bjwmHdsAB2QeTNWuXn5i8zMjUpVdOvYA1fWANWsiE
T/0Kp2qa4Gtph0Abo2x8gN7/hkkB9gdLM9+GC4q1k0st6ke8SK9Md46SkTQcGxhY3yCTskf0mr0a
28IzHMI7ff97PkF3iL9EZ9phkTanzQT5JWaHB7895PHHZGxq/L16cm/4h3hymPFLQQmBsHhumLYX
hYDKusbv5OSGixGftpIfFJiEe+L42ZdR2u2r7BDpsEDm2BjbPId8ODK0mgOZqnQlvNSXzQciajDe
FPcgrnnihvc8UCv5dVObInd2tyOi5eZAj46W0heFo6iuiUUpVtPRT30SF7jbpjsz3YAk3fSPGh88
GnysfwA89wRNmnV+GCjCOvJl6F2S9k5BKstG2MWTbLCoxZo0Q0ywjT889UOU/SBwc+XgTe9ajGi2
42qGhcSNM2NNA0c8C24BPo2tWsPWJMAA9a3H3dPFL+IZLohmVeWIEKL4oVP70I9Im9UPBtDa97gG
GVWHJUsWLjzTurOTz+fuKS/KM8Ikwtdsh64sM4ALnQPN4YhX8qgufSovlR3scAS7Vl8ogOz6c7j1
r89Lz4ZJ0ol2GoRocxG+LtF6Oj2NK4hp1II/hw2iC5QTF5lrF6ON6A3a5FjX2Wz2FeyET/8HYzdr
Bz9MKlGoXSTRqYdLrNvMxEI/R5ZtoGLc7cruvf9kP+Mwt8zTiIWaj2v5k2HVp1FvImdThZ+ypqm6
TG7p6VxghbKrX4lG2huucW2xlOXtLMqMRWuxAnFBmbEhjqU6UD/GehGCV1vAXJuQQnwoW896Izbf
Zg4ZJn1Ru6WGKc9Wri4PUkxegpexX2MrNMpbYJHxtAMqIrskE2zP+YlYILvJo3c26IYxUrGCmBM6
grB5ncalmTrIXOx4xGhYu5jm7MfE47eivBUYQ8NaoKFR78WJWrMT7+qkZnBnxqX0nV49Ih9UXqn5
lginsPAQh5r1NvtjNofh+cZT34s0gNtt0nGpB+tJJJDeCzaCihpcHJTghreZsRPHdyp0uQ6XYufn
EIvu/EdFxgKCM//zovhbJGOh618s43Wot/och+rREYGeFeZnZ4i+ZvidZnYnbDlGS8Xf83/yA6P+
i9qIpXrDCg8WExMW32ZB25Hjz/URFANWPmLILKzQOXFRezP8LTw/hewKuv8HdTpCeFSSr0S8ZEsU
LMsN5nVg6mn3LKqL31A+XzbX5so/c8VtpV2ttyp/Q696C9de/2iFFYnXC+Mez5XE6+CeOM21Y/mZ
SocwjFXjQKZh5p9ij3wYHoQ5F2AP6Z4VlcNQviZrYzKHrOqEvyjlr2J3VpODt4ofg9PcSS6BOALh
aQ/Y4c0FXXmLMyN2YCSfV+GFbaiwWVR1ECc0fgiisB0KVhlVG0/GIAYl1M4dVvMNuXFGdc9CSiMM
5uecRbMjgg5DRAnW5+8KmO1Zbk/k6uUJ5d5fk8s7d6u7EmuxrIEWRiBvHn0sesSl/kd7Cb9IXYiL
qeWyQEK0KV1jJcdbEovtA/k9/yNST4SYMUU/ekI1/cc7q9vwnklex3t0VKS2QPqx64aXd6KowdSa
HXTSdR3sUZpp+5XELn2V4NTdJZrYyJBSmvElN/HWpPaLIQIr4okqrqIiqGKysG1iWIv4DJcvSrDs
PtQ4Trxwk6MK7xknUCFDOO2+v6jOuEGNg7jaZZIp9+YElmxHwaOiWkMAan4Q3SOnyrdU/0mFCCkk
albECFjxJX8CckVQHQ7BiKSspPjQznZyqIX/YF9IRJXoS0rusM16B+WeyiMsARmB8FpHVenRa1dI
sSCtgk28fhdO1ERZMrwk3FBS4rR4QFi/9I+Acs7PrFpaAZsuXHyaCKvwueOOAkxJSJGSDUmS/zH2
e+WaHxKHve2D2ybGV584i/zbpEKToFKBefV9wCU3QrB4zdIwyy1dhjufxLKCghh1KXb4vj2koKfO
Oknt0kQSpNgpd1XeyixwGPiCih3mEZj8wZaSxMbfx8nB0Dw+LK0RkX2RuTPkFidl1Z2yP3SSUfvF
6/kPivE33l8GOxRbmjtqHNYJ/SomMV12B5zdngFOpclk8ylKKooON4S1C8NQij0k6nM6Anajdyxz
gfQnDqRi8kd7XnFLpdVGM5T8NTnzXgo7FcEF0vEaioweT6PTaC45AyUh0mqsJ40jihp8w9/16Ija
wwoGCJlEz216enyUla8xRyy0K90ZfL6tj0L4aUDHoMZJhSnaUGsf9FtuuXqwKtU1kXOtbDPtKrD0
c84Cbp5PbwxW6dMbxHEePNGcebBkk1rPHpZ2z6jM6f06PAeMsprD1JG2OaGAYpPN1p6eCEyQ3VB+
MeicPefKJ/ONIjGeqafzdCsKpNV8b7jeRrlwQFYy7kfJkjKceTXDYkSzc9mhmsj3pFzFRRyWqnSO
MexSUcNJsKRdFuF3OXxzU9v+gz/nOHO6ghjEAiku4ixly23lirguSNxYo44ISykrTkmiX08LjJcn
4DVzP8fojuyF3HHulwq92XJjWG9A9smvUBC0DVSoWoo95MUlT5ES5Y3RyWciWMa+B52pEN+56pRi
Y5X8oezPD5w+lXVM4XyUr91Upm7NSsnOR0otoQ9JN1PDQI6q5sw6pi8H4zp7hepP5MhDZZ/nrqIh
IFDQAFXOjKfjDbQFjVkYCAh0yA5jCx6v5aNEj8rh/IhYFRhKvsYK9yrUJyg/XnWz8Ohw8RpzwSd0
xUoUflTK9nsTqU5qaJ1LnYRSZWs686A1HV16Z6zwIyVX7LnmKOH3yBwB1j2ngK0nNQ11wZUxJklP
SmV2R2Wt5kS51hFEEFr4CT7xa24/h2fjz/Hh23Bb+Xs64/MDxZoUL1jGcjTL4nI5DHrF4ayYRLzC
W3gcvTeEtIbny+ZqcYrm1BAw5NZxCzhHdBK4/gkJt2D22+aPOF8GwfyQkFJqsbgLaSHxAMlBMZ2c
2zfiWO/8DckG0qwsRlwmw8Fs7XHf3zhwd6JLIJAxuRyXy+G/qT7xgTplHu2Fx0NdOCFrVlUskA/M
Ck1dM+UzZdto65augIYqME1g0Qb/xkPkw+aJES2ZqJWGzR3NurOxVcl/TJcHywThGLyRx84Vcpmz
CJDd6V71Gsh4CVAdciZs0IBJzv0DYKBEvzbCm3hOS9YqK5eT7w50dS1bOuvpluKJkFBMODHmObgP
6lkAyumMxjFuljjMIVTE9fQMJeLBlTHteAy8Fz7pPBYBplB+RqqE5BToKxV3wh3GKrDOS//QnohA
zY7DnAXv4zFIJgooEMBRkF08Z39x11Iu/EEo7nprR7+O8cGjHGBnZF4leRyJnnuYEnBvcCvmczLH
2vbz7DNI+zgrTnva0dhgWiTlsmm3DLLm2L7RIA2eGDzaSKM3Z4iTVD3KBnlSwhZQOh4tNrSsceLN
bSX8hEzM2TGPtdAhchxaF3KKaC3LTILEsn6bLJvlxGpfu+YjBiZWw2GFJ6zugbSJsotKUy3vUWQN
JxfSayGuaY1jAwdiLJGcQPu/7J3XctzalmW/CLex4dHR0Q/pHT1FUnxBUKIE74EN8/U9NnjuTfWp
W1FR76UIIQCkYSYS260115g73X7lN+ZjyuCZtue2TxzydZWCC3+f+MC8PBAHV64abSMk9y1pLnVh
qQhGomNsWTyhcJxxE1eXf4W9e7GFa8096dXfrPH4dYURbGvdAU0l1wcoPWvhtFkPwKdexiNaN77Z
hF0o0WCo1xZUxD0NrlBZp3Vzjy2cBwV4A3GiTA/C2HAXoikAGG1oWy4Ynu24A/LTcaEUY5jyn3mX
IfjkwtIDcdzYW7WQKrYVnztBJg5Z68Q1hQhIU/5qkC30wdWOmNwn34/fldsyIG9nqfjkkJ39H/VD
wHdi4cTNGJ+4sCzz+Eh8fyUIchEXrSNnGxDMX4WlWpuij4xhgOXf5vnMn1c3gSSUuQZM5MGmpqAq
2FtEOVmVrchcGPg6+ZQlE1Jb9XJaDX693tN7riE459Ajh8fYeaMx+ufoJyrV/FHdr1BHWaR6R9Dv
SfGu4KMMeSnLjJXFqq0cnlOfov+LPgI/1V51NJ5Ls/OsnSPVlYbxQk9GlI9C9GbP1MJskcJtKu6x
AhztHlwALi3qgjswItYVJvQvEWsH+nLkXWQYUU9tJhrFdJbmA5L++pk4G0oO3wNhiXNCQYTowc2C
Pc1AtR8L91D0hZsK+d09ldJlf+EEP3VdnxvYg3LjkzhHw3IbvHBFdeMGZVdC5N7Y0AJK+hCMWNuD
Y1P/cGi8H+q+Nh/4LQm06iRESXvWFH8RqAfSpOFI1G37dofgkkguPVBBmBQ5V+6r6zZN3ol+2DB8
en+W+KA10ffD6vCxANzk8mBb+7zbpOGW7rm0TtyGfAvAlCygNSbqNNBmiz0N1tLMSJOjH912IQLw
XajTeLZdsqeUgpaGItNLjuXwof1EsUI3Zv2qwaJChH3My23LNWV6479Byq7aDRpEdScB4MMNWZU3
rfUbePYtl2c+m+Etmb2wPsvoPBXwmd9grKisF6GEaBthCUwLbU70VQYhp04NNLRFbFasD8IIPmma
fVUfuDH5KbhlUfwTkipi3DNpgTaxPiZZLpBa+BHfGIxgnXG3k8QbvDMP0bWrOQdeLQ/aD469CAQz
rLRnh69QQRVaM5IXOqP9SUsfM3Jmk/oWPLPEeZBDZ1NhhYAwEmIVYmsXG3pIK2vV7jW0n9+JiPDn
3XZDy+OdyTgxbmcMp+vS4G4k6T+pDkSN2RmRtCM9CQLlGQMz7MwJBtkPNEvE6UH7UtPRY+UlTwZv
RfF9DH3oJzc8OZDAfKDpdviFUa4wbwGUjnwhxA60CrBvc71x4Id3J2pLVrPkB0MD059N+xAOB23a
6YTOw01FYSKJGDgt8gzcmUAOl1srHgJmXHQsS2dEY63us+/cMzQpPhk90QxPlU+wdOd0RvQc/EQh
lcXZkR+NnidHtOKAiCG9hFBr034gCKGDYrzT7CNPB73Hupn5MgAhNGv5uhR3dGN9fNN46IyZmwMF
XTNt4I/xVxn7CJZxyDVkckZr0UfWqPdkcGyfsL1KMvCz8qo8pDAHzfiNLxjsKMlJRkCR1gtkHvKZ
ar7HWzEFSfd0IdkMVV5BE5KU6LDk7g8HaHJH2gzxtMz8eEQTQEqGmRjf3v1JJ39PbJTFOutVNXyj
PCH8ibIIHqiSGXQtqr8jSguCyQzODREm4M8zDvCa8HbeCOhw3UKjgWpP52H7WL6FNXXqZt2NXEx1
rDUF2SJpOwlvTwdb13N76pvaQCWcMENyhtvZyyiiLDr3ZMN+Cc0EV5cUJSeGMPG+cixsBUbzBODJ
PPnK9UJPEFEVVn6kYO096SijyLvJOKUAxkFtpEd9iEh0axS1xE6DcXWTgmXH5+AU9kEI1tnACK0Y
TH0twZtwsxM4axwxwBnB/Sl2tJ2Y+UWgW30bnCFbh0HrUlgxKrycZQI2eK4tj4WUAjF4CrrgzvZn
k4cfQ8AgU5mMztGc73t3mzCvCUMPNgGi6dXQ+cCLXPE0elip4oX018sDx5l2QerdLaea1MyZ5OhP
y1vnGGYcRiI3hSoLKoyxO+UtILehjrlkvbzEBiLK9F8bI5wRYi7HXeQiBjUqMDs1DbexqvoUptE/
N2a7t+2SoWSYaqYb+uP1CYmT/PQmp8fvqyAJpDaNnKgpvh4vexKEJvSP/DgpRkW8MCqW3UwvETTC
CU6g2sxnrUbZqaXNhCPO2FD95NJGYvT+my7A+2n5tJ6GIrSp0w6rPrW7nPx6oXo1yk4euZ6s0uAo
G9ZgHdTbdYNbD7QHPsSyAdAMrnD5OMvuctKu6ldfJ5M4mlQrhbkOqsxipAP+/tdmUId/O7c8upwz
cJU2Eyfemy74dRxSdoUMa6QuNUbowN/cKNToAeqXRjdaUH6RC0yE8oKwHTa6tO214aAy9y994jnY
Q7vlvgUpiZWkPiMWsz0V3k6IDBTjbyBJDSu/4AfojYwZQX0qA7/bDrVNYmRG05YQQktcYAaVLMK7
QtkzmtbM0k8V0kUtMU/QdUzJWyqblDETuC8Iu73i3gz3VceALHUbw/SsQtM8sSTKMD9V1YSelcKu
xWTCH70fefvU2AQE7UYUzzqpEJjxYFFzHL69OsEdrCIRQpDEapyHyRD38LzKvWkhfK2HYNWNTE8m
NId7u4GeAePCYUlAfK6cdmYE1je2GNJK2T+26CorolZeistflfdHSPN6LEyScE29CcaerKHHWgsC
/aHNBuJQlbX1Ke7b5iNXOpwo84Yr2gAg2jTuJQ2Bxk9p/Tn2GgM0qH4Q4ANe7iTTEy0lW88gRO2h
uyarEGEBx6oQbwny2FinA+XhokpvM0jio76Os9WAIiQXrDAger+UendETx874N/LhPVz6brxUcxo
kEqizB4BQmeAmYcLy7ssuWhNPVhEXl9Mn7VDMTLb1IF7Uay4kTkVbeM79YHAPVyJ4t9cRWb0Vk+A
JKI+CmGrltY+KyE3EAGyRWofRhPruipj8hgVJGB6glVOQD5qJrajx7jH9k4SUtLUFzd5bTxh0rBx
KIU4eoQQkXpRQeuiPPLhcoD5a6Tm7vVo+F72fGJNSxEFat6l70b7VmfscnvMxUe89KwYsWcVpd/d
jtmobv/wE9++hD0DXG5TaFrF4atwWBmiY8ZE1cDtNZIjHoRFcfZNSaEEZl7StctNJtT0XpTBNhyK
7IZysKEcJJQGad4URvUwDz0KKRK9lKDMZ+Hab7VhIiWQ2r7qYzg4A65KHh6PYfgwFHet6fivsQoh
2lsfct05HwGKx2WHk7ENkq4qz7bW3LiuPRxSrBOc0Ba7YajRqtB417XmPvQiZtyL8b3OQi9WNxHr
nNiVRHPcz6KaB7j+1LYllvVZg5zXQtBgncN8RJNFgVOVi5gBoyXITfo5cnG8g/y0SWY8TUoXx22R
9N/xNCELNHfpLhGMv5P16YbucBgaCvso+7g1ZWqcTMikYZkx+5+CD9vEEFFLBwzVQ1jUz3nt7qQl
/EtT1RfqabozdSug9sRvc2opoKkInDEEkGtAkIQfkG2LZK8lEtg/lUe5qE/6/Ng5FM+20NlOBeII
yvyOnnRRsRkTi6QqUXY9TnuiQgp/0cD+hA2c7/PS2QciYyRo2m9DU7wPTkZJWy/2s5ndqjudSl1f
39paZmBiNv3w0grjpTjaehElbwMlKrVo9yPzb8s/aKY4DDFAMN2h1Kbw0Xo08wA/h3HE72S8mQOK
vbGAhftm18hA3JoK2Np2j1rPfMs2YKgboXvKccChyieYNmkf4RQetkeha/NxMIvpwYqiQ1LZZ26R
/EcWGDce/lBGV47fMEXYuz1lbs5AZm1oCRtGzXerHQ+W12nnOUamATaRArBxBgrhtd8mPRuPpm5e
an4aQo6ov8MIP+fe/GUPrG+ouAL14TMrEmK6HcnvDgDeYHXZ851tma+NL1oiH3N8bEB0E1okEAWi
nzUhRVhOBbVLa+R4LAVuM2VEFhmCDHTuTWlSpqPXztNE/etpCq1hHwcAeiejKE4zExknK5XHl/nQ
18lzIPx6R2ecHo3kmxOW+m0XVBc/nM2zQT7LSWPjuZskSR2kWG0DAAQjtXHyP0ETQTMb4t9ThEOb
YUbfyk1Iyemx9N61eJYXvypvgnrK9jAgYqoH9A8waqzmA/JZXtVc9ArPkVRE+HJJ1nlkMqZM3Aht
ptv05LDTUjfairx64S5dV7VWwSXsWJ5LyF+ab2fbuNXIAob2k4UDSjbbzpaS0l/JGFyS1jCR0+bZ
eq6YdpZDDBeR1W6WknapLdJAXiqccx/I5w6PyGNIhQ6JBxUioXY4bJL4Jk7rneXmv1tXUB8gsPkB
bhMGw6AMQFLgOcZrl4fDNrLscT/ICji4K4+1PTHUWoazsweWRy52lLmevQhpotFopwfNDUmKmbgM
53je+WVZUPiI354xggKs6Vp6Sxq7QTf6Cx4i9/Dnvo9ld9fkLTGCdDRBzskLhOJw38WRJAY9YEc9
tXeJu+bilXvNyDEH6kJ34zo2to/phMRFw/IqMIKjMcqMpYXWnDqbgqTWIahQd0b2TPnP3TCNF3Bg
t1riQNefc6ogmNDXFWAqm2JJjLOIoCRa8VlgIJkl9pb5u/UR6NQ+c7M/FpYgVO56x5gZ+gG/DeWf
2F/gfj8KypDDosHLT/cKBNwbPJ2SQyXbb77Cs0rooPhjstiaQ+9nPDPbLL0eqYxDnKoxwqOjE9JM
C9c+4t83+bt0ZHEoJFKTLkJpWnbE5ryaNqOLfm+5JSrzRN5Q9TimxW8K96EKO/ZHNb/VjfTWYQxG
v5B8f4eKl3n245spuvPsHG1D/x3KHWLWidWAcZ7m5NzVzXhpgIGjG/4MbYeJedh0L5H2OOAauUn9
toaXKD9j4K5PPpklvYx7cAKedxOG8mfYusFeO5p2dcDSAC5XNxIGmMtjnTOlT0V+jhqMkey0/Sk6
uW8Mphu1RxC88eY3HBOVqQbrvmmiGb+7bbu1wrnb2kKSbhYBQ9Cc3orxZjLj6NJXpFC9xNwNwidB
6LLIYRkOPZEFrwLNQsKDORS535vYPw5G/50B59EBBoxpCUQJTHtpp1s4Z/alwm9yFHNHtbmKMenl
0+jH5TFBBzdlI1/SoMDXJkBv+hbpwdak/tmB7lpfbFwQ7wCr1jeACQjrgyP3iRB4kcRWZqzuTAE4
K/VJvY4U4qQR2JchmQP6pvSHVwbJpQl61EFJunccm5DraEN4GHR8it1NZGxYI9lnMQKEdSfxCgn0
bu4H50ZkzQtl64yTHurNhIJ0w6DLGSeCe1Ph36cOPyWgCFRNhgnKJyLPqQ/VxhEPRMy6LIc00+HP
M+vFTWG1CRHwjlidU9nbLGxPiZT1S4tscVeRX4fu8Og4DeELq+Iny5jQSZ0sfS0wIpobnA7jDNR4
0rMcBtCI/5F9BNhpHC3fh94LArIH0KMm30TO3FY+szSt9i1l2MiBOcy9DK+t1H6fIPngedycB4qM
CVqK98aq73LFzOznuVurxuOkExjMkItrO5bS5DIl1fJd4YzTDmihTT020wiNninDpGEoiYMEifVe
Mvfdmrn+K29gSo76AFYTbOc5hift00grI6QbM7nBlUlONvTiGMgc28oS4LxDN1kMVFqYHrWyQfuM
65h3g2MotstGeShjVYaA4LMQtjiPwXyr61IcDOAQB9bT5jCrWQHS9TTE1MSakTMiCGNBfRJpkz70
sZ/so57kOoYLzaEsXSBjzmRe9CAFwCcdomZxgD37eHQGyo88t2fRBw3hlGUyYrxKiUkBUbTEbDI9
2XtmNlH6PYUvHgTb9ZyC+U5K8Ra+ZS4l+AmT+o3jzumlhZlLEVzBmGfowe3kpqpegPRJYGffdJ24
iGMJcV95FMNaTG0wlsfxaGw9KuVNWBCWG+6QASb7KpixmezKM3WMv+rJjU/+XMZETrAmcKrjrMF4
zrts2M2lOAUNym3fbYtTQxitCPmyuhfedSY/rjIIqvWZhaEN9mvwdGRkE9oMLcFQtSzaN00DgWca
0mfOkjTHZkKOziqCkFOM6r+bu9NM/Uvb3WqGDG88PbkzrEF7ZrlrMnb+nJu2XlvtWToxERuPXGOv
PZaFC92MhYLbk9XUA4bvrCOLXri3LIY2RWr+HNLIQdeM72Fi5QVpB/Dsefcmg/GFsIPN8smjl7Pb
Q+k2NQUUfnUJenMgIZEdUxb3J7dq6Fvq6NSS6dcaPdindSqpieTnpKR5r815scK+T61Cdcmy3EQ4
GZIz7Jk6FxnKUGFSfSKG/OjmnXlvDfIoCY9IXNBuoklD2o43yC33J91pYs5gibG1Yp7GdNvRPg0q
C86eiN/GmGFVj2iN3C00aKawyoqs2DWi3LXIXltBNzo5GGZWoeXxhOZ7aQ4m2M/mXR9ssGBxTBOt
KjI585uI9W9RQqpwlqTlPR/8r5GR6g8mnAy1on6PYqDb5hiSpERr3lbI/6Oa7EcUSZZdeXo7xuaT
5g5yr/uTS94Dl6gfQ4j8eooqpBoaMO7OxH+jiR6yeXqZ54kSMp8AcF/mt0Xbfpuj4qBlYfiU2a+t
lD/HxEdEG7GUrAhzgCXFUcwgdmu0+qkdc6pDUJCA/0ev4J2kl95EzcUU+nszg2TITf/sQhvAvc3x
0N7Kx9bP5UOqD7/MgTISD9M8gAq+vWrdNH3C5+7NGV6qsrQ/Z+upiNOHfGzA0hYzaaBkVElnMkGt
T7g1tW5GBiSYtt1vWfvy0Pnk8uDWSEb62d9DUAJNJlA0wm/50GYyCwI0t8SreqOh4duK9JUOS+76
BPNUwkTJuZLxz7jMPis3rInq1veNCPpLgZZSMqq6s/fpt7rARcoiH9nNLx+9J8ZbvddwkeAiwa0o
97UZoAPYwsI37kUjD26as6YZul1BD77uxXiREkc4IzSZ8Ec3cw5dzpcuqYtqPozQNdbjNFF20AOO
iJ1jbqiYiypMHBqCGFNXERDva5BzM5Mpo7qjxpfUBT5HaGett8L3f5m5Vu6Svv1ROPziRhxU+2l2
7sxMEJFO3F2rMStyWdtVHqU0lkY1YF/UlOgjGB8tSCA+dVv86jQfK9q0o4vWI7UJFcjIoMOmVEBL
p+BW+tVnTJqy6/LfdgAMsneoQcVaUKOnCXz9Q8uRE4kQAuSUkUeOScZpFnDKtvlRCKqgMCaY2ro8
NlZJ92qxlAtk9Nq37dso5/kus+/9nEpjaPTZHuZHgXYRqJKmMWNuiaX7vIeWtQ9d2uD0ObT96n9A
b0UXd9N/AXojZGGAPvtf//f//Bz/d/ir/A+gt9epzEFg/sl5++s1f3He4K38Q8eS0bNsnfdyTfCB
f6HeWIfyEBMA0/Q9y3SBwP2T9Gb/QxemBczNd3TL8g3jX6Q3S/+H7/sufg+eqesunLb/DukNaN2/
wQkCehMGUEHf5CP8CfUUs9GmjV8Pt2b9FjFG2ehaWPaOpNTu9fzrJvq6Mvf/kSFqKkTo30mKwrr+
tb8hROvQ1Ktx4K8FN9NvuibnhZ4SBzGwNcoxeGW/loj6b8x9+Uy/ar3RRf8K9yBWqaFeNaid1tFl
eBGXceMeCXWW6wGZvLbtym15/uNH/DcfVQD0/vuHFR7uKsIwTWho/HgKC/kH73QSrcjszBI3bkvd
W6USJYXaENoaM9RDbnsi/uCuK2jaxOKf3XZWutVJgl6obdaEYoAoofaSkEwS9q8WU25bbGqrgIve
x+l52Ugx4yFp6e+saMYTDXo8mWIecFKrqDdR54pgcOiup2pTJ76PMQD65aCu5W72lI2lclZZNt5i
4FLMyvFcWOEXNxlXMKL/Cx564SgvBOvlsNLlfeHVwy5VEXrHxkqhFFW8NhXy+brpw7I5TW7iAAzG
kaTHEG3Z5E0gMPeEjv2vU42IK8W/BoPJRUKjMjbVScdk4NS7laKg9hUFUSN13rH6kzamc4eirhhM
yL5YCzz7C6G9nCBgSRWaBcYqUtTswWuCvSnljnVCfbKkRTYrIYGy7Plqbzlsm0vZCeNotxOFRqYi
YbQq97JsyAPUJ9Y71YZkFpUOKrcRgP0+ufh1ZX8cl1bmE/0IXuusRpWnG2hogaDnTccc0EZhHHfY
VatT3awRz2cdhKzBi797JLFOGLX89iSCTkcdLaeWzfUQ5MObDU93pdVMGJava6uLAPOdVN3yzZdf
xWvCi9viTH/9lsteIE04PsuuTpRvl8/J0/UbEn0BVLIc45QAzUQ3+88q0tptoNI33lhxk16//LIn
rCw70Byo8Onbk4YfHugk9uK6lHupotZjja4DP8blsSymmrslHSuN1kKj3GrrkWUqNYQZf5oKjXDn
9eXL16GpWOxIRNWdYNtedVr2lrvDsHXjMJBoXM4vp/jFvXXnc8+Hi+PoAnuvg6wnWB11GmJv6a7H
UHNPnY/XrWV3aOeimkIUmGXwFQeX3bCY0FLOBdJcPwZnJhoccS0XYFQxH1z1GZbbVqrP/LU39w+5
HeDKe71fq8Tlrl0+VFuWHiaIzc3yaa4Q+uVwAYEvDPDlMGhNWlyJ2ZVU5PzAo6vIS+6c5XDZjOqB
6+HfnpJZVbpq2gkRhGKr6BN3KP5x5NzsAmWA41M3oZgty6Oz2vvbYREQ0vX9Nt5YiaTmKqN60TQD
A5WKekNHzBAXs/7t+vbLXgcKH39nINrqWU3U0upGOEuNxfUaWlr+pDbL3nJuqka676KJEd1h7UFa
kyfOoicKXrN++Hr4j2d2VP1JLT8mqs9KFeR92RutpGrelt1pcadadpdN7dkfEUPGtl08qK4PLK+u
ryev77Y8R/NyaFkFxSfLlU//dfnB47NW0IxHgtXUNTLOkkge6KdCW3VRIq/9wzBbyP7VV3ND7o/l
+y4bg+zA3g/189ejljPT30WT6vW+Ho8wxI0b87WcxmLrJCbmuu7WVm/y9dzlWctxKYy/3nk5XB5Y
zn293R+vKbQ+30/Iq0RjuHtTZy6cqEb2797mes4gA4O5SNN9um2JxgEL4oVp4w2EgETmfixHiUL/
6+p+zaJZAeQ5HAQOC8vedfP3cwsjx4FHuscH65wzD+UKqNcVc/QbI9oCnQ1v9ff3u6J1lkfK5XXX
Z/796f/mLcLeinTKHs3JkGuSu79LerMtJnDNyYzwbh0rtJOF/mYFcFITZY+wbAaVjq7JH7mZZoyY
dFPiaGPLvkrnElj8HDeUvWA+sVnSzsvGIwtvJiDu/5ZnR7rwVxr++kAR17/amAXGktzWK2jaRQs1
a0l4s97J9W1HiHBlhkSNenXzLxtDQYuuh3+cU6Neg1cW/VWGVweO9CBrLS5yMbRi008INlp7PiTD
4sRnHb2MkpW06d65HCSwhX5JnCjbx45L7RcjrZ5L+nT5ZN1ZaZp+/U2pjC/cpQXVFhYOY0rZE1Fo
YPo2l6dp0u1E4udQxDFFyl2NxlGNlzJvB6ZsajcSdEzLpoHrtooc0pPeVO7GYQoISP9cLpBtahQc
Yb48H1vjdtFpLFdp0VekLrF2f072Ydva23ywf2NTWp97CkJxifio2yjcDRgB+Gk7HXw0kbiMnayQ
sACNt1UzrFFNT3y3R8Qgq+AxLmUNnJdz6nYwDSs7NGPCB2413BUG4zIIhpC2RtaE292DI/yXjrnu
BE70FA/nshHYuLe5g4FrRPYhNLBmMcXXZrb6O5bu6UEC3Qdn5d0SvFpFxvxcA/nbJRPWb0P1GAsm
OKVwm43KCjRB4T4kFkbIBKvFRle2istGdbYnPx//Ovx6AI9ReAFU1kQJDjPL5usOWHZjJ2USnA4S
Z4eOQdbVbt3IxYitnZtNE1mXIUC/5sJlxIizPUpvIPI12mi1h5T5ssG81eldlC3U8Fe6LRlQc/G7
HeFCGWqqtmzEMkorsdByWGDZsZ8db1+U1mc1inviRRL7SU2elr06QWhNxKXZAJFsTjnfAHnDzC/z
x7Gv09kRoFenUzQRX495dB3SBsR8PbU84+s98l4yJSOg4WMKgWcRJmXVCa1PRWDSIyO37PYW5dFB
LEHZWCgoVvqgzDaWp1Yps43lScveqEauZe/6wPK8r5fMY/yZkbraLufcuvb3HskmB7Ptk6c2+lyg
jlmOudmhEM0Fpc5z0J2Wc65m8TBZODmRdl5OLQ9G4dCflr1SmbzKmo9H6BjADRqTZggo4Ojt+zFw
LFwRCoZ0IzpmTTBgHhsiSfw61zW/Qi9stkbFzHw5hUGQttFNkh6detX1gevhcFcxwyUVRByPuv9h
62kUeJGMWbl7AY4r2+Nd35ln4W9tbzu8Fr88kd8MVCgwOu7bjfNMTnklHjU8KxBvoZB4nLC+wCmE
MGK+MoJz7TA9h8j62A6XJr5Vq6Rkk4SnSb70xocEmBSle6IdqbGN0hcruSMPTmogxzUiuXOTfWfQ
ZvauOHsSpRwYiOJSJLf1eOnHC8DIwN/kwbnTjh4gL/sh1FH7bsL4mObwQMt1M1JctaI044StwBrB
DQnC7uccbigW/l1TstvhX752tXdCRXgsDk+de7RxmtenO2qj8vTVwOImWYWbiDTtqv4hNNzO1tJ4
7hGJqgjmGrdigvIG8rodrqcWrhH6zslRM2xDLBqpbLTuEKgk35rkvtV/ZDf6rlpd7FP1QQ3Q7biq
aKLQxeaTecIL8H26tJvkN3KbD+TncltutHubngjgwzvxOSp5jE/xUGyHY/pGPcFLvUE9cPARAN5R
rXQgKLeK7+G3Er2+Z9EJNuRIDPFGHKofUISi7pYqNBBXFGhlZGO0Izh152JKxKQ7wQwbC1BtFWx+
YCJBzb69m5+JGsFyeNBuw1/TZ/RS/S4v9WVk5b9utvkbeR+HZfY3EsQ23jTtm7X51R3m87F/D458
qng/7ykHfqDN2afy/mSOB3dfTauJrAk1UrhXuZuZ5M6+yLdO/dYlhzh6JC5m1Jum2Tnoa3e+QMKP
qgERGrAn5wmbJ0KJ+qdVPkRk17+H5U7Tt465mZGq4bCIFr4/jCxr4exRn0twYMS2h3QZubttJbqV
3rw354v7AKzrAevOdfFE+Z9HRHGLKGjYaFg5zwe8fwjC0UPO3Bzf+t0cXKKD/wC/4Ab/undsOttP
44KfZt6SjjyEMXnPzfRExa7j77qRwOp2CI6AUErn0SpXxYdZnfV59x1MYGI8FCmlobfDTv9ZaZAv
ttuIkVT9xwx0+uF+ov+SA7Vb1AGuXP0cMBXG3vsOrnb6Uk/rs/2Mjkw7ix0QpFf7M2IcBOzbcidd
gsdQ37jfCf1NwTp79zuqnNSD1tmyDvJ9eiYtYFgH/cLc6yF7F790GBPeSv/hU298kh86d2V9oSaZ
2c++QL4KCOGYMUdR+Gm4patYsGRcGa+qmAI17Mp9cX7Ih/zee6uP4w0w9ArdUXGh+WtUtVK7hBHk
KkdR/EmBzy+f5iOQjq+DcjOCxSmp89/zCXn7DB7AuBY35gmRBryykQjxAUuQ+Jd+o/Te2T1Oc2sW
ac/GW/iZPqN9AyMD6wQnlDU2ga/1a3nWHxCuhtiWUCOCXOMW7xNyO2/Z0bp9mR7tJwQV98mvglps
6tKo99/ov2Mcyk/jrtyiA6Cjab51e/lgHKyzfkTPSooz2sgPVsfpsd1QC7DV3ih1d3e4iq76Tf9M
HTB9oYBByauhJW1qscFmJqXLZgHxIN/zY9Os0MUn5K6AC14Qse/DV0ucAP0/lVQPUdG2hTQPLZvV
77CCerfzDsWD/50KnJdxC433kKpi7i2OQbF3Z1JW3259CnZBZWHou4YeTu05hkE0NwAUt+aB6kVq
fXfdBeYi9oJbQhIDYWWgkpCXkoiaiZ29Hx9+BgcciE7BoTjMNFSoDd59d9CxmAEFtiPHrPzKcYj0
V8amfuKaHruzQutsKBOiuJNaPaQModygqE5o1vf+G+zPiYJ0MnrmDkWByZ0PXunWPVBvDDYJA1vC
O/twCx9in3wfbsrmG2uvhNIL3tHf2a+UxZTce/navABNPNaXAFKV82LxmfdoRQ4gOe8Q6btnygWh
pDCmrC1G9XWoVDiY129/TXfpxf+w7tNv4Q2mQcTN1/btmAFmvg5/XlET8FmGSJNuI5dZdyB4BCwO
D8PIDG6Fx8SmUyuVoEQabam1UT8g9otbJLax4b05icfc+mA5AwH+ChMgkwjYSaqXLHuhWpUse4Nt
dsXha9fXY32bZPKcku/ekxYqT9myuvnPX20qy+y6RQbjdnYC6kqxREu0PO7viKwhCyplHbiYCC4b
JGX9STPJMix7y7m2rd61UgfxWSPd8IfGOoXzvIvSFCQ2kStvQDc+zxY95bI7YtVOyVyFVNaxWigu
ERPOoUZ/HnpyhDvvkjPMiyih3yUGkSzHAcDUk2tmlC6hf8Z+hum0XuSEQj0CRMseGGJOXo8bgo77
ONLPjrSyDejeaXW1Jlz8/hZ/wus5gafNHsDwfQDiIRbc/M7ED8zyhJUuHojVZkoELsXQwx1dV2Zu
zEEcvBGTqEFwu3j4qU2HzV89weW6mskte4tv3vWcMaApj6R+t0TZFiu/Za+pPLrc60nLadHfxw30
JhWNdAzkeBZcqiUc3Kn437LnqGhwnBr6IUeRJhzxlOlmsPN8QlPQ8tP1VDFMBH1FgYouMAM36Y/7
l1HJu4YYaZY9+vtrAAldT0/ZKqipgkRZvoqxtzjlM5EYs6O4xPBrlusGM88emd5o9+Ac1aE+xAqq
ZT/41Km5ISlJWLZIEaJZPFeNhyzN4kYgDzCefDGa1K56h3BWv3hj2ZQqVwCYspEq7sU70UrJCbuB
R1WGMpD0lbPkdXM9JyWObwacL5L7J7GY2ls9qIvJqp/1tr11WfWYbuAcpArELSE6lQVZ21LS66nY
MaI/Qi1fweNrMNkw5Ltto1bQNdAiWknRQTF1Z9a+ET1r/WPqUp820nfRrmzNV6mcDpeNDom+0Id+
21JHsF3CqssPvGyuh15XwgkBiaPpzMmXn1eopb02uYKFUe3b62oa4NhMHuGdWgWdvzYqhmxD/GY4
CnGY9SOmJMpZUZuVKn6JsCaqBODr2NPH/MuR6n9cl/6LZBztxsAP6z9Pxp0/ivbj//dc+nrJX7k4
3/qH7fkIjHXPVlk1Qc7nn7k43SAXZxm64+F9ZFk2hkj/TMbp/9DVP9fBw9LnET7DH7ZL+DEJTye+
7wkEK/+dZByxReUl9meGjD9gktQzBbEzz3CcvyWdalzYsyQcnbMIgqOZZBTWWr1+IYo/nrCapQoq
dvbFVO3F1NdwZ6/NZ4lp965H1GOOSyVGzI7XOPeydw12L4elka8lmqavcHgRvMeBVR2XPnKxP132
lpxR0/cm7jBfrqjXTnR5bHkq4on/x9557EiObFv2Vx56zgtKo9mgJ+FahJYZEyIrs5JaS+PXv0Vm
vRuFwkU30OMeJOHu4R7p4YJm55y910Yi9PUolrH0UDnppfHtbAY5ypQpdolIrLNdbsTfhrxki6hu
hqA2TvPSEknNtNs4C/r79xRrPaMX9sBQKimxhIkahpqiN4+j66UIJ3CgrrEdydO9ZHbMXkqIX0PX
15STA40QBJ5H2TNxm3PPBDvOoQ0W84XM3q0cpKZ2Jmo6k9f7VIXb9XX0ocAYnTQOvwcTSxtknQX8
4+pUOZ9zC7GRed+9n1EpeBFYlmzub7PFDGQBWa8EOut1drceMqJc4CzkOMNchLOBT6yP8sgrXU4T
fztXrBc9s4cBxd9cokMDbI+i/utprM9lXno166X1wPPo9q05Pn4tIOsYYj2st3XAkieA58ciqRFk
dBjnlg1K4ukbUZLoQtQHzgEAQo6LpmGxrK0L2nowERpZZTIcp45NY5dX8KC7zNjPQ7SoGCeAjV58
ns39OmIR8XJyjDCLRcOZiFf2x3VFw3J2MnhdMYA5jw66VO3VTGiMxOj3R58w2+k+NAaFoYy637Gw
jpKt5LPLpJgw2wG4jAkonaLeyvE+Imgxz261gNRrhZE6iAGZWBg3qtrCnSGv6/oVLKvWerBpDh5N
iQF3uSleJjmyj26TtbUaLo229RAsoc7rpVJjerGyp2B2333NGEbwrYrnSLIOWEICGjxlZEDKKIiP
hc8nUyU99lf8ZonIWPmWudlYIYJJSxcE6DJLi+SSnGKrX6pm453EIdbEeYaO9/veVR5qiorlnm77
59R+o7URtyaVf+KSfWX2j24fuHvL980dUt0fRktotJ01jM8tvwfi1o3nenHN9WwTthUx2Td5lQAR
DhrAtMv4TWjJd6ke2MuuL4OXWpAWqurpH3/7uoyHgR8duqABwz5Spa/TZabCf82Z1++ml48KXsiy
5wroY5h94R174KLOoE5EjP1shjqCNHMVLRoZu6OHMxKLdFNHTLDJ9WCh1Gaxm1EuwtHDhh0NVGmi
j2CH9NWLmKAbzoMPDb8ZXjMDT17aK6QtRX1AKXdsymk/2QFYvG40z6MfzKjwD61JQMi6kiPLZ7e2
TpTtsLQ3ksHV8iG3GWjRZKBMKHkCQbNDSIfLl03kth7wpfhmvm2WtrLrItjKCs4U6xy/yieLrlf4
PV9MfySqdESRLQS0iagOzQe0HNS8yzo01kwvj+kQo6v0KPqNoYU2Qr/V+vdUPXZohq7z9fU2IriH
XYrJb/32y2VAW9fLrG8uw3w3CKq7qBpAzXls8+MW4kmNmHFHXOWwkw3RAb+fUppNx5o+6HoOWm/y
lYMq0LAAg2ffrWU0um6+UrKKqFBTN8EuWlRtefRhVXhzwdu5fhZ+X3RrHyQUqKp1z2el5acqYmeX
OnQ8U2L8dGjD/0KCyIB1dLedN6OESxW8s3C4iyrOELbZI/xmixQ78kFZcD/Wl5It16Bh9owx2Sna
C1+F/Tjnxi4uCSLo2D9vzbVcWM6/6/mtoIyYXJH8Pi/LCC1lgNPpxm+YVppWZRzScHzED0fBlEIm
qqrbuLRajFA9lqgghpjj+2Q/Ncw4zJlsqmbygccnzdWwxXgQQUxZZeI2XC85CVoDHw5D3is0KMsg
9CsfY70a2P1PNNz9LkJEuNHLf4V5gNOe7/ypUwg4ZYywe4zM9FLty6V4XKdyfxvardfX0eLvSza4
ikBw2myWRve0tLx/TwFdByZW5pYn/CD5ZTaz/KKtPr8g0ga+bJRAkjrGeXiQABRrTh5T3SengI68
CpcTShdEyRLbMTu5OiMbVkw58Ru6af5UtKjOOuCXtZSPxdgcSXq3sRgxpnaSFiIfBahaM9/X2zQZ
3luVmUAQRkbprfT1wTI9whDN6ezVg8KezDf+EKjqvshG/xSL7HaYzOk4jtPMwGkgRj5BOxi4NEZa
JJiBQ9A9tpGTtH2wJm54qLnXJans4aJqBet3h7AdDUkVgD8pDTzyyzuVL1Xwemk9RGyEMIFS1qhN
3s3joQ37pwmeXSJIu42H8NjXLu3crnOys2q3GTHG5/WA6yfZk8b9toaQxMsweg0RWQ/FMpmTVQ6T
mX4I0zfCSn7/AD0gPo4uz/5spvE+98GX2lbM+avDo2+TLdQ21lNS0jyY/OG7HTHIR7NHdtnwHofl
d92yeXPGBniDQd1maoLl6ZtJ7T/nlbIOFsLtbav9M0rFXTCNb5nHsCEQfbJJx3edZu3O6wMsFBX5
11Gzk4q/JzU4v0SOcWy8+h1J90sa4PtE7zEfJDYwL6t2bcXXgy/jzazj2w4J9sFmhNRL1z5kFTQA
L1ZvuUW6xDhT4jtYhrTzq7Xps+nZO/UBxKuBgKTOiue3RjE4DV3sCnMScIKu38QASyLO3nz8GHc5
ezxnQevFGd2qJHLgPft3bWpeTaZze1IwPv2yIz0hUTuH/dOOqD8I/EV+TPx5gEZiYuIhzDqr8V5n
PmZScgO3ZQtx1xDfqxL3klHVuFdKGypNvVt6R539UEfiNS9wdhg3fpRX90E8Qg3sltVHsbQskIIi
mMyNJJZ1z3a13/kpGnt8gag53fwlthXFejzO+2merLeWNUkO5i/hwq1VmfGjMx2cutnSv6bhF8xC
A4pm9zeJn4Cm6Gaq7sWygEF2PfSLkOFLRz497kPmt2qaxS6fYxrjpIbj3ajRZcMQOQUJQVRZKGju
m/nn1DofWo8QRKMcI6d900+LNc2GfamnT1IPo4vtNSelYxIpGOvfeL5/b7dOcXJHzcurgu+y9M5u
B1DP9/GCoF3MtsRc5n3ylMY5KGknA86Z+ydHEnw+eWYHqh6ChAfbaUpuJ0HtHLBxoCNBl1V34atd
48rnQwDEp6Ax2wHpGHBuFPiqNmUhnD3ZgNtoxlkcRwXUKWMfxwlLXhLtCr+xIFlgXcgjk+a+MXzK
vnP3KjLfRo8hQiKeRq/Kj24pv+GsAt/kuXdFBAC5vRX2gPHHSRNm+uV424uavM1h61faQs60BMzM
6lsmx1usa9XN8NKHj6mIL5HoIOtj8b5pooYGno5eXQmmtGpN6Jp0TeO4fMANAFosVQSYjdx9mhJY
4HH76fNvTCBS6GbnVRE5Con/ypwa1sucXDt84hDnsQVVUAuRrTNMsIdHHUbJ1tfQ8xqbmBJP/WzD
hhOhO9KbJ2npIIbAPBjmJPDNHZn03Q9Jycyt73Er5qjgDcS+nV8DV+hxUPfwKwILZp0uI+oT4jii
kBAWOrfJCFwvhxaaez8NozpUFn+42UKWwr8dqvI9nIo/wqjnaY+y39SzsRhbaKDYfvRH6YPP9Yf+
G3rV7A9cQ98H8ixGyuW9tPoPvJHUUD4Ax66A6R16/tZSWaSr/GSVbLTXOXVVC2omvZRrwwT6m5jW
hhLLw+O0X+/wdVjv9HW1WB9ZLh2i9cZ//Pj/8bY8bqC+VPGEi7Rz2B19tWatKaC5ul5fD2tD9uvq
uPZe1+to8rDCK/92bRqv8+f1UifMCi4/BLlU3Bo5NcN683rI1zn2cvjHbetVIVp2b1+/6eshX/de
LyXLwHy9pJ/Tgdfm656m4YUnHaHCWMa7X3dcr/7+D9aL62FIg2W76AoGxutTW2/FLDLQle9OuPfU
bq7q92RZ47DUoDkh/g0CrYsXadWMrjeuh6/7fN1W6qW6/7r+j/v4QwAs0ui+ESeJ7n/5/V+Hr/um
a8HwdX29T7RqwP79vIq+Smb4bUtp8R+fWa9gKqWyQBjz9esynDx7UuoeK7dx4F+N/oMlQ/J8F4nV
sMz9vw5i0WKtV2sN0WkM8K7iN6eZN6yCr6+f/77+n3/m/vu3rPdHdL8wnkpqWcit7Ml5doKZ32Di
Y1pL4ayAknK/Xpxdn6JiqhFMLqKkr4bkV5NyVcd+XTVrJjGcTAl95AFfh8IIIQ6007j5alivP10f
/59u4xtDe/vr13/dx1TqsapK0DeL3CXKBw5N8ScOGTinlSEPa1/u/7cw/y8tTNqE1v+xhXlH6zv6
r833hvjq4vvfbQV/PfSvVqbv/cv17CUGXni+bQsPLf1frUzp/sux6UWalIDCla6D6P+vViYx8Z4k
7F1CMHFsHsaj/qeV6fyLu1oSdxOx75aiAfo/poe/9PLtP67/V9HnD2VcdO3//l8Ig7Eo/L2V6ZJd
b2Ns8D1hS8t0/CVh/m/6eaAadd5kOJNj+q4HMVWvntTBwVyaO5XdPyaOHz2GyUhqNI5ws6NQdCrT
eeJ/rW7SfEY2A+8wHQvxhOyFM1hrYwXF7XcdNaQlNJreA6AqGVYDRrtwH4ZF8lwaDaKCeMyvbV9V
7w4LBEs91rr5M+iLgpCCsb6zO3I507lY6t2WmhPB1mOtZlACXgAyL+2xUuLp0lbgPEkbmlVnWzhs
yYVmnEVqnVWLYGtHtbevJvZLpW6nH50ybiOJhoRvPskvhciOMynfyMb1+GE2zZYz7vQtZjuH4tvb
VU3WHZJclO9a2yT3RDhKnYwvdx72rxMOOXbvurrt8Ry+trnEtlV13raSlbgRphW9Frj3qIEPWT7n
F8Ynd3p+1EFETKasvysfpVwCltOiz7LPY4+OmCAQlUIE3sauQh9/5zjxu2KLs/MFoPw5By+QXzGs
6UsbENvLi/Vmdg3oGuGcEOi9lCJ3doZH7IQQhJ3AwsT+7J5QniGTmGvIfRkoLE5URVRFx2Ien/qU
Zce3n0cEanHoYqI1rRbTU4urvoQo0Ks385I8msorHsJ++iDtc9znE+pjnSOK0E1fHtUhHcMB+BMy
GWWRejsN1oM7DU9FM1h37GrBfJEIflD8Cba4GjLzCAyucYSA1euaJYqnk/a59WO2Qm6TvAW9BKAy
Fw+GBBTvwq8CkfuT71F9TJPcPfpamPexCjJkUM5Lmxq0iEBnTDJq76WdA8L0guqkqkHdNJ6Nig5R
397jzdl3Kjq4pkaPhB4bXQXn9zBJqYJyTTZiUvfHLmVHZ1Qk7lqj8atEMlQZpoYFVjuPpnEOh8A5
WXahrh6dh9PEL4WuT8sFQhABSnhF8KHW2XZwYmNvBIk6dAJsN4u780AZK28UykyYfNlnA3jhWi0H
f+4uAc2oY8TKejFTsu3TiLF/65zx9MLKgvKe+VA54sm+JbI7RyoOdCh2k+cUHHvMJ+ssAw2AJ9Fn
6QbJQwwsTdRSPE4OqR5WVHAVAzFEW8JheRrZjkk4QJka/RGAtOkhCUkuyA3fPxuDydsP0MQAxk7J
YEC3LfVboW1SMHjJYXTPiAfofIqcPJIkSOaDnaM0cLQAX4vsyqpQ+72MU9Ffpib6g1ZUdmrqmTpI
dBu03lSJZiOBFxiH2W+ao56fIFVc6rryH+jsYWS2lj9fI2crnJL11KjnbYeP9dAtH9YqgHdHTeNu
Wwujih5SeYnH9N3ENP6gSvsZSR51uePc2qGEWRCUl2zEFLj4igdaFB9MNWBTtgU8Qend8t1597qQ
aHpsr3srmx/nydYn0/f4cMfJpQiqaO8YMOiiosy2lPXi0HdptU2SCBCnOcy0BzK5DbKUL5rLaaIp
K0F+9WTfOXFc3yZOBA65+HTdut6WskzOZr1pp1cD6X3nxv0tO3cLEHgjTwoBBd3ljj50rEHDzW/F
VFT3vovgxSJKocUpisRRfTCyRtpV+OjavPwbU6htKdxgX0uj/BbDftCmv+9rp7oNYYfcCTVNT1Vs
kULqV9HVx1p5U0uMZMzYkHQVnti4Rt7fd35jP7qpeW/XBNXL0X+c59TYNCUtQBmK4a6GTJjL2v9j
xHNel94prJK3kKjzHRYnuSvIJk0SyGaBd9NbaXwafAS8be5j0mnipfQEkxfbRoJx2/jDo/3ynAT2
fZl5ezdy+lthQl8EYFViV63Kq2gWIVL/bmrO/Ail/Mi+B0WQ7yJUHHet8hggS9/AszWgaVEzQNS+
KbbxQC++aeEi1/53uBfqzaGHfOc21hlOHAmNFQDePllogYhiryI3yEcwSVYHlwDNxJweGCGUn4k3
uve+YwC0cS55I/rX0t+1dkBip4Wn2Gb8sTe7/lcSM2MwQJfcpG0ZXT2cUkwIZiAxqasvtUw/sth6
DuPJuEgSdanKU/K1flRDcN/jQ3hNDOMj9/tLVfkg71Pih1KblogdYb21PV7anO4VdUrd3NkRkw+N
V3ge9SfUhk8tuOeQ59EeOKA6hV6xsPM0tNS4i4+KTzy0ONU8KmAcrvMzLCP1Voe1d5zN8CGWWUU+
lIyeE53Scdfx02Sm9aFo+Fckxm0eLema5GdblYIM2drRMa6LjyDyQK6leYlONyJaXsLtm2YjIdsP
FaNoEvsgIvvYzl750me9g8Y+nw7CKtW9dAZawb6/9xt/kRZ45lXVCDBLBnoHOWN19nFnn0J0AcAz
XNoSugjvRkO5t2kpPm0LatAg7NcR7/Y5TqyHOSZIo3GF9+TyGQpHYktKC39vACak92xEVnkINTsz
1Has7V82NuW8T603bV3MoVBvOhuf2Bh9nwtS1Wrdqp2btq/hoCIce2bfXucagWAqv0euHs+lMX5U
uK4sR22ZdJK6q6r01naty++FxNfJKZKSVTHx8fDUjXlslsCCvu/o3+WdRTEH+S5y2/xBZQRlz/Z3
uza9x3RcQpjN2rnaKQDqpGaljlyk/G5byGPT9VSYVlS+lHFC1oZkWe/thoZdqZtj5rTlpbEdqKw5
jcM+RUYVZPLI151O2vhDZE9ZMCMDnkDidhYkIIiB1lOagXftBnVx6pKQgEadW49K2Xfu8W6YT113
N7VVeHGt+NzosjxVaQdSpjQuA2yLvRXBDPDaqn1sVXBRnICuZeD0mygl56ltWnEdiugsasSNCTg9
/BzZn/VcsyswimjTj491zicbCNWEXLJ/7lrDe2ksQlqo5zeFVZt72YUHgwbkNU8+MweCr+z0z8b0
SsKoAmhXJGZEsaQXNsf9Tdc2cPW8NCwOmpb/zSCh9PI+k9sY5p+jK+QeqhNZjSEzVPQ/d3HGZ7+s
GogVGsoN7/RCOv8mVdhyaix7MCGdEZ6gmKHLkmo7wOa5H0TP5jEZcQvVFvFTATEvjeduXVnDhB/s
6Cq88s++mYJ9ibZSRJT7LaBPRL6yeXAM430sowbKChpno3xmUrJsI1ITpP5MMzovrL3JTAnseF98
DPWOFlE4GfOD5aU//IRth2vDFnYr/xarMoLXEEZ/NNc0EdW3wnsyIne8dwP3u+dGPew0Zql1uzGt
pH20IMdOXUe8WJYRZCusKx2TDtLRJRv0L8dzomsXwLAtQgArrh87GxUvmt0iTy8doq4+Jk8cdRcN
nCbpHnK2WpOLTBjL/wN71vya8ypucLGQA4r95Rg5aboxjSWQ1QmREPjiLbeJIzLSGe1V6eF48iHl
ToPZXVJ4G4MDKcTNyvCopX512x5ipI04ymjixdYJDjEZ7yP2bpjY5lNR9cFm7vjOdzwjYRsv0Cjt
QDYfy5CXbRCos/q+cqGuMHFSdlyfUoZUfVIeITAAwLc0wbb2mS6vdVcnAnXQ2INVa6qCFv4wPeVu
9RYhv0x7UMASRX0FgO0ptQrQcJG+LZmXT2gbHsqw2PRObJ3ayXVOxqR2igRtQLVswpuxbHcD7fR9
lEGPKlhyA8OB/FUw8Il1heq+85l9yKFntROMAHQAB8RAFFtHBsQDORPFt6wobUqKV5O4p3UzxPMl
AXBasomr5zbuCUgJevt+hosbjLO6+in0355hwaGxq2d/ggUUW3Gyr6PsMc3d5JafnzNUMuDzy4yu
JvIS0GvNzhoHIoRdTQjQsimDpDRdkyhkACuASVRdoi4Acz6TEvpMYxTZlRlWfRoKs9j6RpxePRDo
BTXRTvma3GtRk0CPUufY04O8EUO6S+qQ/2rKvOfGkYCJS60gc3M+9HSwszdWOT45Slt3jU/1tPww
HiQktLG6mfNKE80OhlR5+VNIM5F0uvEcCcCSJS3VjR6gyNRstgllQDkZ26D5NUYiw2HjC/PtYhqN
A3gwR8KQ86mEShijM7WPfidvC9WMG35zu7VMZrUaEFAJiNJmh+VRB9B1RzLqTr98Wcltq1hTsy79
gUaJL6TDfMevKr4qKbkyBTpEeGeQV8a5iQ9KyWbLcg+NxcjPmRogaCAOhL5i35WVlRC2VEck2xk2
H4EIyT1Tlo8klSF0IZmxxHIa4K3btdlbIiB9tRArt90sm1NXE1USMZPpynFE6mm5kL/DOzUWxYtV
FR9qyVFn1n0M2TCSYcC5PtBTdHGn6Tk3xXAoOxMiZIB00GW7QpsrY5xb+UxT45e5TfUmTpty7/mC
oBGwplv/uRItSVzVzFmUIEMWcMJdBhE0B98whkOW6HeV1NZd0IFBztpghH3Ox7KxkWaPOJFgE5PP
U73HESHrmYBwIgsnJs9Uf2tzHE6Dq8tLUgZiL1vsHOO8RHfE6UcPkuFmUII+aD+3+0GSyWYbxdkb
yRNCEOvvaWfiNZvSS2G79cmqvZ+WbIbdFKBHLpeRDQMuA0NCMLKutg6E9xJMdbtdC+5Yavr4Xf6s
mdltxsH6VbJ/2Q0J0toIkpn2Kt5uJFAeFqVrR/G5iVqXPy6v5bEXMXEKI1+1ODd7BqdGuG9AMG6r
FNx3mkJELSOkM9qWDB5hWiMDLo6upSIiik3/mFY2GztL3KZWXN4arnMWPrsVNw7MveX2ZMi13o/Y
mTYAmsudPYb2QQddcxQHEIlIq5c5Ycd5GyxB/V14+kc7nzrqzuPcTuq2GlLiropC3db4TKDCwZgH
C7ftfWd6suxJ8B7q8aKrlrKcocmmQpJd2HNwOwXDJ5Urd8gGVC2ye4coJE6V7XUPTflQxCMpsVF3
H7AeHYAQghdFMB7RtAKpC2w3U9d5xPzdCb6Lntdle7NJ8dSFE2nm7fynTGZrO9UToTkVRVii5TWz
DesF4JBzjdE1HWK/qjcptSmrR/EUBc3J8ezuntEuyvgujA6CnDwl8/bUFHdTabtXe/SzU1wEoJ38
gkGu5beEjugZRJhi8SsXc34eJBhh3QwJfYseX3uFdWd2DNHUtEXRELxFyMF6s0r3YaL6reWw24E3
BdIWwpnKD3FapXdUBDiWFKFOVYa6DLUOfiYNlUY4trmxliVwamzzGii4kk03XaslaUOnx1kTkQpz
+5JnAPiSoH1hNJm3DjgPKL231B0QIwsMAJP5hC5j6ee8pRObLlNIcepDEhVlR5tXRVa2VUmK2yK4
qaxg2LBczoc68Ppd2TLNiht7OPqUmQjEx5Mxy0crb60H+JQDwJkerOBDZeV7q8UjU6K5g0iDWMpy
nE3T41KZC+OoCw3ZwhbTPq1oUvkuMyprjE/auu0ph6FEjh9ZZ4CmlzMNg+KPDibXs5vFH1AB80sY
RJ/ripUgWg7aAm6RVRcETxmvA42Y2RLNc5RyfnEa5za1Z7w3PRxATnL2idMKW/ZHJ+yyt8hxoq32
t6NDvlwJBLSCQU024GDfjyaJeGUbhIRpl0UHOxJphyiREyrLepl1ekMhYh6VwYeatfrOXv7ayXBM
qmY3Pqlk7A5O5JNjj7VtYr8XjpY+MmeAVBCynasTm16TFf4Ss68fskwcTcdonya2gDbxp15ffUuM
ciu7hN6RA5RUThm9KRd4bpH8wkhq3nqRt/PyqL5xafGeEqtwGTDbNDGA3t2Jnat6earBTLVQ3tuA
cIpoxA8Wz+klnpxiE6aq24dT7d8WZWkca9kTQDjy/JvUPA15c/RspzgMEXkOSZqUWxe+3202evah
yhYPjp70Rk2u+wdz7pvaPVXe2H5YrcL/Q1fzhjP5vYvR+5glRIA04INlaahbs/wpp+4woXnfNC20
cWzc3yKDV0vSn8GFRCsgZHV7aHPryZwx6Dg91Qw7m/Gh/pTuzHTFgUDdoGVzg6C85rnhPUURYvDW
fI+GzvkMjY8gMPpL7Hgo1UVwErZPaqTE/RSp8V607olGbnNwE2niHuI8zypOppVh0IzJzUcjQYJT
xdCfkWSdkmykm+vI9LlAVqrmAlGtV01kwPCZLZdmrTO2T17c0MyUeF6TIvJ3c2KTpOdCkPLN4q1N
HyeB1CXxxA+AruN5MPzi3nVLupHjSxym/r07nkJ66FfFumxbY0BKFUjLVoAB9hWq0VmQ1jbkU7LL
pQwONM7pYhU+/0mS9WTbGXBQx5SklDAkU85YdEC9Dgn5DeSmGiB/210b7r1qsJiO0rEYZvJ98xHU
sBEjq0eb3O2GEMRhjd97X8UlVF6+6jPhDzSBogfc8U+lQzWeoafpp354A0Yxn1if70ZX/hi8Uj2n
iaWeKwQ44URvQroPo8BTb1mGWlrOUN9ycTJ6E9mGDHAbEX2KQ7+4HcP0vWUwf+Z0SaYDfYZH+iOb
ciLvbJyn/DSx16Otj5m61M6xSLHwMSA4a0uH5BPnBArU+UGO9jebrjlZ5GLXZ138LvzqKNPmrfZ+
DAOWfzoccjuYSDlS/LLW0v6QITvnaFInH0b8uazqOyFGNrZtkT0mU/ks5g7bUxVOp0y7d2x1QkbB
KT7BKCJmcCiJlcLds8lKm45rbYsT0FWyNHoLqVfZ0AtuXPhdSXNE9tRIv2B/xFqR2Mwi2qL9YyDX
YDNWqCtxCz9MOToXaRTfpWHj1UghHgHHYcUhNdnglLxSAqDmaBLbiAXLWI+EoKkQ+uMhCf07f4HM
DA2xR+ZiCKRtnGZPUH9vnEWOZy0H8+dEwmC7xBfYizKS6JdnkxbKvguCT6OeDIgfnCZx1xPUXJHO
0dBxNbiTUSSYbYDt61ziRq5x7bWLa2aQCHddNHN+6xKD2RtkubVGefR6oDcdy5ff9tGCmLERV5LR
M4v+vg/ZVU+R3HuJ0rSNAIo6JYrVMBzPE8oMyctG77YhSreJHigrtk3tGQcnd7EWK5Dqibhre5Ee
xrl+dAObgjfDN2LkJAmtzxPA5czf61FjZx2sRYfXX5WvgNtvEzeE7EeqajbI6ciWmpNrSQC0FcNB
D00n2vxYExrEQg1iRo0XSaenNR1jPYRs19PSN0+6pjk4jmm7y8PdUEEBQtD8XjZw8sqSfLM2vK6R
EGtChONlv/yyn3d92BPw7EqfPk3R4dZNkTRr/zBO9Q94layiBq2q9Jo06tscfKxmf3v23WNJUJC3
mIv85RDie74JI21vV7KCacj2hhZYD1oYudp6oOWLWZT5y9ZQeji7XpkeApIp1rAGPdnjrozGP7pI
NXsgzc8++yCmx1aLzWWZSyA1dE2gvkU+UjQgmaosi3e6SJ8KSJnksxXQZABVil6c6Q6We/TEDfr6
/KoljiK2ug7wBYw6u5QiC+RAOiKcZodhFOqPsM5+lu586Cr/ZU6yP1HV7c1ywLE9M8hglRR8Vk7a
iNqz5YSk+aITWpNCbBcPtx70p4dd7aZSW3aBqH0n46GdpHXSGFNnaVs0bnLjrM0JJEBIQnKtkePX
xavpYFPvTcj8sXCx808PfHJZAkvvdkVuCKSwe7cNLuWIY9xKqhnXMhnpnFPfBnROr+XcWXjZ/aPH
SeDk136/D6sy2M+VflWZAxN/mZHMbdlcnGL5v+6uVqzNO0P26TdZdtvEYPfh+a1xRrTzEhkTYfaG
7+Cd02/2OIkdPCmDJFuCjAoZHlJj5Jzdh+6HFphULfMcWoG7dVK63HSstLmpGJ9QywiM7xFwsXaR
5VseTqO+DB0Ewjd6ARuNy0G3FYZrYCa/P5eLflnTZwSuLl7deLhttP+Sq59e99Zg0TY0GJ+5r7/7
Cst00yggqoXA505Exdynv0iM3Lqq01uBu/HGUKhubFeeaAvjZW87gfCFeNoO3fuxKnz7bPDgyAbD
5La8xwhV/WUxhpdasiniQwnEih7iXkBxFD/Ypijh7FQL4yQ2wFlk7hMdx0222FwMV32XdvVpxlik
yTIYUjbA4nlqH+Zw+mQczanAryhwxuHDKKr39oeM7nILV6cRXM2WJIahX4pq+7Ux22cXabkx0pbR
w1NFJCCK6W3EkrCB7M6nmzhPq0etnqvXFPNfYMjXiLuefYwAo5OkxzVNZwoqkgNmyJ7TXVjXzonp
BgrVxYunxYKLaHsmQj073pkOWV0fooKONkPmjeji9kZex45ysLYQoni6fJTpZG1sJkmAJexcbSlY
yWxN99EchvTuljjMOHxK7ZpuBNDITd6md65xY4OwHnT8HNJ+YvsSuuRRETcMGHgbkQ5wUy52CVoa
5tkHs1dpQfxcT6LmAscpjlXUbWXT0DIwUNUES2qTdnA2z+4xajx1CCmILNGNRwfBIDkY7tFanJAr
x8VM3HNfVxNdNNs4+sSBhzYRKYkqjgNAU6B5NWWSo37mC3vsdxpObo8U+bS+6A9sDJFQVCp1C6jm
gw0xCfRBfb9m7fSrE3PyrGPYkP0UW6ibs0B/YzJBiZGQAuWhvCMByUwuzFDCXVsiTh7y0T2rCirO
jCASsfHNxH6SHl5vHkKnhN0WBecc+O1+8l2SmKfpPcd6Sr6AfquWhwUhtklZ8+60xiM7BDSJWXBv
cv75b/bOY7txINuyX4ReQCACZkpvRJEyKaVygpUW3nt8/duA6j2psquruuc94aKXAAKBiHvP2eeD
DLTE0MgwygAMObdSD86DCNi+2QBSSXyC8JSeSqUYYj0k+EUeGJsO9xNjXclaRbAuRIIPqr6Z/9vS
Y78H/sSpnaVXVAslonUmfSjHIT3zFa5/KiDPFM2EljDmRI/z8bvTzxQK+mjNHH26XKXn/3y51yff
u9ATZIQNYj3k2NoD+nz4dF+GB7Bxa6xh5PhBWofsey6YzlCedTyy9WrSWKp1IcmzSe1HrlcEfTbl
o5tHcseidIIjhKQfAyvO+9S+uINBlHvUvQo7/d765LqHYz8HyjH9TYWQrJDNH+48OyEQxGR4NjOa
auhvCa30nFOckyeJtzg7VlBrpDDA7hr9i1JcMxjOc+S1MfV4N65WVSKxJRel3CYOtGWVkOWTuB6X
rgT/cjBbhxJD/CmlOkpFHXOAVb1ctylgtUet/m7q2rMMh2swHykOyd6+bx1KQz7W6HD2Nlj5ddHE
oKoZA0iJHa9tjWfDi3aDbtGcLKy9NMuXsYt8Du/qPm6Gs0lF6Cz1YDualXw0q5QIZ7C6THaHO37J
BiFA/+x3/ZWZ7QOrNWfjqAq0hmsRuh5mfxTEvRVr5Y2rSwUCMXl1OJPKFoiG142XXhaH5jXWW3Gc
0IOvicia8xY7iP/675rEKSKIkZ0z0nn7sKOY13veU8UScBU7dXWlIlp5sw+wdg6eAEruJgUEvHbY
J0nJKDgX5kw793fgFiKtXWdB8MA44VFWpIyh6GwD2jEKsLKpQaJHC6pmWwMXiRryzSjeogxKdZ0T
WNtXZuntQe4nB98I7TUVO7kWmobMWJGk6dS7zK8pF6TOWwjL6qgbTGLs8drREjlXoUM1AcVNG/bX
xkcEwMQkqdrvXpT90PmJV5YzjiRet/UG/Ya56rvyW2aJbyhwE5NwFb0wMR9FwACQsOQzfdl0tP44
KJwgLNjrdcbKep2Ri6N1j7kgTSMZidhGTevqHVGtpkAaT2+XMAj4KKPdEahmvuBoGQ9G+0s3tENt
EPVgFmhhygSUgaFuEUT8TWPH1d5IbQgyZfRs07A91GOL88czTr367eWeRqfNPyrWkuvKSsibyP9U
uZd8dTPKK3V6FHUQg34BlOfjcawSMIiZ3E2m+u0WtbWN6tpegc2neu+dwyAiAGIaYOOHxdGsjXzL
Bvg73aJAJmE7U1zGK2HPOa0uPkeJ82LlSeuFgwA2DgWhoMaAQ05gI/1oo+bOvOem17BP/INoHnXU
wBvC4XCdk6eHVZOTap3p/neTCevcTvlpuTHOHB70kb3CRTPukwbkQOe1lBr1ytpBLuUET4+usgj4
dgwIxmPvU2l6QjDvH5FgjWuUDPV9G3U33yZ3MBar1DV+Ub5XN6cF/uCVlwYT9abzMfX0IeW6lgQ8
WmpXgwW2Si1MVUTwMEBFBycv1Jql9FciqopE/4XRjdqEOQBfAHy4oflV7D2V7T0KQ4xWzFL0aJNM
F8cIIAvZHZkc43kYwH9Ie1xpFbF6mIxAYEpkY0LmmxwVLZnHYHIaZTcHYdq/uwuA+pD6XwXvC9QN
jKDcguxjTZthq9NAI7tCfhPVs2mb1bHt0SiEaMvn/hXKH9QfW722iP6gyJWbc0Jh9oC4wtnZ8ZzF
TdJImOIdkxqXo3hL8ZEVlJqwNeYDy/iWpmMz9vQbe9pdmTwPRLxUAoVODh3ExiNg6flXG5k5qOkF
SmKXHQ0SzG2sOshpyE0GDU3SbKrj9AesiHGlz/+YKtyUBPfxTmSePIR1WYIXE78c6sGlfgZNkG39
IH5OitI4j/iTzBIsj93F9arUmCRzmYMlsUEOBjObZNEoqghj9stHVnlcpPWETKBw2hpy3CRhOx5l
gg6oqnHmQ0cL0j5bh0QepxQKNmbY/bAr9TQ1kLMp82+KAjfT1XLMlKIpbSPqjmucl0cdyrVDet0p
r8XWGvX40LSZi1IGopRHuliEMj6RZr0bYvadb/SPWuW7cG5IE4jVicZosi5BgUfY4whPAIg06GBo
BXnEvi3GlV8bP2n9mmursM1NHYHPn8Rw06Mo3QyPC15Ozc5kT4Q76UzfyhDIS+6VwEai4auVX3zA
3vRv5I+kNyE59ZCjYNr5pJZ1b4h/YDI0BHRGiXumEaztkyrdYopl6HOGxyobWmZ62Crq+Vt6CNG7
MicQQ6JyavLEphR0jEyteCDl60aagHuif0P0rDf+yfVgOJiZdTEdF55ySzuCterGFAEXXtyoJDYF
15iUbs9rSAJHnpcm3Z2fOcbKlNgYM47WoiwIydNwaFv0LTY+tt+KQgr4n3Tra/5bBeaoyaYvRbqf
OKLwOeBLEMLYhVFerGuba5FKdWq9dg90Tnfv0I2RolRUAxYYseoy62uWjC1G7xahy/DkpxGLeyUC
BNGY9fR0PhoIeQR+JAgCRWnXN9NW16Pn1jJeHdpHqSRBwUMm6hh5wDn3JUGHuEOiwTKd4wMRmVk/
mIETnGlTXXqEh6syscIdRICzY3mvgQudp23sHVb78GxJoHSpCg5zFb+Bpr5NWx+PLvP/Sas2BMMQ
OTf2+ERkEG/RZd0Iwrp69lDvDIPDxpGVh7gPbnaZhvjT+uC+KsY3EGCt/GkmnK5jkX0pmpIub+d+
CwET7AIQHmmAVxg2x1yGJD9sYmmRdQ3nBGowAH4s3k6+GW1hhjS04kPBddmlFcZ8PnzxlAWFzSSQ
JvGpc+qKEMpsPhOBK89jX/APlXept11zLqwvjm03x4UrvMCGPwDLNnlMK2skzGnxhGsjkZ0jzJU+
TX0yJufCwofP/+Ph/8VzKc7qVcPCc3ITLEIOhdvFedxFOlkMA+tMUi2NnVM5TzpLwjj3RtRGzd6b
E0IXR/NyL5i9zcu9j5u/nlsefnziX31MyoHFQqjaTS3JbjXDUkAOq4Jr4EbO1jcmksDzBmXe6E0b
raY8ExA0lwXVF9nLXz4pRdcwIrjQsyB3ydI5Zw6hHYWlZzuJHHlt8S6gneQEmCGugi0aouLkiI6C
4EjbtW2oFvZddMeRt2eIFTvCudCruMFw7TU8Y0EqN5kagWyJhk4lZQ5Fq3Yl2/AMAoe8CnTH6FjW
7XSg2OZ9+2bEhnuRyR/GzGGd6wxzbT2qrVU2eyVdYFMGuQkmceNe7RMvQxXJiBglcdX3rAkpvhvk
WIo3h6Hj6FmbbDC/FcK7jVi/9wS5sHQUB63tf4jCMs4e2UxGQxPUsqkLjf3I7rlWbmRSMzQRP3Yo
ioTl4DRiRml52kub/tEJt3jqjbfGGH9TXA1IA/K++GVD1Ik57s26KU55HEd43NDVTJWQ68rZx0Ur
d17Pyr4f8l8Qby7MXbgM6vULemjq0hNDARCHe6YLW4cV0SowCP0LjfYx9fDraY+oiCDGCfWlr4B4
uiAHAkOv1kKEP2sKFKC8QqzjbpceROU8Zxr2xKbvx43REj3IevlqTumb0/ZPQ8rEQZ893H3qkvNV
YNWSvn92gtbch9OkTqZZqlPXOjjucuc50YyWOS8ruiEdmrlcBD9vGJ3dUFX3CVErp9K127XXWj2N
4V+l4sQFquqfoddoUBQiClkPPhXY0m6qcz5cBb3qFYNmSxgbF5oNgZ+AFXKIB8GQPkxj+xS4Tk17
XXSbqrOnlWYM9slKsbY7Y1pua5URTkq7JQ4pp/YunE1GQf47aulpOhKdoTOguOLoBORTjXBfG0w1
Bzmv8bqcxJWig2rjV2gl3Jx9YfipOEt7emWhuJoa18B01geHwqtORRGj+R6Mw7L9RnUlMpESyqCT
xJ2dxDRCilTpK6kmNzWYN4IjvwfBi/RQATl6oSNLoLBMUfqxjZjvCMpPyxeRa2labJPWU3IOiAJu
qBl0QWUd0G2MIDeoxRKVgEdrdDwY+PiXMaMfyqDrDt2o9qbSCVFLMC6n+TkmG5uYxCiLTnna8nc7
avrAMH0iPTSFj7UkrnxiPozGldV/7O6Y5L1VAWtBaYNTcMCujgXTtyQeVlF4cZTxClw1W5vYLuvC
uDMjC6e//TZlydeh6tA0Dnjre+/N9AKPLnbUPnXEYeuTHkD1SlnV0DKTpkTyjGu0br2vRtnqO9sk
7b4Mx7e4KEA5wEZddYQqbb0IGp2jB/pTrsrfemrvqyCOHluEDCs8bGsgt/s+luFjFtDZaifcuI7t
XrSE+TrLh61NR4rWtBNd0zg66JoHniGXYDAayz0OWajv3fTUFr28ywdXO7RhRcexIuUdowMa7+Bq
tAbLme/YUeO7bPqeoS8aS/txoJTj03EsEHXs6hH24LyK6m0YkILkxsqh80DfERhc0j87CXWOpCVe
DwaEts0L90eE+wA1V5ttDScBajEffo2iVO/W7HY/m+o17eUz8S7M72OqWzozUtLLcZx6WX0f+BZ9
qyJ6jQpo9G4fZZuF8j/ZDVexdARJnPUw1pRhpfCY0QG3Fl2HcdgmmFfW0+i6LGmUz/DPVTbo+rcP
TpU5QxNcvJ/Mb6gb4JO+ZEbX7Q06EY6JKAh2SpZM0clrhE4boXjogL82c0NjuWkLBCpK13R0g97L
EA9w2pwKsqIKCfHshl+pnhNm7SJ1LklYZcqEKZUrSNxspPCfs5SJIs6JftVRsD5ZLc53Od9MeUeJ
sKGzuPA3DBG+TAXvTWtCRiNLtGdBhMeUVr9EGGcUV/kMCgAWVvOYZkHNdh2nWfehfJEVoBEOjYNb
mvQ8u+rioG96Kwo6eFitgasMr9Xcwc4d8IB6H/9CLhUcO6fQr12N+t1uJcXAUHtBr5hOXnhDZNys
B032rC5iuetri9gBa6APMGcbQkxuN5TjgvOkzUmXGisJeYayZl3dhpZ2NhnVb6fYwqxUhMICa+eq
Yn7tWxrFuo4YS/VOeI1leUf9PNmjyMiYl7UXuCPHys3yR+A6P/BRP/kymN60PD+7dj/8Ts3w4t56
NQVvVUpPe9JUSAeHdPneieoNXbsXERBkNql+B3IFwjaWgSmgieqKIvwqWvfN7FX1a6xf7SCfwSA3
v5EWq6VebWRm/vFsxKhR7mvYgB1oDp1gbZgh2DLxomyMwA+oeXu/40mio25AIo3IAP18yi4EQyPq
w838ZM8ScDevnG9Gf2yK+tbo6tEqw3ajKh9IpQO3Ji2/UKOicZXMboF0Iqtl/K6imxzC4DmrDMro
odqENPU5MxjZ7DL6DifGPysPNSUUhHbHLLs4QrbWmXLlTzkauYLUYvTFtc5ytnzskY0SFdP9dBqn
51LiVs9FUJwiZrbkDzxaY9vceca0LUcDfn9oeGgFEHaNJSmaUgddOvA7WoGNfdahBivG366Z3GV+
tM/jXv4RZXB0KiTfLN6tXdizo9zWVNfWMaD5EfOwlygsnvB8sc7F0/SbiBFj0orDxAx3Y/tTe/YD
hWOmNW6VQqo9VLQVbcu6E22+H/O+vHSBOd1aYDL7WASUgCm3XRxLf2iQSyNfrrOLXwIbqSKKqV2l
O4zprfFWiyncAfGzSQOhTbHcpKwJT/FrHzTFJYuj4pJWobV1Cqqr7w8p5O/rRoIXYa4yyqm/OU3w
NRjxeKUOHZ62EI+R4ykA/B16qjIstolWzjYRlzjGAJSJpmzGu4EI1KGp1rFnNcfGrr/ac4aer+Z9
XlC5kbEh78pY+6Ja4W6pA2TbJvhjkMTJJXJ8oR0EGIbga3iLqKUV7WA8vho/DyrHusB7GiQTGSiK
qCr0AGbSn8JgjG/OU0/C32GCcrF28haBhDuQPZwZ23oOA8S8wZRYSGpJBaYZsjPqg5ZmztbxtGT9
CdX2DwvhZ8ugmtlmn9hndGikws8osA0KG/PgnFX0yTDYBl4SFk0YHSxRY+KZanHpGv0UisZ9YHft
WmpTp1iaRGdTt9lacoSVqdP5nzJMKUylELMnY5igaIleFhJgniYCLGOoHZCvpKDFLDLT+2Im9s5W
KBNq4jqvbGirRX2whjACXR0yd44T67lJ3BrvR2uczRgdPtEMOoUEEnypJwUHUXhvSWb2l9oto6No
zSsphf7l48ZJs/qQ+O2zb5T0tSTzpA4FnD7a1kR/rS62hW48trbr/YfdKOfIpr92o2Ma8960HbAw
YkbMfdqNfYAhYiJ/5dD09q+i8423toqgypuRQ3CpZlHh6MKv09dirNH82IkJrncwH1E7KuQgSX5s
ZWI+0n+tr7acdmgWMLCQS4grTA+eOHEx47T2sz7W2jGG6IS+xL8NcWRt2Pf1Nresn4lRgcM0wuBB
YENEchF8S6oETdEwpS9GOGQbmUsKp3KOT7Jq7942WvJlxvKMJPTWCHx6si6Jp8WiCcfSeHEk/fN/
f7jN1L6/95NrOkwBhYVN1rZn/+qn/ZSZrZcH6AIOrfA2Q5Z2W8ur90Wfs7mRGJlKQkNAcdScOx0p
K9l4EcfAvjfb8Eh5+N7LXP0uoENhj0kF3JLadaSa8qB85W5T+o3rX7At/KuzLYdp/JIO4T2g/WED
eQQmmJe+aVHUPWm9PKPh+ffbxt/9lxtnsYEWcmFD/sURzEjbbLNuQvZuJckReSnl012fm+G3oKix
QPo5sTeSH4LuldyZZQ2uXAu1Hw6Bil6XMwmukuIgI1KhM4dmK/1TAiLHVv9Suarf2FVKqZvDikzN
HPEKHdurb9rJp3uE5N3bwmzuxzYCgyXi5mfHEGnpY/ZqgRbbOXvEP8MJV65xP+V1tvF93X7zIE4A
xcAWOOgvehO9hTAAvzC7afcJDpiDtFvxmCAEJ+q8Q4jZjxYSde2Vqo/1hFUCJFkUym3FmgPeMFSi
kr7JYUysIyBxA1vaWQS3yhHTqvQN54mL3glpeQsDNwnuCtcK7lnMMiB4eCkroq/PdZnBFrW63xCA
154kYaMdRzTuSEGFemw6dAyxrQg5Vo18IuiX8jS59ycQBfzKBkbStETOZ7ed9bUc8qtRTeo3Q+uB
6qd3tqwBQ23oAQBpHf858mSybQ1l3WOzw3GhpQdMlwAPMBlGwY7rdrUj7yxo+l09FfUbtjeE4/WR
cxf/bu82dyLC5SI7Lkd9VXzNbMslTX78ghZLnqJApQfiLse9apBidpGwUVY15jZhmhF4ufH274/C
JTzun0ci+DMG2CtXQM80/j7DaPCEmokn9+AiEjnoSJdNSpsXu3tNOnEL7TlV1q+sLcVEcU5AjFHy
i/0DEnpW/A7J89Xccwx18SNV1Hklvbs9qZIPjj4C9E/HcTO52DtEjVOgnVX1U+Os7KZO1+lIDbKu
nK2Zu9TvveANYRuiDaqjZM1OF73hncBj1CGlV/kfNvuvTD1GXtQUuN4sU9pkexLQ908Di6ZKbWph
rhwmO7+G8SiuYgz9tZVo4b2v2nOaifSQ+dlzLlxk8p3ePrOiuWp9ywKzqttbLfFYdrag+6P8i+Yl
1lysNJHJ4FkuOtTfPunasp+FkNPw3cD9tzI1HIB+FH3hJCo2wNj1uKrvLTM4iVwdKEfHgHo8+tM2
sLdEpGpXqn1N/2sz0c76D7uADf7fxh+IBFK51kxF1Vlb/fM+sDu9wBFcBodOFN11THzn0lYm/TLx
1bKb5mHyreBU+uFPW6LdkGHx2ofeprL9YWfZOgW51C3ekvjadMZTMsaomFNhPqe2PyfnErfGReSs
yqp7dcM3D5nCreu7H+Wg6wdRjvjcNKm/mEQQoEjhTKsj/Cpjfm1MD/k+bewgT14yGm9Xgn9eNb8J
14SDR6daq9on1wZcmRXPLRWhTZkOxaFt81tS6P21ooV8N/jjN0evga8i26uLEXW4sl7qMVLXRkh5
Zbz8mshQ31jC4DBtwuYR/ZBJpEB9L8pWsTRMsYf02qXFVbSefKm2UKeKK8jWaNOM4rJoSxizj3XC
kr/TBwd5SDk9Fsp4dNoiP7dl9WiajXM3IIh6TFkMFu6E4hi9JEE6/VnLCzwnTRbunVbhppicfTu5
50YvaRWQfMeQ5zwoo433mtXoM7pMbnsNQSo2Rb+QKNDtwrkTqtYQLSF/GZCW7ah//LJHV9/ipoac
6pTZum8T75akxpWKA7nGXVJtCwclcZ0RVhKyfN/q5GltBsdGfGdo8S4UcXbTw/aA5BT5Xsi63Jso
disDsP0U9NEZTTeZwXNqqgocb2uUhthLcoar5IXJFfO/hIqeFmB8rn8oo6DyNY1IuabuTbfNej8F
iFBwRlLcbDE4khGP7Cdi3VCRS1Um4oZuk3hz07z2KcVRicPUQZizKll23aqkdbdAkMztMFJwCUcj
prWeoQW0UVuMof6Mzzx/SIIhXPdE18P/tJirT84LSrGVabPuQ2Fq3aXtSIOn8LQv/35kMcRfmZTz
0GILW1qGIw1pufKvKXJgaBSGOlvb000d1rOJ8ErqNtHebiNW4yR/dSyiH7Mi8jbkVybbwpbZqQ+M
b11GiNIwULjTIrgSuesOt1oja6YF/LQGuvisXAesJsiCXWf3xsE0rdcm09dDMaYXlav62owa0r2y
I0EkSJp719PWrnJyFni3IYiD29zue2BCirfCEPY2zFD9ejTnHZ1wAqdrCNtuOj7nU04Z7CzhKmTG
FytH/NCpvt1AMFMXJVPa5rlh0BnOv9M2p1Lt5JcW1CLqfo7HUBn2vUiaElhwWBN1W0UrEnfSbTo2
r2kv7Fsfh1sTt9ns09ulwSmFxvrTHutjCFkLoeVNiB+UL7qDBpwLGfVuYhJxbzPD5UrS9wfgIehP
rGjTMyBv+46/4gtL0ZfypoNp+TcIWUhuWILRmhuPcC/UZvHBK/tsgssB2kB4cUrFZpVYvfuCjfYS
jyV0CvmQTWiumHibp0C52AHBfh2wzwc4E1xzS/ZPuprKzLzGGVNzhEl36DDXhlYw2cDoVSUoY3qs
SWcrI+sdGfssapuVEIir0buo5wjnzWmynXTTeWgxozifDq4Tl/chepAJbMVW+pjxUElGfpT+dGOE
AW4kVkblibOw8SouR+z/x/z8R8yPPs+G/s+k8vvf3fdff+F9lo/8d2qwIf+XzjlmWyzjpKW7n1KD
58n+f6PJgZaTA8xIICH66KQBf/B8FC+RI87r2EAoRlv/LzwfQ0lijz+vl3QL9QgIdJyVpotxYgYO
fV4vBQ3clawqzAv2tRWFQrW1qzk/yc0RGwZtsg7RU66jOScm+N62Eyi5OFB3aMbRi4jqi5fTAO3U
fIXXvH3WiGrLGrDQ6Oc2FsT9pqKJlIuKIcpgUsN6K/D6etu2tbHuiXeadKiknTYdqNVg+RnsL6gw
cC1Fnk78dXbz6lztUZRVsV9fuhFdag7FbqIVu86mMJIU3hHmBbjeo+aJym55h8X62UEAvS9bcj+N
CoeC3nf2NhLdUW80Hf2TyneQc+uXxq+eldm+VImev5puTyjgcO86Xg1Zo682ZtfTP9QiaCmyvBLJ
Rm9TkSuvfOOnrbk0AGfTYNjbtNIE9VIdshIJlSvbCLD8idY5t1aZomNKHjT4uPRhqk0m9NcWokFk
TGdXJYfc84u3PK9voT5epgLjC1ooYyWy/uQEIPrCysc9rU94/t8UpNS54g1ocuprhMLGo+t3DFjz
Jywfl4hjMTEWThZubHAzAK4TsldqkJHNgDaClR20bJo1U1jsmxxbtomuNmT+hsIiLyU7u/gz2x2q
XMeb39T4p8IM7VIGCVD+soDyrWskhUlgWuc+dr37MF/TR5zGWuGwatJtFl9l2WDFzMYBQXH/x677
t0Gl5UHzZvs3hBg36wGzDzY8FLqHVZTQBM+S+ggrdqdixJ60J7I1kie8gDkqwJ4WYiJbl25oQ4+W
kPk63kKe7ujRpciCyLFfmY2OYWji0t9pxq2o+vhijlUESNm9gO7WkRDHLIiwG6y77gR3MdLwPsVg
j+Z9k0+R9tx45JkYJnjmtNjR0+U8cMZ27+cZ6BZbJMmtQDbjKQgD9pMjWND4dY7it/2jqs67gBz6
kRHwvmfV0u1E5FosRLAGeYX+6ktcVL7TS3aPd550FzpCj1pOY9rbdZ15b9aEAqU+MnNUJfnUm69x
4UBUtQ9hpeLzgJYgAft8jkz8pKh5Jpa8GZTL0P/iIuZYU+TnsG10vN2pDvVjqPdBLdKtZwwIwfkV
ER24+yAU1brT4gEWBYtn3cRw0isdw13l3PivDxQdOOf7RMHIYeKWxNkrAIn6zskRtdbmM4W19q1s
s6fEz77outZt8i5RB2jx9WYazgPi4HPFZQ3CYWXvmPk7wLb66cUKMcArv9K+Y/u6GH1NsxlYEeFe
jCGO1x0MjZqTNPX7Kmz7vTdhZ8d7PetP80sq4NMWOUIc0KfwM73AvAe5fxdIllvzcDWrUs1q6/uT
9qYnxgWncvsbvWV+Z+ve3USiyY46CTGWhheca519MIoA/rzW5JdQc/Q9a+Q3oQrEoyWJA/0AiFbV
+Ic8BzOlNSKCmrQBZQhhlQfLDr1jWMjkYnLVXlGMwVVR1R1tG61jbVqLDcLbdlvizwYZiJNR6wZI
/4Yy9hXFpE2U9v6aud1L00iULyluRLBL607MWbup5ZxyXQN2XE83trMZTfYEEBKYg5Q28ii9CxJl
vd8kUXTJlHes7XnxxE+ukU6wMvqmubrm8BuCu3qKfULk0qhh+j925zYbNthriU/UrW+jVsi946dn
xn7AAdKr1prh0tOYE4CWG+QrNR3NOQHo4/FyLzMthHveHBP0/vo4Rxkvj5fXPx6+v3N5klov37S8
9Onu8tKgAMHXg3FbvmJ5y/L8X9+IJgF3Xiy+ON/FnPfUzuFN7jShew4KUp/e72pzANTyeLm3vGm5
+fhMbM+Vs+Vlpw75+MdLH5/5eG759PICWBIUSq3y1qM9B1cvT/7r/0Bb/q/lDe9/bvmWT3ffP7b8
lfe7xD6eOd2T/cc//+mrP/6xf7mt7+/8azuXzwwVMVCDXVXrj+/9eF9ddU+UI7Ld33/qfQM/Nv3j
I8u9v9++PPlp65Y//ek//fj4+yc/ff2yC6gHz+2z+WdcPloUndioOpm1kBp7evn8ciOtsta3y5s+
/RPLS8uTy73CxcCaqAoV4PDmq068f+D9XQhCsbN0LFxM4v9i6lT8EU+RHEE0Ve7Ti3aCsN2VQ/GQ
agY4tXGOcC+SeloP2RwktTz78VJTiQTevMaahHd/PL/cA1bxj2/4ePX9W+AJ812fvpGW/CoqzBn3
HpfnHoqETpAIhita5MtdrcTG9v54DFk8BFnobD49mQGFO8b56/tblheWz3nBaCB5769eHLqMA5pV
Ejzu5ijTxomhP4BZ4LjnMobNv0SBL/eqOZTVbM2axLYk2gjSXPLpHoresP84RYtlKCgE9EVaajgN
zxU1C64dc6y7tMHw1EQv1t1vu/7NSC6x+IzfEq2Yc2VspGPTfDPOAR7LDbXA/F8+/Hjf8jF+DfTJ
hCYWtk165FCcB3TVRwmRJdSHH8Cmqx3a3xTY/RSYa2n2b15qkd7HZT60kF8Ws8LWColLafC6nZaH
5QDMxiL7bezxepvWyUnww+muZpFETB6lNxBeuPgalxsaJMzRcohBqzSFSC/JoBzHtuPN+ED0+d7y
EIeHsYeyDvDFCs7LTY8gYA3bI13nnYFflCtwdq4TCyXI/JNSl/mH78/G7yl6z0b3AuR3+J+bNtT+
FAYZAUWOQXHlekR2Q4W5VX0dnkcTtNmoDSXLfGdjJR6NMsDxGgkQRyldm3wITQFnskhO6IAsIU2I
CMrAqXGy6VqfNKo4mIkjfVaL4ZusQL7ovVHRhSzfjMK6VMxIuJyx3yJWu0iAj9AhE7GlpQb+ZA7N
ol3lHXUTVMtknFwtIGpZnm1J19I2sEsuJqUlRXu511tUckzyYoLZvDSIjtwdQ4fcxLrlhAlYcMXS
/nGPWj6TLDx+3azCWH4DjmwkurB7MYeSCghDnf1P0EF36ht8hGXyuFiP9Nkiay/hIV5iHjCwzEZb
PLlLbjXVftSV/YziXR4ntB9nZAa6PMjHYv5FVOk56cHAKL0OQ9NfN3NKygcNe7nnj4FDmR5za6/B
Z7IR7bHn5+NbLUktuhi7Q4QukuLo5wNwORT/em5s2mQTDP60oq6B2glGA3PGXc0sEAlnJ4lynjfp
02PLDkLkXvgJswUJvIRxv2/OvKGLu2vZZLdAmQVUmhbZfEwtm7ccdeTMcGq+/w7zK453pJ2H4WPG
gy8bvNz7uFmea2JNbHvH/OrNcXKLz5X1Y3bSGgEm3/mfJ4cKq17X1OVmOeuWQ2i593Gz7IPlIVcT
pquRfDflmS5XfL/k+rDcfDwcE/0NVxomjlG/NSFikDWc3NkMPd815UAe1ezAXKyTYo5riZajer75
62Fey11q+h71MFUxmME3+7hZDKzLQ1845Z7D4uT0Jok3cS9+Nzps+WwOUVluAmwZlKT5vZDde0gi
Mgq47Z8ijMlmnI+nZf918/Gz3Fue+3jYJNmpFpVx9JREDqIIKIjpmWJhEZuxt6uz1VoEUcxJQFEP
u2jlK0gkI9e8ZYMkp7Qiv2TT65T1sppFICo/geVcGwVnFkEfQpO7SBIho4ur44G3Fh3OyXCkSDyN
AlIuZP8z6q47P4ye+74Jt35dJFujkhUOOjYADqA/kbzEgE7g2WHZivdTQdM3XdYh1J8wQfWzErIl
rb7yR+2wHB2NifdxCJLneJYOv//S872Pg8Euzegkn7IB9ULlEY8LlI+ycvJ9MHLz5FaZOtvzjcZi
EOxuvFZznEuzXNXcPjyBast81wXvAXQn1INdF7QvbeFqO5/W06ZMTA+kbUBEA6X8O0LCBgrMFKkb
mbV7uy4eEGRU2GtsjfM8oViu8I2MZdtuqv9i77yWG0e2LPpFuIGExyvoRYpyJZWkF4RK1QXvPb5+
FpLdwxpF3THvE6FggCQIUiRM5jl7r62qILAccBm9XeREhWnJPlSjvSgbYt00aCk5nrdkOVm0JMnT
yFkSRuR94Rem5+L2XLtW59/kudqvDOFUq2u65riMommuMlPtFPocEcUCAr0zEoHsxr13Yjz0Tl1/
G6ydzrR3ddm6UfBwivMOjxfvO8yFvqrUEzQJJAE1evQR83NLYqVlFeuskeh7rvMNncSbUCzBDq0A
OqPCu5OPgQspb+aYlho8j29hx7lmnoNn30/9bdwGxbExfsyGgqSvCcQRULId8YIRjgNRXv0zbRkN
6gpmKKgNMf0qkDrygwFyhZaTaKfCLe5q6gIbFZmCp/wKyYE/hlX/CqRo2iwNQj8YtC3oJhI8ENRf
+f5gPRCvN+pfRoOZ3MFNMjfqE/QJStzQ9Mm4SZcbuYSshKRcVxCnaXTWwe7vbGeMN3EY4hvjXLLJ
F6rJZQWO3kNifdh93W3beKC9g2OOFo+zV5GwXv63sIRQpI4kR1bWctJdbvoMy2xPkWWddpxmpvk7
gMWXQGlnJtszJEBb8PVYyUsbWulmSnxUpXY0oc3MnbVeohFsuTrIb4e259I3jTQDd0JB6M1AcACT
zexGLjlORHfm+qC7PKM0wIEUNdzJx7XlLCuXrjdyNev6WnlfbjWJ8nAHBeAoV/5tPbmIuALhEtl7
l9fKx6A3A0xSk1VufiZqBmAHy+F6KNpgbUyE9jVm/IS/fr51Z5E8ghWY9/HwGCOI2ugaqcK1vZTQ
wG7rPonIAUY2cwIeMGSIHCdtM6eDs+7GhU0w4wSfZ7Svo1V+D7p8lzliQ8mC/n/YEbyTB2QU672/
DurxOGRp/emPGMqIZnsvMt+B3E1Nye9JujIa0jgopNZQchN8kv2sPM5a+Eli/ejoxnujO6rXBoN/
Z4dBfesLYnXzJJo+CKE6zWNhPWvUvvaUmMCD92b/nihH+TzqA/KZxACDxq/9p0p0zxb5Mh9G2ISr
KPPtc4X46EwaUy5LLh+hVjzmmk+aNNRCfIIRgtJ5MDdLPeYDd6cYu+SjcYlg6WarPAAAyZ/rcD7L
rfKtsatHpnHrRsVwZ1IXxuPM2xFr+IbYBUF+WWs3puEnNExQUyK2ne8LlXSH0Z3fKgTk2zw3u30F
ju5lKMOD/CcmupUwkSL9hGtY3DP74YBgvH7vWCRgN1Meeb5a+w/2HIljN4YT1TU+7UxNYXat5DVT
6hkYUku8UdqFr3h61vJTdVOI6x7B6hHIFh3JxMHkKL+dgHAiSLP6fR9M4pTrU3DZ5AQTox9N7WXK
43ZfoIbfJk07vGVgVeUrw4IuXNvoOtRRO3nq+vFdPq6myL+zwEdWP2U6roKWfOnlraCfnh0Iqc9U
Bgt4izXucsUKPszh8gMbFbtTBHj00A906qNkfpQbHEqT+EzTac8hqvAzoYLh5Qc0nfxZU8OGaWGS
4rTvkhthxnCDlq9EbY5uqA3vkBuIrNB0f6/Bg34mRu0ktzqHtErlLgYN2r+Tu518oVERKW8W2qOh
TqTcOJgx5cfPBcNLbBcvEapNki3HLTpM4xDahfsQBxRY3UnPP3NEukYcat9HZ662TJQDgg7r8QEK
KKaiZY0uwARnKfGrAvwbS0td3ZSckB4axYQcpGbFJ4Y0DJXR9NpFubsJ9Wpm/EZ1VBTWHh0S16xl
O9mEwNRIwzdGW9omDnSH+DS/uYfDTmlz2Y4Z4V0dlP4tNamEKbaZMX7IEeXUQUS+KWsE2cJk6f23
xrXLTVJmdLRDIe4oE2cr+S41dI8Gt+97MGn83L7GhR5p7J3qh/VlGxZ+CLLRnPe5st31CBTxlBfU
odNw7i9rLPSqfp6bD6cxdcTpBkRYerxn00cHK99l5ByAO+gjLZxxnY+KfmqssDzbsFkvm3D7vYXX
/yRXUEs8ylg3otu2RXfPJQLzxPLv2JDQ48n+0XdWxjXdph2Ic4VdUNBjJIrkM/37AxUiXEM/1W91
YyhuU94L4+YgflDXvHyeCjRLpyjh2ccCdIqilgg33Uh/ZMpRvpOYS6DIXNrOJbLWU+eH6pr+uvbR
G9/lCs3C7qpxqp5x5ZQncMHWug1a9Vx0/Dx9T5laKeufDMkpRQ6t+mgHYcm1DdlnNuf944y32uuF
Vf1sQBemVmd8VHqGtSliGxX75zHnM0I5RA8Oi+rxsjU3fCqdwnxBM6pgvreSo40e6czO5LKvO4RW
8WPJVRMdwzOoyOrRLIx+XyQ+htyiMB8Li4aGXCUvRozJWv1hwKnCHrHQq4UxQHtFRq31xNzgOL2X
q3L0fOvUun2htJJsWw6JG0gz4R0SP4ORDyAmHZyTsfzHOpNaz2ot5UEQyLBn8ARC3tLRjQSUpHNG
+T8z9krV7ZV3xCWI1dap0gTn0B6NYxs44yYC+/GdaPCz/HpAP7/0ah29GE1bbeHEwaCI8vpubMix
0wyMobPxXa45k+vpdb0QD9AR3f1ArPWm7evj2FXd02Bj5pGrTUG6KQx3wviOtqPvWvN2UIPwBPSJ
Hhlxna9zl9zK/8Ut3Ve17/RnGzDCdkb3T7quqt4JG6FhRNnmU/S38guqmMl55MXXD0j5k0MU9hMk
/MB8inqZAcsX41sQ6GhXvftop9aO5g63tkZ+g4+PeENmVvsqMnGUW6NS90EGGNfJbCiOtp9mO6GM
xcHKXecBli8e9FI3Prus3mhurbyhg/TX5G81p9wU4dmMsZ4ziGx/ZM7DBDzgc1zE/b1rK3d6pmo3
JUF+WxyEHYaE6VZuK2zVXwqt7G/0F2yAQN2472Yu3XaAw59PDQEscvfj5ItXnNQ9bf1wPMZzHtxl
DdT7yzaWDyXvdgBgz47KziSWU5N82fJ6uZoe3Px/b5wAtXb6n3rjwnbQtfz73vgtWMWPL9k3l9f8
0xxXaY4Th2PjJhCari6t6n9ivIVFjLcQNgI8V4Bt553+6ZW7NMRVV2VI6jARsxzEM39n3xgk5ixq
NRuSpslo1fg/xXhruvjaKzct2uU6f7rpaASKf9Fgl3ORaL4/hXfW1Dz4ooa1mRT5Pq/mkZqwegAm
SGM3Bf/fMVxJ++jdaThM9dESXkFEhVmFx27pD4oZWkOX/3LK2EvL1nzTnPbRKOsYSInRgCc2NYYr
RGe0MHe6yn5pzOIhG8w7RhkBxLIbR/2WTO2Peeb0YcN4R5SNebPW38Jk/My1fGcZGfzTZFIfQpo6
eWN4iZIgjiQpxTOtmcxvg7FLa4DeIMhZT+6reX5RMPMR8Rjtil8k022Gqd7VDj5N0aG5CesEamiK
iR2exy7gZSjALRPPXPCapn23iuzpJ15q5KAmOv8aCfaMlFc1IGpO7kQQysc4q8lD1habzq1hoc91
fEIXdVT6ENP6jPkiBXKIWc8gb8yNflY00PM+LbYkG+ElWwskoTt0QzucbO6KGIVNZjTUiNJi3KHc
9yozoVwbohgFnoUEE8qx6fCfG9RtT4A2yoBKCgpfihllxmRjoI9M+OIaWfh9SPYhkp+7Ks/WGjCB
NUANZxXp7pMS4RWda2pL/WLAU/J2NSdh4VngtNkHNoowZzAU6Svq+HFTaUsor0VoShQG2whV9dKb
olKCy0ePmzc3hgRrzQS05p16o7nFcCpJVEYZtomFHXjMZoptZNV0nvkG0gii5Ga030XaP1qzgdEf
JQZS4GDyHIjTq2mew1XhTHfVACmehIZfcQIEb8wcMPOUZVvX2E8925iT+sUuAcZkNggqirUfcNJg
CpicEOOwP6QJBgA1Lfx9uqieQ2s8gxbvsU4N6xEVJRpf1cSV5Ag67tmWI+U2m90fIoi7Hd7p9xxi
0aoIA+bOU1t76jmsgng16OVHRqNzrbQ5U7AmPleiphJRztZ21E+6Bq0rKAfPrWPmaSmBMykmNjUs
D2HWvapROm/qEf2Is4j3Cgoieq21XmsFRwSgTfGZKG12E+fIw62wyIH5mNMJPQ1TsFB7cIskX4d1
DxA4fPEXM6xRITrBjwpFrw1J78mIP2gEOU04P8fokdGnaoWQu4xPk0gLvNlrtb7j8ppvA1GSl72Q
6Di+bbE2UQWCYkaeUBsY653iu6tDrizNZOFE+ys8a8laMeyPrPZ/tpzAVuosSEaZNLKuKGFMY+QZ
k/mXnY+3oN/Ydjwwv6fG5I3RwK5OwQ9/pKDBEcXMPc3W692y3CsVlSjoiAGSv5p6PfbT18p0xoNd
4o2qqa+PHSRCUrqDjZE5mzpyiZkNi3oz5xk4npQBn5t5JTyBnVohynEc9Z0R57qALjNBf+QMvMJr
95NvPPfSVhPHZLhv2+JQC+YCfWsDkAzU1YQHeWSfrYO9Du/dy9VCw4o7fKQWSpKGC7bZRTGYU1Tb
lkrYT4fNeZX2xXCItfC1dMOzWkA7Dx2bRJCCXS5KSpXGByYKJ5/XLhZWkEPFZlo4p6qRk8nkZiul
g8rtKi7RpelrUAj2MAT5i9DnrgIKrMS4qpvpMAoswYaxEmrfbjVD+YA08pik4YeZR3d5hitNsSma
DT4VyiqYHuKOgcdzFG1S2gdrEbc4HVXmJEG7q4am2KpW5BCsS6Nk6vx9jS1sKMe10h06M63vwlhL
blqrdWG09h1MbLScKeVPqsfREgWZuhSrcBmmOzdQj9eH5BoNU2wK0ZfXXJ5bXvjbfS0kxXyaCZ6N
HYWI7xmbq1wSg34/K9ZPPfF3xPGKnfaf2drmUgCXd+VNUgOHMwPjVws4lbR4CGI7skvuMJgQJp0U
qteMzAc7ZwiAxjcAdhPK9D6lzCo0TjMnapRE5H0R6aycQ+bwmJ17aqMkmsgYcUeW+eWivGlKgpBn
vobVvLQN5E2+FLSapeJ9fUy0oyBZbIAYN872A7QGb6ARvA6XM2E8o4aOaM3h10aqSVaZk8M+LZzz
bM77sMERNsFPU5dgQ3lTmoF2YwSIX5n/kEojkhtQXuxXCbJM694Kgu+tnz00Y9CuAwEXqghu8UK6
B91WUSbUJQLuOvk7zhxBKjPqNngarQK9rIw4b5auACHmw2Fon7N0DLCDrJ2kmfZBFmFvy8HPjc5H
S1e3jfWKFCnzFyGb5kZxiDmP7ebumgopIxpV+wx0byYWQMmLvbYA+Gzt0wWTv7enYhtYuJyrNjRx
qFEZljewV2lKZIsoQy6Cb8DUExQtBbLJ3iuo0yoyUSCBYfwndMcmros2nxVQtb7YitulfE/eRnJj
PNjm+GSoWX+TIZmwKNNHFDPpmVOmSqz+wMH5rtKI22atdYgGOHr01/BWkBGcDcAcM7I72E8Sgq7l
HqCr3bhq4WXgY11K4Ms7XW++PKYFHfIrHNiUNdtM3cj4SgxW42ouixhoDJ24OirLTRZVf8nv5noz
L32v693LEk5W+m3qo3RVy5u5nRrsazXCxhni8cqoSLiOa8F3MpAYtcswBfbL+0RL31He6H6E8kto
r3kCoHvZHeYFXBoYermpcFhrk4adI+h8Nfd3gzNF4Y8wDT8VALjTqlp273HZ5Z2lPnu9m9Gqzvby
mdEea0y2y5qZjM+d+5rSrj0lxd9ryOdqGjRG34SgvieDut0/G6a1kmFBADMlt6YvRV+5dNnM5S2W
TyCXfnsbeb/LumeHnsz2y3pyM5ePc32r6zryscI3N8akwDHNYvv9y5P/9q584ss2Lx/18nby+csD
8jv77d/4bVGuhRpo8UXjtz+lNVDiL5v+bfU//id/fv6Pq37ZsrxrZwbQSKfbGikD80pvwuNI7e1Y
TGIMtpUKcKqe6718wp/okl/WyYIoKWB0sbp8ysyeOUg45EPzySbDFo/D2CI0cDQu6n9cbEqGeEoV
a+Qc+a1HfvOw1uH8p55dAMJVtNRWV/Kl8r68IcCv39c+qQmiF/W+TIEElMyjQdwcc1Kkt4Yxl1Sh
wRuoXEY3Rt/TaEmtbCv70FNOf87D9Vyvab7c2Vl16enKpOffurkRKIDfuruy76sse75ckjfXlxRD
2u57+lCyGy5vZMtPLmlJjF40Zhwgm4hyI0VWuNNKLvagNjD+LZcQ6jU8Khd/e3TpPecmAxJJegb+
QDxTUb0hQOZkTIMJ+6CCYbJfcohjh5bEiIws6sMPPADMg5bDS97IbnbMYNijmh1vtCn9QZDhDUgc
zn1oHBOD+PbG7S5KBTFqNDBd6AclZJ0CPfByOOrtz2xQssO1nyuX/GbdOoZ9sKLh5zy495VsVSz/
kp9YT341JNuvedqce+0Dr7t+Pm25Yvbka3nXb5G8LMbnspuaOcQz+HiiETQt2jjFfe0FMoxydpc+
5NJmlf31Wk9fy1GYG7VeVE1SIaAiGNlNjn2YfP1xrOmQmIKcC5DmWZyOVFsWnUBX5YgfBCk/qa0J
ACxjduMm7bnWE30rty8/l29F46ElZQhXN6M3/eGy4rK2/D3l3bzrPmN9iryxKCAdFnGCvmp5F1rr
/BzLkiJjrOX9RAoTRLYvi2RKIaKjjxIZwPQJ2yNB8iotBAkUls1/iUhmX/hVhll2+X3/1GiXX2zk
6H8Ra8V43K3XZgiqw6hsQGESt+X0frUOuZaWfGVyr5O7NXVsfWUyvVg64PK/kc/JG5mCfr0rn73s
0MuP/ae7cuXrF3N97ZdNtXk/MvYAdshudpVayLtZAYXTkx/ueoReHpxxK3pqgCFevnmgdDTsZxSx
kLwuvwdzTY5k+QlGeahdFuXxLT8NI79/DkBSoHij60cOCCldjYwTFbf7JjUkUtNDjqYyb6SQhLJJ
QWr7ZLwXdV7u3LBP9kUThupGrn5Z9JeLVrQilYQxhVQFXJUgf1KHTHNmbCehoSKOVtf/WP5P8gaP
IZd8uYiN6p/v5vLpy3m8M+PbsSBrpmeZpsO8tUY3Y3Cc4kewjB+O/CBGfaM5mnqQX7aUtMil63d/
fQwiPDPzwIQ3uvw88gn57te719fKpevPeH3iur0vr43y5y5RGs5hyK7kibOzifLeXwUUfONJe5T3
Lx9+LsFOYd9Ax/Wfv/R133Lnj0BR8oPcxyL6VbA+lt8g7DqGMnJP+fOi3MTlVDUSkrxHnghUHnnR
VUwl78qzinzselc+9kWV9L9YT64y+J+I0PKDfH/5+Xq5g8pF+aAvO92XnVk+6mo5mP7rC35bSy5+
vf/bVi/b+vcv/e15RdTRqrW+iVmNwRjxHV6FUnKLf3rsuop8VpOjQLl4vZG/x/WuXJKv+7dbLVHX
4eJcPoO8kSt+eas/PfZlq1/eKVhO+KO6qbsQc6Uc2lNJ0Ptq3slj/XozOzo5E1JFd31QLl0fI1aA
Q1zer1qdxcua8nQrN35d9bdn5KKPz80TKLcue7Q15+gnrgfKb/cvi/K4+u1ReV+u//vhCS9qjKCg
J7OgpMfguPqk+wKBwbhPCVhl8tRuzbx0kYVRfHOH52TM9ZXadOozpxM6rWNpP1AXhn8MYv+5TJqD
UemqR27R9JYbOcBVYmE14bv3vVZUcJJ6wlXKaFvURACqRMEdooiKg2U+5uNi24MsRl8+LU/zFJGm
FLQx8ITsNNsR5UbqJGCGMCkQNFjtaCV5oiec6yK1+/oPX04nM2YRDBFw9gBVONnAlyYvr/LCer1x
r1fb3y65cvFPq395TF665WOXd/jT6y7vgHPoZDVwnzBIyiHdcvObwuUqSRkpnf8te5EalGHZsS8P
yvtfn79uTj5tAdNa25ZNwC4gBqo2y8vh9+TA0pb37JOq2Wpj9SCfmOQh+OfFKIDyaqbFp4hqGvJg
XKnhAa0daMXTWof0PISfdn7qlJIfungZYgPzTv6aZKlB3na9p2Bn3wx4blbMo256pzVemjK6F7V1
ckb3rOf9B+mk5buj0O5sMvPN7MxHf0QdgDJ9tZyeoSG6wKSFQ4zsbJNyHoF/nEH3rDtBQxjRLmGf
TUc+hpmBp4hBglXUGXct0Un1uwVcCUosI8NKcVre4j5I1YBQUvqS6VTUXjS3yPXCYt6Ce9nT2yec
DO+R4Dq75xL/mljavI4Km/gvxX8hSuEtCEfC0NMMnT66xJE6G1U+EtRzCuHERS8VeH+qIfkha7bH
UadSMJ178FV7xYIumdNE3/pJsII0iDiqZMnsdNARw4xYsqGD2/hgSoziJ76UO4NcC2/u251VKr8y
ZZw2xDBHmxI6cZSaL8QYwfyjMEfKrn3fh/EHkSLBHvk0/HuEeoX/HSveg5PFayeGXJdafKt9CmXi
h+7m7bmbcB+4xMiaQGvt2rc2aZb/nByIWgpaxiIcxy2TZNB4ON2rQnXvmPd92m6oQB22HeLTitWs
Ub9GEmQc0j4EO5xS583LbWVQXsN4vNX8PFsFTtpQuUk3TNuonDch6bG5tU9r40aJe2ubjWoN0SVh
+EkTgfgodCsligGcUniNlF0SULYQKDf1loqnkutPAyrHIyABY23nOdk6zbM7w8q07cDdGI77FI8t
rEi1iR5is3sl6WiXZKPyrXDxx8+O+KYUhEDbmmt4nKDiYyf823yu8y3kfwraOuHEYaQe89qc4dgK
c9UN+Ibc6mPKyNgp50Rbl6PhAH3NmpMt0FRbSv7WOed8aqYVlu6GrEuFQrmwn7NJfDD7ZFZppAIf
X78fUU/x744UnXPKTJ1SrDLR/7AG4kFco7jpU8U6VTrGTBty5XL2D/XlrEe9CbgPwDayfKc0P9Uw
REID3FA7EPqmH+guKhvsim8GTfotZq686up9dmcg9mKeS6/CFfXbrDc/M4I8N6mwvhk+bZ4m/2mX
Ivwx6eqPuBxz2DMAJHJcf+SPijW7nMCVRa2cfsvKqIejO0fAtlJxggiZgGYvt8UQnMYaTNRgcl0h
McXrtMUZ0P0V2FF+n8DacwR+9AYcXlxDkctbwDB1uNKs4Unr1B+zlWu3nCkSKgjI17gMvSXj1HkQ
6+pNXVWvaWyiXXJre6XUEZPD+GBO7GxJF37MrVV6cNkYfqbxpvaN12KrFUOzSqzm3RpoJcTTazDY
E6RP7WQNEPcd6AgFgaye22/U5nEqP9FFhA+xmuGSKPNxG2CXGE3A8b1e1yfbqduVsIY3zbbYSagR
T1EUsEvbnxjsUCorWXJnmYCKLVx5diHKla7a36bAAPbdaMWm8EGRIUReuc2ScgLkpY4hOfdLLzEt
iVsoS5JFKLVl47Ar/Wk+pWH+YFfJkXLsuLFtpJrMNUX63YV7TqHayWt2P6VWnrCzramU7guNumdu
mjtDTx40J7W8Ojpz+bNMQiesyj4E/I5QLp8KtdY+A9JT+uL7kIf+2nBCdTuk/gozBlcNkR6HGBAv
cZTAg6YXzQRNMmTKNp2mzQi8HZ9ud5+hdRpGTqS6MheeUWYhfJ/W8sTike4M9Ly2bb6QqaaSCvJ9
JszShPatZ82LwXjH00AZwsvQjk6tJBRB/AfNj4gvJKbC6VpU3HN5rNOlSI6Y+FgX4tbpor1Rl+PZ
GBX8LAaRk9HEdSkLKlw3Yz2dGM8gca5/AeQiEAM/RRtGq9kvnV2vJ6TqCoM6LXaQtq4jLsJdfqgM
ZoSWZpCrIzjKg0KgBNJwwqBdRXw2DLc+rGto47W+LWnaRG5Z7/Hxhl7cZdRXop4jsMNVkFLY3dYF
ROvZJuaqGg2SaEBPtvRMtZpWUKAGv4CzfEL3wB6uP/SDbh902JccUACUDaKgIeHy+4XBLU6WZ1Mt
AUhOSYJxSb/Rp4+qKZVziiEyxXVyOyjkXBhZ3B9oynmF2aMbjQ0iTzhZcmrw7Kz3cf2C4W/r5ugE
tul11Pu/c348Wi5x8AGJYhihkOvonKw0DKwb3U4eqcav2wwIv8o3tk5w5+1IanqPRXGOnUKQCTpg
q66L2aOWf6sp/f3cxke35vSGyO8HM+ZdU1GsdaNbmuIgz2OoDLT1aIT6wa1maeWqq5wzCvEIHtkc
LmohulXW+GBGJtpcPM8rA9ADmWDuEc86vWDiT0eiiZ9TwbcbUKbH+GMZKz36rjZkvKcfvk9XH0xR
uh1jBtZR0O2jCcWSBV9XeahSSHuaaT2Mk76jMZeEgb6leKR7eEwBTXGIV467aaalezN273S3OUB9
NlTA79j7qViZmXhOoFY/BD4SUa3QoKUMhy7lG8o5udTuGB8FPBpP8Td1ecJM6z4GUTAcSM4romze
aBaqUhtL7JAVxdoH6xurE5z2rZmiEY6JjJisqOc0jjWPK9QNgUkQTQHBb3oz2eQahvOyzcaND4cO
81L01GnELE0ZGPiiUuhh5u7kCTRcG02xGKRV1bMv7olhOSdwulf2u04g82qC0rputWqjhzMRDwuu
i/RNk15UXHqIIZfdFltWF3VHvIPkciVHQ3mdhsQmbmjgqE8xCIAQeQO741W1Pn8DLXMPAJyvASG8
x06irbl27XKtzLzBMd8mlBpjVh4HJRWbdFTArYxZuo/64cVpwr2wc8B4aDdX1mJ8D/WDD7iYzn7Y
kZ01rU1SVXaEidse6WghWY8t46bSDda6IGk81rdUhtNQQTweqGdb8cezP1RbN6H5hBcdzfT0QaXN
B9QQ/izz+TTqtk+WGxd3PRLb8FAA4OQH6u/mjDhi/QmVBBS2yFTWxMDj5bBqIL01A8xyvuGqRCe4
qzgEI0JtsuYVGhRibLN8c8wecoItPBUaneuGv4jbe0NponoqdYkTIXmP2qS729DsTSKWnR9hlnwz
M2TLCGJQmNnIZ0noYZgkzKfQ/o5yEyawjVKyTktrI8rolAGNUt4RMFbEiDCanxRAe/NwGpZe1aTA
Ki4YtyzsJ8hEa9z74WPUN0e7mO2D7Qd07cMWBhAn5QrnDDwdm64vHnrRIcTP7nFfxAcQMS/kev+q
K0usyswi3p4QhT6cMJ05yGwqwPBOO+0QjA4hUZRu0pWHSLl3NataLWg+Dqj6AHgFvmDcKV4wWsTC
gL1mcsGcIYOM5N+M/FR7AoqNrfKaDxoDdYwRRy2imU4QBFdD4yni7GATtTvWz9mMk48y1VGt75NR
hVGcDZ9zZ/yCQNETxjiDpkc+lBm3bRrG6xkQTkx+0raCimt1eEULk3RGwoTOMK4waFQHe+kVwkXd
zIvpPo+req2GioXdQoWhqy9nIE5+ejPcd+N44zIOYlSV7kgtatd8kez37sAgPFF3Csy+BcGwH+PM
eMjmNaIXGqHkairhGwGD5wbz/7klI3g9hrVylwZiW5cAjMOyPLdMoIWj5ucEgLvRLlOTgcilyXnP
Mo0GIdTkVWlhuFIjwtqsinxf+0BC22NsT7tCGDujb9N1p48lxdiGLBhrOKX5vAloS67RoL9Mlfhp
z0G6Ls2YyQICxm1p6tkqBR7BtOG1Kgip7NAcpCpp7EoyYMsgpMYTc7V3SeEaO5QErr0Z+fwwz7vn
AdHCTR7fd6q+jNDJRnHy7CPP7BNOGFKsXMLW3QmVBci//kgd3vIIGk079sJBa+ezm2ZPY+d8mo5J
YIzjfq/qFLm9nv6MYjiefidQ2xB2OursX6lxrhOE8Wltf29Q9tAgFZs2sNKbmWSgMCf4V2mbgcAN
dEl+BVM3j1/KFksA+nlzncH/GGfETkh3n3Mg+dtGReRfTNlGdaii52L+boV1tVHHdBsCQ1AsM2bP
KRrMFdO8wfIabi3GA/VUlGsHYRr4RYIGodIp+nnQhwEnRlruwAsAkhxX2CuL1aClYhfYLsmPQKGw
V+UeUW6ZF6Ht9bRxJNvWVMmIr2Nl0wcPGtebrQLOedOnXHIJZmeagcwT1F42C5wgWrAtTNI6oqD1
vbEiqCdoUHl3IREBA9VQUsTiG8SjJA+WLYd+GXlTS/E5dU7wRMCLIKv9njFdigNa+QWqtBWRXenK
R8I29xUiGBVyox7Bwqhpi431gF8hBuqQBajHGAfftTHOBoBmIWeyNCH4zJ7MbZilPtPECcAdfHk4
Z7PlWQaz5N5pCJ3mrJll035q4ofMsgsSz8YDBzUqeZ+kTQK37nIioMiB1pWVZakru6z7hzgrODcg
3gptzG3k04WIk814zeycA449cCsizv4B0tqb0NURzk7pixrrnOa5aOG6VXauTfZBA8QMisvjODQv
TvQYGu1L3ELx6AJwjImz7fMYT9SAcqCxPD9eAbPhxzOceZ3ADG3JbeSAtsmaLTC8ESTwAl+USLSg
exBaYO1QlOU724DVIuJk3dVEGokZKb/QMuR0PoMZUWvaegg2kx3+SvkuV5UyuTsMkH9Fg/WD/v1u
+YiH2OreTapcnm+lzzU0cTWe2r3ZBlDr4ww4SF6vh+5V8xv4Ze4pcrcBvJ51QgD98VdVKQlQv4D/
wHYeNaYg5L/H5dbAkR34BGaaMz9pafZb5hVeEDThuSvQpJtjH68pDKPBq0F1aB1Gje6VQDTtXPDt
3bVzfVbHaOkIwHEXZo6DrUtBJNT6E9BnerAWcSyiXWoQ011XEQ3cCF0Fzz2WhHuLYGN3cXp0sNP8
v7b4f6ctNgS4zf9GWxzl+V9N0f5X9JaQr/pbXey4/zIcXbfRCBNKaBkqoKu/1cWu/S+N4CTVAhau
m3BYea+rulh3kA3ahqnBO2UGcVUX6/8y6CObLj+tY7ps+f9C4uJtvoC4XMTQqkZ4AyguoaJx/q8g
Lp3GI1LJnFILIU1hRT4YfkT9iGHC0DcTOmK4smWr/+WPRNisS8dOHd2rQe7b3xAHZMEvW+iD+VMN
rUJ5NnyrcnB61W3zi8ZbWnwAUOiVnz37b40aBr/srCPsYkrRM/WvHMcCMgR9i7iuorTS5qnmHKet
VbNpXiIt7xOC68oQ1ELVVnheg1ogy3XS3v80w24kr8jSAm1JnUzvEoUmwNoflNDe9gUKTY/skTE8
da5bFccqjyLGhw72qjss+76+s1KHEHqtozzo8Z8E0ZoM6/xddRyud62NEonRn2mhNbNMqlRVHoDh
3KVKK/7SpjHBMtQo00gLMiA6KgTiAE7Hhyy9wlzSWKcp7ZI+vOtyQyOaYlgA4A3vFhMHckCvukhi
wQNF4oN2WhIccJjH2FabVLUp8pBkcxjCbAAkEhqPqIZyL9Zn3BtFYRPbo09aqTDZ9ZMfDFuoXpJm
m4a3bcB0E/q87WsAcpnkZ7tspoSIMtpy/Te4Ok20xVrKxQaTUqZTQhHTjTtguF73LvmKnmHB5Lz/
D9rOZDlupMvSr9IvgDLMDjcrq0UggJgYnEUNGxglSpgnx4yn7w/UX11KVltm9aI3smSSDCIQAPz6
ved8Z8A3Nn2yJq+1nvhB2bxhdEg+kc9S/ECNsHaHjg52vs+UYprQO7bDSzlW/w1GwhAFAM2iW/ZP
NTE5kfVcGQ7CWB5ncdBmePr8AdUmbbYJFUNum2AM3cJi86S3NU0Yg9KZNI9IfBpEg+oSS3c/P8iB
td1HaJkBBDEXHVSY4q2yGKMoG7YGj90E9taFul/njjCG1F1Mln+27IDELfQD4KayegmTIaGSZDo5
VveSvbr3yxETvlBNrqziO7opBJ0h9Shn/MUAZNF/p3CHL2XsWguxvi5UN7tpVq/ZV+4oSFCSHd2W
Ecymd8jQODm7pig0JyADoYxv42bA/5OlXWmGrul2+i2AGeMpQ86REa/iTO2VTmUMlpd+oXipHE2a
x6UlT+PMYJo0F1ZOd1ihh+IHwyy+G9j+37rTMLPwthnDohGIKcTqL41dLk+jsKxH2uAxe/3U8bvc
nu4ZsMY33AEZG1jHuTMaHcHw3BeovG0zf9YUrdOpMpODY07p93Z048Os4YArda9hXG5HgYQ+j9B9
hk2ucZpXzyU+btUrFUDutC42MRHXNG51f62ATWr5qtF80ObnQrkmuYtefSlFK27mRM8PMppKVJCY
/qPWJhfYiacnt42pZXpnQfFBqlQ8WOZJj2LnRV9aWMSJTJ3bbrV+2uW0vA5doYgpHu2HepiiB6y1
m0DJqB6aaow5H/hgp2TsHrw6Hr6PhdGcBj21npKtE02rUiRXDwVl4Bati8NnMr5A1k+PVpvlJ3fh
VsFRmodQHupj7mXlFtSDEbdL45zwd7UECjPnTVxHqUcD3cgeC56Qd2rNqm8VsqygHWR877pKHKDk
R4FwRB+moFWCdZnVsVNmd7SHpnqQFk+XVPTqanEpHkaNwDl7zZ37EUz3K/tbFP1D3bwQz9nfe8PW
4qiwMBciY6tMi+XkZuyJ6Hv2vuOk9j2JbQQqOIld3uaehj4ky/RfpZ7RSEa0eWuwK5I74JDkaw96
aZ7sbtU+683aXftRFFDglsXFo5fkDfyvQjzIMSrDZZnjvWmVGPqJmwjKsZFBRo4k0VCj1QUWKued
SXkHJKmfH1cXs7IbWQbhZRHou35plmMEs4Jm/CRp/ntoozpkCkYJZ4HiWAgGYyteUcPMuEJ0Hrf6
kDyNtXJv1ex0tyTo1EG0JR+YaUOsWJnPJ7PptdDOMy1sEly5bWrMxxzBK+NFc75qmVmwWi3Vwevj
gd+VYl9FjvihJvryOfmCN7qVLWGpGpJiTKuho1+7eyuVre8JV93SZKZ8JIHtU9QViLOZ3gWmqWch
Vht2yhlKb1mX1tnxyt7PkNz7pAGYe/Bc5mFIbHGlLvforAyb0TtzLn0yE0Kaj/rBXKf5AUzetivV
ULxaVcZEZKrrg9T1dJ81hotbbzUDGXnmAcOshF65NqFebjwGKl307yRLtmaNUtyN+lug9UAZST48
J3kZ7QC0TaRWRGwYY+DeOoCf4+pCCByMeAwBupnEmxbeYeaOplJdo0PboKOObD2/9osy34p4Urjm
mL81go105dUgiXXat01Ogo1WEpzkedN80nKA+Nk6ZP6A2JiW5cAnvizjKdEAoKP2r0LLsowbTQff
Ug6Z/CxE6ZJ77pl3WkSOFwumOEwYUpD39vY50kgC4vbmIdoTHlP0rBYNIGoGWJb3K7H1+GKkOjs1
0hMfPW9xkRkMBp7fzsauQEJNXK7WPl894jAX14WJJLMztj21z9gu3Hla0QTaUI63EIzVYY0yBo/C
jeg00jnObItZXyqqoNTXIXS0BAYuuQbzMY0tms3EzCDQa7orKP6U7GL2AAlsjv0M+WhvAXAM5DAi
6YcisF5ickC3BRemtZAzualjHTiGu56GjAg/dwWNLDailZCZCmaDO6MEpxiiH+4YKkmu4VQpQBAE
drnVRGBapg+HZCq3BQQL5MJ6tzdi3QGvZHCVlltqNfF0fp6tkpRApwczQbiE3yi9uEmXYXjUtEyj
d7pWxxVf9alfUsglzszH3q5bFhuPmc4inUvIzgkcCFtwlt3hgPiAeaq95N1rrZp2n+mjfcApa9k7
fFg0KrS2SR5Gt2hOBGiTvIh7X31uBoa4xMQ3t3ZBeliY27YJcimegGp0eddF1zm1e2OvM9QewsTA
V3ckK2RabzxOUuHPLTb65xmFaBJSXypSq1QzXVnUi9q3jIQijmlrgaOXrRNQdhx7pC5Wimi2qGFH
OWhktA/Cs7/T4Wc/XP3/oQ8ffta3r+XP7t83rPGPullUCl7gP/76Zff76/hnvX/tX//yRfC+M3kY
fqrl8WcHrOQ//p0X+tdP/k+/+b9+/k/2N4Y0Pevv9jc39ZB26Qf35L9+6z/3N96/8fGYUnI32sJ9
38T85/7G/jd9C+DBxktuAd9h6/Gv/Y1lYblEwCbZ+5hCMmr6P/sbkxcERa5LspB49Fny/8k9yQ7m
r/sbwzAsIoBsgiMcwG/OxwAbBlTTUKeGOlXOSIBy0smDp5bnds3DHDSWT1mmkcyZSx66s+/MJZnI
pJX7JFjrSbtek9wM6SYYO9ATXKnOcqja69wPzoOKyk9GhroRj8m+tj0tkBRze8IgvEPUtHS55uRU
GlB7bAw9Q03mmqloS+NnoBLg6UIoFU2McvDVZ++uS9r8IFRHCErZ75r6CxGz6M4zHkPVQJTVqEl/
dgZSrCJxs8oJMALpX15Tkk6NY3HvDfrBA0qAqY2DaMtXSBPD0bXVM1Vwz/3BewVlK/0Rvh4mRfMQ
j84uapUHe1MbfmKx0k9D3ByLJN06CRZjLkqOrBSkT1bFK9bF1Ad/DCVwoTYAce8vcztfDI/ZJnYZ
IjbuFLI83cAKPUtLCxgyHDN3fuu8r4mhiJEQGsVzRmC9V5uMUusZSlCauf5kWPE+ZlooyeoKGcST
Tw/bf4d5hHxSNwqYnjHO9+xvS+5Yxz+u6PvfASJ/BkVtO/o/SdRcIDZrtO1wlXDNsRX66waYlq8a
67FpTo0ln/Uec937P4XXVb7jdrCIFyjAa4HnZ+Cg7AKFVSr+dTL//lg+APnfD0VamI0pxEgx0D8A
+U3N0Oc4z5vTpGHyTZvqK+WUzWBZG+5js/ykyepnahf/dAY2//AfySrbn8WrTB8ALx02Z+vDGVgH
9OodqKBTp1EgbVlmXNgEUKFiVUEPWvuwaFQh2bSCkFEtNLiOPhwanvPW2zi19fry9+fB/JCm9H5E
EAF1okB4fkAe//CZ6GxrKfwK/AqciKzSbL9DTbtbpv6AbJsNL/U1Xc/CDdwsv0zEJoZageGKwsSf
Ldf040n+HOdG0uNcjQOyhMP7S7nMfGbLNP0uyp7+/qA/BtS8H7Rjs27Bz2KjvDnC/0Sax9wBxBRk
HDSoPtRXy7HPqB/7kQahylxWPpIa99a0+QPwsbUx92EaUZLbEuggJVjrUrlaskfQpNXEcVPVpe2n
ImJmNBMjTlM2MgE4Fm32va83C7fZ5YCAWsoHbfkuh+62dbYTYaZvkFj6EGr0FnxhPgKO64OhkM//
8I63C+PDhSPZw3iesGDKk3f013c853HBJE1PT1U/nSwNSK1q0xKT9qfEW80bS3qBrMCy66adQWJc
dV8jxAiPoosrehJx2GAoUgzJQ+HSMNeVE6Y4MdOZJA9zls9j66bEot8OAEYDwtORMDUDO+8iepUN
kzNnaPOzkxt6CGXota3n9agYL+1qvQoohf2UJBJ7jP7pfvngx+eDduDgC4ABQvKv+HC/FEYnlnJg
YNcriaBpmDjl652Kiu8YRYdD+6taahhqBnaPDicYjmcENLDU4jWUnYr3s3th049uAm7+7T98JP+3
Y+P4Nka/51FhfWjnsW8orF652aldjrrKxXktaqY92wy1c58bYi4BfTkYaHmam6OO9qKBpRe7DIYZ
FfkTDJ1+u80H81snku/2ugAQid0HLksUf2Pr+eRaZ76xql+OrXu7ynxecdk71cXznHtSsNRRM/FI
1Jkq98jI7on6YvsAjKcxGpT2WUpkeeRe//5tG//9EebopBsYRJq4KPv07ft/xK/lcTalsdtkp9WN
anQuRFh2q8RXTbQHPaeHqrX2dtUfJhoWMuKLlboNpUzyyOyQ/KR0yHb/cEgf1hVbOhyGpPShlHEM
2m1/PSQbBbwx0rw4JejbdoW+3tEjtQ+qrEh5FUCVei8/xqN+MaWH71+o21QAxupwh//DkWy34R+3
6fuROOwnbNsTus2W469HkmGjRKbEbdqnke/Ybx0KylNJnGCYZtMEtx+m7ZLEZxBlfowduq7B9PQl
cWrLVLg+E5lPGMWiIIERFjqmE9RYr//+GK3tuvxvx2i53pbxtD1NtrP5xwc40PtVbj3zKOkcmPKG
PL+rkmT9ople9w1APXPr8iJSuJZN8l2MNDGdyQSwlJa3FJRveUaDx2veckdmT7Ph+rrCZZl5zNY1
6ItRSro9pJ4q8NZyvGSm9mkYktavF7O7FjPVnqfgBaDC+4d39rHBvp19Q0J1Y2UQ9Ac/3pEjuT9p
6/TpScfGuGuRuwIdXIAmePG+74ifspDMVmaP/cRAyVmTZxxE1lKena5GByOm81QdIYdr/3DPOB+q
je3AaEtywsktpBb/iBUZYzaoayTIH8zkQfQL1NCszljrl2dHn7DCZjmEHwhlHl2d7QTSi+Pf0Fbh
bA7owmXMwiaIQ+rmSDuRM0UPH02VbS70HoouXOFau2Iq7nQk46GgtbgfU8/YeZp7TIt0eLZmFHhk
e2ivpB+cHGvs/GLp32bsbnRzDeLN7eFmAg461U75wMQrCZc6nXZ9naMZ2iJ2AVmom8Tr36KxXC/5
MNxCZTDu6Brjms+PrdP0r96K5cY8c6qDuk/Ij0MoQZ9OHmhVEpFVE6EZbe7BiAN5+PvLWmyX7YfL
2uFillKwQ2LU8+FxTLkaTQA9taNN+XEk/ofVm/7ruvLGCwir91Y5PkSSfgSBBFXYtl4RrmXbMPzG
KM5o8NAp5uUyn52TsC3kQmV2v3j6fhnr5qTq6mdt2W3o2vHniAkD6MOJZACpnD1BjvZugkt6QvQd
E78RocrQmztYXvbXJnoWESIHGyymUxShWuWXLE5cWvpmSm8qik7LaNXnlUF0nZBVWuBponbang+w
D3OaRMP0a+pEj+gCSERM7Mye3Bl9N7XAQriXX5NuuaMtAiCM+Hh0tAjwOkmMaG4BXdCIqkXKldB4
7Y+Gh5itccl1mAr5zYk186GqF6DhjDxbsCSAKeGyrvPZaxz5T9lyH9ZLbgJP5/rX2blRqzLw/utz
R0eFjeWBs6TBP/P7qrsDl6kfm3kArGksGE16jDy4GFGWU8jM1bNbEEKKNughcQyQqcK85lpd+ECo
N+ht1wd/fwm9P53/egkBieL2JFPU49+Pm4KUZrwVaV36uxZup/GpjOI4qHXWdjAaxLFUxi5Nl5As
pzUsUBggs6m/LSllsliYbdRNfIQqi1B9ZQP2D0dHv+DDBe7pQngmWwcyvaT34fwttHQ7e864ypRp
H9JUBzA+TN+Iic/DyGyQi83TsiFzlwsB5JgXM9QVmE1+L3rQWvZ/f0DW7x39hxNmoe1FoMBWikP7
UJUWNHfNsTUjlCzFZhLo8sdypuwyvFM1VtoXvhWiS62ADKdATJufsjCbV6v+amTI6mrLUj8GbytV
k/I4QXi72PVPypnhEomJ3FokA2GSWvdRiYZvSlovdHgsAhnhrhgNlP9j8YJRHxE5iq8xn+N7BXyV
vmTbnPgor9ncvUFPJ7w0q5sj8QP30SZo7OIxOgvOZJjEIIBWOTKiVOl3BTqWZD5aXXmtRgKKqIJJ
SjxbmbgfqDDQY3CcRMosne390JedSXQznbOzbc3yyNTyMhS8VCbrLiSmCdS/Hj9Kd/VOdcLiX6KJ
R2xZpmdi3iafnuZ8YH7yi48bS0c2WqG5eG8Wuin0aoo3VZLE5OmQvkEfEuYCf670nEsdp8ZeJGSL
mN5XTnZytarpMdJpNgu0avu4R17rsoFmkfOMG5dZVBDRcn6JiHkdus4+oXnaA5OPTbBwjbqwoH5D
nLM+WLOzswUtCfQaBfyHxIEnTucCjD0JQnXxVRjafEmZ2xA3U1LPlhGsj9H+Wla2Q62X7nOmAE2u
udd19uZL6cFKaVl9j3JwWbHQCe1kEiUHlM/ul9U8MJM8KNh1p740fy0YDR6HInsVKyKYRSzaAbTT
spvJkhvobh3cybL3X3gI3paGJq9G5pzIuoYMuWL9xDiL73ue+CQ90nlkZoKtKZu9SqKeND2EbHMP
Lt+G9XDfmGQbWri2iHQyDuxuzEPPIIhFdNBOqw1z29IiLJW1eIkNhiVLU9120wxHGbAg/MGNIuS4
X2FBktQWV6ilIFXt3cn7kdhFE1Ziym8o+kFyt8i+ymxWz2ybcd4POYBhZ6mQr9ZeGI1cy0lV9ydX
TW+oGyFCkfAC27xRVNBwsrq6uaN5cbWdLmaG1V2sOS+Pcpk+2SveDoqqeO+uRCK1CFE6NlMB01FS
Qhv3YsuOttDUMerpxMG01ZWMquSau0hFyXYOB7ciCcYArQ0yi30x2bdHN7UfTAugjqiQueTDjIeg
HrQ95CSE+1EZn+eyvV+H7U+4aOGKWn/QW+OSjGwbezP4XXQroqQySSJdS2gocVVC7PLKOLDFMU81
Mh1Cc4wg1lY6b8qhRhSDGShhzQc87kQi2cXnyCBVhy527uejTO8LBhX4Nli+LO+lHtv0QRka8Okc
h0lU6+NVGovxYkXckIn5CUTq/GJ2wBbsrgTbRcG0J3YSmPoYAy7ClZZHcYSNCwVY47lhYbXsa+en
sVrcKzVQk5URskZnPbizfUcyRHzVyx+jPmFOsomDn3MZX8V20OnG1ymE5ye1gRFIGJRg7JLD3ALn
gAuq3cvEbngqH1oriW/N5YdbGlDGW+Oagyne2RnpUspuicUk6PJGr2qwTcyQDuk6PtvMIhJ0Cjcj
s4AA+g3cBD059gSsF5Wr3xBqfI1cSNpmlegP6DP3xvbGa1VOB2P0toi2YX6BWpAHUbZ+yg3zhvpR
OyYlMEvP5OBIDoo+Jz1MuFWXO8LOjOvqIUpJ9PE0mKkDc3q1XhqRwaaok/EyEqigWA3ThIBCbquw
6ZzqBgsIaUdpbn+ukI3t0dZWl8WMLb/WOv1rG9ngWHL3HiqxfWDrznny6E8YdndMMawEYALJSZy9
H/VkjXt0Hxong2RTmj6PChwOMmWbVseSmaAds29NgW6MSg1cFY4akQYUGmz92/WLrXj0tMPIgNCg
NRH9LEe6Buwa3/BjgvRFU3ayOm28S1fFKSzlw5h3Llcf9ga22exwKoIg5EYrWuyW2/LoiOS5nGZ1
p5O1vCdwF/pZzxwzn64iuuOjLE7EB3xn/oRiUmf6XQw8h0YGtre0Sb6gTd6VTg8XKkmTa1kVlyI1
D2vRPjgJ92CtLG1vSWfmWY92TmVddy4m0HvkZVtqeq1q+6Wf9OqKjRShOWjtsLGJhslJ3qMzfvv+
qnMnsCOnxK3m86TQeyIXtI1v9qx4Vk1O5ScF41CiiXdjpTfXtTNPllXa+94yCfZ2y3NjSrSVXND6
OCOSNOCgNcmFYGH10II823lkhaxGZBz6YXxSJRa3IrZI45IKx4gB0GOt3UfmMgZBslxDgzf4TCmK
87T26y61lH4yZK0f45iUAqJhA20z3pBgR8CcWzBmwyDh0HQFsSDRqrTLdarVp0I01NDW+KUYXnvU
ID47FnRQXn47J7jBoPusxxSb7lQ6Lv6oQoU8LxA6FhkebYyftXJuKtfNbpD1IAdOGYpFls3L5Amr
GotgW9bIFH5RRhoXTZJECCfthCI2mNBl33TjsTIscbTbOtpxxZ6KxPyySmHcJEJHWpmcddG3kCm2
GRwaRr+RsJkia+gRE+eXxnuWCbsHufQEBXXG5uJEd431d5dlHtTAfhbB2ABYsspBXXT4Fm6qtCBK
ANlWS2MdjU6LdxgRDBKbPJzI8k0MSXWVdnKGxUprKGsIqYExHufRciEmkFDTMQv0PBnYhTuILdTg
12483xV2JQ8Sb1g5/up6PbtHMPJY2AQDdyUzlCVP2j0EScbQY35WnWMSJUD8I7jJk13I+iCY4eyY
piShVwLwMPSpOTFRRW86fZu0z3PpzjEuMFrE2DK9yHnKt4EHz/ETd4EH4ZHK0FHRp2byFda6Sohj
Z/GzZmwbN6TX4Qh+SgfajNxyHYtuCtgdgxdjnfVgTQ3Ywf5VBxA2sxLPS3kHG2/dsfOj7aTCWoOt
s3gVZiDizZbOfcFXWsNdwvdprDDNyUzOSyeBDqxpJPtg3kNlEQ59c8sknTENtVOosElltvNESb03
U4TlQ4WYPy29cBnXgTZM8X0Jomr43sSY8UaaMWTAfo1Fw54dxLFn58+K1shO14Yvw2SDYmYZOOFt
jJmxtxUlcVXAd9pk5/hZ9ibuLr1hvL2KQ56uja+v+HwUlpbdvOm5mAo4R1inqS8MBNuobEd93Def
p7HJWU/h7DYFSzMgredp/WIO5DHmMWnXNuaqnZHbFjFgZR9M7fLWkFxC+9Z9M+zmJZtwHzpzFwWR
loWaRzkRDX0IkQoJtf41TaywRe4UFKo7ZKnD8z0ifQmvsJ+Y840usQGvk/bF7qFNuMsre3vY4q1H
BiHb7WI+ecRY7JI8R6ZfmWoH/v9TwgaOskIE/Fw4jhpk8KT5brjWReAj3S0scjRgkutY0bLL3ENm
2b3ftUkZqEyeK+nig2Nwt+JayWaNYN1AruQpaFO8Q+WQ+rlA7q0POTP6MrqfIglSpM/8rAeehM0f
0xqd/x2r152FzErsMCrnu5mNE3LKm2JrBsnGfE2H5tou4J5g5N0orfhhVstFxjdkAlbcjZAWDB07
E5XbbR9ji1S2wpsffc+94tEV5VPjqqM7Np96+g27lbbGvpVs0u0KTT+ZXlWpH0ECToGkLbOLkEOx
a89+5EhfygkzKl6DpK/THb1EEK0RsUexJk9uHhv7b2RPVg+lB8WYRwEhZjWPvq0bqI/meFBN8tQo
wK1L5KgrI0BuCQxNUATVN4ojlmzMVCD95CcXa6/hGNUWZ0PmzDt4Z4MhIbZayDGoKFW2L9+/8f4j
/4Uierf6I53alrWN1ZNO0Rj0nvP6/nPub8rA9svynT33/jPvv720ero9hS7vX/3+QUNiaZGzfvP7
yz/+1PbSU76FzbRJFBEVOfLMmbJD05Z8FNp//vX31zL7xlyDP192IZCRRjwJtduR/Ncx/P7N33/s
j1eJpflUrShiavR8hM5t50N3Up1CPov9//r1D8f3/uJ/vMz71+8/8+HEvf+/P07N79fZ3iIxF59k
RzNqia84qZjP9np5ckhOu2MqfAS9/lpNYn6VBRrcMR7QBpJT13jJetYUTnLc7hg89XphVIoyK+ts
8PPGON1bHgV+Vk5fygSxR56+YkG8Foo2aNc4ul/2IQRTC9lf8jL1s8ulPniB3ucENUDLC0gQ/Rwn
lbwKoAKtPpE32Scoi5gQ79KScFviUUmdtMZ7HcQspRXgKxUlZ9zN1U3N7B36wo3rleW9JU+z6+Hh
s9iCsQFJAhQr0NlN/VeXyPgx07+rCd+wmZO7gtCqJpzFnkPvtFbU5wAiX4nLe8jnJIg3u5YOENPF
DdjS7dtbHk9TKFXXwiGlpDDqZacm/ZIp60GRv7d3ohrV1HzTJ1ja00I/1uMq/HYp2Ep5PT58obCP
u88R18pVR0wsHNijnT0mB0+7H5Ct7nnX+8oC7Dk1wBekdYT0oz3GgWLHhlvWjnA4CMG0i5PWoaUK
5mGhUi3uC/0ppdWNSUT88MbBxPIqfXhw/c6dTi6Xyk4g+qJmM62NVZ9g8XCaNsgExIks6q8IJyz8
+VCZ52pQVxoT1D2En9SldlvOrbzTvFNbTlf6Gq+6MR6I7t3HuQeRumMflEzOshP9p8yKyEyVZZgq
zp4ll6+NIe/RFPcHlRl0cjE1j9As9pSKKoiGDAdynz80VgS8IZYCp/5ybxc8UO0ivpBmEo7I9KbK
KU5VRI6Jsj6bIzYzd6QQaUVec7S000Ee3yh21HdePYVxe0ska3pjL5azAyxRQf7C2BWV9nyOkTHP
65Lxu/Jk8gAN02aOEFjDWDHLxfdWLT2uECOSqmWSQ6bPOUeCZNB7iIzJA/fZ+Ku7qJM30PJImGQu
EnQKNpddObAGLhoeNY8s5917vehqyCy1hYyswqyjvbPG6RGQ1BtkF9LldestWrLkMC+TcTR617tN
rNw3Ro4Yncm6N4nQ2S1Dc89b665YEFE/Ze6tluHRScXPrkDgokV4gswUUV7mkLwywBUmMgaKDLmw
2sCZaduTkc6XSnJhecCSn8T8ZuudfuKX8GvPJSjhAQBu7X4bx3a6KPE9W58UyO8jcQc08K3uung+
+n3gvnHPcmqurwDSHQC0011RRc95bL9tUF1F4l8iiDhytHMEW3/X4lw6jsLT/MTG6dbEHgPdCPF4
tcqG/Lj6CxRhLn0r9aiZXbydfXu35VttnaMdk+b8JjJwNCkmArojWIgVmOGlVRfThiaYrd89ndZZ
ZQRWiYhBmXkFOVR8NjtcxzOYbdZN+7nr8odtPLAMEyJvgYPXSrvnvItvHOe7biFno8tzr1Z0LUkZ
Jz5JkXiqlgpLlo4GOo3HO+h1C8josuKjbYxj2zrfKtLGQs+O453hoBoXJB/75gS5w2oINciTSy+M
+TBY65uezTtK5iezmQ7pryGKDX+eXVKliSZ2hfGLC3Dyp7mghsjsF0NMYUSdf4gw1wWDJpZQomff
9SvqWsvkAkSKkhTE0Fk0+NkmQ/ZYDNpzZlEGxXdqjLmP00td2OfVLUgW68kv2YbPsakeZZUBWBqW
lwI7QJinL1K3do0JD7bTIzKuM+Nai/mAxvps2pIuqo3bfUmftRQfMjPFeC/aSGOeY5cH9eakZBMR
mLPJlFZ82Wbta6UlAsSXzxltC0TWIFS8B6+HwNNjGffXFaDEY1e2bVi0oFdIUHoo8/K6OKYeMCyw
hPHWW5YZdD1xKnH7WS4Y1bIYNcAwlc/NqoMgLjNvr030wGXUu8GMZnYSWhHivKWeAVepbJoJRh/g
NGmRfHX1PYo1FPf6LbbJl6bpmE5Y02uEbAKDtYFLe1gYXa/xS5bbP812icJuaz2tqwvzm4W/K0zx
aPVJKKAxzVMbOHD7CHOBbKe0713G82ESXzRVsWFRZn0dewAGjvMijOGst98WHY2mBYyJh99yijvt
Xm/T9uAZ+nnNcclQhreYj5mdJRE8dq3yXpJ4Ti+tXn51KfTaXjdDcxCU8BHtsml2n9d1OhqR5QJ8
IY5tbVG9aJlfp7XtJxKCw0A8t1Nn81HPxr1b9AUb+ug1sRN9l1v9eBwKMqkH5xsS5iyUeCB2i4CX
F0Fx7NNLLs2fLup9zBaJv9ZsEtOIcNUma6m/6Qt7KVdmIp0l8MwKLJRhNcfN71Cx3/DSBbDF0FXh
KM591FbQIEjBpsxvvYZ2HojAmynCy2xMG8eyxajt0tMgSuS5G0LN1fAC8vRkq5oOtNjVqchgg6tk
2+KRen3u6/65kezrvSGf/QHTXWC5yK1Tm4qfpeqsdxKCdYpsGGhJipRI7DV9LDav369IrCeEKuJA
KcJjeWKyjUOJTUQPA0Gnmwhq3WT+iBZe1ht+OlkueI2PdTyesBsA+C93PDhd4lr3VY4Qz8nTTxGN
TL8yZ3Tv6Xxv2stzVY00ha10Cmudbh6P78kdfa0dc1/E1gabhGY810flyj5wSrJMMQ7tx+0m1SUs
Iv7iEmXlgXlrSr8NX5MXH/MMJvw0oBUeDI2aZoFKpBuxE5SkQ+1pViCIRcXNmO6mjX9WaUF4lhJe
kJlNGtATesyGyjsMRgOpan4ivK96oy9etInuI7MgiY8B7ec4jz8PG1IkyzqKI6O9aDNj9Ko5RatD
DQRbHF7pelf0PHVcTVy4id6cOvaYi+TWealIW2st81abyoR0vZZHw2h+iY009M7xWtpHdjs06rrm
W9nNWFrqhpxfB1q/cE8qg7pDNT+FndCrEyyz0MuOfTNmZ0zAqPa9UhcXaWbXJSnlcdGXxzk6oJ7T
gk6pg5spjLRYQfz0m8keYVcGaQOWoDRwx9caI6FejqS/Do1fNPYLpvLHpe5e2oRxdpu4n4dmNtGc
3w12RNyG2V91mJs7u+yvRNle9Ni61zrFGZjEbuqTO5fb32fgfps5Y8nN3kZ7b+t3dt3naAAIUS+C
hC2bmLeZpbFlP8Y1giC8n9fA6RCtCaMaz0Z8U8/9M3OCzPc0We7p+z+uxn2vsJjZBoqntpcxymxi
AjMOZ2jEcdXUDfpAOyDwnZJLrlsp3uLgb5KrU06PgzHS+6zpRzJ5N7S7uZdPZQfBt4LwDzFwIwBX
qRsHGYRT/mv7n8PIeF0hDiIKjMFSMU/kjGgNS2xjfYpNZlRDjEkOWtZG5J4WVqO62g92TUSAZDN/
dBMR1KvUz/+bujNZjlzJru2/aA4ZGkc3kAYBRM8m2Cc5gSWZSfR9546v10LkNVXVlZlkb/jMqmg3
k0ySEQDcj5+z99rXD26sSeR3lE7ZMP/54ERLjdnYwhU76uPJXT9A6Tm5i24d+gqiRj2OP1D6RZum
cs3TXBAVBRLCCIc1anh2XoY0YU6gFcs76txtbo3uwch9eWpkhwLNIlNoRZZfP2j6GhO//pHtyuHo
IDygNvwdyAxbttkpN7PuNCQurcz1v6JhZohqzHD4a8PGLEP8dUxb6kRCCK/wH3+2RswxCrYWyZOu
BbRjzGBd4Jb8g7a9Aif/JOJa80D0++DFb2aOfZuWkMqa6Hj9mZWVkFXyjx+f0n3ry8g/ZKUzn2hZ
40j2YWMR0ac9iVHOp/6dQXN3StbPX79IShRv0tRQFlgRC/TQa16AfKPcOBUelYbzR+zqDcApQli9
KsEaJ+hGoJ1XGw1YKrEhVVC1GD2qlJuRkFAyPirKCu4AkOf6+iEn1vq03F0zjUsR8XIWn85LE6VH
PwKKQDvo8OeT6/mdC8mgUH4uVzLjlaL4h7o4lLwSht3QYDh/Xj9kbBWhpG0FqId4W5WO7anE6Yfa
9y5zCHgaGpzwVHHgmuK6O8n1A1BSJDOMy4dDly1hOcBLxvQA4UXzzPfcXoajl+YHtNz2yc3jn63T
kghZcf8OQ7kb15jO6wf62aExkuY9ziQ3qoIgx2xN87x+8vpf13DPzmuYpAx+ghqboWeiKTbxtbfm
TvK1L8Azo2bGocMDYCYNxeVL7ViKVtrwzh73zgr4BTcPARQimqmwKTxN5AK5i5dK/44BroAEmB8K
75xH+qsocLbT16DLq78unGs3SFYvprTeDNN4tSHABEM0BX7pPEYp7p5FJrTOR0hE0+8aM138EcNc
a0vGoVbBt7ar6p48kQcUmK/9BCUj0l6kQwXiTj/1yednG+0Qau2nK8RPxJcPsgNm4je6DNAsHfHA
nSF1sSbNtMxN0yrP1oCAndJs4Wlg1LcGkrIq1afaVTd5snCou2aU/veHnn4UQ4cxOVaKTJH17wu3
bfdaxpl9/dw/vv76x7RYb77rt7z+WR8Hd9tJ8fa3r5sAhLB7rt/v+nVLb3s7vRW3dV4yFarK6hAr
6IeMGr5be74VBWqX1k9/kI6Whh3dprJR2otLBQCxyR9OU6eHHn7PLPLO3Uhul1Pot5IQ94C54IOG
2y/q4Hp1xOn0rTVs5pgLUkJuSKfoUVjrJMwm8Df3OcPqrG4Wn+o9RhtT2jI2Hhr3iUfO0L/HqR7u
GxmkFfgBu+5uDRaPG8c9CSggoZcnofKn7NEqSXNuFcVNVYOEcwAdyb6Ud3YC8LRbe3dxQSiL1gyf
LTLPfY3kszXLA40E86DV7TPHfpeart3btmC5G/SdiUaZuBhgJc5oPMF0kpgSY4ruiL3Yo8ZQbNd7
y7mzOtLOkra/yKXYtxA8TklkHjs7cQk48jv8rvJAfAPy6gTFNfY3a08nkrP+YHy75A1g71Uh1h/i
fKwM8DdpLpFYMN7FgZrfdMMjLr3OfxppsQKonK++8G5dp38Y2uLiDPEvYWNLBw4TxvFNw1b+Mufm
Xs97+5h5VjDrFL+q3xPLOB05zr6UWMyYDTOoM0r1q+6919a04l27DgL62r3j6XhJfRKXGGcOm9Ly
dt6QfGb9/IPVnpdYE4hhcpZIkmfhy4trI3Ji3r8UcgnKnOdsmBuc5e3MzGUZAV74v7VfnLPmm8yD
wuvE8xYRqhvinXjGcTIQjKoWMCkF2J7Y/W7qOdr3y21U9cjWOpBir00JEt7tYRHa+fKEF43hnEms
KXFYjoDrWcU8usw+mKup7aqFHpjGSpffh7yIVUvV4KZmiISHvdmnXXmh1UuVy+HcSrazZh7Gfryp
5FLjbKtYIgTZz3p6Ibrkw7WSyxxPlwwxgF1woJxF4odQLTpEYy2t6zy0NX0L2omT5rbNnTO5pIDV
GV7lKElMe+ScbMrn2GAIXHXJLw1mGt0FgmrbHmHSeCtL+S5I7IUqNV/y2n3oHHoVg/2oz9NbUkw/
qiS5JQnkkNGzt7PG32Sq/PBc9GfLBExR47EgufKmrqqfXH1AgSJ+cAi9oNZagKAnR1PlNyz0sFWc
X0CKbkZn/i0N8XtkJM8C/VMWCNp6e2Z2Ml4IIuoIpO5xzzvmjVuqz7L3vgmBoiAmbbTrdJ5O4wKa
EQ3MJymJH+bzMPbAa9eFEu/9l9Id3v3kt/RymmcRka6xzO6S0nrPl7UVYDKz6KdX5ZuSM1GGWABP
4pr2rFrcjQjc37kv022mw3Gk4L5Tsf46wPEJM3TC9OF1XKZ8H/QiHUU9yCgoA2fL654MD9dDzzSR
1kkZrImiG7Q6qwzQpdYDDaxXJrNb/ALQ6W4s12JIzy+e93oTkj/4nLVDs6+w2jple07G4X0oAB+Z
6i318nxLFNWmNKABuFPknztpBnnXbAbNvk+k1e6NyqQN2tKjQENukDMezoa8syaocggMMjXm+6lr
yZtlsMHh+j4hDUeq+2a1DYn2paPJ68T2Dd5Dbph1zTJtYpij5KgnYgODIaa1Jr5mHRmOmYFZ8oD8
gPKj9tXHZ6/PHuce2A+dV9mszL+aCYhG6xcnD6sVN2BmUMDywg5a5x14Sled8BF36MNoaT8j33vk
HVZUIuzt00XFLD0lhlDlhCOoGm0c7sc8OtWxfahNOl+zua3L+ZUGE+k834ifK/AROx8uX13jrx+W
t2YG6uIbJDCn5U1XMAABbLufbPSPBg0sI/1CGJIX1oOVY1EhSe8TN0EfpNOYBMls7XogErFmT0FT
pf2+smpUrj1Skp8xWjpgmNHHMuvT1uD3KHgqE+1iR+0m1+H7tMwrR+uT1sR5sfEpiaj5Ggb5RjRI
QI6nwynjdzMiQ+uciNmVa++1oX9NUueFqQVNNNzvUGvn30Pdsmca3gNWzP3Yvkd6JANOWXd6qd1m
xvLlpf6rjBmFMilEELeNBrLmZFS9ah27be03XzGwL8zpERtP1+4mLzJ2PY39YOVPCdH/YJgkgjkD
IYBVAZvXNKFrM3WqB6mOpjn9igbOL/lIeJizkqES+G/IZmiWV986bVE21+kh7iIeStQEKmt3HJOf
l/5LS7EdjXnH3TIMZwPixobJPf2j8qnsDIxjLaK2OilGrAyUwOX0U8Vuegu29C2ujH4Dg8G/j+mm
bpglfxoMBQ5rWsc2LevymLCWCI1BBMKEMtRwuoULpDH64caCGpQW6GJaN5Cc+hCsQhtOiX7nrzJ6
vYlOsWffedIRT616sgCX+FmNvMJAjWdHQ8acwtnyKtH9rO2l0XW+Ioqacwv7dU010IhdnffLGLcH
i4PY1s3TZFNYMTFqDfL12uF8SZ6bwfi5/86N+VD4yJ7SHLJyYppN6KJlJC4QaVU1lsMpJfNjJ72m
DWzDf468onkaspwWiuinPeVminF5pAE95Om5stVDyzzvxheDe+OkrbnDWwJLqbXrG6P0G4AN5q1v
Fp/x5C5ktVYDJLToMPtuC12FD16dDltpcHnx7jknc/WdKFmca3Lr92AGqnNqcUAk/InOEmrJU1eM
/m61YaqiNA70z+6dDPXc9QNxOxSzZVi2NtgA21WntLfQBNHWj53ZprRmEzUEYK857+mPsZXcXT8Y
CuWe5qM0F8vFY3DvbPx5dSUi+twYg38TFbBNC0fiLMyApU6ofs22FjeSzRAc9NhtRC1VIMdef6JW
nZ7cY5Poy5Nn54TS6bZ5dsba3EQD068JOMvzYMgSpAhRsE6WwaTMuOXiwdYerPqFzFj3cv2DExtq
Z6wz/Bq44yTsWfAYICkQJoruvO+Xu2RJ2FeJ99w3YD83/sDbQ7CXuEkmAESCaEnLBNlNdNtLAvX/
4DChC5yWDBU9QfwDS/POdyWyuTHStk6OLaKgExwAPhPbBfrb3jQ57g0ZqLB56gSlpcZwvRz4bkAc
xFIz5Vc6PZfBv5PenvxE9cR3CcE7HBSb+n2etUYoJug7LmEgIB4cvuc+gqlzEyu2uN7METOaGhnT
ORFnzEk4MiTLcVGjfogm66j5WIwSyokCxgep7hMblnPI/PZxWKyERiA4yNVniYmOIcai3crOHkMP
GgXrFso75DFDyGMmWFKjgyazhZu0VQhGt0PLzpT2/GNLj6H7TdW+IXWNpYm+Yt8PXjhPqC8QD2Ci
BDiQIqjsrZ5a0T3FhbjUU3Y0aPxRQWk97qVXT+fscTX0jo1IAz0GkLFw8putEX8eG+hWkLNqkIZJ
KER3G8vWvU0yCaRw6O6bZY2uK6uddLv3HPaRL2aBlhQuX7zKW2qAqn3JG4Feh6NrlJ+LCvMxRSDc
MckKs4yfQqm7ZaqeagBIzDxltKn72AO7x0GwZtusMLWkrra1uzjdeqWKN8UkvvNo7g4D3TwkTvLO
zaLz+v/FZvfN3BnPv9++JYjEGGsm3QwoLDKfG5Wqe2/WOH2y/ltgJqVK3rWifqx78jyNOELIkqPw
UoCeCS6i51l7YZqyVItamCECKKDKhPOIYRQQ6OJPqGsIai1SCVJVL7dZ+lVUtn/ksE8D1el7FinV
7EWFDDMlzCKA/Hebg37euB2W7NinCdblJxqvPVqtbFh7zQYrqM6MzHnDJZNdYGn/aIE2Gck4HqqY
A9syZzd+1pO4U4qzAgu5btsSw/EM9GSoD3FuxVQzQ3KwSIrdkGWKHbKMd2Y7RycLvgCKlmJ4tAxQ
C+JXlPsJNTiKa8lo9RxlyWW0J+0YMZMeYqMNmOnjU0qMc59JL6y9GAFWMZUwJBgecY/rW7iQJe2R
vD2rwdi1FRuGktA1x6Y76pivIGkz7JmWh8IoLklbOofKJy2KeUdKfHWjbXLp3rMfvuiyeecR0le6
hrPxls4/uka8Qdyp3Ztm/Woyhdo74/AJTmQ+jXb6iKp4dZvIG5WJW2eEPZNiqQIJP792YKgXB+iz
YuYhHZqzTgy6qh6mwMmYkCzLB/DmkbaifdPr2AdEw4nKhFEAoBBwq6D3yv2V0strLna3gGwYMf+4
De5zgjnHBSlN/FA1k8A/bp+9BvgEomWmEvZbgSKC1FeIkN2EobsSn5D7tF2Ve/TQmUhsU0iakT98
Xq3x13esrIYJWCxBl5s+6rGFLi+NfdB1unaN554BgqKL7EBG1oISEdQPEcVUVijMcX+iEKEPTJPC
E9kNDNSHaSQX8uoBvpr99BmUn8MNTvSPJGHNJtwRUoa8a+BtrabjbuhQaPp4WsEUIPaGVLqbkh4F
VNL6XPQo5TCNEMH09u7s+HtsGFQFmXdnWH0NQxhimKiyW1dnbtKSw9jknhH4iONua7+HEchqlhDm
frVm6rH2GavymbM+M7MFgmkSnXMjp9jETVPnn8kMtNVwaAb3i7HN7fSzEohYkbQkf7z2xiR288wA
tyqRMEU8AVDbOXcSj7tPiIQm1rRcUQIYwDFpItPThI1n4cNqZmzeyEa3tSLAJWLA6VWY52L3vaAZ
F3DCfM4E37KwmimI2+hYWLzj6KJOJUarTY8DdnTQzKbFs2glPxpG4tozOYhmuowWFRdJX2D4I9SS
Uddsez9a4+D4SjfnQHtdUnO7Bb0rovdsip7jQbHSMUNCvsZpd1RFOPvat0VUXFASkxxMCxOaHAN1
hzUEnRUkF43elfmL9XS1sOUXo6EXZ86VBeGVn5G3WZgkSCFmsw7TbLpJbeuna7Ae5eB46oSKWm+w
6Zqs8wnzY+SMPAuEtc4gxHXTfmy5SRS/lddrz7LAU95k6n0YOYs5DVMfLeVii0bfJiqjMNJQmfV9
uL4zDCMB/3oUd70Ety1ReNDg3APoDa2yIAoa5P91P1mAwxcxoUjZZTLtr6Th6ND4K6F7bd8BeuZA
mHxKaklZTT+ShWtn1JqGUxNaeIUIJeXy3ZnZvTAsQrgbWZ4zPzMOHQaCfhzkrkw45Hom5bxXzNqL
kwzyNBskPOr63dI7/W3XjsNtzcy9ZGZ6dPNKHtca2Cnm9lJYLJqpEu9jPIvLRBmpS0DDtl9sNcuc
LgSx0d9cQmZtVTjPMjtUo/Pex11xvn7QpvEjSbT4pLTG3oL3vdHiUQdAAw87NDiEnKvFfUtmDfms
rcxbJfX0EC04wVlHHxm2T/vF1B8bewCzTIzr2RqjM2IU6iHZhw1H/EPrtR9+YZhkYRoPycgtOiio
ew6b5HpT6SvWIRnFD20lDWbD+v7RXjvZCmeaiE6LoAnKq7yR/pFhj79fz/xKDu4GgZN+HLyD2xb+
niY/rFX0fQE6v7CY9e6ochxPV9mtMZLNBsvqD5uAwmDa+JQJ83pSMzsz3vYMYIaa0R8PYnys9fRH
Bhd7k7u4GagfH+y8uXNhkxXuQjaBe+lLF7Vpl3IvzdpdTSWDxIGiqXDyJzHYFTKc3zjsADRbCLAN
TusbF+0Qv1ujghq4bjs7r0PjdRyDKJdi1D1V3752VMZBK1mDrgsR7RWSXXzLJ5eR7TgCXsfD/rlU
62l0dDn7p+n90PL0E7wQMLunuG03rSRmGWXEsXSZ+tNZm7ZueV/qIEugf7UHHUoElSJ6EVOg6CCT
l5/Gajz205uhYbiOKMsEXBhKfUbGQxMMRXfC9YLadmJTvb5PjvODFDHEygaeeRPH0PUXJkRtAW1d
7PU5flkoBENKV/Z6GChGCXyeIfou4RZAmGL8ViqRIc8k6Y8CN9aIWMKbI4pWSSMTVx0dBZ7VVLex
J1YZPQMWLNNgqcmR+wzDBJ07ZeiQNMxM3SMRgG6YNsmpc5PP1fw/9MVnWXE3IaRF7G1ooalW27k3
PcXG8Kq4rfAoQVL56xbUO4beGZ7vWIzPJCrmrFi5Yn2sALy1d7mv2B+9Y2okP3DR9yGhmcxjVUVZ
whfVg7tXpc3RN+r8gN7abx0DO90yj8Bwlnyoi4tiTXbmW1rXKnDBwQQpyk87RmSCPoDUZ9rexNZt
Y6N85Bx/p8UYBF0Dwdy6Xk3gbhFFoNlnfe4VB76cLxcdJR8GkRWZln36vbq9ttSxkVibklM8Moma
FlymQk04N+7ap2RpX3ZRs1Iu8vLSuONtyiKz0crPwYDFmES8GkCEpIMLZv3LoYz6JLRpn2+09Tr+
WRPH+aQZOcHbc/ZJ+FcStBZmmcIIU3OyzkWGgMKe/aCQPO1E0XMmSe5aplCbkr7t2zQlLW6ROoaa
F6u3Es+hPhPlXFvj75SGzqGVtn7xav23lE+xX5sfNCpQPFfLcpMKJzvY1tIFMWb1UKNBVet6carb
+pja5nhryelYThz+fEOYtxM1Tlks6KxrFe19x+c5iSCkVMg30fZzOzcgDzatW/AN5yJMux7enFZ9
2hVh0fD62Ym5Qzpj/Bp89WKa1S1Mgbu5BgcSdROwPPZdvRNHet8cckaDsR595nm9e2y9ZZGiStTX
lUD6Odssi4pVaBaPFE+ciL2PZVQnt8Dn7Ij8bV0PeU5QHbjkGKWfiRs913n7UC3ix6CSX0XhHJKZ
cB68bOOGrkaAaGbikrpPLeW1BbczsNK1s19Q7sIrJHVJ8oP6msbeYq9WyBLGapMEWH25vRvKDny3
w2ZRNN90VmS/ID+mcA/XDTvibKubZ0xzGaxkuwgzBh5jdp7OZud9Nrp3zIWPO9A8JkaKPWtoviJQ
3NBzAPWM9rP0mJOLMsDPXPml2pAQuHEUZpalYvP1Jm5twSCFzS/7dDBTE3frH9Zn18yALpb8OlLz
nuXActeRibbRNGKZdGrFcS0npAUtr8Wt7NX3UcPDoFe4pXta3eSa39Xo8DbX37ybcGlnjrpvPe1p
nKANThL7G1UEGah35uoNVgsbgeVi3xxg+00JXivp3rU5t/8VRHV9XOKM+BNR3Wpop+ktcn1jTAjj
mAF4b1iWIsTxGDZenfWveR7kZuosUKTsKjX+2rAE/EGESqCUuNMI3tgswu1YwPToOyV4Zb/+vQ4b
fEPp6oXFhFQIyVAXtVxJwcRU3Yo5GsPrz1q/tmeBA49EZnkDM2c97jSubgZwjStiKm5xRK1dejad
pOrJ5LVg2pu0QyqNaYnDYtuM3BQeniaiHLh4JXvYWBafJgzFLvewj62crCytDoVLRzGKV4Gdw8te
/ExtVXm2PfhUyXq2L7XlNq/tL7vhpALBHGk/LWg3IR+v0HRnS+XzOvnRVus43HH3b4oCy8DVmgvD
mAG6uXYKZbUl+2sDzF3blgUlguv5oQv8iOEOhgxttp5a0043yNscarBubVckCNw4CqzbJjdHjSd9
2WPR0LZLi/ssx7VRtR81V26b5f5Lj7HGSLWHtAeglAIj5AQycmSEvBV1Qt8bbcoL7fsnMY+vw3rK
grFPfKYFlTZmm/Z0LKPJfMnwdofFkn7OJg99J5z96BNU7+SUtS0uDgxIxLsh8UdjuSApWXxaxuv9
CFPSWmN6Bb/t93Xtxku3pjKjYJc1UciVom7kkknLevLaJrtzlfhdlJ9gzOQPxqC6cm9w0SHEL9D0
4mQ+WnmqTq3R5bifhR/abtYEaZfm9xm9h6DIGpowjgu6qPSZgdfeE+OcoJoTM+Rb7DAKIw/CfWfw
BB1FVmxnX77ko0pCv8sR4aieEb9OdAbNwzlE0rPVZ+LAtIUVy3TVs2ehieLhx60xMVpp/eUw9f0F
pLA6Zy5CNmV3R0FQ/K5T9z0drwXdkpdFrz6ZcMcGWw46HGc/xbgGlwaeBswII01zrKY+wEVrZI+N
KYAwN9RQ56tlJ9vhAvYIU4vKi0fDQnlTs3xjpJkQ9UFxvu05wQcWTbxK06uL5LT4uCDgHNGT/EH6
rHhAqH6XP851gID/jAv82x//87ku+d+/MgT/9V/85236xVm3/h7+16/6/4hOSMCYB63hf6Gv/+xU
8bP69W9/0Q6Pv/7j3/76R3/BCV0bAqELOhYSj65b8Df+G77uwmX3dYTmNuAgzzD/iU3o/zvDIwMc
GnREhw0cOFlfj0PyH/9muf++sq7AE9uucHVXt/5f2OvG/2BPYLADbubBxfDJaPk7IajSRyBJSb4c
mmWcw3GiXTmK/qQIVs8Vp8taMpJCLmQHV8HYJOlWFTlpU15LD0g5v3D+39CNRyPpZv8XduJvCDbe
HN2FnkBXm5cJz+xvFIWh8BPCLBx10PrxZCIM2ViTARFvmO/VwMhNlB31rbsX5USzjMlS41C+/dP1
/OvO/2c233oV/pUuwbuzQvmEsB1hQNr9VzrHYPf6RCqcPKihJRFrgivcNgjcVcObQt3SYNwoY+sO
Tcbvz4zD8NbGYbuBbZzzKxbRzN5vPNXsuXSyBXV5WlJ3Fh/F8CG0JiILbi05E6/4P7AYpm3/z1/d
APazgn8wl3KB/w40GoFLTsodqCNdGlvjG6DlZkvOz6GI4jLIJAMdr0zP7Ht6GIM+C3WyfpzlPdVX
erJWXGbJ4n59rxcIwhs96zamg3aXn3fIbWpyay5fyFl/lmbSnVKYDgDo33mTLJRjw9mt+DFwLh4Q
Os6HZmJXkyAmY50CvBxNDI+tlx5SmJGb5WCggMFniYF8BSSvqegIwYuc7ah5ZEphQuIx8p2ziDBK
snmrXG0IfMJt0LigAoZDWeXgXXFw6CUreIR3zZhoPVB0EeESTaQ0VUfI109xrF1gnUMRxylJocih
wCTnAoOHh2HbPOQdLx4NFn3oovlwmxpHgt2G7lQi9KYNNyw4yGx/PjlwBmgoru/k+tUdo3knuzR+
6fI1Y7rPiHqj9iTKBuCxCow8PjeutTU03aeecLytVfyIKzc9JAl7aREJqiQz/vbjGvJ+iYZz9EhD
M6Pxg57Hj9qj4mvXGzwi129TpBUhmD6FrU926ozOelPmWAibr0IXeWhlXo7zI/Y3iX3PPwcBIBj4
trSbQ4QHJOOgtnNILIa/9Yr0pgWjQM6ZT49d1NaNm4GZBNJ/abHKbTTK7I2HF7HyMapHPibP/gMD
iZV490IAlGp7tUeZQijbTMBMw1A+H3Ag9A2qbVfzuJUivi/NRxWBN7k+pavmTKPWxS11aXkcKPKf
W8FwynPnt97JPlBX3JGvHmp+/tFRaFsoGAJw2s/XA3KbII1xKWlXtxQqBoj1XBrVxeeZKNGUMpG6
OXuTdv5x/QwRJ7Tt5nknbfGkWq65P5bBuBQNiHqQ1zkO5CmZyPrCU7Cp5v5FECwX0sB+1eIc4QvZ
SVM1HXJR1SijqoB2xLJzGx7rdkm+3Sa+kVnxAkly42jgozn8IwnwfIY4XbrLyZZbTAojd7in94Uv
BO1G0MEgIpMLoazBjcg5ezMbDnYrQZ1SVPoRZICklGLgTvYW5GdeQZy6wKErReXG8Tj2uVOzjtAE
fUov+XrdF4YwSLsPoptvrGzGDVsSOWm0iMS4dHXuBAx79waxBptOg0pD4FQS0Z4gseJY0b0NI/Cn
FeUIhXRz6TlVbUHvhL4d3WIL5B32RBWKvN2O9XpjTG6M/VRgYolLzmddXYT2vNBEJSHY1M2KaApo
8alPoprk6+PtqJZ2b7p2s4taj/EIKTLTUrxmhIaczNn6NA0sEK1SjGHK+qXrnICV43c80rZtqKhR
VcyvlbL7oNFs3AkL6kK9Jk0UhgvHau7eFBQuCtLyZShnPAaQeLZlpQ4dGijwgz6X1EN5cF3GayI+
mIOZ+Q5GDE5XhD7gVJj5MInZcJndJJ4318Wv9TmMaZF5H2uvEAe/RhtiTSG8m66l9u2MAKj2zvbH
13FtLXgZKqrrtWlG7o/aLz4UNpFQ8/a1laFiM5uVZ4GfLl2PWjHbROIwOTAa41Y3xOcaK8E0R5lb
j2dnVA3dMwQ/YXY/uTPMd7LiNiLn0b5ekXFgYZ7nZEsP+rctk8dOskYoNLee4LeWRUbo5cEz8MYX
q9upihZ034xcZcF3T+Z8X5YRcz2uUW1m39f63R0c7uOBN6WpS8aEXSjrl2VOfgHk3pBS8YHiqkEL
yQ+iSuGJliebyIQteUDpvtDT195rcU2xvVxvE/YGE+ti/LiYfYrTikdjYh5k+D+zOaGjEf+43iLL
zGpGNPN3TzZHie6URlq88wxOzi5BTjO/odtU9FgJzZqN/NskwyNsejaPMSM2wTCJ95yM4t62aSdO
qb3tY8YDcq0ULAfFTRfmtQ/Ta6IjYcp6g94DK8MMWF6Fg0EaqsWgZEmTMljvfSg5LATkx/AaeJ2e
LvnkgKFhFm99YUh2heh4vTEjxeZNPMM3/mLSqJNqq+DR7Oql/4R2SCgtYW7tND5d7yKLsI4Q+P1P
Um/uu87bEijHVNLkcrbrDd7nHBnFUt4oeoA0ABCdOXg6USTAheq4tzEllEws6w+z8CGWx/mum5z3
iksHVcAGQbE+5x1q5NIxNrqqyP+1PX4HPteUSKjj9qtKXB+wUkHHNu2jE/Yh0qFXgjy9BZ/3VBvW
bzS1RDqlr876k4lAywHL3JdW9dGwra6B1jQRo+dJ56rYpYahgSbL6lvt8cWxGzbrxuFP7W4oFnql
MftOxhDEwM9giIqzW5b9EhFfMzXtS897G3lWF7hj3mxbmz8OJkYEtj4ngVWETZd+P7kAdM3C644N
UJn0LT/5nSX9rkf9SqsipUFRWjtgNC8Tr55RcPlxrQM0yX0vdbZJrgnGN5P1vkL7tuqeXFpWlnwb
WrquWW7xwPf5d96M741wibdlfFgPNwrHfWawuixZ/l3JZ7MmJ0a20QdeFNZEt1lL55uplqAyBGuy
7+zLmJH52LCQmUt5rHQVkD/Ne8B7hkTgJ9bFw/WFELmatzRKC41daNEppNsO6ksgQScFfz0WvKep
aULmbqe1Q85+ei1BjBT/+Zq7SY4zf89tMXhYJRrH37rZPf7VvQPjmqkHqXFzuyrHXoF2SR5o7JF3
FuSAtEEHCGKWQlaSzzj57UEgBrwKFrqOG2nVctS0DCM7v+2QC7baLw4lE08njwpso3wPlfPcCFT4
o5BvcUGrpFmXVSNhi80b3p2ubj78mNWuJa0jMO9QSaL1TxbWM96LftTzsClRvNfGGsbGuDwuqa8s
m+Z8Jk+JxGN5fWRNDDRxZrfYtFf1XMw3E676FXv4Mh3BQjpwFAkoxOwA+ctvX+Tlimo64EVjBBCt
pW6gE4ZIb72Q21hor/VcfLseW6vtc//UqYbeyv/mvLGzGz8JO7ZgVZk/hu7gqqXc6G780Cc9Che9
U/tlreOl6EmQKGDawjy2FC+yquNDMqpjb7Iqa7brhLle7waFz6jk/cwTFtBJkRqd5fF97ejVxiy5
Yaq+/OpJSzBbutIt8fYhaRnnJrPfaMJ5k7XcmeN7v663WWbA7SScTchR7cf5NR8ZCLXTd1Tw6Cyi
ZYQvsYF4rEmJOZDollYIO5Nvb/355YT8CcW/o89ALZzyMnbFB2kPl0b7LGTaBmZEvnt23UdrVA6J
fnBpswkn/yhGpoVVzT6kdRBcMiJzs1o3t+WI3iGF3yWkvosBGJHnWJL7XlMi5vU6dGP1mUQd9lpY
1siUlvZnuRAPJD0m0zzp13quluXlWgal5ntB5yW4LsaZ4T1fa5DrIp71bK5Gpj9EJG6yGhnUPXn3
YcYReMTiexz7F78r2eEMHhGr8p6bMr3Iqv/IGk415n5yJaScFwsHT7xQZvgxu3O5YiyiPv+61r6u
A64r0tjDLQT4EzU4cCFyeBocW15afOsN9/1acBd9/u5zvEFtRgnp6NEpHdPv1Mg/cEyyXjrlA4wn
5Id9UIuToboLvpRdPSr2P4+TNm42op7yQZAvnn8s6/K/5LB4WwZc7EdUGx7R467xzrSEo0U3HZLe
/shLNlKhnKfCzx+qjPd6SosPJm6ITLrAIm9d9EbAjOF5TBn9ViQJjwOkZ2V/XHfHBc4QB7jxDrfA
qaUE50CRDmFmXwhm+UghJ2xICfxFgYJ9j7u5KKNnM+Ylr69dzsmNj1ybYQFXtKR7F5O+7dXZ97X3
jpmbNmwOeYMXZKxbgA86hM4HRUB709F/lWvxH6f2T7P6PaYsEkCSzv9F2Jktt41sWfSLEIF5eOU8
SpREyZZeEJZtYUZiTgBf3yvhvuHoqojbD+WSaYmESCBx8py91y5z85btKy37vZz7dN+SfRImAa1d
voPEEzzchFj3VDFl374UdXP1SnV/yWaKluS7qhfIvbsTCZfyblAPWy4iWvXe+HK+gq4cMVgNn6L7
yJBSrJePeY6f6P2hzUvhYWMmuEWGf9DsHDISa0/dlx/A34nEJCErsSrSrJNA7Kr2px5i3k8MFuv0
S22RNvRUWNBe5Mxqt5zH6j5c2/ZBnzisgjkSXuLbIP2LNJ4mfQQPnFIiTWb/m1Lzw3bdftcCOCyc
/KuzBpxbAz3nRu1zZcxQUCUSsOU7kWX1jP7cPsruwtAquVbkMmsVH4QNMK92Z+2gafU7QZ6vne7/
iIPgAQrdDaEhVYOhpClu/qtkRrpPOXN3j5nOElMP92R2ccDGctjbyOO47HW1S0kEwc+QGGe5MWGP
jirbxfRwn8OncoMAXIEqKlUPwGjZrgvUK2s1IF02nUy73CIOKPMoCIktfsuc8LsnpkuPfANfC6WF
6YavLjfIFXEMqH4zbpJzyFhMRY7XsHpEbU4EZhqXvoIfqIeM/hn9AXyJrMcyD74GvF6rjClWmjnZ
LviEZNbtw4Grpo/C3TiACcLFf+FmDW6QSqwFVmVGElJOM3OxE6i3wvICzd6YfjC1ZAjBee55w7Ee
Ug+FGD4AwpVeuBjFCaRwheKIRDUKZngJQgBS0DH1KL+GJzapj9c68PLhlFn49uStzGOhowLzwVRp
7oObVOL094+KwvOklyN+W2miIqkikWD0xrbEKHltFx4i8KSEVlYPr0SAVaflIEKTYuXQqJ9dHuxD
QMjE8CVbcwSzmQ/JYw1LeadjPjsNFGInz+lA4sJzwos9QXhacCvLH7oBoQ9Jx+HvQ3++xV+4NZjV
ytPyT6id+UHdTNgBK/l3jWj1788sX/395r//sKBiFk/d8tjy1+Wrv49BQPnPIS0P/v2ev9/4j8f+
8azweehU0an531+PoTPPODgpcLm/r7McXusxlus65AnLPyx/hAxS43QSdA0JnzsvT551ART2v79H
FvwSQTIekRpMJ0MXeEhcjchFvSBkzWgsBIcNVsCTNciwPWe+VZ6Wv0ee+9RXfr0LjQICUNiae5mD
OuxKrPfxR9+Rx8Z7KU8hSSdr0FPjGqOZe+o9G2OB63eIl5VhcHlw+aOu83hDvKvGJM7STnTBInZx
2Yy7Y1Ty0dQ/LV+xnHqnpAKHiovk4BjtrUOsugMdZkLKqcxTTEPmFE4DucPBgLOdHWbb1D8zSt8q
ZMNxjBjvtWPP7ssrgBUU0NxyaAdST/dct/yCUHaw4eLpDN3yIILhEMYWQMgSsmpiVyXeX/s119zg
Vz9t04kBW4NEPUr9FtQy/gmzKraOWzApS5PrINjKHwMHwbuvg3iqQWVNYahqEK2CMLGyu/jBaWE2
xSWzNN7IE9eqxUWfUEBgQKGfeE+z4akahLcy2vJB88mRK5sA57HYeslrpEe4djsNqxJZYaH0i00L
AQ1cprabNAX9lBfChzIGwTi/wuxWWbB9gMNCYVZwdypfmDwR/nZn9qFYRY+ogp6sPrrN+D/Qc/SH
uTdfsLKT/5EnETc6X0WP+b/Nyf7plx7zr1oDjyaLX0GLLxRW58+62GOTHjFDo+vTnGqPcP3mpP1D
WxlUwcV4ieKJ7YrLwotdcFP1tn9kTHAl4GIztIJNKfNvooF/5cY0PLdta20tRuDs7pAoxxyyywnh
M9sWoZEfR0cyhU9x26KaexyJQWSppgLEknAomgQ5UGVkhwL8eudiA3B8kqWRjZcbs4mfx8J1KVoy
+6w7jb9CKZ/A2e4BobS4/iVDti4zqQWm72Y8cIMeLEKLqEATv4VJEwCFlSSWrsZiehgKzTh4KZg+
WSNHVdNkpP68XvRe10OwxRRwDlRgp2AMeRzAE7UYo3S6t1DThg/DbkI6MPC5gxeTvHfwFubZlINB
31Zeqs7ycej6+soo60NlIegsXDaZVdj94gjYrxghQn6rOjtZtCmJDYNWE860MmIfFs7e1uNTFhDM
HcVNx2Gk2yLJjpBxunsamOIhm73L0JHjV1HhZ+IH/TgcGba/HfTOOQa1t7GGLkRZVP1ka3hgUP1h
c2sEienfcYMgxg0zxW6kh5g2vFSNZDp1YzDLQGJJe30Y6F1zAqnwaMgcdZ3sTH04OO688aSwd04L
vqN3jA/fyaNVE9mPugx3ZasRyNwixegs+QY/6UYb4dUNYSpYLBZuXN+EG1wLw7uHIS2Rxg+pV5PH
VpPTHQrpJxtXWiouWnhNfEPKHBP23t+qdqSXZUiMGhUj/WSAWR3Un7lMD4ZURt3J6pF9ug8Yi3B4
yYGrBXzVJgJ3N1j4WepPYnqvg2GdtdzlZCgf3Ac7VgGSEXMSQ1keomrvt+EFkTfrTEL2wKg9tQU+
zL6iIdtGnLYhTRvjoRxBMHQu7arIlfOq1CW35mE4NLX3bRq9/NHEbKu6c6U7t+gO6t9FgAZbbTpm
Ex9wSRehAJIdBgnY6XlsNnPo3hqrag51b+0mM753VXEN0hGvG3TXVR0Yj3IYrlMqe4JLxr2VZM2a
xjcXah6unNQ/QgncziF2617i2ulRmbRMumd6C8fYafdhpuuXMk/jqymnI4w+VFxFdpNYJVk7jX4r
iJ0/P1kDeEWEbbjt3GEXxuFN7wi06qM833aT++bYzuuoVDzsXkRLJgqYiM6UbxPpuFRym2AAT5w4
DnITfz8n7Y9wBraQ3nGTkIvk3xNMSMNM70+E3zyGe4C9zG/dQL+3dg6da52CQSCgHdeEIwcrh4Ik
E1FGzmb9UhXImxkFhdOhS8QOny4TDvaIBbO+OEF6UQ1323c3s+ndgPS064ybmO+MT3kb/7TsYZuE
4mEiY8DvpxWOnLxGIlsb+SYzkP35+V7W1Cp2/zONR3oTtYAWUASXvnY+geUzDaPDSGudSYm2gdPL
lAyBqHmtRHXvXOMD3f5jr8r3tjuSufAZMCF01CmNYXF3GXwtvnQ4xrQ2JIY95C5dXLoKpln7jgFj
S9DzLamaR7Kvr+Sd3SeNZSMQ4gqXxh7Mz9ikDDbr5lDqxpuMzCfPrXcR8g3HiibaWk6NGJCyvI2T
h7Gtz1kaMQfoD/aA5UnRzBtxSGbzO2bBm5FHF8gfj6ZL/8DxaLTPwjwhA0SUUDx5ZCQ2EbUagg6y
LqI0q1ezUaJXimlT2UpVmHvPFnsuhv79DaXpKonHbdo0b5pukVeK0N2239RHo56K6JZDzcoGxIDF
+5r635HnrdmxIyFohvfQd3/iErm3GztA4jiOJKrwcfTotiauITnPW994dcL402ndQ0AySJg7TLxi
Mmpy7xiBHqq04hQYEJUzrOeuLa/04NHsGNioDJ6oO2rjxzgNAmUxqhW/3mZxtLHH6Af9lOfpeYpy
9ow6hAc6nnZoK8tItI/n4FkrmFCwLHX7PK/Zqp5nrZw3kjd+ylnZEu+p9Ysf5RwB2yGLdjyQ7nB0
0vpDS3FqWbH2o2Ul61JBNpoPx3c2DIQzU361NGffXLsRhI6GgapJ9QpPWfY8OtNvemLfKFU2dVX9
bJKzj1t9rQK2gXf5x0kY2dYuzmNRHMB20Rdtz/NchzvXgNMTZP4TqJYPTzoxO2x56BuSykscSuvc
8G421Jl1z1aSpmhxCT2gM2TinF3aa6g9Tjj60XWfSebytmX+QF0dbSChzhsnCT/qsf5dAVJ3OyW5
MUBH68a2LjTnPE76Ia0AgYmyU1OmatP54ycx2J9uy12/tDkJdXT53FO3kAcLYwRhyDwtnhSx/TK2
8iseqmJfIlEGaUtkZlmxjXKid6lxrsmZgBX4I4j5MZFrQ7QBqo+guu+wAnsxoh63Pmpe+mpN7I/q
wtzD4mJ7ESP/1ka2VEWTv9nS8s6uQec41Z7pcD9BT7LWac6N3h3p0ZrAFe1JnozUeJ4oklTnBQ2M
DVUjZDsYe2sBE+2QahAMx8zes/r9NIzwjUSOZA94570vsdPTXxpXzdh/CAao8chHmtyEmN8hq0Jo
KbmnV9NwsWWxdzTu2DaEbSG+DSbniEyLb31A4zSzXGcHLg6GKe02bq5XcyICMJT9+xTHu16ZgT3i
f9cA5dnMJtorPi3ek7x+1Ybp6iaY/fVu45neiKyuaVad7In0cfYSDkExmWR40DfxdNwtUkAUjNlD
I6D9Iq0pX20cZl0riBt3DIY3WfivNj05K1NZV8Q9W1fXoys1FeyFsyJ5Ssd6L0P7YJvV+9A/kr7u
+MZnPTN55b8JXQT1+rqXyjYtd64zvOhM30kiAqiIE5gZL12xGkRD4WAJIZNFl9lW/RhQRrIT/vwb
iWf4qRhN5rTRU+ZOfgFgi/Wbl4DoulbPlgh24pWxH+IfzYDQ+H9/FNoIqxFiEfUtAbOrsVheTjjB
QT0FRL1VFobryeu3E09HJa/+ihVgYyWv83xTzxvBpjD5v/rmkNfoYx84rZGxEnJUo1W+zaj+k+zu
i02DK6OidwZXemdwQ6qIjan42iIcefla/Rv/VUGzwsKwt8gpXh6nSDXqftukNCz0T3lohLayrHj5
PzitA7sK5Dj7RuNkBDYd8PPqWyrD26mv1eUIaGKTQgVthvZgCWRdkP8eWYfWBh27odO/1IGV3UR4
Ls9AbO5TBaLIslAj8hMYD0ErrYcioIVTcuHsK4Rl6jvU61VxdYpxqapjddo6385F+GElwUG9eNX0
20r9AgyurWw8MksesV2op1PHpV5WU79OiTdc/e48R+3sI3Zb6qdjX39smGQbBR0T/rmR4Vq9PerX
U2/hf37VgKMyR6o5+mb1zGbCooJjsCZGe8v6vQPQsyp4rGUCNnlYZPlafY9g3q+7nzrbFghFJ51v
bbM/355E+l4n9ivk6bIgRAbbQUGgaCdbJ/Z26iGQ+2toGTgu+D27ZDP37FB0zLBG/lM9lQ5fszA4
GpruU9N8SlHe1FOq7wkESReP6jvUMZXid/zwn4OKeFAdMPF3R/VSvMRVggQv2TynrbG8nHo6V/YH
nsaChMwW5RlxH4h0qhfS7UtxKZrvumCI5Zeo7Ewai000nzrcsAAG0xVkUlzYJpOOyEq+PIpti6sq
lZpByp1b7eMISEiST7dlgA9F6Ivb7V0bOV0Lp97NcXGPUhOeF0jknom5KfFGkq3OuaSiI0pORT/u
rmkYjnvkCF8VEUvjyDR7xr6BeS0EpurU4MQN5CEppLUfKQ09bjbmE7uFTyURZ+DuPS4yCLvmRB1I
K1Pt214NRez6bgvskmbhtURiTIKNfEs83HyIzSI+WhEW0KG8h7OPWqcz2DdJ4E9tfmrF8KT+K4La
3FZKJqakYC2ioUXVPOwMr2WCxU0Edkj8pYeD2CXeTw0OzLpxpm8dsnImNbSo9YTONzSKrWMhN7Aa
79Wa03erJEHCrZu1SkaScLWH6mNyupcsoh6aHZrsRNkyu5u4Z9gD2zj96I2lc5zUDQuwq1pR6FIq
I9Laj/T70u72bbrpmkgg8G2aorhoal4JEoN3u2Bg0gC3NhPrMGl2cggaAS4aI6Rr0RSeiunWEa2x
SgEVkh49rVw1MtM7FBRtmf20MclsRcTu0ZQcP6FYcF+BuxEOA/JO1zoqJob7R9kYB71ggGSSKL7W
wy1gjG9lZZRA/jJUuRXCX8vezQaDls7vxdru9ZcKv82GYdpHSFYMIJDSX6khBZyl5IAoGFyUGk5S
Ox9Kj95BGdPoNtH1gbi0yBtH7A3dd50GNFUmOe0tV5Q7cxzOepXbR7K6z40yGU6ScCSphpmOiete
tfDzYyE4zEV5JZCKrXS0qznXdQIMBK8evWxDjaGlge4tFy9RSJG6nOi+h+ulL91tYwTO1h7Dflew
k5m8IdmXLUO/sqhaKizmzr065YmFJEhEOunOgeQxOdZx0vhUe+zsEmcr8xDof85ExgTVEmMV55Hw
qUBob3M4/oQybGyTIN0tL10TuoRIWUtwgyuMt42rDRIY+i+y9rinsiezxMMvtoJqX6m8rFysyNyU
HKwsr+mcyA1e53MBOJLel/uWj36zriSN0z53dkNA3TIneGPFtE8mftJLnbWjU1GhCLtbSpkhWaNB
1HWjZixKhn3p1PeipNUcS49EvQnPr21iK4Sv1fPZJt/gNPurmu6GO5LcWhpxuZfjTypOhWmbzD2a
hnPXEhM3mt91g+FELHN8ukxXphHTci/LmxWLn8y74xXKm2CLN+bUh/Wtb+MLts0vP78GAaUR0Tv2
etLoOqtrIew5t7VifEXr0q8rlzXAyNyVObCJMPTuEhhHI6JPOMaot7AZAXNjzvxnnKoGiotKqhAc
D0Xeup2TD1daV4N638uRiHSS8ggPQ4qE7FjQtomDGOCnmh7brmTUhQ8pzZNTD7JVjYuWoUGTM5ej
/PjAl8DwVykX1N90W9yc2XkuUBAy7GFwwwXcV+ZD11tvsKauZPSCZhIf2SAug1tvuR3s9NRl5iN7
ksA8JgKiL/G/7bLwNuo9DVwfVsuMLq60qMrUi0gm0WVofMsr8dHmBDdACmUriopHzd0lwzLsrHSH
uIALl9MsB9ccFvpvNT9bhDnzwDrMi57x7ugresU4lULmtOzR7Djb+AlBWlyry8x+JLEKSat/rtPs
wzQAhVecC3CkYLXBx2sZaqPz9na5hLQK0Sfueh2gNzf8bg76S9uxA9XHb3HUvuMKZoc5oORJYqfB
YYlGBhHK3ZjpERE7vm5GQF+9gjmnhHth3kFYCczzFwIxPKqpUQLEIY4wwsVBBY6hr5EH2eegVHAd
XmDm7irHvAApfZ4ZfdM65ARxBzbreDqYxIOBZR1tttiT2q1PjEjVBvWJIRu20H7EAo/SQ6QgswMX
Cq9wPlLX/Fn17aeeMkO2ZmqAUsdpP/ARBDb7i2hteN6fMSNphYr61SCqGySAb+rfKGsIkgCSsFrO
mL5h92D3/s5jJlUwnGui9o2AkH3q8M41HjNtr/sqU//+Rzwl2x9l9aXJp0QcS7s/Z7nSxaqRX56Q
0WUaoO85zTF6In4GNdYlWO7jakBQA71/HUblh5rYuWrIPjK82U5T8qWGgq5fvbWmfMnwv3RqvzGQ
Q7CmEZwQte4+cd48l4220jWbwlXNznpUIpUIvjfEVsiRBUikzD7rIGYRxk2+GfJ0/98FzdY/EpMR
AhuuQQ4o0mrPt9Cd/19Bc2NyoaGB7Q6L2wfghRqKMvn1/bTccAd9wdzIB9zSRrRxlaWYCRftQtrz
JpVw4xZpoK7srCM3dqVVqhPOBtGIm6aUjF5EWQQw+rj8zQlHdbrnH7wn9SmO3L0Zd+51stjh6NUp
zXv2bwPjyEAN8Gq4i2xAn+eI9+2//+LOv+Xkf35tyyMV0fOCf2TQIuMSBcTg7sA27QAu8WGcjWvg
IR7VuDUDhbhm1ZcAkrAxDcdZ1b6BR95QmguRckGwk0MVQLki0N9NSuYTowSAGZ5+UYT8wPVLATYH
n36tPKf+rnd495a7KA02jGjaGeiidTTj4mVoQi4EJMihlnypsilW52mmpMijxefxR2uvBA5lSSso
rKcbVda7bFix1QpXuCZbong4+nqdHCB7V7/rhPhn4q//nzfN+ldCK2cLv6hpufjyGe7+403zPT/z
Bs0CSpJYCODwCM7MKD1VEi2z3LF56UzGYouYcpFHMHU5Cpt2nLq1sGG5eCKAeOpor0BwHiLQPos4
ZpaUXvPM4uG5k2Abl58zULCbweUUivX4iTbp+x81m229DiZz3JktkhI3RBIgftY8dcPITTUmg3QX
xTSl1RX4388Z79/njOWwaODC8FEy/suCEJFbZgZJ1MJ8aM0dVEQthKjmxdwmCtzkCDPwGioxvW6m
9AR9MOdKpKcpo2tSKBG4UpOHU/joVHDRam/L4neYXZa6Yji2FRLLpWAY6+lpRGkAsZONhF18TD7v
TBkEdwLyeEGDdgsaCNYf7RwWkhlRgDFJFa5OijMYn+BXXukRtOJ2Kz2SgSIfJVU6ovDIxwP04kM6
T4sOKZXEZTltdXT9Gm2hurfZsRHsncQ+CiXE8qOhWhs5YyCL9lHCFnwfNKg/sw89RHsUTa8Z0oTZ
a138ANxdGVdBJneyGj05n7iZBht03DTA7GONEuv/Cdc0de/fC5hnmZhWLIwZluv9M43U6TWryidA
M+TEsUJSrO47Px03po1mp5QP7uxagHo9bqV1f3LdGkbMEH9xT656hM1mF71O6uSrlM4KcsE5Doqr
70TuWhP8kJaU3/DK01xgfvVnUWqNo+32q3ao061mmD90Of8iD/ID7dkOFvDdDPIvP2PhKLQX+izc
UBsAVkpVljXA8SA/XlO7/5iLqtpOpEdjF3qvlY7TDukNaUOcAG7ItzhBXxXZSbmH5WPgjdtu7s5a
DTAzGwilbErnXBrSOTvIXbPMKg4NY5KYp74MxXgKg6HhkdI4hhLbW1E/tvTq4M3kQFcoEBTCR0dN
jnZ2U0najTn2Z5Y2zBviQ2nwvdql2cmCp5Rhi5zN6lCgO9YvJYhtAMUsmh63yb/yINqRRoX+16YK
XJRUy7+bFHJWoz3pQ/RVYvHVUoscgPbXUlBGRXVzNSaYTdkDSlFXhhJuNZ5zn8PmovbFUZV899Lm
GIjwlZXyQ21N2UVDM1a9oTjvvsvA+R5CFcycHknvgPl7Dpo9bchLTaQxbRtqhFkMeGzFuxIGUfED
VAO5iYbxyx7GJ5i0Z1OPoammaOgTiyp8Dn5NZfQGLYJINpSqXfxDRP2nZqrnAnm0Dmyc7FginKIY
2W5irc04U+aYiZ1OUoWWsRNN6vLSuN4901DwKlWXqjhboDNKDAL+lRa9n8dHP3JWof5H39arfUc5
cNHpRc8+sqkPCRpSnyaCF9PqUAI6O2bslJF2apccrkl2I652E+29Xd17Az1/3cJUUVthKtktEWk6
uA3ryQ/F98Vu7828uN7Vb0ltfl8u8LipcLqX41OcDigAqggDTG3eqnSEQtiwx29pPERM9BK/+eZH
8uZYGosN+56VQ/yQw57cJ17uGBSUf0bAtsjw9OexFs9VIm6T8k0QKo4zHhx5y81fD4meSuzwTohn
tgmJg2wsbO7LtrvTaJwMBq2AmfLeUPJHofGD6XiME1LHoh90+jVtOW3j+GwYDXcPZka55Z8rF4V/
2lnJueFNtmeIJlFZfgcDsq19jGyZZHDNZPy1z4Rx7pGnOZpYS5klt9SUR3Aq8iBMaIG+VwAlm4dw
hyGNlkUParEcuJ+Q77u35/jmsLc8apmbb6oQN7jvy4uc5k8nm8yXbKaXnA0XLcYLNmNiIarej2uW
o4YsPq+j45Sg99RjcnC8SrnHMXcmXWLvyrg119K0BuCGAaEJGCv6Pt+7HQCh0QU/KcBu0SXt2Kna
DO66CmEPIk2i2FtnuwiDFOByIlKAT2I7KqodqrKTlVWkTGhE0M4JMaejbkGRmq8mXXNydTWELCXQ
DAWrnoP5Gpd2tsUCc9N6AxKTDR+zmLP9DKgZQdf3ilxObt51tJNO+zWaPOpo9BiEaVinBbHveYQh
Ll8xNjQyUsw1U3+aDdfcIV87VLplbmLXuruBmE9B9ybrxKW/hBRFTrVDjJL6smMY1MOYE3E2oleE
4Wp6zRnJw3iow1k7J17qnZr5a/lLqx5ZvsJRxxAUZzLv3pRuuY+TJmj51xnx+sG2veAcku2+90vr
W1IH2WWMRsAEcHgCo3AYTU1gMFpx7dn/HIScHyLPSw95mhs4R7DkJiSln3Ot1NYC0iRZR4Bf4sGE
WNs6++Uol6OwvJZfw2q/RIiGJRRlg/ghYaTiTzAv2IauhbTIDfWHvRlNMWkNEOW6OrsAAwzWTsLL
6QIIoq53h0qhlA2Gh1vLQMfbohA8+8Vb3SOvM53omHmNe65UEUIODXq6sR33mM2ebJjiB+lAgjJo
qWTUnQxaxrcg1XdzMsEuMX9ZMs22aW82Z7vumvMYGz9rxOm7YhT9Oa5AUKGQiYiCnbbZOBhHzy4Z
5tAlPEvT9ggCY2zIWvwSRv4bILYEk52OnCXEdASbui/ZQ1pWepbTk9NND2XL5RIHxs0kncWnY4J+
EI78AdJFORsnPznNHEA/R6QOAbfcI3Ia9i1Q06ifur1euOySa9CUJ0fzWjoZ1mqYGaKs08m4kW3R
nRDYp8dUhGiPcS7QIzTgqbMtzDCZnHxWam48Kdmn6jkipLwHiS1jbXrwAfIkJuVBzUmVR4XNGGE1
lGZla5wWBXDW4kQRokOZpZXrhvA57K0x5E3EkYDZ6QBnw1fkotdBL3ZZVq1SlX3Iq3/lsftqF3DC
VHVRDJPYMCfbLw76qGu/DxFqR59xH0ru/MOfWKbmEcaT8jM4EMORlRAlEm4XaXQ+QjqLMVRNjtjJ
JvsEHnte5Nkwn921RyHNuI6UERPTmnS1B/RRu+UoF8G0ahHNYXEb4w2ixpMRGw8GJAku0nY9g3eE
/npf6qRm4vYho2Ifp8it8jBo1lrP7ow2jUHDew0B+kndPhcNOeYXVP0Naz+/haJdPc8h3d+izT6I
SOBWhuycMr25z3XxofSwSn3uWijQMTYxShxVfPNHggmSsHiYN3TNZUQECMJY0k95poo0FrRXl5aY
czodWHEy5nBVDRAnP6X0FVd9z+t0SJ+zGtGZ1tdsrXhkMcnMUaWvPhZtPxEmXeIlOy9Hilpkcm/0
8j53Caxugpxg+8XXJpdip7fkelB3LwLhscFG0Cj6xoDOfuspzz1Cyi+LrKgV5jn8ZBb723qcCfIk
KtbocL6mQnlQA/MwavVDowf3yJmZVZo3drd4Q1x5d1DuFnnyNdc51yojqF67ZyMdB9fFO9BMH4OP
QqXT66051bfasw/kLmM0cQ7LBtpTauO+9R5RSzzKorV2Q4uKq/OaY75005QfMNAACjW3BcNSRBOW
CJfuqji18FPn3HrJVUOzUu4amPfBSq+Ds4x7ihbr4pjoptjpDy3OF/6fSHqVk1eGKwah61QnvrkO
6aKZ48kKrYyBDC6qKPw9xJK6WJ0Rc2zRi6SMXKUmUB81VF2aLWPI/sQb8m9e0JGh2XzHmnaMmK/g
K84kuDqyO1IOuj0WPXIVe6R6KiPqIhfDgNXPMxbd4qPVtF2ba9+WF4gc8jqVWtkqR2KUnfauTDs2
6wOrbf1N1Z5L/yC0qURqJ9qo+rytm5eM0TUmGWpfoEHblNzZTayJC9DNCiaT95xP1kOtddfE40IH
cJQtCDU9ShDVMr+F3UGBqZM3lKQPjunSH+fQFAFGOhDWo/GbTmb61vR4OzqCaleRk5joEPhGYnHK
NVQLUJxKzw9QGmAM0cCd6/72h0BsBzcJLp2yoibKihTqFodmM6dbtogaTxF48dUfol9adBV4zulW
v+pW+FVpMwGu6CcF9p3N6AlqcjnfZMmxEuVG/lHsdWt7EI+EQW5YfbC6jLAOtejTKHkPVZXKDXvr
Th7Y5/rjIKbgXS+KL8PELKCu286In1y/ANtR/c7IsDVUA6Sg84uvVz9mU/NroHNqqWMcqX9BLcE3
C+aOQwRDlJbsPgrwrqe5qY4FwWHrzrV1NhoHqXHpBKHtbDRNbuLBwtzY1/beiVHrWmP6tXREfJQO
kRa2QMWKeGMzdF8e1uIJlJTx4mf+D38MHuhBbVW9FA/9Vh98cEiqVbVYh0T0UTo2Dsk+gxE0k2/B
1uvPWhbxQUuRfgRj9sOP4t9l7NZ0oyuc1H25Cb0QiKqxm2J28ojEWQ5bfBOgzUZLUlRb+0r0bHCU
567VkDQOtbdTphW1H1dbEmdie01NxotkwKPQz0wCit/ir0+tHzBNMQwqh8eyP6pi7tqAvjDPqFyR
IbgvxqnFgWGok4pE1ldyZEGXUVWrBtzStzZV1awSjPJO4r4BqICuNMLyS+FXKD2VLctsbXGhZjQi
D/0IbH0k3GEZACz+HB2f4ypE/WV4A1JateuwTX+dtDsJkdeFiKQq+8HQbLzPT27w0M/dvhAmoYBo
T45JayDGcn2mOElOAgopmWXy2tsuH4ZzTu3oaNims7ZaMqZT12U/hvAfk672MMzuc1eV4dpRrjKt
gy7YWj8ntcpm7EFl14D3bhCes1/DT+ZWXETlgWzMKkbSqieut4VfbHZ8iosjVgeWsinKYIuddsyN
dm2UbPTJYHLXyyHYKSuuDOt3csfwp4Ng0kiFa8eSuysrUlqwWayhWvJGsca1FAcZ+GJIrzdjAlVo
47ro56A8WpXugTrHSIRZ47QYRGV0sJ2erVG3weqplY/LgHPZ5JoDvj3Lu/Raxpyd7ntTiHeLrNJI
zA+t5EJdXLehx7zSqcd+Z33Cjr0HWjtuOhuDWjLCNk11yPCZ+0tgg9h1hXepSgUH9GjkV5NuHUX4
aUOSXBnAkfIoPCyYjqnXpqtpv+WRQ+KphOW7dHwgR+H5a/3yQm/6BK81QomefTWT/BKZhv7Ty7jo
RLrO81uaoBLyqZqEshgunuXFeRLP9ZEV7R7Y9fsycpsm7nV+N73DAbqk+vw0FDMMSZ+Kow0ypVIo
N3WQvi9tq6XlHMX9pxfOjyO6bSm8e1ePBM+UkMfdO9kz10Y4e1/tX3taFajG8GwprkMYkUleKJeX
Gje7NWZZDn7ZT2o6vAapkVwQi4yWTyIQnMN4arnfLXe+tGpubc/0mGnmTjkQl6srs6adXbdnvzSR
LmWvdsSvItL6GPRo6MIOQBLVXN2xPC+XXKEmMstQQw2K+uHTg7xPB1yv9/n0ltvs3RXfy0pviaP/
KnuuS02Ld4PLyhkU0A5U59j30LrqhGktB+Zn0acGe3UZYf4ZSRuNXCGJcpUniuAl4qScl2XSu3yG
SC2Y1ac0nRuG+Q1Y395TIH/vzqCJO4uqkYTOytRDTGS+rR3HsUjB+cdfmq79HuzhexfKJ9phDByy
CEDpgaBvCgQaGMvZQFpdtV2ui6WHoDFgYeTDE9Kf3ENRe1Y1M6LNbLNMLpYBVuf8CP3uZfESBVib
VxqiRmdOW8KVoolG4vwWjxqShjDeldTD9B45VpumoYJlgeNUOoqMFlSdQ7QAZox7gOuDRiIYA9VU
HedLpE7IijhZykYmnxY8BfagR9IOb4GvvL0svEbO4gsRHAuVhuIBtTeF0Hiw1B3PR/KJlTu/qXrM
EuOmAF2j/IKwIVTvS1VaBqXn8i6nsf1NUnf+D3vnsRy3tm3Zf6k+XgDYsI3qpLckRU92EJRIwm54
//VvbOjWld6JW43qV8Q5CppkMpmJBJaZc0xvZOCzWLyMJ3d2AMWlOntJcr5RFgJupPUNuvNkhd9q
1xdH6FPm6qbsk/1yX7ba6s4lm9Skrh5p/L9zjUETdOeTxyu/XozFipurzvqM7fZZE++XGRCxrHfL
vHkMDQSn7CTU1gX9GdF8VHtscMtdgvewGtp5p1aYSM3YeXm8LLK+w9782tDcEsj4hPWBxQWzDBT1
5jXNotflPVQZxrBzxxrDiltsw4IMxRaHiWLUKEucMxYc/l54txhpPWXAV25eV/vMGFLgYvL3eEso
M9Q70+uzdwZH+kwfvJwpOhbaxjRuCQl4H+HT82Q8LyuOWQIlKJ2HKXrqvmyiXlckeyL4cm/w5bzn
tNQEovDKNyx5qzz7Fm7+HsvhLvYn7Jahsey/LRcmGtrjxT+peVS3ZsmVUzb5ZVIwAQlEdlcS/IYf
oLDoG9TBCm4c4YmaTqmyhR0ZEblNC1Se84mq52KFQiDz6K5VDsRFNmITTZpZCSPjiqU28incmhrR
oMXawRW0zWOiaph08ibnjcXa52SP1g8zZF+ma9OwszA7D6V1EGHxvQgGkNizM83bzSDCdvNe15qB
olzeEXxGgRI673hhDuop40z3qvvTTrUzsfLWWo28i1yu/Gr5rc56SUm+a0KXmoI3W5HZ+qlmkENH
Dbk4uLl+PIewdCA5cFx7KdZgHa+PqtNLRr8dPtE5sI+Dozjo6k+I+pGxdz6vqiJy0IU/LBuMhek8
erCRFXMkxWbNNRL1bxseyG18T0u9W6e2+e5PtEsZ76u4YJ5Odvk9ad3lqoJexPdhC9CGlCZ+1bDR
HMTAeFos8Pi0ECq6rLqfMqei46X5U8nFfok/trNXvYaRmMNiKVZwQt3lORm7XvStnlH12yJR05Ep
R0djshJRM2kJGp7tWbmy7fSSM0GebbiJy5hfpzFV3G5J3mR8VZXTnFKiUdvusiTGVZxz7LBWedYN
xjABHlFpDKT0zC9VhwEXbjMeG86UwJ8N+B3zeTlnNMqXniQImlL8k+AVxTmoxx1j8S0Pl0aPZfpv
WzyVzdi5tM4es1wDwlLtMCYtCIFeU22kWCroduG6KfIFYyLWO8rhIOv2S2fhoYExWZs9JxL5jXSU
4W7gHjvDZ55CB2Ypw63d9hu0ZAkekJSgirL/Bdx3rw735ZyYJjG/rkt2yz7E0XH9Zy4rJUqwpczU
Iw8pv/3LK7BAdPKSWFG09rw8OLHTXA+V5sA71yAccjn0YntHH3WzoAoMZYqPJqa8hY1ZSlJDLu+f
SLgYOBjzwiiVYlvP4UXVXpbLPrQM55txSAP4hDUqPvdpqhqSJr2nZZiwzDG0hniBrjcfFjhGnU2o
bdMGtSd+oD7lNOr5ET20cE9RVvwQEUfOzMXGMUn2aR5ni0t3muLMkl6HXeN7sgAgpRrW08q2H1Tk
A3k+82FU/M0858Ku+72xK9JDpzAv0i2uZFvCIHGmD2/4WlzqQZUiL/F5zjtmNR5Nql3Glwinruf1
XApmfF3+YFZAMOPvlo5o5c6kfPac4IuAMWTEeUgEFZdreKK2PEVGxx6NmHW277rL9LFXl7qhfG45
JavJiiTkh6PxUNEZuSDclXj4e2mg27l5EKJ77ofRWpu8PmmaxaRP8FYOWJdobG0HMNbjMEa054hv
BxoM10m/0rI4TqQwXbDOrCxXSX3VoB512dsUyw8z4hTBdq4neELnXIdky3QRZ2iYdOJqa5UIuYbM
OceBPiGps35IpfjIhv6mqs2ZfU18Y3losOoZHZxU4qkypHi3eVcynN32XFrCySGMY2b6VjEl3eh+
sFkkF63j0Xna4cWhSFlXPufjYP5yKWzR5uB6yYklg9BFNarP8lVWuDHsGgpQ7XJ/Y2JvFrI6ReR2
EQ9FDlq6KaQ9bQJOSuTvvY62WFQMjdF/JG2z7mIeslu/k4kMsBNJ7lpdydVObCHvxA4LkMoG165Z
2rdGusIyQOGlrqhKXha4SpxWV5CXD+q6WaFBZ3DfnSFUYSNXLXzCdsg1eJs3Yfar6F6WU+hyPsuT
d7JPwTaUaCmtl8wn1z1mPuD0IOTHur667F53tPnvxGRuDVn+iKqv3us+yoq9upfwmmUmJVuMqm49
uhgwRXppVJKbWuMtqBCK8RLy8Zr567vq7vLQP3jxACxYPAhSzld6uK/mi9lHCg/QMK9Bv7yzSv+s
acFeGunPBcohNc5wUo2m8RCsaiX6CAPv0W+pwAJBBeZxOlfTLxcowKLpGOboNHjxK4pDhnvjahlz
lqx61vgJ937vxocFDLUovYZqJUKuA4twQC3/UgcRrRemX0ieqIwC8t6sKv1awEK2wxXFL0j2isRL
l1hfSZM9KYCRumzqBWRmAu4+vaK5IqL8XNZ1qP32U1O+zB51ENSdEraL4jYw5VSaob5Fbdmw2Y3U
m69ui0csmsdlAWy4bOwY0CCx9O9gAd4GyP22mDI41YZo3tvgQbVP40h5D8YRfaqym/WuIlhRHUol
8esseXXIsV7Pufa1DIdNcpTA2vSMp7o1GxKErDavu9GghM9rkqtpDlAQkYaos5/DVNTtesRvKrgb
nZAqIezeWcsGujeL+PsuQj2rnn0ObkRcLCBlW14YE16UVgn3wmGp/ZberdBuYkkGrMdOM3Pg8uP7
xP9VI3xEmC0ANCHRjfejle7bxHkhCQXbSRj8jJSklvifrd+YrEipQ0RNvBk97Snuy5fW8KoN6521
77Q3aM0QwiuUmOrSRoVEwu9HTEH8pma+vcxAB2gMP9V4vWgeGwvN9dLetIo0tqxRu44wZysn2Nf+
zOwRR6HCSajORk1HiRv8zht4DGJ0sSXSsmV821X2WSUFsZCGJL13S3jJNSpmpAKC/syyqxO0TsWG
dz/UGyKRSNNMfDWqil4EcGlDpeXO8Vt1m9Q0FFL9oZGqANruVjs4tQThO4IO9ozmx8LvSmcu17G3
Qzfv0QGasPtYt24dpOFNISLeywFBI4Ra/oZAlgB7DdN5VNPxuXA/c63+UEQr1TOy+HjC03KoMrK1
eERFbF9mhh4MkakZVX5z7T+ALX3FRYgPkzM5pzvOK3dy1h8X9mGmHr6vXUad9MQqxUPcKBodJBG5
DwQy3ebMEPNjmbIYI2eOiBCnRq+fCub8GE9jZICx2KincJrTkofc33tKzFMUgWCBggiGVktk+TNk
XbUWWCSUqvFc3rmzouupHmyZPTGjOAmql8ySv4gRQifK3+SV81WW3sktWdfNzi85VNhkkOjq8ntS
tDjX+jTjkazT5F3YTrqLWG9yumcZQMKcejU0hkzsbACPjx2vqVXdY+Hjgs4aT33bpEQbcWmsKlVZ
qad5qYjVOH3pr0eVibLQitStJ+hwqMUpmZcOsAWvgPM4PU/qRKGu4HiO0hbyXjcmiCRgehPKqXyb
TLYFEUiSfpiu4R1f8pvdcOLVaoeCG04Nz8SsSm1Pje9hXd46BAcsKs+5Q3FdV979ciXpUfmAO9Ip
5dnvJyWVCIfomwOwUM7yZBGLqv6IviOnqHtT55rl2m8H841AeLRFJ2pNO4Vi65DjrMww/iYqiApV
j89GCdswzsvXtniYhP24EKRU0euI+T3L/TMOPIUfFPFqDsOX9kZvordSE5/lD2sHV9/e1CUvqKoq
louNRqYdWSQ7JJEg5ilV1ULBvGmAJaysvj8m+XDEJnWLRP+5AbO8wl3/mA/3kWSTjCXisTJNwSIR
Lj2FzVLfQrfX1jJYxY39VNTV8HsaZ6hYRdvG2WiG4rcK8v8TjR+n8ut//6+PT0y5BI61NVmP/wNO
bHBl+ksDt/loP/7FLr75kPwkKQiN+q8s4//wc/+CGnvefxk6Ye+QZV00legC/w019o3/cizLFsbf
OGMYyMi1XJjF/Hbf9KEQ/x+csf5fhuu7lMqmBX/Ytb3/F5yxaRqKCfybX63Yywh6bBsLHY/MEcK3
QAf/T3Ur6z56/LJJj1lf4OEY2nfm0De+hH2OgCY4oYeFOtnPuBdT7wD2/RiOeLXsFtQV53qxskq2
e+50l9ZCoQDmWz9oiyN2yw9SHoB/Gd3XSDI6p6G5OKXgfUBrDt89V5BLM5W3mcsMz1Xq6iZP9BUS
solWZHIxb0Vaf4OiQkftmBKctSE5RqVmuPihIxqNVnzXJpfD0Q7PeBdRkN914TRv9bJ5l1VIZHbH
dmFKKOYRt0QdAZhkBhKy+OAoZdBSjokQjXkwZ8ztAyItKHjGrkS/p9fwYryYa5cBAhFoBjMTLc93
CUNvHzjrDVfb9G60cewg52728Rij6ct0yCcy/KXh4ThZshVsi0VMZkLwFokkvvGJELhhyBdvWiJ0
Nu4YTMS8zQOyLM49UCyPlhRWzF69pDJJNDKI/FKwyEJym46Edtexy4OrmgjrT3TwWDBCO8/aKyTH
6+RTl9tpf51wtx6KtNxLAk7usogwRKCyXJXS9MHTSSQqjn2U9181+5e5Cd4GHDMKgzjCPQ06PFPE
BtIjVrEKhimwrcQjIJDUMZ/zwLPQ+k6PRpkzm0Rp1EcqWEZTnqKgDwBj9WdvGMa7eZmyi2jaF2Na
HOdqWtuzlmGPqBTgFfibp4ltXNRgHYv1cutJ0UuK2T+P8b0MVNQdusul+NK5w4RoSbAnbBgHin0m
HUnBdQHG0UTyXAAxEosDf6QujBMjkehMKDYKnDb+1Ud2cm7VP3o0/OsfrOjpX58u311ut9zkP326
fCOwEn3PFe+yfKY5bDtwi8GJSDqia/7xO5b7K5fvLB/O0vJ3Vejc/+NhWImHnX3uXirRyNOfR/Hn
odgc1QRYVoL0Mf6C/+vDW352+S74R2Pr6aSLLj/x5xvLp2ESkg6xfPjX4/t9S21+tp0Mb0OYTshh
/33Dvz5cbrj8mpnGB8wNUB4TCH/kFfpl+acxzJYYBK9dO8OkX4YQB7iFg3PTTyhObB8GFSkYj7m8
OGmf/vWPNlnpxTUzvqZVxZoSvN5gHqL/HzDNw2d0q+Ft+Znlq52H+1d45rztQ+tkD81LrWfFlstl
WCPFqpoDruZIq65oBPNt5FMFG7pkLdAO2mX5SETSY5CIKbJFIXPO3PE0+MNMqKY5bNsKOXmKc1Y3
Do6cxcX3PHHBV8VH7KkvFmt3U5QUi9kL6zixX77Pbs1Bb9ZjY9emc66RUqQ7Zrjry8G6hKFjXZaP
2gypQDPhnaTxYn6NP40DazYT+xKSxLEOiLTa/PmaGzG17PT6NKpbTHXwq8abtMlSccBfiMBJ5s45
GsqMiVmKyVY97/MYCXhbpVczaGHnmuyChPVg2dgzAiBPx/DNrZZ/dCczfn8kvIjcuyF9NR3MulOS
fbD9k3sh/RSLAnTU2e0Opufb58bk/4lZmIzQYRjs2EiZ/YVPGVolXc8OHER5ZaD8nJets6dIkbum
8nPQqBKbZgeYRMzFeHEddyT3MKK7lQXq9GkkPZx/GH4zPjZqn30UtzDru6GfgThwpj9BEbiJ7uIB
GZsWoL/Ue/yqI96UaMqjS6L+YSgrTg07ZH20Yd4IjSQ4lXrucoewRBFyx2lxZRLrCHSmc7DXB/gK
dUPwxMBw66IRHXzBrzdfmkSCtiEsOJr50vL1eWBbTBRCsls+TdSRv3z0s7JOwveKy5QdB82LdjHy
E54OXoLcH2hiIHze5pbeH8sWCZju1ej4CX3t+zq7BGQWXsJZSw49cxucmz2Ac2LKrQuONeM4yeFg
Fa1Tgt9MgSeU6ECEFtr7UtjPy4FVCzaRTsTYFHJNdq2sQl7npmfFbU31bvnU0ppmN1msQXp9ktcW
z+YG+TuB2DUIBcY9qzgJadHkXU2E5BbhAgQ3AMAQUFUKe1Jmx45oofWoNRAHaR1uXVtCaRbZS6zl
2UEECfCOyDiYCos2LnwxZnfo6wkTPVnqi1OQkMJeD/1uhoCOEp8ZBpoUbjM0bXFaPvr9xT+fLz+Y
6GRE/77lP26+fGry8kDB6m6XX+2a7HrLmNZ6+eafH/jrrn9/iOr6qYEPtyv+PJLl9y2/fpaSh4f5
GzUjMcsoe/79IP66fY0Sbm2GeUhHZrBQYeQMtkL942m8af98mpow7/7xteW7HXGPtGVRlnl7E8n8
mhxth42feyO6aqtNIFiLIOEN5/ys8vBnG0Cg12X105ndd2OseySZCUIP8Jb7ZH61mbiNPK9HVk68
gUC7IiFgkjgm1t4yDXBAQepuyhEZaG8SX9lacF7muEQylE1HWRovml8fHaB5ROJsLMy1KzMid9N2
y/seklmUT/etMYwr+hn+Zi261cqtAfcKlbmIN2VB+IoABsp0YNg6oTTWFnnTnCXmhFbHvgDuaA8Q
Ahs3KEh0OfkJc5x58KojwVpo+3qHuQp3XzgYKGkgt3Zovg55UkCLxt8HuEvWUr+6JqiJqm0eDRC9
efCClEWp35324MA232DcYJE2ezdJUe9STN7rSGrvspSk6sS2j/7IO8CLNjeNbSAexoy58fq4u3SS
Sy0nwpWuO+HGKOh4E511KW0hqbD+Ea1zA/lpjtU87Ji2ERq+wY63QaVE2GTcm3GUbUwY+KTNsG8u
PAHoCAg0gScwRqqG8Q2yNjKWWpgB/kiWQDO8ZAYVGAiZEeuT+0PjdcAhnRyQG8UkFYQMAmzimthG
8yQM2UfZN0iJ7D39K82m+IztItpJne3hmGxCq7xOTLL3ECdenRCwjxMozBAw3XRiCh9kkpAdguE3
sYbXSuvTxxIwB968pNy1s/Mezn0IaYs41YHDk1rMuZtsNhtok97zZ7fLgBll5X7QimYt9e61cdjo
+aP7c3D1GsgidgNaLabq4wqANyiAgZ2CqUj+4RjumY0zC6KjNvWEQKGr6w0EzpWI1DDXHY2Jmd+Q
HvoBBlhG7C4SkZd5Dr6izj8g1yJagrGKHnfO0Z+J5mDMda3zkGHp2Zj77NpyOLaxr2+GwadpyEYF
WyDQzy5PVsHUBgA2BpYQX+u3a0GMYSOsnwk2Gob8o8iDeEOOLrYQJliTxNCbOBe97KJrrmes43kG
hTOu2xyloB+zThG1fxYoJC2YRVA3xTtbqemH2ibUUVpf44FjyXOwsPiMHe2WA9QrIUto/YPsTpi7
jZXPBW5d4NAnMpmJvkP+E9S2Jz/Sum2FvG+dJDAgApHtYwjkQnBD3fbgKyYSURAnnU0ajpd0cAUT
Fn8fMapPfG9nwDYzKvfZQicKEzQ89LUuDkBP4C078cktQHXnLm7bvALrfqrJad4WRnHrTjxGG7RH
bocrw7OsnQyT7tCJ4QDipxMBVTYo/43QDz1zjWffbp8cEX+M+NDQEOE2x20n9ll3AznFWWktpxU7
TqlAPOhGqDe1zTTZLpte/4lEy+ckbdpNX2b+NqxxKoNXdRBk+zOicKowfNwAcQJJD9iEoXVO0ltH
Ga6riI1BrAOVLFGbswoHchJD1vLD1wDxy3FoxtcBvNnWG5isxq53UeAmr81vbd3Tt23WRhtjaM2D
M7KhGaM6Q4LVsjZJzI2ceNxJ2QjERTLeSh9IVRLpOztMn+2M9DkzYjpvlpG2Nn2en26CQSsSbQ9p
P8YSAYE99kKUL0FzVSVOFg5rNGHZnl0ZIr+2cU6xE60xleJ70ad505XadcY+EnDaT4lhI/8akBf8
/8DxvXPR9dsyY68UoRhc95OtbxyUB6s89O40KvkcpcV6RI3HksfRPP9gcw7REjOmkAI/Z+iU8sh0
TiUCTQyQ3yYqvUPsStDnYQirGpXwLu+SW6MnlAEfShWZBsiBTO7g3YFc4dVIbARPIi4/VS55+9NT
A29rVN7reHynYwX90xsJCFvOVV5UYNJGv3iYVfgeji2OYIE2yU3WZqKydy2He210bO8dG17f6Y+t
jxNpSJl5ze5b3pMAE1tszHFpEHiioKFtlbwaeU1KXIC0hPppDhnsQ5+KtprVMmKXypTrgcSoPXfX
a9Zn2J3AxAYPDU/6KrwDbxicgylkPhla3xEjDIbTcXcQ8D1Qu504Uw3Ryn8TdX2ss4g2XbPeTa1O
TpOxpUFGKZtVb4iamNm17XcZh91a8kSvOK9i11DtaGQO10iLcMhn8WONkQUaDbawfiAMUpe/sB8g
x2K7aODmYjkmk8OQs970oE8l9o8QMbJIxcbKhno/9R1mFiNmblrnjP3Yphq5fsNRcBGevNVj7z4f
0muo30MhuOrwhStk3VG4CsEx5oAFCt16IyfjebB5GRzgXv4Yb5IsfLbnnlgaRuP7Pr8vVTIe6Y9U
m2WBZBHqaOqhxzQAcbtBsp1y592SXYubwz8k+K8hTv0yk6JgOUOwhl/FZ2BdSAyZZW76guBQeBid
c9c0wFI0EcEPY01iTUa5uysxuZMD5zyw2v+R5rz9tAjTdpo3n1keHoY4s/btaP9y5ki/t7QvqIWH
rgl9fFIguma6Ifghe1EZh9LuX+uEwsKb7gYzpPKX4UeOPmCNdqpfySikRJ5JXmUSX1o7nnY4qZiL
NnMZfw2V9ebAJUG0yWk8KYN0OyfcPAjOGXnMCAFNXkTNBeiGG5kLY84ugtNuaRcfrfRwppDPjuk8
enMBc+PJBrs4MtiCzfQI0JuwiadSshKbS0xC1tTtOsd7BRptHIqIvCBzvi0KXldAluSUYvqM7fG9
RV0PxWpKDk3LGGG8jyuAP2H+ywHqVuPGqUruVTtMes74F0e13ZIUCh/mxAD9pveS+NhEPRrtFCpW
ZU3zTQ9oZDE+58xocj29n4b8HXZqcojbcjP1U71vp9pmEhc+eQQCgluj5DJTD3xBzQXaSOhOM9X7
zrZfwahi9VCFe8vwdvlgX4Xf6/us0oqdb4MswjGq0Ag71uycP/SaNWPKHruZXwqlJ+lhnYlRb9ZZ
W/q3kzchXrHFuSfPNRYp++UBmEFV+/N+7AN/09TBnZ+Nt0grbaxcu1Ei1gEGae28GTuplNFL14UW
nHPrIe/054nk970X0cIn3dXICnEOxckW+nB8T9OZFEmn5mmuWVFb3tkch/w8mrbEkF69+i4XVWm7
X0REfoUmp83AwSlIwipROU2RbCNpFrssuCl8a7idJKMOTSG9C4vuM/LiI6RZ5KbegZ0rZYSXENzh
DO2l/kFOqb6J48TYZF4x33WzddNWiBrdyiPJsZydc1VGTweyeN5LZ0vUkDhqA+JHKySsXvoj4hXV
srv2vlD0FAlKYM11MqC+Dg6ma4W3gxCbFN5oI2vnIe6sb1Pq/WqMcUua7TRiH4pV1JXeXKjritT4
GVE0dcGYbku3RoJSuai3aEp3ACnG+dohhqp495+gGTF34E+fknE/dC6Ld5/q2pQoZOaGelqgFUQq
59n2qZjrcZvDxj/iiL/qWviUFxUMgBmyF4ScaOM68k2zpwdIXjFX2krf2j4rH2E4R6fBirizUvNX
x2RmY5sz2E9hPuNxO9fz5G+MWpCNpd9minY3GTlX3Q4WWMdFEUV/G5Y3fdMTmKzVFNZ2YW1FWV1M
zz50CR5XEmM30whNlUTebmWnCcdhRVB7dK/7ltx4CSlnmCEedUQTRt6frGYm8XOct9LEfiaVPsD1
oYeE0qd5wakcaGxmGJW+NEGzNdpBvRR0OMDRb3B2w2wqk1tHonKe0eamoX3H6P1sy/ZqRDwciqor
zxPRQMGtGVnmzmk9eKyNTVBQ81wCcEhL67kSMEuz1u83uZbeZ0aHv7CciF/fGjFpHtF7NkQ4cN2s
34BOxPtOdmom9tM43MdEqh1KGM26V7nnuUucDVEMMjmBpZhSc6cLIFWdaw47YdDHODWAL+RSN12X
32TNOG4VJqEsiQYN8ascGqb80W7ozVcfKhRAGBltSwEBIock2EepoJQOva2vmZ+lo7mQCCIIlQz/
y5oqebaR5ZbHeuTuSHs9a6iJyItmFxna/nPP7PqFNPvyNApvRkqCmijPP0X20FXptBEhK+HWS+9j
s4y3Uw0NSnJx2JThl7J5A+wiUyjv1l1SjhvdlfaWSBKarzqLt2CVcl7FXO6KPD6Mkouik+BD0dQI
qz2wvZdbuh4H7l+MnwSSXOX4xNuSsUqaNRoaTh1B1afrPkJAYQW3oWtd08TrdxzJ9jEYh0eWu3e1
13jrYNKQe/vao+uHzcbRC5rp5qiwbj4iJwu6J+zEwxxNZ6+I2lVvBZJLq3mZM4cE9cbq1lNTG3TQ
pk2Zz4g09GZ3T1t5tNrwO9D77BDnxBDWcYxvpwMe4FJuWLN/qjqob5bDObjnWrhFcs0i18cF1xXw
lxtogU1E00N8tnGWfX1k18CaQtfoC13A4G23q6bk0XBEziW8vR9x5m9Dst5WTecwi0Mxs+Kx9gSZ
bJqAy3vnnvquyXcudqidnSO0yDigDFEeXBOsfOjbE/RwS26nAatPDTIENQUZFP5soj2AYIvjitW/
/UUMcXwuh/AtTg5oZtFcR1ayizr7vQUSBpGup8VAlBi77scUlshjs446GE5rV083PvNmIjQSaEzI
M3Ur89c8Y7Q25LlM83DoR+exhquzMTo0aWWrgxTg1F/q8i0MR0qV3HsOg7rjOc6Z1vhatRYdzbOe
g1fsymofNtGP0piP1G8sj3TA0nP1LhhZG81znbGMtTq8r3OsTbxEr+nE4jistZ/4PSiyR3FpjKra
0pEQbrfzZOXeaxlIU6bvpzYfS8aAU8AYwvry5/AZBS0swGjE4KBBUTbF8FGUjdxFevKMDjpM2vBa
R3lxF2cp0Dtq821eP+fsyrmeMMhxtWzXWtXOzshRDsfcWKUSd1ZFbtq+H+SjCINuO0J4RZKWvzSC
GfCM3GVO509awdnGwJSzNCqn7Af2dhIajITr/J0YKKFbnRnEiPG3850fVoVECM9HL/vHWhvcrYvA
GRxhOQPps1C+hv1WfEDll3utcoC/xTSksyBeBaP1Y0ZndjQs/76bzVPujvvYM681DOS9UpBQydOr
qsQL9MIsJ5+ZihYry2rvW/UmZR4J5zXT1nlmnYY2jM8Dopufc1+rQw1OujFMrOlE4AMaQTHWkfbc
RdYe8/bBwzeF3cqdFLxRQnR0jb3usihPrOfBCdGrIR1CjTx/z4Notq1m8cYHUl79CsJ+L6LhAbEa
4oDx0547bOCTdqq96jUYsSLmBa64CO4M+jj/W+LQ3JWV/T6LzDhw2cSSkzUT9t/+lsOi3coJJ68n
EMzEMoR9ra6OSOrvdBazKwUKb8JL7ZVgEOETxgEAh640GEWnP3TdeiQLgcOraSQze/elMhFoJ1YO
9dTA8hrSA88/DaswYN/X56j2wfLYtIphbZl44vJtZjnJBTsW2DZCR4ahINycaD0euAsoMIyYHmev
tRDlNioNYhSVZtow0WAxY9GQh/j+QXYYRHUZnEJ3OorapbTWN0lofWI0fqyz7jbTTJuoxPEjR+2+
MggM3DoCyFvbXBlPbrSwyQ4aEJ/mZ1JBWqyEQGmVw0Bk92rEHQZzvdGPzvhJjZk8uA7bRrvrz7NX
HLu+ZgpY+jTlA5TyZJvaNk1b3FE+q2yeNushsMXu19zPiDQt+8Z0qcirpmHykt+ZPovnyNIg+tYD
D40zdun13o0vCuNgJ/z5mS4+07DLd0adfbYpK/Co6oKNa0N2mzoSyy3KS7C0hJiMGokEGSc08t4g
Dji4c9Bqyh1apqvuTPWxqKkPjcHbl1645w0EJmzoTr7yWhNyt/NizGSoQjg0qulpahtYBWRr7fAS
H9u4Sk5Wn2zICWIHVXiIuvFFrAoAbqs+N+KLpV2bpGerUstbK2kuU87wsHbTYu8yOj6JXvE8xUsR
DPYWKBX7B6e+iSlfIeCfrU6z1q023GmxQc6BoCLJ2/SH3yVcM4e63nZD220aqYErNQjgFVhPiaS/
azP9zbGVzDkqdn1f+BfhPGVYClZZo9qjxAMgSuA456c9wVAfdFbXWT+as+bdDpV/MxL6y1hQe29L
ZmE9k4L95EmxFllz1ZwIE5WfVNvJBuheRCCl7Byy/2c8AXW0h6PZcN1shI/HA/NK71u/yJmXwJkf
BEm73aQzJNeoZ5EmbsEhultkMQEa5QlOHlMGTbv3xGFAJreqjQZlTCo3DIGYm+t3HtPSfY7dkgNq
oKjPxDW2HDJt6r3ttd0eFnYNi2l2CRfL4IxGzAbGixMw7uw7G2B3afzIvelsJ6TZlGSuHeNsvJoe
fNkSoBhk6mKt6yXTaGy/zRhvRZz/mFPzg92UuXKPJtisHUy4gj40ZgqNH5Yhwc868sN7zs3fGFgY
ouDCQiBv9ruMRgkw5DH23OwulsWlQE+atiFa5C48NYEmjwaApwNsjDs2/6CUEqi2RJ9RNQQOgxyS
eI59hekihMSLhPIlqnjS5jblCU47chna0WGSHj1TieAP5KA2dR3yfRYf54aR6qRBZ2l2QWP1r+7k
7DW9x1pC/tXacvDlTeScrEeUl+ugdrs9Wuv5hKmMMUIfdnuu4ow/m/HD5UhgIXFodVJOh6pB72Bl
4doxL7YYjBW2iyfyTvNTq1Vk6jRxfrKXjJ0/ny8f1erbf762/IgXah7ebfUzy+fLR/+4TcwWG1dD
rPNW4B4I9YwVuyPJdppHKon6zb/v5vdv/Y936WEKXulTY25+32j5PVwNWUL/+eW/f9JN8nNbAIBh
4UtPGQSHPsXgsf7H4/t9P3lrXHRf93d/3W1dd2d6Jrxs//6z/npMv2+4/CWNZ39E+P+2y11HjJ54
KtSf8/sH1U8vt1ueuOVrERgwCD3BhCOL7/55RnXbyMnwgltVw1bqETFCOYtIn8Qta9baJtKdYoO4
pmZ4h4wcjACdS88VczRNOsmUi65pGHAcaIqpmX/cOMLRoW6Y/jERyd7RLTygLZOwae6eMs5wSWtu
yML6Rcsf4kFMkHBT4G8TMgpEDBBp8FnfA0jQiKTZjFNDNZ/nT35XHSaBnsVO7rP+Z0/8LwITCei7
S290FVEnMXquJs3NEURfMG6fYVH9UiuMesJ3lXTltRTzR9qQS4XL6QKxY++jJSEnZeXaOxAmN0KO
nO9nwLgiCdGE9i1+Za4ngyR6QnBCTVwUAsKOOeoH/FxzCdAzogD0bx1cP+yKwPkWNrBK//Tf7J3J
ktxIlmV/pSTXhRQoFFAALZ29MDMANvlMJ+m+gZB0EvM84+vrwDOrOshIYYj0ujfOIYJucDNAVd97
957bNnHhJdLEgaiCgVn8jtgr0rfxNygFFbwujMvUF1/Xlre3YsRFipoXwWenY9g993iY8c8xrgGq
NO5kPp/Y2I5a7QQ00rB24bSQ9PKWSfuMTkfbA6O+Is2Boo0saQT7CDSlDeqsm7w4lr7VLS/Icqgc
ej8knQOBV+qbRCt5CfZFjtb1xyLHODvJ+TA2y9tkFz0FInR1KSFFbWATDtk9uSHr5zgyPlQ5x1ti
cWgCjjWy10+DThd0XsliE56BQHbfaol1nLIh9EqBddFpGaCnCRaPwnWCRq/5ftklDBNxwP3f7U1Z
4mHtWU1HnHS7wRbi1E/vLrLhczPhFsJvjOOVc4UiXJthz8tKxAKNNJtxVPt1OURD/nVhU/M0JB5+
v9E2MWte7RbQl2k9NbQ4m7mNfMNmKl+sRK702maHB1nVayQ1FhYX37hnfQ0f6g62IhK4yps79XGS
hI06pdqXWk5aK4npIRsCTK2ViOyK/Ej3Y7fWZyvrvxRzcr8uTC3NeAC2PyjPEqhYw962/XfN07tj
8g/qw/t/Kvf+oxyKe2LN+u4ffzM2wd7Pgj5lWFKajik5KqHr+1nQF4fmkicDzSlCofGzw1I82xmT
hUTk97mOumMjS1l1Q+BHURrMZ+LQB2Gn4OVVAnfGqWuNgBkKCRVRNFxI/HIfzHnDJ9rFXcaNUNnd
E0tBtPv9hQv931y4Ii+P0aolFX3/ny+c3M1WLfRoTwyCs5O2BYeUtPO2VMctsbinNZiSVJDk8R0M
v+S8SFJU/+Ia/s2bR/9DSbFJIR1OeT9fQ9IkqZrjAjjO0C93dW6cMpHGJ05+Yu+uJL5X+eT4IdWB
1nBkGPSzugN4Vr/8/jqk9ef3Aqmo6ZrC0B2h1Kba/PblkdqJj1z8Z1Yti9lmdnQa6nDxY6c1T0PP
eF5nEZy69PO4RlVQ5eqDcKLmxsnEfExotow1eOqw025GqOFXDvSQ45zpBjYZADMyaLEixJNnRizT
KELFTWhHF3ASZ3wo3U2tgdeqbebh4PybQ5mD/KgS8UU55AfNVRNkLrEY71+Id7SvBBV//v2P/W/u
XdtwpQmpVji6Y9vbx/OHH3vQeyfuxzg6KWFgne9IoUndbPFEZPvgdPexubbXsZmoLcf1aBnwMeaS
+X4Ofb2Zr2URjcdCn8hZtIrxFJpksYyQHzdH0Rjka2xAjJ+ehrCS/vuV/3959F/IoyW3pvmHD/lP
8uhPSfetwlNS/lEc/a9/9d/iaPV3BwkcifUGj5zj6jx00/eu/8ffNNf4u8Ptb7iuKR0TOTT/qQSp
F//jb6b9d50i3qSz7JiGbUsu418aadP4u+lisGNwbvL4uFzh//nf3+b/FX2v/rWAdr/8+Y8LqpA/
PYum47oWvkrdMCXfjq7YL2uCIfQ4G6xYXdyoIto47Oc7OhSck9oj8InFdzZVr4V5lN6RPJUR3Gji
q73ERn/BnOzmD2/fv1nff1km/3k5tqFoUyNNd5Tg5/7jM0JwolEbdWFdpGWAHKpj7OzGt5FZ7R0V
mFujVLJI46TyqO8QM+bn37/+z3zbf728CUXUhX7vOMa2iv/hEUUOsXYuE4hLO4cvFYEoT9YcHknf
KS9oqHNvUjS2xrq/dhaGx9+/ttje6v+7t72/OLcK94plKd3G/Pbzi7fxFEdDJsxLVkzWlypcskAt
bHILpAVkDsYHLY0uREdlpPKe4cu8qSI/Z1VaXNLO7AOJZRZeDMNcsK/r8S8u7uc1+58XJ5TF/ebo
gn7SL/fJ1GTjomutecnDriUuo3mxQLr7TRMKv+gSjeokZkJLKI5GExVsaoFIIiLkC6NuXtFUBGTX
TLPj//66zJ8V/u/XxdMgXMMCsMaJ4Jc3ba7yrrDnxITEF5pB1JCq1fW1Tjqf+0PPsujZJK5SGugy
0hUAVJePhGk2BeOdFsBgdqTjahxlN/oqb5bLsvS2r+khzSS41Xc64i3mFYRrt08kfxoYrDDVKEDt
l4mODp4r0j2rF9V0jFQzE1MeAZdxElWvqnefUSmYj1pW3/OQZTeuKA96n4oHpac+g1h4/O7yQETt
j64024ew0sDrdpuYKrVfNGV80o3Svf7+3RI/A4y3d0vpPFaKbRfpKdSen2+xlHHNAA3GvCRVRT43
Fe9BWQJpHW8jjT2G5evMRCSpmC05ZfutCuMGmPH/24UIwcrDWUTwQP3yoEUpwtSYYwDR5P10RoFw
U9Dqfty6kbXRP+E0C6x66QB2mqe+L069o80ffv9m/PnO2SI2HNNCvmw5f/aG9HWrqWowL2MIA8U4
mjbd7Zm09s3WaSapz2f0V8vbn1dbXlMZGFz4lS3hl7tVH1PT7o3cvEjdOs4tbiqOJU8Mm+6rkP5U
6urrpbDSW6MHqpGt9g2DAHxhQn4EsfcXj47x5/VG6RL8GGLnzaLj/HIzILoS46oRzFhl/bXKJnml
M3bj5OteT3P3UXeWb5aNYrEobey6yaZpHcsbUsTWU8cA9iBpqt4Mm0CwW5iXwrfMPVfljxJf96nC
msLcOwtPOAAIzekWP6tYvAWZRTxuw1+cbY0/r9xU1+xj+rZ4msavd3ZoCCMMFYjXyVyqC5P58K5t
GftaHHiDGe9Ng4LmyimQvq9FzglEg8ELF/Uqq7p57Aj0Qa9LJ2OgBc3ghWIQwiLDbLDqw8Q83zI0
RomRF+qxe1CFKFB5c3bTSE71c5vII+h6EHFrQC0p3pHj7+9VLFG/bA38UDQmOTNzu9r6L49Llrtq
LhiiXmRGus+s1ZjddS53Kofq0oyfaeVX3u9f8p38//N2pNiNKFeEzTHE+NU7NSOtr1q7kRfUpPNj
EUXLfZ2096IGFO5areu7hRMH8cbeff/ikBim3rKmLP5iUxY/7z1s9KZJd4i0YE4o8Mp+vZI67isG
VLV27sNM8xOhPzEeywOb2Ip9PCdzYEyATZEqqF0RafLG6Dp2wq6VzETJXXXz6BBFbfRUirH9i037
1xgBrs3Ge6Nz6OORNrGf/ryiEjyPNlLYzC1d4oW0nJxKi1ZKNhZbE91dDu9h9VzbjW4b3UXQia7h
qt9t+0o0YXo2Ghvz6Si1CypbQmPm5GiN+A3IRwBNZ8HTqbiNS8JdjvPEUJpT2Q4EvUucDf8wXQhx
I0DmMovBumJRj0gvbcStkyh6SL3jHmYzfGCUQra44+K9YlzXMsGj2MTtE+N7dbZzX0ZVGBTZ7Dct
Gawcj0AkrIlxSNPKExr6KBBY+v10TERVXX5/n/ER/lqXshWxh/PgurqUitPfz+9h6aDcnvGGnSNY
QqQRqmd9BeFRJUrzVVncyTkkZ6hBsJBqPR5arh2lEpZRTmi4xMM2m84IxKdzQ0/JSxy6G/qW013I
JTulmtrlG9446afU59j1ikH3BGEJwfRMixrUrTwv6RaBaqsHGJyw/TIgFFDrx4OYewgahn0unS4l
zG+6ZYgT7anEDD5sSLSxGS1YsEPMZqtJHhRqdVIsMHqsaNIJbH//85zm8tAxmN3p7ZYUXtsOZfba
7uVaU37n4+hN2OwvSYzr1kla9wzoOBwmsLkTTJh8AFE+ETyN+ab3OR5wC03ZpQeztl8X58i6kTyo
XmpBI2k/AazP6wwRYVw+Vo71yLoWH7djUZuPr0sye0sed0+xgcl6jAEXuA3sk1qp8C6zSF0i0fy+
Zw29m9AN0SBbY0/p9XTi/B80adxdyQIhb8+KbNQyzAeImAJVGbUgAdwp2bIk57NZDowqVvIn7BmR
Jbak8iwxEaSN8Zlw0u0GHog6GGeSOlvtKQesUaafJTkcKyn2NN/oBY7JDLdiwj836Z+qMaJbIKwv
Qz/kXt2hO1+1pdpVIqwCQIJElTDF2vXFKM+oI5DpmDUJBtZ4mwxS3XRuGqxzNV5KjCBIUOynCQnN
rlKh3zh9H7jEAJ+XdXlOyYDEnCOPhqXHJ71Q38sZfQS8uMYjhwipV5UkviloVNhxH92PIzZxfUiO
zHziV6jTd6ZTIgZJxkfb4DMH9Pyl6ofHd1tXmJebRiQsvYZ4JI7x8QfkqfZDLEJAgREHj6Jog2lW
PaOQBvU6oKtOddGjNoZIJozQm5jyMCjM3WDugWt0Vr7eQKrPiO47I6U6JMQl3vboiaETOc7nqQaA
nJY3TTrZlxCYd8BBFTJTaE+eyEcJr3BpPwwgMt22DgYNRb/TLY9OEQdMkOZbzVJ7WSSWt9Yg9hW3
9Um4WbvvbQhVTn0LarL09NxaEYKUEuDdwHlG8NngEspQjBJFnGcASRC1gI7b7vC2RJ1chNypLr8T
TfjDTdruAvn3zY3Yg3HYVveTU92ykhkEH65uEMkUQ26H+dQdlDh03Vea5dNzKF+wlj+6GV61deJk
IamkgxrJxQXhKYweXK/N0jx1Mgoicwrve9UfCBzXWD4KcXDV96R0etz6LQx5LaYBRlDUqQDfRMwu
Q8I0jX21YhfCMfrFlHN3bLGrHrso/xLCOWbBcG9HSAP3/IBbA6+1T+BlvphuuFyY84OFGWlNDUKH
a4zUS+dTRX04JLCAucPK5NyJZPlohk+tkXBXDIP91l/Rr8aPlQElpnY4eJu2bO+IkyOarCjOwHkk
EXg/3EloN7nVfenyvrkzbUShw/o10svpXA5L51mZrIIMtG6iQwNu7E+kxL8mgrF4ZcV3qmLsEIVI
DBfHzW5C1NsT4vqz1fGCc2WDVdiGMnB/2BWG/HYwCbfSNT4tlHugE/WYFGFbS69Vo31sKYcDayIm
tkUXxkJQfSs4UuwylM2FEPV9jbPqNDpAR6okvDFifAXGWj7pM21Z5crTCMcmthbpMTQGNarZ+akZ
zQMqpVc8yulQdIFbdjZRHMQsAvfFWwUz7po44rh04U3qzt2DBF0dOpvojJGEabUpjx2xU23XU4YC
pv9Q2scIXsOHQchxZ+XFc2um81VDjMNA0PzOIGJhvrFklNFcyVgO8iGvSWsq1OR+HMhHupUhK1K6
KdPKWGdkLbUSjTl0oTZfIf01n2ZOaDthRiRuDMN8LcD2xUuT8LxtwyNh3mmx8mazQMMCoh3Fk7V8
iEBygE1/R+figb5NKjd7HaNmPwlCpIVJTV3M1qnrGu009uK+QcJxaEj3CDuCK0H4t6Mz+e/FWUll
7Bs9MrW0bWMSlJykCtqhtAkUWHPOi09rZ1SkPJswLFmdHkBG9VWJXQel42XJ1vuyb3nLjHL0C2Kp
PD3tPtAcsy9RAfW6ydzXsFDVY7FuCN8+xfY0oagCvC4/jaYYfdIivFljcZJrxg5hdN/XhckLGAno
2mEY7zSqod1kkbZaVsFEzXCIySog/DybuUmMhwiqFzYCagnwSWjzAJWgxelNry7zD7Y251eJKmBs
NZI5m+GwI6diAb5aUy3W830H4Lc1IUrFjCuutaE9uy2uqVAbyZuLcBHie6eMJw93H7dYHPKBNUW1
Dk4/ILyzbss7g/kNELvON4jd+9x0y+cxT1pUduYQGG7zojUcs6PFXCHtE6KqR8zby0YPj6hwaY5t
xYVjTt3bkhoRC2SiXzJsUDBC6Bo1Zvmj6AC/OJolr0SPPvRgSu+cTmiEs9bMygfnOo59+8A5fOXl
3MhzQ8vP6za+wG9pDpFoq7Nm+TWhlmfiS8yTXDxLX6WvUF7DNJH4fhypeyQvqNO0zFSXsj+YsA2C
ZBW6P+M2Am6bIp+dmZ7hjvf6NG35HAeIL8g0sVHSvxGbmbNxNJCFc31JRgN25DpOREMEjB1T37UX
m3qcIBRV4YJmzHHXVk2zHwkq2wGG60+LEvrFGPNbd2jfGkMur0m0HcCMoEVmdDN3pkey5XALzj0h
/SNzwQO4t2kjafStdRXMpSSruKflZdBLZfM3Ur+fy/aAMXM7J6O1DKti9kZiBj2nI3aV1E4y9mQR
+oVM0pslp+FAVoBmee+viCpnwKqFzjCzXvJITNcUL+qeTh7J4AZ+43gdGagWLZ7n/CyLHi1JuVin
OC4dLFsquwF5OQRS4QmdWweAV6757IzCm1b3O9PoH3E1TqfOMV/HUr3VdUq5i0OxDLEsClf/mmlh
QkkCrZoc7fux6C0fliX3v+H6dStbxJ2YceV4WypiHSKzfzE099TPF415Ebit+rtpiVfpGjxdBmq8
cE4DMSfsHea3qp5iD/f556HKYibwCct0tcXxqse5mGfmnxa5v2X8qtRla4bNQCICu5oZOlg/5hLg
/mgUXx17+IQZ5UQQka+S2cXiWEQc4ixMrISVtDDlZh5Zr8OthxT4tXOgSBSzWL0Ft2HUoAYlASj0
CUxlwknYZRiLG7NpUUmmSGEMZz7qQKAH0fvOh3Fi5tzO8qPDr8gxQ3/ql1drzpRPnv3JIVwEN1uP
+nCsvujF8mUQ6XFYxDfLGwVGEEB0T+MyRYfaQSxpAtIs2o8ayLZ9kbmg6kHukCj7ZuQg1ruszb2U
RIbdkGe7mQ+jMpmxO67RoLsCWF3P1u2yzZKnpieMKc/gUtfQrcpU42Np1v20VOY+jsqHUW/QJi+D
J2TvoR4TBwfRuk7cSgvWOG6TzCMu/drMzox8GaBUN+HTL/PNyAogEebSIddRn09JdVulZu/1yG4N
rKft3D8NNdT2HMzn6eC6SYhHFF12J7poZ075fdSPuT+u81GohXPvWFN7RJYXWxt6vu+OC4lrpzFE
DoyiAa0Qc6EiQlG91p2JSosAXGCYaNGEBjYhqPpk4iwLoT518YSp9a7JbjWZvcA2fi22ebKpkMsA
DN5Lq7zTEA0NIWGMo8uCTqV24Izo+G6XDCDDBfKC5DsV7xG8Vu+1JD8extb8yMZwz1n0zVxVxZrE
zh3ZNQD1CcCnZj9AAkwCozN92RJ6XK7NY05eCCC5svEyjOWc0HdznxE3K2Fnzaxyto7+u/m+WJQY
sgIT0tef2nAi2JtWEgJLjpUReLgqMp70mNWiKOA4rnZ1MTFl7QvEFFQV53XqyHCAlI36uQzKCBut
qtTRHRjRpx3aFzYt0MODDRore3Ni6/s0o6CKpW773ZKiRbc/JOTveURQsBGk4WbYADoXRVddyMaX
PcP70SGdhxr/oaiz28SZHmsOwawfxGybmvtt1Fgqx5Y2PWOfyEd3rxzt29yogxytJzmZK37b8Hlq
5Zusi+oiBxrnBZittsGRSV7e7GZeSKgj8gs4uRHG6V3XK7xmw1dZ3q95jJLf1axDhsYCquq0QpZF
g0ryyGhNu6r6mmO4Rk0QdcfMeMtGMuJAt1iIQQhr1BpPLGV3rRAmTL14GQ2r3ase6z4HwT3Ru2QK
M5g2rdpmpZ3jT2vQN92tE+IoDSc3guzVPRgG31ML63i7kJMV8lN0uip347jx2/dqHf3MrNvbQpE8
4NgP5UiEHHFxG4wiP1vqxWrFxm2t8MmMR3B/qMVSCyD7GGtIWHiPuXXRqKfZrTFGiN4F5bhJs8pD
9X5GQkyAgviavFazCyN3nr+Q8MJWD4yiIG185wzS3ZHD2Xec83Gq7fXWHHY4C6i4okdTDaSOZxKU
5xITiBWpa9qyuxbCCjJEqlK0+7kJxqiFA4AOzVbjl9b6nBv9m+ZmHE/687aFGfMyHKLOvHQyyfdU
OTKoVkG4BEGzsd73B23IzuYUH+0i+ljq9Q+BW2lGwcch16UcthxgPvltxC4XGkW8z1x1r/VL7cs8
Ix0LjbmtVszYuvs4JfUh78rxSgt0eopc9LLUFqtnuHSJ5Nq0nuWUuG61LPWEDsZAiAx1+OJiKjRf
6Xjijw1JpGdcEJK7MORHETk2LaxZ9we0QoecQIk9dDWYYlNiBEzLv1uuI26UIlqXZfgsEg7aB9f2
9bElLlivlOeYc3rL90lv33+Xz2V6G0NekEu8EiL833/f9dB/tXURrDpVQkWlgzExeC7e//j+haIE
ia6t2HFr2aUkCaZYcREsBWPexLe1lJnOaXZczk04nfrt75D88ncwd97isoiPFVqY28nQjhFSXLxe
cXT7/sX6n98pCdJxBt+PPst5lpP6bOYSi56aaTrl3eSe4ki7MvPhj/bUXLPa4hbK9rUrmBM0CTjT
JEdE5lc1thYIh8URh9JEmbgAJ7SJrYb2jyK20F+pimcYfevku+QX4BAzdBF5SVG/gYgifSxL+30X
jg/Ekbkl9Y9dET5Qa7jqN8tkhpD0snTs37qyz/xIY9n50PiWPa3tm9aa/Bgl1yFneMjCWZiYlLQ3
y2qvq7k56SP6YxbbDHF5T2ka3Q15rAfkBKDMF3c0ZSIU11RzrkD+vWNKm/lJimesHZcPXSO/LEmn
DpQnPxC84ycxGx6grccYS07/TXwoLLrUe1qiNNJbwmg64tIeHTFeO0PG90NKElUS30xmGcwJHVHZ
qfG6rZTTskh27ohjbZmCdUTSQUME2TTEJ/NQrejDaXo4l7ke+qvTIUxbh/IOpMF6W0d5FbBJIb6X
PDxhmmiP1iCOJjHiB4po49QBSbnk2BYXWcVPTC8gK/Tx1XEa7djWiMHnJUTUBv7A6toHPbPdY8vR
YrcWwn4SFptJCBYQQ2dWXDqruOssfA95lE9HvIXFMYM5wIrdz4G9GZKXmkcU/elZT0R6mvFyaBp5
V12PXmwEzRS0xljd67TKkP7ABivc7hqmq4d56VMRa9GB8YZ17crySTVQ85I0u1YI97rGVjdTncS+
s+nXYfOgjlubKVDNfal3tkcGqXiw4scsR6AORSr6NHbFrVOL+GsF9cBBsJ0oku7R8suDZvQjORbT
C8TN/FjkuGvyudH2NsLgY2U/p3bP8j7hnOO18kxUfjuzD6CMa5/y9JQbZnWxyBdvm7a7M3N05evo
wBFe2F0xGr6Ccv1I8BT8h1YUF350lPgFkOp5js7o7s4cVLOgdSDcMPBQF6D2Pt7BQ2a60c203Bsr
9NM5miKPkSQugloNe1JFwj0TQXw8Vrs81hzv+4ioJ+AHn4yqwAQ559bRtjPtik75yYVY62pV4zsI
EOG758W1KuifRCOFz+xGnxDNfEEYm5xV5Tzit2jBHqlnkVviIsi1Qx6X5ud61Z71Ja4ehZQnym3n
UG3auvfi06ia6NSP6oZOUXSPmTfeFSV5WZmMmqCgf3hT66N+g4tE3HSQm0B9wMjqOh2s0/tfvv8/
E2ncN84T3nJgwqp7iE09fiKUsPMTZsA0rDgCYOHmZFIW/QMq8f7EVrjhwfOqOQyVaV2rcJYe8ePL
lo9djrtxZhIgh4nuSAmNwoFnprVnM6WNsSJkrkqY/g3lz3Ga1Ac3lO6xaQsSt0jiVLRF4SMRx+gY
zMC5dOZaBqkvdUr5nKOzA3djb/cxXnbxWZ8/p1M4HGSOudrcOMO6PvIZxIg161nba1EYH4gZEgkL
lk4d6rXtTiY8jVwti5xBikcacrJzkuOUqmxfVPFbQi4zd9LBMMsbxvnmrkksYN2mexha6HtYxaZ5
gQLUZPE3CYzHWzVtOaewcIYY9bXTacbZNMBn6NHHehyW8/sXnqPH1Uy/mZrDSurMDcsurRbCy5nD
T/Ts339XgbjdSPhG55X0DZDvRtVFp+g/uAQL8MCqhXO5xbuSO7Q0Y2DWZ0TCe05j51V0yQXSHUM5
6v4JkPcA52B00P1PRIWrCC5mNZYEotb0Txx5VSXPhs7SrEeQjdxYEIcUE+Ll5jkqRYoQY1FPy6S+
dREc21S9r6/iw9TMVjCK+mFqAanOLNdkPc53kI3oSY27GHa210pY8dUAFDIyWb86OVH9D+k5lh1n
PNl3Xjx8L8BvnEBSX7R1YlbFUf2gsAFmGd3oBpK+1WbahdX/SBcOfxdI0WPmBElNybcoOQXl0OZn
p3af69VOHhKcKeD0vw9mo87VwhXPFkbbsWd1pCSDqtFGN0IBB6gLt96nWsopC+YNUQw4Mqlio9yG
/M3KiQgyXM4o3kzKqvyGRlPm6T0BfjqtiJ2euR+xgyAozrWnGegHHZCdDYrHc22a+05EBsE8uXd6
RoMKZMXrSC15ImksmETOEjVyc6cL1pfBxBmJCnMFlO0Tbb+RbfX9MmFIo9XjF4uxILYXGPzT9V4K
HMxzRw5HHEA5e6wZaSHJ3uBFA8ISAHkWUBZvSHWTNoiKgwLWubBq85ByJtE3UbawVxqbmnxJUEUG
Wt7e9GZbnPIZyfhchUFc5wEjBQfaA6ZpY/5Ga06jWqOlpziG0l+0I+odbOJvOk2iIrdp4TZby2dG
thrXX9A2Ag6bHzBlmgRi6/ciqvsA5QxxU8gIk8IkFcggQ2UgzU+rpoFMQ7xmeOO82mgjj2bIuCsT
LCirXl1Ghbp4cADY2CX7Ta2+N8ASfGjzD5I6m8IHf6hWfYJb0PoR8HBHmMfQCl8KV5+8RoAVoTmA
TzPD41OxLu3XGqfIbCNzp67mmzFMyYzmAJzhYQSs5ov6K+JcnNTuBE4A13yhHiNzzA+9Eb61iiiN
SOYe8bhExOYNeN2VCEmXw7WZM0prQDrsktg+6w1YBBaI51gUT7rh4P5UYCALtR7SEez/3NIlmDp0
DRnLftCWzGn6wj7ilfIIef4YRtGL2xLoVROXvC+VE0F0QbpduQmrAtVqnIDbwTdO9k94wHkwopQh
Qm2lbu86XMT2kn7sYzxnU9Y+pu3wbZ17bsUfU8JpgUj4nZFMNX7N2malIGqQpkgyeKv+eW0TWvgJ
Vkw4MyxDzuKv7ph4GuZbOyqyCwU8II9vbr21OJhIHyYz26ct9l+tijimJ3uV6gETYXY8ROt+IxZI
gEviIyN7tuaSbOMuB4HYgnDhZAWBhEOzWzfJLilUc8CV+LACBln0UbEeOMYZlba3KBMtvSFbwoTg
WC0hvmIlt9tb+2GlJJa1bZOTF2daAc1pWh7i0pihDBi+ssYvzRsSMR4Pp3vTQ4wlcz9PwAygyBiD
8DNBE2iiHicdSN+vI40M3fGbaX3WiurBXeHmacSggsvSz009Nl5tLvP9qF/S7SBJ84ugj43kGdLV
ZhA3t0jARPo0U8JfJoxMaOcwumkZ3LqUM6lysz3KmvTAsoroXQG0wzrAHdSsL3bU989pElt3Cv/O
MLrRg9GFR9easg94dRmskq+jrlPOmhBqdQrIjHnypHOILxDskp1IS8OOKn8oTggt62vXBKVrPRMk
80XlVX10FvvYAI6+qyHSufTpiWJtU1/PKSwKg/IJG9cdnolLMcj5qWBkCMKg/7CSdneJzdK5mkPM
+cokJsYNSXk13aC2OSjVRZfScpLUwdj+hwK66kokQ9UpxvkLZhHmBtx/g3jOw2n2Ojj9ZVaftdGM
nqw1+Q7LhFZOtZY3RTXfWoMzBYshG0+vi2/lOlJipF13lJrzBcmWsYtqqX80ojXc94ncGWXWHSHR
7YfMaRi4z/clB64z3t6Labqfqm3YERrRK+Hxn4oJRzjDtejIqfQbCd4osMeBuOqiYGS0rl3Qp3bp
EakqGc2Kez2qdahCxXzgBNgfk1rzxejlcZb4pWtu1hdzX5S4VV1aTWRnVDqjYKZEIy/0wYrKt8oe
vpmNDrU+FDdWpZwrLKtjhprkhCW13lcyJ9O1kgFGxcmTFjs0MyTn0MWYXYa4jo4l/xxMJrEqWNHA
v+gOQSPtIAJ0MV+ZR/d7xoMPDmtxIJ0cuq9q6r3etegPyz6FWLXcFjkMsiwJ+XjoXiZWzYRrNh8i
UQTEKUa3MPwRL7SY6ljdBqiGxDeCo2C0SOw2DnYOvSIgmOdxaC39HEaAZ0C7YbYg3bBripsSelGA
G+KMVifyRs0udlU5MJZkHi5AfOzciE03jBdsN4nxEo58cjHiiByOGTqD7KSzcu6JahEHGrqZ1een
deRuh8hgzi1dSM7QdASxJ3THsNEwY3rwkfSceWY6N/HHetiCSjmKVExu9lhJ2fTXjH6BPS5sNUqe
LAI8fUNvSd5akUe5AGMubpxeMrs/gUP63NpFGYzbbNDUJ6gYIaT5ZGl29SS/zlaGQdFZoSsuVOhN
FB36bgmaqMmvbQbU0pnBwtgJqnpNy7SnsAmcDEZ5AkKKdnRxp3A97svvNpiVaK7Na4UXkGBDgzAC
Df2nsoxjXflgErU7OA0HIVs2b9Qze6yxR20gkmLWMJ3Gk+stTNb6rmtIZ6i5Q+OeY2GX4C7XevQV
2BGQ5pQesLijrJzhlGYUVBplUWQwEtfQKe3pjVMgEOTlJwXFJ/wFz2gz9+zQML5HRPVBR5W2qxLj
Np9MzSdmrzykRhMGohGe+mzM+KLpzxRXk/m6NqcvVNkOu6sLeb+1fjROKbzUQTIokiPA5YgJSLJt
G7h9a3c6s4HejnkfmJSld1Y3Mh8VHfDRtiVqF/xYPJAQobCyNmHvy2q5mGOV3zaroP5chU3nAFss
5AFQ9QtBFWqLJLHhCrB5EX4Yjs2zvfCoOGSR1jpBZHE40S/Xu8vaxQZ5AbDYrNFabwfeOfQ0/dm0
eem6G9vd6jrrAYIVQ7VkOKGLOUZGf5RuY1DhamJPQ6Jl9EDtmrbYOkmuhEQRIbvaVPPA4pigLG20
T0VReUtqw06ycN+z4zieMzRXVAsgBsz1/r/YO7PltpUt2/7K/QHsSiSABPDKniDVy7LsF4Rly+jb
RP/1NcB9zt7n3Fs3Kuq9XhgkZdEUCSBzrTXnmIYq9d6iCsOdXCNscDswEdou7tvanI/DrOpNCytw
16UdJajlhUE2vKVbpYV8ACqHSS8kH9idUJDEg7vp+8Y6SJu2+zwxyakHZiawnZ4jpIIvhS8vWcvn
1phpGITC39ZTv9fG8DXh49sKUoE39dLiNvcv4+R/IRjvw+zjE/vCnqU3/deb23PDv//g9pyRi4YV
wYK8JzJjb9cMozWk0SSS4EZdB+7H7e7tydsNbJx0q7Uat31btscKiWa4wjyBxrSBsayEz9vjv590
V8xnw9q1Br1x9/YvdchxFncM2QvXpf4euVoQsNrOTO95taJcLmHFMpndmKK3/zm+vZ3bXVGUuHpF
zAICKeHvm2aYIWf+/Rg7br9PVPqTYIQmaPjzgsURzy0gnQNcHOdoSH28/ezvfyCaUFG21h6GRbf5
892aEU7fze2N327i9Y91+wG/TZKyrVddUABJDor1Yx85/fMim0/uElYBY9UX2F/FAY5WFfgZ2j2l
aIWuj25PjRDjDjqyXyDSFFxBIxIAM7jgCR3Wjib8sjJk5+Q0YLCmlR/9UIvz6/br2fol1bbXHs2S
xBOL7snE5tjwkTzcVHb/a+F5/W8SDmhmI6b9j39aYv4fC8/95/h/gs9Wf87/6uGRf/7aPzw8rvWH
LyQiRSS4lrNKFf/y8LjOH47D855Em4ql7m8Hj/kHNj/X9aSDYQQDD1Lvfzh4LO+PNdxAgMCQOIIR
hP+PHDyo5f9NHexweXfA43gm3gx+iLns3/WTsmnLwuqdlvSkaXsbei84VkDXEPKFIGQkRBA4U0mE
wZ7Q5FfySMLVoFEEuiCeNgsbcvy65z5qEFh2NBxLTb8gGTuIzuh6NpNHxFyaV+lBT7A7vF7BzZsA
Dibivq0m52DOC2QhR3FCM0VufFUfLTpDRXvxdTVvqsImoaxYbbXdUBzs3i92lpzB9iXW/NL8CM30
o/Wq9EnbMtvb2r0nX3Bc255vNNlofxlIYXMNgV8jwQKaahiHeDTsI9ywR6/sunuCJl/XFJnZIa2g
ndAcRRhmDSHgd0pjT6hogshh/o0JcwfSt2/6CHrehDnfsIPO1lD++1Afo6l4GBI/fO1L+ye7++8N
JsxjJbzhsUlJom+IfoDJ4aFmoQHNlotASRYZmaTbO0J8N5W00rsUNzCQ1VazxFXLJpuAaMyUZ2e2
I68py+gBCkFBxAFXS+qOnR+lxbGNxi9z3zI1GI/EqJQomnnlWuVEI67ZHreUSiwbwWBE71GNCUgT
DkRjQBIJ+1o1KciUMbkW6F+4UG8MitSjqluEJfYKeTBZeqql268Jt8i9SaYcwQ6XSD9gNvGoFXQQ
aG0Nvs/TfIi7drDR/EclE0ctv9sJBjABUakH49fRv+cjZHuru66HYqQhBlLTuVNxcGtePA+zS26p
bx378iN802rsqucKrCOhY4O11S24n4GLpF2QFXczCY8KUU4aotT1UrPe+CmvUiBK2XWOfuy6+YTK
Cbenz15fT3BwKF12S/smjIkvJT7PHe8T87a3m3xaH/3yVtJNgdSW773UtQiDctuXDtDiiAjNXFx1
9XA8jCN9bXuW1LQOaHDLHNinoySW2bQ3JreEU8nHOxRf2A88U6+pA91Ya5NkAco50uYHE8bEyKkB
rPiYmBbhWgkojFURRC+7x2EULwzCOdRaOz9yDE8HmbNFJl+tW7ygK9KOtaE5g+PZphNO8cgn7WcB
L1Vi/iBqJdnJikwQlxhpNVrGw5xk7yWIReKeLnnDdtLt8nvLAazskGMxTkhRM79JsVklHPPD+KHU
e52aw0tvfHWAU69fKhvp3uBLVcYxhV95nTo+pGyJ33udGoE1osFsCcc72xaAQPiAxziV1VvjZgc2
eoqxzVjiluUrUM1q8jDbF5rwzGRCQd3TweWFwv8kqeULhrJHRc8aVSiOa0nHbbIRTmK2X+7yPPM2
MeiEtjXqY9gig7KmrZlk5NYjlyQEhLl1zcFTIG4hncSQ5nJqi/pqwHaPB+C4uTX5NJjaZN/1Cr2K
f7KWfEfo+Hezc55aiwsJhT3tU8IleSvuNnqcC7J/a6/ULx52DXdufXpyQ47GB/yux1e6E7r/VBWU
RgTmHCzO6uqQo3PIDMjDIfnMC4g0Jj+Awyeo8SE6aia7NPUnGpyAtMtjbddPk4sgdCpHf0uo2QcA
fFLZ5vRXFWXp1o6a10yH7LCcvNsugq83bUfKzgUWmKszZ9OWk3FwrO1gmP3J/g1GM8GRzffs+ctp
nugzu1TRTuLnVyA7FlryODt47oCIem1LWzV5ES0p6HnlvRlq5BD1zAUkKSQc4zMT2ZcIyfgOTf/Z
IhBmE7MV3pcuxrnq06vKUx2WzkUKlCJx8mGsjDmQ+6cOsv9ZrdFysso+Wm2AUiCAZCAXTLgGTdkO
irhTcwK1MnuougYybhxynk5FBe3IO2TJdMmp8/Zq/UfMWAs+ofLE1ojkxQY9c+YgqCnVvHNgWO0J
CdCb8ru0JNDWuMclPzdkQ0bFq9cTSjZa85WGfLspq72BvtDvuMbZSGnchkgs07+HT4Z8YQzTnV3V
4QEhZEJVRaQYaWerBCf6TI361Pdr1Zr8iuLhLqobYsQAv1ASVXvtzZQLBlORUSX9Rk/QWwcyTmEp
cdkySKgvq+g+ExZzotJxEE15vxPXkFdVyeG4lOqbroW6NqaWh7wg8XZivnw/Jc3Rsgt0luhR6KGT
ShEmS7ztLfQ9heyaRzkjoC9zBtVt/ZS5dv3gDkZyLfPoGOvCIlgLmjRO/Sfm0MN55IdXL6LtYrbZ
ExMDFxlcS2vXIAONrtETzXdgUGlzcdwkgwDt/ZoMK4gMGd4xG5+OTS9/L6sELgT2eyglJFiZNPqu
0WUbLBmXpo7Ts2QSwwGXWPvG6y+6mr4JfC2AoZz1MCAgo6MwB+JdDGUG7pQLdU+bFej9Pb26bs1Q
MfZzw7XODUg957yv1H2sGAZbUOhoTHzc0oTT9eWmYqCn/2MAA7UZIE9tPDQIm0U0dOjbydy6VfLs
w/UJov6unyNwRj4pEkYSf9EN/bSiKwhOFca4vZ2MC/CtoYbAQsDBfkLQvnPoBtekS57sYYL7PC1b
NZnfchn5R5X7hBdhePbbN6kNlLO+0OCUi23VcqkRvCxHcbZZkum+L8WCGCv86WFcInuQsGRrRIJa
jhoZjo0XlM+TqNiUpNQhee4MktKt/oWq8WirXG67MUGB5Ds/Fum9sgwhK+4sxALemOyQD0+IJ0qE
q9kACbNhwNCUo0TraP5mYSaHa75P+9k4tKq/L9JVCA03L+k6uTGL9ptldRwYXG2zkBakmZFk77U0
32fzowizr/QK5JUp5W0ps+KyC2QybYyVZe2MKGAmVnPXzPFfCHksLRUGZoxJZuxKqnO/xp2CASv9
phMBDDCdzEPXx6++re8pcOLD6M/8YXy4eAxwZyz4fnd5bX+tDeZR4PSdDeYckMbeQ7t07V1lOgc0
NoEgUFhzkWNvgtCbCwNxNrLf5/WZeC5lr2CeWVxYCxPGYJG7qWuEJ8ZMU8rpx2krFLgPvK/jmUWx
3TCOrh5aLWH8Qlp9nr3up7fYLwpKwqPppIdWp95zUb5UcJ82Sib6giphvIzIlXwmpxVrc8Ha+Fwu
lsWIokMOIOCQRt0hEfTFCkLFHmu76QNivbiiRlvPpqEuVTi+tp7lX7PG+pWG5fKSkZQyafHST0Gq
o+H1dgNJ9cs8zen9SIzOqz2BWmHBReVERwujjVwOtFbFsW4JDkvokjtgkl86uy6f1ohiSLA0UrDs
cg1M+CCa0jqHdeeQOyNYtJ3wlSWxurfDEHfvEDeIBJGsiUi6Z/DJaxubsIxy6dwzXVnnrqPvzQDH
34MQIo6rH81n9srMkQvnVTiz8xpm2UGU5Fr++RRdOw5yUeKTJkk77uxXFCXsyZpqYGRTCpT3NGxm
BrJ7K+/loY+76YtpcPqaeZhCf+JPwHT105mB48UINJTsDP6Kn7r2nZ2cZEkQQR3SY1bkiRUygOKc
Du5yzXSQkJrA6ZqhQCV8uAdymMD8AtB29txqYUiyeBuky7H3bCKu2UAQ/ZLn2Gwqq52ZuZqHSdpP
YJMe3H4Mt8ZiBPXYgsmNzOiE5WxGaty9Wj4xsvD13rDhueDqz6r0MWf1qBAWYCW7sEzecmRCq7wE
iwOaFxTirNDjmJubpDK/jqQt2fHYHOFJgRruq3eVoQA31sCOeJCnVQe9zDEIwwl7A5Rb/1IWzXFi
1TqbfvkFMdREVxInfR2fnB5ujeITMtkunMpW9vcUHE9l1KNGc1n0IFXvehY7SIEbYXukgNe9e4gT
zwajOCHyG9xXGCJYYZLW3S4dmBOniA4tjLugkeZHzoUCAwIhQ4WFuSlX9qXnvOmQKG0iPLQHWHO2
xydigpRclvQ96aFAt1UPJrfumn2U0GSe4PbPU4+7ZkR0BH7tV/pdq6V4Yi+CVoCD2ctaGGivyvH1
xXWddNetO5TBqK/02l5LfCUPOImOTux8sDnv9vaCQButVZD544fOauuJy82lbUB1ZXLEBEPSwcY3
o/ZKNTWZSrDvkdaJqXC3LZDe+m72u4hHgnwUp4BqsheRyqN05rPH3gT5r0NxbHmfRFO8CkE1WeiJ
nJSGGY3hHYxifJpg2p8myakLpApbHhDm98ix76wo0ccB3RtdaNCzBPJBSRR6ByDjxYnNd6/mGyky
sqaHwt1YTCgIWo3uygXYVjjkL2E1XI02/O6hOtklk34ZypD5/Nz9ilh3l9FF9cdIYzu48t1rKFCz
WjGZnWqw4nEMUnxwv8/1QBU7yR71SbTsHTt6VAa2Uj8vRsJEUJQliipC5IRgkRVW89dF9J1k2l+Z
LmE6NVzU6iAIIuu5YW/CMgjYYPTWeInkd80ES+plODZJWG+aHHJ+/Mt1R+fY5VW1zT05nVJlI/Pg
He9MtJzbkPCZDcxLsdlOOWUayb17p4JYCKCDQME+/JKtesIha88T/E4qqNEHsAFdlRkLO0pjfh2Y
9IXCynce6IlTOBS7sfaZEkQ1AOuiexgr+5snrY1KYnlvV5V7yqrogVahgT+muwsFYySaci5jE1lv
kQ8XD+OiHpBKJBwo1Q+2Bz8zl3hjQudjnwgzZGB09+qLcPVrlCXAUhOvZZ5q1AxfyQSIHJNT3jbe
nJIp/MjJtYFBChmBIPRNWcBis1tFcg59+TQzuUjqXK4sUGIbarRNZlb0e8X4BYwaUiq0UHeo1bKr
034ot+8uILPurAYeeUqKdUmm1H0p4cKxO8Sgk3B96JvFw3jeTztaSyNp12ypV8FaJdnlZd0d0Oe7
mPXozBFJUip6+9BwLXSFCpskObWlOSLTMGrO0d7/YtpWs2OD9Vmm9cdiMPThAozykDMWwSe7MLIE
oRmnAwH3vnh1mp8wmVLyQnrMjE2zo2FJ3FHNmxNleWSy2B6Hvt8qChl7Ifs2WsQ3WRILOZG7i97F
kocsZilHMMbKHNrWpbT1Y8TEd9u0+bcqOdazIpmpraoDIUQSBVav1ckW5NvnLQTvGhEzJBM0jKhD
NoyNiA6w2WcvESFxBIY09oxW+5JnXMrZhZmCNiECLNwgqC47XFIUeLn2j4sfR+xTSkJytHlHFoj5
dK/nCfxn+8bK9XuY+RP8zH9qLEV7WPSbVHNyhxEkTmukTwUL7aQr39p3Iz1uQ9gvRUv8rgvZ8bgI
bINy+oqGEhYOAkDTpIPWdiUbhuXTlkS3ILn7HrIBhwHug2iafwwdkE0HcsLuKa3C787AMMMrwWpb
OcWEoz2uGov9c6AO79O+3VuqJhU8/rDNwtxgpDAYqbFF89B/McZIDkvH1pDSb49jA6p1/+C4/UvX
VheVT+mJdAgy8mwNptd0HtEhcLYzNGP+l74lmlqmZ2uw6csshOhWZJvK/b64ov2WrTFuzjas2niX
Kzh6i/Ez7mhL6ei7afECJAagnzeItxprvErW8uiWjJOGNTV4oHpVUlEcRCn6hqakLKGdtW9nJBOT
Y68hbnprLmyaLOYwIx4sxD/px8KMDVUWrZi5Si+lIqO16ENkPzKhjVaHr7OzQMdOiq+3Ki5tmNQa
1n3IYnZcIgb9Do4km8/5Vkp48P6inB1j3HzpWjEdkBH7+zGaSLp7GiVtG6PC4qBzMlPQYhaakPEo
hQfObqI92p1CwcrWpk6xPi1NeKE8cw5hx+mLudhae2hiaYHz0Kop3LI+VSJPwN8AINPNiNyrIPgF
cfNHagyU98gX7JgauZTMd73i7OYvhum8t2gLt8KlJC4brNQI/qK1VYnPDb26iEBZF+rF7zJjl43E
5kU5ASGR3bzOHmizPi0ew5kEvjwmbqvSBaoOqBc5hdPdUM3lEZfnzzHv4yDU+Yvdz/lFpinWs/EK
3FJeWx31247CG9w0h1uJBQETbDw/Y6P62iNroUc+w7yoL5qM1Eul+hg2OXHMvdkHYQjAPC5Qb9j1
9JIsHm4o46dGcnglc2nTAkT/kxPwvxOM/26CYTormuP/P8FYM5qrvk3+bX7x5y/9k0Hm/wEuzLcB
azngpf4aXvjOH65LADNGzn8ZXIg/lGmyaZKALaSw1v/8n4MLRXKzLYXLPxCUMt7/CD0mgR/+++BC
+EDwTK4kDiRH13LE/0WgaU3FWdxEcSDXRrIdAagvu+NtKobUpAvmLHeOThYeb49uN6visxUiPYk5
q8+D+ctJauZw641XzUTX3+4K9B30I5f7DD0bpDyo+12uTqlXfe8E5S+aCDaPpFLFVvGpNGmsjAbu
RANbeCA1ZF5DSlq28vx6egWLjkRP7pDEmQ9hwUpM9EZzFWXMTIVJSQlpej+b0DW9fsGbZpLztSyX
vgfhrTLln0MD03DjFSNxe/TTSRTVykSkwI6NafOUPWQZRkw3WGNivoopKJuZ4Swdvirjl8vwQ9eI
vXD6XFGP4SfpD0pTprHLI9iP8LGt9OZyR5a1QqY50cF2EKtyhiK4NqwUB6xvneLz0JrhZmyYbXqc
xNJI/I0lMoTVDPtzP4MGEbGEyfBhiuIf9GJxtbdpuZ1q8WnJV1+bMw3wEimiMWd7reJ2A6kTO73H
OlLZaE/yNRGiHpj9o3LoQqfde3I+AKipLfyCaZT+Vqn7nDVSnjuC1JLBzvad5T7m6Ke9ej53Zkrm
haoprJn62CTzmbIfjt5CP26JHyIiMJI9W4Q1wwzqTYntRc1jeDeGQFVjGYW4yN1H13BN+N8d+oBM
E0VHjldikgEwZLxjd+HzyMLsdSnBEyVskhiUp0FRPadmv/ygXTc14+eEB+9chAJ+NdCAcW5zuGGC
pJIqf3FG7JFeA4CkBJ7V0P5Ah8CeEHLkhJwgZDlvU6yoXTtsEjSjZ+y5wTI9zV4Zn/KaiDT6eq8+
2IEg7IyzPXh3BS6EMx/NxW0q8xI51uewFOD5w87EbMHXazjGYzLwNsHyYZk8ToK/rs0xYyF5VQe/
hwFADDFxijCsdqim9HaJyvlMOkyyR4HwtDB2Ykgj41fPcPclBq+tbJAMNLmAD9t1xoOQfJg4RM/w
0L8hIJ93lqCuyykES1S7ezaKmLoGLH+45CIDz8XQTHFQaoDm+dOMO4N3IOaHZST6IzacL+DUeffS
CQSDQJRWIqJm6c508redZbXPCgQYXxpimo7zzKNFd6ZphrBfddves3/l2Ky/x/qsG+fS20Vgz2wL
TQKVbZNyBVV7tJTfTDyluzBJ7FOchGSsV89RjdwRk+fJt6hHaJ7NZ6kg5FjzEaoqM3zSXY6Fu/O9
kW8vNmiziQGRa1xhTZvlwYz7y4D+eIOd574qOHloLG46uBFHUCRDe+yX6NGa1AEe3UHZmLkKAPVU
zKgiG2qDI2OdU80Yf9tUoE3rtU2mMiKeoPHWeQFfHQe5tPyzg47tTprJAzKsam9v6a+O98X8pdPG
AvqsLbaGd5KFEb1Q2vp3KYYpIbxvWInOeuwbOvgujgb7cSo4kIvCHy61dD4EYUPJUtVHpfmOr0k9
ULJwH2m28M9R8iUZdb/pM5qlUaGfQpMEErVso4h9C+6AbivKodzm7DGPYcHWtHAeYZEuD4PW78YQ
f01tyAHaxkGw0PQ5t6F3IA11R37YB6FlG0xJ+YH05T36wHkfYWhGoSt+RFD3ySMJi0SQo7PaOrri
d5wPEPDqX2E2h/eSNLvNyK4EUxX0nhalPbq3Jd4xivAw4tnw21sMlDQphr6EjGEjxelqD+GSO5KJ
CTNpgStt5+Zloe6zqF0JEKrrfdbrD7sgy6vy/c+ksd/7Jm3PsiQ9nASeB3O21snwArVPCqbWY7sm
dKS7kksbQ1cFjK8HAD/PP2Ybi5JbLxSnrj6JohpwNMQ0BKwLGHhIFibRzgkkf5q1KHqzIpAtMZN5
Ih9b4u4ZC6auqI410U4bPYNmBmBwDya6W97cCXJ2qAVMlcX7Na5DCfzJ+F36K52kx4ZK+5RW+a9m
SH6mpZdewiFGJWYAa4jnr26XeeytPXLevIk7XbixneVHi9OQahedGGZwlKKMNja1XAdMCc6lTIy/
56kC7pTZd8ww50PSYXRD0LcdysVgn942Z5aWJwqepqqQq4xvKsnfOzfLXsbEdyCAsWraRKxtczF+
dn4xPJXp8IwKwKOInwCEW/5FL+C6qc6+J+119LI7gtcCUU2IgFHnTQXZkKEZmApgQo02Pw8jnwqW
MYdf8yl1w/CzcL5GkMdWT++J0Q1XleJ+Rox8xEVjkq8g3iz91Fu4vBUKy02Ck3ePjQ+QzIfpgebw
ZyZ/3jgc58R6EVWBYTSOuTA32Qnugnug1Y1BNNKcflTyUdV8N2ack1Yu2Qv7Y3gQIL+3sIKtfaym
LySqvCc2ylFwApQ+Ds2EtP9e0ZnYV6L71sGn3C4K3kFnuiMabBQTzJhdayo5+ZXeMIWNSJtgSoCT
DtGzmbxbrkwvzmrSo3WDeEgwHkotYomZ6W2Jp2vuE6KYyLIDIjD6+R4zyRkAqvVYmWNxjkq+Vreh
di8VIr/UzXYK/a/K9BA49pLu3YHEFtyKNBLZbORQPAGjkaLDWvuA/RH/RtttciRagZD52eitcTdF
fn2t3bZBrKrxBgGeAgSjDm4l3hg7vVtABspZQ/6xSD6aslgRj2L9jGcUga1zb+gal4LMjmUNzEsq
rud16Z7d3nhWCCkYqMFr1xcEEpzGiTZ++lhi7NF49UX6EFl0y6j27wW1XLd0gZ8k856G5honv7xn
NSevLeGRRRGSh7rU76w6jK7IjKdUZzFzHQw4lN+woLDU9xb9Hi6b0UMVJRtdo4N1NQAN3GwQwsyg
7PLxANxGHwa1Jnrp7+FC+Gk7uwmtZ/Mz6dhnhEt5So0mPTpudGjIVgF042FNjAqabwUWbGSXGPkY
zDyagirScPIvk1nUKwSdkRUV7X07lsu+8z0aB+6SXbOUmMOCvcI2fjdM6513iVTeX7hWm0b0thrc
9q7PDM+1jj09GdVWJYNeEe8z4JABp9eapzEWGwcUo8gZR0L4JVS6IAcMMdrVBvGCkTRhFawjgwwy
5ur1KLMnmAcU+vROhfIPWQG5dTEj9qGK1EyCwrTpnPRgmQCmzXss1vIiwJfsRsf+1Xp+dVJMHxeH
HUvvvHJ8yn01ClBIin48uuXAGAoP9mxvnlm8OTIAkDSSIA7P90q2ZszCRHyhV1AALGrYwBjyM8qI
JypMBEUdlJOJlvlUZsxxommH9oTmPzTHQ50hr8OkupsIhN9bGPr3CZ/njJqOqEQunbnrI/bRD1Zt
f58wMRPV0F4Wv0hpxTrfS4+s93mdtpDMIbAdsDzeHjYDwVKI2wsWecEKAvYz7dmcArM8d5wcOzow
4G7y6gWDOBY0N1muI6J0QKm+t2XUP4AgRHQKpOy5sRy0All+YGjXvBWRDiaFvtRpAFmwHUkvxDbc
pR0bdsdBNQAmtmmeDDHi3C7d+OBkC8oSyhSN7/CiSvfRpMbYhgYCB4uvvEi5chcYozgIq7ehKdTd
EiYPVrEwW7M1i7BhX8xxF8ldg+zo5I1yhJ/joEBOs6MOe3bDgAKui8w+phQFeB4TfIuZpNjlqFRt
s1NXNiIPfjyQ/+dDrFA+UxMgWnhTmjuVEO2pm2s0KQAN2jpi26T+cIcDNYf+Sgo1u+oiv8x+wqZA
VC8VA++9GeODp2t06cwK40S2YD7I6K24vDgWWunJZ7rYzBL9s4zdb3NVkc6QxQQ5Vg56Cjg66chl
dEK9FPmpdRjqmOytJOad3rXGQhQGltDcW4qtEyFu8rTeL9H3uJ7noO22aUgFQ+Hwjs80PWrJsio7
JCmZ/pm0hf2U475rC7Iq2C8x6J6KbVuXKoBscIqCmOz2YxwNAFDxKdNG62GaoOefAXYZ6fAr93Vz
oLncETH+DAqge4sdVRyT+Jc2Vtd8005X5iWXHKMaPrLFRimd9d98pxgg6j+IxU/u3IY59WCMG/au
dEywl4LMex/41n7MqbVppqz8HUFiGu74zoEjCROUZUMIIfg13Ales5EIlA450fa7xT/QPuZQcoC4
ID/JWxmdW5VgreyjPV84XL/I+0lXjm2WgYA7VFwZm0F/iWpi2J0awhAnKeQMfydnjqPFf3bj/lpG
BlyfZmEdcL1zZaORtj39bAimkz5iqx9F6uwrIJFJapS/ZIouaDA5teumYYdLM23BvRFRA++jMSMw
abpGUfLQgsB97RTT9N7h769N/KnWNOTofMJzbliQe0rBXpnPZSs5u3cLGRpET5pwzbDdiVk/1ArS
fUJeJOV+dMR2eg2zyTrpgmV1rrqHaVy+gc94nITsr4M9yEMCH4s2n40GpFw3VrrchvBqHNZkskgY
gsd6fpIDxi+y0N8Kt6VRSXE/2VIdWmfVg7jDeRpqMDW2Mx17ECt7peTXzlrRL+E4AnKU+GzMn9rz
cs7T4neKlzBu0+TOHIYHSbHNLjODlI2/FF7L8Opnprq0Nmr4OFsjuCx3x3ypu5ZYbnd50YBIJK7y
PFTRXV3rT7Io1R7bwZ6Y7hcmcUzDLQP1lgdkbq7pAPhl3QD7o3c4tm+tGyV7n+vAYbIVOFExmHce
yaUd0UeYICsoR0SL41zZkxYBeTr52qo22WIAS7mYypcYoO1GD25AzMy4W1yXvY7BFss1NJpEOo61
OXzqxPyiJ3z7LgK6NrqIENlgV1PCiD0YIoP28cDFpGawfuxl9mxDfJY22u0x0cWeHkTHEIGYO3PC
MCSY8kLYIY4toxHPNLUh85i4KyQcG+WUX2SVfC6Sl8NaRnlscfJP5KB46Q8pnZSOQ3eNRo7tsuJs
E0SbbhjM2/c+WCsuRyfGQwojY40zBROxcPkTyghrWt2IrwwNh9XvEw54/pymfTC812SEQUbwKFGW
Zo+tSUr4opiLuU7hsbk9xvhpBbd7t5saFmlf9oGn9Dp8eQKmSuYZcMHgdtM4jRlU683tIRdvcyvk
iLeoyGVQrzcxvg+Woza+V0phMbNjBi+5/6hCVPq3/02vb+F2U1uNDgbGun+9CdGJCMAd7uXJDRd+
xs3t3n/1UI8tRiFDn931DYoCc5F2f1RM++Fe8uD29CRRo2RD+yla8OVsQSi954WN0/pmb/cQuDzk
bPMPkM6A9dyeM0ie4rCPzvn6oRVRTzries9KS3trShOZUJ96ger6YY0ActOgj5F5IuUBjo2r1cDy
hzdh33DhCar15nbPpz/35z14FMi3+BcdGwAQum2Y7NQIBozdbBfQM+nAjUb9ZhDVCGhlII96WdPq
rPX3pklTgPI1EekqTu0Q7TCmDLCB4n/cTIR30lD/68mBFYWjBPUbte6j0aIRDWnas43knr/e/P1c
yW4d1xiOkZVZ2ynzHze5MbSHzEteJ7W221zzOWpUFdD9q4IhZmBQ97AA5YQT/e8bMxd1wCa7DghA
HXeeYI47VipBKQCJsQMtf5pZnoO8zxvMDDmHd4REFsFMwzdEWCwbL1z860MjE0Av+1vMJx3CFLZh
kHEmnk31jSScMRBEch+bOLlO1mpqX29uz3tVxnQqS4bVNr8426or1x3w3A/wcinhEe+RAmhkHSrS
4puZQvfAvZJNTr76AjFTGKvdBBP3ggq97oK/bzCgdUGmiIqrpvLp9jz/fwpxf5uKZRTbyLR0sBi9
DupSxHTxRmszz2Z9jCo3sJwMF3kdE1SvV/PGXzdg6vqAPAREUbcnH631FUwS4QJEuhxA67tgGCLY
Q6+PW2Put6TK429tq9fK4ahKbZ9xJ5nyEYSOzmU8ZAnKpLIUCJQxax/i7s1HyEM0U8Y13YT8NjXY
4bKRvsiifsqG7qybWucxM+7CQZ+91o03RjgTXJ0hXXCMDLJY1RC3h2GagdNTFDNRFYNz6FPzBdX5
17koAf8UByNJ4yP67sdkRlVlm013h+wGea1Sv1LjBTUX9v8i9mEnem+zE12t1M4PPbt10uxHHxv7
rwIyxhH+x74Y6NKlMr/PDWapabQRp7EccINSNJxSO0SO4wWGLNI9xsi3yEP6YHd0UfMClZe/JihG
JEa2+UtVe7Bji+43W7r+3DvsSo3sLcnsZqNSrpdE9+azs7MdDkG1tsuZDCAGC4eDD2ruIa14WZQW
oH2j6s6asOYVzZgd0hY+bs7cWjB9m3rr1yqKg9ZLPYFxl3dufMMgSOd1Bn3TqXILkyHcDSMDOeDc
P4z8TRfusnNahZ44p+CSmO8A+BmHakTy4KcORjvEs1neqju3bM9Z+p/sncd249p6dV/Fw+0fHsih
4Q4IkmBSjtXBkEoScs54es8NnXuqzvHva7vvDgepLBIE9l7fWnMNTw6w2KEp8cOAvNro/Gdu1tb9
Tcu0q5W0x5r++BJcJP566bnUigepL5e9TaK7QSvbK9gbXR1zx2KQXH0dHLpJNAqwMgJQzXNsZP0R
7R5tQ1IPlqK8QiOmfdRUrS34TfUQjk9JR1oVJYvp37hPaVfeOBBl2XZmt1NoWB5UoB0VLgluH2Xa
Wkr/Mhg2y70aAaoz3xjYZO/m0L/SPyu7ihW9d+AYyJVJjjB19EA4cOtIY/HOE/6MxXNrZxa1sSos
BDix4aB+UH57j58XfBwT+zC4WQLwG1OP7unAvOrITGfIEvh8Jug1YB7SHE+QzniDlUzJTDUwr4vR
D0DcEu/D7qOVFoA2HbttE5KmpPruUyNoiZcOc18YCXVtuF1qemwVFZZV3bOzk7E1KCWeZj2pGQs7
j+wQJnee2GJ2rBHilgxC+2OcEt0LjYlMCAojoxAuJcTxb+aiA41UtfgtbaYhc/Q4kOt3W7rgabas
Sky10SlXbpo7nBiVm9IaxRL8ddHsbmdWBLrzfkAIxegwleMFeFQiKEn9prnw1uLoMvSrZM574M3G
q06w0i/6uxKiAEu26UlWch2zXfcjADrsSYacsbfnMGuTCOUiYeFTkleJiteQF4Z9uOGVYYRBiyAl
qels19rJoSkI4QMNBxNRiyFUHjwsM39pYNjlTrGSxFWM6MKbyxWjjAwLCYbHOcNhjpNPyyo6NOnZ
s/I+udNvKhrFPc0SCQuebrQYDSiC/YaVXD5jQCrYnhvXcFNxaiTBQAqwhtophac6+THrsD+DygAh
O0PcBZsWR3gmlEB+MZP0B8J24QYhM+yxOlS2Ep44t0J07fYs4rZR05kkJ9jaRWaleBEFoT3X3j1o
jNqd1eYhYrDC1uRDAtuA8RdX1TDRNcvVi8CMZu7sTPpp6Dldt4P81eDfGpdJecK4veyAZabYc/IH
cxzprktxwlJn128t3TF3eTBB7gBawHURynKHluwgdGNdz6vrSSJGDwUmMh/HtFNvZL+tt23JkRdU
NRGGssVlJZlvRVs+wnEAmwecDQ9nvgvt2q8Nwi5FagxePBd+v3BiV7Mw2Rb0wwP6QSMbOYP30UBY
dz6rmnHFCQscaczmRtV6fjfSJJvLqwjwwhAbUGfrJ3UhDypBXKsd4uqAoJencbDxlAUqytpiHBrV
vCpnDYlW3VX4F/1MdOTGDqTvGPw2lVF7BagiekhO9Du+DGlIpzLLTz2rtlY0v4dSu+yTAJNzNpgP
LDyf5UiTkLGgVDlc/8uoAc3SQRjIw0sMgnsrO899MCcb8t8K75nxKQoq1GTrKI8amxFAZ3vYr/ej
DnBnhhmm0kxEtgRL5mBUbJXLtzIbnmsmB6TORdHk8BaXo8q+VrlrJ/BGnQrPuIYtk5fheB7k/rrN
s0+B7xjMTST6PAcdXYy5JeGmMogPifjY+on1JhatpnlmF8ckzJ7QNelWF/yd9QaPUsUC6JjbECxd
OnJDPzb1q3HGpuE0d3nejnsco01Nj8BASTrUxw7yEzcBufTve3PQkVuJlDig9FDxKmzYsGLiSmW0
0kvDCfJFuLcZTBCoOPSxDLQNTZIxnR54jD9reggQV/VyOQLVmXxSUJc848JDpuo6mriMO4liK5ti
bKZjBcE3leWZFX484ZoaKQZFuCW1wfqVi2TLCoVFrGmRhU3a8rB+HKC+uodtwKbevq2R77cLrssx
Tu/GoDN3spY7R810WFjDBSLudKzUHqWQLB3iT54cLJuFkNkSjcg6YyTfUBaw+mS4p3KWn7TFzk6L
QteAHo4oImyvwjkmRgUqynEBAuGMNZnNmGqbULLHstMUN+u99WZMMrZU611gCeWRTuVITk8QZbLT
lGoK82Hls+r1ivwU7+1MZwE305C9RS37CGXyuB1EjqNRkh5eH7LVq1ysjX4zj+gf4tWygviPV8sa
lnGvJ9CKJ6v2bArvN0tDSM+2rBnBPqZ6ns3fBv4maKqpQDsPC3fh6aDt9FbOY4kohpn7SWBQYc4y
8NeNVrBUbDEdkfESd9fPAHbYBRCJwb1F+QlOz8KgJL4iZ/YKca04zrII7kJdv0jFaO1++1hntpeB
9BVvVHZ+5tKFOJHxFIujWxHfut5jHt0d+uJpFEUUnDm1I/Ac3gnE/IW1Ye2S+FUosSyCUxUFhEG0
HG1G7CJgZJSYerm33hjJRCAAMD6ebMBU6kDgq0CnjhNcS4AgaBBr90XQhsfYadDytMnaqFVtozaL
Zb3e4cNSrYZjTCz11xsr7p2dGlpwO9nMdbH9Wc6opFzWDxaj+V6LWIazhCtijp01v05mzGLbMiEb
iKQzA7tYoBuJp/eVZYHNmqFF/jUA7tDn6ishW9giIgnO85qDM5G+9IED51fQ2xFx8PWhVuPZ1iyO
UQNG8W6KMUnDaz9+u0UgNGWpWfke2ElLUJ9l1e9MfTOIPWIudosO1UgbsiQhrF9ektBIyyNOPdwc
bWOZns34GuWjg4FNpmtblRNX1IaQVK0pp44REAJlPkn7xTDyY5gs6KlO5X+3FIdVOex7aExrDXFe
BXeB4xS79feMeQ7jZzTEKa8lS78LtPG2syFcWVbPWp16Ss3QO/7YQafGhkKydSMkGdZ2SMuXduAd
polDQ4abSJiE4vrE1oqjuMAfa/HZ9SH4r25PrdMBnBnbOr7CCzRh+IQHielQuEWcqAamALpnP7QL
k6GIwZM9IApr/bupznfJkkBFF7tQMsjVETYR/I/18RQOaJ5NzHMxlP3JIpR4wFRPWIi/ayqmiAym
uFuKo7JptcZnekDVMH9cVL8QgGpgoYgzRYY4vNHU7mK1vIRDqkL4lNbjOfMYzjq7kF9SyrN2iEx/
/ZFzH3MorXfXGzmlh178bkZV9XG9UVvK4X57PAxau4EBcQt59UcUantzjOx9+w0cEEcXR4gCnHWR
oHmIk4v4WKObMC6YQnjrf6xbPZXK6/OQSO3LQhjbS6YJHApPT3QuMOMcraw3j3BCNuWYat/vzfVP
HOa6d80Z1zReENaWuf1OSOYxE/JIW8/h3hRSingUzPEH0blhu0ICAsaHIk6HZ9IakAfEn7W+adaH
680iPjH2Ue8NDpr7+pdPswSQWFPPTmtchXqGu4RX95sIQf4CvBV5JjaBw9gfhjxPjzBQwXX1zMOr
+YUrmOQmFAzSq9zcStmOsr97rbc130n7K6UgpWuFWJfZ03gTWgvYuuYyxPINKwjESM5cakZnQjOQ
w47rcHYJy/f7WqE9YpSOasmzqlbDzwpdE7BpfmdX6kvSma9mZl/VleJ47CjprK4KnWfbOGfJApgw
Sbicy90RZNiptapXo9eYd4CDkEBeYcPElTNjinbb/EfoqHSRDzDTsyreFFHAxBVlcdDsFGe7/tjP
J60OLiWtsaVqjF5MtiIZsx9lm3Gy1S/9SPTRSsufyPHt3YBWOVBb00zYIzOIhR3rMZJ3FF7PxcGq
pc6zbDnwmsy8INPf2AmuZetWIVAGsYpesMmMr+FTpiwnumJrz/pWU9kYs0hlodJRrtOUP3lHLpCl
WJSpMQ5uVYadRNEN1TAt9gemBcRuagP8oVYc5qLu30v5xrCAwEdBMzOaECMeEpz9kIeePcpPoS5d
OwgXANBTgixj96UQ4FLqaLidapKjbSkRXRXvP0Tn3k8S4CZFI+9HEy++OIs48KSgXIu76RSqh3o+
YEPAUTB3yrWSLRLQwgLPd27Jh/+jVbAF7eb/zuup2ibFdv+11/Pq8715a9O3v3g9v7/pD68nnk5N
0XXdID9oyoYuft4ffbOKrP+bjFRgahS6WZotOvKK8rtvVsPZqanUj2qOqWPi4lN/mD6pZvwHPON/
0i+rWvzC37rrMHXqhmyQMHAs9nAGf9pf6RQZuyB5DqLhXAx6N3HmYRNwKUYlPwZ4No7rvV83//uP
gRDNWTPHFmEw8VP/yx9NMAUpKMRLq3uKlie79XeVtYkks37ToOMOHKxYh7qKtym7DYQSkwlNxkKc
qRFpUqHWRONTaZfqoSCwsx2EomMj7eRIPPwsLPZC9SmQf3CtIQUlcCNc/a0Hpb0FCMHUEJumibFR
jtADtWHZj071ENjRSyV0Jlismw7hqUOAyoUSZQhNqhHqFO6k+RggWGUIVzYCViaULEdoWp1Qtyp2
G4D6UBsA1LlVScNSE0iuPIcyct2ThUg2CrVMF7pZj4BGCsM64piQyVVJr7lQ2XKht2EDcWcEOAUh
LkeQK/g9DFzUdKcLtU5GtnOEfpcKJS8Qmp4s1L0uXmhHJdEMM5PBudIaHqwkoQiSOiCkVhVPakLa
zjT6gy4NX6MeIeeMxX3KlBOtAI0xEGqjQS5dqI+VkCF5obaWfUyFPlkKpXISmqXiM5isDCpRirG4
KoSy6SBxFkLrLOaPQGifg1BBdaGHLgijXLSfnDB3NnDg6u3QPBRIqFhj5Y3ONeUyx/KEJpvdNFEd
kebYLUKBbZBiByRZagyMna5XAOby26WyXweh3upCxy1CsG5NT9OMs6q8yL0Tsq+N/KsJHVhztJ9D
TGfAKDTiGLGY0u/UC4R+nJlPbK8xpwllWRcacy/U5gjZOaFiTLLYsxTKVdDI5zabWGromCdo+1ow
EGxSLt60q21r2XkbTLTBoorUncjdNlVH34P8sxwG+GHGm2TBr89kERAwUQWbtD5DTMk91gmdq6RN
IeoxePXK6ho4q+nhMZM4pMnOsYm+Zt1rYj1lfacBYcV6xOZ3xC080gwUmuVTAZ+d5vGq3vXDMGJ0
wsyaa1vYdFu9pkxWXYy7aVZsuonLjZpFuqsZrPu1qTlWNT5H00KqmfsSLksZ1CjbcrKVQZnSxTW7
CmF4XOKg4/Qu8pTaes+a/D2qew/LMaxj3bpLuuyTFN8Mm5gdFOxU05jZKuhvhcUWzmrpLxtUgAEj
XUrz8pEMU7DVult90NSNlJQe3U32rZKOrhpmP9II2KwyvS/Z8BqR+PJxZjAi7Io3HMpgs/AgSpr2
aFeBselHXitJrZkSdifJeZ+U6l6cX12u7w4vGu139KU6NWV+XY9sEKgDQqwO03AKqlMXxF9mmt9x
etwuQGD2JZtmAvUEU0w8U2NEYRNt9r32oBbVQ5MWgY+NfENDNpfj9QbqrZvrz7GAXCb4DAHF3qad
BL5CtPYadLS6Sm/LR1NFCpLiGysd9iMTA1zN8mnBK4c+qx/h0zi4RKbUawrbcIv+kmjpA0n6nwnv
Ll0Ct0AUxFDuyMuwYcg3OZb+Uy3hF42fjYXlytK1CyYBBplzm0Faz0hhHcNF7eFYQBbGADyfE7Gg
5oyyhAMpynwChgB1UFVrv6/1TdhNN3UWxoImZ/kWAZSNlT4SXwOeZ1Wah+HwElr2Oyu88dwY/gQl
3wfuRrLItO/K2M52YaaiStZA6volphHkmpG+TXjYZLqf2hS1Gngg9IUZPwmx4jqoDfIBXiWT+DHV
5FV3hmNeafkmxADI8LjFmTnTjKRXRBttFCEc6K6yfFa54aO2j/sWQsxW1elPCKZN21+wbCV1o3ks
9yqvIlZGOsagRtjtFaK3Md77jTr2gwvjI7/SmvhOAWpez8jVNmBHUqTSe6/buBwqRd2ooqUGEYOJ
4AA2qbKdm4LwMfCfY1YujdtpeeRa+kRj2mxuI5yUGIvRiiJ5py5R52m9rkGmDOhrQLdf+vGcGSat
JckHDQSHwNCPzaJG7L/B8qJOf9bj8MIJiY8mzGh65Qyb86Mqx2suBucmRBRIIk66kZ7dOjJuqrA8
O8lcAlb4ilWaAIq8+YxQW90uIKuodl9zMDOES6OHpGsrf8CvXEJg23Vm95VMHUAXUOqdbelneJgv
BRGk1EIJxMfbe/Q8cJQnGRCewP5aOgghRUR3WDqEBKoGoPs4oSTkcsUh3NlnxrVsSSYcHApC5ikq
L5GuvI+TetfMM72U7G6iYS7OQ7BjC9xSL5Y9KZ3OCDvVhn1XYIRI4vnGDorHWi4kCgQc3jtJDT3I
VHegOEF8IKyKnEFH1orqI97II6KHwWyimyyGdJ9OXLRIxhJrB+zt8qKfHDbJW1LUr92YygButLeg
DpiZ8LNDq/+qHNLBSH/QKM3lvLTx7Zw/2WqIPSC7sXTSu7Rkhtt0Nr+MDJuqrTEgHtTBCyBibzrD
uuNH7uue2odolBkOiiyKoobndKyl89BHJ7lyChfYl+PrrN0xU+354tg1a0rO7e5urMRYqyVHXDnW
JqdNlz7hgJRwj8IXl8NVPzutVynKZz04GEQI1Y5m9ZLXBlCXpPhyBjjoo1zvO5Z0mwWzHPPoEGpL
OzMmHMbTHMcbubFqV28GemNUutYUKffSViHjW7ekdTmxgbY6UZYOUQLOGJv5LUUnzkZLhxvWkbhl
pyjG0xKxeeR0vG2BjdBj8IZMC+ywbK0dZp3P8AiwxfJpSXQoipBeibjF+4mayxNrBYy4mV5xsXcI
bSjCj0jj6yZL63dY4CzxbMCdBETOkpwLvMT13KnjZkFHhS8g45+j5akX5HndWfagQABSTgjuHW1I
LS8WkZKW6IJeefKcMOLTkOR5/hKEmPqz7zlhrEwqK7bYEktEuPNZia5qEZoZalp8dU1K9p2Vl5eO
HLSiEJTscXltZMRidqr5pzXD1EfQ4lzky2P8UfBK1os6s77Kx4PFjnY3Zg6z1CmYz6PVaDsI7IAZ
JJW3kaRCXZmN/bhwZa1Ca5skqYoDmHUK4s8GB2+9w5RI7n0EDN1hOykB4N5KrVa5eh11uwaL2H5I
oruiakguS5W6K5mru7rZXzgGWINQ1rjI6bYOAw7PYvgAYPSxJPI7wtl9EE0ZHslJKDL9D+qS7O3c
28aRSFGHqqdGW9IejxIWAd8scgx9gfbgLPghyxJnN5g5Ixg+9MnZSl2EabJfWnfIuCEyifsQd6MZ
U/Ot9T/VLjSuHQTIHOkD6Jn0kOd2dcvANA6Mg11jR0MEK3ahY1/qNQ+rcCFfQgoBNbsAOq2F/bm1
pp2ZUPFFQWrjoWNJp4wKX+w4+bVRyCN2LixC80igu8EKBaNDGh4YdV2XTXOVEmDyicWWvpxhiwTx
j+cXk0CE9RpTUnyVlCiOCzoDPFi8NiYYtI0Mb3QT0WW4SSNWNjQZaJtEwIwVM67OchIO6GD1JxUs
9alNtPq03uvV8ZocnXJQJWwIpYUjAtzUzGrBoNuiHJ8lKFf7MZ3PutEbV5HFGxuXok8PTX8YuWy6
iZ0V+0QeQIUCIZnyVGMuIJbtlgMNRWMpB5iZpHMII0ghfp4MlbFDpgRrPwc+Fwpyo1Z3omAm9ttg
uZ1hyvkTlbLuKFu4jWA3p0jhR9ATd9lA+a8T6+mBDLT8lNvaTaLoGDpx06VqGG3VxCI4V7vDLGun
vpqSSx2Qh+JE0ivlGXyefANieKMpc3Rmcv7aoXW6MnQTH6zeQ90u9imv6nvDqbAIUvOp5netbC83
i7zE23rJQRcXebB1nLLYx1jRMZYE1m60FxxHpnQvw8yDXqAHu4IKQAQ+5blTIcw3AG6BSF+NalEy
2j6HAUOExWZxupqC8j+dQatn6G8fs9PsZxyy4lg9QtXaUB32ASaaXy4hpt0e2JDRr6piOq5WIWzc
KbXKfz4ecgRNUxX7BxWrypDPJImK8OvbGrO6YtYbct+zgNGpp5CCnrjTiOUXeo9+WjNHcZxc3GUG
dvx+3NVvYaUtW7Od66OSSmJiw7XWj43IawQtdf3EehPDDJCGsPd7fYqGEydywzfozYTzh5knE4I+
YEeU2vUuqpO97ZX2ORICui4GG79uRiH5rw9hw9zWOpUBfcuwrQ8LGIwCpLr+jPWGMpsdGxBr/+tD
37+gAW2n0ABGgQA6/frTCFYin693f33Q0WO/VJmtweMrjrLQ5VlrBfNmvdvQM3wIFQpphZIVrdoB
RpE/7hI6Qz2HVgaXSLqGr4E7S+8kvCTtBP0O/SAVRiOYFjlPlwS/FwygzNCeORH2IPYbq72oDMA4
W0KPjRSe+vVGEk+YCR3IoFUsXVgxQgTeIXXzKomXar035dqibGl+1bhqf7vDKPdmYSYU9Eo2BmrF
J+ul5wxOSAXNGdtPdaR0ain92SbIJSxtqycsQmA8pvQPMkMRHjFVuMBYnyyQ3DUIbCXjttqApiDu
6U3a+5ADvF4Zm2MrbtZ7GZmrbadOr4P40kD2iFVG3zaq9eCLhYEqtsWobJiKeaMklJOtR1vIWkfZ
rv84L5I4EMErJZYGlk/8xwwZatJfxlT5IxpzlCjmPkwZ6aw3hpC48dfXxxGeJZZ72DDiQ8tilZ7D
NtRNi0dDGpiBURlYHQmPlUdF3FsfFnrVbCetJ1IjdzuQVLd1pzFsScSRmaw44u+74vEcJTRBONAV
ejFgdkKJY6EVd9fH6836cBHsQdxhJNz7nG14LPZg8tKf2cQFu/XAoZ8NUniQv0SRyeihEf/B+g+t
/8t015dKeqwJMPCarNMtVej2WAmpjEfR35sMDlanIxlWjGkw/hof8zqnEvXO0Eclc9epcCKGxOtE
OOWN4mEyJfAqjvX1hvf0H/dms+N/+fV4/bS8ftAZ0nHrzOyR//w+Uhzysl0fd72aNy9/+2lLq+V0
aX1OlRir1DrH3fddvSaWxLWCtYn4ICV9sOCamPP8r68cWqYyk7hZ761fOEDBYhrOYfM97U36bYWJ
npI2DhDZ4aBZ7zla81L3gqMsPt7gdla20NgKRliV4VVSQXVjCRxB+3NuvE6Q//bQVIq9Q8Z2P9ps
UjEF/OPHa1oLXUGv8KKLifv6tP4awK8fA2skHIP/uPnbl0TlYtDCxhmdmPsfMzJCQoG8lcIG0gyC
J9tsPb8uiVxw7cP1D9mB0dgqvVtGz5G53q1n9RJbCXne6aaEZAusCOU9WE9Ojjgv2etdZFxYLjXX
hK68ldZXcx0v/nZ3nUXiOfTh4g+iQYOT5PeksXQK3U+xp64TMs0c7C3JQGxhnEp+/fnrw1gM0tZ7
601U1a/L2GtbVZyP1uHc95zu1+NgxBhi9xIzNc6b62RvvVdw/pwGml2QiRuPZiyIiuIr1hs61ybq
FpvCG8OZHd6M9ifOKryBAPCvdwmxl0x47W7zi9MNpoUXS9xMYcMOdOV2d9kbVtrhMAgL6nrDoBuu
y3p3VCTCf0yf/3oQioerkWE9Jg30t50y6je/Hd/rXcR9000ZjWzWh5UWpftMEVUnf74P1iMbEuaV
Ykja7reDf/2aX7+jVioq1PMq2qwfo7qA91MxiRG6bv/xB67f0poV2dzJtMDuySP1NW3EVHq1xaxm
mNUW87eH6yeYyP8fP/xfPv9HExkNSMU/n8iM/+K/5RXVfc3nX8Yy39/5D4S4LKgatmLq8u8EDksF
H24jChqqqZmWYv82kmGQI6N1OFzQGOjgQvg1klH/jYSUZTuaZimGDaTjfzOiMbS/DmhI6ln8JNPW
baKQjID+RuHQJXMKa9tafCds92lsos9FW5veocf6nFEzulnUXW0dMaeJyrmH7k3/GT50T2AhKcyY
IePOO0ialvTcVaeergp8eJBwnY3RxFiMHVJ4Eo0zbvRIoLwuDtggsn3uqbvijXGLpm2VxM0pHn1U
PuoTAeADw9/E/e01+WMs9S9Fn9/QSNS1//6vyt9II9//o8N0zTA4U5gOUJPq59sdha7iq/9fE6iz
oub24suL9dQrcA77hYEOG5JR/9k3/ZckiSRSGr8asXL3z3+57ohnsMzmsCwOH//+r8b623VeKcvQ
ZUs2tL/99hKDYp2E2uLbj854kr/Ku+ZaJ+z2o9sRhGeMHrj9l3Wv35VYyU5oIOk97R8X5x5sGv3M
1Va/VZqLcuaE/JZfLYf0NsWOfRU37njbVxvykFfzGy2T9Jca91ayh/Vc+tPP8ik6azfyvrI/Q8PE
m+ksT+knV37zRn+Fg0tNH5BOvufS5ZQluy6CMnv1x/xxaDeSdiB7klskUT3QVEq1ITGGMhXC/T7n
Z3KzH1AANb+zIPh6heVxkbG95r6+wpSrnNq9fdS8/Ef5SBQ0+pk88O/spufia9lLdwsFKBcSOb2L
JDHgTPVhEl0j+9u75HP2c6/34AcANoNK8qWeGLV0pHgS6UC+pX3Hz9ZbruTl7wjAk+6BVv8BfCon
Zv9oE5cB90AmhJqcB2BkziNg9yy5nW8WouCXENym/VDepp+g+Sb2ZJfywdgvdzaDFgqKHkgPk9nh
6QjP80vxZu6AThKmNb4SNDkKb8n5H1OBFIOZ4A/2bhx5QohMY/p2Ux17x8uArUa7LCzWoHIV8q0u
72Y2A7fNj/Fkvpc3wXVXXqn37NwZ6w2lH4PjIgp+F++lq/w4XoXHYfHDG/M0lBvqqbMNo/rqLTvW
tgtrJLotPe0r2QIQAAJJuBnR+71LyOjsIq4NOLA3wQsBoKq8iR+66GKfsK4QogQzSvHltjgte31H
ZTywv4QUrWu8Kh/BpSJgdVlesHE4Xn5NrupHdFFhG/DUtpXHxG/BIk3zPDL/3jpPLDexs53sZ9KT
BXkdqs0/m1v8EdOVGrv6NTC4YWvchQeLgDxAsxiPxWZUNs7DwDNBVLQjB31mGqb6yVt/wBJ6rd7h
KLEfw3fzqm9PIC/j5+DRvkXK59CGh0hPAQbyg3kF2O8ArT7XzhZ9AVvyb5VfvI87oImJX/vZi+Nx
PnF8giHJxblxnpbaLfs98O5pCx2Sd4ebfQ5X8Pz6k5o8kGOsr8uDed2KKaHL0iRnCpEexxdVvGgU
tqPZq+4YeNm2ezP9GHHIVbZOtIFKI23KnXNrQCN2o0sLFQDr6XhQtqj+5s9mw1JG9c1dsbUO4G/D
hScSR94+ucx+UPnUFjUbOrDzDQr1BTa4onMORKOcyecNqAcbwOYD7XWyq3xkj9GW4ubXFLztHlqj
P1Hw5Jp7FpfGIXnsfsyeP/vRI8kQJr9sqsNrq/MwF4NwfWu/JPyk4Houw3CYn1m3b5GpnFvQg1iX
pP3cHMCdT3twk63q2tda/+jcDpfuNTrC9CCYeyc/Q7VE/nflO+W6Gf+bkzOsqb+eHW1F5RwJ2VFR
uMwZ5l/PzWq22MZoMgpqw84rkFrV3Hq249b756fh/3QSFr9GlHE4+BBs1fxbS0Yjgj5yoNS+oYwP
4lc483SYw+kT/R2BH6SjvNRc4v90Z/x/rjsEDf/T1dVWQGbZODF0y6aqg8v471ceTOK6SQ9566N/
P0NJDrY08cGIYd3qFqYm/VAMKhOcbBdUTzQBYU2w35hz49ODajQw2jjo1fxQBsHgL7bKW40J0K6H
YNrFmnxO+wleE6XqmBPanaIxs4rlWN/a5OB3japAIcAk7aZ0tHcTpwxK3j2n1E+wG5JrCMf1WR/h
wWuJRRRrFwj0rVrRC2FaePYxaTubrCiZ9dnLHRWczMEqLvTh7KsaCUe7fGQW0d+HRqtenKwgQYCq
mqeWxN43rA5O154Zk8Vo51zIqAh4dYbygFwLyZ2IjPGzD0d4KaTMiezggBa1lPmurDviiKmy1+QF
bAS8dzNFXkfE3UsmrbSj6IxyqCAAust7oxhuYhDcHi87sHFwfoXT7ugdlo6lnNcbO3Ke1QqENGyt
ylOa+KtvOjAgY0PMopTvUzPQL/FQExtd8E2XIh9SGhIj1tknCHprZliJ5TnHWMqQg0iTxh9pf6kP
kRJwTi2ginPIgSzOOlD3RNZcVVr0vV7neFHlYiepKXOARLYuXWtdGOAXoLVHLnyWfj03YImoIHkf
nYmcKpkOMcQMmOT5w4BdXu6M9sDIZDuNyY1WgspQ+csKY3kw1Df4vIA37PyjKfWABLfJ9WxRr5OB
hJjELKwDE71TY/Opj41lqzO6H0XSNjNZJAwta7RGX9zFNOkAhK9SNXg0lCvZjnxpNm6U6QN26t1S
SWT9w/kZc/pTNbG9uu5l6K4UHtxNUXGfBOEDAO2PhEJdd+EAXvQ+ZfL8LO7r41YZY1u4dwX6mcTY
tCieIRMiRnP1By4JkNO2zNmI7IC11lWYqXkCFqpJwquoMh5xKV9g8hNhdHilbfook1KiOlWnO63E
1zYgy2op0aSmH5+KKt/INpCmqQqB+E6fpGk8Wcoepkr9INGEz7poOPGhssrpXkr7mU7eni1mb97I
lg11kitDd4VlkAI+LPI8O9lyUWamuVVIuv4eEYdos8jTUAVD0kdnElHIvSdeMzmQdlP26WThzgKA
pUWGNxbWtiHQ05Ei0W/MquAK6jAhxDFS1psqxbQOrd4QTLaJOXZzAPEHPQNBWvlhDIAbGqBiLLwK
4zOJ3pbpHrCmR0r+0W5H2g+ig23JOx1zo5WShMIq0bJEG6bYPJE+Mk9aGOr7OM+v58igZTcMwHXY
lrhoNL12JqoETgsr90KhWjmPB6PTAyLd2HNpH6lhZhUzk9beb9NAZ6KkTP2pqBs8AGFAXzwtfFOa
NJvSYJwRtgSCK858iKE2rTeDGvrzMByVvtVhrVFTiKq9JaQeE52Od5YoaF5vzFlVj1ncsGZTnS7a
1519E3TwpwrJaD3sQ6C0Z9GjKmIEkz7St2O+JStZfv1QbD8XA7pIKRIG60eMyEm/7w3qT94RyYlY
HlOXEI2WuuNhGzbEQqMu4/Q5OVlwjHr1sw5JL6sqRas3VN4w/L9e7lrGgPjhAdH61EFeqCJF8NsT
tmbJGLyqj4uvvibVlp6cS3aZLspbhmh4gv5rOp5zszBJaTfp63zPe78+08I0fVHxtWXqmZ+1K/vV
LW8pQpBfwY/p19Fbe9Z306WnDOGqfCeJcYNBm45vENAYhl/sU3sf+boXY4WlzMe+tqq9hWPG2FDZ
mNMwzMSQGIjuUX9sXck3mLgUlqf4OUzCOy4dvIhNtnVQbuGlivGJ27wqIEisM6Mxvo2wn0VxrGu8
2zf2h32oP+PhNVqoFPWAq+g93zh8Qdg3nsYzPvRihulFJIpVzyaF0nPl7K2n8oGFPBQ/d3qy9tZe
vo73BGqB0UG2cG61r+wHAQhwEO/LDwDi1r5ut6XKSpuRGstmMNJed+p8pWarshtO6nQscToMnEAd
kPVXqL6NsTeVE03QIUP5EQPIDp8zU0ANSKB+YNg3827rTg4NlBdiOJxLDeq2AYZRI4mNCYnJFutz
aTuaNwbkKP6925pz0ynfjtvY3kUSLm9OCFxPNg3QQxJpPIfVNnymLxEKP4vTK4BSFtkJytDd5kWF
FqZgPiONukFlzaiTjVzjWj3a8YGbC/FD+DTgNgwbBq5LVy8JOvc/2DuP7taR9Yr+FS/P4YUcBp6Q
BBhFicrShEu6V0LOGb/eG6Xupp7cz/abewIhkyJBoOqrc/aJ+X2N60ZeVNpG5fMwD0PrMebMgC9y
7xFqERIxNzzlfFq0Lj+M81Kr9tV7jh7hndPUgyvHCywICSF0u7jEr8nw6W0PmcJ5kY5zptbRMHbm
i8So94bLIpW2fMTQGVL/zjrqv4l8YcSWLlnDoEIHuA5nPG1G+57QrQq58dEO9+Zvw5VO0+P5mv5T
/VKRtZ7dNvdDteK1Aawsp+fsAHvzN30yKHP6h+aFR/MqfWuB2WqL5ql/IJwIzqQDw38B43Hm0TAq
tcwfCq+6C+hqMWb9wi9Ae0/prEUr1ATt7Ginu7ksH0BJ6ivjGD8YNFWnlarszcglmAp99ROZiz7D
Zrz/He9Xbq9UuBk0u/mo3QH8k7xAKrXEl2eV6/IBPC01Rf5NTt11N7nyDMI8sxe2ffCNFdwOKrJ8
iBYdyWNcLY2DUrrW/ryz6YHa9Gv4piACEjW/4gvKVvL5sY0ffcK3zaVJ/a/dS+965oa3voI1EFrX
uqQhdnSuR2K1pwWj2sO2I7tgkfseVy7UFWlRrqt9G3vDrtnBQ/NXs3DgN0GB0bPsHJLDGQG3tTAJ
mKGxnW3B6uEroze3AHWSA7V+5rpiYHoI4eAtgdVJG5V7RvuOJWuT1fTMgw3RIZa9ip+TdWMuaQzQ
Aevd4THE93qNUROwYL+KNUqwCylAgbWQ7GVvc4ksyVDvDyUd8mw1XTlcNXRRqQu4yWtFBAE+F/RQ
J3rk6M/ie9hHuKzvbWfZPuW0cIa1vdS2eBSeyXpdmw/JmmLOS4rvm8fHNrkKPe0ho67gWod9jofw
rk9dRF8wGm/gR25QynjRFtGIfhVzG/NXxQpbj/U7AKq8SY9gI567Z31tv/I/nOjpguUOdt26mwhK
4L9GzDi5DmbO1XAN7GGsoCp7We7Jx/MtxH+QkvTq0LCs6JY3t/W19EIozh1Do82zfUIl+hps6z15
ui7NhBOifQdIInft7i4aPXvNaM9563jOu+qmjzxCm5tZbnMAXHD0j9Uv0E0jcp4roimcawbXdJpb
D8U7QOqrWXxwrx3Dh3jvkxmx8zVAli54SRV+ubxJ4kPRbAv5xjzpV9Zd/ojujAYmgW+ZjxQW7eam
+k3XAKnWvtoqz4wKTdd06Y48YSiF0EcM3zE+wUdxfDfgx2qtrBZn3TJNVwVM7+0s8nwGP45WVner
Z0VzyTSJr+0jycWV4lnSmtH7QNoQ5ML3dCaSGvBSfJJhGepb0qTppHZUFFovu6KsQqJ2lB/oVSq/
6/KdVoWDrqs56CcyBQk7WCiefVLXzp0SrBh2hIzmE7PK+CxGBxcaYbUlBVZrF8Mh3BAsbjvH8ojJ
XNaPkKfRh9qfBBsgR9AW/tP0Kz2K25zu+rv0lepKz+jvK9IAmkVE8d6QqbmLT36405T3QEJyc/L7
q/AVd3WPjXEeYUQ1s7eLlhbvFTf/dmQobk9GS6twpUufSHAwc8IuuuH+46D5S5z7eNfdQZv7pTwh
oqRH0F8lL1QgtGflmgJIpy2Ua8KRvfKkAHugPXfyX3kucTPQtDen85DFXOe3IcKlX43n18v0CdSO
7axMmZQwl25zxKOM+yNiEZ7DJobIh6F48G1a4cvYWGM0RwrMQ0XhbvcSvTbWMr5WaZeehucz2KnZ
4b5sthpXbKRCOVgRGg/Q7tX3FzECdsUt3suH/BVKsP5YhLcRTN29w5D9JnqZG56orN4G9NAMh4Sr
mYKwi64nDWCv2z0pm8IjTpFANdKZluUGjOmW7ml7FSL6q9YlSS4ftrECXcFtE6cr1Lf2xb6Tp+P5
LtuggXtpP2DLF7QC7oEIML6pVcTJL/yj7KYP+O7ON/kJmedtcUCqGL+hmC8/Na99BR7vf4679E3V
TinZV3TqJj520tTxrNIIv+OZF55Iervp5LURbmF4uOOrTiTSA3d15JoAZXxqY8d4X90xjMpTRNvY
jyZlSuww1xSU3jRP/mABkkHvb9G9B5RYh/UZQQvWQGV5vmc4LdsbtwXFksALklP6AX6RLJX0w7DI
/j5NDgFBHolomadZRx8h3k1nbs88Fkf5VQRG6O/dJNM5gW7qP08m0oCYB5Tu5oDZ+OmFdGyR/S7K
XmXcDXkRTaASHzccRQt5aU12VgR4eaFfjXTQn4FmnK8q7bOufoHfr274nwjDxpR33voftGEy+Fl8
KHB4CSJIaCXsrMatKhdOQ/HCICpfnP5x5mvMdgZx91z6GN/JrVoE990Bkdav/hUpbOwvp/fyg14j
Qr8c+MknJGFQCYuePvOOWrLx5BMCMz+Flli/d4RrrtJDuk5pXa56XEhHHGMvFXGR+hoFHxlWSJq7
BbhKFzXRqHj6b3lLExFkBKLavX6Fl77B7rAgkeKYvGTbaB0gnH0H2AkbJbgvEeAtibvkSXFtr8uj
be/l9fDRfdhHrkrJX6b301Vwlf1y7v3r5goyr/7ubMPH6tBxFZwX5SPZXWP2qUw3IyrmZEnXa4y2
Wb4IK2/4ZdlETngDJlFl4ZNXk5KJPYQpOXu2r6KpIF9qAodDEaI0/N1ELzYwLHnf+xBlB7FBwSTQ
pY20luuxcpuEpy1Dt8peTMR+Yk4cZvUoTbM4rrkpt8reGUJETmJzbk0F/r6bxG9QPkTBqYbLA9FC
Q4wGhSvgPtOUgKVtuVJd1BqEgGpgudPCVDAaprTl7aVlAMoMBn7YKULKtCAo0rDiU+gEe+QgvDek
mCuJdE2vk3iC4HslzT0r9RUxflAJujilfqRy8zBzqGgRLSrJajAOyG5tzRaXSqYY5RjUOc+kZzRR
86LEZuCWbd3fKQiPw5REISje3LodGtwNA1ur8gy7m8yju7rW7FV+tt9U1MI0qyHLjeSSJBUM9YqM
FNWxKrdPKormKnwbLRyCxzD0jFLXUeNbihf6TbXsSPfzEJsiNED0tMrLvLkl8f1sa7CanYiov8Gn
szYQAyLX/V5vea4X8UQhxe73QZScpDN27A5A4FVQay+mjq92mmUWbRxss5FKJgDhWxTOAFDhbvNw
QjK/7yAdKBPBjGVJC7nPz6ckPL/qWlzvGsAXHaEbAG64/9WT4eGY6GftjGrl29jf07++aQrYH6o+
URJX09glqoKeyEijIm10UC/OQ5BaRK8h2ww6G9qWfzgXAwFRmbrteoDGaWPenKO3pK0Q2zjKh16Q
yGd09uB2YxStZShXcwEkavXkRbfprJxjoiMmu4CsQJ4agunhdvJPkJ+M57R9rqWcZD65ecla0KLQ
IcPofF8an4pUVAsEMY9dQD5WX8YYXyrnk6COvVIj2JQkoJ9yxntAsOoimXV71YYVB2xSauxu0wzE
fJRy8DnBvlEqekO2nxDn1QWbM7W8sp0eSku3Ny0W2WUp2dS+TUgQpt8/jfOLqSq9U9SPqoNNdMAW
uagmxzWRnOoKNv4wghZUB+pGLihPhxr5GzGq3ThDXlup+3Z6QuT81GUzI40+tYOcturyp6ahMyaO
hUn4KdvbWCm4Wff036mnhRZ+oiGxrxNTLhGRyveNrD9nQ4z/wEWJL4EClEueOuPkPHJXDggx9HkH
1i/lXD/lBpyJlA5xkdFE1fLmISsluG26Rlu7d96rYQU24l03aRqHHU6ZnAZzATDG0nG36i9OojxX
LRXHmGCauiFuCFTUIe9aj9zJaqkGDKFEZWi5YZKslSr1t7cEtyHbHunRIYta50pIZ6YmALK0TkCN
H6Wop9tkAe6w5Je46N+jgSeNnZ3Xo0M9KG22yD6RjQEwdSJAqnr0AG8MDZTGLSWR6S0HNdlOQYi0
DZyei/ik2dhhaS6cLDR3ncIDwPLv20EP1lBoO/qlUdOhdJPk08Bjqq4J3ZTCe6iYb4YOlr5WrNi1
m2arJlq81mqsG4kKygs+HN1uH88qJPeHMGQEkVukq42wNapzu5I1xtv8tri2newU9tWDUo5zmWwk
l6VW0II0t05fo0yX+weSysB1qljsYnLhF2rNsAUQ3ajPGU6WLX9TjJRgTckrlPyk8dFydaqk8eg0
aY0KRXkXt09YWGmPJIzFcA9PD075iCe4pt8fvVgNXBo9Oo9HPSO5ybfvux5mKmTls6qTsprJa9h/
uK46JHwGKXerKB7V64JxQEnOO890sPYllrYE4+QvEN7foQSnpJA4b2VCzzUP0oeh5YkEOmL2hVUA
jhoUfXF5JBhg3TRnXBT6SuvapyKPcBtBQ1qYSRS5xcjAmqwPaGZ2NoHMAUG0bdG8yObeV4oj4xqb
wsITYTf1hzMwcJ/WpNmWNPCzK0Ay1GbgvCxvc9vYkud0Jzv2cShQd/cmI22N3G/JI/hdJDtnhNbu
pzxOsxYLWDjBgqwTik1W8gJHq44Z/a0gESWz4oqxBBo8dHHGlzdzhBdrlDTsibdYZqBaFxp5qE1L
VaSS5r6q3d+GNnSIOApPMrQFIzHSjVYy7DvkLepo586votRLWpgtbVxs6nraAj/YEShM9mMl4dOQ
k9uha166AntGmU40T6BRAAPSF2nWnXJJehu61h0D7drvsj3Siet+cKD7OG29mMD/L5Qa7hhS76Qm
lFc3WDRTtdqc8WgEFn3iDIcI7SiIo7mTPuRDz6qCslrVd3tE3g+yNazqvFvGtaGsMTwRk9n3VH87
dV1zN1uYNkkeTacdySh4TLrRXCN+biGXIq7KprfJCPfYYKRtJCsnXEVzwbl46IeETrTZ3A0aFdxz
b51artMlzHsIHA6YkhqqSZvQb2Ks1dfpVnWWAdO38OJSI/2g2GiatAb1zyB04ijLUMm2IKH2nR3e
Sfz/jyHF8ziPn2MrDngSAxCteJApmQb6zellMihk1OXEdalaSgk50rhPVXroBQUde6uGDtKcTR77
kM+2UUS/YwpnD2hEMHEG2BQp9q6LbKi+vQ8AR3VWwdQrnsa4znKkAKSHKl1Dc3zTYwcS4JAmy7yI
t5OsbNLc3upR07q2pEiLoI2JT8thD0/DqkexQWTiuIwnQoABXuaQQidPC+iXKYhYludIuhn1Jt0a
BcD+CqTCok1zr8wt9O29+tmXHWVckqb6+w7jnGsj/y7HiK4Dbq1axVpCCpI76RnC2eauTm3qmk21
Pbf2JrFCahCVceoBaa+Kqd2Gg3OM+YjwFFiHwjxLq8LnYcOgVZKEd+VY84upjScQytjK4vQlPssP
fRWMawPuWRM6T5ZMaKPaDbMl7gw3sE63nW8+60hXl3UkrQwFaayeYgEhP9bj6+5hOqvPKJCNhWlS
E7DnmrWhJreTJO2DYrqrgG7T0sUI7ioFP+NU7+8BkRvw7pXfbdpWV3pUr6njFwtcbKXXnZtbv97m
iQXVIySqE1enn46fETQyz0YJCBPYXOa67rYD9TVFosUW6oG6RAy+JOsD/UP5yypxOSkmlwRJ8+mq
GWpzRbhnGpdLFZo2+VbKA2F8Ph4kOgo66oj83HbLJArvYoIqPAZo2gWIl41TMpQdd0ggJi9Mzs5q
YESDHCpp4ZOXp2q0DLixXVkySQKtczqfSRtoiKBch1l33WmeZGOmVINWW09Vpu/qtNd3Yu7H4pDk
4zYAdOSX8TuoYNtVtNLY9XbwfSLW2XNAGVinV2EoF5Oy4xfADUtxYW+3iHzVF3mmrdZm9svI5dpz
YodcIFmCWTtLwI2go8IX+HRKFTqyM4FlNWC1QFRFTTOh5zbDJzvfz7c6VSdjJoUQSvfHpB2Lk5Rq
ljc5krmroxFjrkqQ4k4NNPNrkmXoT5oXSIAWvqc/J2TDYG00yu1FFZnOcE0D3awHEf827W2qYpqR
3cjnXiW7z4gPZAHoazHa/f8RXf8btkFTZknXX8KA1Vvz9oe88PiWfvznvx8/+n+7+hjCX/k/KgTF
YX8oBBV5ZjDopsGDXzZnneA3cAMBXujWGEMjUZoULzb9AW7QrPkgWbc4ynJswXT4M61L+Q9NdRTT
1hTQC5hy7X9FJWg7PzkOjiPPGjZDB4mNjg4uxD8IGcpIT6bez6JDDbkEei3oZA3jwTpOhkPEDYQg
xVnpD6mvJL3VqTW0PwqZ6rQmghDmXhkYv/Q0QExgHPIeCBoP4f5ros0UtLNqo+dJx9dUwbqgFfgV
nKxErC1mMxvPoStm2zN9EzEnJjHhmICiefwKQbGADcFGvinTtvcEBElMlLpGoSZm8Txm2zD9LQTW
QlotJtYssr4stqnmo2unASM4EdNsJBGYiFxhIPWLGNFMjI5mKUNojbAMzM4Uoca+LIo5h/J5cB4n
fDZ4DgRjSpstMpeJ0dLSbnVjL9LPBCNLTAQ4qycByptC1BSzkQbv+QCximzDUsCL6ApByjKFH6LL
89uEkVPv3GmQivQO28TXrIV3bBsPt2QLAXXTZv9PORsUxEQsRmGUuQqsrUqy235PJBoFm9piyMqQ
omFvQShMAsg0xvm8morud5OONyIxxJwyOgBOio+xva4i2ffGmtwuDBkLSyJuomrDBgxoN/cW1go0
g41ip/dtwNBKEVRHeM0GiQylKxeRf4MsumyIb8jiaq/Pc23qkzalKG+EUbuWJs2lVL3ztDiWFgAY
UjfvpySkjRslkPLEfVt8TZFZPiRTQ34Hg3H6o/j+/AnpYVwTid7c6HlvMvI4eyT6lhrcGTj5MpfN
j4ZoL9ecSXNcz+Dm5jn8An/MXdZpRU819bIs9rksXo4T62TnzNgz/QCoim2Bl//PE/4vp/m5WZzW
VwMGiMXs13bqnxP2iMtrGuLNXZYvr/evr6tI56b/DVZTHCsmaSX/8YH8WNdR3lxLhoM70fvxUl8f
wY+P6cci2qiecb26WYmDgx7ec4ULKJl/LuH8+xKT7K/FWKjiL8tic5VFoDnEMWLL106XI/VwwsdL
MYaUQSrMf3PaH+suLw8MHBX+j81i8bLP5d1kDVVPiYcx/FDeu9jwd/tdzgev1/Gq2DlcVl0Ovay7
/G+XdXGtXlfEIHOFz04B1bQe8irzaciDBpRyJkWdVzI2PZrslSoxZvlzVrVnd8foX0eIpD3VLGsZ
HgaNBwCxPpGpnONyth+L4lx0MrAEii0OPzbUFvOLj+dI3zRAEcQ+f3ecWPd1sNhHvJGvM1yWL0f/
WJeng7qlcJlvwcN23CFfKVoRpL2jB1lAOEwG+Ws5TEy06mLTt1ljnC2IyXwb/bmpaDfgKNbN7JMK
rflmMWYwOsKQAVrhCxMuw0o8Er7t5ItdLw7Ey67ChdiauuKNsXGMZpeN4Lfbs3tITADCcoemAd56
01ifxDqxn5gzBNbusiwOvixeTtPPtj+xGMgMADlkmi2FYfWHf9XInQ5ZyQSF+2JsbWD3hDHy8FbB
9ySI+pfJ361rYihMFfrx+TkozJhiTp1/p2IuFkxFscVXhk2hdwQZNjNpH8hMCxPUtj0FpObPnb+O
E2slcVk3EypxODKUv2k/iEnbkRSSFn63FMZCYV8VE2E2FHNiw5fhtcif5GrotrIU1DsxUZHk4cGJ
VNs1HP95mD8qrQZkVNSahA2tZADdBsmhKzCLYWo0GNK5/fWzz+gyEeuC3HiXs2EWAcPYvAQvZAb/
b9bVWwG6Fy5SMReR19bpebEV7vh+tsgrQ4MskK5BgEGZWlWnVp6vT7fVGUHLSAWYgD6uGvH9Cm9n
cp64YMTKVlw7cJ3THcOgIFU4XoMhF2cmtQXgVYxez95L8cGcKdJSu7PW50nWMbU6+k7MBRTLvuZG
s83J0MsJSE4hEy+FGVUV9FFagMAnRWBBkFMt1+VoZY9lvVGHemUM+tTf8UERzapJFHhn3KdhVDiP
HdR9bphSf4sDFJsDVQXq6aGzS1JIOKEtITSw0Rao2QTYQILBNHvFdNF6E9wbsSysuV8rxfIFi5PR
e4qJuktUCrUD3gqxfNku5r5WipOIZYLkiXQEQPl1yomW4co5R5SNJO3OVnrkn1IzTXNW8x8mU+E0
RRMKRbrXNkq6MRXf2ApDp5hoc8tLzNXC8CmWxUGXfRq4E8i8xDn/2v2yT2VS61An+Qz/HIqmmEyC
eylmucoQdhWzM/hvt48m0vE8xyH6Yx+x9/9hndjl61XEIeew/+07fgV64c+3I+Yu/2o3wPsBTkGO
9/xPiU/r8u/+WBT/aCytjenUzA+ky0SZH0KXRX9+gpznR4/SnD2twol9Fo+WXDzNLjuKuQH+Jkbo
v465bP46bZhoGfzGP19QrAQSxZPqx8uKff7pOpOG/JLQds+EhkbwPFe6mDSgSvlO5+Vvs2I5g1Ty
tdPPzbVh8FX+8+3fzvRz12/LX7Pfzk16C786qQXJO7/0f9sudp3CPN/WCii0v3vj39b+/Std3nQ8
KvejU0Tet3cgZi+7fDuF2PJzWaz8dvjX9m/vQUvWeg3jD2qu+m2S/LWY5iihSgnx6rzqsv5ygKXL
CKqm5PWy6qw3KqHJCcPBYlZsaRNb+XqJnDCOXYqKnabqTkyGEVf/NE/iaGYtiFmxUmymqktv+LKn
mAuSQFmNSTZnfv612YQIBLR0PvG306lZWu/UvsAnKmbF9q9XEstRNd1PBbqgGmYe8e1/HS7mvp3z
8pbE2cVmvu5biZhtqnaDBBpHfRS/lcsvQizqPo7pzdfvwuyigjin+Rcl9gIkZ1F3ZjRJeMv7rqI7
HIgWUD93ki8TO2vI2s5aGWhEiTeFQc1mJ+zrYiJ1E9ZdMZtOsSEvxazzUbXAywc86jzU5gsX8gg8
4bk5d1lMBy+KdgSLZ+txJiPXdvBKY4cKwqih1ajbj7HVf595kCd5uR7i3KfGeuenjNjmbfeM5iDd
hzU6hQYiXwCwzRV965jT5M7egbDlQkzIYJL/w6SdW/FTWGGh8nnMSG1GtF+rovjwaeAGsQZGl4e5
OYt3yoixVLmFuYYcjv/FMIY9AB2oOzRRuXYY6EsoSzP4IRmrqIqvL31XUYoQvdh0MHq3NBk3dHpq
f/9fsPu/uHpBu6vU0P55we6heQu+l+r+OOCvUt1cj8MryziDYqjajDT9k7GqwFgFIu4Y0FYpZOuY
h/9krKr/IROHaNqm7JiKo+gXQ6+o4smyJhuKha8Xn9K/UqpTDfuH6YgyIY5eWaOIqOmqg7X4H2t1
6CXCIB/t8cqc61dfyG5r7mB8mzUFy7qbewlfsz930JM1qA0LyFRNmWWJdOUmDAybSg+BHxlCQ9rf
zmPH4Dgh7/rBH8sQ9qZ0Q9mv31StfcBy1ZOypduupEyfQw6DkEZktVTIrACgF0ce43omY++gsvAg
W2idVXK6Lf9IZgEt6yB6gbHyHChoVJJzT5ohxE1c+AMOsbb0UsvRl46u4O8sSXlPW1RXQMIMvMii
L5U64HvELDcRe7oTs8SLJN3exhS1YkSkXqBQwWQvNgniwddH8e00YtO3T0nsJVbipF6HmB/WLXQ8
tFyCQhKXJneXefbc9omn68G9MS+JVWIiCnzyTCv5u3V639B/FlsSQdcRs9BSuYGII8WyOPyyKNZd
XiYTB4rl/zb7P7+6ONHlvH5YGNsxrIYtPQfac6JdNs9180Ssu2yoYyASl0Ux5xsFfWoxeznkchpx
iFik640fmpHK5d/tjGeQxvfPM36tFYcbvsXriNkQyepEsrFY+PGeLq8nzvXjpcQioQpoyVUdTv1f
/08xzHELYpn6p7rMiu68+KoDZZdqUK/TbvgqDInijJnSs/erfP1VvhE7XgpDYpevc/yoB10Wv23+
qui0OtXjr1mx14/TicV/vlm8j2/v0p8zHgIiW9FainbJ/KiL/6qFlQKF4/RIuKpGQdonlvO5ECJ2
YvQT7828OElBtOtvxVqxQmwSi5Oor4rlZN5fzF2OzNIeu8rlGHturLYpon7oSuT5MgbQKNkMB7zM
ivL/ZYxgyFL8WAb2o34uURlKrK261tJXvSR1kF1OqWEYW2VuUpHlWO8yyujWiBzWamgmTjgViinj
TdgzjPprVpkHAgw+zXiBrOPPWbE2aKy9HvnBWiyJiThQ7HdZ/HZKsVJsFjtejhPrzmqMsB8boVf6
BLAsujR/JyiAoNszNfB5rFHOUF6bBple56SZmzh/VIk0UQcinY92mKBAKWlVLHN433h2iHXoHcZU
dOtsbrJJXsVjeZz0kny7hCgD0WJz0iGFH3Wo0poh0rliYM//t5i7TMQ6fKqA+VREdNL8eUyVBv4v
LSNu7JX2pEcl2eKWYm6CqtTWftAzmOMzSUyl9MJJuQ/TAZmETfI4gxHne3JkTnWIlbOoIBk1IYkk
YV8y0j4vpjge9Ib/AvQptp4hnoAj9TjyQ1tBBdbBAr50YEkpd9a+0wIvLnFet4+G1r1pdkuyde2X
+zBr0UDXOEIcp+EJIWtnb1Cmu3NiL82ilTeXXEljRi6JhMnarvSNhdNJdFDtua1nmBR/xrmaIVBk
dTHnmIjZy8qwk6+1Ppg8UeISE4FCuyyKuWqU0Eak+lHUBsUkDqp6bZG7SaDirMA2ZXkn+deljNjU
rEwM+ARb0J9Ia8qwPsESktytsqq9UZ2u/7oQtfmbu1x+Yk6sKxOyAaxOT1aJJe+lPCcKcP4VFCOM
HaNyKHtdlsVcKUKD6NuMG1sjz8zqhl1cWPM3rCEfzbIAcIBYDmw2DSVS47hXO9RwFppnsqZLLOwU
b1q7lwQNddh9zTblBiWOug2myTv3lJj8Cnm3X8gYBXx+gHOYQMzg2tekhBHeM0hlzlGhTVXbu1pD
WYmGiNxSwfMaJq1ekclOmHowuBo/5DmhAXn7RhlPdeSNd1CikBXUd8OrzeDaeWGjvQJm8JhspM88
WPvaqsQ0qmK5Xca/Q6R2N2G3LvxnKMfFsGKcamyf3V9acQQ1rVPZClZksHeDunQt7IJgFgw/wHm2
yexlOB19+UZBSaf/bs9vXTqfOqqomC2VzE2GVfPYo+aWXDl4A16AHyVLdvawn+UmVOjhdGMUyJ+D
cZtOH/ArIgMcCay13jNwMJlLWQL9DAUXwXLn9fqDqW90Y6tp+85/sj5M6ofGg+G4eetWyqaKrnLz
MQARi2YWlosKenSvx4csuKpk/CYbu1rVjYuSiUHHCRswOVKFtq75OLEd19xwqAwm4RUJvK2zxSCk
TUvpcyCrYw6A69vnWfCIyyVGwHodQAnJvJkZ2R5G+zZL1n37hL4awfNN0fw2u3W1s/dWvCox0XWo
+HfRSH9wlSVbjMpLmxpku2sIz4lvLQhnOkbxo9/tTJs05+XZ3mhvPVl/Wb6m4opuSI0PKfHJsBjl
I6QUbEwBn692H2qP6NHSG4JURqL/nLWcL5pPFbDtc/VIqt1AOOAnPAOF9tq1coVATko2pD+hbAY0
kjvrBMHwY7QHOdpf++FKeWiuwpVmu36zjM9ejm+mISdvO2jrItiiPzeqD3p5U7KHhm+DPIE6ePbA
+drqezTRpOY2CehqOsgO0rRVbq7tah1Mu8q6idt9FIL54HcBvxONbxR/5v6jXl8hKpr2oHP4vDEJ
yD6ZTS6xrtJnhvcLA0a8IhAU/98O+ZGvuRjW9W49FXvjE0WXbvwOJmjQq1Jd2c1O+cyrUxZvC8q2
8vyB8TlJMBTJRuLqVK1NaW8jyQVAoZVLs1twsuaVGB8Gl+Ef5pk3ovDEd4jZM7oipitzlj1Ic3T5
ODWHlXwobg3JVfR7J9lN8kYPVvUWRO65Wg1Q/8lNmNy+oulwsJDCgBou0EbWC/0wkYfiDq/DQ1At
oo3iuIlxatRtjwWz6w5G442RN6z5N30EcEayaZttP+1N2Bkf0asp8VaHRV+vVXnVq7d9erCIPrtX
pZUuvcgZBLXr8NkYQAavEQ8qJi3wZfrioNnhp+CvCYEsUCzL4e004G2DYcSvtooAYBRLP1gpuqej
2iVBLF31/V71V2hnodtW8Y55NMsj6fTtopEOUfXepGt6/YtIuW/t6znsJtqkDrWgpfm7wH3yALDM
cLUj0rkzOjqezcjw0UdQfdK9/gXgvGmtI+RNmVekyJiW+TN+YIcbZ0E+BGrkFWepkXtTQgHQu1GO
XMzWlXPU9uk62+Q1aFyPygsmYTxF2EgWPmBHa8k7mQGSOQF/D3ScNETQ+/bZ0KDobSwoJpv2FkO8
5sbVhrdmwbA86wtid6pizXuClmOnBBkuTG3hLP2H4qk2lnpIhtQ+odIBl8TL1bsM2T+uJm7FCll+
/cGUveC9DY8T5OR2K70lfF0lNtcRGFx4RAVfERwNkfcByM5VuQuu9XvJbabbIPTgDqnlq6ZdY8xp
cwzPGW04l8EEDFpacqUMB0mHlQnedJEWDyMKP9u1pL2TnHAADfEyPYW4e3QG1BllWIzJprlxnqAd
OOCPrH2ib4YN1rc7HHsFIvzTtEcuCmNzeHLqpT2uZcBzsYv6DevpJK2wYVLCmUDj4IN0NnXCsw4A
0NIJVsiqJVrB/PoOhXRvSMt2uten3Tieejql9ZsjH9Dg49MJoFoZfMlLdjcisquWxATq+R2Kh/tx
2tlQ9sk0Jem4TWBMrzMAGtFnP750Ot0HUPph8JSieAbkoPrXHS4ZCAed7GlAg5N1Yt9iLU3KTXw+
mMOm485C0J+8Csu3vjgoEiZ0uFYu4amVvcAHi/UZw2sSzE5oXLAT81jZfttvvMvr4DnU95w93tOh
CfCfdYvYxIyDUnLd3+JfVtTVBDUIoWqL1XdNrCg6nmHRvCuomddYw+BQ3SOoxw+7I01hEXnWkp/6
LwzZxRNqbPMmdqutftJib/IIft2PN2blaq/nTRNBD1haLlea5cYwEX9jSoge/Xti7eU769hHLu8c
XzDyxafBWcH8dQief9DxqBcbQE5XH9UTGmXjGOFH9NGSL4mKl7hiWZBcaYmd6xaPz/K8SZd8pgs8
lIvAM25/LT4Kt/1Ve+ZqGyCov9GO2Ua9QWiPqy1+0Pv5F5M9RU9YmdE2V0/GbYcL20JguRowId8j
P+dvkFyxa5+ToES1b4XkPV+db87kwagPSejZEUPGS+zbMLSwkfnDEuMKTShCPjvP790toJI02EB+
yl/rdXEdupjEZHnt17eIlCCrnRnDqDwgWDt9hYCSb8JYVrrXZcdpp4FsV1bvpDIup02kuq3qKU9b
XHE4u/yldhhdf2MxqnaUfsmPxJYDN67f8J+66S4/GZv0JD/4uI9R4+LFxr54jo74wvOHfI2zhkS3
k/2CQZFtyhM2lpKc5neLd+1iM8T2GOTbHPrVEv82U9aFi2gVnup4YWDA5mN/AjHAdcYK+UG5V/1l
d6c+1kdMrV53Y4BDWHQ38R7X5IqL3QMxo/OhYb7WDvWxu0GCu35FjAwX/1AeQZrj5dtILDqBe8XP
GyA/cv3pMHSL6n4ePO0W3kQDYczu2ANHNB606WB4wQseCPIW3kbX3p13r/XbcEiPw8rIF/aa1seB
UPpDoKI/xVywBFvrQsZZpAto61fnJcaUVbbKrxKPyMNldNNsQT/ibzwW99JzeDus2rfonjTte2sh
f/4Xe2e23DiSZdsvQhscM+4jCQ7gKGoMxQtMilBgnmd8fS9A3amoqKyqe9+vZRqCpEgKAkGH+zl7
r10+Ewzo6qvCwdjYvPovJAPrjv0I3s4wGQIctinmFUdsuWq8MJJx6nCEUfcjzWaCiKWABDV/1d/R
5T1Z9J3d+CLtdcc86Y+FQ7V9Db70LluDz3iFU0feGGnA1Xp6bdfKGobTmhFKXgPHxvmv7vO1xcXl
NeWv2vk7JiVucuR0eI4em1P/K75Yu+5UviXMeqh8fZN/fUsv4T225F/Ba/Yz3cscCcYY/agfW3J+
1uSIMH4+tMio1ng25afwZqDGZmxZ4fdm+yh/wPmWANevxyeCj4fVo/3efm8w1m3iY3lL99ab9lS9
jhcGQgZI7a16jX5o6/6CAX54iI/xUXky1t1dedOeyF9Zc1B3ypntGmgWv+C9iNeMPlvy+xxqhfrJ
3CNVPgTf5pNuL73g7WF4a+N5hCu/EzWEc3WFepY9SW9in125JB7KD85V8vaylTsdo239NB19xpjm
JY83+ZmrU/yxnPfNS3QNsCRydeFb5AzHlM8LJlyzaowDyZZhvkYfjeCA73P40UxO88LP+DLN4RXi
aLFG4dDgSeCCxWGSVsAbCJR5jx4kD8gOCn8w1lsMZhrycHyigECepHf5zLhsrPXt4AKN4Ntyhzx7
P7gDH8h4GX5Wr9hA65W65XzPHnum5D98Y0WIw7N0nbZi6+/RBbSR2NdgEZ579Vu8w3/phu6w4Vrc
ldtpox6ks3pu8nBj3qcfeB2hrAT2T0IkMKmkCpdMqGIvFo4KexvcoH7tzOt0asdbfK6OTCn0Iea7
Ir/maxu4hHf3Ed56DvWwTvGETk7PVBlPcXibXoZlAFxGidloy4UIscxT/oGjl0EFuMk7plb+x1Cc
M35wGXzvzwYDwXPjoph2geJYb80VAeg7LRJJWvf3uFutN25Vr8E3/dRdjWHe6+nkY5O57zD4V2s+
9+7BfJGfqitO6RhMw22eH3wX7+V3djEi/kh3yo9uPE0vXBC7d4yq7J5EIDZJMVApglV/hijkkBZD
B3c1HsbNe7dnhkdo6T3cFsdfATleB2t/U10ZS7lMfp/Scz/u6qfkypCXXPszxzXey+tyI2ENxTGu
HAAJrJgCrcV32U3IeT/ZG8vli4901F4XG+zHe9B5jrGzr/JOvuR7Aqj1R/+l2hbOSL0K9gNfXn//
HjjFRodCzjVtuBmnbpVzwQPjxZlabkjE4vsybFmNvZRccd7NnxPxI2v9p3jVsdQmTrS1L9lLcTTc
5hgAALxXok1vbtpowyVNuWM6SB2Gk/Zp2KsMz5XbrytHOooH/Lg7Zqi88+7OcvR75hT9hzX/9cAK
j/lu2rcfEIumfbrH8LcW+2gbPYQ3TFdH0k7v4ZCtxYvCKQC6RHKUp45v5o3vrPc820OhDHyooZOF
G/l5fBvfirvqMb5PL80pYxQ0f9jX4NF8gDuHp9f1DsYuvVg3eRM50es7GVn3w7Hj66zu5/+MYRX0
OH7XxrPyltxJRDMVqz7Zl/Wq6dbSN7Jl8S7GTKEwr62+WcGZK438XHsnkuCZFx+Q4m/CHVriwmW9
cIu24sI0k7NWebLFKtnOprzeHR79g+bak5PR7YYiY37IY7i2/FtsjHyKE3GQj80joSP+weA8AvT2
mN/bL+zEu79jgh8Rs/Opc+qYWBmKqbI2Yn20lN2kuRCZ93S5l83nYxhMCPQzqBVAkV9458utBXq+
3PqsRlmi3eZ9dGMVQp/yC8C/VKK+7i63/LEnZbJXCcOdi7jL/hC+e2gD4hR6UzzExK+7gd+vSrKB
XHSmawHDzBVYOMhLONbS945ijpi67RzPUnYQnkcZcI/Ft3re/VDq97gCicWQ/atCTX5XJT4L4HnD
0sWQYdstKqJq1rAst3APExKr9o4yC4vqaK7qixlOTQEIqcxyM27kkKtAz3A5C36zACdgaFHBxO1v
VaQF+ySr91l2n08lItlsDgOeIvpJI6LwCqvwdhGcifmhYVYLBoGonWaM30VjUH3BfRoFzKgh9NGg
GoZ5Up6uSQk7j4XBNGjRPS0SKDmS0VfE4WyQKkidmQB7qioDbildKdTuK79KGDjZJ9XH7KfnL0OH
DooknhRYzKxxMef2yHKzHYAW5CGMsXQp6S6F3qWuu9wyl2ZdX5bHlCiJXTTT/ZfNF9z/67FCasN9
FfhbPxsRIrQzz7+ZCf7dvFnuLhu5oHDV9azAljrosikkqVQ2y03D825Nm3bbpS77WatV5o490aVs
+8CQ9igVi5VsgsIf5srw+NctuOb07OfHls0fd5fnLS+LpQKpKuKy78JC3mbUH7Fcf8iDtaa3ygAQ
I+aRZK4zjciPolEUOueXT4HFl7qhFPBnony6pJ7btwBZlZas31KjVl7MXZwF+r3cii0baXkAWmWC
si4bYDO8kipjWrZmdxRqe21hB2KcJ4l8UmZ5PFV1aqTGs6lYrft5b/kBXg3TIegDTffylOXB5XWf
95ebHSiZzCyO6kTNVWfA/3filuVni1hmkTl83V1uLZsSJfRQdmQczrqIr8c/JTIqxnHwcn/9yOiz
m9Xi7c9LTKmdHIo1SSv6ObTpgmKfHWOqDN3KGzSCkmZF1CKykrRO2eAwes0TvdphX3a/frbcWpQg
1qLAWl6gLirh5UfLplyUxRr+4lVedIqzPGl5EdVr/K5fmqpPrdbnW309+nl/ecHy0uVNo0VXvNz8
er/PZy4Pfr386zWfb//n0wfdz7ZV1T388ZLlF/YmdMkepSW5t/+rd/l63p979tv9v92zr19d6jHg
Vjui8zyLope3/G3vf/vrPm8ur/xUuS03f/tNnzeXRz//QLtlnWkkVG2XB5c9+ZfHZPnNn7qe5dm/
/eavv/OPP+bv9+DrV0zfp0Z7ok33Ws9XkkW3stgtls0fj/1x9++e8pvB5uttxNK0+nr6cuvrVy1v
+5nl+vWcrx//3WN//prlLf5428/nmCr4U/pt28XbYy0yZJ8APDh20adCaNEF/eH8We6aS4fzS0pk
LV3U5emfNxeBUU6tSbH0dvd3b/ElQfp6m+Wx3/bmX77ujx1bXvd3b7M87+s3Le/39dgwd8H+v/bo
/0Z7pKjCQPnzr7VHs1nwNa/i3/VH//Oi/w0TEP9l6UKx4AkLQnvByv+lPzLt/zINDIEGIeWCf1AS
/aU/0tEf4d+TZYIGVMswsSz+lfH8X5ptq7otVEjFOAn/n/RHYkYa/wPuXkd2ZOoqSWQ6zH3jD6eg
6IyyY86Xu6PsJ9eOxMh7jzTTCH55T3aOMwmqWyPindb3fulG7O+nBE7Hbwftb9DLYs6V/nMvLFtw
GbY4Fku0wu/g5Q7P+FRamOGzxC63he49dFjUpm4UF52Mv+2YVufKMNfAHGCTCGnj6wRXDkWwC3S4
B5pSVf8BdK0g/vpzl/BqKtgJTGRZEH3+UZZVSapiFhZcP2UsKLUm1HHkdhIYlcyfaRPJd8nQ7su8
bnaq6r9rOjnALeB+kNDKKtOley8zWa9lfbtTdR06fkIbyrQnXPMy5UFTlvodzkexNvPG38wZtU5u
Vnupr/e9IjyaysPTfzjIs5Dsj4OsyyZnm8UJBen6j+yIUpIZFusqc2V7ko+qifHBCmDzFiE108LW
9opXofWKB2UvCm0Xw0SBZ2/kTXGyhuwxzE3lminWi6fI9ucA82P4P/5H/ncnAKf6P+0bJzraPUJ3
CbngfP/9BGjqJqp6y0xdUkDvPcx+vSonLpO+cecj0aNHCOyMRQF4tJYwGZ0KiNKXbmJQcle9eLqm
0tWXMYX/h2P2TycmokFZZq8IZ5f5oP4Q50WyBJIYrALRnG7ZZMjeZGCDusQ6sRDZqaGMOgaNvZkE
mH3F75+LFPIeMXPEhesTrUtWpP9+l/R/YqPjAp+h6KSN8FlitP3HQwVpRZ58b+j2aiToOBMXfDRY
tshwfwB7h9VD4p1jRfVvQC+ix0wYm5F0zvWkGSEpBDTkZEhGl0zLaQt0Uut0Q6Kx3vLhb03yS9XT
vSRW7zypCb0LEBysmrRHYxzEyejkg9Zq20xEJFwM18hCrTNIuQ44UpmcEI3yaA0qqXzje96SV2tJ
9rCt8/ykYU2l5VO7upq/Bg0QxKHGYZlQA1Ol+qL2BKEjhxkvZAtZ4/grjFjYyIHROoMJptzUAGU2
7cByza5YUBI+ueqzHrerYj3++8OraOKfviemLgSP870nW4pc4H88wFlqW36UNu1eYfVsKGl+UX3v
WGa2TQqBWrlRCVklLq3ubvAIR8606TjFWXYXBRkeW0rmRoPMIQMceLS76qPCcrwdSw7Q2P7sA1i6
w1h6x9ibvGPgmT+KkhTUMBxtjq/i6IbWU4OWilevAWwWAO1MBqXe5Z5iHnpFu4st5dEeg84NalO+
SBWb5VZs+z4Wuvaus1mdqgFhw7UkguuySQL7IjwLyx1pVxtgYkezzu75GFvWZ8OwrxtdPHZaNt4C
7wonqb3LmlTs5BhB0FSjuKir4GpHUHrIjZLgyOWTU/uOoeRkVjZptCtkHa0oFKe1nsOyISeJ8Jgs
cjVtis+NXcRnRX8fW4WK4SD8M5YwGdp9m7hc4BwZ3ciWLzfdJKWK98FYaycAJU50igXMSgMu/KUp
Z40DrI9U8cFmRS+jVLd7Lm3IQsU0HrOqExfqbwqZ0BfDlO8svZSIzK0sRyiZfeqDkubWTGhI5AFy
R14Ilws7tWIZ8levjaxYrZkzjv8dxQeQ12YaD1KgDcS5F1sMT+o+rr03KCpPVpFbiAb4jAyCr9Zl
oArgMnWzRef7CtcaznZJrQCDjX6KmtxVU+kCTIJwCSkx50Q61y7N8Ibt8JhCdDoFIg5vntQB24ns
YJXL9FIqlPAs78VDm5keI7NF9vWgbREt+ycdseGltLLx0kucLYo2DoQrjyfFjIBY+Vp5s40wcnO1
kneQh76HjZ+d6kHMCUBtvUZwt7bJRKYCAOtXHbnKR5KfbqxOgyCCxuGkzZt6lNW91weXeDK9LW4A
HLi5YJi1hvuIms1B0kV4HWRqF1FHLWRqQTxlRpUA8VWnO2iK8p1HtTIMo9Atx/ZtqMrxrk2l4a5r
0mc7jhHNNVAtxaDeazJ1mBDC9XIPsfRjNg0cZJFD6B2zlVHU9kFPJrf1bfO6bHRMMK5tUR1e7k52
Zn3+INb5O5qOGvfyGKGBvckIBZlPyamRz2+g2tSldCvTNnYKUTo15Y7c3dq/VfMmSSfL5UsCDmm+
O5YMppUaDGetMnbLQxohzj4xKeicUvqhNpIlRYn9B8BnJuGI2CcYYKT7ZSNH+iEgofYiz88ILLnd
JxbNMBVkSq0ad8sGZh0VGW38sdxLKwuJEiPdwMTxgEG/oC8YJA/LZui8V2sy0XwwaK/qtsE4J0Ep
op9H8zxJ08M0lMWdnfT09wa7efCh23OBnU5SgaizVe1nEcp0uXoYgSrmOYGepQCMsAf2Ne5bnSZt
btTtpmmhZ8t2LRHzAhmpnRSA/V5ZvFplBzL6Zx/G4VMzchLLZBBpif5MPAYQ8Dyl8KiBcCIuHtqg
MvxI8ta+o8edmMp3K1WBcq40rx2fISkdiSjemQH5cQalewCC3X5sSC8CauhErU1GvRe5A9+LjQSi
Xken7UKjKjd13+hYE/VTW3n2KqQUsIs1Unx8c+rXowVu2S4p9idpPNHDlanqk5ngykX4S2Fo29pY
7hm5IEcnEOqcSqFELnZTDikuAASTVoN3C5L0e6O2wVZj8N2nc9cBpfwlJ+XYkegM1XKX7uAgIB4Y
laeoMcYVQ1d5ZwTQ0eT+0RskKM1kGUNjDjxoFXlGIgiNT8/yz0kQtp9Hk/QCyZ1meQb2BbeI6TeG
0Yvets2d3Biw5kDjLePTlFjq48i5XNXfLFkqblypLoSQ9kc7tCF/WsODafThrtWPuDJJSkp4lKm7
sanUoTj0/fBdq7Vpq4X1BcCEv257BgnDshxtgv5WF3261qJpH1jEIAg1WHe8waufTA8GAQWn0K9t
Ym3VfBfD05SH3t7IdigdSrosUCyQXYj0yOd3Z/lhf2x8884s4H7FxPiCrIsl4j3MvZ7kGG2EhVZt
ineZB4xCszwq6pY6bqeUdKqBlHFo19mwriTxLksZiTdETxRRlBJC0ebHqFMBUoZNcALCdWwCqz9p
/kYV2XQRbXfM8kh6maY9OCt0xeD6QOUlMa2E4jK1cGFZkCU7s8zCrSYFh6kfCWPqXsJ8ZLoyeI+y
GkM8lPWH2B8drUV1wOkoPfutb6FczHd225lANvzpzipvlR6Jg1eHJEkUQ8GvVxCCNRYX1m46WkMV
u8GI2GsgDvQqp5ZxsImpCKHF+V4A4KNM9UNhpczAZ/7dWOT2KZjnASkBFQ3VX8PX9MNUE2VArGqU
/5CtnCpgX0R7tS3OZaLkF9n+CHq1O3ge5GN0B26M1C2cfcclfhNXauyraFXzoOPl2GRGqm/8JOrh
lqvDPaRNccxMjcuxBVlhUmLSAJqhuquIzIUsbmhvBK0Xr6EZPJNBqh/Ummj4nhwLp01SxF1CVVEy
+JSpvUNloEmyagCRVtjFrlwaCDFh5oYzdz6H11Wn+yw27kSU5juQzUVR5G5pF+OqMXMSYaIoIvjA
q9xl56XGr29Fa59zv5AOchkS6zVCyGzaUD7babyb/FRsA0KqurJiGOhCV20ArTNbDvZ6GL2WwSid
G8QHGn/ZKFXNVYsCmOtamB6HYLAcO2oRCjJHLVuC0Wy1vCZVV+2Rw9W1VLh5V3T7bvio9Cw/97nV
zyLvX8WECLD3uYBHOsX/qXRFVJL+Blt0n+SqeuCilm00Pry1LZAhGz4WwiA2TaeuGQpbb3hRukJd
ByN/QkzihxNLueQqEWfT/B6NR6s6I9Rjxxnkqq2qozGLVNa3frNRyWfw+1jfDH7Dtce37W2fGCdA
ABvPK6RT0qEmmyo9dtra3HCaKPTBkS4ZHwkIjTtQckpomq7S2NauipCRaaN1aItWAfmDBCakVrHq
yD2o7S55bHuHJhNd4qIqATw7Zh6oj1UrEIZXwPLb/MUjAB4pt/2otITthhOKsB75CbsDtBK1GZwy
K3pqR/lXBedx5Y1mdF+1wPrrUX3rOmkiqCwttkJq8nUgdRC3m644JiG/B9ogANyWAAbRRBejNpmb
qmm0l4Ihdpa7bdsN4O/5xIGhHYOGa1Snw3Bs09SNJVreZW+crSzoj4Whd6tkNDxy80Bxm0qcfhOB
dyf1UfehmqhTa/lsVQWoU/Jm1lWaGUfFsnWk6G27kTuFWAPBF4RHwr43jpZC7Eg5QYCLkhAZ1PKT
YnkV+vWqs9HjzuTYJAv7U9X6hdPKdLiztCFSzhx9FGMsk7RK4a7k/bSFkmz7vpC3oZ5+r1iQIRIO
/dNya9mYQRc4vYyFS/dzqQKuqaGoiwh6UDrtsDylDmM6DSjQh8n+ZTZK6HTyeJH0CHmcZNAonTdZ
wqdXdqXnhATbIBBHpV5nyIF0OU+u1hS+yiUEfUm+CJZ0N628GxLDoC3L1Sf3ins5UfR9SQUHZd1Y
3C+PtfpQIX3qrF1dqBJTaYm0gDGo7vM4WAMYLe+We7DYBBphyGfLXX+vZ35De7bJnNJIw41h6QW9
l0qlJ6uotzFGthEnROwEE3F8FdUWt1SJTxsMMVzkvjm1sl8+kNa85rJxbwrLP+Rjme41jd2pKlGe
LDt+EuAZT6KxXEvrTUeTSQaS/UDcN7GQ7wNDrLWaHfQaW6MNK7MCU/wNpal+pbTz18fKNkph7llu
5CeL8ZcuIHIkSKJXUdvyYZxQ/vdTTqd9uW8WmrwygTQ5Vm6sIhZIRwlOxlpJk3FdU0Q7aJJ/r7YI
iyd1sI4FWNBDx8Su7QfExfOGlPMWTdNf94ORDCjLH6aNwnHmkjkaH6Gox40h9oZZBsWq1G9J0XYH
ky/RkXk54GRSbNK0sKE6VNHRDPxqN9TlRfEmUghD/ZskYwzBXpCRE0lvPCOtIwutZNP6CEnb5FuV
G+9An/yjRJ61bKPBTtPw1OUyqPDRv8l9dLGn8FKRu2I0yiMzvH0k2ssQsquj0HjvVDBEqsmp4SpA
Vhw6w3H4XiYBSR9K9CKhNxOTrK6jKHw0MpZeleqqzNE6z9DWuDZCvoL2D33S3szJ3PdW9yRl5AN2
E/kUxuQYWQii/DEoCHrsmijfZQPq9cACrN/DPhR1v4+05sbk5CWYrzCJ1u/QodYy5Pii3Csicv3E
VargDsqGt2vQlMgKWYoi8wmO6IEPEhWKinV0e7N26rI7yLX8lrf3zPO9uf2InG1gViMqU7iR6qGF
64Z9p2lEjHSS2CcG36lShMdQBtQuW+2HJuHKhEDwhjtmbr9aL0puIJ1BmegxQwfHbLiU2tZ0fwkY
EdnBnIfLZZPqjlEFxl5E9kc98XdGbb0rVcMVViNvyKG9GcAuVw2eGSUnk1HKCmttEWLZdxZhLqoE
+jIit9GQ7iU1AHBfduaGRPD3wSYSoJzLOykhybH1jElW2niGBSu6RsBpQFZGM09cRx7CfuTSuQ5n
vGKeil8eh7roPcRdZKs5kmAi0MTlW/yqRkV6V8jkuPnlkG7nCnJWTM1PBo4rIxCaXhB4V0uCkpn1
ZrlX0/xXD3wESaOOKHKw9WffUC92qbt52NhUQA3BqBVorK8C9cmwC7jMYXIIC5bAGjzqdWCD/FXK
+liXhXmLQbBDwK++h1levPCRnKXEe65KFJVhVb4ZLUDixCinXd3r4RoGHvKwABsqjt17Fu3xUTPF
ALtTpWBmqsFFSmynCZXq0gCZ3daN9Nwx/GQhq/ZonMO4Cy5fllcQky1UoPyVF+ybRAKBLd/b06Ut
wnxXm0VxC0MqhphdML0aK80wTRblBmRHMa6K3EtPXVIoLJaeZNHIJ7nHvsUpDJM+KzmIyv+Q1YoK
X5CeVEh2sBS5tt58zygcrXqrPoDRC+iSCsYvHWNTIsy7gAJ1Jhl3VkTCNqDggrb8evJN7RglNsQF
OfteMpfaxR36nIlAUU8JCbYgecESAeKZzta3cd81m+Sxp6i8x8rQOVSpCeAswwdTw9wwedaJT61b
Rzr1JI9s5o0VU1KOIDyb7WRgYuHb75pDXBI5QMTlct3wJdQ5o666TBROOOLIt6nZ+0SLbpbRe0/4
67Z5MT4Tg9yTrKIAGBvBfltBhbQV6J0j+vgmJBJRswHVgkD7KHBNhEpP+mrteeuWcxpZcHnt8voS
S1Byg4ifxyNz2lD2PJZF5b6vS2XtZQDyqE30DQpsKZ96xy8G9SBmJ5+RmvnWM6enRdGhU7qe1svN
T+BT7SG/aorvwF8J5pQf88zG2tRrhHTVoCiKNEFKVrCmLDA3JuW7NSXvEQUK0go8xFQdNvHDcj9T
OkTqYeB++eQWhc0XtkUTcxP6X/7Ym1EPX8/uTRIVxz54sJRsJ5ABlZ3xasZlu661RDE2JBhu0zGL
912Z2vtqfgKVqcMEeoarybiq7Ar/wkwdWjZdBHVh/BmwBlcRrDFZO3lJG7qJRPSqcW0LujVt2N0y
rzhBDLYOWaom66RI38YU+ZWk1hanfSuhz7jWqd2y0pSwBMTVTKYN+q3vR9O9V6bZyvSmdCt6/2bO
CLn0ITS7p0q2wJnPbWp5ZlUMvr0aKrDyIwpGnD12bz60FW0Vu7Ne5CHNH21vzB8nc05VhUbf9S6k
MvJhVWu8BGNYOrpJlEScFysfyjuHJjl4ciDv/YYg1r5uqWSMmTtpHhSkqUmJWxoknJbgCimuag8D
A1dRxAc7n37yYZsM2ZKO8W0OqVIiqHHF+A33o33BWajuEhs3IMFvUYjRQq/qnBXgiD48x38UJFRW
2sTPr3pUn608J46zRTXMmexIcmbzLHxO6hDgyas3ijXF34w0rY5eRrHBC+vMqemXneIku6gil54L
ohS2JnMEN2n87mYTHj23H5ofQwwSfmrIXmq0B9MMMDjLxFZ5QZA955l3zLJIemuJDVxrluguQxok
Fy7RLJTsblMwGX/zC2o8LanA5qC9dn5wA/VnfqQBlnyyHxTGmGviqd0p8wF9V/K4L7XaeE8z1WLp
BQbZlCmkJ21wbw80dLqWIi8LaqDdfo0/TOrJm0g1RIkeWbJTxtAxAurh2tIA96YwmRc9YQrlsKPE
UR/qDOcM4Erj4pdEyVBMEI5ktNLJrCTfGWsSWVns/1IhW7GgNFyjRNbtm9k1Fp14pNgGHwyYVZLa
41FnBTeqefBQNR7JltwDmIyHIW3MS0OPl6iyiexKrSXqc8weA9YI66hlFexXpN9EVpfvNLkBdD1G
Dvop6Tb45zHSyQ2tcq5DEqnCVj26+vdsaJoLHkIxDOijdVk5FioJkybUCbePBmlbFZ157qv0bEVZ
eIJAj3VIHo50J3OXMfPciai9KanxFpPORFJH6uRUfO8iuZbWSsBFSgyodo32vq25GNe+bDmDNRH7
lCKI9RCuSxRX4TQGGTo+GrhVFWyjysdPNIT1GaJ+78z6OkNCY9vHY7Vv2/E1CBqm6H0lLktZytbV
HW0j417Ib6WqFQR25VzCGuubUcSFExSBSjzkpFPFKLatAsnfGyq6nv70HI4lpo2xf+DTGl0jIyso
jLtpmyktKYkWkXc2vFPsWTLaaE4whoiEjEPCMmKqw3XO8wO1erEbM1l3tJHKUW6PXdKcKHPiUBCv
ZpteM72ubsEEWDwz/OYspTUeEC5pVV8PO318He3+YmfYfvyYuEEO72EMs2+kGffHzjCOkRIZl2zs
X/xMyknx8U5mgAdV7Q0CZQdaNvFoXO2CBJ9YAYs/+fV1orTtm3RstL7FGZWXwbEJ2/vJiKmk6z9L
tIWZrkRO70tMtiOixGo1m1fq6M8J2mB+nG7aXjV3hqGjrO+bH3I/Bkf4MqFTd0O+7/b4w8Ndmg/t
OUCxuU4IBt1I07kvLX2njpXqyEWBY3SuHNRpajheQ+yt7ZOiYPaZ28Wg/EOrFPsx5nBomnYJU8t8
rZ7Ia0h1r7mOmMsPYxc/+IMSXqKxUI5xIxyj1OQNgj0d6luRnz1pLWwWkLaCplWaWfMjC8+Agl7f
tvJuqln+UyouXhjtmYXLEcFkUfa9maBRhIcWXvDFkOg1M0mqjZVcefI19JkJmXSe7oKa4VCtFpOe
xJsq/l2vUwwYqulsaR5ZfTUJfIJFCJl8A+fFxPFjYmscg9xqj21uP5EbUBJ7halIVJn6ZBKizsDD
i4pGJ0GqtdFey5FyHLzoo1MTY0tSC8m8LdJoq/2GyO5b23CFNbMp2wWCj1hLNLErqilw/RaofUB/
HqrUeBORoe5yYGnrXpa7i0H8SkEWrxc1GCX9wnTtIX/WRBSc9FopsTgp+CULTyXBqPY5CaX4ZvEW
2KIHFH1q5O1knM4TnpvB3Ies/491E8wmztE4woQBAUjhKO6UZscKtzzr8IkOQ0DVVM/FOQyMZznV
2j1j1TOtConieV7W22GeWoiKhq9i1dSXFM4+xSJv1x57UoebPtxwdZAamiYxhRNP7DouvYeFgFho
cbfTwvEkmFCc1HkTKozIld+SxsaMsJAxgbe0pQ6hQbO5CMVjn5KGAd8/dKTySCU1PZIfItZ1L/1K
PDxtdesVj6pmdVcpjne69Srro/5YS5XxOFH0b/r4NZSxz5mJqE566+3NHtOBmCLvwBGZqNOFj81Y
6BdkrvTzLGy1HoWzY5po6THwgQNkla+tS1Fmx0FSWCAS5ShFTPkCWVOdRDfawVH88MOAfLBtA107
GHJikXf9DKuYzoGIEOSZcZ1ipcgnyq0KNxfdcxgXeMgoWaB0ZcBgB4dDVtMVIIZLbIfOp+hnRoCI
Fcnv3Ii6UNWXXrUv2rp0vA5ja46WYqVDT9hMiueTGtYU/SXQLbGNEhrxXdY8KWrY77Pew1zaE1B9
TjK1P/vharIZkuPavFZlVV+bebMMOwnfYHQo8d4crjQtmauXjZVdzLlNrQ2iPusDQXR6sLcgX+CU
QNQzjiK+BvMtM5Q+4pxFd9b0xr5PBL1Ru3O6KuExLzsbeVeftAjuANPYY2UMWCOnGO93hH22CwK6
rCYrUJt4yCrhMqnJ8kYCYMOV2zfOfTNEBGXJ5xievV1n6dHuiXAq5QQHildgaoGATjE2xR6UT2+B
qfqskFP7ARDmOWsq+dVTidwOeiMjklPctTUL/zRtCzQoRBHVYZnttCqXsFAm33uBwz/u7WOR6dnc
NTefbSDazPcPpqz6j1UjKNgN49HXQX4FkUmWgWr9GAOt2oEo6zdSoBwD+kavg+w7oE+MVcWU9CIK
3ztrQ4R5RO82GgUUADrmWpi5eI97rDnhf7N3HluOI1m2/ZVePW7kgoZh0BNqugjXKiZY7h4R0Nog
v/5tGLOSmV5Z1a/nPeECQSfphDS795x9croHDEILQfUPDGZDb9OksrPvLdPBSNT6j0nh733sggNj
16sxo57Q5ybIh6YGFFHeUKLHnmdWJKDoP52wI56gKA+B306PFeVpSguPcWXFh0FSXFLHgzoyyGTf
2ww5tpUkDcgk4f2YhS7neRhzxLfYIRv4dIJyxr4tbOzkzEynyAxWuoU7vKZURh/qex9JY21w31jR
jG+w5BiPNMD1TQYpd9szd9tR2WLaR7uTIE7sOmluH+uSSkUyzumqb8rxufCdn1o7syrLiPqbJSHL
HaPWYjZnIpG4CFslXaVYMKZzRvk5IEu5zptW3099XZJaTWezSUxt32mecw22/DkqS/lY6L59HVnm
c1rfufT/H9zUiR/9xqBCXcTGPkp8ZAILQM9WvD3EG78z/ixkTRdntJ56CicOmVWM4D93JLeEOPGP
lu2T6Z0uRFb1UBTDi9Gk2WZEgmEvKv9Oqfz1xcZwWkxpax+H6Zpic3mhHpyFqOkv0y61pCvKZykp
gHPKLw4qBPaQ+RdWTu6hlz8tk9REPGpjJQ4SheyoMPVK8qoefBHjDndrVPO1fmyt7kcq83qbKA7v
sPhDlNxTLRlp6XINd18SbyFR9gvq5LSoqHgKQl9DJyH2w4EdsMCrjIXwOS8P6un5wfGieFun9GoV
7F59gPrA00ctAHy11Nj+ZvbC8pAzAQPWnWbB1hmHZ/ViqtapD0j1kn9J/QtfPjCtEGchZnxWDPvS
HdgRWhL9zrQvF7p9CECMWjNhKUWPJUBkpCuqmAB6dxAxF7Ts+WkQaQxUQ8lY6S/r1eb/su789Px+
izZPujp/chY6EK9JpmFozw6MzntRPdeU9SFuwwsOfp3GZQx1127siwxrhbWWTo4gw0/3wyB8SoeY
7vkDzf7wzbY6jh44jktfEXuWz/UUxEh9RbC4LtQrasmIRIufXn6eV6n1YvkztdT6ogXAXx7PH6fW
nz6zHCn82RX6ORUqQgUPhmPrki62LKkH9UIXMwPPUgAecfUAVWo6ygoT5dS72VYlQ2SkUl0wLlqZ
oZUd1W6O1OF23q2E6vXLSaXOpHFB06kHhV+z3YnY0DmOttoCF6qrYrwwKc9T1OPp+UGty6OZmaFG
1TzFm0PUV15u1Q9RjEX1MHkN6aNpMyIXEcUTMWlIndALELSDgclC/bnomiJQEmmz81wCzaaYcp+v
YyjOPYAIDoot8UhWQrOi3bxP8mLkFu3uSNj6kcfRE+aseyulBDuM24lW/orSOUbm0EB2MO0ZoJmX
wmGKb6QkFjPDW9E6xDtu3sC/EjtzSn8In/kOjfAnt+QLcyxs2FSgThbli5isY1+0NtmXUbhvLeva
5nAjKRShXoipgyros1k7N9JMwqvQBjEzL8XmOLgKCHO88PgHV0Q8T+0HtTh65TRG8Rke0ypgz/CB
aDJWbSunrQRekU+1TXVT4nrPQOMw0j4GrnUd2DZBgt31uPSGOxBNrZvc6J5/aROItKZa18uaHmk3
bZy2e7Gz5paKGRyeJ0MPjU00ic/KeZEuDvRS+oCx00+u1huagPyeMN4nmkCvVU+f80z33s7Z3TRm
xeRjPK+cJ3Pw3jUMk22egL2Qn0LSZ5l8D++mQb8gAFq4zic6OJHJZIHbeExaQ+SQiBd3MCC0ABA+
NaDrMIi/13GdMfXAgmuY47FEbJHQuelz5pZBcBsL+onhxFAenB4kD1ge/sbKbMzXLG9oyZi7gQKq
LQF4oEeZmboZEqmDeMigtxgWW65lJkbESX+E759QGJqiXRVl9M994w02DKEpJKblDPGrJoApENzF
8ltBdNu2zNO17YNBEIxrNnLx8cwEmIF1ZvhFI5AEV9sy9gFiG2ygMD5sm6qkacbXfmM9TNL014Er
uzXaiHtKVNf89hZ4XYyiOGZe5cVsvQZvY+LM5qpyi2fOzl+G3MiZOmnS0uBmgH+0Qw4uwzAPwWzT
w7DABvXxkpyofzCBaDllTaPZcGxjyyzCEpoQksRdIKuXSZJUW5Ux6UvDhIlR36CQDLaz45HVmxv3
k+f8CNxgQ8RilWrFupFs467RzW1g5hNNlDzYNyO0I0ReADCCZKdrdbqTkRyfzAz0wUgQH5Egtbkv
okLfNHXZH5JwxE0cSftxJP8KinpxOfsQL0SeO49zYbR3dNV38zJtUKvClDTCbjDudQCW3IUgKbX1
/GbCj70mWtM7ekkKzsmmXDCHpncMndF71LqopoMOEYW+IoJOJ3gcURcffSaJmL4LTlALGmHhOqTh
ljZGKH5Ba1fFne0W80MUwVRrEjy8U8CIR+ew8dH4oWtBr2TRRqMy0faP4ziBZ6iSJ24U/aN6kGC3
xlZ/IIw7DvikpLZ+1MLymWMRcO3ZDdV+nbSGZP6ZxYSXmPEQ38aWJkg32FlVYHKtyvyD55EFGbRa
fB9G3kVkW1cljVnRO/1lPTv0CEjvW+XevSUt73404t2Uzf0ttNuHumg+gdP7vDRRq56s4saF2cZE
3RiOwkgtrhoNYpsSTpCBO26b+zjJ7JZgPGZ2fVnIS4Tf74x30l1CGZG63xgzXLSHKy95zquEzPVi
aLZBO3IUDI8IPSTBtcRzGsJn6FQxLMz069oV9rVjTjZkAuSKI7qGnatNLmdyQmp55WaU/b11HEbG
lW3Yd3Xf011yw5G4ZI7rUnuxxt69tqS4GtFdHeYZCF2eQ1DCKQH1MJaLWj2PiIOXP6fMfEBZET1I
yvNQIvMnd7ic5tZ/cHCgYrB9yY1puAr8qbpONAO0DaqbuqEqGZf6RTg3h97l6/+9sthYHAN/0d8L
VFee5eDmMMDOfrVazL2Z+DFgtkNqiPQw9DS9ZR5oeNm9J4Fo8WHM4bE08wRGDHHH6Mr4f/gXzH9y
ewghuKDqBshbGoFfWbN+EMkOcHN1yDXkTkFn3ngEnG20gYg9bmRvmcn4HEFAtfPLPvpmk8jomznJ
UBX8sba2cpRxYXS5iE313shvSGR+lDSXj0xX9W+LClRVo/79hjMXwfWXDSc8Xcc9gQ7fRvX+V0E2
bobMSsqRDedLFwSVIY5hH3wzLAKFEC/Ye6cn72jsDeBrU7Rn2pS+zYD+bWLkyG4NWtt/H7eVIaIP
19SfS4o5FH+cnwhUHJvrF0NgqjG3bemQnUDs6Ync/C/NDYuP55/+f9/ERSB8eICOEpx/vt/HRdj+
938a/zW1CZ4Zwy251BUM3W2t3MSy5Uc4DU22aQF+oftB8rS4s73X3o25PNjXCeHQ29Is7S3a/qtB
fDhpguPaFa/+UgGpk+qNM+82GatqTxr4sG7zyNnLxP5my6xbq53wf3lxj1NF6ts7o7xiE7eyiT/l
X91c7nI8/hsLGFXY6D8272kp3//mjb/bwHz3N4xWvsOpb2MjwU3yhw3M0MFQL8cGvp/F/6TjR/gH
hhp2NRYwwty4Xuj0WfGC/MMG5vzmW+TQebyNDpRuGf8bDLXhWX/1O9nC92zLcy2T/xD0ukq7+7MD
B9dQ1bqMc6+slblMf9VDJmPwdhJAG4phk5HPkji0TH371GT4fX6uVkodEUWvFe5pUkaFGvToYmXP
bcT2Ktsja2jRcsxbK8fuULZkiF5SeKQgMZsUlN0ISvbkZ1zafsym9PwQWz2zjIkEB/JpwqalnaBm
Ieq5YwaX1givAAVLiKBwWFEzui96UEZzlD9npYAYb91jbtMPBR2uyphhVqI5mgznGJCIqjETKJIZ
1kddPbXh/JjrQ3dFVOxRG/BWp7G+YjJT7ZJIoPIP0eGHtrgb4uTSDiL4c7NVrtKqvKz9SW6Ivuy2
YwBe3jBy0tQRxJV5vGAP60+rZDpgut5tZbmvtUjv2xptuS5fkDN7G9OpK35hsu0FFWEvh5StIUla
uU5wVRdttUZq98sduf7CVhgdhiISyCoNSXntd6S55MM1/TZgWrPzUufTjZMWd4YVf3e4s6JxzikH
eZvCDLID8gRwDiXBpd/p8hNEa5vDZgQdkY+kgS0fKKP2BckyRWESlEaQJU5OAyGlmrZqQ3/a5XHl
7z2HKjbjN5u65X2plQYubHTbDJjtBEuDLL5X3EhXoxfCNnK5D1vGTMGteauEeAym+sGom1vRek/o
hp9bwQgzHJKDn7vXPlM5P02g0NV3Joo3DUxOavfreayQIjYMpsP6Ry0t6qtW8UNQ1SY5i4TjAPxi
cZTD8DkM7aewAhCThGqGKZWjYju3dHtb56ILY4ah1c7S45HcGHpUnntsyGsmFjuiwFU4wba06190
O/zVpBNjGnWUgMM7H/tbJo2fDpHDZlY95j1AVllMoMoi51ce4oRJ6CTJkBK5J8eVO8AEnPnRWgJg
KjPYll7HgddE3yHoQnr1ymnXmNICwAjLJfPWw+B/VA5Jxc3Q3BTF66Bb1JorECkGxwMd3fLBeElN
NhWTf4K3bWiKfXBljT6gvfS+0stDqYu70ECllOktpcE5u42zYzFoFI8ZueXuhea5N2Y/gc6ZEUba
sbYfSsaFbTr9wHrxDYEMmEWZ3HQCwplMUYF3Du808ruGLHHUh+lzYwQvVoElp4Pw2DHFDmMa5kPe
oaKozB+21G+17sIDBo22yJjXlUgOjmUyNcJuyAFh7ERVPTmD+6OjbrdJl0Z7j54+arIHoSNQ5z4H
sGW8sQTVjHIo6w1V8gs0ouu6Bs/VtfYtphjkb1nwzUHNkYfpS+0TKd+lh8Zinq1P1t5gVtUI+Tik
gFgzP9/a4HCxc0n4pG72XMkQ7BlYfK3ZZGUyrCWy6uZh6Imdp+9CWDYpZJNz7cx1sUG4ozFLD+/k
aJHUpF9SmEbadqMXJhVXSrnMyadffMFbHtu3WkSOXNrEH0yDj4xVGRo3D4GbfLAMhovKu9A0pAwJ
/++xQi29s4LkKq7De7CKPRkUPQ3kcvk9rROyo0zmypZNBdy0EVc5jrXJJ8R/aZHctIboN2H9K5Ha
IYQY5INZa5AfhUC4pME5TUL0bUcGeAOuNc7aO9eKn5dERq3FNVHL7jhoA025crg1GRR53T7jLsHh
lXzvLSQheev+aum5IIdIaXdq46Wb6Q9+wsFsOla98eTwU3e+MZA+jKG4abP4Z2CMxqrKhntpNQTy
FvLRKK1uZU9muvHBeRBm727FzC2FDutDH/WfrVXe61X/fYRUDAu0+GabiPElSip++UZ49m3kF7TK
BwxUXf6ujc2TgW6gN+2nkkoulgZBgAequwJ8XqbfB9wEvH76he/rcRhqOlrJrzEsLilg7zSzkogd
uZtIaTNrK1de7G+IIQJMaMGdqqutWX7TasLhTYchb1c86Xw8/u5kqwcGXH9LP2Q5loqg29fz2v+k
r/TL7KJbzJCf82SP2zESfEjMnF5k0xapK0zDGY0I+aPf4t6+DLPikCb2SxDrP73AvChLW9tGs91t
I9u7Csx+54/DpTcZwbrPiXEIustRb5D79TX/U7XW83Hdm9k78hmM2/d6kGbrXF6hxR/T/NbOg5Jt
Bniuq5xt0/kXcUmHShr7LCvusj77GSbW9ewSO+r347uwRn0jxvK2R/sQL2fXONc7S0M3YUTRT0Qk
235AFxQspaXEbzbDBFhS++62iYDt5x9qOoJ4dqG3p9ROGa98E0Xw2dNMRfVaCSK9PqQZPo8jM1cB
Aq1PcrrFtXWIoWCssDC+FoEURG1HZC+K6TjWVrn2vP5I/ehq1NLbKWI4QQ6343GRL7RgE7nDXnfm
eyPvUGIntMnJlKVXxeem9jUZWGKTSCqxiXuoyDavHe9lHJtovRztvlkZ+1YEFiiraUfb+y0cYvC8
rfWRW81dj/k1jJO9n78W6IK8afzpj3Kr5d51NlhPleE8EBeHQXbs3hIvkHv0AxftvHBmAbeVWntf
h+iUuTQcpX8wyLlZj2N5Z5XmPbkZl8KX0QpOpWVSFPEbzBBL19rkj0Tx6Nf+rq3Sd3sA24x977kC
UaTpqP8rl84wzd+N51Rc75AhaaVX72kaAeOZ9QG7OccNkqF1E1B27GaweyKrX50BrJ3usL7SOXKL
YAquGFKsh1Ln7sYRYtELC4vs4FZLU9S+6HFarqt4fvLH/LLB6MEef4sNzBXJ7P6gOb9HdoxKddA+
fNuDseigX4qod6eg6jJm1m2dfZfUKPdllWAGoSeWQr/T9RRJKuUSWiyFeRk7JuBZGANVXDy6Fae4
m9fvlo1XeeKS0zT1T2tq052on6wUp3lSDShJs+yqQo0JNkXjdLCeyp7TFYndM9g/pxJPcU8rzPKC
l5SS6daJmjdT0Pp0S6hlZXLv5sHPoiBPU/MZPnnJvGmmF1dCm4xtdKB6zPWGHpeVjx9WVWU01fRv
lfVBbXBlD9mj4VewT99yprgWYwEDsF+TcUXM7fZR2HYCg1h/0TSd61fPkRAQq9sjiefCKl6YmrkM
fiAk9pKQXUnMCg6RVdcNCBPcfI0fDrxN9en4t9gSvw+O+NGSgr5u2+EqbaEJ+HZyPUW0csryKfAp
cuNKukVZCvuKjpywYDOb0kUoiX1SWzrOo4DhFR06OzviyWR8lIZvmZV+YFx+r9P5W2Ql99SacQTr
194Ey6/I4QG0xkqiGGjmkgMRoTRW2PF5KsA0YnR5mIX1HbHXZemQT2lk2UOH9wTRsQW4EQJPrO3y
ZLgdyvDFKcdpW6TRpVNbXHexzXH522gFGGETO5Xm4lL0kxaI3PjqJDP8TlndBgys+Slohie3kZsh
4SYUhTelQ2FzzPe+iXMs/VEYhlxBJAtzj5uWmD4TCMR6SBm58YpsJ0BWTq1zyYicErSgp1XulvO8
HgKKcZ7EkqBXAJ7ja90Pu9UcOdba6+9KCwFB0nKBm6LsHvEf3y3RYOsOZPy0D95DgmFcQclVK1Bz
OBMqI7stXzAnhzu3/qSyf09MhrkiF+V9FAOBVf2PiTKUOYOG1soP3HlopnW2FULK+06zodR1JHD6
/b63JVztoMMqmu8nZ7gywCdDCoGQGzbfuxD95ECVACkxEXZVmySHJPZezSS/RFzxK5LcYieDbrgJ
688QBwkwaTFy3RlIM9eiEZ+RBJ6nF8O1oac3PjpcOhvuh8wgyRILtJ3T5YY3rrmPl50u1uHQtKvY
zY/C1cz9pNfc/rsHuxQfVEgixr1izwUXaRyFe4+eim4z/sdvtML4/8kF596K8CwFd0NlrhH3rguZ
bIMygtoZJ+kGIerdQHd8bflolrA9M2R+Gu3icQpDbv/rIKcJh+wvZLLhGyg4NI6XxL5kQLBrOseh
Jz8eYzGT/Uzpao68mwE1kVlV7YY0y6OssejK1kX1lO96s7uib/1gNkME3bk8dDOodd3/tMPpvrUy
h9ij+nYajGe9Em9BlVxpicv1RecEExT/XBK1MwRL84wtctDMYx9zTsnU/QGB4S7VMFGNxMmlc3wV
FVyhav8Zbke4wzKXbK1Y1wmgtG8aC1m1NJ5TL9pic9nXwaL7GPJD4mFECx6TwXZg4y2jWmDmg4vX
tY4HbCbxdYfnfhdbI+EWJZTHiWsUyRhiFbwFgyGPRG2vkMsV2+hRI/pqU3iQTdtJQF3Mr6yBDkOQ
e0+WHT2LgNiSwftWsV3DqlvLMvvZmfreqJFtmi+22f+Mo+BHOA+vvgfuE2VRaDPe9sUF8+9bu/J+
1Wl1FwgxbryYWhPuC9QYFFJ9sNCG85mYxdEA/t3EN6PB/TIMyr0gqZYgqD2YtgPGD8FZDJmxG6Zy
G7tAqsOyekS2fyETd8mrZlLr6zWUXC97h++GUwibFDO+6C1qbuwUrnmI+Hzta9GVjNN7kziJLRSE
n4mwd1346HDfQ938SVsAnbAdE/MQ2CdEo2IypqrMoBYJcQW96xrxVj3N83ofVRzr47w0oAoU0eES
/o77rbhQ2mM/vIniejjKoq+3flX9UO/LRvQ8mOPCjS9NShhqpUIpFgHidMclX/e8bqzMjh7ZiJys
76pTbotKa+l7Q5vW45SNFPma92AphKiHgTOta4qW9BAXxnSOoW0tZvr662npESvwZEg5mW/Ww+89
DrKtr1hXrp3kO5yPD/0iG3BTcTNgltudcmAcPNtHZ4B8vHTNM28ClBvFNNH/+LWo6pEsOcAdlOZa
xSSrJcqnfJlaVGk0DtIS+AvIalQLWwkeVOKMel5qYYG5cV8bWs3Ne6C/p35W1pIgtv3TovprbxIx
Gn3VG1eLC6TSLdz4oL5vbFvY4O0yrHuZR/NCbbnTVopRbqucHLWt1VZJJff8dklBOm9/9Q61d9S6
0+GgnqsHa9Hctl10qNE5yKG7Vzv+FCGtNs35aFCvNOPA7BMzL5zwMT+p09FSsn1kWJqMtil3TE79
Icd2iyeWtIVl+9qF18+Uf61d7gcORx0lkEIeQyvaFRjJNtKc7rnA/s4CzRMiB4Blo5GvUZHozIEO
ISwOd0Vpp/ynL1Yb6vQ/qEVK5uB7zcg8/eVp78URKSuIK8yNyrdRpNGu0cqD21qb8T7L0vi0cUfK
fYDyz2eNML0AKeSSPPR1C1p19K2M90Kb250VFWSNJAQzal2ub89bmFPkwvSWAEgHJb/aaqXe3+bN
0J9CeHqsJZk762gMnX5eStlXcjC13elPl9NavVN94r9cR+t1hnkOMlIdCX2SUUsoA+o//N/m6Hro
oc3V+fBZ/gBHEH8AMWKowumgjuCxc4bDVBDBjfOk8ChLBUqf8y+/1y1R9ER0P/wCJIP6bvWV6r+d
k2vB0I2hYek2x9ORtJya6khST8/rSg/wO1ckx5y9beDVwy7ysltPcejU36uH89n6p0P0tKhenymD
QuCnDrJs7NNbJK0B7Vm2xe60V4s6JJcjbI7nM1z9PPUWtU49DZejUO/7XUto+D7y4p16zVYHu/qL
8/u/HoLqudpraun0HvX8tPjldfX0y7rTYVvVLrB29VKZM4pyMtIhqrZbZZCqaCStdTTcCKGoGBP2
2K1Cs12Zk7lL0CMLp2U2tFxWB9i9W9e7KWZ5R4uYcqW4oim9mpfwGUxFhbAOQ0OmCm0sEBoLXuGy
bEH9G74pqRGlenOwNFiztdYdtAmNo3oo/RJljdG4hOosK70MizCjPZxNXumR4mAGxloUfUQVtOYV
9fd/v1jgJtsNgt5lVs2wrR4nnHeXw/JAnjN3AfU8MF1o1mqxg3t2iBt9P1jjEO58xw0v1QshGXtr
V2A8RCJMT53TRz34C6/4/PS8brRGNrF6+bSoXhLqsD///b95/fzJ8eiVBwzOyXiFCXXend/+p487
LXrLv/Ontaev/tOK8z94/pS/W3f+dvXq6GK7CBoR7q3W2X558fz+09eZy8Hx5ePnpgh3VSyfTh93
3jhf/u5P/+r5YxBVj6sBGfHm/FWIyA5Gpr9FRVYzaFwUiH9aVMIpFBQ+PhhnpdSHqv1ijJCV1YNa
p5bUC+ppC+O9C3SNsKUlEltJEus/ZIqTWhmmMLTbMQy3FM25jSjR2Unhdn6e5hU0+yJkEKqu+191
iUqC5TdVQ7KScafaM45CZSpRos4Nbuu0TGoUq7JHus1YzLOo03JCiqFOLsZTT6dWQwiZ9uRbpOTR
aToSPBTVkb5VDZ1w0RvqCBnKuHAPKt/ylKt5Trk8h2mSevY9p3ewVeJGvPC/yxwZSewxYDVUKmOc
Jvoc70KmNhkZA3iPk6oPN0U9txdCr9uL6o+lL+uaRveYhQ7opBYOs1RY5uVhwG1xcVqX6COQvHKt
zzZIXl7rAT3uI8Qtan/GlHku1JLBhjktqXXxYHIMAE9aTVNSHFuFy3YcAMj49xkIqz2snruN+RyU
ZbBV7TXVbYvpjIAxXnbzufs2VViAmV1TMV7GdfUfkki1p7+ss5bxI3Ofz0Td3k8duNOy2tF9QU1N
wh07o0fPHTn3hERd9qwijrrzhLaJtDjVjMP0jPxTLU45HRGuyYhT0xiQf4yWXu3Rr/GoamUCew4D
JQAnTWcL4Axo9y5XeaUQtZd9G/TWIu9eFKPhlCS7Os+enBYaNNiLEsxDmSyJX2/YUJsLpWA8P/zd
OioweFpbRMUG4XoqlVo9SCR6VCXBO5zXTXWIijKkuuzrgb1RKso5/rBCvzpSg3S2Q9u/OsqmqfZT
qHaRWuy4hARmGO0MJTc97wm1Y857J2oMJqneNK3Pmke1pDqj53UnsbB0y206pT/VblHn4N/tKrV/
htIkgYdyl9opFWkRdpW7e3WmnXaROvNE0jtr/E+0RBbvZ79U1CdgUGlQEPOKO6q5WEbnR0cjL4lR
KM2EtPoM6CRshyXROzTY7JnAVE2yJ89Piz7+qLUeMX9Wm1BftuNpey9L6inIAOaOMQ2w5WyJEwj9
bSpezppSf0IqtFan0elcKt34CJOS8ragNe3mAgAkex8rIkLnSDNMhGceqh9oW4exGLb0Lyk0q1eV
AjqAGLDFRvT8RX18fqqWlCIZ2gONBwYQ6kiLls1AxmL1f8neP/+/6Lq2aaGR+tfSCubV5V8kFac3
/C6pEPpvjmH7um7qnmNgQETs9Huyt7B/E8YitSCdVCzaCHCi/5BUGL9RxKB3S8WVYHHe9oekwhK/
Wb6nG8K2TNfwDCH+N5IK+0uut+35PqxXx/EwhwN6E19USwERt31UQMjkANx4wp5uAn8kHczBmpiH
zofVTWjNP0Rv3Fc+bKPMx1Xft+K19sFUOfR7qMqFwbax+yNtBYoNvO5bybxLQU9mZU7tZRiDixJt
IKmWuJv95q5CZrSqeoqpxpCba2z96cbCSRDGkX+ck2+lpA87ZXSTHf0tTYnI9ArBWf9IZiOMuuiQ
G4tyosWu0nbm/0BTNf9mk5jIWRy2imlRY/lCefWhnwTGAKV+1jz/EJqxtQ4z7VtWxdO+1EhQLUy8
Hm0VbMfZ+gat5WDO6XfNcGHBVZSmJ36prMD0dDQEZ8TSfgW4D0XrysQUsRO9lmHtdl8nJODHPx15
tye12X8UXX7L2EIusix231cZF5BksLmu4yLEcW3rCz83iOj6u11cH4MweM1rSsGVld/lI9ykXPrl
fpqNGwwlBTOx9VTV9FeZwB3tRryAJCP8tQlJkAT3QZ8/q+H+mlt3gLcn0607Joh6CY0023im1vPR
V6g1LJPaSSnCdRlSk2yd7NLKCoJdUGkY5nwXGySlFFrzM3fgXFWBvASRmW2rcrycCBq1zfkaIgFV
kFG8mn345FWSumkMBG/G/dNDEUmT+NIVt2EEwbWtum7H4OJpBiQVzAetN4+5Fvi4eGZi39stN2G0
Iv64SbEmMuT5aKIZuJXbf06MBWpBdCPvWw8RiA+j2bYhyg3D7f2VK3+YEbTERegjkmACwBK228jM
D5ntvtTDyN+1dYdZjpYDXvZa0pc1tU/Zpdoq8qRzE2XdwTNJetShQpPfEeWrsNOv6oGjZYhoi6Kc
Ok62+1jQ3V83I8wHyYdoZVijH7fv7Lz4hLiWrMyh33tJQY15Mt7T6XHsEZeno/0uoqNBI2UV1PI2
dgTe64pcNDhoK6yzl2kudmDT3ubZ3foBwMmyoezd2tO0ivP2urZna6dHaDWQZRMOXLwTm0losZOT
iTXXm65vXiuHqORyIKCwXjC2dWnSQxAb6veXuU9eei4LXGyJm61jjFo3ZtAB+jA3VmBcoSLqqDc/
CJzah6xBk0Q1NZ9xReEhvMg9CbAH0mNENiwt5l0UF++aS48Y4hRhZHpfoHCf7+ivIECpprccrgKp
1eusLp6ryf7eyPbDy/Aa2d2rJ3CS97L40SbxnRmR0WjE8U1DigvbsX9BIfU2O2scfwu1bUJfrc3b
UHQbxw4uq5na0qjbr3iugMyY17W+5GQmJpnqkMtAPtADMcK9Vxnk+M5dSv61oIELakeP8NVFFP1l
fzMhgIhMeRWVzV5qCUy+4dimzadn3ll+f9H5+RM0pWwb6uO7ZjjbusMmaSXbmU4ImDYe5omcVpp8
IVleYvKQf3lEI0fd0cmB7pRltMZZ/yJS73Epd9nafJVUzECiMcnxCYbIxBAGdEio+ri8T9z2vTTb
tyjDGRtSTuJMQrBLYJo4WExdViXIRVIbD61hdGAiAgPrf7LxUM17BRbXkjmXl320QvyCgPa9yQiJ
sq13rY0qyoRc0L2WUKzRJ8zYeU3Yn9iHb9IgvkxrUgmb+glW8DKev/Uc5zNw+AGF/W5PQ7P3DJyw
RXAvEjTMvsY0JKRCoDn3md1spQ0WA28nvcqAvuic9/s8NH4WnHlkN8MMImX6iWybHbrDbEWNJ+Ac
Qu1lziUuEYCicUtVpPXKe09mOyMFtTVLwm/R1+aIO6ybEpFfyUyNT74DI3sbj+ld4k7ffEs7VJ6/
ofUPX8zpwq2X0ZL2STse2m9TnBJWGiJIoCV+JH76mCzi7iz4MJ38CtDTAyI6AqGm8anKXPIsAwcS
6KDfnr43JcAtcMsdxWtKocl7lpLqwvk9teXSN44uITMcA6xpVqJvDRDdsx2+4TicVjMovyxHmUX/
hY1kobw2boPKuFteSHzvlfyklTv6H6YM7kMUc+3QQHgJUN8I8V2M1lUoLoP06LV+uAvq/hVzu45s
qjb8mkvvvszmcRsT6xfVXcsQmHhKvXL3pRkQwwydG9KQAynFjR6DwSFzK+6OJqzCdSTpvrZGuDPs
4Yapy7GQxguBpHYChgVuICTj8iX0m8sUdhctdlwRs11v3HfdK+JNHY9Xc0wzBd3PtuiIeUSkuPFQ
C66qDl1cJ73HtoEx5jC7wDuYHAciANYQ7wWYZqjvlfVsxdEhy4xlnGwOO8u2brKqeQ6i8db1AE/C
jn02WjrNafsjihflWWf9sGBclZLpWMFCgx171ed9o16a/Pq+sv2rAurpVAl6x5H13QQFM1cZudlN
SIrdnHEJ0YY1xJZ+NdHCdtNZW7lz/2u0OpBW/noM8w9XH/ULIGYDShFi2AYqHBhdlxJEX2G4cm5C
BDwY8/NjmXWPIOsG4oEJlPa490zAsJzU+Mzrpl/9P/bOazlyJMu2X+RjgEO/BhCamgwmyRdYFpOE
cGgNfP1diOrbJaan2+Z9HopGJouhIPz4OXuvbSCIceAcbZDmvyu440Ea4mcQ4Y8m7m8NAAEboKYF
PDptbwBJZwR4mztsSaS0iDluZkRuEIg9D+9CJRGWzO5zak2BcJ23HIfTpqcNEXykVQL0Ztn2tmX8
tChE0g4ok5DdJjSZ4dFMKojxde5MF3Y9jeVNXXX2w+LyBvEr275HZwL8xoFxTPNgrtM1DZcWHbJx
41ZGdx9LrfBxS1e3MNC0c9dGvxZXe6mnYSET3QNJxgkvWkCsDqGxvVYywCGLeLTLr0TDqpzpJSxT
xmb5nO7Zr0HaR6aWd0YIruKlW6GDQ3h0pgxpQ+48aObIwTbHX0tiENQo5z0dVWKgWzzY2KK4uZA3
7jgvI54mFbkn2SGuJScvrk52aeFVwR7kct8Kl46EYRsjMKfE7c7K0tsx7H8srgl+vszJy5Y3I3Aa
ZC2oyVT3vn50YNkibuD0NS3rLar7X7DGZk4l7W101uFoQWSm6fyI9PwZJQBW5k7ftqX+5jSy2jlm
sunM7NdQYGuuqLY7dAAYTmpyiMUDw7APkwURHj6curC42MWMnirD0lfX5asbEY5oZHexXR/h7T0J
Od6nsCDY775Qfp7gu78gILBW+TK3psU76t6m5a/wChLqvr47lkcfZ/4G8B/OSZ7WsM2dVN4z8Iev
NgXSN0/OawUAfOAd2ma7HZV5cMM7e67vhdfwwoF6x0BgwmyFu7noVT0ve+gJQRxyVHgKChz9EYTk
pIpXmNOtlulkPjvHbsKLynQZxREabW71+kw+WFFdxm5+Z3jYnxiQHiZhsmfOZomcbC79YkwIom4S
wr+WmvhoAWjTpvLxmnJX2SYgzyXZ0jXAB+SND1jm5FaUkMfqQrZBJQFmNZiIkSUHVj+AgTKRy3QE
36eSHYwyDcx+qX4e8wnDI3ZBDPQXQqeoFUSSBbHpvqQK6VCxEELf9Z0fKu1Z76GgJtBSrHTflxGX
P14l6pL+AMPlK4macFssuKbclA9ejWNyM0um+1DqscEhK/LzsLlDrqo9FcXEQhglj3XONFJ5Qmyq
Yg2fzAGhV4hcsvY4obIgYL71IZkYAdQuPZgkYyzQzhzEUTvWZFhnJvZPgE+oRyMzQM+c3zp5jTHM
UUhmsi5Y8Qh9hqkd0Wa/EcB3uKWRvZqFMTnXySqXN+YEdk+LnK4baewO6xfNXbPl/vnj9TsdAEiz
kpyvvxxhTaE8KWomk//8A+Mha0j8axVK/T8e4vodmuVh5wzioe7pm4G29BBHaKztxj6OFvsoegdR
LihxWtBr40TIaKZW5oS5fpHrC7o+0PXHapIPxZqBWK89v+k697l+C9eZ/UVIFLvrvk/roKmISVwt
rJFGH+b+YyX1Y94IrJIOarWEnISj04BHZQMHr7MroMhFyMXn8MW0cNddH359mOt316eIrv3i62Nn
6wAV28IUtCE3pkgoeJ+zDWNXzzWOVz3eYLdzjoMzbuscRm2VkibjNZp2Dr2eLNMYonrqrTsmw6r2
hmgPbkJwwzXYANB0fD+5sb4TM9Lfum4LwC0IIiO9Te/iMMq20yiboMKWxVW5PKOEF8C7O/mEfWoN
kwcSTgVDNZcBPY7QDQfmqjzThWk9WlJPTjJXegCZX/ozDaRV329s0ZNs8hJOcRm6RCYkI5ovlWr3
KqZBNZQf1CMlZk4vuUni5rVbwfnJUGzhPu9mPa9vNXwZDyKneHBzZCDLDINOr+D26Tx/a03RzThY
7/QXPpdmUcc8p0ptm/DUCzypWXWEnl5tTFGZT7Genry57xn8I2exW+4PRcVS0eUVVWBsZR8LC5Kb
AvXKqqE5w7+odqY7GNs6ah5zrMVnqTfOlib4s6nL6XZc2EzBO2t3XV/oZ5tWR4wi4l6f4DHIwjqy
xzePWGfTR0xONuHUTO0Kp/htAOsEwPdUmixgrciLc6FTiaFcay8Rnu5NLIjq1B3BjSIesjfHiR7L
EMmyVOm0K5MhehmXAgIY9+8R1wQjk+7ojaEB52h8r1U+7R3QA7ecIm7gyq5gMx5FB1vCpLcd9zza
wjnDmMIw/jR3Fc2TDB1+hJikrbz53rSJw1apR5Z69JtVdvOxKs3fssmJyfMY1HayQb+gU0zvurBL
7oQBcyeMpibopX2al3p+EbbQA1XgNLcy+UTGi/sSibYA9NXnfinR9NSt/TDhnUFYXgFrHVIq1iJ1
5Q1WS3kzaCaiJaTJxEyo7ZW9Abn5QVVoipJ+um1nAfvfCwll17ODa3TtOZrGS+Zk5Ym6nJg6h1zY
oujTp0bHhppk9iEG9In4fn4iaYERSWPpp7Ey3xK7QQSXKxI6LYPQToC9KJQiiQ+aVVWr30KqkYBF
zDi2Fq7ibCi3Jg7Su2rN8jTzyDza2eQnlvEAt1o7ENiBINzLukPWQtEaX3Qcd9ToNtwZtH5EMREa
D9R8D1rnlKCm38V5+AuObPWko1JOi8HZw29BjK5bfGD68j40kzok3V5MWnnsC3U2Bq08W5y5oKZA
GRsXzDdkhoKbdEbQ3k5cwK3W1ZNT9IEeNu15BEBea3kSVA4nxLAYgnIuOkd0ZVYZPGBIJgLjnYX3
FEnc9JjMurcrrWVNrFTWQVvYx+tWZQVdKzFOiVicQ/PcDe687RvSUKK+/0qzLr7vJ0RmufE6eFQy
09LscVg3jw1nblxH+UnHhbn0i3HU4bRWA/6CfF4ojla9wtIkH0ZSDoiLo63o1AlIdfQIrusuNPJh
Sz+rYAMCDnVBml2Ic+XOvDuA2VtzeV20zNuBiy72SQoxz5W0XjpnoqGABGvuzuao+vM6cGserSRH
bb4gvAtdc9rbZBn4bm9U+3gqsDyI+Z56mpjVpnCPodgvqvfuNYT7rNUZiVzOfEcQkzw1kJk4baS3
h+Jq31k2WhmzKea9poUnE6H0xRLjWzfo2m3zo25E8tJPfaDocjxgT93IiYIx1ywsWwaelygziZvR
t0y8VqcOpV1DZFVvjyrIjVZuJyvMg3Zyf0V5Pu+Xsa/PE7ocx1p2SP2tgF7propcWmu2eSEToDvg
mWZ7RAeOkBPvUGn9gI+9uGnUhZn1LdlHkCa6MYQng160OuclaJIla8+ybLVHepYbt+XkxJY/orBB
te2dnPXL9bskualqlmRRC4et0frt1NywBQ5ZHWNxigYISTP25RTy/TbU6CWJBvKtnwnU87OxBnQL
iPdZXH+TDQozThPylNIv3uhrCkJyxZheCaW/f5usxFIKmoxU1KNbjFp4L7MVoOgi7bKpS+gvprsR
9vDJ9NjAA0HPcdA68yluzSB2UNqxw3D96z9dv0BRfJ16Wh3oqBh/XsFggyOHf3yr4L9iagGLl1tQ
sNcv1+9AVEMrGrrxHz93c5YEWgqsUF0lTc06CFy/K9iHU+GbjHrtKTLY7xTAvvlFT0CrX04gp5u1
cKntFVeT2l6ggYT5/d/Ca+nyx69t1v4tIMkPbvNMsJVHNsY///b6ANcvf/u3P37UNMz1Gyxl0m8i
9qB//EntUM9Ghbb8/QF1HInMX9cX9/u3OoJ5um9RHvzx13/6n67/6Ap78LmcMv/v7+D66z9e0PVH
z9UrtsAkC11/Edchka9ycvw/nuBvf/GvHuWP/0WfuHKTDmnVWi1yI4w2KNAzdLmruVPYFhPPMk63
11/XaxCvHNc5dNo8JZGjMW0DIHP94oQQCmieInO5/gzqvIMogaBShVm5JZaIzRuk0iGwh34lNYrn
rHBfbI8puVzPAK6rT4+Wz9YqiXPYXuNvGWvwi6hhgw+IAF+izJ69bjnl4UQEEpb++ZyRwAb9HSJh
tKKAUlP7mIrl2Azjrzgvxx0WChtsVy8rALSYiCgsWCBnC26jg/6BswjzE3W6NVxMhQerUdVzkjjf
cVnde1YdRIb3UOrRTxgH5UYf1B2d2O+mx8aaPNRTr22mPnGCiskj2+43Ztl4OCwXV57xm93CEaHh
0220BpQqPgsbUJKfLtVB1NOnynNjzR6aglhA28E/yrN3861Rim+I5xFrzHMxmpdUjS9xPVfbXroP
1wkCBKFVUT5+GqOFhYGdkS2rH4355U50ci2AesTuHGR+HDQ6QFoz4ouMuy+zECTYTKDf1TkX0V7q
0QeZBwlNL/Tjhi919+wQGkeBGPNsY9BR/6U9ztseMW8UFc9CFWeYin6XwxAnnb6wzHtp9a9kbxkx
zfSsfh1m64mcLwhXprnvEvGrBTYQeG1yL+vp2dWXiyrBousmjrvGK29IBD9UggkxtZtSoTpViHAP
UFifqsge7obw2ylnyqJaJX6MLWIOWxC0UGtq6ENBgk+DT8KAFgpqssFJsxnhpLtedpkMF1DbuOzc
c0Ox5VfK9QJIs9yXceWsFlUSbSj/I1E/dfVlVvP4jcEKKbqnMDTMYtzVU3jU+/CuRvPnDd5tB1Z7
0xlreX6nuemLqXuA/Uvv2ZmCFA6YBcanG25hcB7sZEb9i/i2NWlvCjhnMHkHXe3LyHytcPDI9McU
Ys+Iwt7Yu1V6Zjaeb71xTKlekydXyjBw7eq30sh5ycTrDNxI9kZqwBbujWQ31ra14+wZkRPVOg/j
zSQ0p0BeU8/vK4YQOQTbjVlZCMTxJSnoD+BLKOSjdSNjIx0J6vxXI8bJX+RQ+i06DRN4kMCYnRNn
tllSPsBqBGDizewF2amf3MHz5ydPJJpfLe4vp8/uTcfsfDmFiOZqbM1l+IhxCfdLoQgioYJ1DXve
OlZ4ISNyX2jtK5uyI3sJ0gMGjp2peZhKTQuuCW+4wr3Mlb6c0Yp8lclOxeq5zLxvd9Tq7VBWhKhk
CT5Axf3Akx8tFAvsFlOAVSH1TTqqvswKhOJ2vUmx7QYO/Xv5o8ywhwFcoxGUJUwkWrvfaORgbbil
qIOqoDYyf5rM3t1UC5EmBJqASlVvUOOO/YRFyqJruvARVIWwgqn4yFjkdnK91vBfsWk5VZZ+t/4H
qjHxSbO3aHAaW9WxvgqreeGE505joz31mo7AUKKlmpKWXZ3RZWgWFkcS0SiEIHPiXwKon4JSipHk
59D8krHqmd7YcFhkRDL6vKYukh+KkQgtP54Yrwi0WchtFrFyZ9Bdi+69pd1zbona2C2kJ/Fumyko
8eQxvh23javeGtojWyNvLAir9XOYORB7zOxetQvtJvGWTw4DqpHralVrhfaHLL2Q18sHSfwM8y+g
ZuxWmGrh0zTnj9byPhv6IRwN/cPdR80E9ycPcSFNXx1zyEapp8Qrt8BnXThG0WUdSDPtAgIKAWjv
2tke9A8O6ByPsaPweEKyRdgdUtLraiF20AIPNRNKZbjwSIo8NzHirG+/c5LAxTJdNyTiTJ6zz+qQ
HbPJfnAC1++wP/FbS3vohBi3A5YcWcftPpVztF1xegzSIFxyCkqTmZ/5PbjshmsLpae4n9aGPZ7x
1C960mfLKJB9Yq+kLuwN4lPGhBBm5SfBXyZUG0KKKlqF51sXMoo1eCGhBiLZO/YBn2B1DOX8WXMF
NbSdha6/Dgmtm25O3sPpexJzhdHBCNqyuRshYBuC1jceMnCLw51mfytaBruqYnRAR8bvcImSbVsc
2Dk1fs5mBsWXW84r1UDtTHqwiPUs3HlMjVP1aWQy21rZQkcwBaPjRePjgvtHcQ+thHVxlH7GxUWm
vS7vRU7Ufa+bP7sWLDXXd+N3La8pK/nQBYaVsLDvYSj1vl203saduoCrnU/fdklorE5pfT0U5guD
NTw7XpNzo5o5IUKtQdountzVTZ9XgCY7jHJwxr39ZHgqwKScia8GBSR9AyY7vQVkSc8JlMin+lVl
91npkZK5jJLgPd8wKnnb9zWwoMrZqv5O04g6qnrMZXDMQLtx40spkuqF4kBm0eE68P8/4Ml/AJ4Y
libRZfzPqpzXryaH+vRnYc4//uaPyGvTMcjxNTTiKP8izHGM/zLJ5FxTiEEg6Zb9J2GOReQ1/+ya
4LdR7ADR+f+oE/lfjvR0j9+gv9As0/nf6HL+lu6KAByxkOfwAnGym4x6UXn8Ccbj6kO/JCWrd2R7
n27vwIB8XPRx2qRRbWz+9MH8C9GIsT7YX8hFZKDxToGnYN3k8/i7ZKQfammUUXiYG53VxCVsyxkm
w9drA+gQWgXtV9uyACnuU/MtARFvtZiObH8R2A35R+7QDs1okoAxH4OxIyxjmqPAVBGXZZFcEgZA
FZ1pH3DSOcksYtVkTXJX03KjVy7mY4eECyu5KSOXzAs4bfDky+0gmod//0adv9JjLJOmOGArDf8c
R8rh8P71U40xc08GxddhjszD1LntxkhdksgSOkUmyFUco76VyE/C976zxDhUxMxpSZH7XVhU26QC
0xHmBzhl37mZ32TZgPGfPYVvN9ZWFRIFoQ3CjrjZDdvwkQkVIIw+RgNLJw6dKIgc2E9mC/HNlNuy
M26dSN1mKWYBzdhe98tCauXOA1mW2GZ/ypaYAXVckN4Jul6D+R0HWUOaCMIkXqnJy6aJA2cQLtXG
AxKzcaLuba5twoai+gAL5lIks0bTMs5918OW6WI28FAQ8SfJt57Oq5Xs2lNE0GSoQDKfW77qrH5Q
WvRtKywKi0qeuZ0Fcpxwr+EbDGZTvZd1GVH4DD+H2krhU2Rj8B+O1XrS/f2kdMg01y0PGJW0/3ZS
ao2JbqlbvAMdCZd+Iy5EQ314HfSEgtK5UEWIWLrvAd1ALhlqDSNQQwCebR1aAask7CGSZ/EBbbnr
OwqjfOPY2xA1TiATyIAxkCurdt+mFjmLNGn1acO8SWMCHKkK9ujIJ9zTXbRzYar/IHKe5kyUfNNC
ZCSTsCeqid/ZpCXnfT0IcIGQiRfT+40ooOlEJfOWxcWNiXoEp40F+ibpV6TbOZfVaz8WDzkJGwGp
MzD7h5tEV9QtxUPY0ou2TuUwHmdpk9iT3RGcfd+jNLEcEpbzk6G1CO4GpFH8D3isOYpmoVko5r1H
TafqCWdUc3Ga3jMJDhymXFOrvt1GnThQT/naEv0Px+lfHCbXsRERugxDAZP99ZJqTaPvZ2f04B9V
Y9BoS0ZYlDUjFcCvIp/poLz9+yfU/9VF7LrEnJtE2Vge+se/3BqtQW/zCn3ewQBzUhH+trikbZEz
1W7sov/BYO3OEASMJW7/pmbO4KTkCCNkUwTdu8cmib5b+jF1dBj693//2v7VOeuhS+BsIfPcM1g3
/nzXlnpbFDmJTOjAbjy6FXvAxciIJC8itxzL70s6LAVF9v/6aU1tJXY5qKskscN/fVqvQaWRjcI9
YEz+niz3Rau4H7hl+t3WfbiNJmIcW/fl3z+prq0P+7crlKmQxjK5LlP/bY1KI6Q7IxfuQcPGCBPx
PlpVcvGY3YSr4BEJFf31QXW+eQlb5wWaCC2pSWLzdbRvXffO+bAMvseyxGWX32IghRbHTSbU1LxP
eJhM9/bgV5EypXO24YVkPoIbFWQ2BJE2YX8zJz+KRjyihToVAx/17DDoUgjPa553m02MbJHv7YAz
UB1qD7ZR4ney16jwLD96NgtAZJwLDfRB+RHNiIycFYRixBPKxwXhTEn+oO02n512URUJJGE/3nth
jQ4pnDAA1A4gCfzlFq9sVMxYVU30S+gpUKGu+Y1D76yv2tY0wflb5dPWVVi5SNOzaSPN640nmxZy
YVkMNMbQ08xhq+qdsNnuJtiD1vn3izGUl15f/1+W1o03z6idWHNqMWgU196LGXHhhR4frlUbb4Si
0Q9ZV4eZQcVYwwWS3k5zY6BDdMvYddMnMgmvzdD7/IczQpr/ndyoaTprLDpH1/Y8a712/1S2hJC7
elwtE5gfIqNGY8c45B6J/7IXQMf8wXt0NfhcsV7dGgZQWZr8t8tITzOro+M84WsdttlAfCkWUIQL
rnYg6hAHXZ72kBtYiEL64NY4wuPMoRZrfXRTSv3Sp63uM7xEL7jruaEH8CNB9JvoOosa/ZewPhOG
nkRcLDQ4URxbLsHtZEJoKOMsjL6O3xoLqBg0rIxz5u+usE+OTLTAtLzfSu3YxOOTVwLWTwZEO2Xb
7aUym9tyMX8pge07DNmyVVAyuWdtS06nVhG0tDwbWnwD/fnJJQcd5RYzwqpUFgpD+eb1GS1B09kh
+HM2We+pbZeKwHJhTSw9JRa6kWO3wNfpdQIvmYXt4kH8sG32lk0870movrRL+R6WveU3rfWjAZHM
Nj15TsE8bOqIRmwoUBE5Ny4QEJ8W4F299McpD0ne7JxHnrf1w1Xh3OOvRCO0qePx2UirgxySLQ3k
JLDVeNvMaR+gY/edjI/KfO1GNAhTPTwVtfU91zAfGKbtwPgzYqq8NLAdXneYxo8xhTXNrY6Nu9J3
5G5VfrZI/hZ7+cQeNHAWOgGlHWRzSaNeIGMiAbbfhoYH0pjiq1LHCT/+2jHHOGHPPynN3A3mI0RL
yDqpTmkj6WEwhymRkjqiMhe1QE+v7r5tq2Q3oDrzgVEGdWqU4M3RGRY1pwTNWdAWDRkxY8rwxjBQ
4jIuXTUr8twUlsa4lMXZQDHmZgTSumZFiIOev80WEjMofq/MexBX1eckrY6pHUsIYnNESBvC9L4+
ZLURgAjfjQ72aZOTgXlloDllT5E7MRDKDjVkD87uEtzz7D16kU1Mrxieo7b2kHs0l5zLdTPoxmM8
OuI4tOqst3L5WRB/pHgYlhJ7z2j61aqtO1ur1RYonOA2ZNDWYnWpJ/g3hNRIoltGAuGgZZfJpVDT
OdXJQIesY2zKrLpMEqTf4mVACqbSAEOn751cNtjeWEtjBUXbE860ixF2RIqJUgGxjfQfIrcX575M
qvMSG6sUdlsJ8ZMEoEeK1g2rjbP6ZKieprze6OHwPsjiKdI4/nmD0sEioKSlYS8HKlSLaqW0qnxX
9OLZCLkzAwu990zigVoU3BkK39QtuJ7c8all+gzDCK2GiRxradC12jpXdaenhAdhza8307vBZQNK
Bv1niHSI/NxbtYY2q3yPcOq9IXRh0yJzof8/4+ALK2DDmfHT605gEn9h/RuPzch1jAcCiUx4l9X1
c+Fax8fd6MW31WxgzBbFLV2snU2YWkXotMqHLzT0JH1qIbSQ6q6dzr1dv3d1/+K18kOZJ1UvJ/I3
yC/wynSLZ4nebVOktAdHuIpW0HchRXe3t1R9t0yow5fCaTbpQCtu7nFKxPmlyYCiyMz7qdw6QjY4
PWfe2pZzDN82EKg5JfbnjFt9IVx53zVMF+chluDo17nHpO+FNNVOs1vUH9nNUIQvo4AYgprqbmgj
GkYye8ffxnGnKayN+U0OgRoMTqWRTjX+8Naxt0g19VgJLP5O2a54v/rRjGyxK9kdqDQ+iKkjOXmm
/co4I4XZs4kl+VOZCeSex7yQ19Ky+2BEHEvCZ7mYq1J6iKu7i+MVj6Kr7pXRpUEBLi4dUTx2rrut
W6P228WhO4TNaSlot1UTqtBloRVKvIiClNUf3S7OtrrHxBMo988weWlaj2iTmZtmbDwWEaCTBfUG
0UjdZMZ7PU5fnJo7adrYp5XXy00h7A5km4OnV9q2Q48bWI7pbIfeQGLrNgzgxgviCjwIEuC7t6BS
04/JCARPzWIVDiWoBubfRPLBVd5uw5RRB8KJ1771HiedtRrD3aWtmj35Nxx+TYs2j1oDDdRuia2p
E2drxHNJRhl8kWrod1qu3WgAM33qSCbsPV6YxXirPPN97fFVeU+Bx7qZDP3ZsotTZUSfEBOGLPrM
TaCTeU0+GdXUpasIguuyKkVlOJ5oTP/QhPcZ5glALYTocyhelb3AotPLgL0+9JASuUKvmW+ISl9y
bi+bOXPvU4dEyM7J1ukDiTZsI1WGzt35TlO5ppM2q6uz/DEird44tr4dC3gLRvwWRm+tPGcFM3NN
maWfGt5eryYUC7E8XP92nJMoSFje2sXbEkRv4d+gNBh1CzkOdIMapqATjT9ie+24CeBbQypoHTim
CxxnuYg+2yXjEB8KDyjlxO8L4gfmTn1bMIrRtavxoM/6jxLxflBr1lbWTOo1sz0t3OPoRWgEg7vu
GWb997Q+2eKWXGpR9hpXEMhrDCUYAy8wKpzJSH09Hd87gRMqdN5kpBNW3DymifaUj2TXC6cjLEAs
HgH03OKLJs/fVSn2OmvuiCF0bw/utLXI9toIT/+KU63BofqzQGM7jqsiny7CUVTTW+dEN10cnpCH
7rxCxH5piQsRSeZxIvdmHisCOSl4troJMZNlIAt6CISqOiMWwsyDk1ewc23NXWgDOtNE3K4bQMy/
6xdrsbqNWTIA7WzrkXJ1Qa9sTEh55hww2woIm1Dma0QIHHm74Pjxr6D557s/vkRrgyJPVR+gTQB/
teZzDXjZ5wImDIa36mSsgF67pv7ugMTN63Qf5uSCUICEALAkJPysD+l2kqzZbNrXFo5r1yMiGipW
lnV38erXVDhAGjdPdkXTdacklKwcI5q02InrjUr1fW/I28rSYOoZQTFKREKdvE1lzBmaXzjFWXZN
BP2wspDgRlQj1oBUWKCD02R3XlBe1C2kSMR6X0C2H8aFWShrzpelZ7dO/Ijri0p/RiMcTqSzMwrw
nBiEWHspWvXMLPCc9+VXM07nRJoBXrufbm9/mAAD2H4OHhbQvPyi8fsg8afoEpspVjjPTzFWU2Xc
Dr3Nut5foDR9UUOdh3otU8wY3v7C0kczzIUG1sww7wSA303W8SyoU8m88vIP9n3zydL6+TQafbEF
78+j2gTRoZHjcpWoGXGbDacKHtJK87gyPGxmZFurL1+JTmOmvdqwFQcafNE5yrlERUKL/cpoun4p
xkycsF3cUXeHu1Bwyi49t7FstPY0aepToynMr0ne2Iw+SoSy3WeLCvb3c+X63fVcIXdRD3DZUGcb
RNbtr2icK4Dk+p1r9gZtHjvfxjFug8Z7sSViJ9LVfpMkOsOliI9Jo71HKd2fcSheQzfc/67xStV3
OhCVQOvHzLBteIV1I7vo4hl9smcqxevVrEMysboVGtx/vY9O7kx/BwUNG9eBLAsugmOaU8QlJZFY
NaWbbxqdT8yptQVz8gszy/Haw+xSjIjMKL2IXEu31NmwJUw/m/6NXRvlETAwfLu3dlhSD1o7g/vm
drTZnoR8PE2XfjOj4n5pia9pwBHYNJRanRQbqwJIGi35Oi6Y6hMKd2hxsIGneRVHM3dZl/W19Xfd
JAIC8ysb2aOJVMgtTX1z3XIv5ARihrJRoQ8d0tacjM316ZLQuOjodAhw4vyghXdtc4nceyH27KNe
iNRkkkLud5Z+tqH6NmFeY6k52hPvL23uYo25/Bhl00ZqmDFRaTzhgabHNvI/OfO9GFD/eSWrqx3D
0+25H27RZgui9/xqgg7UF5U/dATi6jYuBFsSaD8kLM+UcGlS/XS78NlqigMxdY7fGMTGZf3P3J6R
/WDwW2GvNzK5yfrMDXKkZhhHJUpNOR6Q0trdz7ZkB7WeMdMChrNe+5j2Ird5vBt0ugcNAlGiU6fA
bJiJRppr0UagHe2GHP200NC/W1zj/dpWHMvY421Nj53TECJCR6AY5zOOMOr1gUaFnbY/QrfaOzMd
DiIIXvUelZ1Zh/Qw1HhumPwGWceqPTZM2w2KJnruBTxsB9Kc4EXZonuYhmPZnnudi/t6eMhzJCkx
WWNa04+OA7EdFlJTmOtvYNjCWizvCRXDnaaR/izC8WkxGbaHS8XloQz0m6Rjo/2DjEo17Xruk0j0
eJ1AZijmvRcnpYuR2cl70iePIqTZfj3r1BRvc10jUm+iOhknzeen72WhfoiH3xshquHkWYwIViQd
R+YPGmxA9yVLCXxJ19+xa6s5oY4uIpb1AMBHZUu9dmKc3HpsGvMzq+gNeYzhaSR9JUK7K8zneMAJ
Ncfe7vqRJmk9gqLz10blHHGNWsSoXR+tVD+pbUsKnyG+cfK1j7tOI+1Ww19KAs7Yqed8mu7Sku78
ULKXA2zsbsBoyCBbFiCMuX6bVepQ0GzYWCwU24UTfjN1HNdrc7ugGUdnG2PCyNBQ0eHBlFhsS9XL
Q77k1AtjupUTjeGyMpOD3mUdTSeMrFFuHfturE/lnH5EJl0YXdwMOk0J8ldOWW4+oZZWO9r3LMex
c65HPUZIVDZ+OrjgohIib8yiO3jhc9y2yT4mwZFXT7OmORQ9AcOw09UuG9kpLN4Ee2A+NgKXCaMH
dgUVdokQNZL6bYwUEUs9YpDMXb5z7dKtJzA2y8EXngLhHc54n9geFzyJom+mN9rjWDn73KA7p61W
zsVKUvpCtCw48ehfgFhQ5+tMJhPpN+0VDvPoviSZvMsW67ENOW0poNos77YOggBsErgH13NsMQsY
7amx00Nmr8mAC1Tr68e2NdkJlOpbW7jT9s2twa1yoyU5+TUz4u5el2cpTRHQsNfASpE0hI4K7XEO
tMUfRXWc1bCyxTh0Xtl+hmF4u3ZxQ3XT1fNTjI1Yy7moJ1uKIPPgWw3t2kejCo4Gl7wlKw4Yzje8
w/arrlTjzwncT51444oZ3yE1aZB6OJwE9xQ/jhed/gOjtjwaWoRB+LzH5EnZ08+mHk4ssUGIG5QN
P3avsoBaGSEkdagSJ7Y52G3DvezEfeQd8jI5lvWB4KE6QDGmzHEfVVV5ZFLwIzG7R60dDyUdKV3i
I6KJ3TF1q8u9XsQcj1cbZZPfR5EWjPZ7oxOVEWXzBdnWQc+dn4MrPpGqAdNFve9LKrjaONo6ZWFC
FOlUITVo2N+s2p4qi5WfzP+PvTNbbuTYsuyvlNV7yGLwmMy6+oGYAQIJghCSyZcwJjMZ8zx6fH0v
R6paUkot9QfUNbsQB0sSBCLcj5+z99rTq2uTdN8O6Y582cc0NzjXFPDn/GxQRusWPra5tTvzWjeY
oub4pNfZCTPIU1/q8SrL48fZR6IWZM0Wx0J4qEvnq9FnL13IYTH2iGQb9GRFZOgudfUCTy+ycAND
oBHM4Xps65Pmixr7PpkE+Zz4S01nr+sQ4HGhlgfggsPe6Z5iQT/zIe63cs7lCnz392A2a/C8QT1j
h+SpBhYBqPeHUK/7/A+fI+KikViOe60tkVrVRoOFIkRBTmlqYHRaEC7hkWOryUM7wyee03pJegUN
0VnX92VkyVyBXTH0qc/9KPhEAAW5Cb2X0120iseAgew8egWzOncFogEafEyqF4LWjTNmFqmhlrHv
0hSTNTumgRgnNPf3j+4PaYrwMGbvXmWdNPf3h6CHS1S3KdValFo/vnb/xhzFxKuQzxwm9Amb0lsn
ofUcIrh6BBZcjzWRXFoKx0/QFgEkyXySlilH43ZHMrRnH3SfX1Sya5OZmuj73x9sv0K5RLDFKiJT
6qCJ5n9QIf9/qBDXUSPl/7co4RKV377/x67N3opvf1QmmD/+4e/KBMPUTcOxHN8xf0St/IYMcY1f
PJ9RC9NrphMu6oP/BoaYv/AvDCbcHoN83TH/IEwwfjGErd/ZI3z5f/+vP0UCtT99/ke6hOP+ZeTD
lM/ShcVz4HlZ7k8DrpqM5Sb3/XKruZhqQQa9IvRy9KvkELfRg/JMfCrHU6sZFsQGc4j3J2ddFsmu
8Q1j3ZPGS5xAmJ+9erh65cyRyX7x1MGMq9prwd3Z7Pxp+kZb5+iW8Lg1gaHniHx216o8NBxyhYtp
hEXeHqfNQJSH76vjHEmuG06gF6Ym3t6onrpRrHPO98u5hCMK8XYb5tkJtRwxdB5cHtPCigBleqTz
rt/6+YixQixjVLQMVmjYMXgh7Ywml869PBj2R1frh0J7Rcc2YdPS4fI4RLUT01BTZ+BtgIyBM70c
0IYWZvKRSCo0rwVnm7F1mZNxTjMMdsL9Nkh32fg5C3U7mnTlxda38qMZdoS2C+RW46Zu+msn+N3g
p303/z4y8tHIKaR/8R3PlGt11GPUXXZP1ybWnl2nCx4CczimQXkIW15Nd9IwzwxPo05h2WXHshDb
nuBtThlLgdZMG+U5xuWLevIQ62gcff3sB/ot0mx4AfIcALoYzTX6hVujMZFOcSu3zOSc7EjY+4fB
wQPl5WfG1RemrFczsl/6NFzl+zZoV27pnVxr2uRTenTS5M2w5wOp3ls/LY6jMVwiPdiZ4c5Pu7WI
+7Uw0yMTorNI5CEBmu8zqx79eN8k2Jrn5Ih6hKsiPlYG8ocUy2C/7gQZl6W7NbNxY+M0IWbkNJJx
AeXgpWaC7mryrM/OsZOf9YyC0RfRh5VzHYQOG40dETVpQKYW27EgND3BtqCRWEySIEHu/OayDeaH
bOKw2mGO6yyO8dkbwauP4cgJyjhXkb2tumifFC0G43CvN+lRvcNGMNLtQ809p19Fmn3YYfRRd9NF
vYyVNt9IPzm6Yr4a9aZJ9XepYzQyGOsBaJO0uBuSe7Ii3dUpW73FvKlA4tiU42F26FKHtDxay99P
xnieZmfby3hPoyI17FM52ycz4hWspoMRiW0YykMcZR9eCGtZx9UdT5A/RHq07Pmmrsm5xhNER1TY
8T6wp3cPCRud1imdrk4kL8pVFVnpfh4NoFXpsamTt/vvkBR6RPOd21jF4NBf7GuqsNZjyFpMm3DK
3lyd7A28woJ3JXJh6zLuFlx/nTwPSCQh2L/YffLRpC2LRLfO3WSvy+yoiXRvcZ/nMt4GZUqIobxN
2HxzCNfE/ZzjOcXF2a3rhGtVa55T1EHJtKEeuwhs9Y2WHwe1HHhfp2i+0Zu9jEw4wuli8pY0TvbW
Dl9gNiDsn29uPd/UO0gkzEHL0qOI8jf1wqjr0QjHixtzCCjnW4s9aTAkGGzijfiTAqtfTsgBkWtt
bZO3RqvnM2qlc2eOSKnX5pQDyW34ec0SRhJdZRfELMGco/3S0hD2Z1oQwvuKcWmOWBMC0T8zywCI
Hh9TRjPquWUha9k4dNfYmBDnk6qYFMckZilgqnpw7B7WBPd6nzMNbRn1C7GK4xcCvFdGPF1No1ur
iwn/6LqOzVvQIRPNbx2vlDW4LxMVsTpC3nQ8jZr/DJt03djJXksUrqBnmZ7PbjOdI3u64mxaQgJg
ZE1Ijry5ybghdJhVpozfvFD7PPjh02M72SfR6O9RUy3iICTqJIwXlu6cLHd699FZ47J9wKLINFUe
zN5YUJodtDBedXKPXfqECKPSzsFYPlolXgxSMKTZbes5VWC2k7CHK6e1M4gb6AF8aBPPMx/wMiTp
k14m+66xtqBKj4C41+XE7SEjLgleaQcYXPPaWs2nvp8PZGde25YA1cx9SILpMHMjqP+TW7UuaZPi
TmXTYAwbGofa7ul/TOeJa7MR/bWm6qN7WG2CaF41Lu0lFivi2eClGnjDuzBTodUUzP1VYJ8kwuGT
z87WJfPNSPK3rq5/NYNbn09XEDkoUsSEVPd7G/u7cHJO6pZUa4Luu6co4b3jJmK4wHYFz2YxhN5L
31dM0Ap2Gl+81L3N3IWiedC7iyO451moIP+foy556/gdWcHq5vfHaHLxLVoOt1r+lvgj90f02ERE
P6fH3HRP9zuOFCVyPcJFoIlXBMknowiIKdQieDIN07FkRHcmrV9nk7TBkGPEftI6rIPS2sIUDxa6
3X32kvpN+t2wtRPjPQkdFWxmPyBOqB6tnnayOTp74nDCxzSS2SqWks7YRPax6+zZ7sglnuU2Gdpl
HtXtIutTpN7T2S9TeZBlfuiM9tXSbAEZw+tIokfcFtCLKdhnOw0DN3gYgf99l+nX39vTd9Xc7y1r
OYPsGnMw9K7zFEeJuZ4Tx8KzE4v9/aP7AwXwb58K1QU3OdIRK+17EAIn+J17FCif6dpNy8HqHt2e
rjxxs4xetCxgvh2BB/Ob2djfH0aJsjpPRLcOZvuzQezMLPtgH8BKm8rsM8eFFt9eMOILqcJdjkOt
z4Z6LfX4Bust2sl8XHkoKJZ+r29hTOGa1lZzMWD6THEYaquRQRB7wEOpvXjth9M46xSTlMJAJyS7
TYrmtUTxvJKd+ahV0bjK0SQ9IIJoD5Usux8PvTl1B57cvJ3d9uRGzbSmKGIqhaYukvE606JzUYpy
Rf118zgh2m+zjRKPXWBVR95bUxgM5vrB2zO3eY0nb1GAI2T+BmYkcWP0LXSTiLy8OcQoLyucG8y3
nZTlhvZkx/AhLLiw58R8zzSUaYV9YsaOa3rQF2njbctKvvQV6jqcDnv6TAeTW6CQ/QUI1SVs5IKb
bSVBBj0I2/uS0dL9xMnTZ7ExSlDmLH9MtmGbp+6Lq+HtzMer2cgr4yeSw1D1BITB2vFbLLbaSCit
k/5LlKbx1zKZeSiQGuGBkLVdQ6l7/yCDwTQh+mRMSXNwU1IJdqORXSF0XwNvOpHxM3MAramjJrf+
F3ad8VcBjpK2mkodpwvD+zm9FRRKXzjSLbZBaJylRYtDZs4uI7yG9YVCJ04QYMB91/C8qlLpD6eZ
v1ESG5x2/iwJ85R41HN5BkyHUJ3++Q8fXTUiC6pya3YU8aw1zP3WWl2BAbmkxnhxrJhuLQSQp9gm
vEewqlHYRonc/MsT+YsSTz0RcO8ORZuv/vvnJxJahQ9ANii26s2nN3qxqUwy7UCC6ydZURhk3cXF
/OrVqPIMuERZfykkHHWD3SejYPXFNi7EqnI///MzU2e0v75EEB911zVsgyHln59ZRd7InEiv2Po9
RyhipC0G1FpLy3QaR4pQ21mJtP96v7yrlvo8k+9UYtewPZd28qb707sVsQDcy0PPns+45xyNLs98
69i6rERCpqIMobZD47Bx62mjShDHHzdpYm8jbgBVpesdd0o2XfIo2Xu5fp4tokZ4L8bQgyJe0wYb
MNw1DBhfMk9f12x+gddvil5uGq+91HLcZh2ZGERrGxihoiFYF06z1oHm1VazmvLwpoXyPZ31z84k
Tr7E6GY1Z8/oL0GVf9R+z49P3ho6EOxhCHBdes5cNUQCIm7LOP8hKEmJ4hiuUUOb7Z/fhb+7PAT9
ddtwkOqbP6tWzSzG7GkKzCtmixVNP/c+3uTs672ynm5G1/wbmNH6u/ddGJY6tYPutH+Wrfqj4XE2
5c4MHdpPWfJMAIaTWLekRNnCxrf2RPomJxa1WQsemKleOe7ua4Hml7o+G+ydQcI3DIaiPMIzu/h+
v5jM4pPlqotBpyDNBnm2RlTRTIqYucedBy2skLyIbB1jAbLCfekpxdTPHT2yJZk6Dc5WUICqUwHc
LnpemPzN6UBOMlrK+TZwqsrtBphfhHjuVc2xtH7ccL7fiCQ7FvGwjtuvXgTsxGAS7DuE108g30y3
2sYolCGSIJ5JDFtbigovPz1VEz9nk/VcRcGRER7c9yB9Nzp8cFRSJsl2eR9+Qqt0G13ykOJ+MXAE
owK3XkwgyhyIMIZbXxqOo2UWv6mitavGTWJnJ0Aen5tevpOpcxVFzJE9utTNjpEXhLfdwGsc2siB
9PwYeeLFLO3tOOxzIQlwSz6I3Nuaob30wn4tq+zNyAIUgMvOOk8V9m9pbyWrNj7BF2cwzuq4R8Vy
kCuN2xVt9v2cVDpbs59ZdqN9XTxNJpsWfwfRhSffCU8jkXGGSz6aMRxIrHkHX3ByDdoE/3xp/4X/
yconCOh1Dd1zTdv7aQmeXa2shWYVNCqNhTrSocd6MW4kUX5Wf3LhVNviX1bbv1v1bZ2Sk+hw17fv
ydh/2O4aU6KuFJLFNuVA1nIwLf99S/2bWxbdiCkQmaMrBjv353UTEFDaZZirkAgMBXFTLU2cbL7C
1tjUIcAbWkFPqV5fZmQY0mtXjC4PbcTQgSq78WciT51VbPkr32aWbNKO0MxTyrFnMIFBshASzbVP
Iv4NMxoSrL56Dr8GGfHRo6IToBrVQgyZ5daH5m1IWKqbJg1hEWIoz4+tQ1Sm218s3v8+SN9MXx66
DhgV+UzqXOZa8y3yxSmtMJ5YlORtcbTdyzxOW5uDjnqSNnUIERInaTlXMvO4ZFaDV/1a0WHw/Ic5
ns4QJI/+2F8Nl0lQPh08JzkWjXWM6EFrLQZ0jk0E5Rz12V2mNkQH0z7M4SfmnOlDS7/AbDgl0d17
mFDq0MKuSRkrVv1E6aWbWBvYLtAYHOsYWcKU7k20WQRK7L2MVAD6CurX6Q0LzZDYL4XTXwmCX+G9
ftELfaEOJf4EM4/nEgTjVa3ggvPaP1/chv43BQ6XmC/w8Lg6ov6fOpAFuIyplHlBTgHbZ5GjJq8T
BDxwWBmYM2jSUv1QZpB3jIj3SJviDYQdsDDas+kvsqWYh1PDMQ9/1aEXzqkX3r7tbjastZoTujq6
DcO5zadLpIWPLSyb2ku++B2wQgDyeHlPiRV/ll76lpj8fNfkJR0xZYo4WJc0/gqSPXqTNa+mBTBw
51ONqqKib6YLsQkntarW8/BeBujp9PYA1+LdZeVHuPvmWuVRVPwm6e1hMlF8TBuD5gLdu0CbLr43
XIy+X/b2tM7LV3VIddNk32jTBsLOuqI50lr9Jrepdui/ONV0qyP9zAFvGmFZ0ixT1ViQksXKYe4h
tE8Fhiaj34umvZAT/C77aaOKILtVLQvrxU/IB2aK5gQIdMrx5tj8xcSSHkktRhezbzrva2prF2r3
bvnPb/TfrGIUbup/4H3obP/0NpPD6GaIMzCWesWyJaRLILV8cMdxoy5yq5vOSP6DKvyX64v50V/L
M4/ymR3aMEwMJj8tn7Ww0HiKvth2kX3Lm+yo9jmEHUPWr0adNyPLj8gelqp/libDMrAEab4NiwCN
FzqcJjeK1doPKsetINdZFdkpbc1GNxaqFjOcrwpbJyCYqnrJo1HqTmfV3ShS72XwW1yqyV4tGWN8
7KFNt4MDvIA/nfNQ5lOF5RJMsHOKTGupkI0JQMW6yo5wfG9q3U246BIwLSH4wQaZEOFAbZIfpd8v
m3S8hBQ91BNlPb+bajMqeDcT8eiMRKh26bGwOI8n82XK5CF3WTfUPRxa6Zv6m61Zv82Gfktm/Vj3
vC/pV83NjlJw7OPfpnG3igBbmg6rb5PtVaHjTkAguexbTq4o1XpGil2z9OzghX4gd+zgvagORYgC
oYsitltBAFz+odoh3jB9KqjMv5W1vxny6Wh05dIYP5osWXcjfhHFfsRa8E6EkxWwEqUaVmDUS9Np
7rgrVVk322COdWYKo/wURgEeLzEWsIyMhxngUMtxN0HGKHVS2Dz9WCFCk4l76qf0DVPTSXWtDfp1
qtuEBBDumlipJhxnr3f1RyNlvZqpca61eK+7dNOS/qJ2+Jh7A6jZiYi2s/q8MuVB7x9i2kVNHx/B
ar0Nk3OMQFOQATJBbWwXZYAsvsvEVq2+qrNWcl4UoIaBnt4PsbK/enJ8N8rkeaY5Y/T6s7ZXq25P
k1wPkiNZqRsD3qyIk6NR9Bw2ozcheFboBtDGjUgm5AKtPOi18GCDrFSdNjwA64a7Fw/ZC1v4IcnY
Pqguq+g5qZ1HVTAZmbyJTLwkYbQqA3OFCf4d9NPFopoYipzE62Qf+fQR/WaN7mYRuqQwhGvVa+u6
jPYiXPdyS3W7ryp5uF/wDD1UGYlgbjuNvJ6sXkJJEotipU7jWeWeAHAt6SEydx2hTQlwxx0nSBux
Mllz4bt+t6Vzwanua8KmWk2cHdqabs2UM4KgvdC6ww0VCDPamZ0UZX02k2RZ03VmOVZ9wrkKvv/z
qmVYyuDyJ08U8hoTyjGeRYdF5GcrbSatpDaFnW9bVxK5yQs5jzsr+JU+Fw2PnvgZdRj1+vyRNiYz
mpHpcgHmo1urC6uNfAB2HWeAzqdFXI7ZJUvt+7J9/wGu+bVOKHCb+AOl8nviYfSwpxOb9zOeo6Xu
4Bsixa55pB80rlrwWbhwdFQCUwygSQzsOdilxErPOhTuvdxadYXdqe/PucshPUTJq9sVJbM3H4sy
fjFUF8mZuU0mJ2/Whlm/VQ0CrjCpoI3Q1GhKeqFdSW9Tx/73cCp4rRYOkssJQNqYRHTC+2fcGjcA
xNEwfOiNVS1KbnC1vkSAxMokIdKMWAFWdUd0h5XJ4qTWnOcQrRBZi1DMozedXDZvGG+WPl2mRGxB
3uEh2g+KscUenpENGFjtunQ6BDuUemrf7bOjzxWp7r/W9Z8N63lgrpEl+ln9NFUmhaY6Gsf79JMG
FbBkJqCuitQVJ/VDEA8uG9rLqjOgMU5IzWmvThqiHa5G6mxhA73LnCdA3z6XqL99Y71tKqqgsr/o
BKW7+tKQI+HC5H+gTwrr9iPr+qvlTGd1Q3fuf5f+/wMD+DcYgMVJ/g936vKte/uPHxP701v+/b/+
80pq8ve2/c7t/OPLu2//9Z/Wj3/129DdM35xbNfVXfI4LNsWDhXJb0N3X//FMmwLcys2J5pKHjXp
b2N3y/mFgTv3lTBptylUwP/lAVjiF/z0mOBoBNqI/Diw/DRq/6fRO/P/v5REpu87WBh0mgg6xMWf
GkcusEUtGmEKRoAlCR1tfgvdGhGq7jqG2EraXVomd9Ose+NCq0viItUX79+5P2i5JPzmHgN1/3xS
wvDfv33/xv1rRU9rGk1y8OC6YPuVUPgeC6SHYYTRUH3+40PPanbYUrpN4QQOWQkBgkly3DCBAVFT
H90ffiR29T0xx1ptfUo8q9gb97Ch+4djAFKDaRlfhSKPHFkkShcFWgNzkIbVpoboFZFXjpg8BPET
pivhpTc7KzC65dX0YKslcz6MJCJNeYP0GK8oordgRJhuFsbKdYpDPBv1Q97WchmzGiUYeIH6hG9E
wdIknapfAU2CQUndd+0TFtsvuXSik2TwYXN2QLw1Y+7RCE/Me/ZUwrc/dfpwHgWhwZkcy4UkHhn9
T7OMeyjWfWgt0KWhgm2Sjc5cbGujsonDKWZPdNcc4oKlXkQvVWMdJOnTa+FZZHiX6BDCLD5oEMan
rN3Eghab2EwodNfm+GsaDdFa4VD7cRKI8iCM5+Kz7mTXduzmlRPgbYszc5EXYNgQgT/JNk4XrQtb
H4Cqvfb8Zy80AEvBg1zMhvdSkBZdYXRf2UFiLaXuP8oBOZSRe9pWh7S0ijHSkWLM0jZiVWHkmay6
bpOUOraL6DJ2yZdsKlZFTKqDyFo661BuU2sw1sxgcdr6JFar/I2RsI2H3h0f6bDAwjbEVo+bBxi+
hAj0Ys1OQm+IRTzjULdEEcOQJ/KOoq2mrRDGh0akN0Hcpr+vs+pspU39ZKZ7e2DVluqkJzEZhbor
1thlwFhJdBRkcEMz1+aL67fNmrbZSpMeNp0Me0FHjsDU4O5jSPXFjOFfpgSOrCcGIssicL6O6qc4
EuPY9FKQtbGtYgAxlje/4j6ImcjMWM4IUpufW/JtltKcznpBpz22YS4DyLUWIhLvYecwPLYwBWcu
l02AVRBYNGnVebNpe3qcHbBVQ6QbbLk+QnMG/jqS9KkO1BHAI0IhlAxvrPUUdT5OTC/dhqBsqQ6a
vT7Ea7sZd7MDGKJxpsdY8/Jl8OSb5OZinsJANSgoxbMZD1+zHmOJnMunrgP0ZFBvamTmCJa1dUXr
ZhdZyLLxPBlBVS8szYwXbtxeiobCTIKcogsLsd2G34MSxOHVKODtPCR9ZpCfQQMYAjFD3fTa6Fax
ijXjoM8E1IpvsUk4SJ7mAMhK/dHoEBG3gunlFA8SUXT5laujICFljFd67KCdC8uIzDs03xocKwti
PVfxMo6bl4H23UFkm3tWmYFMPUgLcTD0kVOHHNf0Dg0g7eRh2zNEbpMay/SwRIKVi8FHZHjRtLJt
No5ijHIBPaEu4IgtX1r4gYDaLHMl1ROrmXgteivslght2l0urrnhvKY0ztbGOrbRYdaqA8p5oKC1
QHz4gJFhPWJkdr/3ttttHY/qt2qCYilMUXLaaj9nXGZb18J0SdefFYoobg1KaeAzmGvB3VX+0RA6
b0/+gIxpYlpebBK9BGbq++1SM6cEPQzVvjsa32oyafLmJQ3x+5Jon2xZQDaZ4NaIIjyfUfHJUb+k
rPPNPIzaJkIXhArzqBsY/aypsc+Yur5lKLVLepw9/aRpiLuTpOxfDE0T7lr/OZj88NbCSOMFiqft
DJ0axPcCg4nDAF3irTEpOTFsyc2QuA8EUD7YqvIcB/3dTPks18O3UFs0ADJoPsbLQGlJ84xzcnSR
ITxWM2LlHHRnUdngsjoiUtqKqxHtJasH2eHCuVmTzn0QM/AlETJbTKj9lyEGPFqz+UIr3HDtFm65
msd653QmCQ4BAwiyr4MDtsKhGN0He5TOahi97xyQxXpwZLaVzFsXFbT8IX3NnGJXBexUXpO/2OJD
y2vaRRq44i4jmqOMCTOqPryyMPfwkrdaY/TbcASlkQcJQPim2RRIgpZJFjlnG7IKQiDOwlqwmw3W
zf5bVYfzNpitmw9GezmlBt7cdiyWZeGDJZ7cAT0nQ3VE1GEmd657IYqYHMOgX3iGgT+X6GQuYW3c
FRLcSW7kw+OcfJ2BeD3gj7QPgSKumK/DUL9aTWI9CKNvl3VvET0ElfsBq8DXyR/fJrnG+4eIWJs+
5UPVLy3dp8VZtwcLJC5+P4zJKf4NM/gCA27ceVHPLhMZuyCPNmRjiYXoCrAj1pxttQxdcwNOZeTw
i/llzs8QYFFx26CjdTNY5S42gEg6/TLq1CHs0BrcktbkBMsmSp7klBCBdWvyQR2jefGqGfzcaMnN
5E8TKiTkrJDbtlaC3p/xUzoj3ygiDAco7q51zl40m2OwYdjbwidj0Rjx94WAxvPRIm28hUWX6D1x
LYzqK0yK8lj10MA8KTcAZj8D+8L1UffLTLiqfik+Ct/RFr7d0GGIaljTbCphKz/JlJ6y03Y0bRL5
ODCKoWwgoAmC0iUkjj3RZvuQosZhnT7FThWubau+oRJ3NhLpi5ash5Y2gtbqn2JiY2C1oFsGrgQN
UUnwHUFaAyo7eJ6EipbmWpUvmAiCpRPm2LP1k1vYz9w5L7qydtVVhaYljdAgII++P6QUEmmbeCvX
vFQ2kQACFbMdjZQPg838PyqJIK9NDKBjuctnH2GzerAi8zVnS1/qnnec+sJd2SmLOvzCp6iquPIi
/3WI8hy+armdQqzkQahPrHWi9siPsq/6gI4gCuQX3RuSFfZGokVgriOhz3EZe8VbFSd4YgXV15Bq
uAHQr190WmRrSXgQCc3hLq7sbU3ayuyW9TrwvwWypdlocCqNfYND6oi1inpiO2raV9b8du1rNQEq
g70Oa8D/DqHkCwcfNl4wwZ7lZ3gbaq9cCJo22DIWvYncI7HbpyImdQgQy44mva6CunW1fidjiZPu
nklaoLmo2+Zi+cQIjKmKPcgHpktB7FrL0aK0Tq2Lk9ghfhDXYpPA5qaD2Ie9Jx9a+t37/M4d1rjz
MDuOn2IdY7WVGVuAncWe/NerlRjOgvX/iJhx2ruWOWymNqEpFtnrcYLkD4tkL4XZLDhlM29NiIku
azLBIqItBeTnNSnrl6Lt5p0VP8voFjYJrOIe79n96Tj4m7lOop2Lm2QNu5kRXA3AFf4lmglzUTim
uS9kFCO9IG4y981sjcP6mtxzP6WyZfaTdpz91CYf1BxZ9wQdByr2sIo4z0vlLk2M77WtIb/Jcd/V
dNeQl4B4qI2AOCTEPl081Es9bt1lFPQVG0NPXINFRmYevIqWtsdMsdwCWV9yk+iWdyHJpdmO6Gct
uoTrLnzAo17uxzYLMI4j5uf03W0To1/NA8E0XeMgD271fYt6Ysn8hNSXLJz3pa7DU/RAj8VNu5mz
Yj/DLIUcv9A6YgTtsHith+c88b6PRJ8tIr08FYmhbUozg4Bt/TphMUjr9BrXmrkYKovELuhXwMCc
Nz8mPGO2Efn4Hu888Um14l5Sm3M7GZiCZ783eOJiEeb+C3VgtPbN5JGkKRihKJYzc/g+pIES7eyD
MB0XUo8+uik73PFeFSQ0CD67sLPkXqhDhCi1deSAEMm8qgEQBG+SH+MuCh+5LpcRCS4YDHRqML0i
ba+Y0iettsleh6lO97reaipLFq5xS5DNUAEGbeUu9y+NdNx9pR7G8D1zPbmbgzlfm7hpLQvs+oM+
G/4mSsNtrDGY1EIYhYgh2o3FwU2MkbV2s+oLFQVuopzFxhXLrhOq1axo0/nsMUQofq1ZbNeOhWtd
Doc4rp+HMco2Ze8OBw2nrJw9Yyd7QpKxkLZx90b1cMOhEXNbtQfbx0vbJwi1AROMkdyD6YPi5VeE
0UW2wBhtb+I6m7atjVehUBTwKs/MPa4Hd0fiVKw5E8PgGJWsuqnFmD+ZtYk3f/LBQqur0GwwQjui
TDdT5koyDkoDAfGri+NshwrBWuS61kC/BzU0dSwdjkZqg4/lg+kaVHEvKTROhOGWDA0KPhljOPfh
xvR5vOFkdWR2E+/lGepSvxg7fpxrhddShhiek46clZwckw4glnb3XzgM/P3IvYWuZSwid2bBU5Zc
MCJOMSdMjBdFFvO7IeY+dL1MdmHg0gMEdF7HDDdDFQF8v8wlcBz6v2268p0vbmy+RmkFW0dWj4lJ
ioVl9SsLcG0Wkv8z2sZDXKEnS+bZ3jc6JTW8YXwi42OdYtWJxGte+ATRKzd47X3k8DX29weMnkpy
Z1tPYz5zjaqzK9yg3x6yqr8N5M6j0Ld/+1LtYMuzoqECZMBD4OC4Isqtf0QqdC/SVzO53Gyk7d5Q
ybpW2hsrravfkHXSS4/hmU7aRL8Sd/oyh9Syjx0s5j8YeDCdmNanJOkirYuyeoJFXw/r7nPMYrQP
Zl3s4zq3f3yUjs4iTCEKwQnNkJfYzCnDQo/JoYSmYU0RVrNw7LdtLVak1XCsFPXZL8Joozu1u51r
Z+nWwPIH9b3fH+5fyxJGwaE2Vas7Sr8u82DvJMmlMNCQTpBs9pAaTYF3KSwC+S5orkBJ9uw9fj42
0NLxT7UWhpvI0dmZfTdYdqhMactibhcNKmw44y+jkXbsDT7q4RLzlhHr36ttFVhfqp5eQZ56EWqP
hiQY1/OeOIrVe1pQ1Y+HQO2SRkS1m9zN9upBTwbCV3uSGlv81TZksB9+/btpX5ufahx5u/u2dv/K
/cHsKNG5h36H5899dS064a9Sr0dkGIu3oE3JdQlMNOouF1Uys/jOXKOYLcrdPGOILZwhL7H/JoiJ
J0VgcjJ4BsMu1LRFAK2ENUBnd4HTZUW5ON8fck3/qvfls9257aLzjV9rerFsnMEqbnxUfUl8KBsb
W4bZVURMmeAJbLFpk2zjosk+MuZxF8IIi6WVGuJRTzDhZsktlVb4ZSouZEMzl3NU9UXMm2vEb2Lo
9Yc2s9tDMAdPUdG4z1VFaaB7UBcrbvUisM+BjwUzj7JvXaNtAB8ifazIQSBVs1wSjCpXTpqW0MiH
4dpH1sF2Q7S5goMBnfDw0Jivs57vvNTvvxQtuCIy5coqsT63VWKiYw3woBGecUDAwIsVposxacdF
DyxrB+Xxe9dnV6iT/tZGtb6eLHcTjRzPgqicLnMcQ0Up3oI8N96LutzTFPgsES5fmswJ8ZECHwIF
FCH5GR44PE2nKq6/6b43L2M1SCoxpdAr/D/sncly40CWZX+lfwBpAByAA1sSnClRoubYwBQhBRzz
PH59HTCyOqqz0qqt972hSZRISiTgeP7evefGiFIK74D/T94xVQJCmU1YIN2B8JXyp4G77VRexsXY
yg4EUnGRDds68nxLsSIW0wwIyWTnG5bkZkJaIV8opJ6YyMrd1oPsduxu/brKK8K66/o8BGNwBtx4
tQc0Tyr5YVoQQXQkGvEoIPE7n+5bSvzbPVfF0K9b23hW8KEIsDUPY0mzHXzjdG7TudnOmmdjx248
wjgTcmEagL51JnwvzOSuVyNTJ7gDfQlTTorftYLI79jo2WfKETYgyGvTJngmj5MqFggb3BprvKuw
u2xE6/S+coefKRnsFztv3lSxpCEuVIobBqHzQunTtcyY5HOfRkV5JDwy24d6s8UvgOmfSDBwBNjv
0ALMIJeZCBda/Hy7i1poOj5UqdfR1+JmmroewbSoVqk563639JhuvI52aeJqhQu7Hs6oy4xYEEi4
LgwOwNQAGBpb4UuyrNx17w37UKitVvT50VtuJrN+YFc//LnLvDVdS9N5aUcmmqZc4iuWG9RXLCBO
tS1aAiCi5YpTKZwexXS4/VxwpT82bM9wxCtqhUwfYYqZDcW1MwdYnkPquNuNOTYguTh8dR3/LGmS
NTQKOgjHW9ETNPzTt68gjhPfkRuvt51OwbZGZsrYjaOR70cOFMcwvozKVbsyylBKO94eGpF3MkOG
pUVPwxCb7zowTNotUx7vy5APrx9TEnVar9vz79EU6XacMJDXAsX6oT0gTSN5LmgNCBrVsLJG57uf
RuM0We7JdWOD9h8JkKuh26TFVYXMNQ0kYjw7DJEgeXZmgR1b0j2OTPgoaPoTvyyqC6hpViOoMtzY
D6FJHHYfOA0IviG442gtF8QZS2Rh+mqjJcTQuTMBxO0GYXS/K0QF8iQt1i5NddpHg0/qCktN+NAJ
+QDiHG5lEvppZZoHGctrEsa/aWolOz7vZBy3xMLWm3SGljWV/UsSZ8xKK3xN7uIksOkZ1HwEgHOm
BA1+Dk+kgSdXx+jvxTeRkTmbI/IkhpAxmxlcunAkgC6h09MEmCAW8hrNRZbHfjtWXKJlQ+4qn1Ji
CCRUYMDpLvYbAQ9xhaN0OCJOZi13p9wviVGFogiKXzYJLCeB2QswujW4pO/pjt/N8meeeIfWS88Z
elJGGvz73vxmD/IYwxo2x+QCyZAenWPYftnAeyFuq6TJ6/PKFDeJw6O7ZQ2bEfNMRBrIbn4ajVua
LeZXnDMlYD9mopUoz0u+BACB2LgsKQ6ZqXGAutFZ8OY4BllilUO0KOMMMHBedefQK8X//j3q9HSX
yISRecBa1BmeelQYJvR7cBmpP7fzvdFop0lALaxa7YlG/9OmCpi/lMZ739D2XcrYfPjU2V2vgCWh
tZkjnPy6eW2I52FEE9M9bzMazpSDURo+sRGIBe61jLDQSD01c6mtrYAr3ryY88vs2THDO0lN3Det
uhuXD7qarOos4/WIsWZlOeYvWbnzVravQJGwZ2XyhdHPqw0Tf6M64jCge9yh1sZQ7wQJhV95X4Uu
ziKgYFwyDFI6AnlolGHiLIahEHM1y7UEFqG+devxDcKHPJD88+y6BO86E0hn1iyuavW56gkmmLph
nwiQ7AzTym1HsKvS4mCf2s7VNBkIREDpNzp+utkgV4tWHHxpxiZZWR+zhqTiLA0eE6JSJq1bzWYN
rompiQ6vw58cK/cnraIRMNgbDcXhWjdAjIaMejJPeL4pvjWv/RKmujfzguA/rUgpjD9C9aC6MDhM
YQ9whUG5TnkAKWGggWVLmsfOtOa1z8SlmGuDbAKZDdik67nizdJZVIKjq9U/7Bqu56+cKeEqDfM7
bdLtcxaqtzz+xU6VAFukV5sWpjRJxAzkTbZs5cMUARGbSYfdWNp2zJryubE4QOT8VNm6y34JKQ/C
nFMX/SBChTNtcACcOe+xAerSmMS2bSaMSElIRFvqHMvE8fWymLb9QEvAArnCpUsYfkCbhQBvl4AC
RtfvzNbhqCXixWrNn5FgBl1hCEUOUbzmGa1yo8OxCinkVHeEaLYjgK+EbmI+Gc+El1T1BO2ac67s
rOcg8up9IPszCiN8FGTEePGck59D8ZN57hYFv2KhyD9DY1z1pe3QkapnVLFRvzaqq6QxMlD1NOQk
bB3yC9DCvCQW46Go3M857i9XaleSt9onZZGSMXkfeVISymYob9eypDfKuTeD6HcYW0v2QihImyVk
3o1jZkY5VyNFBRWHDaE6LtZaYuSIwpvUsQGYnW/MRDt0A31jb4qNDRDYiCRJrHyDAaOLCxvwjEj7
2WjNzg5I/jAa1CtRSUDkaFgbF1DkSvY76o9fnOy+qqEhWPno0FYw2VwrbS3Ni8hOvcGZVsUvFfuz
lVOXxa7QGVY0IeLbtI127JkPs1ueQ4IFLTwzNPCSwkcIdgaf1O6GdEtNg3Db3dQpOVG6UACN6ztM
zNjrDFBTpfht1lh2GJlw7Awfg2wlCk6vIyYivVPPScK+ccAmiF0orxzeBo+n6CHK3QXasGq09AeI
E4qVqH1jiGCvK2FeYpqDh7jQ8L6hMkMd6a4FyaPgty6jUuQq9nO2TrJCbhG62iABSwvKBmc9SdbO
upW52Iy5YDJYFds+9X61QcE7M5fOXRjPh345oRp6RIFWl2S1rpCZsB2wSbZOuE40Dq3enOvlyjZD
VFoje9Cpwz6a6HLjOq4/5EG3YVvOUQhWKCUmHf5HVeQ11uFyRei6JPfmGS8w4yD8fWIpEkPxKyIy
LiG66cBa488YMx2dGRE+rg1JMQA2iLxPc6JntHhpGcEuyoYY5Kx+Sc0YGBFVUNS204ruPRGZWvxU
F4mzsmVy7ScOMX1kYJdzSvvtPC0ZnKSvJDnyd6cZny1ZHLOMADq3Ik4JO+pVqlL3swaUHIxEFlXp
FlvCVZHnw3m15TGs5TZdMoOsibpSp1yvxmxP9ftepWTQpKYTo0M27iIGnEOaf1q/ELuLe7PsPzSA
ZavaLqyDXWErGgCcI0kAtpI3xcYeMeZ2mMRYY0jl0iUurbE/QY1hsMKasTMWPZCCuOpmQG5pUcmZ
UXA81HR73HtmubjPltZh0VsFTLe2B5wYLDXu3xu50MBiM/5v9/39FW2GmrNiOwaQNsc/ENkEaeWt
CFFUL19GOgk7DBijCuwWQa1kZfMjrmwFADkC1/7L79eByfw7S1/K28Nvv/NfvvzzdMtzFkszwTE5
PYzlKVzRXYzZmJniLS+43Nwe+/fbP3/E39f7L0/9L7/+5/UA8Omb0CDCdgT0iLaWVyG6PD+Gy5MP
dqxRey13GgCxIAmh/sP58KLPItrJUM+3Vtj+oik27Tu0TDvwBcU+p7relLHzy5mSfd+/RVXB1RAw
kppUcS8lwVRV/hHPw/RDwRrJlYTsa3b2XjNnOlbLrsQbPKqhf/0yr7AzVi4bnLbrfgTLVoX66Z83
MTp3qoDle1QHnrG5falA/zHmWe5tdEzamU2/t7cO+DL/9ee355M5Hes/z5Iur3b7pduNY8b/+Ux/
7rRmaksizCjkwj+PuN3/98/681x/v//7XP/zfZbWugfZ7KqlgW43U3UcaDWupDUJ//atWo7T5n//
9PbV7b7bT2/f3m5uT/D323/32H/3VGAAB+o2Pot6GY4waKOvxNwg5L/lAF++/7d3irJmz/H358Xy
oOjvg27f337sVOx+OveAk2RAScohzbyaL4NCTv/88vaj240d+bTItMPfh//LS9y+FTrStpu06v+r
0P5vKjQDBdj/pEJ7onZT/2uNpy2lEvo/pGh/Hvqf/Bf3HzZPJR3nT/gM0rZ/KtFc8Q/Y6vhKBaKy
RYiGLP4/lWj2P0zdNohGFcKxTH7rrxINNgx+CVvaNhslE1T//5MSTfw3JZonbd3WLbyLusOs4F9d
nl1kJjnDqGKP/DOEbdpL5I7YQSyG8XJ8q4e+uaJ3rdb12NNBsQz7DNyDQoINhu24u4vMvALJU5Dd
y+oxkFrge7M37wrNODIqBdSngmATTPdTXdb7Xvd+xTFXdyS/zJ5GDcgAkUpInZDUDs5Y+OE9EoMY
Cay+wQcnXhAEAAochbY1ZoRWo9Nu7CkRu1Ynv9YOXYJEaxTKFjXaqjF6MtQl4iY7p4tAdou3LUcP
iUFon/A64TwDMwp6B32MZC/dqmLj1WV+KILo6I5c42t9QDdTh94uLyPgzhZcu5aSJsT31Vj9FglV
+oTEqWbEKJw90BlGLhTOdPXLk07DW1SDe8gitommGl/wrQIATeP6rNm7bnSjE+HmznryhuZDE4Bz
m1rswjgmRjuNrPugjRcElvSOzpB/1Qndjhzcht8Dbts1SQfmyhiJi3RsVBZR8058FiIvTb0u0V0x
yPKViCoBM8I7mBxVp66QxjEdxM960Y65TZUz9TrIyLCfsbLANIyqQ27W1jbPVHYOx2DfBTiUDKuH
JbDBszl9zn1zBk5vY+M5Ca0wNnEwXIUeY0lLEeegw3EJsIXNhgDEc7IrGdToiLTGugyTlSFD4fqf
qMBaB6EEF95ppwQFx1ElZFXHvTduIFu99A5eFtFN1HeRss8p26GVUpu064Nz0KDwGQIAPELRpcyt
+nEujLe8nKuzXsvXsZDtWthUbFOgy+uQoDzrtQJudTctOaK07Dpm3NNAUeW0xXqOAvs16FA6m4E4
mHV4tdjRoSWKGZmV4Luy/EEPnOAkECpiymT6PCkHE3HCtW5s7cdaiuTKG+pju8aX1wzPpUZEQ+MB
S9JSBW2mjx1/LgciCBKuIloSim1YfxFwhxaK/I0HizjvVcEAIDPKz2kt4jPXY5DZjOwJLiQTpjZ7
B7wAnsYYr2JeQmArZHqRTjptkpEmqg0XH7vzdJcpqT0gYnZCvTypMbuir9lEXfuEInI+TrUCQBAq
mJcOGSaBOEbawNheCvkYlM2+NEFWG3m476yqPkcjImbRWuKwUPPitOo2MLt1WI6Uu9LumlO7jBeK
PtkzaK5O81cMW+UoGZdzAGVPztjeY8adHkmf+srgrOEc1XU+15yWU9iRrV2RXhdncJyNiB1wxZYc
Le7oa2UOrw9F7skMTob2Q06wTKO6QlCIf6Wyd3xQaiDdcIrds+axnS/o0qxgOnjHpE5e9Mxaa+C5
z1OaXxjX0/ukSBzNMb3ku5BqyzkVtPVPRHdqRJvo+saKzWNnuBgItabfeaoctnZRHIOx7HZJD/2g
Gc36MszMNNtq64lcPdfma85OLnPdEYOFEd2HoTTWsWeuR0OTD+yUnlmC5MMwdL9VI8qVzINmHRVZ
Qfrg5JxBC7JmEN/odR1loG45u/gG50sKhHxOdT+GkTwXrYcuBrkQWEO40l3baXeWCyyhrIZjHDnK
d8FmgG/txAYzBjrP0ot4f8wfuNOtdVolHjkB3VcDoCGkg7vTwjTZk4wA4MSqv2UHvGMcEsNvwYNs
htjNHkDLJ+5pqLWXNA7MbSQIeclKxrq5s2CNJ6DoKtQeZtoCm3lU/UYJ97flBa81A551abBhZHhr
7Yo3GjzR/eSCV40rsI6WO154a9cqmrJrlX8T0dG9UOmsitHykezCLbLiju13ht8Yxzwy5zaM+0Nt
mNlGI2oFY6gOqKMHVTtwEVAuXRg5fQd0YXdNJQklMNRMO6V6i20DLGJf00rhd7w8f68Rlq5cGRZM
dcaXXNJsJEMYsqwdnBUBDOtBz3/NLhEThdH6Wj78ygzSYswEvkhNE1ROKoZ6kW6EwcgpSw1wlsSt
dwJSUkRAYIAIEmbMtMUvy0mJCALTGM1skQADm0ksCplZs4ke96OH2sJN5NmytPHBXcIdhvkw1o5+
7CQ4+Hxm4RA1xuwxHDKW+dFaz8vMsdHeLForUzNGUMY9cZiWtKpp+GmP2UhQgItJDd78QczVhxnO
OLdptNX1AYt+f4V4xHTNJqLFih7CyDCIjaWDb6GD8aeCf6Kxosdawaahv5dvGbKEtLm0TZ5YdyIY
bbR30tsaSVjC8MUoLhLvmBot8ZiWh9sGXiiuuTu3t+dLK+N8HZa5vndzlG0zQpsBk/hqtuiPxx6d
Exe2WcWkgFis+8yySHnIshluCMHgaN/Mo8zZcNh5bG8mBdnJmatNQKkPZcxK1ojH3pjeqL3ZgpI1
0N2yrc0/J9DOY+vFy2gS7YozE+nFLtlXHGC011lgZeMdivLBceLwZcy0PYmPC3Zt3jckvRBWq+7m
WIlVCixBM9rfU+Yaz3mz14vs3ZBDeUXe9rZY63JBPvvccsyAtCJ9w24utDBSTRziaAc8RjsaXf3h
Okm1r9Jw6fjT2gxszDASufbOk3P2ZJjtASEJ4ijW721lB1CT+QdE7RqPnsOkLNei9wlsNdHWe9ck
3srEE76lNRUcbSds35LeenKj8bFBr/rem2i5bHRhZdzZzwSrEjJC/gJvyZs0wi9lMUxhhAkNBgH7
xqOCWYdtoe8TlFd+wgDyySLsgMZPjcdGZ83TK4HykSnB++hMP8ypbe8NiBm+F58dIkw/ex2SxCBR
ZbaOce9WoObUoudrnFZ+2sp9J3vjU0E0PugWWtu8g6BahKk80zi0nntZI+QjI6E1wn7rknlxtUFY
rGq0rvt5QnxMoLO1xiGLtdYerxaD1zvR1wB0Z63cO/D+5kB9VxpjHtup4ydi+hhCoq88kHJsX+KB
98MmnGVLepbCB6UO5DtZv4swZmlMz4M5fWMJPEsly0M10ga1dWM7EwawG1QyrZPIQA85EfCsGbCy
p649O/k1yeqBsRnhwHCDnr2Wg9jGJPhrpCdWOhWwvAa+YKA3h3IKmDEVT7xVkBaaCGVqixndQaNz
Fmkdnlyga1EoHab4bseHYvtFbSD0GyP17MQPS53VZ7gC0sAhZQz8j5dVL1x7t04dJgeJYcIHen7t
yubhpu2q3R9ugPW7MWbvCeqPAP4553cR5SprNZEj6YzeMwq+AedjF2gLzS9zlOHacuAA5SG2BBEj
wYMZ8tpc/GY+bSP1tJx9lusPrqJKat6swa6/6CJ8BGaJghFW9CJL4QIXW34y28NWYHJ0wuKVlIYG
G19priFIR0ih4wK42qw+godcRHeBHMbvsCxOylLzx9SIJ03aPxsvL6656A+T1d2xHrGCuCJFAl1h
X8VLYHBYkoE+tMBY3214Gyus0Eh51165KWaj/g5aPkfZRM7F7S3CazIN4tVvEXTqRD5TB3I/Rgnl
jMNmbPCwGjKxtpNmwYjE6k1uWxA9OJafhZH26nYWqrVB+YA09EsRaOpgDMlX6SaJ3wzGtC+C8a2C
RlSV2kRq9ex9JH19RzJKf4ixIe1JwUHjbEGxd9u11M3fQ4b+m7qn9WWnd6hIknzLNuFL5OMqcczu
hJsQNBXD0BWA5Ne+iXL0PAi+9aJnZrM85vbAYVFgKovZUYH4lzie4KkctAYQJkM49lgxdJtGV6+k
niGT6Mcv147osZpoI1OAU3g1gldH13Ta+IsuLgyHPzeszwell6S0mLpfpCiWVHRwJUecCQqzMPp+
RwF2N5ro1YJyjv+MA28zwZsCMuqHD6Oo8OVGBrG5uo2wzEN6MNWb3qGJkYQOFs2eEM05xLSZT+Hs
65JhNOc8DZ1gINErKUuGbGX8Rkplsu1amMKNjHaGPeZrpGyME8xlfNt0p1B2zF8VnPLORs4jlvnz
LSxhWHISgEEuZbPzs61GDeAI8lHyKEjwCdrnapxiv3FpRwq4xaHJsCJbZNztpB4rWzpbe2nBUJ7M
lbwWhB9J9dOBT31uvxRYPPYP8SWz0ei3DAqZTzcnWqvhIQBldh6XYXKk75KWySUCcHVnaIHa5km8
n203vkAnWqwv8SbMUNdD2/Du+jl9LeD0rsbEgkI9pDsyEtZ9B4seukV8NVA5lHb17YHHfmLGxiSX
5uMmzXFEJUGM2WmmT7xk/RDTrGP9xfVjRhWyj8HaoeDsEN7Bu2gWnCUeqkG0T8CZ6YqH7kc8FkTC
kqyi5+k73fcPK8aLXhpnOaifyvZI18J/pNV3CvVG1eKmCCpo7yZOEd7K+YI946NNvO2sNyt9SEO2
H5rwQ4dJ2rKyKX0CXIMWyOlPSR4D2cDJaa+CjBxACO4wbYG3sSuuVd/vcxTt+04zd7dMioBr1iqb
aY937AFXdRJDxEQ8iyJf24ajfrEgj6EqP/fZYB1FV332MRMvgl6vWkOv39Pp39pBlgDKfE0G99MZ
xQPn7kPeJW+BKJ2j10LCGfV7y8FASmF/e6JiHo09BPF9FdRH7ElcOEphkH9eMx2Y38wwM09BwXms
apdtYd8GhG2VUG2Xw69LsoFdEO0D5aVYQJCyBDX69gzsxpTB1asY7dWDl+5wsl/6YVy3Nvkd3oSo
Si5h5PhVJS48OdNaNntcbG7j61P3xMLzGHW4b+KMIpKABPLdALaOGzGQYThkl8hK6lMYo/e/lGNs
HMpGaLj+QnRJNhNRrf3SOja9tSc77G3ICqa6vnfHyd1GiRwxp4zt6vb/oyTu2PW4z+ys7KMlKmRt
i67QU53Y2TxfWVous1g7ZSirAdNe1jSvG56sOftInfZidqQcdMMw+YVGHUUtAw21QLHgyQF2FCCS
QIW/qIYI+w5D5lHKxj5nvwxjgKKn1655QHJKdzVcIyHUHoJAL7PN7Kb3OrO5TTiTi8Hl9VV3yN3W
HHUXyvQrc1NjBTTGIp58p+nUyuYSwzgAPKI7nKD1hnth9SV0AD14kUOk0N5M30P+0TCJeTLNb2f2
XrMxQi+ToBnqCeBKukUvPLnmLlWXbBqmFSQ44PdacejwsAUKVUks259GZeyhbpCsRMgNY+cHUjN/
dIbf5B1TwE7/aOkBHgtE8fY0S+Z3XbwvBpyLDeK0GAuyMD4J1qCOqNodU2CbQC/2NvWEAjI0v0ut
8u7uu8nzfph0ytxmDRG9W2jrq9ANT07j0pVvpn5VmQiPbBIbFNHHfgjJpEvEcGmZ8a0jHTCiDRRv
jLL4bFLqr9u6CXGJd8eob8pjYW1szEqg7d3VZBtfw5gSzVYvewA6IxyXzinQQlLfYrffFMKoLshO
v2K7eNHLFuMG9jy0mbPfLIaxIekX1RJ0VM0K1UUSx0ifZkj8vjM7P0jANSVFIeA4kDaHKJORapbs
63TclHP6kOQV9Ljiu2KvyxQL9bJkYqml46V8UZIpKsmdmapfPaCOcJrTh2aJt2uiH6bSCtwqacKy
kaCeli+qZUEraIXMJqFrxjaeymM2Zt9ly+FgIsqxSDFYY7O7U1qPFA6dxEhqIRkrxJqW+acOPbOq
nKdKj9O1AleQBEJfmRbmJUTbn1M+7nvBVc4Tzb3JtWSVsY2TDqKFFpuntLkuFNQsAtkE+4/I+nJj
9UXf0FPx0xhm3SYRgg+ofk+c5GNwlhbxwar55Iyq3FpI6uzAfkSWS5sVoEShDKA9uPHzMWNWQwa3
0g6wONGi5V9uXR3GAqcmyDZA8M1ajwH/WFTKGLaIpO1b/WAt3E42VSc91h7KAtZr2VzwHDxHffnk
ooNcVvhtTH1DcXTlHGnDEqNF/+0sWqjGcN7Cfrwnandl4fmq4/JKg+kYmdpP0mfQpKTWtoRWo7uI
LS2W+bBFV62TXFhlWxY1bQVO4aFukU1BJvBNho04Et5mr4Z+Z33Hc/OSWc5mDplQusNrg9nYy8df
UYD7xagncK7ipzZWsDGydR9HX71uXCVxKbrXH+Yk/+hTA/VNQf8Id5XfdennqAEx8IbxC64I+OyW
04fPgY3KvcVUjfxocfAih/SR0HgRjn2YyKMMGYB7DYqksv0oKvt5YBcwFPE2ZTEHlbRvemstUCfM
SttlGa4IfGr8s3sFr1PwgSoO7tKIsXuKL1cxJSpI9GllJGnbpK+2U/A3Bs1VsgvRMQ6tWggPfmoi
qHPLn7SBH9TBygCiMHCvydGoBy6sOuothoKcVNZ0h3rvZ2tap8CeDsVg01YZ89fRJu+1NZB5J9Rl
rU7fs0i/Jwt9dMARni67GzfbTziNDfcLBdoHViIk9Ab1Y5G7G6fML9VcYkt+SFFMo+En+xNGVfvg
cUyF7jqrcPpVYNjngQ82IaLHDhhxoghqBX1csyezsonExpEEc4+kmKMuacjW6KitGdk/5YpdUBBb
r4hVksQ9ejC6q4KHz/Sg21wzaIaOv0srYRuVeC8gLAhLcecPtYg97EBgkYn1dZzQbfEG9bvJxX1r
y4nT0zt0brcx2y72hcrB1hTfE32wBcgQAV6EZ4jV2emu1ZxZB/Trih7H2s6SaWORbfRqd9dmoVql
bh8gVFN3QdIoduXpNp0DPMVRhLMO2evSzMmrqNxGGksv3Ec0cDnQn14X0Ev6ej0H488wUT/yCgsS
6SO3YGh24cSYEhZEGNVRo3kKwYsSZs8AEFKJHmC3AascZ/jGtJq21JJD2mLeXZs6isTZ44rnEoxJ
gYysPZo6WlVBMZ01TiszxdMWZRU9WcPGAl5aB+CE5mrMOgrPDPZUHn86KhzIk6sS3EFISjj0VwSU
6msQhtHKjGznPCY7MZK5aiLXFna22PyOZH1QA3VQXnv7JTR4l4d7xzY+8/RXFfTixVVMCOqGYJhA
j0/NZAC8lvaAyCTMt2mowwhL4XJ0PQG/kUmNYdCXFNZG4fDw8574mMaMrnPcFbTLrfYQVjQ/K0iD
Xh1qGxVgTqrtcl/3dXdvX+bul14Kaz3MJK1XrM+WjS7e1IhSHNBiT6burTTtinmSFElJS0JHFbNR
SyRo7i2DHQgsKVn2UZmAMG+BwptjB62wTYDv27JciyB/nejC1WH4XELCJVw9eksI2MRcYV16Fi1y
MM1d5HgPemU9GwrgoumCF3Fq7KgwfwQeQPtaNnF9mBQZnF3S/6xV+NyiSl1ZDTHkLmSdoTDrjd40
T27aEmHUehg10HxCujOmQzuhngCaRGpmyRWipFG/rQmBW7keXnls1dQiQnkP6M23NkADzNQVR0qg
n9FTIsVuzX0ChJu/y/2dx162zlmrHNy9cHGcvaqKaRPFb/WklQ8Eeq6MmsOwhY3fpRGkUHJ+SGxa
R57+SoFbr2UpgcPRE6ECSX91hYaj2HwJE1kdEo9NmO1l4qKHM5H2mcNxLYr7XtXbLK1esgBMEmLR
JZ46ZZM3lL6WBZ9lN6c0AIE29QLWVzmlOzPlaRFNo4bpX+n2d/7QfcfNdBxF9jW0vd+YQPJmzfmw
nPwyh+HGwTZd9YLctX5+J5svWjle/jRK/ij90ZUFKw9d/Xox61k/TDk8uTktDATaOsImGgpE3OIu
nqstu4oqBRVRjo5vgXfZ1iESHOKuCEiL0Frn6d4Ymz1kGU58jdTidjLI0SSz7imgpROBayAPiQ2c
brbHbAiWzK2nRgQXygJa/6Rc0sYkzwjkguQcJyMWBcmMks9LaCgwh7hOtZUQ/UAvvdHTT8UvJ1b4
O5u+7Km+k3pg+kbJ2E9E5dWMNoYXU3xbu2yK78us/lEPLUds+mFT7jojcAAVrun/rksNQ6ztyIhV
uX9Ilr2BgPoFf7/N3pyRyaFKHGouvfqe055tSsYuhXaX2CV692iOwxvTxU3WCMSFEtxT93vmLelt
69sd0xpFIs8yhPuMYy8Sn4T5IrzLvjLDH0PvsZiccW2Y5Vp6YCCQFll10G6QdT/WoObnJsFUnGyk
E4IfbH40MtnURfNKlWdto84FySXvNCfGB86udaWDHuq79r20g+PyXLUNuaywTlSsO/IaKq/GTLqM
nMajwbU1InkpiHLSDS+VzN89c3oYdOfq4ZpuA+zB/btpyjOfJOoZ35zynR0HfoMo1IpYfQR0bWNn
skSuRiqTurA3KYtU3S77E32GUDSz1SmnO1GyVEaZ8eRO83PU5O8jjY5WxD6O73PmlCcxFC+p9cy7
5nOWHiJ02x3zkHr0LvbQXZbPq9OWHML4wkve66RiF85j0DY/hpKu1hyDoXA69tojWtfCmldasAdx
siekKQaGicKuBmdKgGC+LkVd0aavHp20e6tc9HJ1wxXAvJqOu9JaexU784MT1xsSkbeMsz9iW5DE
HFePjfeIlwk4tDrU7rR18PPllMWrobJfo87cQjY+Bl1+B/SeNPNEex7xLvHOPZJVAFpCegxrFNST
FM8Nfq4vporrFPnbumzDB9ElV90l7IJYlP3YAt9OmRs0GhrrJCDYt7culYn6slNfRcrAVVWlS5vs
ld4zmEWjvjGCSU3RzYtzH1g/aGyd0qkHtQcR3OthInjhjhDQfcEuOZv9geXR6h5CjIItxwiK5bvI
MnZRrA5drJ7NmMJbE9sZ81/SlPsg0LaEnawDh6lLiYGzHJkqIax1CVFO7e4Jvsm21djTevlutDDx
sCiezSLaEN32tBz4rUZWRkrXg2ta0d8PE8Y8Ufm1kO9pgtJWw9KS2JumdV8YtL/DCPeJCz6xw2a5
qvQ3A14uptPfuUAdhVL4ceKUXxlOyIcD1GE9GPmJ0gOVtXUw9XqXLdGlVvBs0n3AiU03wbwfowi7
a/nJ+PqjGd29AYALcEO2k8OvHPV0ztjT0mZ/IVWADSWAVfs5G81Xl1n/wd55LNmtbNf2V16ojxPw
5kWos70tX8UiOwiyyAOfSCDhv14DKF7WudTRldRXB4HtymwAicy15hzzeTT9ZxVTd6cY8Z1Y2qcx
c7eaZkJaqF7oY35BvO204RfdCe/tSf2ZVfGzENkuc7J7es5HvIJr8pCpXaG2Femt3u3h0RIr0m5o
Uu2SIP9m6vSBXetRkASROO0bZZjD1GwIF/laazquJfW54KrXhLy0cfpqSpSujeatI9vadJl3yIri
bqIFa5X0viOz3lUZN6AC/0QREDqSbrjHHH03ejYt467kmFi+/52/dVX1yNABgZTFs04nzeX+WRnF
XYpo065+hCOax8i8UTmACEkzzksPeRxdkmm48V00J8R+T5Z9hmD2I8GJWGfd2dHaV4uLynXpQI1G
QYwxflH9PlfJZ1GQ8FWb1PNY4KLzXHGBfXI05+Ik2LgpNkoPJloib2IP7EFHM0Vv+ltrkre9WZ+a
ybrRChIxgK5wKhCsk10wBD1RXHqsuaesJjoiJRF+0UgsWsmpzejpENU3+lyehXnXStZPD2DgcLBi
VaYU6bbN2S3n1RfMg/wEJPbWGc2KARzxS4BTfD2fLKFZ3IXRnRFCzZE+bELqV4wzuOY8VefrUFC0
EkSKFdaIekLuyhkIG93aHcnQjXgioWrbAaLwSofI3bLaNrq8Jc9s23qPVtofHQIkkMlcw8h8dUZh
7YuBEpA3PgIp4lf0wJOc+nbq7Gs6mnf4/79h1zxENUSUYrqEdFHVNN0UmfpStMlDWTwFcRyuLM8D
yfolDEaiPIe3UsOUjDPoplHZQ0iW3fDcG9XXHthvrS6EkL/G9vjZw35aZMFL7HPJCZuYctW8EdJ+
tamC0xbZS72ki2kynbLq8kho5CbRokPmeQWtMTob6GIShBJ9QC2OrL4hK6/QjvZhxhyJEQOhOYep
lwVxTK63QnNjbltDQATVJFiFR0MbyUzxjGe6W9dAmCvUASfWOIfEzl/sjsu+nyJ++nTWKT9ISx2E
UXP6UXhy7DvmvD9GXg9JYggCTIHGrVsVT2Ve7yPrfpiST6qvH13H2YFWIBIT4ktDirREa5vKnabF
FKidYIvz5c/592aje69bwTmu4isGNwdLNVKd+RcWtvHoFagJkzi4DFH7EMQoahVnSpw8m4W5a7ry
hdRWY7o6RkxM6mCzDom7fe74Zy2m/zy/aSiqTy0p3pzxP0wVA84toByb8r6Ndx6+mh7ovHj0kZTY
7bTJECSbKqyY1ToP+oTmPQg2Ews4AmhSKsODoo04vVhTO+MedhLlvkr8tWtTFAEXltGVl0RzmRSY
4bJcgRqQ4jdyOxj6Q+11t0HoUia0j2GvbkfNu44RlvwYsBVEQvu1aylij0/dlGyGZDz4fntrJ5+j
uZTZlz/S3v9GtfXoCnqgs9I/8r5VwTMtmkMU5j9C27+GMYSW0a2Ovq6+TqH7EBYQM9r46AsqOK21
5heYK03lYJkYImWBl2sM1iBHvwi6aRuHDnmelycjg2WDhsveTty11lBvtI1HW3WdNgXSBWQDdKDE
2raoAAyF+XkeMiM1vLoFZnK6P+5aU7eu3xBQkurVCbAHqIJNiGri6owxrOOuO+FwXzSN/yf//B/I
P9Fc/tfhf+/yz83XrGz+k/iTD/4UfwbuHzbsLQLSgwVDOGP+fqo/Dd3+Q3chwdlzY8x0Z9jgT/Wn
7fwREAtIQ8g3Dc/zLOjoquSK/vd/s80/bOJ3Xc+1AoNiMp/6X3AIDcubCch/QZzqAT/D1HXDcEEh
IDmdEah/ob0HuhJNGFbaOdUS3DIxyZOCawT6CrU7QnyPCtIuZ7d6ZcUKkmgMT0gUXqdCuwMiBKan
0sc1LgN4NVjmzQ6vkXHAnAiIint41N9FUHq8ZCJmVZ7C2qfSoRPmYgma0XDYd2UcbWMjpVwdYKNo
iUuXZfGgXG7Fk9pHKAooLImbeBD7qvLvjPnq0EmuOVo1hlzgy3P1+bNee48EGUIomW56cpmY7jHF
sxkmi/FsC2ZF4TBH1l2czEC8H3vXbM6w0M3soWySb1Y6RWs89VLD84OlL6P/szKrxNvKNrYZWqG0
pPk2NwfnQsaqVNz0MS7CTtfEn3Ge73WbwPhyJ2S3nVR71wKoYAqviCnw601Y/tnHvDnJcbk0tv3c
9jbr3+xF8yguCov/2Qm9VdYrhI3U9rKWnmAQmW8ThqWx6VGsVuZDlUNNdZ3HpqckbUkqx2kbbPxa
+9I43ZOsxNcGpVRTbBSwCSOt67VpYZ3MymmrDfWzocMP03sWZ9xAHASRazfBkx65V82DCWkML2AF
rl1JVqDWF/Cn+XczvgXFah3NTXeH3qVcS1zha5nEh0w/uhSFG8ri/oRQ2GgzqFbOsPZ7Ys7Bzn1l
yUEY7JhQ9vMz5v93WeTc0m19BIGyc/kZu6yF69vChNv0NKFNS6aoSKNslRJgFWJtwlwyfKuL7KLN
7IoqzxNAhA958iDdN31wr73M+1PDlzBKnPMjqKF07MBofPOz5KzJWl/LNnxyhumO7Ks1hjMgtkl3
dLBNrfyh8o7w+pgSZOm2NohxjPP4ubV6/xDXzTWTpjxLMizwiKttnLcHY3KyXecxs3cUFBwOJraW
jFM5NT4V+WBtXGvp02QXbFDpzqjX0katE1NfcFR8A0ZRMrPhVhV34rXw5WuG8oQE+xfbyz7JTOZr
FD7dCtXPC2iJt7EjSQwAOTQVP6PvA5rAZOXgIerCJNyUj2XvPkyFfyxjHG2jxEJAuDBAiJaSdXjn
OrQpxI1HQNvGoE+KXRlPbHlwpoAJh1W3eDCnlVVm52aYgwEbi0DBXxvlJjZ8M/7Fwo8CblqZ4ILu
x1ealKQk0iP1mx+0nNAy+GRlTjlC2bEqnqXkECFd3dLug01of67mAlATozsTyFqwlaJn7qz7HPcR
rQyNFRel86qr040Yu01QM8t1GhpRM5PJShCwEhsyve99PKdVLEppi8yOnGXTQtl431Pz3jwYbwfb
f/354mzfqYhLIhTe/tjXJukAf8HO/v7aX35cwb3YljpZVybIkqFvDGCN0fujrOZr2hoJvXjLnKNH
h5AmSVXgPxNOE6xtJksnv03ePJ1lqmyBHh9UhLRnpBRciBgcY0j2VjrP9mkFNicZlM0pmoafe72F
wXTMqJH/emp5R1qbN8mQeLuP97OW+fnJkXvJZnJwJGslaC1QnPIkrQmTomfu62QGYi3P4ZCWoAd4
y7IRUegcI7qov575eFdCGAGerpL6iW4bNHr45PtPapaftzzRJekDxn3A9zVnt9OVj6qlV5CJxH7q
C2zU4172hIay7PfoezDc+NZnyibhRG8mqBIfr5RX3Rnz5LBvBvuM7mvfVk167rvyiaTU+tqasQk8
QNwsXAJEIhHtGpEcSb4STLvQN01f0aQ+oNKmjkqZkLrYzipY1w5VeoNJAZ3G2D0ViVZuRVeSeO1N
GrKy3D/VnlkdzKh8VrPc1rN0ItYkkudUets8gY0aN+d2ou5D2cEfFblv0ysTdpZ/2ufJ8nXqlfUE
4SBtbspMHTNTx/E/qa+VMryDBnv/AKLtmw0KZNXg6DvEqvOfkyAE9+dlBxRv7lZC+jxqfvQZo+QP
EbfqwZ1zd82ODBq6r57WtE+TaJPTVIq7Nhy0FRrrkvJeti3G+KFI43CnKZfAgthNt8rTXwFtTfss
qnwiK7nhKgOE3/dWDjWhovc1Z9euJ3cNVW8FuEcgjhkF+JcwwuRMKZHLGPB3F6EKt4cq3rvose35
OktnJ1xcYyA4LI/9DnNUFxyhvOnFYZEvLRvE9bddR/uf2URxGhId6FHTKPIIfHuuMHVA4O2FWuF5
nXHM05M7BHOVYQatTW2C1XjmPS0IqGUTSs7WdKGcfTwepW7uZTvu44G+EgjhGu7FvCEHw4d8wRla
n9zZNDYoLAqaBiGSNsyJnk11qn/tLc99PPQm+aIJJES6x8+wZhn5KLi7A1bstwlzBVJKvJASEy7K
5VVblikiJVIGiyaxQGcYaiXFmBzzGeKzbBwD0ixxiL+gPpbzyXU7f7vA1RxmBabdYcqYEUoUAZrT
B1FpeQibtJidEx2689naN8xktPddFnY1OY481nq726aZfLOjCUery/J+pi9zRvI15KEgQTMfvfHQ
T/47kK4c8SYEaUfM4Hxcp8WkGc+7jizcfeUGu+Uox+m04RuWh252Q34c5VarxEnNm2VveSEfsx9I
EhDEUF88Lei5ZbOcCB8Pl70Ja8a6kQPsv/m4L3iTZZPMD5fnZOExewlrN9oVbvW8HHvbmNAJLLu4
3dmNNPVKA9zB4qrLo558U4hOcN2GCBQjQSN1+VrnrwiMkTo1GDe2raBRszxcNsv3HaXK2DtDQzAL
HsmPzTuN7W+em9zPVZk2R7/paR0tkL/ldFv20I26qLUwJi3n28fm4xz8OBG9nE4lF9a+03RoLFHu
32ainHb+jGFZNguGxdG6DGbq/GQ/m9nzpPrRz67a92P3fo0u3ttlNyHd5mBmGId+HTgv0nwENrPQ
cNl8HEMknszgvRapCrzAbrlm36/c930nlW9eStTlcmA+DtFyxH57zhNBt64IPsbCAsVtuXrdmS/u
Lsdueby8YmpxuCXQ5sXI9X9cvLXiG1geq9SbM5qQAx2Z9q0SgZzqnUe4XEoLlHDZWy6jZc+IjL2n
TLreEU5brC7Mo8Xa8RQxrDN7x57pcctr72+YnysjUs07p/U2tEnUCUcE2MFfe789p9UVAEnm7ivb
9+HAJawcwOolVHaJ+DwHybQ3l4GjY6Wz7JFaaGzRPHxZDqGx+FLmI7g8LOyQG+xyRGUi3INKNbrn
XILLJVmqOMaTHBnMXZzMhxnTRYfa8BlOl6M33QRzssyyb81QS2II6VnNl6SrqPUYsBK2yyF2qRb+
/BDqtnsk9wQEzwcaqADcrOVqXTahzz0fBGfIydvSm194Q4Fj8+nlSP/lMSHRNFVzGGzoYqhBvR/h
+TDL+ajry5NF12hoI9Od/mt4dmZA5/Jw2Vs2y7i9PBeW6DREBeT513CZLwSfBYf2vsvP/yyCCGtG
puxdMN9kivmfwWWN8Mxf/oUBTi3/2PKaGdUTUFneMRjMjw7L7vIS87Cfn10eRqaOxMB0tW+dhJj5
LWyyYh/N/1KH4+607H1s/u45oWG1AfHCR943xfzVLLu/vX1grbIlz/7P5fl8+Rx8VmJcMJQDK/zH
x/7us789B7sWq5kC0Jr8+sWwE756PZEhy3vLoVm7qpToaprvRj/fjoQBCc6OoHsuGxC31enjuR7j
F/NFXdvpdAb3Q5+fC60t9pY705SWT0Rjwu7ykeXDf/djlhf+8hnoyVsntS5i/ufj2vpkxMAxlne9
/7j393aSZF3g0PrZsLpsv7y+bNz5731/tZvg5RecKBD8GSYojTLdNXQdknsMC1K5ctx2LVyJQzej
91zNU1iwYbyZQuyn+Rol51mehuXmDnubUacpiZGZHj/s1X8xe0dh8VpDHN6GC4ErbsKdPxMX52yD
EAcdfbokFJdRC2cwE1cgmpqfm+Whv4y8y5N06w2GC7rDv9MKlsfvOAJ/bO4x65IZZbXfC1uSwTQP
HYuvzZvHj+WhvdwRUvEM2BRtJgu8jT2PPDg1BF9biM6PGc/ylPbLrR6lhkv6Ur5vAmeQh8UWv7jf
IeVmW1KM43cTfzTPLd4JAotNH1Ec2caDGNexnzD2xTP3EbeXgqnFnmqK+NRyIs4DqJPrnx3iobbt
DDr7iKwwnG6DZ7U9gFmdJy68ddmrXZt6czgd2nngTmbSZ9abnILGPGIvj3sb5AziD5wMjl4eknl8
IJgThZ/p2IyS4WvTTf0EpInJ4pKl8b6nO9FpdlsV1oRvdZ4N+RXEi2UP4wYCuKm9ppVDLd+cmxhc
ufM/vmzcli4XrMB2JedJBZVc/m99nlCUrOUxfsSgZf02LDYpJphTH0PVJIgEfm1PUsSSqTFq0V3l
lMNuOXECAxYrsm3G02U3REA6d/suFQDuIzCo4qRTzxrXy24736gFNe+9QET6gaRY9oAocF/4eFLv
gGC2dYUMZv4nPjaFn3r7SXkU0f/xvDOfQfD7aWarkBKJ7dS7QdPul5+2kDKWvY/NAsFoDPWpLSJ/
u/wggkG4dy277lDwxdtptrbqzjk0Nouxc9hF7SGmU+rMc/Bls2AYYifeWCmWOD3TOMDLC1qJbMEH
HPoOGZl5Fn5QYAdbHqOZZjfGTcPBtb6anXkWRYRmczn5lk1CjZBcUxH9SbGv2pI2qfOj8X9NaLiO
lRTDCWDecNJ1G1zOx2MavGCtpA/VPsNamTY9yt3ZgWtUMc3E5dkkSfjjHPEmZoIpHanuRAwYdfb5
4X96Lq3XGsbuddFfOmhVtxUy65s2rKEXEbSV6xSKOpKFSNndTeCo1o2rPXY+3otED71dbLru2g9K
sfcE2iyC0+Yk8Qm+nO5Pd0bxMOrCO9gB/DlZPUo1+Wck/U+THYYHRVoFOhD3s2mM8WV2OtflpN+1
rVFe8gjYqH9lup1e21G3zgPJKUbqcUHMSiV41dvEwDnqo32imvviIzA/Zp0kEa7zHlL0L1RhGmvV
6dCHMwqVwN/DQx1OML3G5FAprznLvrt0lhseekDoGlLFHS7bYTO52rX1WH6MKq0Orod0ReuR1QaD
ojWj8htwZNoWQ6/Y2yNntFu5LQy49hBEkO6jyiF1zZsuadJqlILHT70VWOve68c1BGlrZWhDuTOx
ch0bs7+lslWdAejTj5732qz6oayi2zmVIsI+Xia5UH0zbSDyijrnepKz3K2tu9lKZ5xE5DlrLUTh
6OR2cpPnBYVPVuO7Il1jdUenYtnlgZiA6CBQ1E+dRyMJ87fVJv5uNPNibXgwXm2h9/soR6hPj2od
Ay2mDBIpOGw62l5v2EEubS+mP6dsyrbbWLaZrnHboo+D5W6JWuw8GtnA2ZGUp4gtfHnvSO0pD6xm
73sIhBoKqYVFqx3EqBWY/ZZS676Fnok4gg2+qGJjDcHWDrvvpQFAAJyIT+tyU4XWk4P84xpCdz/Y
zvg86CbOhpRY02H2AMh48rcpWJnSHmrsS0a+rqmsj6n+zVUUcUX3HcWasZKTToU/OExDAhbMba9C
2ahGrB48qKVTCc7Th8o16j1OPDIqZzO0cAb9Hnb4qu4FnD2dFAgSfqudz51indEJ7prInCMRtx1F
8PVQYRVxNCgHGjpyz4nkqtRBp8Gumi7RGLVEuswEQqh6RzmZwN6GiPYsSuH80IB+t5jCXiaIf7oR
xauWaR8eBjG3MmF4eUV5tSwtpdTEL5YzVTEfjfgGDfHIXNbDSGrB52xamhmJX/1onHm+adHnzFhg
YiouN22muNnPmKuh0RsqEMU+sZrmECEuCnGib6wS00uYGFurUsGGdnO/Fsq/DfWZueNm5JA2Bz2X
xTHLqm8S9QkAUOtn7ub/de/+m+6dgYKbdtp/3b07fO2/JslfoS0/P/Kzb2c49h/gUGiNoVOfQ9//
0bRz9T9M27UhvPgEQevWR3iYaf6BBMUzA0fHaO+Sa/SraWf4fwR64Pj4w3XP4BXjf9e0++eEZjvw
LZ9ll+OaLvEO9Bf5+/7as9Nd7G2pE5mPuky1Qz7SndByiBmpMIjtzLRPuZjEChzp2Wha+9mfyMMx
g3o8ZYUM9p0xvVCBMzZUhnr07IQ86ZM9nBq92DQZnUAdXDONcC5fAkxDPNYGORJNc+xbJppoxaMH
EqDExcrUUyL9nd4kBzj/+IzAfJzIe+/hwRugnjWYeyaywNaItEPY6Wob9eowGoP7xUfoscrpfa7z
QJL14/fWIUFcMpfavIMlUGMHnZrumMuJle6WzaaMB3RJfntfRfSucMybO1ihFBcJz7g2uBQn5T5X
It6YgXqsyuFgu7QyJ8Rx5wiJ1tBGhwmcE3cWb25GrCSJDWeDONgd51INNRWLd1iT7wQXEV+NjRpY
EaKrkOFpo7T3WCAI45V9u+81nIbO+MmHRHLTRx588Fredk0NQ3Ist9wBiepymvzoE72DCC8giAEm
ykMv041dec0n5Yd/IrlG/ZcFBfxnV1vpdo6EvXXXFQLLrM/UwQzacasbShyGFJlq1yOPtqNrMYSz
5RSXRO7aJ3KS/izLPrvtW+1VS/Q7RTn0oXAG0jMYqh5FUu8aD6lmzHLm2tUMV1gq7WMqdFqSdo9f
Tn9Lm8C9qT3YiuGQyk2kM4wRUfZUDR4ZO00s9lAtqrtiVtT+5Zq7e+8y/z/RFncl9Sb17//mzrm/
H83n5UR2XdrcdKFBVGPz+ucTuZhsGjKhch9FxQCrh+3BsVpnGw9gTkIHkb5jSOIqoGVABEKlJjbU
J8uVn9tzkJupbruAhS22C2/j9nT3ss6498TgbNTUWXfVCj579GSUkmwjqBQnT3b3SYaIbUFZ5AMB
OdAE9n1r3ORGJqkRY7wmc+LEAp2Ip8rb+zUAMKMCbWNpcrrAYza4yvAZK3VTFmofoyXfIspM1m6T
v3ky++p1OKcVgMhg8l6IGXYeYmlwT+u/mExRN53iVA0id01ERXmbGuODsrEMW0RFbBDUmE91jjtU
WHq1cpsiePzXXzhq2d+/cVunkeEZYFt08rZt9Ah/HTokGMYo1KV49CqAOfHYeIRnjtu+i62rhdAm
CJ1PoPOj2xy3gOzO6QhnWXZfoIVomyyRA0hHELyyrd+cVkCFyUl1toyCkFLkpCjwrwm9sV3qm7AO
501URcnamHVtSvYG2oHeWddkI2ltat0ZKQa7WLEyx08hyJTNZfcJjY/PNCu5q+KMBNPEizeTX7yQ
qATWeEClJEvjzLckLppp7f0WvVNeo7mOquHOwe4c2QNNr0okJ1fC6yZeqKPpNtGm9OTnXleXHMbj
vmgnbW/7FyVntWJZN9sqGNJ158vPia78OxenaeDio4Hy95149Etfm8bBY3AbLRwcRWdAOBRp+TJG
/cXGz0his7dtwNZtLFTrrQ/lIaaTBNxHx4EflQHTQNKbej1De1VCnShim5WogayIzNNZQmiMDvOG
xtnHePyLhNA/+lXIeTuAumnwCoDnrZySSxZb4UXaz4UqE/jE3TFr4BDkKoXxYGX7uIwfMBqBo0SW
xHQ7DbZ6G+mHIkBehV5UNaK+CF0RIpFrSPkVJqaUFCTpGs9EV9zi4ql2OhAScCkAJhA/9gRdkFe3
ELqIvCg4m0dy4UilMRFzb6ScsReZfdNGG68ee2RikH9ISmKY7sgIhhWBXoHlp+dK4DVRe7RnOlMA
7aXL9WFXeZp/Ehatu8jA8j+ByH9EgXKQHTZbps7XDk3jngv9O5x/k0kXtPDWxOIS+tmbiBVtNpSZ
rKE2edPoV84rzBXZBjIxsyynxngJGQmQ1NGUk7jiVhU7XCy7EMfsrlJTdjuM99YcVxC2CakdoYNz
0pm25JXIvRt48rpsPEGSe0UJauQ/g1ySyYMoHEHGW3O18xAnYe9/sUxcpXpbZztDugcuguzQimIT
jCSxaCGqRMTMwyFFmoerLSJcgqSY3oysvU2yDvIxj9tTFl3inruj6cs7/HNvbR33h389DGAF+qdh
wAGFbQYubkR4b4FlmsGcm/4X1Y8ZdWEYdVB607x2iK3G4WRSeQWqmgYbkC7HKQCzldFFHOnwbWqP
1ROO61jzkiMXCzYS9DNnZv8Oq2wur0J0JBrB5za4vR+7aPg+RbrzmBQnmi2ybYcL2B0010RbkP6I
/0k620JSVqHBicPTam6AVr8OAUaJahraY+9wJmvUBUliGc0LDLFk65KTcAs52ttS1MWwahqXMiFF
plQK64HJQtK2xA8XUv85xtS/ioldJ5Yh7M6TCXIN8e5IjPqligew+DhQsSMTUdcPdHodHc15uA7M
8NsAB+dQADE514qEc9z+B9JgT9RUzWvVMfb3WoenzHLGC4s2nHANi5SRC+tiSSNYN3qYIMyBkYp3
0t6jdC427dAUO7QVMOaF5pyrUX/pivhLJ5NvrgZozgRrEehudC7A9MsuMratMzpn5fXrGKzNTgQV
eGHbMdcB5PFTraZ1KlO5mriAz25gojXtrG6XhE0PALqxr71gweWPJKkXwci8zCEiPIk4vM2Q9ht3
yFMGgGyvao6omfQHFcjs2gzuHAQBh6OM+uziR6z3PKqF1fiQaEGMR9WBsW5p6sEkmu2SV+6TJdah
XRYXQ0C9Jnv6AgQ+uls2h6Fr//zXZ607n5Qfs4X5pEV9DTTBd13TcXzvN6laXxmkQE51+KAINsQ/
HgXncM4QIB9eQZIyX2RdHDRtGh465w0S8ni1HZi3Zrm2kqn6qofWXhN5ttWIjtx3c7ABAT3mLs7M
4VKAjQNJ+KBRqTgNFGb2UFLuNScfP/ukdlGX0eMHepJiNk4le7tBulKpOX3F7EhWqYN14NfUN+fV
dVUylllePe2mZMhJSW2DVeESd8ef8Q3VlXHGvTBBJUHrrSx8vvci9PwLQhKgPQLfn9bY+gO2Kmzz
AQfNrfWXIA43kzcB3ramBtRN5F4o8DdcOXcp/dZNGebe3nMIDqRWsvvXX7w9ryd+++LteW1juKZu
eabz22ghJha7iIG9h9ydmu2QGsMN6Jxo90q9AcTLAOxRt2OCQ3zC0DAtB1p8LlXSXqRDYWmEufxQ
kNkVO9q2avJxR6oGgQGZfNFD3TljwCdi0u6CG63BkzXV1qr0yYYXta6tkpisLWYGuIcJj/QZMtZm
qbwD2V+sCZxOYhixsidDd27zzP9ci5gCcIcNXqBUu7gY/H1u548QHGGm6DlxhYl+1GzK4//6OwJE
/Tdfkmd7hoG7KCAU/rcvqS/qBNRR7zwwR+SOiX31NjHuFbDgE8gLfc/vfAWfS+hRN7QnvUXGzvyB
Zmln2ARiMNQRfSIwrrQNc98B/luI5RheJcIjT1ZwuQKgbSmRUFEwzdqwlsiKgtxdIdyjD5r9BFHx
SqDbJ1wB9qFUl5ikSd2D0A3awjj2lJzoq7S7Bsb7PlDetzEuiD4Q2JuI1V3VgxUcpaWfJ18llw4K
jSF9YBx6Ou0kM8aN6RfDxvDT8YbyL5OGpNPPRKmAYRhZ4QSlfaoa4V8KvcToFvbtcRQj0MbsJiX2
4FUzHECGyacOyvUlIccTh0h8ReYKdQwj5ZNujLgzs8k9FwosDBMJBpIT1AiEJknB+spElBV3fb83
h52tUXNBZkPko0z9VVM5r27PZdmz1tkOvUDw7sf0aUv8mH3hGpsUlN25PJpwxVcRUZEHjUnTnWHD
8NeCut5oTV5c+5oGYBwnG1W6l7LN24dkWqICvFXVVO7NVIYExCR6fAmc5LW1FMOGGtaI6L6Zw9B8
9TNzDQd8WkH38g8Fc0JqnYABO+t7p9bjQD2xAWa6EYXtkPiF9225A9mxuKOpUl1KvbpJpHab94Z/
W1dI3/04x3FubiaRqxsb122lay45U8a69EqDPvK6dDTMvamnUbtzj7qooxeLlN65OjbeJ1V8Ii4k
xU2sfyoa34C8ERyzvIbWNGgkXtiascYjobZdh9e00XxxTn3vrpHPBRiA26pilWOS3GfO4W5CMfJE
1LnMzjor4gWKqmvPvZ0E6yzvf3gGbXQcbtFOJoBQyCzKnqwErJAWU+yKyp1UdPKXh0Qr7L0ifbPw
+RzHgVkclxTLXhRinU8ei5/xtdu5CbdrQPLSN48Whb5dTADLymsQJI5DpF/5cv13tfvb8P+jH+Xf
LEgZzH6/igPLZjlq+A5AUwo2v61IUTMWrcq66sFxmRwMRZBusJN6J0VF5Yab0sPkMvQ7tbBvvUx7
NKnSIhRWCDJgVeyJF4zXRooUy2F1N1hOfbZSu90m4Z1WiHsqveIJMzYs8+leN9P4kMzJyGCxzGeU
lQCPfKKT/U4Xe0Q3T03qw0tR3LeXcdaqESskueqP5HZyJKK2v/Wz8Hvndw96bgVPEY7sksN8Q2Ih
DkI0wLuQAsqae6YPP5D0DLPzhz0zXH1DdQahLyLEneoV0i+N2n1oyHg9gDplAA+bVd57u5qc7bM2
+f5NWJVQQosKb6RbCX5xJG6d1jqj8EXHESApc0TUfvbkdExTUlddo+q2+MMpLw/mnHNy34nGoSBT
xs/wCkmOSvi9uTakT0X46Abzu/VJuw6hnx8DegPHNglMUoQZ3XQvuu+MQr+GgT5tCt26pCEM0d6v
qXw41iflUqiORxPpbcU8v4vtYhONegpp03srMKo/RC0ZxSpOorMHvxGJOYwaq6fFzHSGFIqRyg0W
bdkN6AaZMj00Br1kagh7eAHNKnG4cyWiPVoZC7rBQJiuJVq1y/NuT5pQsyq8IrwxqxJzuu46oJBS
SvVzUlLTaOJGDRl1jV57Sbqy24pQ6ntYc4xxbssyg0lHWZrOWZhPhPRVZ6fskEGE7bTGHeNsSVza
wDaoVnSM3BWkqGgXisTHwenWnDpV1Wx92WaHPCCSm5CjT3Ea0eUadGuTt4rY7QhyGhhk1rAqvACm
HdEkAzFU2Vvv5MYjElQAKqUVkYAm1K1LP90rm3SN7Lx4M+xb7rjhVxK3x03YcEVGZIcdCVi3KCiG
59AuspvET07YO/Nn2ATfKNgY12p+1FTBmcbmQ1Xl1omoGPMpF4SpRIZt79zkpVCaeat0ZYFBtLy1
rLN85xNaR/4wouYuDrIH34TwmZUsv+3sz7Duv7mV796nL6al0dZFU7gbcL1Y5X2ifU+aGG1bXfvn
OKcVFpFksR87x98QqOU/2+Aq91QRK5CpeblHae+suQ28aKogb7vhXgmi192EuHVoFDHFUQX2+qlI
nvIRk3MzCPIbHfEso7Ldt7M4WepPHZToDWyb5LPfFYeqvjZTVF6myPF3TYnUwkr984jDfuc1Iym5
WbKLjDi50UWT3PfRf7B3HsutA9mW/ZX+AVTAmykBelGkvJkgZOFNwiSQ+Pq3qHpdr6Jt9LwnCpFX
V4YEMk+es/fawx5Jl7tJbK1meW3VM3DI+2txlKbD8gq2jIunkHVUOUYdKlbxmwpV1c6u39q5AvUG
fGNn5iCxECFevBlGqybn8tKSVzQO2DXLQGibxgnK0zIKuQqwXqxkNlOTXU2iyZi/1JnprH1qKJLp
gmpb1eAc60RiRjAhTFaGJ8JpkmRWOS09h+6bPoV5myYt04wsI3AP6cmGDGMX2JJNsl9GrDpGusdd
TW10f42Cwn5v3Ph2+pTHg7Zuk12ZD92ObKicNphTHZFpUAZyflqNmh3vKs3vkc2TimPlhrwnaajS
nQadep9GZZ1iJKi6+DLjXcBrUpf7KpFDNNpWfGCu2/FCocTyDJAwJDObrDowOAcxPSQwXE+mr+at
JRVhHrAA/spm5XwMZdvtObw/LLEqQqVw3teaQmcNbD9AujzmX2VOkotewo40xVXwK68UzBjrXUMI
vKviG20SWE5kgemyFQxJbZtiVjf83WJYb3i8dkbfv3nGYu50Ivj2gUGRgCjKhTnpTbdGLt4XmsVr
3apg9PnTPTOEgBctuHCzoFTQx+m2bOHKCiiNJUnk4J8N9WKrGpoPRAo0HqxpEMHuiw76ZfAMF6Z+
9emdk8bukEOIpngHGcT75075/ydL/5fJEh2T6/Hofz9ZevyZP/p/Hyz95//474Yw6x9kQNF9/V/M
lnT3Hy7NGA64hvkXCPAvQ5iFjSxw6ZeTIxAYf66v//afhjDT+Yd/tZb5Nudjj2Po/5MhjF7atcL5
t8Me5xfHZkTlmTaWIIbPjLH+vTWkD5omRUPajp13cuf28kHIHnFBQvpR45HvFWCENeP2vkrQOwWL
AjMVwCVkcKv4ErNk2B4vDdwQf+P43T2gmQ/4YzVbo7drUbamunwMbIzuGJ/uWsd/wF9xA4eBZPnF
CWOZjhCR7adCcxtmAmZ/g13lowZzpNliJUDEzxm8AIN8oMw40EHGQ9SiRyDECErky1IDA6akvkHZ
kaMhce4ExC6nm/2wqSciz4I5W2kC9tEIFJSadjv5xQbt79EchyRKliXstC+YiZiUCtNbTZ2HXwyj
AYO9aOJoU4KeWi/eHu6PvoKk3679YtmOxvhcoYdccHnyh9VbTcse+4CQucmzVxN4AsTI07Ai6NPc
6onCmlRt/Lh/F76x4ShwM/7BlMx0D3iOzEtr8uTBQKEqPUWKnKiOzaTxC5gYa2gRmSc4g/rRywk1
vT5CrG+e/j4zOtfalzpkZs82bhfF61w3WbBt2OH4K+z+BhPgfOw19js1L0ZkuoF2rp0muUBeSi6N
0LZ1My03iyLApisJ+gwcoV+ShZ6oTyrKPx+OTSwunPsKPQs2lqlSzP+Z/ejJ3jw0nrRXJFqn2Mni
lySutTMgB4Ljroc5mr3x+e8DPArtTF/4QVqfVTB7u3jxBuhxNBluKzZahD6I/O2K5/SOnRvC8C7P
tNwOrQq6H02JJrKulcuGLjqE+9ojoJDLOxy0wr+ZagJ1OgXgh3TfoyNn7wa/b0fFGbdRVsr0Mnde
dptNJVDnseQQmY4jK7c5b8upvgRAU09uAY+xV1m6VUnWR6PnDA9159h3hn6L94EojO5J1xo+6O+J
tcQPfw9MBFX21MiL56DDnXL3SVY+UyP4znQRy6Olk7IJmiV/XThXR0TOQX/urdeZIusxtoZniVzs
M5/wsMwMyO4k5vcD444ZWpI+hTPub/IJ+6u3S/sRdKomZg23Uhj2SpY+GyYCwAPtAefRdK3bwMWe
4uoTNPfOfIBoqL59Ue2TqR0hNNekPwJWfGsmbnG6Yl1BujvmOPc+xbfzbiDPAdTR+EhASPlKdC/l
vOAGK7+WC+YNoG+C9/kOepYMs8J33v0l2becPz4licOxBv99Hqan3muWXZrOGiWe1b8WS7OGdGye
yZkcV/rUWdtZc4gNIQvuGWIYbDmAKGufoNPnqrBQiTqJTtwb/xpM5tbA7xXmtuej3hrVi9cbL6rQ
mktvM5maOzyrfuwAyel7+V19aEYb3xdIZMPZF8eyos/Uz/APE8MNtuWc+dDgzSwEttQ+pu4ILYYf
XdJbQBezSNjaXX9wJQc00z4hN00+Kg3gapfYy6UxdHVKi5SeVDXbdFyN4ihayzvMPiCZsgzmh0ab
5ofaNHcjpVg49bXc5Nfnp5SgkiFTxvrvK6AxBDCwMBAiQAuRvau7Aq3QnWMP06nOssN/PcV7WSCG
yo6Z68Lfnuv2RW+tarv4jbb+e6iUiaoljfmtKqCgkyxfoOOfY0xKd84yFk8KrYBbTO/U08sJsVj9
2NflbVb3yfnv0ZxMSWSmCMcK7gmGof4jK9B1CqsS5nwFzQQ9wXrqOI+MB8ZL5wTPqLBws7slGAuz
vBtQsdUTJ1rbBXKJerQ62d1cnjQCHhtrJE8NzGRxHcJnx9h8pPuI+C7zvU3jxc5Da7vdSpWx+CEw
cCTM+EYKz4xcrWUKURb1qUbFeeb9Ix5OypS84LiGFdMw+tP6B40z/HFku4yqGIabhylx17rWOdFl
9u37xtkvde1rJsfS3Zdeol40u3YOY3B1yVwfRg0HyKgbhblnBADphauqTI3ixQ6CgFQ1CmZVVf7r
FCygF7m8VtlEqgOwo+aVMAMav68oEuMjFg0RMr/+lRr3k+ka53aq5LOrkWSjZ0a172QMzyHo0Ywl
Wgynx7niCC1mYww5Il8K+9Kpvg4lx8lbUftMFYOqhqzZxTvXTttnDypAWGFJZRJT38ZNG5BYMVYh
5V5y4FfOnzynJJ+rVK9mHEBps5Psgf7ceMeJBY6Snj6IyWatpo2+I/6CXnU+3DD1kRdAqhq3eT6+
dI5GfmKDr4Bwh6e5Z9RqezXMc5Exi+0EObRMBTZ//0qUM10RKoJq2SeJPsYrlzb4xXHHOyNZ4Dj/
PXd9CBmuWbeV/gxcejj51w9/n001v88knXQ9zCBZZs+UOFT5DE5qEpLAQtZrGgPDTdh955rlSe96
N/Izom8y02xJyMQFWQWVuJTGtPOK/hdhuLEN5AhP2GYyi2qbbdAtD1kdE3fuI/5eeBG4fvwdE/CA
FiB5bIF4s1xj2hdZsktLfdxXTQa+JWdjnxyqnM5jBovT2aiH/NYkw7O7VCgH7jRW2dWY4N/U3B9j
oSCy2RS2lb4ohuO9OMqr09fN9IcpznJ6RbGxW6yYiHq/CzYNIgTLEm8J5zFI+eZ6lsW0c6buk0V4
WSmhBedEgcGG/PIicGiepD1/2ALb6diOIUFPWLoLAtNb9ZBJuHymhMOELo0f283gce3hYHlfnsof
l5xYE049k5YS1djNd4YD1LTvxC+itXAcOz0Srj4Q8mlcSEttVpYpv61Z7csOXkcFzYx+oSNWjY2y
E5UxqkkbLEBQraAZMuLXS3NDN1ZspqyNyfKhjxa0X0mPi4m79RldzgIFZR04Vg3frloHWfBsCfPL
qLTT4Om3mh7P4Wi/+W26pR96NzYIhvNrn3H0AE4KfM5Z5j4lY/9ceM62dyHnixHcYat+irYn4LHU
wnGYX5y4/WKOLsMAvgqlhmdNCJ4ULTAkjgxa75KlYYy30SddrmMZvzcBwOv6Gy8iFzPjSfKhABGM
MdG0nbEFx7kBEJwiEnVoV2bJl1l0OXYE565lViPKryzvXhfbiaCubWvVgSbOqpvYKA/iSo9ZHOOl
GfSHmPzJZgwC3G3cT8hxYLVP6jlW1ro1idNLHOA92oEz7jleiALHoM7VBDEVUIG8zL0f+l117Vdr
99LSPq7wAD3R9/BFolxzd8prdgUr8co350dSxugUay3EUFwRK46EmCIX5ny0V2R5j5b20cyWCpmF
cdVni4i7HzyKT3gh+OSNb3JLdvlemE6/uqI554nsL9dyb0QBANwWTyQwrYaAvZ58oVacRYKRvUvp
qtDkp7m08uhYrmbGRmY9BVFpT32E6pbeqQmfLhbbNPDODCEh81goe+v4aAo+u5bdGTzLdZW8Qqmq
b8tAvnmVOBJ18FWjFtv2mnrUuR+joZtyXkZrV5nLzdQKIkgFN2KgGyEHMS+sA3UxFA0OKy/qcPDj
6cos24LafFBFdax0CJK1r3ehssAdxJ2x4VJHN+rTfWOS/aw31i0ppkRtBla2Fk7+tggLNWnJ3937
jG8ZIi+BCc22l899Zb0heUU9bDhvSVfeWmPMOAcqwUoRYmFzj1ia+GL+O636sYfE8ORVwbvnG5+5
/80OcIk7OujE7TorAi+Qjf76lfpEc3hjDswi9brqyNQZL0XvTOyTbpRp5EdY/rMy7B8JW1hl4sZu
f3pYkmHFgNau070DY+dKh/1KnewO1naxapz2w8D6TSyGYvtSDN/Yi2TWvoN2gKYp/K3vzLsmTU8U
zK+Ep78k6Jl617312+CuBLxH++vKBZ/fdB/mIhY6G/0gpREIry79xhtCM58LEI4d0/+m38gx71ZL
6567wsVbrdYJowoNo5tXMj3sL3FdcFN2NRfJgvPCIr970qaLZuSXvLXfHZ0oG/ZfV4Nu38wLIbX9
CCTH3oGKJLMpy2AhR3lXXaSM2+24eMQPwLfqquqcuCNLVkrSLVh1bWRcCUEsav13u8BwjODtZ/Qn
xmBIx3sXWlcOVjSOQ4oGiKmLW+ysKTv3pUkehSEvPuk60JmAVI37RvPyjX0VBJWQIeo5O9FxA1E3
GMbWzZLIsIW+UwJOnNZ8NGiJ9jZZxKAfNOeW8z5o3baj3mhMqiXOx4bPaxAQtHSyc/ASQZ9evC4m
Frf7LVSP/VwCmbbKTYwy9Cu5zx/80aKBXmeP9Epf4pitPelbLdLi6SCdvtpQZfV7J+CSqoNx3i1m
fbbFgP/KJhkFOQ3gVoW2kpyMLoK5mpIEP53IMdfvtfIxwzC2okFpR6UFCmWUxGMImOOK1SSRs4pE
kB1slRIV5Pox08zc2Wqzn7J2u8/pkJFc69fMSlS+kVdEI06HY8G7xlRhYxB4vleWTNatXp41bTIj
4fjnafJ76BDVxs0DQBp2Rx45tIrIZ+kPLW1+d9Gj7Dkn7h1wYfDiUWnBjHzL8sY8dBWn+LrX4UB3
qClKjYZdAC2iJWWQglhtyDASrz0mSASba8XB/4EkeQmj3f0wLWsKk4a17x3puR0yQ1x2g8+52eXN
XwlLxzifeXepignTrv1QdP49/koOE531rJsu22VXwoLC/0sr9Eza0R1TXDfEAnHqR43mfx776L8J
29IByATDgTxqDuit0p56nD+aDLKoC7JXpwSNA9wUKYf+C72kZCvL6l1bVMnaEDYH6yTY9CN2r87F
yYYp4eqD+9fjvyetwH0pzMVb/z0/VVjI8Cj/z1/398+5nh04jYnt33/tAOo3Gc2I/+Fb/v2jHlMR
2rN+8/ct/56ahIwAqlxRL2y0sZXUR9yUPbA8DPLgOnvL2U9dc5srGkn19JNWFLOD0l9nk7Vl32t6
vzK1Yd/0w9keOiRxJkFJDNrq0X11MvlZtMuPl6sfYWG3HhU8T9KwrGn6WQoERk2TPrKJHas0FMFA
0kJ1NRfBbl8ttvmjyPcp/DTqmEw0KgPh+L0sJGCXcNUx/xo3ooUMm9UIX0ZLDz3A0GHvtwYr5zCA
2eKDVNgI/z5bSqj5EmloaI44ppHzYbHmH/8+pANCn2VynkQBRUACwalSUiBIJNvJyWbkhRAV1elM
qOAQgC8nAUm3obYQYd0fhAk1CCU0nrq/xy1n/EM7gvot7xpYgNs+JzqCKOhpFdNNUiioD4VbEn/i
UJ0tZvVS2ku6WTwc9GIxAK2k+fviY1qQVmIedWkZ//xg/uszl/4fpVTCTTwTnuEzY9+Thbyqzfyh
rMio6MEWes63idjE0h8GM3nG3HbsC+R9mXEKnO6LxKgnL5t3oNAdc75lnDIV1Q2j2bWp1QfbIKUp
X06WMaEotxkfaWJtkwxmjnqUNXILXZfzTFQSOBRzbXBIuYKPSN3Anta35pqssALx5t1feo2CzeGi
sQy0d2Ek7AxeDRIl+G6Vv8960kgpERx40asujrygvBsN5+jV3WEQd5DuTm1NwAz6POy++HrAJoHV
p/dHiS/WDN1WYkzfjUU/WWhU4BIm6HrGmG5KN9Bs0C8+MqwoZbBhxjuLrnwwQ4PUbAqpcrP09pFc
K7chpUVrb2w9h4TI+G8UzNd982zG+bm4sv3nfHRXHSxxyYGa6PaCP5NxAqr68rEZaVw25cHhFOWX
j0qRZG+b8YuhyS3ERs4XGNnMs+11ExOJ4TP2cUx1eexEmHEvZr639MFY2Vb7W7SEFJXawVd+fzSH
kQAxOgI+QAQ5B81ty8K/mqlaHB9JRD0z/Wxlu2cks579lkCD8UZU8VPTunqEZ+6cCw93SntWNjqv
zn5TcfxAzuWVdZwemvwyOqD8hp7RKP4+h7rRgOQxMFBaqC/7fDM11Us8+uvZsJywzFI6rGn2iKZ+
ZG66kiB5aVIhWPOhjLcdzH8mln4wmGHnwsfqbfWEsZJ1BP16pIm3lLaDv5AP55PB2vVfdoOG2S7E
Os/yr7yp/IjGLZ1JNUXmdLKL8n2Oxw6tJRdnnXRre2p3pMmlZBza8aqJ02+lrPE2s6ke0c3NBdtY
6QcveeHANB/Hxxxa+XVWS49oIsU9C/Oh/Jnc/sWw1ZZZ99dA3iozrIIkeBNLgxkj310eSrMz4QqM
Wmijx3d0DaduEZCGC0hFoZXuRueIZgW+wX3l6ecEEG09qDuZtNreGF5tu99pw8voZQcrbQEOir1e
2vd5DYRW94zbCQQGcY9ZH5LB99tpFjzceA166twI8lKr+FRCf1ktlrLooQBClT9iAXyYXyxDvJS4
g6O6BXSp1661mVxWNMcZNnJC3SLj5G1smy/DLfZWr93M9niOk2fMZ3eEsv2CfBBh68d3RoAOL6EU
AXzyIHr9xXbyI+lND4kJhqyc2KOL4yKIGsREVkFMJ4jsoxAKWnaGi6yxkB0NxfiW2kG6bRf7M85d
+JoAl8PKaR7TtHiolvY3ZaEwF/HbaiLU4+GuvOa6eMYNSXkeLcxPVHafMYuCYVS/eG9wgwBu8bx3
lbfvI3xu1qmot2voZQ29f2k01WYiLdIrlgLX/Mp86+w53wVYHnrfeChFaMc2hCvtqdGnu9L331ty
TMI+g9c8kanOL7icyAreBeppRG6xSVSDfplSlVzK30EbtroJ3siKLagl2ceYGGc7wEZwddUYiI+b
xUMBx1EQ6NyJrW9Dt+2uNKAtO18mW1iLOp4r+M0ybkeqN1fVt80ykZOS3MFCv3dtirKFTjF+a98R
GB+Ki91MSD8z7YzS9NA7FpFINkJ8HeCr5T0IBClhp/ZoEIB6xT7daQMhfHCfYoZLfIalHrWhfg14
mIR51fTz55IJxqtNemNoKirocu0mFDxLM99dX+Kxah8DrDsh+c+U8iiEhvSLLNj6ymK7ahxQlhJu
TxAj40jCtgzQnXnwZM7GaXJ5UBOz1y0YY11in/ZOWaGA+mIojGQzS4MVeovXMivfLDCgHK3A3C3F
c5fgOZ6ephpPo1tl578baSi59Ntfio8nFPPNOpnLKB90zmj+RbgMZCcV0G3XTDP0oD3TO9NWSp9f
PJc/yoyp2TXI6XSk2CaL5WQanItw5zEe43tJoiG5YtjRRWgy7dqmo/4Zp6AUivSCjvOz9BBijIG4
JMbAfU8urWpa7kqTF7DL6WBfj9sNgT16kxg3bqvTECyCW979vazrDD4i7RBtxp6V2LSNrsStxHd2
ir0jBAEJOtB5coT7PjvYVT3jKcYREcrplxr3eSwfGIU3m0zhYJ6IdeTawjRtEV7E2Il9JfPxhBOq
Qx2pIC8icuHQ9+tMrr4monpTzOo+afn5hCyPm3a02VBN8xO2kICocCB3OD454/g0leCNeqRpiwjw
VpIjDcb+aJYLOccuB20o66sKsTwtV+rSnuYTsqxUGgzdFrKWRbNJS5PRYZ2gQzONt8X4qKb8WTGC
WVVFTJ/hukIK4rBn+eFaWOL9KV27GCxu/JI6tPQhLnOpdKu5cZC+gmWbY/ZWOdf03U1CEJcFcuTQ
e6Egj5ex18YdYRx2Tg6fsQQLTIMbGh1JtxFuJnDhaXLxtNRdZ2q4tl5JKEE8splKD29PlhJQC9Cp
7zqY8MHLggHfmoavUfg2WSeL4p5Lzl4Z3PUmXdLBehjE/NJawS2id35Zob3SsXV01Jlz2tSIGmhR
umTrmTUbWpapzyxVO9R+pHEX3e/iYtTrJGdW5nxIBM2M/Bg2ginI1/TXg32cfdK297iFsMnaxBZa
5lt/7aawbXzPvr62K483Li2K9dKGaMe9+5XbDxI3efOcIj1rBn4Bmeogizu6ykswruHnJsSR+xFi
Irkymut0U0LWFpW1FbZ0NoMRfFHePCULp9x+0aJkXEibLtXvnA5fFXHhA+KFlR5kJjG4LgfIeKPX
BENgN0SAwPlp7M8z0a5FfCT8RuCvmc4Iv6xolAyCe/TQZVc8eST5rNKIYmm0bz1XzEepo7Ypk8ZA
u0qqSZ7E6bPemvDLpyRYM2GraJB/2ItLWIUkITGWp3q2s8j2sc8MpF+vln7D8qwi55obyQwKtnEA
sWt+1Iv25CWseUHDAa1I1d4L2g/bZJyUJvuhmmliyR8fbRZzlZfCyM0V1JineSrUJhM6Xfg03zhu
u68LfSF+Wt2qpv+pNeEAYLM2Nn1+o302BubSOIhp5mXZZ3tESAQNEPWvBvLayc9uhYOlUP7P2Pv0
/5nrkZtNosl1BahsRtATScJIHdHZdSspK1A8tQ7iOUHVYgYv7swr3iXyox5VhtF7HRhdGg7WqCNI
IX2p9+440D6m8fRBtpm3UoO/tgih3A669dZVntrGWCVDOXfvfUl/y8A/EaWzXayNEa6jMkguQBuG
QQzOByufpRUnDaajnFHTooVcF0xT1mbMlk7JDj/EA2bRdi4laOnvYN8dFPGtUSXhnLvu92QjlBo9
HbGrRYqabrhR7hJELPv8WzAyC6c6f0RBBEWRTkDYEQ20Imqn4yfj1QFnypiLELb+3YFOvZotCmPS
MtaB52Mp65bnRMMTVo1wQSYfnIJb+yoa9flr9HjKAZvug5wP/fmQMHmJaIzx7Hw/OMjuvBSZQdoc
cbjuWmJVVjFk5dAwOvLxsIO3piZDWu73qg/iSBkLImxRD2vTd6toyvSrqIBi0nmJPevOnpGmxxld
QiyOBH3Ubw2et2B8HnMyRdImULtSxsbR6rZY0MWGQCpq20evNb1IssAcqgUSAobWjLE+QQgldzKT
J2uHrNdZaYmtb2KQ8ht8JHT23U6x/xg/aOgRPc5stIGz6XCBHvIruRV1nlI4iPoJW9QCxNV29xOp
66yG3Z5a+q4ZGfbkU3oi0bndZyXJFQWue73U90lpAOf2KUNcosQ9yHozBuCtNhbQC6xsU/eUCHY3
b3zoOmwwQxfmLgfypddem847ZCIuNm0b9aI5Ev83h3pCQ8Ui4nhtKwLXZSmJBCxIxpNN0G/UoD5B
oCynUpcR07My0qv7LJmXUEDxjsdiZkjLjQFOpWny4qaOs4d4nCg8YBjRnr1CUR2CMw1tl6XFJmc6
uRq68Z5z7GbEcLo2cia1xFiXB1k32yU79GZ9cWoGCy3n7JXml/cTLpKXGHwLQeeto12dfiQ9u1ui
S/Eysc0Qdn2OTV9GWi7xfTj+RypbVk1CsAaPsKcZ/d3GkvUnIWxRgwkvWlKPNVazhrWiI2In+a1T
mwe20PvWc/cSuEfkDGPKbkKITe5Sb8auDRbWG2m2eV/of+qdM1aEn6e5D+0hZ9oDP6QxkZ05dHwm
5pGJZ3zWWtIfR/TigjzI1POefIUqPo7L4qzlodOVm5Y/aZc0SbrnWHJEUQ16PKEdgjRiD1I4RHKE
lUivLmpcbiwvKyOGOysdZXzVFYw64LsapgeTVsJ39QA0MFzixNR5y5qA8wfLr61QJJDTARsTyhMn
jBI160kEzb1MB5SSIuXIKa2nLBabxb4CKhg67qXRwlMOJizbQYvVkCTxuF4uuBFxT0I/MWkYFNot
ogKUH1dw5SLpS3CGQ7yTgZNZtA+R5k/+Kw39Y6k9T7baWyANoylx3NAM2Hr0H2sCsz/0JTBdCGr0
gpg4jB86hy+3RSGEvOFOSlJyg4J3crFmKle/cte2S7Ag0+gXafqM32proxbMFxgCgQujYVZAKtIk
ICqogiBvNa5PH8m/TQNbbnqdas+s01PVld6tVnikdCIGxcpGa218I3A726rWn7nMYxoVJ3Bzb3QH
OYkMhA+66AJNbGucKIDAd+mayYd9W8oxnKBxQ1zbeVVFAjnDZS0UriTtxqSTzXZ7lAzpwraXn25j
ayvHFnVkyVfW9pb5pPFt9L4Icy+H5otkHk/YeKq2fiyjqUshHtY9Z17q32KU2wBfLdXhWo0ZRyqa
8sIC1MHMso4402Fygl2zNgpWbAcsTydpfDt4rJFpx+rWqqFeoz4+zq0hoTsLssdEtbO9/jcxctpc
xa/ddBhGeUd86VprV2QHgmjRRcA8Se1PlU3nwNEOSNfXsQJG52fyaWjyhxxSOG9ZDoF1elL8NaYc
3lX2MTgDynt0KOsUB1/qejWB6XW5bpTOpS6n69uU3w9W5W4r9D+GMV5Iao1q3jWO+9VDYaPubhdC
cWSD2Z3kjW8zZcoDceAxhhiObOJtZPwOAZmFKBDw/xHtU0nrHl7NMoHmQxLVL4Oq50USjMvpzqZr
u4qT8dkz5tM13XYTK9p1k6x0crowAGflh6ssk5XTPIIq+o7dmoqW2p/61n+U7jYFpLNp8gkMsLgN
goH4iiyFsp2M65gmLhm0Zr/1i/67ICqWwycVcKl74m4U9hF2SbCuhmKDqTY+lIb5gJmfSLuCQaEO
TCaNXxhMdRuaFbw3A4llDRkCRd928EVVZNPRCLO5ese0P5CyzbbkpzPrfnDI2cfDscy3bSV7TDPo
/WfOk61LmBZO+B9GceQuWgiviMNaSfp0tQpKUFrWlfAKcZBhFx1NO3SxmhCyRBCzzHu4CkfXE3Q6
7OBBQ7qN+KL/RtrFIaoEtW26atgqyyL9uScC2TG1bZNRbBrG86Jr310y24e+bfadftWL3xA+Mqf1
sU/IdW1yl35n8uBaP26Z95cmX+4S2MJhQ7rhnM6387LiFuHE1ZMRZE1OsVLuAuFenIhtl2QvEi7j
W60eZtDoVsIdCPDrmxdcI/qr2zv3neV8Nk7xmlTERtq50jesatK7d2iwbi2ItdCM0e1z9Gcahvfh
5FYskIVNwKLFwEf3SGFDLL6f25eiX+b9HxtTd8Rn00txqFqCJeIRL441sDBQYjYjDZ+200h5GsA0
JPjEBySSqm+TtRB4i7XyNoaitDekUmfDyyE/DdBMcePs3UU/0zigh50v246UIsFirKejANhl9JxL
iE0b6NCHoL4BL009BfbU46/N4++0YsQ2i3adu8EWn0i5jZkvRbqprUdU1teQ1+3sxLdgDNmzLC4D
X+a3SrkPRhNb93bZ7IMJs9OcGA8ABKzdrAPnVwOEOsc1iKMCSMpg/2D4ASx6M4702XhCKf+It33Z
FLGuXT38xsG0/I+8pe1Inlq5URXhuU7hrhqDqHKb8ETDHkltrdqa5Bu62dg0n3FqQLXwh48eftM2
ZaWpXa2KVEeHLE6HLQTzPjRKG81aUWLrqYN+jw5EZyl5Jz2gheRVaxtm78DcAdGt+IxAritnQ1SQ
QoAKLUSPSkcYZxIQ11P1iaGxeC7j8i4rrU+nhITeVrjUStnQlV4XItiM6YSPEpXdwLtDJuL19KtB
HXG/h2540cQYrDO33sQeJLISYwg57BRGbfftJhWFaeD1nAOJFRpMdkp5mJqW1DeR7FmnOE3V6QuJ
4ay+MFSo2OPtfD1xfmf+UN/aWfbWNuzLFe3qTKtrzP3FoeKi3lm+DXxOY6YiqK2n5pqMtvYsyieC
298tDsOknoVumxdr/YrTyIbX2OyydVAMb73ZxfiAmZpQIf9MXUvkdQ/oPBgGQhfxyfA8BfI4kQrh
eZtK43pdppFsQ4Qkpd7xy5p1ECZZ1vH754whvGPLYuNdM9Gk0F90qvvIk/JRT8gmE9c2sd1kLebs
Aa53MGyG3lX0nBwgDOmoVh6Lk8yLGOMzhg7C0J9q06nwjdpoZ01Lht2C6UJPWfnQkoh1YqkPvFW/
QzG3CKW8S9PpNtb/xdmULV+OcOW5yCgBp6V+HideN9si1qb0SELUBT1ecyH3oJ0edSmXnYhAuChy
In1kCL1ThIyo9mmQzPyhdnr8Q63qV9jf32f0UxBrXonJ/+fnTE7v/wlr/ftCdf0O//VfWkqh0AW2
BfInr0X49x3/vqb9L8orfXwf7PK/fmJctGjw/h5nKv0P9s5jOXZmy87vorFwAyaBBAaaVKEsq+j9
BEEL74GEeXp94Gk1r078io6ea8IgiyxLILFz77W+xa9+7vBv3/4+/p/f2Cw2pnv4fbl/vYo/L/LP
M3K9w9/877eEQAN9WcPzu3Aai+Njedc/z/7nhfw8mxk5cFx/n7jSUkqInz+tU2fB7C73+vPgP9/+
PsrPd7ocAb4qDtKDp15DMoSOLqCMA75s89AtJFfDhUH7812wYO//us2dF8T0798kiKzoqv3nX/58
F1bc8fe2lgDMkbzb/c/tfx7h57d/7vz7XL/3++thbG2R9UAwXhsOfXRIQAugYgqvfl9IbWpMIH4e
69++LVuOVbikvJ6fB4ceR6z5aD+QTs/WXKX6tHV7/YqzsDj+fEkWIHS0fPnrtt8ff74rOnmShKqS
gft/7vrz3c/9f777eZDfH2eqUPY+oOT+6e/+uu3nx4xGFh345fH/eqyf2/7pLl5Xwy5sbfzd0N9/
n/zP2/19b0VfJfP6r4f580f/9LA/T5/O3tFre6AfeOIwfFKWGYKIip8fZRAzRlu+/PWjPnbAd//6
9aBDFnW3ibd0XPTmP+70c8+fL3/dppcgXqwR+tDvM/z1NL/3/eup/unvDC/gNf0+FvpCsPfH+efm
nzuICqTqn3f2+wD/9vu/nuTnx79/rXl5tZ8SkkT+6SP4fdjf1/GPD/Pzh3/9zc9tEQqyzSCtrx67
+BqdLzLCHwB2MXSMPowcQ+x12A3x9s9yMViPmt2CiT5HZvXwsxqUtPCOZG2UB2GlEmr40n3IN2aa
arQU2bI5lrZcxFIYZcZbh+tgx/S3uZiQIV3Yy3d06xrBFtupNrCE7R3v+RKuerTS3fxeDxp970XJ
Lh3VPbnGtBw1WpoSWu9qJNMQ9QJu6EBdtUZ5hvyKsqynZsZceD1V6hNwJ1HT6AmspGPvwRyWHiAp
gtk0+boLzBX8a7DLDf3Ty8Z7o/LSbVQjisjHEnER3JbJCOKNmVMlhek5L2uilGO9xD1TRScHFdQ5
XOYwpdUyBckvcwMtAENsUnKdAkEApTBT9Goj0i64qeqe7OhJEto369CHHXMP0GZlOWxXR/lEacLW
piMuZ2gpdEy3Dbdxt1RizMBVzlafz9Qv2auw07sSpuGsmflom0Aj/njpx2BqQeg/P1giOxRVdUal
W63jloSYoQZjNmVbCqh4Y3Ntp0I5RSETKeL3Qp8de+m3BWHL/YmuBHuMhDagppetHybGSreYAgSd
iLdDzWdnd9Y+cKPoHuAUfE9zAOjptn7Fxrx1p6tUjd+t5INxlffCTJ3xqPLASabEOGQ8TpHoR6Oq
xh2zs5OpdIyHVsK+pYmeavWdBBSQuk5FMM62uwvIBdaqbt+ZjL+1xt3FwuGTxsy9qtpBbKiNH6kl
x21b6yUJzO2njKGoMbRHF8h9HVrJO0ubpltzAYf3g0Zlns1rcg9eW0WsNeP7fE8kVYoQgcRldzaG
neiwyaLR2JiCNx6ia9yn7s0Ye83ebXnR44zmM8QKAC6afzRRKJEki45tGOwHV2dswLnUmezsI+27
CwhVbcbzcgSZidOds2j+YoRNmdwyHqjFK/yaAARA/1Hn5rg2Of3WyADVapyQykURgdpCTwT7KXli
TDH4Dd4Q4j1GP0O+ZYlU280pEeFONzEUwQu7QvnyFMQpYn5Sc9CsKdSDBi+Y53JQkvkFrmtA0zg1
m95GR6dt87ANbiZQPnPtvhMgJFahHr5NSttCuVoiVKnLDCgqjhVdRGSX2l70SUIHAJ4xoq89zs8e
xB3UJ3tD+5IeCXlmbMUHy9ChnSX6zdwF7tqaMj+I1P1kuPjTvFPvUn2XGp3XVDWrWks/0trot3NN
YUzjkchF9zFaKmg7AdXbZARa40mlF6LhAOaUXg8dadSxYVyFxMNscqavvf5m14KyZ5Jq0zd3bVo/
IKbPQP94G8erXoxOXTJDy9eu1W1JSHosIdYQlpLQGccUTZNGsd8wRvC5YRkgn2LckchobwsN62ht
3DqJeCT6oxbY1rKMPVKb17pPduzRco0QmGC/NywEl1k2PZHa8xaEdcPUuPxM5ufZTInAQR2qxxGz
e/PBraMHhfvgoog7YztceMZWd5T31gGK9WlXjQTUrxO4aSsnML+LDD217rwkg32JLvNJZd5JmPxZ
bgxnS0d/180i2SgkLV3Vnsj/IXKsIKY3ipxVPBfRfnp31E4F2X1a9K9GD8hR76Zr8IAkpeEZdOgk
YpJg7QaVhcqwQCTV02BtBj/kmAB3DDCMpCFiFNH/VAhhsFkcqhELFjatet2xR4wghElAO1ELN7fa
Njmpt6hRus0QeAnEWfkAzNq3ip6FQKPjkGXP0Moy3/CyRRlPO6Jt86eKSJe13U1+NqaxH6bD7DuN
TkOGGGcdlf2m1bJHJzFv1Lg0p5+Uw9S3jkloh9zAsP2z1NLPPDY/2tqiy9GgctdxrPcyxzHTU67l
QbqODYQ0bsZUK5rCZwOVwpij6ySA+E5P6su6BXhbQKDqaXS2NKzMgRccmVuvxXoHG7PZjJqzRO0B
Tln4HyXJ6xZsprYOxwM5qBH/kSJ1CHytiSO3OydcJ8YBjv2VbCXmoawklZXGliUPde28tXG1KUdx
HblZ7gs920e4w1dh0GHAJu9t67jDsWOyHjoFCe9cdTe9hcVZ4Iv2HY3ZDeK+CX1DMfqBpX24NQO+
QOHIji0mAwMaJensmHrfk/Cyk10udqUwd/Y8nNOoeChGfSuMDCF6hDxkqrOXGDB0qZXPnl6SgbEO
I3dlV/UtGuD73M4ep7nLfCKy76Nm/ihH58ks0dXQGiZJZuuE43l2fUnE59pokbIajnMuK2Q0JUhf
mmsLdIc0pwCFSuyQGKfhLkGp9sLU/hUQ2b1T9afRIXNbHxC4ZvtWZC/pyDGRdO3WBGazstQpmhER
Tfjc9IamFmly17GGsb3h/EyR02Z7dt2oDzNmffHgILEvJwiG9uvUja9hy0xQZkhC3ZI2QczEN4fW
IOMHqx5fVD1/JQxpFdi4WcWHXuT3zFeZyOnlbYWrtI81puOpwRcruhMgUHdgA9UmNazezzG8Ci98
a932EPbYcuhuEviYI/3o5FcrFt84V9hV3yFhwMm/XGk5l8Swqgu9IMoQj1BX3KQhIB0DYcQGU9Ru
dLzDS94SVF4z1ixHxvSY1GB9T6KE+MK1WTMvgEKwXw4QtAtp7hcddV0FUGolEXT2h55jPNKH554X
ddCrp7hK65U+ZY8e/GxWvru4CapV30s++vBy4QSWtrnrkmE/lsG23be0kFs+FhYJpBIxlqvVwJjw
FWZMvO5lBaViUS90kOtaqAOjd0rL8i7rid9lKIRJhbN3cIOvLBuPZQqjkgjyJ1QhJ9Prrns3W8t+
uKm68NWG4skcgjYUZIAX6XnoDzB7rtuZppYl6A3PHBup0B342ZQNjTFQ0Ywbd4kXw14o+mk+gAkP
yvwSbwBqG8xAeGY4Xfonp6MtRzQZuchheZURtLnC5cOnKdBzWnl4D1Tuq1qMK3kHibL2+oeYRvy+
iZiqIOiRuBbwGKA7B+RwgXRrge8Fr9hgfJZc0t5BystWna3GO3dEQUMER0ufwZSsGa1bGroCLNR5
ijrVDaW2smZISsriQ5Z8jFLiIMhRWfm9KUkFxMNOn4XJan6HnrrimEPMhIZ6ZbdNfNupTRc43T0X
OCrJG+9TH/v+BG1+TWyRvXeD7l4TE7s5r39F87uaJkhGxtC/Nq23DZXLVCOe+C2SuYwmTcNUJCvL
2kc2z8lDEVajCaxDxmfM+hCk5uk+n5V7IJrnCUo6URZIc1SFDpzaeBo4PUvFxTAmLL3cqXC4Gr2E
w6WObw2WH7/tOdeCIGVMWJ/CuPyWbUx73GBcnloPQQtVZyzejRFVyty0lN6YhALA74x7z31YXzgU
iyFNNuWFl5Qgq6Sxz2acPlJrP0L1qdZ2aKCPNscPulIMW1xFELnHpcaZ/NTt38IKbqB0bjSyqFal
UyPdrheG89pp6N3aKmfa5MA7JntIrkELbqFqfautJzqIMQawdptwOGMcHuxy2BimPVJYkWYaS/bB
Tn+NDZVhr5ZeW/TGmbm+0xIrdozZgDzNTDHnSO3Q5VoESPqGWzygIHpnp1yv7bRG9mow8ZccNNq3
GZhvcQmPzWE6GEeg/8VlXuli7UWIibOcQnS2YXi0qbv2MOUks31ueu+eCJkvRjuWJ07xGGyQvPsT
TukVVqNNp8LrBHIGIpL6ZWySY1/Mt7NFc0ZVr7UA2DN6iMaIt3qoBJLRsQoeXPg0q1oPqTsx5aOV
xQDuouXQQQggTmG8Mu+VMxEdZb8lfR6t1DCBYXXMrbCme1PHvJRwBkZ8wqmIw0Vy9mUjKAEiCi04
J5PWQQkyvs7jkbnPAxG2+irPh3qTG3xO4KEvwzE/T1iZl02SSTnWntvUftJgDADe54tSz2Z7oRlb
Rx8ZA9janSjFVgm2YyxSJcZAFx/o9Ogu3t2BwIc0ZWHTrAsral/g8b4TRjRtA1PdEbpLDqxBCnWY
Zeu4oSIkUzjB0jV5GwqTkDMEfCE1fhcj6StT69tiXLFyxv6LofbPugmuEIAkGSo3Mep6wEHSTz1m
9xo0+pW0zTfbdb9i5ktYBcuDZQ5kvpmQvUzjtrY9pFOGh6jYwjqXEtPEHTZxbHdQVsV+dFMG4zD4
DUSR0lAudUACCtRDwoO44zkx6kMTdMDiONpKRH9tVj0kWXGOdOeomton3LD3h85jBk8y0crJFstf
4q/Kdr6kFfBcic8JSVKVzxC0IWNxmPY3shheZDt8xHm3nxlqO6bxir7T9itrSNfFXJNd3mDrmwcG
Ahw8lbhTqbzpGYaS2ZqfFY4ljRnlQuh+SWz0J+if7oPuthcQoj227quicYl8kYHPUOmc2eIkDCaf
adhtHJIP/EaXVxW7DgVYwo+YCnhieDCV9qB7fbENo+kWhxuppqO8yQOPQXgSAPqbn13vlvwswhDN
nNBQ5sjrjsRLz6DAXCIy/MQs/Wmwj8jGVqrpd52M0A/hes4eahygRz0J9hyT66aKrIXGyE5MIXjD
b1BsNNOh83wkpgCRe4vPLyTAxOvxnhYSNLn+rGXZ0W16cxeM064cg22pMkwvteyRVHUfUQ2H1rYO
1Bd4wikwBgkRq8UfUw9XenqgkrYP2qI8UXDfjFI5PI2zod7X8H14z0VtocFzk89JRs9RF22mCUOy
pohJTzwT0dX0VIo42wTmLgNDsipUka9aXC1OwmhP9M9pwYQ9YNrpBwn/Nc9p0MJ4A25HYtw9uefP
kkV85aQP48jV2y4RtFYDJYdyOiCcLTmkUQ8+XnpHUX5WgQxXaVRddmG0tVKbfNppvKhS8x0QBKH3
Sc+mDT1y3X3Ew/SQomLbaiXUzZozfuNpkr2hx6k0DO1lMW09AmynKQ7RenakZqYho9AyCNd1sBGZ
qlZEATEYILzYj+NPmJzwF9E0sQWz2dbbIFvjdh+NxMa61NmrpjQ/BwtTR/ZgMLveIXx7lahZ5DzS
P/HIhrCqzwUOtpVl9kluzhsV9bCtzehyDhGq1nxZt8v8Xp+vmsjby+uRqymn4iVO5bfYDEBLqW+Q
LJeBh88rZo0yZLPJlXz0jPFiajSUHDW7+NJqrlQj0JUx/ZNMr1LP3GlLKzyqphMgoY7EwaLfxggY
HYbNq6oaHjlHUYMYFSKXQTibJpx23G+Vz4Cg0yQ6kHjzgAdV82Omf4/CRDsy1MFNF31641PtWk/o
Z+5l3lNtQl2x0Vms2wCyJKIOFEloKSW7BQpezk00u2W9q0EcWS+6Y+L/sB7HvNf4QJvbkg9vVQzW
jZaReNgJ61nB/TBCAFAkgiCRhI12wkJwH84OEZ4U6CKMWkphIjARjLjsYTEp4u8i34A+HK5HZV57
UXhTfbHwBiFivto6kWt0kwl2ak5jotsBko2W5TlqWhPWYXlpZ8P9iE5hO0XxdSLVCfCytnKZyQrG
sD6bwNOAzXucrDvjDSn1m8S53OocmKn9KCPnznQKH3/+OYKmmnZYULLp2DacLSHWaXfct5b+3Hf2
uyaRhPC+DpiqtrhxacYkXP/lDJNNN9Wh7i/T2jm3LACeIEWn6YyXYNm8ulp4mhu0GmQCpSaUP021
H1X9A+B+zPoaLUOEXGsAqKPrUArzgKOFKqYvSpJedNxUNhPkMujeC6Fuqqgn/iqx2dP0d4RYXiCy
aNcMKaipkNq7TCx5YUDjRZ58UQDAwNfNbiWS8iPKo31ip8QJR1s9tT8jt6FP1TQVkYJGuB3jnTlV
l6mTjuumzg5Q+fCT6NWmLu231GiPjckkFgQnkaf4b5POeo+C4qaJQUo7KKKiKwkNoZ2HU6FBv0kd
pBsx+IvBuoVDhjsj+J4L7d5cPGs4du619FWhcbBnaOmhDuV7MNF25pVvdcaH7LsDrPE7iDjhoSzS
zy5YPuwoe50M9ZQWWFUKC6dxW/Ke4+FySodzmcR3WCjeKCHe9EXmLEtSiKrpta9CgKg6F3It99J1
NJdiPZsSeXP/06kcdyNLpm9NtGb12DyiWqebEL3ChY2XmSoIuPACFfRt7g5iJXViiMPhpNfeMfKI
CmcJB4qy68oSicFgoqoh2WmIn+OsEevv2q4+bCt7D6oqoIAvb3INEprMWVwc3DHkbm8dopOIBAmw
vTp09LLUqC6sLL9DDLkqJBqSAvXLNGBhiozgKUlQxRICoDga5UU8C4sxNWJ6rQx3ICKHtQ5CcUxW
Usbpdg7lRVYWb46oX5GOX6k8cDcxxylnyBNuB7nRet8ryjNE+XBnNslaDiQlSK0AoD9fAk8/Fpma
d7VtbeBxWlx/ILTYIIFNzi5UlGpvKxTmi556dLHYLW+qsrzbUdK8AdPErpyKjqO4OFvZIwQZ8t7L
6ybqniOF9nU5BOcJ3j1sRRwZDgcKvfxL7H47OuLPgewu6dxeBUSmsUswB1YngzhD8MMiv+si8yUf
HSi4ZClw6a52rjdvItFxYSziO9QLXId1mjI0j6s9u7G7bsqfqy75YPd7P7hkq0j8IFYxBz4EgWeA
e00VvFAe9IcookQJaNSfNFcQVI/9HrE9WX25uW80QVsvmSxKhjo85ZN2KmWlXbLXfBpzertzD8KT
dFEfpcXAnh4hDoYaOuMiSwmxOhelxoCAB4BhpX2w711NvboXMfjacdYuK3blhzBPaWKSnqHigU0j
VFprarV1lSC6rwhpmtrcOGoZWuaauF0mETCyMzfSd3lg7GDq1YAOXeT4k+eCzrTyBbGNpgYyx+7n
xz+3Bfk+4bxkfOMTqUp6bFGZXKs64PSkNe2yyPXDYnx2RXxm8NNvHYmnqvamQynzFMeBfHXoIxsY
qFfS6rU972c7GxSqPWFrTW7ka7Y2jzPo252iQm8GrmGqoQEZd3ckTr5BbHdp93D1mbXhIAzl7WTw
LeUE7CVjNFTTN57bGhgxjk2kr9mL1kN1LC1Ke2cwvnADc9JQYedB8L4wX9e0iFwfqpLwsMhH+pKI
67AsuUQaDkvJFmmINt29DORH5JmYX8QqmViEgz44WMQ86IKOVeeZT1562SNFwCN8rpeni5cJjOUQ
4jZEr4PnProCIoZLMDf+m7WaktOsO7cgk6sEDAPKmrsixOGOkenQVIKWprzCw7hqpPvZjLbkYgjJ
y85ukmV04Gk5bcOxuRB6OOCCsDgjvGLa9Hp37BW6x5qYjVU5IVlD6MZpbR0KJb483Wb3Bj8FnXid
RnRCnaBfGbJqObIsuTInjHcgpK6aRD2PeUs5NCbYGq38e4jn9tyl3S6kva3b7JSt0OMCOwFhwVW1
8SL9OZ7k2Qu/UUElF3qzeBHYcFaxW7A8Jnf58BhY2FIUqG/EmchjS6zf5KSjEi5RZngJe2eJLA+G
zA5+s/GUeqzWaQekLqXFAg3K3hnxBZRdyCpKXLLHvnf0/KnN3WyjNRgMlAGCItRghbnmLl6kcAmK
TP6JIZt2fS/oHNKkQqdJ2xPj75wxK8HSXBFgOWvO5Win6Q5lEPcyLyxmYVsg928zhsR8oFUZKIYr
KuReQFHZCI3s4TTA2G6RuevUcYxNMKt7IyspVK0aZzGkn5VFw8quPtOkvm68Ythn0+IuyvCMmOLQ
5V2PdIfBFNDmEdlN+tbT5ONqU2qYTemYZWV0CBO1FNDmi+3gf6VbGe746+Zaz9EsDSbytmX0FLzW
dFgwLmnUrt0J4wCmQQyVYQZNj2LkJgDzAmSOZmeva5D1L5W2IGjyvtp4hd1Q8zP2cNTgHnpwvrT7
+4F5GQeMZ4UpDA6SSCjvVmOT9jd1zhCotVv+NUN5QV/+HNpwFXr6NiORDcZAW5NaqjokCgsNu6kd
0UZgB/pYP3eM3XGUsohJU+Kxic+F0K+8SpCvoff1Vk3lYa4TDBopCbQmKclzyMUhDEV7MdBvT10s
DUk6PjpLfoLePTA14/9fzMDm6MgGMdEAWUlbnX0rCefoCxtiFwrdatYDcTOnTjI/rRua9pU1ahcN
RzEMMGCBHXJPNhDPnldsCnupP8vOvpjVwU5ZSbO4fCyc2drjOUtYwsrpKNplJrTw73sDEu0g04a6
NrNXZU9bTUQcFmS+mxfMG/OOE41tlmM/EoOS4xIjyMIV68KEEmGTObUWnKJt5S6n5FU28hTpxCls
ZY29FkJYqOjqE/7ap87hsw2MjuCSmHgCTvbJz8fHxuEd1zZPaaYYzMbQYVljJOO46gmGNgHXGL5d
mpIXYXmj00LhiGLQzX9lE6UtlEeQCJuA5zaqaWvVLKHGUmVJZj0bx0UJnoRqL9i4r3Qt1zZmL4od
w2IrsouthwwzihTPR3yDI7rb3Aw2KpmewDGcKiUV1ISkRE+JtaKYGBHNAATGeOaPtG+RE9Bq2+F7
ZTlECLr9MWSGSuPQIwsNgAVtc6f6NLuMj2hKrtXi1HUD9zGLlLvHp6Q2YV1Vqw4Nqm8CrO6LC7Df
tF5ITqGRR/u+qM5i6lhuxsI8SBNnJ2WFzTEnKuNzDO033fxW4/zZF/UNoPqNbdfXxJTpxxZmtt4G
b2j3uLcwHQzd9wFkKX+sWDIzKh5HG9TlwIzZwT+VRGrTRtqL1wiiwI1GJ9EiRVIgNLnJZvcjSgUz
HcZehBxS6bDPEauJipV97c4sWSvzcUp9LtuHxAqmo4MVZxWz9RFFTzEbklCrVdouq+K7Tsv0beNe
m0KjMNSnRzUCqILT/ISh/aFTTEScAd9dWLRggADRkyYy8+rDc9R2L5nDiMz6NlV87bLbZxPMVVGp
8UmYbAd6/GqriICtVbJvSju6CktcCSUpIjW1ytCi5y3VC/AINN3BmQBHQL/95+DS0Ifyn7FCavcd
TQGyH7xVaBYOzQ/rQQVsD5OsyzdoQd40tu5NJMmmkTGxCklyo4kKCI0N3UbOVUlQAf1rQ7HngxpH
878qvnRreO+UTsXiDHuDtWeXFiWsz+wdR3nAfTGXaC47Y1M2t7yjhKMKXxEZNtkussB4zrWfask+
12ELNQHBY62XHEt0yWsicEM+5NVUeRccR8XaqPHaRN0wXFZYs0SDkGUEnRX1b9NUXnGFTaiCrRWm
khgmaoEOpNpOCYBqnGV0/b2kutbn6jNp0YJ0UXJn6l6wjmpar1FpQ+iraZxgoOuvCmcd59oHvfbh
VSP7TiTI2DVxqVrGbPNYfEgJH1QKtkZNe1kvzpzE0Ocd4RLtVbx8sem+5Zonjz834VP5UDadh4rs
Di4F7j3ggnGfIxBfpUggaBClW1fzIAs2avKrmnU4qIz7pI8TjgP9iRCKwTdMU5JStSfixfbF7D0R
DQFUpqGnXbb5sGkCNjIEClMLEUhR1od6bO8VUPmdiQFpo4ApjakImR0znYMFUu84eXARu1iUOhfv
r8EkjhKONdZBZc/OKy03VtP2l6pyb7OCD7SY8atWRnPZecSNQOV2uei7COA1snbW9ZBcNcFEk582
I47Cd8LhYJJKxvJJbzxa+ORRd7xWdRHsohGDdQm6rJFXORMxHws7cmKU80GlbRUjViPTWr8EWpZg
2gochTWcdOamH7d5XgMPCy6Bkp1Dh70K2zJ0sAD4By2lH2Ogh/aqiiJn/GLJBcYm3WvDam7qPqUN
40DimJh/Cq5LYdaxE8CbGajrJMA1HtsW6GtikrdaBv6tNtxvaSu8h93j2KE0Ew3lhpxQ2LYT67M1
f4rR3TfWErXxLR0O0DnPPuoRkoYuO2o/klKrYgovBqt6aFLEFB0Hl9nej2l74TUofPBpbtCZPxgp
XAPpiQ+hGnzylgFazjOtdWBKYnCqVcb8ZaNC5+Ah+TlWyfhgzFj4wkpj2l7yAUjxCTdg10faGqdI
th0DN/EJpL+HEMHcVOLkR0aOBm+6UqQr0JEIXqJrFCisKutgAKdvdr6mmjPgsWyHLOMwqeCqahkQ
yyXAziC2gp5ewvI/PeWF/dXM41mAN6BK9aMgusCQTEqK42gIgtptKvBppUt1xhzlykkiLN1pi2FT
Wfva7g4GxKQ+H++0aTbOPVogs7K5DMR7uBQ2xbv1ZaYWOGNYEVrZzfS5Ui4GfG5mvc5rRE/ElFx0
zNLoub2ZoutO6D9Z7d1pq3WdR4xhufZExNES32QlXL6Qtb5sdq0wDo7KuJQDSN5kRvWaOTHWuhG7
kql9hXb/lor0vYOozNFv7oaa/4uIhzU+qHTrzC24WpqQSZJvNC1hgmbh5zNLkCACFxsdBia2Nh+z
QrOM8IkV9ph0yQP//1v53uCX9EP6BbRpafq3no7vkG2VHX6N7XjbmvKryrond2rvmEJAIU20kA+9
Y+6Mu4wMYrYcxqLeYY6q4bl2BHgjPfLcVZ/PNVt+namzDKyLqjbejWAAs1SgE1umWQU5Pit2asDC
iuqgRudCNcfJmnaSM6hAvZezcAeO9kwm83dj4sSGZT3uSkDNQ4B7vvkqZPvkVSHd6CWfW2yNgCsn
a3oGv26fC3UeAUrgnR0Ynmx6N0ZSp4tqG1Ko1pXMNvZic2Hx+ZTmFwNNdxPN3nlEkuYXhvjI8pDQ
FT06whA6jvb8Yyg/VwDCKNzzkwMoMC3qfNdNtr5BNmdTXUBsLJydMYzhqe2qehu29S0+sA3se07/
VBwbNqVhV2sY5UEP5F7dscJjJEu+IohrmBa6A7livG9wisKhi0N5yybMCTfaNGCBiLwLOhvrsS2W
6yCJxKMs7qOqubZ6yx+BOvAyYn/AR+u7dMvXDT0/B2DuqmZcviY6xlhLKz0lTn0TwrpdmWPFxGpk
iDHmCc2qbFd3RL0O1VU36wbUZrXFNQFeLaUoq9p9WYD66OkJxwXkHbIUNm40n2P41esgqgnTrLpj
6CaHINRRuKM4MgAwbuDXPMVsFrMRv4tqKQG6EA4cRT8AiM+QgV6dAFbwQi32Yfa/OV19JfSOmEOy
QzuDejfrcIdQV2vrIithbQ/XXWi9V+IitFg1x3iQjMO+PTQOpbAhVirvS07dG80vUbuPTFB2YxEy
K0kvLDalBB/AYw7NK5mMV9GApHogPrQ3DlWY5VuD9oCTO9ejiRmO9lSzq2qd8EILtFljPrUjvJua
hqlNdIPdEWDrFc5lMVt3gZXcCtaUrSt7IsfmnVcZx4AruXCTdV8yIHNAJiXkslpY4BIsEmY9WoSG
Lz+5IcVOhS6mhWesd/khLkFVK4PEiY6qhGajV4xIALTsJMbmM0jUZ0qSQJDMZJreZnXfc9JMWGHK
Z3T3n/Fof/Wq3ASQzi2yqXe6NjIvmwAZ1uzaneidliwDewxkNM+0K6uc7yNbPiZy3OumdcCUWfta
Z57iQVvwsmh0ei6IdovX9vSNlnpT6xUXjLZZK09s7ZorrD68I1m/ztJ3YS2Ag/RAU/cGSxjJk135
NAee34A+wOpkPHhlgxrJeyHKHdtCHJG9gJACoV2PcHY82bl7h9eKBnfuPuiNOvVBefWD8v//qQf/
VeqBbTmEUP+/Uw8e4ybk9H37v4IP/tzpP4IPpL0EZ3OTadM+MYk4+M9Qbdf6l0O1KYUnSVCyPYtQ
2gLlYPS//ofl/YtzjyQCOqOOYxr6b6i25fyLR7NcXTrSNU3T+W8FHxB5uUTf/lvwAQkKnrSk5DF5
GYQpLKnbH2+3cRESXWz8TxypJVVJaOy7ub5xPPprIi2SjTzZXQynKETexFx3J+t6l83yoluEAwrC
Y85YBGctJvIpGfrjYEwWfuvLUkF+NEd2FGNTHUsCbvYqBV6A7w9zH+Iu7FOoWB9mgz0YoBXf84jE
tqCt9DriQkf5gTHeyhjdY+8ea729c8wHstnUqqW0o7I9ZwZmdRldpt/z3DxVwUibutK3lmfA2A3H
16G9jh8bGwhUM1ygANNW0qxekzZ8H+Meh2GE6apybmPTOblta/jIVNg3H6bvmHBYIR0gh20BIEZK
Ne2Jnlij25XHQQ/xLZqonYhmuioLaR7bUlDSy95PIUlnpC8sUhThHqDXswJLLqJhBZPDm2Yfzey3
zBFp5Ny5bphM80mTqcsGPxmzAA1Rctvoj+QVWbZHfpg6J7H3QI+YuaI5dsesxZvBv+82DlSzJdKA
duryJbdXuZYwAbPhjjQ5FrMSKdlKkGm2LqMZ0a9ecMHBMb2IxwOBAuzo0Df1G/b0z4k2hNs5iXfd
HAiSWXj9pmUx0uSwp2yon0mn6EVWXEx4mcf/TdKZLbeNa1H0i1jFeXi1qFmyBo/xC8vuJOA8AyD5
9Xcp98XV6aTTNgUCB+fsvTaZsKc2849lx49dSYlhedF0Pdzsaks2Ny+pAUt4BGxZqRKbOhI7hwCB
S2WOv1utJBeHfEEwkETvsztbyBU5RWaSGKgcnmxdWcxYElgbi0BsyfgKvPIN+4LN9Y/hL1DKi5r7
BC1pOQBXkOOmiK4zQPmDNNCWLM7iYrF+I1xnPEQCg6OfWnwrrjiS/2NbdM01d6sQuedk8N+pcts8
qGQcpiz+LzynaOz7QkMssN+9rE7RrwB2zaY+2k/+LqNdsIKgLuKKQc2cl388Hb2SILvVovm9hMYP
0sdmo9ETr81kDp96d52XbYNNdzXXnrOtw/qEKK7H5V1DL0rDQ2ibNAUHL674seA1FEx0LWdTCMQF
BpobDqMQQaHb7IE+HPFjDLTuSzLw/OqlXfJhA43lZ5psvc7tvD9EUp2Er4pt8HjVvMnVMUBDOkpl
WB/+fekrZNwLcUOP8MT2QM6sHQvGorDBQDmOjy8us2UwRd6OdkF9mJCc9tEv1wTk3CP/QR/nVuN/
RRhuxYhQMe8xCw1uGMRVT0OZ5Eqsb175t8py+f8lmw0olRqsx1CrfpdB9dFXJtbwco0leVhPEIXh
QQbmXicPIG4wcOzzJTHKfTYveusNc3cY0qA7FKSUYp6bqqSJA4OwsTw1DO4oTIijNmAay4Mxqu6c
V/1bkY+7HOw+HC9vWOfKXw7/LA4JRpe1rlH/NBkMicYcbr30kb7l/nPo5/6GmfRz13nG1o/K2Gjz
a9D19Eq8dEDYDmlHCA2GAuSI7WbrciyX/dhEm1GY43725SXNIwBxNkgr1VJ/zJok2lJTxwHA3QXS
6Ff+4HL/dXFG5Sp0Nr0y0aFphMo+HrhAgiV4WDGSzHvJRKq5S+N9q03UpA4suKSbjDUZyd9hOsjN
wB+yAiCofVXMO511q+U36cTTwX58SRaMD/pe6HGEo2A6TxYMJczPYNDD51YEPFq/XmGLrvYTns1h
CmYkAiyUzrBKAgRQDknZHjAwi21AUhUDyW9d0fSRs3UVsM0Jn8kIF66HH7rOGciNYKZdaXuspe7m
cb2IjYBPCQF4cKCM5ppl5/OdYcwJomAaezQpt4BPhd9fXTt0nkOU/mUZLPg41z6LdxNOkFWWVrz2
6VRvy4hOfaJ1wI4QxrmeGbu5mFVTkF22B76AkIy1D6sNAtLcHAFgZA+OO9mJ+MIfB9HUu+dBUE/O
otanaSpeaqTO22QobgVjk+fJQkbcI+oVVt+/z33DvgWc69+vUE3kG1zBC6PxD13bFry0wX1evKxf
daUhtg1gmh2lviBGW/DUE/DZIjKN2C4s92R19p9RpYeqb8iWhhTguhmBj+PybafNc9oXLQo7B3uD
JqAy6SLng0f7FDJnO85mO5EqMEJOLcazTDNnUy+2RAbQ0qItnWzChmAJLrma66yA8RAS3LYNURVy
Rx5ZdVMCFtg1HuhMhD8DagVgdn6AzcQfkM0/GA/MP64i/XGTxTs23UPKATJ2DWLn2i9LyJbfZSw7
6mXShMpzM9FZTgjgcScY/YUV7j0PEqWNnu6h3Dr1xDlt8Sc0ZG0WH8PomidArdCimC6cSNhTdANI
QAwZacYGVpN1QiQKul8kyvaQv/szo4ncwUqjgYccONMxFtP4R42YfviokE9C0kltSX1eF632dxOg
0cPY0I2ZVDS+eNAckhJ2Td1eYF41e4ZWPsIS4ooJbrNWiYUNtip/1w6nCNK7hftaeNSZK/dWFb0y
ozR3moqMfUI2ZMJa3q40cLFbeLnPJn9X/O83eIT1Omjllk2JKXdWXNPMvuaLVC+1w722GcRdPtIk
s3ycn6FU1+eW3isNwfxeSjPbJOYjuNLZG4bznoxF8jV4XIkzkCPn3qJ3nBfkAy0HK3DVIZwWGSPB
heoVZOM349vS1MYhXQhidhgdk28PZH1VlRLbO0Mus8+Po3LRFavWn+4aDHYQGNdcN9HN1SFySdX1
R3pYjuCypRjWToHDhXXmU11kTxlnRTvG868N3V/u67D1w7n8NmR0dwy/uhSI06Sn0AuHAaEX7QmZ
i0NjPbEPMpjOwahIF+y56jTCvSyIFTfoUOTkiH3oAr0GFoEVwacuaxP9Sy6huFrwb2q7i9beGJKZ
yZIlPfaFj+iwpGTSzmJkfN4yfLGMT5VVdLKjunqDK3Eu83wrirw/JbrAMES4NJPSl3TpDXwhGhVS
gv0Fr1VztAf3xSNu/CmreuOSmnN6Nny21vBrroW4UkSYAJPp7Uo33eY5Dfe2IDOjNQL5ph6KItnn
2KiHTL7JsPDYM9GaLEuHDIy3bQ6b7q2yPhfGFDuh+Xga0GFpH5ytxqOxQ+gTdpDAxSLGrBQd0PIy
Zpl1wm9QbEezsT8yexs60j9GI+NsK5i8U0vCiRHZHL5yrE45QGHyhki8HaDFkRS5bOirce6jZEbD
nrbb1s2ck1YpEQoI/c3JxPyCM/CtY32tosib16kvvnsuI5cs12gFaeXvckFHbHA006cma/boOvDV
qf4S5XhHloimeQrfv0NdcC6IXjqkm7w3ymObQza32zx4Y1b+xdb35LTZ+JZN48ZhxsSPzoqjCmMM
OImOX2blKeiq//K8MYCZ06dYcul94lsrxBcTNkVzQeFsGkwAtb2LB5kT8jJL5x7NdGbZ8JHKwJmK
Wy/1N17Wjlvq5n5rDCga5kW4B/HwXxhI6ncWbat4KZg+2sNM1GfLX1fU2OlQIH6MA/MyUwTtG5lX
fGPKTX97ClMmnfK3fgFhh7DCmIL+rUZfxgRpYlfvlvbXkBNtQPIKefVeaQOTIjc+Uc1PUPXqIMC5
4yuuPaAx3RuiB0Da6U+u+4vXVDFsgeYZBS9Rm3NLsz5DeUPGAuTGEhXhNHLRyX35nlaFuU/ACcUe
sbW7YjG3Prsd2xRKqwSuACqhP0Plm6tZBxRPKcc5nQNsOj6rg+dqGPDoSUlI9kn/MaPYOrlCcJUD
wb5hOO3svWp2oesy2MtTxrjRUsSiqrEqyCD8TKvkmJW+d5tnhW4k7PGKDCR4RRVki6Cbnpso/+Zv
SY5154fYItClIfu3L04KGieLNAKmCbpVMlmfTG3JFhB3MYEyXoB+7poqxTlgmsPesnjuuXDXLZPj
K8MJxuJkMOGXwIJnQp7YlGlgbb1y/Ds5TfpSFIyKUA981L3SMZi6co9DEIGdcPfL4pxJ7xghB7os
Yy96QiKYXFWZ3GTqebw5xt+6dfK9b+xB+zL6hzNSV0W/Y0K0bFhoBHgRxbmqhHZ34dzu2mQwzjZh
PjnH58BmT+cLC04eInFCN1Qe06zq4oEnmkEOOVN9XWgPcjOyC5f4bUAqgdkdDNlk+9rzflK9WJsh
R6lpRi1uVzEE20zhKjFk1Zyn0r9lcnzVUVvsqHyBRSuCRktfnNquDePRthv+ZuwnvYh2hKp3h6Bz
/noJXbPONvs4cuv8wnZDvdFaw73P0VDMjI5XVT4CgouwXOBrSuD0Bm0ciEphDO6i2E/E81SF8jn5
RQsChUg09FCgfQR9k4mooWJ4Ps7BLRuMcTdNdfAE8wmHt8/EwlUFZijyVT1UO5xMaPUkoookDT5n
J91WfVC+1Yl5MfCZ11Va4QnrJJ8PYvklZw7Kp5Yz14xHb1Jxo2so5AUTyYAMukMNQc8Qilddc+Tr
CiLtAjxEFgsPGeqxkaOVMAIWZm6RTMwQwGnHP4t0uyMQd7772v/uBSgf7aouDghLORgLrCtIKhF8
oHwlcpQY/eDLG9CTX1ZKI5/xr6DqQ/FjNW65NXKh12pWKRxBzG5F7uzmB2IlRI+580wkXd1cXTOG
5esWjfIj/mE8tAyjxzlqjt6MskxiM088ix5dV+hTkOgLpmUs/Ut0i8pcnlVTvBrV3XNk+uKHaF87
17qahlgOrWruRk+echgJsnwQup0xQJ6qnEIvdTEbp350ST1cFASqEfaUbefRdY9G8Ntsxvloo9F/
CvKOz7LsDmbzouXgHArFbyW2WEu/FPsK39M+tIGEdzZMe2H4m3lwkleXbiWe6WY9Le3XWA2sIOta
90H6S2HsJh5kM6X286Ag11pNXz8zX89XjtlXm8hDpoE7yEDrbfnsmBX5xChbIJrK2xQMrF6dmzuI
ywxwEMvCK4Mr1EvEy2g5VBOOxzxzYquxKBDD4XWOZjQIIwMyH4xybKrUXtsoc9c1lKPN6GA9ZHSU
j17+xVFt40ypme1LjWdeIBwc3JgBT79HFPeGEoj28tzQpbbhD6IssQ/+GwlJ09RQuXSkTUwR4Vig
Zn0gb+k7WEfKmpL3yeZ5bzgCntofPH3TDe97RQSR+m0BPUjp8IJA93aOJt9kztw/nRn98crJhltQ
/Ye0vt/jsN2gfvDPXIYZTPi4phFy2++Ou0+tCCh0VBNfhORwiRaKV6tFpiFpqfjdeURby02bmYC0
YCowBmhR1Q4vPIlPl3nxvsmOlILprV52uDepEG2z/EzH586u549EwJbmnXPiuXOre+WArmnEvCeu
5aSUfMfJXq4t9HnkiDSMuw0sKmSQPPW9VSPaCcNbg4GOASbZz8P4H1/ipS1WBYOglzR3ECqqjaFT
6t+gZ8UrjSXDZnxGuXTJssHGEj4T+kzbyTeGbeHyRGd84Vi++l8+ML8nZBti/bBNCVxadwIiXyZF
6YksP9nKzxk/I9d3udG91cb8u3xNo21YGTXQRGPDxE+jtiRdSYwtu9uI0QME/S6FjbeqaK7EuPth
PWK+g0GKeoEGfrRS1ne3VM36Srb2h9IoysiO5iiUdr+Ti7niI5+fpQ7dK1u/dy0rH9ZlyUHpy/aW
DE2I0Q2dsW0QCx+Beu2Ql/6yU7XnQlV+QeBcuw/Hg8w6MIiRk1GpD3gUpg6+TZc6PFs6McMEH9gy
6b+E/Fixnya/vaIpV0vvVyu3n+mkkr+zV/l4q1HsXAfDATQZQu6aHNoeZjTI3ZLzQ/uZYcaTNw+U
NVa661lyGIyYWhNY5bR/KsGt34JsbLmDwi0ZpVdXSL3VZT9y+qOgA2HsnSOfENcAP/t6DO3vcmGo
0olzWaMWnDnQpceuHAK18+2qAf6RnDKstsc8rMk1kdWrB7HAMf1sI6X7kumwYXBmH/tMIqHyXpsO
UW91mAqef5fe1eNL6tdfHTbnm1exQLn1+aSjlnoaQfmj1JSDdYmMOJCHIScvceqwZYq0WAGfPNvk
XFSIzBnBW6Q/PsQzwIxj249Q+vctMgqDFQaE/MdQeB6j7sMCrtzJ+Rt08Fcv5LZPPCSPfX3pNX7g
llidJRqZ5yjnjaes0LLJi2e3v6bE3THu2ZbMnhfOQeocwBt16EAygbHlFD9oRzk738BUX9swffVt
7TwR4UH3WfjDXzfz8XM16ToEBftUUvE81bN9mf5xLr2t1PJI27rHeoHhvIbqzXv8JvSMzal7S0uX
bPXMeEP0HVF2ypTWLVzpJU155eQvQg1ErLwzSn/stYjc6QH4eJYiZKBTXn1om8JatND66I0Y1Bue
rrbdzEyoRgqACoD8r2b5ZWfXNKVSaMtP1uSXWyHoUDWJsq0//BpTFyeClbxHSf5fgexki7/12M5S
4xsKVpoDwHbxRoPMixebLFw7t+7eTOOUHgXyE9B4BUDM4LF43ZT2inEPLGZennaCI823dzGjViZH
gyCGyQW4VtlbF6EQNIz8zW2GvV2WQPq8iUtmYyyxy4OMLYOx9ABTraFn2fR8fGad/5L0B/Ec+wkl
prNCXcSIuVr+En5EsP0S2xPnpDWtw/bkQ5TFBcXIk2iZYMB/TP/yR4bTDywT2sa0D4B9UjvN5q6v
DO9oWevBEuQTjkO0Qo3D1bL742fJ1+LjFe+ngs+pfJZ5GKyBMR6pGVDXHYKo21mud7Rxf6zcpThJ
YSM1nWvyyCwAa6hWWWqID9Wod6H2SFlrhq8ElElgIfsyF27vVjQcZ8YhVkDsfUR6nirWDW0WLtPQ
lXPisobs2LftfyKgkFuwmfdwIRCNHyO9/JhlZSC/HqMNeYRHT2c/wtXDnsn+iv7dNTdna291MLI7
9EmuZI8KA+fk81tIqzGfgc1ZkSP4hwRpfVkY3FeW+E/brvqkUiHvD9uvlwVbnej3gJobhp8A2ZpQ
2TUOj7ZvJ6Trrey+ABgi/DCC4jLOtBw6AzBUyM/2FKEcHD063nPEG8AHp2JUcntSzWywIsBstAgd
rN/2M5p66MfMOwxHvgNPQJixDzpZfRG8mceV8dfIbXmQCyuufHQXPIfcAyPPYnOsZjYqXH4LZDB0
sRaQQyXf0mia0DMM1yhAOp7Z5Wl0jPBgl6BdGkVlVo4sBMYb3atHSTtZBidHzW0WTsLVVQAkigG1
M2bTcVu73QdXsv5X7rfcWydl7BJvAcVnDEgEEzBGKDdwMqtJ7owCZVdUEfjpeKeobm9Ud4RNXslg
iGLb0N3WCujCDOZjvB+FaMnSbj8QZlBPqn7GM3z3p5HJAPIZFOs2OV/uzddIKBtgTAu05ioCXyhK
l9BTHSImNeiwd41xfbDpBzZeGwWglM1l0eV9MYHH5mQirPLnqq+AB9mOC/kRSQ7MlYvo0CkNavlK
bPNH2viEe9RTK+4xP2w3FpGYW8MsCfsefoS2yo0iyUrJx6Gu5k0gPFiaA5yeEuTGGtFLvyGVIdgO
rL+8FOWpNst6X1MfhBK/u6s/0pk8onIQayUXsnz0nK1GDKiYjgAw9wmxnMvfuSAPmqRdiXNtuhWS
myQRQjh/6FqRtIv3AQsDbw8UDq83XoPua2o5GEj2/ExJRPYHuFQdUZ8gdNeDjWiiF96xyoxrXQwE
jADTKE1rjF3UDFbSOc+R3f6wIiq07OTpoXY1luphYCrOJMkRUZFaAtrU+KYVTkEg0uPJKds9Tl5E
7CEekaxb4qrp3/NovPtdg9euYyhXjcBHPIcK3S+/6xKIMZ3597nBkjYtnRXLbLY3qp/9U9CClBuD
NwhK1lORNBhvAT/t+gwVPbEBnHV42I3oJ2oq/VmaX02qFBrjdNjNHW7FbjYQry4qZWsakl23l77m
mqM3dhF8OF31GtBzXifRMH1orOrTwogzybZLZX/pJvFWkIHfLAVWK7eMYtcHwYAB0hZfFslxoGKq
S1CJHWPJJz6IEKpouquzT0VZeSa4bjUb9GAXvzzSg69WCW2EpTL3LUEUq6idsdc5ct05TAnhTvB/
sO8GeyT3QzSTScJ51NYHkfiHOe1Io4ymftOSD9a5/J9aOfsrXCt/as+VmwbQfkvQLHFGEMgJwqZF
SunfVRfZ8cQArzjCZn4HeaFilrQjaFDAwZcrUy0T3wZxQ2Mj76Nt4mnLw02iAma4gf5d+Wl/MCpz
vvljcFMD+1ZHoKvbY2T1/IfSz9D9c2kFq3A+gtOUN4yQtKoQM+b8ub7YY69bdm4d7mmpg8khu1sw
e1tpUc3kUbabNlfVAebDR9Tn4ZNrvxPZTZTHFLyqpXkjuerFz4N1hohIFP5OVJrgcmUW11ZBMsgp
Cw+eGb2IVpnH0KUvl/rq2XsIsh3fuDD78ltY3GNzUiOHrBlk+yDF9DYj/T+iR6g/a4ONyWLzLobw
OpEZTKndxTp19pglLRDeZrHNWs6qKnsvPMc+VXRNevIRrrzDFMAd5xYHzWpwW6qLpgQFMD0u9KRd
ej3meDwQsTbplXvtc1hr0pm5dXOwzu20R1B7U45JXeh2nxIbOxY2rAZfaOqzbW2S7WoS8QIjgeeW
mWgRJqK5lCK1gzZk2NCisHzG2Mu60GgFujni9rNU9VOFQyzxZvvWE9GLME3EkYLF4FZqGxp8PMPO
T6JXyNfy/OAaVb00NzpJ6DuU7QHb1IPdw5mQo2AbAsb+aHrKlvFIl7pvIgIO20r2jMI55gGllzmf
FoOJaIdGmbbuBHIsKLejxVaXeo9LR1QgxsSWMYgbcjL2dohLW4AI5yWyezJrbHYnpgCMD6jhWZjp
+JO3lhUHKUlJkybCj0ge9LCDftbRj2pxXOekH2FYoSh2NAwdLpVuYf8pZ8rYYmE8mRr+u5f/lbnz
Ry/9Ceq+u55A1K9DUaOObmnqhRlWiQVfUKet4BaIYA9aAecyHdqoe6e/BpnUGd+D1lLo+LxLxq2U
WUvlXKIKSaVOfhfBw81ae8a+MwJ0dBqHDcikdefdLYt9dEBwGC7hnawakCy4/06YePe2r11uxore
Z9/8t8icq8NSiJ0i/BXLxrhtNWFcCeUussoUDuj0rUjNsFQLgSH4ngJJv738hoYBdaGLcIAtWD4a
c4px2KPjzBZk7hJAleNAQmiM/FmRKBXZoFh7dQnNhCQ9sfGT5OqldrdVBXRwmcS9XlBzCqtGzh8W
cTmPV0M8JlceSlRFzBOKK5txmN5biwPauQm2+Cn+GMVH13I4B4jUe995XoopW8ulidF8MHNxbvR+
P4FvkdPF5XLAZThBU4pgQuyUdyWXJP2cll6vfQXPZyx7BtXc6rdhbQIO86bNmLXPOf4Jo4FIZM4a
dBbIFhN/3zbF9m3W9+i2IHN7Y+CFjT9sz/7oPXuMEOeClNjQ5ULrJcm9qIKQZmezfoz2ntK8o+lT
dFuWz9nv+gvTWrz8Y3q3MnEOO8AuljNhQ/PIlcOcRAmbr+0sKvcyGz6SMFwz59C4wPiAlgfHBAHE
FlLJAr2Y+XxKMFKTLJgJAhoZUKUBvgku/pNPHCa7a1MOa1S+4Zoe0IP4EtId6/XO0OR7z3Z3UU36
yciPeKLsqymIuE/q4FIm3q2z7JNhOnfZwYqnQ3f2SBxCYkQvSIIGiqb/qorckXa20WWApLVKboC+
qcaYJNAagAfvW81xZMwrOTrtJ0Ez3vGhbaJ2hcYuB63WgEhxCcwA4lkR2940Zex0so3TQFvbKcRu
7ac+Fs1AK9TxPhBtEqhomoQxt73ilKTz5xCOZ4AY5bGr5GESDyP76B9EZu1yi2uXO01IUMrmaPng
smTWa3CI7rOsIuYGzJ+ISMScl9bDl0y5PKWEJZOm8NYn/n5K0CVhXkI1LTk1pwioR/39+N1Mo+JG
hQ8d48jFa01rDxDle853/sDUtD4dCShbros4J9W3aRzeTUabS2q8NqPSp7K1X80duZac5P3ZchhV
DEVU72U+YNnz71FWTa9JaayttEA7jg9603XpRoSVwj4GlKgViv6AEnRmR8sAM8Q3GMzteZEMAh4l
sB38m+VlMVdztOs+PslKfHdcrlfOjMjcz+JSEhYxTuplsiiSRORCLjBL9Jamj5R98HoseHm0bl0k
TUMhICYBNuZjI+rAglK2pqmyXAshz4GmKZpkaQad5cVD9rGmJ97FTVKfk3RImRfZFqEvxG/hXreR
atQKgZQumov5CCicuN5rUS4nO5mOBZ/Jygv1JhR0sJ1af+uZsTPOIx5RODV7RYYkve+4cPCzOAAn
XYNkEceqd0NZ8J71OyMsghhHSbsWv5Ji+pAklKyxyAIMCccIvtGhTMmy8/URLMI5nSMiSAgM3z7e
WgztI5IgiPFoYJPLCMzHHPgYvAw77uPSMBM4vALz0iiiq2dT+ft+XeCwePZBzPUmktiw/56swnzi
vl6uUcX3R9sUF5nT2UX2/cedF8Kbzek3GYuu4qrm5CraloI7stMqefONXYtIatfYsCByq9zlDGFU
00tIETW2AEyQheFo8rNNVEcz6EAV3E3X22ZUXHGK+4U/3SqMPFa2Wrzxgpgx29tJRvFN4sLYX2qH
vhhv/ovtPFo3ab1zxvEonXA7lAwV1JTyntgEMDd1ma9zbD7o+IziQHvvJU+Gbut3b3LBrPfAt3Ly
gqOF82EO81tUeW+5TbtwzkHTgrhUAU2jUkHdGoJvgrDSnfoZZ/9zZvqAYBf5js6se1lhYvVm+iJR
5v+kYWlh4OlwdzbdX8REk/EY3taokEuPkr3jNhI01dswccjmZzskes9iVicGcyejZV9m/rpmvEyl
VS8AHPJpXoOybggtrrFhjhP2HYHpp4bX1fA+gS6uP4sC7Xud/66hnPc4lo8OJrw6ogicOK4G+qBE
URV7khLm97k7D/2svrzUgzlQmMgs99RiEf+scAB7zbkzi5NLT54O80sdNTdH2gMYOxjePT+AK7C5
RsLh8hlNkL0CXNmNZDlRdvVPDoGG370BCb/p7bXH7rU3smgrnb95mLtH87+a+2mMd5AYwxbhpl/Z
Kc6rUrIJoOUigBkSkNef0q6glLH+Ar/KHoPPV4sk7K32g0/pym1W+dbVMqR1pTtnPSlBY9hhLMxo
b1kljOSwcHhAHTWU2kl5nyaRpAw/TJNQkDlFj+1q71dlkZ9S2rcpes7G2v7gnODnzv2JFEgCF7xF
0lMh1UYEqKmKDE6YO3YQ+HHBN3yubUEv1hokt6WIjQzdGQl/ufM+qq+EkeFxAWUIpFHeWEXVVo1Z
HAzJqTR6itPg0axl0DS010wtPtl1cIo77ndPRZ99AJixjLF666fqMtIn3tQ62dQcM+uUcd4K2gJZ
fDh9cYe+oIy6zskMwr7EXF2V99kPz6qrf40BFkCfgODCs1GsFPgIfEIpAB4xjpofeQptScqk42CE
QHBVJUERB/1/Q/7wV88ryvCDN8CNBAdCJ3UxbmoqKCHbiGF3WmB6cTbeSKCT65Pwik2a9eoO5bYu
IgqsCqxnQkQqmrASXwN3PR0R1LmcMQZbO9MtU968joVNdtMwk+AYVMu+ShOKVdujuSzZUxWCw9UY
ND+KA/9AavlTaYC8kjntXdeuPwr2RXrbyQU1SvOkTXIC6RoMfbWDf1fvfGSVj8DndedHoMXrfG9B
+U2j8WIOvBPO8rAZguq6RUlFaob/U6Wq2xY2dpu+UuzLPG6np91kc1FfLQHOtDb1UwTEefCImcEw
MHQ0/8jvmsOWBkvKKziTIwq9CMpC5MVC+ewEnkE2fPUnyXN8Hht7Mn/hMmI6t0xoae+enNWxD/px
b5QWLk9FfV8toDeJw8oc6MYiCl3i0Hz0Z7HKVQOaQlmxVy/wm3LvOR0VIkb6aBypXOBqZHksu0dq
dkquTblmBMRtDP/McWFuNk/5va0r7l3EUNvDt9VjuP+nB4Zx+4+2BNgvYwKauhQrc+sl8CY7tBMP
zV+dZfvMLeGX59afZa4KgiAeUuU8qQ5YDhhv+noP4NnbV32KQ5IBIQJu0gB6s38tI7vclIZFkJvJ
evk3UFMICMWUFAezm+IC1CUnyJiRD9Wley8aARa24ABwWKyMjubclL672UtgWQsT+eTuyLLb/JN4
1h0hiMlg77zwERkNR3f1T2zJSXBxFyRkUVgcfMeGlxtlE37C7EzrmebK2L4OSjQHBSxul5oD8gl9
CQjn3SYJDfCnAYf8oYfbAaJY7P99O4kf0JPklxCbXnRvogmbhRsTFTgSjPNQfwODaA+ZGu80uzt8
wkQNGDa0R1MlZJ+rRS8rSA1MU5lkFLHhyZtM2nkLCsOZc5QdXUheMaacp6HiU/XBI618K6IlHiFA
E2AIcY1i3UEQsGnM7L82bHZa83L4Bi6YMsXWFs1Dt46i32pQ3WZWSMYtf6eJ6txPQ068BgtxqKq7
5BzGxvUQlZJbIw9GUH83ZmUT5Zt65ZNyo3ghmWYtkvnXQ4nBmCZ4XUxJ5FaFmpNEQeFuA6/ZybSq
1sRefgGGlIxX6ttokbKtJQg1XtszOvScsaj9VS+ReWBexJdON/sM00qbAiZ3BTUMqSDWU+IWFF6A
QHz7XphYfnO3ZyRWcld/fAGVceCFm7YL4ZoHXWSffo3k1TKf/bE4El3L2E1MhzyzNpNHalaA5kTw
r9YIHi94B9+W4NsJhULVgVq4jNyt4+U+G5e3Lyz7rzAUwU0lDJMiSqyVW5JOh2aZHKi2g0+OxIky
s6CQTArC6mDQPrkesu3R0u+ObREGyiYXBare5/TdD0mRhAdMHDEoOchWmDtX9KQeWtp09n9K235I
GMkeSXGec/z78MLH9psr7kc4WdNqroIzB2AG91DOh6Zkyh82ubvpxu6OdFqvsyq4R1wHPG4kYDG2
lXgEcRN3zb2oPNJ57pA78fZB4bBehql5X1K3AVdlfPrDZHP3TdAbl9//lMMB1cf/tc4zTVTSmaIb
FweKp/nbKx7mgHEpHri5C35xcVjMTS3FM2rtB4psJCyNWliIB8ghqcmCrbR7qOtVQozPAdnpxvR4
EyRHNOMtiwgfWpmt5xEY65Qv/94qK6Ebom3yC1ozJXgvuTr83et/y/Kf6vnfl6VvmOwn0HWwQYzG
LSDMG0Mb33nTdtXGDuf30opAR030JwNczxw9YjN7acIbiAIvkeZWD9B3JC5fBjZQGPjP5OO77RvU
K91jpZiJmR9dUCCxmdMbn3z9OB3mX6nlDAejE/wVHpaXFjcBBnmOGJ10F2/hutI1yWftGOfE/x97
Z7Yct3J22Vdx+B6ORAKJoaP/vqi5ilUszqR4gyAlCvM84+l7Je3uc9r+w36BvlFIogaShcrh23uv
ncQHizXJGfKHjHzCzgwB9aBcEdOrhvAL+gj7XJNwxsDgjGs03w0OQ7VEGoeu1k93Yp/SkE9ZaLt9
F4X2Qc5c9h3EH3ooGJiFwb5ebJyXVn6EvLZhMEd7ZEBizg+6jX+I0Yex6k6/GJCz76sCiZEN/fsN
GFosCYaEw+0ZDKvj0IZkqBc5mT72Zr8Fw0bP0W1vqh4QJAgkZmIPQ4qg6g9ZiP1j52L2WflVy9vN
LvFeuSl31D/Foe7+HiP6C3S8uzIuOp0XIt70/6SLfGEpj+gNlCnbJPei00d/SheFPmxvSQkQDvXk
ayG3vEkUXceFg5g0A6dbJQPPr/SUfcJ4Ah+fdtzz7Hz4jPH2//5z4S/9yydjW6anpG25XEWk0p/s
nz4ZCBfwQgS9T0Jgn3aV3eygumA5SsVFVvUjNxLS0A2IONxXjIKiBsHDKjat6S34lsvwBXhyylvr
DNurOGsnNKPmh4oa4luHSVlBO2FizxHTJ1ivY+QVG1dGxtXmOEkpDmPxOLZOXUbzI8ECePA2RYIS
9Mza1KWinZfMJ6/g4DSmOV0MdvrQdRLE7HJbAQj8jXL/KQbhHUxZRfhysRqx5fS84dFjRQ4ApTN6
+3lWOyIBIaSfWNxTY8vqPg7qmKWoBqrkbG8rzj/E56un0G6ojEsA3duZ8aPEw2vVx1JPUcbauJUT
YmEegfz0KhG/Lj5HSycrtlhHSKhQH5wAQwHE3R1pznWudkyNVDPm5zAyypvY4mIzB8WDUTXeiTEE
sYJmMHWzHqWyTcwySRHWljg7O+biWVeh9cViCs4+wekXhihZiGbOrdvaeSq5HV2XKUyLKoHl1tpn
WYChrUy8I4HhBVU78/eSpXTL4KfbY34wd6Uh3jK1QN5S3oNdZ8ulZBi96Spbbuu4GnimkxbcFdjU
yW4+06CAMofbl4wEcE5TZsaZyeEvtgrzlM58mmnCEHE0c+/GDqw9tN3p7BYsgmChpgtOQWOd2+oq
xrr8pIMhXHn37BLFB0aDGDhndEC1VB8+pseNJ6uXOJjSs4FKiavN5rkP0nNkL2z0jBbLXMonCdue
o2Pyg9jJwa0yb4urrcMhaC+vOaHQdVxlv62KKmeR8zCRR5nxT6fNi+9272ZmgpUYGIWNcyYuttPk
RzvI73r9q8SBCgxVn58WPFAXCxrMDiYNxDWvBi7h4lVjIojaT9abQF7oymnz/Te//w5LAROjuYj+
/gdhfcKOp3zvAOoB8jGP9snu4Dr3ZNmoMJccSRUNQmTnrWOkfLLyU9McbBOb20TxSei9UCM4ngqE
6AjkxLoM3QXPbPZYzmV9KX0wECJNiNtXzFIXTlK4QMh6854sHtvxBu9QfidyNzxUDuWBiTeffX+k
a9vBPBZ1ztEx62YnjearNiLaX92WHaBkikHaiwoByLwPnDdxVcMJqnn0+z7A9wsoaUffBHEovrHX
Dtw/AY3Uu4imSDiJ2/BhGRY+4D8vVzmsrWMARH7VB6T2hgLEfpVU11T9rsNhfPZw0iizC7dtypQO
Z6a6iROxywKCL6lHaYOT4fB1nYRZ4Ox+emFJrYkc7DOFmo+tEVaXaaCqwDGnXQzmd9dVDbHFfmGU
VzbZhu9Zswts0L+KQY6Bp4Io0bINJmeF1FGeosK6TRwxnqyy3GZp2d8klBPrGRMNtAM80LCERtJN
43jj+phKEaeh3blVDF9g+WTE26wx+2V7MZcHL/PijQoZy/z7xdl0/2VtdpVj257HUi+Ixf7TRpE2
pgwcqmQPOAooCyFPCPw9OQmZJ2c1Am4Lk/Sr4TkmMZNhGfDiEv/7lG58JWJKa4yrWXNRKgpCJGgt
v5km/odPUeok7J+TsmRUlUM5MCle27PkP+9lXuMw5MMDdZjMxNq2YUMtkIeAh9eLXqGs5YnPoX4G
LOV2CuikyySnU2UZd0MybkxxnxWM3mkYL9fD4nX7oZnci+7ejEuPIP5omQy60auYGVarlgM9o85S
/odd0CQ6/E9fhScsz/cdzxa+5SuHj/9pE6wMrPRinkpsY0V9sUN1RwBv5XD52ChTFZc2P1XlcA5Z
A5lh1ft4KmwUTQx5rD4j/vbq2W7iGL7zB3ISrrkSNJsx5mTC/v0jYVv/zWdqSwEyyXQt/1++38QQ
jaAMGpzwiYMRqoZ42VbCOUh6EYuwJiEDB3sKm/u685q3zvk50YBxdh0KTLuCYIcX5DeOBfwGRAyU
5dx/LWr3hgKR6exh4t42gAcQLCmnVLGUqynIubAUlToNNhkyhQC6qnLX2g9jQ9thnu8ld4pXsG9f
w3I1Zm+6r3RD/ZRRgRf7DmlZrP6iY7yTuhgjmOzDDV4OjUDJ+/7W/P9A/n8K5Ds8Dn96ijYf3cdf
voouJkT1kX/9119fv9ruL/9tKv/vf/P/pPLdv7lScRb0AQ76pi14E4z81f/6q+HJvxHXZ/OxfduR
/AE+9I9Uvi3+5ljCFK7n+o5FPoPzYwt6Tgf23b8xQ+Ts7To+1iTf8f/6v/7nz+l/hF/l3d+XkPaf
fv3nU7NU/7Icepbjmp6tXAYhnKfMf3qXUm88Qg2iwhwiTaJ7Ur7yAfa5HONr61LQNlow+sgX09Db
9x8kSPIjGNR0NEE+7ebIdo5jjzZThAh2S7IuSDtuFGi4VUvku3LcDxBfZLIQGEpnCsjfMZDE4Rvs
syTSOkhwIeldzQsDK0EF7eyvGVkaa/yy6Rbg0Ov44dgcVJceWnW/HLy+oqs0rA6jYPTVlNjFheNj
c7M2Sw0GX0smthZPBi2jSPQUVwsr3H93iZZaTDSXQYsvIxPDRcsxYVRf4RziyEGpyVBsIm2Y0RKO
r8WcAlXHKJF3bC30mPKR6UW8sSjz3gl7uGTCWu7AHBvbfEYGr1sifG2XcJ6fGWxWXeVvJ4uhqjKj
fG+T3VqVoUFaN077VSWnx1SLUgrWPcOn1VzQAy97gneZDU6om68JLbubTItbFdcYLXY5qF7NOKEJ
xK6xcerUXeFZTDSlChYa+D9eJwphaF7eRVHFHIWjZLTM05M1eHCN23VbUhhMhCnfSNWSaeEEesjR
5yot1AkUOxPlbkbBc1DyuLmsB5S9GoXPQWgvaBMoOaHLeBX787YWxs1Y+VenXC5D7z8Lt/qwKcYd
uC2sUqarXTrTwdt5R/1RKwsLVE0yHqiPo5YhlRYkOy1NCjTKTouVXFrbHf1IN5YWMmMtaRqReUjR
OEctdpJ/OoWlym48MVzkALu0bNPzMksPG6ZZ7iKuDEUNtTvGnLYBesV8C3rfPhkWGC+e6sE+OB1J
RsZhQ5SuSOEjy/KArzqFZCVqV93QIV6/LRZo7wJ6lNvwwIXlpvYw0VYmbR61zLU/NMS7iyDsTT9p
NnziAFHtTDbTzUhboGyohQpQk5GFzynqMky9a5litavHdzvMXI0afqurqLk2mYCWg3HIsOgqTBm7
qngCQwjjamvgXYsb01lNuJDPraKcMIPqPRbmHjLVwneS2LqWxm00coTOmZSpvnNZBpCvMNhCT3jF
5oqtJyiTLeLrhpWAtxnyu2CkRd4iIHHPrF5L9ITQrxDKL8jAe7MlAgV2AngPun6mBX4zJiLV2oTC
Fn9Yd8goGPVvO5swvItcwnVofI6eIBE+xM2Dl0vdN1BgJ6iWX0mHcaaAxq+8+pYq+52vLQi4xvN9
r20JxMs5g2irAiENLc/fBdrE4Gs7w6CNDR0OB8JGvG3ekuQBWiZHoLFCb5Px1jLVrdsk8OJDgpnz
K07cr9kYMMgMpOyd6UhSkoJEfBIMCufdkprlJpoG6t+jjI5jBdPXw2vS9AZ5byrcMh/JLwjvmy7a
+Tg62uEafBs8aGDmwbt1C2gVVsoVQFZA7DA64bVd8OqHJXx7X/U+nUziINoPgByKDqyPaeoZegiX
mbz4EIt+gcIlWpuc/N2g37vELdYN3BCkXGjftLv87MlZbPLctvdZsxxr6ctzNuLIEVbAHcIPnqM8
O9XZYx6hG3Zx8YHGjYBpRSHFqnRoNGX0VVWCYNZoQVLCF5RZLsJHgN0mGl9c38pPkf3C6Am8MrY3
DY9FsfZwTE1oFDh4pgHni+c32JvCEptlFBGOrLpz7qkvJ/kd4wHKtBko17YghT+I8e0KEAF0WIcI
t6EE1QN5ux3bn2FsjbeWQgUsM1zqQ17uOPSaG58bCPMZXHNetPEtFqwOY03iEfKpWJnqctlPUF5W
PWb1exBebt9cOmPO8T1WvLpNnO8xYm2cjr6ggZ6VlV2Lc4prqsA9NWkbVYSfqsFXlWuDlRVV5OmS
47xkMaMMgP1lRq7L6BiTm1y/GAvvIvBGwnL7S52HzzWWBa++jsO4n6oKJGyCvWlglwyaQN7nPjFe
m6hmXeXjqVXGsDEVCFJFZs9nUoqLLByxk4FABq2f5hx9cRp5c/FIKxVpMD9MKG/03x0mwIf8t591
b4lnp5QE1vetNrCZMMKxs3npfM0ELQeOwwrH8tJVPXoLF5Wms/CFaPmG4u695VS4ILVlLsY7V2sT
XYabLtG2uix+YS+o14E23BGuNW8HPHgwBDHj4cqztD2vxKeXo8pBbSneJm3hc7SZb8HV12t7H5mO
8hzj+GsPhbb/2fgACXcOMC57dkgsglwDHgnyWadS2weNHiOhkWEpNMghR3gMFV5DE8/h4tbPysYj
F/CghOlrVBbkkrzxlekedkWsjXjgNHm8nta1YzGoxp0/Wv6RYQqlQy1TIAuhwgCastRXDzILtIOb
CpCdVbvNrT/OclUuXsV9iT/XLD6zDoxMljHfBz3SIJaEXz2zp1U81R7Sv3ivmvGh72bj2IY8/z4M
3bziweTMMR4Ye3frZbZO9I5KDmnMwwgzgZIty5SO9MLHFDpyj7Krr1JhF63xjZIHcdZOPXso0fhr
mEbvYjUyKRqpjknn4jS0EUR766kh4b0bbPsh5AASZ9zLe9/vtxGSpd9TMyBwtAYzUOgmJynLdhQ3
xrzBorlmUxgu7vAWy/gQLLgi4R2uHPyyAHryq8BBG2krbf1tqtX2WqGNtiWO20Fbb2c8uBFe3BFP
7oA319cmXUfbdSW+XRP/roKiyT+8dk7lKIKDhddsWyN7Hxy/o6kz1OQ50xyok/hQxjK+NSL8ybi+
2DfUFVnSunHqseUNxHdMGBY0Uek/D/QQubHnnCWX352Pr5t5FG3yoZLQlTl30Vr6kXSiw9NERZ82
M5NBdMgbDw/53NGiMSwbenjJRHS4pJYaW6HfncMJWtviDs8wLULy3qxcLZhPiiJAw7tgaYFJALXp
ycJUn0IbrwH6rZTrdJspnpLTMnfHPI7ucSGqm7RSH9UQN1uzWe5jo2JWyUQEhzfREVbE+t3B+Q35
hcx7hK3TZu4OGBJ2N408lxanKwXDy31Gb9yqthJ1H3jm7zxHa7eJenF8gBLP8UkT8pMj4Mxt5iUT
3qFX7oj+rpEaANIVR04r2dlD1lEFa108Bs0u1073TnvevRD3e6x98LUuKW0aioi5CC7uZwKqYoWL
oSKDtcpo4TGMaVgP2l1vYLNvQ/luyxLfvRFfM3bRGzP3USOXql4Z10KwRBcjRiJjLh6Cur6SFigZ
PyUPAJPrMrpHbsu3nRNzpNQZgEKnAUydC6gICLg6KEBgYC64xYq+Wc+1AD3TiodSpwuQJdYucYNG
5w7EWEUrJfXintj1ftG3hv5BidEEKd/cu8QXPGIMtElT+qCTDajDbC867WDr3IOvExCTzkKwIvXb
Recj6HZ+5cjL2U5nJyydogCPeNfrXMWoExZoD8dKZy6of9HNSOQw8PDB+9LZjEjy/dZpDQDRd+iL
094myDHpRAdfEFT175SHznsMOvlhEwEBhRseqeAYqVIiH5IZv1ljEs7kJEeUTpBAGiRQ0oh2ZzCV
Py9ETQadObH5mlejzqGYBFLmgWQK0CtKCXVaxWNddXV+pdJJllZnWjqdbkl0zoVzUv2O5KNoRSEF
s+g8jKWTMY7OyAyEZWxCM4tbXGY3wcWI4eItqJKfg8dpFPT6tY2Gr95q4XPaDhJUru4ogbTPioBO
Q1BnQhRcUWduUkvBh3j+SsaNR4d4T2sNN4IR8w4qh0GeTX5G2dnIGeTMRhnvorF+ndX8Jev0oU0E
QQhd1d1P8twSa1D7oqZgy6SftmwJzqpE844MqLEi+gxTdChOIu952xw9B+vtctck8UmnUblF3TPy
fRnpxRCg4rHc3ZA5fu8MFMywMLFVLf5DPoR7FaDgRR3weKbcgOepTXlwKv9BTeGH54V8hwEkqWaV
SVFSsPsRGP0R8WcNHY8+Emi69niRaQYAwYQVN5RIqN5JZO4xhimxkoOzV/j/ndbB3x19+ubztFDu
xO1tIOBdIZSbjv9suxMttlt/8p+C2f/J6fOHO7CG2IFYG9UPiD4+CPMG3w7u7oMnMu4Gxd3Ssfy5
wd0SypsiYmJvDNvKGFeL195RJooVNHMfFEwz+qNJrDGuxGQLFmtK8CRw3wyRu/mnkiy/r0BQDI51
MlFmwCvJfCWN6aqc6FyNDdwY+VYw50pGsotDdyoCVmgj2GaqvBFFeFsqGs3MSWKKzJHYI7yBHpWu
YDnvSwGdmcB3RlMsm7b6TJnXl+UFzBd0sTp98m3rklTNdYbHIYkFtc4PXE06Mgu+JYCFbKDG2FtG
jvH5rYmxeJqWeIoKXGwJq7J5DOBWsHjbVxBK73VZPYlWXsI6uO1Tgka0xFY6ApdqAz/nvVp94mnF
9kVOLY0mQod2/3OqCZlzxEmDaF3hJUrria2AgwAeLVLoPGTFrSv7bd5GP0nX3mcB8bcAE6qQ7p3y
nA2WxCciKOta8wT0S1PEdPD4+S5vKKLn8g5128BKmJSQP8xRp3uJiDMnXFcGIdQSQpBvHSJ4pqiD
rx5NDHQ4B68jO5L+nmPkfWpKe++H0VNQXYax+nDFPi4kjNDBcehcdTfL7N/1cnwJYYVU7bAlHUlc
EOe4rZ45VrwwvSBV3XF7NqLgLnWGXZiATMAzrR4fKiIlN9Qy9dupA/eEY/4unYxYx52OJROXCwqk
OMeq3YtyIZI0sGjAxB7GhXsUYtDK42XKhEMMhOS701ZclI0aRsewZ+9HWrG6SxyK69QzAWDjgupU
5RdnNB5jEAU0EWNHDew7JNxmww2Qno2Meox0BuURTucldVl3aWxoyvqLOBInObwT6Lq7ZXKza1u7
r34+4AXlFhE5GLax3NJLniDfL8ZymwGLx0N3kD3gbiGiD5Cy9/EABz2DEi5M72wBlWVyxTEutG5h
yPc79xZ7W1NzLEgiyWU+unB2/HQH65MamrbhGJeAg1k73XdDtYP3Hp70xBWNaWt8AGj/WcWUnuZ2
NWCOM8e1mY+7yG/vqrCO1p1RvjpOAgyfOGzQis/GGOcnEV9rLwiR1inqCjr1ZIfeha3vbrASAAEC
c/9sPDkoCb01vsiWEUxJOJ6bsr8zYnl1FbmRvlzezbTG42RF9q7DyhqU/YHncicbgYqUA8Idi/QS
C8+7jUMTsraEVIteS0FGdDJSBsMBLs+yHjUczntSWA/3USXfEWc4RFcwxIFHTxDykzJTR0u4eOlA
E0F0/ygDIr0jHOQFBIZP+5oI4+6piKkl9ZNtFDXdTcbEc6NAMYfETVCgV8BhlpXbYhFyyKxmVnVT
mAHdxaHNvd0k7ZRAKMxcyLXRAhWlYtkwGXVuc9AV1jhobLK8kYorRzk9JpRScNwKwFgiMXpS15rT
x5I1m9E2yDaZsP9DBbcsYsDW9cFbiNm/xka6HlPMJn4LSqCxzIPZjLdwvWFSKoaT8QLyuXZ+5wNv
0N6tuUkq8qYdQI9yfMwyg3K+BjUkpmEMLgG3kjFzLYi6i7OTlXHfZ7LY8KfTLUFHkkDK3U+AcQ5S
BtzuFkVGEGNn5hGfHIaWWwKHMz9hsx3dLjumCt/i5JyaiFRwjYJs2wE+XgodIEvMw8PU/yqtER5Z
S8S+7MAyetal7m3vSKHHCIGl3Zay51wAi7erGFRmVXs7Js0dhIG9ySh2NU4DBCVjl5r1TxUwCkyc
5Bddh+465UKHHZy+tUB95XSY7MYMybH33ORmqMRj47cHgexJUje860R4b8XGbeBRNRr4LswAHM0V
txzOguTaTI/y5TRM7qrM/hnTxbCBA3eOyxD/UbBLCVPyFrWgYGAFJCoPLyhMjWMhn4IF7sPg8g/D
RJvm7DYTjC8LMARZaT31RslwYDbeC0NaOOTECa8i1rcaTSYU+GQsTiZGpXE49dqJObcJK92rfAC0
T+q+e4GFxjw2dLaVD3jdJtpvS6tdg7Wj1ZiIXt+Cl2v8X4aQz46OcjlJSMeNouSGgeoBhfIQuNw7
jBg3ndtM5AO7eF9ptyiOXGokXQ6/MMnXEZn5RR5r3LkkN7um/glABR8cj7K+MgFfmeXJ1T+EbSVP
UZKpHS7BO2vCNxgnACTThLMFbLfTGLX/+FkTNst2HOG++oFhnHijcCPkrrNRHrPP7x/g05FXpJHh
JOeaB/D7Nzs/nrF/8lZvWTNPfRj3O4uBFVUksj6FvUmXJ06Nss7bU1XQosxoRpKHABmKkaI8WWEY
YevTvsYZmjVeT1JoYIgaLhuJebDneKakHZ5ttQyHMc/nPUpXdbIGmx/0z8aOQ403H7OKDSxzomNf
3ucmsW9U6OYmGH2uIt//OzQSOuNw5jg0HlIg73Fj//5/vz+Z758xEtetxHwuf/wep9DNlFTy0Cpe
xCHHlz36lMaOzeKtJX0nK8bQIH0c+Y8fooJrK8rKq/XNFlV43KO89Ge86vyU1nKXas82Lk5ejBU1
7th/sEme65h4BnKoAhUTJ3veeXip4qg+RRWlDljK7bVZ8E38/oHma7Edpfj447ek8uAKFSQVZc9I
7Y8PVDNWsD9+mcy5uZk7lvY/PjCWCBhWzWGurFjeQmrUuEoCdf2/P/iNRYLu+9dx3G1rSjJpfOVd
4LV+R/6FzBb4rRN8q27TEXTdeHlNb2SQX8jzb5aBrh7SfviBgG/lbiFA5AF1IKK6NXvigGLIrU2D
oJz1iJMR1n+wQn3et+uSADpsLiCoVZ4ae3aC+7xg4x/nXjxARruNKcAjxcPsfpKLZD+lO8hNwoW4
H0NeB6DHNhqcr0WCeKqK4cidQJ37Od7TbJFvK6ZSxvQoQzoZc063TCGdVWh7TyNvQ3AMTBXnOH+e
k3bc2/O4cnkobxLb+hlLNpZJMYFI5+TJDLLqbNC4XplutGWNPs1kktkE0E0BHsptGfR3FJW2N2KJ
tmZJBKsqit3i1VSsTlZyoOaJXdXFrEiaa80yVwLhIYPr92Ja56QeCoEDqgyGH7WRP4uplduEeRBu
3X7MoQ+RCYxU5R6zoOe61JDZFeCe6xbOU88PJYc4GX5y983uKoPkqBPokh1MIAX83KaoftVke1tx
G9ryUFtcVWhdyFzmnrl6SU3c/mljfZH0f2y4VGc1xYjZnB0t3JsD/kftPb1YlnxO6exbKWDNqXd0
7L5BPKH5KRymp3Z2T0n6NMiCeYs1XoPexg5KmtxPbqnJ3uAwe2EYz30f3ZqrZPE826y4Cy1vQz+8
R7l/p//byoPj2+HlgNElgCyTISnJIjLBR4ib34JabEleR0Cg80dlu6+2gYIzMJTNIvFW9Kys5dL8
GhvrreMrVAmDka5n0SEy8iOamWGX8rHpzmUPmpRBJV0Wc/uqv7q1zbjhkjoODP+l+3CH8M6nvVKV
is8yYhniPNENt0nocXMj/SXUUxVw/oG+wk6ZFfugEhAKpz31cdwS4/5XO3Ycr7jnMgFnr5THStjG
Tds9yQRXnRI5jqvMO0roVzHlkqyN7PJ13hBcyb8gBWQoJhjsi3mVxLikIiJjAbcKzGjI/ZY5P1XS
/+mEarlpK2ZQZk9TNtGhDkmftkh/rDn3dVRUGFHDxGGvesb0nuGqNejZ4VBHsUOGkyM01jLc4OqW
fs9iS966BzrElwC+cqe/dQhF1kedzljcjPfbvOSWKgNECJd8i+GMm7BzHs0+2aNS2heKpXBCdmTD
JDPvwGTgG9QXwqV4nXg9wNEWOxrjfFpG2wscg9ehER+slRZMOusHuSxi5CCCiroZdNDpZ0rWemWA
WZYAfLsRXoMdNE+OnTJAmB0ONtaVvqlqN45Yo5jXpCSf1dlkWHdwyNWesi75nOnIMGV7H0O1cVMG
ocuSakcK2T9lwCr1Ke5LESIEr+LGmrA/Rtb7Unm8PHRe1rZ/Xvz6IeitX2M+NKs2YOZatuRLOvrU
bH6iPxTH8BvTtP0lWyrJPfvFiXmTBvHA27F8aVyQQDPdzyodsLPZlHXVL1yy/LWFdq+JF5R5jU1y
9CmjblOulHmunlDUbR5Shr8+rsHNghPWdWuydwRI43bg6Ix9pf4h+qXeqJyakSTmJfGaG+WWr8JQ
t9A+sw1jhCRaXjHfH6U9XjsqeuPO4X+Wnmal90d6y8wDkcanJFL1zsNhxzEV8c4z7H0YzpyNjZqF
M9Fnd25bvqQz1GEwInuu7wem2W9GBHMHApg936SueW4a573mCNYqqrBGPyXR4z3UvvMJZnVl8NgU
Vv8ly+W+qu9cWW5nmzEgVUFM/PgA1cIIwXXwph943YDTx/6WptSjZRunqaUAL+rt+5RQojEnHwQm
Dr5T7vjUlk3vMIvzR0ECiUkMhwW5IQf3HEHvxxNuPOQQ/6rh0wgDuEVDd1yUOM51YhNiDCntMhEP
FTFI2koWhfcaCBHEBtenxto4pM58y5zq3nGdOyuDbAVhvCgc6DnW9fv/nTsKfbDI0JWIC7Fxy4cI
G9hK4kowsbfhmwduFOOPxN1GUyfSNR707NmNCMJSDKxh5vOX4Xf70iOCNjFTWU2KIZuSGN/7hxZ0
9WoQLvT2prj4RfDgmOnGmsdmn9sfVAxXK0epnxi670YNG2/q56RO9m0T3ajCuLXgC8QRq+Lk33lM
k6yOQVHYERJChf2gFPJkzO5753m/vexTlN/ILOepwPvQJgmQIop+0hLVvQEr3EDeahomrJM4LGPz
/g19wUHGNRKeDAutUVAHEBLpqMYrTc/kFezlQHUVCcbcXbacQc6RCE/Ct5+UsF+rku9ZzhfA2fJI
V2hG1YD7PhPMXc1M3ukeWFXIMCuD8Sln8i3q6ylRzhY58EP0jIz7rHpOhomK2wehup8CSJySKSCl
luDtcGaj3WfdcIWrB9Ifycaej1XJmNhcmEtCOM3XtYna3lB0lGD1XVWJ3MOAZ8RcyosXU/Qg7Ld6
EVq9Cm6o0CbLOG97FxN8qNBS6ENw6+pH0g+vbdpRUxDHVysiZNMl8f3YFb88jwkSbVRvXga5pWs/
69l+z+vipaC4m+jDc+0MP2yXTvihmO45axQ77o8uGwD+4gw2QYR72EedIJGC0FA0n4rXM/AmyZsB
jFdpbol5poA/H8PE6O6TUpyraSNFTRCsmiwC6CadpjVVwtzbKGvnrVRamxhq2qrqp2lbjDFPAh4y
dMrqjYG+bvuhphBH2poW7o+uxhEQsFEgi1k7p6svGPzIvfGNwU6QRCi86Lcy/NESsxJzfVN0nHxs
j50SC8kNk9c7ZVCP4EZHArgfsKBwzM9P3mx+MDQjETIOe8PH02DlxU/9/g7KEPAARWWM2Cp4eB1R
UNt5wnJ5HAjG8UZChRut+UxjZQaHzqFXVLozS2l/CN1OXVvyRKteUotc868o46Vg1RRtTfwo59yi
GvsVawB0E6fZCsecjwDMV9/Hfbf7JR3mU11oNBTqmnprvhZDwEGlZslcihMNAz8Nm8+iNczPtoGN
Z4ybxSfESEoE9yt5uUb52DrMIzmy5WCcajN+TiVMG8KqiovVHUbg+KZHKbFgJZXLgiJDm3heBk9+
7LyJCF0gDKbLnAYvnRhoCvXSrVm3N7AlWv4Xqu3rgiVDLvdFsuyx8RMPy9ObkusQUwWkkM6ryRsl
uJrIGLXxskpdtaG1l1BTC5o+nQ5Fbm5tFP61Cb5+HTEGwcJsjWB51Gu9xOOxbnOmdKSo1m78WssF
II0s97SGkbaQ6T1HIDwKs/uG8ebQLI2/5rjVrAOI1BBc0Lj7eWsKuKhZfzszXB16eksn4bxPjCtw
/LKu8OLaJEmjh7oO6y2xmwAX/84pw2sZtW9ygY46Tha1IxiTWt9iEuqGe9OiBA71hHaMrjuh3qxd
FFfEoJuq5VZRturWDAZ3b3nTM49Cw2ZyJ9U4HrH9AF1NnkfYTcyt2Wrjgo2sBsGeTOAysIfVGw5r
IK0KvnKWqGOBdygAeQ0MKuOtwnuFkGbKIc81MEw5PnTHpKgPVQjBF6wUEGLSgyBYhxG51OxsMrqp
c+fPGEMIfl8y5lZ7NGexH8z0QVX0WQH9Pgt1pCW64ZJ935vLzRQBVEcy68TCS9LlnGzYsPLvtt/Q
W452RV9JJdRqqRK8Ukzzqj7nHBmJVeNPzx1joVEWD105nutB0vUnmpeuBYpgqTe/+ul0brsx6DBd
CRk/5DHoSosxXYNmObdg/4P03ivDm4WZCFA5IDFM750+G3fZYvwGpY+kFI+k1OgQW5eSFlzV/5Y+
ZchZMBPVEs+28Z6lzpcg+zwWsrixCpwz1hCfF5JHW0jLcMSFRbc99NUle7EVj3UBpcRg2JYsLc0k
WQFnHz52X4WHse1uB3MSG3uWDAepxgoikxpCW0E/SGGGL5ZgTZyLTWSxh/CqcbZJjm0/az0wWs9E
/JfS3zuTTTC8cPfe9MJ4hhkhqbud1w2fhUSWyavgcZzcN1NOL4wjnoHfssHVPmjunAboomcWPf8C
+/LqZLRVBg2qTQjEc533JEV947hUAkarRzmyOYZqwx7KY5q1d4lDU3EEapZc0rDrCnWsfWb1oZd8
LBm3tj5/AxLMw9+/txp73WFpF1VQc6AaIajKyzyhHAhwZvdos65VfDnFQK90gOrR9xP9ilw/wyUH
q+xevZhQUr5QxT2zZRM6llf1v7k7t+aojSyOfxUq76ik7tbtIanaGIPJLksCYbP7RMkeMSPmBqMZ
X/j0+2t1y5HkMbfj2nStgAc84yN169wv/54bHC1Snal+umgbuoCB8vtwnZxf3Wz2J0vQAdZzDnR9
PJ9z/sObQ8lRmZSJaT5ZrTdPNQiqxWr963vmPvDOLn8rN+r1ZT5r36858KhYnOCtn3/YH/6dvWeG
Z7d+sUqZsN3z7xMtSz+X+WrF8Oqnf+j4QJirWg5XUeYXyt1nS3AF9uALtAzMnRH1PSbvd3pFILa7
Ps3AI2gacHzXHIL8wez0kzJmPnm/OHl72Lz7uAGnpzzMGR0A38BYoIOlhTy4bJJXCxPvn19bOIQW
XITDebEFJAGERIrZHznYDfiEFByFa/AUGgWwwuItIe3y6k2RfnyxUFnzrCiyn8GtBxTm45vGgjOA
F/Q6s3ANjQVu2FgIh71iauBgYR12FuCBLplnCsSHDcgPiQYCgvrW609zpsHS+cvUgkQkFi3CwkZc
qsuXrZ2L3dlxlBXn750sLMzEJ/AmSgs8AeTYSQYSxXsLSbGw4BQt8x0HmtZPGnArmmR1RjHn7enW
Qlqkj8+UhbhYWrAL9R7YC20BMOYfTjV4GF338f9No7ZfiO2jPu3aqH871LubV3V7WO1vO5btp92A
3+/b7/tS3/p8nJBv4P5S67eOFfN8o7PYuofqnvhzNFYV/eGHGd3hOo0KmrMpgRRxd9HATXROkaT7
+HGRRdpoTmqLy9vPueFgk+7bhs+v0O3n578zWsHF9oC+4j3Mm+1meLicMgylfM0eTCgM9qCM0hgM
p9gOfgwXX5YRtTg63+O07C4mdP6SxVezNf500+53zcV+uHiOw2NE5GtWPyExWL2K8owmpqx/wxAc
bgIcwFgMGbkYNumu4DaBkzmlm2AizgFUdozJrZE3PdyEJEkiNiktszTr5CAJbRN0evdgxm9WBnmU
JgpdUBon7BNWyIuIHs+8MEa5z922/++VwYSZ605PP5/9+EMB2ICUFRD6uOCoEkYxe34fskKeRsxs
cxQxozLdFdwm6MQk05Ggb2UFYyKjs4Qe+9ytcioQcRxRYzclQ+yhiUJSpmImMBFvl6nAxDMB+zlk
glKxPWVCj7Q3m8ExAbqMiSuZaTBJlCrqQTmQZd01cQ6wj0US59iFUHcB7hVLApuQM+apdeo2Ad4a
skKO/dTdMbbh8YBONK9M5h6gCEB4yRPjeWBiE8AcjJIYPIu4CM4mpgivdPl5hPOb0TDl/d/J26fx
J8qSHCkxnFBir+C0YcZxAPJdQBFo1YGVDJm/SCMSZUCHmMytPjhjkGcar14mAkWEhkupH3i3Z8oD
cRpRIGY+1fniAflDzKGI3z2rj02e56n3/yeeQJ4TJFFaLHJvKsNTg0leSPWAYZVYgKTMj7vGnEce
ER8kKtPBiYBKeC65DDB+jbdDMHzUFcAhynMkIPVesRO6gESBDk0jlQWTkg2xcWAfG0xkISsjleA1
c6xQoOowSWKxS6CKiM51eEojVSNrABMwqQYaiHZMEpw+VJhpqSgYmxIDIUH3Xu/EHJTGAh9o9tnd
KSQZyBiJl2sCUxicfsx+d02XX0S6IG1GRs3JADISWNIMh0gcFcQRQ8/Exxwr0V2TALEoIxBxrDr0
uxCeX4gz40yVA+W4zUR/S/YYZBBD7FPYGNBeE31Y6MgYoOVM7APE4BQC6lyJ/cMyYko0Z4l/cvxQ
LXbJQ8C8lcrCs4qG+F6oEcgVgZ5EHqAPgSayQHMZADKlRRgMTyMCryU1CLqMCA9LgMCcENgYcPj+
yaCTWKaLFtyt7grPQ6QEJOUCKknAWhII+kXGU7tAcpk8AXhAPqMYnkY0ZeGM1fdrRKMinL8szc3x
OKHU7EJMF1DsPw9OIyhGTcR+chwZkqO4Sd5HgLlGEkHODKS1tFA+aRIeL5Q4sUK9qOOoJD8aF+lk
+WVCdpkmKFV4jRGeQgCzWSwKuEikBctUHw8Zc6xCznBp3PNAeLsQE85ImYD0ic2dpROjkGeIAMU2
XfpQ0XFbQMGComFc6iCSNsEiaHLD2tvGsSKAM6im2cprzwShBQsoQ+0yWt9vFHAQtEXytNm47pqY
xiTJcJBSkCdTJyouRguJF+LUYlGK0qiYRhLlBAP58V3IKbHHNGJoL3MhLZ80vzRKwEsGdTYvOb/N
icLESyaVzsbgRVpf0l7heQYJ4wRCJtBYfgAr0ftukXd8ZdKoKcCURvlce3i7YF+ScBeMjrIitYdb
eGd54iAgChTeM1ox/uKuq3sbLTRNBmK1mKD7dWEKkpLH1CLlZU3fEYkmn11wSZuQ9IIm2yvlBRXh
BADAT4dVd015IY2QB3rT+tak4CQCJvapzu83kWhHoKQVf6bLJ8VEigZsZu9BhFdeok9GygQ2eNZk
SFKUS3ehYYYBU046ERTwBABcxyTBJVKUbSKUigIegCpU2deQbO/GaBdQiwmNqrYRr7ucSxKSQuCg
CCkvYBxKoJRJHvua+iRySFQc0XeUcIBIt98BLZ+IQZxZ1zQZGpXiJt2TUwZymn4UIktvNcJjAhwY
91ACfRiTIqDtxIt7PM2mUXUvdFHYIowTheBsI9kdIxYFwkf4HGa4pwuxEwXb4OLL0uFJBAVHaTZN
oxBi8gSq95MmJrKwvEKJhTqD44XwPISMoxWkxoF0ES4Abc59mn1sHKi40aFECF2GWnxGnytx5IC3
SGiosnsaU2nHxDgwzU9g4Zjh623EVxiS2wEYpolWs270panbYxMy932hH/m4+7kf97Bt3HamY/RF
Ownj7u16ve3/fxoFJ91IyuDDfkSlu4//db/Au7ce3atfVf/Ds6beVbuLxU33wY1/THe4wt9W1Xm1
ru6OZPz5JD/+MHrOgRR8gXC7nNC17StiujugwzZjwt34hJzwstq0Vds/on2NrhFbSvmkWjXvGGps
Rk/tejvFtDlCYFfNtsOndh2DcsqbTX2xby4O+xHxriFZSvxJvaquql09pOxGH8SU/ZDRo+27R4Cc
H9bn4213DYXSuzxl15vZ6H36xiQp5Wf1FqCkMWXX6CClfMaON81wxxNNqqr/wdFZvdt86edE/fms
WowYMHE1eekDP1+tGhCNxhLpWl/EpDezpppoEVdIF1PeXo1fnqvJSsn+/a5ucq1QYsIQOFwsb3o2
6NSe67iWkrbIUe2dbXZ1SSntF1WzGWkP3x0pp8uJL9VmNtwOkrk2oy8n3bYVgB1tvd+PeFq52oSY
fnOxaObVeLbU5f3lpLEF7XY/4mzfiiin3bYNfwEj7ve486Bcrv4hqG8Puylp20MpJr3d7Cc6hEPN
bKO2lPI/6/NdNfGe/DiUnPRlNbZbvj4oJ3z16KxaA6PfjM069G254SHo/1Lv2nqkqZQr8z8E8Rf1
dXMxMmMQt63GD0H8P9vdsqfUcbfLu4tJbzkZ59FJtdtiKcfC6XK6D3ODJ9VyKvuutC4l/3LRjHfc
te6IyS5XeCTjqIauINshJia9q+fT8f0uYyol/GvNMZY3q8tqEiYol4uTkn+12M7qR8/bO7bNZb2l
5F/bI/OOMqKd5X2AsM/d4C4j+lFh6fP/zu7XbVuPXArt4CnktK/HUaUvPUrpvtlXi56hrU7xncBS
sv+qd2ss24iyq4+JKTdENhP29lP/UtJ/VNidzXw/Fk2fwRUTr79wAGU3vf/98dMfTXux3YDsOdpz
l3EUP/vNFuSN+Zhyl8X7POVjmaZb1JS7+aceDeXYr42Ta/YbF6u62v30XwAAAP//</cx:binary>
              </cx:geoCache>
            </cx:geography>
          </cx:layoutPr>
          <cx:valueColors>
            <cx:minColor>
              <a:srgbClr val="A8DADC"/>
            </cx:minColor>
            <cx:midColor>
              <a:schemeClr val="bg1"/>
            </cx:midColor>
            <cx:maxColor>
              <a:schemeClr val="accent1">
                <a:lumMod val="50000"/>
              </a:schemeClr>
            </cx:maxColor>
          </cx:valueColors>
          <cx:valueColorPositions count="3"/>
        </cx:series>
      </cx:plotAreaRegion>
    </cx:plotArea>
    <cx:legend pos="l" align="ctr" overlay="0">
      <cx:spPr>
        <a:noFill/>
        <a:ln>
          <a:noFill/>
        </a:ln>
      </cx:spPr>
      <cx:txPr>
        <a:bodyPr spcFirstLastPara="1" vertOverflow="ellipsis" horzOverflow="overflow" wrap="square" lIns="0" tIns="0" rIns="0" bIns="0" anchor="ctr" anchorCtr="1"/>
        <a:lstStyle/>
        <a:p>
          <a:pPr algn="ctr" rtl="0">
            <a:defRPr>
              <a:solidFill>
                <a:schemeClr val="bg1"/>
              </a:solidFill>
            </a:defRPr>
          </a:pPr>
          <a:endParaRPr lang="en-US" sz="900" b="0" i="0" u="none" strike="noStrike" baseline="0">
            <a:solidFill>
              <a:schemeClr val="bg1"/>
            </a:solidFill>
            <a:latin typeface="Calibri" panose="020F0502020204030204"/>
          </a:endParaRPr>
        </a:p>
      </cx:txPr>
    </cx:legend>
  </cx:chart>
  <cx:spPr>
    <a:noFill/>
    <a:ln>
      <a:noFill/>
    </a:ln>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4</cx:f>
      </cx:strDim>
      <cx:numDim type="val">
        <cx:f>_xlchart.v1.6</cx:f>
      </cx:numDim>
    </cx:data>
  </cx:chartData>
  <cx:chart>
    <cx:title pos="t" align="ctr" overlay="0">
      <cx:tx>
        <cx:txData>
          <cx:v>PROFIT BY CATEGORY</cx:v>
        </cx:txData>
      </cx:tx>
      <cx:txPr>
        <a:bodyPr spcFirstLastPara="1" vertOverflow="ellipsis" horzOverflow="overflow" wrap="square" lIns="0" tIns="0" rIns="0" bIns="0" anchor="ctr" anchorCtr="1"/>
        <a:lstStyle/>
        <a:p>
          <a:pPr algn="ctr" rtl="0">
            <a:defRPr/>
          </a:pPr>
          <a:r>
            <a:rPr lang="en-US" sz="1400" b="1" i="0" u="none" strike="noStrike" baseline="0">
              <a:solidFill>
                <a:srgbClr val="A8DADC"/>
              </a:solidFill>
              <a:latin typeface="Calibri" panose="020F0502020204030204"/>
            </a:rPr>
            <a:t>PROFIT BY CATEGORY</a:t>
          </a:r>
        </a:p>
      </cx:txPr>
    </cx:title>
    <cx:plotArea>
      <cx:plotAreaRegion>
        <cx:plotSurface>
          <cx:spPr>
            <a:ln>
              <a:noFill/>
            </a:ln>
          </cx:spPr>
        </cx:plotSurface>
        <cx:series layoutId="waterfall" uniqueId="{87B0B5CA-2C5B-4EA7-9475-23701C28A673}">
          <cx:tx>
            <cx:txData>
              <cx:f>_xlchart.v1.5</cx:f>
              <cx:v>Profit</cx:v>
            </cx:txData>
          </cx:tx>
          <cx:dataPt idx="0">
            <cx:spPr>
              <a:solidFill>
                <a:srgbClr val="A8DADC"/>
              </a:solidFill>
            </cx:spPr>
          </cx:dataPt>
          <cx:dataPt idx="1">
            <cx:spPr>
              <a:solidFill>
                <a:srgbClr val="A8DADC"/>
              </a:solidFill>
            </cx:spPr>
          </cx:dataPt>
          <cx:dataPt idx="2">
            <cx:spPr>
              <a:solidFill>
                <a:srgbClr val="A8DADC"/>
              </a:solidFill>
            </cx:spPr>
          </cx:dataPt>
          <cx:dataPt idx="3">
            <cx:spPr>
              <a:solidFill>
                <a:sysClr val="window" lastClr="FFFFFF"/>
              </a:solidFill>
            </cx:spPr>
          </cx:dataPt>
          <cx:dataLabels>
            <cx:txPr>
              <a:bodyPr spcFirstLastPara="1" vertOverflow="ellipsis" horzOverflow="overflow" wrap="square" lIns="0" tIns="0" rIns="0" bIns="0" anchor="ctr" anchorCtr="1"/>
              <a:lstStyle/>
              <a:p>
                <a:pPr algn="ctr" rtl="0">
                  <a:defRPr>
                    <a:solidFill>
                      <a:schemeClr val="bg1"/>
                    </a:solidFill>
                  </a:defRPr>
                </a:pPr>
                <a:endParaRPr lang="en-US" sz="900" b="0" i="0" u="none" strike="noStrike" baseline="0">
                  <a:solidFill>
                    <a:schemeClr val="bg1"/>
                  </a:solidFill>
                  <a:latin typeface="Calibri" panose="020F0502020204030204"/>
                </a:endParaRPr>
              </a:p>
            </cx:txPr>
            <cx:visibility seriesName="0" categoryName="0" value="1"/>
          </cx:dataLabels>
          <cx:dataId val="0"/>
          <cx:layoutPr>
            <cx:visibility connectorLines="1"/>
            <cx:subtotals>
              <cx:idx val="3"/>
            </cx:subtotals>
          </cx:layoutPr>
        </cx:series>
      </cx:plotAreaRegion>
      <cx:axis id="0">
        <cx:catScaling gapWidth="0.5"/>
        <cx:tickLabels/>
        <cx:txPr>
          <a:bodyPr spcFirstLastPara="1" vertOverflow="ellipsis" horzOverflow="overflow" wrap="square" lIns="0" tIns="0" rIns="0" bIns="0" anchor="ctr" anchorCtr="1"/>
          <a:lstStyle/>
          <a:p>
            <a:pPr algn="ctr" rtl="0">
              <a:defRPr>
                <a:solidFill>
                  <a:schemeClr val="bg1"/>
                </a:solidFill>
              </a:defRPr>
            </a:pPr>
            <a:endParaRPr lang="en-US" sz="900" b="0" i="0" u="none" strike="noStrike" baseline="0">
              <a:solidFill>
                <a:schemeClr val="bg1"/>
              </a:solidFill>
              <a:latin typeface="Calibri" panose="020F0502020204030204"/>
            </a:endParaRPr>
          </a:p>
        </cx:txPr>
      </cx:axis>
      <cx:axis id="1">
        <cx:valScaling/>
        <cx:tickLabels/>
        <cx:numFmt formatCode="$ 0, &quot;K&quot;" sourceLinked="0"/>
        <cx:txPr>
          <a:bodyPr spcFirstLastPara="1" vertOverflow="ellipsis" horzOverflow="overflow" wrap="square" lIns="0" tIns="0" rIns="0" bIns="0" anchor="ctr" anchorCtr="1"/>
          <a:lstStyle/>
          <a:p>
            <a:pPr algn="ctr" rtl="0">
              <a:defRPr>
                <a:solidFill>
                  <a:schemeClr val="bg1"/>
                </a:solidFill>
              </a:defRPr>
            </a:pPr>
            <a:endParaRPr lang="en-US" sz="900" b="0" i="0" u="none" strike="noStrike" baseline="0">
              <a:solidFill>
                <a:schemeClr val="bg1"/>
              </a:solidFill>
              <a:latin typeface="Calibri" panose="020F0502020204030204"/>
            </a:endParaRPr>
          </a:p>
        </cx:txPr>
      </cx:axis>
    </cx:plotArea>
  </cx:chart>
  <cx:spPr>
    <a:noFill/>
    <a:ln>
      <a:noFill/>
    </a:ln>
  </cx:spPr>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1.7</cx:f>
      </cx:strDim>
      <cx:numDim type="val">
        <cx:f>_xlchart.v1.9</cx:f>
      </cx:numDim>
    </cx:data>
  </cx:chartData>
  <cx:chart>
    <cx:title pos="t" align="ctr" overlay="0"/>
    <cx:plotArea>
      <cx:plotAreaRegion>
        <cx:series layoutId="waterfall" uniqueId="{87B0B5CA-2C5B-4EA7-9475-23701C28A673}">
          <cx:tx>
            <cx:txData>
              <cx:f>_xlchart.v1.8</cx:f>
              <cx:v>Profit</cx:v>
            </cx:txData>
          </cx:tx>
          <cx:dataPt idx="2">
            <cx:spPr>
              <a:solidFill>
                <a:srgbClr val="4472C4"/>
              </a:solidFill>
            </cx:spPr>
          </cx:dataPt>
          <cx:dataLabels pos="outEnd">
            <cx:visibility seriesName="0" categoryName="0" value="1"/>
          </cx:dataLabels>
          <cx:dataId val="0"/>
          <cx:layoutPr>
            <cx:visibility connectorLines="1"/>
            <cx:subtotals>
              <cx:idx val="3"/>
            </cx:subtotals>
          </cx:layoutPr>
        </cx:series>
      </cx:plotAreaRegion>
      <cx:axis id="0">
        <cx:catScaling gapWidth="0.5"/>
        <cx:tickLabels/>
      </cx:axis>
      <cx:axis id="1">
        <cx:valScaling/>
        <cx:majorGridlines/>
        <cx:tickLabels/>
      </cx:axis>
    </cx:plotArea>
    <cx:legend pos="t" align="ctr" overlay="0"/>
  </cx:chart>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5.11</cx:f>
        <cx:nf>_xlchart.v5.10</cx:nf>
      </cx:strDim>
      <cx:numDim type="colorVal">
        <cx:f>_xlchart.v5.13</cx:f>
        <cx:nf>_xlchart.v5.12</cx:nf>
      </cx:numDim>
    </cx:data>
  </cx:chartData>
  <cx:chart>
    <cx:plotArea>
      <cx:plotAreaRegion>
        <cx:series layoutId="regionMap" uniqueId="{604F6680-450B-45A5-96C5-4FD04D85B4BC}">
          <cx:tx>
            <cx:txData>
              <cx:f>_xlchart.v5.12</cx:f>
              <cx:v>Sales</cx:v>
            </cx:txData>
          </cx:tx>
          <cx:dataId val="0"/>
          <cx:layoutPr>
            <cx:geography cultureLanguage="en-US" cultureRegion="US" attribution="Powered by Bing">
              <cx:geoCache provider="{E9337A44-BEBE-4D9F-B70C-5C5E7DAFC167}">
                <cx:binary>1H1Zc5y6Fu5fSeX54i2Q0HDq7FO1BT3abcdDnJ39QnU8MCPm6dffBe2RtBOfOr51qzsJoQHBQp/W
vKT+9037r5vobpt/auMoKf510/752SvL9F9//FHceHfxtjiK/ZtcFeq+PLpR8R/q/t6/ufvjNt82
fuL+YSCd/HHjbfPyrv38n3/D3dw7daJutqWvkvPqLu8u7ooqKotfnNt76tP2NvYT2y/K3L8p9T8/
/5WH26TYFp8/3SWlX3ZXXXr35+dXV33+9Mf0Xj8991MEpJXVLbTF5IgLwRHWTTF++OdPkUrch9Oa
MI4IFrppmhyNH/Px2afbGNq/h6KRnu3tbX5XFPBK4/8vW76iH05cfP50o6qkHPrNhS788/PXxC/v
bj9dltvyDl7eL5S1u8BSw0t8vRzf+o/XPf+ff08OQD9MjrwAZ9ppvzv1EzZXd0kCL3h399hBHwCO
ecSJIQTiD51vvAaH0yNMsGESJHbgwPndwNiB8y6S9qPzoukEnqvTg4Tnr2j7YxtvHzvoA8Axjhil
xKCPnY9/AocThLGBAMHx8/jsB875PUH7oXl6kwkwf50cJjC536vkI4EhR4bAhsF1sut39hoYXdeP
ADhTUJOObKNPgPk9QW8A89hwCsw/BwmMpSKVb2/VY+98AMvwI9A1pomIsZNX0PMvlY2OzCOTMI4p
8NJLQfYeUvZj8txyAop1dpigbCP/XuWJ/5EMw45Ah1Aq9Ac1MoVFF0dUZwbTib5PklnvoukNfF60
nSL010Ei9GiufVL3n2D0VfGPD8UKWAgRxpj5oFUmwo2xI6RTg3P2YM9N7LX/lrr9qO2/ywQ/2zpI
/CwFdtxN6d9U5aMQ+t8lH9GPTGbqJsbmXsnHwJjAHFSWMcHrndTsh+lV4wk61tVBomPfRdtmm3+k
kS2OEOKMGviBY8RrpcTMI0I5JVgHR2n4TBB6D0X74XluOcHGnh0kNt/uivLTtZ+7/seqJ34EZrbJ
gDl2AExEHkegnTDDAuk73poYD+8maz9Kk+YTqL5dHyRUczDt/NsPtCEMfmQK09QNPGEfDgEEzjAx
ON6Lzjso2Y/LU8MJIvPDdIM226LY3nhVcVeWxQcqHuMILDfMCHvo/oltx8AXQia4qRy46qXJ/W56
9qMzaT7BaHOYpt3iToFw+0CuwQaINlD7nL0h2vARIQTQQw8BoIloewdB++F5ajgBZnGYwKxut94H
+qmEHGEuEDMe/Z1JUFTXyRE1BWbgyL7mmt8Ssh+Oh2YTMFb2QeqW07vm03Ibp4Xnf6SdRvAR5SbV
xaMJDbzwMngAksxkYMaJx3jcBJp3k7UfoknzCVSny4OEahVFfqL8j9Q36EgHtiEQ5NkZaxPW4eJI
J5xikz9b2y/Vznso2g/Qc8sJNqvDNAhWya2//dC4qDiCCI9gwCAPn9cMBNkEcEA5ouLBRyUT2fZ7
gt5A5rHhFJjDzCSsVPOBJgAxjhAj1GSEPNnHL8WawEcDHFRHD+fpBJXfUPMGJGOrKR6HqfyPPzol
ysFjIWCRMbZDRH/NJ4KDdYCAUR4DBhPL+ff07Mfksd0ElePLg1Qt3/ziRiWFnzwO1w8IooHVhSH+
giHltvu8BgZ0C8MGeKFiv6v5LpL2Y/Oi6QSeb6uDhOfqrv3QMgIdgmSYE64/xGCmPCOOMKRCgaUe
HB0wC16q/d+Ssx+Wh2YTSK7+PkhIjqFDqpuwe+yZ/51hMDsyDWAJiF9OOMUEVQ/ijRC6Y6SJqn8P
KfsReW45AeX4+0GCcqIqv/hgOwwdCQ5sws2JByN0qMXROWSuH+TbBJV30bIflhdNJ7icHKbS32z9
5AOTAMSESpqhKOCFTn9phVFxZOhUJ2Cq7WWY35KzH5aHZhNINocZ/r9UVel9sra5Aqdy+4FSDEPK
EwtiPOqWCdtA/J8LiJBBXccOm4mF/H669oM0bT9B69I6SMF2qvL/N2hBCQeG0JiJH4TYJFvDIADA
TaIzMKDHzzRM82669qM1fa8JWqeHidZmm3fRNrn9QK6CQoLBODAn+RpGjxiCTBsw3I6bgNteWmrv
oWQ/Ms8tJ5hs7MPkoLsf+bYIP1DSDVUCUGWDIYz5xBsvtZAQR2A4DCb0/mLc03dQtB+b55YTbE4P
Uxdt/BvPd7cf63xyyKIJSEPv+OJnkxpSbBBdG2Jsw2eihd5D0X5snltOsNkcpuu58YdCaVV+JOMM
hdBCh0r1B8bQX/s7ghzpAhLQUBU6kWbvoeUtWJ5eY4rLYcY1N35RDH/T1H/spA9wQaGwyYDymqdw
/0TdQMwGynANSKQ9lIT+xDbvIuotiF40noJ0eZBKZwBJVflHIgThTMpgegd5CN0Ai7xSOlDAwRiU
5JoP9U97EPodRW/Ds2s5xeYwa3PP8jtXfaTKAccHc6g9ww9Rmgnv6AY6gnk5uo5B3L200X5PyH5A
HttN4Di7OExWUUn5oQk0ArW1UMCpC6jHGD9gGr/kFB2BMCNQA0XxJHKz+T0p+xF5ajiBZHN1kJAM
SfTvKg8fh+v/rl8gfQauikGGeTb7MIHqTdAuCOoGHtyZifR6D0X7oXluOcHm9PuBYlNvP7IiEEPI
36QEzLL9lWe6TkH1Q6wAqgZH5CZC7PTud/S8hcuu3RSV6wNFpfm0vsuLu+4DeQZqNKBaFhJp+zU+
gzwbGGwwrXXnyYiJNBtG/u9pegud57ZThNaHidAYsLK34cd6NAwq/yiGqCZkPMfPVNcgyLgN09we
QXocH7vZhbsw2O+pegOlV+80xelQwzXNp81d6998YKEgzJ6GsDSGiVEPAZufLAJ6pCMOzMZ/km7v
oeYNdID/Ht9kis3mIHnozPM/EBUCrAEz1iEi8FDAMUEFStIZgjJC/gbv/I6a/ajsWk3wOFseJh5h
BAW1HzpbGtICHINIe6gtQ9MIDaSqgVEQYhBBe5B3r1yad1D0Bi5PLafYHB8kNl9gnYGii+rth06y
AZ7hAqaAPsTP0BQfmFfIMedDTdQOHgh/vsTnvVTtx+h16wlOX/46SJwuPFib4tOq+Ni0DaQIYHYn
FDk9BGPEJAw9VEHrsFzEML99/IDse4nTe6naj9Pr1hOcLlYHidO3TsEiK+5jN32MSwrhf4O+saQK
ZHAgbKMTAqJwh9Hjs3em2zsI2o/OU8MJMN8O0yHd5d1/b8L+dwvewNwOgiEaAHMFdp0/yU+DS3Rk
YARuK524Pe+lZz84r1tPELo8TJP6a7n1Hsfu/843Q8AAZqqBBnoQXVNkhnU7GJRHGXQSxPkdHfsR
2bWaIPH16iCF2PVdHkOM8ePAADZBsMYA/JkYzzBTnYJsExS8mvFjPj50J73eQcl+OJ4aThC5PlBE
Pn4eNKgNKMxAQ7HT3lAnzJMG+4yTx9VVpsi8g6I3oHlqOcXmMEyzm1+uJrYzj3by69WV/+1SagJc
GGwyCDa/jtVA2QZMF8CQX3sWbC9tssnqZm/Tsx+dSfNXr3AYS6d928JcwcQtPzR5BgE0yIzBsgFv
6PkxeQazbx/znpMAzfto2o/Iy7YTjvn2/4lj3l747ml1QHtbbmfjsoIv1r779dnx9WGxw0nTB49j
r0mwG92r2z8/G5D3B+XytFzhcJNXvsqXPZ7ui4Z326L887M2RKuFQYngBDINUGdAPn9qYCUKOAWV
oZCtg7JQY9BYEO6G1HYyhDb//Ax5o1GJIWRgmFI6lsEVQwErLIkI00h006BQoQjBVxgh5GlRxy8q
6iDF+9QpD98/JVX8RflJWfz5GZKyYLekuwsHak1Y/gDmcEOQEBmEQdYD7vcpvdlewIgfrv8/UYyL
Pk5Rt2yj9LIJmn7mxMEl6TplOZ6VFlTMXU0/SyLUzw1EG8kNUsxjjqwiicylyFh0kRoyLoJE9mVD
FqIv8xn1iTuLqVtJ1iJf0qhuTxQrzhthFLNYK1O79drc5h6xvJO4plzmThzLuIJ/2HVnLm4v2qZV
c6F/Sxw3sB2/16Qi3XCv0JtzrJ0akVeuyWkWmc4X9SPIa3+Vh6qWZkFk3whv6XsunZGIelaYkMAu
sjC1SVjxRcdIYhWh+03gSJeRZlbrSkS+zBsaHFdF+TXwLvwgTxedqBdeGdRL12DfPafKF3pZWF3h
3jcFXRRYd2Zel1lRl4oTovRAhkarSS2K1lHvdRajjb+I6whZGcXFvGj9XqLEySQsUmJYUUCQdCq9
s3svpBbS2nDFjPwH7vx7z+GZrbD2lbI6m/UBqmXV+ULWEV/FtUdsnxob5kSOFAEPVj4pNiHeNG3J
ZEjcVeLVvoUT0VgO7Vu7gmXNVm1oeBYTVbbqDdTMchH6p53XOTIQYq1ovfFdUh7r9EfhFeEJrskG
a5htKItiqw2KapanabjIoya0EM0Mu25ZOMeFMSPUqS3WZaXVpRGSoqwDq0aES5KY2gIH/jdYQEVI
r+1KS7lBJv3UK2zVx43Vs+KK9ulxnTf9UqR86dUy5GYokVbeOLra5q3py7anZ5Vg8ZlJjBQ6tWO2
hqraKoty00eRtoqUe2YqxZbM94xTYWDZKvKd6XF55rjpSZuK9FirYxvmn+pLDeHIbnq+wErrrpzK
S2XRBlYQNuK4600mmzBfRS5nllM5X1vRxBZVjM0K4sWzLsJynpQJklroNdKgfW1xNyvskJJ6GXOj
XVaRUhZnjbnIvNs8UnbuO6mM46Je6Cyem4l2l4WksMK2N2TuwinXxRcln3uNxlZBX9u5EVQnSeEW
0mnadI5opJ9Ak8wSJYwTJ4KOY1pZ2ZS4X6ra7WdNa1SrPq1zO6jZP6XnhUvUpp2MUurOiqx0rb5E
f7fCT60aJnhYpM02iGW3TeJAk7a4FFRx2y2cf2KtOYlRctl7Ooy4xN8Q7hLZxEwmYUhnCLLZtl7j
v0UeXRY9KmzD7Xq7KvJV7mjwqlFaLFRHN2rr97STddsmsjMuOx/FSzdpzoXG50jPlhU1DLvoYncR
+c6V22h33BeJDNsmk9jsVnpgLFgWXnbUy2ZxiQor1ZP7OA9lX7DS8noHw3hxkERsznU3PzF5mUie
69hKCpBbXVIcA7H4HHr5hx80a5X4upWAQJpFBvuRMbVQscjOwI24yvX8pMgJtqEQKbCpiMvjMvwq
wvykcdCCpD2TJe3j8/Afva1vw6YDItqqtDvKLc9HmmzSMpuB/G5lUAW97Ps++NvJdNNyTW4py0v6
dF4lvJW14ciYkmOH10rGZavLNgwbu8vID0yjfq1n3jxp62zRsBqGn1NGc1hp7SqhKJI68815Eups
jojfzFolqzADXsp0ZFe+W1l9VM+RMs9z7NanaevFS8MEYaQTtmh6f1lknnS7RSsNkXyNjEKsVJwt
UnEcVtnCy1upIZAPpljAkiDGMjd623eCeBbz7G+TN4XdRDhbgPaRGcLfVJTqsuwqf17VnbdscB9K
WGAsX1ZteF37tWM3he9ImgTNrC5WXZYwqy3N4ronIOia8qo0aWcFDXeXeg/ioo+94zrTHYvi+Kwz
yDmrjXmjms5K3ZRJFXRf0wg30mclv/i7jzCXoVP1s56vuroMZcxMq0WhzdrQtzqMQoujNQ4idJII
aRK8bpowOO270pFV5apNSH1ql+ZNNohrUWFbdHFoi5jdaMJcGknsLDQjhvGbI2NWlMSRWaglFm3W
GnXsnpm3JNYvkMkyWTmBNsuZblPadzJT/o++xIms/ORbOSt9Q2oBS2zk6oGN9dwuHcpXzpJV6Aeq
/WxWYm+h9aSw01RfuooTKZxqpXlOLs2gBwlT2tjF9xlNrkMTBEaXC13i3Ld6vQzmOnd0WZmokJ6I
Nk4fXhiqg6FQGsJycnyJDX9jEieWXZZVSy0BPgZDZFFDhFaCBWCnBQ7svurmZmehDse2yspUpnFo
KdXhWVCelrVznuXOnMRGZmEBgyilCyX075kX5bO26Ly561WB1Ix6VaKmW3uGXs5MSmUT8Uuk9NKK
mdHPzVJrZYvqVc+5MccpA1UckcpybA77lp9AH7tULbIQDA/quOe53q8Sw5sRLz1vo36lAhhyXVJF
luf4/9TINDeuhmZBFcKrmFVi5RGLZNbG0hX4NBbJUivC3sJghsteMIC55I0UTXPD6yywcr4wAmfr
duyr6ASXOMtnrhm3a9QrGWbdTahx1y6x6wM8zUIXxC7d8KYRbFXRmFqZ+c3v+I3pxbpd5dcF1xZN
WH7RSfPNrfvODrLiTAtg5lvrWDoTxyUNzhwgsEwCzSLVRiMklxrFm8wN6cqPQMmyupwlIAusyvEk
6LZuVjpZKsHaWESps/LrlZlnQrpaQyXvih+t5LHvgSKi3trI+YmeZmCOEHdeGYF7Epf4TNX1ddjF
tfRbvnFLGFwlxhvleO4iaBNiocBYuUp9yysWyhykm8UUW/h68VWI3JG4C2+NNuPzVsNnaVJ/7YNc
yUAPdUuYpd20zDh2y24Bg3vGPVeTWZoC7hXYK1lkp1F0kfje1yTLbrWazsM4aW3h0IUrqlxG/IoI
M5DAcwsHdTPqNYHEHow+EuZzv5Up2FYpznMZmwmwEw0i6QT1GvHkq8tRg5eg2d2ZavR4PW6a0oxl
FcVqFoYlKNxGo8CbWbRy3KZd52nycjMeo63T7E7AAACTk9YhCPAoW0dPG27ydJ0jYFnNnXdFqdaB
Gaq1z0wvAmDgOzBntKpLX8ZZXKwdDeXrvqbRrEo9Tzq+6lZBehmHFbFqP9dkYrTlunDTh01Y0Ie9
8YSZNtQeX0QrDR5KR4+TtVB1svYCJ153ZbIqiF4sxuN8ODnujZvxiqLKbswATOznQ+PeeI/dPZ9v
p6cOaMm0C9NVkP3oA4rXqr50fSRWlBnhItXCU89NTGzFjk/W4wWs79DC586KmUSEUhto430Cu7tH
DN+dKqisFnSWFXKcrPPaVes8Zg4MsWF3PPi8mRwb7zg55viFHRc4X06OP3/ljp9YQdAXILdAkHue
1suUpNk6HzZu6GXrlDast8bvhJnXUdqJWTMg+Axr4BpqHSEF2I4wR22e92Dtw0W0ba7jMHJmyXgM
MVctCyLs58bj3uSGeeiBv8I8f4aTJF0/bxCr07UxbMZjfmHGds6iTo4kjLcKxzE23nC36zr0mxEq
Omu7PllXWpasx72w76BrozIelEl1W8OqB2sRebrdNw1wK01YZ3WmGa+pilauXgSmZAH25Q42182g
9W5/7PuAgjRXZunYKGmhJ8oBs9Ro1Xrco34KvTFsmnITpjFaGT0JI4naHN5o3HUzCt3I3YWZaSG8
VvltZKNxw1gAKKQDRyVm2dncB6dGT4Vp9QJYByfARF0ngImGr+MeGr6SOsiQNX4XdRCCJ1rOnITR
JU7Vd03w6lj5tStbONKFRf4FDluFluZXpr5OchAlRtn9U2TOIuz69kIvTkiXhxfcNxdm7vydO3m0
ZlrjzzIwpedhmeXzlDnBzC/XTULSq0Rhcx7y+DzBqWuZbhIsPNWBuqxwOMhLcOao381UP1gehhZK
YkaR9Cow0DIeBcuipzcwgzRY1hW1cRjGUu8ZXpsBOs2qSLeFj7lV5CJY6S1YEW6orXhR+VZBi/C4
qbAn9dqJTw1DgYakPdguDFzrFNNw7bBOtqabniGztaHAwTiu2vp7bST+nKRRaXtuXsyCyMB25nbh
mjbJPXD4FQFFv8oF+GWa5nvLCqFoHldVZ0eN7UEs4UtZIBBglLqrTuvIRnDHgoh7Lj239k8NDBah
nue+bDyq4mVolJnsA3A102H4xYNUboYx19U5qJZx9/ng5JrxrPBBwD1fpwr6Pc95auVYbMZzUUYp
SJnhsr7m1Vy1xhdHwUjruZ+u9WEzft1twC2xRBSCnq9Iug7AnemtqM/oykMLmrYhGAmVsDMKHKjV
4kuL+no+3qhoYByPe3mI0nWY9+2Ktl+ezzlJktm1FjZyPJYNLj7q6PHYsBpaP9/i+WtSmJ00Oj+2
C98AVRY6XrTs3GIWRjxZp1HswrFh93kT8aBYNLRZBVGmYEAl2G4HVoDBDjwSJdngguq7Y88nxr1x
Q3PRRDJP3HRRJQxkBbQdN27YbY0iQCBIHg+lRUosHew8mQ79NfZLkDJ/ETjkOPURYEgoOYk0nc/Z
AMGIA+U+nBhxdWMlOmvcNQa9BKHobzrGrZUjzQANCpuuUnhteJ5r1XnPrVowx65ieLXcdI11E6TG
koPhZA6yBexytR73RAoQT45B1Ru3jMYQka2IY7s6vEYyqF/RjK8c5scZo34wc/pzSK/7K62nMvXB
iGy6jTFIYqOGtxz36jjuFpHWLF1sZGtC025h1sYSHFd3lgNrSHBy/EiOFPSjQFQDbSOBeUMMqRLk
2ePTW9qZc5XiU5xr2TqItGLF63+6oKnWTdUt0hQZC2dQkAb18znh/BwP71qM+jEI3fJ4/N5Greqt
whHBLGhdPyosM04lc/tuTaK8XfHwrhyE/7gJSkHiZTVoBBRreXHsBp1aCBStm+HYuCnKMJA5g+7W
hxE2thtPVGYAoioa9Ucwbqsw72wvhrH14qrhRs9PHJ81Nn/zGC880CnPdxj3xnbPx56/Pt/mmbzn
Y0EGzOq4EDMrWHDtPN95vJjFDZgeO9qf23gR95a9bsyeD+0u0QwGUROzLGWV4nrdd1W9TmuXztM8
PDMi4HfVMX9WgeoFFx9YWRtGHwSvPLUkED1ZjwdV335tytKbkyCgy75xLdY7aq1c5dskx7pE45AZ
R+44Tp43LeOnueMb87wPUjRrzgMc5GvOonrtc1D/Tc+U3SdxEslEaYEsBz2cBgyUiT7QMxKB8vqy
MWgy57ybuT6Ol1RjxZolKbM5T2NwC3R/Da8AweZyjePMX3kkD5ilNU6wigcL1O/0L3pUCt8ClS1L
PSzX4z1Ai/cRUGGWi1yPQC559cIv43uIWmfy5c/cvIpF36i0y33Xe/iNoaev/7lSMfwdf/fm+eDw
E0XP32B+6e63jX55FawYOiR4i+lFQ2Lh6V7Pv7AzBPOffm5nkh7Y/RrSG7mDX558Z2IBQbzhV4mF
yeK0L1ISu5YPmQVY9AMyB7AkHqwGNkxShHzqQ2KBDYuyUQqrHAyr64AshCqs58QCh/Vc2TBvyzTg
53ng1ENiAWq3DFhXFBYWhV+4gNmqiP43iYWfsgpch1o8mMCvQ4YBph5BbuNlVkHgjmphqqVLlDen
iiDbyYlkXornGleO9MGD242n3a8m7Ull7HsiRB8JRoxiKHuePDFKSEL6Vk+XzaxwcA3aOf1q0JOG
1I1sHK+yXmCy53GQNX2dNoEXhAfBYl6wGBshHLr/5Qu6peb0eRqmSz2aE5iHZWmsu077cEuzHiZ7
POWV3vcoqG40CISToOYenvb6UTWLdKHyPl12RXgfRuG9o/n3Pp7x0P3x6ycNRL/KBcFwwmCHwwIY
MAZ+Qq2kXl94ZpsuHa0RM8HBfC08Cn5c6/+u/3QY8z89C9ZLhfyTGFZP14cOfpF3clMUE+XBW+Ew
N6wao2ue5XbK6XGLqlDSDFIeiq/0HMJ7qsvmEBE9xS7kQowEysx/1b9iHyWGAWkBgaGuapoBY3XM
tVI06VIIbY5CZ0Or7qJz22td667btL0oCLtzfPc3I2h8w2lvw+xJOpQNwRzKITH/sgc03VSQl1Mw
hLRwFaByBQ6hDFRzkZXtRV6B7ZG4J0HSXwc8c6TS/G1OwC/pGuAf0DOy5fQqoCFUqPyqN/aTRTDM
fWKw9CNkL1+TRXNVQWYtSZclKSBTBTk+yuBpJW4gLcPL2wptqjyDA4ETQSaotEoVnXdhnIHtWF9y
sHO7vpo31N3+mrC9MJkMlmqnUDkP4uU1XT1EFTpfxelSq7J8mdYGpBuq2u66BhicAEdAXoAZ5ffU
UA+66k3ZokO6/efB+uLZw/kXg5VD1UutVVG6bE181qAgkJUbYulC9NjI2+sWCeiKoF02lP7w/a9J
7pS/GS175A2I7Oe3n6DShLEHpiNQ0HtGKA3WXtM22PZKi6wARMKvu3qYTPXTG0PKmnMYlwwWNzLY
ZHAqJzZ5rNJ4qVA6Zxk7piq8bxDE+TtU63OSxYsssevI/1qVjik7TyutiDcXZo6XpYBIWoW6Yw5t
uqg7Fg6MHayJdduIeVqg69T1LRHWpy6qLgiuLlQwb031rQUBJ/xgS/UCy6Jur/toLhJ1kroLCLrG
Vq/gPsP1FYUkTI3BCYA8Tocvu86xUmWA2cxP3KQ/zigM0DCEi8yyQhJXp0mfZxJ+BAXGimkppy5G
hmrr5gKmBaxqg1qe7i0j3Y+lh2tIJohkA4Gb2NKIruys2zZF+8WH4KzmYnA025USQGOCqNWHyZeS
tY1EXqJZcVxhSb1wFWfusnPwvAj66zJDS1LchlWwjRg6DiFoCP7P3CdhKdOmnhkiuI/N6F4Zwf0w
ngwBQ1hP4B385BybxQ0fRPHQMyhsDMszinnagE/QGjcaqx2Jau+eev7CYGxTFIUjG3gvvaXLpq2v
orKamWZh59Cfo/AoaXvs5eCwa3mqWW0Xb3V4JsmhgwyQeM0Q+m267kL3OYBdbRsNXo73lW0EYDjX
JYQFGIyDphSQz9XBPI8ZwKLaZNbFal05IMCG7nfM4L4Jw5mhtCuzdKEnFRiScTEXuXcP8YsNlFt6
knSxZgUeOnbq9EZ4pYTcJFDWgOgxezTkkk4DcdfyFEtIQ117DegJA/IipQC5mIp15ulnqaoa6ZDB
UeD9eYvBRwUlLHh9IUS/jGPz2AtraC8KMTsPCwXaJXW3EMLOJCTj7cS/zer2mKBoOzwi6ZsLD/JF
kvgV5GTRtd9l/xSBK4UWbXGPjs2hp8D4OW1TespCdK01ka0R7T5U4VYP4m3NzEji9jrLukbWnuTK
PcfKaCB5o18EPLcJKmFMuWZpOW51HsYKbo6L2OoEjE9SOPEsUid1gpQU3DsmNMpsCPNA8gzUcOKV
8yz1NavIgm0QepoF2vGMujVkUOFxBgawcio6yKScqrtYn+lfTFY6VpnQNfDVyUg9C+H9Wr2+GPQu
pCqU9LdGymWfZdsmBh7pyIkoWWS1epRYBBLqkYeuh6HcDMoZI3qqVXoueydeBjpg44NlsSCZaxlO
fY3zIJ0XYNavQkjc6X6Sn5AWaKsir4INBDrCe+rk6TxDTgvjAxvSxcHZOBwz070PBsbtYxgHuRb9
jQ33nJVQL+EwePQoSrgf3Te0vRYR8IpagriVbtFcYw/0lK6BLM6cjNta381d5QSSCm9bDmlCEipg
ThEuug6y12ATjmKrHlS9VxlW08IQSl1itW1EZVB21/oAFBQtoBunl7XPzlHfRrJi1YVVhd49U2km
I6hVsMrcnbE0/MrgN1K1jCwzv/zH9Nd1BzxQw3DR3XDLtbSUCLULWoHKEg2YwC0E8WWTaXgxXiCq
hZs1wGSsvuaDzCw1IKulQDrG8CgdnuKAHrJzDZ8WPNMs3h1DWcVJ2kvFenDyCZn3eXuMcl+zQ+Fs
UAV9I3qtWjRoaYp61ubMsBPst/MmArmtCdefm3m74Wal7K41riEPDdxFVfp/ufuyJUlxbdkv4hgI
JOCVIeaMnCqHyhcsa0hJIAFihq8/DlXdXbu6rfe9r+chMYaIjEBIa3D3tQL/yESs6+eY1ljpUyN0
3DhgUOvOCYGMZiALM5VkNwvl9FJYGJg6CIa0GzDhvRGYcVvGthhPrmuOfgcr2tarm6ymDFwzPpbZ
1iesLYBMzNrNlgVMp2tvzGy1USBKHfPaexQDk5EFAUeq6vxp4oOOaOnpNFQYOOWA/7OwrpTAWLFx
frbVGCTbhNyCF0DZH6s7sLX6oJxB+oGhgYnrOiAcc2d/M5n9mIsSchXnfsyg/+jznRqHKgFL28U/
HtHcvfSh3k+an7bJ3+uxSoKT21tBZElMqDIv3x2nmFNHVSpq52I3m7GMKaa1mIYqBSP7vc+GMKUV
ezRlOB/XPBy6r3In9WJHUA+xaOqzdufy5sn0GBHeyl1g9KULLT9pjPOF9S1NwO/akRMWXdJ2YGNZ
DhWOPWLOu9wCLAz4YZ4gi6HESgNfY1HWC4nriYkImoCTP2L5UAvr0Mu6ZOBQskCtUCV1VSdkXg75
4kyYnu2cGCfoIpA6R/QnciPRmSnRvoixkEncsOqmrCGpCgaE7cH83QTdlfSwWzN8ZpQN35mty1Qb
DNJQAKNWroj7ADIWl+LDBhhzk7smCuSQ0sJ0P55dpbCGhqX7KL3ntulvpwnTpdONn6C9wnsh5iAp
bGlFw2ISUJ3ggBUeu+8773jjFYI0uS/98eB5ICG3mMgj09cwp0iSwhwsDbjAsHC7uFbLSm4IHlGB
/EKMbuLpzor7NZaFFCiP+++Trad4hHCjxE3lXvVQduy5nLAEIAB7XCBiIastp+y62FTGtMUS5aP7
6pfAlTYTRHstQZPqVNTQG/gklvBtdUufAf98VxOWLVp4P/mjbwPrAR3jLrUdVzIcYjViD09FJV0w
XQzSA4D4GiQlnrnrcRIXfNx1fX/hAaEgpMtPHatl6merGijXTerBLybLzKrDwi+tTxyscAQGPdYy
QMqJXqDpEVH5SLpgeCwNg22v2huyBF9nPd47fjB+yTlkLQU7cT6zN572UNi0nTV+yivvMgxufUDy
LZN8lK9BO9hnHebjxQrouZAqg6YqPxMz7E1WyxtuJjsJQRbFHeEe+H5I4lxRfZXhDLbA5MW+tFJb
Os8hh5GGvC0mk3qScKWJLXf+tBgoR8A4A87c22YxKSa0jLqplPtWB1VkGstOmDRzMhOQL+DRG+He
2C15LEdmR/7blpN7mPZjWaRd7++DNnN2XE9NrNxLKRlMJiV3dGrKxKmq24J1ck+t4FCLGpKQoUyF
gugLRP+zI+fq2EFAaIpuibnu72xnwIuhANGk5WdPm7PxerPrmaNgNuchLcEqR7npvoGwv/blSoqS
biddGe6nWp+hFTVYFMUDlIeAeJ+DkeuoXkOGZoJHLezWiuvMAo0Ezk9nQwDhlfig/tdugvuw+9HZ
dWPRx6q6Beh4yVZNo7SaKobSxA4Qbw2T9+pZYEJnDktugVSKc47ExLgdlj7D+p9D7zDoIoBcTux9
Fx8YGjBCS037WBZwAQOBqGmUAchVH/NyTmnYtJhfYbD3Z1lHtuwTDqIk6btqRM4HCr7JbXqAtnM3
QhJ4EU4LTJX38EjTrp+hgQvC5rYYhyKmQA2TsvMSpyugrvNnijh2+NxKrLRlGYdIDQ3CqEAlZSCL
fUjKgx/UduL7ojmMQ562INtMO9ZxyBu5H3t6qKwsA+NQTUknsjlhte2B3nIiyRH5OVb2ZWgLTCcM
auytn866bt9RI6FXER9u45+wBtV+83SlWyHJ9GTcsdaJs4l7x6VZij0HTgBzFu7BAz0Q45E9tEsA
b7l76EM3EfAK+8niCZ+IuAlZH7kZf1KZ0bt5aL8oY2W7mWuRaFK8VUBgU1e9QtxjRTYZdoXTIijq
JN97Fo+Cjn0K/EJCMBeyXSaHGzZDmRHkVQxNh4mEFFXiZ1NiE8QGSx8cggk6sLJEmO70EMI5mATL
GlLix+uG/dCHZ4r0IUKb5+eSFBlEJAjTLYTJVEJbBfHm++owf6BL3RLxKi4k4p+8wvTBWvci23sZ
KJicinCE0HhOhb8MoDKtc2UZ+HeCOIvZyMyCMrLHAkZQinC/ha2FcFNez/hm7YvqZnhYZDP50NW7
Ro93U8ja2PbDvQURyn5w8YBGKyoQ48XbmCxu8KkqqzvYpJcq4Nct1IUuF8w16aaolfkzCRC8gUR5
cKKmIt+7Gffd2OY9rPdrpFxl5Bka5ggKUh6z0gaubTdlJK3PFLYDRjCLpoyX6eLSw/oXEtx00eQf
S9NnCOLzMuUqu7WUCKKwxKl6hGRSm35HENo1JQINTYvEMYE8WIkbNM1FBClk1Nmulk2ce5OIBw/S
GBfRRdAjv9OZlWZCY+G2ZWQ5JlUWHmO+Jlv9irX06yiIoAkg7/Ofsjb/slT2M80bK+Zu8U48jP8I
xYPWyNMsFuYngyfW5SqHonlUe1JicCt15w/TFYq1Rx2wawjkELoImKUuHQJzrUB8Q2+5PFP46biW
0BznNQTOvXmkaxoyTsWn2i7NwTJKQW3WLglrq7M7lBdI3/WOm2BKob34PHtXSpBf+jRyigy5HtIV
HiA1ddeRtQpsfoRUXXnv57BzJZKv2dhzVLcglhc41DUtZV34RrqD5Uk8U8/5MUN530I6Ei7nXCuo
xbIpajSe9fq1+4DVUeWAUnSQLQy2OqB68paNbpUwsCoxSHkbIl3/UarwUNTw1I4eHlwdjpEW0Nu5
44M7zmfZIDjufQw8InskaDuQhh9WGE6Qlw0PhUHcoxU/geS8YVWPzLQdzgshz9sz6KXOoO9YDhvd
D+0PIsJqzS3W/NgW84vH5vde91VUN9AIBBkEfL47N9GWJbtqOUy+dbXB70bMBli9YB060Hkn25cg
bZWEa2pbMn2zBlMYJwTia7Ja58u5p09+DlbequZTSciFGawJcM33xiovvj+fVdHdEsAQs7OcrBnv
LEq8Yv3XK6BI+fBlrJ481sR1P6skxxwpXXEXAtJzCTtUffBWD5Bg1850cRYEu+DH3t01RR85QrLs
ZYPfti/vrD6n9jBfiQZQkcNJOZJ8dKxMxgrvtAoNnDfsj0Ce13y3gpQXE76Q7JpB3QOC6wzi6n5y
JAMEM924OTymRW9X4TZG/mk1GH1Zv0JNX9iwNv7ksEi6DSYphsdayetAtRcEGgiCkev1ASIr87ih
yYbD0jX0zQoYwDOC9LLw5vPql0nHo24pvzcD1vSa1A8VQvbeAVvhVxD1exQeoBNxl1VQd/IgRYgR
ph0yYcxgvIO7MoWK2bGneFu1y4qOGVt9q7uOQn2PNCJwzbn+sdB2wXQq+/atmJCArIa2finl8K0x
w8NqStanKpb+wCr6Pinxnjtf87KIecuKWKkSZsa6nV1yY4cVigYkbnuFIIYWq4dP0wP1PxW9+Gqc
HShEC6E64fDqR5QtWPGyjgm0nNMyva63yawVU4ZRrDt2pQHATN/Cs1+By74Fq42oFY7kiWB1GDCm
8eh5RTppeK6NG3A740dZN+EuMtfElrM8G6v9mGr1YMJqt4yQ+gksfyiIkNyL8jiZyoKUqvjInZlH
TUtOuQ3QayhfZ5YvsaeQd6yAD+XiY/aAarAR31q01hFUz95BkOivU3vbyGYFpyKpqx5qZNlGNjTI
TLErSHsNXAQEEwiLlI3Tnc/UnG7Agvik6FxHGQna2IyYeBC6rTCShrQcE9yZdxUBzbpGAn3vOIjM
gLMXQD20gup8RTzcUL+XTX8dFNkNwE4YpEMbKEcmvW8ttpctwLlpg8/yvQzdIhJBdjN2NW4cVj3E
4OQEt4lbnJrxC8DD1DRjqnoIdFEGApvk6NducG629dBlHh5hg8xeIqGarSCB7vQbXTrkQgZlG8gD
d3xKoDF/cRm0E92CKb4tv9b/5GYDcsM11c6kiSZXnRxgjEOFnG2elIoJJvSa3sPfD4Z/MA7DTdWS
9iPSIhYUx2bsH9Q47eeauKkF8D+aHY/HYoAyc42oKVDYLdPiK1SmJliGsoZarNNBEqz+EYRLtGGk
2oLXlQDdSnoZLWSruYA1YBzRWxlCFllzgFMCD4QqTEmzEBhSIHdazIhw6gPSUyvOHEjZ4EL3ph+Q
g4ZdGJlZPrbMhPv8OLqi3DWFshIHCbLtVvcCUoyo7AYrytorQckJNTCvQ/7U8aqNIJFjkaLqW9kM
znXLPcuFpTIPRKJaDFHn66emmy8oh4KXynorhrzOiUG4vqOoBBHDlbve1Zv0x4bSWBZuulEyMTVD
7G8HwZ5KO6YCrq0ENLk5O4SKRWoMpi1Faozu52Ga5whPZ/+bL4IWjxPjqDMPkyYPvgcFUt5GW/CU
wo03JBudcQHAuBi7IlSAnRAjR2V4V+Xa362mZF65gDoEhySc8sWb2Ec/QU0ehBWgbj+RrvjI6zs9
w4XkCxClpXptl+62tpB6Z1WBJEpRGFS4N5fPqBtw5XnLmUsXs3rzbQVDGN357LtprTFaweplhaYI
xcIs3cJHxHgLlCECWa0j1vZJw8Od1SIgITSHz+r1O4q0ABrshBX0N9tabi2CHLVebrdobrtRhF5z
UlMPthlJHpBZHa4P3e3wTz1rP3Ai77ljHtqg/hKCYNwrc+PM9ueMItyuQQJkXL35sg4SV7gZIAfn
BybAPETXozlWJVfxOuun4sEUBYIvSC8SzJB9W86frQyxCqRP1yW8H33u4AFkUOYo5KEdIxBe3rTw
pTClDTnIUkMQnOuTNx3toEZS0MzfMtd/sbyy3iE931Pew7iF0OSbUL/WpjvxWu9Ug9sKMLVoCdVd
OcTCfK2VxXaC3mZDdbTs+vOyViDNPnLdrGsvrcfrY1n4VgRzOSR0VueRSHIz2UP/ONv6SRdDZGk6
HQoFvM4KdwudHupQWKkP+C5GmUqNCrKaxn1lQa6+7JaJnqqsDVCI5ZqL4yro0yvvrIE99Cgn2tmD
uQ6FGlHNNtS7ggzBjvWBm9a8p7Exqt0pB2FD3k+3rXTtC9RUkRjEsrMDMHN1lg0Hno+fmt5lRy3b
eES4jfTovRxdL8mCJ+oVO6rbyG9r662rwhUj5flhqYMwre3iRaPiaT/2tLg42Uj20L/dlagXceKA
2g/M9N1uk0zrVUG9yajpQs0xH/KIk8k/bZvMwV7/uSoH54S5wH5uaOWfunxG+G+HFoCO0vV3w1zf
K6PYadsw1bMTxcoZOa+Om16bqvJWSdRTzYOVrvLlRDgj8AMBvJgJWBrHcKhFbVi7rAhJwiobFX9K
fW1X8Vuv7c9lDUJB5dJJtSihzvlTui6L7HPYQI9MXENPUyB+3Wzn8hqRhzDFF1mhnkpBVY7R9E6d
Hr3TtvfboSt6d89pc5KVKc+e108pC2sgqWVun/7a1CNkh05Y5+lgMkA4ZpLtMS8bBAZ1Sq2hP7hW
UWH1m9HoyIcVcOWl4O6jHkWwG8N+N7nTlNpCotxgJqdt04vCPTXtuq4A+KN4648LeYYPUgUQDcdy
ndO2AdxPfuz1ReHqaFmv+Kg1An9IPKxWae5Cywa5V9sPbeHYD5XJ+a4oAQ2KDHLOsvQvBZFPLmvM
xeu6Bomj1AdL2XxVmj9UKH7Tk10/2qy54PJ0ZU4vYrdQ+TFUQw8gspQxC8IyDsrGvaeORe6lsOuU
5dBth2FZJp1D252HiABGZw5bkL9Bhwm1HgJoN3cjPmM7mkbqpED4rWQMy2Df9/g6fJzrh8XV9cPs
eT6gceAU2zkfaVgX9uzOs26nwq7uF3MFKDbv/EV+9uxK3cpkQmrIXEBAA9B9iKs9OCIMZ9tbDPD3
uktL8c2ZOEmZ37pIARz3tO0N61P45ZzN2t3AvddgXFAOO2Z9MqKk1bL9bjeFhTl7pc/PmkYoEpxO
w7rZ9qZBPAI4W6K2hgf3W3s6caY+chDtaQHa8LSd2jZ2Ef48rJsuj3xVqxRGTx0JeAYCTBKStDd8
wftiwCwnFUo9qPKu833YZQPYJmyCef4Kd+RBM79kjzPZV2PzSK0uyppqPgSem5J1Ffvr6uzm0N73
Xn6B8HOtdsnSwCq7HRD3C50dnCGcIP6ndtpNV79vijN1AYe7TdjEEqYmEWaNT5t07hx+Qh0mCjHW
Cg3WQQo7Sts5evJey7w/DQVDtfOmm1Ortamyai+LPty7nsmdmEPLm9REsMhGTrlXE7mKIE9BJZJD
1kFHXgS7zG3PeC1DQDeEa5Ew9HaoYNrlOrjt806cCwWBslymCii4hWo/Vn41Bp89773exlfwmv5U
rV+GkwIxxrZrB94QtQHPU0ARU1yuRRr+YnunbW/bZF7z81DSmux0GMBz9sfZh8wVCuLhJJiHDxnF
z73tHOVPI8+WI9BjFBxnE+BxIZcSU0BWEcmCLiUW9aLWad9mB8MqfbjoebirhXxVwrSxi8puUTfz
weHdEyl8PPkpEvNspwUmM4CHkV8yGZxID4EwQ7HOBQUAAOmgNfeQ8pQqLxJZ21+ywNvn/hlS5YOo
prfQ1M9QJr4UEyJGZ3YPI+JSZL4kP80EITyf3SeaQ/PcyyaHJRG3qLXWaWtZwD28N5s0wAmG9ptB
UN41qt8rTur0w62tSDoUa3YM6FHMhKWODxmZUyQBQ5laVaAWL/Tb15zqLy0LviAxQbGj30a0518m
k73PXhNPfvtQ8lV0uVDwIROK5sVxvQGbjHvEZQGWxCTc/VIg1stRdw0jUiMwIv6nTowJQJYYStSd
hEFu8gm2zYQxentelYC1a9ibVO7nZsE/aRbxEUxwcyPqA6QA1OhQ/YJaqAqcRvCJhPyL63df3NIB
7nUvCzZFiiOCgxqfoM6yeR2t4rK4p8UQkHEEfC/TzY4uJZLZuSMXXclXWKGbwhbN0XJAT/mm3pO+
vyOm1nEw9fNhUV2kG8tL3SFrgQ/DwS2VjMHFDVFzP5V0TBHNNpeFAQEHFfWRk2H6gfJ4Vp+UlX1e
b0OsiYDKPw1+oyMIEhFRq42vy8KOxHl10Flz76BmsPeRPm2IXh7yjxUKmraEygbCEugy7kgGGX+h
45yOz01olxG167UY993uMiSQbkyR6BALeYuXGwAkfnNXmDFF/cS7DO1H6K5RUMqRMwe6i6WPSuIB
uADdICRICXrAQkqqd2ICKzp4JkSz4H/TXHmrhO8/pGChjawAsib0gUDLB+83fVG7LNzrW8BXbkUP
5YxcpXZskTpLE03gSPxaf0GklyGNUXBnGvjECneFINR6oqNQ5DRtEXUDoJBOpNfMYBtKDpjRCxJU
zh45QTqLkGeFhdvrlDOwzBTJJWoNPxAWQjEyfzAXk6DPERPa/kFWFEV0QHuqnDm71nxmAXmfoBiH
jHiFDhTqJWaUqlR5onvrwiBj+fdBcVZB198GBRpSx8cv30H/+Jvu0eco4ggAiRwa7Tz3kBM1BVLW
9Sut5YyOf16g2g+bZJr6IPn3zyb/8NmOjRp0z0NDfYhioZP9VfDVegPVgPrVoV4Zb50BMcIHOeKZ
AmawCL1WZH5gUIvMk/Mc+OSIwlJU/8kP0KIPWchnpOJ2hDgClHJ306jwOHmAfP79W66dxX4fIfTr
oyFaKqJLCEjD//yWZTOVhccKTJsA31J0SBCDth0jmGEkk/MKr5VOEdesR9loCF0VJGNmLD5WMYeU
eIq6BDvSq2BXISOG1uDdXXO5QEH96Vfle97odwWoEHNi5xEEZTwXb1UrEdzebRJEbq95+woHdgad
OF7z2fejiSMp3HQaSBM+QASzxFciIgMSeVKoep/D4fJlOqODAj7MFSRuB1BxU6Nuptw7jDNVsabD
w6zFd1mOt59Dph7WhA04zztrxgfVtEPsTS9kBRklM0daIr4V79UC6rFx50c1icO/jzWa8/zDYKPF
FdrG+77N/iZYrSdZWQGgj4NkBY1D20uhUUX2u+pNmtWSee2qitL1ERgN2liUqA/LFSNXZ/B2bLIr
uAMgyoEvERmjT8IZ3W7GQztYe7V67hnlw7tFK1+fBAd+0oTDg5eBAK6d6rK0od4N9vKhFwsNTqBK
2TEz7zawmQsgFi4XsRbvvLUghHOAV0s8upVQLCVAsnyE7W+Qo9jQqESuRtRFAIi6OTnUPtA3wAxV
A7iNwYWi6PtuFCCmCmdEVWulXv0FGTE47XdNagiFlj6uZ1ieJvPfVOcjKlyvC4XNxrf21neVj/UO
mIPldHWal91XHW5wvdYEkYKbKtRMCbt87wngRu3a+0B0oLxsnZZ8sOPc9VdqRPLdWNpPCPSAVwHx
8QDNFaS5WAC5oGHAXdOwe9iw9tqqrp5fHEVtfa8Ipk9ZciepMvrZGRDuZd4CYqRAgmVDV4bGGhCy
VFVUtuPe0oRFJjc1unrAH1t5fazfiZvPKEaDoLRQ9JniIhiCE6/GL94oGgRnu8zrb1DEfqxXkQCT
oBqaEMWIjfXG1+qZ9asalFaL79Y4PfToSnM7MxVETm9DDNBPz25GIdZAdXcxds1JVe3Tf5mu/+BR
HLQJQsNIxigasv5mwHgPjYmHCviDu97y6g1QMTgihgu/Wd259HMkrQLo0tr2JqtW8m4lzKpVSeet
MirTqf+i3/274hu/hQEnQUP8gh8QSfLbV+pmNrJaOvKgKP9c6/wO4fNxhb7VOEOLOB+zVXFWjcPz
Kr3SgXrPbPPiBvS/jM0/GPe1OyBGx/U9SCJ/l573sh8yVlby0ImphvIGq6qP7LytYyhbuhhK8a8N
UrVhoV9ZA/6FQ3LervgGW/Vj0FPELWqiEp0Fn1Dq84l4Yk6BhGWxrKf/osQN/yaTRz892Jz1h93Q
qcD7XYeLANsDDT6Kw1TkWWKBRYeyIrGHNo+DjKxkNtL6RTE/pXhs59I+C4Kydvy6cpMSvBEA9WUu
0DCkl4FOoZ/wY7KiUVIrmF5PJsBZ3chuIcyr+vA5QvMUndqjRvKICqSoHsL2OBbTk57zKrEXqGKJ
bjggDi8JLRo+h8iFiP1AmkerQEOIDRPnloT3aZYDKdwESF+YDiOANfVS0644KFP2ad1LscOyQA+f
nD8xTXZMh1cm5uUmHJZIzuAtLHdMuFezU95g2bimLmPiOMtOhtZLU7cqkZDvYgbbr6iGvPEt97Bi
jptUtASmFoTWJwEC14aPEETcDQwGeSnLx1BAG8VdPSfatY6hTe/Knn/Qyu73DG0FctUcqjYAoF1N
+c6wRsRsMRcT1vWDmkskpwWslZ676dBI+b0bZfUj+vjZ5ezuR4zzo03Xr8VJkKP/efh/uTTq668N
D//oz7m1TltDvD/j5r91XPutleAvhVHr+/4oi2L/g8b6qF3AL4Si9MmHF/9RFuWgN6gXen6ILj5Y
wSGD4v1nVRTaUrvU8/ErYgRKCLzjZ0mUg18hdQmatIUO8REHEv//pyQKYfx/RBD4nXP8dztkIKx8
/DhG8LsBVE7ewF0U9Ltxqxta2u7TZBRJarGEe2dg5Gn0oOjTSxPut6t2YDk/rhIE7j+uKlX8vPpP
793+1fbif3qvE75L+KSED7U5b5tAKfigv47DaTZnf938di7nS/3HC632wkrMfu4tDejWPzaqDn89
lJ6GLKRAg7jQRXqq9AUlRzy21kMzlyh+HIW/J8x4L8TvvhVlN97yaYkcIdLKb/JdsYzzG61NXEJv
+gKR7o6GeYc41/YXL1HZkp3n2WTnbQ9qlOyMRnEMnUXWK9txkQENG5AqF7PNU8/P5qhr3JwnAMGc
86Qc3+wclK+dt2PB+luryuwvdSHzw5x75QV149UFndyqi8gmP0aBqBf/dmE73DYo6q0uRV1YLQIC
7KKeiI/FZbumpslKuZjyFAqWAajpElzzthl2vM6Cq1j3lmmCsCGkwM6dfdW67XNoG+uuU1WxLyxR
geodquuwbjKAstfMN3NE6xKJcTfyHn1TNNNJbThwqa67AnpZrry2vEenkm1Khozvmqmhj4LX4w2v
2yejNXo8CBuBdlHk7QkCFZ/R9qG3VfeA+xgOpZTyx7ntwrpWVr6TH7dDthD+8G9v2v6RogPCoqo6
jpOLbJTKfj6PYLd+2WznapS0/H4ORdpPP5954F5ntOHznFFB7SbFY5ZZdN96zIkbBFuPaETkRANq
NJKcjB207517dhzSn2p/HA6BY+SVIulNy2CpHsgUABFA9fxLoZDrj1M4nOvS2AlKu1FOM7b587an
/txrASr/OPfXHoovySFXAnCRQj8mxy/pPoREFELZ9XgsB7rnOuSHwZn7ZFgENHjtKB79qSgPSzOY
A5/s4KFuB7BBls6/iWlMOyP0W5fNTiI8C72bgGxcoPYBY9JBSVT1Ho10nYGVwo9VUPi+rNrVilRX
MYvqavtNdZ3XjfHHFcqFxH670ASzcLBucMUSHY0CU3/1++kG+u03kgPMB29orNN6CM85iBhicgsK
5+oNyxM39OchSIfmvl0AqSz6DCwOQl6A0s45L1WBbkn4FaLUHQFabCd/XM9bqJdrLQ6+pjKthMXi
frByUKTWV6vT003hZ+jXNIVxgDrn5XlQQPBsIzk0ZAHvQBZQdLLjtJjvQnBaPzall+Ad8tczfAqi
yjTLHhTqfIci+njyCFBOn8t7ILYkInOjv8qRHyZwVi+0ba5+afbFai22DaxedgZX9vNQb8bkr2M8
wNtsKWXkN05+AUuvbwSixLVp3PLKM/vCWsK+ASh99BYqX3QQjqlNM7SAWhp9I1Fn9eOlQ7lcck9X
L7+4wp8hw3908vwtvMbPLaFeEy2T0GsURXtwNKv3+aVGDcS07AUTwXc0N1NHGRZoM0HWovWtiL0r
1rYT2+7vx7+/9Jfjv+3+/l4EwkVsdZOXeiiNeeoNfzB0nm4hMMqfKrSf1ChrgXQmS9X6mLeNwxYP
NkwXl1J1P85rUglAgetLgvUdk9Vk6fa6v9725zv+Ok/Jwl2Uu/8/fYYpmxtTjuXjHEDQ0Q7VeC8J
ZHoZE3lCAfu/82I48cnlzxo6uaMXZBC4oQfJ+3CGJLN4b3XV7jpZBdCaFO0zWP+jzpHxL93jxJfy
zmIdfdCiv0FTsf4VLXfQhIAxD2hy17+WAxg03bTiVtOWHxruO7HToIgBxJ94A4yK7hlgjlD1E8zo
F2Xu/PV8G0witfWSHY2k5cuCOHg734e5v5s7NEnMdCHenO52nCf/NZtLCy1mGg89XHGaD96xy2v5
xMMAPQ29pUiykcs3l+TJv88+97fqa5uiFa3t2hToiOMg7PqtXBAtyEyHXnrDdZydGuVbWY+mZV7I
bxqH3IWidw5OFUpUaqznhtYcRTd8WjpmdsYNLfSbqp37fFidGZjGr/BYaFRTeC9/vQIAGEffoEwe
fKIriA2x6Vso/5SDygrTBeW15xMs37qn2ocBykjethpaB4QRLiRFce/NxbUXHbnbLtgwPP9L2Zkt
t40s3fqJEIG5gFuOokiKEmlZsm4QHroxzzOe/v9QVJu2umP7nBsEMitRpGUQqMpca+Xj//4zfGRN
yj+DBSNcKqDD7P2QkBPDUGi6o7YPJNotHcKhC5VrvqtVHRB33hbF0rjes2VhXn8NiQ8HYaAEb88u
nszvfnkFGmrFUg4ERQoONO+jP/BKZWr5lyyrOgsJkz8kw8orw4T//Ptjw+g9Tcu6MHrwIr9TLpMn
qmUzcpdU2jLp3PFNqGm8LV2kMP9x10k3Mqz+l9sHzX2NVo02fDP75S26jhqBvktJ3d1al+AEnlPh
hs+6tc5hzqxH0F6Lvu/MFTKXwVnxy/ezcfb1KKpRYdHM1Tif3eKynJr4H/4fnZlOe/ur8DClqTAv
cAQSyFlo/2LCT5Hh1LZqhz9QuzPQlGQlFqnx9Gaqk73sR50lcOEZ53ZyWJnm45uauDbUUJAaUz0a
Z8TwXkbePxtwSxHAGi8+VKhSHlKERq5n0qc46WOcTf7dB7+MHVp7qCn2c+1tOLLLx8qoeID8x3TS
p9bRtgjaJwTa8vXQtv1BbVL4WRU1yTSf/NdZiVDM7yrLsx5LftYvMlQPzPfQbtJ/Cc1FIn7kivEY
Fan2YntjvtYKLVhVQeObqA+aylRkj07b73jDbPrIhCk5n6mJGfsLvw3ez34f/RinDOFmgD95vfY2
mju1dq9XyOc5maselHH69eAW2i6i8r/74L/Fxl6hHqRpW/mhGVLvLozHkbL/f0wnfVaenfQ+AUgz
Xyonlv6Pl6WuelZivV8NebzxpmT8xFowWvJrq17tEUHAEL3Jb5SVj1PsQziK4PqGodKSU4U40UCk
AMOYViBcs2ctGqKTHqj6809rcn3jmRz9s96l0UmbrXlMWjoLr1vk/9N10/wJP2e5fZ7PJ0jr59jt
8+axm/Xzm4FZErsYLAsUpzA4OpIwaYH5SYXpH6VPnt0OsRzwE4Ay2vAe91/BweB5f0jbSxGFX37I
pALotIdEh47ymesY4gNvHlRzLrh7nR+Kn1DkpXBb6iTG2E7n1OpbXfkkjTi+64FNfSpCO7+E49cu
FXsg9/7Rpt4Acv8fE8lhlsdR711H3VBUT1R70MpT7qyp1A+Gmfh3NVJPB2s+M2afPJO+22gOtWd7
i5NnfQhrO5vCQy9cNmOmPmxQoqtP8eS/H+QAebqB3fE/PhkysdpYyoHCSgZrUc3X0YbwfRoZLQPd
eHT/8LQUv7/8edtRezIdUho2fYznPMnvr5AhoABM8lH5EUbqpZkq58kRUXSsY69byqcmu4jvbWY4
T+yWwmP50+/gr3/6uynsl3mpj/Ou4/sgQveXeOk3fPE98b6GlXt2m4SkLQ9QmE8/f8rXs9mnTnW5
jkJkbt2gVgmcHxxyWB7kL1qeyUAW1KT1DJMZpfM6uaN52bKcAnWl5OyjyyQuFlnnZsCk2EenOXWL
QIUKJ001c5KnBuqVtPI5AuZPgfJqmu9D621qEhK2o7VPyqY+9Tq0pSaM0+8l/0WRZw9vKTtryAH/
RNjWD89CG8yxd8IASdxoNjfezS6MP2wg7H//LwpyHag7u6aFxPPHJZxvdSH82MD4YWXgmeow1A7o
WL0f7DrkryjtpjHZ7KC9ajQs026uErX3RRJ2xnoKAW+SAzYf4hopTSOoj+bYguecD9IfRmaydkEU
Lz8MyNHBBUhc6eG6aV2l2eUkrZMHNe+iVainr4DUtJ2VW/WpHtr6RMW8Ps3+HJ7F3TU2jsz4RKlu
35md/jzpufsoRLiv+sJ4NkDWPs5jcgHyc6yelyOm2X/KcxDjua6UO6hl0V6eRf34fkap4v3sNno7
83sR7WO9rrb/ez3i/F7o5RdGsQKNIQsJEAonYAR+/4U1dqhGY5x53+MRpqImbNS/p5ItuMo+3Nac
dC/N0kIO2qqiCVAnymULOfwhEJCzgMs3X13KILQP3ye6hcsppSmndArrhIJkugmpzDyEpkHDh8ZL
2odiLz1Tb4wPsXSLIvI2fq+COuEnqC9u46Rl6QYhkng7QaZ8uA6/z6KRJlpUVcpK0F8XldM2pETa
6qBFeZmu5Kk81Eri7VN/LQ21N6vDL8G3sHEeCVTH3SsJpNGC6aTreuq1sN8bYXgbr07yY51l46Zg
FbMQJNeO0icPFqmDAQA5MU4vDoU6Vjs7oGZ09d0CA7d5n0H63ML6E0BEM/51BxgOql2mbVHqJ71t
fthZBCLwkmhUqx9xk021CSTE3VTBqBwTp3wslKGD+4p1dQkNuYIqQ83TR/JrmVztn+NRHFLeFNVu
zBzlaKSB1dHpIv9lGjkg5wptHeXrHFECr6jokpBPM2MuO+dFpcHjOPgjUh60MTAeBz0r33oPel1C
f4SLGkzDmhKSdywLNdrpYVbuHBt+bsyqaa31UXUx0iyCGhH4b/OMQSzgBSEV4fkos0KkpiIMD1Zu
COk5tS2HfnwNO8hWkyL6ey2xvUcZkVR2/5BEiPI08nk1P58GYHMHIR9afQntwzL8ZNP+HLkF5jpy
CijmZ0uAyfWTi65+Ug7BBZBPcNH7Vl+FrgPWefb9jID3AtVv8M7lnA+zJugHuueFq3o2pS+kjr+B
CROthMyg+T/tjMzTkwyUPsWNUGDXovpJDtzmAhbOAz/TTRiTCn1OyuDjLlduhAsrs/ZaCU/75+5X
+uU+WA7OV95c8kzunqv5yp/T3vzySj0crtPK0A+X/z5t7eZ/WLRpsyDer9svnnfgJ9h+kc7iBv0X
sMV3p8hyi0b5FtcQt0nFgfOr6Iiioae+ku+I27vE6dzhwXmTjjArCJXvlDE1ylU8IUkr46VPnk3A
LB+679xI86zzW+o61+/zXz80jMTfgkdePKT1UzofOnEOVLN8vK785uUfGaWbx3fS+LGIDuas28FT
6CluEuviKp2/qs3c3Pqea10gm0R7uyQ/IEcHbbAu8wWmx20gXRQQuAB4eVLX2VauUBU3ble8IfI7
afrwxVZ6ouUo7LGYRXDzfVQWkm6jspAkR9U5+MO18GWy5zztU7qHDH97o54+BsgYXQ+K3/2YilhD
MxeXHGydpNtFevV3qtXZY6LSJWJAV41/CQ0A201k+KtuXtVEEK2XkPKtU4mC0F7UFnjy2vPfagEv
zQuM12lCuNUv8603tHDKiiq4dKURXLR4WLt+o5ykawiHnEVWEax6K+IR1/b62m3aDAJJiNAFOaVT
Se+lEzJq7qmwfH9BcjDZ3QaG2DWPpTItZdjNLydpG8rEtwFS39PCUBUWGzNihKY0Jcm6mDV5VOSP
qmJ/b0YxvI5dnm3o0TQiJFyMr16bnyBG9Oc4+BPmSPwuwjX3YzJU01RN0KRUIY2PuRkwHE6F8MHw
bagoXKmLbFAAIZiDdWSd9pRbqUc7nMb82+gCdz83CbpQhajvYmRRl9KUh674ZGdTeZaGHnLfmIjB
bqQJVYg+CpH1JK3Wy7pLF3qoDJbtXu+U4peE1Dgq67zvlb1MaF1Tr4njBpugS1C9/pm4uia43NYD
/W2tlATwMouwFNb9NqY/0Equu/LfTVowpGhaFxuquNbRSPKLrFXJQxGnj35XFQ/S8vgvWCeGsGGT
z8WtqLJv8Tmo4GXHAvXejAZjJc9Se3A+lSPNXOY8jfSTBzTvAZw7nxqn+Og3YMBtxwjOdq+pvveH
lZxmzSgXlow05ppL3LLHFrJ68AXRVzNM0vW/L+WcUq+bsbbzb/WIVk3medWuSduHaBhjhLyzYDj6
OXo88iyPs3oHBOWBvUZtgesmeDZTwD0jFNpzoibi6EIQvCtcN0Clt0+PALrstcjS4cI6yl2AUUi/
ihS0XVvUvF9BIYku1n+IcYzQLwOsTIr7SE0qI8OFoKzJ1m1VTsBV6bQ1QroB4eWKadumHno2nR6H
f6Et3qyymUw8zQut2wENsvrgzIebr8uQiYChsBC6q61d3u7NOe/sHa2H7sDUGy8GfMDVWJjWzkoU
46WxnYOnu8W5Tcb+HDXenkdg/LkQJ4Hq2IGvEkNs/ufgTNUInrpr9nmdaHdyAOQcBU/dR+lbbumo
o34Cb0dLl5+bQLlvvJly0yf3hD9jpUtG2Eqx9qyu2dWFP+5vh6krxn2apAiMNfqdYfhAIW+jV1sE
3KI2WHpw6eZpsvtVm6Ul1GYs6Wp46+zVZjhKi2fMu7/LUUAZI7WnLdg/PhlCSfJNQ0hj21OyqL5F
hpqt+2awd0Zms/0qRv9LaoDyJXc57pGoz140wPDSn3tevhuDKFqTmQu+wMwnF2Vr7slMM/tJM5tn
e/aDeqb47g4e6ix0rgHoGoAn9spBG/fd0NsXpDHCZxCIMvFk1po0ZP7IDJxgHpFGMof53S9haD6V
kRus//fmiCrDv35SPBsFNH5HZ+Vg2x+AZYPRZ4WbTcY3eFX1Tpiqc5AHxZkA8IyA1W8+M0CaZaFT
17nGZAlNgvjlWT+vkrEfTBlvqWO2QKm9Q16uudBiYryPOpfE6HwYLXVpmqxEbi47rFU0DtAtKfXc
vIZBX4kRvqqdpfSh86DBPHTLjepC4SiGOt1pQ+l+Km1629hGAUBhNovJrO7iBn6qNCMQ4nuUQ1HT
mEdhumsnOq4dpRUHU/7Jt64XSk9qd8CaIvHou+H3CHmmfWqTdG5N6MGyojvO688PPnX2xb/H3XwK
wtSLa+n4w3WtgSaZ1SNSOSn+lzZO4891B2VO0wNeKaOPvCoc+VVixeoXdfJ3qtbaP34PjQVvH3MO
tcquA+Y19FunCuiIlXfBgzMfSpV0rqoGNOBKggfbKlNod/OAtHtneGCtb+6UClVvaMTEuJ0VPFRK
3CBBNCLsc7uuRBZ8mzjAWsogSE7G1LxNwkUXz2aZhjxUspRmVfTmVsQBGiHzaK0ntPVwem97DU7o
OqYjWbOXpq+Ur6iItwjzVdrnIK5RAbBQAaPzDWB36zKiOnMsbO1VvsWki1Lznu1NeEJ3QBz82Dyb
Y07ZXq7HtVkojNrSsLkt1G+rcjmql6QFPyzXFQ/YMYoKzr07eTx9UHNDJiQ0dwEqV4tId0CQjPXe
mA9+CiZZmlMeQ3osXGQX/nHJMxkmI6QpD2oj6r3n0ZQGEAmCLz7tFXVPGOs8D8NXmzZSIIZB9cVQ
ij674ykQXfiqepa3n1DQWUpTd1NzJdAN20kzb7J9l2neOaqiL15tf401Ov75tjfcI8SePjdBsq/m
EpT0h7NfN6HA/odfkFO/DxUDcPlc3R/Q/ltLU1b8ZXFfDtxQADdfOzV3xaTulFo1jp4a5BtefvT9
m83bwf1peiqsZ6s0w60c9dn6Amudh6tSj45TuPOK0jhGblSufdgAawNVm+PALmwBh778wr4RClhg
e/uO/PJz0aLXP4TlFzNWoEHpSbOh4V7xpdTNY8ib/eKYgXu9fJrDPlwOJ2Ml/SyVzLUVRocQ8sov
aB4jB+4Md9y4l2geVgLaqZ40/h/AAI0Z2GdrYpXoIHR7Eu1zOHgCOdB5mRBQO18NoVKtu4gClvRR
FqaCIZ7dNv8tLLNe456dzwJktvtkjueJ5B4SVW6GPqFuoD1otMFFdUtvHixnKI/X2af//YYA+Pzh
DQEQ2gHxZ6vA+mc49IfytEgVyG5ZV7wVntktU9Zfe7qvQXQ1Qo3j9dz2LGvfCRTYIPOZS0sOXQPk
0PVQWRAYelpCUMsvtx1S/ddyQjGbDvfgWm65aENSbHPI72u5IbO7/H006tL8CWmZjYTjSHiOPGvr
9rkSbbi7+W/Inv6fQRkvIT63MFftn2l9dM51OrBmcfgcR8NadOn0qmsJv6kwRZDIr8ZXt58GxNSG
4CF2+2uYMonumA4K6ppzFp3VhbrxLMQ1bhny20roQ7b9FvxhOfXBvM3Mewq0+fxBt0l1CJuNETkn
d2geZF0yDfsnJLH7F7OyyrUZJc3BVWL3oPhjsFaUKH2lF9RDWFOmaWWCmObN/tmbNZO0oilPJm3c
Lr2u3vPWHl+N2krv6rGi6jObMgySXH8otC6D6IwUHfnA9PF2L/tj+twVg3p/vZkN+sXcGbS/Qz+C
210emvmMzjfPbZ+r9zf/LVbOef3RKFZ+nS/KR6DjU1ABKE7iM5lo2rfUFnx314rO8qCn4duUok0j
La/XnEcvfpWGvCYQnr4zGrcG+8U1/zUPnCD1D0ssawbB/rZr0cHGgoQGg64bcxL6w64lHuI69YK8
oLmont6ThQ6OEsox1COSQmw+VlZtZfVKOv9rWA40hfWlrs1iLzeajXtq0a09SyOuEJaDXBpspakM
rXZEHfZ83eTGsfpXmQv/0FWOdTdq6C56w2D1q8ht/RXQ8HzVV6N9B2X2BVGGYZ3T+3fVTJNLz9he
E2TLjReHJsD30mfP6YJoVKgTeeVWWtNotjN0FKhe3xU8AfOcNsKZ55pPToAuyrwzTnUyDypYF9mQ
9+LlbfBEqZr2sH5/kREVGocIRyb5Tpp0oXHu+znRI01EFkwaSYYQQs0pOxQmOnWslh7sYhyhfjdk
1bWA1rx+iyRH4LSZvZJDtaK+0RzXvBtdH+1B3w/u8jHr0JgbtHMg6m41kdw509enWw3zWTT7cs/R
j4pctotYc3lHhpTSk+DRQj/6BOuKAkpJlVD62fQ9SmsK1TV1bHePUpJ4hG30RT466tyfNhC40q1W
9f6+baKZe+89NclQHyUCs9Ez+Dez+I09P9LlQUm9pzgW9VFatwiJ4JRX/ZxDRoT+MC4MfvGL23NR
Pux0rQ6Ojffjg1uaokNpj1SVNG6PTPl8lGNe++P2sJRnpQkGyansh/llVTgR7Y6puN6zbwTbBYf0
qGo52C8nGcj3BdDwVSv63AbQrdOmzL+WafPoJqb3t9186zJa1CLfVqxzALE/6kZ7y2w3+0JXR3+Z
ke++L3Q21PrcSnnUI3GMRCOOoVXnO6h5T06cGdMqmH1yIHMuyHuFrOaVeQM++NEy65BxuqXmBiRD
crc7chc8OX5gfv95kvjR1RP9czIPNZo4KUEX7201cY5KULfToq9ILbaWUrEVwelqAJJXJUTsTQa9
8imMLOu+UIdwEbQNbfxq0/JXCvz+jVwc8PSpnqLxlCB1WILJPNyef4K/xob1Xrq8Pvq6+twEDgRW
DdRwH8bJJ+JfNdhT39oQCYMO2eMznQRrCCuFsS4rSggirRcyIm+1cNVUVXykMRmKVZ5ZLOMSriUt
RHjpOq61L9i57qv5IM3boSrVbW8kwe7mau2436K7Fk6ftaput5R31iTfggedauTjQJX10VEimy3V
JLadMBVIrk7UbYLSVpdy2JwDwyGI2Hn4FDLLaOsgLLcwOgMZoqSigW+aZQck17RNizjCU2ea5rK2
PPFSCuv7MFnZX8WstOWCSl1M/oisXjV8ixWwFHpbe6uRpDjU47y65EqwcHXdfkpqp7zkURuuEd6O
N3LQCBtx8tB4kYPS5WtISDYkJGk5xeUKQsh7ZJnZ4EMrLMjTJM9JZCTHCRbNqrCAl2/KGr4dAsTp
PkgoBqr0gmCZNp9KpzzE8/D1TNUtFOwySo23GGnyuLW3jjko9wgh6NA/zSq8D8LodcgH94TypXvq
5rNSR7RcjYuR3sWYfZwPd17lI5ySTmIZ02Bj3zrD+KrrFE4G8VLQLXnvD8gRZqR4ytREc23KVJUb
V4/O8uArz7T49B4Vks7nxsqGvTZWb7dxozKddV8M+kr6YP99dSD1sFAQ4CW3Cd3kx94vvtI61Eao
Vs8PYa+KBw0triV3Svr9PyIKX9U2fWG+GmzPzj75T4NNxrO0Isv/xZrHWGlQcp4jc01Z36x5bKSh
3V8pSdx9krfRYwsE9Pp7Q1wn29Jc1bou1yWOPkNy0DPBn3pF+oBkhfLZQsiM/pTdJ0+pu7OqZbsk
yZXPNF2flYMTbdHPUVHRi21UBsVajiYRrdeDugAsTwPMhZxaz5PkUWvaXzYHHRrY28qL3r9BBFtq
S/vbaFGjqXIYJv3cpmKCZjmG6DnYVPq03qnP8kC5DGX83Fo3Xn2yZAauQjeEXXhD8n5e/F2dyWjl
206nkub5SBpNNAxah3qcPRbIS4LsVvpTFOyk5+a+hQaalT7KgSTVhjlUFYq77QqoPpDX6dtMjhxZ
LdtO/kJNG0Fp7y+ROii9ofr6bCUuDBStnWgOr2l7dJUGFBsrXUHUHACKkYT3Lr3dn1VfVPed7/zi
B6wZHfMp/5b6qXHm5bNUE8P9JDMt+dwlMeyLs7QiT7zSt9G75mV0kqDLri3zeznY+Y27ouycbKUZ
GnazjULE2eVs9liN90JX6NfsIAzeaXlEStOlVOhV1kE1qaxUEBvpbNQE3/jtPXVa7D+bBi+wQk+N
jYrwz3GcK1zsprd1pYQ/RIK+Do/g9uJN6IW3CHLcgZCBfjk57UKGRDHZFlAgb0mv8D/SBYDX9LT7
Qw7c/I/FpFDhXcIv5IVBz53fU+AGMGUf1aHkLYQnaHdl+6gZSn2OGz2+L+qYnpnUO87SVwjUd+MS
sQ5pyoHJEB+vGhTtbszdRrlYdrfIJmQq3HTWgLydUFpPnwwVpRyyUVSEhdHUe3nwUqvc5Jb6dVIU
WNm+gBSqC73e04vpPUSaZtZwnTy9XfzLNXKeYay+/GH3Kmv7+S8lAx3ZfhUyG7B+kKn/+nvVlVoH
fWr0X/QuSzcprcQXxryeQEFJHOVZESS81kO1OVehiHbSRz8ccexLiwHqAPUWgmS0kM42Dp1jSvuN
Q9zRXN3LfTajtnb6cNbpiX71DT/P/v/jer3aNJY/bWWd0gLfvghMEmtyWyxN34zivSxMSjM2BzTE
56LmbfQWfLu2yTtEO34Pvpl+DUk8SKDDq4MmDk6OvLczxnfpXMiXB/L1dDZGV2FLAja4JHBbT7Yw
lqault+qGAk8IPfNE7QjWPIxm8jAMWP2BQYKhkNn/0BAueZ/+4cdt8oiTYbovkAgd2nTS3PhDEn2
6o888pVg0LbSzAbxSclF9pTpFONAjiEoaaSvIeTvu0BpYc5IM5qmhd1747GPuvGzkf0VpVP22idZ
tgeEN9/ZTA1xJlzljlrfy9HRRLk7yCoAoyoCV/M3kJOpKRx6+Q2upul+yp0ue2rdDPm8znpI/cBa
W1YU7lrgkatqEBYljcJ7DKMZIxuX4Td+HF9CJ6eXvBoZOzvUgk2NCPGbI74pjQi+fbjQa7WXP9z/
tKX7/Ylhgd1EQ8OFYKZC2aYr0YcMv6qWWS7CoAaxSemuHZAzSJGduVd7y38NU6RyKgrZjqCNo2my
bpV+P2oFMnahtlHCLHh1VbozgCuwH4COjM9phfzNfHmWW9neD9zhavIgaFd11Ks72ptGy2ZoaPuo
9t/yFAmZtHhwLRP+cwbgRbSe8yVNoY3rFOMRayBFl6pleWiSTtxrddlvm8qcHvNS81f6qOkv8zxd
44V/T9P7PLrCihLpDb8ooOwFNu/lPOoePGM6Oj6dxnUQ+6SAHbN9ELrfHifluepbNEjnKOmWJoLN
053ZqV+lX7rkoDyMiLshsm7Zy+snSGc9T1mjtr1o0UrYSt8vH+aIZkuuuN7/4kOslY4Uarmy+lK8
fyn5UVbWqls9QcRHTnP1yRjFquj5YCXdSjo/fOuq78gYA3jaZrWPXIJaPxrJILJNZGoQ6JyE6lPM
uvMQFXq3L2ONtu5lq3R7aee01Vk2vhauHWNcJySKc9Ca8bjsXTS4hd2kF9EG4jiZ3sk2A6zZ1SZA
5OpGtXaha6UXdfDNvWKmf98iekv9u8wiAV0DMU7p1+1U7BqIXws5hztPlJAzau3WOsoIMynju5JF
JYsoBqUP2t66zpTg8fpJqTtu0nGcyLAS4YblzosmoPgVurHxcJZevXayNUoAYn2dIffKJwMs121S
oU388kOzQGCW729OhfcQok2NKqKF+rdooqVbeOMdhXZ5UeN75mFo0hcZLl3DxN+R/g9z5pdv4vFc
u1c0XnrSlIfSh7OLdslBXuU7vnJXFfyfyG8lfQZSmJlQnQcZH5phtQV8GLCKZspx8N7m8uLBgYBw
QuKBIqBJPWM+GBPyeJM2iyjbFq1XBlrQilCkTzKkpi02b6o5E06z67Uemc3W7TajVSdfIQYmmwE1
+Z2p6MXnZPIgFYnkq1l5NVL+ub43+m44K133TaOp+Vc/ozVrAnv4wfHdGBXsic3dPJDZA6q3QnkK
0T2FsNEkK/kBaP7sQRO9jnk3PohEaXdoTIu1/JDE+5QXrvFlaIZkmxS9u60Bn72CgluCyvM2elJH
G/Jg5hl5jT4qp3LZDhEr5Nyi1wvQtosy8icrUDRZICWjllDjSLpqfvYkRzU77OhloSAlPQcHimse
6jx5u05VcQ+XQMgeHLdVL7o6hhtPn3K6m2BCbFNPUWjdXWObga7tJWLdwBuN73I2UQhl65p0PuMl
rF10ZTDPKRXE+ZOuHqr8y7SkbZn0OUqT3ZOZp3PaHIJGOY8Jl/2twWpsCOt/vjNKwKvImwKaOvA9
2lw1wb9n79+5t51T0ybZ9TvPtwNkVAv2yDxlYpXTaRLiTlryU+T3NvW+v36v//Wd5UVDrfzrO/tx
pcKtyINTk9HhSImtbVu5uyIGTL5WWrQkFAX4DlJHnI4JTLll28DAD4V1B0iLEUfJc26aRFtebdQI
80VkOQDsJp/L5wt7tUEBJnReYiMo3idTs7oJDnL46mX7ivQ8LckyJV6RQ9JHI75ENeLcdE8cVpUa
JReAkcmlTF8c7qcnGdAK5JZVJ6/W0kQIVT9zsQyUl6QJwsB90Gcb6auBVJK/XsIIGXd5h1DO/DHX
oaCJV3ZLo75Q75KLSrux06jZ21tEWqIE4iptficvoODlkssj4bQsi4JaLTPJSyt/EAuw4fVO+rJB
7Q+jGX2ZyqndOUaZrDTVibZmM1j3apylR3+oYN8NKy8jHxHn1fOkZuhVBsX4FwKxSSZq2gJO33s1
1T87eS9WUeVlD7AbnR3YVrHVUGV/GjzaxZD8St9YGu/R+az/Jg2y5Ymgf40sAyxqM6Vn+cnDmFv3
UQQKAnWBLT1Eq22sT2LfRMFfRq+X68BS1LvOdqwjSxl/QwcEba1kswZPjM6e6jnOs1KvS9OsQbD3
2lfHVx9oNYkG3KA+Bs7AHzkayk0Q6vkPpfW/l2pnv6LpFC/NfvQute8rZJtj9eQY0/tn+5le3H/4
3LD1nSfPmtylCIL+cxuS2NA178PnIXpKY7wcsWJ3LLSNzcZtUzUku73Eoy90p0GiGzvtq9Jq9FvS
6y9unYlNUI3DnRrn+WfXtO/LdJ61cpHLnXKkioZOO2VhjMi3vHLGrQXleKEXQXEvzLhbywvSbAv3
y3kz9YBuD01f72YI2qfJtR/lOLjFDOmksn8ISA8+CIVE3/VC13+aNBMtw2xodoMaxJtSr7w3r9pc
LzRoDKa3E3tftZ0uiCi9Xr9IOtGDjILFKYbkd9RFqS3z+auHvYLeZZt9npxgvNMd0opp07ZfSB8t
ZIBi0GhAybV0Jm+XZ7qi+OSIuLK26mZRs2qgWUjfHuxOTVZyQEHE1eWp+dKyL9066FNug3hQXnKT
//n5yqLMy9UUOMnB96foyVbosSK/JUt+EkUs+842ajZ7T6uM65QVqtY6AOYvzWT722Eqqju7d2jU
l+s7eWWcGhYr1TQF9KC4pyyOdMR6MvIPafZMqx8akDglPTb9uLmyGSSlgQbl2cIL7PTuRnPQfHFR
BkefBZM2lRJZ52I+OGimr0ojIrc0v1zpX8OA8z2AOnh9oRZpOG0p9RpLeZGM6pLgMrKcPErLHloa
czpzUizP9S3LXBR4k24WcA2eExoIPcV+sde8zn8ZRM4fJ06RCddD/6WqtGHb0i5rLUft1J/7II4d
SRtGu978Oykc9UFa84x67/jP2TxjN6EwMgdZyNEt3smyIDLitel0zoFKlHNorY7VaVcO+l0v2pM+
D1Seo5SrX4ZpDXfHQ98GvxqB69HiFPSYpf9zOgbkbptp+OFrb72JvLTXdimdh1wjBnoQoB7JO3Jb
gsKExe7TM6VDaKK28vQ8VWoANF49vQdnCuCKoU1XV1vPjGGhl2WzA63BZHV28W01ekpCNzn3luXv
rcD9a26yFC/1FuUlWttxm8kPohz+vS0ajXQgIJ+wDcEs5nb0kvgKjZ4UFJWkWfbo5npBXBykORjo
jcPfOZvImgEhpuAwZvEL6m8xSmQqnYMdVLNp7uxsKxX5ZjkaJUMMN80bd3K0U8VXmi5XJzmo+HSj
UYfPFRowjwBHnuXnpJlZ3ssvlc7zQ+X57y8lR9NKu34pRYkHFgtxSaViZlrNHCyZ65Nm1ofjwmMn
c83/SZ8jeVmOpHHJSF+hs4sMElcm1s+JrkFyznAOstJ0LlcgxT3RdYMGZBffSqdnYGBrkt3tWVoq
rWFrM7SepOVoxg6BgvhqAYc7GMi5Pcoxj0JkMubOSVrgBi/ARfOr5RnGSzsI7UGOZX76TQus8EFM
0/SseuCN68RETmX+eEellw6/De8gR7XUr9Dnpznj9UPafEBmNnH2cjTjPU/i26z211Hboqmznoh7
8Bbqs02FADmAY2NX8Q5OWP5pskWEDIyqraTpJ2pzdCrvVYDz4y5G09QfPfUsB1EHHBa5Uf8fZee1
5DayreknQgS8uQVBWyTLqKpUpRtEq1uCdwmPpz8fktpNjWLHmZkbBNKBFsjMtX7jncpWqV6nbKh2
ZTq1K7useh1DozjDUUbIQo7tAgSK81fZlewFgoZYQp5l17hH1NOA77mTrR7OGidwsbkY22tumJgl
ZIUWQCVur1ZTIcDSr6dp7A4+ANpwd6tsYoheftNqT2mBIIEelTPyPes11CbyC0IgMCyPJF2WfZmF
5RfNG4trk8RXVdGUaiPyhQ0bUrjI39NqJW33EM7EccOiqb7IOgLY31C37c+yKvHG8CA3QiR4ucCs
tYdWr1qevoyftBovLUxWIJlTlCN0ZFKyQX2RNVrMWg8FSki96wvEczY+9QNOZWt3eRgnh79dbWUH
WUS7cLik1fCyONO3Mhy6s6zuCOn4/EGHkyxGbWOeQmYYXxblYRT6q9HlOX4fvJK35O2BxGC3ufdQ
rWAai4A/Sv40mpO6NdR+2PKkaZArrJxADhxILbyMP26ftiUjh9+hsezkVSCy649one91QG+3T2uV
C0Jq6qL/evtuZLIHsr7CL4jIFC32Dpb4Rua6ZNYrA+0GAMM93avkWTYhQaEj4CJLt6oRjUmvnqZ9
3PS/cmptlmCCvMx4KkerQOPkbHMz6m9QonvmMGzdFzUpw1+gi6KF6DBN5a9+htePu95x+q0XI383
ZpF20ay8u1hZXAQZXjl/h0fJFLq3q+bwv7bL8UzNBZu/vNoVAyCzJsECoUcpw5fg1ntR0rHvRQlw
rdbOna3SeSVk31vl2LZ30cgEbXPE/NJ7bA3tZxMb84ftxvFOEcLeWzXLMFZtlxl92JeOVajsFabO
2zxqoMIK3LKBMjJG196GPumeET1rnnMjf4/zbP6osWrcOTVMsJ6p8wNzXSQWkeJ01ArAGJmUZs2k
5IoozjHblixLSAPduyB6jfzAFDfBhK3Ldh4xAfEdD6qHoqdIqvLT3uqa0h0v9tQB0MC7uT/Wk1C3
OgiZ/YDZCV9aCgFlMZHxLHEpRMjdeJOtmYOqT+3qfg76b4c3DyVlxJ1H0yv1EqPHqYlufjLWw1wk
8xOIwu+zLrKTLMl6t9d/DZV18qDaygRiPHFIL2F7kUxwcmcgD69W1rerhFK7G9eiqWjO0U7xGpet
lZmShUQQXTbKqhp4qWeo2rMshXU8+B4m1g9pG/1+NTJ+SSTsZ5l+ULJLr5dAlNacxYha29ELO/W3
nIUdKeUGLjMBoX/zGF6G5HivkyovrveB9jxh6LpeRx7uA43SIu/OoHF9pSRcfr2SHJAWZXiodNfN
ryXLhnIkgaWYkXNQlFJHBG3E6PaPM1b4UCvC90XtiB4RSSNKYWKjAUt5bAbrLEv9pOCUrRl/yZI8
OKY2b1K1NPZGMWovw+BGL/hbyTZ5mTDplPXuTgIYP0uxWa/YxRZOP6MSv9jxzlLy8kwG+V2XHylF
Xj0wY9vdquvHlodUiIfcMJSLLMGKKM7TqL3LkkC+6ywqd9nnEGDOSRRrtwNI9V9nVoJtcpc1n7JH
rjW/6mVxxuvIMuv0Auu586Wk3AKg3vdyxbmOTe49qmtDsYrEVGZo+q5KAjiuRpLWk/ZrRJp6P5da
PwyhlR+HLuleDG0xn81sHy56+1KUfffi8GiH908YRXaQdeOEyK5i1r8GtbDInx1vVzoX20L4HtuK
s9WV5lUeRm+CHL1gbjGImTe9NsQuton+vLaYg7adDEJqsp9sVcb2dShDfm0rmy6lZ6OSZbsPo42y
l6chmOXLBlleW5Uw+tvF8e05jqFcld6of7mfRZjDBfVap0S0mliY/NZ67zdV1plE23cc0ptPgrPY
g/LzXz2s3l6a2nuW9QLCPGGztj4AImk+Y7ZJBU5l70PPgoc8HVvutf4+vET7Hnq2kz11OnmbBW7e
VzYSCOauZ2Ktk2eyTrbKflhrx3+2orv1a2wlQrHxxljfK4sRXcBmAlqL8ayYwSDIqnu9PKvsLrr0
rtnuPStbXs08vGDJOP2znmTAp+VJ3PyqcYSBFaQUzQn5Jfq0j0+K0J7ykD1EIn85edp6SwPIaB4J
kPCb2utBNmBHAeboPyNcPunVLgoI76hHioPrgMnRq6nbj26jvfJTKvsxjzDTW4t5a3Vni7CNL4vt
lLFNY6WAE6rebwxF341jmj7LRk+pMBvkznvAL0HDUpQLi7QhsLoWY5sLeyWx9pAI7ytGHe6TBV2v
jvXpKlmOkvyoAgEasKvKa6ToTOOrmuI+2GZFDZY3N78qqMVudVC2hy5sjFWe9XO2jPwpIv75+l8G
KRg24QOg25eyDxRAnQjGLhACB04UM0jkybgEzFj2wTZsa1coermfCwwd5OQri0aLFbicfGWx67xm
gx1r8zzPuQnWzUNwfAV9qmqPsUZvFSgazMNXTbuUpjl/yF5xTfJM1N704bkzEfS1lzEospcc/N96
GUqjBaVmx0RDsuGrCfF6vULd9b9eVhb/eFl6tflY7Rpl1IJZ18Fx/HtIjX1FTAWI2H+qC4153Ifz
BsjDqs+yAZpEeW37qj+r9YCmWMG9zDzzlnS5fSjmxtplpmp9DEAp8TFLvqcOCCokaNxz6jj64zSY
jo/sZPJ9HRmKNHtDjeLXSI30tRwpO0AZ/zWy0QvjNrLS3Ph7k5MSrbpDEqbNXytMxcJAACgf0Zd6
sN+s1mu31TAmgN6V7EEok74Djl19IdJCbssZEAJBZUOOyqr5s4+X5GtHMD7ANAL2hhnWJ80ifhc6
IMNS1IjxWs6b7wlcOWL3yc8sBBmg1O3HknhNkFoIqlW9MxxdUX2y6C+CZjKJRQHX3ETd7H5jwXlI
5j75qVnaOUuF/lkW2soksRIwLyG+eW6Gz6WhkSRKiAVa+jh9mnZ18TzmVjyDP3smhF6zvGvYaBVe
FQkK6zOa+5pXVa8qqaoDs8WC82Vcv47zqD52gO24R6tX2cOa3EO0zPmTrLKF125S142Psv8SIRLZ
FBq+pusAgvgod07Os3wpWeXGU4AKZP8sSx3mkzhm4m0kr51gWLOzq9QKZNGO0JUdovqb7DtVhbgW
iaX6LpQHsFVJ8UroCvvCsvpmJMDNTEi8J+G6zbu2lLu21apvc4hUH/9i/hR1qX7U6nfZXdHcZD+5
LOxl0dV2TtWNn5XRNwf0UQGorBedB3zLzbT4WopCP1Z63GzlRQcFqzFuRmio6MqnhnmsRZW9ZJXp
bBKzZAHhDBhCV0PIVNgwVxNNfqk7HJBibLSJyo8Z0vSiP7jDiAe8LP8/Dr5dan21/3oBLRo6P+2q
IwEPQqLduMGpxHtLtbK99Bq2GLK+BBIY1NFo3LqJcvqtW+fmv3ezWSwdkSISlzkxWG/4JBH/STLk
61tH6899t5hfQeATGWiTd1X14kfbbmJ/WR+irA+GvZeWKBysRbuxLD8jUHCWxdB4GyK7e49BtV2n
IkLDcL3YYFu+A/k7q1OcG4u5/7ttRaDqJcEJlv8PKfLG30wDwXdkN9WX2nbQn8065SH0YFkJYnI7
7E8UAJ2aAH+Wpd+sob/qcjxmNX4/JuKfugT8Nznd+DYZItnWoVdenXruj0qSgCIK2+6xmHF2qbM4
fCdB9KNIh/hnhKuubvA+Gk1/c3N3+nDWe0+pK+MpTRttb5h2f+riJb60Q2ltE7R5X3HPIs3apdN3
BcsqpSEmZkbecMgMNTzMCrz4rtWNVSvaPdQNQQhZnA2egChLpLeiguXtQffa7FYcI+5SvC5yLDFT
8y1XJ7LlBs5e+lrsrHSiaFe3zg7p6kNjp82t1RZRd0Brl+907RxXDuu8PO5urbVN9gTt2f421gin
4hCagKfklYtV77x3VXDe63v2vDo5RJoy31rzlQMdDZp6a13yNNyTYl99O3kh4ZAISRrDuLXCD7f2
qGxZt2KcqMZe7Wz7VmRu0/ZLvzq3rGPLaVz2uhV6t1Zt0CekaBvTz+f22Lp1dwCC9aZ1E5LDzVC0
F3ng5/11lhooxC04/v7RQ3aL8RnxSeTle1ls61bdlLGVB7iNeo+FqQMoXroNroHhI5MvYK2Y5Oau
ieLlVin7yQPmMd+dxNKOsiRH2EpI6LcYd+k6/t41zYlFgV5k+7K+zP3Q6eqrXubjSQ6X9e2SKA+r
i14Ljx+A0zogTEsvwCMYgeD1wlrBwweAT3UtrKh9uL9YWHXJQ6NUTxkb8t9eZsyYVEHtp1vZ9/5i
jp4dgWLW53t9HynFyQ6Vd/nK92snpe5uCIxpt2s4X7D3qIlpZ/3toCRmf469GNHoGpWE/1TneWx1
vizrtXo/tUilVUy8CGgoRaACCznfTmXXDkNJLGFa79byv1yuyxMoexGphfUl5/U6dtSzK5Jlc1bc
TVR6aLak+Iyb2QKPSPOOTcS/XBZtC+tPF4LcBQJJ9C4gO8p6DZnlYyNUlrHjvHxo7Wrs1rr9Ja57
860gGiDrs8KbjksMX/92caTYyZGgFUoMhAUtDPuzPNRd6p1xlvNuReyVYc2GyPbIurFpSFKT44dt
jjYukan/YO2zvA16z1gemIRNYmNrgx06w5bAF/OKBOBL7L1s0aC2y953TP79Ul6o/RomB9zGisg6
Ie0x5ayN2v0868oZSEPumgXaPBxmMykv43qQZ7IuIWEURI6KyMD/2RAzJf82LFXQIlDr6vRHvbyI
HEqaPNwJlsu3V/xvLybHasIDJ6qukTlCvzkAs526kvelLtJdOekmp5Tjh3jEoXcrpBTTvc9oROoG
08xxr7dO6lsQcb4o+KodnbrI92Mc5e9JmD1jIFv8jStMyt+i+72HF3f/lx6h0nTBvHRI2Hp6cfb6
juAVTqpnXXXQGE7N473KyVMbhO+/Xe4jhJ7hXQkE1l0vIutvnZ1ZdYKhaHDn7fvuaa5XqyxTJdZI
xMQj3SecQ4UMFPbCVvd0q6xL2PY6FE5ZV60NrYD8yx5bDeRlbg0a3keQZprtXUdrUmYV5+6w39zr
bgJcsvynStefyl6/tcv+bYsA8B+X+/NCsvy/a3pJ8S8p8cVdx8Quh7hlM22GHdJQgHjIuODzHM0I
Q8xaQWanalQMDNHeN2KKsqUPW70Pok5AnudX3slKW9gGYZHZSINMYBtvjO1LAy7VR87NObpeRrhk
FNmz7n7INlmDuGyKdAMWnPc620pMP8EKEESKJV5isAIv1YvsLg9Arlm2q65zew1ZZ8ZqusmcuD3o
lTsetEIFA1MUsB6SMb+0xD4OcT9/bcIKqxsLpc7Rly2yDyzzbtNqgxFoa2/Z4EBB2VWDMZOUzvVT
ZWVD+xoWabG1GhXGgBt9QdR8+tSKjG2aVXTkoRuxmzDcO89lO5/mJrP3LByjJwQzBUJmpvaesXXG
Jsqc/zFS5Fs8a4z8HPlUZzI8MEum5md50r8qIUm8wRD5dXTU/KjmWXpU1nWXilvP1pjm6bVu0YRJ
bECYGo7dtyuhIUlwJez+wc+eZ0JRXsOlCCqjqx8MSyeP68x5TXboP2V5Jg9t0lYHszWuZhNFF/vf
A6G16AKHQjkXiavvVbf9lI33+j/6LlOD9WG6/Ndr3IfGmTucukLfymvf6+XZvW6p3eScuF/uNfeu
9zr5ZrLloisuxLr1zcpeUP6SfWOXDskHq724MZa+ihMZu8kt2i1CeVWwFM+e01lflKpzX+tSf6qd
OXtUSaS+tj1Gz4vT5Q/DWHivS9i3AXEXh++AVrMd7Z3B8h8qEkVvnr0jfLl8I6+UDkK7eHH8l2y0
YJG9hNwurLnPIrPqYzFH0G0yeQyTAlZNNoBlkGV5WvAnOoFo7R6safLeCty2uClHbAwo6b32pSjV
8fFWik0CW+70dCvZzqFYKvVZlryMCImdmy8lttSqXi3bYuyWR3mAHowjQmhgbrrWlY35q0GAqETy
2HW3ACV7vNJliyZiP0J78HC/QpOlQM+ieF8i/Hi+1/dj7W1LA/SlNzZlAP7Q3HZo4jx1gG6ezMrB
YMN0dFTYa6Al68EgKnIpChJVIbsRVqXU9Ua0N8SCT8Fakn3TxNR9YSfZwe7T4anvAztVprOazGNQ
ENn6ngbsne3vou/6QM0KBFmV2rnOA2k12dBYPJmMVv0cRssggdz98Ap4bHPbVaciHPAl+e00tYDg
ktZtl00a6dUJEc56ywYlPK6SER1ciicMj+pXFJAqMmYlUj6lWb8WLHD2AqvYQLYWzmRdxFi8E4zO
u00P987tkxbnB7KzYxIvvuWMqBVFXrGvBhR3/bIv1VOLiN/tkJXj78XvymIX2Dgq0QNRoehBnoVL
Ff9WlA1/1OXriNotU5zP1lNt6bY8W6yDIA81xTEZDxz3tmgmiIchStJnzRKYyTdt8x1/vldvUo3X
rJ9M9KXMcJfXQ/gVEX/CArX43ixFD1hr7q7oixiXiWznBm5b+Tjhgdju4azO2xKU15M9jjhytgg9
m60ePunrgV1Tcx2xBW9Swv1bMLAs0tvxKhtlN6boH4Sv05O8hjygJAsIPNqRpgKXFpvLu1iaXWQa
sHfqGr8rEunHyenTfTKACA9X+Y/USJNr1cTRBjEym0gExXtDvBYLswP6ZMxAL/4doaAvclEAbjpN
iZBH2TofRhSO7HqEg9NMXX8d++/2Wo3iq33s1+AgWYIGI8UyOmhqoZzdblTONRI95xbk9RZnPhI/
a4Osk62WxjYXhh19gMM2Gw/lEgVq3KPXgRB3HTP5rs75S9s0yBQD7Tq0CwLjuGkpHyivbmQH1Gay
oMc5/SxHhiVQnahnglDU8qXQVPK7N2F6r8Mkr0Xb/DG1Lf2RiOS4w/+0+K1Otoo0bnCJ9cRu9uYh
22bsjIZ5cvljMlYeLJHrV696lQWj4gHhF4D+jlPl/OOIuc+2rLvzrdm5RXAf1azjI6PGwXgOnb1s
kG8lBPuAiW6U4A6NHBQiKqA12/h9rrvscagRnSShT8BZLPPeaVp8z9ZubkiKAGsM5t219f97FOK3
zVvft75i6MMTnkbDE2yE4QkJHmzChXG+1/dJSaJ4WVy2g3STDVmuIje52oD+O5zPOx/mblxDXI7x
iHAGEfbRtb+qlvpR5JX5M/X2SJI5P5SojYGGuPW70yp2MHjg6/Bz7I5t6Q4HkFnGo1W3v0bzjX6A
Hv5pRP0PLhddULJLR99dT52miC+xJVwcD3Pci9e6e0M3TI/YtKiraiBg4Na9SNkfqekDx2UfqbCC
ZEnWr1Wyl7fE4f6W+NXLCsDfKtJRz3r4rBQvgITjL/IAfUYJUsR5d7IIXJSIQNjM+yaFowib/dxq
3fxoLcXw2pN132CTsBxlY4Lj1G6JUdaRraqTTw9FaaxJC4aKoo9fZnBcslFWwbQAamvOj7JkhcQY
wvYcsr0p8c8ai5NUGxgAlAbo8hOLWF0n7qoEqPXxlcnytPZpG/j2S2jiS+C401GgdPXFdVGO1BXd
3bHkXSDUItuFfefbvJZklarr72VT5RfZv+Uvu0ekh1ln7eECI3oeYpMAPhfzIFMIPQAppm/iSU+u
NlI5YzHx9Knz5xlr+o0wkwt5KTXgDY3Pi4VhDeKnPDefJzHUgCt1BBWLGblEZfgAbv0RISH/lJ1s
HjbPDopC+TyTbc0LZ48+ILotGKHtTNw767RWAOnbyiYmPXkgHXtUHJE8eyEPd+wJxm8ugW6zU2ck
mkwjqNjKXuWZYgE3ampd2+k2P2uKuNxGGPCHc9L6xJ+YpQnFEjljSh7VsNqMbWgGbqUTxc1WJPnB
mZ5nb10ReYjARby+XwLVPRm6WDZvehI+uGman7j/YYeK7O9VoOylVo3oiIzmpzdEf8Vp5O3DRPNQ
41eIbbEdZpZM+Bctb1Yy53t7BTy47XRMRc1n9ezATa7A2y1/Lur4qW4MbxdjXQ29GCK39tob2jfM
c1xfBREWmH1ItBOSpcDraKPOAH+w0toMI3cPUYIyDhb8CXHN6dUnTILxJSJPiJc9cv6ga7otoGdH
OdXIdgVkOnA065mX1Tx9mIAt+nHVXXrC8XgaJP9kVqkBGDS6bVRpzQ5t08IfTQCmaEZtdJzVNyL5
1Ox++atr+n1oJcd2sR6NWqgPHjr0PpPTsPUSUfqIJ/8M+79EWSQb9r4/0knju2g/S9yMUq/8OhSA
SfS63xmwjnXQav4o8G3Vla9RmW0smPE+e+yLqGLzL6hkdp3tDL6Z0hPkZZz2h8raILDMd9gAzQnI
MbsTkagYZw+EDBRl3OhLmQOwsr7pib4A+GZN6SUVMubD/Im21bYumWDnYmiPTZ1dExtk9RKRt7Oy
diemCipnOPyljGX52oc/Gy8jkCjaN4XoKOuE5VqjNbKBuIaG3ZQzeSxOoGr6FTwmn2Rp0gNavjMQ
yfFHnkbiqs3YRA75az8M2pvhnAYQlBsljF81eCFBhbQWEqX2GvE0j5Uor+YynSoUTV+WrLiO6E9v
NSgy2yXjxyDRO+yx+hGnJDp6Tbd19No8hpUwYL6Mz+gRCBafXbNP7Lj2h6F/AvoRmGIeQSGbJ63C
HlxFbxGkXf/FWSoSlnO1BIh/iFOcjkfRg81VsRpArBi39F49jCMcs8osAb6C6worj2x/4rxFFbT3
tOvdUzFYPY9z++o6S/PimNu4b+x918NPLhMVIZlpE5eufVgWeAwmuixoJ5TaiW25uxkhJoIPXjUj
WW413QyKQz2lKOKfWEUk+raZGxTcsYgX6LRy2sB7y/3f2hZdpaKs7GGPiv6xqgl0gY6kq7yKJptv
F4hKgZC97hfTMu4he5SnUZgCczpUTiYkq0+xl+g7q1cfVb1uTgDJF+6wxBWPOfvjoEXSbt/r8w8m
MRuazOI9t/jlbRRWBj6zX3Sy9V2mlNEmrJ2tG+fuPy/l1H+mLhu42WkSv9S/IxH4BQc2Xyend4zw
n9k66fB33fLzxN7yVJt2clJrRP7JwKPSsgE26z2KHH+Xzt2Bfo1fy2RptnkPEFn0PwonI4SBgAaa
YXW9XZTEfRxEeCwWV/kS4ioazsmDZvRvpYXoYVrXn12ZI3YRtvx4hQbmIRwuqh0PpPBJVGtt9aVN
hm+RMLtdbiX2PrNJqNRjvwsHUW54v9lDUUx7L+ELKWpMk3VssC9NxZel5fFrMZLX1xu2LmG8z9Ji
txBQPthxey6KSuxwBXwbUa+K07A4LS7JtTzyajKa2a6rwrOoxZcZd8Ktqg1Pdah9JLpDqKYVDyr7
jU2/DMMW5qJ1UnTEJ2KMZ4/4hI+B6Jqf8WqXbCKdp4qfOr5TiDyk06bBg9ULo+euNLRDWpxE1FuB
aPzKab+oefzemGqCSunE1tctroljY0FojAhaR2BThVccocTnQeZmH53wECTJ3HnjtOca0zfXnm0/
9krdd4oae3LSPdceyKKI2u5awml+WIp6F06soeDdqL6noJBFTD9FotT6MKoIRhYhp8dY9Q5jvumI
0J8qZf6Bd6iOp+CnNRYvmWWMR3QVAOHHpIuZnKfNbAHnq3AS2RCGxgOm5O/vrIz0vGge0rHjGexO
2HmHtu73yjQGCC28Y9I0gV1Funx2vSCth9wfM8ip8Zg+yMMQW+kD2dGHvBDwjqATAuMdvrgZBAsi
S6hwKn7fiZ+pYb1b4/y30DtyYIl5Boz9UMNCRKwVeUkbBWwjFF9bpIZReM1f3aS3rugghdgl4Fpb
R23xVMzg8FAUeY4hfpt9kW8LFnWBDjErQDIKFzptBEtbYMOntcW20VeJmsrNDqJwo3Mak2VrRyN5
WLzCOoas1NDyyLRTOhowNJNyeajSbDyUUzrja2Ibe/w658uQFBGLWWitwGOa3TCOOpDqVtvWKSpC
RRcl2wj3tR5ajxnbJFPn3nrxapbEZWOUhwRVCNQXcm/TZSp5cxNIvBXH1qtteONmxDrxrW0Pg2In
GHun7ltH0n4jHKt/F2mi+Kgqxl+NebD8FET916Vh56Q1Q/WhNOREvaybjrVlWgGU19bveFx+TBZM
nwReywe04g5wMtgHcKroafZoUzOB9X4HVetjsvsezYRY/agSq0eLAQBnZBXgm6tl/CCezoYta4YP
zQvRBgIl9eFZLbHFxRUfUcUjYgrz5gMK2eRrgymeIsU4JTMrJFw3PQISThjIYhov+rVUYBFNycfS
ZavQDZYk0Rx1u8acmGRN85TY7InDyByuHc7x15bP+jC5YgfgjL0yE1BQewVUy9yxLqy1iSh5T8oi
lNcu4ysbzc1g8y7rMM02fTbhnKxo2baPjDUK2gPSjAWw36jlHzKZ2sYGMr5TVaXd4Wr1lzvkpJhb
hHUbFXFmdcF8Po06BMlre9MQIkXKx8gfG2t0/DnOjG1GCNg3MBbQq8x7RjNn3C31dcia+dC3aXhd
+Cyo7ZxBKr7lSRg/EUhFgItNBMsNRX3Uol5w2y9PtjkzYVcCcRQVUfEhXhfVITtZdUj7DWSGbme4
1ibq8RIwVSN7tMe+OnqL5p60ZDGCsV6+VX2160S17Jt2ZEVRe++Ag4NejCnEF+7/cAHxOzduzEex
wYa4I6QR0NqoTIdZgtt1TqAVk9aZRz5krDSFMhSHyHphR/qEbslVXx/dUU7gyi56sYr8BkotLCbu
GOIDAYFN2YfWpvcKx1eLikQk00OH78vLWHsE1a1i1/ZG7Y8VQY3Ki9wgqyLbb8ksb9uktgM8C4cT
2ob2JY2Rf6izBdxCS7hMM3mgliyhkQ1Nz6XRANI1zrPSWdvBwqsEbkeDz5Bj8c4elWFqDhoueLHS
hg8dt6rvRPXfprP0G4ss42FQjXOSpISQZ0fbYrZb7asozjdm+tbaWvMUzZPuE1H7xtObDPMYzyfk
K4d5wOimjZRHpAf662RPil+Srr8gW4EoKiayvad6p6SDz1cR5sk68US0G3BDD/CnEp55KK063Dua
hg4Dwhh+Df1d1bIr9MYdf4np2rVkGzNQiacodMtNUbiXXGUVGCm5P7gqmn9tuDXsefa1Tjl1XvUW
x7ZzLjvlh5j4oSZLMy5m3ZTbds7+aQ3wOwLXhSDrn6pepOd8GCdfSWfki7zxsWPed6CeI5ZoF6dC
NcPtjK1oEA8wpfswPJUjdnyxo/wwJ3N8QLff2E91skn6ydq0Mf+TvkYmD9ktKKAGgdF5qo7uPIyQ
dKrmjCLdVRVsqQygIgYSUbqSouUHu3AbF/aDmLzphKWm8DUxtHtItttkQgPUbeLlUFh5C7Syfu3a
6llBOHPj9qQdnbb91OJc3xhCM7nDcm4+D8XpfoIlh8quGzVXe42J9kglbccVvwR1fkZsZtjUXhKf
4CipZK+Wb21rgJVjWRBwU2DPMfNUXqYpDuze+8xD/M87ZyDW0e3GKRcPU2uj6dpN1wmQYckDdpe7
0buDTPJ28vR6kyKIuUyRzWZ44AvC02Jn45a6jZ38vSqmKWgImW1zAaI8T0ATVkqEeaJen8spWbZt
yBRV2KhiOaGX75R0cDZdkaKOFyZ7YnD5KVvKo63q9gNrfLyWre5gImVnaJqyr7mR/HB+ygFwjEUa
P7fsZyOLRDOGE8z58Eq6pmXHqiIO6ejs7GojmvZFbWtBCsDGj92NY6WP+DZbLG9ahENBSAaWkz0n
XvxgW67Ydl6HNJpZqDs8ba3D4qgejF+MC3mGQ6UZsmKH9NR26e1ql5B59iOFby6c1W3ruMKHrpzv
sITgSRLG0bZLu09t1Rds+nb8ohWEhdAXhUqpx77qeeGmM2xiT2E6BbkuvvBTuavM31+EP3MsEeog
mo3AycHIRATlQOs7YjvmIg0mHS9TA+my94T4DDzXjQI2EFB7JzYDS4pdY6Fo2qAEATq86l6aHAqX
QSLQI+cvJhD0+WTOvspK2uy1fH3+fEdmYXyI0/xZCZtlM6haeIlb49M2ycMvQ31K+yw+ohJv+qYC
nKsim1E7Dw67TKinD4OhBtpCOLxpNJXnXgh1LgSnlLWnDh1TFMNyH+h+44e2pe5VdOtOQ2OJ28Fa
QEGYVTEEaAg8h1627OBoTht8pQsWsgo79alIAQJ4zVFLx/40jfFwkmf3Q2Sb/QkDVyI2PXfm5BBu
B9++n8vc3fPj1icjV+uTTbxr1y0YK0/ZcsLmdEFzhU2bBy9pI6/mdiQD+nzaNyQYTdd7IHrh+oT6
r7HmiVPWlO/CLQiglOYoDkuCyxET9TfdzecTYiPzaTT6cjvgVuNXtlYgImyVPl+CeRyUfCC8sJ/m
pTwxi5RsgqZwa/XVu52ACujwnuT6hFpaC/1ms9ooSYUNzeyGJ3lg+co6NMmuFmH3Xaio4rT0/8PX
mS23rWvr+olYxb65lUR1li1Lsp2Z3LCSOGHf93j6/RGaaymVs/e5YREgKNMkCAJj/A3GOtlo7RqG
w2ODqh9aC0xLV3UDADHtfrZd0d/vldyTtykWlsZMJRDuisBjtAsQumNFyzpD7rlLcWLFwfPeNFUx
cdFs7CkYj3b4DqmpYqDztb40WF2QlfWcBGmbsNDWrVqnh64TJNzFRhvTi6Z4iV9M/GMk3yytWpQg
mMG3bRCsGaSWC6gRlGtfUoXhIko4ns4BylZqgBR3Vu/Htl7UbAN3hazN2MFLVJisAYOdjKO8AsQ8
yAs74p20XXXkw7Co6iy7SNlXLH8DA+9GQJRIhUD/fisLj6XVaBKvaV3tCNBBP0ZwzNeVA4+t/uGK
7AdxF5c7G0z0XN1yWR1TLvRhhTdehGgOz6rSp/LYLBtZlBsTMQ+6+f91OKjsP1tj/tduZxzEXZDQ
WjWu68H+yuKkR6Ax023fVkwERop0j9WwR1KHBmHVHQUqhitMmVeN14DPjJwayB2bAcTfdv6MAvSi
EDjUlO6EpVd8yJQ8XtnnvkKVvo+HSxFUp5Rx4FjkRrbOqvz7nGPnoKA1tkKYUTkK/dzmHq4iQnF9
J21Q9LMj0glhIq7I/xWM3SLHCTW8OGTFgvwWO8N7o7rGbljCBKpl5ccp9FZT0+hPsyY2UPi90bn1
De+wN7jgJfPyzZM0SIcQYgiRchgPSmmnvDrop0ZzjCiNo7TMmogzeog31EN2RLNb3WMlw7QKMtYT
t+aAFoxirQRZ55UyAdJyDX2VeqF5m6xVUVXp0SvFJw/bWc+AVg/miFqVqyfdJiZFpo+d9zJGwtgR
VK5gja0TlhAbq2nLs5pDahxYRq2jDF3tPgvLs5WQccac9qnuix1Ee4GGJiC0oYyDlTFF2lptSR2L
9B9Q/81TUKAkG6CtsWkVUZ9ShDMMDT2/imF260yNe8g6uBuewkpZWKL7OaXRzhHdbgAsc3OcqNzx
ChT7gDj6R1kEKCYkyvd+Ec00XW0AMRplL4rKuqf1Br/K4uh7iDU0kaR16Uzm1wGtUDuInV95RDyN
74JeKPY5C5i+FGFSrxp13tdma/8gMu8SC2CMctSu3xMsuZIahOPS1xCtiJZsyrBND7pCTtPJTbHv
A0/sBKmDDShNYyOUrvWZPm7Kakx2ar3EOxAAbQsirV3U2y8A/RHGjIYrrg4XIynjrwG24zDBSSbo
t7RSy4W8giCmYYtrO6pfu1b7pxi7+ikYIEyS7ScPU+ZQnhMPHaCx2IQpzN8oSXPIrenMIOV3c549
1XmFSuYSvZuB+o5GU++9oVHe1TnxI88gpApjbxP0mY8Oa/gOUvBH1Lni2WywDTVU7A7nAblet89B
NlplvM2ayf3aEL9uPBdsfRvMTwQ+Q1SRkVMayCDvjZkIdcGCqvVGY+2kjnZmBWAcmipudy3cs1ts
drDeyYT/atS9aXnJZzPTYQixGBevzCoUU3Jz72H5czHqgNCGEhU/s+oXsgIxOdK4WonG9m6gjfHh
ix0Iw7UomFCn4kyI4XPWu4OYo+42tp176RG2iAvwzPPAZyGLG4Yjmf/OuNijzHmn5NKy1aN8Pyxb
ykpZlhvZ/HH2o+5//Ql52BaBHOcDPVcOuFM4sD9ivir33XLUmEQvZbknvzdDrNJIlv/YfRx/NJd1
cvNXnfwdWTdrXbEx1GpasbbLshWQ4IqP6rKrOkxhCKf+p9YYTCYEy/FMAbLr68txWb6fet9GM2lA
xVK2YRrVR7mpls/saGIruZJls53/U1Yij1nkkJzKWQ+vlqbyOri5sQZEFF5lXZXbjO6JOe5kndyo
cNPVeAxO96rcTl9DhrHHSd3oeQdTB+bzOKloRUN+hwX/H3WJgtKuNqiHRx0rTmy1bONcmpnmx24V
7qwqRNNaqa0XtTLVlwCjUj59U/e9cbWPHCDyTVeV6SiCKPftIrIv5SxYPoXzCoXx8msM4mKXGFW6
JzECaxl24ojUnKZ7w2ZoMmIpQfFsl0N7Qvd55/KNfWrsiSmSSLMDzLFdypL/qWicdoe4y3vRZM7i
7aH6CssuhpXQfh67KWGGrz6nU3dEDCV/8kbmnjWLmz0oKoGyHlKZs5KjH1eK75GDlTw32rsR0H8u
ukb9it5asYlGu/BVoaHEGvUsMXus18t0wgq1LnZmU5LpURFk0nSIcky9N+kwqO+1MwIY7dKFTUEk
Kcst8PBmaPyTVJ9G27eslAE09qH1IUaz2uRw565ZjEhBNZU/iOVjIbRUNaHev3io9cuS3EAUDrct
1O+NbC/rul5/96yhOcnSEJeCDNP03HWzB06tizZlno7XIgoKaLDx6Cs4S1xlXVwy2QUc9SJLXl/X
T3Gd/0KG5t8GYrIc5DAGMCjLb8hNrv+ORyu6yJ/xKhEfVAxqV48GQ18t0/smO8i6mvf21CnBi4fv
aznjEgF791UTOVbZKCpuHTdcwhMM27IOfeJLXpBBlVVWOQi0hcufclyXVfEo5rVaafpOFpO5La+o
1v77C0W6VXSAShLzKkGuwEFfkypx9knL+Ipky39At/cmLaY3phZ8edT/3Y4QPx4KqqFv5e89Gg5a
fJvIxrGywVsNBafyGclA82BMi35OjU+orJOboVTL527ZhImCUas+i+1fBx6NtVQ4SLaqr48quYfv
e/n8qHOT/JfqNcx+mthbuU2LBK1Oyjia4n/3HnW20gEiaLyjbKGQYbo3K8I62ys6YJhOD5DOr8xg
UW/p3kMCQX7AnGEri1qE+DlrEnjXjtViLRgsIJ8lVrg0jsco3ycRMsKyOEZ9dZhicCZINbH2iux3
w8vAt2HHey+aJNX3egtyvxt7+30qmnGPfV+9kY3Rj0/3XVPNm9CEKz90tnMMGiYldkp0DgmICJG0
zH5zhoIlmBd9yJKVa6hckSeQpdgN7De81lBJ6vKLrCr7kNlEXomTLIKYMtfpZH2t0XnY6BOmSVaM
KZHSx4pveZ77pjE12qsFkzpZLJF6QX+NSY5sbDBcvMJgeJIHAxAdb190uvWwHmeD96qqXtXlR9OO
6W7necVJNqwRdF0Hc+/xYtnZStaNfHn8CD39rcf63ourARINn7hJftjkt8nVnYBw57K86gboImvD
1sXeydot/jgZ2M8w3hWohbyF46WqmnzrKXW6zcZF93K0bwQJLJK/Wu+XoLLelXQgOpWpX3By4es+
F/m7pU0z83xGOc+xM+bihvMkYujOzlIcFJw4ei/4QHY3ewcijF9Jb+5kqa7G5s0xDoyOsW+LeueA
CkKoWPegb6XafiqC6L2diGRlNSkpaDT6XkNSdx2RE1iifM56AOnix5nZbwljLbExl+k8moG9UaC9
mod7T9/YCwvVVofmIjd6tjdM5WwUzZdeV2KU+ev5zEUjw1FOxKsz1i6KAS0yIXm8Du0KqqGOhiCq
WeX3rhheg6BW35IQpUkQN6vG9IJbTlwrrZmrq0rN/Zk10EXLRu5FyxzDLs3nsAize5U2BfFRMYZr
0mY/K9s19q1hQBW30IebmeI+5XX+D3Pv9qdrRi/DlGu/GvQbUq+1WCyd21msmJAX5LC7DriEhaue
jvpUuOCvkW5dha5mvZtJe4gB8v7UcoThlNfMs6yrbpdPjaYW21IjTlsoSeEDYKlIesdfmPRhQoMw
7TrqvGgVwOx6NVGAJxBgxz+b6LsaCnvntdqCzi9cFOaJERY47mFY6xK0VUHG4luA/eNYvI19srAL
s+goi3hAPpN60U4w7+3XoJ/JQ/VjDVfDmF7jxlz4ZUm7BRWc7NsajRBLKfbGkBbrJLObPUG/xjcX
Wjkrc+PK1J8/L8hBkqDYAILyE4VEP0ktLML1LiZ4Y69M/TIq3TUUjEAGQ+02DPQSJdwC1BceC++6
07Vn9P4vFqu190G42qVr9a08hrio99Rjp7ua7M+ewfndjBzvhoXVyrZ1632wjPkmUPWXxyaE4Ig1
q2tZUtFbvNYDkfvlPNw0xbXQC1+W0IGvrq2XbqOgsnC3q5UL8f2dPNZ7lnpxcDK8lyqzvnSjOJhq
qiJroe/TOhMv+bLp1BGHzk4nXEOp6tthO7iKjZaRbr9Muuaw5p3zFREdNANkJZYz9kti8Y2Z5/wp
17GrUEeNo8HcCd+MMUC9l+UhuSGBabbl8CIL95/K6xYR97YkjJqP0X4ckMVmMC7xGbCaCMIQymGy
WC5/gCSAzdkL7JmsBXAiilOn01q4qjigGf52L8ojWlMNx9hKX/Js+Mcsk/KQE/F6GYb63w0KmI5f
pXa9/uvAqHrTs86lPNp2hqMZKCpr9QoAOdIiy6/EHcGgSU8QDMA48myk7rSNBsiUWqaGZ94kSAL2
IOZTDLxK1sl27lyFZ1l0a/MVxh1RhuX8R72oW+SLGltBlzFsmMoF2iaagwjGKZsi6QoAxlAsx6wi
ibzUxSajJ0JAIXAOu3vLreK9CuroRZY8bw4WaGXBYpeDY5coO2W0ExbSRf+m2oX+bFfOFxAjHaAX
WmAdAcjTxDWGQtSQY8qbVJxkUeuAckDGy7DC4Wg1F8khGD2Qw0sRGc/8LMb4/odllW3N67jJQpx0
aGDlIyHWEU0UWYxH3KBscwlEy79lW9URLoaNJQ2NM92xXhsouLIkr68L9X1m582rvPZ8wXlNVqLg
aEP7egEWzTp2J7JYRaqgaxaLwc1ybXaODFKCENRSkr8WB8NrVhHiJbFMas3SCnWt1G1ztEkWEEie
a8ZqEwls1SYzFNpa9u5MjNFJGDrfARA/NexFMExeMXISv4lbfMxEQr9WaFivScpHtwJdtxWWquVq
YL3yAoIj21elHRw7Q0RY0ynxnjxksS8R8TzrefKRIc/2iZUv/nrR9OG41WeRl/aqNNPpqFWxfXYT
0DfEfuLPA4n4lgg+CwMtdJOXbCoSkDhh+ESKdJdM4s0WhbFCjhP4RpXZz53oS7HKa43uzZs6ZPlZ
bhRsCM5EQw0AVd8dFB7XQwoD3R1r8mlhPQC4AnoOh05FY7OHxeJ10xNgeXFo2vpH1WYKpsb5/Gb1
Nd1uetWCRv+wRfSzEC4eiOnzMFfBNrKjX3Wfp+cYJwFfyxxlC01f/aisRGPS2m01V7ffI3tHSiz7
Yggxbg0lTnxXyZ5CxfvJdF09Yt/xy4zLH/0UmaR3amevgRgly+b6SYXQ2NQkGQpMkB+8yEi/jSSJ
sHJwgSLVJCsdXuy0nryNHpFeqgECXMtyR0Q+IeWH50VXJLesQ52YLIH2pRaht7c8Mp8A3zO/jpDH
NB3ASiNY+LYdgpP1zYX1/TIW2tVA7hwieo1NU4FifUlEzELuksDLRLxXZW7eOMZ5mr7pHZOkS9nZ
7n7Oe+QPJwDKzZo4o7LXFPJqcJrqLdx5HXmQwDj+BOqhvmREwDboK9mbwi5WBmqVBz6PSGza4dc6
d5ub0PloU6WfHRL3gLudiIgpG8WcotPkJT/nQomfpxHtXCGq3wIaTNXp3rewD9u1hZvCheSthty8
FR1DqyAqH1fuJixU4wPk5w8srqvfJiqY5IJ+xX2PPbgTEawvK8Qhxq5fqYjU4Zsbjle11OLXGpSK
LMlNbeE6A3Ge4NjSQm6CSgfpMnmLc8h4RUZFA/aX7MFG+Ik9MuHRTPU2k1r1PZ1ctyxaCCm+5In3
LEsD6MLbaEDGnuzhJKsM2Ac7J7brTeum2s0bjA6UJwCipSSrMOFD8K3L0qM8Yfn6HAy+zMxd4n2p
BYvaZ9Xf5gBIqxlXF1kqcy30MzcotrI4sbIhX93hNUZTT9f6W6xkIAScYb7X6bOnHQavsEHy0kRu
mJRseTXyV3lC6Cqzn9bYocmDzKpxWdHJPiy/piybaSTwp0AaOMgWhLrHY1CiAvX4SVygjoivpvdr
xpuuXMfefJsTwh2zpem3NnDQlmuiY5ZHfOnKLvltdza60sydrk5kX7Pxs/KE8UZMcz0b1nTlO2G8
VVP1M0oRmpDHCNGqa8QpvT2IUfPN1jrwXIM3+rJtYejhscZRcy2PjiqZHrWNrV1gvvK9rwDDNHN+
9CJmEFDR4qvcII5S+nUalH763zp9jvNVWHuId9t6fJ3DCZRX4KH9be6yKDZubtkbt1QoDPpgWg6y
mChef9AE8BDZRBtt48YHbHby+N6+aEkjT6i07u3l9DpstsDdAwTR4bbVSu9c5SZNWka7dpwOTpg4
1w5t9JcpUaCZY6wGCjKEHZ0L4jzLGUQEowtacqxpgq5Yg/ptfW7Q5ANs/vf3mv53mSuBD7MfYJQ+
K1e4dPpW0dr+XpR1ndlsGo3vmSypYVvuRA3A7l7UA84S+S4AuHGWVXhhkc7rE3WNr314k3WzCI5a
wYshS02nDPvOakpa8EflZrDncwU45PleBQvyMDL/XxlOEb86Lq95h3aWPevmitwumWJjDK9y46nR
Ti0N8SJLU4B9Tty4u1LP4nQt2iUK3NTOSh4tY77ymaUTOmvTZPuoM7z0l6eqfPSGqr1oMdyyX06/
taZWvcoN/QgFj4Fs9aMuMMf3BseIE4o+6nUIg+TUaPY/jwYp6xSUN9p296hzN4T9p/uPtsOIYAUy
QmtrsucTRlqvHcYrL3wDcxzN8+MACeIoSzb2Ulg3LQe8LLpqndkd/qiTp1lt+aPpgnCjVXUOyKdw
LnLjNkQJHQgBMNSpq1QFkC65mGbcpHBUb00SVLcgrQiveUm8k3V5XBCrTICYR0VZrec6wIs5zoOD
bGwa7rewRKXYMIH/VKrd+RnDLM57cXNrRHXtCBQ+o/eKE1eKyK0ZLUYi0EHxehifnN4cuAEcjIBP
bUikgpTS7Oamzk1ybhP3IA/KKkxwNIL3rXfQ5rF6mc3pyW4ibFfEaLy35lgdvanpQQXNYf7chJVf
VL6ijtWmbZ1mo2GcAvAIByBz8XoZFuOWZAjSU26qvmXXX1ojKOHDD6egGp6tIUSxPSInBS/hR9An
WytC8CC1WOmUzAC8Sqv3U4zdsluAYGsO6hDCnFAiMN3qoG865iDrltlH4X1rEz1fCVDCa5xeIZIG
fM1ltg98DOx6Ewy6qoxHEBPvWuPEu5APAgFuFUg6IOVh0J9UgdYcFlQGyQXYSa6yyyb9g3UXgw3o
hU1lqC95nx1mxVFOdV9Bjx1G95APEOAM4z1px4Tln8s6GbRnPkTuTeSWhmq7ciTe0RFMNMpVXswd
nKmVOhk9mjRE66ETtRuvGtJVJ/hGshh+VoeLFrXe6yLCN0NisOfahPcYGiezxe9UGZELLuMPNF3f
yAht4k6rtqXduU9DjgsYgQB2H5t5RAHeNuonRMu+gLCYDoHaDdvKiYIVSI3gZSg++ZnoiNyKsUL3
eVw7GDNt51LRTjlz1dya1IuR8ctjnQts2tQbNiw60r/CL1MdTh4+Na02NsemDxpfNd1x0zqYX2Zu
IzZqp38JJ/wDQEz1fohjb62K6mIB/7jUuvmuJHG9z1FrPCGTCK6Eb4qftU53qsqSKIk+wt8SwTqs
5+EEkGDfNwgydk26Lppq5+WTdyiMucafG0CUPZgRFrlwI5qh31v1gggMe803R1zMAQj/QKrpO6Nc
vjfJkq+5W8MaOFy/Rp2NCB79xm4V4Hpp1z1pbNFJAK6FlgQr9t7ga2/YsG3UH3Wqz/DqzOZpBGhw
UJaAh9Fe5IxaW6bVTFHoRj15ELwpa7RYkYyIx0591/Pvg628ZBk8X8RR1llyAb38W7hGfST/pvIl
TBs019TjXNba1YThYdLtSffazZiCv3HqtVFE8akv6vAYTswwco33d47KNfTOCrm9cem9FVZ5TD3Q
pHDi9xl/AN9IiaHaddPsInv+4S728ZOLuzihwC4iFHoHO7QQ3JrBdg7hEOEIEUKm0dDl1MpmiZR8
gQhQrMck/mzz6kgY2dzzLR9SECvIWzVbbujvJsMiZiIMT/YBU46utl4JjOirBHTZJkjaG35rcMzc
1uAlNspD1DAOJoqJ59/QrquemEBTvKJpqp6GONZO3bJxzNkiVQ+1o1hFehj4Zg9SL9J0ViiK0zP2
Wq0fpqm7BpS1jcvwUyHzgBJDjKIQoYyfgzVWHx2y5ny0930R4HviwmnSQ3Ig6gQ91WN6/By2AHnE
hRVJtybvWVfmSzNl+UolBpklasSfd6wFQr2ZIRefJ48Ae6P3M1nh8IqwCp/PrgahFKg9OHwzOU0g
L7GSBptFMBbAuAqHx+wIXoss3Nreoj5bD5+hG+QIlBnAG109A8RgFgAPg10kHPT2Icyveg0qU/dr
hDQYA/v1Ww84X2M7RJ2dFT5f6hqh6dJXyx6Ecq9gwKKpCvKR6MWEYUBioXJvcz1fp8huT4Qa87Xo
Z0TR8u4Me/lKpLldWejJH7wZF79YD6zDYgWrBIN3VNLAPVoLTge32u+t652qmGHWbBWGsayu9wKF
pU6Lvo0AUXd133/D+8CAE2yHvlKl8/OIV9HJIXhcLgTiMNNvmeM+gX+YmWVPAXdw/Daxaie6EQJf
SnCOM3rMqkpIFHlSE6joQpOsW2Xta7cuV1aK9RzQ9RJQnGcBuuFjsIXMfHQKklJ6ieYW0rG3yupd
ojyltkmTZFfNnbkbmtr7J/Pe4DL1ahf8FHazgfPOt9RbIDLKz9gY1oWVh0d9Cqe1XqvthpW6tx8A
nu0scKDgTkhJKQGLtx7CvYMlYB+o5oYZ4LOHwe9rNqJR5FBCTCb1OzN8K3LFfnps6rF07kWbmf/B
bqCINcJ6sQLmjt5ogWN0c4CetedtgzDw1pGH+prG0LdmybzS1ZBXMTCNJ9EkpE2ZfXxmhe4XuOke
VYF8E0JRF+xLf1mLQxRUnRMW6LIzsjrjQ7xsFvEcs5iwEzab7jIO3fzSJcvITcmrwu7SxEx16ybb
VaGjRuvM4TGCCTsoHeuPfsiYeVjxR5rp6Bya5atlTPZ2KmLW38smcJ+F18ND67TEb/tL5rTpMWJ5
cMwCJ94YJQQA2Njxk2WbFz00YG94Ez0KC/cRxBXxvcQfleYi9IDgGjEY+j8CZ1q+lxgwe8lIQxUG
lmhai9cVCMz/bpSefBHm5fvSwy7DiJDUCiqQGlPudYRZ8GtwkD1fEgGKwGI7OCo1hltwJHo/9eBY
hwNorDkcZ1acAecSGjkhKH2go5ZPrTm/qpGYoHYE9mZClWY9L0VkCub1YPKwzMwFaOZEGbySHulJ
oYEu8szyCUTGfpxhpABXeunN/qJ0+D/h8Jxu9L7GAVBi5qKFwG+BP/OdcS7gFAj3Zco0jalgn589
UnPHpK0/BHCjd7w2QBuW3yPM3d/VAi8Yr/t0y4DOLaMEzhIqaITOSiejQzmeqz3LzcwnDICVp2wC
2RoN8JBJpdwqgD0DkAJzU5hH+TOl0N7iJiwOeVIxZE+9s2msBHgIKQVAcKVYlyimxU6JO7Fir/G3
M59HDUpvA1BA6QFWpS1/D8mR4DkhwLpPRfQRIQWH+Oh2DoNq4zgYTS7IuQ0A7U2q8XTR/80U1Lea
36xruqduzHfN1PCZBBWYOmmwU/GWJewIVbA5ONHXsqiML0jIo8g5XfU0tPbZqFwFQYCF3qruanMx
Hki+qb2xT7wpIlu/8RLhYTZvvSSk0taZjspopxYI/xkgxu0n19Tnk5Ylb5PKKjWqQ2QUIyjDi0lT
HaBrk7b8PaBAH3cFiDBv+q1NwhssV2XfhSOy+Xc/OtoN2K6LNLYysxAwGae1BVdfZEO7KTPbe4UF
4JzV+U2A4Hs1ACPYRYjfbZJ+qZgYIF8ZA62sSKbKosj0nDlflQPQVJRd2rsR8ycjA/5ibYqwN9bY
iw972BHlW2827X6CLbKWRR1va/DGjbWKWqXFXLfm/+l6e6NX4edsK/OuTDLxhPDH6yAAe5uYap9D
pFzOYas1ZIaRwnQGJ/Otxq53FTRwI4SdoaRIzOVc3sLUcEekgp2IJGMZrhwx5T6r6LNBnINRfJPn
5z4CLIan1RumZd0hXzAz1YKri0BYHEznHC+40caY1QPAiGhBksrNrMcfimIEfvLfKlkvm+fLa9cc
q5D76nXQ6VZ5mbGVQM9WBzmtNXW4CbazajAxjN6SFqRAcJvaMNuG0HntzoBbNE43hMpRN8Tz7q6r
ITFCEjeUmywY3MRByXvR3pAH+iCDJDn9mN02PILLsoTPZJUrkbvyjbZquGR7uZsKIkiwsPj3xqYE
7et2OgpClbKbF0ghc1mAQwNw67DF6yFYpYq2xBGoDcFi+WRVvjpKsUnxeL3Mn+YwgmJebly7/KLc
e+ATbS1VhS+hirJyEvmc72VLLDW5M8gi4s0uj3XLj8g93Nznle3k2UZeZYrWNAlYhM8WV79d2Ko7
qTDieGtI7uMBDOfPfnl+kxk7+wI1apkDlptU3n+5m7BEJqWF8Z0s5nm9iypFx39muaYC3GeIw8Ze
/kl5GV54juJ6RJxkqH2vqj7ledkUwjFfHuP9CctKiZfC9T5hdQlp9FE3VXq/Q2oFTyZAH3fsr+wN
0G7JUE9zNvmq3nyXeGC5GYFR9w38OuKpSI7k9WhjRlQ7GWO82/oy6X3HeUVq+G2Aueh7bcQTtZEQ
3XZpe5PP3k7d80jcZysag2HdwkX8QDhuyZSVx8xh+dfhLAxo8j8PDeywDoS6DTfyccmnIfew5ySt
K3dlL7AiPSCv3K+8ciiO+Dp6oM/k7rKBiEDfUHa1xioKfcFUAEQA5pyxohH+H7vybAdHCpDIrlEc
77siG0BD2fFe/r2pbYlRt5ukS7+IST/KO3e/S1BLV6WVzRt5r+VdSbuS9X+nIb6yYADkM5FnyD1Z
d+8Osiw3RoZjSNtHQDQRfRz7q3zw964pb82jN8gjDZHPVQ2GfSNvhbxIfWi4P11Y6msi6MxyrfpH
t9iGIHd5v79m4QwC4JWxzZkN0OtuWl10MG2jbSEgOnf6fNWXoUN+tvPEdnYiFCCBcd1bqdA5UcJt
0ROy0qL8f/7wH9cgd7G9guyuR/q95f3poSZTgDQx9I0cAuT3vUdufG8DyJquGVze+829wyn+eGv+
AFX8fQcN0nhlDGtStNh3F5rwEzf6pvS56j/uMIPgUXdcKN2PwUUdXnNMLLfyWoagPme2ULdoNA5i
3ebRqRt1BZjHMg4tr7U8U+79n3VeXwmEA6J0I3vCkGRbpjAsXZaOoE9IO5lwrB/dZ2lg14IGpr4e
kWDbyx489da4nwuLZUntF86I8ZG7gCv/z79rl9khiMAKe4UBXGEBpDz6nkieXX0BMBql3SzyNgxv
y7Ase5IsPupKoj/LiGTpwvEDpx7BrGSvTqgwRsr2cvN4W//oovddeVzU3rj3WnMte8L9FGwFdspH
15IgkGMhC/Z2h0L34fGGP/qyrJPFcOmF6jBsW0B6u8iJt/KYKTu7bPE4/+8uKMvyqcm9+zmyfN/9
67gs/lV377ZVjdf7fejBVo4Ef2YeQrhyqwx4TJkBchtsEM7Lh0P3IJqGOgvVWd/iQ0GennmBfOKj
rWMM6pwL0V0c5gasD086EQuhlqsO6kQBKGVs+idrwaqKqboUo9tvTVMwlWh1daOGJbGbAYGZFQne
reQdzMViF2mKsdmEcXV28vqPBy//quwH99fpUZaVj27y6CuySTlm3X7AflB2RrlpluFa7ukp9CUz
gfMk7778kRI84wxmhW43BNDq1/ItgdVOrdz9o3Z0jX8KCxEluW6ZcQ32IdV9tSWXIuKG9YmSHYiD
Qw1JFnzDlOrv8QDcHRkTX95juZGPPVmmJwjlskaesx/FrB+9xMi3qpieUrNCoMzr93KQ0Ri1Ozi7
Feq5m6gM718Ao/uElJ8f5A/KJy/3GOm7hQ1jx+OnGL1X7OXcO2Y5SO1bgOfZtpA94jEYqJrqHDjv
cX16N2mbYYZ4/7iLVe4wkqbLZyZ3c2sTWNCFJKkEXsA/4JINZuIe8qOyCbk1KCcGuiiTZvl3HTM5
2QKvW+9m1znMAHPI5+6gR6JRHNvrHMew++zqvoqKtbAk56Zr90EYLvVLY6TGVv6+vK7AjqdDp5+F
UXRb1TQu8qk+Hq3cK/r+Z2LM8WoqS5T+oZD/u0B7DByK/PbL8n1ix/K0wpGG5QMYf1/L7QJ2fleM
zwiym3ugafVRsnbGuK+P9IXfVZTn9+crn8RjjHk8GD7QvzLomebsNRsLgjSyGFh+J2rJS+Aygm9Q
CPQrbpl8MrJbhyqxRwt4cFDiG/LfwVw2eIzojyd579DLeP+4CY+jck82+f//FHO1CfbSs3yf5ExB
Xows3ufij7Lcu1eKGNsPJrQIM8iJrtLbexWPRdlE/tn7lEvu4rDJq3bfJa/9L6z+/qGU1/nHLON+
blW4a2ABJxKC2GPwoZfzV5IjhK7layJK5GDW4Wx+Q2uFeHI0pPuyjSLVl83vu8HyBY0Bg+Adfp/H
yZ4qZ3SPzaNuFjkpBw2lSA2Y2DIJk//OY3NHScryH3PZ+9VXYoKJ8zyV6LoN7LfA07c2WSqxRq+3
JAn1w5UXYjZH3dXVg7zZclIn9x73/lFHIgjN6xACyKOx/OuP4uNcufd4jI8Dj9/769y4eO8R6mAM
Y8yUAycSbmCLZFm+edzxlGX8cvx+8aLSylWsjOof00j5CO89T3wPIdofZHeNddUBNL08g6jvkdyQ
PeV/35Vn34cqQDnt3q2yzd9UkBCmyGMJ9xcnRBI85NHHgccaUB6Qm0c7WRyDn6PWFIf71S89+U72
eLwz9/nMvTPLWk8vevIn/33v5N69ldz9uyxPuv/qH63+/gN/n6VoJDY6+38YO6/lWJFti34REXjz
Wt6rSl56IXZvg/eer7+DrO6DjqJPxH0hSAMlUUBlrlxzzGdlBDUr3ivz6EEc+291cxfReh9ni915
I76PuSj2xHH/86xfpjOit+j47aP+re7bWb99kje98DGaKxsfRd/0iOPhzFpFMd7nquKBFxtCKYgz
kRExeZ/CbPNmrhsTPEGR39GnqDV2753E61acfO76pUXsurpHhhBL8Pc7Wjws8xP/7aGaH6D5QRN1
82HiiP9Z9+2wfzv9/XEd00ncn4Vk+/UrG4c2hrXTWFj8cM2b+0x2Ln+JVfxb92919/nEdNr7J4jz
fOtz/4Quck6K1P2RG8dfileDmIOKvfk3WrxD5qLYmwdkc+dvdd+Kop/bAgxofyolSIQoMxHy8XCy
9s7wVtzC911RK8ojoWym1UmRbFQne5pf7yRTIRufy9I4ychFWbz5GQt5RJSMxLDvoSPXM+pxKV4P
RP9BslaQgf+Wq91fGqZMDEG8XbJ8RIQJ/G0lvkmxmV+3oihuBUtM+uc+820w1327hebT9F4VE7Kw
UXp18qivGkuNx6WY/0YkGBAuivpnr+6Czf2JFxdl3txfq3NZXK7/WRQN86Mrih6BlL9f36L87Qyi
bkwicieUiMdoftnfB9b3dvH9zEdWeJUweUv2BoERbYqQfJk5zt3EsWIjBgZzUex96ydeonPdl39c
tHw7pHMKaT1qZ7ICryVSClwDRA8i5ZpCJsf0w5XjiFc/iVeXm0RJshNXJo/aNNmNsrWoEsvYiW94
/kbvz/6XYOaXocLcVeyJLz/IWiJ69073IFdqAT3RwgBMigoruxudnOUYaC7KcBGP6D1OKe6AflTD
6l08yH9HtUrZW2OdzdJJxeJgmib7CEQwKnFEa2JTVqxWLuaya3gS/DPfWOQTd9gaDQzIeCHPkQ9D
VbytrrpHodk2WAAIZNg14qqK76VMkDKpRfach+hMhJ5cnb7gsQa6U9/jmd8uv7ioX76i+9T1ftXF
nEXs3h/zgMXJ0dGHtbjK4mPnjfgD5qK4sN/q7rM60fJdzDn3FM3zv6T6vro0sdZbYGOIVZyXuq9N
FvZbDRDgWkUxSxHpGQDSbI/PJK2GytqZZoHpmVodhzRPNYrwbiq9p0BJtsp0Djkqk3PulfVC9Bqb
pN9JY66v5DYhSa/rskUV8KiLjZPY+tJ0SPBUyCk6xZG9kQPfSNcggzBcZma/JipJ1vBg7SvVqx7Q
ZLHWDDQW4XliLaMslE+x2z9PGe2PHqKUR/Q35QpqXA+Vg6KoSwAeJRHLE2UPBSI0i/gxdCzIgnpz
HkJYCBZpCxuVtf2tY7jjNS6qn+gdd62u5K99quOqFbufac6QvMQH/uB6MpniSfXcOqPxwyFaz8qu
67HgoNTQcbpu4VVl+VaO5PQyJc9fVDk2lxB1SK8KwHbJ2WQLoBNKHlOjgN8ky6CMQhaZqpw8bowY
i0s/tRBKwkygw1HAj5RtlZn5ZRyi4iL2xCbJMgvuWZoCFiYIb2Sht8oL8EPu0H3oLJ5ta3lC+SVy
oWFHAoljNQWAF7bLzC3MQqjXMoJPzcVIVIZguKqTjJwgp+6YD1eZfSBTg+U1h2B7DfVraIfg2k0b
hC7B1ZWjT7Ca0l5U5Qkm3XAXoXJlgM80g9Uay7tW0LCvMiuh11hSlOXQ9x4zCBpC0yG1Kja5limW
onjILoauay5K1DgP47QpE9L2TO4t1NX0mBt8NYmXSm7hitaxOqMPmM31vQoXxv09RMF4uZfI5oD8
a3HPzccXgeE8QJkJloVfL+CeamtLMfTVMFQpjDeS6TNN0Q+mRaozaa3KSjXVqF5gBQ8GAwfw3PHz
U4HU7lRNm7nI/bmNMmKoHWgjE21arh7SUY+1paJrykFsssH7pzJrC2k5OKjcHT8m2AzU4Ll1SRi1
zb79iLr0XWMpnbxw5P48Wzp6ZjITyVbICigx7fib5c43P43Uj6GKyFYAiPPs9Qlp13CwHkaFtWRj
iIxjYaftQW3DehfHYXbhK1CQ/NfyY9VL3FxJrJ9lrX0uoQad7SB66MyiQvoqlY9hy8KRBexxLYqi
gaXQF/Dr6brsFy3GHYth6h4qMaZ8Iblc03GsYFNlSchueWesvhxspJ9WPOpHcaqy0pWL5fg7xGE4
dSZg0Tb84BSr+S+oveiP74/R/bylNtYPVVOvUxmszdLFYrn1kieMCkeC9lnFXNnUjwgtqke05+2F
0PFelDDarR8xrUMMlfTAmqYeos7S8u8HRfazbMPjwjWQRG1kP0Qspl0JBd0Jflp7KjvCynkM7UQ0
WJAs9mAwI7LZuBSqLtVbYJvKUhTF5UliefqpssgJm66P2fckuhTTQC/cmv2f+78TR6m7NbMSzdl0
/QBOk5GXDA4O9NwzfadDThG7YlN4Iwr3uSzutr4GIfmlUjSLlgZxx6p7IHGGDDwPzjWx+h/wQ3kp
qeV7WXr+rjU7D8a7X3zm+Ua0h51fbmIValMxShYBa8nGLZx44L7yAu/UTJsugntia+72S0PbxtjJ
vHquGa6RMITHvE/wMJw2Yk/U6cyyM0QBENVCJajwG/wfHcUh997z0U2POeD/55DY7sivkJXt99PU
TQbk9tZfcplo4PLbXyd6iw8ZslytTnE96ShYdtSNGgUsRMpzMG1SABNnURxcF2Jh4HaI1+WQ4PrU
nMuQyxdzJ7GHg96RH76GdWQODm2iKn5eOHhiDJJ0sF4NUvEhS4nWb4eKovjgGurozgIEfj9UfNqX
IxJVXzc5CRrfG6a/ashDxI63MTPfY+xJyVwa7fhYD0V8tPuAhBMF8maTsM4os1qxjjJfeZJzvzvZ
avlX6ivyU2dm8pPql5eGF+yFtWmULkAH+fVrNfhfVlmrR5PUklc74VQs5uTnGJrBa1BIb+iRvQfR
qOfe2c1C8yrayBRexwjqHtOpZ1++Rp2iPytukL0o0V504TcneZKrCvnlxS/j4dR6Snzupw1wP7Vb
6FHJrlmNC97ZZONNRdEHoSkLOa79W4463EttYpcol+LXxCnhaCtavRRFra26nYZr6irXDYj4C9No
2kdMr0AXGb26DhBUvlYttggyer3tpK98JRUsX5mJq+96LDOvudk/k0LTfBj5j9Gu7DdDsutDkgeg
k0y1+ahGEilky0ivQHRg6frtH88y6w9SttTVGOIiblbus0LyGQzbuiPfk73Qr9cj1rDohf+pQhb5
d+O3OtWwyIpNxlPeOeUav7YcwpyVPSeSYR6quBlgbrfZs4pi+hHr94VolEhjeyYD4w0lr3wWVaZb
sb5gd/lWFHtoEnvFGaKlKJahrV9HVulESZyx6eSzDOtNRRF99IaRvITM8LVjCSsGWXTpQmEz0zNB
97BZkYsH1hO07LpwO+sgWtradda60hncd7idjC5vHoAxwWsrF+0SjU9wEEUrkE3SFIL2KIomRkT4
QKruSRRHafhh85t/EaWhTa68r9OrFpLf4/bezg866RYntXwOXGTEvotdVZcWVxJ91mAn2lvu1C9R
WMtHkhW6m6rWPCohVPkisk+ig6iHi7jJpTK5iCqx0aEcBSYChrJRMVzNcI9NTO8muofI0a6pfquq
bGM3doFhYbkGY54fzcHKjkGDWG6CBedHSWZTNYUNZlYeVqGDi5ZqBtWDr1hYgQ/GM4Sw+EM2CmcN
NzPfiSIaHVLq1ew113uQlFpLLsHUTWkHdwHTj6yatMddWa5JFC/iD7Koky1yfGujsvbxYRraMbUl
40n3E+ucRwYJFlO3epB/D2RL7vlpU84M6xTciNizp82oxO6SCF5F/u4/dXMXsWdI9e+iVZXtvx2v
1iTANGb4UPZjdemlgnTpzAZ9R1aXzi/R71R2X/S+M18rq4cPlKrZKfE1E7JxEZMR141vbWHfRNde
i09loDnvZZXKK7sMjXOcOxiwlCW0FLiwL8iRfkrAr9ZhtrRJGzrJOQ+V3Yc/GoUEMUOzqwdHb7yD
ZFrRNoh9+QmqSrkQp7fGdzl3qp8N60akEekhHMZB2xGzzaHu5sbNMWGO87hbgC2VdBElZQYZF0bV
KeedejJzf9W6angogZP/3XDvI5rzuRYdCcnPYPxX8ujJ4Uq0++Q9nsTZQsum0iyQExaWvr8XRbPq
KFG/4dEO7j09Rb0ZemRsZbNDuz2fwrD0o0l6+cHyDWkdK5mKLVVn7Qzyffd43VQnRdOtjRklw3XA
x2XV1nL1wtMok/pjW5+MnW+weaQ/lfNsdxFD0j4zNrcns870n2gSgUXqvOe5+3hok8hCpOKN67Io
ykuo1uVO14ruENi1gbuvm2NL0FjwsUhW5cWHMlPNwWK5rfsRev1LFOjSb4lMy/sHJakCKi4zfg1x
98OXJOtdMasE2rEyPvkmbHCGKN4DEmp7m0xQcVly42Mbh8aWcED8YCMFIse5Moif8SIz3dH/4AX8
ifhQ+qV6+CCTncQIm0F45Nn67wQystq0zx7WHFX92DbkLMMprp6dmjlh0xbKA3kbDek5OCyhu7JW
BNdcd6eqGh5UvTUhDeQ4OY5KkxzFnmWVLAGCQDg3EVgX/GseFatzntPYeVeGUDrrreNwDcD3ln5c
HkSx0SDPpVbY7NWwBUylMC7bNzmpblllOy8egvRF0fnyuS1y9yUoxw/V8NSLKI1TBrilGg+iq6NY
x0Ax3Kso+a23reM8ftQz1X1xR9YSM6N6yjXLenG3vZtYHyE/ldu6l+utVXfeZ6Zuy640P3MysrDM
Kcpd53XZOzZ3y9YI7EfmkSdMHrJL6UrA8z3EG03rK4t73dQQZKw446w7KVn6LbCjgYcI8JoWaL+F
3aEBTM23vOZl7lBppbYqzMbYdFgKXpppw40xrCq8kVeiKBpYsM0u1YjbFpbVR5Kd+GSvKchuwHB0
Qewuu2jTxgTFe7Ql7ZxaxfhIFOC9yYPhcwimRI8aPQccKJB7sfoejt3w2ZeBseyn+mCq/+/+Nsil
ub9ru5yH9LRl5dkA3/45/1z/v87/3/3F56pFh3Lb0dd6aoTLjgn7Le+G8qZauro1pzpwGeVNNKRM
fu91ogugyOqWT3XfjuWXE5yV5GxDld9EsTEmtaVTVPKGOyP5u07GPtpJ9c3cTTT2oeMsyhK9gZc/
SEltIJhE89UrZeetLZ71VQvHZpX0SvYgNr3O95W1r+pCqYq16kfyySsQ4vGSEgUI7fKpnjaiaGoS
ovt7OSlWLdM1WI//tIr6uSiOEHWw7Y5pQELbXHU/01yOeemNvf2Qc7l+tNh/QCRzPiL0TNxUebp3
XLSkam89Dmbr/NAA0BEtdLoHw7YxHI3grWSxHLD6ipoY4fG+yqWNpjrjG0SGbttwVgE8fUWWtRef
4Sek87VFbZxxwnYubqOw0DWdG/OKB5Wr9kLeiIHrgKZt1KruD2rpw+z+j8PO3VzH8DPEuUy+RIPY
tLC61zZJVijRW2uvx3oOXKd2b4kVSTcA0c1K3TnYiEXjCNNFgx0DhNzSFwxB0MWEfbmViqTdMvkD
i6/9KfT6E8RI9xaEOMFHTd0+BFWr7OSwTvZuH+sX31PxxJDy8TX24z8kHSZ/ONjHDv4g6Tp0LKx/
b/jJbLW+8S5FVlW3bNpoMsNDPwOXOHXQ1EmKVJGyYdT5RYnRxYNMltedkzUX0V90w+BpjWnkgAEa
cJpo8mQnZR4v2Ta6ecA61vhSxlegQxhEGBijaY3cb/BBKy+G10TbAmnNOUoQVWi9Pp4sm8xi1PHm
0Uq6YJ+BMj46emDsCXtkB2cYu0NS9P1ekoP8mGgZxj5uG5yiygXx1Fn2KcoHvF5LgiRBE7mbsK5l
HBjkcmM7WY/QFegyAKj2yvpEvo5Dq7m50J7gBpM7yBuHbKCibZ/GBqsfzJ3758AAj9zoi7bxCUp5
mfxSsQa99HtZe+1tG5Y33NM3vGfaRREM/dnFhwoEdRqvisEPIGHBj+O3CcGHG49/RZW9dvEje2f1
uoJrE0xa+zF4Ipf0T2DK419SpP1F4Bd5ueERKPdsdZPU/Di7nb5tpzPYIf4d5IHlWDz0TKjMAUgn
KSZ/ZeQlqo3+wyHXgClg0h1ho/bXMrLUicY/Al0rz44xNKCQeQKYGeW7pFIAyQDv6y8htBYG5f0u
1aXg2ZUc62IpqGmFEbyvt0juDLfbtXE3vOsmcydF8Z7tjCdFGdIMbIDcvwckAK69vGt34ig1jPal
1imH1FK6FbHE7IAiKGSqOmUGGw6GHG69uFfpA0BE0UXsfak0pxZR+b1l7t4ngk/IB8znEXVFYaND
YwFvmeAYeDHyGivHWmpeGwwsD70rJ+AruCQJvG3ilh1Kj6kI0c5ZD3WGz+VUVPUB0ZJuZHtRdONS
WaBODBeYPCCSMy0mBdNGTX38nnJ9yI+9ExU4WLAnNnMfsSfqcBqnd6WSotSlZGP9P44bAUblCNT/
69yi+OWjLXwE9oyEFl/q5kPE5/dBPh6S+L0afP+Zd667yELL2Ksu2oo21Z5kx3K3WudLyzHla7ac
LLyaRbYTJXGQrjlPdZM4Z8OQdqCLxovTVEgK67R+a3urWGid5f2oPekZQZHzS1eUTWrzOoADvvSU
VA3oAJS3ScI/BDMeoIOEfxVBGfKzU9Xvk939MjKa/Eyc+ygDcT8jFCjOqVL4G3Cm4yLS5eI8N4hW
Blh/99Ox5Mlqayk3r6TI4Nw8nUEcIjrOxdbsrYXVlaxZ/udDvp1a6iP0Qqr7GpOjCjBz+pD5BKIY
d/KOxa/wsLI7yTo1vYcBEdahOL5IrY+ERLWuOiTHa2xOb18lI8NA9+17HUpfLJVie2cRKjhbMsYl
oQzq/16c6nDq7s7BtBF1pGAqa3zRWAWZWucG0U/UFaWcbPQOVwBRrE0tXQdgYVZNOBDeL8q/AoQL
TiaXH4o3IH9r8+HVypm0l0PlPqVj2q5IFWtvahNCw7T65MHWgKqEQNzOg9F2u4ysWgiOATn72Fbt
jdiBCTK9xTtLDi5pLBebhLnuVYa1S8SA6HVslBKB9Sx54a/zl8S87bfIhIBijLr+iafou1vF5s/c
cA8ygUwPEg66pqiMGEq/ZHltgu8jyMCCRvOnH5yTm6bZT60Kf0g6UWreliTQkzVkGC1uWDqoBQOk
ZzIm3YtbdhVMcyYQorW3/PzoJ0gBRWuKhefJbcdqIVrD2E/wvIQpJ1qH2owvpaR/RtOZWPFIH+Ky
eBJtoW4TcwK0xJg8eMhrWbqEOAmx7xlj8CD2xEZOvI9RlYv9XCX2cEP1VyE+Pvej5lbZSqxtyELU
QtRZlQ9u0q7QnQIHXc795s+Ru+Rc6Zl5cEeVvmOIKxVKpKc+cnKWiFwWT5RYOTp2oxxldFRo1gNl
G4+gYkSD2PQ21KClNPUpJWkoNvMxiiv9zMccst1/TvOli2GFaMjEyeeztdh0LFtryFf384pmNw75
iC89R1OSlthh6SvNdBCCTaeXuhKJIArWLweKhvtHij/QT2R34+j6671OE3/B/OGDE3ELulYj7yu/
Xv3r/zT3/vu8yq/Eg9tw/xumqyD2vvyx0x93/5tEy/1Dmzx5CAG7IhXfGrUtH7Opm+jg6iVhHrEr
WsRmEJdf7Op2A7qh+8thRegsNd2G0QZ2an11rqKgWJYYWHgBUjOvSn8YWTXA0COnsZX3pu+OW8tp
fpOWO6xiwIpy8LNVI6wjdRM/Cgc+mNM1ez+uf5WJ62wYMx1tEKZBoQYrxRwmlK3z05SwyA6bhVTy
Igc0q4PDtx1ijBXuVnYZvTLP3CHCe9Gr1lm0PHZwPYbn0i1ILm5eFK/nZMj8IGJHl1auTlaI/rIg
64mAzjomupXp6g8/604Sq55DhiXiAIIhnxb8MolFhwi97w4dMdNUJzoGknIr60i6yiFT3hw/o2vh
HnXGItjLTVVd3yKTiqPzvU7BxGUxZl2yn4/yiOStkhLkEr6p0lU0oEH7UY8oroq6Rco5PlXFUxXr
3bVjIFRbJSz0lCl5N5IyArws5A/xXqQckxUccrA9KBoLskPdL3qkprpDvqERX1qlxwFs2gyxeys7
dPxJdrS8ziDrn01GtHiJxqzfqBmsMVGXQmDYjrisETD9p64ZGUiANFW3BS56mW24D8m0AUfh5FZx
rU1wTXENF6dnDHMdp00Qa/nOHqxhIYq8QbRrCI0CwVB1r5rrK1N/C4xaO4gqWypUuGT9iF1ola1F
ndhoqquyTASzUXT50gAxTxuq+weLakPNWN8dsnQvPljUuX63MJ1aW9VDyYr19EeKxiCS06NhAiCc
qgzC6hfLklad54e3LF9nCIKvtaIEN9bM//RB4e47RTsDIo9PPWZVV7GxR1j/YK2MzVwXD22KiRtk
/kiWQglJo6vhed0cIiMyrgT7jfuxTWCux8zF/civq2Wa2kza3BiPodHI7e29jENSsSmzWF+S50u7
nxvqcRo8h5X9MDqMDtqxYK2oaPSr40TSgxEcvamgBeHfm94oPxqilodBj6dpIXof3P9IzJj79RGU
o3jk1StOZMmZiXdFcMXwrrnk2bC631FjHnjkGtcLqMjVQ1Ym3k0nSHZTw+wpd73+KLqJDUMydYEt
UL4TRdFXgbK+Mgoyx8VRog5FRYwkITozh+uXjuw51zjVnCtc7vGgac2n55ZQQqZ61UpanKTChRva
KP9FNwiYe1bu/bPowcjvKgeKdgxG7r9sCOqd5DnmFbGodcVBrFgrvo2XQT9aV9Gg1MA95ZzFGVEU
DQBT9EsRM2DEeUOCHOvXLCVr2rINeP9GrXGa+/rETjEzq6xtrBbhxh7ImABn6d9y1BAr7FmitWZB
RltadeFuNEeDHA6/5QbqObjpdYU2VIuIH/TEQ20txlRo8jIRG8YuI25ZuHmqY89oI/eww5MwC3En
Up8LePjvvakIX+8trfHyw1vDIf9uslZxMYc+iD3smhPWrw/1pBJqphRGsSc2nUiUnDZMakmcFJWg
a5uto7Li3YcAX7Lh2b8nXk153jLD7vJdVkfCLDWz2En4MG8YIyN1EOVEqB5aPXnTJ+FRMylpyulP
wJsI5ZEp9EdGAdgNGiRBAbi7B7FRi7ofMTgqJ/7Gf3bV2PkZRCoMjCoF+yia23ZEISp2Q7AzIP+j
kGUOwPks2kHZu18xe8CCJIIzEtomS4jiKt6bgb0cp6jMFvYJdgcozJAv6Gtp0CQkds3vodF/udAi
4qzY9th/rQzlycPX8ZA17bvFZT0G2IFtakX/9AfdWfdTVm3EaTLnyBsnWYv/d77aYk98A6xh+Wvd
41pJuKQd5UZdlZGn72qM2g6mluV7k0lCVITlQpKbbaebLzH/tWH0KPQRdch8w9wCSsmY3AZIP0rG
KiwRMU+itHTKuLamL0vsJUAb1gVYEH53W+VQQbbwCpOFLi2HxBfF/enLhUGizHUznQqEoqUsJSlx
ifcTcCt846ee+NJaM05ZV/aHyje7+0bTg/7gqtOVS4bPRFGLA5Lf4uCkBdBxsZvaTqusxa6wXhV7
YhNZbkG2kwMNY8qdzyY7llwrEOgw6PjXGyt3rHQfJIAAJo3o9G+KjfiH52KTaJBlFHwz3UnDNE45
iuJyZEJzKnbrkYBXmljDav5mxH06F8Weo3TYWyHg5eWdwQlko01pf/PGaHR/2+jGMZpy78V9IDbB
VOxY4tiMQXUSVblrYO7g2YxGhK1BKxwNTKnl+22z7DFWqhL3US1FAzapxu67VqN2+wjIFyJ5runE
hyh0bAzERhTDAAqxEkh/SoaU3RFjyHoxVlaLK4oU9kfLzlYaNl111g8LL8Fa18efeiXbBbMYVXa3
xH5+OXH/rOQTWJfxCL6xGYZzSOkHls7XatKiG43OSVb4CxhlLJSOuX8yyYU5e26zZL29WnRDckkU
fiJSpzBWDpTVo1zUS14ZOUvoRBbzotmDG5imtqN8Q32v7sYOByHTxpPWeqvLOt3oLMKQxd60eLFU
3iaoMaLECVxqE9ZHSBNc8YPLSyN80FXFXA7KIK1dqcYWplU3sP/B040vmh7v0zwnfoclUVDpH0VX
4Fk4xBvwS8HaQOiX1c3J90p5wY8jymQ/y1YVggy/OQF+JZ8kZElXkll69UKCKmiplkDZgk1XTB7R
tUYWLiEKFqeXY652+Bvb1SoHUVHZxBrb/k9lcWHs1sEqhePH1jl5QxQuAwy23DSU4ZpiURoohKtb
GfCthv/5gGlm0f4JXRTZMplUy3407K0L60bK612t+lwEOHSBbnKldR+teNXp5MV0r449hS4xgmQ8
Vv2y+Ome3i2KAjvGMvdptNWkASGwRL5/00lbRhTjkvXHTwbP/toe0O/nkhnBJiJNxx4Ze+poc2zw
aKRv8o97qTPsIvvWg0DaseIpn0imxT3DxoFBTvmic1S6aOYbD2Cw7dkyXluNDnMK1ZMv/aldvGXK
/jzdQWpo1ufYH38bNC7Tih/Kgkm2ZLmXTG1+Fgl0JJVHdKl0LWZNQ8d6o2/hmCOH+oqA6CmLKhxw
TXRiKLhXMeEETUcUPkZyvDTrCSkCa3nRq/Wby+/FCsrrAl9m/EETlnBsPsssnAAmxNguycoZIHoZ
56aQNolXubcB4vpY2H/lMa56nuz9GFppU9tMBDulXU0DwNbU/CO5chvD8X9JcFgXWY83sdKP705B
wIIApCL9trBIhGukBXtNIZLnhPIN4oK91IZ45frt86DYG4xwSR/xScWSdJnVVmZIUvQzKpRmMxZ9
sxr8ON9I9qsvpenCCBN3XcYp8Zk23RimlJ1GnxN2NZHBQFEevD6sQVMO+0b+wczfXzqD1a6b8qmK
sGot8esinr82nfxDqVvwLACSbA3T47p9JSNXA3YU+ktcPJMFo0FlOcJfXTgYpi7qoU8WoeXvDF2S
Fy3ILjPUXwGJFTpJkmC+YsZHhbxKQ9xXbIihstLsFM0zaBvePKf94XpFCdQp+xWO76MaAV+L/Z8k
5yarSn3BQvGlJV+SVRdoqd3RAZk6rW3UfWOviLX1Q2MRMiMJ2HTVP4RvQJiYH2FnXLKeRfvYOekq
3RKlO2syo3/e6eG6xXW4zquTOzYYyKbDFnteE3fZ1N8Nf+GcTbz6OUqbT6XBUF6uh6seMvJvxgnX
mxEIxBqdhT6dN3QKZLIhZxiwocc9sSyzBiBY+KPlIi3KHFNgSZP2ec8gy9eVYllvufbyKrYI+GMp
cNTyTZkY7g1vw3rN0k647AvrxeyTlZY2vAgkMLRx/I7HfbxSHBa8q7IOFlWVvJEvisixZg7dRwF+
SWRvmiVGwpNPLJnR/bqS4ldg/jfQafaiemtNCHRFEKG77/Z2oP7KpOhXEqg/q0LDLLCEzC8zhyLC
vU27ZtjYCYsFgUIuux2TR+QP3rtCFLRPgP11Q/Ykh8WlmAJV6TAtxP7WKgvrhY4/2CdVtmr1Bdy7
ct1L5iR3zh9aP1wEmUm0ZErULbx+nyn8KCTkCJnA+2C98NY0vWWo7MskeLBIxFjkcXZJouxPoln7
ojB/VAETr16/+nacrHQ53pGoQjzIrfFr6Vx09XZ3qHEz80BVrwoy0NeNFkLk6dpoZUq40atSPSwk
I+1Xrib9tCEb+W5LInqgrXVMpdTaMrdDXz5j88YydKJviQJsjZFIpp++pL280XH13ti+Sf4wOSuB
wW0mZe+OnIWHdun59sQQe2w1H9p4/DqMdbyCPwMufPyZ9eabmg231lyqiVlsTK8/j6A5IxPyXIX/
pGKa5wyMtZ1VcAYzlRU1vdpHrkuatrntAmllB3jdfwxB/ul48bOZN6feJKdR7l79Ot5V5OBEPfdE
WFcbkGygadqTDziQhDbAaGVsrKKcGbhUrrSS5xOqvBHviirrCOIOMOPgQwMNwLvCMz6Huv/EmzpZ
WLH0UtmAbOpA/aiS6GcHTk8r+g/0Zb9J2yUvVtuObbBv9OR5QEa+jOXsMW+AlwdwmNqIjGqux5OO
idg2YxmAnD+N2FE1blmABKZW7b2mueFphIegTXy8q63flV6BpuAXFo9trN5THeQvAOWFpHdYXsop
2Kb4pNbpLQLNs1DGzljrjrPtTWf/kVQA+qAN7bPeqOHtRyTLD6RH+Pho4sZ+xBQju6AbJoXPApuu
8kTmLpEdosK18VNO6lMkd+8NfxRTv7eAJAxIn/GrU0pH3nxPJJfli6axuPTeRcGZPjPUbR12uz5z
N9Wu6tJNxWXhJcHMn7XDfsHaXsD4vwMFbOWXgCjVrsZPTa4wFuudU5TB+my0iPWUdNMFPL2d7f6O
YyyUI/LT0r58M5v6pDr1tbHjJX4Ot7z2Po2EeSMSMqwbuvjDQlMPnzRrlyzN4PKgY/05cm+wIgA2
PmXYUCodI5p+bWsyCcbNVmeesXeYLWfJBevRknFAIBOr4nFp3syaoPIY2/0CDs9DHPbVorAgAso6
CUda4j1nZvw7r/tykdRxtyqcBsdIRIelL+9b2Xm0NAaRgw85O/Xao1Yxys4b97Opee7GRt2YwLyt
qj1rRO8gp0QrEHemFLMaWrigRMmdArn7BoOQRCePEJpG7LBsNS6yxWXE8mTkha4kq0a1HAT/tr1o
wy5ZJU9VAiOqjSR5o2owG6oyeMQAvnZh2/MDx0jy5vyS+6Y5KYDImI0ZO9utnyV9ALvpNJ96DWl8
kALyXprPsnI2XgtStArwKHYiZxUTIihZ4IhJjF+lssTDwyCs0MNl4RERaGQ5IWId7ZKxtfeYTL5Z
AfAefsGb9v/oOq/lVrWtWz8RVeRwK4RycE43lD1tk2EMMjz9/6G59l51dtW5UVkIIduCQe+ttyC+
tZbaeBq4PCv8ddLkZCoVCXMDHoopp4tMHjSWnzXqJFhN5PfMiTxFSfVLyGi8MrWOsZLxHDYuQSXl
l4ZznTvXqCQ0EsHCxCWfszx3kTzaFItRW156j6Eh+SJYXZ0REL1Qa7+4DC18K1qyIvTxz2TRAWRu
P15cj1uNPa0zt1sSBrmb2wRIpQ0+qvI10yVXx+Db9axerb4YKcbzbGW61GB2Dm8jSn578Oz2aFWL
Q5Y14vc2Ds9WNQSabo0UVoRmJA7eDnZ3pwyj2CdKdmdEFORk0pa6VW4NkCkp54GCNu63iLSNxi7W
AELPdhx94W+Fd2oGZy/WJFcAJ43yC+j3mVTZPrSNkWTglmnlpRDYmGFxb65y2La72YrqdYMjpjek
fjpb57rz4KZ2P5ZyIGr5lBDMWgJCY/gI9y4TAVLGu7Q3zY1ayndMFg5dOeP4XC0WzR/SJLh69DTE
+lX8LEyHSggOlAtIsJJqRN1ZJdhMQkEv3S2kJYtoSGfwUxtxjz2hCrE+0w4LyH6YyGy39Y1pTE+6
ap9kyhUY8x/OTEIlmEr+WE7Yr/MWx+EiiDV7m9jjxzweYM485zBSV+SCyKDQ+D8RJX5BiQFtZKZf
t9EqtdMCwVuvCs58C7fNxz3kTW+OiraxCTxaeZbyaFbmpsfgdlmkqhU+qEihJgjU28VdjvSPjIVN
MY5YB773sfGl28q0CfUes2QkpDga0p7mOfZ2VISWx9lfKWgHKEyITYzRr1Djt0mMR1Jm/Bp2W67s
EbjfwjWJdRMI0cJeUFfvE1fVcZVz1hkppyvF4yxxLP0TwOWHDGVx7DOm1jqD+4mookzXHjDsK9ZQ
ZRBQGtpazSpreUOQgBGvdZ3BvpttTQtfWm0cd47Wu9QBqfCxmmtwT2nfUk1iR90elYSzrarNVZOL
5zQvkSPZB4wx13NF/Ty0Hqm+gBQrO4+3A4njuHbOFxsKuzC/J837I4o5XUNkE5ym3b1TDu9OM/zB
SXQ3T5Nv69pHNSYWbskDFr2IL8KxtvAnGUqfOYgqzMc+c+67xkWWkRbn3u0YoEiVQbb3nlotifaF
8RS2D52pYtWNhygJYiTuqE64HuPynFvmydRsLt2oJc+JOUatOldB19FX5bCOE/WOwJFnvScV0+vK
TRRPD3Fo9XABnXsGKgS4pCGezfOb6z24tgJJRF+8+Ip29Ns2pcCmwMS+LlqnerWecLEl5nzV1x3z
hniriPJc5s/Y5nkMO8Md56Rfi9gIxlSjE+s1dtWTMlB02/DdQxNh2AnoB3eBbHCvg3NSOsEg1Tcl
zxm1dPo2HPHcG0PC8HJs0KTT+VHf/okl1HvL2FNfNGVOgTE4K4uqku5ruKrZnkrawnU4J6Uq8Xyt
6m0+hjyE3FP8EG5uKQ3Nd930e3Lit5g55TR1ha/0eAOmnj7tnem1MpM8CPVtbjKQLtGhokGNApsc
mMrs3rIyWhBqOv8w5Vvz7NrnhsCspNZAWsmrU7YpItLJzp7Hkbu3Rar3RgyUHL3dMiZsGA/HhER7
joeH8rcIycjIYnFpo3hjECSy8abxKDL9K1cQ7MYpzu+L35Bs/8BIemYgXm0UOCoryRUfeIpDb+hx
KQ1DcymnjYcL8DQBt8Pnkuswi3Bnq5AFSpQIOVOttEH7l4dgIUnyXYX5SXUUTM1TQbJQaDF6Sppd
jMHGCtKSs6or/XswsJ3KnzXbKUnc0j4cTdk58wh+4sHmMcR3VWF1il/3N34zn1TUw0bq8WXGchhn
3yzzSYPFhWC+1jERrncjd1MuRQSH5SeUGKjf/S/5lpfQI2I5YY3SCDoveufF08bjVGNGgs8cWfJG
fe1r87Pky8IS5T7JPH2rLJHLsZhOuaXi+p6U3SZJ6NNUan8hhheuUWggkOqX5dAO6mja8j6m4F2E
8W28J1boOdN0ZU0C1vYFIWm4GmQIe+jbG1+la7yCbT85RUe1CTHVmmGcEV2NdOKYZx5tKktUaFDw
cm1CsgXrlTX0mnfV1j+kBpeqgDMBYPtQ8c9blYNxr+QZkKFpvPXMLbVo6Nek/yx+Kl50ii3zKZrt
nZZToJsRoXysTlQAOO3Rw7o63q2yMyAa4yQMYHXnxdG9+GHhDZn8DCgrx7i/z006NbtGT5MOxKKY
6ltcE9Qw6RV5UMMTBqT5Bg7XXer0J8YKCP2U/GLmUbumCTwNi3PrZDxqn1Hpfjpd89KonJiZ9UL2
xaNul2szIqeQCGBcwAmSnQ5NzdWCrAuG+K4x1Leutb4UpwdXhunWGGTXpSpgTMr935kTA8VEv5fd
JZP4gLMAQINbzJu193BpXl0lOs04FWKpfcp0ewa4a/4IOW6ko7zkRBKvnNgY/KGi8FYt2AwhZwtV
TFdWHlJxU11ZZn6owvarNJFQxN2MKSX0p7p7dHLzaBR24+tKR01VQr9XMageU0VZm0s+b+dpAVJw
oujT6k9cxDuMKw51Em/UzPqO3RqcqmYKSJIqUYrJVp/EJbMJFK1lvhc9kamdKgJY4Z+Z1kAX1Uno
tpIgzRg8py38t7DEONgK+BWOXXx1khKS8HAqFQ1/J1uLV4gew8F4CFskFGH4O5fKk06U0GhX8ZOS
feCZWFqz7iuRChtr0C8T3mNro9X+OF27173ksRqYrKMA/G7D5Z8d5x+T1r9mJbpq0hZwv6r4m5Ph
MmXDuUqh54XRJyXEJ8Gq8cqp+o0lpo9OLLo8lRu5UngwAucK73Edth21+YJUjlumePHamIBm1UQn
AF4HTYg/PItEiqwpT0VOnFJlPRTuYDJBV97naDipEgtprzzrLOGm427bqnL9YsDkrmyDZEjekrw2
/V9piT+WkX+FQsC11Kv7ArfG1ilYXOyatCWrxR7vOJdDEJIfD8sJrbYmjuiMHnWlh5yO8heVxW4a
sCWMyQZNUxVQryt7zkY457NprFVmqnhwRWhBysFX/XYeU5ISk2wzR84RBeWnbcqPfJ6vPT5fjNXs
M1fIq53h1qZ0a6+s4GC60VavU98ZOgjHCmlR6XxBvHTAtXbeSssILOwNuP9o5FHmvqtzdfWz2u/I
dMBFHxr46HaYrPNHCcN7GB3AGwc8ZWVQ0XEWl2cjf+nMbE2A6l0dt29xzwh8OQXniYgpiCXqJrI5
UdBPXOY83IKIv4VOewG5vYYY5dMloEPLpRaQQnTMzeKxjfX3YrRNGr2YshY9levh8mS23BjL5PFG
FYhUQBnAY7GjG3skVPtNtOkfut8nVKDtHtt8MpXncI3u5c0Sp1qE75QH8DFiSpQQoP6kMMipNcJW
usnKArfQd7CMgPXSyaBkkBH5kMqpcoRyodd8HQuw3blzNuRll+vKsgd6+tHbFDNWNLOZZ7uyPpeV
woCAAwRupvyh711NaCHMJHR346ygmyywrCQkKxrd6NAnA00jzgnM9hVfpBaxxZO1nZpCOyg5EyyJ
EoFJhEOj5sYq8gxtO02e3COPS1b1RAbTqBnFgzI1mMY7WbO9Pf27DRv6lOuyycO1g4QDI36hc69q
CRt3ioosgyX9aXxzzQQzbgIsbGecfOlN+8pBko7I6cMGR9ZM+KeO0Sk7/p7NrFGodmYI0oeJPa3N
y5zXzbanQq8H7mF9DQCZtI/kC392bb4ou7j7zMqwN7Xe2zrhr0Nmpz/l2ic8Mu41DXS3VDUjco7z
d6XDULUyKO3tQfsJS5eLhgq7CMMvIzU7H4jIXWMbYHoGJs5qyd9ksyy58pAMS8kWK8fYgcMXOn9i
T//TN9C3JxbhsAv3ODFjkA5i1Xr6q5dh+m1txKSc5fJxyTKBMWzoUwPO9577gn8etoclyRJz6fdT
eppV+6EQV5Ga/SrNh8cyYvqcu+6+FiaQpnPNdNTkjvtdjxYm/pG8m6z8Pl1GB55SABuO9dFUo8Fv
aoMrwiMFHlXZgXyMci0jOTLDb9cU1wOXtbEve5NAHYvubWdEsYnZBMwO1caRQHMEnqiZ4eDQGNVB
aolrnfZvY7EELY5pvw2N4ndI5ubc4rQRAW+rFp2yEXncYCeD+YBhBF6sviWTc/aiX70xmMnW5KG5
NJwicUuWx/SxGF5CI8FdyKVHiyMjWiGxXo0tXg5jNfqul9I7O9awYqa6TRNVe808Vmu8Y+lugVjG
gnwoLTmaHeiL3ZsXeuwnWy1em8LNA6U2E4gW0RseI0jYXX2Lmkn1IXqwDC6kQ4fYIZBDQKrOX2DP
oNcRq+t8x/oybZ0VgiGtLNsSZMq79KPBLGyjuvbnjJK/GIAqw57hChYqSNyZuA/tSA+nkLvklrnr
Z7atoWjqn7QcQ0DVwPKlrwS0KgArS3xnqcT7pRx2+QTOrOWWt9fNfVu03WqKGEw1M+CT42SfHSAf
d5tKWZWQHpq8ivdR2i8FtP5uIXFZgVZG2J2M9Z1aFAxWdOurWkZP4YcEYfG1TKF2bU8NmCU02foQ
IQ3sKEbuQ5uzsqwAOzsV3Ul/6dHX+XBUROCVFi7pE2MPe0ms6SSIXzJ3A/MyThicEbJtHeNSQXm3
Guusu5dkpq8b4o0WQ/4juPw5sqSfd+A2I44a2gCsSS0l9mkvcfzgjhBLM/Rll6jndlA3BTXlanJQ
TiczieWmevWEaWxNtZMbHCL3s0ydlZ2VQawT2DJH3ByiyGyOA3h75kJwT7PxxS4hmartM1Mzvv9y
hvoDIhsmTXrIK2B1+lZ8alOb6JV+gxcDLhKyTE6tw/xU1oD2whgVRLH4QeZeEcytwc14aN6w6AlK
a6k/K6Rxc7+3MlbSPKleSns2do5ewWY2q+lgNstMqIZOQ/wGHD4nq6lrc/LE0W4EZsxpoQwmAuwG
IJALjTbLtl6KvC58RytDH8uVEi4nqleR+kS2lRhALZfkNR/5iGziEjby2vJN01zyFOTJMtPX1uZ/
G2qtvUuTDAITlz0yn5fa5i+WFh+JnggkJrJZ1hjJ2G7/ankWxOKsOGH1OR6j6l4FQuGMKlch30oQ
Zw12301Nu8dna2LaEDTSM3WmynKY9QS2Kyo/jfqdSeNOvHBBxGpnlluGxQYeMRuvP1cx4S1oZT9V
22wfCj0M+nR6NQZUl73TPzchWk9oQPW2JIiGJbq9jsnMTsqvSUoQsE70JQy7Wztud4iYoQIcejrG
KNEEbG6Lb/yb+RdN6V2vdgrh0y4KmN4ldqNEmCAFfFodhE4nbKQjYbPkTLZC7Na4kFD9i7M5tSw3
Y6nvMSqpZsoKi3POFNr3GFmfqv7bj/M31jOEW2AUbsm7ubFVnHFCcOjwE/Mt3m3q9kbNUVAwMsS9
pkFkAu6hDP1lYMZsk+KTxn3QxMq7V5tu0Gk1gWtJVp2Z/DlBPruk45nMdBh7+apGpUOfg7iXipW+
douxj+njiZGtuW3vUyOcDnaoMtug9TFLKDlOVI0bBS94eMiPrZKrm9q9w+OCwlCdXvpR282NCio8
1s9tz0TEHlpfj8rGHwdPo1DMZ3776Bw37XtuMyIzfvU+uXPp9mmCuSv2/QjViHagGxlAx55Czb6r
0Y1fI/JIlIowa8Kd1kOjfNdV/25E5Hrl4Tnr4Faa3ffgAuiLFAgeduVTCyhA3puH729pA34Yz31I
e5ji3hAg0PlUFvVa7EzH0SG6oEjTe8UUuOdbE6fcLKpVBRVlrfX0fM7iid+I8kc1hq+2V6lY7GGn
sfZsF9Ptocq/4G6QXon7KfNeOmPdqR/4i1LOqjgFfrHybYwFLmTDdaaku0Il0LkOjTvZeOmhaji3
DbmO+CevJuFBD2QIrknPCuJ2GC7CDQzYs2t3NEnb6D6nqbpyh02pgo2VKZDP1VUJD0RspnQR7Lb0
HYS2QZCfxXeKyIpWIX3UVS/0Ywn0GldWwk8AJ3lUddfSRpmr/AFrHz6UaMf0VcXaybz0DWO2eSz/
OM7izWLSGtUNxLqeb0VT523kzc01WR4s0LcCJu3htsnOJVFGIA8is/lrmyWCJhx3BfRHOLk6aynB
6q7i4eJf99NaSNbhUGhPaZeknAfqa4O9xFrTdcePjJ1r29banL3XKIlNVG5g2lVTDEEd0sgUAzqI
dFWPldzLsXnqHTFv9dRIgr7OLyOUMWbHTOeMOpdbLh6Cjd0uw0d4ZFbLJI4SjjUWlT42FaDDgVE3
3aUX7kNe8g8t53xVCK2+tF4ryPDeuNz0XYEnS8t4A9exax1OgPzAjG08fg2dhou4w1g+7bQXw4ZZ
KJoPIXFyQdFFKVQEXu1cCyZiazGbjU/RGoRIB3tGrHjmLEEbw09aT+vQ7lviCw9Z3Y0bjL9hLoYX
b47OkU2vQlu2yXQR+4OSgcdow0Ejf4AiZ/xhycU8ynHvNKO+l10GDGNHL/nE/NPkvhThIF0r0+9I
fnAaGtolsYx+3ZZFtFFykhGk5v46FhzNon0Z2z5cmdgg+86k+k4zsT4b87c5urvaICY7/XVsTtC5
yP/IEW2t6rTUfgohRuUUHQdDPNcZZIqWk0tvntBxHL0ahk8UxkGY1Lh4dPrK8cw/i+KEQhx3ksbT
DT/UnZMO8zpn/hL0kb33oPwcECo+a0vMeCQUpu0V/wDH/G5yxJboiCrA180YupjapDl5ycypdYeM
IrxADnY1XXuD6YFlhu/xHQwUVhU/HOag06Hu9/V56rJ8Cy1jP/XhlbgQpC9gEZk2QtVxOGY0Ta9F
af3U83g2ze5KlYptcXzMQvbg7FQgBDWbzOw4u5fqjDnK1U5jk3K2KUBOjJ202r02koNejI/KNGvn
Di6QDg94UyW7oqbEbT3jR8+MblXazatStTM4V8bNgP+bjjJTQnqq3fjYMksDc/vUzbY9aYTFprE7
bZS29dbNXPmeGXO2JPc5zgx+xFpf1VtslfZwJrmVZ6qOvl985DZxYuFokDit/ERW95mZ2VdbxzNn
v74dJN+LmRBeSN76xp6bj8gAhEzTRU6fMkEzyHjSKzfyTSzKQBiY2Fr8m/u630B8YoU9pG36zPf/
4HzVovbWEXgBMC2gf+OpK2WgrbKin7EZHxrd+RF5++pOzSNTiNDXUwWffIfgLA9HKRnSDpjawt5h
jqqQGmybULKJPHBXXTFLWn6VqbMTGkeM0r60cHB9WcITW6ZZZYs8n04tXxO7s+9HG/OHw2RMW4cr
qIyqbcHCHdrKm9Elv5iblSDPctxWKrQ25O9x/VM6zSs5U6DRZXWV5kYLuXOypuOu7O0Ks8f9uPzS
Mxdu+hh0bgKlTjUFuQzoTsUSP6NMEOxC7dvRfxhoukE8e+cRStq61LBGgHqdSBVOrxcfRmvWVmkS
n0WlkFppFCcbtVpWymLbTpYaQJuzqC4GvyvtrTaMEW5jQhLBIh90DozDGpd/Zh5qmtIIRSfpjjHC
a0+2rPDbSaQ/cSUX06l2b5QKfzepnKYNikN5SxO2ZKBNw4s2x94RZMMfG7LHXSvRgtEpn2JR3xkd
QRDYVPNrJOuhgOvqgpaj97bOdkYrJBmX+8mkElxlZCc89e6hf2P6NwomViNDjJFwJ5hTW9kqIhjE
tZ1V7VgW/WYolWgtM4oy0eyqUqNuBRNOyoRvbywDN57PScECFMayDFTRHiKX4PZIJXYBxpHmKU3g
5Qpy5f4tH+ug7htKgDa6UzSK/qGsviMGejIljNKLlGStTPqn3cqrqba7wsunoNWod/M2s8GDDMRC
OY4s4XDXRsaXMI+RwapJTqDDOOzXg+NQmRYy9977ISPlE/DLlO4LE5TtSAwcmpajQVMaR5QRY6Rf
Eaxc40G9JkMH20PbiygvNhrwgF3Yd6PuLVQeylEhCVKc4LqKWn9txuQJhiXlKD5UVtsj1CjtSzkb
j6GRPpisKRvX6bZZPW89oR1C7uSIRf2uYkBGNGWQpqCRJHamSb3S5WisoVHyzI0odgS8mKYANUfL
nVTxduq1jdO2VCWAjR6ZBSuh5CdzrL/DtP/OGmYV6bzS5EMuu46LBslfWL3psf2djNZP11f49etr
Q83FFvN75mUTxgqSrt2Ov4BkGdiLsgY8U65GNT/FlvOSOuNO1Y29jClVlVY/Yb+D3MOEo9NxQ7Qa
t1udfjVTCaQquGFgDdF75saS3GHV4asusQ3MvkzDJIct2wPq3tsOSFzeVq9z6K3raTa3cas9e+Sw
Sum9x93CiE/ikzJApIBoRwpEMZ6sgtzTSgfgLtxnFRe3LqyuGB71MK/6R9mDxbQRYtjKsc8Ixwi0
C8VDgZBh5c3Tqey8dTJbpCixCxOTk4FPCmNWd2O59YNhFZ91Q1aZojp47UNIU/snzwReNjxkBZb7
OLQaBZu1ZsllAo1HAjRc8zkjoBO5CfZillF/lmq3VmCpSlJDx0S/2ppDZii+gSmYeyfC3XLLYy7w
OpeZtTLjEm06Up9QWvfSaC5WPbo+s0babkLrVoo07vLOboISTs/gwnwc26PeMQ2OGKfUyh+cHIh6
BFtdDTUOkvBSdYevdmBenucafamzB4JnbUw0wX1t3nZa91KoQGC4Ii2K9K2CsLvxbIoSCsUBtcoy
BsRPKsF2Qo0mwAGq37D5kK626Wrz1DkOfiiCZMiMNRtDC6cC0Oza8yDM9qxVSXcGgJgZ6w3KDvrI
sGoUMe6LxhQPqalkD7TVy8+3DVWD/hGfIm6bdogXZBhHml9barP952V2VMY+INZQXm+boAMwh7DM
938Pkg5RyjrujoE1N+IBHEY+QBd7FCrmHbdNBvGuF+mpu787LHvlBJhu+G3j9b8HAkhHpT/oyv62
H2Tr8X6UxNcvR709oC3ZxQgqGVvzm922NXbT+jDsLGxc/rMtT1xfw9TnetsD764JtksKoG1lw9Uc
+38e6O3uXbMcDv+z3aQ2wEpnYKD1n/01aeNiYZ6Yk+qXfzfnRKtdIhhGt4PetufVRPRUbN3Ri2yE
LsO7lEzPJxlCnKrE0B5uT22vypYMuDlIxrR78uooP+oSLLGMho47R+vek4Hg58hvWr90xvOgsvje
3jrVXuNHkPX2t6dp7qVbhA3m+u+Bo3A4kVUIaLZ8bJ3jOpdpf3e9fZTriVemLub59klDQmTjHLoR
gAS7D50sdrTTin97mqA8PQ+e/lxIhd9DVa+G1JrH23E03gmUUcvT7UBWCalPll64ub3appY/welF
VZNX97cHK5f1Jqu5tLDKimO/syu8Loai8W8vw2iu7vnAZFeTwcwqvuxTJHMM64qh1r/HyZpppB8o
t4AU+qZtjeQKxB5vqmHM7xjBL8wBIe6xqHPWVZT0DxmWmusGV4XHqZa2H6K+eaL2qv1osPOXFvSN
684aXuMZPzsnt5y3crTKVa501YdZix9CZZFL1uWr26fFn1GUyAZT47ucIbLnbvXbjlQUBTMVJhyV
36uChWNW78KRimZVn0CroOQWuNCYdgr9gGhiyp2evedqGzML+WEQcTTaWX7ntXPvwPD/Sob03S3j
+lOlJ6B6a7x3ndntKkvzaZOIiGgUT5P3hMnjq5k7LEFL4PJtW5QJJJWzQvHTS3l/e0GLNIdFIhTB
7enthToBHEqjXKHc4VB/9xPRGNhQzNa3p+1ygMrR3aAfXRz1/vsZZD1X0KeZo1mDrGJ/rh11oxga
LsTLPrfje8wEt6O0+r+/6u2Fsgm7bdkw07rtcjv+qKjw/PuYeX8l4bOhSN/NfUZcJCPQK2lBxa6T
VkokqIjPXGZK0Cpj+oiJQeLXmtV+FLly0S0xRMyI72c3jH9lYX1C8PZeB1t3iUBukc0OTg6q4smj
UlbG0dEHd0Pz2nP9FzpzcaN/G8L+zaqwcomtAPUAX9CczfelI+z30dYrP4qG+cHTkmrj2QV2O0XT
H2D3u1tSm8MrsabN2pCZ+gKjMMUwKb6TavZQzrp+MUSB0YJhD4wmmAV2WSwvnDgMiqIqu2S0TlsD
r4Vzlpn5tpO4pOQlA64iG6ZzZhnt1ihhFZQmw//O1Iqz1k36Fmeb6Kx5ur3lQnFOWYYQoGLB5So7
lJBOtgJp/86w0vieaoSSTnPsP1F+wFfC/m7pw1dNG00Pt10Ta1ZAZf6z69g3/7Orgcz5QSXje9u3
Fqtvlz3CnkpPZJ9thxBvU9yWgTNu2wA8t70UQxwMxIWuRa0y9QuH+0JvSFZOwznQk3m4vz0QL+v4
BnYSm9tTbdlP61HiRoawtoKljeDuFCwbV59orydy/Pu+OAVUdvWwPjAE/55J88OoCqQfrv9dKzxs
b9Ap0Q26u4oUFTiWA2JgdAn3Bq7Ca0g7Y3DbNlRueE91D0cfx01mQux32+YMxnqYsGe6PRvisLhg
Uba7PbsdCH2at0tJz4POzDFuD5ZphQQ3cw39uw0+Z80o19b33X/3Y/6x1rG2u942Cc8tsXSrd1VN
hPqY5+1a1QfYFQAo7UZJTb474iDjADUiekxlzsCy9ObqcFuACLBsBJvM/L/PG1ljwAeO+3fP21OM
84Galod/D3F7obKi9mozUsdz2sUGZmiuWjipuxtwXyo5vwQn5v9nY2TZ6k7RgPhvb7zteHu4vYAO
lXHw8uZ5FtDHM8/eR0sDKuPauPTgP9eokNBacA38ADVsGPJY1Z0uMKqwZvQ4VcfA0XDKn1KvvPsk
QnjjSfD02/bC8R6x+1AfvaXclRJZjBJ37F9Wx0rgCmVNpE2HUymD2/YupiMaOvHKFMfBnGgkXjVl
dFlYRM5q8aAcG4ezaXX7sZ1ILi3HHitzSzneNtVpxqu3539/vG399/XeQ7iWF8rv/2y/Pf2fbZbu
avtCZsHggqGSezUdY33650FVm/uk42+dTfjiRexYb1qK+EAVmfhgaPdtmcL+VJzypdW0dm/ahrl1
tTQOvMLA9QMP+Bez0hifofAodZf1NNLwZarz5JXES0KNWTBhZShBY0xHF5etcEqNNaxw1r9yvExS
Fj+TwNSza/S3yGpUGKSVS8c+KIfhdadrPbaiKqP7lToY0S4sSlrrFmmXqxefwtPeySdXHjDMro6l
js1g4swQEsZuIwuRv/YqQ7RJybWNgoTrww59DlAE3WtfR+KgyTrfqAjE9lUXFS/uNO0BI8tPbTAq
VE9heCziPn0Izej39nGz7vINyrG6OlXRX8KIKcO4vGH5PWBQMtNK4QaWdmRusZP8SrEkPd8ejHLs
ztLsoNdaLhYHCl26hCB5NvTEHFe3fdByLj9C00YDZx7/efrfQ9x2L4R4LYq82v176NyAFmwqfRt0
EmnAOM57fFu8y+1ZmSFAc3ps729P0xoWC/TU/eA2F4eBYLtvQEBgh6mJX0mlfp165qppacp3Z2Zu
nYx581nlxSs0j+EPEc3njnr0p+ltJFllRIJ9Na8qF5nASqGRX+BoL0LfUowwZNzIXOT2BTrxFp3y
Yi5XORKHOV0Tq4Ro6e3t6b8vZLlSkIMMz7IH7r4mL0pPjLiBIfXJtWPpbRoBxXcY7WYfG93h9uz2
cNvFWva7PZWLusgcIvCy1rlPRlXZly66rgKVOl16j4mCjvhqnSwv3/aplVD18xxMtLYs9uG2+oeW
Xjn8fYuu5X6tR9b17858TxeNZAmrtpx7BEMc5L+f8ff9Q1jUnFl8RgOl4DiKdtj4LTzshygryodw
aTkStYar899tbtO16wwIDOoOlnAoV/S7WnXdk9TT+oSW5ZWe2HpSkVXhN2bficbBUjaFT+5wIp5u
L1q42q/hgYidKuAJtr0htqUD3zVvjeg5CSsnED3mCHo6oqNC3kl4To/UbSzspzmHZeNVkfKzYb4W
/pQ9JalRt9ZTwbECCLLZabSMeC3SHAERTIFH0Mxg5Fh3hmVYj3MdApw6Oh0mIjt6c0zdDbNNV7dX
HYNJ59Q64YnxPAajSZJfRGPXFwfGGiP0OvmSTnGoy9R6qQ3hoKmIsAOZi+RVKAAIyw7O//tOZqkN
oLobf8EX+ftOmxXLF1Oj3zFbAnF3ZP405CiUMPBM7tMwxDdKaytGJLmzHSZbP6bcI6DDFB0T7bQ6
sb6126lQnYvJ/ydwssy4r3Li7xJVcZ7GxbIIP96VlKa7bbpwnlbFksHQOZN2ZtSZA1ziurVsKmHw
n8Xy8He/tjYrsi2Uf95xe6WdJhKSBzMkghBxOzPuAEZi92AbXfwobDwrEozegtvT2wM7/B9h57Uc
t5Kl61fp6OuDOPBm4sxcsLwji6ZodIMQRQne28TTnw9JtUhp9+y+ECItWFWqSmSu9RvTsbs7dvYz
CwjhoY8Bso0Bmkk4kAjIsPO9zsSZtg8Odp7WpyEcslWSpe2jHsXf5H+1ZvyIrCF8i/muEkwXGF3M
c1ykig7mPCd1iCnUsdk8TsacPhj872b+Pif3Uu1Kd7OfcyobXEqS5gcoVd5Ba4V3IOVJfmvQSUhU
cR6sE54NNW7YdOWy688im2BjqXTROh2rrMOkwITHh6vuVcO7R+UZH3URIMJwZaku13xu+Li0aYQB
MKjXhwki7aobcVxvotE4FrmerCIrVp4gyd8MfAvfrKg/m81gPMFbyEmLN38Z6mfdjdy6muF4Lr3o
59A/7mpOKh7rRZUQRvyq17lxUf26fAj6T5Wo/6r1tv7eo3mfev6cU3rlsGlqHxDKVPU4izfqyDMW
xj8JUdVcyWKiIQgQzZfSi1GYdG9UdLsOdTKf12QxR4NWwVP191ZZRxm+3k8GIWtPKPvcCg5QRsxN
Sqp4T1Ze2ct2iO8ET2Wjlo0uusjzaJJ+Xn4lR3W21llbOaCRrbIoL5VrkStzuviqRDnj53jZI7Tg
S+fV4UGwzp8DfhrbdCQwp2VVfvZzLT/LErvQx5Zk6v6jffQDbesaJO7l1N/Hgjb9ObZFu/cKjYMO
2WE3OMmLhdAn36PMXDlVhnZJ28H9lsWPMY0g3fHnGNltqxZiLT3GMhEww+BBQfz9kOetSnx6LuoK
iC9Zkpcm4NkFPCm8+mjrdVdUp496Yk/JOs7QMZOToTii1PTHfQhXkqRpGpvlyiVH9ukebJycRS5G
FXxNCVcLub7ei84IGeTnQA3zc5UKB464byw9oWefO7Ztj4DfR2tpGM6STKuxlBPlBWnl/Nxs63mk
bGgG8GE2W44NPI0Mp5mniXTjCTOE6kpWoTIVm8ZAaUlWdRPKqAJX8yirkR0teUDqD6Wn6+ckMx9k
8xCh3dqaeMjFIhdPjUaqlyOEs5O9iqXe4KQ53WKUbd43+fR+ay81u8MQdyV6Skwi4yFW6ApxHp1f
lpaiJlhYinE94Kv0pPs4k/z11Zrzq2UbFq7JJI1PH69W3jLh1WYNAs0VLP2NVELPeFys2yIAFz2L
pb+ro8966h/VqglhonlAaGSv7JjGlJVd1lM1f0m1NN/KmsiqA0slFJ9UW3kxe11ogVF0RtttXDbE
s1dj4wigTGG28BEquC7YCmGd5FukH2rks+To94mOEYKdrtzZ1yM6W0oTncGbBRwthtsE/4sjAvKH
ThndJ1XnzwtvhHXkeeeqTy7N3Jx78GzqhHR62yXu09ga8YJAfHSUva0d44khksdAAz3dmljsjIPi
PtWQxtZ5HY9rOUvXB8KRXRxfe0rqPU7xUf5JV+nVI0qvZADnP+XHMYncOlc2sioS8TLhO4uGVVM+
NIG/kn/Sa8mNaRPO112f6o8mrLEkck9tapDxUFXIxRhZnXDKdk5DZZF7iTXbBxdq3guRmsgN/eoe
FTAMH1OmaRIsokjsWzxaDQvWSdjfB2HX32O0ROgwBRzqB1SRvMFAZhBfP0ZonX8ZYiM9yfG4njQb
o4doKav1fMM5izvfS84Z6sxaoCnibTzD2rSdqG/GHL49GwCg9rXCr1VFJLMz7OAtvO3CvnjDwykD
JxjMXgMmbNupdSH6D/HFsptXz1Dyt8TXgb/Y1bOhW9WqRZnwSDTSPpWTVuGB5DlfYqVayqGVS55P
H1T3bkrxhhNqxJPEqoe7qfT6K/n3bEiKaW9XX/0SqKJSjWzGlMQ6NJAqV0Vku08AB05yaBvrL72r
wkHUbY0XRURHvofCH6qFwznqX+8h4Qz1/h6KjD2VfA81rKFLlFevwHf7tV8l5jpVk2kLOCBb6gh7
XGS1r5N8qYeqfjHb5mfv5AXGp6qa6NWWpFG2hu1MnsRQ4kcVn/SlKtT6GjD8sKu0pNkim4yOqBKl
SwfdvGch+icg0OYPtzk0qTJ9byuWCUTIYwjlzJ48v75uiGcWHYILg5F/HbIq3KCXlSF/lw7lkcgc
llFz6Y9qh8gzNsNmu+AcwOiqGgTsCGyg/Tazr1PNWPmjEh1JG7mLlLjrSrZXrg4WCKJzfjSsYlW0
A5YRQccMw4swfvFG9/0Gw85wTFy1tNlez3HUo2mCBZ1rVRyA4ilq8d7Z16G2quseRYK5Qw6RvV6v
FwcSCKjoxySoUAJbp3VgnUzimyd7vshqmA72YcJcUtZkuxyhZeSPSPo4KFPnMdT3ee5Q4HEUWtk6
xPVmIQXYYbpeSoT+76MAwGSjgbOQQujO1Fxsz03uSaeH7+1l6iw6TW++oLYB27x/Q22cZxjwl9ug
NP1tgHTQxg3T/D4ZSHK0itq/GYO6QAC6+6qi2rRExlG7RjoVB7QujdZjpTSPtapdgjoZkNTBKEvk
3pMV46ESa05y7MpqwAPEEKj2i+DMGQMydh7cQisfjobe2rfWfDF1cItWcSviyJ4VxboTEMwD/D+w
lrWZ1Dt9YlvxMb5rmmitthzZZJuc1oeg8EXUZRtZlR1qVH9Htt7afwxzQFI5TZHdQN60b9PKb27c
Xll8DEBZhq1ZLL593KYxnGrTTpD65CTZ0XXRuEzS0IdywY1km9bmI2bXUbaT1b7w7XUelaAhVLxx
vMB6cjnSHQYPEICsNkKEK5Rq1K2sOklxaUl3nSFT+fcw1NdN21lPpQggsHl32hibJ1IXSPAH6g9g
WOomrkuONLJNXqIob45wrqAtM1adCmPtT3W5a/v8BSww1HPP15ea6sZ3g8its6m/dsQWIM5gV7FD
xgzK69xZ1EVyp5qRulTJDq1k23uHX74YQtcOsoaUonX28lc5XLZElqbu2LR+vk+cFiqoiFZZ1U7f
QyRtm5cADtX7PThcANeuphfIL+6i9shMx6T+tXkBitB7vf+o+f57Ta5VIyoXH339b7Vf8+Qi92uk
nEfOabjXB3LV8wL4a+T735v7ZsGdfzPPGwPQj8GwCwaRnGA2Jicr8e+6TPRb5FiS00e7LL23VSMJ
swFkA8M/mvOalf5K1pup/5YGAPPxZzj5mVWcZElemkqgqaKnHQZi/+rwNTUaP9VNJ9oWapDt4wEf
yvfbfNyhbxSx0uJZu2++v7zIe7Ep6K/++Y//+z//79v4X8H34lykIijyf8BWPBfoaTX//U9b++c/
yvfm3dt//9MB3ejZnunqhqpCIrU0m/5vX++iPGC09n9ytQ39eCy9b2qsW/aX0R/hK8xHr35ZV616
scB1XwQENMrysEZczBtvdDuBKQ704sWft8zhvI3O5g01NLMHj9DfPpF77Vzvex4wwGvlEHlxs8pd
5DV43+pKiQaPjQomAek6iBPzup4s4/2STdq1ydK6JzfMZ41aknkNKr/cKFrQXX2Mkx3k3DDQLCIk
k8uIoKiVb6vcHU5Wno0nWTJ+leYRKKfkbOPAnYYcTU6+ru3aqCtuywgorW+KTzUvV3dW6In133/y
lvfnJ++Yhm2brmcZrqMbrvv7Jx9ZAhxfEDlvNTauJ1vPiuuhU9Nr3C3mMuzthvzG3FKtLIEzGbCN
EemQ+fKzOa49ZAOrxj8pJDeXmalaCN6Mza0XOTUSCrSNvm0BJ1X7EFbfv+plV3+r0rrDfSZ8rIDr
30Rkwx9V/TFN2u5iQJq6S8Byy1a3a+OT5kMxlNVUI6kyGgri+fMcC+7BKkibGvJ+Zz2CtUgXk5On
B9mbF8mn+4/lp/srhrobuhqipa/heur7LWIdTX8i+vz3H7Rn/OWDtjWV77ljuhqUL9P8/YPu3Nxl
wxrk34mIDOjF8PnJTzjIPD5UCykLiH2o5cnP+KN7KJBFbfJ8/z4ubDqYwuiI7kNzqo+EdeDDJnzh
Mlt0mGbOjb0744dl0ffNuejoP0eVlv29r9h3VUHp7dCsMla9205f2/ZKNMTDJwxi1mqmd7suM90H
y9fOsj/jlEPEXC9hcvr2dY288aLp3emr3yQPIzHmB9aAP26YAj+4Uz0DoOFiTNEtnazx3DtOeOyG
8iRriASK88/2/ozPMwp8fZn7V72B8iMwF2Ppmx9DmNqa+ftUXTHr5cT+ZFvEoDxCpEOQsI/GO9Wv
HsSoaRi89cSS3HZ+L4Hy7Dgr0Vnqi4r6/xawkP1etUV0ncNhvTdcTIKiwsowTGX2v7vrPL020EL4
+6+Gbqu/fTdMx3Bsm5+ZrVu6qpuu8cfyR04ZbTVyxY94nmbTo6m55roJY2AhQbrs+s4/KLbhH8K+
ug0hyGxkTba3Weegfjn3ynpMuhrYdGlsh8FkM4EK2VUODgYqCvA4Is5TszN6a7yrKrs8Q59ZIHsj
7mQTCd5+3Svoz8qq7DB1796uO/0omxxn6I8N3l6yJi+jr5Vw7GN1Tb7XW8W6H6zZPzqbgiArlIDS
eCrcWTRNJbJgsXo+jVCjFTcTl6jHi7WKHY6uPbTyjYnjCZhYxyUXxDmxDFPOifIYGbXFxjTrQ9Ah
lmFlQbaJ5yQy8fKfF5CZQGpTKAAfHVC3SWPOM5x5hhycl/arZvg2e6iSoFQfdNVBne0Y2l+lWvbI
Ou5Drot+ggOUA+dcOVAZ1Wu01c7SGiYReXiSpY+LbEMrZ+IwfJTNhQ+s/GNoi/HVAUI4JAGAG+hK
uMojiqRfTELzN7LWtTe4pbgX+DXZreqEN5gNKBhjheNBZWcF7KpTHjXRRRvoKKtm0Oz+rmIPfzeB
H75t+A/B98e6x+bYuq9CXD+hu1QH2ZaV3qZoM7HxMdY+KL7SwfkQ/cFLdbe8+qjL0scYdx4tq0Fi
X4destKRLMZPXCGSFYJ73od+efl4/sqSGXaANAs8Sd6fwoHXfBpnFcTNIQxOG2R8zBuNZyHqOq2+
MuaqvKgtmZvcLG8LkhZ7UVuRc9X2eFzU4Ob/GBZXaJqpCM70d+rkm4ekqcMbeUE7Krl2xVlWJihy
/tI1w8ei06ddPg2ZeSV7nMgNlxpJZkyhmerxZTq4PHNgS8R3hHbImAEZkLUSq7ZjkEQXWZOXLPWq
NdSyamZXxHfyYpbA+boS+nfSh6e8Fm+N3xsXhN5cWZNP+ViZPtXCf9Ua5LYveFx/6ut9DCvZCGXL
oLSnPaQXdS9L7TBO7yXZlkwD2gNDymm5S6u9Y7lIDhaar65sp4Mz9l6G2ZZsMnRfoM/3+s6tyKGi
4YCgGFpQm0oR/nU3ZBNuF15wB/8+Wpp52F5yiw2hP9Txy9hH32NXib9ZucbXeYR5BUEHNdZIIM0H
5dNJggykTYpSaKW4r3bY/ECByn3OvQJZylLLLgXr/9KHcrP6+wUVuNDvC6prGMjm6POiymJK97zg
ftpPJrYf5kPVOBfUl9UruWMcyo40L+yFvdxMjgoCF4SZ0r3cZ8reLGp+9qoaSlay92Ou7EXKaQdd
v7z9d/M/JoR6GxBdqHVxyCs0IvMW8mfmmMEp1sCgy5LdYbuEHGuPtXo1aiTZYw9Anh41CyXqhktJ
Wm6BMvdwMWPkyzqxVBT9xjSj8mlyo2mPx6gKZ5CqjzT2yg1A3suqHThs+6u2Ok2tVjxZVrEA4wpe
yCLtF7ShvTXcBrPqXrcvcJnvDFFn30SLEZ/bRs09qpHWtgkgqwVt7FxgV9xFit1uAys0t1Ce92pT
5C+WgoAj+3ftZBro10KatlZeYfePhGEfnUa3334NzWaHSDkUmqH2PtRFdKQYSmVptbpzMsk4T0tE
BeHPF90BvP688iP/e9L1ODsZ7eC+6tl0Z/OjfIV0+90JR/sFsFR35WX+9OSzP1mUtt1fEBiAX+fp
3X0aw5isunq8VRVomihomjd5TjBrcOrwmlyPuhk7sz3ag+lsdWX09p5LNtJQCrxHhkHFLBHHHGGj
T+tFRbTpxtK5hmevEG8Q0xmVsmBVFLhO5XGRgqh024eG0PQCMMPwyMJlQKAYtefIQTCrKQcF6Mr0
zDupv7EBOJGkd75bAy4vXRHuA7Zp22rg7fQk725EIarbvKxeYdRpOLyYKtR1rdqTYZ/D5QPBKtqz
sXXQqM2G9QgM4CUMrC1U1PBh6G5wgUs4kot4S3hnusVKBTJa0yffzAp6KsLl30UFCLGzu5Lkchqs
dcLvB2j15F4CK1th/xLgG2w/Dt7UfVeSeN11MITtIta3At83FGqS7i4rfGNtdGp/cGKRsCAGJbjj
sER/DlpvChnv1aqmtVYSuEAWDM0yANTE0BXn/SKrUM/AqNZWiOEgHZqjEZSWRTWLKcpB70Vvng76
MT8k0afbyMFu1KKYqhbpTldwdh4H9rj+rNrRoa4MYcTNHnBRgYCtmPl3I3wZpnD6lvNgZlebq7d6
NeVbAFTu1lQC/awggjKrMFWvTVATGmVO7ro/Ol0tLmVmJuuOr97BMsrhpGi5s4TmOS4Lv1Z5LMYZ
+IbxXqLcJFfPmHcpsr3upvuPpo/2ZtLuZe0dIJdGzfs9/tc2eRP5F8Y+fc4Mktt25FpLRzWCh66v
mus2gzWqxOGDbLKtdt8kmrjBaiF8cL06W1oIHW5kZ2y52d6MUTyQVZii1X1hb0xHjZtFA6QbLsO1
kU7gv1qlRV4D8wSkfZ5B+CCcqSEB0rujeOZ8EpPv8pqbCkuCe70LPg3rRA/2znsyEkdsSwLyuKZw
XNErlzOMJX5eZDVLBP9/HIyXwraNs68VyNFFe9Xy4abJJpi5XwzVa3+24dMMnQ9FImjXTGCXUR7+
/nmi67+fkk3XtFyCE4QeLH6cGuGo358nFcf2qYhzhHjb0KgIgRqi3A+Tu7E7S7+t5uP6hPSm57Y/
a3PfR23ukyPb+bE+/jbyr/PkSLKzxuXXX/g1L0qUejPU+XSFql2JNleHc5/tHdWmt06jawuMD2mR
F5GWYqMQQrv6o6OxU04Boo6mR9fN1CUQacCeln+CDhvf8QNHQKn2t7ImL2aDJgMLRb3QrJCQX9+6
HawRV4BKRgXZdlyMjTrvxhGRv4+M+DbKY+9GNsmSgsHhsgsmxKd+dWgWSBtokSAwvWYFhk3Hz4IN
K3k27L0TBaMVJ7fuQ7BJB/YPCQqK+ms9DelDpLnfJ0iul1pDf0vA/9prfmJdQ58Pl3oaNLuyGDzE
poOdY7TWHWou5X1S5psks4snOx/io9VhhSOrwJV1Vi30duoxL5/EpEcLrFTtouyulTQn2UHKbomc
gs3PfLAKZEIx72rM67RRYB8QuYI6pg3FRkzTV0uHhy4SIF2BFbmXrtTvpMdq1tuzaW9c32PNbm9J
ivFw/euIFBVdBF814DNDqa0nHHAOxAiyU4xOzApdx+yRZ9mbBHPo+kvXds0Z4Ktjbn0HdWfdLC1I
Jal1HtJC28d15CBw0FjPKgTYcLSyb5oClkeO4NWr+06AK3JsB63EEmpQmCVswctSPA/EX8gaONZB
L6PoWRiLSHGHgy+3KX7YBUesEo+jGlRIMYNhb5Vm1mNGwTMRg/4j0MzrQXWS1xrxNeT6Pf/JhaO7
YFOaPIg+0pY+b+acRl67zj2lP1lhJrZjq+p7gQ31wR+tYlu4oAkBwqbruA6iW/7HumVvCIDBQWY3
a/bg08moxLQs9MLYBaoinhF9Xjjl6F06369PI9k81MlpN32EdI1wZNi8cI0VhNtfw9Skgvg3r2Ak
ILhbi96eHJYkyDon3g8e7cmTyUeoGVP9EqRDukptl1BEjMFyqiX+Ikg7/RUdrzRQ7W+Rir78hMXI
jR14+r5p64gXq1dPeDpeZ3Zif8vS9HuuDPWDU1Xlf9r6Wr/HmealytMMU9eQf0fmRTP/WKraMdEc
xH3FRbUyD7zRo2t0LLw5DDirnw1H06R6yaK4vLKVtrvpUVO7HXXtSbYnUwLnCv3EskZqrxyTnTyI
yGrUWJ+rstcu2kMVlbfe5KZHX4uGdViPUHaIaS5Goh0vRjaBUi1he3nurrSc6kdjl1+hKbpPiquR
6h+0bAcr/UfbNupBUZt8WXaIc4VOfteYnn5fz+0hMV2o+4b40iMUCpFsUEm+yBM9aANMTxFLWcjz
vjz+IzM/niLYvzsbG9oWPIAKB9My4o2T9uwsLbDkJ4ys6k1fQlDaOgMe0a3fY3+VE9TFmHM4yrof
FMMxGK1u3fpoZ/3RIYfYpc0UObCFUbvK3JFEjH1GV6y5rXOzvu0QZSBuZZ+VuG9uQ3irxwKJ0WWp
6urJdVpItup8GFLV2RoyGt9aLKcjQIs/HLe6i31Xec5AESySuNbOkzPj3xCe2n9MBx74czqf3Pt0
2wrMHzWMlskQwQ2qS8PWiTBvRbYCrAXC4M91HcFKBLG4UXBwfw4d+6XzsdSKKuxMPZywZLPwcneb
JjiSykm54PRn6rV/RL69fYqKrWn42bMHkPog7LBG3YTqqIh7ZSpvZC4xr/1rJ7aqhwBtncOgQYaX
7UEe3PhaUz0YiLfnHuRcOI5rs23ZgrOTPzZi+Hz5aIMEP6zMojau5JCPDlntXGxcSrwhlvnQkDrU
s/TWg2y0Yruh8qCctcOxSsUUGfkZ7FmzfYbVysHgB7o14q47hTUMDDXoYYTFCM+KLB7v0I3xF6Wb
NxdUivwrwoPdsxqippKhi/RV95u7NiwLyDnNWqBUDi+PXKgVoKBqCJ8IVoCiLcLdB9Sl2m9dEN0b
/ZTHP5B4ZLs6J6vGJtnDlElu1blWuBECBHZyK/syarLPmJNOv/qMOen+13leUmN8P+Q6Pq5gOdEc
hMZUECU1Z6TnnIHZF2WIp6qEgaIqDdw2LVv/im9kd49B1I5tfPDDoRD6RfRCLAROOB6a16mXGnvV
AAiQxbpz79bkY2cC13e0svn1k0DQ0Eab9Fy5czWwOujvRPsx8N3roGK/WempeCmq4BB5aXtq1MTY
OETyrgh8Bj/A3GezNTIGHi9F0mpPTpeUy8rtphvDKcV2MvRyZ/gAHBMlRRYgJoGcho12MGotOsF3
S1cq/hJPeJJCquE1TaKDPGOGX0XiaJwMRYh5wchKU4HCDereuHXCBI1ZRI9fneELW2aUTDDLwo4T
bRZUM8ZyODiYGg15OMKxoYNQ38+SqYnxqrUAUKvCss/90L7UpTc+9+DQ105uEmsMavHcauYSFRvv
QaQDmj5uES3U1oyeuwIbBYOvx1ZWvakGmx0Md4jytrBDknvs2SN+U0a6zVpQHXIUwTsin0r4LbeG
7tokR7VOSkSpynnHZk9pcjchywUiL9JJCNMmL+jHLdGqHW5kDdoHlDnkfN0CYlOajNY+DxxvY5YN
K4MKvws4V/cA+Mq+grE7fGmD8jbm2xFAWl5BGyrCK8RTD8Log9d20vAdDCLzok7X7xsDfDlYqB99
ND+fylabtl2Wo0QxVz0POS4F3cDDey9va8gD+/rv9+n2X559tmEQIMax2dE8VXf+iKNrSJXYwq6U
B7BvCL36GJKJaupv1CFL9s1Qz05cYfHg4yfHMpY5byXefEHLj/hjrLDIfgjIVpXFcOBucMXD9Kos
DPtjeKZiSSxvnSqoy7yPnW9tocyI+2KrL1D5d1JY5Qiqpml6aIn4fidzvR+7IvnSNr25ANOen4Eo
6NuCc8cWvVmge+4cBkW08Usm4kPAplxOQvg3IQpqq3hYhe8p5tLKogfohVcyNR3i7PqQ4Hoqk9Gy
71cNWew/++Z5rdc4/yGTYfz1oASNxLB4ctkG/0z1jywX4RvftMvReTB0BU3rTiTlU2oh2xNOyWao
kOAGkTSVaLhSrDulObTz5b0nx7N2IRuHtEEiaBLuIsisEa+T6aSTwjyUWW4fZKn+Vfp31WGwECSc
WnxmWn5NO7ObbXKK3r2Hc82m0+27g6ZUzhFVAsScbM28RBlqrPMp6HtWItxYWG9yUqZETHJQJkYz
4uck3M/5WYaucXHSkq1+eqOjFfPWDcPK1Rt+JRXWt+Ab8u8RYoYODLpn9KQByxuqdQcuz1oVSWSf
WkjW26lM1F2iJuHJElaxNifoM15oPoZYqq1S1KWOhOgwSpuDMEo2DQ95hvWCio33d6SP4tbkC1IQ
1SUzgyQISr0r3Id+TiIQHr1P4tha/ZoktML/7tSI2tZAL98nIadTH+dj0/tf8nVleFB9mxSJG6Wb
3kQ4DWJ7GD1ObfBVs1ztOBhJvJ/K2GOzS5Sx8dnLNuMYbGUMsgLDcGVVwnuPQWZ4psznzUuJ/8ag
JipKJxpS4v2PJu3FF+A447omnrJ1rdiZmysjLs6BmTwjIedfkxyud02jP+Xt6F/LJnmRVS9L1wTe
4+Mf7Waj64suG+pVLu6SDhaTTImSAamPsvRxkW1J0JfbJD+yQrk95zb1PkenGwMI3zpqM0DcsXu8
XdzcxowKaILsFZ1qHWvvPqjHZqdnifGUTN6aJJ19r2JUfFuHw32qjyTBYOZuNZCt4I91Y6V0Y7Qu
yjrfDsTfl/JXq7ki33oCT1lZlb2ZDfFKExurbH9Y89EMz3MytEps00RVibVTBWHzzi/eDOEoxwZH
o5Pc4IbaOnLU6vS+59Vd7CyIzuv9kuA02xnUt1cD4uVkSsKL3JJxygyQJQvDYxmH2b01xZ/b0ZE+
jrmV3c/jLazDX0z9mArDPWWtml+SDqs++YqirNyx9XeXg9GrW3uy+A/IQihqbQsgNAmLi9KiMD6P
FXlX7jLiw4sh0bt7MYblpnSNeC0ThX6SGUCVTdxB+Mie8vhcqpqYk/cP7/v2qSqN5WTgc8He2Nln
fqfgJdZyvIzb6tlqk3Mwxzr7uNzbyAu9DAksU4gm0U2F3d0OYZNmEwWeeZfmKbJSpTK9tTgSJM2P
3Fetl7y4IxiMRN+vAoS1P1o+d4EyyaFTfRqTV63zgtjoo0w5gKaec0RgFmVSIW9IGekRGsuyt693
bVWIVxf1bMFZ3ee/cwEurr1OkWc9doCQVyk65S9dVoNBRg05K2BaeBpw65RN0o7/YWCCIFkuWds/
yBFYCHFgjdJLWyLOBQQhQga8q+66OfgmRzgIrZVWL04la9oSO6nmpp4vg2oPuL1l2tLVQsidiR3T
6NgG6o9OfMnG6NrQ0+osHz4I/XPeJ58sv7dz30cN/tKn2q95qPb2/+Hh46nOX5//jm0ZZH40EnWa
5+i/h+kMSwGKq47iYfJw0dQwUI6yMVh4ntkvAcbbh0w0qBTNpaDzOQCZehot48ZXrgbA8esu9609
JirVUiM2cahQ4iJ7rj4kToICJEvVBmJLvLZ93Lk/+LLxFDQ3GLgg5VkCT1Gn5mCzsj4CBnnM3QRl
kbmmBsg85vFDAmHyrNm5v2fdRvkwd6wXAZLYyazstvQa5TqZ+nHmmyJ87SlIUyXjbdj2zWsWdm8W
imAvNZE1bEN68RQjrYQFRXpORDBcF2i6wityi+vac/xtrA3NruZ0irqzAtqh6u9HXZ2OaYSn14ST
hahyfRHj97G2PbIKJc+6Nw8VS4PPbptoMdYufvsqENG7y8wM9qwZgAXSvPqrxq8910vnyRQmmsym
nW/squxuQ7s8pWCxXtIMWZw5r6S2Q7gQQxGenbi6HZQw3o1jZB/83LLeLzw+g/IrEh7sMwMeoUUR
9T8GnectGZqo8p5DEMur1lDrAwzY9oaUGI/SLhIrCJT4/ia+eVOzOgHhqdw1TiQkH1wvRFCiS5w7
10eKQuumr1oA8aiYvQd9B9FtNhfrQnWfELbsX103Kq6qoW5W8dTFG/hp2oIVYHjybOgetRn23wJL
bOqgGsKrznjoc9P7YfXKLSfpbUt2fikcDxuaRF+0rYYkSxa6GyiH3qFAhGtruwq+7gXGkxCophT/
BhVKBLoySM/1kWGvC7/jBJ63N3rpEkfLRfTaJcPZJdn6nZQTMRvHWyDrhsENSmR7UOh7r7fCawZk
6FEXfYgdwtSDdsN2ebZmlpeqQgBKSYy7fm5KFKVGhBDmmWSwDZL4NpTPo1ue8ZctH/qiftBqL70B
wKReCkV7LALNudbjsjkJqz4PsZkfS0QcOcJ9j9UuP6pRcIecr9gFToZheR0V5lEh9uytJrzBXgab
qDGmaPVaVhVh37glx0Nb74frzsaPO8C078VU4tm9owsPutedtLZzd8BDtKOfe+ox9ChVofGWlGGw
Afr4s112JgQxCdfMQ2TdC5svioNOY++LC5mR/KZK4wu7k+ZaQLhcsH3S9ki/9o+qy0ptq2m2IUjy
xnN3uM3c3jiNo7O1UjNES8CuCeiZ4a3sxPNluO1Hx9mXU/JKjpERg2aJnRclSFnKeqTj1QaDMUX5
DbnSksjyI9uYbmU4Ho+1uWobNpIentbt8mAq15FXisXQNkpBKs7ID+9FsOMck9hx4Vs4t+J4e5e6
urIIYd8PobfPG3GuRGzduFm74fSJ65fxhs0bO7y4fR1Mqz9PLYaeUFTqdR29TDW/w5iTjuji5sdg
3kMnHy5NEnrHyp+Q3kRvcjkmuNJ0MUt6pHT+Vh2i7Krk53zGKqg853PJMbVzxqJ/kE2ys0cncvP/
aTuv5biRZWs/ESLgzW17w2bTSZR0g9BoNPDe4+nPhwKH4PQezZkd//lvKlCZWQWw2Q2gslau1VHf
vRZdwE3JvaSUvwHbO2dTnWsZye2xo1wURkm6VuCNZN6i76GUmi9BM3RPCWR38dTLM2QVA6+F2UDu
JWizaTIrfTuKIw1FQt/8vpiWsCXW0fKCrQ3O/j7SQoZgCOI/IDWxT31RhUe7cZ0z+cvkEOiKd+mC
oNr7pRbds5UIK26uFdfRLi0q5WXqljrvweHJfMiSLDmn9liffH7+hybI7DstG1D1GBD86Isari5w
H0/QCkLHo3fySx4/Qt8G6sAeE6hOwvDQ6mV5DD2nvgI3h6XOicuvqpteZDSyf0KIfWyUtPoWlgi0
mJaWQArHwhAglXxo8yZaoxcebxWyqEcFmftDZ0jTI4NyDht2x++AYbeqXJo/7Tx5VniHWFckFR86
dJo7yPH/0LXy3ude+NVrucLOj7IHpAyaQznU9zY/pX2k2t0encThQbZscgumr77KRvWbaibhH6l5
kWEugevENx9M9p6/Wj5MbEWrVE8jzBu7AoqwOxuycnQ8qKDwpOoBnqUG9VJ2Agqov+FKjH/KsF5A
hMY7iQmh0q6FI/A8jppxoZxR2fhOp3zRITMhB2KzUeko3LJ3lUzBS+AbI0QIcnEiTWk9pVX3UwGD
8xvkDwkr4sp8TKomPGsBFFN20g73iTMtXwzjt1DJvReHktUDmrvN3vR4RVKC4bEZUu+HA0wOAtNk
eBoSSlHiGBKSMm2bV9ITbJAQEUwvznaRJY+wXlCD1lcH2fLiozVCVKGM1B7zv4z2g1ybV0enNCXo
Co8iVgCqgxrAZZZ3FJkGjvti6Hr1YFH/GeUhJSuwehUTL0dfx5dgLNQ9O8j1VoC7YBHNNmYXFEcB
/WrCCZwBEvNeeKuG2izL0F9kuU0BPCK0nENhbZRtvNb0tjs2DQqjo62kX53Y+smuS/9QOKH+kGn+
78F0zzVQhslbCdFflTwsVZTmsQ3aYd+3UfrkqZ1DvrKpfpgOLLeQTPxEp+hnIQfWp0LWRzhvoq/2
gEJINqnQJ1MzKFRnqiFfVAgfVQkeEyhcxtLKt/6kTS8CHceEgiLUndViyyVoI0uDG8s0iwiLjd58
sOe558liU9l7oBrabnyFrQMt3ixPARuTACT1xftzq8V3Tuh8syLNuQQa62u/eh41FD3VUb0bK+es
J6V7shybyu480tYjsnxAT+r+4MSVCml+PFzzqQkO6ZCkOxbHwSFnpbAB+62+mjARamXf/8H+3Egx
Ni8qrLZLKUYtqXaybUfum9tl7I1oL3Cj1iXjsec+cpAHKdzEhal8MkPPOrgRChp85fm9KvEXMDPx
ZrQrXrhkdH1GF/RIohnWLkTNbdMhoE0994CWb9E07YotuWeDevmDsC2NUtl/hlS2Sl4NQhpYXyvI
sKvq1a6QBk4tPfjclkg3t4mhPUSOzxIVLARw/n2ojeNdr7Up+J7YO3Rq0SHjA0dcqbEEJEP1nLDP
tCqgTjgKG4IP5qodIcIB/PcAD7D1k72oDXT2tevZT57GW3Kgyt9lSRoAKWfjSZd4EYQAjLv7MKUm
CqnjRTD6Qtlj/LWTfRUAASBB+DlsEuD+SbbU9tyMmrmOervcmogJGH7AhqSXIMSQ9+iao1HLek2W
IOIdoUf0HfdpsLonz/QujmF68EyFEgmWqNnDO5Y9kk/LHnmXhjFQqaXNaPLW5NVe+Qnq2vCC3B4v
eXFdforyzL53Iv2F7w/ECsMaDun0wW686Go1JHuG9KEN7WRuClZxm6JlA3iYooQjBAV/X+c/RMf0
fXmbWV00kRiMD5HnohOg1P2+8bXxYbbJhrlXYxvsxRQiHKwW9Ksh3QlL3kHIJBvowNRSA0zCsYq7
ponfjmItj7ZZy74rFQzVRH1GzHzInYjvVSy3u5gn4aU0EJ2AyxWuKMVxL6Lha+Acm9q6Qi44XozS
5AGQhI+Qm6JskHFbFKQZytjDHc0nczQm1gxhq+3spEYU/GWhrSL9WKFhE5vswvcoNsrwOmcFpW+6
qz3Iw2CsNcgCH32uej9YQ3yQWFoWqjc+2FCFkkK4gmDdtIas85gGuenkKpysoY7qXhtd/Pb3QcvY
aG0oaHFsErd5EFmnyq14F5uOqB2skGacDpemtu7Z5R12bRPUW9KmbFHklr3qpPirG/nRN0MiyQ+p
X/2Z+72yrkPXewaLEmxhqHSvpsyXIoi+s7hiA76Bc1RtDB4tU1c0EN2BqjUcsgMr4VJ7yzyhOyd1
sfqgVU+BXnnhWjZjmXSSdQ2dEIpyGYU/lBqRq0lHBU6yfCQfoEdGDNWlpD2KpvAVXgt8s9nBy/9m
K+uGSpNeLY59XOpzXKfALN2TioK9xtnlsLPB4KHoJ4g4x5XjDtmL4pvVU1ch/tEn2YuOzLUTydLj
9KLuNpXyqoFYvSNB4M5dI08g1R66cJeoeQhFQ9tL2zzzIaKX45i92OwHXOvZOUwp8Oe3FrBi1vtH
g1oyxNHicW84rn2OSumzH1IA1iFLoTdl9QKjafmSgUbKoRK8zz2pfHE0FF1bpOi4w9K12QfeKy2p
Gbd27+HZ7S5tDvw0Dc3flXEMX70kLI+BDN1u4XgR+kRs9+hdFRyEN9J7uI99PQe9gteVjA0ZFwnS
J11+4vkBjAVzb7XpXexTKWCy0Dxb0ghgsDW0g6FV1NG6svnJYJ/zkABgQns8Mz8lpBIOIPHlDXl9
vDDv7vOMx7sUWQYpFr9Ex0KJt2Ks6rTePlfyZjuPbQCd8bQnzzcF84ZXIUcAMl540b0PdjpVrHMX
mBYPLIgBdiI47WL2N3uEckSw7CGPUcI1vJ/H9j2aPGxo70Ww1tYqJKe2O3tjs0JbAV1ZtPS4ZjlA
DrZo2RISf0I0QuTNDmu0hxT8YFhOe229wdpBnZjf2dEZ9EnwgnJ1q8jdi6RY7UtS9p99apQvmZ72
h6LVQe5rfXdFn+cIEYdztjQpMGdbrXyHSzC/n00thUP3OpvNLoQ2aIOxYgZo7p8gZ+iuYo60pNSX
9XOwt9N+nSAgySteYMHXEsZnz+uVp0Tpf6Qkp77nua+uQHkY18Q1wkPQ26e6HpOHxog+NXLkvZpO
SqmXjiZhSK3daxnBuEuufdgJL+ABmCOL2DkJb6aXz0mVtQ9eYGufm+9VkXgH1afQMO8gMYfhAb1U
qYDXO2STEzKkcTg5Oaw6SOZYfx7C/TicdIgu1PWHgA+HeqLAoD6QPvCMJ3fovM8mfx4bssB4e8f7
rPFte3Tj7CR6ktHp1xCSPdELxzS7R7Prh+iV/NF3mhWgNdRD2jWWRXO2e/boxKxhPVKoCTJlE6Ji
eR1c+a3RpaMldd51MfPCn59i1/skghY77AzK1h/YKb5xZF4oQxFOtcASLELIR7DWMW1E9P48nduy
YDRKRfkURdYu6Orhqz2a7masATUPSipfZJV0F9jpjR2yRvaH0ofO2s/uRVPEqPaJI2ixbH7eKc9w
q3yzIZP4pzdLoC5qKSgRwYtDBMeTt2sk74M3pliKLeyuIitB7nWetapgpK4gygob6PNJsAxjCtlt
8NZQkZ+e4qkRR4tjiVscN3H/ImSZfgQQH0FRy4mXcaK7xCxn+hchN1MtY395lb8823IFS8jN9BUE
qW+X/8szLdMsITfTLCH/3efxy2n++UximPg8lHYodo0fPAnTchlL95en+GXI4rj5yP/7qZY/42aq
v7vSm5C/O9uN7f/wSn851T9fqe2BGdJcLVvnw6T/Ekw/Q9H8Q/+Di60oRqHL9TZq7iMnmM2zzP15
wIdhf3sGYRRTfRz16ytazrrEyOw7jwjI/vV6/m/Oz2KGpXenh7ydL2ec5779HD5a/1//7vmM//GZ
1NRAGEWH4tb7X7tc1Y1t6d5e6C+HCMeHS1+mEJ54OumNTTj+he1fhPz3U4Gpb2BzgTRPD4fqvul9
a1uCiEfCgy4aVtV9r6cVyB26YLTgxixsdyPZVYb2MlyOlEw5vFFObhHYDx6YOMAr0JDU5UnN6l7f
CLeH5hgiuhcwv1TQCVM7OvG5cHgLzNVcRbAVfiidTSWUmoo12wxAL0lOnw0Srueuh/VsBUM9++HI
3LwdGv0YoTI3WUWjWm8DF9M8eopw0UmQ1mUVf0eFTTrCIW6s0ySJ9uxJkY+Sk+wJVOZBL9L6XrPN
9Eki+3JnOPWD8Imogl8u9Mhlv1GmCBGmwh2y8km2nEQIVI+8IqW8mjKrCIjzDAyXHgIWnE4iHP/y
7DCcPliG6pJE/ZszO4N316rub16qkYGbSvZHkFjgwKZyfdFHxM6njNl5cy8O/T3E1CVCsp4QGMbn
YWKsaESc8z6LgTDjLtMp3kWyGQBiGbILIA5FQ5bQCimdwbU0c1Bk22i118P+wxiQp3+Gf7BSrY9Q
XK/JKPxVfspaUzfvESeHI3E6iqt41bZwmd7YeSEKNryf8h26GdDX/l0bebtlDhEhmpzl7apBVmm/
2MSRH1vtgTLInzd2MUle2ecyH82TcAqTFXe7RB4mWqDOADPJPqExNVoJf5pZOrNdOIVdHC0N8Drz
LLpjG6TUEk2z2GymuGX4NlYMqxBW3QRaiVJRkvQ7IACQW4aj6qxMJNYfGEeSBGJEiW8tEGrSdma/
C52sfug8uX4oldw6Wa39IkyLvR7HF0iFbNYahIomAY68M3UP8dJppLDN5xAzLUZxHtvyhvk8wiHn
4xc4gSq4OSnTFUf+4D++1evelO6aYO3z1eybj0XNrqje9esBtEO9cQpUrdnDPcm1psVwwRVJdZIK
VOSLlSvJ5V+Oa0Su5LUId+uy7c+1ApUABAnwo4baW+10JDWoycpTGfXSaHnV7wyy+cL0IeS28lr4
vdCmHPtDqCa5nRguCrELB+potwm+kb3LARlTKF3Ftnn2J1AE5PjytyST0B4pKHF4j/BNRUGLp0Mp
7ngD+okSwOc7YbRGP7uj/tUgAbJByfMNG1QZ0AWaHjtHU26PX8pTwC7qecn+WUqWHMy4blfClo8w
vrKkiJ9qdsPmOKAWHdKwdbUxqrx6RII82QV1GW58I4QIA6RgChwE1Z7OdcrHvBtKOOSxKZOtoajb
X1fkaOe+cN/M08vhFY5S79iaVXfXUvt853QTEY/oh66vnW0V2RcUETezg+QTeIDean7ztTpg415t
17Lk5ZtlhiYN3+a6sSHIpZ1d9f7GbMqBtJdUtGneHx4fnivz04ZqonFNDkH58IQRD5Z/eCLND5nO
DeS1B+gJPe/aWrsSO6YJFNXQdWToGZUR2ys08fvRANy+Wi194W67aB5xYxddVtDtHuT/l6prbEiR
dda7KOchua4H0mVpUrd66+pevWqAidwJp7DPY1uqcdbeWI7bZRhZdXfT5oWy1gW1B9o/kNKCTt+o
uhYEgIAVqMet6qs2wFNxqlMLqfQwZWEaVMUxHOPiGGmxLT91BrkDGVLPtYgpp8BIlCoME/Vrw67b
We3vhcn2kSHgZbST3HWlyMnagSpnNfbWeOAxp1wpZlWv4gipvI06IgWz2FWDX0GiGnthcmRAtSul
z409Su4dJX6MXxrSevwloL43geRMOwOTO9DRBFLezyZs1XTKPkPyfTrbcgF+Ce8Uesvz2T7Y0xi5
RnRrqGBVj2McFHvy1PC4Nwli0RLSBCpsRn6TdL/ZsOqtS4r6HxCde4sNNGu8ie2sLyWniQv/3vQU
tgCaSvbBtVekk1LvoEFi383uwgzISIJ0eLNlFFZlfRHvxIh5sJgHun+SeoUPF+Q0V5mBo9yIGc3e
P4iQ2yHT3JTWBmcxQnghIN/EqmX1JjzVE/98hfoH/zrzdxOVxlyJiu++GcLrYVTxtSij6tSrPpJN
1Lm8iNiwb29j5XY02KYB+iCpEHtaCo8kUTNQqa1EMUxEdyookFErm72i2kB4LRugg/CKsVnDPuQb
kYvLPGudfXKU2GyV4mGdDHwBfmrpCm8BBcnsTbL8HJQ6gKZK2YdAPKD7gesfohIqeKajxbHY/MkL
gkPZI/OH8OgUJ5qutt4c1G78PrLDN3Ydm6jLAHGKm5nEKYZJLFg4RPBy7ni6KNBX1aUA1qRZOuIn
A3C8wOzDr9RBOfUgf/X4ANgsDPQtAHzla2EogKzy4XnIOurzpChmJ9yDdCaVLTY/ZffixaP8pAR8
YafhYta0TstjT773383qouuk9JJkWUjDJkejsxHGdlsqs8FnIZMltXeBGnivsNcdvYJsf22H40tW
ZOu+VqTP1M9l9yr0nqizEkXRIu/OJuoswutAy8ifwpTCK6akKq+7E95Alz9MmSKVKs5k19nvbCkg
TO4ip6yrVvMkS1F9bGzf3CUk7D9LY3AvnsNLRAzw85gHlrHzKwPORb2VYDCDOavYi/fkEQGhs45O
/c27MkWVvIGPsqydjfDN+2YTnqAqP3iGnsfPan5VZ8PngA4JakZwLaDUBouOXp1QN5O6+/cum6Le
RTRjah0pjs4vpuSAVevt7FApdvAkGgeARx6BxRM9uC1U5ADqs9bqFYrXQ9Lvk6ZruckyYOT3/2TB
072ug0DZZyE1Quuhlk953VgXETKobndv2uN+GaDCK3zgDkpVvRhAKTNqlUYRzDHzecfommeZP0+i
KWV19Qc2PsVVWMDwD07hGisRKxpQ0/EGbFO306fpR8mGv0mPvGcp3sih3D5nTdU9owOvroPO8A/C
1oO4vQMV9TsU492zMBWZDlVQIl+sydSBTkeYyeQtcurmLPoQY/sifCJch3B87SSU7NSyq5+GxP0K
d0h3dpDEOQ9uDwpdHIqG27sk1ecl4DYKJYi3oSJGdN2s9oqV6Mt8c7eqgQC9GLjEJFk4oEL+Plq4
jXJ4m2yeQvTzxHqRu9Lb34SYlcwT1XM++Uapn5zG0U92KwVgB0eZQ9EsfeEXkcJtxZCJzpGiby6R
s0uEsiExIL4Nz4gIEnOIo+WU5uhJ2vpvzyYiWaP6Kx8Ktz2adv3VMqVogyhDtBXd1vGxtVp/hagL
1Tk4KHY3DreLYbAN4+OtPetPfp4oSGyXqEiLSXr7WR3y7t5TvRpwUmLtHFaWj6aclCu3HLuj6Iom
amwYINvwTvQK9FMeG6PfpJHvX7Op5+ie90hh5jKkgIXj0kBN7g6wxK6dpoZlwEm+K5R/B2s4XkZ+
Iir0q2L4dOJe97tdFSTglIoScrG6eywt2X+mEABcpfssGi00axBEhnuKJ5tdAVQdR1jjhJfd+uaa
euqp0J23AWoLhAFJGH7kmChFS7bW2OY7EQ/2Nr1rM+uPJZ7SQOBdZvUoAoq2GNZe6w8H0R3rvAGM
ZgZr0ZXsWHtK889JFL+dDR7wgvSlaR019DFB3WQaSRt74ltUA5AjObywG6mKs4uwBajw9Czl/+zr
R41CuYswuNMgESW6otECMwRHk3mbG8fShYVZ3/kG0kPlZ02x80uPSuYjVcVsNsHrtjYAPm7qrhp3
7ML7zy4arI9yYK/gME/+wyvG6o2zErGxZnvPYjzF/bfjRYSv8/+6OcP7+YVzmQNQ8I59+erqGAH1
AT4cXhHkw+7KpHjnYkv1lsoMDyIBo/tR1qF3CieM9UpEN2aAuqiv9Q+iqbVSv+RutVXLenhITYo8
ktCF/HX6C6Oh/epWRnk392y20SoJoZZIfBzvXnF1yd94Y1JiH8Y201hUafznFLr7A3vVSLo2yIWW
UV6egAvCLQUA9qn313EwbfhPlkwOnZPZp38I1xw0KT7FhR1slzEeouirofXe5hEOOf7/Oc9y7v5/
v56mHeU1qmLFtogNtBwqdd/C7nmsXY33rbhttbuhYBpevWLtLja18NRTApxODmHqhHeOEeEFRTlb
pXaoJZmGiEgxt+hK/SgDEfAgfKqjYtgKo3DPZxThPUVIW4qvkPGyA5R5xX00H8D5rHJdGw7NWG9l
HY3ENUkN/RQgEAd0m3t+7fHIuxN9R9zfhZ9czmBv86KuD2/vNW4fHMnySff8QLyr3cQ2ugI1JK3v
NnlymEFJZU6pzvYU5h19Pkyy8UurGvlRjBejxACFr8+Gbwq0KNN44ejaxL4z1UFClqCnngOqa7AS
xd34znx90xUOYRtGAwHkkdLa/z1WTBwH3nfLhBGtNJ9zSLzX4kgHtDIfpZMtjyXjWRz9izjbstEV
h3TUt+PtDTeW6KrAeKU0ADD7zpkl7KXfeh94tGKgBTGqCREU5xfF8vJXao1Xup6Ace51DQBz+KxN
ZoRBImReSImKrlFQeg9HkgSAecxeVYUkPFkg6yK8vNHPcyDJqD+Elv/sUaz0ShPxs0U21nFI6iFV
Je+z3HqqXLM8fuiirXZsUXUEp1E5s9eDrOwxNHXjTjBeouXxaAxacxYkmO5Ec1kFUrCVi0DdzCyY
fWhGd2jFzAPEKNHYWjwPFT0xvjeicGsBpdnkdoE6a9kM+0wJtMecQqttk5Mn0w0DSZzJ5kpwn+eZ
Wc0hwjEwASpCTnrK1eFn4yE4TmpYe5TL9CSHvnxRmtpGa+p1oFbssZ5cQ1NLF8XsD7VmOcGaW+hw
iiT1jzlSp1gLdLqercU5l4uJvQZACLCYHAz7Wdjj2pmUWcdqP0+1XIxwiwsMrXi+kGW67FVxIuuY
hsgMB9OKUajI2YHUHoD6U7e16NIJozKM4G7FelGEg/kmclBROpoWmMsUi2OxLXOP0zQjv1MEb/rP
pNBeKaiUXupsQFm20fNDnZQxiiNwlgF8/PHXgD6wH9zSIy0jqIAGmToZDSIvQQYo+6a2MYvkY1ef
uiJYeEXw0hXem7GZCTy9BmO9FsTeSQQeqHftL+BbFffkKXVO7QIFnXGZwwAu6L7J7WoXEV31iFmV
WnfO6j/izNBPPhRPZypJ+VcVUg7BjtRl8ChPVltjU4mUkPAOU4g4Ek1ZUSQ1e277ZlBrJ7P9kSO7
TV30FCemE32SSA2l0PAtD56ZrbyoTSiDptFGxZcOfUHCfuQ5sm4NCJX/iGM9QccvzUl9BklyrkBE
rVGSQdZhGlTZsbMNmibg3Sq1JP1S5DJV691ABeBERjx1YY0aro7vNv7aQk5GeA25LR/HWo4vFOC9
surMvjTJJNSdBe5r0wBHUtpseHWLwFhByZ6+ulZsr7LMcz43foWOikHNbqNR0cS2gXNSrEngemJs
0MPQnbuKoHrI4Z0TXtFdvCL4346NYy9YWx1L8nqq/tQa4DFaiZhUEDjWxZzYTtg+A8U+sGd47rxi
K2w9kMsR9ZbJPQ1J2gw5gmkGnYKuraOo5dYupfwAfYq9jSjb/apG4eeKEoNHuS3UK4oL8UrYkZnX
Nwlyf0dnAvVS/syrmfLFHYv6xAdQbYBrRV+pbqtWlee492ABx6dcqh+F3VOTAhll3SAxxkmCqt41
OnCiGp7N1+Cb5of9793ouauM29pjm9fjIYDw9yDriffEchAMvZmimP5NreE/EZHQmw2PZggtzNub
NXyTVD6lg7+BwiKmBioma1ROEpjCSKlBvB0GK76AxrOuaYFGguQZPM3ej7yUVKmwBe9Hi3c+Cvvs
0qSQYwWe+ejz9nrku6jdi4Yidv3eCF15b8ZaNskdfXSILpqnj3me2EcRu0T4Grkz0wBzir7eE+R+
6bNSxuHWlYH9ZxWFY6GU52ujteIfdR+uR33ov3mIBm7HEnGQJaKatkj+MULwRMWIqSaBP3zTPYmC
jxSqzT3sNgm/Ikn2r+60Aql8x9oYsCmj5Fv7ZGLF4sSaliHC7yJ4DzrQODtwhjYIG+EQXie2+dEg
UTZIeUlRyLSm+TBsmps94P5clZc6iJIfakvCVyuc/GkAmIgCoqTu+jGXPpPBmiM0in5WyQDxkBlS
EpWyP6xoUvUEgfl3tp6VM8y69RM8isO9Z/UHLeWy13I2ZDvYz7uNiBWNJsffobBDXmAaXjTBSE0l
HP0sSh9YXK7bEXE2AHH6ph6s/ktdkYfLNLIjY1UPn1DQ24gSaOhRWQ43vr4RVc62aikr2zQheIdy
HpntVnoO3GHYeraUmVTKQIsrGt+U5ZNkTA1Y84S7CIdga3WVkoLmt4R7IzsFk0eETzXtvzpMvQGS
F8phqXsthv4xmO7XkH0Z7OGgm8wtt6rTn6Nbp2gzegMErjQjuNvziGBFbA/WQZg0zeOzvQlJQ60/
x4Ovr0ZYODbL2CVOHHlRtQ/fp7oJi+yr5CgJ+lxQrqjhpk6MDWLD6YORxyw09QhJRxWNm0oNWGnK
MYXzjTweDb38rcsTZ6e28rgWDPNRn1SPwlY77bheqOd/aZOnsVT4UZq6xIi54rLq1g0M4Bux8bgQ
RM/blh/2Mf0mNXdu130Su5aze+aO/s/jeXtT1zSKhMWUTdaYuzZrPtnBBvLLlaH28aUb2tbfRhKl
nlDX33ajqcoYvY3kDnb3vei9h9bTfUzczN7tYkbRE3YR8R4v7OiqVtf3eHFKEep8MwsImPKJtVo0
We6a26otR4Th/rSJo4k/86JmDjS2Isaw4SWkXv9tXG13FAWJyC4qvEvfRdYWxb2PMcuMNcRre3aj
fjfbwjwVhXE/fx6iC+sVZdF8AMtfxC7bHCZMtpA4fh86d4XnxkbG97vroYGmILS0rWrubIJdIK+0
3wHUt1cPaDEYVij5J7LyyisS9HvgCRVRYpDltbAvTN7/HFRX0eVtq0QJFNTn9ZRytzwaLqXuZcMq
ys0eLQ363sg+fzuwlShs0mT7GEjV9Za71SS/gUe4yQkr7CySfwN7rUE8FP7U2Xk7SumgPYhmrFtr
Y3WIkS22kvI6thBlb5WkSBEm6JVvOpjzr6IhWw1GoiTnnfYuDI5K5lx9M9Luy/6bCPhgblplB51t
sha2ZQ5ycuCeKsua5xAOM1Wci+rxqjmdqnk/HyigeDeOOooLf3XwzvGDrdcWPWWuQzgLh59Brjd8
+Rz1AIMSlDATrRqkhuWjpmbUWVv6tUohWSumZgoQJhEgmtD6aBKh00DAysY88K9zLdP/da4hq784
QaicbNVfWaZRPYkmVDJ97ylug/gaL4vrOoMUSR0d/djIcf3Utonz0Cb+lKMa43XndfrelYme+ySu
2ItPlbdoi3Kch4ylzG30cj4xQp7mF7ZB752HnvlFr8mV1yDxX4Wubd/xuldEmn8UXVG644wWqqmw
PYoaniR0EFNSzqIjgnyY6all1F8CBP3mQh+i3X3UgpoqDYrB1o0NWFqp+OWIEWIsFchvp1qmmk5l
kcS9iDCU+PxHt6TOb5pDpvLqruM0iTPtbCHjjKKUD8gCnP6Dn7TorsTDWZhEk8PqtLfGSIXMkbBZ
PTEkTjaa4RxJVnEqej20ip2SteZBLCUi8YgTh6KBw9Hd1AhsrcQyRdjEskQcLbZlxI1NTKCz67eS
7azZ+hSAAhmCFuwDaRjFotaxlGOUGCY6Mcpd3wjDsqHcGoYKRWbrq8lOon5yV04bpGOUJzvKDKJd
Me2mLt7BU3/0CggatvSCNXVK1vYGJi+6wpuz5Th7FzS8gNOzS+vPY28c81STNxr5JjsODzuHKqI8
Mz4jwd6sXQVGf7tVjM9uo35zYV26CmdTqytI8tSXIkHbY1D9vTD7ia1etI463F4NzM99JlfHFB3y
jfAaXiVtPSdkH206gWsVbyeYp+ytmxOwmfjhBIFd2TuoTEG9UuZS3xl+tKZL2kV0EwNA36Co6zhq
T9KQ2neNOwSbygiQJaaQY1ThP20MSd91amZCapFFn3qpfBQBACgtyC487bqMHCk0+q1QWAQ7rv4l
HhNjVxseXysD1npUT+GHCfjatRPYZWmELe3J8oZOul/sTlB2uwKgJHmugOKbvw4VXUmAKaex1Olm
H8YOT2HAl8lovDJfNZM+hWjMrCFRJQ7LEAhWPTWLW9iG0UNOuiMRJBy3U8zzIEq57slCbzS1NFFU
+7PpmrY6tTnQpXeTBxrpTush2tv8eUjJYTtWH2KyOuj3Ue38JrRr4EpWL6U069zM0jXmpCck7EWy
F0HCIo6EphBSQ+qFd5vF7ClaDKcdm6x/mfTDfIv9L5N6iLy1aRXY1lqlcmpaU4gFiOHa5r7vo2/z
EmWyi6Ob9QeFwl9acwRPO0WAL1N3QdiTLZ66S6w1zVb4wbd5BSS883qmLboNACf7HGpJQUonLZ+r
mAI+WRopRkkKCx7hwnoZTCrTIaz5I6pz+5PC/ZMcnuLejWFZnlUNIGTUWtozn3m38qVa/l2qr6ix
uz+nMUahvo1xFcm9Q0q0PI9RhmhXN6yHJGNVTEb7W839edVC4nItqxY6D9lj9eUn47fKgvsBvshh
HVdwOVrdkG3YUQmvQI/7o2kP0l5F7u7RVpyClQ91WJoD3fJ0+iHoHvq2Ur/cDFLqUoJtVc8e6xLe
A3tQraPeOUOC6gQvkNQHldYuMlLtc1T29/Fgxz8iLaKSkre3J/g1S2pMifAlWftcdu29yJ/9XcT7
HL+MoIgNeS+qgDd2E32ClwLh4gkG0Wxldrc+G0NVUgDmvwhARebL5qmHY2uGOSS5BtQTNYyd1sNe
1cC3u8+1tEXNUFdPAgkRpsE8qRhfb8SkA2hJManAUFDYac2TNgqyYCGiJUCLeU2RrQ6J3iK9Q9uA
FQiKVXOXGvrqUfDGKpjIncCwMpmEfTKVoZzeiSne5xGm0ID3OJQUPmbo+01AjxReQfLh3Y2mGl0r
w67Wje+nP5ppnV47zrcB9etNzEJrjjBquV35gHQckHY7swopoHrPp0IHUF2zPFZwWNJqEPnTxWjA
g71qFYmlixjNpk2xUuF8mB7InrnJ+pH02pAkV7SRFeqs4XtrirAHUPWfjtKUWEtMDo+M2jwiah2+
xZPDC3P9TtXgIb70pKqSrJKr57f8TqdZya5ng/quzxUYwNpB/l5Hr6EXwkHU+vI6cAYkNsE33VHA
vgSkbbAtYwk8nxTa+6FudoZcW2dzcA1rQ7ok2qUQKYIyUoLZHUiqdQ74e6AfiqJdTOndMVYpYhd/
GTDrrQb6/7XpYfpY7HDjbPU48l//Jt6c7GrgZCAbK7jIMug94qjkVzrlJEVftr1yxbaxcZieCWsn
V/qVbiY1YpeF9lqx81LWJCFJDtz7ZZOvBMvmYEdQWknwHYqubur/PKhQdMB56XAhSZVBfzs1EjyV
wAvRz6jHP22TI/R1E0WYDtiTjJIW7Ma5Yhd3IbKUj/7UpL2xrfIMdvepJxoA/3pQ8dI5WRxk4q8N
e8WiB4fj/7B2pc1x8sz2F1EFEuvX2XcvY8eJv1BJngSxLwIE/Pp71DgeJ0/e+9atul8o1GqJ8ZgB
qfv0OeDjALLvbIbR8WZKhiY/qt78QiY6uF1Q7n2TtfNIGTdiXzTOD0j0dEdwf0LGqBvS/uhEZbcE
EbqDHJOqEG/XRuohTzqb3altR/mPIjNN4GXS4YQtk7Wup14tCGtpKVTfYF2OHmqTD53RASxp4C1I
Tzcz6HsB4Ky67m1AIyvUz07mXco8SBkZbeDhmWwwfHNdE67HOvJXScrHJ9kLxFGd4IGZwHKJoQJ7
qGsZR+qclGmioLKst9Tr+069y0MRLqnXx6vm7I7eV1QWj08OuKCvkAMom6bplmVj3NUK3GLkWTqo
zq5HKArSPKzBT0c6alxTL5MdZNlR7wo2THwi4DiS+4RVB5qWPICEBGGfUT9SKy5ARIktZ32i2RCz
6kBiX4+g0XLLU2xDSNqxemzDJsGeQxSzIuERgyYqVuZO4Ubec9DonlGVjUdzE1VPNcgxFqaq428l
vrQQAZ8IckFyZUbJsOuiAoALHTrFdhrqqLGowYqHZs5KwRdAM6RnvJTA11LZKLYxbG+VtIm1zML8
N0fhQQQgrPONWdTxQmgdOkOn4EItUpchBhT0Q3shE3W6EgQ2ZmAriKLCgzrcDkRONJ5st0kspwNG
N+8uZDeloSBJA80s1Otbp6ari10lwodwMmxQfxGlVZQzEFlZ4EidwuR7jnc5yFV0j5ABTqEFk27c
pgDwSRvB3Qx3Op1dQV0JqbsOaamgCVdB8CLKdry7hQBGw0ZZQBgbOwocUEcs7WENEuVmhQcsv6eO
jEnkvEvrBQQZ2cErywIPvoBt7bwLLlULXYPciSGoEE7T0my85KVVfrnwpjz8Wvv1RSkE5BfD9Fph
w4dvtWxRQdLXP1I7/+SotHjtDPxrUb88PmM/kEP0MpMPXV8iIGA7EGYXw7QbI6871GagjjESZH9e
uRzsj1d29JUNUV2qsUScpcxekbT/eOW+Sz8lVW4uk8Lu76a42IDEDGzck21s7XI0vnKF+zzoUnYF
HYi/BsV/cELNf39AHt3acpWY9ykIzZaerKvPjuxeNGgb43+C2giZzin9aliG+RL1Xrpi+NHfR1lo
bFG/nRziNJHnoYV6uhNM5ZMnQhBGC9v6BiGNt49h4WMYYRR96ziCgH98jHEK/vUxYtsvf/sYDRY2
Z4518rIb8HuuFeQrkITIn0AFWz7wFo8V3bIDEwdg+QpI1F/IhNWWXAWSd1tq0nAxAatEzZYP83DU
dXtyqYeiMAA15iBF9iY7XvVcONewtPIHbLUATGidK/QEnGsf6SAMRJCOZGuiSKN+NdcVSI6vQBjl
D274NhySYMgnxg6iCXZnnrrWfjtIfZYC/u4aPdCluuXG/YTYSsYRONU9IOeBag8Ug02wVK5IsMG2
EF1ACmQ6gQ0WmnrmdzJLSA8eyIt0asirmMbxVNXmA9Yt4TKuKvBhjspuTr1mUKEDa3tIZ0JJah+D
/nF/64A0ArzNd+9xaNZlG+7aEjtnjvjZnpJ3WQruKzBM+CBDBc6aesF5Hewp05ezqVtCgmCBGvlw
PQMHJiXEAjLC/raMrYavUOdTXixthKaCvzU9FMGP+kBn1MvA4rZodW/dAjvTqbbcFyAJu5sEf2LE
Uqtbo2s+EYUt9enWrU97mu+ev48bfs1S8YajkAywsFA54zptwaFES8B5NUjGIa6gE6IXi5Qqp8Ps
bbccVb7IsN8OwQh14bHC6lcJd5fYBgdIIR5fAexaVVmQvoxxU6HUD3bipk3jAEwWdTbb/VEzjPnh
+KrtN3+L2T+wfFN4hiH2MmjGdjq0KUO1iOpihNtgu/VG2i/32glgB9otFlkuLpGFF1fbKlRa6DRP
EITRauA5O1B2xyvvp2mUL394KS/RucVDht3/g4F/WsddJC782LNXfiGQ4Kz1Hp/L4aEe8S+ltEbP
sGej9Bq0bL2HzDb5FSw7awPvG2imON3JyLBfI6UalllYzjGBIiKtYwPZlwLQdCGP1NtCqnwEbcVj
FAmb5iBzD2nRk8gxB03JEQcDHinNF7koUyhYdeJajXUN+h0AlWoei2sJ4n6QtfjLaQD77LLmPTQN
w9Db1Lb71ptiW01DyfS38dqDOj0U2K0daNJABLbx2kr/KXImMPdKuz7hT5EzZ7npiOZEvZPOjFMv
suNw1nnzWy/9mqgpPPZx7N+c6beGp1p6Usci9oZl4QbGkxGN/zobB/ZmU+9nf/gZSWQsBtkMW1mk
/CgGH6Q7+qYFDuJxrIbx6vQtP1bdCFVyfXM2oPvm2L18sNPNHP7yVwm4QKe+VK65rlwPASKQmBwn
KdhxZK0LKeWEL8h26/hbE7EEqFjTuFs3LyZ31QqIVv/RYen5M7xxV63PIfFlWOKODnmZPaF+1QPi
8ZeJzsDrFizBKZ+tS9LLJGOVSNCmuD4o0H73jgXA7pn77WbmYxTfrpB75dsVPAfYLc0aFyxZJLI1
jbg5u0Z+jVS+NwywbKJ6KVnU+ZBsoKKMLZDns307mfXF1KlaQ+TB0ewAMdCZXrxp5aOErDJkFmro
tmoP6silvbdQQzYPQnlxt5IQNxutKbxAjrRdGFlQfWkrpCMdlotjHvbVC/TIZnszQqUIgkT2uk6b
+kuFtaplleUjL0KwFeUjkMba3uvhqICKbsNrSK5eI7f7BJGLcgXtvfSqTIRb6IxsSttGbaOz/x8/
o0R4oTBBXT4MwloGfALdvn6iOdupH9vPNhPjcTSBWSZrmuXWclB4olSCQ79i3U0gwQ4gwmOAIG/T
yMTaktDF5PGLY5XmY5oP6X0s2T9kJi8/9s1tYdvjZ+1lBt6W58DDlIZ9xVoT1cwOHgLIxztXspVC
rAYUOT5wB/okiQMqWA+o6y150AB7RLhTC8BeyaYH9C7YW+c4gM+iGCC+dA3WbvECuHSzD/uGrYUO
fXmwO63z0V5iW/Sq/f9mV1MG9dk6XIhBdJe0UP4mZX25LguRP4PGkO+gSxksRdjmz0o0KFr2Im9h
BGgmU4ighNY5ImeLg8+nz9WFOtMqmR5TkJBFWDop6Gyt8qhkT6xT8YPyWrXrU9c3EYZz20OFl2W2
UFYU7m2+tRwp+3+owyhBd3XM2dAeZnfI9kFvBiJUQE/VYGGZquFix2X30q7cwVYvpiFbCE4NGdRM
0IyqTjNMGpCB1U2oklYQV0ApCzXzAQpmkaOuyEwHD37nnsmMbxcMRRFA7lXaYEofKmg5hGB21OtZ
4ytU6ttNmmF/d3vdIjqSjYsYERJoAXx4DdPb9vbyDYe1Lur94EB9ghRY0DlB5mV+V9NAhhh0DDKk
kw12d+whLaio6yxb3g3tYzyFm7YT0R2ZOtOH3rFo/qE+Mt0G3Wy/D2qHqT5anfqH/P+vg2JKANJV
OukjTuoNd0ESAepRScXrb2MTHY0Eq81rEbblU5GGPy296qq9Jl74WEyeQSfI56b7e5N6b86IWMnz
ralSVJxZWVSvAmMf2rqyeOD+dI9WRHXG/V9b3CuKhcrc+hGQELZ0csEefGaNG8hKNycQwfUHJSGW
E3i+vEN8ma8MACaepxpCGmNZN9/8WuylBbztogScGyQFEArN+Tco74jPLvPYMkW6bZ6yNzTto1e8
TakmAJY65bxNiZLyU4R7N26l+myUrAc1I85G1OAtoHOgPhcS16QzpW1/9Sv5BJrYAISly6HNxYa0
wUKEVc6uB4qLGsTJa2o2XQOhcChyklIYaYZVOfPO73aSFnMRwMDLOE2wFjz7BWSDFzixQ7x/FpDq
mE8+dv0vPiYAP4d+ivkm6ni3EpMX7uMgGD97kLPuVFl9klaZnDMwRC8G6Hp8JrcYSo97cARDZ9P2
FhXrg12SsnArUKy4QmGyvY5Vhf91lU3dipcZdD+oPbZ2B1oR214PEBWCLqg7rbnpbYFl+id0xmhP
vPUAXbV3dPZuv5nIPjnW7M81TIRMjj4bYMdbNdqTnUzU+V/tf8yPe/zD5/l9fvqcASE63udWzNkE
qGrbWIYLtfD3Qw8i25F1d12Rgve9Vj5SF0XyreFemK6BbUf8p+lAMqIHzD58SiD0knhQhUnwlP73
VDfL+3Tz8ASUvu6QQyFcqyHYpaPvIlktA8vPNmQj7YQOzKcXlZkL3jPwYuNVyu3I2iM1as64MeVn
9sKRfnf2wDL/HNf87QWcVG9uM4xMuwVt2Z3BGuI+p7/cpnb412y/u9HwMozwf3Nx9/MJG2MoMN21
lQNNel57D7GM7QegPRXqh3Gjl+Ypa8FsQZ7S5u3OdbkPrkSGTYn2b6YYVIeiAdct+YyG4y4aCTQd
Q45l9tFXAPuy8+EK5mp2z1Q4nUAbcU/eNO0Q4LnF5+SQKYfD4AG1YodGvsugg/nJrJCSCL0wOlMT
VH/bJm/jqwFFums+8tWoa1zTjLOzX8lyQc1psvgOZMzm3JsNAkCYoSh21EtTCghunKmppxwzcPLR
lAXodbIuas9OFIIWxQgQrBBLRnETfZBNDpg45OBOFEvpomqCJl4cbahppUIdmQnNor4WxVOEvNHV
zuZQCjk0NSifb8OlrM1l4HVrq+VQKYyS4GGoUarGojH/XqketBNeC6Bx14P94d8eym+PzYBX/R8e
QE4hLK5THn+Zw8P+fTXEHPrwWLPkbA0kDkIqLrdxnDTtfp8YGyLSn21zP0j1QbJfN2CBdQrD2jq1
jawEA6sp0mn1yaMmUiZzkxA2hKkRyplNN0zN+yBC65DXu4la5Po+kKEc4SQilFInrLzrsvQI+UHv
Cmiwd/UY+4QyruYMklgPkuW1v0Z8e1hTZ+sZwXlEyKrVnWQqiuxSehkDKy1Gp7GTrFFS32xouG9K
CzvR5ts8Wg+ClMYW8P74nkym32NRBeLnLX2Cofe7o4Ae8IJ6aQ6GHFxhsv6BTKoyUEGkvHRHHwHq
2vXBYa4JAMivTwRmH6h+GY9kac0cqk/TtzCJ+z0F4CQIcrdT3VVzAE/FvL3gRftAnXSTIRsL0fdE
PNANJtIWZR+/D5d5Va2Ey0DfXKT+PsZ7ANhdf98Gdf7ksKR4yrFO4kM63EU1xz3uMHvpMCF31AmE
9LTjIEpY0oD34Xhe5SBxHb2175bJhfMrgSYYXkIrQHonsO+A7z6tkVRu1BB/Aw3uV7eDvg+IRoJ9
LqDG6GWZ9YqB1E8Dx8rwV04C0EyxMsyE7R0NwbeMetwhLW5p6IV8QF7YWYRVk218sBYoyCB97tKY
g+00QwZDZxZbLeWi7UDWsg/23/2RMzyzoBHdHqXLAyCsKZAKOvL3Rwyw8uJqyWMkNG4dH4KFDUUC
PQVWzSLGM7zvS3BpqPABKl7hg2shy4LlcbDtIWP7AI4AxPxdlH4pPziRBwsT637ovk6j4yTLLBCu
pg//EXrKTZaOZgdu9JTkS3PQlE7dQLNPX6HuGYK3HdS7wx5Fb3pnh+eSCxm/qN1Ts2HmSoAV9jnG
zgPLln+70auid6CgHeTtX91qPRsBmd/d9D5mno3sdFGjs+XtojRb14NRuU8VgBMQJtu2U5oeoQuW
HXPLsLcjUAh3QpWAsZeWf+1ChK5r5pRfWCy+xEJVP+oEenepN4gFHwCBbkT5owvqL6Mhii95XSSQ
xkm968jwY64Mkd1BoOLtKrU1fLyKa8fJGnmwBvTHrzU331hjoDStjsBsEUfMBzO0IWdamb/ZaJCm
4PAjCxIbgb/OEHu7QiSmPDjIzkCYx7GvZIvk51bZ/aOy8DoIHMgONxO4sG7+kL4CpFGaWKU2VvMw
H176doJoaWnfO+PgHrherLrAbmysdEyQxp7kHZLtg7P4wziLx5ORa89kbR8G6fv/lKl5MsFycjvx
XGu2BL9OfvMpk2D8FLf1K62RabVMC+Wxh9i8DM092VXg3wnuA/uQTV+6CLIDt/AuhYG13WYQO7fd
aEOVB6P6VEVQqoBUhLWKkWeE5FwyXXgozSU5OMGntK3tpShQrN7IKFvKyYw2U+zYFwOI2/lgBUyc
Ammv+zxEeIs6yEVBbmlZ4Ee2IVuP+r+V6cQRhOk6edcr0IW0TjpsykLi+6tLAwFIOR6waBw/gz3X
g0SlYxw63WRsUweD91KBvObo+FDvE1o72sonb9lJUPhPnlGACav6UY3ceNUnflq9nVjgx00lBEEc
C9nFwsqsT7XftivRSftOWdAWSJs4PyBhAEaHcArWFYMqQmKFxTKrQL4T2VODOxBnnQ+0N4A8aJsW
kn7JYFrr/+xDjnRIErCdCO19m4zORP61KNoA2y1+oi1nX4rpnhnTiWTI0oSN97qPdpjU1zDcLXpz
+t73v40DHwpY7gf7tYEswwLER+IqeOhvRh8YGwUawzNLgnjd1dL6VBrd17wcwh8sBg8eVnXfQffM
F4MeZLBfgwC+Hc4o6EnArGmYn6ZhmAdBVnUe1JQIaAFuYoR9eoxrx1hmk0qWiDmlxygcQNJOPW2Y
jG+n1DWlJgIoTj4d+IAEWqHLKksDheCxBeF1aIHFpyAEg4aRy+bRsJNqWVZSvI65uvMc1HotevW1
l377AyVTP4Xv+J+8jIOH2R/su9QzU+g+SXHAN1ud05GztbR978oS+RKH0XbS+SM6qHIMgK0RqBun
dsaRLk6d4WBRBuqDz3u38MV4oFZrQnG+HYNpS5CgcoBOed8gojcjhDR8CJQsf7dJFwwUJEpNzuQ3
vI8l1BHNR37/cT5we0VnP21P4N9AeYrpGatbhKW3zSewpANzo4M0hQ1QYOm4oCrT6Gh9oEEhtJ3W
N9uUBBfLeK2x7T7EflBhl2waA77DaDU3B5W7d6PKE1TuxgHCBSBOivWBOsBkFy64U4jtB2+sllfN
mPXnm7PjaWLvtLp+cIOQe7wenLwBF/gLCGKCsywrhy9axAP2AQ9fKsbCyyixb1kBfr9xOcjHZhfU
XE2LJA4NPF3GfAU8EUQNbs+ngWUVCK7X9GBqyW6PnX0psjZfKe1MPWGGDNzClAAIJnJ2/uPhR7Pn
jFsgW0RZumY7dDU9YsQK1GXSqUnEh7cuMiorsYHqAzZDDyENvA9+ordKsSJHJ7ZQHsQrj++ZrWbb
PAMfq10DmTZbLPIqh9yEZdn3cTrVOydus33BnfFughAkNOKS+ssAuUfPiIwfvqp3bsm819bLhyUN
yt2k3qnMAvNI0I13HFPOg3LTPdMTwS7aHWJE7jwoBK7tPkjGNYNC3yLXFQKurlSgQzXUSwStgjO3
lQVcjd7ag2tDgP4KpQcgZHzzw64JzCWyqoE3R8hn8T7YLGO1hT4a5I2RzrkDZni4y1NVn5kLhXrJ
chfiO+BRMeNmPJSB+UAtV5voDLwl2a5zdXmCHkqTUEdhROnGrAC/88KmeJslyLJ2xTpEUmPLD+N1
YWOjOaQMhIS3SyG3hE8DBM2OZhvGZBcmibxIkCqsfV/Fa/pFlfpnZcbF1VQVO1GrCYP2XNQdeP/Q
R4egNtXaBeJinZTBmw2Vqw9hafjzbxFVtcW5mvgd+dNPEeTxch0JVa9vE6lQ3nPIFp9pHgSHQb8x
egmCTKBUqTT/lZXGP6VKvHunh3i3DMFaT3bpOt7Saix2bKJieGaJ2Lajb33JlAUl66IZt+SWIoWe
WdjYN1PPDv9p2okZ1cJVoOGiafNQFQdOsMDG6PgOVYPhOnemdkMsZNRMEFv/0BS6SZRlZlOH61tv
qBCUMIufEV4Lzz00hQ4yxV9JTVsgWl66PgoRdG/iaI5IUQGXqJtmAuyh1DT91ETKID6nVZvOzWhU
5jmqjB/zTMh4XJKo+EqtSDrOpW/NT940Tc9tIds7Azpi1CcsLu6bLLhQ3wDk4n0zcnAG4Ipg1Kgf
sMDahSBYeY6NyQCmaNxQX94z69EFYSCN65yuuY5tvKS+aoriJzf/WeHO26oEWPcuLPqryosUtFxZ
f3Q1uRNgw3yXMLuClg74omYXVNPU3HEeqJUUGQMGMLY21OytobwUaXChFg0qsEBfIEDQH6lJU3p+
9+ClydOoaU+yvkkfDR21LSphb7HA6CF3I6r9gNr9C7kgKSMu0KDY3wa0uTS3KAQAgkJPQocuj+U8
SZTX/Z4DurwAw0SAVHblLpI6AJq5sm1jwQxHQGRLBiu7m8L7KivDe1RLZrsY8kYLk3xqhjK7ouou
1EsHch4PRRC597NT2uDh0uAemOdNAzAlmU4a7W6Dbtcq9GWsBBS2QVo4KxRcAUMSRCY7Ovhy3tcC
uYqB1qb2h7f/EI/ZuvMQBK9ac5t0Wb9zUS10jYTzj0im/HthBsgceOVzDrq0vzmkjfccjGU1O+DF
2++qEZsuPUOGzdKjBx6ZRexC076woursZQZ/YXIzhXn8UtVDfRniCDhtbe4KJbYpgOMbJKP4y23Q
WxOr9QSRrGkqj/ObcWABfiOxKFHeB3mkD4cuBOBN9CNUftHR6HcrnUHm3btgwxPzIViRJWAM65y0
LLdhVkANz7EDyLpmcu1IljzLHEvBuI3af0rEqgxm2z8l0liVNyZfnBZBjQz4bOy0O2wPsfw+WFWD
Yjs9PITYzTx88s3mGSmPfp1kWO03GgvhanyEbGy8Lr3uQi3PBJvC1KZyaY0W8B26t/PVW28UoVy+
dkogpvTQ9/GBPxQbMwCDaQwKa8QCUAjf6xqVjINWBT+QK/L2PriisBfoPWa+duqJ+kNwu60YD6Yj
Dcz0wJaKW6bhqc7i8eDpsoq69YuLo8+oGbkhfqdhf7ImaG2DhQP8jHWpTuRGHpMRldu2A1nsHuCj
buk7eY2M52jMtQFhlpSL2DLVvdX71QXYFwNoVqROXVWVuD8rLU76awSP0uABhIDgMM/s75705ZFe
Tl0TBxfIoG1bgTf9smFRvwGTXrO6LfX0AFdl7ZFMCjR9G9PnAEkjPCoTd3gNs2oP4h3jh+VYJwiX
Tl8kmAWWHur978CbZeyczux3KC8FalMP8hzULSZmvZ8GUd5NoV0s0rEQ50xXpaYx4NEKkkBz693u
SKeQq1zlh4KDS/FGMgNYKHR9jM4Du6pZHKgjw+21LjMbOX4WQsm1M8dzDYa0l+5npazuJWJDBI5c
sKIFdcBfJPi/Nomlhg05gbX1bQxza/vF+m5H2U7VRfzQ1VxcWc4BjM9M0Fc1SXzNZNmc8MT5Qp2T
ENUZFNXnYnCzEx/TbAVlXAgs6mbQ4Q24oFM6hEaCR5juGYcUPR6EO7VQj7smY+98AyQue7BHr75k
wI8u2j4wP4tmMFZlzYo9NVNkLKCOqZ5TS2/BgLNdCDDDfA6TegC2wvT3nvCTI6pO3SWWQ4sulfLT
lEfibBpjAAJdwAAgJNuujNKPDqVuajep3cyoFmfEK6GJFjVIhgGFtQKVjThQ893N0rMBLAZuNAIV
TM03VHaAYasqvwYuYuo6Yp6YjQLSqvMvQ1CUJ1TEuat3D6QkUAKQKLV0tUfYglKePKBJVH6N6rc5
yMOA4hy4iMCRjAeS+dgimbaeatSADGVtPaKU3nrMZLBpEKW8I488TjgQB8GwQHQKPLte4k4LPG3G
PTnbHIXZcmyAucJQGtHoORGObNZ2qaZ8WbnGZuidLwyaWvsUdEyLVjPDOFNYHakJkRr+7HTyrRkN
Y7yJUaq8Gmrp7qoCgmG0V3fxV+9kqeIVbeSpl5q0W785260KjwjqJAvKarV2C6rgpOg3ceMbACnn
3UHa3D+aQG3N2bE0BCXXgAwrDSA7pc6acYi3IzBA80y3AX/OiUgRVAlXqcCyh2UAuom8T++DFG+0
YfIe6rCACRiC48D815upT1xIIti5WkZt1iVLT+RylRhtupnbVTRpzvKY7+e2FeLlW5fFhaYocze9
H4cO+0M9GHi7ef4MJbYgqRsOWXzMI5WesNp5O0x+ArDPn21RVmBeb45kpxFtGHDQqJpENcMvngab
T30IwWAPtZQ8NNiCbI7uwL+/XBYARa1vNCB0hjA60qhA2ok4v07O6DwNEjCZMb7rQDn3RBZuTHvQ
R3T3Upt6btaLpOq8I3kUyEisGgkltMZoXKyoUCopa3BI0VABKdkDirGCBTVREmtd/suVPF539zEg
Lg2y8EGXOaiUnur82OpDPHC0u1HkwAxN+ZHOqLu0uwHkxHwAb+P7mIjcqZ88q6kCn8+fp9RvNH29
hpRWvLWzKF2Rbvg+19VhFe6TFWtMde4AwD87WZauMpPx4+CWP2SYdidLdW+HKLG7E9lcH/x6jp0d
qXPSHh3YGhBHe3ehngEVdKB0Bq9abjzc0lRT74mjOdZf5HtluY00A5koTUUHowVFpfaiFrnSwEm0
88A5o/Vrrtv0v89F9vcr3uZiv65IM7Oi4EfUYuPxiYdRnaLylhC8/nsT2x32nLR4rNx6sZz42KRe
JMRFxpqz7RjqPDAZ7vFqO7QsAWKHbPOpD4DKPrGsA9noULgV6pn1AWUGICl9ES12EODtkt74bAB+
7yfGS9XW5beC+y8+boRvoIKeT4AnnU9+6zLDwfsEqYyD7i70yP8yxf+7DyTAUOUF/u610znOqR5c
e0FED7nIxKaBTu3MDsE9KLtUlelcWvzJn5j/FE+Mv/xtUOizZmaH+PegIan4S8Tt+KQKFF92uTHc
06GNvQxamcubZUIg7t6N9YI8FVr01dRslkVlba0Ye1RXWeOHoVm3NMK6DOcpewtcHeaggxL6Cjqm
d1+HwtqmIYhgyWYjQ7loWq8ANWhRrXswke5DT2afRmPaFjUDqFXbTZ4GN7uKyje7B8a2fQ183Sen
xB7y3X7z/91e1qhfo+zVnPjS2StQXkKTeZyTZTVoa09d0Dzd8mdZz+pt7/jD8pY/U0hhIgob+5tb
Uqyzoy9ZZA9HMs12sSxDVJRRzm0ywvQkePV0u3SHB862rsW4vE3ThP3HqaljtLJ5aprIBJXzfeey
5WShQlC6EwKDGSApl6xy3aXRyBx1AEN4mXvwhBr3qGt5zrWN/BoWQkERCJItzTCPpQneZ1Fg90FB
k570/YDl6TzTzXSbs47TLd433pE6gQN7TJysO/Uo418NuYcVt17IzCsPvPiq0UZqVpt88EzvymwE
VZdu0nLFKSLk2lSYHsnm+iA4ACj8jjpnNz2vi1T45mYr2M/btMbof5yWBgUGglmJkin2UVgG0bQ9
GK2pkw7t+7ShxFZhrLCqGlrD2VctVna0nvEj4CCoSesZarp+r1CIhNTErUm9qGXD7yU9+RF2PT0q
iLfhMH0NWmyJIs/sTyAUxxqP2p420hkd4rCARGzabGloCJZ1vDb0EGrfZghLEPzzvnn8wz7P/OEi
YxbEC88v1AYhjn4/eNGV2b356kGINQid+HveJf2yGRL/Agng9gQaD5QTjmXw1arP5OBAlXhZeuCU
r4eqOhfQEVlRh7vl0Jj6BmXneuXWKj4HIsovYgL2AKmt+LvLnvrKmr5yFKWvoGNb6GVzuEWKGLEH
CeFOvHPH19y05SJOeXRfFK59oQ5sAVBboTsMlNjNHZUB/uWQoY5iqA+eJUbQFmkI1CDVI9lU6wBl
N/bjY43I4IZHhroLM8HurMZ8kHpRmyCVRC3VGmJjgDEfisAoaIk8jx0QVdlTUcut0IWaUHd2DiA/
nzvJn+x0GJFaOjixu/vTrqcFO7RxKK1298H/vX4mnQxxREHO3PnHcFTvIn9sqvnj3eptyA2QyOI4
Vdn2Ni0Dpv6c+GpZG3I4uy4SOgMw+Xd9iNc1Cs3iR5kGgP2WUGwYmqBYWrZVvXiyQRmfarJX3wcK
QKnie5CCPKlwu5+dXazSNPegH/qIZFCCXUoml1XAw59InQHGnaXfhvgf1OjVz3bXjWuBR+OpNovy
aCG7upl8G4tKkA8sotxvv3MWLY0py3+Cg/tT54z2S2AMCO4j8n5xDdPcQxXV2HrYkz0khd8vVWta
r6Pd75VrZT9Nbzp0Y1C/ArQJgS6wH3qdXAjVT1eTFck2tOv0UHsyvbN9Ea2soFevQNJvxyrNfpij
+NxlyfipV8OI3adVnAKrs0/4ZZdrr/fKF69DOFC78nbax54vjnUTO8sqSjpQYDvyGPvWdG2ldQVP
h/MKjWaoOYV2e4J+WPUImrZvZMcfg6hMX6tzAdq6h0YKAKljf2UEKK4DAWZ0MfIiPteWwGaf8/5b
46zdJC6+A1wDmSztwKQ7blFDKdYJS4t7FL8U92WIAi8EHCrE65383oL2mr+ocnziKbsjE2q4DGSm
VcDFYjDKXWS0yUZp0Af+1cYD87N4gbCxOnD93ps7QlQLTGF5Ty3hhuU5Z+J8G5SVeOuPIgaJ5/tE
BRLGK/yYko1BEBEsqN8mJh9PWHKR+813InubNB9nlXbjsc0XhaMp32bit/lIPnT40K6GaDpKYF07
yz9AwmbhuGDxKDN+mTELE6QxEBxINoRxiAomzyjQ+ESdZHKFdWa8f/OXQLgjTRY5R6PxnSXRUdhl
87mMbeuRIWh2+ou9r4uP9oS1n51MvvnXAAAtib0C983nIEzY4xChmmqOZBVhL9/4XZEEOXkuuEEJ
k0Clajn4F9qmBfdEaN/jiymfe0gy7VqUcG/akVufJzx4o84T3/AKA32KTI3T2DnT3f9Q9m3NbetY
1n+lK8/DHpAgQHJqTj+IulKSbfmWOC8sJ3Z4AUnwBt5+/bcI+UR2Tvr0N1UpFAFsQDIjgsDee60F
lWoXRBkAJM8jEdOVD8M8spFwDEW8PI/UBiwECEyPpMiouFYpRMedP0fqzyQOUhT1SBa75EuD5CNt
gJ0esBfRKo9q+xYZ4uka/xneoRcJ+IYhXr2lDS0RF4gp1MIVgR41Bb0qtcR3SBetx9KZImAS4xU4
uszvqQ1kITJm00c2kX7pWb11LfvI2HRT1wa8ascD4uwQH3dkdVthmQc8ryuesI24DwWSexfx7aRq
MIaVTjmrithPjUEK/3ffbVL0L98tKsm775YYBkR2Z+yXhm7FQ5P7DY3b4AzOmqtI6G8DDftqLOMW
OJJmV/ZC9At4VkEhp911bu1UK5qAMeDcyBG2XblDbCwQxi5wam2d9QAxMz8eQtx13djIBO/oiB2m
WcVrmItCEWfdRBA7d8phQwenCAykhBx7roajvtKFSiUYykLOl5eOqgq/JQ0JF3ntDGuaRnTnOmV8
644zpG0E1S8yTw6AeJaftcVoUwvxTfoA9E/vQ489CgYsJfQS1n/n4z9faqMJRjoE4KQJW/dDjGM/
2OhGOHeZ4wKDEmarak4rbmjTLswWmYEd0oLuOUOKtC2mL9osJKA5ZWUJD1yHs0aStO1VO5t1EbB8
8/DfmQ148jcFUhEhY+WohzrPN4ByI66HJ29tsXja5HO1z0o/hW7IZ1FUJBAWh+y4MZEnwobXMfXc
GwSah2uwaQOxPttT0+N+oxxEruZpc1VstP2YOm/TSviNt1MOZDuotcGwu3aRM+Yjupjs9NFWV0uS
prvzwXfuBWIjeVeFLzPZpRVBJLoCutTViatRwrqFaXZs5RUeOTCd7YqXRMfXgGfcvH0i1Gn2UQs/
TTZZ7QEgE9BL5CCqPkCgM7TWUQlQuXSGfq37dWE4yXPKS2szFJYChgVFUkTdUTaVBJQ/Y2CQcfmw
0I2JbN5sKFfKL5sG0d/ZWncoJxrAfwmlBVEieAutdXVUfYhkQuhLgVQOEo29QDY/Qve4xM6rXYPx
rV24cE0OC91Yzz36ykWmzE5WzvWlvTQtUH+cexVdmiUSDQfsDBhe4/tGP2h4hOJjK2w8c/oydu9K
mqVQOIPfXBeIUWU9XLp/1lvwCxXg9dct70bq+iQSE5rlvp7rMgZCQnDFz4WVO3RlDxnPrkAP1q4J
uMCvSjOkR6IezDndSxe6WV9NcU99no7FKsFOxcEZJHQPU5T72kTottErauj3xPbqMkOdkAecTmLQ
9LmqWBhQJQu8udBXkWBtASYFjkac57yVbm2n2kb67mzFHBtK58241Ta6yWbyz9F6yktd2+iqlDmz
/UsPNx25NDkEJeseAaO+SN6KFN7IGnh51LPBrUA4FL2e2zLdo81Z7ch1lxs/tAfynZNSJAlUfmKQ
p7fIZj/g7Pjem/mLc1MPdln0YCTGI7Kg6dEywA/Y03iEUvyYHqsxK8C9pIwTQGiWX7WxBR9PFi3A
GFm8DJFYIUmxQO5HAuEaFsavKq2+yYi3X+oRcXuDx+QWGx4X3JMNwf+jFDu8tDqw4NRA8ztixfFy
xfPACtyLtB8P50uDKiMwa+ypClEBSTT36IL3yMwaQYs34DTYJhZAe6DDeELi5QlinfWdO5XeAWDB
2tfthgL5oqzj6lqEdLrx2ID9yzwgBlcAIkaS7W3gi+9dCTndnhQPkZzqxQBGvoMuxt7ID2QuLm26
qnrV+Cyz1nJCQnhfNMeGR/LBQxbsbeOGPrHqGHkty5oX2QMbWvkAzyvSG0t1qw0jmV0hS8q91rU6
rV+GohrPk0CvDrSqWYzncJ5TzgdaLET9TleziU1L5ALZG11t3RLhQTi417o6JmGD01jtLun8oeAK
TXaIblBf9yISbwSVBL2F7nV5lxzbFjtU3UsGq76Gy+CkO7F1TRYlG8k2Nww6gW1Z1ABk1EGLzQFc
SbkIj/hthUd9ZfTlF/Bl91vLlGxaWFXYwQE/ggnezHEwzKHMPF/pIoIqQBAmKC7V39ldhukR2kQP
u1T/71NdPvKXqX75BpfP+MVOdzhNr3adeRfGEFk2oBIiF/ryUoD4gy0lLYcFhBKy/aXDSUBJX8n8
zyG6ful25xkvVX316wdkLSKSpgOWw7+fJq5+fjH9KfqbnBsvn6obeV3ZcsFt8zSpBGe3+Utchujq
2URf6iFlmX6G8ma1M2gib1pIQzKEgg7FzNipi3JkyAIxwtIfLfrW1uurVKwNiBodx/kJQG60ata1
EsBK/ByrR8gU2XKDYx0v7RMBdnvKsBLpT710jKDX6Xkvrgo3xs5cxR1fiTLx/PMn/pwYXioAt8Hh
3evPzlSBU3JlpsvzVHpwrJ4yp4+vz1NlyixXcWJUZxPP8K4oSIg2YJhQAVdEBecrJ+vern7Tpk0G
13YyPNgYp4vi59Wljc/TXGbVHZe2CiyhfmrjiQe9m3dbdg64qWIwqetqyIR3qyxIaPfCuo5niwry
atu4ZZ2vOyvb9W4l/C151ZPjeVCvoBQIEA88X0gRLVRTXLuUXoEmpXopJ3ZlcFK+2Mq5ih1cFGhx
w7Q5OEkGbiaPhDunHh50QrpOQ4/mXHR4As7tlyZtodvzaroGynxBRhwIMpbegEDPPqVJ6lxhQVrp
mi6MCWzOGW1fujESiPS1yMgrvarxXR6CxcDJo32d2fN5vuJP7c8rkZpvbfqqy2z+FMdjtiAyd57O
vdGGmN6dUEqcGGPiBN5rfmjaaa+bIA4hTi0S8a9DrGVQzRsiX5t13SkGGdONttJFWzdbQWV/1LUh
ScWpLuRn6RRg0phn1k1DA84KbljR7tLWSVr7bkrERpvojkzlAF1IgHh0m54zriAnGrW2WF4+NXIU
3YgBDNSX+SKaWTvHHJCvZbr4wqmc3L3N25Mepv8k5EVUkDkt381uVqDhTc9f4fInCJwoe7B/XV2a
irC+GTwnPly+mXLCZGGCJhGYVNwwbdvwOlwYBnfe/VWVFSKN1AJdlTbRhTeBA6QxG/P8V+lJnc6D
6F6eK//ysaQt3K1RIW/98pd2dWcExO2/XG4cHKTg/VfZ7vLthoJ51zJ60nOd/w+9oZy9ruP1uTqV
dgCGjX4G0/Q7x4JIgiHz4Tlt2nsry8V9CsnGwCEEGbpzO/TsqCHbqwn7cCR/us26BZXRzs1L+0GB
6E4bEW6ZfstJfUwoM5YGk/lCQYDvrhvMx74di2M/13jpTWvkioA5ufLMu5oP9Y0L0qvWFeadbupM
UHtFeZTsddvQReU2TyTxzwOYFd0N5jpUygQTJ1L0sK/u0p2eHJy4IoBXxFzoqh7g4cdicHM46aZu
gisxG7p6oycH2iQ/pLR41Z366xqJuUcIN7o+f3pLe2SbJXylJ3Md0V8Ru7zS9rrw0vRZCsc86NqA
7eEmdKwOdCL4gyZjiE7IVFnqTt0kIZG5sOtwCHRVTCXdOgmcddpEf4UeyDgy3ekGw4HGi1dNZKu/
AGg9SBCpAUdJnKn65DNJaHeabEfdlFP/Evae9wXS7uMKioDjNhpQjZWxBOkWcjRTzzuUdQ4FPiCo
v4Cn0AYlbt7uyy5B6pp1Ojd3UOBTVQW+EPho/LcTNyjUtuc8vUtuvkDoY98V5eJdoh5NG4iJm/TW
wNcuo/Czjl9HpPimGiXvSwTZtqqBxA+8tN79bKBD29gDfrObrwacnN9ShgRI0ds/BM2u22y0nlTa
jtADtYoTp0m3cStrCMKKC/gpBAFroD3cixHKuAUEOr/Pw6FRav9IMNzJ4QzGTzRchzTDTyMjgCTM
OPLENcBsYQqAz7J4eIRGBbic0X4x62f0eeY5CCPCoXY248DeazOgI95mG2ezy2xJ+j3URAeQPB5B
8w14h7HIx5fciZFd6lmfITtcISnRzLfN0IrHqrMPTmnG34DnyfwS6dFXyrHIUZojQmt0TL79HNln
EKPQIyWPkLZNKVkaaYoAUVRkj/qqiLg4X/W/afudXURMgnWzzN7F2QxOxz2YwbbvonrnGBsb7ww2
8Z0Or517HUTJVsyoADP5GaPTxnqWrGq2un1Is0UxIbB7VXZlueGgH/hs5eWZz4pnrrkS1K13yEKC
OG8mz3xW2EujPW1BoG15xuNs78JPBpQa0hSYFhC3yt5azbnzfsw98GBXsfg39d5P1SJMVLj3BGRH
kCoj5FU+MQRczH6pOxAnlFcJNATpMp2GJXKowv3FLBxZvB6jzPEHG2jOHokae5V33X3cW8UKLGXD
+lydQMRm8xpfyXK6e9WbEwhcs4Pu1EXvgDAMoK6TrunZBmG+zWab/dtsETWidaeKFh4v1xILzZkF
+aFD75r1la41JGu2qZfXvq7qAk5eEHNGzZVdeUjYnC0aEIj59iwlott+M8fZYh7wcY7ffQqtoP1a
duCejEe7vDOEudfcDCHUSbcCWKvVMD8U0OhLZl90f11BtPvO7qc9gfjrCoujs4+bKPZbd7IPjZD0
kYAu/UxbpwoZgIWyXEbImvuizcKssg8miTauJTuA6vk3/cQ0DYQrKvgsTi0h7b6NOndJIpF8U/lR
VtT72gnQrk7tlAQkz4q7eaDur4WEho6FdCGaCL4TGebhjcVfIjh84rjtvyFa2vud7cU3wjVNiLlO
YBmlcoKIsnizZVBkUZBjLJYmgqcdGHrB/WGT5aCvKI6qfaFcuAtwde6dr2j8zNoBKu4uYEJzAVJM
FW0aJPRuWGsjKKuwErXYRoDf35k2HtaZU+UgtD7zpZ3/M+J2XDYcTlf9f5nFXXqCstyswXXDPMK+
ZuDahZhi/9WaBuIrkfbQ0ov6bcs7Y0sQ6bzuAQn3EZebnqphOGgOba8Ae2ci+6+kyiAHCfyF0af5
fQHoPaDbuIrqErKhWJLvjVS9tV169VVBSLPqixrMQDYWSkA08kB/5ZBn2YFX9fP5G89/Ci9B9qUt
8lhtoViQPnh5eZDS8O5TED4FWFHmp7Afv87tGcHbwopjO+AOqFI+tk8IZCyk2VRbLH/DERv+4Tgx
3kMf2pYbYZXJoiIDRAh0jxMn06KtWLyR/QhdMwM6CK43O7Xm6qXNEdm4RW5bfermogGxPqIXaNNV
3XFpk43TrKvQ6nyd5abz3XAGPjk2D3c6v+3SbjjptCHIHV5kmqb1omzl0fqE2FqzKhRWj8gwretC
MGOVzFcRH9+udNvvepFYCvoc5EpuUvx6Ahehg3UzOeVDXRcvFF7Gl6Rq1nDE9V/NPBRL5E+NV8p1
4dkzZbMuMof7VjEZi9DNzYOrGRG0o1jXGTxy2OdEgW7ShTN7kfUVwhTQci0nCNEieXWdOgpo5Rlw
p5O4dBsIAKB/Q/kRjhx55c3Lb6GsJwvKctvUZliSS2MQO5sYeEtUAhroXRPZENMx05cQT4VrcfZc
enG6NBnLrzxB3H08yWY1qEIB6w28ONQ8X+wm/zHKrr1346TdhKHMd1HOoJQ2T6YtJgrF9aRhz3Dt
p8vQmYqlQ9xxCwpBnaOuC68oqlXoMGulqz3Ae7f8zcCmbMPzHOniY3s3FSGg/SLJd4hpAGAIhYcT
lEHe2irnaITproj56neaFSHFq3bunOZQvFPEZImUxd64g3cNd6FPonKpsf8CoastYr0WXmFOfQKR
Yn2K4Yw5t+mq7kB2e7ulvuGAAKGzO+sBMPAusK1y5qZ24T6sIQ1xqXIQKOK+0mNKI2RIu9zzxcww
DqnWR97U0Z3D2uzQjSL0NaM3/7NdSZodJJ3lmeCBX4HLN4MoYbnAY2t+A9+GQs6/ld04io/gesF/
RMaS7o64NQiH5qV2jN9suxiMxtRS8W1sgrxahQhk4Ww4fbUJlHkGNX6GXMxbu07EAEfmuV3bT0Ua
riJjAsagbcXW7pN4jSAH4nruhHURsXKw2wAUIrJsa4q8/aIt4jaxNynE+RbYbOX+mXq+Nciw+W1d
E88jXgaUDHO9rcVBDRfzBupn+paq+n1V98Lj3+/0/a+S/i+9v4y9GHfzVJVrqM0UTUE/IugKKfRq
P8ADsC5qk94VSAmDzHExvcjwuhz68JVO1Q/KXPdBZSZOltEQHpAFXp/HqLw0VsUIpJJ+3sho15vU
iCV8T/MeSM0bnn4uMm+iPiHPF8z0BVddgkxil1cQ97GBvO553kCgeFRvSOyLHTQZsDfv8gebNAS/
074GN01O1xlDcnEiqvIIEHyxQtpT9Vg75ncNbTT4dyxb4uUyhiRTvDRC9qQ4/jM1ag0ZxtX6UvWa
oVpDHjleZ04UHdgI6BUbPuvsdyk7SNPF4Xjl2m5/sBQOMkkVms+NOBvQ4Y4M5gLRggoZIngkJHaY
cAvb5UHL0ORzlc1V3Us7YDt1L86K1oPu/d1YwWNELvICBKpGcYVtAvaVEKC1qsHdV4pgqzm39zUH
YcDYPlXKlfSHEo57Cz3aJRhuo/wURzOAQSUHMHUz+3sBDPEStBr2tVFC9W80HPEQZbJeQUlqOgLy
lQW8FHwzlZLe0LRkfsd4/NRZxW2eSfsHgP3Ib/TUS1z9OdyJFdI3OmGByB/vCvAjeHDFePmBtV2I
7IHhUT/+ut2yC75xyvqsPuSNVn4DbPe+KCCMdBEkysu43TAVgwx3giDRpcMsbQh+GDdgsAETVYms
fThXFhVL+r2utqN8q2roId4O73vHj1XdmxLAw/7tWDkhR6cq8iWobQ+scYqdN2+wkI0IRTa3yuOj
rutiNgnlVOxS4SQHE5tPzWeQqv41ZDK+4f1g35JJXGkyBFr0dIO00XStrcZ8egVKL7rB3vZspZut
kcJqyGA171x/zgX+irNV0ZR8rdyGruChRILwUJPPCQU3HJ7r8FTEDfi4sfgfgZFBDCrsYjhdenqc
kCoOccSG3rayaX1pFsOX1KPPneeIV6tqMXyOQ7GswlGJiBfuQWh1iBiBIFuEZzpqwI3SjwiTdGZy
DE3jOTNC+7yh7ISZH2QaP+ttmj4guEC5LlzaiUBv1jwbv0GA4cuVZvPSvF5qCLOjUeNVMTN/6fZ2
UIB2zO127/oXU90Omc4MLwavWoCwd9oANJN/diAvXphu/C0PAYN2wMV2lWZxf+UCQI1Ugzb+lkIa
gBFwb1hOEm4+jhRmMt0UOf1cYGdzBAVTccSutzjiBJJu2WA8ujRJ9jRN1pGVV3dZlnY3XDhIaOmh
DDrA5+LXISFb3Wt0rD1Ekfv13EtG/tIA/LHH5ginFm4bkLyEh0zb6gLEdWvWF8a1riWVx5ef/vHf
//rf78P/RK/yBmmkkSz+Uaj8RiZF2/zxiZNP/yjPzbuXPz7ZnktdxmxwWDAP7COcu+j//nyLIDis
zf+KW/CNQY3IurMb2dy11hICBPlLWoQRsGlRBdetZ2+pN7MqAEl/24oRMFylnBeEzhE+L753xvJ8
jo36WOyBWNkIvcPqGeu2SDVj2RWf4nzjal45yKXai3isks1ZZVAk7Yc6cMRXMRJhLtuMVLB0iWhM
DoEQMBPpIhLh+zZtXOXZkuA3HkCeGNmzc8GKfDjSuRjStl5LLHpgZPqzN6vVF5Dp51vWEezYWc5r
5CO53dlEj9XGegKoKZDF39962/rrrefc5vhlMYYYNLc/3nrQ40mjbxx+1/bJuEUQOELWlDmtctuo
nmqBoMm8negn4KAr165vtAUH5glQbYI0sd9b1UVoBHnsvpunJzPNBh0UxIqNgLEmfsqS2lqmVPRH
B5KY+6oET8aI2NTjBNJn3F7+MpuCfxo53rMpCaE0EmXjQT9mZj1eqzilgW1bWHMBaXD+w+/So7/e
HJvA64u7YyM1hDPOPt6c3hWVi9T54u68SeclAy5f2o+IUMgTFGW7E6D6D3o5TJrCWOslT1dnK6Rr
FaexhFaxFXvP8AGrFWd5AdY0LExx0UCsgbH2i6XqozPvEfFSvC1SIj8zo4RkUNnDdJT2vnFuYkPW
N0i0XyNgz+7kzKZfgdsWdAci3Os2UIaJTVuC/1H36gF1MqzZzMsPrxlUa+vEBm6P5j6cU+lucgqw
9ocFII9DCM4M2ovab0KgCOP2Dtr17O4XW9u8abi1c6Hc8cvWXivMWYp5wdyp5eemLgI6qYfTA9tf
cjDt5LXuvfy+nQt4CsuapSAAQyVPeLfoAD0Mcq8s7i1l1mvDnORK9+rRfZ+dR0uQ916f/Y12aZGV
ZbfiHbl81zrzqmy2a91RWST+D78I2/vwi2CEuCb+MShmO4AhO3R+nN6tVFhZrBFUMtEdwysK8nFk
uOpN0CtrnGFSPZpeYz3rTZhtdMMhYuFwZcQetmhGDSnIVBy1BOxZJVaLx57lYfVl7ZVluWhntbcE
SYDQ3qlSiMuIaq8H6Q5d/bdt58kiIsJN07jIshmpm22dfjL3xHbNvb6yB0GrRZGMyLZCoIhsbTfd
Xbr/YnNusGu1+Q9rz8dlf76ZIIDiNuGuZ4GIzuMfb6aIa2JmOQlvnaEZEYrNvYUJ/MKNlRgekr5z
c9VlXvEkCVvpva62qOsYKL3e7sFwC+JZhBFLF9jjrtw2iDPM62w9r67vCoCMjp2CeBsMdDM0PuB0
MmO406Kp8Gthgt7VIvnJ9ESy0M4W3UFy460D0ZkEXgLQuhu2Kvy0LMFlE3rZiSPP5e/viuf85SdG
bYcwx7RAuUts+stdwY7Kjoo247cEcrlHOgtmgNpEIIXNAW+V5kSNeJouh/KU8ClbvqNelhA00HTJ
ug38eQDGuqCS19TKoTMiD27g7bKpUwNc3Hnj61RAyUDPASnkaM/mjME02jiqdD5frBqO7DSHQLqx
n11DZZiCFCMxoq2uqrmtd4FQikf6lzZtV86uprPxbKfbxsbFVts2nuqZ3nvhRJN9h2UYuiJWlIKp
i1c73ZNU0NgKa8hw6d531p7dNBDItb1DrKz5JzB+xc+pXKdWM20LhkSVuZ3IgWONgFMRrCk48YOw
30UyPnMXXeMNd9YMICkBREboFieluTb39SMUlLIWbjlIhMVRAdL53gx3EPcur1SbgGZ+asO9mztf
skK1t7pJ4tW1zBDDWOuq7jAzQKiI+fz3vxGL/eXR8aC34ZkQF/CYjVP43P9uHRo9gtfdSKvbODZn
r3PxOW3q5FvRI+kwHDi5QeQnQXoeEoDBrxd/K8GIgfh++FQirLSGbipYMhye3H8c6dUdwQFmPHi5
kQDjCi4W3qc1fFKgq9VVN5lWcammuy52wCoSFetkFtYrpSGPoIlFqulcxQmj3brOzHIzV/Ma5KOV
y4atrgJo9DalrkIKeZUg1WzlUvzKNSIoCa1mlUy8fQe9BlocO6O6PgOH4KiadpkNqNsZes1yEElA
Ccw8Q6+hNievQ8reQa/LaGhWqs/V+SP054wA5iDv2xLOk2U56sQtL7oWHfCvA0A8T1RZUAonJD8g
Q8G5N6NqF8al+QRWkXaNNTXcaLM0Bf95iVhX37rId+pwgtDt3G6fL9PSaIIHeB6upy2VjOCKLw+N
sifkjUK6cay6+B6c6zbyc+Ctq51mNzaICABW4Phgv0hesH0qFvlUhQ+im6xlaAzZdYHc0K2SnbXT
M7EWEcDLTD3Jo1uvHABOhk5WFw6+BdE4OKeBTXbnQrezuh1XDaPKN/n01qY7tN2AUZQQep7DTTYQ
sWqu3QgelMJW+VcQwAdaGbJN2z0bJu8JSYzcT50xBn4C8qlOW5vbIYHD3rQoxTdw869u0gRNWDwA
zCCuCZbD04iDETQvIHDNZHePOFcEObtI3st8aiATUHYbXeVVpnZNh8RxXYUIM71pGrJOFZUneNjN
pSSZc2tVMrsmlbMxx8G51U1DErbL0AqnNZ3bLLtqoNxxNg/7rLiyymKnnbUQDQK7YcZ32mEU6wjZ
3NYODnKjOwJAODZLLqjbnozCPCU1g1NPNjsa1tWPzhLPNJ1cYF6b0Mcx3b6pTNps7KwxkA80ga4B
KM51mSh5+7t5MrEb8rLawGHRraoOknhFUt6WMxoFaZBQSZ6BKIUhIdrYZAUeKbTpgkE4QNvyCauU
m1SIyQ/jF1fK5TTK8SEVAGi4FTcRa8GJHbtbGwANiRfpTG7IsnIJYNEQ9HVbIwLXd704Nqms/MYk
3gn8pPGGumUCxRk5HoQF7zxSEp07biFQwGXsfgOmapXlkf0jUt6+axGR0cORDuCd7ChONkhomtZ/
vxLqDdfl6MiwCOLcYGMnRrlnE9Q/LoT9OA1JPTGxHUNgY5hPoWLRTdAmdvBmxonbue2nHgqkc4Z+
r8QNsoTqx4tFaNgTHOrWsOijEDJ3FnK/k2GA9k0MRt4MDylgczK+YySvgn7u1VVdRIicjXyIDrFN
IO7zc3zRMwFgpWl+I/3+7/9caz6OffxzbUJdB7QKtuU4ALF8/HORm56PcP1H2zPohUJifeygvgln
qAfF9QKRHpBO1HMhpqgBcTLau7EACAiMvgvBQXsXqQ5MZsSBny+y6GYE+W2MDRawju/ql34NonFr
X/8l//3h0N9oJ8B3WY51EsXtL9V/bV7l1XP+2vzvPOqn1ccx/8LzjX9/a3JMvtdYIX+0v1p9mBef
/vbtls/t84fKqsArezyp13q8fW1U1v7pvJgt/387//GqZwH06/WPT88veVIgzReHqu/tp7eu2dmB
E/b8sv7pHpk/4a17vhd/fNpjGvVdjL8Z9PrctH98Mlzzn57jnZ0lwGDhUNq/nju8fzLHggcF2ySO
XQE1P/0DvH9t/Mcn6v3TBBuYSbBOc2QmERxsADTSXfyf8MB41GPAHXJiMv7pzz//zXdz/n/7vS/n
rw+kRUxuucyjFASylvXLzoRyGteIyUVBP6xAElZlC3jCzaXig7GTZXgMvQiJ9VMdZI59n5cZGK9c
SE2Q4ZQYWZAa/bAr2hoMFDVEw4kDqFzmyWE1tN4E4DsOUTbNcZiddf2QNL+MRXoncMZd9cPse8Hu
NgO2eYGcZuzWqv61hnqzqab/tAGzyUfHCRYaC3cKLDcERxfbJNYvC88AXDYTlsuxN51MX7J2PSQi
34ZVUwch8WqwV9J80SJRHNocpA4iE22RdG3fqZplJ6YMDkHyWIQ0mBgpNzgR54tJpMk+rT3gLKEX
7FEVKM984C1U+Ewl7wqDfLPj3L7RBdTK+IJ7A1mFXrgGz+5ysPpdYuQIE5QVRCjTYpXzLpfrcRL9
3sjkbpwMtU2ADF2BLxpZmaHV771GRPju9rOgZQUR6BFACFLfu0ZsBpCJNwOvNaogh04QKUAWMRdN
25NgFJByAu3cpdlz6nQBBqBilbZ02XgWGMQTC3n8c4HoZARteY8i6S+rAl10iaoCGoIOALqT65C1
SLQweZ6uZUif5LZ0rFeQ0AowvUXQuKnbNojG6oskCWJmsdUGscI9K5CztIywTQtKI4o2EPm6SiSi
V4tBuSygqgL4kGXTd9POx1UrT5kYRIComgspteyWZ104nzXDwOa0XGHlRuLOXEWY1ntX6DYDBBoN
kEbbMp8ZRmlzAx4YsATi54ddmNpaQKQtQaYhQeNEkwVekog+mDCGOBTUN0DE5odwogdV1rFAX41Q
LQiazwLnjHVrgkkFGovtGslMfpNVW3DcgM1k7OMuAKNBFzR4HJa9MXRwTSYcIcfJg9pv9WwJZa5I
FeGOYKcRAM94Ii2a4EdbaySTx50aWmpdudJFyQl4eiOZ7DuDJXslm2EtSvWom3QRRQM688lYe4ye
JhKD7zhTwGroonR/mDLvllmBdNfI/gr4brcD2J4z/KiQe4B9/zSxIC6nGmdXpCcKaNBZIIdPqKcA
YqD7GtxWGUiSQctkfXX5E1EN2IdiUiDso5oAXO9NUCYmzgnUAFNwiFA6eNF3cHABmpVYEngRMANM
aYCkJOwBigB4jMSXnWv6YPd7BDlUDjUDkJs0UwZOJeRwNWkb74sx4mvqJfdRCk1DBOqUP5NwmElQ
J+KIrNxkU3nRMh4qd2t5rAdbVbQFxhIiVhn4ZRfEw0cn3PCWYmjHjYFgcUaM2lcG9DmMeux3RfhV
2QoQ7NCFChLrxEbhRB7QGs/QQKJ8YQJD68tBngwgeIPSywqou/NhBVU/jHd2AJ5ZwcShNVMzNSBn
PRu27QjuupjZQerhEc07hDLhHBgDkMS7KrUhQzH4IYcYYCWTpVW2j3XSPsM3YAQDkk0m19yFYNIo
wCK4V30M7HpS3UXlCJ1kCuZOu0TyS/FQ5ZO7BM3JtIACJwg7IF1o5+BGiXoPgMryifYx4HoAeDhA
ZW/CKK792KDSj3CL8Cv2kDFkYsUzq+KxaDn0uEU27brouwZGVTPKKvNusXCMO8EQkIC+YOPrhRIv
zGpr5x00eli1mYb81DgKUlMEMti2rQCLLe7rrKkWTQxHRSvHzhduWQMBODAf6sLGmpbZtdFQ7Gpc
i+686CEuBxoA8rnnrfjhIc/JH4tAidBYCat7TSXB8S0CktlKDw1ENteQfvsSO7ZfmKa5JlH2iExv
cA4gZ2Uaw//H3Jktx62k2/mJ0AEkxrw0hpo4kyI13CBEicI8IzHk0/sr7tPu3Sdsn7B944uu5qZI
qcgqJP5hrW8NMZIRO0QOl14CSJuE1nk/58mu2CfbyyUfDBGVQ/VlzXoWb/ZrK+qL3gPjOKsBECs6
9iZIP3b/hbnOD+LDhqTP4s+3OcN0QFTjdCRJ7wdyIi8ZahbhmXQWJlUIlv1s4i08et8M1hcHQ8An
9J2Z94NqGF/Uaaxy0V1oEYXwpkM2iTdyfscT58SzbxMtNGbxAjbwAJ+PJDBdPy9VwNdieNRiHyKe
TAINLU9moVhZmewQR3UqczJUZGr6MREU7j3C78hpaJPL1iS1joETLw4lrnsq+kFHylUJZEgvaqVm
t7eLE6lW89lRvL1a+7nenC1uPfOuye3vzhH18HKYiv7D2/N7J4B8nIH6i8cNwrLVuneei4ukUTQd
M+kXVbCAkOU77H327y2bBsMuAOimFRnEYkSB3iHBsoXVH4LN90kagBqDdOp9K7tDYZC5oDMoC2ZG
4L10l4feZ7thVmcQn/JQelhkceFfqpxQ5km0p5H5+tzvp7JpOnIp04c6BTnVFcNXYeU6dGUGiAEY
3VhQvuTL+O4DRI7szN5BmRl90hjlnBT1os+VQa4pOu7cBkYSmB1rg1xZpy7Vdxtz7ajCYxW7Q4xD
zo/snuwSjbSkdnV9TNkthNiICzIhmN9J5RwW3fA0duPVL7o91K1hPHnT9c9L774jmVT0OgqMmpCu
X+xK+H8sSdEknNgFQ4NHuM9Cf2G7g0wrUdXWJrUroBIDXlV+wGBraL8XAEbSlY14ldHM2UOUB+nj
ipYf5RpLTsJq5pogOJbzYzLaQOs4yg723D1s6D9eW8U/V331oGrSYqzEdAnXS5ZxfNTdPsRddck1
6RMtfAvdl/GK4YvrXD2Z5lhDWOy7G7X8IJTvragxoGVO5WN55m1pOZURmzNqV1T0x46x0VSoNenA
Okc9ZLykmD11GFgHOyYUvmGfqtuBiu1rTVx9jpN+Xh/WLPjOvGKMJ83sBytK1TH0kQzuZD9HzpXF
pybbOYo90JEf+N9KhkBJiow1zBvPetynWjw2+UpkdPoNhFpw7Pv1y7AygbUX50+NygvEx3RbBcwg
6JJDahoiQzovZ0NGtAabee9MDHUWT3+MagYYCi2rnNPjHDCtIu4raVvkCrqAR9hN+PrXeSm5x5Ty
tCHyC90qHY5ZPVVRY1ACK7pUzAgADuTALeSLIxpx8vrm1tqGuwDwalTAu430xKLGOlmbXKPJzNYf
u3ldVe9vAfqwYFNOMiOTHz0gguVVsen1/o3fdxdL1r+noAd8rdtvDu7ptCcv1nO6u7m2nLA1pjbR
RdBdgsreE2wi3k8fvCh2C52dOuFcwEJcpWDEXSjGBD1BXEfKvw1rRB02Lg+ExDR3YKOHWX3rxuY9
kEEeBdTu5fSbF/2lQ99fuUToyrp5dMBy13XDMl8QB7JIB2Si9Tp91nlZSViUFW97O3Mp7O8aqlBI
FtMRY/IBu37kZc6Tr8WDbn3r1LSmFVWVUYXVJtEnt6dO28miNna4DPYjAuqCKMAZsfVYHzLvSWPg
jlUr7gy2CYEH8babQY/MucTOoX5sdUAtVX3ba4RdfvnTI7Yuyh2brOj5MPOUyQkDlZ4106PVpW0o
IGHEdaBWKMOmgtp0blU6hB0jUAqHHEpQra60u+7rvP/eWwWHo/Xu90GOx6XFRFWq4VWI7W3b/G9t
n76Q7Cxwci3vs2f4pHI340lub33rH/3NCU72nh6L3IjakrymCryEP56xzciosDEwCAst8LSxwKoG
Ha7Ml0MK/YLLaT64uygTQkuQ9hIhufTZKeNVPrQB/uCKSVw2yAT4fI8jaUICV78NQ3/v2zilM7KG
TCvTibMUtw46+QhjPKGfpLbnMvjo1M91Eq/cb462bLzYc4GmiuU8kDUc6WL1wkkz6qfm/OOrej1k
TXtjrw02Pk/egYG9MaonTZn9zKaVsnD04rbQz5Yonks8+0y3MzI23F+6/d4rsPoM+97GhTmkojDN
3P45J7LJqM1XlKBmWAft2RTYm03cjYPphp23rKGXBfrclksVMk0K87kZD8rUIhxQI+UQHxYLQopd
9U9pdW+55wG32q3X2++sZ55HzzaPTQ3xtnfRnezBfnAr71HMzpqs68A5PNiCI6W9mHpFoZudt7KF
JuxJdUCgTOM0VNtx6NUWVm6HdN8qscKtLKpyOAfVIMMdWHOUBjb5l6bVxUW2JCziB3LDSn7VJoVk
FpSvQ012u4vPabQe14p6fORndonEOzqtfy9Hp+SAB8rSi996wC6YXbsqd1GXDbhvigTt6E8ScBAt
N9TPmMA8K+nz6RthSQ8E8IoU0NzQUMSMOT/01jgHs+MsnE3yU2Utfzg2u7Epi7ReRdh0Usc1Q+pt
wM6QkZrhGgThZC4nOaMB7pgfyjjttqzivk3lUaGjbvuZuFoTaEErDeJ8TQCqwx4cIfk0B+0DnxhH
50s1XH+lnIVeULC27vdQbnPst5MMISdhSIcR3OEdjZjlFbGaxns0nuRDwiUORSF+Zu2yJfZVcaw5
vfAu3QyG+1ojDTXH4FearU9+iQLcqzklnFrUSVX9Ki3fjZfC/U50F++cvMGB2e1RBvv80lLvmmNU
uBrDD2PZzM6iAWQF/BKvO9CbocV1lnsOR51ROQIkiINivq9bwuyMvY+M7Y/ai+9rgSY/E9abHJmB
7NNF5euvfgaEbOwndkLFUa5uGlZtFiVzWXQ36XotSiwHdOFa/1IT2TiN/NWloNwULWJXd1ncqbNa
yUSRxsDCjONPWAAlVXm2uj9rPe1fDIOawxTXWJ6znc1U3OhQjmPd/XJTd00qb3/EHUrIFZtYazKg
P7kIFC3tHb1NuyiVt3AnPCPuU9SaowJuht83j4uygMVelFFuLqylpFWFDK2wA0BWjvwGVIbtVkVS
aZQLM7K6ZcPnBQ/+yfCy15a48qiUXTJV1TM4wg/bUx+CXsRpiPjFDuvvP5YN4eVU+lz0649aBS/F
aIWLUd2LcuE51GMb2p1M8cP9YIIcmqvNLWzzSd9LjW81W8LJoXGokV47I9onACSApznApqD6Zk5r
0lfoBa1t3GLA1DsQjSo/zGSN3HTz96Je23OT7RdrN0TCZdzS6lJDZ7cor/ykTXefoii7V/Ry4FJ6
FYKBj/scVA+WkWg3bTiFYBaiq0XWWGguvXoveZeQPG9SYbuyX0LmwGXcbWTXI4v7YmbQlzzC+3KL
SbfKFTVgqu+v/2vOkOag42ww9/O2rw6z+50JIm/XjdijHVmBoiDZsQDnZg6WGSafNLqbOhjwZXOP
7WuivMmGp2LgcqAsgNpTFxC4Gp/L//qLRJ71lcCIHqOQ6RMsadd04CKdIpOEY5puICaMHgkXFD8c
XdXU4oCvCDi9yNUc+CvknzqvXvri0Of1h3ENitvcMixtkca54z4iUOrCdpmB9+C4CkUDlcyc3srO
PwZu+iptD4+fDL60FJGRPaZ9mHfpkzFwI9vSKgLVMUdc4Q+DDn5DBUaN/ywXGanSuqQ7Wophbb3I
LHGotKz+wsJodeTAFgrnkykWUO4MHrk5/iqsIo07Yfuh4wOkmCqsIZr7RLZt2wljRx6mq8nFBpUv
ndKU8Ts5C5sY6MiRJ4cEOboHsEjFgfR2tupujj1yIuPJbsxQev07LPs0NvLiOb1ekRl7rET25U2e
YvTd05zxieCGVL71mfNWLxamYTnc9qvxa13JvErnH0Wu46L3T9283MG5jar9jjNkUcaLa0kzNAvg
ZNlD75EB28AtBU/Nl4FrUDD2t5SB3XpIq8D+UcHaXQ662leYcq+5MTy7pULzxgIvSgd2e+lmYjcK
ZDwZhBLJm3HVB+QkWUiV/7pZLaBonYcBN0ruek5Yerx2I+bkGDXfnU456Qo6gXqoiiggXz1e0z/U
Vct9K/fnYYbWXFdphehHYgEYLwp/9SS7W1S4vB27ZTtJS7/aw/aSTgXeVKxGbKA+esc5et1UsaB3
n9GAvpHL8VSCsHLVW+c6D5PpoQFuwo2awt/qG8evXmabq2Wh6s8bwcYtrlK/S9omlXGa+TeSdLlR
R01bcmOo0+8p3Q3hj4yqthu3NSJW0x/WuNK1mASP281ZdeoEOv/BvF5rdveBJwobOL2EJnAMKf4v
DfWcPC8xR3TlqGYnEKty/jK24jWFYuc5IKg7488073dBhiq5ID0v4t2zxXXTcOcdt18oNk++9rNo
weJujcbPzTDn0J+MjSvDfqdgi9aix3A8Zd8GkD/kNvs00YogwKV4JNneK70/Yqnu2YIxK7Oyn7kt
H1M6zqLrH7zW+WMYzUt3/ZmNdX4lyZHcJg7ywCzA+1moKXilIr/EdC/q7oIEkcjE0Nqu6E9n/m05
27nmt3jfm3dbVogzauxzRZkatWOQHsYWBKJv4k2nDz7UPdvObWRwxnyfDoQ9VB7ueonx4DFCLAN9
2akkB7Z0rkXITzEvTPVnEqwN+VLQK4D25y5dvhnoEk81JUdYaIumI10ij23YeRs1/JipJ9kH7FrW
9tHik9qTOl3sXqOcA5A1GwhEcicFd3r0l1sz8udqnkA6Wd+73azIKqtYufbtpfOb/LpUZZpuTjep
p9mpebygJKf+amYA74uqkqBzsQSu9OYezD1GBCXVq0lPd786w1t1sPprptlsiYNZOG+BS0VjLGTA
b/3V6gMCErT3O6HPRrLzNgoLfKChRStxCMhSR6nvHKSuvk6wDmNjAu5Q27EHlfhlwwy9gfFnlYyX
g+nTaei6HyDGXuXYdYd873471LqR8VR7+Z3Vl/ym27GI8xkxWkAm+pyDw3FA8B07WEnhYFf+HYoF
TkWpf26N3M4pWsF7R/NGGIL9sdGOvpFrFhuNKO/6vgqxwjexuKL9OUGbmRjAvKLFYNUU+lAoj13v
FQnJFmuUams/jae62eZ7CG3M0iwAksr34gALlLk6d3Cu+yOISRilUE2hK+NtZ1A5U1ryc9sMbeeF
H3MrqacZN0vtCIiIX4Sp0lg7tXewjAI79lI+7oZM6UC2L2vuM3AAAcWeSCcp+4+EMy5AT8v39esa
Zy1Be9pb+ngr5RY3gfsiRZPfFIjH87K89HO731Alc3wR0XWc/PG9aLbfPWOZC5LJi9/Xj3VrlcDR
l/7Qk+F89D1vTdLShyk5JJMfpG/Eyd0TJPC+Mfu5GTq9R+zFpsNGFoecRm6OYlEc93YZBuMEfIka
yRMbp2A3/SyrPQ0XgVCWxlHfTkHzUe5unaQ2UynAiajcUoCKRl8/TYbl3OEJp3wpgC7Awzjyo5xm
vCLPSJWKcPPscwEU89408re0NYpL0G8/53IYblHCUfdmhMQ6ZJ7FkHBDGxYooZz7GXkEw0pHRaYV
2jNaHFOgkq9Hqji7BCq07/ZDMfjtscXvfSWJbSflD5T7uUycVaioLJ39ee+uWZVdVJq9eipaMzFH
ceY2MWDxOuet457b8c8IKPaWF+/3OpT4+DrNMkMa7OyMW5+Ishs/+GazEzlOFSW+bwwaGLz7uuJO
fZD9fWsTQkTjfJDNEVNsB6WwWhKCBhGO51N/2ZaRK/RhCJBypXXK+U0AHaPZ6WAHquOSHX77an/O
9vK532Ggae+byd2jctS3ytjc47Dyivr0oHLe5qNXfAxz4zz1Qr3SLqeXNPhzxevVW0mkd4/goqel
38xqvWSG6pK9aHRoaPXsdNkjoyOoJngzUOQGL+1ipAdXB19S2RKo3HXr07QWH0XVnmZ6pFgCdSTZ
pHvD4MXAi0sSZenPFtP48botjIsVr29hym8k8Hyx5nZ+SLd+CuuZ25+9Z98yDOehWTlPGisES5Z8
YQkmHFxKxVdSEjAK7F8zXeEiZoiqe/+7gmEwwa/MpW1Q2+1psirXvqOCUAG1Ydb6e1S0w1NpIylb
iuZ6n1hOInAIu1hv/Zk5JogXI+oDvLl5Ol38qiJqSex55Fv53bbuJxfNbEJe9xDBu6ww4KdBbDX6
1FXuoZ+HLIYxd78KzTU53LsXw4FLVaYDcXQzPSdyiFuyFFlLPE+OH0qfEbh37Sbzaot11jtYBfwg
avLpA1H6U5mX/aFbyjT2TOeO7DG0LoH+1ZAWXqkAenPa3bRywB9H1DmYj1I13qEzKsw79pSfHOU9
uuvesVxydCwsTN6+ZRlRWVGV52RlBXaks84N/ZEAIzP9Q4xtQ7LxcIJuuzOvq+5TdPM0V/mxJCjc
9+TPrRc225lOMEqE5JMVJb7lj3pdSuL/iooGTCLBwAt176aPY2M7t+bQPlcVDR4Rklye5fIQSPUj
w52xTLsZ7UbwdWiWn12+5rcV2+5Ylmw7RVcd0C7fLs0AEa9FHotTbWFe3j1UtM3JMKXHICfdxZ4J
O7fn/Uy2DmEPhEDx4m1ffPdHlev7onHqA+s3dbFcp4FuFaI0Gg4+zijkYK53yhrW0vY0HYB+rOdZ
95BG+u5FGcVbr9aTdHYnZLBYx0vPIdAwninVdW6vA7z9U070W8q63tvaKv5OMGT3NV8cvntSyWgu
MilUk903Jim9JLHE5dgSaboSN9KTSpdW3W1jrVOsYSie8yu9QxTr81pl+Nu/zHWlk3JAb73azU3K
m+QwmzlkGcsQTxAqE2+XrxV5Q4jSsBUMZm6Gxt4dhTDZ3JjFL8oGjXiq6CLh24RZpxDdGDcTikQF
gn2QFs5vnitjpbh3JQYerUbW+i7JE131O3NaK2pn43muZ5/fi589YqQmr3sBP1WXLo3pk24c7wGb
kYha7T+7DXcDCazKoSHk0FZ4WX3/4vjiVwuhMd62oEO5JrKv1fwwqj8ptfmTFq28nwydtHYKQBXR
w17BaVVC8XZ7Alj5Yi/7gKWbsdya2WiBTOu92UkTKyrjYVJ4Vqn4b8EaMuar5/xu6PHXDG1sOiuG
RU9HVlaL49paD21dHUfh39YLCD8lP6r8Jw61c2NyNfXOYCdAXxO/c07ZSg2orJWAZwFzmJOW4r9s
UOHlbpI7FQEpXRnEjjPVN4EJNexrqfs/7agokXHw1qP9Xbod5m2vubhNokhPuStzvwxXWx19bQ3H
0eB46QF068aKMVDnB+36NEUppfe6h/ymAi4AMK0oaCKopF5MgAAT6cII63V97lKOH5j8BPNtU7ST
B0nTl72TFVZF82KJuCdiqTImxvC7rA7Fvty6XpaD82yIEalUGNA4sN7YxnjPjHPdq+XGqjR4FxCM
avs2ttN0NqmNohn0wwYV8Ra9XBYBO9rCvlNZ3DvBfEPmZ05L6vNK7cYPRsbOZW30E1yzHUmefqfa
IKFh/FkrwsDn9boVar1LZhZ4h+t2jcVGXp5TcvPbLTB+1/rGm9FzoAFOehIY7z3G5enODa9cwMJs
1+gHY5mPg5OIykM81v8qRyKK/dEiK5rYdIHoLbZS2EEyEBd/cs6rwyaYf3469G39XEz6US/V8qCA
RdIa83KWg35nXXnnu3X5oX3zTI/HzSxL9pyfggIHdeWe35r9FPcozN/LCRGACqqzZ3bZveso7n2a
6CQyoZOysg/wjIs77hqQpvT84HkjL5/FJV0Nd2PBvyk4K/Ck4g2DPtoI1T2KnNGJXxh2Ug9BAaig
P7F1Z2ksmGq3W9ow55liw2q/y7J9ANDUxZMYWb6Ut/VmVS++edHFVt9+PhjXzCxSrugsFhGj0xVs
5xD9a2tiK0ncliOZELRFqS5jRzNfNKTFqinobrSfRqImbcHvvR9F57O7zbX9KM2BU5O9IqoBNhHT
YN7Mm/stm9sbCcUiLvPsoXXL5mtTX9M4WL63XrEQWOSiI7luOi32VZ+822q+2PvDyIrwIgMKrl0G
FSfztPE3d+2N8rxQFsMXW+1+MvXSiJnUNUpejImhV+CK4+B6drQu3RzhtY9Qn5Bz6VfbY4W+GQbk
juJ2eyA4B3rEZBy0hAGFhfJMEfextZq9JXPMVaklsSXbA6/PiFf03C4hXyBN8p0CZWRCBMnlBl0K
FI+2OWZiKe9hZz9XJu7xVC8A5j3J4G52GH55M+qejXjl4ro5BGQ+9VjNFPYiOaUDMQQ8mH6ZFIWb
LK5dnJ3e2Rn65+axJ9qETnTE0ilLcmioqDwM4kczZYozYLlF5J/eK3OyHzcSfW/zbb1UNiNXe8np
T9MZu6evz+R3yFv7GuXdtlirFqK6N+/SedROGyk4yZ6dAqy/oJ3OcgeMPpf1Wza47q3Ii+zIpr0O
c7P+GbgO6UV1TzJRkIF026WIxVp+7VhsQuk3EfCK223jYOp6CIpvpYN2ozea5cDceT0VEzd3QQT6
oddLfqwtJNBTnz5mG5V3ti6Ea8lFP9v1HESWtm8zHNQvstG/YJIr4bz1NmVtb0RmSxLp7ingXnNw
UdAYAsJbjgXUhgu010f8XNEogiEhPmKIjKEmO2/r/9hV8dvH9n0YTG9Ken90ErfYrykxDpeA7vqj
5t3UCfe9biRCmwakUIv8DGTF7TQiRWkz/xxU3ve2KJguzfJONTp7KVk8lu3VZ+ZwMtavgzWt94i/
RNklws0e2ITQ0bXBmd6fuwwHP2vYZNRZG3EjYViI0a0D0xZNTXnqBS86OUhuWC8s1BD7ojnIgoPY
vMOss0fFgozx3T4Zx2lAHtg2LDiG9n5cvZ1ucwI6LQ4pw0K8TksOMJcZSj+PBCtezRqBOBq7Xx+E
goVQO0zfmv3MGpBlNeWBwWaXvLdnEi30QRaFczJbRVjz3n73gi+2xWrIXKDu1i77mpbpBnN1WZ5d
3Jo/mlrQbTMDkvP+TMufnueSbYwlETiMqYj6dByf/cCkV5rOTFtITihXfmfCvaydZBTPOoIeWVHf
msQS5zUZ8USUTy2d0pZfcuR8R+nYTLjXaWELStProfcLtlB7VhDVpbnHhEF896oADI5L/aAK42Fw
iRgFdshXNYzNzMC7GqjyL4u3+lHQ6ydnm4rExgF8JnDACJU7UbppedOoIj1dR95bXxZHDLO/5U5v
jz/rhIbcOpKWdUGstl/K1nqrrLI+0MDvF3l9+PzIMdV+mb18ROVoLhOZDCxMrW2KqwwJy+fDpxoD
acKiyezcWELnaIxGu2yYQqFSutBxsPApiNbpc/op1GFkQtXQfQf2QvzR559/PgBMyA6zEbzy1Fn5
lryiF7nh9kit6TG//tfnpzLG0cMCzLa8StsKB+FQDW3ZqTVLKs4MBvHVfKDqTHQnYw7l6YLInaUM
qYCXvHRN+jCsdNuu/gMJ+onxfKtnfujgqj5rjfKLP6r5UC6e/utTUlrr/4WW+v9FJv1v6uv/lSj7
/0ctNWLm/52U+r/VP99/Nkh7/1Jmf8qvP7/ln0Jq5x+oC/AfUtM4Ai/A36TUwT8c5py2bwUCPrcV
IO/9p5Ta/Ydp+q4vAxNTsOdfDXz/lFKb/xDCsaV0PQ9tsC2t/xMptYVc+9/E/vw1Ad4GS5jCFsj+
/5PEuLR64SBNMU5zM6M6COj7UHzeAMzh7pkdrKZHtzRkZphN15F37RcRQYTVf+F5/Z8+DV/iNOPZ
YNn8z0pnCiAQ39zAT0Pf9WyhRXAzp+rdn8zfsiW3cyhFCPDaQFsUoM8zjTLOCQc+/e2l+w+h+d8h
AdbVbP136wO/DWlZtu2QeIvxwb2atf9meQscq5zkYqcnc3T6OAUDm+w0dGcjjVBRnde1+1Z5KbFp
8lu9jwb7IYiMViMQTLXcG+xlgS8E5Oi/eFqOczVk/vsT869Sd9e0sNDavnl9Gf/2xLZqcgfLH9OT
fzVaNLDPj045PFh4Ym4b35U0JWjgujw3LqMWZujvG7KVa7p2OEyK0fPidQmCfu+YquxCsywR89Tj
re+DfgV0TwmpT65siIsRzu3+Px5qbtgoHlZ256gNkhbMQaRkvj3ogWjgwti/psM19jIdGdsVGPSy
nbPQ68wPYwi8i/PkZs+Dm6lIbmQdebDwDb0ydrfaP/KqF3XsyYyGtEymeUI7VgPTIDSZPXAOh7Sa
4YFPv5eN+Z9eOatN1d6ZpX4JujE9GDsrdKRxGIAO25z4Gba4dT4GPitQlr83WXW2AhiCywJCFWTO
YAz3fsktpXokXDS/qataHuUwa2jkNcQosX5JswXBplJeMskb0yA3RIgW9a3DFFhSl7j+KfAg4HRF
VZ7HvIX2NaFG2wPnIHyycutzkFun+uovqyBmDWZzRifHHjOXH/P1BWlzgkCKr41LCtA2q4ahErcp
r8xiGB2o5CaH6tue42IOjuuC+W/Yi4+2QQmw+V7SyOGP3+rHDlDKgMmtdFIRbguDqBdMEO+rD7Nw
WogoKLmTjDgz8DGi5bsOBLeFHVvmUoXjK0SoQ0xZw+DZuKabKI220HEO9igedTqewA1n1BDui4XN
48hc6rzAQDhmy7iGfb7HbrO+4lxg7LgPKmEwU1/6bXj3LPOQ+o+W9n8glDYOvYsWxcjTr3IjRKBH
wBAZtvnEkPOeUcWHdR3dzA3j6bHRrLFtNpvmSvXU+t+t/qWwmi2ULVmlpfmeLT2Sfjf2A1jxSCK4
ADYUPtX6wTo5ctEuhNMkKRAalHJlX9cHQuCjJm23O7Vb0yFAAvfoNC06EXhYVsDAbBvHPiwb79ee
WW60E1Ifdawpa4wY2KqYjtcK9DcckTSe1NCwQcjmg13gtMBh5t5BML51qzWFgzQRJGUJpFG1femU
7bJDdBSZLzw4Bo1r+Pkh6b/q8q+HBql1PJRsFj4/Z7jD+17UoCzENvPbzB/gnrmHMevny+ensAfS
DXz+9+cDntpXS4r6b1/y+fnq+v2f3/Gv7/383L/+8/OjkRUs1Cr3pKYCnL5YCg2W1vmapYDTPj+n
ror3z48cof3E2euvIm+hduDUaC8rUsKJkFi++fMLrRXZXTeyd/n8488HKkxiXj4/5C0jGcgpZOzQ
wRkgXb/xr0/+9fj5VYVEOawRUPz1TcjZ28u//jrtqcAmsef6rX97Jjsx06d0t5IZDWLogF//6xn+
67kFtIhV+Ne/8/nZ/fPJf/71zN15Yp8fgk7m6XKE4L2HRe14NaE4pfxQNhtKtqIILzLrnemJHQqH
iydzaWrHbLhh3xUcmAI/EnN4XFczpbEb2ZSO6yXfli+FM/1uFElte/mGbeq2bTyyCtrlyR/0Gynu
f2a6x77umCS4bNxS4E9Jjfj6ZOsJnby9mWeDgz204Oncg+Q5pWb27BieoI/KWRH55XPJ5Lb07AdU
Z/K0D/OTyAKJpk/9oHhOfEXHCnnOYfCOgMvNeu9oBc593u7pbdv+gEZxt/VBFc8lrhLO7xUdTf/B
uB2bijeeUMmwaBMj2gXElQhtrBfZmsWxW3qCkNP8QuNwdpZdf2Fjgupw+kVgKwpORyQjuX1R43YV
x/PwRCRpcK3JNyQqjgoLuyfCW5ZubDKhYhV2lawDG/AFXoKZcYy5oryeIFuwnGhIzGaaNhZ7kBAm
IDh+9YPhWh8D1y/orwcvV+jVCJc4zL8rP/NuvcLrUZ+2ZSzyTSVqvt60ZBcpDzvmGGSHYFIIe8Nu
M+dDA4YLn3+xx1W3ve6wrUO7FeNhMQLcIP3NtOXu41V/uoo9jYVDElKhfo9r8+Fo/b6Y46trjO2z
sfiQWAx5khW3uoz9OXPNTx/M5FPol92N84d67+qoYdQwDy1U6h2MYLX8nDbCxqnjrchGgp14HvdR
llk3OQNBRBeXbeIKG90qWubsmppscSdtrLDxShATVzt5quKpfmQZiBCUNBjSZPM/RbdcmsG6ccfh
txX0K6zdIOmHB7q7b4W8rgr8Mj8jQiF6XiX+CrPaUz/bpRA3VoDvqQBiRYdqvFjKpgd2mqNtEevY
Wt47EKgPb0PYwE4KqxcM8MiQ6Oa7/sbyyPENkGQ6nb7XZMCE2kVkLPD3rNvYI5EhadbkHSAG+8D8
6IzU6LS74hYU6JES42Rqk1WKXz54It/xSlBvYj3rT6I74AaE/YauLttzjFJzZTx2VDPnZWM+yNur
SjN9KGmlcc4yKDN17EDzCbP8qS6aX1ziZ4BuTwX0zMTvye0amxgs5iuzz5Jqbvziuffd8hw47n9n
78yaG9XSbfuLOEHP4vEioV6y3KSd9guRnen7nl9/Bjh3yZWn9omquE834r6QCBCSUxKs9X1zjumK
oXlIPUSyUqV+q2B/aEGWulKBlCkUwVctLPDtC+Zv2TSgr7mLpgR5eJcfyUxz4N2sYrsUMFnU5BRW
/lUOLH5700Nnag80mr/2HpmAlhgGdDnk7RGatULJwcgP6wrk8mnId4Sx4ajwh4cKX9nGLNu506e9
U5nju6UeB2TM3C1TIluKYitS+W0oa7BrdvFDz+LG6a2SkKkZmFuiN6rj8LG3SWi1u05bt9vMOpta
gdyyBuFp0MhoB9uFuys5w15Om4OaiquwSng8wB8GKuIMnF4Hrz/LuvVcxVyabHrFwPPLWU9AC/A6
hD7/0aMA0V27eGaeCJvx+XoEOpfJBEmeZD/Qj+PqEgT0wf3WHSyDm3A11msjV7HidS+R3BkrQcEq
0sBadoQkO3G5oWuf0zMLTyY1e8vHideFu2AYT2YzgAOW5FOGemGYuvZYTQ/qFKiuQAztYJd+K9Af
Oy3Ap6jBGdXr2pM1UUJU+BS94CzLydMYmb/EIH8bB7Qk3hcpMA/EPZGoM8C5zB99UNBgdccTDtef
WZ++5ARXoYHa2cexzTtEE1aw1nw7uSD+0CnqjEMKSdrEOZCNzKbmPcu2j91KYjKWQmkW58VTyU1m
Rw7x1+Uor0grF3FuQ/ES1rTEIGarynxtGlVAhoQzt4niNLtMyJtOlOcdcGMjRAEDb41Eqm+ZlE5s
UrpbT2ZCFavg16hO/toqEdvKdJgcHaSAJ+R3awcxcjxpfmkRR5I9VLq3T4vaOtOJt849WiTCI4Fv
Wy3g4iJRVyYml7WHgOisSE+hZfEXzu9El5vJNWuq4C30ZDinMgwZ6qB9hfamaA3E2uG730zZ3aDl
LAbMm3rXfeuDimZhbCd88OARYjF459YatTPNn3ji3zy3+Kub9GwX6i/V7oOVJA1vEtiLRCUvAbof
VchB0B7KITGH5jbL9HNmxOtSndqLSJF8ylqBAsm8iy1twGTp39HQh7kG+vui+J1jeUly/i4jYOAp
Of0Ucw8Kuz30BtnlvVJfqI/eE8ok7620Tk/FmK4Dmvo8F8xJMH+IRYqL1E8Cj65qntPoQVkEq9Nb
FUa3HyvL9YlYwLVjHlu9tPcNuutLXPfZBVFMDw77Qi+cXu5Yfg9z/6DpXkNhr48pIk0PeEPGiz4I
nYJTefDT+D0weY82Toe642VSvlnxzPzFJHVWunEeghsvZcZ136jJNVARqDTWK+1qIGoVfgNmHN2F
nKx9F8s77kvjIRDZXRIDnMkYCwO+ydC7TKXBvV9yS2Uc1/Sxy6M9BnilRU9AJwuCHn/1otY3qcwX
3ZyeMUWkjrGLYOOvTUqRLmK4cSV7XnMRWvjd9gcK0J6IT7B412kiF3tPnX6KfLga9ncT/gsmuMOy
6OY1KbdGZbWs1q2C53nZpfmt4CbFjC4oD4Ve8B8yr0WBiZH29njZqBcVNrRlNVj2M5H/ffy/3Fjr
+Cy1CV0oGn6cF/xvm/VYHpa1UI2qv3+4HFLNz1jWbs9dnnZ7uKzdToWcgWtVgjJ5eaHlBFy/Z8nG
3ptd3NLs7F7Wbou/3SbAozBo/BfPK7nwo9yI154+FR9HLIdZKhGGq9up0zKtP17u41y3lwpV+68j
9eCYep2+LzWnoWnycfyn/Qh5bMVdThoTvPP7Hd3eVtu2b5UYVZehUiMjSuY1Y4DhqrusJgRyJr76
JZlkRgVedIcXGO+6piUv4Oy2Te4rd72E7h4sYw1buEj2kQ+5M4tnMT9qqHUJccGN/fQaRP59SAi2
U018q9uEjr5JU67S8/Q8tliU9SaFKy7gaoq0hgMXoCJdHna+kpxDKUiZtRrDpi96EPm19gwjVd9O
GlPpxPBUlPq9UaxNE5M7+OC9EEI7WQDeJ7l6tEanD/Ro13ZVcoqCMDkVQRWsZJTssMDM1UQdfS8q
+S6y7AYqgTFWp5G3By1FJQjBBmMz5Sdc2F+YiE+nLpOm07ImSL3YSLnNnXbeocyLTBOHmsHDvi7D
34f5kzKdkDFXG9AgCO40zB68k8l4DVMzOyPmj3GbMieoYxnXo+Yhk5uwdaNlqjRTPXSJ55+aeaFQ
u0CnbpB3ie446HVznVx0STqj1UwPflZqR9VHpDYO/B9xQqbz3F6mfDhxNR1Ohp8+laphcV3miEWA
hZSB/hFFeLdOTOpAFqRLrIFUGIbw2VKr4jwJkTB2w4ht69kPUrlpqrSFQ95RuROBfkwnGVNJ1wBA
YGY4JSa2ODtKMQiE37xyyDe4Fb5WthlufZHLJzkR8mlZWxbYJAGrGzLqkARAWGSE9HYcCWrLCVeX
mq+XowoyHjdUZuj/Cds4lmlm4mBWdohOrfWoWD9spvMny6iqQ+Y3rjQ/audvCvML6pQ6ktbbtsCi
tIIFqu567AWMeuFc6qfli7WsCbKLN5GBbLVV1JGBY3Nq+9bcGSl9OLtvQIxG0ctk6yrZDTBWDeVk
zbuW/WZfaADld1WAdiog5Y+abe/6cj7tjYIZ5Zg3R/DblWMZksVQS3gn+HPSaVlLfCGYgIWZa6fF
OUxRV4X1LmwNosmIGsK+mZQvEy7xyuwnV6VTi0mQNhRs1Jjczea10ugMkRm0bPWlsVqbaAfJPBLR
yfrHkcvhy8ISx8hsn3TbiDftOHebuxT298idGKuffArSWVw//x8285d+WSgt6hhCk+lmoW/GmR0d
Sen8vZDwJuWMgHj8sUpzfZxn7ZnTStPzsqOdn5LTePmnA5ddy9mW/ctDSw5xs8TIBP7YcXvV5eDb
QxLOtDXO8dG5bbu9aKHV6WFsX7RINDm9+jD+9NYL32QKoNubT+/v9lZub69c3nnSUTkjKNhYLXt6
vnC2Hsnb23G3l729lT/e7XLIH29jOXg5rmvCH0mLBoIwRYjkicx9FzORUcSPcWudRB+06xQ0Bmb9
kLxyCs47rdC+IhmULvDzaalS+XEZpYe45gPjbAcxfrN6uhA/hhl6+CFXUrGaYptfA8SBNaAg5ZAn
qnqi+Hj1MWPsGNUDvSfVJXqpLXmbULNw1Sr+gR9Rd2Ho21ykmOnquUCkxq9T96nHFrImz3PL4E1k
2zBPLJIaaoEVbphoSat45ZrZvaUqW70Vr142ymdo+18D5jVbqhtMRzWsKzxUAT0isrRqhoOGHQno
oFd/GrESe9lbKo/ipQu+FU2wKapBubNCJ626aidV3X3WcZ1tGjQGI5On1SS6yo2z+JWY04RZ0dSf
9JJCUt9qP1q9/gGSRN/PlQ63IxDMaYbo0ujda+2Ja2rI5kbSgf/H9TFSXpinGccEKdXEZ+RyPUd8
nCuUVEWP3lf0K5BK9qNnyCo5TqSKSamgATCUCAT8I+N+9EdmASMC/VRp698Nkn/JK4AewU/wAf2e
QQU9SFeoM+OtLefGuujru6FiU5Y3PdXgYaXodbidWjNeqbX8vS/rN9xZykYfmVhMurYJi69TZPiP
aR1vZ/7mhi/Jue+5/ed6dO1KNdxY1YBC17t0IwUdfsr6IdlhYoiZgtH5bczqXrYbl6wHbOOdlO1Q
0PZHY8IxGt5JjVlvI9k75LZungYxToBn1YACdFtcmrfIM8Wp78biqbHDQ0P5co8YU0ecgWOI4pdB
1izSI6XIzTu9ZbqUpzoKknradF1hPCiRD/8fMWuXm+de6pWzh7oeF7V2SLIMo4QXgJkP+19q5o9b
Flh5R7JKhqZvXWpnsWORALb1UlVyaq+t8R2i1mJAQtJSAASCKbErp3IDpE5SNsS3lA41MrJvoRK0
om/3JjIHTDUkYBhtoe7yMXrXAwGpTs9t4Ct05WVFo8jXb6FftxsbAxe0dMlwca5+Z9bnRIM5uTHi
m32Zin2soHRcGk+/EVW/G2J/ELP+ePh/xcb6f7Xpy5CNBtvf87PWv5Jv/bfq1+eu78dzfnd9Lfq3
OnQq+gNzi1Y2ITv9BmixywJLaXDNUmgLz2itv5q+9n8JBll0fTXdsGSMobemL61iXaH9x/lUMTdq
/5OmLzrOP9uJaGcVarwygxjodgss/VM7MY66IFImu9x1cY5VAl3DRGT5huYW818QJGFq1K6vj6Gj
OUiki4NEBCrRmNlO6XoMDSVgN78uI+SuKemQuDVH4mYIDKIGS7xReTQiLn+gtZgRFnXjE2kXuLKA
J1iAvlzTZGyONd2qJA5ObZ3jhvLfhImKrzEactwZXB9D4WPCQ1W8Vsrgm0zjeAtCnPnumO5nTWto
6sYxxqAdYJVD5e4TBpP/iiE5biFb0sbjT5yDV9wuq79iP7hgEwxT3CFVm7zpEq4XT2+3uEGb9Tia
YmUH1vOoyb4bBx5z10py8y4jkZoCjOtVAbcvDwtPZvCDN8BjR8lR9imTSK3RrDovmI7IurbZpEMF
DLmTkl/tjoLfcTrsBQbvnSU35Uav46vq+2+mlyiP/MQRiouTF6XVIZ2Y+MrjU5t7A2Nj6l5NUNE5
JIJ9pUcWAWnlDL7y5ddJRnmV5fjZVeOx71USOPU4fsRn9hoWmyo5Y1sv9n1TI43XlV+QCYhps4qL
kqh4nkd7hZSkXqNBIqSuDt/wEIQ+7tIorhhOp6jDRiz6Lm6T1G6KTZqiQzTJTzfl97inzKEVRMJX
UfNY+AVtBYXPfiOrzXOqQgWZhlqsjck/Bqa56oT/05Bi5FJeSvsiUO9RPd4bJPSubDsmcYZgXWxJ
ubO5I2HuUsU4ZwgTex91JMzWAZoHgxAYUGdShMmFN588D9+eVZuQW6oRkHCIYCqisA1c2DHK0QKH
YMIMiJgE8kImnRMntBpS65m1tipZjPRRR806QUk/K5ginGDIHruwCVehJ4sVA5zV0BfYqeMMX7Rf
72OSwFXSLPMR2ab8vSrSa1HGh4HGFOU4L3ajiA8F7NabTSbVWJgXdHITUMhEQ9I9xm+lAWfDyhGs
x9SbBZmCMfWhWRhFYlmhBQGYGeITyTHZtTKG5TDMEG3d+W1JwYz7vYXnCwX7E+8Y17JBVDE9C6eA
lLNJu9ntVjK1b2UGHmOyA68IH2a2GrY5/rS5TYA0iWkeRse87/GRldauLQiZsDGi7qnVrf00DxBI
adlWyzC9WyUSywJ6Uhj5Tyi8sMc3TYkIMX2PxIMN3KruEfjR2LvzdOnQ+Kh6W4Z+51E8Yq7s78wq
PaUyESdT8WhKY/MgecnG5s6XEUT0DELJHfrwHdmrl6ZwUHsDMS3GOsxrJeHl9i4aH/H91C7SWUpJ
sXhqg7OVmJWLjxOgVRVusanTJ7ZR+yPcO5leTJlNi2VauejSrbK0EfDqWGq51MRVF+6L7xWz9qtx
0ZKgOdiaRJUWhzVST2yJIblc0GMJrFJexp4JpC93D2loSWsVJhoNCNyPoyqc5lBn2gr9BTVQM8fN
RJyB25vlPYn2w0kDD+qoDcaKshl9N9CyygWnqm8RZcOaY+Y0dcmDYBBG5qqMl3msscfSyrTaZtro
gXyH/tLeeLbTly1D/TB4zINycpMge6yboERMnL4nkads0SJmmzFQfljhQUon5dDjXI12HS1JeXb3
SUB9lKtVKgnmnp4x172qRccmU1DwaZQfipQJvyf/gHMcrlPVeEbf/xj6WL87VbcYhnjm0QThcIyG
TtlnFKk7kRIYXAwtBqS8PRbqlG563oBWNhUJhWp1RIka03GdfhINuCYjaAP49jlSwH2YSoTwxBBb
7P7NDvvoPQz2YWsrFM1zT3DfsCrzqKLW3BeI1q0UQwAXflUZ2qOsULPME9J2qDQ2uwmMnB4m0FW8
yF7xbYlPRpJgHqA6mYhum8e9sWVQNXDR4To6+xzWyJbpNuOCc1KtflctWiOwA6Qj1T3pGCa1gaJB
vUqZYRxpeBXU/nHiBkmZHoOEpLU44uUk04p2WT9dmkjJGO/nZ20Y5aNQUmPNf8W696nlBqVNfTPT
Xux2iraIrWgMdCX9Its85xSPnIg+gBtUlFDQNJof76Ka38ryfsrpHfeBdVgepAxjd3zRPt5lhu+I
FOkm3ILfSqeCAs1Y0pb7WC1Dcy+aZ8POwXmZ2lOOun3NpGA3As/cVLp6PyA+PiRz9G2skfJXa4dl
LYPNgDaBgk0ToS/Mp+49NRAzwlGC9BF97RK24kPfJrSc0PQiIiLl6upneuyO9nROmlE9+FqW7VFF
rNrWGra9NJ3LQdac/z8A/bcIrrbOuPDvB6D/B/xXnv2z6nB5yu/xpyLbDEARixnCAiuq6TB8f48/
FQVFoqKbH/T/j6HpXwNQC9WhICpBJjxe+WfVofJfmoo127Y0oRi2Iv6T8adiavw1n/Vssk3nQVNs
ISC5Krr+ZwABA8i6HsB4nUj9bd0QFdZhWQwECR2UmeVJ0ma+ygq/425FUfzGPP1YK0GghlPyAgbQ
3/QNraRPDMuFZokDnMZN8KEgWUQqNy3JgnNctn0IQJY9Uhm3W1sN9gRb0tjJx6cg7/xpZSszUCdT
/OqrrE6I8xtvs0h7bwulrv+SAH+ogWmVvyy6mUVwsuhLAtrTSOM+xCglFVAfZSGOD0bXy0ItG7AI
Ew3yAxatv1bVxP4Rxthj/TqDeLHs7joKCx9HRmk2omSOo3EdkXTnmEtxf/kfE7B8drHuu9FSkF+2
fezuucbV2WGAUJhmxcEYAdQ1uJXxB/31MEmCBPWHFEQHTJ5xDsAnm2KDy+K86vcTaqRldVlIttIc
xFDq9BWyOaUy7wCPzEKd24LZKX++j0IWPNasLQLQSJE1BXfaog0D5Amq0uoiXF6Cjh5Gfd/kmrts
Xg64HdVX6rPRaxKKaWTPXLQwAdEyQREPl3ReU/6xFqJbwMT4z7vlcPAUBOjwO6VBefIENNC4KShb
LAcuj7GWzL2P267b2T+dM9PmXsfYcN1MRsxif7x68bH7H29pOcfHKy2rt/e5PDGF6zTyXYMgNpfi
hfKxJumNetCMJAX/Oa8uu5dFOSVvTPI897ZpWUvnEyxrRgnTJ8ujjyNu229PMGolPeDCIIckPwyZ
4H++9iuWH+vL5tvCmr8rH/uXjf/y8adTLashJLtNbGhPt6csax/n+fMUn173f6xG9k8thZr55yt8
OlNijqajdCozpuWP+V9e6d975dub/vR3fzr3bf+ytiw+7f60uuyCupc7eqJtrJngrgp+/rev97L2
t9s+fhd/7oZnmO3+2Cjl/JiWnw7GE+7hf7xCUeeV7BI4wcesVwMtGC5pt+fcjv7jtMsOc7oPwsLY
A+DODzTt4PTNa0rGteP28I9tuQ7zATooB/6P1eXQZdeytiyWEy2nvD00pI4r4PI4XU63rGI24cz/
+6svBy6L5WUMPXiS2j7ZLJvgnpnd12W1i4JOdqN6UrZyb201+tUHKjkw+yebmjM1DVDS88ZlIRIV
jdPHruWoZWsT9gYovAkMFgWSfq03UtQdl12THJnT47Iq0yDL7z6dRjV9mYQPJV6nsU9b++Nc0gy9
OVZV6G3ikBLtmChnWwIvVpjD97DSX72pQOMzu1QAz6yGqv2O5zhiKjsMBBv9HHt5xRQvAIJGmMVY
ZLAtRHhEbVgwx8pIq8R7nx40y/+hTR2GMe47Tk+C4YqUCcv99C4//oxRR/1E8DlhALM4k3omi/k6
vzz82231fPCnQ+ZnLM/9eMa/eGjT2GTy8M+n/jdOQwhgu9WBEy5ntpeb7fJKH6vL1uU0YhF+Li/w
t+8klUMcOJi2P78bCFabQh0fiuVOJhtGerDTIT0sa838hm/b/jzmtvt2zG1bUZp0NG+P/9Vp1a7i
/rk8+3aK/+xlltPeXuV2mmWbHcWvaSyyA/E/1WGYb13qfDdd1pZty0Pu4FcF+9fmtr0LavA6yyEf
q8uuaLmvLs/544zLw3S5Qy67P45cnjTNL7usfey/Pf44Z6BLEO0M6k1KQxk+ly4G9fCjIr8Fg8T8
baJk08sdo4sR5XzbD9saLhtzYMWmMV6vCceV15NHFg3kvGIVBcX3GPPUWjBxXHF/pvwVWAP+bfyN
VZqeatvOd12jbO0CyEEcizcNWvy6CA9x/WZKYq/ERbqnNEIrxsOdrlsPYwbMjQwUuGt1+SOaOkr9
jDDcULsI06fpVcIbKQZxiKtEcRKstbIl6dsgr78mofQjSum8jEpru/lkXPye8lSEkdY3Xmqywbdw
2GzXwE5HACy9LUStCXFjXULdypxjdsrgRzxDFMfe3Gm1RNyN18/e+E1aDLXbDaAvM0vfwSO6AjJ7
jzPoFMw4KKOY5okpwkwgs8ENxfG3EX6bYyA5PIaMyNdiZmyr8kuqxcMlDYuTPNaYLOYqqmk9YtPD
mlhu7AD0eZmD8UxtaXD1ZkS32ocP5E5LaxNyhfOtg3a/RrMb8Eni0tfhG53CfqKpGH5DBaG5Sv8q
14+tX1xLHbx+ucMRDUramq9zJM1PlUYlbISjGYdUsgzhUazxIB9YGOusexrBu9Js+faqFSyJJkd0
LsAY9ei4ReNLXBY9eNuBRonkZ9LZ2iH1gu5LAuFZxMH4AIbplIXlq0G63rql6diO937qHyK1OEbF
8E4NLiO5C7KJUeCCIAms2SgN1LckGCeMmgA1SZKCojhWZ3pFh77holrKWkYNGFh3a9eIuKDYoM2D
+Qi8Wa1VQQ4MjCITTAmT+nAfWOprFyCnrEDShjSESp2ydVE0WwWlORAmy9WgR2aM/Q1Kvy11XIR6
/X7oxWsWqNFd1+K2bL+KR3lou60VjpBhaumXhGC+zIpNEsjPwDPzbQVgLfGDbFVP2hUj8CrPNiCe
LGewC3vVkNy8UkA5dJAFib+rAA+InpoeHcAgS+p9ScysA4gxWJeistZB2c2wEWsNKNrtjbSkEtK8
+jEoVsQga0pHrZPGd50MGXwca+POUI4gfLrY9i6F1phH4XuUcBK4msVPMI3epreTDalreJlyuV01
LXkRNUiHUr9SslI2KJ23RIZVfu3q8C62dnwtI2w/Bp6JlVlThTLQSKy0tLDXKXSadZ1zizYTZjY6
ueMQiuCyoqh+KNDnYDHHp6x7YetE/WszDfcmXUq3DidulSqejvkZY0HpNpDB4uX1lQjZAqVdsgtB
tzaWtUn5fdQxFDhPj506iu5bRvtOUSfiaCpBvyabyollsmxtVT+UcOuOahR5K/4e39V95cdgVKCY
ej1ZGf5YXAfgzuNgw7lKbHldQIUZcJ3fF/yqVm2YdtztqeIaSphe8ZDM4SW2vkpH8WXqO+7hlYwI
tyXxwdJ8BZu+/oQRmZxuSviVFgi4+jQfQvqmY1WM8KAMJmQMocvYr8+yOGCQNbaDllyHnulfF+uj
m+fGF/rb2aaaRpy5cb4f9JlZVitzNxmTt2g2U9R906scD24PixoR8bTKqZ9t8PukjVq5hkQAseEP
G4AvqODb4guZDCC5G5A0XtkBEh3fNAYjplZDzgSItZLm9pFZcYKwqwzXRzlS6xBCxTHm27g3yGlr
jW49kofgGBVs86BNXnIZLFZPn6Xgna01vT6XvU34WUdZGySLj3GP4ijVxq9N06X0DvpdwYeLFzj4
hc/xV5YH57CbdmYEJDBDDe0VxlY09jGRSmtTEH+4biRoRkPePOWqxJfCy2FkwL7cNpr22EFNhR9j
77NQILWRhvHaRxQiscptO+xDThAkcDTnNMAi14OVaRUbYCrtZm5j+SjaynK4eJr5FZuEstJjKAap
nTp5Pr2ux0x9KK3imV9fhKwCoVRvy+BxeNSQ1ZL3JAWOMQ0Fn35MBLR+qGq85GPWrYbU/xLyM922
2jclR+fbN0O5UkrUoxSeHgcPVq7VBWI1Nujlo8aitGyeYl95UlqGZY3dnWTjzU68bIt1fmc3WMhT
L8EvVaWPmgeRClGBDx83BvIuJ1vTboxH+gtdJ9QjVo2SCmzPD4xfGgq1KBwdYVurcgRgWqf2UR07
Fa+dEC6M7G7COBcW/CZ7D6VeVkrqfjCuom0u5QDhvrT47vXwlmhIxvu4eaGIHK+4Ncoel7umid+Y
IKDOxWdnN7ZN7At2SIOQ97Ue42loQJi5jKT3lRytW3Wsr7EIXbqZ0T2BImuudnTdxlE/hjn8F354
69YH7trPAgw9jM4azPipAQIK5hvUPVCaznuezDFf6YP9PKoyqGr4lHifklUzet+q1jiSJp+te5gt
6BfNX2mVSGtrGMMVvxQEEMwEHL9QH7MhhAjohTQ/rKNqwg/SS3oEzQD4kK4AzSclLAFXq6+lwDUC
uRgEP4lsTlXIYjdaEomBWf5KRS3dTx0jotYMN5Jhfhm6cWMqEPXRYTiNyHZY2yz6ahSKA3sCbq83
zNbrp6wloqPVSFywteASi7xHAGHEDtHC3qoW2ezV8l0ti+6qB7lRhwtSp40VYUDL+W1Ysdej9EKT
0HTfujZ0fQ+Haoh7VrNgnTLBM/hCy4cSpwz6D/XQx8QHhK0eb1HhPHtpBCcpol3T6t/1btgEyuQf
ZBHM3wwAvSrI5mkkm6CSkq0eTsC1x5M3/08XSnfJMyjKY8GVr28QgDS9m4lK0E0NfxYKIDxajMSc
4m5BzQrCscqLysGeIK3Urti2UfYkKBC1XI8Ppm9vAvI7znAs8dgYauvqSLjbgCANX6MPPcr5Y83I
oSzNat00zdXWysrxO6JfGrW4M0z1Gdn1MSfI0WxVrmfQZ8A+12tAmmkZ0xlUwP+ofGza/WAQQ0C4
0SlUu++gH10dmuwmo2O0wixODo1XnhQ1eNCHpOM7SkBkFPyMh2eYPsTKDe9JL42r0pJUJ/OVfT2b
rzQ9tpxIB/OSYgFbDe+ES5AxA8HbUS39i6DtDWkruHidoPshJMUpsRg7WQYDpgXmtwIX5+1LhtBy
lZ+KYspw54KtyLtVYokcXJ62b2mYOC09EF5xBaYqWoW4eNd6qcn70ho2E/mJO65xbkrgxRlHFv6a
7keLlVyP4TWH0C2bIAmJV5RIrLDbY0n7mIrvHNe9y5Ix3NuaTIgHzpheOTb2lDGeL8FPQNlQY2ll
48jYMn1YqfpbT7P3rgZK4ZZJFiMNRa3Qdj8yGWkkdGL+x5G5++KJGVvBtG6b18V2RLbJxCV9GEg/
X0tZcfY1+UElxxMKevZotO1Pv+5w+hSyU1jB14SIHEcMgXqSILPIodrugpR4jRJsaB5EwRFr/yUm
sHKgv4in/GsVBjZM4NKky16cuA8y3EJyEAioxm1u207IQKHQERngh9a3dDFXilGjfC17ZKnyW9cQ
Cmx0G19rG0fRyHS0ichMGtp5meHDAp/GtazOzqoZwkS7fHLlTr2LzOqK0BO6hCbtoboA14y6ixH+
rATt9l41X7QMpF5IqBXj7SGm1j1Fv8aJwJ2mI20SsWbgCmPiO0qXXrJgtQn4JQzRJKcntHwVIPhY
l6RY5CYtRCmMGZncK2oPis1TL1IxJ1Y2tJR9LzedSDI1B5ukS9YGlYY+mjvXMSnUrb+1qsnt/fGM
0ELeZH7yErQTaoqKtIWW+Q+a4+JLg3lO1cniRghBTb4l6qCn3DE0E96m4Btk8yfZR82Sef272qCU
telhKmP3DuibcjyKxHp879NBezYCYoZjqZgHloPm9oo1OVFet2dzDVLX3vm6d5Rq/1Q03eTatNe3
Qjqndv/dJvzjTOVoExoazoyhPuOqKkH7+nufqvCOGv03I0co3jeT4XTy3gy8aWvZ7a9CFCOKMjeA
/EZ4Jwhm3aRoY4f4qpCCBUnzk4ABe1PiBxOj4YRo59aKyU2hsOwfppSukbHiRLPPhkXMJ2hZgdkO
3Zl/L6r4OVe9Xa+IL3pNynDHJNnRrPGp8ko+1faLQtAW4C1sWpYcXzq5PnGVDknHoHRXRW6i5s+5
rn4LCDHAgOGMeZesRoESIAYXB8e7dmLU6zt6xOq2svnIJOW+mp13hGF61wLn+rX0jrpkW5KzbOqH
jmDlJD5/bFMsUoumvE/3t2f5qhegKYWtVsxnWnZ0k/YNlN2wLsHzasH0WJePdaL3117pt41VqTDp
e7wzU9w5JHVFvBH/i1R0vgRCazpEZWu5XdcMDrliBtht8DbJpVMG/76ZF2Pi3VekVWdpfrT8Hj/n
vKAcOa0iIj43am793kbnm5CollQ4+R/b2kmAUUJVui0FqgGA4XdwXb27li9jgU+OH4XKJb8hSSBV
MdLPC0qzxU6MuAKWhzTztWtUWeFdj1xw2XTbXpv6S8jw97BsElKpXoH3Aqrs69y9HQvLnBRe3/C5
X3HIpx1guDSGL7ct6MpxcI55BuKWF152eAEoK5vkPCanxXrZtOwMwfod8Qg9LpuMtAgvFjKI3g+i
e2qFOa6ea6Mo4X1fDu9DWBJ8qGhneYwSyFOGfl0WaJXaVd5AJ79tS2ZulldrySoG2iE5BWWXkwbw
MSbd6RrOi+VgggRo5yCpGcn4XGWZgEzgJb6JvLcQuAjmx1U+laCSEn1VLI+DwlAZGQ3XqBZ3k801
pAN4xW+n1a8ojKQ7cuf8+YHG9OZjwdTqtY0CcNB6whlJwiL3N4NFdjtuQDS2w4hSfpzIwhl2xMl1
TYu0vYCNWn98o8AqIMkPmjlDpr4jZca/1yWBXgjLYAEl+LgctizMMldJds+K3fJwOVYRYE2Mspfd
5VnLNnVUCVbKY0LihoF4Ct/GYAFTG+MSAYda++Z7lQ3zje2qlXZ35GZjTBQyf8d8mNeOe+IMg/Ny
BLPAqxwCiwonvn9Appqd5NvmFcCKdS2yoHSVQJC9MUzWddmhNECi5GIGFszHLTtgeukXbIUrLYKW
zcA/aDZ1CnqCqCdGbp1xuh0LIRMLdVxb20Qt0d+NUC0myQvui8wQ60EfY1ezPEIlrKb0CMij+laX
ZXjfzgu9+W/2zmM5dmTLsl+ENAiHMmvrQSAQkkFN3iQnMF5BaOmAQ3x9LcTNLmY+6yp7Na8Bw0KR
DAG4OGfvtWV/pKa0arKQbf2viuDfUREwHvv/LbzoLi8Y1f9JL/rrl/4SEvjiD2EZhmub1EYty/b/
JiTQLeQCwIlsF3gQXBoe+ruQwHEN1/EMDy2BA87m/+GLrD/A2NjIX/lH6+/+j5QEJsKGfyoJuANq
kAnRipdhWPw7Hv+blLVTFKsnx2hPWuqei3o2oWo2J9eFA4qC+xUnasAwCjQ4n8wtCQY55tGgppMF
AJ5gTwQ3ZyrRRMtp1Fum1ZkCf5lpTIgjCR7aCZ+6PAlCp7q4s8LBJLGvIs7S2jc6ZnxLRSIgzfr7
1K7FBFmPmxKUBrLNFZt58BMAnwI21GmxSv8kqTTBZOQAN2vqqI1jvzZ2mQedXCEUuubQTJlY56/X
vi7wBEywM0+znm7Z+2iH60NmbMjq9y+xSnRPeRnLFS786heoc5o5/usilsiGoi7C544kg00yN/Oy
BIS6SHZ2//nk6wPXi3R9yvXa9a9cr80wRze+XYVMpBnz9ifF/oWSDOrfRS/K8/VCN4YSA3aEgSkz
Q4ega+p0mnn6fa3HAJq7BIQwfZNn4/bHiM5ktixgWksMCGQ+aAwGqcsW/UZ4i7FVCIGZ1OLq/HWR
GSoN2OFTm0ALVgKbVgSQMC5tTHoA59RJb4D2E69yWzr2GLTSzPbVWjchwOneHL0f7PyR9rXLyD6m
+LNYSAWjnfnueSg1gUA8RGPWbfXEYW+TedVZ1pUDd8Uln1F7A+qMS0gVO9VqeWBg1D3UTnlD04kY
ko5AFTG15iXuTeMCjBqaZN5juvZjh9i2LjvoyZwfNc/auKaM2bsMRnKjzZ8WJaiL8okB5NVcRkm4
jyvOXWYNN9E8kHNrfkdwgTh0JURUum5eWo2bRtdHeLVq69J0Nu4vNeLoKtTTjEBxwmpz40y0DzoK
vptYs5MLrSOOzn4pdmPhywNO+INsqvJWJD45VBha9tYYE2lj5KqngDbOe9Fq+0n0BP/pCfGP5XhT
uZHAX9hvqKPLszfVNi473NeAeV6vj/nNyKen6SEp4iTIrk8gJsI7mp22N3jrKEVxdxvrq0ag/Aod
Yd6xOwKyz2PLeuGk5d2MSJ7y6vLikKG675kcMA5Wy0038rZGJ+XzsAukOtoPF2M3dYAWKaSB+M6e
WcQPHee8pFh2yshH2UlH/uO+sXuD/X9LVPAqnEnKs2b6+mHWuh0ej/7U+TVyT/45tI316vXOr4sq
cUOtZJJkaKStsqp3CB/L2H6iSF5vmRMCHlZTWJ0W19s6Jg4xLY3CtntY7PhlSgnn4dgw8aVtpjW2
1QbTFbaWw1bNYL8JwRDHvbbLY3ULX3M6DQhlKF2tNMk2RXbjVALXKWDVhHTiJvPw1JLsmWDdOgEn
UYfadwIfYgBq7hFpx++rDUmrnZGD1oiaYgl+FF6hTphixhPF4PE0Fh/C5pvzfKvfVFeGkHT4LFTP
3opw2OtdfofgHzWXCjvL6EKGhNVqR6Za2oBtGh2MUFB3y7CjpFNs/FWhla8GarzyP/JJKZSxJq7t
9WJeQ5mv1673TUg4s7yw99LQyAgieoDOnnOgB5OCwvYpoTWyxbHvf1gdrQC5YpGuL4layYdBIFP4
+5Mc4MLX3qQFav1gK1FsU7BSh9knr8G0QaYwjXWhX+G9hpeGHapIzACkfwGloTYD9yow0FfMI+LG
5tTrrXN0iL1e9WhSX5OpMwsuD1kjdMax/7b41PxkV2rODACof7GoSMHD8Na9RPXsRHzoJCPQoEcv
zN4cKKM261XIVMnX2Fv+dkzZBZpkkwW45TBsVTdStcnOTrWflaX8Y2oHxlDZB83WfjfDna+29Vcv
+3qNiuRa39LIhdb0ZH/t8l4PgHltUV+vybp+7PWhgVCJyojs8Ap1AzBdCiiqIit6nbyKqCaXlWSK
0u1n0rV6TPko808CnzmiBGKq4pU8aSrzB7R8PaQBAzlskQ/uGnLdjtI6oFCf5Zstf8VrUHRLfhW6
tTVxGcIJFLsTYdoUCoyVAeI5n6mXdeH1mQVlou3UkNF0fXZOVhUtJFoIUQabpszYSo1merCtftfN
x7aavWNajkCKGA5Db561rbaIb2bxyB5ljYrm4P9679ebKtVX9dkSX2ZJNvf1Y5AZJArqJofrreuF
tn4c9uTcFOb8HTY5tj7oSiehrCq0GzODjQGQx0QovoEAHxQ6R0e+HqCE6m2XmRJMZ5JBTcIRTBlN
EfF9O7lWfSDiZSf7agDS2d2MUJFYKdMgHpypCAcK/MjQNXYdKz6MyombQhbIjG466foOukNKS55V
AIDZJ71ngBhKXIR+NnabZnIH8Ktq27YLH/h6gU6QAayu8Ma4dpGEfkDYZ3NMKO31nBynMqPkka+4
VYe5oGEv2JiI8JyUfM6vi+t9chkesLqQ2rgOb9cL0q3/una9icm4OZVEDG3i2AUXWMfMrUNzuJ79
sQ58d3O9er3AVe3TLHCxbIj+JoszWh86PRgHtszpetEbg9ybMjqV6xhULgzpCcj6imrJRprqTmuw
vfVCf7/+3+t4+/Uyvm7i19H2FSHRV22OS0kt6iEs5A0iC9UCn1u84pu0sQSqnqj56wWRN2IrSz6R
Wo9x/2MoQBtlf8LhJqsw0ZKzifRgqZrpYFbPWuTAPAYGTAgvrbv6SlG7Skp+C0Yo8ZR4mtM+uIos
xqjViEEAl54YO/A0b1Srw4xfTL12hINkMjATlrNGpRPJtUprTCIkV2cQPZfrVbHevj7y9bBRHvCE
WMevx65PvT4hI0Pz6Kr3q5jIHaEsjRFj3apg8lZZ05eg6Xrz9wOWkx+tkaG9dWJUkuuT66sk6fo5
NoQoqHPWwp+kxr63GD0I4JxOIiv0m0y5y409QGNqNG8fu+VMa6X6RY/SOBmaZZzYfC47w/cfZknx
6Sryul7LVhlZla6yw+vV651fz/n/3efKaaSlGOeYw/lbXxdl5XYHgx70113/8vvXB65KsOs1uqEa
pn2kVtdTr2nKdLy7Xm3BhxmBNwHUpJaSBRMD+oD+p4304nBFk3xNoV83r9fUIpJyc334evs6zX7d
LEnYLNUCrRhTC+4YfaKRwpRjrpNPh88UBdh6e1zPI1t4W1Wu6prEQBhzvfD0CXKm1w/egeydYLSa
4eZ6QUY1Hjxm5KBwUrD4RkMsoglogTgT5vx55QhHVFpw+6s8ovYtaXQcxKrrdJoY2fH16uSvWrti
1YT+60N/e1Y6ZBQwplU1fH1WFQ563Rwp4VGLqdYBWK6CqOu168VAnMNfjzS5s3Tn673sWtoSmwXP
X9bJClJGXR6uV2dr4nT9+iumtBNKopMqznFNglN91UwZV1XU7z/+93u+/mSUsjy6/sXrfRNii+Pg
4rXh7n95VjIn3vz7kd9Xr//99wu5PvV6m2ginnW9/fs/fv0pncxVkNzATs+uS4TKv/z9r1fx+2V/
Pfz11/+N++rynLmt3qkdG6HjEq1KijxIYwFGbEtEVGMt5F/Nz1MlpjX61txORnsLOIDUkXFtuS/V
a5Z6WHH85jVvLOQS/mLjiNYF8hL3XuZT8ydb4U+W6B+9S70IrFa2bRet2pFdyP6jFmROmHYZpDJ5
mexK3w5ZHp0cEqRFMhBZE9nWVkpcREXqE1hMi9yqU2YawHs4GbueNrx6XkZv3A6t/s2paeRSYwxc
5Z5JoTyTYEiQAgkklA55m1DD0TMN5KlpTHyOu+tHSkot69Ng6rOOc6GX20wSdaRAAO2bqv8VOQnZ
INMY0YVWb2Y/pXD1/vTWhrbbYFuaXRWIrtsBy323NLqBaqdIwmSh7YE5dmhtuYODMGipD7kkYFzj
cyukONd1PzD0pW+J11e3SfJznL8XPuZxC7CIyjQ6NVXyrVd6tXGt5ChaNqRVPeGZsfZW39wZDYTY
NG4xjsfDT8yg20b37b0ZUZHIHLQ3HTu3oeu/aa7zk6QmglIoYJRANhJ+lVYbtPeJGlq+szuQjbIp
NYImnTAprO95VDz4lCZeVfldJ05hYMl1Nw/FR4kOSm87IhlT/R63JEXB1CJ3eHbx4Y4VOw4xNEHs
vC9QqWl8+/JY54Xa6IWIj5kFfJFdNiICMnHLtSERu0XQFQIxmtd/6ItMtlMXv8rJz86oywkYFUO/
RaTCWzfUXhO5QyaeHZKqUOzSBrGRYXkfGUf6KWOmDoRQy05P0mf6/S+RS4JlY2qXxWEBilfwVGFo
BpkbMSKiJ0ka2M9jbDx5YyfQ6dbHpGzFYyq8J4/4uxGPGRMJndbeiO8Gme37dhq3i6mFPuUMvE1R
QXCBv9dG4urjckDqlUU/NSVv+KGhQ7xvIMeuDoh+0EMpDIB8CcNkytoKEdI2q7Nlb4sCEwPuvRSs
Vh733Qky0o2u5vnOh6KJSL24bVoBAIbjFXwDkoDG2au23Ro1kGMx0t3xhsXaTabbQ1Ue781MBCIW
7Un2/XdzXWR5ujsdx+abJjyGVUII6Ch0IGi9wC5jgmar3r54C+VlYnPwbvl5RpNMIapQ7iMJgNms
77QCjjBotD9by/5uS/tReLr+JxLwbw1DFMII3JNei2sDaka3NxENQcW7pFLQdJ7YRQqzJuJJoX8u
rE0UdRPd9a1whj5AKPzg1IO8n6tPfUmf6lk6Z0bWjT4ljH3P7k2r+/lj19TEWE+CApb2E5zLa4Wc
uUjQjTQ++UmZhx4udvp9XkDEmHOZBpWSP6OksBFQ+U+228pDex4AFaLsJUSqddBWpwAdmP7RLDgi
4nSzTwtVrRNE9XDU8PCWKrqRdLbI3Rp+sciFOzdZSK8YnOpSybAvsn06oOQopX8qvWTa1XZ220b4
Tp04f68JRAgisvtkQqKzVTPyQVPElE3dx2wq+EqAjSFiIbV2iPVB/JWM+lPjatGp6PNd4tp+2Lfi
nOtu+6BNwiKsc8wRRcifY+/LfcQYhd2btjz240MjJnbRvbytspGcEMvZDc5+rL3nccipSjm0CjBS
/Uwd82zPlhmYY/qxjERaeAkeFTNONpLja1f56gKn9dXqbEhLKH12s+KDNl+VKj6bVKY0DTtSXUFm
2RqHb/NBmYL3pIheEUb+5kcTWeFkva2oSknK1FATD1qDd91nYuo3ibDKp9Lxdr7vbz3DGO4LMjqs
0tnLunhUs1GtACRBJ7cvwr5J650P6qzJ0NOi3mjCdPoY4vF98trAX8aXHnA09SucJrJ48lP1QkoG
5EwzDyeZnGdtuqtM57sCx1Qw1KRQx3wFVbElGa12R1oK+ueYNPp2NNSnh1UoR7xPUY6QnGrh8EvR
L1LKXG6N9QOiYZTvCgiQyYRR18tFFGpGiW6HPM5tA+t167M+2hKDjPAiJKamDTM0kwiLelbCnQS4
mR48pipckf5wKaDYh5Yfo8RPRRvgDvs5V3Q5AVAJQb6VXQuahFJ9HyS5nPiVOS9wwqcJ6mNJDof5
rggzDKImdw/UoRrkFNIZxG1MMkZEG5tjg8Al4p2JXCIvqUTSRCrEm7AvSxndQuulfD3W6V5Ew5uw
8lPNbnjXjfZ5cBzn1qiSS7eCYGNfqF1eeLfUm71dhuucLRop0gPl4RW4+9AWxoFZmNCWXuwyNwW6
ky3fEDGgtcx6J1SOWQHmmYfNqADzp2P+4GBE2MiZGkkyfdCR17cZ34iUxStI3ok1o/nLrIH6UIYS
ILXXzg9D4auTm2f50STZi1i0j54wodMUEWlmEPl0ZLt6O0cVHP04ubOUcSHCptrbzV1ZGffe0vXb
Cqf/TqElXnwiGMkPN46k5kFijNrdoKyXvk2gaCXMyxQQwCNbL27EAAlXRn9o4mrYd1VmUebRCEoE
Yo0AFyZ+g3u1L1EK1kJtJuQkZuIDVuoRgQH/NF245dOw3KR6eT+Bkg0yvrLSdY9zPDM6EO0cGq57
1qo4OdZ1Yx9EV+wi+sFRkd+x8uuD2HVfmrw7D1VyDxZCnmuFmgmKgdF0GGFS5DV4acOJEK0pybyQ
dJ18Exl6dUj76IeRTM/DwueoZS1yl6irN8xjCXVJiUy4ZQWrzEfDtk52nN0uiBhMzepDQLMD0A26
bwZZi0JV34t6rHd2S+87yUhL9qUio9L7iDKVUkRlCWj58k6fSU2Z4Kwry91nngpju45/seegii/i
wf/WadWjjx9zYwjCbj29ob14Gqua9Da3OJkZyjOl636Ym9aObL5HdrlM1Jx1naExwiFxHGd4tpOI
9cA0UCekxVNtyvxmTI1wJMi71KqJ0dy/JOs2ZCkfbYww21xXW8PLl8tsNQ9GqhtnjcDWpsLInfXk
BXcNEaIuyF3glc2DrzpqzZ4RLjGB0kQ2ErLS1mdK4kkb5axuXXaK2p+aSwVOsvcK0LPWQZ17O6pN
1X2c+u4deTxTX/vvDEcAOFjMI1Ew/JCmrHFLKMG50/UT+dQyTBFWMNNWE0SelA7MGLqzbR1rc36E
LzDdk1VbhrpmwEbLnBStboPag8rkQSBe2BnDwYwpfa1yBHQln669pGh36CIQc/CjzsTPVGOtVbiD
totZWm1GAmvu0K+H+fhcsSTcm+Tghk4xHJtRx28JnP1gMTQwIPr6A5LOmyRvzbvFs4+OoLZbjH7I
MkkLUMh2hC4w99nyNhcJiO9VFl8rCpS+2yD10XEfAAXbZqno6PR32NqdDgEjOct79BkOYdxBb6ak
WdK5Ye74PjglrKmCUTk1VwSIhM+KqJ2FFhBqeSGwZ1cyv7KMjKDbNY+W8+SSxPEcdYR2x6Pc+Z7b
BBY6/rZ9k4rC+dCbr8JkcY8l+aHE+NBYklBQ/cHwHNQwbdWHE5LA7ST9aAv07hH57apsRYyr84nP
Ca4HI8JUlTXDoaAdvybr2e6qx5weB2fUYdWNZNJOJ/joWSBK876n0Um2yPTDrjza/N6YBqR78cRI
g/HaLa8e+ko4MGY4WninRJTQ9tHk+xDTmTOapd+6DZnGM32xlKDaYSILbGa2GXsgw2hdAsDlP5Fc
GduyhJQ/GZ7cGqmmb+rWpGz3y0zKfteuhoM+H04pOMi6c+xt59IdzJO6ORgRIRGwXDBv+VnILgd3
2JDt6C1eCof/XNR2E/iSbJTRutPRmLDqykM4Kdk2X4nHWTq8D4z9gTUQoZYQqtX12cCA54EWE6h8
u+HDmfrnfPAfIOmHU7tQYwDdQbha2ElA0MAdPuaKwJPS9L+pElya7oJga1oyYRdElFkylxzZY0gh
jVxd0N+0mCjpUwAqPf+Yd9r6Lk2sNdld1OxdBTFflupUn1WafrdTFxxXZ6EDN1/HbPzsFmYle7J3
Tqx+iXm5LfP1C4Rvw3fGtg3oeFF2Mzqu+sVrmT/m0v+WY99rXPVrKKcXM4mPdSz2LOs/Inwdx9hn
sVz5zqMuqws5Xc85WEan0PpTj3Osqu15Wy1QDYG22x4nZD2JdKus6VLH46mOiPqe3A/gauj5x9gP
YTJAWSU14TUuS3RScW3cDLoJGtxpp3MvbmkNxVtnWYUNS/mi5xhJlqza8JVZuPlmLIA1lSBbO/es
SRmFfco1ej+8LpVV37JLMfMInTuqnE0zR+Om6gQAkP4HfdtPNHLrQxQeY5ND2xEvjBI/W5pnOyBm
e0PFLScGgtneZ9SOEGEwP8c3SiOu2o+9bUZnfY0CJC/aVojT21c8iGq3zbTYe+TsGeH/sUuJ1oxN
GnpF+lNfMIC4pf1Wz6ShLQL9snS3fvrd7WyKfhyT0iX6bKJdjUifNN9qSclGpJgou/ozWdo8SJL5
kKTzd6MCZoPO/xiRnQoNXoGWSrphg7kkb7U/hxjkCJPrLWuEb1ZvPXWmurcq7cEz0jsiA6ATAyeF
+jL+sPxl3/bMT2zk28EipSBNXuI1ZBEu/M6Kc+8EWZDANsDeYZLEuC5qY5+UxLewC2UFUAxGqPyy
YgUuqDAzqs0GHqPKo1IKsdAgjWkzTBUfSMQUKfQefhXQpymmd5PM7aqpr0kzQOh5k1NhSGEeMWqP
H1Yr37wBp9HiTPTIZEI6aPY6Gx+JabzFZYZOX9rNppqZnXsRpArotOFt3EKjUTI5F9Ny7XOTMiuL
gWxicAK0+89Un/LN3PrFoUAES6oqITrD8JLOdnTpxlPhkTejTPN7vaq3c2TpGHsp5eXMyHPj4lHS
9VDl+aff0Z/WWv0UuVW8kxahmgnCbLTe48w7qgp8GgaVRLBKhUbu+2A/TrX2Moyf0B31wDFeRhu5
V+F5SFNfXBf1swPTkzWfC8SP3SJ9Igg3jABuzP/viixFK10dk4bsYRL4gATExk01Q+IeWKm2mWDl
kOP5qbFuGJIRRO/doPTIUgNtiB1FMDxk934CCnXQvxtoofYzL4HwFUY+XnNieXXY0jM3WI52vn5Z
96gIA6ONERktJyRvadKnb8NAcJOD5SzTTDOIAT8GjQMhqvHu015PQ21E4+/HTQgg7SWX3Wdf1p+r
psQu0ztca8aGnUrEdyzb9DUZfY9YYC/I04LVuUYsAFLfQdrzxU1/iKK8h9VqH9uFLMmSdScSx3lj
tkjnpPYiZ+BAk4MZQEX6xnglbQDLU60YjJdqa/TJD2IB0l2bHyZ29+RtNs9MmhcLU5cbc3iWobV+
T0YOE2dUFu+x4AMEuwiMOOZouWYOu6kZxknD2sx/tEbjDXKZv/ORv1jOscmIfk0s9ymhAI1S+ZLb
SAywdZzSOEEZueAXG/N716Z9isyileOzM2fPGGIepyl9iFNIUT0oRlnuOoD5ufmGuyKIoP677Y8m
YbMxavfSXji84M6mDXqbxd2tG9MFSw4nLgtayM5WHn+YkfWymIOxsZYBBX77SSQvrGZ2CarsvZ2t
IVWfD42tXxSkaWwqSoFu4u3arfMuFvVg8m1ZkQjJtNcT8UTq43MrpuxgvNFUsAoWiOxKAzdT5a7H
2LvpRFUT5430fCEHWu/eF9d9d8qWEoJx0Y3yc5D+uzUM36vq+ygjd1PR4CCF+4U20kOrtUHpVJ/A
5vfF0nzC7Hwq7Pq5UhZ44QqFvVG5332O573MhzfUeeg9U4akrIUbiRvxo8i6Y9e5T1VKi0gUFAqm
o5ix75jNkw21tpP6N9eQT6Nb7pKJVjHg0wdvggaHjuMz9/IHP34dxXBnSu0m6bPjoBc/Gp2uUudq
uJOGHZIRTDAxGdidarE2Sb/Zmkb7TUuR7KZveS9/EX5tSUi+TdMQBdp7l9qcNvWQ3EXARlvNurjK
/gTxJ4OVBRh4pnWrlFkH9NCoIrHSTpqwh0UV9d+wVh2S+M9ugoFZ9vODBsaucHUUaOnjku7/V9D3
bwn6DMNHSvdfc4Eu6Q+iYT+qv4Mpzd+/9JegzzP/EGjYXUP49OsASQK6/IsM5Ot/CN0j2AtdP3gg
ZGn/KegT3h+QInWaFr5F+JptfAn6hPGHAzXbcpnfXCiMBBz+3/8D+DP+Vf8DMPp1+x8JfOs/+TsZ
yPQsg/w9i/Q9TxdC/1cyUDtpE4Gbkm1eZDz1bN4uBPvap9qysbT53ydieU/E3yVbt+gJBjLT5Y6S
dHL2F+P2emswalyLBT3GohMPZVL+2dYLIr/1lj1httaMhDVqE/8Qpf6rMuVDrWniJqmwLC8GUfIY
XtKTOZKDBR+X0AGHcgde5o1WDjiG7dI4WG3VMgKqt6bInbPrqEfZyfjO7CrrJcoWi9AHXdLL8yZk
COUdn/W97LXpsXKxYBEphqYBdz0b+aGMzkS2HgDhyzth9s4txl5IivGDYQ90MGcC6VNb9ptiGZMP
p28P5ZpobFHp2tK0qJ7aPAPIECECSmn0HPskIlrHtcQDIP00cCPnXkWm9lRm9odFMMTDpATcNpab
BJr+cFjTPrmlGPdLVgzbDA49O5H5PdZ1thED6ww3s9VGlE63EybLWXOVTBfSwXukq6eSRJ649fwb
j50Ovmd8ZpHSlgNfX7HpLcu99WYEREYkcXpRi7jB9XNHISDoqn4+Gr2GT2uYQPHF1S+s7i7sc+kz
cDsBsMZ6rxTOJZln+h3uBmc7dpCJaVnmYZxKRfKL8+ToSbQniytjAjequwodD7k+kIL7+QB4CDiw
nE5VYhFZaCtvV/P028zdKi3u7lPzk9Rp/E0+4NIthRNiBRLtqHuxc+9QYzsndvzgjXp+KV31iJbA
fYQ0QoSh2d8KqtmhZhV4hUbbfvALY6/sLLskvfZezAsBZL3fnqOZ4nnRsjHAuWIoIoUTvUGb4o+B
7db9hsK7d55y12ax55pHaJnyQKxe6GVmThNWN+6lT4t7VJm3d4kLAV15NxjNePrbAPHXGfiPM27N
tPxbtKQJIAggBkMCuZs2Ot81evJvAlqacSOlJXqxo+NqocKqg0la3Vj9VG8gsF+kPiRH8rGfyDkD
CpjKN+ArckvMwbgx4jIK//vXYxrm+h//+YpAlxkuIVrCc3xGgn++Im21TWhDHZ/9OBmPBM1kO9uG
rAn68RGQpjgSiMyektYf/RPnvTR07QFf7rlTuNd8q/tWZ60TRGxg+4IUo7bwlyAto/h9FOONQ4uu
FOX45vK9Ea8G6dL/0fjsKDCrzJQJshLzlSfWijixMpkXAYQhVL5XyMp6fqPGEuwU9Fhrf971A78I
Z1ttYx8ZZWzK8QghddgIoM8btpQLhcCMNUuJr3h2jy0W2G1FBxDwxDlRFjE1yGOCrIsnwnSOPebZ
75paiESLNHfPluXSoS58jof+ZqYsf3Yj16P2psi6yIkNx6t+yTUjvjiGvjYmUHcM5Mddyq56Mmft
ffTj+dFDt2x3+ivyG3FDpPvJMTVxv3TRPokMjOPZuFb0FfFvjfmsUwyleScyYueMeHyc0DsdEoT/
mzgDXS6S6Whobont+7OMrB73Lv6izuHkTmmStZamttJPbucKSTXtlfocx2A6s8wPrfKtLHvULmNl
h6LwMYaWxofvISyuq8XZ58PwzXUmSjd9nh+zsd02pV8cqfahhcK+HSAC2mol+oF5Kc9CQmv01mJa
l1tg2Kl5SrM68pLqQzLXXegR9k7sNTx3zIs3E1kG4FSp2jRDOxwyd9UCqp+uj1ctzWot6BNSwo1Y
hGbJvlUnfJzsAKoSXXHwYNURw+ZRuLfJFLU5QIa+e3M9Q99riIhxkZCTScsbL3hPo5b937htBv4o
LuKRzDbtsOiAG2Q0g5FPQQ3M2a5XQoP/Pvuw3IVfUsYygR5IVt90xagEsIsTiRBnc5mfeU93ixs9
CQeccSZSdZGGc1ssrbe9FiULwSJyoJFC90s/kMKTBpkv0p0ZAUw1aP+0sx30nB10FSKcuRDRHAo/
gVn7/TnR9UPtEVRvR+5DQjNrl40kOHlF6W7wG3s3sZ3edYaP+8N7aW2OATbFGbLs6MP2Z6I2fLJD
GiPZG4gZ8Ss/aQNpuUXithdBH24o6QDaVZA46L8rv6ZdPKlmW1mdEQwDus8JC2XdyGf6JNOj54LL
1ZgBIqnNlznOQtQL1VFjK0dt2n6yJkPcLQPG+8U6Ssv8gQeqCehbpnvEbM+WcF9rG9aCBtG200Qa
tllNnkqHDAaavWyn+0LQbkRMfNtknbaNTArWUZW+mgaAV+U0nA6JmW+zbJ5CN8F+KGfF1rBrdvVa
A04kOYSaSqu9MFkLeM2KwqCuXFZ5EkhmqZZ8g6e4K7pDq0ktqElTN1NJB5xAO1oeMcALYtY8Wb/E
av4umoFisBVjCqOM2reEKqbd/DilVbpvRfHua0JxrDHysIF8TwBohyrBZmbb3auq/Bc5UDuh8Fju
J+wL23H9HOrOPuuZNhFkWB2yYjH3dvTsDn92Ps1K27jvdc1nCTRR+hnifjNZvQdypA8zxzwMo57e
1Anq5pUzvx8b8aNJC3Fr/SgXE9MchdcBqZqwjc8xJXcukxH7iuQnrUWHzjonYxVF9wmZkQZ26Y0F
8mU/pOTfrGNckwtOBsEiQ7rWTTOp/jzT+ywmKtKlYbcnMXbwWcbsQPCu01CB7vT+vSmpj3Ue+W9L
i+M8U+Y+nzM8v2ulPVvPXFPMmJ+RBDZjFsOtqXY2rYMI5fegQ5RYQH8jeAHWsJ6RpUW3Z05q3G3d
qZEsqDqJXEx1w2291M2D6iL2OktH3lczb+D5tijZ10JP2/8qTQ9XAZmRBiV5fPrNLdVr77cfy/Pm
LmgoZG/EiPZAod2fscby2qhAkCjgsEtNZ1y0XmTlj86snUUzy3MRs4St0+TY+7A33BJOdqspMzAc
/zkqLOdQEZJjFQud9Bp1Z2pu3YzoazgB5iWaYXbIJcGltwoTcy87lt6inytYuLt5cD/HlWWd9DlW
FC/VQbBbvxxG40NOAzYUBv1zx4/dHTv8ZcuqJMK0a4OLjT2b+nD8M/fz6qGlbryJ6vpNj0R2Arnz
gBWwP1cMJreAlU0YwHicNRokN+wejgWg9WOv2xtD9n6InL7ZIRBHMHCb6ylBRQhiCO840ZiPwpHO
CxVSgocdq/jQlmHGKWOR1be4MdZM/zKnOguywpE3WDPQ+oA+aMw7IpTnbYLKYDvrLafJAHd+sSpk
iOVch7XR3NIMaS/EMolAxuPH0AsTQyknoep7MlPZycKW728cxjQg8VjobD6xANkGGswICRFiACYI
gUmntTC0ahono9Ba++h2tEBoxVkAzSd1o2Xjg1aDubneGnNNrpySdM9U8x+Undlu3MiWRb+IAIPB
KV5zHqXU5EEvhG3ZnMfg/PW9qOpGV8m3y2hcQJB1XRYzk4w4cc7eaxcbAvnspww2BlEW5gEMeIyH
Ed9Jju+DeyzdmD1rOfOjY9JZwQOBj45JorHvoyqoOoneoqZPMZr3pgnYaU4sWs2M7DJAKEAYwm7b
TBxLeo05owjtl6l5rQJyNMplgY2XpbYLk2rrziBbFI/SUXTTF5nP0cXyA6RUlcANbdGGT3S6ceuO
Lb6JJpqzj23r/0wz9u3UMsTz0rfvFFUTxlZF3dK8iaRa+74nIPWIZy4HPHIa/xxDs731rnOUBLPR
LHWJkQnrF10Jdx/bLSqrMWj3Q63nTb987MjR4rt5GD+lQ1dtWIrMGAtm7qi7Fo0sHOJ7htq/YiL8
DjSM9yb3qm2YzcMYRXc9HRW8FeJH6GZnJ/XrvSRGzOAh4yHccKHjdlre3IkZW+YVxiNbl+1O4g5p
281k2T0wN842+WjQT40y70js+VcvqxvCPtyHOaqLxwoBEOaVzt6WecfkFfJQ7KjxMTYBsYqExQJq
rVqlwDeAB2EcUaF8QcC7Vc2wiXGN3HIy9Va9m8S7iFEVeCO+dIX5VkKM3yH65gDWhNM5IjIq7VHy
dYoQav6FtTX3x66tmzWikYB1mFdyGOvR2bcacAve2pIQzOUA2cTe/FggpYoda/0eK8Ochz7pPHeb
mGpwYxKDAtNH2sSR5OMhmgk1TnwrPPRBe08OdrGrBiJ9vCqtVlY1JiCDXEjbefYzCFy1Nvp+4K9i
tXbpIR0B6c+r0cLuGnfV1/e7Mg/D6dYP0SU1nXtV1dUtqkN0U6NT7Sxn/B5xQlonLdAfaJMWMxoq
b+ai1a7y6s8Wp7v1EGM0oLpG5xSX5P4Vrv2NK+Py2mrYkN7pbAifyfdJP9GQz6aIUddweh+ytr4u
tmFXgaGy0mOpBpdjKFNexH7sW5KRbyHnjVcAywoiRj5hMh+UkX8PTKXvCBLqPJcVzD9OZlpvZUpp
rnv3URpxsvUNxKWG+jF2lnmym/inHZffOeLa51FD0BcW54YeOE1SQRsh0TKD5TK4MM8krJk5WWeT
469DciPY5HiU+bm7b9qp3LgB/c0CoeGqRiS9Da2j7Htx6Tvru5iockJbrSWuuS3YLqIL4I6viljJ
jRcH9aaPbJ/BLLWV40fxpnTdZWJrZds6InHVJvDOHlS+1xrhk7PY2YY7rAuPkkaEIUC40dUNd2bp
H+lTlp+cMh5h9Zp0ihtPEsz5aqHZkQ+4t2HH5B1Um9G6Uw2lRm4chMEsYRJ5vYsbyg/2Cnn64YnR
vMv6EI2BqsEuQDSWVjcf8ViwZbjhV0Jpmqe0tZ5af9p3XZ1dwmnwLsS2u1sO+NbGQqLHB1MQURYm
Yq9t+xefSoxKPGVEWspoEzZHexbDruwKUre1Lo9OlGMSTD4FcenSCm2dNYJJngLlolwm2X2j8vp7
kGpC0rqpWWnbO9Mfn+7aQ4+J/JoNhKWVkZIHIqn0RTjWtQRpdObCvgUYth5I+Mv33dxySLRoNpvU
3Lu0prYO7VtbpkAFNPRLxBQNO1lsf6LKfSJfuPes5siM6I4aIL340In5i/eTkNEucvDOmzRycBMQ
0xnTZooKaE7cm5z/s6uTN9V5cEAu5Wo8O8DurgL8zl/VXGEFHqqN8JoFnrlz6L7voGi1q5bafZub
knH8pNXFhIIyJL44v3+Z421j2+l9QFt/28ANJPyaXrdXmgcX4tA+sYa31OJJGnoKRovaCqCe8TgQ
gXkeGt3v9dJ2g7lE42tWGbUCzRuUY2sOFIIw8qk/NyUSRHI9SXwb3egcj0l8fv+uFvkm6OPspOzW
3VRlZawiv6wvVGj+QQpxH8dm8kh/srh3upwTGgvBOkxKpiL8jHF8900GSXrjWUlvoxkB7eo4PMJ5
2XmhVd3XULMugdUShIWZnlrUiLIzpX56Lnw2u8ZP9FqYc3ACq8hUxGq1T4me/JjdBIy9UeSPNEDF
QUwM/azWQN42rOM693Z2EXwNUANd2mh5sgqXdLou8bHfcYxArMWYrbGM5yEtPlPpdvs4nRgC5/Wx
5JZcZ6qkY05++L3IZ0QdWcAgZoazndJ7COWYPjJDm1BvphI1GOKiQokzMKP8fliaXsZIZ31UI8gd
N0SXGMbP4YimEbo5ETOxGT2zSs+XqQzfLoMde09m7TG1qRuWBAEeLpqcZt14LXyOaILYAG4xRqN9
NkvgSFbD2jgleEVF/VrOTORix+npmfXl3ojRPYA3fOo5se/wfyeHLGJmOTHrOwK6PL6/6ASlcYlu
bD011lX6jbi+3yuItY+chh8GauFbha9w9d6ErCyXtDtaGRs7sN4CsppX1MngGIP+fiYVxyyGG6ev
VTin+iQSEgrjwZ+ol70EvTCzo1yb16h+maHCXBq6AdfGcB8DjyqtdsTKxt+2E6RpXOpr2/5M5qgE
HMmyBAm/pbnH9Ktv8mSPKXbeYG/zzqUToGBVx85R4bUnMo4uIbQiKyGx2CdYZOxGhoo+A+kq5CWJ
eBxXquST0j4ULAqKQzOm7UE38x0hCi0hEcRg40sK1jaWzDtDz3oNgWG4SjOpNqb2azQEQ46fJEY3
3AePeUczMrXt5pCxoLPbmuM+msXPIl+EgUO2WJA5JmW9MPZBJzfAl/JzhtqZtisCzSFrvfP7F5vg
pP08DE8OgOtzPxC40OcjQqKlAPGN5oSsPkdzP4qThEa5nmeBHMkJ17ows03tohikSpE5XrN5Hn5W
qngcvfqM+lvieCi/hVKXVA/olS12qJ1qfUA54UHT9FjZvfSPhkPvx0xGj7u7j3e2dOpDkNx1+N8w
ntcvTWVeOzGolyK/Wi75Pg4xa3eo+MTVMeKdORregS2DFLuJFbROtX+bkeJS7/oPnadI7fDm9KLm
CPVFLM91U903kVOeSTb/IivB860GLMLoQYMxtI+OTdAfc7cAvM/7QbLUOefGLv/S+jR0tOZwa+Tl
AaQZHDxs4Hu9mKmgY3+L9fyzjPxmp/RnA9DgDOngKGV8RTNU7yZyUTFDokNLYDbv59JwidghW2Mu
mY1qAlR9jq0Sn2FlmBKkU//Qwvy8OmHxJYqNgcpTfXOWI97itF9K6bEg2TyIcyYKSHfcYBOwy58w
mDtwpogI4chRW/SbAm5a5NAMBWlnd4xqdiw0mB5YxleU0iE5KA5zTGcB+gGc3aF35wSYGduOSvkF
mzlKYxdZdSnN59DBLYDJW9OhKc3t++dP6Yat0phxBNroyvu22PvMTiE79WjSIF1Oifw05RRhUw49
hy7oRXk+p/vQuswZ44Vpiu1tlWm83IW/aH1Q16jC5lDBIb8B67LSQlegsQgLYK+8j6btwGQfYwM9
GyrB8aYLHnSjqfZBAx4ud8EyWW59RYOw0kBad4JO5x6qD5GQ5uCc8rHY2n5Oqi4URKRNLIR47Vkq
pU/6UNFsDPRa9Ah6IqcCGpVVLJ/dgePMWHkFapYoWoedV69Dn+hwK9pzTBhWdYNnwkmT5hBPXBwu
is5U/UkHBe9CSBeTSic+baUwwyOz9S8+wqO7xnYfizxt6OeFUKQch49WYYtd0sSwt4QHWwdvhKtt
OA+zZ5l5c1hYOWvl1JiwCtpcK5rtBtkyHvsuqqCVT2f4l1eI+mJkofHUMdxxy0n91UzpgvoLY4/H
CiTNlgyh/pATjJgsRo4Jitop/+QSm3oMeZdWsqG0st3yTTYYRSer3yG9QDZrGN7JwcazEVF1ULPJ
acArTEa1ARiHUtxQkkQbN/cp/2N7n40agY9L28a16e/Qf4cbV0fA6qqh2Brua4rB96RJmlkNllc8
9ENNOpBzovKydxmCUrhjOSLCpRWUCLvYDnUcrMpvUdsPr0Agn0tWjrlgEJUEVwka6MFEwtf5khF9
WiuOmQKUqjXgWlUF0L5MIL7qQ4op67mthDqGdhufxw6zbTDM7on79MtIOytepJlL515yX3t2Xd/J
Nn7UxENt1JzfypZjLsIviGVxoD71yidtDNHaKqhYQJvBWDyX8/q9I9FJ1nDyeMydn6B/sLKhOQzM
v8LwcxJrgkpNcPO+PdLxnis0Fp6KD70tA8TpFH4sX/S43OipIOliJWsZcoxBF+7KLnrSk12uB7Rq
W0dU1dlbviB5u2Zm2O7fi5bIGh+8Uhs7lXnh2eLWaYWPyssP2nwXCp1w3X4NgDjeLj0BggQUbk2H
PxrKyi9q+VK4iK1LOF5tE4Xo4QfzDhDzkjVbH9pWPIDcizZa/vKNVh6KxR0aNj7dDHvRyHpw2FoL
1akOvTNt0lsw2FhO06q+aMtFF1SFUBndV9MI6z2a54TuwRg86CH+zP7/vUSI9ZSycjEvqcFhUFEe
0tkG6BSN2bOLesFo8VujgFvaR8raV8xNVwSh0UP2evk5mtsfOK3SFVWRQFPshhu7ycc9FLNhq8Zi
lfudvwiTNPu4m2/tZqo3yVjmz7OZn2qy2o6tgRC5BX3xMEGTW6UVsFpKoEPvkSE89H2wnTMzuCZd
Q3/GguDdDRLzjT8/ayjPeaIYG+AhOAyga25tkr82FbGbvmkhJ3nTvuluvNAzb3NSk9AcZztAbfku
LWHm2TCeCQNrX1ynwJzVVDQ7xCDPwipfTJ/bWUms4boLfHSZ85eshmkqnS+yTF221IH4NaIFt2Ig
wS2fKFBUn+9zhoEnU8Mop68pLXPjli3jSKa0F2Khb6HLW52hC/481MGvIJ05DtJ1u/gAM02W0i9F
ZT2G6KQZalfRFl6nC/ZNGfsYO8itR/VO++DC0yHIBjc67PaLeaWgqp1jn8yvDoFUEfmPI0SotepN
WBupX+2ScZpWSRJ9MQg8Q8QJsFpkWbqu0PkQXIKh7H2VVC0Vpgv6djcGdfW16gAgq2AeNu//L3sm
c1HCWRK7uLiI1DYlw8d1NXOesPEb+HK678gtuCRdCbZ4gm8V9cfQiKxrD+U4cafhxnMY73nU14zF
TOwwTvcSRN/IPGmRmAf2EehWvxyMMM7RYb3azkSfWlHLI8jXACV08tkp36YoTJi1lTTBAxuRfFxH
57BDcZUk+XgeB06MRu0/cHyjCcsIcG7Asrj5bF8LkhGzIUimVZdAXrA908MFl1+mSaSMbMhlQ3tL
QYKB5H7Ic3kxxS9LIT1fxtppQoWv0u45aOMGJ9tn07VuLkTnlWYZ2Uyx/6PPWrrfMRF5USPbp9Gt
1Zlmzs2Y5rehK9pHQmlp4KuNYwM+a5dUnl4kANq0u2lq+a2wzGc3dNXKwYi1w4oR5oAuES/hYAjX
7SjvbR3jr4nMPZF/94nTPWEfOyYcPrZ9h/IT1wX9JuMtCLW9IU43ZSTMUaJ2OJMb+tpytuW91Dsk
/gBRvNOoeXzIrT1zvkE8a6C0K8HOw9zTe284NEH/4KVJiwQAdg+msjdhChKKKHcYpQCJHnaiwNsi
cvMVq1WA26L312OCFyaPe8YHRoZRuIJ1zIEkzqpXo0LeJpiR7yBDJpWjVu5QX8w8Da5R5Krr+3dh
aFxSPahjCxLH3MhM9gf0HV+G0H8ZQroEjkQM79ZRyGifL+/fvX8xZg0ZwDIOBdLau7DII+J/o7da
LpGDOqujuyoYjrrsJwQqy89ICInuBt23UGvYJ5i2JigPXQwOJdrwlaQCv3v/QmhXuOvQ4/z1s4D4
z13TMiHxEK3dmaGf3FH6z8cwzG/pWCR3//vz9++EWQLM6xcQJIo6sB/ArSo/OWHPv9jK54RW1j/Z
yFlia29aash03ZJwR0wUuU/8+9467DtCI2kIb+pA9vRY0sXXYL9aZIQiKoLdbGJz7400ofwqyo01
181WKIpfM57mLTxusTWtYHhKaU1eepy9Ao2h684hfN04ORAVvw5a+n304m857yxA6IHCObuLIcKt
ZeC+Dpy8kOnGL6UJz32IP8kBNn2XnugntwwlJg7PNa2cdpL7Rsa03xv7LAgw3eSAanzwPB5O8agd
3oriq+v230hUWnVhIw4D4AbRrJPM+5wJh7FapHdN6F7URLOYsx1VG6CgFQLgR80cNXU86BWqTtYz
nbOV4BQHZbgrQR1NhupXEbZzPIHfihElX/Taie8e8yJOUjZoldHbFjUx3Ciuc4gc6Z20UGfavWuu
ii4ziNTDJK0SS6zG/oCFcby3G4Ftwv06i+w0eX6+mhHZbSLfe8jcjBFvhZpy7nccW7s+QPVLb80O
8In0ykAwDZ8cjbneRk73ENASx/oc9JxKuzvjMGZj9FnC7ke3Qn2QUDQarU0fr80uXsQ/iIbha+GD
6oHfw7JbE1TNbC6GV+pr/k0zW06F+pAaUFuK8nvW4yVMHFluMIy3G5AXGBC2XIezkSIdV950GxUU
ViSPiyGfQhrUqxKuWA8K64G1Y2pFPZzjrbMwJFjM8zjkyLd5CF6o8/As9c6TIgQsnuO3UaxcKPW7
rsHPQp4AHovK+zHHmGjLLM32kT88ZlV6V+bBA7NjtJAtaAYzHeud2wRnBNM8Bajyte1PEExRANS1
8+wzJlJeS4snwuDiRc5Plb6Ra8/UVIdLQ08WK3rHwNVKmEOhnDYSsLmLgXw9LfBNs2tP/O2noa/1
2ujqs5UAWNWFbjh32U+RhdkDkrm5rXBXsUfj+HWazySs70cHCwl7x0/HMw+U7cDu8RWQVndkhacZ
H4GcKvgEAIBt87l+tBqyM9AL7/yAQZI0vAflDUwUQq+i/0vkco8smXPmmxjlrWvoPtpBsZEFKcum
0yK8in96NnkGOsbD7mt/541AzZUON22AGy3w8Pc6xb2mwSPd0WVKn/u7NjVfGUp+5X2Nq3s5Eugb
udxUZYsJzMTxbXfGlqk1e0xJG6XSNoIH0PUl/vxVgCRi2wUFo4FUH6NWHzhzQskJHYYw0LE5uWDq
K4ZDaZSAx6bkpuFHsP85Yl3V2EjpoLHhWOWALFY3T65F2axxcCZ2u+3jkrmhrTeFJld6zhEmZWyH
AyR/TuXJivgUcERefQmbGBIAtJ0UBAuGdTDPrtigqQOtoiGo+dVaGOlD6eOvDhwwK7Ohtl7MWGfq
oOuFfcGsrKC/pYS8YxyKX0HMNYzZCmW5Mr+3BJbEoqa0J62FgTBRs0b1NiWlXOcVTfuZrG+YNi+l
sg5ZTi+lEU24YeD+1AmigptdXto/8pDk+3z6hrLpW8qKBpiHAIoIQU2mG3c3BOZrPdHyoYOxqkf5
qRtw7HjPeSdIUyh2geWPB89rr2XOqDZwacTZU74u0Og7S71pD057jN1+ZeEEJGt7SPd99dogeYGB
Hvm8PfppGuIQrghKypIoEyfmQ3VNd2cv4PxBf06S9Dv5FOXKYTEummmr4iHam756nsZzLYOvFivR
pmUctfNH+9GkXQ9CdNvZPiffOP0CnjXahpX1oyrDT5D89omy8GikI4V6Ob+SXPDT6+FtV+UZ3Pgx
rJqvuUvy6yx7Rg3zpWwkrdPIohkBZ6rLW2eHWeUmSHHkGB/EV5PPIg+SdpPZzM2rpLzQL31DHfAa
lv1wdFv/Vz+rnwGsAPDfxm5o/P9mif5DsPoPudzv4jTPk/wPI7FSkgTLf4rT6jKXfpJVwalL0008
+bjoq3aNZjRbR0Mo95aMYOc0Fub8jmC+DGNdalxTDvqbzqMzDwdBI5Z0o31IdfTv2jnxIdfdgrXp
LXBNy0Xk69mKBPm/a/lAGUdexCzhBBFXHpul/eWqmOiPCGF8EtPPz9QV8mq8dLSyde9H3m6OkbIz
mDUEddkwo3TXubi0HUpUa3r8wwWiLv4g7cMJ4nF5CqWhZZofpH19VLro6sPgZHPMgw7eUE0U0S6d
CcSoufA1XEkMRAETR3NxE2buWlo4of79Mn7TGPM2eaYp+ByF9JX94TMUID3xOLnqhJqGIcWcrsvY
3ZS581q6FJ3Z8mFWIA+DMsv+IG9c/ul/ahsJUfX5ZHxpkhDmfFBb1iEGS9TB7kkuI2nNuDCJY5/8
IAX5f3nFoTsMKGRKf/Pvr9laPvsPv1k4rJ/cuaaL3db8570h/DIpiyx3GEHF9T2yr1M7GLDetDi0
IWFTQ86ypcfnYvZ/ld6MYdS+Te/VXt75dAzjXzlI781EWPWlKUbJDL47Y2Por45Tfstdini0Dn+S
p35MiuWW5p0ikdYjxZZb5qM8dQJz0Soq45PsGvorxnwaFgVBydBhk0q7v0mxZlLQHBDo2TMmmMCa
swsC3AYFKEkXqBKTwSovYcrM3WhbRNd6Ak3WPFRt1Z47s4K0gn7Pk8aeuTEi8vktH/xuP+iEgQOj
iRUpYt2FoBO0cp67phWdoJ5IrD2j6SuFt3j+90/q97vTd1wOZL7peaRfmx8+qLKwa5N32j119I2J
zgF7Zsp6W/fdFy2pBOOGBrDwEpJOUnP377/799WN3+0JzPlQei0kwf+8SbLAGlC/a/ckyLcgIERj
lhHYyb1g4y1t03//bb8vV8QAK+E7jqsUy9aH3wYC0apRS7qn2DJ+DjD+0Xiv3rv7KQacsQp+/vvv
s5bl5cMzAMJYmhBZua3oCfzz5YGZqul8lM4pDQJvGxu4n7CRCQ0EruyWZscyIohL2v6AAqqqWeJY
JLtt6dMEXMajdePZRxlWj++i0bxSybrAlrgZAsDdjg1rgaegDZ37UNcksNLJ/cMr+H0B9V2H5Ys3
jNRkXsU/X0ER98TaZK5NMCE2QXoWxT7RzU10fngaPUV4uMCExiDMVVwugqpuBQqSHtsiRxx8FCIV
6RkBke+ZjcF4Lt2rb1SfrLgKn+fiJXDq+S+zzv+5Y/6H2xk+M6Nd3nb2+4/vuQJWYs6Q2k+0Gmjw
O0w7HLy6BxSAR6A4YlMsRgda4WFunv/93RL/Yc3jTvZcSQPas92P+6FH85bfnVuncXEP1MWMndNH
ubPY+AV01VXQ9NNVtH61spOWWdeiqW1wCa7Q+PV/uNvFcnd9uPswyNikb5uO6zpyudq/Ke17My5k
pFwBEbVmvVrUQ/Oi+blx/5FgVr1wKueBoz40PKP8w5Pt/f5oK1w6DoI6j4HN78sKsy7fLCLzVJnm
V3qCFcoROX1x/H0uMzxajKClk9MCDZYRjgmZkTqfIUnkvuIhxNNpiO+N8A5Y95z7Xp7o3JPzAjmy
mVEzhG7S72IGl/ejLW7AkuJ9FdinUHXinPZ1f3JgFHcWfu/WgajcRozcKjS1d2FMhhB9FtIZPWeX
Q6lAc+tiySszBegof+xle+hqRf7g/n1pcCarws2s3INdoZoVU0huVmQh/dKU6aoR7GWieE3M8NGa
fb1LFIPCQQQHmFs+N8om9sLxEiYWiJ2xrshaMi5C9tPrOMiDkaBKMnKgRQaFG0UtQNZhZi6mGHZq
TlRJZ4I383sfFnL21IbprdMRqOqoEH+4Xf7Dhq1MjFCWYtvjAPG+mP3tdiliTo+TETjEbdv+mfTt
PUqD70mk/Ye+NUnJQ4aRTmgGEsFBRjuQe0ku6sbAOZpzw3CZQVVYoyu2OmDJYqBPgJaRYUnVHLva
eXHmwljhULD+cOHO70+8Mj1WWcpj5Uv//U7824WHWY9shRoQZjoyUQeNyQzmusNq+z3Pm1ffmE5Z
5njXdJ6hQUAX8qyiu7XKTvgw2E6R0BB4yCAP5QOZTvGa7rNEPQhBgWGnhLVV0ldMPoVMqwizrDww
OA2WI4ijM/ADUoa+yGRAXg9N2CZ6l0k+MU7hSYzV7b2yajn3X2C6FDYLoxotIlBAsQTMls92Lh9G
g1lI1vxoAkTPm5E8zjVAi+5Q08FrhkntjFdfVphS8lhu0GHx+qjuJe/wfR6M+arBDXYoW3RejjV8
/cOS9rtdR5ns0awiQvIQWx+2MLPW0dz7bGGZf1A0e+6019Zb5Gz4ixSErrDNJxpxjATT0oaxWXuC
mApEESnwln2T/mF1F79tqa7k3bcFFiLWNvvj9dSxZnDZTPOJj3c4ehpJhedtweU0d4TbIPt/IOCr
XHsVusfRrHbRjFK98Bi8xYSdXjq4FH+odH9f9bkkXE2ScALFbvmxgPJniwQMmocnKyJudR5cjPcB
A0PmDWkkaM9YyOs8l/hG+v3T0SXwMicv6SyFJ9d/+Lh+q/eXa0FrLEy5FK/OhzU/x51T6cCcYPQI
fIG4E466rfcxY8DV0PGhBZaF9JW556Z1DbHxOq7NGKp7TPMFPv/8xlw/4L/p7E3NaZfDZJyc53F+
/cOF/r47uRQUy6EEcxMHhI9Hs0xGAOYrb+E9W2qFW9I85qF5QR2rOKel/oEGLAAKNP/3QaAOhtrX
JY+2inMo9vGjnDGhDB7JkGGDtbkn3q9p/PySTcM12o0IfR8rArLWLHd3rWqrJ1aI/MzEEsPRUG2t
jmW4TIHzTXbaEAWjvgYQHE2obvtyksSTm22Ozqoq1CYqEIQ7iU1zcRFWQ/bJd73voCx09V6i1Le1
5xBDK8dVM+XetrUAxlWYhc5ORGsbZdrO7nxv3+lsUZF5xYFmATFmVKlklRXxpkvm6Z5nuqArOZzo
jZKz5Rr+urSd4jxKxsLvX6p2anf9VNr79wMIHFCN+lW2lxm3JO6Qwr2fJyQIPbgpz3oRE+V8koYv
uVV9zTRH3DDOtobdgrIK/F+NiR4E/7i/pvdyDSMQE27Xqfv3RTShaXg2/f5pqruv0G7wRhjbAaXV
JRbGo7ZajDgjWgrPDq9h9ZmBf4LnQKmT20yH95N0HDS/xgIFe6J63g12AugcobgTWcwelwcHbTvj
H2qO329+R3DSx2+sHEno2VKS/G0jiIGSkder9SlOJae1Zv1eQy98NTzAO6NmgDBM//+n3xE89rZn
M6Tw5Md6sw1Nq+3HqDn5adrujNImTqdX58QosmPSu/Fm9uW+bWO6NKiycsw8f+kVnM71L//+UFkf
Djgkn1BqWeyEmMEc87dnqsD6IerGIeUV6SDE2OLCQ8QW7NCwRfa7x75hLyFhV8Pups3i15iXQD2n
9NSnJDV2EcyupvCHaxwX3ylEaBxbkEAROo5GTu2kGOXP0YNk/AfHlYTguWyA15DIDIPlTyu9/7G9
ZPNaXOm6ktdiSc6oy970t8/TzphU2oi2T9FYxxvfiARpVY55ynVCX/v9z1gWxen9u7TI1roivG/w
AsK5WpzQq/dv/QDJ0yrz82w3SeMTAZXz6f1LTBWPxH2k8Gwcsjb5uWOUNA9pXazCup1P1pgyUGjb
A0RGuHxmLTdpioHinuijpp4ZpiSA2mMngRgSwQj9n29NlClGSOMZ57g8JZE/bR1X/8rhdJ7iksBo
R+tu3eQ6cNb5CLhKBj2ypUzmB9tJD4lRMddObOCOyLUDyNlzPhKQ1i7fTpiFGEicyLMOTu/fKR1z
oCQvgK+4kylWpflQOC1mmSZ5agMbt3RQhwfOomCkXXtvLXwdyG5PNekPFqsYirn6OScf2akNdoHI
IkUueonAYO29GjsbswT04oYbr6wmen53Zv5lv0IviOUu7NbOiB+oW7IeoUTVNyP+JgCUBjKv72Y7
ogBv4nEnsWmtTF2GhzxYMLpoSSyGG4+ErIjnIuo2Gi0LdLqUUUHGgFVMdnNWeIL2Gav0esp9/+IB
MqL3HOwqmyTmZR2dhupmJ2G2qmDv7DK7jQ4EYyPyxTvIDPxaMHs/dsC+4bYVzlObEnWnUu4Gji9M
5pEIARgz2oshy+6SIH7icAGforfsmahjek1t0d8gMZnPSWiqfYh2uLFV8ITnH3YQz5Bp1JJ9SVfG
JoIoidrPvoakCt7XCYJZaDjEZA+ue3y367BtEZAyMLoymh4xRVtgb5+wy+PWOnAPEiBfRIhXpVHs
o7HhvKA5TivYdDutf+CdPbRgVZ4H0mRXaR0aeEAXbE7p5BdULovayblARiHcAR/FvkXkuse5JYAN
cX4iJIPZY+A+Ixiztgnqmn2Z44dMwaO0hDkw/wk/0SO6x2pFG0rYBz+LxNHK7UPIYR+N+mxt26Ah
UGMgk4t8vFp8KXLnk13kX3wdIiztInyluOKPVtfsjN5zDsRAY+ULyyPIMGInI1x9TW99RjhL7VwA
NYSpGx90tB34pUnXjDcuc9W62OP/6lCaKbJDv3ksa1TqGMke342pxLjvxFirZwt9F0MYepkOpd+l
GLt7kIvdujCSYusPyKv6LP6MErbe9z630bu7OEBhe7N7JkwGGT4/muibGc7uXhHluR8i9H2TmVnr
IolKbK0c13EZcL/O1sOMMuZ5QCMO6zGLECfxx6zurhh5BKut6S65aJAMOjKi50iOt7ih6pd9onc5
2RMHXZsX5RjFQfb4npMM8+KI4W9rG1OECzuQj+gF+PVz80Q8G3A+x9wmRorZy4WpnrDzrn3QxqoE
3+JWT5AZiNtuiIRXsQ1rf2bCWmSL/gjrLTGnq2xhJCIgyA52WCpEQ+Gy9U4hYlsTCWQTXWiWREd7
wedp6L/0lwAANjLVUOESE1SQk11dS9PM8aifBp8Nn6hLLoB0CgNnwXnYT+nPKkUqiravuphxvChT
MJxkCCsvqnjgpNJeaPVmWxqQal17idz58N/WgJ7Co99rqkw3rJ+pa9elX9gPVExYVpS+Fm0n7pQ0
EjwRjxh3wFU3HWuM1nO26YlXXhHyO5x5/dHJLax1bBJUkzjFdENBBQ0Py1U/ePXOsSOf1Dkt7ise
pprj7DpEjHmK8cEvDdzhRMLShWiINAgZknXmlxKSY4h+4Dm1/ouyM9txncmu9KsYvmc1ZwaBtoGW
qIFSSqmchxsiz8R5ZjBIPn1/zN92ueqi4cYBEqmcj0RGxN57rW/B+1OY6YOhie8REIunPP/JxsCE
tbfEaSipeqgk29jEtomY1z4MmCzGaEQIdfMno3+mLW/s9Xa2tjn59aepiM8l8Vp56mEtGb4AQXaH
tLTibdzkMuiQJUH8Fo+9Pjk8pV+JjEMfn8wp9xHBzYjf4Vlja3ULgJdON5YvZf4ie2LacVudU9Tk
x3FsTkwZYZo7bHGd70Akrxp0jR7pf6jO++lRy+N9o6H/MGr/vh50bz91eneI8uzBrmj1DQ03ft1U
dqDpeNIkCnPiTyo9jOfyhS2fhQqNKs82ZCkYgBJDEvq2LWdiHwvSNAYFw+BDLKFwxzUsbKapWYOK
yBb9ucGDm24kPOy24W7WnaufWX/y2A1mK2EeazKlicDw7VJUU1XMvBvhLNTKkuNyGwUkEn1GcOc2
0BDM/SAczs0QUFHd8zJkEHp7SA9MgBXOL41Yc4wCuMWWKyNJGm364kNBLIlZxra8wxVTHqKlxSvh
Gytr82JK3bpStqBVg09zrzoLJz+yVrRJprUT9OzhgndB7ZniDgGd3NVOneyRbukHntfjOBTzvm7z
KXSsFs/5+qMZCsMYW2ktSHcEN8f0pFiFdh5LqGANemrNOAMWKyfEEzfbsZynlqWyJOD4thCoeVDj
AF20czGcjDkWn0iKFahp7Hgms53jOXgp5361jKR3Q6pQ5S1T9qX7UHCvdiq9DxfeRu+0BX6tGojj
pMYnVGrbb+1vnaeMWRLnC0gkqsKsSEJfG3ZtpNmXsrLnXTd2N0rKX2baHgXxSKEBr52jFIXR9As5
B+7DkkAe8FEbvTbA0krvWuQxEGC58qLmj9luoqCIizuz1/2j2ZX6drGQ2sbYE7cgmo0DR7QdjEj3
2GOe2IBphAVqU3UkNulrM22GoSdhotTdsMxbI6hb++l7LCMHKw9drYP9m1WfFpwt3J/u3VC1Z3sV
W0+xBcwmvwNvCj4ql4yToxij9TjYCPPUdLT4LUbZqLMLWTaNE+POGd0zUS2/2iHzrxGyIIsGz2FY
uls7AQwt4mje1tECMNOIIByeQW42V/RlSIrtRguZPAN50TvAtDwdKZAGWkEQBObssfZFcnGwTxiz
Ie7azg3EYsHbjNTXt7Oc5BbI6GWy65aeWPRBbBwfgow/DNvvYcjQABuVYx60rWEEE9LWHZAzcJ40
okmr5+LwdBXmWZMEojQeiGLpM/lTd/akxz3YXUS+E5oSEMYNifQ6hnu7wnrvNljf1WphxCGKT7iz
GNQlP5AWT8dmsG4oWqtgzuCHR64kcsn30cljjd4arejuIuyZh9R0vtLIsi7O0q9GpSw09eI9mpS9
Zx5qbL4psB5en1SvhnPnuU9+0YDCzbRTVLYtmj0q0LxRT5XV62dpxwSDgYMfZruiWdwfDWy/Jkfz
R3p7z+Vs6ucCxpelojws0sJhvE3a1+yRGo+cBBAZ9mYAJd6dIQeMJ2pMT/QfjR2mjOJEW7CkYHZu
rpa+sox3J0Xz6B5iJjegW4cWjPOgH/KrXBz/ntaJmyKgTJkIIrBk7Nf24yfdv+bBffgGnMS5N92+
z6GIpveFbyV3nPctlnEk3Vo7dHC/uyrQOtCmpRejKZRcnIsd2PYgQ0QefRBbYnzQfBXq+Jovg9R6
lPAOlCHHzQ8EwN1nut0dtLLANAN7P4BZgFClT394Y76Ek5I4VkkT74ycDa3UnogSasiG6H2W+wzx
iaMwg6dR6E9t8wgic2MZmrvunPExavhd05i/jVb/1JZEuxsqeqRbhB6qyc37EZM17SEAM3PWI+bL
BfE/OVUL3iaseeNyTnt9uTcl4IGuVNrnbBX3OJGkq3l/oiTjf9vpX9TDhEqYw13aMR1tSaQjhNkI
u7zifGNjbClWUxUOsL7BeTS6vbqz8Ice3Vb8gA5g4hw7twNTMmJHylNeE6JgO76FcQO6018i4B44
AeJRxqmYizZuO6sTHJ+X1jF3id9UD6ix6zBNxMQoQD4Iq/S+FDeYv2ALkkVfnWLEkY8kPaH57Nww
jQX240lmGNQBOq4Gv2Yqk1Nmv7utxnmw6pEkN31jBAOStVPftCmZEPMtbpd6b9tL9O4mqG0md6Pq
bLzFI4nrTtZbV29hV+6Qfs9pYt4iy773nQkPiLKKuxkvtZ8W/jMg23OKvO8iYfo3au4enL7pH8YR
ReTYAEJd64fv61ahCd+qDoZLL1H+Ss+aHifVGddMWv4ru4+/c2b08Bh99nMDkGBEHwviV3aBr+Zw
0ajzqLBfbV/ZZ63UMVjqZnXglXmbusphRsdqG2X6tvFRh1Zr7PCKlGk6xPFzPtkAmqzpqRyAFqh8
PLoFxm7ahuKpEB/R4gBAMfwnBX7lL64It3W37ZeUbX0dF0gT2xNXG+bFOmKMWAFu6e1mB+G929A4
Q3NVTWGpE9QgOhtEzThO4ADGXS05DxStBeCiyJeDv7KmDQLd7thqZvgQJgKkpvpDK8PfMVUxt31X
yq1mTnOoG7giosmx4M8P3sWqrT1invxcMmwKB2+4M6cEVjxDFuF0N34c4t9sRsKc581hgLW+nfRB
O3TzPBzqSH+qmAGcZxrS3+2tpU9+QmXEg4PzFSZzlN1hsWZpNt1nRvDPqpqvnYary+YEN1d9huMR
KKvWQ8WuO7yexkEr9H47rCyjPnNeyctbNm0P/jtaXU1Y9fv7ph37QxX7+KwMcWYhGQ/4q8WelOY+
SGX/ZQ7SAkk2LkwTUO5sxnhdw6pZe9GRL8ekXQ7urAeFMK8My6YPoi+8bN6XReFytJ12bgSv2o6J
KsCO0V/VMOQngzCUcijqs2jzH/FAVmcRk4pC6iElr8U87BuRNKCf3SHbIuYh9wlRENUVJs6+cvru
wco4SEZZ92NOfLJKI3RZIgUpHJV4P03mLm46FQGAlOE8xiSTl6lDw6x25InjcHrnlOcmIktvahO1
xwTgA3lNNSTgYE5chqxOwnNYoaIi3gNljzupUHqde0yj6RojuDxOpvnH62bnUuribhb4InobT0o7
ZwpGcG8FumZ92iiOdy4VBUXTuGxHnr+j170qwdJgWmzrUqnHbxAUZyOdGx8mPGS2b8wEUnPjGs3p
ZmyT7qI58rlFtbjth67cNcKNKNhTuRtjo7jQQo5UPRHLN50ENcSpAQEmUdbtUPzmULXc7uxl5r2h
RP9Ifc7luRpky/RK+uZJ5L59jy/3TLLjhOjWjgntpiLK/HbnxbEeDB6yyllL2ruuBVhfdO290cj5
Te7RlG8a8vXue4ToNq41b1z6qyedczwmvPLgIfaRU3+qji/8th46CjrsJKv7HKtQAAgXei6uik0u
hlcAyM8jNmRsRjOwExvgaQQmDAbRlpX/R6kleNDI574ofmfoK+dVg3TPWWXT2qI4YKvlmEtT41B0
FQaaIru0fbn5rjK7av6rUVo0rhVCMd/3BqPXxWHv0teupT8W19ZMOPDK4imyfhvAuLCHtzPHKueo
t7X5JqIvKIo/4gnPjO2paJeYBf5Ig7J/Mi2xw2ZJCmJPpivOtmOMOyZfrH5nw4nuEz+54Bz8ZUsO
ch6NgY1rtM4mGnAEIZjGrWY+5xYtMcOQ7q9l61af2mLFlxrQ81IK49kvXPKW3A9rdMZ7My3CTvcK
ouzKx7ij8LItG+5LND2QzqqhwNLy3ZC7YtunDUGTg3nuZTzvemU5X6OROjtthqufV9Y9tegdl3zt
9lOIHsAMtBSP8fcJrmZ1NVKmFymqY/5LZFK7QBi9sUJTMsSHRff+JAb9KFyZGL0lsgA1c6/2KFYT
j/q1Viw7fm+991zrmySeh9BaxglnlVbtfH3esUyk+3RQZ3NmBDoa7fUvEOQqIAP+NAWEK1kYHOhK
TBmBqJ5D5z2auTZHic54xRmvcHK9zJ58d7VX9ggHUfseREvSIfo3qPxaNHByjlwMM9kF15jaxNFS
gd7BIrQs02/PBc636JlPR3BKVq/guqD3v5os7Y6wRLCej8sP7QCXB8ePf1WmVCdXmWo7WckYfOO7
oArATpqQ7cfmQO6dSbP2WzTJoDg/uTQvN7kD0MWJp4PtdXRhKetE1fQHW3Hs9gvKKbYgd0TPW2Es
3wxjvjPjujqNQ/4lSZK9cJRvN51rsXdxbgqTenhQg2+FVu+xpcz6d9OUTt76Mb2b74zSiAPLqUjz
UuOHsonAVEMBnzwnjWX2PJJkhaLQm1aLyqAQ2iS9TnYzO74cIEnU9bjvqLZaC18Y1yQ2VKB2U1Gq
d7c3w9TG9ezpV0y0ujM1YTUxMpsBDgFd2QI3nW5IPAkq65iU6t1ukqYVRiyyUrj9edH1h0XkxlV1
AEIgWuPYVop7h0JUrMVOMUQ/OgU1QXSSq7kFsiGcvt7ovsrWPI94uwj3UKzDRB1vHmWUQk5ftwfm
J1bYYA/aLBAzjtGCsYrcgU8+h/nFlLshTY27XrVXU01uqM0YwOml3/xTfU+ejePSLWroTuF0CbNc
J+7GIJLCdPunpjD7x6LL6ALbA61Erbx1V1c59oOTx3edqH/qohC7ZrTbg0CcQKNCyD0dX+O5ZasK
K6YedVffCgeWm0px8xH0DdIsC5E0z49pAd4in8Wq30gv2WPRCufsysIgAyW7ee4MLkC18dbMWKKX
ZHbvOImO8z095MDqYHhk0E4f0KyulGZ3BqivSMmecxj9uNwwDjdQ1JvWetAEi61t9uIYAZnZNhJH
I7WywyhivXJbqDBYfeUB+CmALqeKGYT3hFWx5eLDVsmunExvnxuSfU0jTVb3U/dDzb9EgjtLayJK
THMqrnpXfkV+9SkdmiZz8dyXpvlijgtuU/SPYD2as+mMv6j5kwDTVMnMYknu2a0Cm9Ceux5Qyd7C
tb2hrQ1TIbYfO8eB/N8bTzWLESmHJ4dDE3Rp+0fTzukreoN3YcA99/zut0O/M85fRCWsOyn1hESe
8migKbszJeMDQbvl6FTLb5XWCdaGgsmVNdqvUfRBRfRc0jF6rOPcCtIkvx9kQVBwm877JUkwmKo0
P3Kgv1MV7XQti+anrtG5fYbZwePdSlLGlAPyjp5U4sb9Ax6vV5Mj0MVq7jQz1Q9GBRj3NCe5ZBrU
vuaO7IM271pw+2yGkWqm+7at9QdlVO/46ZrbXPd/KgmNzFRZcciV5r0tMyEFrEvatZ7xfuSKqAmT
0uvYS8LCakvrr/F0k1CQ6oNXkLTuZYiCabFtIZCwVrkrqMAZ2vyuQz19itKFBuBsnhYsMvh5kMmG
KDlpdPmFvknM6kll01tUa9M+AaELpV6drbU14s7jyGmbYq6su/mKjm6+mixlgTZNdHXl/JLL2L6N
Mz94Y/Onta3itFsMDKFlOz4lWDaJcNK5OdaHcxPJJ90PbbfQ74s6OdRebbzECdk0pl5+dExXDgWY
in1XG8OL15YhB/9gdHG7b3YRXmWuRwg1oCK1L6OZPxTQk9eENGPiO8RuLAOHfLO7ckFG5pdO6A3Q
p6jihTuc64SYAp/fjQOEwFpG0hl+B/B10t0dHvn3+/dt3Iwb/O/8Y7/eobU82CEm6Kt5E8/Fm/uL
brDZbHq1UWQuEBFIXzgLCKIWaZBuSeJwCKraK+gA8xG8MSnK4j5VT+jYG1jFXYBq9mAHu911d/24
4izbfImNsY02027amXvn1IbpLb2Nr+Ld+gP2hlNv4wIWpJ2zxSPKw+yxHYhMZPSxy8u9+DExrjrq
YXGeb+pmPvcf5PAwjMzxRHmwn0iLAVUZ4ATThr1UB3r5uFdRguAg0a9kocxbp0meE9nse4BouKUY
VMpGNEdAiOOBYGsbK37nbzNr1kKhqiu2u/oqZPKh6nLiRnV3zK2tHzkHAfKlaZBi1vWOcVXfFfmo
vuoGGICctPoyI7m7SaW/LnG179VYvPFOhjKpjjljpsUbneSt0yFByJ2kxVtu22/W6NIxyzhuZtXZ
wvBR8Uc8vXU7d4PHZt7fBhXgyDzdcsBV0dPNe8BX2TbKJeBnbk/fb1q7aU8tuM+/HnpJRh+xwfWT
rdnvHtS2U7RGwX8//H4v77k0ZFneGYzTTky+7rTkrqRzu2/XDGq/cWvm5bz3Tw87piPHxRmDbE0u
r0sPkkcSE+u0MZiX7adCPH5/ZolcZ5s6HR3iNec8yqw7jwHh/vuT0Zrt3a4R2OtfoJSp/bePN2uk
sY0H5zt/9ftNnJEQ+/ds179/AqzNuuyzZxOZzg7J7+wr9msCJ1pynNe/30lJ07aZ6W5jg1ALUHen
qI/rwzwUXX/WG1MeavBui0Pm7fcP/k6W/X7vnz6WtQCcjI4oQuakL0tFRnz3nRfdJ+kQsKFBhNLa
6kTlU516bJ1FRUAlOkaTpcdMcAgxqDbXKOe/v/n+WOx1BS29+kyodn36fsM8lt5pSpQkeRmkAW0T
DYmEpbPqjw5xz5yD6hOZctVJMd7/Szv4v/5BLdx/A+J/1s3c0cEd/unhvz9j16/L/71+z399zT9+
x7/Due/qvv4z/D+/6vC7vn6Vv/t//qJ/+Mn89v/464Kv4esfHuy+mfwP8nc3P/7mWRv+E2y/fuX/
9JP/8vt/QvZfoVP/TVuy/oL/+Mb1f/Bv//p/uvyr6r/6/w72/+t7/pPr7/8NU4e9Duwwl6zOkr9z
/e2/uQhUXde0MQcJBPD/xfW33L85OnpkYfgWcCcUtv/6L30th+Tf/tWy/qYbiMF8wYeRsJni/4fr
bxrmPynXDZzciOB0xzMMxj3OP1O92xQaKpc80B4yY7Y4Z/0gLgErp85rYXtpKE2UwMq1f1rLHhmh
axlu6Prdhze1+k4Sq36M3flJuOVH7xcwSxZBeVRD4zS0+AXj3mqMS6mOJEu9lbqnhPQ+hqNSB+Wb
mSXLRuTbm1F6b/GcTQdfy3YJ3sJVpHAaGMXNjrdc8OBm014rNbEpjNnZm6aV72ilQ681fghmk4zX
7nRU+NukRCU+cGTclKiHN23t/clhUjz1TOKVaQemzBLG9hExPQPyMUkh1fikzgPWdg4c5Ta8LNMW
+52+8+bkZle+GXJM6vLyM+ya5KUBhEBrB6KdbMHKkid+LUW93LIUeFPeLzTFwTUzyNXglFCAl2xM
8OmONSKYNM/CtM7SG8X5NlV+syXAdLp36nvMGIQNERpG8VgasHNhA9iIViHk1L8rx/sdeVZxaLv6
3Z9N8GYkRZ/Vcp6XxUGnxwlcLzAkX40RznktOQNE5jnp+kvPHMM1M+tAPfqqSvOp1Fw4VmXy5i9M
xKYhJ7eKgD9e1qHbL+pPVEz3QxfdCiKjg1bP9YONGYvUqMZFh1Mec5naZxcCotPq/r3nwxBZ+gbJ
JMeD0TY4SeUpVlgdl08e7SNicjDxtHRKRjTkiOdtaBWHWjkXBq570cZ05MVprC3C/BIQgFNB7JfV
TfHBoIWOVgeCoZjpvtCpem6cygEQ1DEFVvVKd8+Oi6o+az1/rPuOKQ6+SoGDoi395QqnHcfcQKz2
4ndpiGPqasbtCRs4fF03KYJFrz5b7ei3TfzSZ6D8l8CMq58s6VuZTPSzySadgRtxDsNoPX2Cy9O3
xWqgLomjKnXjXjFwRluAT8sV73rHRlkwdtwNvvFLa9MX+mOR3zx3hahPXoGCHx3rFxSBD1zQ9PAk
r26LasYbOaQjra6CSHCUTBmh4nY2L+VKi3OXKAIbHeRNRNmcu2TVDRK6ZWt/6E36e2FGGJg1zUGr
sfcE7G4IrKI72QTZQhpjNuOkUWX8NZqxE+bRTYMgsfPL+T2zzKNJQOxskprVOhDPkV4/euV4tDRq
jER/7CfnJ7xAmxZ3fMyqNfg3UUEO7JMn1IQsQ+s6Ga3da42Nd7/yjNYKOFkFJpx43VuHupt+g9H7
RI15bbUlEuM82mog/biugyj5mRs9PH5bsH7g1GxNeoqZk5F0oCjKfJcokG7rGXkddA6IVHbajaoe
a1eNB3cZCWyWxDxJoMsu7e+JG5qe1Wuj2x91AZqxG844GDZ+M9BEgfKA2FV/xM18MVKOI9xxAxop
JzVhRcM2p2Crtt9ojGlVjGNPIeDNCjShhWBTHkgg2Nmx2iLyzI6A0eHc0uYywXpvEr38aY7Qiuey
vLUeiX1zASRQo38Sm+oS+1m9AbNmBmWLLsgYc4nYUv3RLCJZtaL9cKjhiDfBatFl6PPsz54E5ivh
52H00dKaTQggddFNyC04FXlMJzQzxuD8AcYggCBN0Tl+FOQL0CZuNSAhJ8/0fnHKEHuCzOxdCuYs
doZyS9heskN9zQFfH8MyIhm06ohq9OP3fD22sQdwmdsCHdbYcUxbvA9a8I/TRMuMm1LReqg2GYDR
S4Zbgf9N1wcWF6g1Thc6Q1ByGz+FkltHRy+heVUuWBpcoCesZSmCqHT6VIRvI9OhHaZ5P+z00jnd
r9xRyDkACy0eTfS6L0isSkzjwKs2+UuxL2VGDFWLIhEqC8RbvP0YjbWjQFZhMCQPoZSeEm6VjcoJ
/e0mjcH+Mm8hTEXHvMDkXfyitEKqhn26jsWNcEyQ5Yh9kLaZiAMKouYb4tg1JOtnqfCmDLUW9DlZ
8VlEMLsTjI12mfV5IZ+dEVI6YXsAn3zyygYGhdsXK01gO9OiLqP+kojY3C06YWii6NL9ZGXaYZjn
neHD0zaaRNsaSU18pUri/dCWr5C9dTaziZwDEoatCObRNLruRgMjFdTMueeE7FqzNLWvySjM41SR
sOPiy6Tequ7xWHwAUhQQj4brRBYOCc3Tu0ZZH07yXRsAzBVCr4OaTIZEh8XdJAkJ5QRobNL8votj
+8xiwKJcWRZgSgWSvmPs5LLirdryKT9kMz2rsUPCXFjOq8A/3jKxxPMIpB96BnwhBwJsFtVobWaB
PkleC9fEFIKuIVAuVgszzr+aVL1kNUGdi0BTRTKbtFIaPvlutNSxijNAiVgY9kPlxFwzRzHLiZ5j
e1+NgJNwTcdW39Ja9S4uqHikMiRbCeuIANc65k16VKlKSe0EIOYmL6kv9rFDb44YeWw81kY0412X
pfypEhVgvzg18wmHpi3Lrhexq44oKdzRZEKaFONOta+tYHtxI/RMzcIXNgz/tiSbUGqZpyqfn/LK
vHcH/kaNhYRuaKod09EGcTl0F7dddRTR/DCX7idFEHNS5itLavhnJyZ0uaaR3+mkFHfcyLVOa7+R
ySXKEIzP5XDXAwAd9PrY4PYMVNp+zSWJiua5ijxETI39x7dowBooZ5KkfwE0empimocF9fkEwCyQ
qa8HUkvu4VUXF+PcV4DNS4dyOVqso5FKN4R0vxU1T2gq/SMD29/+8EYOkb3tnJrsc5XDbWGATj80
NGip7DRQIg5CXi68HFCpC5iZSTcbtNJgJbCYBWgels1QTrz6SFBNLjjC3emM+vYPgIpIQXT5Pmo1
+Q5Fc6Dz5wbLu0eGAAr98k6PxK3m9HYuyrnfK1BIwMP9TyNrG+pOdHZsjc+ZpsGPW3dtGUdtKNDq
nTKeQC+yRwY5PW2gsn9fNEs/JHZz8YyVrxE/t/mY7PXytwnQks3Qoazrw0gVX3Ze1kHfsJNWeYyv
Yw0goTGXQZFbQlziDyYtJ9LjOQmm9vw2p1YbQBgFD7u0xQavj7apdOZ/3GEzzh4zzNYCPpIGntRE
5IFJxjIi0ilclJPuMjgP4FGjUAAaILcdLOmy9mM4BUqI1eFk8arnM1xFVCDJZkS5648p1mYGwAFt
VnSgSW4CrPOPkoh3whIa0p6t5KvIE7XNkZYXi7iyL5GNUYNJiT2A4enIBYpj/g3igbvI53EafXoi
Sr8UHuTxzNuje6sDOzbfHQ+hQIWAQQiEX99nLtwswawET3XWc9VGp15DH0oEseEU8lgK966h8RYq
ly0Q3j9Wb8Khd8DLmfIACQNMkxKXnNtB1Oy0KLn3FeGD9Gv5k1r9cSmaI+rYR2xA8dZZDPIjAB20
vAhdP4TSsN56uUZRZQ1MM0z/Ox02E71lL9BG8HVK+uOxGPDdQTMIXF5MxOFYE2crLkIcNKBz3gvO
Locxg0lhTljhvcX7hJP9Q6JbDLoq/pEucmeOkNiNTFRw7Cp2N9KIZzA1W2TGJFya4x8D2t4mrmDN
eMjvN7Py3N3KS+LYZnPc5KiJOORjrBV0kj/Kar7mxN23tXUpTTAoaSHIeZDWeyuqo8wHpCzZcGoK
hvo2Q2iOiOJEWBGBzZu+o/PXq8YLTUPByaWzS3rE8gjeeApI0s32lkffAgpAPjYymBp62c4Ax7Gb
kNDkfetvOx2VtOvljz3cuo2jZU+LRzZkNkA0QRUJv8bMvlJdv684rKy7IYIcBs8FwJvJbfVtFXq/
hBfvHJ2e0qgR2aO6IBdKx4c1nuvy15IA7HfGxtu4QpypXPXnWYX0UjYdsqR9Wvdg0bxPTnoVAFSK
HhutrbuKjXVvB5mNHF3Ujq4ZG5vajCOEy3VLD8NxN6bb7ka0K3su66gcm41O2RJ46QyYXA8zRjQX
SfwVs9Po5+KSyjqz50ivsnbQytxtD4V1EBqBZgXhlfs8Gb09RpZyOydkz5fFcG8jiYDbhMLTQSGR
19o55wYMUSzeJ8yS6WUObyLB456P2WdJl5M0j+ZiLYDWINYAy2XYFPRSnTM2xgdAaxeN1ms4oYvY
xEJ96BJlhtUtx66x/hRW8TS2LKWucRFJQYnoQ0DN4IIXuY7/HCqYN+CM7CFCNpQxHfNVZbrhiGGB
hlao5cTNiNZ6jT1AOK2kz+2CEkT+8bJQhSH6O7sIjmLOElhqTlYFMCjuCEidhyWIHe0nwkt9gPJW
9aO96/Oy2dVcyHs7igLY6gTyaD8yZQAOdtwVpcEOB0YKtTTq9530EuBHenyyyehK6PAmJ4FchEFV
S4M44RIzjQShGgcxAMR5IPqWbIMqt6hWYZWynf4RwrsmvbfPjMQ/1Dn64Gb2P1LbfDP0aHjyPe1R
r2rK/uZY2L69zeIXr+KVIyhI7WNK9mqmNmkf7YZq3l8YJXkuCT4xPS1Tb76MHFyom+b+3sWURo0N
StaW9rao82f4kHd+6qMQkfaz5ict+puZXOaNLTElZNamn5DjtGhi9omRnIniY6oOMHrri/Z1RpIF
RBf/dZw6P7TeeWkykLG9+e47JQPYrGPf4xhlGYGTAIZCXZYGRlPP+zZ3kc67pzynOyv72QJLZu+t
HKrVWH8MPdkAdUqCs6k+FebKc81SkFZCHLLEfBLTtC10u3m2y8Oom+QUY/ThiHDTe0EmHhTmQObB
5Aw5Yrce/FP2s4qTt0y0Dv6W4oKFF3nWpzEZf3yt+4yRHopB39vdwrSOzgt4frUzS8vcRoZEUe8S
g+5wDyfAXLHaG5i/BTNFkqhpQURh3N+q/FMNMyJU+ojbRYG409UvSaiqggtVK4ZsuiRN1snHraNo
yE9wC3HLMM3HyhksAL0qdzJ2ZZyhWSHRx1XRQ8QgP/GIiMzXeXlrME6V4qKnCClsmuelZnKHCvFI
4l10lD3oG7z/9AfWUOdZquOMIrUuhrvBxq6eSHpUPUEZgCSeTdV6obCWN1jx9TeaMGNxqSPjkpeD
eRw48biZkQUj48egixGUdYKEoPVcEkfUTVZRXQxHQ40uZoP1VH9tRv+ls7jT3OEVZd2yt1zzp6pj
PoDWcLZbphucHGQ/JBeXrpZjxpeyKZ9HotVUiuoeCxn3JpN7BFI4MxPaMhgY4qdiqU7UYvNlaGkN
Dc0M0xIn8So1fM9NvX8kABPlfqW+FkKe+gxhqmW9u0RnX3BmPqVL8rxYYg1cYAFL7WZLBFtNW5nX
+q93vx9nJRA1UYdaOmTHViN/qRvYdtY3hisOIIDsw/ejIjbp5RP4fRB2dDMBkWHK1MMoqXza0Yu2
j6R+P2Lo4CaRYV/aRhitjXtnFrSbv99VhTgM9N4OyapS7nIJ7YViEg2av19VT0AK+vEhUS2OWfUH
1WoeJivLOjYTHN/mq+zhcTWCkHGL8s4Yx3mVHTo/iSd2E0f+UEUTEhNIh5t57RlIkrvVpdvR4oBG
ZKUok0rJNE5rka4PcffT9SZUzgsNCwclOd6/Hc90tTNKIh8NM0fbQ6WY+ADoUH96ib1B3nGzIu9C
GhJnyBlbQRo3IUHvNIGMlJJOP1r9MD9GWo1plawivRgeNaf9yVJUbWLLvUDAPuWq+AQPdK1jTQVg
8MFto+r2zl1qvyhL5IcllciPEyAOzBvKRpSMuM0FdclnarC0l3LUuUIEUiRhPha+MBEmNR9sD4BY
h1NLXh7qn2Vh/O7cRXgNNq6W2wfi3XziVsU1H9wPvzHfGf09tg1KIg6IP+Xkg0oj06dGRm67hjxk
LZLufsRcaxUsK0tDUIIb5Fy0+k363cWY10i/2kPRxy1kVgaTupYh1KxbR6eonhaNkJ3mYQQNc6iH
geQ5b3wvrWTrWVG8gaOan/4ve+exLbeupOl36TlPE/Qc9CR9MnduI23ZCZfMEb33fPr6gNRR6qpu
16qa1wSLIJmWJBCI+M00DUCN8ftqzENbxltsNGNkmZs1hF+QXUgnPFqmgQ6rBtlktCjL+wDP5wFO
m+5CxjB+NWZZ1gGl65/77DhE5M+cy623hhVY5GLcG572rS5yI0Da8qnjVjqqXtgU77rC+5qMZE0k
InC35th8qIfDUaUf3cNTreu2HiXQoIIEG/SBLotepQ/aRzKkzLn5aMq6zLT6BZOePDjm67LrLIeR
Sn4txOmnY7Ky9ltdsZIIYV8/LnisulPsgZE3j9GYfcat+6VNCfk9WetRTYFQAn/Kr77gQumpE5/V
V1TNAnoA5QT5fKfGySKdfq5YGfVm6h9Q9W1lGStVpaBxdtxDG7bXqDMAMSfy+WO12Zx774N6GE2X
jJYxYmgnf7t6SxFF/7y7/GwzS0iQRl4xXBo+JMeN46h+se0OmGOp/0H1y9hvD66xvLHN4as/Gpch
Jn0ydVxde4ATEzdJwVw7T8EMmRHQhKkDuOIbsRiLpsDy+zMYg/6oyWKf+qZqFFFdRObWrSfXTa38
1eqrt2b+sWG2YooZusA3hu3gjBbUT6vH0a7aey7DbzxMhI3G8AKZ0TrMcEzJjxao+m3mhQFX8/3y
0JT+GyoVgI4WCrtYuR+JwRgTCt/HySpdSUtR6wMlpR1Np4Pcm6T6BWgVoqbtwIpspk7vt9kUoAhe
wNF0kTxcpWMBJjJVoD4HhwfWMvkKlUVk6J9qbhfYSA4ix2ucHJwS9S0yo0t9khGGGn+z2OgDH9ho
v6hLCELSavCbivDqojpKo7ZUo+445GR/rPpc7BeYjzKzQoLZQwr29qio50U2hrMwYNaui3MVJUHK
2gmEODnY+7x440Wdu6uTFLQoCLht2SFeAAiaQC9BBK8610sTs8Kw/4auamDYbD96ZAoO+jKMgWpM
t0UpHX7IxnXzMTDrBsId6CoXCntL3ohaKvluRhuIwUlHqM7iqtoOeXjMpB3NzMS2Ez2rHvUwqqaW
97PawqShPfURiqZtmSHU4ScwtBpqoKpZ5a3xbQDFipO7pAxHkkw8OO/0Mu3P6joYsgJ6uyJkczxD
+6aNNktBJ/naTP7ywFJvfQDP2m3sKG2Pkb6+mw2AvnZSPC2aZ1512TRJfBg0Y4FLGr/XbZZ0s7f8
PCZa7Winjnd258p+QJpr3KyavvdqFkwUv60HxyPTlSdol8kTymnuLgaCteqYKKYH9O9/TBYWcSbg
YAvlkqOejf3GmKLR2kRFOx6RI2o3bV0WGD2YpzH3uxNMvoMY24oBKrTja2OTg7Bn2INTJn9VhUp8
Pr4lt0AGF4sVUtp8ab2lxlVr6wglSDeuwOxTcGx0NWv96qOW3aQ4IvaudRm7EpWW4jr4aMkx9Jf4
GP6oBoiJcBrJIZFwk+Cs7Jy06cmLHP2Q9qyeJ0CZ4Mg7Q1wZMlEAbwcXiVMKClaWP8RZs6IRpGGB
O+YQ0GKEMz3tUxO5rKZSspxVcfHC0sPkocVKq57tF2zA0o2Yi8/1QrbHhh4zNOu0t2tuBjC+3yBu
PBeogSGsM6bHoSHG1h8Sr173sZNI36j6MvhIshoLJmUOyvwsT+KIuiY17y3s+eJyb9zZcDamtyJ1
FT4Yo+scYs9/IXGr4xS5NPmlEFCYMJ0iBokkqICpzsPDD6UjI/A6zSAUYstKsbnDTfmELHNxQSgi
vzWuR5LTtwnOBvfveXGTXWwXe2zoMNZdIiMQlikCtdXIrtq6H4i7GnmsELJmRsV0qw7osUX0V9vF
7n6eehd1siWS9x359UOja04wWoYTGFXaldTl2MTaSTstVrzDQXQKsJpVe+9NixL27UUl+nUbeNLw
ykeTEG128Tvq9Y23ypmEPHkQhboXzDooxqnQEQ9H44mIcOm4OadGjzZj238luWLxBiLbFtMRZ7L4
Ui88MX5t7pkKuC4MjxGy9DoT57lmVAXS1weFBjm3ySdn60bZdBGIHePVO++6gmBSoOltgb1EMDur
MN0Cy4530jcblXS4MB+SHo1k0PGIQyPeD9jD9AD/VN1rkrHGzTz/w5R5qEia9Yb/8US6dXgsw/h7
Xlsgkdw83ppTTemt3RsdLEyZwwzMLP8spmu6TOQxyKSNDpYimpF/m/UGfzr+MiAj33yXmrfXwxAy
X1P/I/qv0S6xrXTbW8s7pmwDXDQuRstEpqtq37rwHDeek5I5gV7XFy5C9taxiZPXWEcEl2SGjZ6x
h1hP8SFH1DA0kS2Bbswky4iHvwm83pp/wSbdVqbPXhcHYR7LClv8Ohafk2L0GNeegC7hLqYX+LRr
OlLP4Tsw2TzsKCdb+Z5xsD6LciY71BAsrPFWpG6+QZi2fvRIa4vW4akPx8Az8v4i07Iy6jfN+oer
wfo3XFhH6bO5SJd2l6l0zfuvzAzTwTOecm0OqOM/z9V8nNL4Y7NQY/Pz157CKTcWT4yDYFP52rph
vAmTDNBrxR3ASHn0/RlZoGhu0CFPn1bebCS7iMw7/xHwJNhJZIyxGWj3emddXAbFyEbOyS43a708
AqyhsP8KkKndjabxjL9zzxMcwhTkATaanuTtql8b4JC9IE2ZwOkHaif1iusi+VJLTmURH6qyecwr
qjnas2YADqJO4vj5C5RaIJPYh4floyPgMyTuOZ7976MLeQO+xiYeky8AN/bzsB9qc2RGewk9D1Rd
Z+79qoSALsyLhnufBnC1iDEdwYsWhpH0Wxak/KoUS0y/hh9gPJAIrFiq6lfQtMdhIvw09T1ViAfS
58jYPOY/NGM8JR1X1W6/zfV69cocuGR06YzofeuIt8J5CF37e2s+ZkVDIsxgQTqRXKOAfG5mHzKO
5sw72zGtzTqa4sLTLi5qSzWDGRmXxWMsLeL0c70KiEwuwWVmrfEBEMIHww4RMndyScWIYyrr8aaQ
QwA1h4ZnfNCPXpfC3D75HtHbvPhtoOM3gPSNP8ngjH7XYaiQ4BK5mYwepQAcv7YpGUbMixrWcIy8
E2DVTzGxBwoQoDhZzgEKZp1JroKL2ZMtDVrZGPFEWgr2KE9n1+6R5n4ccORNULKEyli1gfBZxyYO
igWTDAtVgxrtS4cv3KHuSR1vEhnMLZ5Z41A1f3VAzm/zgkWMK1ccUMVPXugux7gOJZygQqgxBIql
Ds5PaYd/LhnXOhCykdoUOSCBEQkrUs0IX6dAT8BrpSnPSoks3qaxpI50yTOciXYOcCznwlOgw/fW
xnITRUiGYH87xvaEteOKPM006yUVXWcKItkg4MM/+tmU8Tb+5m+9kl9SanLKUye1BQWD2IEqJhF/
nYQCsljrcLmQm3Nah+cZ44AsD/edF30wpp6fUyQt0aItf/F8ix4pBlkDqAwtd83hAvabyHMoSMXL
CNXswBuOVsV65t4vBUp3U9Qf/X6i2nv/eIU1pLBHpZuxBb+9oMjwK3QaOAy+QiTKfWpLNRr6sBWP
PvGRPweEKu5pduN9mK+fTAvuKaX09zakjwtzAVp/OUmmqnQp0lVmiMzz8FHv0FgwR1ksJPx1Bn0I
SAUOQeSaK8RCmyIQRM5ANdHKAxtp87EkNwxJjcaO3b0XaumpV7+wQ4RqlxPykAlIjW0vhaJRZ4bn
UZvvco1hcT9LXWnhVjibt9gtdwMe4YWMtVl7sdxInGiPWqEh/2d25p3TBxPWPAqC9r9gvdelBnP3
5XuRoFQAGyz51v8OvENPFCWr//s7GvBfwHrYulftl+/Vf37NT7Ce0I2/qAl7UhbLEVhsgJWb/u76
//d/NKH7f4H50l0kag3bRKr5F1jPEiDyqP/wSoTOPUNHfukfsJ7zl49CJLJXIPxMlzf5n4D1+BoI
Of2mVIraMtlzSnxSvMomUfeHyqxexLWOR5x2wY23IEQaGsCeORDfX1u3ffXMAwkDCWoEoHu21Vn/
6Rjmz+sOrgF5Ivku9/dTXdVUggGUDDGp+cl/7rPBWuFa5S8UWfpDKddaWRezEO46ZBWKyEO9TO7E
iORnAwuLw7eT2jLNSFHIY+qs/F9P/e3t7ufc30ltoa/FtDhMn8YB1vT94B+fOpFVZrj/9S3U1h/n
3L5Zp7kk4PwZIPuv71WK7gPSVP5ey/tz7bIgw3+uZUxgotEtB67BlMnpR+1Vjet0/9LPKKtI0zqc
H2O0UDU7OqtXq135KIoAE295+H6i6qrmfubtdPmxv33Avzv8xz5w6N6hyxxAT6i0MLOc7++ktkzf
vbp6w4pHJoXQayBcVpuqSeXOe9fAJgp8MdPobeeAes8Gwop7u5T3q/jHRVXdUl1/YDE4JzkQunoH
8vi2tUiGLfKmA3MUb4DoUCaPZVpM3YRVUcdwdmsyqfJEtU9t3V6nbmmD7MpBoFSr7tNF7VOHCyFw
RYizo+qxlvBYuvVEnOoz7+dhc/LsDO50UAfuN7/q3t5UfkHcD2ehPcIzY/JIDIeHSW6qJpkEtuD5
l1KO5kvUyoFdjumZbEpjZkEjtyzXI7mObtY2EWaHN04OA1dtolQILKmJzqT+caf3SkAUMoOnGpZe
A/EqaQWBMPQJbYu92q8yZ2pLz8IjOC79qBKCocSK37KC977ZVuY+d8pPKoOnGkdmHtWWSu2Rgf7Z
JcEJ/6b29rfcJForeM5Yp1tOLdR0HikviccjnsMnlTFTObVIpdJ+2zSTl9lm5dYtc7PLqpyIJ5Zw
/UJterKGMDWoTNvFM/qvyG7YOkYM/GomXT5CbXr2QESWF7gWVn6ImrfhYsqrudjQ4jFyShHJ1vf3
r++yeNkZjU4JXN67Kp+kUp2qqxqV/lRbhMNXFk3eQWWXyLTLZNpKwmKjksAFNLjDunQv6l9IsY66
pW3Vp+mDtgABJNclg7bFT4hL1hIFg3IBfTW5/yRAo0TmQm3Kdrs6A7aaZ4YbeGvj4umD9zIqEeR/
bt9LrERcccodWhm+u1VfSl0TS0MNICR9qHapC3a/VuFhrcmi5uEq+W958b4m7sbrUXZz+Z2xQdG2
bSiLtzoiZUkYnSN597EmeO/PTXTA5eecNuRCV5ldVcfUloXkmWHl+Ykr3gaaDMnUlj/X1H81SRpp
YrQ3hDl891SE18uA0swow2xauan65Zq+FV5W3/L82miSSlZpTJXaVFsenircTNGDKkUJmbxEHgv9
CmCvFf8WTQSrYePADiMVGH3UtbgLoGt3gdq6d72VZRMLkx9q1zBEnzwS4/u4GrglVC7WA4EL727F
Bvef9GwMcucIHvA0Z9iFWDnj/a8f65XWwI/91Z+pVVIG0JDV/vULbz9ThdSOjIOhzBhnvcDS4J8E
rvqV9wRuLTk5aDMcZq8NjwlI9q1ujUgeyV+ufq6rjTLrqVq1Aw2PreNOxkklcIcZP/nBSMEC3+9X
dXcg0Qpd0gETZXZywr9XF/xBOxaxKSge8dirxrKKxybmyTNajRFYrpHuTUTqcutKRom6KpXXTGSU
RuTCWB1Nck1gyWlbdVO9opCg+iiOgnRfRxDsKiAYJO9FNbpXQCcEQHAA+gLweTT9XW300s2Te96Z
Q5YyLo7laTGiqomQRaD2heXy2a369GAMdnpRjYOGxaavdAE4prB25oq29iBXf0hntYHacpHfxiAr
a+dz674VE8Vxt/ScLfmgLqgLrDI2zHsUE2QzzuDmZFJ8H+mC+RuGDTe8vMFvfavpSZD7MY93JHaI
HfBsqcvfygupmhUp1XyDjApoXJW8V8UgVcZSafle06kfQU3z+woDWPn3qZtbbd27PQv2faVPAxKs
CXS0VQSqiSLxAS1drDllyUSXQ6dq3ITx9L5Pdau19IHEySPqHHX43lX7zBSxQ2NxLqpnMUOTuZFv
fdtUe397n9umR5LV6Rn34EQiedc1D4Zcx6sVvAFO/Kx3L5XhjLthcAE5CZDToxZh4W6jAz9JHqNR
c5/lMpQkd0JgJBC83Vhy521THWdQeQoL3KL0vHVAr1CumWRZpo00vqXaVDtVgxgT84VsNKJmJg15
u91fo7rjiznYye1N1CG1V73R4sjyTwZKEnEaB3Fj1U/km9zfKQ7TZmMkdsmyUj546nCl4hm1Gavw
Ur4mlVuqmxX4qxF6/9NXJ967t8OFipvVmepFiA4TI9/fU51/794O//Fp6f01NiBzFCzr2zdQr/vt
W95OvL2H27QIXoaeQYWaSb+a5aTXTRQ3VT80LGDrIbURtU81gzx6764eBRl1stq6v1Z10dGJA4Sm
VMeKXCZWtanbzkpSRb4VGu7sVZu3vff3uX8UMyIM05yUrDqqPk+95N+d/Ns73g//8RXVi397f/kr
1L45YaTwkhOGbz9TNyp/c8/k/NE1l8KH2DnZrPJlvVpWfe+kSLVl2UWLLN/yXfUAGTG9/3/Jk/fX
/nGKOqD2Vfj3AdbFxVLtM1W88Mfrbp/yb48P4Ju3jdMA91Hf+NcPVd9d7evUIKU27+eow62ZMnzd
dsqfej/HRh7nPJLcq7FnAKm8Vf+gatSfN2k9l9wVU3HASeZtjdv5ZkTxeVepIK8Yxyu8evfQyZKe
LYM2V4V8qn9vbjvbUkBhbhqDiUnGhffjpnzl7S3Vm6i+Onzbqfr6ks97Ua7Uol1tE3vatK0nhLq5
A/wAHUIQ1FL6uWnJFnltGu0tm2o0ykjUGixTs4GfyGlvttbprZi7nbs0HXR/eDmDaKWmKs+SJSuV
g4olV4kWMKDUU9BuJUAWU9B9OPhWII2+A7UVNzg+qS0rGd0jS334K/+k6W55sxR84NY3Dcz98ijR
txqOxYz/hQrxZhTzAlQyCblUjjOSk7ja6WgITY4GdoAgOd4YsmSPkfWsb1H1AuXQL8dx8Oxgls1g
VTUaKmCiorrHnIy1itoqwEmDlxPImZf4UclGSUR3rSn2UWV/VVm0Ua6D7o3ahzgDSoDChJCB3SE8
hmbaV9J+2EBTGyFT6LiiST+ureftCzUde3ImVg3YfMj51QedIZhrLOMsRWVWf8yd2awO5DUJ/X4M
y63Kdd4aI4+pk3qHUI2NinmLYjxDq8r23jbVXpiCj4sFlmKZ4jHA+sUnaE74vRGy7H+erMi76mXq
iNqyEQcyuRhVC6zq3hT/2lUH1L6kEdVG82d7h7HkGIT+QrIRg2WuLxBute9+QG3N8q/yZ6RbMxnN
q+urtu4NGPGf11ztU12An8Qj9/5tax1e4nUZDtlttSDfUB1QN4x6nUyY9w5S0YrhDAKvDIgNy+De
1dQUGavFniJEN7BdJQzun1PjBGAS+peYxd1Pyk3EBJJ+H48sVX3oQd0Jm1iqShI64FM5IjgSNate
J+lAHSBeObkupqZmPTyoBpal5Lx5QPPnjklBsBxRzQBQlyDCQlNKR7RKjTwYizG53MewQugzwiUA
tQfIfEEOjH8yqylQOXMhE+f37qAgK/e+2lLnqLNVtw6BW/xvsva/w6w2gBf/l9Tqp/ZvZIB+z9X+
fMk/yVrh/GU5DuZJDmYihmlBn/4nWWtYf9mOjWOaLsjLCmlwUPKwQZ+2nL8Mh2Pwqg0DUSWf7/Az
WUsel9QqVG3Tc3ApcP5nyVrhK+b079la2zL5CqSLgRTgr/WnBUvWDSv2Gn7yXIaf1QBXykWIk6Nr
303LiVH9EFbD+9hswmD1SRFZbfbOm5PvkR6DF0OsHuNTBpl748lQXQonzI4tdvlsPqualWqQor70
TQXwRmHubiWcvnYR/9auucTyqKZyBzRh4BTt+gqlpLFtzo4Q1b6P0Y9CZts5OjO+5kWEBWWHlMW+
7orsNJjjBQ3Gb2muhc8NlPxDj2xiiePmBgZy44Tus+MDr52W5wFn4RfIu+ewtx7FDM2ScvrVHrL2
jODf18SJA+TptEtkTc6m0SbQWWogUSPNH2OOY8zva6gju6ZynkzsYI82eKRs1LOLFqflduzgpc7h
Nz02HfSiSZBVss6iZgPLm8UGTVN4yyFybmKyL7Vs/HE2AzP/Ai+2vTQIUe9aqy23Eb9Gw6dbxhP3
IEJ1VTjBGv0VLfSMS8Y1KCNHO/XujIJdFMEmYNJbBxQQyxEwyUR6V/0auP/OaVktNP68iKSnHFB1
Pg1J+zrfj1OfMJnmr5OZooWqI2ayGAMS9Z6BfUBGumiI7d2gG0+JRQpQw8VO5pyEhqKzHhn5rugk
ZXrU8Q0RACB2ExwkkrRtQLbzTJSP9qEtF1qiBx2EjYYBR8xtLzDBjJ2bQSEhXw+3MHKPujuKs+n/
Ptz/cSXuVwe8pLXX2uGHieqsXi8h8kMISgtvrvdtj/6PaubZavcegka6W5EKHCYyTA54q6EhMe7I
KV9t3ZtZZnWMvAqPFvx+k48PVKN+0B9dFfG0KwCT1qAOH6OPsW7VhHbbXGfjGQYibE1hfFKBmQrJ
1Na9q2RO0KpFvB+WrLrS1S95ENW93wxqa5X5TGF3yP/Ix1I9jK5adMcye3lTNZF3x5TaH80iMan1
MTmqv+7e3PeZMXBr1NVVWBHJ9AoJWKIVUy4PVdShjuR4cu9Al1HukCC+7FejCrTqOb9VbTuQQhvb
jROYTcTqf8but36eHZylf7G6blr3nkwWxCA2132bf4kySqM9wqe7RKNAW2QA+JAlxu1DNqqrGsMH
j4zqpQaz8FMq0J8S4ZFkZHYiijR33lwh4WN4qyzyk2sjBmazQRvqWM7IGk/hB6+a90Nl6JB8Bi3w
TPN18dbiMPUGq3L1pcDFsG4KdPl3qh1C/uWqMX9tqa7fVYIkIupTEp2wyBcYJE2PRZpcmSB2kIDF
mbQiInSFDMJ0NNlIxa/8bhpdw/XMb6bksFrzx6RgQZBooBmsFR+2MMNAzyJQgdcyBiOcn2DhgT+E
sf2x7vro0rrWq5eaKBLJP7KRVzuW+hOzYxRwNkheqANjkhbNR1cHlbtMWGA/iil9hWqy8kSjxJat
L50Pj6aakHRFUeMxXeevfYtinqlhOquPD0mE/K6c6baGEX5PfJGf16YWh6aA3xa2b2H5IsORDe9R
CQZuAYvYKP0vRS1sZJ2LF/8AvDsPkkJ/mJAcOpQNZzRJf4rWat0NEyYN3ZJfa88tj/BRPs3TuhNz
9imyKv9szqkJ/krq/NbrLjfkrTDPT6Aw0IEa9E/hIkIYRgWm4sPwmBjoGiEJkMEvH6AZj0mH3Dsg
4z6qLWhgTrQrjfEJgf+HvF4LhogxecAVAwI4d1MEALGywenVCCbb2m7OLLAWvXEVzfzWizvEF+yQ
NH3h4tKVDsZ+GZjfbBy4G3u64DGB9IVHsq2d4+4CzP/9DCVxu6Qarrlx+R1fWuxxveGbhvRzsNbC
3Zte7sHm75AGGgHraPHe8Md3ydpkxzpdnrTU61Hyn/BQnHESrHHN2mKl82SaqXlxMVo4l8h7bqAW
RWgzb8uicPZ2mB07G7+T1LD6YEEUTkMMEGRCA2Fm7ppjN8BYNLuw39vJAK9zeqqwPQT1g/SEifHG
3Cbh1pvxIEbYB+w0RhPbPPXgHQF5pSKGUqRpDrB4i+zvRazo6fvL65AvT+TNptccgP1+NbVDX5nS
8K03we6CdnD0cUetGq51GkKtrXlTCnDP/Qp2igs/X4wy0x7nJebF0fd4yZ1HL9fyXROimVeGxbu5
7ud95qbiICrrc5XWlBBWLSjNFa10p4+eofdezN7TDytQaE1rtcfBIWsRsRLcDsXIMtrOUPRP2+5g
S1+liFSK6w3Q5Gq7xh6wg9lMnPQ1l1b0K8xylrYD7PcYAIznmR8mbxsPl8rXa6zrjXOFxoKuJ9+z
KB5gH0C1jl3tOowGfjiYCYzM56d+5gEay/hTB69wRy0NSlXdoMhdguIwyfijqaFd+TLfXWtJN6Mh
4DiY285av4vSfHaL8KWscUTM+U8dvfrc+90nEuKbcPavKIFR2eO5zQx42HEaPU64MpyM3D0RXIpt
DAFpF8exu7HD4aErhP1udUPtsFSQK+xIOztl/U6KwA+2FgztLA6OpQ2wpUl5pykrFVaGENni9+jW
f8sRcdl3OmloT7e1xxU1tKJCtWRxeCZFQfV20uHKxzMEmWV49ldD24+wvYgMpm8R4sPUiEL0UnI7
2/bn2BEfJspCu1qzPs0OM5YLSNGZ3/VJjhayZv3IWtd+KdvXdokfah9urxv1GUrkzrIjLpUQm5Gv
m+KRYiLcCRlMKveeWpSjn43Mf8sXfU4S/I46bWquKcDZZIngEDl/p4v5ca0jA9SP/mDC/t5baOlv
I7NGk9B6HASx5egYPoRyBDLbQteuRYjQjpcnF91sftQVU0Q76qD0ckfbpAIjJpMa7VoYzb5t3a9I
gTylmt8cZr25JuGa7qsxxh46E5inz4/mQg1iKLMXA65sq+fZthv7Vwtka4cuEMDBC8Y7wCALqJ12
NZ9R60aaTeBoaWSJvW29yUb2PoI56TWCFBHAxHHugJaiSV4/JVWG+IRTxhtw0eIk5SHMbNCunm1+
se3P5pKEF6DOJSLMALl1nvpe0p6LLHueXEIZ3Yr6rSDyLruv45DlB3fVvqxld4iH8mMcIdDIMjXZ
5TFoWNf/EHsA+wZAgMFqAfSOp+E01PpFmzN3hx6VuyeT8p2qan/mj8i3WvpUUzLxa619Xj28vuAz
opR0zR3KMmvNdKQl7kbLmhni0LzszDzCi32GQ2jW1DeYsS+LmPYMT8Mjcyl4xuG59ZoBZG6igRpH
8q5cVjRGBcRZPalObpKyzNHHfTZXB1X3i6d/Uwe8F8ymLt12i0ZI9qsCSGz6szim9jElloepK9/P
FmmDsShRjCkosOpTChNUBlH3QtUf3WqgVhHNFOaJ9yjbiV2zLm9NkxTemELnaqcuubiD6+1QqYfs
KUOJeoxyVklI8XYOFJfYit7NZf7OrPTloPndssd1i+AGrZrDkMffVBVVVfZVKVU16TwTAWPMhOo2
V6loqJ24lp3ujC6hMCtZIKUZ9mQnaIQ9ZsckTh5Udalcxi9ZpC170yikKcV4VLtbgQiJC/wTo48N
UOcF4Nq6BKwxliDR7X5nm4W8vUiVICD2fcnXbn8raJIdImur32plqmCmml5G5YZMx7Ksu6qytGpU
Hb2oS2/rO76N1xsAA1MmOuFhLvpe9f08XA5Z4T6p0uJv3CZVL7+Xz4VS7IOYSmQ/ZT0JTVV9ZOyK
ka8iMESnMZ+r9XHB2yLEc+4ttOT3IXKKyMci/jrOOpZKY3NdrcJ6taJwm5reM3Agbu5KaE+pm3wf
YjM7NiDZL0uH9KBX68iO9un86MkmjPu/19zJUSt2l0ADu74XLeujNR78aQcqRzvGIZQ8xGMN4XxL
ooWa8jLWIPhce2vLWyROkOJdpsJ5EuNyCkvihTJ2vgw4UD40Iz50cRI9lhgpbFFxwI5HwyzUISd6
6Frjy8ySy5266g3EiKJ+i8/ittDaD6JPo1fH09xNXyeStAA7FkNL+90YOkgsI4cqrPHHgpzhtRdS
LIDc5z6T60XdNCxy1XBHQPe3cNmj9mlybOJPvRqObWpfuPM8xlWGTCeh6LYpqtXZJY4d7Swtnq+G
v7zMeXcFOPLIhZAqZXb6bIm/za7FEadBXmc1N1NcOzuzBOA8McVvmtUpDgWGvYfOBzrWIGv+lK5o
zQsnRCdFYE+HzeFLAUyIinlzHWEGXm1umI1NUWBbNwY2Se681/W1uGjwXYCheruwtNpHf0m6x6HC
3h7yN/P5nKTXzgGpoU9I3y4kDfwoPAJ9b9b+2nfmSjLReu4Sr7og2gR3FlLevuj46jbKEpbPEBz5
VFyJ77c1BhwX8vjnboQ2vOAvsbFxYjo7VUelBiB5amTVSZuwNB1jC1x4jARGMvKUi+V58t2Prmc9
x8MszovUbqKM+JLOsOW9bP7S+tFnrVzM535pxscSam7pltrV1k2SnoP1PenX/FhZuoUXhD68mDq6
Ios97wqiliPhw+MoyvxS2iPxHD6jel9h0+KUqK2ityoyRqqU4v12MEXzVGwjx02eMMF5sJfBQpRY
g8meLSdrLr71punsFx9pGwTz0kfDy6MtGnfzCxZ45Wlkkp5oWDUvD7BfAp2IYj+WPYIkrcBoJP+4
eCnLk4rripwzrPcB6YRhCg0EyFOczvhFqHR3LjdXPR5RE/I3RcO3SYjgS4YZnDOx7wKWxC9t/Wqf
sWA1SDrAAko/oN0V7tasf3A2NUztFyvS3zRkaU68bblvwDAyy5fcma17LCtkZrhu4JPnDFX4bh8n
YfjghbO5X7ABwETpBVut6aEt3elBbbFEgSyj4cXmOG2J6wJ+6SVhKuueCMWlxcedckW5Afe9JX+D
Ngh6K6GOKJlPDkirUuh7KNjBwxkPVpUMV2xS4o0AfHFIl32YTuNeb3yYRY4fWMhCYG82xG8E3KgP
DR7g1Pe/5V6uHzO5xtGi9Gnwn5Af16+6GN/Fc6gje/Bp6Hm+KOgdmrHQH0enCveMrtm2bL9iniLN
61AzL324yVujWM9TV/gbYxyIySaRP3UYvz95dZw95t3XSY+w2OjN9hz3bvRar1GAoJh3blreIk+r
75N4yEegD1EZI2fS9uAvorZ61C37mI4LaPm26dEi6L+4uTAffMx1t/7QWrtU2FzVHOUWch3Dya60
70PtLofBcvOtXjrvM6zXTtBb3g693z6K2K7OgyVe1UDbrd2byCavoUX29CjSguX9kh1n6TXal+1W
r4olsHSEm9chXkG8iWcrmZCDxKHMrLriOTb1R2ajT10oQFx684vr+eKaYOcT9+GwGTDhQ/qkmPbU
bzritAwwVT7XB9f13zHQ5GexGGeWwN9qlMauS+TPeHi48yHMe/d4Xv2y2acuyufVZIBrjdHs89Av
xOnC5comgjvmI5h0ZJvG/prAa3tCakIcUzQkUZpxwWgVmjhoTlbs/BhkXm20TxCBhzcymzqf8iF1
v/XOdOw7Z88z1Z0Sh1rWVCXyHq6OUfnVmnTU6JvxFFVYss7iKyHGdMrKpZKYOnjecXleHYSVy6Fr
DmWGuIKWgEpvqpOfu3+nhO3vLKL7oWEVGWuag3xBENdFc1rK5QscHlsaUPHwjAtGZ12Dtl9thO+y
a+Hb5zRx8scR0OkL4TXU3TZL98kEykXTZ8hChv+jW2Fvlw5eWq0XAwRy0MKJNJj2YUWAPYjytTGj
zbIuGmzdKWNFa3iHvnAsPLZws4B80m9Xh2heoQybqTUPU2s8qlBM7911g+EqqJ2qe9/nHjLHbSUC
4NjvGsZpnJ7KnV0NSNLU0YRQBwojTGUPI1J+D/Y0o3pA3SwkWO978tZ26KHTtdrX1bAFSR9tlyVr
cYwG6Fnt4u+KZXzj9sZ7FMn6i6khdpYOfRBjs4E8XSvZq/XZs9PwFUrAvIunL9a0xpcpbxifFjQb
9AxO6LjCVo1864pSGkH9f7B3Hj2Os2t6/iuG1+aAOSy8YRCVVZIqb4jq6i7mnPnrfVHnzPTBYGzY
ewMf9KmkViJfPu8T7iCb5JxR44oSLriGdSjEsjlJ7bkaSoPENxg2mjnM91Ax/LTFL4VWlGoD68OK
pw1iMLZZdM40cm9DXdKNRflax7jXS6i59FWO2XQSJjaG919aU93itFqtZlMs9nS8HswpeF5mdBXx
lkbrWk2ik2UgSQTMBr/2JfCw+4iQnOKbxDEA31S+U0n9DIs4HVGvosyADuiUpfwDG422CcYFWJZ4
4ozYU5jiRoXEJUqEHY2OHgy8V6Hcd+hxubQa5LUVySxeGlGcLr0SXHT1q0uS/g1qCDvbkjV2Z7bf
ZooNqk2UPAtdRCeq0LQDElkbBZjbtV51zwQNBk4iqTDGUzTk1Kqh/dlKt4KNLkS48xgO0ducWeSI
NSzSUeDGCMr6kIvYbwwqcujsM+KJ4oj9cMpKrErAZ+HvIhxDTUTz0mqbbS6N20pS6XStC1ZpMLlW
JySuqumkWq2ApmX1Lq62bCX0tIPBt58EA46ynsvuQNtsmy3BVx5W1QtaF248mARZzcIMsh79pRLC
exIU27HVWGMF8w8JrRsb5m3paygfxVbXu2M+qm5GaevlYqg5HRuNFwXNxMgCnFw6DoAmrGJApDWF
+qiMght0inyK109hyp7YhbSwkZYk8ybDdDy6BrrrmvSMch4KgFM7ol6AJlUe1ZBL8MzTC8sr+FAH
n1AZmx4y1IdkeXiecG0+NCnIn67Osl2XZldJiMeNNXICICZq7hgKlEC9xQZAiY0SkNDvYll1ImQC
TjQm/FG1hO1Qy+1BGQtc2hGRsIdoShgFGdIOJadvWSMpkgaz8wNBC866RUsiq6VwS1a0UcaQI7Kg
cBgviFyo8lDtNBxMXUQBG1Tal8E1RkHBJ3E1810PgRQhLblK7gs14nxKIB6MijyY8mxgJ0JbcqMm
NRa/eo5mktFcYXY4I8oX2xhkzqx/CqpVOxCLn8UsWbYPomkSWrB65W7VI/5Ay0EiyiIZGUwqHcW8
X+QNuTIN0jZ9R0lt8bV8UTCuzC2/nvNfHTZcNrNtY2uhAUI/smByohTHWCe5AMfRuOrUJIcSdSpJ
qNA9xDdH3aVGJe40kaFTmVzYkyFRdkF20nNcFeGwnjuxQ9mriv0K/kFea+EtoLd5KlBzisf3uIjH
o4l5ha0HSu2pZqfvM8OiSCuFm5YkxuFxYzYr6FJoEkdU1PyiVVW6UceccB6SQta5uerlGsZJhv12
4mcjkStcoGB+aFpv7UCWC5fOSD4m1sOBon6ggU8sGBUdSR0BZmMvlmfgobcqnJpDEncDwlpy5xkp
o3V5Hm/FeoO/hYfKxg1VCHqiU9JcavW1Mqz+oGpl7VI8yEfB6DJnqUuNXlSCt1+MRQh6iKNbZNKT
HAnTXYRijuXLAnFvWhRfUvHkyjhxDgRnYyf0iYl1rbqpNAaWA/KrfmySu2JSrTo1FmJY2S2XqeX6
LcvplzrU4Lo4qWcIiY6Qz/EJh0nTUSNJ4l3773HS1Cvyb67FlnwfAnjBmXgWwlI6U/PuMAGiqMNT
RkWG8oBLvYpVyKrUnG2aCtJI0fYXGoT1YQxjdGtCNcUck7RRo3GbzVZ/wrqgFhQ2A0pTO6tSt4CI
vKtygnCOkfbJQo0hoeP0ZHYsImVoUtLMY98U9cmgdRhD/HOzSnkeNfmA0ZbpI98b75AwysGadgxP
cIW6pPOA4WI47DPagW0KlVK1sHjJc8ThYvR0RhXD4gSgRotLuM0A07Jngqcz5avHn5zEnoRbiqfp
5UD8sLiuB/0nTpo/KJLUvlWYv6LZAPc75Oeyy2AKJTiy1wFGyjDbz41SgtGzFJSMaE7bFfNhf54m
9M0ytvqEsgmKuLI23JBzjIUKYTPkZSI57F9zrTn2qFHvFIN58zIblT/ngF8REI4OuFncRLOvENCC
5jdNpOmV2T9XgWUeaeA+hxJ7SRbgZ4HrjeVB49iB7ELVstrps6bsqLlZHD3V26z1fq7R25WWGgtD
OReoHs1rN9GeGrU0sgVBUN25RXq06Oko1VL7Rwmn8lDUBrBgrdzG2GMjsx/C5mvfCr38EOeyc4J5
/Op7MltzSrzH7+jNWvOVxXjDF5sFHIfZdpT6l8gceoDojsDY7bIErzpc6s0g1AshUKdBbDG5hTbQ
7JEFe67Sg6SK07uqse+MjQp4Dlu3v3TMx/Dv79zvce/xWBj0z1FdFBu6uTR787WXhPZxv+9RL+wD
AD9lpDqLCcCG4RM+m1afEQlQgXtgzaVCzJ1span84+8EdRyGVitrCR7kbI00WXW0JKQxIn1XVVgP
nZV5MeA12xTDa9hbIdJNKKI98EAPjBQ51LiVGty60Vk7dGL+lSsYB00iotvNBaPizH8AecaVfiCu
QoRBWFnIz8LIDEEYu7US4PmTdOP+cYNg6+ozG2P8N0j7dkb6U51Y3DlTrEOQ4sdESnPlYkFAUa9f
tWWUqVliLEioZcpDgg30Koadu/gL0sbQpao6zFwhRpTOuwyQD03oBRj6CsMzVuqDtbDzyou1QEi3
XiQ0Ae0Q3QLbUtj+HpYZcRRi5ZYi2/34JY+bB3M1W5t8fx8TFBlr7rl8+U9z6EAhS0qpRrQVBf/4
5Y97+ElP//Ln4wljJTc3CpMkykOy4FWO5nHP/I97jz9hkoz7Upafl64+AzNUEJwC9U5gz7wZGSXw
0NxYgMzsDGwjjnz/juLT2L12SwMGcgVnLSb1HoqS3K0yJp+Pm8efi0wyihPvKlE/HQcznQ9tuIjk
ARyM9bsta0+Tfv7KUob5B0ghJTrTVWdozLSChDdRsIyMzQhCv/guzYrgRSs3RRC5SR/9UnIQUPpw
VbD9wVWDyfI+XwlVj3vpeg/0o7ZpuwQhY55kkDjtIuO1W39OufKxHjcdkDJ3HHBGfmA4H0iZUDfh
Is0F3Tc0dxa9/jWYNM0KHRG8B8v8782glMdelhp/iFCJQqd1FbVeO8IMByXPUpJ0Kww6bUSamvGk
Pql4f23+P0Ds/wYghvuFKf+f6Ly74nf8VXz9K0Lsn6/5J0LMVP8NAwJFw3vDMuFlmtBl/4kQM81/
g6trqKoombhePJ76d4SY9G+GZhlQfbGbV3XVBFf273Re498MnrAsXcF+A1Wg/yfvDcVaIWr/yufF
34OqibejwJV1U8bL479V31+3uAjb//nfpf/Ry/jELNEk7ObAW9Tez3SF+UtC2RngomUDfnOyCJfw
NpliT08mnCghtGizlF8zZGeQKVPZaZFgjkTE7hH81vf9iHFMj1Jh23x1bS5gIyj/0gkeCGhL1wYz
kv2Qxl/1KvQ5jlT4JXnloSz7EKFZJIOTnLnOqEfisRVibynxhqiLtt110zs28ulRxEa26oGDzWOI
hpeMSGxOjp4bSKwpeXm0sgLj9Xk4DrOVbsQSOVvS6pNm6RgwMmJ26jr5RRpORqZO9AsmmPpBWztV
198EapQGSwlILDggYRqPmNbMJFBRTAeFL6T7osBFnPcTuy40KHIJVdAmO9SCygjQrP0yHH0hDBLM
v6WSqpx5IFxAYLa/QQR+JBmU6RyVhXSpfoY3S5QYQ7fZoQeuwFAztZBtxscqyQ0f34SEOT8JA9of
HOIJk8ABx3YMg73MGhXg/auzZJXvxOGL6cEfhKZB5xvHPEv9oZAu9OZkvwaVtKgIimt14ZKVb8HN
ofUtTd1ZTfpj0w89hXr0lDfoscil+guN/u4SqSgxG6leb8tQvAv3HE20TdwCBlTgUT3AVcikeTMI
j7MVTOK17n+S7mLJcvg2TnRE8jFNXcWQv2nYkbnpWAfUHSRWK17Oak42tBi3Oa7Qo8lV/VJn1xSz
FABgiaun2ei1ZJNPLd2yXd4JN0EpJKcu0996jQf6sPQNkkbUVskqAR4b+a3EyMomo16oOYFBJDW+
WyBxrq0Zl9hl0I0dquw7KK1sT9/N1wv0DiX8nVycPCnXTOElLgLPKhrlGkUZDb4BbzKGxcUBNXd7
AjLpta/lVOo7OZtvnQLADgQvMt50gF1Zr1a3KihnNKgE5WHMgB6NNo+HGQUKJjEkh32A0FUn6vcx
Lau3ElZ4i3AtYEi3Qtp2E4hwTodQXZyiy4DxRYieGj0eNSr5con2aIcBOubu93bBoiCYwnEnIzmM
HEbryKKmb3UsWRwpLWrcRG1RU+mEK0IPEIj+QxItZ137NEZ1eu5RV7QCttcllOddQo1o9gjzzLLg
t7g8enlZX5gxDM5UMG3FcK9xEDs6SmW60Vq6ehDJsP1CA+AYi+1XvOhvfTtDCxgThzrrU06GC8P1
APxUQneoq26CGaJPVl+NMUEjMgElkSSYEGsDxIXB+INhAgreGPAEyyBTaxkYXnThLyGLNmk7R6C1
828hTc+RIswgt5qtzPn2sBkk0iD9rmgNU1cKMpJwLJ/JAxlcUbQnusdQZnH1EeQLqMOnuRCjbUnx
ZJPM6xtGMWNnkPHX3Tt+0YekNyPMeJhjm8s3hDTQZwg+h8iTuMWEADhCItde6/+kInWgIGNwksWz
a2gCrj9GjxqfatiZbqi3+qRwuNQOeMVQ9A3Gh7TSsKmWcQyURLcI53OHw9hahW3EfNmmRmC6Ubmk
nlERgFQtND3JxMexQ99ZQWVY0avIy4Z+L4lMbioJPq2Qi4bTj0eJ1bGbiglaJn0JIdRRwS/qa1QY
AE9MEh4y66nXlJOaEdpjS0EsM4ncQVJuYmV8AAghZczzwyi8ZXIf43ORvgkqAlMa/GqEokhOllTF
7L4mrVZmTDqgSkLAbZHvKYgReolWlPUeUcJ6hQS0ZZERfZqa+ius5fMQo1dIl/fVnCtj2yLY6UZp
sW3G+I9UluMVScTIURfzOR+EYKMKnXkvMSsPY6S6lDJ8Cpb+hhXwYqPzVpLckFDSHLAlqjgXDT8M
mBdGjuZPKMUBqWb/gn6XetXiP2ZH6acze65GjT67MDFqUPv3BVnbdtHfyZpOeB7chEm8dWL9WzWp
GeMh7zbGaB6RdVolG2jRztMFXBwi3vBqUPjDKkKo0PIDWAgAyCfVTBnWKW4lwv2Pq0svGS9FJKGA
JLUzOlARKo71RyGq8QF4yFFJLWGTlgvz16TyFyn6Q5o/HRPjR1pCfZdZuwK3VNekFJ2RcCkSqb/i
tlTidHlBhGq5qfTTcasIvB6zV45CMm8bYJ+4jcclrRXtklgzIlQG6vZilo025JbWazVbCdWe2tW4
h+O8kwW01ymhbGVCvy3N+soVeiqKSFzqY2suX4Fa0MCo0lcdveWzVQFVQJPK1qqpuuVTvE1TjKBV
lWigByLo8FA7NXVxHWXALXmLTXFvoc9fNEIGTqj6A3NfPDYpmplKLAM40vsvvdGb/awlAMfkBBEs
xAChAq6yYlCdM+SpVkm/ja4pM4AOi5GqOP5aFO0sJrXwqiDbi+7yr8EADEQFrWEpJUPuznHfKcri
CSH3vcR8aR9by+906H8lDCf9dh3S1F0xHwhK+yTEWELOo0Nhavc5YTQjBGLlqj1bRb9Iozt39bOY
kuIIuT54GhysSoo1LHCMGnjJ8lxXKYOPLnuCyQuneG71jVyKgRtKz1FlIZM0E866akpOjLvQphJ0
ZsvwT6MEC6kqxe11STqQmdLPyqb3zUo/GZ24DXsEPWcJ3e6FZluas0HTvF6keZsq2P4UlU72pYiG
z/wgssMohcnUmRe6lQtYs3eUZ3OGTNA+4zA9aW3k5uRPh9kQn8IZdBQsU/XcDRn6d4P8ReGIywkw
E8AM9LTVVpB8zUDpSVS735DqpmONbDd+nviKM4I9Jc9ljVMYXty/JwNQQymVL7paf3YojG3Tlm0k
VBn6dhbY1y67x12juERDSLvgWIT8LYprdQOGhu5lVm2iAZLOJE7E7GoSPFlYfsUt3QkpKc4Ntpbs
7p2EN7b6KneSvJGrmPxtM1jNa/WE9IxfmjmoTtxqXIkG+8ZEssJOqCzx5cDtrFy+ozEBvk6mZ2dl
f2CmjsCzkRPhK1BmVVr71SyCPF+kD6HvWpK4hsCWMu0xM4SJZxnJRGzSuVBqJKaJaxLTmFLAKa0f
ME6d6k1WKqbNFtHvQEeCxiyAtfdibocCOUi5JK+mUouXJEe9zbqjNivsFHqWwCpmT61hDC3tIU9M
ppEM992F1nM+MVK05teFQD+hfDdZJSp2mbkZJDoGhZDImLImwsYsyQKNCbG8ppZ3XXCKkCk5p6r4
+ZBKmVeEjAap10lUPZ4PgIRrfxLEfWoUd9lQcMIsViVWBUWDvTGjbWAhIi16KzPSm/LoN4NFoApZ
UwKkDZ5jNXqOA8St56EZsIFOMSE2VZRXO6xfbDOI+72+3qxNpP2GdsU//348SI4N5rm5KeOqXvwQ
NKlXwi+vTbwQfgjgphi9XU2dMs8cJ/Sa16eLGOV4DdXvugc/zi6Cg+h677/68796bBpkg24sGLLH
a7PVGLPKYTH+b9/l8e+CWkIMW5/6zCEjGv7lXwMrRDXi76tRKMvdyETt+1+e+Ze7f79UqKPwxYQH
/Op//AJBkAU7DEtsnZBF/Of7/t/+SinExEWrUKbkEvica/j6fz/tH7/g8Vbp6iqTK4L1jw9+PFY2
aOwGRoppPQq7jDupqUDnbrXHUmhW7bnHE+W6Ah73EJ7JYWKznf19omkIN8a6ylCeyx0kdDtH/4d4
yEMJulnJC4+bANvYkmTe/ysX8lAP+SshYim4U4cFPqQA6BYfWUNwq7AOHoIN6cO3dHUwbQ2E4Jn5
42uaYXAqryc0ylmh3Qp1t/IJqYEV5f64958eg5m3RUQJv22DvOUg11rhqxZKAxikAeOuZuibUH8f
ODNZWwWIxIbqNypwYsLRyxlWD1fQ5JhArJ/z92ZeP7FcSTZ/HwMiu6HjrPl/BaXRc0PCfkxRh4UX
8PfxYZjgfZby8aFJA2OXijvnMx9wPyvSb5g7lBsL+a2UxbLa2D6e+Q8Z7b/AuMe9//SnPEOzXNCN
lpfjQ5hj/QZYTdK1XHUl/ipMmGuH8fFnVA24Tq6904eKyF+Bicef/3iMdYeHvO2nuyfGX/snBHCf
koaF1u3hBb2Jlu2v+Kc2ujXeuEmPhW2c3kA62jgUbmq3dTV/mL3W2I69k2ibp2X/Nm78zqPBB0nD
gzI6J0cr8KRlF9z9Id2jM2k6fnBvPO0KfWcDZgcFXBfO7Wz7y7510VPyPtYPOxKcQaE+pY2LK4Vz
nJx091YY7pspbPTL/M0DvcsH0jK9a7Q5yt9S7gnpnQvbz49vwb3LaB/EhHQHczIko3dkwVe+m+ST
Alx93psQ9tO6zLJcaQ+81O3sYXRRqV5l9qx7vqQOY1Qb4BG/jrFZfVKLC4cFLEC7PJXaN4cH3JW3
LDtLe4eMP31O8wWtd2+BAxGhKok3DRyGeSMKG6YbIKSs+VIvT7qxC0JvWnaijCBFeeazg1PWhV5G
pj4+jTgk2JAfVjJFgu/zdqDz/ANYkp6FkblS5KBUYo5vfI/02Js+XwNvpGa24aiOG51NYZcw/CJf
tFvFQc3WRB1QAYplW8y4lh0+dhPAaQAcuadeIthW48GaHQTQVk8fdGGsk0nB/K1obLgbukBoEEuf
Q+DxqIat6egGSMWn97EDpYeKY7uH+4FWKcn/+mHTWcoYvdnlOxbrEPmwJuTTy9YTgAjuADHNdHQy
V7ws7GunPvQsxkpH0o3eKWZPr1elCBsNcvNuXjCKMi9Z8MSO5fE/9a30ZJ94J19XOZvaDbAb6PwU
kxUnflUuii1WTuDAkVBvxUmWHMQA9gK/dK+a9vhMhSnVzmj+Er9FAEgca9OPfolPGW3n0R3+YMFU
fHJ08vk1uBEVYRuds+ir95YNCrhunDrzr237LG7QY7TbY4lo9akTML78g+GOLOxgX9xSJ/tV5Kdk
1Dd5+io1tJhhIdcn8YbjvYt7lW39BN8ki+AWiYHn6hTJh+5cvGSY3e9+sGCwa+bIuym7YjOC90i+
04gYVeAYzsSKZjwOdaLzckVxSXG0bK/8TD8A4Qu7PCZfLAFg/xvR2KnS4jJBug/n/DfuEM0rU1HG
6PTtq9njPCWvenW1kO1Mq2cJdEt9bYsPXt41doib9+iql9ZafcE56xI1du5N0ye8jWq+sB45Zb3z
Bs/p2+fJ/p1eyaeUbLG2p3jPUKalle1ky7b4sTJ3wsv1JoF3LS58djKzIN3sh9NfgVFfRSwcWoj4
q7G4ACFExvqRGmfWvBfLKXrlx/GWXBARJ9Zobx3oaByIFAfIyoxwDLXZcirUwdZ7mzfFNKodD6qA
PsR9ln+EgVq+/2Iltw02WK4lHKPwxKLMDFepHBx1eLCf8eMrDma7zx5HqUiRSnupq2er+u6V31Ht
+Fbu1c2ubHZibxs0tpoNbxknR6H5BU5e5Q008640m1wGV4RDDw5NheSjFLSV+i8leKLlb3PJ5/U1
nWsY+DhafYiYo2Tlk1ydzDvSPHUnoXnORYxtEde3VGBQn+wGavFI8nmLqPz9VthW+dq2XtiQiLlc
e/QCNSDmbpBuTHyBdxB4Bkf9NiUb+HSz65cn69O8cIblZstxHZwvHEwunX2Oo5vmz99cwbrEDHIN
CISFEZl8uq7b3LqMqvelXBW/AgnnrOz/I8Qqyecep8Pwh/3grbGbGIulyJXP8KV9/01cnSiKZo8X
LfviR+MPj69yLF7pM80bmWzMVvmlofWFGp98F/40NOo+uVQQdpi/xQ0+BjZgGzUlJz/PG/WuX4wT
A3zWSdz7+PwQ6JU9i5Bvglbae2dHZ44BfTe6GP6iviPaiiBqcJk3o2yHz0TO+MiJQ7Gco2X0L3wF
lX8MAm3wwIy9m9Nm3mTAsL6JPoRS3HD5XanJtggLdS/5686hhu7gxQ5Kg7lXvBIs0VheFypdviRi
1wo8wzfjo34xU3ZSVr3wonZ+8SN8lg1GDZthz8mijYPHo+SqoZfvEGXj9Xny+aHehdOfCaDVN4eu
d/kWM7qzJGRIhfH2yRudFMKuFu9AY3EF8yyh+vHxSu5jI1kejcr5Mj49jr7wYlw7e3xf7ZuMK9sf
59HwOUDR1/jNHX/EUmfdRdIYwMQGP2L2YTZ2kRO97oSqS3SQ9sILM12TcaatFE+VzIoECu+ymS1X
DD89lhbfFSqVkx8p7FkOSJVzOhQOF6lkil/OBqjb9xcrj+3CcIAJ7esj+5d54SxZV87mwk7cbqDY
Ho3rCtdmP/DfjE/KsGPFG+MLzD8nKCi+eBFOwou05yTx31vyOjnfHAT9DhSRWMJecOKIc5ffz89i
8bOFDvv1OoWe7UVId9nSle1F0wECvmav8p3TWB7ZnoO7ceo8VrRCjPKthJDFsTJO7H7alassP/K2
yVdUHGTOnyPD8py3fOLis5WZIPr40qPFmmGxUJPySkIlfdYNUbR9/+DF5CgApG0rPxAq19H3Nj5y
4gk+2SthUNpz5TEvOfLLiAHvbO7a6YNfoXzya4ASsYdyZDW781phw0cZnx9NewS6LHxys2IcgOS4
4TPLPt/NoWdcwdbNXEacF+br6ib6KjQg6iznzlNdoiSLlZkPX8DwOcJ54ypX4j+vmtZFqk8blln2
w9di8+cjKMXxW2i2VfDUfnNZB4bPWSmWHVv2nJI2gN90rRNut/GOLEo48spZ307mfV2lqpdJvsxC
h5bl47JJ03giWcBX+in7oRdvku2FN5Akiw8C/k7/IKLx2r+wb3bE1PqTISiKh+MTh6A8xk/JjMyB
D8o03w12GnrFIeh3a0+fVd9ZiJhzJkGMOLnR2HN/Em4GzcDtxCEGzVlZ7ZHmx0CvJGpb/l3Tb9RB
P0Cw2C4KJfwOnzGGWrUIsP+paZxOf64YH2Sy6SWSo52+zDtFul1pNqFhWoOcLNmWM07n0Hh5mut3
TG6QD4k/R048GjczKFesSpDMh+WVdt0OxPJxPfhS8UjRNvF4f8tyOosb0qbKY1s1h4N8l6WjDujK
wASJ1OUbfv5MB2NtAlSgPZMPttORtxnjxFExRGvY1abaCzaldarKV+0EmrziJDIQkfwg2BTF2Zo8
dViXgVmeKkyE+aSXEL/pxTxHzWaen8jMxdGXy1PEciUjVg+qKypeSfAnc+X83MKTVnp4XUT5H9RV
hVe2VuMloaJkAYeewnUauox+yGnWBXasiSPk+t+sWbZz8mzWbr6dLHd8atRN+zHgV0vmj+aV6DNz
r9/nfodR2IYT3ffbBNcddcMeiCd9ZJ47/rxO5lkSnRTupeXqiuf7PkGua27CS9NsWGnlO/GKFYAs
kUZPe4KgfMpJh/BNqE4Q3CwPi6kRIPEjrMzOQgNM3jEUpMIgW5kc8bcZ+yjiC+LzOBz4wlQcrC0/
QtKbeoftldzNxpTefC4SgB0OSTo7Bnh26Qzck9wA2fOIRHhkg3Kwd5m3cujmx/Z7an/yguHfleke
vLLl1ml7+Vn6rF0uSgOTI4Ix9cahQ6iU1JiArO4VdYEDKcDdnJ5qOtJdoG6NX1YjUfBHH7Wse8kX
4AKVUia27hkyE91r6vPCkBJ1E+e3pTlwKMwdviclvpJ7XBWSBmsjO0JAHpfOw5Je4qvgkVsC93WS
LYkt+grDoYO/lMdH+FGCcmo/Oi733GcjJWvtbvqWkUWmO1B9RRtbB7v95pIrE7B7QMLAkfDe2opB
A71mr45gFvJEOzpfk2290W+a6ccDTKM79N39sE0ZB6vw0EkUTgQTTm6Ea156KhM3FLaZ5OSn8UTz
kWFnexVjZ8k/Ge7WeyYtTE+ijUgDkdQFANYSQmr3VPQ5nbnxdEZiI+1afTcLcE0wWZwwfs/PpvIk
ftTCuoQmLmV4luiNWpH9VMPTUje5QDv2txk9dSIUl9eRSbe2T4T3lGXTOJNyEoAYavuZyvsVVwLt
PBc4aYA4JjW14+l90mRH7pwWeJLXWn/gjNjzRw+Yt/ITxEd5hulRAnJtA+dF7a8dLrbiFwN1fooO
YrOAcN96uoufBm44qWM+3wAvbTBvXxMTWFsUR5/WmQvHuFman/8JX+YnNjzgRGZ8UMVDQmcXKHoa
bgcaAey6OeDmvjgmCmmIDzv7d0iT/tarbnoo2Abt4k3oNzgfBc/BlqJ76jfw3XD31tFJSAwIi93I
sOeq3Voaw/A4ah8UocXo027rT4P4U38OS8q5pnKKXNJ7ASxT42i34ArlVfmdARV6DT5hhtERwXvC
Tu4hrhK2drN6zKd/mRWDtV1V+yPDyLu0oKzvEsakz+Bo3TpsOspVVLHxhm2SjOyKnGZ12GFmKh8D
cMH3aU/8YSkYNu/Euc6UbW0cte7cMGhvwGJdY+0pHJ+X7B1sVxnhtRB9KHwBOro2hMxcrUGhATo4
Sq3TXLLvRXH7a/ExftYZpbzLDkyUPEyY2sXH2Z2RjNu3R3ZlGTpeZze/+D8c34v80j0xiGktB+w1
zWh9uFgD5n1OgHrl6EzEi8SDdiy7CFfVdNoAHnwRMTCGTUTEaG2Ie0AXCtlrHUw4d7q/Sks5Y93Z
weeymY7aMSK6ed0xlIiEg1uQHnyZ/incLs+pl47UllHhhRyRYYcZV6h/gl5wMZSJjf02qVZd4Zak
PPpqBfNJNLimqp3qlJ/WRtqsMgsOhdVraLrmSX+hyYK9JyC8k6pRYexlVu0bXJ9A2hRM2mncMUfF
viuxK+qrbbTBg2YKXB1udXaKU5r76SEkobcuwuEw5zvGGPo1PNR++IJWQJ24qZ8mrkZj7kI0VT/S
03TQRFvZ5qmnbBU3v1kizifHiHDm4iorHLQLGjh3maiAlMl2OpYFs84vHNnBmBdO817sCoY/bvBR
+2JNB8AvvVbfV7567HcSXdmne3DW3OhoXARaCrZxKb3yIM72dI+3PUAxslD5mP9MlHeXenKn59jL
NvrohMu7/hF+9i9AY8Von7j1i8oR3/KNWydZjiJ4hM6pJ5tt9U26AfgsT3N6htRcml7T3jnRqC4R
PezcwY3ygTGHgLBtSpAYJFt+eVqNLImJpYOWn3KuIIPtDK99T96IouLHamzpSxxlZRcnxO9DiUat
YdcDXJ3PKn7WcfPGt+xWq09IBUmGvag7U/oh6zKbLTmC2MDPWdl/fp6jKtjAn/ygdCI7JEMQwGWT
m5WAPpppNZB5X/8PP4AjjlNvcjQ9pGa8MHfaXYO8JzHzEGG3TV+F7xLuclxlTWQVdAdry+P4bgBB
IKc13/JjDEB21Uif/eYNjEKJ/mHmDAg3eJVwYJhFVcVIh1GbCTAI4y27v6K6NsMedUIGM1j+6TYE
vqnbFahL4JNp+JixMBh8Id2kQp9xN3UXOHS9XXmG9bRIV1r94q5Ya3aQJF7Mh2BQI2zoZginefPF
KpBtQpyR+4xt5uQT+nXmoCJ3jrbjb0Z/VE34piBvwdznJYOwdze87s3S90As7PgVVRDojuqptIOP
NXqHLx2jIcyhp/f0J37rf8HnLmm/u7hH0T1xrW062wH+6DNatsd0/mx/sqqyldUiiFz1hLBSXjtc
Fz86SgSI3tGis4ujhEhDYzOAktsj7QCZNkrkAavcMWYCH0T7AAQQGQJRHkRHJbjJe3WH2dD6IxOM
rbkjyb8viOA6+Q21cAmrp+qrvDb4wsCfSg/gn2gOWefoouIqUmyzN5O9CuYHyoCgZX8nheSlu9xE
XULRoAVFcMbcaR9/9K5Ap0hZq5fodZD8Xna1xUluAjAmymer/qheaal+d8mVTAt9aPWp79xQPUPC
klpawhVjpmVL6Ej3Fu6KAlIkO+h8b+ZHL9h+7VPeH7kklc1w7970j4goykh8U0J1YVfSpm2YPKU9
6DXNByrQ/+EIUAX+5Ge5/KNB6enUo3KbyCdeDHh3/4u9M1luXMm27K+U1RxpgKMvszdh35PqFZrA
JIUCjr5vv74WoKwbkfc9y1c1rwlNokCQhACH+zl7r92eo3fButdfj5wiZE9t8CotvXJNkwCaS/qS
f+Qf2ad7Ng8lK3vqGlfkAqgF9OIh5oJGutsu+jVTla+QTHNsQ8HNvehHzo6A5NKlszWvfX7nU1+Y
kj61X96p/gie8heynpmVXb3HVN/59dUvFh4q4j5aWd5XgXFrtKbBgFtSHGxS8eQE9eKrXujhctz5
R0oD9lrYa2UNVYYl+vRvYcm4bT/qxbhouXzYq6Tpdux39a5HiwCAYdnuGEn8O6a3Z/dSFIvHfJNd
Ivt1pIy2UY3VmLYLxBsP9+7Ff6NfJdHRqz/UB2psz+80gKxptH2WL0yhyDpCWbsEl1g8ObfY3WTM
AZCxM86+2BfCbaiLX3VGclLLKX4u4Iqwjt9ixn7pfwoKv2/6ffbkYd5c2C/BoX/kTPwi1KtNCwra
zwYxjvePhsJ3+yyWwZO2sC8e6gZyWC/RAbgLd2ROBe8Wr4gRKbYtrr6l/4aOXC4A/OxaMPLq63i0
ltaByRnVjUjc1Z23i7p97T7amXKqFf/mT8Q1P+lZ+88/dvrUCyoH5pCq7W6IqscHVbeE/Ux9n6FR
AP0DSVgkHR2g+Tm3CI45Op5tNLWw5MReRiJBQUaUlCTDsRuWv//yzV7+a0PDb9E9qI8wThPi2ujO
za+fH+ZN6zlJZIhMOYXCMg5ML/29u0iU2p5Au0BFNV4rFoTr6cGffp2f8/I5A8kx3100Q2uL5bDd
yD82/dsr55ebGb2i33vLwPhv4qh6ME3n4MhSrmnU7rwC5vz84GOznBTp/G7SsNfW84/QOSttbatp
uq16efy9efvXx/z9nOtPzNXfv8/bJHEZ7LjVbP72/O9fv3+SCQiH+RW//xIZUkchw63p9x8cHQfa
Yv4d4x1gujx3V/NL/nj7+WujCPVZKw9cVpXPBJJrOsnddo0yiuLXVMMN0mHT5kRDlwS4hYCITchn
Gzr76lboxdlP6HkFIbWrUX/UIpKh9O6h0lz4KCz/AEHtlRbnW4N8ogS0Wtfc2gEN3Ae+8oHl6lwZ
4s216+2QoqOsVcpoiouuVn+ROvGwOi0LV0GKLw3qP/BKoiVa3nSpuuFIrdnZtommUTFujU3baju1
RFYQeTYOdBOZrIxe4i7sl1Zl7uuhRIOnPuaz1idqe3bZP4GtZBTMwoeuG4+Jx/RMLdZpO6xCDXyT
u+4N5pZFdAuTV9/HC0eVg6Dilem4e6XqmSqGWIO7uNy4ZcB6JbjKKtkYms3Ypfu38V11cNA3WINJ
y8XMXj7lgfKuWuNdagI49D+wJ9ILAoqIRsByxXUsSXBFo+LQJTUhITX12W4APVgjRR3PfuuRiy57
J70hNYP7XuYmiyPUkawA6L5yFzHdH76PWC83KOhkXaucZXzpPPtrqHvMmbn4iZLkrPr2qx8hYRXN
uO2jT007+F38mXZAdrp0ZBIgK/SrzS+ZOh+0kdNjo+rtNsM2tpVBsMmV3VggTTRNltO1QKZbpy/2
ENIr1w4lmBTEJDij6LOM3qkPxH1Vtjegi4ugK1FHQY+L6AiVYD7w5SUYj8rOYi7GcO+VqBoN8dS4
29Z5tAzgEZkt1o05bglVP/rUPGvzjcP0USH6Ayd81UT4YTDbinu3B2blr/FTdjlVj4RjpofaVx42
H5WvEj05Gsz2uMeXiFw4YsTkkNKoTZRIUx4l5iiv1uApIJ2Fga1b5KTeFdDUPseIdpFn3if18Jrk
JXVQt6GaqsfojNIvzYfJIBvlCHFk1RsZ+a6Fve0TymBmw5rKmPrUTCzDUBn2sgh/ZsnSEADz/KR7
yh3urkNtTkTLqt+3UXjq0QOtKqAVFfRKDPNxfgkq9ceYi2hVEMUNs5f1ZCKe+0YDspGMb5E1MqQI
DKJeVa6QASgrtIE/WOvTffKXWozyMijDjasbX5xJa02rn73OeScP+erRlR5tpBqYl5/6vj22cbAu
rQLlbku6pqaeB9t/sCU8bI0E8cKl/KF34r5/LhMKOjE+xH1ILzMXtVj6gfGkNw7mLlO8F5+q7v7C
PN/uo4zD1RctN9nhiIfc23QFO3eHgZtX6x1rE3uTghl0Lc0DFu3LqHobFL7eBfErbvL6S+tcsfJY
PMS59YSaHDerQH07FP55bM13K0W+0GfMo+mIjYlbAM6E/WEP2c9wIMfZ05trpGbOMhoviJ+vWhEx
/8C7voFv88vTu/DUNa8m7NlFofYHE8cveDK62xJOCGp0N13GmMZtb1m7HXdxx7krPRBKbcqEvP1l
VOMDaucAHQPLQs8LSFfMwqM1haVOdJZEdLjKUfTSsabZETtFtM6fwYmZ29ocL7miPEuuTY6u+RpY
bo61lYpMoO4df6BXCTWqacK3odNeWon8S5S1v1UVVsyBNDEnDDrloUEuvarb65V1BiN5tAJBPP2g
XhIZM1Pt/Fv21Zb5T6+mz2PSgEwOuhzVVWEENnAq4n6Ehy/brmBawtKxTTFNCem4eENwcJ3mLRvp
fpoKZU+FsWdXxh4Vsz64ybh4M/PqqUi7C8f8MpZiVzCh7ZuQrqmivvgORa/IffS64paM41bJ81tg
QBJTUm4MpT2qCy8Jfhn9g05OwsLXLcwRmbwJQ8ebbMVU5NWIyGvNWggUpkvFnIDWlrowjaheqm38
qWSORFxd/zIsyltFXOzxiH5EDN7LWpcfTjmGe6TB/dH2WPIzfscF5Mw8MhAjIoWz64eqCX7VgRhu
GqhYMkxRqxs4PJFWcwWOhOAmDvExAdSJdVgVr1Gfd8uqTq/6TacSouQoWJIvMxFi+dMyaBcU8kdc
f1hy5FJXRUcOsQrEMRnXCPUPIrlTvPLi90V1QV09qUopqGsZ8CoYkzuvI/rUq5NnRTYfsAPIbxFT
q2uq1cGnbZM4XnZZqnB77p4Ca6yYnbpXZJ9i4SGcy+l75sTodoQlx8RA9DbY2cygDQzBAz6GiwOE
IoiDtrfPs5ue0vtCipsuDK97UXt3WASGsy8zD1hKLyo01eaLWqrM2NWUs7apKYSU0aM6ik94b+us
ag6uXPY+xdrcZPYUIy6xif4hm8MyT3pIJb1m9SmpiK2zJERv5MXtPjUyGJPVUtcPSnOydY92k0qb
wfdweGOj22mR6Z19So7u5CS09eHThSq+UCtKRklCibaloB85l6TJvJVsG5dPS58kTcGpoRKj0J6n
94A9qk1rqOPCqigBOIB4vJEBMej7VeApC6vUwmWAOGxdNfmnFln/nzn+9X9jKTNN1/13jrLlexz8
QowX/Iup7PtV//SUaZrxDw3orY1hCWuZadh/eco0YfzDUE3VtRksjdkd9hd1nFxJDXqKC4fAdvR/
iYgU/zAxJxEBp8KwnGA2/y8RkYLv86ejTOVjacDJCJzUVR3DwJQg+YejrB71LC8aOIcANdy1ltGl
r3vj1Ko5q85ctk+Z0aes+AJnVQQmWdalSZ++DvItUD888FnyyK3908fJhU5OUjFPLyC7J7VVaIr0
mqiuAoFleAMRnG9lyTXTu8aucvOnDoH+NQ0R77u1Y327ID/7/+V/Zbdvavr/SJsE5Rq4qf/4n+bf
rHLTFzNUAgFsG0yWIyy47X9+MSMd8siVTXvxBa30zg0p3jMFMkpzJ2s/PWW2LVda0oRbJPDcMprK
OZVdr11yaXzVcsyPbt9eswkBIrQ43QFVrTeOaK1zGeVrtSubmw2AkspeF9EwpC5QOqAaPMf72UZd
sFP79B52uvZoJ1lJM6pqMevn7TFwUiwPavoLbW13LC2Hkduo1wqM3b3fpuFRh697jGqEG71dYS0b
aIVaveYdddndPEVxVpXX6k9N704dFoMZ39pMFdrPg6M8WGOuQw0c2qXv0wr84+T+L46pxbn695PF
sGwLK6MLkonk0r8d08CWDu6l+gI4EOpmI4ON2xrN2p+AUq1Pby6HKKjAljzqgRJs0zx8q7Pup2P4
1TZwC0GXMqfAHKnXtm30XZ3VzTq1kDMW4bbsS/OBeOgIRlZJjccST9g0C3ra5qsf16hSYkrpbd6m
R9JJ1j7QJYBn4UjhVe0eowzkjLTCh55kcxLBMSttY5lTgxBJdjF6TW4L00P0JFxaX5kTX4m5oZWD
eWdVaIQ1DaIDlmJzLN3x5kgreR58zM52QuObmOVzpGVXQAgH6BvRkujPSQho3kcBBqBQcpcTeADM
pjjpOpr6ycj8+6GdUv+GgVrtv/9/aP/54rXJkAW1altcw8D7/vX/YQ+K3yl5XF1S8yOaXO3O5GoX
bUgRWuIYCj0RHFuCFc59awTbiEKA5UFOE/JYFyV38NS8NLWhnoIaZAE2GJf+T1Goz//+c1p/O21s
zbZB8uuuYIzhYTqt/hhjTLX3jbzy04sqlOoQRuY5tRIT+Cy2hQYZ/H/zdrML9s8chen9XOITbMMh
icV2/nbp55z/sBtkdmHpocmron0VzCsxoQkTc5JmXIY6IhhbH92HggsKiCryVLfJjq5KD64x1Hv7
Xh9c/7nWVRybUHpXhf0RFvSA64DmoIwpcZZevs2YS9ALHOxzNiakggtqb5XqWef/5vhNH/hfvxDX
mjCZKRqWNd1N/vUAkkABOCBNggsJEm92LEEQSU7+3tFKhitgJb6FXBV/MuW6NsfBxEh0LMdGbGBy
3AcBnWqsI+ta40UEUm07kCe3+SEy3C8txbupB1yCwKEjHIOjf+zHlIYm8gHRlIzsGt/OJjN201H7
C72iOyCVZ9qeAFYYFV07qJNppCrt+KLaHnOsMbRf3ATWh5QHeN8Ssltja/SMHXRl9dJ3x4ohIK82
ft6xXjWj/qx0aAFrUjpTTaCKsHN9qVTNr7pS5YVVEAQNbqgr0rG0k+MAesiHiKqqFVdHLyNxLTfq
9PLvj7s52an/dtzt6faoU7PA+2pM198fJ65qNWA1TY8WgwORqcfLpZjdnWOWr51UGHhbUr270kFI
K4efkeaEXzoeYxFm3XsR2RpdFcO6SgiD+6hT2m0tbO8+HBQkK9O2bUXXWRl+QgW5GJG+74UVvoWZ
MywSZ5BURJFuFHFCpZwQi1WbgtAyNI82fH5v4KdaxWXlrod2RLtUDLcwT7rTOFGFUaIrez/VHjoR
GZtBFMaOogCRgIWa7hRTBRJn9MYuSK21Atd6148BsCCqBRef7lDrlT9aFgbXWM/LZ8O+K0XVvziV
WQMmXP/7Awy37D+d2iDUGREsklQ0g7sKWdh/HmKrdAK1lLV+rhNwZ4UWa0dWadpRrXrm6n6gbWPg
drv5D/ND73gei6dpmxJbaUEayP95jeYpn/kIWff3U39sYkIiL3Ah8sLfe2srqjUgovLV937nP3tx
yFv8seVoKcoyDbCacqZQpZzeUaHItFdEvPnjhfMfvt9y/oAyYf2Py//5+zl9/gS/3xzDO/8MTKnq
vpL16r/8Tr+3/ud+tZ+kcAyH78/w15f548NOH+77M83bfL8prLhrqK20En+FWTvqMZs2mzfwjNJR
vo/8/Jf5YZgP//yjwSUbQQbhHr/VWm1ce5V/UnTvSFiGuzNXAUunc6sx9LUusE2oJ96mbhvkicxj
n1tz/DXGxKAM9dOgdL/azND2TaSfQmP8BcXXWrVD8FhH8h0TyYjttP/IExU1S9OGy84GddnDlAPh
/uTBNQgrQQe6svwtpbMXETBdzUw0wo26poztb5s0OXLDz0n5pMkXpspaF3RopJeB6Ksp1PkF04TI
Exchumw59Hedwu3cJ48kwE1WY35fdV6AFqVmWRXZLOMdXNksZ5FJqrDosSavm5Z9BA78NzX8YnZG
FIAy6uskIBTTRsImrJfKERcr+FmELfBEOzwHOiJyCgibyCpvWiuuDQj+dRR29uTPRUBt1ViUp+BV
LgPa72iVhJ7dS73hhmS1Gy7fNyN+c7DSoC+n0whibmnqlbEtDPznoYEjPXPpZDqTPo4Aa4jdVK2j
/AQW1VpXgXTxCGivYz8qqCMOkW5ffL+SRwXMDsa7Ye1QC9zh91xXaSlOZkFrK86i18hT0dPRTNHi
/mdo5g/CKBsUJOI+9MuzW9QOIiDkSD4t3bzKtwVhrlsIMEqK6MTFku33KCDVbp027afNcrWM02hb
A20naaBA2G+84TxfellO7WfI4Yvr/cKp0OMoFtkSvqUdM5WRUVsxbgf7Mt8phXUspWUduGMfQaWX
q0bSbQuBZ5mRxnGw+e+F/WdQxPdAJpSzcBglM0Pf5VA9fSpS+8EuKDb0nGCpQ3Heq0+svhsql+a+
lz6iBTLnS7/eaaHJ7V0Wp8IctmSZ0vkq4DwQZMGRrkdUnT3FCpgcKAKbkNlNwlAc2U9agc57FH66
mBiKMeokRVTN2h4zlCwTy7ek2FjaCmaqTkGrJvpfdhcd4v4ZyvdPK2s2WV/iZTHC+5R4npNj2ocM
m+sy6wpnUxD6Gor2Q7flKVboVirBfc19fgFK+ZQW0QOdeCfMq4m7Hy3QqQsCd8lm1o51bD73oSyu
XW4sc0lTOq/aW1lY5apmpTeq2YPU4Tw0GWVDv8wviimadRZS1AwqrTvbvrtpC9p8rqet2xBQYptv
VZzFqyrLYWWpRrYiEADNQ48QrjYYWsMx/jkaLTD4vO7o+CPMU8HAp7bJrLu9NBTNF0annmgcINlU
4q06WBdTqOXGsql9OFJg9nT8Q6cNmzS0P8iJvTJgxQenwhzSKBEru3zYpUI/DN6Qrs1IPSQ+7ixY
RFykln9nZF7PpTXRFN8TS6lXOpONjd87G1brNHeHfONYWP3bRzuMr3on1yoD4mLoUo9eEL37ymm6
NcbaS0OPZ5k0RrkIzeqxaFkPaqMGpQ61WG9zKcNh2I3ML+GwZE9MtjZhCGPW8sNNGmcnHOqIUEXx
g3MIXVLqODsdFAoWUNIrim7UuEGbPxSH49fTr8TnGYkJLIzZqYGB0Ucnx4IZa8eJBmbCeBDMUFFS
pGCaVRFgeS/QC7jOV1chN+ITwuwK7CPLoQ+swaguONIBsapgAZVnJSBbHu7wS2sbW5Zi/TIfaxeL
/5Ye2LkvULW0vq0yQMYwF4GoqMNgHM2UcRJM8moMjfAudoJ1K4bqVtFYDktj35TA4cxIL7eWBbwu
9zA2erXrbkYCp/qakllTR29R24KcE8vKgpQX1y+yivZ91DioQBBFlj3mB7epL4N5ywpF7HsPMW+Y
W9W6G3tIcNZdPSLZ1QcWjXXiHsshx3+D4n5QkVn3sapvDQ2lT1Eox/batY44JuhC3Np8CFQAYoyH
k/kL2DfRwVSgk4fUI9GF7DEodULuPCBxOF/eGrc9iQYzX5Tqj6ZwTrbHf3is5R4kGo4tz41WVTA+
iAIVcl/35JlmWr9p9XcusHYbN8FTxMCJXrEC6y6KrWRWTQMmxWZlaATV+NsE6nbvqulqKBtALSG/
lnb+jLP2HlHD+COlBU8+AWJtd5IC6NZrWfSU/et1nozbBsANEGOSWTIDWSqKnEUgCWvqos5Dpqxs
+7BC+qf0AyUUB2pr4O47XWMGresPGtAOCjgZI4BQJBFi9WOjwJwoNKVYJUphb9zaPdZebm4pTNzs
sH8IW9zSmTyrrfdFHMaX1lTQrtt+Z45UhzWtf1VTqq+aVLnugNgsglyai7BvzkVNadboQDf4zYgq
OH2xSoxLhHcyWps4rUtWTZif9xI5LemjDDBBTnZcF7g7wpO1V2Eq7dpVje7Y+q5ySauMcNJpi/lh
/jUaU/+qWrI/euZI23d62fR6jQPz6fi8dzuOyn3dN/2OVHobjYMfPtIV/zXvo+qGM67N5qXgfrox
ElUcQBEq1wEe/3Kc9pE6d1SsqYWHUbDKTE1e+jqrTjFs25XulsqPlhDfeV/2CPjX5h5+J5Q+27MU
S7ZN0gGUkygtRjt+t5W8/CmSqblR1a+KoaVrRyigkITbnRUVI5irNsmbYvmbeVMOPe6vyKc8ItuB
1VsX7QmLLe/gABFXPu+tPYek83wKm6zaWAUdoaYOkDOptBuNUsuTl7uv5rSl2kTn1rMlmmwVH7nq
S1pGtXn2I24ZOQh8ZJjxutOsAnwAPoWhKZoHpjxEA9QRHajW3dGi1u7UBmb7vJlqvOhGbnwMxAID
j0jL6+D32sGs6mLTqWXwbAvned7SHMHPE2Dx0vhOj3ixN46JUvkXuYoUI11pbqu8pQkK1cIsfzp+
gMTN0sMHtyyVLUZZbHM1OmujmFqS03cxJJeMSvRJn7lku42OvDZ25h4sUtE2rVrWrOCdx/kAaXFx
43ZVvMRmpa+5DrpjERXlxQR2s8pUUb6DAF3Om0JvaJBeZ+Z9HnnxzsqMdpc2QXEf69ge5k1cZruO
dLx3cMPu0iFr7+LqCLAUJVbWBTF2z54rH+ZN/ca/78KpbFCoyAbpLRwTzjtImAibE6uBixwTTjUd
b5Wg4QVt6/Ze88Zq5/gy32ldrd4TIdh+vzE0fkJUHJfcPvZhVom1arQhP1VqATJiwLkj1ST77IwX
ZYzFe+tJWmNtqZ6yOKsvgurg9wapcix1I/4Az4r2C47WqVUUeRn4jIja9PTTzVhfdtoHZAqAG0aH
9NHo9HObaRj5prdIln3LCadacKBipx7PHk23cwcSeVWEg/3hIPeeP0rZUF2tbbyndRmctbypEO85
3JMrPT557W7eiikfogre65L1in6aN0Ac4bwPyv38eSyPMNd0CNRLFCNmcGmbQwgeq/cWBeL3B5Jj
C6za9S5QWcKTWtio02vTebP5Z81bUIcoCYZKiiuDp3mUgwiRrQ31W4Xgc34X0+2QbwWado1ZTh9r
18ZjxIj3A4P599eG3REsOUDy5jtmckymoWla3P+wAtDS0xcea/49wvWqW+TrzmGMVWLHjFj+SHF6
z+/i6Q4O3MzaBaESsDYoRtgJ4Jg5mYbXEETbvJ9aMUFj21Z0Zw4lCiHuuRvLUsLX1k/3834AwSH/
CMv+rhKKfyASr9iYIZcX04PDvEXk180i4JK4I/7N2Auy5jZhhsBf2NlzBq3C7Mf+PXBgmZnqEBwL
MxP3ZqF+dgopFVw8SMM8y7s6ktm+Kilp2NMLVBHj+bHNp1jo3k61WNh4UnRvWnWcXyjMEOYLdY0D
9/N4gqGCiYEGPv+RQCZMykNuXTrTqS99boJZm/YaRuN916nNI4Ff1t4sYmwfANzfkeoKxsL3GjTL
plFltndjtXgSFPjmj69aNQqbIdHPqe9BAoohwMw7xLn/VoNKeWgq+nNB5mBkmN4olSA+q7r7kQ8Z
s5M0rHdwkcTzaBu7+SNmEJSAXA/aCdyufjN9WX/v0YocHAl27NwFoSWO7cBYPe/S8qDBxY3Eclhr
21QpR9zbVvSqBgYxmxzLtpfDygFhfMTH793VAw5Z12KRpjiVe8tTDU1CVWi3vAr001h3ynL+7n0u
95R5xucsNVmfab29CXt3/JEjoNSaYbzR5mgWluFF6z4vBWRvI3loHOXH96cSnGhekHVXNTCNs6PQ
F5j/UIEZi3w7fWpHK0dch11Q9E30jvR//rTN2JnrogrMvYzBtWXCo0Yssvvvo1M1yLL9nNzBxEM3
KCv5vdcSem1HYfTB1rr40JOw8v0PjJWj4Eb/5vhFQxJdyikDn+3JKXFvTv9gRVM0wgE4xRq/867z
aTc4LA1FuFWF/Oxbbt0+wR4H1xDlGsrra+2Rv5BNBi5QFPm+DEF4a2G+S3SzOGdwyJG/ovSxjMw+
55Flbhx7QHPYttxVgU6D6d2HNjqQTmWxqhkQy1VDLkogt1jdWxyR9Xg/1CWKYDjVqpO725QVLLeY
D2uIlJsIjHGtdwjB2gpuu9sTc0b75c12YLNWGrEQSedkTxn6qiDsiMb0Cv3QtwSepawBA7u2z7bO
qto3GiBEAY03eFwPSmy8UcbYkd1nPjdg6pdCtO2usaDvS9RUqGnynmRs0C1jHRUo9Oz8+8EH0LSw
qSdN/7T0YDsBjp35x95EBEnG3bHsC4mP1ftn7OT8/N+3m5+cH/QpM/P7VxLliKEYj/Pu5h3Mz48t
WRqsVNj97ycZxt1lZpsQv2YZ5AwjiQCgLowcU65SUS5wquHMvrBEWKCnSMp6Tm2YUEHACkgq9bjN
nPo5kK/AJV0mxEmMHZ5Er+ovLAs6Yea6ecucP4VpqyEXORCNy8FVFSRto7lwOESb2Hq3a3XYk8cz
Ra7DAhiNLF+3TYwTb4IwO+3VNhrre4N2IHk0ykhnJyDqnz9FR5Xi1E7vxQOgQ4xnsiLb/itTFL7Q
zPD5Bvm4BVYijEZ0YwSUfGTnTTKsg6J9DSpiRG1EiQJmfGVX3dowi2ti6yfbLwm/mfSjXGWIVSLi
WrOJuW8pLBjCon2avxzV0fyQJMin8qnkSABpbXzM4aQKK5VNagdP0NzYd1U/qqEkKHrG9nQlEB4o
dGi4a+0UQKLb1NNz819TQnxg5Ocr2QwwxvGGS7sskBzYKyYKsHGnPMNJ2KqH7iqb8DRZnPCNxxCt
Xm+RnVo+VhFP65Vyk4mH9Ua0ECoh0jcsLW1XX2spOGPHgcibDxB6M58bb5aq7ZQ04h28SEYrqlfm
Yn6f773PbJv59yTQcKz1JsJHo95rXriraBnuRnBya5+hihYLrt6RrvXKMik5hEGsLMzRVpZWCyq9
rcu7xkibrQpaClpg3G9FZZ8sZUAVGADxI8gmpiGSQ3kby+4ZJvXGzggHyHzXPbBYNJBxHeQkyNWw
qhzKtqcIOeVCm2QPwTult5dPqdFaKIa1NiVJK0RKd0RLh7aXYP0uoVcX+sWY8qdLgqjjsfBXou+e
2+ninAE41RztPF085RxmXU4pdbXExlSjgttBt3weA9c6e/HJchr7phAvdRwFsLg0zJ19w07OVde2
y7iC/VEW8BvC0DTWkONBiWvY6T1ClKrG6ggeFNZStNGwNbXWXeut1lyUACkRwJvn2mzGYx3q8Oor
I78fBwRzwDTRXlmZvgl1JV4OpEovaULaJFl72PMbTT94PTy/oWdu0Xssjbk1gFJT9C1qgvTqNOYm
hcV9JI0lU4nGgyT2SHq3d4syN1zrMSEcphqP9wqc/QXvQ/RwQ802AmmDG5YOR2gWMLQ7TdvlSSwO
0nDPQ00yuTWF/EXgqFgOTcnlFRHm4V8Rfgnx5m6Fy3qC9TjTADYTe34/RIqWIjnCwqbayqcfBU+Q
veslEzDvoBCsbkllXUU9zQYKIrZaQBmfQqbt9s2cMM0DKdFSF8XBrkyW4E64k4DfwTox8+e6BvXc
TdBnMkHLbadnJ2SW4vD7IZtw0ajKesxy2YcnSWpKJ6i0hC49f4mOsDFuEqCnmwlCnU9M6vmBkhOZ
HfazOyGrKy7QQ12HRGhhrY0FYOv5qfSvn9oJgO1Bwp7TBOOZjv07Z1AMwLNVu0c4S0+cas0NiD6O
vxm1PVO345nAPZ/n9hL6GMgglxgdU9GX9YTt7iaAtwnJO5qQ3qqA6kI0TnsoJur3/DD/imbYRoA6
/UWlfG5NsPBu+ibzA8Qrkww3oOLQ1IijnB7yCTmeED+Gb1jq+NCzS9aqj27JKC89PsL84EzE8Pkn
76+f2Jm+SAt6+dFEM68tkPDzT8bESf/96/yTmturJLTynT/FE84PuktGYVQkT74BeF0SUH6YH5IJ
y+5N5KXfzzkTvj2cQO4zocmb4O5ywrxLxwbPqFtPjY8NxJtg8H9AmyZUvJkUWLEMu9+PE0ceOftR
m9ny/SQOo+tGadThjiFg0U6Gr1xsSOd5Jk+CQo2h3iFP1plLAKcn3Usu6glp7089WGXC3Mfl1Cjl
WM0PFrP1RaYGsCOnQ9IkEAO1CZrfT6D0+euQyxVvPZbrEPZTfULtB9G72pjh0QR7Wkw4/pnvNQ9b
zQScyqgZ0gjxbpTXIGSMerz2ZYfQdCL8I3QhpWtC/2dTCEA4xQFE5AKwRGLQTmwuNTHFBnz/Tn7Y
ghCCeC+meAF1ChowJvY87MIDkRbrOd2SWgEneyN0eJO2n26k1zzGU575MF0r83Aw//S353yLE9Gt
CzqunBdNnblrYsC6czgm4TrGD7GMsig90St0K4rMoDWkA25B9fstwOea7i6LMQDLjxFxWhu1D51r
bxEOwDL3nR5MskpchIgueef8N7xu3xXKqaAnfW76oKEE7PO87u8se4xOOioeXBcVgdCyeHMTMnto
sT6SZtEfHbTXq+hBTgk2aTW6lxSNQaYr7SF0aQjqkt6SQUt8YflatR0ImLx2BR4nq1YgCzsWPk5k
UMW6Eh1tmriV1GKFedLMbJtEFqDoLkocZu/YemXiU1IOp+WKbV5QvHR3ggrvuncKiMtx193Zpsky
SlO9nbSguYxKCmiaMGzL0m+eU6RL4dK6KWEWw9LNXzXXgCdTTKN12IulGbXRSUMntoDOn20sEWO7
zH3SwqUzZST57mPchj9L1cvhaPAbtXimgBmDShy6WNxc03jpUwPwj629NYZirXVDQ30hkuClN4r1
/Lydt3QRhNT2lh6Vz2VSbjPUvfdul/0oB1+sXJwax6Sorf9N2XntVo6kW/pVBnPPPvQGONPASNsb
eZs3hNJ00LsI2qefj1R2KVNVqD4DJAgyGKS2UpvBiPUvQ5ALBBhzch4q3WmeSWIz9lWME0MrCvlc
GpOzGgR6q+Wsn+qX2FUPFxYuqBuZC5ycM/jbe71kjut1Y/PsuTjXYs3+tbYN/h44jaZ5mW4x+omA
cpDk98OdukrdRF4vG0tWMeSJIdgnc+4amiXjTWkN5IHceRAtzhYs1eKNdLLxpqXcztrjqVaa/2TB
v94VfXqmkNKutTIyb8S8NxJVRqbhUO4au+DRcVTKdM4eb6Os0S5Nxx0vCVkrV3C/FP/Vkhi4LBkJ
qtWhuaFfOHgTI1CGIdJeh229k0X2I29aHQV5VT2RWEttI5aAbfZENK8F6cz37W7DvEFd6Lwrv3bi
PiBbVVSW/jT48UEO2JomrqgfPHPI9sUAjR4GF3iyfiWl5vAhPDRkhjvAkZMTtL9BoeLIhjVOgyGB
OoQyXARK3iLIaY+DUYY/rBTzFimhEq0N2e77pq6eGgocrSizazQUkL4G68oNijsqU+ZDHFkKkSxD
Q4JfzaiSfTO08rrgt3C9Md8poslOy5Meu751jIuNN1LqGrmGv1qY5MVdVmTt2TKb83JkeJD2NL2m
cuMhjbMEns7hFF3vtCGzn70h2zZTmX/tA3C2sCPAu8uG13qoxhNlUbBvxyJWxidUxJk3U4elXwKO
nut2yorFY/yr+ZIFSaZu4D5dtlArYO/j8RSH7nhrOVO17yKqbaGVrsISskgxUtA2Q+aeYVdYLyZg
JSGn+qVXGfDBJVOJkCC1pmhf4V25K3LpnUMYiPIhCIAt3Nr/ImYoAaiyOlEgaqFeB+6mSh2SVptx
/EYk2Nqfouk1CDoYUVmE5YdvYbiklziW26O6V3nNCFpP8bdBxCu/8twfWlIP6UbrMHRneuYfykqt
GciiVwiQAoZ5hMyu1YPblhCdyRmejUBYj7WjxxQQeRGYkW4+OmH983A5S4WTIqnDVJHUu/reHRic
MQV/sS05betQQFmZD+tmeOkabFsTs/+XdPTpqsP6TXTIZ0bIAEc/CZjg2iDAjpuniGCRqLiNoFYa
j+AmwLu6+y3IKd9D8YgeCPLColfm407ovnc3YR9NGQZRpG1N/UOxdRxh/wsp4deSYvJzQbjyCvJO
fp2R6kJqG9T1vImp44xpQrGhQV7WJY92PLzqKSpUng//zZT+be2b9Y/eLSnNhLiBTOUO8AdnC5mS
9F45DMtlBkTqpCFRVkIeSHJ1H8KpF+uEGQEuUJO5Ep5G0t7Q9ddxZrxmsZj29iTV2Z68leEm1VPF
yJ4n9mNHktE92XerwrLVdayJAu23b+z5EiFPdfxy3ehkUbayxTbbdjFR6tR9WWcPRm2pdWJNXzKz
RInnm6xrsKG8kxppsk3baTsxVd0z17ykjY2FT82D0VAqvqy9KbwcFfjWSJAxz6jtP2OYjRmYvEyl
5b5YVPjzYj/UuoG8VJK0Gumb2g6JOcLp3QJK2gEzYePj9vau6Ap9fr+Wa02lGKSZ4DLQ6uU1VWEW
jJ2JM1SKT15ZmN59M9rBhSwL95DhvIwle+kdVNqKPejRtLUy55ykevQaiQSXm0z7GhkaNbpkYO0q
Rm01MiJ/k8N3e+ipwfZWdbY0uyRctTOI0GifBg0nbL/MnVPSyi9NYzT3maiqQzjjm67fOG/+61BW
YiuVYzz0hpkdA5UTTsjLE5cVic9GU1iP0+S9JZWx0qJSXbiua66n0BR7w3QLTEMSYrgmgDm/rBUW
xbgCJU3A6kz52ZayCC8xXYwnqDLgCnHpbal+lWeb8D2EI9oZP/loTb24uqsaTOp8hQTq519QmdnK
EuaDm8th5QepfJNxsoGNrG2dPiLNqZz/V3Trnkhya6+nWXWsQuq4BkEJVucMd9E0aFeG6rbLkeN2
aM+yRJ5loaCATITWU9zC6iG2vqfYdDYOBs85f/01/hA4CUjvjUzGdkI0Q3qHV0T1lVIUMup6epQD
xAvDj+3XoMOLPRlPbu+PECqldrZ0Oz+Oo5ypRPoRYdi/N0259bT2B5WMmz4JIRZqFlOLeBqOWjme
SJJMHmNt9I4a9Dl8YZPgekwJ1eWpxJ1NGaW8gLP1Y3Ay/TKJ7GlHmSq5z/J900j/0IyudxC6di+x
Yd+RYAJC6prTVVmk58JhKSYHfDCnUJF20GbTxoywHFgW0zJv1THMzH3fS8x6DA0CTBzftDm0h8EN
SBO4EF7pX2U9Pv/V/BvCf9KwamGCRWBx0j/m+tieAS/8K6m8nHVF5zw1UbTNg3HCfMOo9hSN8bau
yeYibVw7K6cODtzuMdX755hF1ZM5COsi7HFVCOvqda48vsXke63spHfXoyRxYnZe3/DbZGe76rsL
Bb5ApvmosPwqvoHwXqssJg4rFf4mBR5bVTLRt62P7YXT4/yuXHko7Fo+uTpYusgjIoJ5TDqJWYkZ
1yRGj85XHffmeQnf30Kxz482U/vLMDKICy3lVnUAvKkVPgqE0by0s+gbgWzbRht2LmKIdRkjRPVv
Lav2SNPtOvxjFNLRICK8HG9iNRrxzdTN9XuSW3Vzah+1EBGNLGNedSGI0oQli8X4t4kK9IeOtO5t
jyqLG2vTtanF2aqHhL0j4TfczNlelPDlW95TBGqb/F9gNFTVDC8/9T6zJbJ972q/isnkTHB+8Dts
3S0G7Ml1sqNNGtRFawkiBvWs3EmfgMCwb6GLTVo/XcTmYO3sCCtCr8yenYIccQVeXyj0l4C5wVed
lwUBcfl95ZFG5Ul9ZSMDuo5NS20rLyIrp4zFMTeEuyVsr7k2W2pZbveal+gEuzDPjoNnbGWgeIfF
4sURXs8HDmF9a6vSqOSZZJV1pjukZtRWV9yYidNe8hGoP5Fvgq/9Gx/KehQKr4W0ELdVkhprPnq2
BsAy7vI60e94gBsMThWVUdtm4Wc3p4UqnhdRgx8ckSjuRLYKBkvhNqr0bsv7A1pUazZHq1bNsYp5
y5fNuBcQ8LfMOMILIzCztV7gCZ1y5tj45EOyVr7SXDhZoeofByxm6rS19sxNcFGz8XOckshCyzm/
3eRrpHAbGFqnPuqpds4iM70iQVbxhrOjM8gX7gaZHp3SjOCDXMkjcRN7Q8+1m1BMxsXQ8ShnoGHP
uJ3UCR5QiqCcLM6vlG9lJIdOKE+d6GZpylMDOm2O5VOVjVdoVh9ErHsPna4M6KXBcxc37m1cP3fD
dgA6uUtikuXQyZvbbphlpHa69ktwEo+08oiQA1FNCF6JGRcaUx0Ekyblii+WS8U3KZ0vjtvWd0nF
aC/z3P2q18YlwRriPh09bO8UMhoRf0naLtjUjlvslFDDs4KXlBRDcJnndrYnlVDepw5fWMofOz8Q
2HKUjgD6yy3CSsLinv8NQKlGRUeYMBdi/KraeblrfRmEIWBqhOEOUTgiyzg9jR3znLLxPUKNS4Kh
oBV3ekrYcuqZxzYaJoQf/E+Q2TA8IzwhuhE+BQUmb3hmzgKRMmwworJWZiXSW9YQxaovmmDtlm6z
cwAwZuxAnJdNPFjcl1CSVUAUdGMr72HZpEC7I9l8fZwPz30OGaom63gbY9EghBsgwcErP4za7CxD
Xsd2AQOGqKR0R2gSJvohDnl5LqsvIFU3ygpfkHvuWIt3TK0YCpKW5avf+tlV8cUcGe6Sdjabcv1y
IynnQEjJsEjOumw75gEuRZR9HtREoSZgJdDhMsZbyrgKCUwAsbdZq8f5A6JSjIdAaxMBdZtcmR9B
qo2HuJ0tWKqmOpoaPjKx0OGQ97a1V5D2CmUY51GyzCwzr2ZuoiVbSLYO30nWbUOf3baurc5JR9Kx
S4iV2ZaQzHIKzhqkFs+Dm62qGlt1gO+AwPA07awDJgPMrn1qVICYwZ0v1WWQiS/S8oKntvQqzHAr
A45oGT5Ng1NsnljkF6hbMoTC2H53CDXxZzL0UlyLqE4fnShedYben2v81S/KXBpk6NnevvaLFwIb
jWt4LEcEd/Xeat3i0SuMQzHUCQWZWqzjcagAK5L46zAeVLLtfTN8qPuxfzAxFzOb9Dt1LHXWHCFv
WQFjARsGyG5DDXghL0vEPgn5pj2FV132ZLwSEbRFqOFdFtKLd2mJuQODR7ZTc7j8snElMZ0KnSzK
oPxEbnSyYw4EK3oYgM9KQtO9XnceIoWDS2Hnb4Hp48htQkhpxH1lTZgZtWn5WlSCAo7n/LAosxOX
XDERRRnaO8G2LvzkkDulcQam0s85pZYzdDx16PFrVETGF8BSr14HsZYorfhYivBZgQnvqOBl1QXL
dzDnm7hBxlRb+UOozPbW0sgLyAuq9MxDc6Sqb63mw7fTqBm3xuxnRdV075C1CB07t55034o3MV4S
myZ1zCfThS4wjF523+cGUL0vv8dT9uhV0HQ60r5Zvso5HGm0N+B6jWGGJ0n+8n3u4eqY5mtAK+cw
lIBkYzPuYoeR7gLQg9mbLiyslEfreuh0wZpAPruytK+XpiiS+EiVXbVzqhLMkLdmFut42aI9uFRV
D6oJzfI0ms43G0jrsmy157yehkPY1j3yaTHcGE4lNgESQCo3LSQiqskJyu9tNujZEys+QpiaetXE
bbqjHuNdKIiXO6rv5H9lwj0lZn3tQYFQvinOPXKtOwWegaIRu9xWbSaJETTStGRjaZZ3dtv4CMG5
unMdHqZCm+298UEzg4yiyAg4WQCq7nwjwreBAPuVlpWP5pTx8E35TY0yZW3bAWOsbzy6cVzvhEiZ
MBglXIax2lEVg4zYxHjDo889Z3bwcxMHDSrfglwjxqnqLc8197hsNKkgQ6ALBHKZrYWxlUFBXd9D
9jduvbZMd3qMJ20lMhz3GtahECAwYZsG377FpyJyG3WbzJs6vyDWDgaSV7srRVV1ZRjHqNfTV6OA
2jiST792x8k4KGYrQN1WAosTeyHlYtVn5QnuhHZLWB2ZtJfNUJnXcWNhhOQGatdpwIZjr/VbOQ7e
GpMJvNMI+j0UfeRvjLi+R2/vH4G0/WMgomQlkwnjAhejrymVOLsSe3Mvkwd7HneJgPK3Xd43D1BD
WMhL7BY0Jb/nLjQTe4ymVdUPFc4FkDVcX+Y7WOqHoJpZMMWbDHNxHruFDDq2133Mgxnqj1bXqnOY
Qr1Ka9zaNUPcjZPmXQ1l6z6Miuc9Rij2vq7ucOq5pCINRg0HTjVfgrqbXgeXNagTWnhLzIcQRE5u
OcERn7O+9bKIDuZg2NeVNdbQSyf7snCqF0sq66bvv/e90d5MUiBlKGEDtUCwZ9aSm9TwSuRUY8bq
NECpDrvEsaPwObGHboOpn7434/aGB41KvqkTq9bCF3UbTHiN+asaldUFNZ3p0HfkDYTdXMCOQ/s4
LJvhCtQH8yBKq+VFBJ0HE18SXVITp4SeJI6mx8va7OtLiMbWq1tPu3yy3NvaRThQlvuytNzvthDw
ittkuOu9+sTsINj1sQ7dtkyTR8qBwVU808l9qzk4DXNr3w6w3w8DmNpgeqkVHXLgqCbBcy9M4EJa
VbstxoEav0kUZy1Y8sTyKkt6+4LvRbc3AFQOXtthXWwGd/CmMVpJI3u3HEL2ItUdae7N5BunoSKN
quwavOB9nhVL08+wmcs1SKmLJVmmkwvW6WdscBnRE16JhiXk/dC+5poZ35melPclU2RNmK+Fq+v4
C/BfIbTi597SpnU+oW+5tfWUBn0S0dW9lQVnYJTudRqBuKqxg9hkNEjyGxw1RMmQYcBBQozaUkIU
4xeA0Xurb4b7uJY9MHqKAMCFsNz2eXPtSEw9k2wioUF2zqNNRNDFSPrOC78ShbE4Kd9a5T82QtzG
POoE2U/gi7q6aSfkJ5RZWLarcHaEiwb/66ySNRMPhnYksn2mw3nSC8g7oHHhgy3hTpuRe/Bwybiy
dMRmUSxn5UCZ7RHZNgdTN8IDxuuW3eNw2RUrX7Xhm3ISuPGV+9IlDpEEyv3eeyC/RpvBfDEhYNWZ
rt0BIVeX+lSkrxAXnwXFyWMxcYue1fjeVdATykATt4yf0O1TZHwZdCMwSkoFuK1Fs+VadK+NJfKb
KfAOZp/Xq8kLplVfefFp2cQtBY46st4WBDeCZ2loAtftFis4hsh9LW4Uo9cu1QYMhMFfqad3/jp0
KTNbmrYuqbRBrzZQQcZ1Apsdd3KYWORYhDlF3Y5ApxriDgs8HNp95amtnmjgT7bmEDFp+TsH2Pcy
bSjj1VHAEojK5M7/igYtuFUAXJcy83P8J/AVYUgj9cIBUDasozPDw7XdmxeLMu6/ftOvy3/+N8ff
ymoEJozUp8N/PqCdL/P/nq/5o8/vV/zzHH9rSln+S/1tr+2P8uot/yE/d/rtzvz0n59u9abefjtY
L14Jt+2PZrz7IQkdXT4FOvy55//05P/68T9xXDB0G1H5f/36A35eOP8G/+d//9/sTaZvv0X4Llf8
223BDP4RQCd2A2oEOrP1PxJ8Dc/8h016L5YAjgmR2kXL+TPA1zP+YdnobmzP9h3LMRz0y7JsVYSr
AKcwaOCsZeEjYFr2/4/ZguXNAvkPQen8eVCTOrYBnsHH9q1ZKf2LoNSnlJTn6GR+TFL9qxlGcYom
J76Ck5StAoDtN2iFF6mhku910ZoYjBnWbZPIZI/iGd+qOeor6odbBtNp3bb5sA4cp7xvmk7etjG+
KeSU3y8bAaX7ss1YZ0ZirO5FXdnn1vFvEGrjcaa6QAE/66SCz1cIALNDS7oueRuClz5T1I0Vd1gS
VRehzMrzx4YCXHn2I4VT6Bhr+BdjgLT6OL3sLX2Wva7ztFMo32+yNBdm+ASnC292ofUrtFXGS+YZ
V07dtD8g+B1Ho21fx2YoVt3guFfEmGWHVMfAgXpXfG/rHSFdHq6E3oTIv9DLBtfdkPwepAo76CmP
H01L+7L5aKt9sg5rB5bPfJEWuxLu+61mlW54mdUVC4Z5I1MxHJdDvmnZLmjyP7X7ZlpjQlOh1Vl6
L5v343JIObfcKPb7fZP17c5b+jvvV2Htgk84VqFeIzGNKKW8Fb0AvB5x28wzsE+ta/F/i9IuP1IQ
cP+8G8ZEgdqVlu2DS8tL103h92e3yIfzsgdnALm7LyVmEpxdTqi6FNsCQeeGgQ+mY9rUrzEw9CqE
QH1gouq/VPAR86B6DUIQ7QFfG1Ji0ZsMyBn60ateDQOue9HYkjpLaz8ZkH68vqpf0S0XOw8Yf7N0
YwpxW6K3u/MSt//l8lp0UCaoqQFxtY63KjQjhiNW37wfhnFqX4FhYRIZujA3Cx19nO1fA5eHPCDM
kHHe0vB5CvxrzyiDa2fe4G5yjBjUjx/tbVRQ7DTF7dK0bHihBtd2lhL1g+Lu/R5RQJW+FEO+kUXS
n9p50+lOB+gDC0Ub+H59OrF0+WiTc+CpFQHJguJ5R2nBkzRk/bwctZOt4GzMJz4fR1rGKUZZ75hl
uXdRzDjJR8+iyc1o5XTmzyuXMzHROGEt0MuoWN0tGz1T28ZjlgthRt21laGOGNWwDgiS750hr0Y9
yt8sSt4XWRVgJS5zC6muZ+LKHBFxMRj5MUz6CnYirAenREwp9ErrHyPmBc06NHPtKpKsRjR4ILsB
HuTN+wb95qnIDIhKfzTNe9q8cHBSgdfgHydijC9uvpv4Gf28dj6TJxIPuSKzLxOTFUKt6jmAIQBZ
y/jN5o1t8ndu3chef7TFhCsECZ5tsELVHbqX9oRa4v2iMMau2IvzgtmVaZ+CdqLqm2+XgziZqKf+
shuN0j5Rp6JI0Vg/z/TzZQmFa7xdIwKpRguv5Wb2HfBHgbNybZ+B3spzm9XR1eJH4AiD9hBfk4ti
TO3te792wuhgOU++6nesAA5jF6mtpmwd50DSqD0WeOy/b3qz2go5egScp8Z72+QxOqZhcyrnpkHk
BcZ+6cvHRSpCJvHppuH7DQi+u66hefFnjIobH5XYpJvtmflJcfPelLZyg+IYa5i5R2bI4oYk6vyj
70e7MxZyk2tkK1o80wcsCGPYs114JqwzuIwGJ/+G6yJql+mrDopFMm2env0xowPWastb4T93YO5Z
VpQXfpkP3Ly/TH81/gFa+fSSDfQAP02Mcwzon5gLfHrJltI1SiUn54cbeC2wEP4mg9UYJ9MJOnfj
ZY67rXP1qJmGjkG2XaVrFU/ltpr/z6HOr+D5OdeLDYjRwRPXx8LGNJSTS1skoOrDE4gOUx87ZyNP
9tiZpf6+SJKvGTy2S+hi22oSbykmh5AgKI1URAksR8um7/aZ2+YP7wdVfNKjKb5RUa89OMphvRkE
7Wk5WeUEThVFQyTUfC+9xtHShXPnJX5xnWWOdrCmUVtXmZ48TwicRJQn3w09fknT1ngs3djaFDBe
N5j/nfKoc9EeJvoNxBNv22RWfAhlZ5ztfKqwhdGLRwMmCGrvId3ildmCiJopk/WCGKaus++0lg1m
K90Fo1a4BzOdD7vsKp/EaTlauvkyq1dZxY8G1bTv3rvtWwPUIjIt/Jx8VOuDm8xmM7H36HikHM8l
+hA+4gXfrulmqpsJyb8IV34+wJS86j2jXRs5zvdTBjpwC0X2Pzh9mJ98sGy+Cl5gOJ4NM8O1MNX6
9KXxEnPIMdEVLIBgkGZdk951wphuLYFMH/bsZY27AfrP+sb1x3wzhlKtrWTIHyh5qZNXgKL0Ihmo
fWR8A2YHJMYTvO3x+MIWUDMIMMIg8uPEsre0Lf2Ww09tH9d+OvFXnT/amGGauFR6e8p5xbqKbedM
NUJj9e2H27SzuxsEnv4lSx/7ZfTa+8Dq7X818IQrKp/f2ig3Zp8EyzktbFYHmRaopu7jqBrBbqVq
hSwV3Pnfu0urqxy5NaP49N597ri0BybihzRus1OfuMmuNnW5r8K8ug6gHK/y1Ape/FJdjzP5B5gI
f4m62kNRQVAa9PoVUefTuk8wSpFdzqHKJ7KX5t0hq69RBadQtOm3NI2hC684T3jNpV7Oq8H5OtRp
cFIWzxq0nWgtyw6L10RPb0XKRq/w6ZUls4KGlOxbq9PSW9+OCF+MvZpCBG1LPxtl9Q7jRKwY5suW
Te/X2oFgb1i0/24C1cnP3mRhpUMai9n05o5zBFtUqfWYNlAgBhfUb97YFnXfMMOytZhnCB8nlr2l
TcYt4qC/Og29nARjM9IIIv73DZc9ZQrZXLjSepuyvjm5gfhhZxiaDRCyn7wM831LxA9kmPf30Viu
88TR7iod3WkVwJ0wVGR8dcGoQuGbz4hYHbKfQRp6yBr3vFy+LR3MNPtROY68DxzQfnu08YvTLO25
af0tZWXjaxCKBLvjoL9GK1WdePtMRKhwAu01xV4xmWCs5E9fLggphaHoPLpmiflyRAFdmuKKqXGE
L5O6oaKmn2vbje7RLwS7xIMiupxcNp3W3IyNoZ+Xo48eNV5J98tVf9xj6WEW6I6We6hEoFw1c3Nd
hzWOSH4a+of33aQ0/INmzc5iv+wON1M/aluvtXDrd9A4hB04Jcs4Z2dFqOl1NE1MVXkbLGfdZlhp
HmZsUVpod32O48rcqyumevv37zrT/P1V5+m86BwbGzTdwdOVde3v60ks7YdYS7PiR2oG3Q0yDJIO
klB+rdLo2KUNNIj0yohzAgI60SFm88xHvy1tyjDESmU+wu3YGvRVWGXlZnm7UU61DnKMskPcFYjj
oA4TDOdB23LTov8P9j/W7+Y/tqc7lus7My3O0D3LmZf+vy6HAWoBATPP+iYs7UisDwAZ7mrdDtZq
dfF+HMQRrNbaxkEgUeXuvdGnMn8eJswQ1AizLoqs6GbSCX8aR0ba5RKVGuFlUwLV8iQmQDQEvQP8
jytLc5PrpW3ZuFngbiUqm4vlhDOf9RpTbDtYAGP/HyYnM/7wKwDAH8zi97QDijE+rxn/0288ZvCb
J3cIv2t9cq6DonwakAC0mW+9SODTfdET0+Jalv2S6KzRu65mCQVE8FCTFzqFlf1iUfbZxaXlQyLi
MGxLcnhkc2P5mnbrOeL+/WosNja2gkOy3LsOyltJ4gv530X/JR4miYM+Ics6/yMVnq/svh8r7+de
6tRVvnGqUR4VRRvCbgvCeyDbdtdRQPCrQzRi0jp8CLvdp75DSuDQpf4xzjzvfZMMkrCL5bhPcGrF
+NkgbRTDk+V9b5OUGyvlv9gG6tDBLId9UFbNPaPG96VDw3hGeKHm301TRrBu2aQbOQTyNSN8xI6D
9I1SUbpJBwZ1Z1LmI6RzfVPIylrrHeaBH4f2zFpHy0KtyxbnxIij87K3bKKKBbaPVmnz6UQ8ifzw
98+r+7spJV94/vow53TetbPn1XL+F/wHkHrUgyFxv3fSbzA6QWguOrc5D7l+LeN4vLMCxcYL7FUU
m9HGmQ+XE5kGO890x/duQvbhHhwY6WcPlGzoe0K2lOnfJloa3uLzF1CHzp+60g9v7akPb0ejSreO
CEjOzUqinfSCfDOIyvF2uWLpOAnxzBvFOS5XLO0uBF3uujQUwvaXuy5HyxXLXXMjMgll4ecubdEI
aI+AJ94u/WKEZLWQG1g9WGKnKrXxyp13582yt2x6P3IOWKWwiFt222Ra6Y3l7No0LTZ//1fAFu5P
TyFQn23gEw6CYwEY/j7umEhn0ip2zO9ZhdVQHNbpdd5kd9guZfg7ivR62XSjkV4nMekdZeVXm6Vt
6bvsNQqWco9lAUA3V3ycGOoeHl80vnxqH4cmvar6+0/N6fzTTZGcVDnCzJiPlh7LRmoJfo6Zpb3/
9I8Ts3p0DYdTe//pHyckxbadqXIenT9+kWWvkCI9C1Z0H+0fP0wjxMwvDO24nFzaY1vlh8hvsm1e
1OSr9hEblQYoOZbjz7tLhxA/RoSCc99fdn+5jPwxqC1/utl8gdIIvHErLVi1zUClVs/887IHI860
2+EMCe8+HsS9JRr/VJeyvvD7ttw4VAs65PSRf1rOYAvrn5bDEUQO3SNJYGmCkU+gRf2jNI3nKZDi
DsxtuPJKT7/wtEl/zfJAXhqzhdIk/OKhyszj0g58kGx65SMtjmLj1XTvRrNrXlxwuX1lwLdaev3F
XY2inlZ//8U13T+/PgIDN2DfdUzeIYxnv39xk7I00r4z8+/APPyF3XCYSFQ0/XPaNxsVIjxcjsoE
kvUqMvNsDcZMftPc5ZczPXmAYVa/N6lRjyGgYZPFpNvuVx+dh0kE731kRZl7pNCnUOBs9Z5xy0zb
bQzf5sqYev82cH1mfJ5HzlAR3C5NhSrkwXZSErvwOro15001uQ2ZG1q+WtqWfqnyqaa5brtd2voM
5hszkL3fEG5aGL1zXPY+NkubG0XFhiEaOdLcz4NZT07tvLtsPl33y2knJblZC1i+z3XUT/0+Hf7V
rWrJK3F0V3/VNVDKO0A/Co+kEGhYDBfaadmLY/nUpY62/dQOpeNnj6Wv1TDnD0p7noyBnH9c/6lf
D+NszppAw/L7DcqyDhEZzo34rbYrn09LufePxuWOLqDgLgA5jFrHPoZpj2KGGsNxCgh2SxuI/4r2
5aQ/pJiw5FbsvPf7uAK88TYMdSL3/rjJx2XLPSMbh6F78Gz95PNZ1rqm+icEWa/WDPanAzQFkJU3
aK9YUzoRwUBgtTcD5jOYItdffFhlqwzNLskhpP5FEHFWsKHd1wBoagE6XPx9L1CbZPeDiQezV+Pj
UCTRqs/q8NoMp12FIO9Jk1JcV5l6zcOyfkqwuTm1Neq75bCNI2+fp42J7m7um7fmtmkRmqRz577Z
a94pj0sop0Xb31hD0uxHYk+2laPF9wQNYRrnZd53PXhNfDxEstqgCIO49s6vJ38PoZdI3tSa3+jt
dFdhMXrhJg00zbnNSeR0M8Z4T80XLE2UN0hsjup2JUQy3S0nQmERqYzx0tIDciG/IKAeaYB1f+kG
Cbj42GCw9D7iDc6AU0wI7jUaNeAFI+WyWc5+jIwfJ2AibxwTJP6jCS8MbvIxoH78pI+2pTc+zT9v
T2QuslBe4WKCRdSrAJ7b8l5/P57PjIZDFcfADH/pMjd9vP7/ajaw9PuYHHy63ce1/BcQ9LAc20Yf
/YfJgvWnJZbD4sqd/2GWQWVxHpJ/mbJZTYanQZLKb3Yj9rCCq1NWhWgB6+QHrIBJ3zi1rAj+nXdF
ABlP8w6MlPo3oYUPJaP4ExJxfR0OTnCUARY5THDtFUaO5qpJEXVjEU4ghHS78zRYAWR9cxNHuv+C
mRbObh6hp4MXBS/4k73BHXdv8OPIbkUgXoH1b//+/TLXQH9fncCrcgKb2A9EbBhKfwLBjCD1zcHU
i29uQihQkwzuXYgqZUoj92Y50nXf3GKYRlYR1qsF/kXlrTBYjC1n895tDpmZN0TjefYmrROEluEU
Yh1Vh8dlr7L6606fAKLmdiqepKguu8vGGTFinkb90AsnpCiB5q7WsJ5SqdK3XQlfDwEcr1xQiAc/
qgVeHRVWEw3EfHhoGj/XiQU8STYgqdpx2VvaJnS9+9b7f4Sd15LbwLJlvwgR8OaVrunJZnu9IGTh
vcfXz6qijlpHc+/MCwJlgJa6SaAqc+fa/sNn1+c0ObdDFNQA2+RapRb3iiLY8VNUvbAIszagMvLN
HFfKaztl+NSZfrOXTdPQ3hTFsy6ypeor7F/aV29UjStlU4+sx+Lt//vPpP2bRmbfDKHEZnmgsrbV
tX+DlbAc1RH/HuVbpFgl0FPli4Gk41EefGtMSdDEV/6ZnvCIyNRTBPgX0HaOX2qcP9ZdkF0SqDue
QmkVYOPAvkao76I+msgqf7UGxb/IewFRzQmJdaQSzPr8+TOsiL8pRWVHeT/Zr0T1S4D1dZvo82NX
Bh1/ft87dL4FwROaCtR3oKEp9K9lNPTD16HVtllamL/cdHjIU5tSqcH2KGv0Asw+Z+jyWu4f1MSh
tqyu3ZVpF+fPdJA5V/xTDS35O0VU2zfPs4BHiRTR5OXdKdWq//GiqGshSKDgvjniAnlfxQVVJ35K
G6YaHiBT8vdPsJTqGlnDsCyror1lWdWd6qg+R4na3mQXXwq0nqFBNZeYofVesSGMEoyY7VHQdTT9
+meeYFQyGJH3OBru08C36r22m3nTURnMt6qz36uwO/XU7z+N2N1c6gHTSmRdyHNwqFmbk0uZpT9N
iK3TaEXkrjiYE1amlPidPg+hav9u1u344ic9MfanUO+NA3Hs3wfdN41D2lmQS/ygMXcpNt6yT06Z
2sw4QPXRHhKVnTMlcd2b/r12euNNbavplFUqiWvRVJRy3NTGZOOlEhlvNS/IxdDnwfn3NUVQmeD8
Q/shHCj/cY3KXKb8N7439mlWS/VLhI/nYCv9EWJL8WRPbPbVOP9STda0siLF3DtDO70gfthm5Fy+
UBGtrRWwmbsCEPg7wBMWO8zPQs3h21maLLBoelhbcfFHbvAMJZDb/f/A+xryqH+elXzrHEtGrTxX
d+9ZqL/eC1YwlHUGHJ0yTCHWL137ookDZXHjss2E4FQ0h66sSSaq+rZ2eU98zqMkc6BqyD9Wg9Ee
cIrE9tIZtYdg6qguCJD29/r8NfbwpRtUNzjCMZ32xpTvAkWvr7ll80LK7Z0TRs1VdrVmjGjVarA8
+NMnB6zZ5guc9iff58qq9qJFnRXaxgIbSrbdQHZBumA4aCGAa6tHRyKbQVDCKbXraTjcT2UvXlAY
LP01QZ6WJTkf6sB3stWKu91ni6vhxVAf4Cf2oTepizMVv3wyxzBCLusS65ty9RbUdgv5jgpZK3Yo
1WyK8CgPPhOPU4nBJImMfPXZJ89cMfq/9hnJkBx8+/lzlpxKjmxauiou4WFJ5Q2AGwcOeqXid40C
f9HZvr6zxGbFF1sZu2w3ja8hURFdyKuLi5LNK4FvRZHKoenzdE9iIqXsx4+vujPw2mdbZhTN9FFB
mtmaiL03iOymjzAKDzrLqWc/TUzSfhRmyGn8YfA1cpPoDHXWuPW1eZP9qGGGdY1x2U42KYZw4zn7
sGKc2QEWewg14Z+gNwREFj634tBr6xF1z9O9J8yMRZCip0UobF2SPCsPodUe9LGr+RNwUEz+Nimg
nP2s2fUTKGN1X8das5CjEPVQN4DI3SksHFZTHERnZCo1tXBp8dDmSXfTZxUGiGv734YKlEpr+j9t
u4KjmdRvQzNYK1VcVIVKs7QDO96kQYSZHKp/Nkry1MF9YH8/KOThqROkbai+/1DGFCARw64oI7FM
lyyUh0i5TdSHkhr+hauICm9yO3lPxhFV5PQgEz9qlg87BDACERy8sYhIl+Ps4cwSuvMTAc1zLjby
gZ9b66RVxpU5o+UHJOdcwQ15wBOUnWxVZeFc5ZmLE7SnFvbZTSOyEu64SdQJZbx85rrR1G9bPcLT
lueuhTz294BsZ/OIk3GpH/55PkeWcRu60UK8GpW8ozJ/HXoFEIYiLlZBrUcvqUeit02y8MMs7B8O
WKfvYzHtezfz8SweHpUE3GGX0LDb3j/Lg1vZ2TH27bXqUEh6H1AUy6eIUXuPgPPs7gNK5+nnEkyt
l3vq0Z9mDm6mHWXTbdO5Q9tAGw5fg+V6eb3PE133Udnm66HeL5Hz+Ihd5a3GJkU9nhYrLYxNCrjU
/kkeNELzyL5udkEGyo8r6vHspH6QY0ER4rKtAaEW0zs/75+qOoZcjFGoZhACLF3Lv8iDV8XNykWG
sv7s6+xEuQw+7q9ZYx8/+53EEXu4nvJrJugwISFwUxEG2NjSNrJTTsb8DnhAnGOsW7Q7hCDp+2R4
29bKyH0RYr3iW/dNdseRiW9s1nYb2ez5oFM6hWOmnfvus9cqVPlydes6QErSKFnpmptitBZqyymJ
ho2rBWz77EL7UiglrDTc247UtnsgAGFBE0+sv/oJaXjkO8Ej2idkC8ZAefXYDxvQDpEsjDmI6phD
ogPxojyU0/tBmXHgHGBN9aIvk8NBXIJJt/X2oJVOuutSHUBpDNvD8RSsv2sl+tHOSweC8XdyvNRW
+1F3KeKGMk4ILRsjSZ3XMYMwKWZGuvoaD577YmnTtFFSP917ofrPvSDmJ4SWy6sD0/qACRxlTfLU
HBOcz+TpiBtNWVKnjXUTGNz+e4eP06Lx7H7nBHb1UmVau7JTbJR60jwvqh+164E3yIZla/1STC6/
yBCzWjnqZQPvfd9SsQ1l1HHrZNfYoERkE5qHuje1EZy/GA17NT/iLcC2QzRz/mBOatq3YK5CAlV9
+NPzUGf5A76jKtRDMgPOl9jPgyWeHfnT3DTK2vI1n+9GX+wVqIXbQVvqnXCndM7VRDX24BX6s0lh
16J1yulr06qHrjaUL4lu7sgQBM92E7rX2ZjWJAwAlhVK8uHbTXbSFaAEIHtAv3cmtqi5me9IwU6H
wuINM2VHedDI993PZPNesirqVj+nKL49rjULZ+i5DaaNlsdAzUfSPeJAHLg9QM4l8YPtFumdzFUe
lNrstgbb54s8FF4W7fq8/frZJc9mpdY2ZlRoWyUDKoP94fQl070LQhzK45BeH2R/IPpjVbkoyfQ0
ouI/DEh2VnWQ+MtwgttJeLU4yzPVqYtz2k+/RyfRlH1y1AMpdaSWcH43GzTo+qRaZ8Mem1NNAmip
lE31rYd+Mpd29jEFXb1pdGw6rbLSqeMKvuozK2DkotvQa+tzMcX1WZ7pRL/Aubr2ksgRfyfFZViO
uHZMciuwah7H9H0OyIunxoLc7kz5gxyQffc7WHr05LBEezCxdsdMRvgERpd4QCu/rKguk82pCYZ7
k2JhiFhKeaR2AK7MXE+Hthxw3tac5ApmYSAei4+pw3Z5YXdjd6UuHLaVBtkUIpjxkrvUwIZwqRf1
fzeVmvJnfyLIlX313YIPcZUZz6peRB+9YY5gGFAUm21qb8aqNQ9FqjYHr5uAR7lq+Yhcg2KFyiYc
HIXFA99cbLI88zWPcnVniJbsivIgvaQw9Zd2hy8iZFLV5NfCcBYm1drVxC+2rk5uaYc3bejnh9Z2
ID7kaHvDLEVOZnfPWtQ7x5LyaQpUq/6jdYD4jV00niLdnp9a3Tx5GNV/6HmRwaXSEY+Iy9HvLJQ+
jx8r6iRl4p4ABfw0kbeXBxxevfuZHChkhv9zjpn6oDGsaq0pAqFPRXyf9u1byvcTTnxGUbgZtm+x
MVAqFyrufZQ/pbZoqsE5ylGA09SCZ+6z2VLEl1fo+uJJFKRQjU4i3b+SpIxPhU02V7Rklzzk+cc0
2sbFRCh4nRWv3CWpd6WsNlpVelbsoEQ1r3oGPbPNageyJ00Ab1/babDOspX7+lZVq/gmW66yDpyx
e1IznFXjqloZpW0fm2mwjyJjBWlBnMq2PETD6C+quoHI+2eiHPinCUPbQBtW/nW/z5v8M/d/umdb
kRFUhw4rBdR2l04PIigfUbuICKwk65R18zIy42ytJm+T3dk/2p6vlWlEoAaq5lLBc/yAB1UvZ8MA
ni0+rf2gTocpLYlDF4O20SY12fojUd8R1OQBggEiHp4iXwKLgvpAKZ9lfwRM596fa+nFYp100/uv
bRaF12ok7FaWY/0NlsIZwH3wavkNi/WcPVgzuRPgIf8gJyh2Kp7+5niJplg72nNX8v0Imm+5JWDA
WveFcj5zXcdusdfCdLjZI5a+8lI3jn9Q/14+jUFj7MzOSTdYtI4fc9Ev5QRDeA9S5FWSmjOdc2kg
qs7Fv2pIcW0qImzI8VJeKDFacCkIlwep/5ZScXn2OfDPvH+acnIVhQl1fWOA1w43/bzBP/f7/Bk6
C3qUeXO5imzcVq1iGrdNNbUfbr0pqJT90tgGEtiUP1OsuckXgjyYozoTsVBjRtFQVWs5DbDq0SOI
8uzbabQHY6HiojIBlh+cmpL0pDl8NnvRR51UxwJHnMr2feKfSz77ymIcJD119T9NDuGOb2srQlSG
XW4EgeKGPlB77pr4e1ha+YlqNO25nlxrmQzWvG0VLIOUiFdWuChaPF1kQIlfj7WybGo7P8NQ7ggy
G7fLe5DJ9Yi8xU30do8gfV5wb8dKcGjEZBUPFOoprXCv9OqSfFcXsnecf5+JPsWMq1+mUS6RBHhH
AyuUI9EI7yibn4ciQPjeaj8/e/6ZNZujhZURHGaxXSzrorklQhuHe7OOnK/t9rKptRQRmxOAYeB9
+bNduzm6K+UjHhDkVNjkLaMi1U6KlqgrpfDyj7QCiJj49g/qQV8NOxhe88C21mbd6Ic4c9QTtHx1
1aQTosgyU/a6AwrQ8TWsLAxbudhm//swQotZDOxaHmwtDa5yoFWG9qJ2G9mYYhPCHNiuYUPQbt9g
45ljJwG+R8WCot2XoZf+6qPwZ6S65G+UhF0B1ginkNTUvp6H7GF2h/KGNBF2Cy/ob+mYMoOLWCNd
29Kz39XGjFdebk2XzkZIbozmWoPPEfpeswqVuf1W9RupeI4qcAhjVkVnW6j6NMpypmIuHk0FLKtu
5vq3dlYuYZv4Lxikmg+WarJ+TbSa0j//1lCs9wX23ssMJP7mJH1+UynRX7K9xRpaNOWAUjdbkLr9
WXYpTkYum7RYa7yxW0YFoJU/tKR5q+EOvuRO024MLxj3KsZvF7aG+HVHY/7dBIU1J9WPrK9I2Xpa
8pj6SrXjn948eKSPKX2Po4Wc0kz2g9FqwwelHPYqqBz/OFMPfxx43a26fm4/rD7byp9LQJwPKmvU
W2lhb9/k/nAe7fn3oUDsdMiCnnKK//R7rvBH6mMU/hXbJtjB/5n8OWeiUhJbac3H4MJ6jHw1fojH
KnxlqaeuyjHMtvem27jLNOQ/IZuzBlgm9tN5L5uYzgCqb1TvQDAtfLVasv2VltQnORq1/jsBaefM
ozR6ZRt8Lkenu95vRNo5AI14kxdqhg3Hpc1Al+GII1/eGaKzAXDsQr60ZR/+rOQQaxsIE+/xz9c7
IrmhIprc2nAvxzCmkqHuwgfkml+BKCEfrSYsvYt0/o5weN5ivwFio+KLUhVG9dpNWoxjV+P9mEi5
6lOBhKMymnNHJPlLlFs5FZhVd/N9sRFUkNra0H4OHsGLhxIHx0ei6upSRXC6SmfXX9n+hLKlQmtd
elZ8kwcP2qaKLuh8b0U4b9S2srNnPFdll6tQgmrEVLc6rXBr0feKJZwZxcHXWwx25OnkvfdzTGl9
4L8WWIkchoaiMjOZvdcIV6KNnjuAKkTTG3wQsq3m7eQoJeU/ytx0z/JSCxvNTiVcRuCjvAHruk+y
3VI/lkYyL+Q1BRaP2zzLg7XaBmvfZGkyQ5A9DsXkweQtnQonMZzGjZjCdnaFUXNUYbhlKzlUeAXG
5mK+If8EGd4QqyCF69KwELponQtr08geZQtcSnv5735VHyaoY2KunqaDnGuEenOfhmb1r3vIftk1
RtNwJFT1UqgZPDQ2Q2Sx9HXfkVF2JNByBpwqN0/qqENFKeqdJ/r/e77s7+uieK4Dthyi1rXrO1Tk
4kzPkJfrKbU6SkKwfJwU/HmqmQfTn0WnZZLcmIfqILtcvKSv8iNb+yBxCdZWZaXUpFeGt/91eScH
9Nb6WTbQgj+nybPPpWCXDBqxZ8i9jf1O0GT4IALeb+GkeWtHNMMIcp3usxBKY/0Em4YiBtFvJB4f
7Hrm3aba+XPPOr9mvxHoxosSZhFFbibVJZmqfCS68qX2e+vR8IzkDFCBjYDot10WcmzNSwJaXr/W
i97eD6rn7/noEej+U7fRaA6FydAst0FHDQ7rDbBAOhaToiVrP8oY27F50MeV7MscC1Ab4Le1VvVr
pBn69W5RnDrlyvJqSABUkz4RNFcPFTjSRVAq5pOc8ueCEXEjW+UYwaKnZs8jPvSz7kSPumglNc9E
rOSfYwGNahpn39uz4Bi3o3/OnMw/W0F2HS1wt2T993matoc+sBesH9oTQIfkIg+62HgllvPuD32z
k12x2KCF4mAT1Fqif0xI0JDCU2ZsDWclmLBGKTptb/jj6d6U8UMzKU9Raet72apnnQeqiwUzecIH
FkH+kzwgcHwzRruirMDznyi6xgrBxDm5Fs3OZ8VilsoXM2kBHUHL27C6mq5ybhF5kN3nDp9DcTcj
EnFnJ7aoJa2UJ0Pv9af5+zioNjDIqQCzakb9fmwHawM/w96Z8SvAf5CMPrUqntW+Y5ATrJzc/oGR
krnS44ztdZS0JDFM+6xqcfNY52b9qIWYooquPO/Zj4sZ7dg6EBQYlNNEF/zePbUdJeQuISijHNg9
OnYR1oKn/gSPpdiyoJlRRgjZgxy+z6y0eV6NhtEs/7pSTrKC4EcydMoSjkR0qxvjETze9D6rbPUJ
H/Ub2aRe4EvKw+uKn9h9ltYSU3NbZOcRG0VxYE3Dh3HukdH+6cuDPNyRIa0oY2xNbIxTLDhB+8dj
zLJ0aKKDP9rhQTblAT5aTloJc8KqKFkKy04tVcJwI08TFCn2Up7KK9sN+c1y2zZ2tU3DvrkFVUj9
ren0PxAKcYILoZqqiAFqo7m0fjfsA43Xkz/YCO3wciI10f/QYx3iv/aYYUuFN1/WYdPZW6TQI7L9
bl6HJ2J1LKj6br4aA1aReg0zsaeCIUst9SpJZSOtRLTk2EDFjRyTdEUxVtaJdh/7v6+TY5pQBP+5
zvSAafQh/NomKZulMeZk1CaYvGiuhwdeA+VTYYCGLoS4x1aw2SMmGNvtussi89uASghbrEy/KnMN
ijupirWGgv1LxdqsnI1vXSD+5CqxjL6PkjOiS30pBzTYVbbGjqke+NLUTQhJz8KuQKscXoXi3sAy
LmOgRK+hRthEhyyz1dpEwX0OQhRgQmsfV5m1b9L+99loF1tfGcBoFpmQwYgpn6Py7POy0CwxUcr9
+MxyfTECrn8PHH16KJMEjJmX+u8j5oJhDhOJ11S71rUs2ds8np/5NV1tHnyLIISIUsUzGK06RKqF
GccG9H//rAArJXLe5Es52qsN9YiEI4zc8VtiYM1y6IzkZlFe+0ydPIFg1cRU5M+dGgf1diGazF9Q
ngYgzk+6YwbKdhnAxVqWstk4/PHFoXdtDFzk6X2i6EyU+FXjk/Qg+z8P1Rw8oj2j1L6sX3nsN79q
EXOgsuEHS95+0Ude+lzaToCctMNOa4zUgxlh9lkq4zmpnfERmPH0OKY1SyKEArJLHixh/Rc23UW2
iGCPj/dReUEI4hfBSwta4j/3qD0e3yAx9p/3iEx3Onhh/Sq7Mh4lZ60cEAmJUmDk2g4EPMqFW3H4
bGZK8BapgN8DWVEsB1C5q+3GFNXDsi0PTeInFCtVS3mDf+/6VzuOglulmy4F6Va21ZDUrjRHUV9N
HRmG3Wr9gx+02muvVRXSm9Hag8xLd5MIrgc6SqUwj4pNmofZSwjeAxNEWzg25ulLnFf6zg7rZjnh
uPPSW0l4BLsBuUs2Q6qUdDwzZatS0LJ6VY1XqJdUhzo2qoM8+zwokUuKRLaheHjufWYTdNUhxhph
EZWgjGylw4LWwjsFBvILaOtmX4/4CctmLDCOuY5NaaVm40sRgmLwTZN6UDHZGRX32I+Al1LbGl6G
yLVOICW+56KVE+44x/H0KsfaKjUuXlRe5YVJ4BvXKQgPciw1I+uxcpSNHCvK0rn5AaQBcRcv543X
5j/l0GiGyYvG0yiIo2kZJ9vcycxnOQ/TsEVcExGVP9vBbIg0u4t1CzAvCVvzh2kHTtG5op0vXuaw
fVPxLDrLMTdGFKuDuz3KQb7m2TLz6ngvRxUnAhfOinormwUU+HU+jurGjDXy/qV7yP0yOpX/fZgm
SICDdpTdc1eXRKghO92nxRpxWBAOUNYjHTtBcakKxnUgETHP21TnfXtvygvluLw67mIVDzEzWxCR
8falPah7lgPEnHhlI+mxUuNodC7uCSTToeIYHn8q0TlUtS+se8UkF7MDU50JLg76fPo8zGOgnvTY
xDXW0neaaMlB2Z9MxL+pEPcw7ZhhDcvOXKOKffE5ifh5tG7qTixolF99ibqNlC+61UHD42S006M8
hAEy6f5erSSPbtdm96Gsym/R5Agex5858lRR4uzo8MsunGm8JA4kYB1a5L4y4+Y1qni7j54VEI+h
WevVbU7U+CpbZpeuZqOfnli9sNUojklQgWqoq2Ll6yTIo1kxxBPLfIThN22mKAswiI3DeMlSJwfx
WxSbxOQzt8wcMu2BSt7s3tZq7xJm7nzMTN18lPdxS17guXGdxf2wBG7P1uQjwOZHyC7Kj+b9lLS/
ZNe9f05hloRQoOU/Qvb1Lh4Rbh+A3um1YqN5g8mqiWdkMgfNJZipFjV94wTyrbnU4iD7FRAUoaYa
JznVrIbBwpz7d9/nNHnVn7myH6hTddR0PvddGU1ffB+ggVao7yM09u3Yee0mprZP9geglt7dem63
lopPmWdCI2ehEh7NKh6WbVWZD13W97dJMOZCbRu6rfkoe2Cp6iD7gUI6s+enyzhXVXJKVrNTAqe/
mYj4rhr7//sogiBKcXDkXsqLwyz52SOsXdm4Mb12Y7Ub80x/NLo0obDQpoyDB4WWRe5L+FV2NpHb
PdW4X8kL8pFwRWG3Bzlms96/eMr0JscCwrUnXW9yLDAi/eb21msw4zyKneRzXAX2U2lvGqX1oG72
zovi+crJFGN22jhLFzOsrZwKAGx+AFbS8LBgNJt9Dxze7/voUyPvEyesV4GgU6Gu6RdD7Iyqsbae
yhy32XgwTrIVqC2xoHYcMDZgs+RFfn0W8+UgptfWk9pY/84nfouRnBj0jbk+O5N5cbIQ0VLqA5h3
R3dvQ1FflENp3nhJmTdwBTjPTl6xa+vQukHtCy5TGW3loJwWaqO5agLC8Z9XWcNTQenWo7xGL43u
YQZpjNcGd5SzRq2+ub4en2TLVwp374ofbIoZ//xg2Qzi+JjU0Ytt9wAzrbpZqUnoQ2rMf3m1Mf8M
jWf8L/CpLqk8hoA8f7RR0KFWMRAf8ZrZVLU1H5LCJ7CmsAkqUEiCCpva5YDLwKtfQsfLe/APY/bU
iEMdDFRgKChkcky1njyXhYQeWUfZkjOcqnGwS8ZXS17l9Vl8rCfvm2M6VsFtcRtGldyh1HKGHdXA
IOiAL597d9R3mdNfUESM6qKWxwingZOmfsgZ9y4KEZOzbFdkmVDGqQdNdMl+e2ZzksfVuFKLrr8U
RsMWJE2qj7kx6lWlatO+aQz/baif3UwvP+YBL5IBKOTaipKKGGRKiUgyNzxCMZrFJ6a8FeJg+tgW
hnNY7mSfoWkEfNkGdW5woyytuPkEYVF3FIDnxJicVQJ6oEyhOllDb1wMcbByq18OVhtvZF+jJcYF
mIRxcULnkY2Lvv/sqozOPEfao96wLljIy0uk4nzhsyXfaApMfsx2Yh3lQXE9Ql3ytOgrTgszmFYZ
u6Pl56Rm7H5PJ99rsQL9TzMMOrwz9GFn+vF3nhs/R2A9xD3n+YihKRYiGBc/UfALGRNnnq+5DT9Q
N5RfFrBgJVCrb8LBZZG1mfU0hYkH59mBmmk02j6CpyRk1cEjyAU8qAJ0WtbKGBvnI0wz0I6xNT5o
oqmQvIOSZL25hu/s4l4LcHYkyV6AGF+ks29srVQx3rwgf6HgzrrqYx4/z2RXZTc41vighPm4lM0A
wOsq6zNwiP+Pi4wyyZfWXKPeIjgt/C7s0NJXZdsafBsmyLQ5nOHWKN/ZV36YKqqa3rSsW1X5R9ld
a1QST7Dd1x1WKu95Yo+LchxsEsxj9Eom5n71qOuEEZ2su0J4248kYz4IxUDwQCe0Scsp+DCm8OoP
aPIUHqMXwvjAy0U/tBv416MugptB+IFryBCDhQxzzWahMcersBh9ti6mtkZveVR9Qh44ORWnXsOv
XRHZ7XogBDT1RnxCOZs883o5yDQ3Ljv9ZnZbMNEiOU6113Igy/MKFLg6TGUNaVVkww1qYagCq/OL
CcnjcZqsd3nbqgDoCgIJKZP4Kd3a7fzqA4TdsHPsNl7LzHo/+x9ktgdin03DE3UGliduOpdKtLJQ
B+ya6ZvVq5jIaMb0FCchbjnkJgEV6m64zakAOs4WeYSka70HfHDAhGdt357bnhKGMR4OBFcBo//u
K6JTi4lgIWZYZt9vWA8nO7jKyqEu8dxohsx7jqpJuVheepStBBOHZ8E8EUNuP3SHAht7EbagtoaC
tWNRk6cHrxzcfM1U+XQV4Xvmet/L3lJ++H6zJFkBhLBloeMO9fQdzkgKjmKwXmHHREJgVCHNHfv1
EI3104xXOiitCuSEaPbU6V49nDQmTcPAwjRQa+YULKxDw/chgrv9U4C0igf5LRoHGgJrmBhADuSY
EpbjKTQrShYZDJuEGYn2I/Gm5JhQUoCtFKESspHtsuzZX8xVZl7KTtXuIjB9rH7l6pTBDyCp5rDA
XUlxmNaPeKHYxZtWNyXkTAvN22jYH3VByLVpvvItHrG4oriaR+sv3Q8nKtkrHMp6eEerBk+yHAdz
FkGjs5cHyjcQZMpTJnKKx5ezr8Th3/G/pn5eb7Rd//t62Skvvw/XLfGCKtcf3Y640Vgm/VdHRRbi
qLDSQbdXsCUQaoeXyFPCr3qQ64uqN73nuqL+GSWMCvacbLxH/SgEtro5KDGe84Zqp/s6s/xHkFNw
Lr2QFfPY+o+yb6AaYsln2dj0uUpgOO35HKbwd/Jyrh46JM/vU21/dYsqudaUMDzlAEBDHhDsVnGn
T2YbJTLPPXvdjQSJUDF0R19vBvc0lcgYvHBYWRMJyBztx61FJLFVQ73YortRbuHAd6hk3fRiJBow
cqPJyK359dtcjuNCt63kZImm4imLyi2iF5A/SEx75ya7W1juu6TMwpXPWuGNd7yPKN/ot3LU9axf
FKl6Zzkou2SzLYaDSf37yzgO89YbEndtDp32QUTs1PW+9aTnWnBywuY5GV0HR7g+FiIHfjgE+k1X
jN5aF000dvW2xpCB0kyaFCYoe8UnEw7gKnoxojI4ayFxfcX6yIvwTbUm67lpcn2DVqxYN/wCng0o
33vLwV6tF/5PLsmJs1nGL+nQ4IjdDuNGqY1jZzndUy8UnjmAGgS+cXKYhOoTmlSwwy47QT3AqJyH
//KyZgH4KFvDpENHyJBcunA5EQmXe3R29jVECsDnthm/ax2g3T7PvvhmHK5Z27O80V313JWWvpQz
SqhyShF/b4laLRuXfLw/o+pwakdfzR7YpqZzFoMyn+0qOvp1k787sfQ8T7q9ZfjZ+2C6y4HX0Evn
2P15KENyCPwi3vvU8tesRPUHo57qRRgQHwH6FSxmDYlL0YfrtOJjHumAKRzTUM4xys79WPKa4ftv
PeuCwm9UZfmIWXi8zcCanrxB+31Q0+pmweTYffbDir6m5tjupnzAJIDP2IcyF5cOjfMvP0uwzVXT
73lERM+uETtRg5hs+o59ojqqw8HG7mij6pkNLxuXGwzLg28OhoOxbk2/jMDfT0RjvjR6gVvmFHhH
y4qDhZLU3UKl2Pg1MvJ4D5pnwiCAZh3a9gOaFbJ0oqkn8CmwhrU26NPqVxK3xcrRHHc7iVFbJ2Bk
mxXBHTHKYogqXszfzwrBiddZ1+CflcmjvFPZCYvQZnhGpjM9Yy0nFG/8AEPPt/gI2JduxNDbqrpf
vrsz1bb5STI4W4yJVr7YlNOsm8nMAbQT3LfCLH+YiPMS86emfAqt4mvi1ltq9NpfWWXtBgItX3B2
BPgb1fNjAp75IVKydp+X4XQycUIAd9HpL4ZI1bqUbv60uyXrv/YXjwAI1on62qapg5jAK/jEUSGe
Uor6MMIxuOIPjEw0djZWw+8RGX+/V/JnRKNatKsc/DKg1TTEtCYnJkViJvVBHuTQZ9PWI0RVLtyy
v67JU6oqtMpTtrw+ijOebgU+MmG60uoBrjjh6TPxJSRsclhr3OSvkYg9HSt25shRqlpePHYS7bgr
XN7F94NVBKyOhnZTDSl6VTEwVD7CjLzRPwBm+btONus4dqEQIlgVU1RrNsFj+j3JFy06kBHHBlSe
ToEmTue8wfGnP99Hqt6PDn3vV+FGnv41P3Qv0//h7LyW49a5Nn1FrGIOp52jultZPmHZ2zJzJpiu
fh6iva3v93wzNTUHYhELIDuoSQJrvYEEyw0fuU1EduQN16L8TE0RSNncjNqg2RkGNwfN74I3FcPI
FUmTaSd7eVJj0FyI/ix7Kaqj3KWoT9ZYVdjdIT7SasqrPGUkcESRTXnKnurXSjYDpjf3U8omWglb
y6ycHdegemhaslUBdCxEytRo8RWTe73jTwerr4fs3iODf435bzEmLDssXs5UeEyo9S9tmUGPNjr3
KgLHvbpwuVJEyk9fcXMY9EWGiRuGeYxgfete0xmV2JKJpUL176E6Wv873e76hRw3HEyDoiz352Tb
h8I91/Oe5sa/92SMpdLv3r/G/bdeQAnu/XxFGpx91FyTRHcO7QCfECUiGLKuZ5rmUu6a5sSsQ+7e
B8ixFPP0Reh2zf1QGavl8XL3Pw6iXOIcSs1qV2PoZBAFlHoXdQB1s7RGTDwLAjgbGtPKGphOlXsU
H/90jIkTPEAmX8phX3EvQWOW+wVwe1LV7kJ2t6Z+BlXcH7/GKbEeHZpofB8sy9m3vqdunEYdDnqC
j0pnmTlSaXN7clN8QNTCN9df/WaZ0y+HyuB9/L2tm4EOLhAQKKpPi1i95G4+fQ8Ku16rad4ewijq
n3StfZdxvy4X1jgOjQ5RnWleqqMpjuOFcs1dFNT4sSMI39gK047QaHaUHlXU6gZEZyesMo+gLO+j
5SFMLr1LUj7LBrU/juotZeNR4jrLmNwYKdhiILzcVdTQX3RuMydPZ5bsom9yhMPRB+HKypVD1ydQ
U4PxxTey9laqenVLy+TVLMvxHQUB1Ak3FQZCL+0L0vfdS+N3Bvt60nUvEuv8e982EJ7MApycXPR/
YrvQN4js66yvkE0CsvRZG8I56VE6PEc1CM1QZfUUxf7wzFQ32Alm4CvZqzQFljGT90N2ppWhMUU6
gkvAFz6a6o1mBBdj7EA0mpV3lptMUOReWD5mWZ2CG8y9/dUv95xK7FQTu2ohElVsWyXyV2VOdtWL
yw5HXXIVC99XxFG2nTko9/6KuamO+BWZSSZiBoIaugnexzWiU9s5wUW4/e+N5SAXPOC0sPmrA8IA
qk+Vq+KU8e8R5PeCS4Zv6Jnfy/KvuDynHxZPePhxJ59fAbfb/lT7JJJnbpBk+0wa/s3YrcPV+pf2
I+MWizSoaF9EIsbs8WA8fIXuey7soa/TyZg855+xMvTX2fUwOGp21ezMYUoU2MxIV1i+2HlJFpcw
EcRIma7H0KCbTallW+7lKKUujDQ66WHJ3cfxDTSmS/PB1Cd80pAB0zqlfLBHHyFiLcq1FV4YmKXJ
XpP5Q9/hKzjxQwGrPFt6jNHbqPMzys0uW8tm7lsFNtIg0sANx2+GFn/qM7RJdibWI1eJ88IYvJId
/jQlegPL6B3sDjlDOSgYqprbVaWDbuD8XNbpEjxkc5SDh9A/15Sjb65tU0/jNyHDDcbByNLieioP
0jHcVZRvd+hDmX9UiZ1cJaSBOUpzIwKDJ71+IR3AoP8VKbSPGPPeK2Dh5o6X+D+f5/46jfX+dY4e
F3gfuvJB5COYAhLN4RGX39FeAqAHGjZvYDa2q3zC9bXLSwFdUREx9uhmfJJ7rQxOk83iXMdf7z5I
9keN3v4efx8lD0gyKuoIfwHN/esksvt+UOyEyUkcClZEx8QTzbYT3jMJXuUYmoNVn+Vu1OcBDCuC
IxckNw1IDaD9nA6MHURHfgc4da6s2FeOEdmRRZE/DN7P1vXj1ZxGLBey6Cgrkf+9KCm7AARU8G7Y
KEa4afs6P5jegFwIBNVKn9GkNevzuyjZvf2nu1ExXnn40xwidKox1UXCTEMNqFmlybDsKyvBQDdu
g+2XrllrjPcXiC2qLA9/mvczoOczIB6T9ZA6p/6mfdiWZdzkprZ1cY7NELg9vpnLLmyUfeTUGf87
YdzyJjVvSRXAGFF8dfkV87gHr5rEofA6n0p2FE7tL0adCuNXTFXtdy+Z8IuazyTj3FdXDfhxaEQc
aWhFfFWc+v56MlS7Zk55VjzKY2IHwm3X6vuINRbk/XIA3Mf9qvO9jhlqFS9yBDsEL9zHbNXaotg1
Dxj9YKXggX0I5gNLOUju+gGFRy12m/XXRKyeZ3Zfzf+HCdv/fUiTNO0CQBcu6x0Lnwl8QyCC+uID
Z0ZteN7Y/TUYreEgeMxbANOIVYXzSgbW3MuWk9T1JTc0HI+86udgVaCq/4TkiFHHKl2g6LsbLaSI
k65UzqisRgs/7Ma3dIJOOQi/fRz6zF6npeKfvbbTdqaGV6mOgPOpcadgaxRtfcUXqV/FWZThX4rV
pdlZ7msqhu6oCBV8FAUSF5gmmyAbslNZHbU88k66H9ApOvN3pxyh62N8MvVwobIwVlMrvhZzYTGO
YufBtbu1bMmNwl3gkBrtz24MkhgYatRvS69qYCz49qqxU/PQBJDNgyhUtuY4uc+dUrNozfVja4Ep
pKR99aIHvMwTxBDZ4MiU3FqkezPXaS+ydY8H3oG1oHKiADHNXLvmm29H1kGOUNM0vbmILy8oXVs7
0wnUAPcYE0hCU4fbr7OrGUKgfU7h/CtWNBgRTUaareRp5AlFJcYtZXU+0fymrHkz5Em7L0Pse+5v
wVMN5ga29oxZ9hgsbZQpzmHbbb/es7CN/FqQPv2fn64fRgRkMkDz89uWw9Fhv3+6r9CfT/j1DmLT
pSQSB/bu/pI5yw2AKkwfvl4zdhw0M3MqcF+v2kWKv4YK9/sTyhPWUf77E96/rSh0kfqdP9393LoV
MN/h08nR8vzyE2KZtf16k/38CbP2/v+7fy19CQk8GX5/Onm06lgHJXBBRc1fhDy6yPJvsV5bh6/T
O5QdF0OtxCtgeNUTuKOZ76qW59IW7iOlsqdGd7wPyDcozuXYyeaaX70VWr4sbSV7KHTPXHuzb3rr
FBduTNZTrpORCyefu0yUUPVMTf2kaMZ32Sk3FWAMw/LG+3j8Ua1VSwJ0I+uhfRyKk1smP7/Gexr5
Q575TDhddSUMhbleNcu0Z8OAjZarPYZBoT8iEHVyh3Z2+6U1Vth9hvHs+zQ35TDbR7Ke2XaIKiQx
XGqRo3CRPJ7PITd6Ww7rrHPK/4j5SbPxbKe53F9ljBty/r6+kC8jj2rNCFcQu8wOsjloY/MAuPne
kkcNLXJGlV0hzvnn/YZ6D/pAYwk6h2IEH7CNj4vl1/tFM/xXoaawUecRaRuHZ0dv7u9UhtB2Jw+K
xTzVvn8/pPGRBJ24fyWA/Us8fDJg/BhYemfDz/OHRtEgsI5BdJF7Voo/FWgijNnmDsdKUXKvdBAI
kdliU/Y/R3uJOuxr2I5fJ5Aj5IZX8PPx9yt8he2kjCHj//sKXx1pJX6/SgEJBf145kNqh0ayGmZr
oMyktpl0bHRLMaDUB8me6Txi1thv4mI0upTb6+rB87BKGNSwvRmgC1bUc+xnJXSDZWfkw7vV9CGG
l8b4Iy7ac+12/i9volaThwNzQhzOkEpHlTx1deBTaviPY2qfrRMo72HmuehlifwFz3RUuFEbvUFd
YmlqGOoDb1fb2mHnHB0Msvb4vNX7QeGXaxSOtGFh5qX5/3BxjSegWqVYNHKrMeVvjS7by57B8GbG
UU4teaF32Xi6Rx3DWww8CDA9hscTr1r+y/kS90jy/YqWboTG9GRZ5XM5W7vlSWNiwmuShWvKfVRr
ETlTL7ioHngQ8MUKcoxdukz0rD1Pja0+xmrzIuNukBireKpbnO4mDU6lscpLR/kAz6ptPN23KSRz
+NDjciWQoO3NcM+loa1lmBXisa8G9Tm+WVPoQgOz0xYpVA+e5YZpIklIKr7psR/M9Ng0ZQtHed6d
dFQrXEs79FpQkF8MV5HbletpzLMXz6Z8himht3QdO30p8ak+2JiwLWSzE1Cu4kL9JVuT0roopHtn
eSSaL9YjKulLlIJ5Fs8bN9+BLGmfZaNPyi3K7e1NHpvF04sZROqDbPFJ0OX1w/gkh6Y9IEBBqn5P
+kB5zlh/7rkUSnVhlk1Erp6NMWgR5ma5sZ6i6HdsyuBzoXDdABS2SPvJgfGg/9s9D7TFhDH6WIA3
/hMvrTnR0KkJN9LpNcFtBVh1lb51yqgj/8+TXzaNkpynEZvBIQCk9cYc4FW1cPqFrj69CmslB2m5
l16MsuN3zBlcPYbPZGvMBOZDUteinK/4oATm3lHj5tg7k3uWvRP1b3BIwcsIuupmGe1D3abZm4n/
+HFqo5p0PAcV3VRsbDAWG3mQVaoKKN+IxQMOK0fU+/1NMDMm5SaWvjxehA9POlv2yKABlpDsKFIw
U1DXTzFpLQzI9ZtIjBrt4ShZF3zDG9nZj66PgeFwb8lQLfpgmacjl9B8uEdJ+6hhSLwwhpICJLKg
L4oIYpYJnIlEsLePIReAYP6lWc0PlB2A/UQzTdx0ymtiVjib+dPMmRtQ6VN4ZHvCbp5a3fQWSHuX
3xsH+pQ2l9E1gVkU0KV/bMzDF0lWqC9laFNqMXWdRLaJLyAKUXtPmWY8SRmtUVYtXpqUpRk/yv4f
8mur+5mqPMGrvDO/JyZMBRti+JNoyXrhLZ6dDbWgcoc/8C5SHf8SOkaxcrUke4ts5Wfm4LSaDrf7
eTC9umELqX4Iq28BX3XKzUP1YeVPEy5NQ/oyYWv1jMFp+dw1OEElDvy5ORTPTniwNkBWz52VyKpN
QTp9LXu5NyanDltyHk/0lqgLP7fHr3NRj5uzWkl7kv2Oh2GncPiRKR+5J7rnsctWFXLGb8LCpFDz
I2Mhm0aJfZ4digoh67Z5YyWGlVMyQJ+YBxuZv6Hw0T1pflY/Qq26hwc7C495MaOj51FpwTUHfWTY
jqqwjr3SpgvTUvrzrE+xUhtcN017Gs4yJjdAEYZzOm+muLVXWDoxZD6iR8h2BLtKj2zrKoKlX90y
JnuRgwM9ldtHtUnjpegn/6GxA+fcFs6wHI3J/U4K7hAM/vRaThg4FH5TbeFkRu8B5sJllLrfFQjN
q1yfzFPUafE1p3wDrVd3vufx+KZhPhFQ2ViEft6Da+yj69fGaf1zw0TnCJmxcheJ6yX7SbFD7OQZ
l0bO78FBhAaxqebnxIbatLBJ1S0qq224/mWb1cWmyvh6Iisfrw2CZoepB8oj2QF4Rf5TTygrSeZA
SwtIT4iaE/7noxf9o+II+yDZAXNfO4/8/zhOnsW0hr2r1dFFnaAKKA2FeN9KvMfQ6r1HtwE+4to3
GRlVkj7I5LQr2SdjtttuBq+dLrKVWkmya3qUy0JM4PKl7TdXRGuHczyfrPB1dzPhIhXplv0Y4rGC
6H3GwsRo7Ue9mNxb6gBzoU9GGttS1j58drzBG1Qb4yReGxBAzhqobLeu42UcJ/UrVvO/92QMmpV4
GodyCYYi+ub1vwy7qN+d0s73DgS3tQz7QXT0HGFS7OVuhXUMUgb4j36LJ/UfKPvdLUxE8TAao7OQ
45vcQCqicPoHz1Czm6+bnzJueaXPPKCyka3hOvPc6iTj3FtbtDMzsY+tLHiPMe2WcaVX0m2KBNtW
Nnl31p931/fusC7md4HCzLESzu931zGVWva6v2mQUomrvvisHO1CRrZ4n/BgX9nJoJ791quOVYHY
Y99HycvUAVEgT1N8wgZfJu1gXoShZythGj5SlwEmIPPe1yYTyri1u+Tk2eI/43KsqZqvgemGL11n
HrXU1t/9oUKHLE/Cc6UJ6PGqX6z1zHfeBj29+JGr/YyN4hFUXPZmBHysvi6UY2xM/Rl1CpijZth8
gJXfB0yjf2p++Q1rLvNFrZV845Yk3w0cOx/6YIpm0Uz/W6IEazkUOSQcnbyyeS5gf286UwQHFSr7
BfWoYalrIxfxaHZIcY8+qLYJs28j9nYsMBIpFvQ25XW76Kcx/WaV0Y8ya/wfZBIeCgQ6Pisd43Fu
++HC6/A2D4p4IWzkb2CMLKB+bMwiqz+9UL1ipiZ+GF30OXWhtVNsr9+oOI88+YD3ivIJuYjiqasr
FqCjj9n8HOsms75AHNvlRV/cRyBXGOBvbpLGwGFuLKLHMI+9CwLvoJjnPZj4zUqkRbRuXeRE1iEK
Y/wHvGOtU5Tm8cq60aqSx3tv68NLit02WicO4kWUuwXn+feQe4xv9X6IPH+oFdo6HqJ2k7qdsoiV
VLn4bq8f0xGgXBIU9fcufgV/7PxIa+Evkd7WzvzD7LOJ7PCynjvE+E8GD/l7bPfxOqhZB9gjEJVS
7ZFXS2Lnx2RicluI8L3sk24TubG6V0pLfXTjEMuoecTQ2c8GHMyXKDeDHfqgLuA9u34RmfYkByBJ
lC0Q9QNy1jT1Vlcina+AehFQTOB1zbsDJnunpFm5qTGCcUQSvqJ/r+8xsu7X7qBa3+xRrCInH9/8
ejB3ro5viIzX6o92iNIPgZ3bVgA/2mpeZH9Ls8z6ZrhkFIZUdbaV6NOPMf0h+xI4zhuW1cYOy5bp
bTSalYxrFgvVuMl0cl5D+EpCeSdfgvyOs4qUaGvYqbLEhRqrM9YSR7lXzs2vmOwww/p/G9JjYQyf
Qpirv44dQNofUHXHuwyJP7mpY3DKVVQa/xHLs7648CbiLXUEvIj+DE7nDtT6XVSnrZ9/xfUWym0Y
tOe/4n5Q5GcB4r9L7HHZwFpe9n3/lltNfatmcqKLhs/xTwjWe3PDnOYeospWk0SCFauwrA3NUVuV
OOrdgsIy1q05IHjSed6mNMzy7LHS28GKHY5qy/+Tsri/D2yvPGZF2O0aVD7Plo+iTpuUVDAUXPyw
lHevYdygCeDXwVOm4RuNSXCIEIj6AAyguNS2oW5srfMXeW5hMi+DDTf9HRoJrExtO7/ImNzzU886
wAx6kC3DiwOkjLKwOjcUpKK0zy/3WFxnWAhmaroKx1F9ggweHNqpBsDqmyMOvXq4BADd32SvlbbV
yomwB5VNI3H7UzkWP4o6U58asxYPiC2e0sBHtVePIyq6VrKTTdPU+kVexv69N+qnrekl/iPV0+C5
1cVKjnIn5i+1yTxeha0I8AutmdGaqBP2fnwKa7N9jcx6mYwGcswOmcLJ7MRaNkWb/IQbP17drEtu
OWtPq00BiXqmsS7tqkX3koMy3KoKKiY7tcDf1bGt5rF2yQKbaXQWKl6ISWtF546Hv+yTm6Bv67XQ
w3pt29qUAoQWV9Oy1W0AgmSfR352kRvNrJKVWtkY2hlFfo9F7ZTBVgpCXEBt4IzzYBmTezA4650q
KHB+xXwl9FeovWgLkIfltO5SzMvNWYMn80R2iCE1bVPaV45Dzq4TghuU9+Lphv8rSg88MNxPHKp/
6WJQX7NamYAlNeGlLRp3hz56hNaibT70Gvzd0iirVy0uMc2GQP0JltcyDO+XUcfP8XNeqyZPqNG+
b9rMQaGuy25VUmBp+j/j3dz5V4zcBqYjYpFa4a/KChr9wQPPDCVDndYmwIJzMRka2Mj4E0uiEVWX
cTzKva+NY2EqrSUCFjX2bt68CZmHwHqcd2Ojfu50KsRfRm8yrivw9GXsPvjPONn7NXiotWqdqqa/
U2CjbTFbHUEb2dGbrikK2oGqtY+bIHoLk+x7ZHvNhQd39GbOVfC0eQ18ZyA1nD3JQ6aq0Q+UDPul
HJSyggX5BduDLCzPlJHHxoTl+8IaHOPFjk1tlSVjc0k1Pd1papWBXzDsUxWn6SasB+3RgSS27KGT
fPST80iSfQbyM/2iaLXwYbJHPtOQ0DTqJXTH9tFseIJklaaeNLRqD7mrBLupUqdLGebjasTI9LXv
WSWX79xzspNplZQA4qZfkOBSkxXw1vQUzDQpT0CFXMi23ADJi0E4iAmPxuTfHnkOOVyOuR8j27qC
YmvffYyNmd3CWfpaG/riNOTVRYbiOQQCwTrHfbuVIbnpTV1cyBUs5DFfcbmnz5rY9xgj7kP/nB9p
sO39hGpGni5Lmosb5sVJjlenSNn41tQAxDK8rUVi6zhVcXVoi94jBS/Cs9sYxgZ8W3LFycpdsXAZ
n4rRaikYG9X8zC2xKjKClSvgnZmJqR1RbEHEIJvVQrS6TTYyGGu5W9133QCFZp9s2nhURx0ImsZ6
ughE89T1KUhw0ydZnal4m4seYcShNPdjVlf7fM5MxigybiavTq+lIlPZevBsqkW2tNWmesdHOEQn
lNRihzApbM6cqfK49edF1AJg4brrK6TG/MLZOu64sGbAR1cp0YEFOH5vc9MJhb+AL6HgSZ91r3+G
CQd0oTvAmClC4/cwv7F9TMsY5nE2GZdns+dh4Fr+cxizEBucwJSekratt0rqUtxPRv0psu36FnIH
t9vQqpa+DimgQ5HgUHup/uTYub4rAgsm/zzYxerlKYfaMw81y6xYamDddnKoprbpQSjAtWXTdFoM
L71K3/UOJSFkg9SnLERZ0/Ks5LUMWPWISbff25jJMP9+7XsyWU9x2Go/lbxjzpUitE2uYuGS5ooX
Qb1lmYHpKniadZNk1U1RGnPZCKjmddyh0SQyUocUAb5DIj8XoSBvEbu7oC7cX9TnXvwhrj7KzCqX
jlKZjwYouU2LjurZjhNjL8bM2GGa1j3IMyL1kyPK5aOa3Q3h97pgdsqza84d389YZaB35jOanVcu
x1mk0AQWtZdrnP+2CvorRkWsOoQZqe3J2oWQFOPCHHL8ZsZsnaE/hEq3YpTZLWrL4qUS1UvRG/rD
6Hf5C++yANxokZGZOyelQOrONeqD7HVEE6PfaXU72UvVo0Ldybfx5+RY0rDWpiHXPTTiAQxNBf7d
SD/cSD1ZsweJ7bA8CXzvPTftWW40Eg9e3ADM7DSf5XkLISypukVjOO3ntPEDpfys03RYmAaSWGrZ
f0Dt8E6+Uv/etKIZ12mRGou/Ov5q2nXDagtypIxPUYF2iIeFYDaZ3ilsSUMjvs6iNbZY4VfR8JMZ
GYLMQ/8L5cNXDMXDdy9DJxheUX+J08HaNfBy4Lq45SWjILxCZtve2uboLXm88bXPGwHB4GhrLjpy
g4G9uAwWuKJiLD0mVKYtn+fXFC0iMzBPfdP4z37QzxeK3mLMSDPrvHpdCwvLi3kwLgH2djJM5Dbm
Zig8dJwxQ76fyik98RAq4kUeOrEqfkTwaOnMQ+1W9EumPtEmZT0BLzKYklWZsvAsDGUw3kTG7adZ
sW4YwgWQ5AHnhwjRAWtVJmP/qZbaU06V8bvf2c1Cd2zvFT+vcYnnbvakCjVaIzx99DIHncBwRLM1
nor9ABIH5RNNKZZt3R2Yarjg2enVHDPdKpabrorEz5+yeTNSWaDScJMR1Q9OnjPtVbrOYWh7Z10r
rAnfbujTqu1nKyBCvbqS/fVIRrjo0CtuhH+OycsvK3NwF3moPicO7CsbSYbtSPlpY/t5vZTKQlI4
KJ4JsG1RztbxwFrVqcERMdVfHZOP5yb6RbZUUuggr5/xVG2uGprDh7rI61WQO9bH2BU/nczKbqXX
KA/IQ1P0tnquI3we5mzkjWpy8yMLxU+L7+yDh4vA+xJYQGyIaIli8xW3+f6hgMS0jlwXJLHnYJmp
9c2+DqBb++hNjnjnYLejTieulm/axA0SHxD839ou2NgeCEv03qKfHv8Yo1a0XaLFyo4E4I+xRtg8
MxEgr9BD/81lQSEy10vnzRxNf4vVSb61q1LcQrs8p/6oY8plsPSvs3/UFmUXks7h1YmrW6+E8X4Y
IvuIiDeKkPPGSi9B+b2owjZYBD180SLqfvX6RjXU7RBV3ntY+P26NdT66LKAuAS8xWUsmGQZKDhs
cN02L/UkgmVPLhK2UBWjFO2FyaIViQPtU70Ympi+a7PFKuIp+cJ3ypJf1LgpVPctRGv3h+tGKKv0
EM54oMRbu0YZxVet/s2zgWvVZtj9E1jjtg4qCnfCeO5y04Olp9wCO9+1JmILo4PoyJjoy7bFZLrP
QneboEl+LIZm2NmucvCnIl9ro3ec0qZbqCQ9SMSIYdNFhr0pfPEeOnmLw7sbLZp8jH6gy3R1rcr5
LLl4kHLGAxYZ9I2ntO0B6deDB7/5gQGzmTkMhYd8BJeeAAMZgjC+yQ0CZdpRSVCln0OJoiArlrnW
mtqOdu6dUTurffk+uOW1snOy8UX9DH08vSDsrL4UivaKSqHzoMdlcx6t+trHQHnKLI6PkfcZqyI/
qYhOePEw7gMHBRTg/YV5Uh58AVMxtLOPHlTGFmw60kxzUxnty5zZerT1rn8QdgtxXQHUZipxtKpV
ER51T5y1Vrho1s+IwxmYGHrsMUX4mZQhGKkR+QIZlxvIWODp5RDZ9sLmG5P+HBXt8WXAW+hSpfFL
qxXNA4lWrqSpp8LXN92r6ubxApJFtq2j7qdLJeSGTbBxHgYHaqMZRktmG8WJvZvsRDS+v3WDA1x5
Sn6Q1mdEr1nj3ouScnFvR7ozLMZGTwHV5d26HNzqtTJiscYUstzKpm3YPH48DX3ZYIL/5pXjsm+h
gZJlM/Ljfddh1Xr0TZh+yxlUcUwC85FSsLIMe0wIQ++QN+O1GmPr4magWvt2bXrGT9Z11UKN2x+9
aXXXqc0oOxXIfNbRx1RzHcaKvhxF3PzqzafedVD5SULvVFFmWqBC1a2GBPKMiLEijxTh7zCKI+HE
5XzNUPK85vMeZehrpqcVJE5CsrMrIEr1PfdK2VR1M3tQtPpHAqqnwPfruU7UjmcQslCy6UTBdB5d
kmU8557BgPaPmSiW0CDs57JQs0UETIDC+fCf3mrT3EwTg6duaH//b9ZqcoTs8Hg87I2RV//j4Oag
lD1G6a/KL93DUKH96Ar8bWDdZLvIhGEFPxNmco02GUvucWOURnWZ3NqBbKkKcjjB1WurYlcwVT/m
LnW5kMt/xzOE4lyBlAKCh9MFUeZi7UeR+iimxFmmZq8+l+mtrpmAzna9t66L411n4ggfB157GaO5
+OKl9Yfu52e14kpP0gG3deBMZLmMpe1guW4Iy9wJf1J3YKVxMi/0dK1ZTrXXbM4GuHt+ZPQVlWnm
pbCW17pa259umT1pIzZBTaGq2NYo696Ky1+s8h5C7oUfQcc77MOkQKIpErt6bB9cLqVtorv9drDc
8Yq+ZbBCA1p/UylQ6nYW/8rtM5UsoONczFd7aJ0PJ0TntOq05pECk9hUaVuAdanBRpPGYs7VXIvG
FMu8cZIfVTEsw6JOP9WwxgQhj9IXG2jgpkP65DhNBiotFlje0Os1avrjWW9N99n1PI1b9oYsV/U9
Ci3ona5aHXyzd8AT9p9akHCjdB2g+FZjA4QX8REp4nhN5mZ8yDy7XHSW9SPWyuAZKuK40xBO3SJ6
6r2wRkcqMg/+QcYCAGGejY9jZvbQfmp1U+edeEMX9SBHRHY7wVojP6f3TbEVQ7NTnSDdowlh7zXq
Dyf+lwmlv9a+ID3hrSKE/NdiIOk+6tF4ykn7LobI858t0yQdVA+HGXvSGygEVwNowaFNzxFAPRg1
dbuuLWyqA77LlY3/5Z6Hi/Iq4ilcuJ1L+XvubYSL44xlPqsq4qMUHpgUtTxIayAVhtn1eyHIXk+u
ln94qfPZgzS9Vl5sXgsj/IlZew4B2luU4KiX8PhQWPBUe4+J1LgduiR/DPQ5c12I5h8b8awsEton
q5zPSo2clwrpp7WmJR/uWJcr6p7eNZs3YJZRUqV2tPNtRVfQ/Gi01VSDWQr92rvKgZ5nA82PKWJ/
xUplsMn+cmOZzyKHpeSVru793PeTpTbmOuIydD3JZiUI125R5mclaDAgmFKEnzojPYG6+OYAmDxH
hrUuwuYJCepoqU/6aWq8o5mRx3U8VzuXmLovpzHUVlbbDjsvbfQ9PiTjpZw30S4fSbmAMoh2ZeBF
K9MW+ps9oqdfD8MvyHBT2LNiR9bqpSbfvmhar1j3CCRxu0yD6UAFYRmaioVRVGns1BEQW1rZGrma
wNn5iZIv+clzvWrpe+jpyMC4mMAYajmeJsiqy8ygHB3bxrDqrYQMvTo6UOqE6BZJK54QC8p2Mva1
gRX275DG1ft17/TGgtnI2aRU8OY2PWkYx4xeZzXKVZdZxjXxQm8TQs72M2tLRWo6QTDKd4GF402v
Vyj+RO25r43sCUUF5tW47IG9Moe9jGkZ0BfUZYGDKu6VpYDzqemkoabZjsx9DAxmybhNfFcVZTyE
ZjEdwGPz7fhUMCJI/Xg4Kj0TweRdaSg79JBw1x0CzLusGtybir2n6ugdix6c5uG9kiuNWOOEkVim
QRadwAzn+2giYeEC81hVzqSvjNDzEXfpHwOy4Z5lU8KfYsU+/y/Wzqs5bmSJ0r8IEfDmtb0jm1Zm
XhDSXA289/j1+1W1RHC4o2tiVw8VVZlZhRbZBFBZJ89pQSj61Ks9KkVQPPIuLaqdkY2Ybd6aAtC7
rzZCAMiRh7zkpW39isoXSfTEfOH7Y4PRWcPwnj+4ndAV7l4dipEfyHxmt6biXHpTwRC2nUSUdMRV
49+35Z9ygNCpuuXANNk4Tj0/wDDlrQytHTllMeaHm0217L2euib4V0Kkg92CebWASApLOcTJWrUQ
cG+Vrr6MnlNdui792UuhWoChGxpGSK8BKcuYW5c7Ed+rVO13KU/Cu9pC3VdRrXKfaZ5PVSUNXwPv
2LUO+ft8vrNqmwdAFj+2lZLw589tkTdYB0VYGLoRNqGEpLacR2lr3YJEYwNtaezqbJMan0M6srqg
/vazmuebopruO+iAHlSYDdaGHwaPIZ96T2ou5bRwgDU/mB9cwEQX/uiaQdvAK2jymPbNs1fq2b6N
za992Cd3Yf8vkuD1fdpN5c5zfdhiIhSIGh/STdmDUxmaHNldmta5H6txInWK/MhoqzZCEw581Ur6
1YcV5Q8LeYuVZSrtJ+732rqN/eC5cmuU2uLav9oqX4oogbQnSs52hzav3lk8WsRQNgOkHlRBesVY
rKRLH8lb58NGGVL9wWieIknOpNop8jz8gG/cTSrpuCNVYRxfzBSVsOvVRaoPATdJsCSbKtR4LQjt
bqcFqnEjcKrbDjHSUYdfSFA4ybgBXSv4ou1LUsAjUMZBuukczTy1EfX6HmCuFy20mye20yt1zIoX
mB+3wCSVR/Gi7neN9tlIvepSZ5F/G1pllq3jaYh3ELigsZL3o7JFvFTZp8B0nxqz+JPSCTBi+TCc
+FuLVgMnVY9WkYCX89J5b3k+gKta+RSibfU0TNna7OrmJZim+qXI3IcSMuH7MlDqF88YrHU/TR13
WIauq/l7jijijd/691ZRDnd9Ofn3OWLr8HPGn4Msro+RGpYUbgTJZzshN0keMjpIb0IdNRh5jsqk
11cQrsoT5Vl1TfWJ58dBmkenzy9pWIBsYqMJQHIOIW/gBNMymnRDPYT9aqUJBN463OFUVNmvWUPu
G6CZunHF0JpUbV8WPN6VxLFeM6qUgIRq6VbO1b0+2MPw3W1vczuQwzztDRh+CeYNr9kVsx/Ak8ZS
ST9GkLZT/yWHOiKVW5j51Z0Mzgcw6Sa0ozevGiQ5qZuw3N/mjqO/gfBH3ctgg2KKTR26/s2b2k23
cSizP8hgNRoAPfXiGFZedw6Vtdm2yR7c6MFyvP7aB5Ozy6K5vLjJuSBD94LaV6+pw4uopHnJ6vET
53PeXQGzwAGGB9j1jXG4dm16pKTdOzuGAhuLtLXat2qmMutm6o0huTdBKvhqqUdQl+bmmdORkzug
Ni3j8zpKN+yfI+TLUTdx8oFXvIhzYjVOka3j7CLTxj/z0uq/lWWoo2prWFfq0uNDBG9Uy3HYQ2cl
r52KVJjt5fqJnHq/jr0x+FyTOt4Z8BzspFdrkP1oqxR1EeEtTCB9TdE/BJFrfOq+NVUWHPSwgLR8
IG0XZ3a9aZSq3oNm5rnlBvN08pCpsLax5fzqpqJralmlr98FvOuamVbuElHtFVhP/jQEn2z+exQt
TxsFGqBPBt+2Rz9FiEiMFGswr3EwPclRPOfFfQU6T47AWFkXA4WeVSTo1ecakid3HOE7F6si0Gns
BLvWJrYV4zr56s/GVI6OQkHgYuaFvzylPmBKEbTYUxPOxXCK7PUHRxHE6qrys2m/BMsQ8hHsdWy4
5t8u5/dsGK1a014RJthR3z19dWfb38ytN1wmLVfvVJ10V6cDHIzZI4cTZBORUBSSTSVkhWQvNSzB
g4Ew7OygKCRt2lsvLcQhc4887QeHDJZeWHsR/RAry2lo/gbwKEBksZ0BUd9WbcgtA3viUKpbgWTe
JNOcn4om+tlQG5ifyHznJ9lbHEvc4vgQ91+ELMsDN4PwXq6/zJPDJWa50n8R8mGpZe5vP+Vvr7Z8
giXkw/JNoPz6+L+90rLMEvJhmSXkf/t5/HaZf38lOU3+PLR+Qt8xjJ6kafkYy/C3l/htyOL48CP/
35da/hsflvqnT/oh5J+u9sH2//GT/napf/9J3SCseTs0CkR7J17tIvFnKJt/M37nSpqQWTlnhLdZ
t3FnJsX78W3Cu2n/eAVplEvdVvlP8ctVl0+tDqjQbBfP+5X+03r/6fpsZth6D2bM2/lyxduqH38O
763/r9e9XfH9/0RevZ3mB6sa+t3yv10+1QfbMvz4QX87RTreffRlCelJxa/8g006/gvbfxHyvy/l
ejXUubXxbVKs6NwpvWBIBGx2Tt8a6UmmqTrpxoM0S4vsNXLCEmv7dXyW7poDpKOXIstmDMFTYXTm
OmgsaqtaS3ksohQCtXZ8YRcMka0YpSWVhD34FuGXc+bItE+cvv8l/dLuwxO1m2sYsaRNNs0IW4Zt
AgJrIdu/QBd9hdQjvVaukh4H10PweaDO17WTWwNDZXpX5jCQiigjSVCSk97IUYCzBerlZpNuPTF/
9ACoyJx1UMvIpcpwpM651NXtLdCHVXLTWJELT7JFfUkxI7HDzh4cJmKquzBBy9WF78aifn6oriZJ
A87tY6p7xHCKnOpaaWl11bTO2AdmBXRdzu6NZjr4FciGd7Od0QOYnHdfIRdkRTmxsUtkiaz2cVlL
Lh0ORkNSMzjf1ouyqrvEeQot769LyrB8HMY7nReLW5g5s0Vz9IOn1iNFzOgFBUKh/iZWDz0yJerv
hOs7lfqreRr2Fr+3M6Dc4BI2Qsvet5gkjXL64q7AiXiKZ56yoQNV4ZYVRac5TB+FcywrJ7wNPC3y
QMMIewkcF4Irkle3GdK4TFOcOVlz6NFu3825RTZTvR3SLD9/nDhrU3jsYuXxw1pyaBX2HZlu66g1
Flr1KUJrszoE91GXBfeyB9grQLe1DvY+kFnOtfEuDhk3eHNyN1NZKkKXmbeFjP7JdZOUvGlknmQz
kzo7oYxsnmQPwbTpmCnZSjqztzA59E0zyCk4YUZBcTRis8qq91TgZaiNhRCPdZV+3yuKdi+tPWJy
WzC1xlo6bl4RLnvDrJLy1oOLjF0iOHGyd0oJpQd4jZ+xizfRwmdEhnQStn9zGnNhHkzd/bbYbfCE
OnxaecEpj6/upWe5mIeGIai6AQoT8anfPtdtmFOqR6mhu5UfwnICnZ9IncGw5fon2VhFgWL9rV2s
Q2JjLagJIVsoYjOQLQhfTyjfzemgvFvArEoSBumQKrcFb5PeLViPcL0qMDRsdJjRz6Zo4rjsznIo
e0vzwUadHrSxbMTWi+N/WmCZdruGPnq7Amq7nI1PPV4ytogoIOvZQ6iG+UNs5eyuYgQlpIN8W4IG
NSK1QqsSXlr3RCnAnK/kGOzpT6NjhS8ILag7aQc95p2WGUtsLYUt5TJy7hLzYVgGI9UYXnuc1eSr
0uWcZJQWTG5mnDxHANSOrkPSQOUb9rnqjYOMoIDLY8/thQ+OgLHnBdV1pZ3WQKocKPwFnKQXcJJu
AtRTzqXN0aPoSmMrPLK3xMgpzbhzRuSbllBp/qdhJCEqy0qpOt/7fTs9zp71YLbZ8FKx4T6Vpl5v
pzrNvwWmxZESACtSZxMkb+IISk38L5UFcDWpoF+L29ZfKe10lGBjiUKWTdu4/tqyvGy72CRsOaeq
bpuB31pLxw2e7Ht+vDdcvvrvQM9B2ydHmBe/3wI7qribCMZcBK78k1d53omdq5mvZFc2cLFbQAga
NO1v1poq6LHSrZ2xREJ26iPDKWI4N0ImVjRyulu1EQBL0gKl3YwwhuYQqqtz0CKbEzX3dQnvs+zJ
ppwyqm1zE1SH3/x0JG+9NADkAJOzuZfBqmEgB52EcKK2TnMd8/RT7HsO5MMpkFMlndAN+WWLOcq6
Skcoer+zZ2P+KX1bI+lfSFuWl9Yrkzu4/5O7rnY2jUfqE1KvnybpnKthBk/SaOUREtqLOrvTsJIx
zQCCmnNPlOFzL6E+UKyV9W0T7WU37awfbqQX+3c2ean4rxJe8IvsK6RMx9HIILozvVMmmtHWYKRc
xrKHTjC6JHZz+GhXeu/0T7bRCv2TgugTmu4i5raqtMqxnCObfqL0ZC09VTWpB06Ve8vWHkwzLD+1
5JtDFSC7nYbmK1mP1u7KT0GQqyioD+D61eKThoT81RrsZzkjLt30ri55aSxNsrV2x43GpOT6HOah
f5a9bCj/mALX3snRMFX+OWiAJPNw/xUSv/UW2wDMFDUcH/UJ4V0ct8lyHbnih8u1VOts8jYTnPh/
m7cE/5wbqahQONFODaNiX81m8KioNSz0lZd+IXv31RpN7S/EtT3L5OjXDeLn1Enar16fcKQT9+FT
GLvcM61YOdutnZ4/rNNB+nUOhxq+G77EF01tnOOglOSfoB1YtYjnXCLkJaa7DlbAXR8DvQSLYNef
40TxtilsXSuHRDkHplmyhXesu3Si4bDufbPYZIimatukdpXjYpcTlqEMk7a8NOzDnHhotf1tSauc
319hmW/EHEe0WfbgWxaFUCniDg6s5Hs5TNUyu/ey9B6AbVKuuxw1iyBEbSs0Wni+RhS4NCMaV5Bq
DRyc/60p0OtF79WC23slXfGgwWMtu2WQoQJbkVZ7Z/Srwt4aQwzKzWu6XaQlmig5CJ9l05kQSKB1
/yhHQQUBzhIxiLCBiMiZf0Xw1gT+UUPeW6vyZsOxY3BXS5Kkqk15bfeLcSuNUGeGd5MkREpFkDT+
PmaZs8Q0gnZJOuLYCA4qWD0YhErjFa6QxNfK175Bie7X4JenUipll1MdRTGMuO8ZQbGNoXJYy9vg
clcsJphxQ+FYbLf7qHCYk08iXdxWZbMstTiWactSS3CBYBP52iznvt7Oz9T6jyuXE/fTnKAXo2dO
wFkrJUWp43fVuoGrJOz0p1E4IcZw150GMlvGjoptnaNG6N0WRl9xrBKd3VqPrtIblfxG8gwaczl0
OJm/N4PxjHCQ+lxP2576mAYkHZAFIXfuFsbG7+zwmCN0cckcWLjYE5XJRnYhFp+alVuA7KQMtd61
Uz42q8pQf4be/MtU2RsiwcEwsVeRQ7LsVDONgPASpXhyqTa+91tDe5k49FwbiWMeQU1pL2HtuLDd
Bz6K0yVUYao5rG1x+moh+Xq0jOrPalZdtqvCBqYxAATW1cdZnMPKxgw08xi17Z9y1IkzWxkbUbrz
j7FizWW67Ml1tUKpj7B0pecxGSrq13mf0vg5XM0awIy09RrVmq3ne/u5KpT7kjrd7dT2qM2NQbke
m0w7zbJJGwBOhZATXEnDO5fwF3B9nIKs/9mTIe+ijST6khdqfQC9U590FWLJN7VBKTkoh0VUnDkW
Cc/S1EpVwibj6MxWc0HB/0ufUAbXNpVzyqgDPUay8N2MUSvPlu0E59sC0rOsMufQXW/ePsbUNxyU
z0G6tqLyB0ep5TMnUNWzoqR/cNbfX0wx0lRrPACZRMpKRJSVXj0XUbeB+nx+kPFaNSNEPFIiJZ2K
ZTePekvqXkyXk3w/1QAcofV9u4CbZndZblHbb5TleiBVsrITrzjLYFAE81GfqBSS10chQj1OLseS
EFc7vfG5a2rjzlGAx8qhE0CqPLdU5chh5TnNSjUT5y4PFPXzzzl9rxl3SgbPuF95xudlDi+x8YOu
o/YXwmkZOen3DAzOtRANR5jaNdQzazsK9dLFJh2ZWaCTkKDyI4eykSGhGT2PoBNPi0n2qBkdbZIz
yzqcHbonP4fy9+1yt0idWnN/9MC6io8gm9ExYVDPw/3gK+3ZYu9Zwjagt2d9rA/2EEwHV2tb6Gkx
pbptULUix7Irrbc5crrdcIgIFLdqtuEM/rlri3+YUKjUfCaRctA6thCySfvAB3Ulxo2q6Dcj5S4/
3UvgB9ssZnR25/2cLN2mkep7DVz+x6Wt1HMztD3/tmxJ6cvBmOBvhBck3SQoznzROm/gSWsi0mkH
xRfNfYUU2fkE0Vl918RIBjpjmn/J/ancugHl5WyxIXqu1ZVTqNrGE8h8pKDzsyWQm7InbTNAdGDF
wiOb4q0nh9Ck4fasFFqeQTx4i+Go8s58gZe6e9DCrH/QNcvfDAOKN4vNVqvgrin9vTQNFF3CMiso
XY3JHY/SKJsYYoi9DaBD8Fx3D0tjP8etXzyAznTYKloUcRZN7QG454JVbKt3mQWajRLTTQy95qHk
tPpT1/ATamILyWGhxEz9L9XVfteeTTEcWhCsVAj7F+m13fDbMHnTvZwKAvaa1Xr1IH2uWe47006f
pC9S2hUInPRF8zTvdUB+GIYXz1ZeIpjyHgBsNufCB5EqRhnUBrde56WIEGh9c5SO0QrqB692uwNM
WryPiODF0YXKUdXMDsELwmQsOLZg1wUAU5ZYuToiclUShrfZN19YA8dQDG2rBIG/84YQHoI0KK6y
US2koeYWAV05RND4p6MpG6hpVDXYLcG58CI5MWzCpIR67m2VZNSKaxDq3nboSgSC3hxyhjWQtYsV
BzImU9nZMG0fuY59zDVUYwQvpSqk9pDlQitY0lou48WNcCGEl3I8tW11aEyKl8Nk3hec/8PyFPQP
vqHzfRM9I7mL0QC8cqb80xL7xSCyPvyCZIBw9GVbU8EAmJRs8dZXUur0Yw+eQAhoj4PXOg+TaKjK
RQW4JjuWapHzEGaW82BpvrNvx8RZLTZTU7QLFU5naZJTZSw0Nqs210MwiqwmnVoQRLfLLLblMl5P
xXEPN83ZC53+SGE2xelpOX+2eeXeZGZHPlIMXdioKNs3H8deaZ4T09kHqj6DNemDcwrCdB3Joekk
27QLmoP0RtX4LfbFUT3onNeKb6+MglsF4ns2hIhWsHTVaPkOWo5oL4dzXIGi1ELvTg61GsSnkn/O
jbC750mV3iahzwLzMEwNWxlVGpayqmvw/HKYOxB26ghumxVfW7ssUFqADujYlE6+56ZrPHPYwJ0c
IoF/RTb02xDif4cjcFw7SH1fP8Sa8ASgxUJsnqLyzuvjhuJdb9Oqs3HuRSN7somQojo7VehXcKDj
UYBbrXojaSHcZJjUzZPhtfHnIWm9+KXMu/ZzqXY/tC7auU5VPZaDqr9Qlg48sm54U4xC42UE7bEJ
rMHfS29kst9HtcQAgEHwhPL3OfGBSSUiuCaH+EAJ+Ek65fy4+jN12Q1JS1jGX4NageFaRCslxP4z
xPKqZamblD+1J9lQfKVa4dNg9eUTxZwzuSQVssvZT9K1m7JdzU0TYtS3+LYv9kZoWfe6o//wMwTJ
xkFLr0PBnZLXSdjxQSNeO9FIx5jn9jEYs9fWrn6ZxIQ8d8u72o7Xt/jODk5xON91kqJUkM/L3tK0
/2CbMus/xS3T4pjvf6G048ZMgwSstA/jzmRSMSxqTvUm1GEMopG9vuScZCXHH9xgQaNDGPkXab+t
IKd8iFts72JKuDp2/D380NRK5yWDC7+70jJF9j5+mtwkNzTyWrf6baBccVlbxhmhYm0r7iowdaMR
sB5cWKX51iblzhJc03IMtUkEeBhA42IbRgMNo3djMbGTRjlnaWrXiU9lOSiPAAet577J/1QKa7jI
ESlXfcfezNr0fG+eEQ45REkxXvLO1VDJoVJjsmMdfdNcv0qbbPrcguTS1YutHJbKDHa36ucjOVu+
/10dfgINHVGhpnVoBRb5zvSm7i5JGo86lSg4KYL5lUVJXAMQCuc6AIMehFfZs3SeNoXWwY78dwcq
Y2SPfeuztNtzFkNDIUK09K9m4CBJrpEVbgg5xKhzm1NsFGSpDb0tLGPriQMD/88UYZJz1qbF2Rnj
x8i0sn38ZpL2yq7DcvWxO1LRjpUf9G229L8LeltN2n6/ZOl7v1Zvy2APyMndaoOX3zVp1EO0QKVB
SY3JKrL78EcOzJMior/4zXwx4Mb6PGtFu/E1N70WBUyCkPvph8mutKvNO9rG7rtyTem+x+FDO19C
E3j2rg4pJXIaZ9y8M8qubIwAgHrfGj5wLTDbYLv1+bK4Jyjuu1Xn82NCN/nb4oigh0VUDc1LNSue
eNpyO4aOVI6olDDPTTF/lSPZDKUpvjRDvdWbqXiSNjWCCKaeXf64MfmIZnNUG22lzxQm6E/0/awY
3XqxZVnrrqYesPqy0Jh89zW0y2+rUg52okwuXsk1pC334Jb10zHeSRsvR9G60qP2AM/ItSgnJD6Q
WXrqPXu8gzfzLhYjyuSrpwkW/h2kafNGDmVDDv8HQPmY7CRhaWN5V58TbzlJmlqqrfcwG/TrGmJo
6oTHCSSZjzTjWOrXFHS8Wc7RfStG0q6Htnnm3eEkR646m6AU9anaO0huraTx1jSqfvV1pMKMDqY5
aQsH1bg3p3jVZHW8tT2luo9Ki9NZqHkPqaMZ9/y/XQDPjvba2xygqL0Z/msqtXUGGQrF3L15ys2o
+BZWFK66sFJBdqQo22SunIsJQ8nJa1Rz75AUeeiph9xAwaJ+toroOydc9V9OvEdRI9hxn6n3DtVz
D52n2+uiCrDZXeetCt7NL13rnaTXVhIY79OJrzhao/ZBBQt5TJG42Rh6bV8om/8BpUJIAYWGpLcw
Lc1is+FoPxRqR705EdKujFPZw2X9axq1m/8vy/3TVaVNfEL2Xfo2AClfi+PLVjSdOHmVDcVGmxjA
72UxyYhAn7Rdp6v8QkWstMn5ckgh6BN4d+soR8u6VMnkcIHsC8qlTh2wciGznL1UfUqxqPMHVPbe
teGEbWry6lDoanSfDy3Vv5ZhP5INQnnK8yFXQod0hSyG9cdodc9DwjdYGZu1NXDGyS7/fONXfUe1
KruTl+nbujIplRHMqrph0cieaGTILNhZO5G1jubsr1kvpyt3NGiux7D/TrHKqaKs8nMAudGe+vL+
UEV+jIyN+t3iO3bIXQf6ncIpPo0UIO09d562ctiMbb9FqCnfy6E/D/FGtYz4KIeeLsivELo4T9wq
PwUwWVFuBPVWparKHfrP4Jpz6Ncq1dVfRy3/OaxFvlUOvcTzoSLrf3rlMHsoze0UqD/6efZgfrVV
VIdSE6xvmyegowd2MLaGYgn/mU2m9OqdHMkmCzNBZKH/iAcjz7ajc9RtEv2kDQzKYVTj1hMv6xTG
VAOHQBSaSYep5+bNy5+aSYmSiE5rS9+W+gD37Jvbqyyj3MgVb8tSWbuacl/ZtkjFrPu0L05WkqET
iFzsZgZ//l21IGHQvT+UebC2sxZGp65282cjMb4j4pntyyAAp9MFxZ1sXH9sL4N7lYOpqapuszgN
JdDWVo3E0thVwwFCw09+XlFM6NX6ytMd5b4Vch6cBgTXPIVtydKMd/ayygNzNbiQT0ZtR96AMDkL
Btr+OPcoXXJ8EX/tdDgqbcv91g4BD7qkhCe+py6jG9oezojC+wZN0Det7Otn05iSE69K2haK5+Fb
wutxanjfTDJ1nNSWKlhYXXsyZ/eHnMc+gMc3ZSePIxWPnEd0Js/dyLpRkqnjs6nZ2h9UlKLdCUTk
KLeOssnYCoVOyWNK7CZlE1WUfapthUB47rgwDZezc1d69kZuQt1YyLXlwVrzW/XaJLF6LRr/ax0F
2lGOZCOdceKvBmrj7ha7oevmpSuNuUKqUm28T/ZszHe2H02rXkVUcIZkbuvpo7uXw0yxXlF1XqPG
iiaGoK0xtTjkp6aHF9lL5jBrVrIbBG7SrBaX6rZsWmoNZDhT3gX+7CL7tzJb24PNcR4vsWgCsjD5
pjaGL05hd3vpQH3LR/okKj7bZk7FYVmHDb/rAfSQ7IaCdicWohbigXO5NYLJ5za+BXUcuWlofUGI
JTDTEhXdwOemsf0MHTRG4aVWSBWj5zrrh1Zo9zTA5Xmqx8ahzXT9Ve39n16o7+LTNKAMx3uCu6KW
Lvg+O8m+jk3zLxj2j03ckeSDpIHto3+0G6d4kIn8VK/mlRrk4VkOAy0Mt5UKNZmbOK/NOKOPlMx/
2L5b7tJ2JPnoOfUXYS8qffqDklloWfkKc7yzrkBInQp1jL6YbgKZsde8dBMskFnU/5BmNxvCfWmM
Kys72OzRTjB3w9Qseubfh5MyDkK+EPetewsPgVshHQ557tucD+vcojXkBfLVsmbgOY8OdRD7OneG
ixIUA4L3SFlZg3bt0DI3EfPFJr2JOg4X2RR1/qKMgbNPmtj276QNahAwNHpZr+QMQCYR6WmxapXP
yUHj/KdE/BWtb2qSynTYJW/FXPwCnXklvVYUfy0atTvMraZT1SBmRGHLSVBpR1TpvQXKKjAofWwA
Zt/YxiYJ1JY9LzQlLyF1yyHGXqkTe1fCZwbbta6pmyBo/ypLUvlKWqETSN0LlRW/xN75vyL73g0/
HVIA/mYTDBkfHG7uUPy6LCOjpUr8TTj+7+v/0zKL7SYf/zYjt2BW4W+XTxOJTxMJeWgZvXxWK9Sf
AjM3VprSVBtyDMUDCmP5gyN64AsoYLKv0iKbOURFrh5s512ol7YT+6HDbcrbCmM1ZdzG/G4rZ8ql
TVft7ydyWdJkZn2I4oVlkkaOwng3x1bgrTSeq3elO2w1OZTzsjItOM5UzZ0aUDZOmV/fXSIQocsn
k1en3tfhhj/3+8XhtV1/bkg63j6GqQoRMGWDcrPzmJF26jwSpbpVuY9p45l34F5O0qcKUzE4EHUY
E29HYigdbdkN21rzvI0e8x6+Zgfnrxr8Qg3aucXwS73akPdc5CrcFbpH1GwWP9i/9giry53jJgc3
6qz71ipSnq8ZR6BaowLRgdngPp5N61723KA2jkHbPt/i5JRgSP+V+/l8yPhnkPhmhsOfxKFtjGhl
i1Vl3LKUwIVOTlmcbpfU4MqIqMraDOK0cei7gBK8sjzIIVrnCAFblCLJoZtB9VF3zwgGuGf0JZxb
82EoHdLWe3G0K6cwhnkQ7J8RD+kKfZv6EY25+jGKOfMyS52Kr2Gq+THTUGfy3iaDeQq2m3SArUMO
ZZyc28a8e5gkmG9zP6zXNGG7LxtqsTVUz89m0f9svM45D7w0UAIP0xLFVL8cQrK8QggBOk4rbop6
B3c5nBPQDFZaFWzkCu+6clkZLT0+DCL8oSGNNKuIRyG+iSRmmaEJ38behZJpkmyDhVp6OWTq5jam
CtW93KImL4DBwg6/v/NYclIh5sN6zvabOkFew1PeV8zaV84zVYW8X9FYSakgw8ypH4Q+unZKxjK6
RNS5wj5vnOIs3QXkOA+xQ1nVXFbWiTNb+xCYw5NiDFRZw4q8Mua+3bGBmv5IyCJQfzp90QM4EfiG
tLs67W/23K7nm33I9Hd2GT8DJ7nFm2mn3KGqCCXLCH3SUFX3tVDXTRO2x205RadZaO8ODtICGgJ6
u0aI7RpsXA78RYUb6Q2gZr34dsIDSsyt8sl+UJXo0IlYpA/ckxv4n6AwnR8buzdWTQ1rD1xwKxi7
jW+G1iGPEfQRdOYmJa56o6/S2Evu+6hMn1FculawiX8FZpXv7KBRIFjzyq8elczkj0qK/dBo58Af
1cTsjhLN+g7qagSEKkSABre+mQI7hKCIk/z6TqsVcmkZ8GwZLGOkQw5lUzrUsfsBijxBKDhflkDZ
UwSlczH8uSwvzXKRxTaE0R+d8zUdi3lXG02g7arZpmhRYbu2QYi0WnMfbXiNEi4rTqrL2BncxTMv
TnckkLLV/zULLFV8Mjxjc1tErncLMpP+s6YY9SE24uh+aewCFPUwrRcL9EjRPTyWaCXMkfVCSjI4
StsSIntN6c5rX9OUzeLQJpdpZE2DvdVn1B2Ki92MslvUIDtgb9oYqfn+UxgOqbiu7L65dTKcAn/q
T57q/GykTQ6lYxm+C4krJV29G78to8y+ufaR1VpL7zL5t2s54sJKW4YHNJuPUHvM+2h0wlUtKLRa
mP2hAnDLTal4xjkPPai3JNVWAmnUXcL5znqyIpK9fj2pqFwyRy34pUyzfpYh0A9EMCshwBQEpXUY
U8fh7bFWvg6DdqRyDjZuNRw5/BLc5cJezdUPI4GpI4pD/b5szVMTdrtB6U9xYxXfw8xteEoaymsU
m9VmbJThwVataO/ArXF2kZ5Yd+lUIm2nQ37ftt+yxolfjVJxHgoKiXPo3l59zmNeiuAkXbKB+gFI
s9qgG0g07xWPTWOu0Nz9s0Ir+CUxdJ6fhrKWIwsxoxdn5I/MTbrNxLv2xjFWthIlz0HY9c/JmMUb
N/PbfZrZ/bNaFPEdd8BP0imbMfD/cHlbvMgRdBzOvjGp3YxV0kJrFnPFYp4T/lxsbtJuTyL4bupa
DvzmgncYQeLTw5AN5kQMYT7ZOq2+r1LYgKJIGXgI/1LikcI4WtpA7GyBL10cVVN+Q+bFgWKZLICS
hZwyjcmDRFqBMrxWbZY8SBCW8DViJH1BHF8bNVVXU8tbh2O1JceFiboCq18+OYVZPPEuTbFEPud7
OZQOo6BOOI6de2lqrL6+6K3zcosXkwJFyKUGbHrSqY/T9WC232Mv6M4yhJMM99rO9nqZoKntWuUm
eWk0c5U4vAQnZdRbUAWn/tHLlGtcBwqbJYCf90iW9ffZ0HD+r6YUrfhQee4Nh5oFNIrqve9rBj9E
v1lXVsgRmXiYpnoCt3GM7I8YyUY6CxGxhP1729Sjwjc2FPcmyrawXdgJ2VO70I1spzhzz+MYVlc0
Sqo1Kq3Zn/85ImON8e9rdFqFJolRBIcqSdvnZlK++HzGSyFGdd6Fh3kYtbWimM2zUYztc5J+0c00
eZIWC40RlAytYSd90eQ59+YIT1LQtI9prANrrsx79qYoc2d9/33gkR1aSvyldTxj13hGdCwS1b7v
uBnYg+ufax5zNeW6dMfZU7ZuCQAS1XcXOswZsaW51V8nqJduQ7239deu9513w8Urg/9pbk7u7wDn
bTbr7UU2ngrzAQ/dAirHXzbZUzsYL0gF+5yC5ALg+X8IO48luXVtTb/KjTNuRpOg7+jbg/SuMrN8
lSYMWXrv+fT9Ebm3StLdcc6EIhYAZikNCaz1mzHFVldFWXJ1C7YzmjRq7V1q6dNhKlDHlqLsLQ5I
PJPsp06blN3YtUD1MxG+q6W+RPQz+AJwEjhY6DwLO8IisQCDE3cIu+rh2ewVcY5RkIHcxM/klPrF
+tZpRY29t3z1NYDSQKnHe8lrbhGuNbXbDgObVe5O+lMZGPWR8ke3kE2BOPg1rGNMeiqlXer6qyaK
9lH2VQgsxEoZnGVLK8Zi6ZynkFv5FQ0c5zjGSrwEAIC9yGiNd1056UvsloIvtm5vWCmZr11ToCoi
UMiyRiV4KWZDsHmAnBnPxiTVgKKTnMnSOvwyleYmG23zte/7YtvF68BH+nsCMVx9C0t8DsdGU16s
rv9SmVV8kS1VvNRtoz4DqWvvKa7dJUmO83frUckUib+UTZH16RYosLUGp/eWwo/fl5WVTaDslWlX
gLoWCakhdT6YwYDm1M+zIUUpg81Av5Ed8qAViXUbZyP4cUQ0bPkxP6kpomB/1NYoQHjBxs5w0Rqc
lp1xNcZnt1UFd8xEe0CpuV/GRe3wpk/+orYrAzkufVgWjp8frbYsndtp6hX5UXNMUtB2gSKj8rXV
Uecm4ZZjNTQAAx95SuV6jy1O2/SPwps9w1Mj+pp43pLUY/sjjbqrgRjV+zTygzH0srg2blzsut4i
R6il4qxHpboKNAr2aHZ/lpNGZ1+gQvTdNvt0EahZ9Zx1GK1XttctKh8HcOqDHYqi/Obq0ah2TWy1
T+QkZq8xsO2yt8oDnyKP8VV22rnvPvLGyC55wO78Bf9u9062dKt2lrrTgzibL4108T9eS3aWyuT8
fq0QwxND19w7Y54srxWJJz9JjZVMu3Vmm+BuFDZ/5et+aXeD4izTFsWhel5bNwLtjwk9mB1aEeZT
okX2puyyeN3Ma+0uqpC+VbgDd3NTHfTpTNaaui8tRSvE4xDfy4nyYrZZ7HHw6Hnm0Y9BUAlbK3WP
8lqqPvzzK/nPhR/y6NF973bwRWMCHQ3icNN2dbuQPW5X/tUtm7cxalpre3Ae+4/JUcHOwkc/aKGN
OrfRCozbUVh4mwFjpRaYcH+dQ94se64G2hhiy8TpbXQaAq5VtOgwIZGnOtq7qQbAjJvW2/R+Pn7S
J7Sn/g63JUq7Mqza/xj+bbS8SDbn9H4bLcNBFH1zc7SNB9XpduyczG2MGv2TMfpfO6savyIS8qAg
QPRiiMiEXGWqMDcrtj/tNC3kCGQWN33nwub0ggJAe/uqR9qw1KnA37GaRHlVVZr8TrZbcOP9rAvl
9l9ZWmPblRs/Mr844yvjvPeiwu2oJKttk0/dVujsHOy6VU5d54r1lPf1E8LmPbpy9fA1r/T5xmP8
IDG0RXV40Wbu9NQBbEGfRAXjNb9rZgXc4x/ieKjdNUahPvkOWrC9af41PsQo6mP8R3we383jPZvx
8vryDf19/Mfr+lznj/Hy7/l9/D9cX/791fz322O+HiigPOmu+T3Q2/5riwr0FCf4wzgLmHQhgv9m
tiNlIL7in/5tiAz7gMhtx4LTNHeoB0Ubz/HGT+i1IcVWKa+2QPO4nOOYF4+fUORZGj/jGUS7W3we
PzlGtyN70ixSDFeOtRFX1SJJFetY9rqNgUcnVrJHHmTHR1OeVbXOlD+686g9tMEw7D7io9abZMoC
9RFbZ3SZ0li8F1397FBV/YHebqrY6I21U78b8KhZDsiwbJLCrZD244CfVnWSTXkmD0pPudw3mhol
FB5JChStYmru5CEu3OYunA+y6ZmDuUTipVl9xCqjJY8t274yRRvd8KeFnCenyI6xQFUWTmeFvL+t
vneTjtVb5T/njhmeut7WbvExQuJkSCzsNFUcSdgbGOeuR/4lTtJDabe4qCegubZuhrs32u3KiUQv
vDkbKvKkz/p32fQ4hGxv3Jztlj0+4g4yPTp4F0Ap7TBfnGPQbkaMXVlwhBY0P0tcIbeNj83gIoEL
LAPlY7cql/7gwChIxFn2WuHMswIlttb0YHpsEeKad8MsJpulruruWxSMrxq6hD+S+GqjZOgvLAt8
xDTzBJHVX7cJ6xaRAzvo1PaTgOHWb3GeC85IQM1bTL3HyhclrmGn2gHIAA1hN7UsDrI1kBq5yLPy
UnflcDtXeMauTJHwng0AgeDwwxpKfajnJczEuyorhnxbdSNLZgT1lhQnhzsT2laGFhRKP3r3xavz
5VCMBnq3hbL21TQ8xFo/PdRmhOQswnK7QTXdtdME9cYZcIzVFH94aeJZ8LHJgr2I2uFldCJtwQYw
w4eB3qmMeaJggGek4YBLSckT4+cBE8i/muyPooPilujRowV0hgbVPdd2u2QtQtUk0rhtxD6eOHMT
nj2id122igad/5Juz+qaOVhiUvBrq6jFW6HMHuJ17F4ouFVHA3QJ3lBKB18yCDZcvFmUDeyIzHHE
vTywuL/oqoaUoY922S2O7IChFNca5PZ9nkBMCcWE7PbfU4yw7MkbBm8foQmRzp2qk9D+uAx1Uoxt
eDLeptYIUy6Tqc1WmocRcgUY5y6ehP6KFH/pq81rbgr/7CDmuZBhNRY4aBjWm4aqJfV+Z4MFO7ip
mITiShEzXFnN9lVcucqqjSr2SHlmbKZOSy9O7Ge3Q4rVCcbQSGBbQFHOOcjKrarjw2bW7XhJ/c6C
faPZn5Bo3hSGn3/P++Ytr7ThxbDVfq2IqD7h8Naf8iYvV71om6euTL0VJfJwV2vh9EJ+ARiNX0G+
6LXxJXDaTwpYE2iCtFTfZH2T9o9G1hhPKtgpPt7pJcOZ5xpM7oMcVM5fGTgP2sIOUVoWWbtV1CHe
lAb6fXBfhme9c08Kz93PloMOpj4AzglDXCehZKJLN/TN53KEQpfbiXM/oCx27DVwACNI7c8lyTfd
tYtXlPeTnW/74bZuzOZ9LhnJAbj0ooE7Zt2h6oR4FGH50pJ33frkAnbVLPzauJr2NCOONnFlhwds
fCFBIma1xOxLfBmUH6VQxm8ASrn7wRd/CFw73OlFqO+c2lPvGx9tb4THpm/ghxDQUr5WvpOAu6nF
1bexra47G8tZoA5ZXkdHd1aQlgdvnNQT2J90M87Qio/Y7cxBZNpp+ELdesx5YKDxFtu6QdD+eR3e
GwsjVOzVyiIbDv5kk1r881S25UEYxnBQoZH8z0Fqo6iUnf1+OJhRyVUAMAZghJBKUAGZ6aHWnf0q
NO+Lauiukfs5MnRs1ZM0yE7+6D3IPtttzPug6NRdlYFJ7aEURMvYDIx1l1saNay57aMyu+TWnCP7
xnDXQOOxcLZpicrfWAhtN1WUpCGz26yDNSo+9QT+GwPLrr3WdQjsX+3PsoXgbXstLIcMcxaLtYzJ
w6yngFeBdsbIhEvJWOOJt1RTmsNthPkmUv9AhmJCS7SDu5WDtcA7ZsY/lsK+p3ofXRLVxWQmcO5T
vbTvs9RsDnhqhwvZ9O1BXHBTJIXXOdPnWusPgwDporjxtGsUw9iw6FDfASAif6rs60G5J/PU3Q92
GR8cU7gL3/N/GEU8L/lmD2vz0SpZmzTUzRYDCsrPIo6SVe2VNa+fYAQASvDOrlmw2DaUdTWtnGMb
qDUV27y7eLNdARKx42PbghIcDSV9831sm20boTrLQl0Anvd94dXxF1z8/EWXGhh79EiqxU4tMIOI
gGbYXfqEXCxeWG1k37ck/tbjAPwQ2ri2acoaNgbAg52VCf3Ysejd+x1vo6PO9wjVanbG1Md30L+5
FVlDfMFqkcciu4D7cTYzKf1iesTeTCU9giHbYDsm2iuD9oZ/QgzjkB+1jZBtE9jlN0Md90U2i/B7
JozhdsLiIA3GhdVp9vNkYY8bthWbar+CIS3ilVv71RsIJJwh9BzxYd2u3opkwV7IfxtVKz8hJZIs
5ajEhvOtJw62I/MkJF9WTpIhiyrq7mzWXsVv2qqwQi2VFydwIUW6ZCdy0T2avrJUx1NgnrukCPGs
GbKDwELpq15k30zVjN5VDfhiGDn4ymoWddckmQDKWkhdpH51lnY9AtF+23LKQl+ofd1dnJlGJpm0
knELFrNDDr97cGY6rgz1sY86S9KJg+skxeMEd/GAyXS3KKu42w1g4jbYI6mXuAlD9Cu0s2yBlAWY
Mh9QLmy2MfrEPCF9I1qXei8WSpFaD8ixiMU4WN6nri0vuEA4/oJHrTUL2vKqd2EWwxwps3CT6TlP
yl6PFcBRCZ6uIrIhZjT2HWkqfVr5EK5YJ7anW7PsPLFpTASZHMrSfAxRtHFiTVUPalzjs4XM6CIR
XnknD+lcvKl454dbMM52qNcYJ9mppgbqI+TI1qWJmUfigAppDD86J3q6sRSk70dwYPyMc+Mada5+
DfKuPEMwRNX171A9nzUoTHrDaB8/4kOsGEur7oqNFsY+OtEYdu5ul+OOCHZnNG+XkhfGcrQ91VX/
Q6sntPWHIP+enuveab4rsdkuDKccH51qcvmfGv2Bna276pv8CysACxcNSsidmgVUwqDYyeZHx61J
8Sp26+zuj/hgtOoqQld7JYd9HPKcFIaRXWXEcNLCWQ2j1i6F4WbrwTuowu8e5CFweGs90al72USp
XEPxFyWeoe4eFL6FD8hcZlvfcXCXn2fJGGqasNe1yD3IcX0D8SWevM1twjwsF0G2qSdvXMlZfWV0
D1WlvmBJmp9kaHDwmu3q6Cwngd3LcRsJdgUVirPWk4gbNZwr9aonGYssP3dP8a74qb8xLN0/kFbW
HrQJeVc5YrDrL2S31Mdadap9Zdb9xmvwClbzaF/nhalj8iK8c9nA929d84QqCRKueAmsTGMWqcKa
cIUMbLUnb+m8WTxcwsI2XoJQi049GLRl4VnOmx7U3ArVKmKXnZsvpof9SeoEyyYHMa9pTryvU107
gU8Lt1EU9Ze8aYo1aqPqA9l6a2nUdfRSlqGGvkyKLr01flIwhPhad9G+iHWdZ5szbkNv8uCVcGgD
bs5uNgp2N2TjLQ9h/WR898zEWTaTOx3LuLOfw8RaB8VEHP2VrTahm2pm+vCeCbLSHbKuHpkIXMh1
SiDz9DEHFhYUQ3Fpi6m694L+s5xeOMJapSay7ILqdRymdySb9b3rAjVvi6E767adrQPcdp/MUjOh
sGbh59rCPVpueap+H3a99QORg2fTivP3MM/LpVpr4iEbRn8jr9iz9bhd0Ua39aykPeZTg5U/lcNg
Au3Xws9m0N2JWLCJ4ooZqIpvGhWv8evsPaOLwHm3Qp3Po7f0k54GxmPQA8PoE/u914GyKKgP7A1U
pB9VP2EXiUDBVKgZhl7ZDUXnZ0Z75M7RLiWKDlRruxyzL55ThhhQec6y0iqx812afZcgltT3uCaT
rwFD3RjbUMEiXPYOMTu0AEj2UvbqJaR2G2oh3n7mUXGFs0Kz2P+SBGse/tqXstUaTLtS9WSGdXIZ
FSObqWrD04wwK3Kxr2prfGavXxx8EQVrCSz7PR7OcQlE+z1esF74p7gcrwxFRUUyNXdqEvmb1NUC
LOj16DnodGXbxugf2F4UP/dCKQ6WwPxS9uZaorDvGHkizb2uK3BTH5K7SZuLOE39RcI9DKVLDn2P
TMEH+kPGqHdSjv+J/lAGIznImASIyI7apC5QAw61dYSOXRza7pxJp4ysROK9dLiz18LC8qR4b3C8
fqlmAX2SgCiczUOT72a8aXNQjTJTYIytcZZnYj5D0P8yKFNykKGPeJ5Zzbb/OUt2UBD/a6rXmL/M
EsH0rZpqYyc0Lbq0aWyvcug+K7NAZV3G5MGH2rAThYurFSSeS111LQtcuH/wvIxlN8Ud/8OfU3AH
27pl6xxv4+S1PA/SZDMTV34JKqpnrewJvENr1qGy6oy82lUI3S4Stw4w3JxfIeYV5LXldW6z51cw
is5epZ5G3klv3Xtr0mDaaUP1zdW/F3k0fDGLTF/yNqQXSsvmIcAgbCOw270EWmzikVbbayV12Vlq
XfZiqR3snFK0u2FuZmaF9HLsVAfZi5hDB5Qp6E+jGmYvZpt+cqPeOsPpzl6MiK08v6pDE/C1URNe
tZ7U4h0MH/JGgRGdI8VNH2EOXWTcdPIchAak4QlHpXe7L1aja2Uv2L4bx6IP/5rupUiMhaion3Ur
+cfpPqCWd2vKb9MRYTeOvu2KpZ3qoDH00FvGLtmeWB/ZCzht9Fq3by6iRs9NVStXP6GQnjrRa6sH
zoEUT4OnTRG/DuxaN6pdg5biM1m4ilVvxejhMKdXwXlocGcf0Ife1SMWSYo/dqsmKMyXKbR+FAnu
FGVyDzWZJfZMwoCvsYis/OzoxnCSTrvSj3cO8X3HjsP826L3Z6gq8Szs08gDwlq1+yopHyLUqdUt
nIDmlybeMe0eq6iHslXzcxBXMAw9N13phoEC4nxI0/ZTglzKfuxKjAPHJkovGorjy8i2241synHq
3JGOgiJipWe3C1RDtXL1BBRep49Pg0cWIdLrNxwISyrko7kCjTQnFBDcRpM7uRt4qL2YTbKIzbh5
M3RLPXiDoyzlLN8X7TI1sYmWverbiLzfG4mW8JQmOKnB8W5YvUfpaqy94lCHqrUirRlsuoQnOBoD
nQWPkR2YbdxOc4S6awC5J/BDZEk6qv9xUKd7fZbJWbH2dhZNX/F8R6NsSfYxenaaGGQWXqnf0xqk
nmd9i4AhkDa2p0c9w4Z2GAz/aJjw2ZCKCNeKDeferHL8iibSzVTT0Uc0v/TchSkN+khbYpuwHbzC
3sPdts516JYrd0zEWyXMi3whIwx2MVxIrOF4kBbqBNQg96KLPLPq8puiBDaFwN/iZdW4GNjjLp6S
+twNChvOTjW7U2fV/UmetVn015ndm8pRDYGKM+Aj/MdQ3NH7W2/bzboqVkFiMqZsFrdBunOxsrqV
zXo+oLtSRG+ys5jhInm4GBMneZLFL1sxPrNUyu5kF/4B2Urgb7GVnSxBktu1ytBVDulAOTmIhX/F
xM5cYdQEtCmEzS5j3nxG3n2tqIJyMS6Ft3jpiXrXUb1dyBEfE5IQaSnXHkpQmn9fJEz5U5wQkZ/5
ZWRczoo7x1i5MXbksuOXq/OCxiWM1OKerUT7XGfOXTh2IEHmlqOlz4oaumfZsuv8m5fOmhxj2j3b
OLrjNVlMJ3NuFuCZF6Xh9EAnmKkiWrMUvtsd2nrqnuMuGJcpPnl7OZeMN9aSkTHt5NxB5YY99oGx
vf0NGgojXodrgpzrUOTatLqabGRvH3sm0MfZX6/EgrNKLSwUu7548axoN6nC/mQZirVKAD9AHgqK
J/iD11scVY5VzH7+pA5Z8+AY4rOMy+uEY406p9tMVyuDe901k/NpaA2Nu21TXYIwds+WMC3SEBoa
gk06rOoBW8nSCforLMz+qsz0/IrH5KS6QM5+xk1hBisKlyYrNEbIDt/UMKvIUGCZQ36hKi7CruMl
w6zkKGOpEUcL7pjmqtw3EeBvjVX8unTFuI8pbD71+XTfVD0+QQ25wNGuuyfLhoyIQ8Cpn1u3UICa
SYXmrGxF8NXwMk/6o2yOXpSt/SQYN14MBtFpW2uTSeaOGnjtophPMY/fGFUXzEsYYu3M7tHA9Rar
JgoA4cw4XG2Kt6k7HbLCVt4bbqlmyoqcrfUOkVG+XSAi35vU3WGilj/zkKiPKMTODrvE0Qj6OuJ6
o2qPZp/lwWq8BmWpHUOW2UcdnozTkiEX3LQXZj9UD5mSubtgjIbtECXjUyqGr6T+ra+RxX0EvYTX
vDCSjQPy4kAyPbwigYucjBVbX53swVKH9ksjsPi1PSs5uxqggLoG9arYqXFEG6FeeKx7uM3RlAcv
7o3jnJgB7j8Hfzl1ZVRvy3RDfRjNx7m/MbV46c5bTZb3SwwJvBP5a8NZ9bYarkJFsVdt2thnHLxb
9jwRv5agKHedrtvga+jwzRrAaGcOkBS5We9kkIqWc+s2gwCyiWt1iwGlrlWroXei6tb0gHeuuZ2N
pbDwGpuUu/HwHXOXCpuGaHrwXTaciKycZUtOoHqoroZ5q6oqRZuysG2XZVJXVznE4xm2n3LNWuio
AT+Y88EXiG/4WezuZVPv/OQcqDsYz1co96T1qxcT9QV/AXH+QeVPfg/8OMYuKcwfVbgrazXFYqBA
lWVve1OwZ7fknxM3xA+J3Mtj4JfKgh9+86krk7+uKKiB/H3FGt2srTtl6hqrULEztBhNi6ry3hBi
/l5ZenUNYBJg9+i+yPCoq6RX0sndOvOowta3pgi1J3bbE6bvwuSzJt6hj7sawHIfcKaq37J0Jf8N
k1M/WDpbXuh0dl7AxU6GX5u4WyoLilDWMh0njJZ6ozpFCoTTzTifdrMVkDzUWmnjHcKYAgGUZiGD
H2N0lHu3ZpGqyzAj7SidgTUx7rKGQlXEb3JhgtF8Hu1EUAea4AH7ub/uq8Z5aaz5G5S/Yizmnv0+
/HFrAdrc1az2VoHR5q9jmTbcWr1s73tKuHI8r9soJbhr4eLUlXY8qby+2/KVzd8yRE/aOXFrQIFZ
xUWM/SdCtPemb8cLrM2mzy1IUp5gaXIv4jihfOrDVvwp1SjPpODiTZXx1sNGm1Wut/kY10V9ugyt
VF9mePP1bdZfx/mQlA55dL/43qZogMiWjOt+CIu0HFmLor98G+YmVXkpzDc56iPcjCxwTJGnu4+O
siCBFdkAGOXV5OvVaqeBd9Wz+HPR+2uDW8M5qQd8rtoxfMjA8iyFBQp1rAAw9EFeftK05gXTy/B7
plMNFS13XVfbZq1WsAU0/INwakylFPO7Pgb6m1uOARmcdHgSfTyssqI0rh0SMBtRR/VdK2CUiN6Y
CZ19t/rAy3fB0C6dwoWiR8GMCksf1Heyu4YPijNM/71mg7gtSQcjxZPH2MTl91Nr4aOjAePKlILc
eywwf8Nokk87bA4teLw3mHlyeESeZR93dbCs6j7fcZdCdrGOjFUw33DloWmiIri1Y7PKqoVewyT/
13/97//3f78O/8f/nl9Jpfh59l9Zm17zMGvq//6X5fzrv4pbeP/tv/9l2BqrTerDrq66wjY1Q6X/
6+eHENDhf/9L+18OK+Pew9H2S6Kxuhky7k/yYDpIKwql3vt5Ndwppm70Ky3Xhjstj861mzX7j7Ey
rhbimS8quXvH43MxSxXi2WA/4YmS7CggJyvZbDVTHCvMd3jL6QWZ4F10LzrJVl979hO0d/BGt16d
lSWSlxfZkYsBalWZo2vmINRldMm6bfTizXdCZ+9MSbOSTbQGs2XlpNFpMIrirV2BqE7fYp1iUDJp
yVIOUuOuW7mkQvdGFj5nTnaemqG6aoZX7Fw/7xaankMfl8GsdKCrBd5JtkipVtdKU8Z1VrvxyinT
6prb3ed//7nI9/3Pz8VB5tNxDE04ti1+/1zGAjUUUrPNlwblHDB1+X0xVt19r+TP0hRez8AUZZNp
baTFfNSpL3IUu4mEzTQ7Al/LvhczZ0YezE5r8fSJvwPNq+75yIlHcXv4OcqcMyU/Q6pvGajyqu2y
8KPhJUG3YvIoF8gW2GDIKOFL0CTtQzY5kHkZ4ytefY5Mg6zI9T+8GfqfX1JdF6pmuJqqGxo8POP3
N2OovLTxe9v8PHjeWp/VsLX5wP6pZfHGmYlEkQfC4O9g6QzBqqLI8UtMjm6p8R/jXDHgjM+zZVue
BQPiwOqUkkKcdASimnZDDiNhIWDF5ypIktuhG7II1XMZgByrqsgpMEq2/coFG+53RzlHxm9DKAQ/
o0rio4tQa+oiNzNYCTp2pf/+fbLsP98n9mqOEK7uaEJzdHX+sf/yYxaAQ6eOLfWXqaqbjWa06cZg
Db0n3Zs8R31+cYxI/Zw5KYWo1gzJ+wfRJXATZSE7Csd4RoPYe4SWHR261B3X8VBiR1g1j5i0Yu05
JcFD10TJ/tYM5hKLrLOoJK63rRJh0BMkLVzVnz2yFjOiex/3WLp9VGbkmVB0++5jrpz1cdFfBjNf
vq4c8RH3BmC/SCxyXwDyciyy0T/aMPLzWzvQsfvk3drKXmse8jEOIcHgNsOVMz66kyjNrGWvC/8/
3G2FmG+nv/+sXd3WdFPYc5LB0a3fP6Fa1Wp03yHBd0pYbvpUdXFZQifJcSGeko5h/46F3Dnyqu5U
NC5iBl3evNm1CI960mX3oRll91qCS2rSu8Zexm6HDoaMHxQYt87jZAwR4JQcT9duZbMdrey+L4RD
sjlpNqN8cc8rKH7nZbeGOuMhFwKdOzb0rFkMlYJ+tR5zWsI8IJXs1MvY1oqTmxTwhX45bRBm3kWT
d/XUGlZAlPGO94m54x5mnaahjLdDr4eXPErEGnhtfx9x51hhWBk/+R2pPLIZ3otS9FDxhkl5T4Lg
i6IC0leEc0KXe3qCs/ZQGVqzmwCQkQ5u46sgJ3yVZ3CKvnEBFCx/hvIGMcioSV8Mdxqc24Si9GGw
puBnP+Y3HfRLj3RlqHDXymdhvMnKy/gz6ScI3DZiVL5a2kvD7PFDFib06Pkstick7eVpPYXuLSib
APKNQ/PDjKmR+0sw7fGcNk3WbhMA9ZYHP94ZzqjsKQLHKH0rtb7UnACrBMQGTlgFeKdEabojeXmE
AmjJuOVX7DV+OQX8vUa1fjp8jMldFrcr2baE9SUy/Hrr5c0+VIvgOVDbYmVSozjlk+GcXeroS30u
CrTpbLyZmG88ivMNVVZjj3E5dWSvpa5bWeONziAZDIPnY2XoQHmdCQ9j55KProFlyU5AytGlr9BF
ML2pWBpVOi5GNcImbB6sNy7l6Cz8ZOt2c5rcXj2DKv3rkGUY9ZATsLfs5yexqLtUPUca8EXk7Tdy
nKV9V8cmuNhN7NyNGRb2g2cFn9wedkw8mmzLutq82gN6d26uh5+qLoeg5TkJOCJDeaQcdzY6z3sm
d9Ut3OhALW08K16l+usOj03Kv8Dt3LK46Ar8CqR7sRhPp/IoYxmYVzRBteJCRue5L9DYqNip+2u2
wiTAwMDuRsSc/XVhsrhVMvAjcp6cIs/cIIJwlPC/+bjW5CCcn/BjWSdBwhsbgcFbG5MXrGy2FWut
EaxwUNc/wwbJj6ZXWZfaFtZljEAd/vsnh1xO/HZf0i1bdx3TclxNGI5cJv7y5DDLCHdjxSo+K0aU
LW2yQtu8LPAWBcj03pko2KFr95I7Tnskn4x+wRx3IpQS1cKcLsmkeFffNL71hTXiU8v+heVEfTDF
oL5GZbGQ8cDTwx3Z0GIjm1qGRSgIjieydvrJCIbqdtlSK1iQN2p6nswg3SRC6zFeSMKNcHyHe0ps
v/bIG8UzKPaPeOovjaLNP/lj7Kx7jIH2CbqLr6Ga3wDGEVqltzhu5u1rQj5ZAn3/GJ8Rl4BhN1Qi
dByOYeXkj3NdclVkobGRTWVs8gus1F1MvqtAeFnA8A66fB+1efGIQTYVlqb+Po6Ktv73n5bzP57z
PENsCmEmn5cpKGP8/hSpylp3qGIGn7ugxQlay18nq/buo7S0z31e9YvGbPv3oQ3AD/iuBVvZ0Z7R
yNlgid2/m92QbJ1WhFvTSJt1HYB00cGXHLX54FBZO8qmPJOxwBTUamz7EIk4u/IcR9JFZcFV4oV8
RSwQu9iBH01fqsXJ08b+VGCW8dyM5iWooumCKFH+7ArzO/WO5k62gjlJ2RRBfZTNtA37ZeXa/b6a
Z5Y+WzV/0u2t7A3Bja/1tKo3vivSQzBDzsBAtqdu5hNZs3Z8u2zqvj6B2gNqKSOy72NU2QtkxB12
C1mN0lQb9d+4mVlzfS8VFvUxcpsP3J+LXRzVJFMSlRRGrDJUj7t5aN34O9uDnFm7o31nI+U2LUwj
t+/yyjhXuTnuy7lD9sq41lj2f/jg5Qf7689UkKM0NdXWVYPNmvbnAq9HirrrXV//NAq/WuVWAaLW
VPrbIeYLjxqJ+5JXkbVhSxHdWaVj3acTwrs2AouyRR08uZidARyULfBsKtWtc88IF1kNrmbskTKT
B7SisrNjc0/zG0NhkYXnuIPqFKmW4dyx1Nv/+y+18eciX5i6ytdZV2HC6rqu/bE0ig2zdHQt0j7Z
mvdaQ2q+a7jL/HIYetT54DtqLFAme5EiLn0HaqRfGZnnXstU5JuY7T1GSmiQmlnuHUontA4qEJpd
l0zTndcN1abAmvkK/axf9PrYHItQIxdvFPUO0DUooWRaO17q7Q3wewd5VqhRdzvLfp79U+9H7GMc
hbX4P9yq/8ePX5iuJRzNcHTTnTfvf2yGWJhM7NnH6lOUpt+z7EJ63vv/nJ3XkpxKtoafiAhI/G15
X+2Nbgi1DN57nv58ZGumt1oT2hFHFwRpoFpVkGat35yHKLIu4YzlkfgcU6TxCsUjc/VRJ8/i1hEn
DYOt9wtKNGoW8jSaZhCxXo4beQPZWTagZDNHP7zjSNJ6/AX17lAYKIMxQGvF6c/v8G95qg71LNU0
JuueGCi4AwijAkAP3DBRX22pYzLX2WGrnd+7gPp6L+pzFx/NlQVasyMysHV2U9Xpg3BM4yDNhnAi
zm581Wx2JiK6ELAoyoPsm6fxe98UvL+zMMug3fnKsOkjUUP3dVpt0Q7lGaS88yVQE+zpHcB4REhs
NrHmi9H47hert5slzAXURbTeuakSxFjF3IDYEOHgPMiuIGv8azF5iG7ODdnI2qXxRszAzSA/t4M6
h4doiKbi2QAQ+ffXxJbvwW9jgMVu2AXYatsOIET9c2QAycpEQ8v2izWAHC/rkOAX7gLrSOntp9Lw
+pVZ19YumItKD4Zb1ZvsLFuZunHvJSo8Fqb5kLF0ktWjBXaKye0NNVD7qdXAfzi5oS5loyuwYfF4
VTjMrU5+G/T9A+5E5cUsTfts+qFYtigrvwFzh1Gljy9TXYD6wzVln4V+8VAp1bPs0ClZvbDasblF
7jE+Bv6UrBNvUL424UJ2yEXmrgo3GI9ekbn4xHtM/fOt8dN7YH1rPbCK0XeDruBGJomXTmoR9vN7
fl9kjraqFtW343yA/vOrrsqM6lYekEr5Z53s/HGtEnX1e7+POhGhlMSa4rd7fb5/aYMKYpskyJ7f
27Z6CeCEvCY69kJxOWT7vFbslz5CN762X7sGDl3SqRVqTZ71apfYgUNZZGHagSvBYASRM+qhV0JN
qDPrpssGNK8TqKGuW+67gsQfQiEJr4nuYxcN3T+CPleN/ZGFRx88uXlz7wiwLyKvn1wIAufJaJx7
4Gz6uncRdwtxI74f/arD5g7fowjpiiULFxDmQ3uVfYcJB6+kUjxYq/T1NZJhVT4lC9n6fsibpeFG
023ChuhkDpq+Ff8VSpF6J5/kTz5EVjDSnrZYMd98VMkLPl3/qfjpdi2MvlVpCmshr5UyKx/3S7Ec
O6gFlka53ay7PtdvzEJrSHDwsfp8Nsx1slUtXPF+9vd+OZrhG1clx+bNGHdLwt3lqZ97j3prGe8N
xKa1kysR8rLVmXvLs2LwAafQLyZHNOmQICbWYqCo1ehWHnKvQczAC9PljKZ5r2tMY9rb2QwXnvu1
80FtWvgtsbh+XBrZrXIRU7vso1GsUTd6NBx3vLXVqV5qfVdvZVEehkxrF33npPuuKaZbWaelwIMV
SE+yJOuL0d3nTjGeP6paM0I/v41uMt1sbszsh6eRKq4THI0ItY4v2Hr9IN/o37iKZtwNWnBpRnt4
MUtLB02DehMOKf/s1ceMNFArL2NagMuHMbiMRj0tl4l/8ZA2u3NVZbiv/YhdNCnDrd9Nw70oR/00
8w8dt8tK4pN4QIFzASlI3y5XHMgoTE5afC+YI9DlH2/ZBhb36pC2a0vrxVoWRzcOb7OxXMrSe4+x
1JaGL5QtjGVCZz57ZIS97Gqje4Z+DEXH6q/PdthE2jvTsPp6LxvkIemBfW5cU5+1rPpqIXvLlsZW
z0FSlHeai3h22Zj9ObYd7eK1AJIAkZZvCQJkKbKOz3maZtsMPcWdqebFI9Zft7LDl1D49iGwayVE
jQ5eh9sY58FxBmIq43CFApteIAMs3ntorGSOSmycPnrIbn6R4aJmNSCTDdVhsVw57I4DrMkHc5i/
s6Q6aj4i8kFKMbEab59lvb5GraFEWZNAhT146ZuOgE4ZW8N3jIoAFmOpeddNPvI4aWPtvEgdGXsd
+71LwjvnWvY3i6SyZFfcZFk67pmPUxQrnluYXpj0DQgA1vmvgzsXP+qK1OBnnImWGxBu7iIgl/uC
Vd9SKgeklY3ungoQMypz+xqoTMtSMWAakzs7LcWp6PmWp6JH8RnVxi+TM1OWNGW4pCqhKgMzEWGw
SQX5vSwarfwCbwj0UeDmcGna9hVqrpVk5ZcJkP/Wq6diK4uJOBSDBzxsGMvdNBr1Rl6MJOQyh+f2
3CsK8k5ePK5lfVCHuybSzMdiUrtD0hvmSt5Gq+yLmhAG87Ie6YAW3cnEtAzYgt7wamBjvChtaVA0
jbcYuX+R9ZoPdht8tzQ2GF7i4RjM3UWjqDsXw7617FWo5tWoLVK+IKDPulUoKHb2w+toNkgAlIsY
v7VlHzvmo6W29mJo6uml8esYt6dw/GpGPrz1SnzXo2xHmsQHhKn8zOFGRgQqriU79mBBmnvT52n1
I/bTW2Xo9NvJDzMY0+ZwkwGbX0KY8DZxLGZtX6X1dqNoctZ6Q1CvvShZVOgnXl1TybyFrsEQrPhK
N3Hmo5IfvYpAddlhlZVy9npNOQ82OmCxKI+y6qNenqm91/OfYsH5qcEIdGU98WHbarBw6Jriq5OE
yPYYivc4ZnoCotlVbty88G/Z4TgLHQoHmVjqLL/PLqYIbklRniJV74/6oBlXtfHNK34h8SzLtpZV
8pACtMGmZWgPpCKJzLYsGVxVCx77GMAt0JcYFEkbPqLUYV/jrmS8otHy4uHe13/kZRg+FqqoVs6Y
4nnkDs15mA+FiJB3yKqd6mXNWXVsDvOZbJTdSkMvliYkvrWs+9SvTAZsL60HSDvaqRLqdOzdtMRA
p44epoE0uA/44keIb0ZjeD86MwgXHtJT5Fv9ae2DGHu/CAJfuYkSbWEClT7aAuFYDUZah2Cl3u0U
o7l5L6Iqb5zGGnWYhb024Ns9NhkGBlXBaxKZafVYQhRcYwwWbB3fKh8zHTlLRnUbtxiKojQwEnVy
RC/nYmjb9i5AS3opi07blQcWmNF7EUVF9wgvEfzR3DmdLPUsCv97Ih68eFK/AgX/FgHRfB3q0lv4
lWk/JJWoV7ljBbew//JN1A/qeVDKgeD1qB6SkR8psQokVvDzWVqqaG9g2MY7lX97SxubC6Q8c+VX
o8Ymu/uuaUH/k1dDqZLkZ8TKbhFjjfBUhmOwrgogwj+dTKSr2Ep4A9TIck99KXbYLPICFIb1lJWZ
fii8cbyZS2VT8E35QfYICjhZKJo+IWKqpo+2bwCJ9pXqIFtdLUNzEV17IPG0im7oUblzp40skjWO
tj0BvfU0ZukjelTGIm2V+OTmdXAVQvvJYNg9h0Ga7wp4NmsLYcpnP3c1wn6FiioLrW4XnETQ5HdN
xghi+gjbzNV2aVRH2MxyQO2eG/Ru18VQq1vZysOCyn1SJeCzuGXfrypgSk8GMnpXuzf+8bmQAtO1
vEZvh43AntFSu/oOx7EcaHKJZVdshRcfqcWVU6X1M3LpzzCTeD6jfknG231zJg+g1nyRCfdkOwQm
VuHzRYEDUkvH1vh5CpL3iyynXzpV4bz5fYpAhR3Vd/78SakI/vlJgODq56zyny3FV36kZfePT4LV
u5sUa8FYaoISnZPxMkUvD1XabP5lkzfHOnKZrH/PypMeEoZqETgDgPRnnKfNvCJQVPgUdhToCH+2
8VFUmXhKRfQ6+VF9RfhPPAV6DIK1rh6GkqVPP3or2QkuNrbGQK3fLwma8RAZoIpkcQZMblGh0/nh
uIUzKP0KbRJ9J++IRCQoiyIm+TS3jmF0jbGgudHYlR+I/oSXPPeyXZDgs8BqDeEPcwpPvpvkiyBi
S5mHA+zSdMAZK7EeZA9/eEbzrbuX7QG2I3x2c5GlUGMqSkc1OYxu8OTUroVgis5uXLW2XqUrM5DQ
OcEthR40F2sli3ZxHEXgjSi6STkgr+naO1k0GgtmaNGIY+CM9wzET8Kxsjs77rK7mC0HSEwi9F3B
u7D0I17eMEuPshXESHv++y+o6X+Es8jwua5qEquxYAmZn8JZkc1oUtZOzw5vGLcECCedrOTEwOil
iGM1mGlH59ZUjaNVZTxU/F8h2nkkUK3RvPGyN6E60V1R5fFdiYn13onNhvRYBLHcRUtURZh4W6uh
sh7zontROybmNtWbq187qK0U0z5RRPcydf20m0xgnAHicC+ljvLGRAjsYhk45IAPf78cekizd2pe
nX6+W9HCkHUdqzz32JM8jcCz5eV1MeWHguwwBlx0K2c4RWak1SkFffrs/PpM163jo+NmxlL28k0E
/TRGx6O8B5pIJOvGleJEw3IgEngjUJi7KTBf8BneLh9VrgkmRh8QbZN18uBhxbMxUNd9vxQ5Z+1k
lNazionuycdfcZfrKXpv89lH3f86+3s/O3J/3c/979mnu8Sha26BTpNDVG/rTvG2URCGSzZo07xL
m261NEg2Ztvlq486X2unVddq+lpeJhs6Q5RLI7W77UedbToIpo2i3Jj99B0cOPKYtWby5vnq3tQJ
Y01mj1J1HTp36L/nSysL2lfRmQ/gxwJAOMqaCghMqlNe9LKrv/z9+f4jka3r7BEAZFiw0AnbyvZ/
JIwyi01OKJrgFaGaMD5Y9q7WswcIXs0Py2m35lhrX1TfMZeBsPVriab+vgomawvZPz/lqN8vcoCD
CxBWPOTzQUHWf2XFIEFlUdTN5e9/sv45a6LbrmnrBDct3TEcw/wUOLM01Q8DslJfpnFYRe5UA33g
YCQFns+23ezYJseLXvV+1amDjcU3fnYLkRrdq53VR6h9wM01KFakESBPpWn/6oPXX6Rmqp57NMPu
lTG9WqnavxYVP5DAUmaXBito04WfifPYVIQ2BwN/7TxhkrdcR8M2kRZ5Jg+yIxn4Ht+qMP8XCILu
fBqY+I87toWIsmUb4GlAqPyePIJFD8Igm+0HLAZMMynzE/kZfzby5tSeD6nw85NXwDkngL3/VC+L
ssdHX1mXmDlarYmB1998k0/9Poof1+YuxB1YTRGasEZ/pyNufgxM9xXiADGQ2hgxaLB9c+MYNa1z
F5igywHm/I2sAq017BlJJ7RpaZQ36VVsnGonNHbI0Q13alH2iGncmFHOLZWOZ9OvWlRb5gvkTRSv
DBbAAvyjvAkMs/ESYx0nG826jdde0RsyUXJMiBGy5CQ9H88HedbURr5AZrldf2rIUrTaF7Kjxauy
FBpCslVb2MjpxdMy0MPuwU6s8cIXctemHepe86EcXmFMxffv7RahURbJ9Um2Ac4QWdac8gTPG6ts
0HL1Aw3PBl09JVr560zWyUM8t37qLOtka90Y9t70UafpJ784qm5L8GFMbk2tKIiL/+cgGycHwftN
bozFUZY/mtUISWOSBgNJWhe/XWVSNvo882rzQQWXEWltenHmeRh4SHyemuzav0/DgOQ3mLW25N/n
1tnNBwnOjEwiaAF5k65M1Vuz3cg22StMp2qP6urIQmWey//Xp2rduA8949enRumgLp3BBIqQThMK
uhg0JkjuvdYgWWClFe4V4qZzlcVejMqr6Ini6wgwnLpBZNc0a77iL6xfUJU3LvLM8gx2gLhkWGVh
sE2cAJfIhoh9PjYSdbmWxY+DvKJC1/WjSiX5sGi1GJmUplfOAFwQYxOZswlUSznLuo9DYPnB0i/C
5ED0OD6i4YUD4HwmD7XijflCnpK1SjZoo16jNkhOkZ+hgOUU2drhZ1hVUVGtU2Q2UJVAD5og1wDx
rf3plzn6GX2X3dcNcet+FOr6vVi37a2LbZDQDS9fmllF6KUsOvzo6By4fXvJoulE8Cc5++TwkD01
nYXXGPrzMAhr3Zr1tJXFHHPAhTGN8bUMav+pYsWiuYnxnExjB2H5t6us7iaFJMNys4mIC4j6jbf5
MAJae/asvNrmPdufPA8KFC3DO9kBpbdxYQeedTOEbnc0ixwJ4cEt3kCDzjdwCsVZZQCCjggLiZt2
NKaFbAACdUukpHnsPL9AXQZB2TgDvR464iA7mCWa1ApBl87BT7VYxqlndA+9y6bVQ6ONnXO1mUk4
X4cVwomAh2IIbCyZ9Z0XCuPJqIEczc2RE4PmttivpH1lrZ3AHA4zuBjeF9JzSqAcS6k4N6irzEY8
SxIz/CLeB3WRwst1m+OQ+78IG2LovpNPKG7xQBsvVVmSngKC+Vob01oLG+WK3sJ4N7rElQowpLs4
E8OdQGXxtjVOsk3WVJpdgLoJrKUsEru4NQzDOuCpGOzrUNc3sarlL2NWb+R3YQ1ttwyaqb6kSUkK
bzTN968XIeZVluXZq6bzUuPKo+6HYCjvTQyf5JWZFiOBVphwEmoAOIrhu2t3GIMvcDXefwjhIbLX
O2h06nh1XNWkzJZWhTCC0iF5mRlom9YlPDnIraX7fjLKE5yE3k/+2zSq/58+f34E98nqtpqXBR8f
ofjC/JdpWfw5K+NMpauANw1bt9zPs7Jp+o2bWu3waBiTc42T9op9R/mqtfhjdmi0bGUxQ7bDqgQB
s4rM4LJvCUGO/crLfaWL+XrsYpkhiAdJUImAxP/nTDFsl1XGGG3l2Xtraf1LahKZkt+3rfPKirSk
ZWOQC4RI/7znYe9QlwUY6gej6hHeRHVXrXRtZxuIccqzjzr3f9TJfm5+xTV0MSopWSk0Y5J9SHD6
0E0lkcfE9Q6dKPZjNkX6Vhs8ezO2zDzvZdxpNugZo4kyJK9d2yQrva7sQ+kiKGrW95GtJKzKrGwf
BmHK8EwxGrvvuC9qN1CZdEh/4XfZiwhAutYdnMxksfIebCAtzwVwwU1XO5V1SYasRGsuLJ5Fy/qj
Dhr8H+diWOQrX/eqBz+djFveP9Z8M0BntHFeyl0cNwN2ek7sJdsAJadrT5b3ZHvDRpbGuHWv8qxq
HRWVMfz0Yhv56YWsVKz0FQUtb//RWV5PlGqjzpe+95XXJi2zsazsBlzHQ1+HJatr3tYP1ZK1Sl88
EwK2QQIUyUH+TyLXvSNzaRC8DbvHrsmI8PI/svArWMIpH1DcymzztUjDr0E0pd/CKXo1qtxg2T94
PKAOyEbMIR/mDiHzxGNolgx1vQvYel4uvZ/KNZQYY35ZbWzrpaHzR3wsrCqtLbzlx1IKhVI8F2DH
bafWSDdOOJV71uPOA2niW10P9a+F6cUoJvr6RdeD4uKXNZPQ3NAG06XgxXp01czf22HVbcqeAaeO
vsl2Us/BekqwpDcadfZm8Pq1zvL/kiSsK3rNLb4KN3qG5dUh6yfMA4lcZSXr+daXEfbAL7OW6rZv
7XprF67yEiBeIzsk+EetRa9XB/TVo4csJEAz31D1jWrpjJNzhj2sX+uiIyUzN7QeCV+UrJRb4dXe
cUrTcmWlpnsT9TBc0CV9qqu8Rr6s8B9N9gaFr43PnW0Xp7Ey0E8as/EZmke4aUI9A5FPa1ggrKpg
/XSRrRWcJ9vInlFZGi4VtglsSegVh9O0HX0FMaQ2nJ6bqI2XKvY3R3mR7frrFum2B6XulRs7w0lW
fjC8l73tBt1KXoTpYrJqPMfaI2lWn6sIbZZpnAB21POuKYz0x48iPlG/imXhVUdCS/8sytawIuQg
r21md6Ww9AnppuQeXYPEvxl4h9DvzF+nTH3d7E9degcNGrey/qNNXqF45lqPLRVMyD7OPM98KYe6
QrIDwTkAmITsYxI0nbD2ST5L03mFiq+UHR2L0TPv48m5e69PXIuoGwhZpxm8W1bTP2R9zZJkmdYI
AkBaSm7SpmgWwQw1UUbsWtLAMa7WVPYX8J/4QUTI6nYtwBrEedd21tiH91P8auyDLHskY7bYbqKR
wySLGI5xzkZkLOsSq573urK0zqE6KYd/gGvmOl+7HYFqewwWLF9BuXVR+Fb1/p0deeGPri+3OBXn
waJI31IMwqNF0V7ZGZvBIo8jFC386Uc9elercvo33He+T1WuvYrJGFAFQ+BuIOy9QCUemV3PtpEU
TNhBQGBzmYdUDz3NziHINZ/KTvKs1hu8ohwnXco6pYIys1AC7pHKe5BBCLfod/6UzR/XOT3WY0Ew
5evOS4eFi8w5XNPYXytWaVzY46qwWTVtn7lRewa3hUycGdT3SsBa2Zmq7gtKcVfPB624UFZ+1nXv
7KZwJjVJZpNkMfl+qh2DCeTPzH9qRqwpLD3NF1012ADQOBDsg/5Q4Fnn+hELEcisgtvfoKDWHfyg
ftFmfzZ5cGcmceunZwzilaOskl2tAFFID53T1UdfO8B5UDODXRJV5kqI0b+KtJlwr7JGnOkS49xE
arcWbp494Isl4N7q/ps+AIGpWUMvurhYxcj6fMuHeFbg04xHN0T8UN6p8rVfd8png1bdUsTWUirz
TGgrN8Pg7MyFhGXoOe2nBGG3vgw3ta3Mvgi02IkRwUPEn3MJEpKoSdTsOElPw3wWaWV68ouq2eU4
EL6fBf+t+9Sa+3W/VqHygw5QDy6xUVgl82lgqepBMTnIojyYupNZ6/dOKBuaAqMNujqxpS1zrQhv
OqQ3E0dPnoH8iINjtPVKWFCd0ctAGSwgOgBdLb1xEh0f1rkBPbRi1butcyj9wH2qknaZWMaARwrQ
/6zvxo0sgvva4yRnPuDtE5EuhgCWoL7d4ufKV83qOw9r7wum7eEyzWeBMkWvNlkSZidkecEyI7u7
LSe/u9XcaVwGAex1NSH5oM8RJn+ONTV9aOydrHr+qJJnTtkbq3B2M1Qx/NHi1DnhSO6w6Yc3h9Kc
uRRzUdbJw1SwclnAOcQi0kGcD8Wg24oA2FIjH4aQboGUgixPc3mofVBMssws/p+yn1bPhpqh+ZWp
Lyr44bRSs59sEBHtzEz2SwANgtiw7sAKW5vAKcKjZaf+uXXmhJPSVI9tnqF+gbLvj/YtSeL8ZybA
kFaVcB4Vhj2AA0lz9vtKHHI7jbdJ2ZZ37DqR+EjL5K3DcFNepXXF1R8ZrQDueUuG1u3fI3/C/J12
Q5bQcG2hEhZ2TVNXeZx+j3kRoww6Ry28b2Y+yx9Mun9MifXB7fgpar9+S+Np/WK2yFxHGKwv4/A8
CqzxtBpasWJq4bUVwx4nJCz/Sk9nRZZfwqiq96270u0i3KZFHtwF2V0SN9dc942Dqpj6gWgBhi55
kSzDrgUBY0A2YNdkrHJ1RPVrSFSGDm4HgxaNz037rBmKsWpG9NuI2zVbaBWEk/UKqkgTYGuhHawZ
fGOrsIIQlH4RGuJamf4S/QA5q99M+SNmdC5IHxSMBflNnKOc7KRqnrZNq/ZRcSeMinwSmHDtzR3Z
1HQJsVI52tE9QQ9UvUVfX80RJy6vg2YToiJ9VFSblDsKqYsMn9ZNCjJ11Xv4UzlBsvRMLd9A4VI3
vZfom8n81hoi23eEWtY28fGliZDphgj4sLSrgrW32e69KUx2cHHBykzghmIzXyDRC6ETDzUl5E+u
c3I8sYmGc1ouBjWc7ntEoyMF98YxYM6H3oumiIjtNTgmZQ3wrtiMuiMWcdCTuo+bcqUiyIbzA1oy
Si++xjmSfZ2VlevM97KFopTpKvVFcReBBgRSIM6IWItzA8cp1sIWR4ZgicLNcABw7B5xMET4vIYg
Rc4wuI8hTS6TQRByxNcNEGJZ7dHhW6GHSTI/avYTOvaINRQLayBiEE3tt1Qt9RPwmTc/0Ld2wJrJ
KvMoW3jdWB6IhvuNn55S3XgaIks/+I1qr2IT+V5WLf4y0twG70irJsfywK4uPUHmT08lg/QYIPra
wsioIq+4D4ziwTSb9GCGpKo940j4+ooslvXC2LsPHMzd8R13guyc61b0XCnJVrP7HlOrsF7mpCNv
DcB0XWUsksAG/VAEGMDhoAdTNlp0XdecW+swAYNYz2qeG0x9z23iTOcgB6Ci2GTFoWadCg+XWRVG
1sYeDPNQlNFTnnr92RsJysZoZjha5e3aUdw67EcXDMnOHtlSRKHFcK9FVXuRB2GjnDiUGRZ8QQXo
qlT1oz7WQOV0+1SQjb32IFFWoxUg329jQwvYdtl706JRz37pmE/QDxdOEBxLotgHJVWG/eh2ryn8
8bMhBrDROj+jDsB1KXSMhdnRA24EP7nqKgQSvMkR24GV7CoV9jJU9G9qX65FKJhexmE4q1l608DJ
w50efC0keeQxRr1ZxVmLEXoarAlYuNvEt/MVIsora/C/WkLv/mVY037fbjOqmZppm9A9iRpgAfMZ
CYwSWWa7lZt9B3YknvMRPBXeMXanQMhpbIVNF6RlNKTWhRdBre/M4ie+GfY2YEbDJyXGPj2ODzFZ
9jbsRljDvNv/MvL+nsjmT7QNogHAlTVBJsI2PjFVNFUkVVoW0Y8BZygkvfEc7NX8tky0HM/asd8J
GxeVgjjQsmDvuEm0eqH3IK2kjHAxocoRjYiK68lG16x6Q8KFbUvYpLe5mrlrdQrEZprH2izuw6Vr
JfraSE08gPLguRnVf/vGf4/SyG8c4LVmAr+HFPIHfZNYppvHMNu+pwiaHdBctI4gdlb4yEeYMiXo
YWHW4i0y+K4LwrUezucJlubCgXloOsu/f7mu9lu4Rf41+LIjkeu6Gsnmz9z9AZC/6BhQvrvsQtA9
aSsMvPMfnRPMpKWxWU2GGy+sCKUWZ3B+6kr8rW2a4dT27rTPDWdbqjZ7FsKGO9aGw8FTAgBnTWhv
tKBEV35CTbLtghcwYOqlnoJLXNsa4I4uPKetSLYtThzmWoY/sKp8VvLQW4giegjb8p5ZzF37RZ/i
aJaY20rVn8MEo8fIQLXNsGJU4+YEQ9S6LV8XIkRtaalrze/2aVqLZWCq3XL0tQqvLhsa0VysLCtZ
17199KF+4fuQLtIBN0iEOn+6TRhszbB5FdmEtGKR3+WO4R6Erx36ULlHGyx6inlrF5rjvqU5YoH6
2KpHcDnGLvOZQHIlibamJ6ojb0o145rb9qc5GlfGA1hwVbIee/RjKy9uT0JtGjC1LqYNanFsyrY5
Jyl2zJaft0v0iuNFrDohcSLtBvMEhfxNiFNpPU4///77a3+sangSSeGZvPmGsG3n06omRynVLk0/
+57Z6nDTVW6BvZZn9EvyOvd1INgWFUTVxfx0FmUe3JqMBX//G8Qfz+Cc+wWjwoOok1L9nAfWFLse
oLNO37U8+YarW3MCvZGgLpf6oFRRipHJaRFXZ4AeW3Zg/j4YtWFNSBv4c587m9AUbxgTtOcBs1yk
YUblmKApEI2Zuur7TpymHlvQv//Z2qdQpRyYsBkwXEdo7pwL/QTP0GK2k+Ca7O9hxcOnxuZXt+3F
CuNBREI8v9xntgVEZmqezGBN8H6PeLr+JXeGPVM3ZFV8CFmEFP1F6YoF0Vf3UNtjsogcvAkwM1hq
/GYshR3tISw1dT0G+Q59KHXV1P5Rc9Ce8LAwtOp0hX+KtR/8qV4ROXW2vUOsr28SdFZS/EIxZ5pl
vpNnTxmyjd2jxhyQqz6WwEfXpeehxOKH3cm2RvI5pJGh4mJJ2uZRvSij8S0zyG0GMCKXsTK269Ef
7E1uOgH70Lxb1VFXwoYc3Y3f6psgN6tbvW9SuPOJvR7w7dp4hhGxInFZrZp+T3RvauC76eWqMvxm
6RUsXN3oK8TAoC7fFMMwz4zs5kpRsO/VHIxDS2jqCzsKR2Jh3gNUOXffG+HPlnUfrCW5dh7GPRK8
xa6oG9DERF22rBi0Axq6IaLB31QdW18EQvSqw1crb4K9NefaDLbbuF+GOEwGxr7u/WHdI2HGFGBm
9y6q7Du3a3+YSCmmLGqEttMgxN0UNSvVKwAk9ncquNmDN55cUcS7oOy1xdgZ4US0JFuaZbIcsT6/
0W0FW9kSLctedYNsQeZCuQ2zl8wAwIAThZYe8dtkbZhpK7//idh4el/nhrUzunpaNoSgVVO7QeB+
tjmCTZhPTf0v08AnQtD7o2wg+2ATfneR3ftECGtVz+W9tL3vVhUGrKa6bBHbiruJQSBtNDVsSTp3
3cWyzO5i+Br+npF/zBOo7SweNoPR3Xez4SDMxYeUH+Xvb9qfAwQrANd0ARxolrD/EJjRRT9N8dDH
P/qwvQIb1u41F7h7BcJ46TFur8a2Sm4a1NDASXRLTYww0jRHWzYmSxhFx9W7rrX8y+C0IGhjWwcE
GXX3dv/g5s7b6I/Fg0/O/9/AIu7nuZW1ii7IxOi64xq8eb/vGC0trNMay4Ifio/wzYSkYp/bj00S
MXEhX7qxBjEsAsXL93B2SA8Bi71HbfjGTtxDplnmXm6mOlU/K/UAXi/bix63rLxlv6PhT7HwQVfa
TV+fda3YRwQOt5rjz0IcEGtQTHMPVT+pC92rt1gDfRtBir3qsQNwpanOUepVW2LD8UPaVYTNGH2a
dnj++y/3CcEmnyvHYPPmqKYA6+p+wstMaYsiwBBHP5xU1Gs3tnzmEw/ad+3c6mERH61Bs9ZwpX6M
CkZR7XBQxto8pkO1hr2EAHEfnPVBrU5mGhT/x955NbmNpOn6r0z0PfrAJxCxsxcw9GRZ2RtEqVQF
7z1+/XlASdNS9ZzunXO90R0UWSRBmETmZ16DvrXyUWBcf6tZ0h7HwkHq9PeQfXGDhKzhgV6MnbrN
BpeiCpoeSVhfliL43Ms9k1pAUgXP9V0Ar+fY9GiR//WxMn7+dL3B/7CEqhaD1FTMNzdRM+ZGa4VF
8ZIZhuyBpB0vsIFtjLaHUOxjgp6bPE49cDLF2V7CB72LXoN6Ud1UVo1Nptvh+fpQ2pR2Ue5BxMAA
WQndKun79I6pKthXVvsJC+bpJFHutbrcj6XmgqHyhAAD5VHYjRedfbvVERyKGVs7Ww/xtM8k/Xai
3XdJi0+x2GOpkeFmiY8DejiFrTlGZUF3lbV3tdn7AT16LdWVI6bkYPm7QUZpF5ewHtxMAT2+Eqwl
1L12QZhEbo9piNOGxdr8IMVa7o28cGbdlDA1yZEAgaBzg5xBcepW1aMwt2ss7BEEB0vDjhm99F6a
s9qjRXEDfrG8qNNj1y3xjpQzpE5vQurOiwqX4SFzAYKr7qK9I0AB4tmOL73ZH+26wcuH2RoxcIem
YnqTEdQ5C4BWP8HxxMlXHX7TaLAqrosLEaR9tMwyPtLEKp0u1Y2dEgXTYbbm1ynuVboOhXIIVkfX
QC1eor5GwoE6poNpwHSqcOkIanwpO7T9JqbCjUGYAkWOgoeMaM1aCtWNtQI3DMLBeuY4DQ2iYkn2
3tQbPC1XB17VouYGZghujHJso7k968MrDfruJiN6cJDH2KP1Nm71oEnfA/Q/BA014nL+YmVSeCLp
qTdTiKp3A7TOSWZUh6iNy0djfYAh7eDQWp3CoPqC9s5LAw98p5TGBWFn/V7v+2knUFMd0aW9UWMg
lZORPxd9c9ZNVOk7K7wd8dm6RSzVbZX8HueI8lWErIXmhdq++FAoi+nMtB6OhaxeJkNRH2Yl2s5W
ld6OZDxons3djmmJ+vYYjVgIRTBpwevtzJjSP/KkLMZVbvsJS/kRxPt8DntKVYtlt7ch/md/E1+K
P8W4wlQMzSB/FLYC3vDNPDzgTMmo0/sXE/sYN41mwp4cXpZl98yhhAw3llUzINuNipd75SQhQh6m
EnoRxoxbM16e8yk2tlmK4HxiIDz+maqHcJDJsvdpslaoiONZ/044REIGQQqPKS48w81wUrMYcX8J
TEfVoEmH42x5Sjgj35+P80luP6dZsdMAfd4jEVBiIFj0Z9SrjE1SKq9XNRhYI1u8S7S9MdEDQr4s
/ZS3Q+ZBHWMV6SMSc35rzGNjAydG3UIegBsaxuVxRFQrXf0+i7bpH/pEVdxleMzpfKG7NiW+XCAN
FC3Fy2SBNDKnoduGAQ2ldB3CQRNfhmSYz7Fp3HZL1XzL6v/PL6px7VVF7rlEVgwwWPfm5X8/ljn/
/9f6nX995tdv/Pc5fqYjWb52f/mp7Ut5ecpf2rcf+mXL/Pr3vfOeuqdfXvhFF3fzXf/SzPcvbZ91
P9Tv1k/+T9/8x8t1K49z9fLP356+5nHhxW3XxM/db9/fWnH5QtgMv3/J660/8P3d9Qj++RvUruLl
uYvJov/8tZentvvnb5JQfgfUTywkCC6ws1ZYVdEKvL6l/S5UQ8iyJhB9E7ZJTFKUTReh06f+LiP8
oAlTWzM9dK9/+0eLc+n6lvy7bRHVArcwBFJxVAl+nIHv+n/fLt2/1wMEmP7LQmjoFpBrm5ROJ9Gg
UP42oSP/Mm0m2GHXZPIOVEPo9mF90mMRr+ONG6brPnbSK+CsewvUuVMR0vpFP4FToErpFBaOmrFE
22Swig9VuRKmrEeaFzjqEj0ch/p16rMTKshY6EloFpTZ6MjxPpOhdAucTFzE82n0hTYvB9wtSNEB
JVpAD9AXdYrlXWz3iTMry0WJpDt67pgQauKpndJ3wlbvMkWTISWNZ11qMDe6lX0jGDtPRWkd/U86
mFSRnCbPT+PKaleeEqXAkKhMPXlao4vEVWP9zp7vh8x+bEZSmaV4bJboNQLzYRrJF2onN60ZnccG
saauOKQyS7iyDICs8sXpEYB0q6H5uCB3HAXl/QBAp82a7SxPfgtt16Pd+V7XottepK9Dw86bRvUx
K+NXIgvWpJLTjPLLnVlhaG8oJ4hWrZOG7HMomo966ePss9FylUQfxj8Etc5ufPLcrWXgVWgnH7MB
gAckV+RxWpmO51cNJlDTWKhAcdow3Escja8kgYG0sh34YZdr4HVhspkznhcSqzDtYkdPd5aO1zfY
cleu2YdsVYoAfbuT9cIL1dGZIoyDKtna65P5ORDdc9DwPfzGKidLgAiO+RGCBfhvZEZWpg4jRWoh
qi+faYt4iM9WmzRaxZsmmq21GaPnr98RcC9cTnW3bjjRA6Qn1qsdtNJXvfpAj6h1qkzr/HqyPiS9
indPMlnY+2R38NMORj0Nbp6gaDquFpCFsTfG2huHyWn1NnfidrwAiaoBCxd+Txvd0yqTC7+E79KW
SC8QveXRaX1tNWpXCDPtSqATGL7hU1WF285qDQegB5lJKT6g+zoc7Sx8DjKcz7vGfkwEkuNxeA7h
ebSYEImoH51WThI3yhPEmwkMqFXPt9KgPKvNM2g46V5tA0/J7MgJiTg9LfJqG4cVIzjo+KhsGoGj
mz0diL00R2vZ19EQexy89xE56vVmCWx7cmUAm0ut6O4iv1ZikD1l1u7ygXumkW3wxOGHeMkuNLXU
VOEEycbdEDcqeOTwrqYosUkpMHj6ukDWBYdZbWhxR+68gqvV7HkaAreqCroWhXpvd13jhPfy2OMI
bwscJXPIVXWGA5T9giEXwKr7StV89Bm3IMFfzcCcnEVdb7w63WeILAKVNy7TnL5Odqo5aBtZTqOW
H4wRbkPpgKrlTpA/KGZ5YIxOzqBIhYeOrz4yRMRQIrSUc63CoimdZQxxKWwtryvNgWHaosvYNigt
mLjb7HPMYp0h4xaTuOlcS94iaIXYG8Mh1h4pnNPWIPOnSX5Y0i9pHW5S4Alqzbnu2QtZwQCtUbx+
3OhL/IgV7EbBmIimAhISqPrirEbIGuXYJpb5vtYnDJry4NhpIgVOwvt4v33RFEF/YIJXOtbBx6KJ
5l3PJSRlflShMLn0rn3eKeBBQG1GYjn1MpP5VCsCmu4RpGUk22iFtx9Fyu+aApQnc+02aoGfMHum
pkjcsbpFMJgL21rKhsgTgeM0/yIxkQFRqvd5xcRSiNx2y8jN1NZA0aeWHVXGkEiOzE2D8XZPN90l
5YKrQBDlUtcCbNfMg2ur6z3bV7Uzx+IyJUyWZdM8qaX9qk5Z6kr0p9sIHlZQz6BHcM0odelotdK0
7ULtNo2WQxNpqg84h/J89L5tmY5on6ruPGqneKQNVvRl69VohjuQ2jdAhwoWg/SscSIcI7fOIfbL
MSh4O9YegIn4U0db1AJbhPI0euVJ+qpRMHIjqcC3A/cztNWBwupG6xah2dOeLmhjz9Y7uadgaymR
C2enPss5Mlllj1KknNOisUXJ9JaPhiPC3g+x9t6OgJbdCXHrQaESidtI6Y66fUthb6NrN1LOpcA5
6aTSVQa0g9yqknp0K772RfagjVyt1Pg4dviELyJdNmXV2Nt6rr5U1KHBlEKdY/F1TS3i1sus2ZHU
0AUJ117nkrBV7+YmTbzQ7u5FFj3ITf91Ah3a4AjrWF3HZGGGtyL9eh3lkw1xDsWPBGWQztyOOt3+
vJ3xxxLlTQwmjIiV6RYdlH2tWZNzXbCIJWN3kdjRUmoDd2hrWpI2wmqJEX/RaMlPM5Z3ffEa6fmW
PuYnUN+1oyjZV1niXoRrZruhmm9zXTX8eND3AURp4nLJcDKZzltikz61wdaYjG3NbD8H/V4KgfME
qnlZRnEeR5nCHoZpiJKrbh0Ffh8D0RJUq7GResGy770FodyJsvlu0VATXIr6U9wj/VSFLEaSkjKV
T+ipCpN7eRkaSNJ6dpFam+MqLOKLJH+Sx/RDU8kHBcHGeGKdTLnZZPkFWDIozGD6jPciJix6Frpm
+AT0eXCH6mSMn2C/Zl7TGEjRKzVIcSw23REzdswbzL3d823RdcUGkaJdmFPYbRCvkIjdXREiL9JX
TD6jkB7bAd2gxqJiGfTq3dA3bt1PE642TJDmtGrXtKzEMqYKbjYc6ylwaoTi6Q1zEGNPNyyJxnA7
68LJFNyvuK6Z3G1ykZGQrMshN4/mlEQc2Rp9QXd2JknZDjETIiDWxwUblCld0sNU9rSx0T5oDP1O
llIvVjBzoOa9OJF2Nrpyjd8IGySjepBGjiWyzxpYeGa3TEaEWi5OreKHpRRd1tAlrtSzQPzOEapy
wTD043Xk2FpZMgIAOEq0E9ET9MUklU7PEocQLSZ5mMHhtC61N8g+f4gTxMFhDDjhxRYa1gU6flSI
QneIGwS36jJGeBsIrj910wR1b78E4N/ExYs1KjUqk2a1qeXgqesNSrRD5Ed9kDjYMdbifU4S7acS
YZaZbqg0O/AbcRSuhmTToUzCKS92qml2x46k7NtDPZfdEae31jHmpiBk8smq7IOmtFurq5QdEfin
qCbLThFpWM0K1uB4PDSNrQDTzT5k8uRFUrtu7d6IxFMoDGTvq0pd9XNpFoYtD99e4wGeecWQkFii
I3WIyuwmSXRcBDT5AVm79lDNWntQirwFN7MhqU985LIQ/dGb/mBQETtUcdIfri+vD/36RrCZw7Y/
mPqXUUm7g6Azc4AiBDVwHhcXBdXoCK7oRodeukmhO+DX2NjUghUgLhrSQ2pjbbDjhS2t7kBm+FOr
X6AwKluZNBIgELqUul5DbgEBYUOeLrat3mkZ3S32hfZ9d5jy7J3R2NiDXN/AGUR3u7jBTaAOu8PS
KXjmwZLCfpHrGYbcSZCDYspJFgj7Y1Rc5rST/UJFgsTEXIquRkfJJurdJgtqgvY2PAVddpJKVd5q
kWYeLGT/D7au+RForp2JUnZTFNhSvpj4oT20i0YAZg/PJVz9UySQcUCuKDIvVa2lDh6bxoFfeYeK
aIWAwEFDOgTkKNrGCBz7dcOAsVp5OnRDICnu9WkqVEIcM3u9voqrLCXiF4ujLMlDkpsjVhfNdLg+
yxBpKdAbBi1Pl5P2FjAr8Qnnnd6rV58bpOI/CqTpNqWqaIcxSrWDKWuojf3xWp1C7KWL6GvezepB
jqEjOt+e6rRPZ5ESOwb8jtRU6kGRgHsC3bBBWbexR5iTMt9ZC80U9QStRAIlouPrZhQY+PFKRegP
05rQLNzJGipvoDp1vD4gRPX92erlgk9VgFlbJ3wSFbyO8248dnan0M9BkkgWJrBueSA3hOYM/iEe
T2YQCUdTDTD8DcjjRTZoeNnGsUZU+duzQG+Ep3dAWK5/u36kB71btAuYqUT3r3+hLm8czQKuA9ih
CXlc+YywMmIgyfBSsbMw1JtPuFIXnmXI5mUMAjo9EJWOYz2a51mSTslCFA7P7wE3MenS5caxGKna
4zCaHWvRK2CakRtTSzPcXl8aFGDx86t8MRKbVaOsPmZxopww1AT4MdCHmtEP3mTIMnugrMfP1RJu
xSTSu9RQU7dJp095L/L3VW8bPqIxGIsUBuG5iQNBz9mOhPn4U33he/r+s3z/mxawsWbrK51VM00G
iwUS5Nc2RWZL6qKXTY/uY1tsMaZZc1U88yxPK6zHviGq0TAbBd5ROnrM6vX/8/u6Qt3ctJBtlN+0
oO1ZV2e7q/odLgnvjAWWsiCYJNnT4vQrwb6K3aTTmzTalOVvwBhr5e8PjYTvh0510FR1OkY0cX89
dIJ/iXZd0e+ymTxxTRjb3n6EvYm5vD67oO12MhjZb92279WlXyom/6pr/W/t65+/2dRNfhobf6p9
/aiX/aN8/YcLky//EmN58K2sttbOvn3/RxHM/J0rBpkZKOK1BkYR6kcRTPyO4KJlC6jJFMARwfhX
EUyzfrex7KHaBYnb0oXJW9+LYLxlyYx+3kQ0Q2Xp/k+KYOrbGhj0K4QXNKwodIMq3XrkP+vozygT
K9E8yTs8NB00jvPw1ViOfRhuZOoISk7FSk9Qk7XAC7wYbeS0w0MvR8iDfFUpY7Vy4McM/jBPduNI
RX4nxzdwRRS9drr49qfT/G+mANQu39wI694yASBBwelRbeVNibw0TBO9y5C9nYhzIwLfNq9uZQFG
MdA/znZ1aikkh1ieGWIn5fI9wkVOtVxma9jVUvdFJfMfdBZ9lMDDMfX1LDjHADNGzdzPFIFGcpgY
ukAPtte+EdpLW82UbXBQC9DBvNRoOqZB4FLeu103B5DXDda/8YkUHphel8/rZ8igUPxNvPXnSsPe
jXbgQl5g09amo89VaSdr6K9/Wj+ybhIyGaGv7ljVCEB23IwG9ntW78vVs87Wf+xUTUlq3ad1B687
XMM+kw0ftLK7fiZmcyH5aTCaHrqSXltKZDqNA6APO1rJqXnejoFLwgfVP920YerHlnyzfibKTb8h
gYn4Km9jp+CESGnV60dD/paQydYsQd2NjqeaioFTDay2bujE8W09tndyHnyGDkxIwTbiEufnqAJq
FQLQIOvR6WLMVCYQos7t87o5NTn2Q7vTNdhKvEzj8a7m0wS/KeJxXI5OflUtqjArglG/MdqjXm5a
vpFC9wv4jet+8eO1IjY/DnX9PZJyhybLtsMerhh261tUIq//TjtD/oJjI+UP5OvWA2A7KGk7WBVt
19OzHvv649e/o4ldF+lmfb6ewmB9zntIq6O97iXpI6wzd9aK97pM16OJWvyZSGDUUN7mGqqWOrcG
6zAeyiiq3ibINUFrlDHElLtDTLBuoje+vlw/3CoTzR0L32u8naTMqekC6cmw6ZPc7fviuP49AKw8
DMg7L59jfmPdbpsOmzilYcTm1k2oPLfBhBaY4a17ZdJQ+fFVC25+DakjHYmzY90JeL6+V6+b9Sud
I2NrqR538LO6BzkbgEEr7roH69fGbGPaK+vVh9q7G1DQHdA+cZKhfMoTxbExr9JN4eZ0qbrqpIY4
PFDoexqm3G369H6Sgkc7JHTNtOpz2sJLxOzLnrVbWNzvx8pMvNigfmMZ27AVxxaJ6bqhGRSieJ2k
FBlVGu8Q6AurB8BSb0cwJw5Ftce0+IjpDup6eMKS2lFhmOXxudBDL4c8CDqRG0ZSolsK5n47hIyz
3gf9c5ehW1aZrd+XC2dQu2ES+9819H/WP9IM+jo/ze5/WkQ/PLURzktdWfy8dH7/2ve1U1FYPAl0
geuwEBqGDir4+9qpqPrvkId/rKg/ekf271SSiBSxhjFXgxjWhx+9I+N3vMUVJHNpr+qgXP6j3tEb
IJIO28a06NGyZisyN9BbzAzqenUvQZm4Q9809oomReixC/ddiJhC2Od48WmGC5IpdJBRS7fmWNKF
lstNOSr5oa0swGSNvUNgVD5LWfo3aMk/MazZO3CyBBayrZu0Yd+EyqEx6ZmIOv3OVKAcLKV+Jnpm
QbYkYx9Diy/14B4+A9iTMukROJIyOjGKsuvDFsxPjj5RGlKPWSebyDKSU7DAD5JnAZZUGaObPohB
JxcgvCi9aGXw5aeB8G+X+V9W+evJXV26ZBmbe9qAb7nVTdhhoFMq9EjsqfrULNhw1UvCrQ0z2a0W
XfVCJbKRw3Z6bfw0I8hx2ynqMTdFdAIiFzPzZIcaJONFlBkFmhRUY6e8sytwdoimeqiV5JuY8vd+
GNp7VWAFEISKUwZ5Qp9EFqdcyu7+5pjWU/5HCL8ek1BXsSaLmI4x+PaYVC0OIe5l2h0Dvdg2rSzc
oRFEWWO479WiR85BMaBOYIBbpZa1C8oasiOhGdZewbiNrfqdhQDnkXI8OMRauUALVuOYZSwBLWHi
/UCjQHEm3Kr8v9719ab5865z79CoBZIj3iZeRVUEfYhy8J1SwbI2peR+VrZjXjdOhuc6RcAhOhYL
6Mt4Ts9Dn02fq9btrHFjGNKwS2Jon7R+4y3Iz2mj9SydIwj27QgEDrW7+IgD+RlUVUyeT4EE6bbo
xoKi25WjfIx0G8d0Aak7iVP7EGDfsmFs9DiXRvBSLJWkT2knv8tV269habvpiF1xTVt3K41VuUOR
yQhL2c30MtwteEDeVUHg1QGegr1kK/t6pu8Vmfb5+kAZWgxmvjXMtRSTymc8O+I9RFvQhURWeiCz
CIbl/NkuTYyYxvjDICGgnkh65jNVTFviYSiFiZJsdLkbbq7PxnS4TZMuxTVTau9hOJQXuQ72pYJN
ZK169jiaSNWmePvCl26mVPGRFO6cOWnq/dTKjTdK1dfZnOx9Hrcf1SIcnWWy9DvUXHZG3ja7v77e
6r8bqqYmcNxQV8y1/iYlsEZL6ydW2ztJxXeCTiEMRCyvghZP6R7yMLjMy6jp1r6c23cRS7ZPsW0B
k1ti8KQGCjyZatvbAIPTZjnhxH03QkhNG6he2PZ4eECd0Tuz/wbDp6679fYOM4FfmkDb2HP7DczZ
hL6VTKCn7hYUc5m4o/swNW/oUeUrZdLa1IWacOFDanBwxc561B5iKX1o7SfZllVkGeNXC57sbgQp
uG9zG7HeCGWEuli8Oerjv0npV/DD290lt9MQqFq1xfA24f2fVMUgdhZpnU7KHdJJ9a0Mi9ma08/x
mJ2iHnC9ZRWAzQrrYK36o0sBgyVM3iFj0/2NGYUGnuLPO2LLgEBl9sa43v4/7Ugwi46liavUF8ND
nSr6qUEtITFPZaxRkJb69/nwKS3Re4+X9Ew0a7vdqKo311M5Y74WzyOucEWne8vcu6ErQfneVzVI
u6YFIR0n0omLMyLrADdtysVejYd7WuDlpajnwxgogLIDpXUbUcsnScJGV0qyj0kaSX8DH/53Q4QM
VyekAPCh/WkmU3UJGS45kO/aKX7We3TqR8o9zgJd1MsS435u01eztO7gza1Moin7DE3trMyDCSNK
W3Be73oAZIgyRUI9qh3lQGeh/7fY0LdqaHvOX9+KpvbnawOOeF0z+A/+03rtfro2SpUge6gN6l3T
gppU0aqAyaZsF9E/A14TN0AhqCyi8ku3PoWfIuTymFP93Lea6vWpcatEi+Lr5fRsgEs5KVGaeoZV
foYvQBdZ5qJQcEN0R8XOatEwlzUHDTWwD2aH/ZAcIekAuwhoPr+w61vtENmm7uVVG20ahBLoWIsc
4u6MuXXFzR2WR4HyDjBR69Slg+1bSaOQqlPMJavAPXHAonrYsypYN/jKdp5cqLdFGxqvEvlYEVfK
ndSLg4Y49KFMFNDTofYunzCQVtRSPxhw5zQUp8+BqWFsHjW+vh4U3eVh89fnXV/nijdzCSRasdIm
DM1mQvn1vCdZGPTWbCt3tl0B0xDLcD/DzD8ugs6bKZnTvWQPoxsTX5zmeemdaJz3Zjnb/oCYyw7R
qWDTt/oBmtlWL6RL32uda+hTDccH3k9SR15olfMRgQsSYDegALypamzLTK1HlRiMxa6Y9YcQbaYN
cpc3qVSYj5YluVmhHhetV89WWZHbzvAN1VTfLCj3VlaZPQw1opNrczmPeujOrINoWIvKzw08lFWq
p38zQpVfKzLXuIa6LBqDss75AkX165mSJrUfkPtS7qaq+KCjHkWHI/qYZgzEFpyGZ5nSWo1oEJ+P
8/xozEhFQPegDTlVR8AYcOCq+Vxo/7Hdq2XKBnMaiYOsGLKlvN0zbDRVOq5zezdWWnlMUNG6hTJd
OHb6Lqgl69QI6TRJiGxIVdx4CiyTLShn/NDQD3evw7cC7IhZfIPwJe6N5wbAuhP3g3yaA/u8qKXk
hnh6b3W1ksC8pKBL2iX1uj7CMFXbhb0u34/ah9FkXZTGRUGN1NR3qeiepCIb9zQc6ZHAGsqM2i91
3HKnrNrO9YLwe03DQW9l12jXwa/RuZABJbk53P4pgLnWxXa0UUTZIBWVAjwK8WvQctpyo6F5moLN
QJo+Jencn0h1q4ypmdgDtHSpvk9zRdkMlkbCX1X5xoazTgNUD902VFsX/Ovi456NXXkRZ383/1LC
fHNjkS7R2sH4DhYVZU3rzYQGzc4WaEaHd1I6lpdcWpA4xcEarbVIuKV0Moz6K5pG3UYss4UJfXyw
tSJ67BY05kcjzWi+fLGmJr0YYOeoS+FOSPGGegOh916IxoLP3MEFMUIdgwXzS9aG5DbJEPjIE8mX
so03fZemt7LyCUkb5T4NpnfdYMrnnuqMnd7IgxR6nDB5GyXNc9yb2xxi9uRYhhHdw9AyH/JOOqQa
RTw1wU6q0P1piKeNxS3taCu1q5g5pEEHmV1STejtUKbpL1PoSpLQm1Dqj7PMW6AUR8iI7EywrQmK
zYcK2jI4mrnYyg34qHzSKdgVYjxpJij6b8/U/m7K9QMKSpofrqIkMDd8OZ3SG6Mefbh+gASkRmxF
VnhV2Nfg8uXCr6xJQcxCvbeXMbib0frrT4U5Bl5XJx+UUTS7RC0PU2OX/pIGutMsMyMtW1pEm2iz
1SK+CSPLpoaHEh6K0mjxGjIteUylvW4MSMZ6ir2pMcEtK2d47AS9lzr7ODeIlfRYNbvA80IfFslh
qCVISBWy6E3r46xc7JpgnPCsqEJXwYiPOi2gPcjkpq9N+fPSp5iSNxHHCeRv0vuTBD3/BgWWPmxu
tDgCsIfLrDdoI3hCYRZOLnelD6XGxcDuBVpKdpRH5NuGjFIZCAivwbTAXKT+Th8ZPVzebFvl4quS
IGkLYkk6L2MNJk0eLsAztVt8WD+DkMNGtog2SZqZd0gPOawZyh59vFsdL/cmiZbbGN8gvcxjr1EY
EIkubaQKbj/OEajilu1XPVPV/SSWBCSVJT82XYlRDvr0XDYgW9bq3DorO9iP2BW06SWWpsVPKqrY
cppVx2w2bytuld1U2ajke+Q/wdYuopNV9i+WQk3ZbtrknCnzwgKutZsoaNsLAnOoOzW2B7mlgYtu
5UcVl1vKGXiOBKy3NiZuztKO+Tmo2nMfC8CkujXdidbsvUqV3KHgsEwQyfgIqLWD4ki1ieOogFZX
osAyggcb5970MLZnOODcIivpZcywTuAGmzJh7xS5vtjsc0DIVYbtdJ61IPR6/EQ8PBhL6o5E4EzI
DYwQzTx2Jv6tYwPmjT81N9EStkjWLsg4wzD0k0jOsNOuQr809AqneZOhJk/vdb51kmS5oDQgWR8m
ieMfFjh2ducAwpBvMzBEt/Pq4p7sjSIHudlxkgB/FfDZNdXJ7aoAbg8AssKlsit145RHJipVaewb
YtnF3WTeYDVbb7OyBThkSIYbWrDw8ZlE+Kqxn2f8JbJB+zwFlrQdkhZjqqnrM0cw8v0JUMpBW0Lm
2qh7EV0yXez1QVSgo2qLohC5nTgGUQAKfsq+znkY3i7d2O0lNbgtrcCV6kV/LFexqSYIQbprKGna
zbBTouZ9XqfqgxmiBC7NC7ZoW0HtwRk0FY08hu0XFK++zoEktuWSp47S2SADKgVwMTOlQgv/WBnv
IswJDxgkQ5DWFQfZSHF7jWXCBL1MWL2XQDQXKN7RLqxyMLepKNCn0ojvhlp3mQhMOK5DeRgFni9m
IG77cvpcA7tAtTx6oIPvBwZl1kFbPhoRnJC8Fraj9HUKPkCUj6N+UyWAWdJauWGeiqAkJbtWxV9d
RG2wQbccBFieu51p8jXU3nfRIL1EnaLt+ya4BYhDV8ru9XcwEt5J0TL5kxWUoPiMBrAmKd3hp6dk
77zeQigH0Ize2mGAwn0gLaq+vVTbqbzmufXBQrKOWRk8qx1XB6OwFtlfJubqb68BFDoBfWbXhtp1
qNXp+wM86LMqWrGZJE5rXxvNTw+NDbqhMnA50hkfE7OsLyz1ayDbUMU14iJTBIgrGGIG9cODCJf5
EFQgH6Bl7Wolpo1S1YdoHIatqqLZF+LOns/D07c/R/EpMtV0W3VFf2jWh1wLukMf5+BMdCPxshqk
Ta4HniCl38XTBJF3lsDhXB8iBTCOJPPQZdGzCb5yY2ZZRgephdWKlMtmLLJ3oR4CzuubrTWAMLOL
PPMTSyvwlEC+ToNJ5mmDEh8RkYbd1AwyDbj5QY2YqHM1zwiFsA2ZDJiwXclBpt8f3rxcwEt6i1SD
UrTbBIu9CoBsW7xXpRFy8BKUh+vDIobq27Pry2aW9B0UW9dOopo0kgfW4upwfXl9Fo4aQj7X18lU
bhpFajEHLnAZUB6STA/3EiAk7GuFtB2Z7D01AoiF/YYHvAqEiVk+Kjp10CEESTmk862MOA4C7+Cp
6lLyBda9lQncD8FXxHlMctoBD0fLxKe0XpA+D+vAm3To/1094js2gijGwvsCAh+0cbwJRZD6kpo9
jRi8LWNs4LsJqrgfUvpv4BqFGYC9RTmojwwQ4XNJwwZRJiC3eJIK6hWHsZFfJVt6slVwb5Lg9ozI
cNMu2zfJ6Dc4e05tqnvhMPqCEOeEg0KxRypob9Ws/Zmu1Lu4eCqkeIMefu+hfpoTRtCCkcrhBA72
mqtnrpJJD6YBSzAKOsqZYWV4uSLQMQBeRWloV2QWAyIfEWWIZwzK0vWB5Wtvh027vf4pkericP3c
9dn1b3989tt3/59v/7EFNNBmtxukyH37m3nLlOr88TNVLcdbe56OP207vX5GrQckYgrxf9k7j+bG
sTSL/iJMAA9+S9Abeb9BSJlKeG8eHn79HLCqJ2uqo7tj9pMLhpSiDEkQ+My956JGU3zL7x+OkrXa
hDHmtK4W8+b6hYrT0xxkY88rMtPrXX/C9Su/v+/6p1w/zaJaUPNHi50KxEubDqu8nLZpyjukwunI
u48Gyat6yPfhTpuwdFCnzWvhhwjOnDBB5rbczEK07OF0M7DTnhO+MrZCjX1QGl4TTCQdEwqY0V5i
ujnpTuatM3+k40CwirxH/IjTxMEXEdvHcmzsYyZJLl+Vtq+jg4sfpbdoRa9fvt4M9EFHz/VhTYJ8
DvzSRGB9/QpXQaRkaYrEKp131/td/+t6c/20sEtrr9mQl5Yfcv1/e9GfXT+qc52pgZ7669/fQCWf
cyVm81DUytvbaJtST+sPRdbPRxt8OBtkHU4GwcvY0WZ7n75FMny0C9vbMH6qwKnZ/RxcPywLDS96
R8ICp7Xla9cb6ei1vkkjylzCGxDpNCYAP4MrwPXGr8Y/P7p+GqdhwQVh4Yn8vo/3P/f+/X/X77ve
+28/Zoo6lOydx9lH6jPIGVcwRBDLWyKzTG9eavanCEDaVrADoAAqpuL4+6ZsHICVvz+HO/zXL//t
0+v9+i4p//ITIkUuSPAvf8L1C5QDBBchLF7HA7OOP+5dgG3988PZnPgrfv8ycI/9jrDVg20NnOVF
uA+95B9//O+7/f6lbGP/+mdfv/C3+123Yb//7y8P/PqVv32L9BsCrsyLb9Z3BEQycPzjSZoGaIA4
m5anCZdhx956+TAssqLYX58ZUl7KYj/rLnIRTKbX1+z3K3r91O8FDVhR5dz+8fH1v3/f9frR9YVO
qjGaGbIs3zBi2lCgYot5Z6bJftQFdb+c/XrTQVhqaMSH5TRHZKU9b65HwDSLtHublvOhfz11OEsw
u9FgQ5g6FLmExh2umtWrzvR605Jzgvh00Z1eb0I70rAjYBmuDQcJ32zTYXBwXX9ovFxRbQwvzCVC
KP5FsrK1dpvo0Pmuz+r1dWkpfLeiqZ5qurpDuFQwYnmB5/45T5Ak/M8h9/vVuf7fX16i+nqY/vGs
//4QFiyHTTIMH94Q/XC1hC2WjctTVTPumIGUAL9xy/thCk9TSCBPPtvTQwUFLcIYYt7p3tbDUbdN
0nrJJguHYFp2mFaGWMd1Fxtp33c7tI8lFg+azRTe5IUVxGVqRPNq32lOiLamvA8NOzpkvjpEeuQG
cxWhxYiNr9lA6dtU+pMtx+Qg+psBU9vJL6z7xmvFnkHLV7JNOlvdWG5GQj2nYK55bIm6pt1UogFC
OsRPIBBdSgTrKZVNunMa74s83h5fUKqDOUWerUHuDUCzfzRtadxUgwQ9bJnhQV+AL3CpTp2jf/ix
52xHkeJu94x3OyOEjDTq1SAKLGWAem6zuQFnUcog1GEml5KGXrPUJ/acjxLq1ilJmUDpOs0TGyZB
beDjcOkyOnzEu6vJrKaDb0w/ZhbAW1lo/g62ZHSnd5vYXXdLUGwaqRfbqVwY0+7PMiwUmq/B34e2
lCtX9x+aMkoe3G5udqjJn8cCRwrL4RzPVR2tTVV5GyJj7U8xMjAzAUfsuig5SN4Mt1HFtApKFLqe
pLr4qf4KYIgIGdKrg6SYovXiJcTqOARJW/7QSr28jPWUcmlM98xB7zghNSdrduJDnuQ3BD6Ph9zJ
7i1fL56GEYeBbVlfk1A6gMu9btrVqdJcd+trerX2hNoNzohVah7TQ+hFEP4zLoVpA7jGZGbA6/Fj
dk08hDgPExxJZThlW7ZDv4qKOSXYTyfQu5Jw5ybKV8eCPdC5GLzyBZI1+vEnULreJ/YHDWnPILCs
R/nOJZ2zn4Zz5nBSsI2uuROdGlY2PPy8M3xkyR5eFg33vhbOG2TJt6Mamr1rTOqBcN89UvcVZLnh
XvQTIxSTgKum8LJT1IOsc0GmovPnOui5N7MVAqdIWWKmZQQiBzZVf98P5IYOo+WdMS++RKNrHKwq
OSA/z7eDYoao2zXsLsDCgTcq+zRJ7QM1KTZENWX+GRPXgCUoJubD+AKZLkkPYZ2gOrh11oz5JXQa
+2A69s6HSIrJDTivSOobnyH2Jqy87mfhR8lN6hsv7G+oYOnQt4YBbHi2q5sJnZCuZEGGTFuejNZ9
jPE9novPmZXzS+9/iRp6f1KG90ZifZj4y+6iKQRBrXDcZ05xY0PVgbCkj4e2It5CVd1LO7X2o2iy
Sy7a9Ix2/QeGDx9vYbzooQuJl409kq8DBmO5/uRppHTr6bQpiVrYl131IknjO9CfHhBF6LvEnM6j
pdhfJOOhZm/iVGV7Gg3MkUKk/HU8wWQ4WhoK3PkZinj7lE2rNBTTXWZuIyfq7r0CD2LlHLXEzhkV
sxU1cpcSKRdBSgrPrk0sfcfSZkI1l0Ni0CL97MVOtaty9gdNqaKTnzhBaZtIuLiutllPuhvSk1M/
+6/TKPKz1c1zMApilfSZGaHS8VZcY1cpvKagJDFtbzSg8ms3CI1yCOwifYPllS7dvray2/5NqwAC
iBHVo+aW36ov3+La3XKXcmsKVIiaPtQ4c4bhAenBo2hxHyB2H9bhXEOboypjF//l57NxU9bezRBn
3UG52rtOV3wDBToB1CgwtTrJMcvn4sza9YfQqyd/6p76SHnbqHb3xINBdanfKogg0C6mHVCfleZP
7zqMoXWFlGaT+m24XtaPhvmtpweg4e2n8SbCcr4QHYFh5VAvmvZEfSRYvA/VaH1IMTj7IR0fejv9
ZWdpu59I3AS5yTSXUKKRXvapY0O9YtPQHgr14CUQHMbJcZCslfOjHJkwmiUvgOkAOKdrJQBUezaE
vnfds8iR7sWmt55YB5ztRhDEiLA3KDTEhohL9ZMirKqK2+1oq9fZagg9hNhwY49luqmqhvgH91HH
wEKYEkFwpEWsp3T0dlpIB6g0N9qlC9HBQUm7+ApKPdcu9oBxYKgfRecx0jLrW0y2xdpLjOFczF+V
VO09qbj3g5CPlHLORrI9mHJJ6HCHpdDMzx3AhkdsD/HOiNPm2HRtjWldxs+aGY7EJTMIm8FdqdkZ
gLb8IL+j/dI6p1nXzZwAHOGgZRpZ0kZDY3ZduIUtBBxmQFl9r3quaV7e1cGwLPp4Q7T7Yb4fe2s4
Xv8nJHKXFNHyG/JEvnesIShU5UDOL8+eZWv7uaOGEgSbA7rkDVNX6S6p+T0IHutLlE4DCljJ+2Io
MkbDWfqsemfVRvg6lUfeSx8Oi0O+YOPht9xM5e1U2PmxTfJ2wzERdI44EbnLO9qp4Y316idSyxtV
GUjmVfKp6a17iMrltF0wi1Yl3JSWopLSC1AU7B5G9wrRw9DvZ2qoO/w5u6OpV/Zh8jR3o49AA3Xd
0h7zzAFkZP0C7CdfajvFJe8kCEXy5KHLI+zRSbTTq3S+i/3s04xVdenGUl917KmP/b3msgR0Gmub
cqLfsXahlbfcXaPKiHl3wTWMqSiY9rFy5DOjFQ5fDTh3SyDGlb3rOc5SK8lPhvP6Lk9p4eEr+xcr
9REPzUCWpwWAL++j+p1fOR8kz8IWosBb7IA/Vfri3dTGjs29qYLQYmQa8swEdQkAqsooLzQIk0Ub
uisjy16jvA/Z6AkSnaQgJcVRjOagpm7rEGCY3uH1oVJ9s6z8eZQWxSojVj9s+rVKpEM9MD1ldikQ
l1nZVsrodmqZfhIRWgcpaN0g8fK9NBWwxkRjuBJVR935ZHln3OjusOOJNGFivpsl7jzHjr4jLIsg
ZIR1P+FI9ps+Prv+3RSNaHUxplYkpa7HBABdZ3D6p4ThqFDzrTGb6dGnV5a9293Oht1tnGh6Seia
mSDjfw6d4RKBewwam/T2WRHJGlrQT/yfuJbznT7ydu0REG1St7vRsr5dT+TNp53lvurWL6q6fO8L
6a5LG1v+NNTfLHMe7EHoP00tYZDsO69cvepNptw12D5xX+fuczwX82ccOeEKyCS6erOhZkRHfrIy
B5ezaLSd70Jq0WzpH7royCVUf9Gb8sut642P3/8YJsaMJnzWGLOFw3kG/32uneIWPgd1PeqRTZIP
yb5D+7vCbg/utmGMnLn3ULuovMJ8P4RDtssM735uSOEFk5Ts9BmVsDDqagvds97KyVnHkTUwFsbP
GRcSAUSa0SgDxHgnueLDi4slaM1pztIYYRpO0UnvFYCZTOoYdxs/kHilvbLw7uxS7oApMLaRyYmV
4J5RNnMVa35v/KI6NZwMOtYxa2NgDFeZmF/RtoXHZjAfgIJ5AenRPaL+jmrZyXJiQgq+e2Jhl1Ps
x7mJG8kXZ0QJzIutSV+lIKO1cNXrfb4hpxwhku/d1ZOvjpnQ3zH01evc4ILislQtp/FMqdDzF9Tm
vnann41t4BLe1hIHVVq44anJ/DtUoLfCYNhiNOUhw/wc4E1aJ4Xt3jVp9V4b2SkZagJtDNERfQQu
NWX7tuvIpVtRVqVoIvrxEEMvSuGKHXy4b+tJ835R8Jgnre3IvvGt+TAZIJ65tt0Kxz+0jaSqgDjC
CHf6dDoWMNYStmzr2W1hdcdpIgMbigaS5rbBhooS3KtMmze91Qd97tyUsQn3MPuwa+V+l134aVXv
ialPDw6s4Xww38nHxfvg16+ln0F+FVaxEXWnqDcllt3UtveaMZwqUlVgICD1i0ujuDgNHTAXFuSW
Y3GDFusYLz+zsPs8wPvd+MbTmNd7E74Zm7bZO/aQ3jVP9x4yzr850LdTXvUwUBXaOcSFxU6vR7Ez
rMnboLb9xWz8IY5LnqzK5eXDauXUjtrPkfFeyfBCedQd8Y7Bj47mGz1BbdDCCc3OblS8N5Y07kRM
NovRNPXarqr5duKVWNVmG26AC6xCc1hVRm/uQtXfqd4bDhlkisp6dBqCCYy+twMYWtVFxOM97mOc
wk5y8cMclC+qKVC+2A19/Pau58W7qzwzSnIBOZ5YTM6vAfOSjiWH3bINwgNdxdgQ26UYz0hn/xpN
9jcD4P2rvARyMwQH3b2RqvthYMW3WFBDkZF73evmw+BgPOZZUKyAZ3IZ42R9PcaRya4JJ68PMpG/
kCHuSCjgezOLbT/LmtUkWFcnEzUlOazNkH9jVAVOMs0Y/lkdHx3Uo05YGA8QOl5iTzuzpaluoulD
qxFqegwh7xBEY9NvuN5fbzLErpemUK8yc4c9lV9xngt7X3i4AdnnL+YFlEi5B7jTUsWe9uap8xaS
2VvXWkglfSMigLsOt3htadIkPch17VSJ8ZjK0LykYfPy52gg18xDlGmniv+csjP3G7cKuels1/65
pB9ZpTTO64yLzT7zvZ9s/PecDIZT02X3TZYZpyh1rG2YqpMCPcRVziaEzsctHDbCWRuT9mBJ9U1/
3e01ZX+JiZQXQOzxXsYViA2Nxt2231jwecTTxj6CXP1nNdfAreZS2+owGE7DEPdsK8B7jlXGRkzr
ltVKuNaXQMQU/IVZWsyFKmbwVpv7gSUJ9sqJKD8wAhYHIg4zZvuThY6AhG7N9fGgWlm16coKUgGL
jx0dcbsqeHORylLnp5JwFQLG5zsnL7T1IrQZWnY3ZdIAXvQnxEibEvUVngcglO5ovtrVT32mPlKV
PPd0Ywfq8FeOGXJrzIeeqcZ9lvk3Ws2Uptf1YjvEwHYVKPB+SU3jME1WUWRZ97avnZgvwJpJy0ve
m9syKsy9o2NKpyWMt3PtUyKEOIQEk9ejSLUhWDKAVgayrm1UFtjKreS1Y6Z4IWEaDEzU98uAK4En
4vq7WOmEEnkEpGsQzAJA3vmJH6askLeYatTe6RzUbq0IV9oyIMn77ic57OFlqqM7EY23pKr4L1Nv
IFEudePEdbdfpTAJVwndIuZOcSwtg5I0t4q9j1BwYxI8tbHsYcPWtyHvrWp2fUb6ugbdd6OZ6bSu
yD/UMLxbKv2uJDvWqCunXRbaw9kvMn9vsygLyt74pXW6CTCA1O+hbW4lgIG1kyTHmaM0mFpv2JMz
TlbmstyOQ0gHWrHPuio+16y8EELqBUEeeLEr15dEIKVHh/mMFstb2TnPdU1WoqmSreUa/XrwyUqe
DEVyim+t+iIC6B/lt1rT6jjhaUiixk6xJQ+v8xBv3TETPyWwP6gyArvcIJ6XuCq/d5Knse1Z/I7u
TdOJ5sMvxm1r5T+E8CP6cfHY2FqyJ8ZL30FoT1aFORT3g0NFQorvNtSW9FQiP6jMa59hRXmH/NI8
hIQwuTksA4oxcA29k25cZg8Bap10jZZyaRnkkLSsPDuBgM4dL2Iivb6sxMYN8Re1dWgxy2JxLtty
4d0ruvWlKEkNA1RvTY/A+pJNe93umxjx5ZwgdqxN+WTaikfImp+FQSg2U4oXo8+OZGDBzgu9tSUG
IowHY2CDgYWh662E/Z3+6VNB2U3Lc5zVb2OWacfBFukDrnUPDZ1ntXhtF0sCFsQ5AMDh8H6NyvUY
RV+WnY2sGR8iThc3AFp+FUoEtklLDgUTKU/sFxs1IrjsoHnDdMn1oKXVC9ijaNsxT45EneNxKmV6
9tStpuKSvlFhEItxE3vdswbafJN5iXZgBW+iZoINAs+jP3oVO/uusNxj1ivKtAyIaF8lBgsna8s7
ukQoyRu1ZZcXareinFhdtdYmSnXo4fgU7Rh1U34X9VN8wGtuHiS+wqB34ZhWY/OY5a6HCPwCMsDZ
o/PG91Za2z/ma3r3kPpU1C2kx1s10y4QtZBuYZm+qrqtN5HwSMFcEmFMecfVKDlrnft2HcHkLjmz
ZDkZ++zdrHKDHS6CoCroebvN1sQSEbYT5sRhp7XfSWuD9EwkaW3j+NMuHGhU5Jd1qY5SP5d24E72
o92VGn5/G9lEo6gOKv9+9A11yAgn3kektjElrX/xsO/NJnkuykisO0amgWm3dJK1TXE0MkWRi4Qj
DvWP3iB1wSMECNltT4qGOXHsxKVzKwb9mChrO81tsqsRca+duZy3JDw1e8LFGf+5VNamWecPwsif
PUI7/SmyDlGUTBtrpAABEVZsdb+ytlUBIKpzB4K3AsDzVhWqo12b3wMSizMJXwRQpf3a91FPJDqs
WPS3MkjJeMASyRUuoVJZzwnIqWYwsgCvDgXGiMaxq+1LnI3FKc3CW1nqW8+t7E9ZX8Qce2eTaFjg
YbhP7HT+mWkt0fT6wPHUzs1hSBJgC0P1fRXDh5P3RUBa90rEhENQkO2RfseD3FzzpB2p1rZ4tqdJ
/iLzHXuoTTVtgtAcjS8KruS2nwVzv3bKL6ZX3Y1OwrCxIj8lrZCnkl8CFseWQSHBelbSO9uRUT4w
tyW0OHHcNdXUc582yY51M+qBBFwpgqN3q67bUxPhkRhcK9mAzBCrtMv7jWqgghTexOqjdaAzOBgf
CzRJaXWCGKmz2fbZ7ftR/KRYSSDVRR9SVmA+GsdeoyrG268b5zmvrUuILBrfrbTUo8rj+kA4BzwU
oquC6+gRgNS80vo7kU1M6TWVba0+JXNez86po72MIfsXD80nAP/6tksW8aKvrYXJ9rSUwEGk/1C7
qXu63kC95ZjrYJguwbtZZn3H9KgIh1HPraRWfqr0hiq5OpeZMxFiB4EpjDelEWNvKDP/qbb8RxK2
5Snq/I3T+cu7OmMYN+WMuLK4v0UJ192K2tv5oZ5zjt/oHmNXDZON6+e/Gn/UN249cyHr6ouZFfqJ
JUt/UDNhoHEV90cbzb+RaecmH/LnZEqz+/YLWtauTKrsmauzcS5VnKzaZmdpIn3UUdZvCkOxsjEs
dfGJNtDmjIi3LvcQcbTz7jpbMNoHWhRtr8s62c1AwZqY/Yfutcle/zmRZnZqRs72mak9lj2ficFe
q97wL6rIDiQwuEju2+aIAe4jaQZvYxQt7yhvCc/0mPImE/mEFLXkAEKS7UtmWLEg0IgEegY2yV6l
BRm/sYGR1aqRC6mC2VLhQXOExLGmGXHW5GU/woafdhKaah+bwHxdtTN7tHrgtW6KMvvo50VBM9bd
Q5nhuZWyQnY6kKQHe/6QlgwKjQTaTqPFu2oSOoGX1QtPQb2xZkpwZRp3ZszDL9lQBojbi23jpU4w
lK61NqmId2h026PHhCWeKiR7jjirXPvS5OjsSq+et27Vlts6eSFYZ9rHoVSrvnRGBqvJBbMyKcr5
2J9zL6pX4UQ0dZt9gf1bk/dbfKacTVcm8hUcP9GlznoJkMZMt7aRcjZyyGO3J0wcmjTMNxsyHqOO
VxBJ4THvtCez7uubDmdtQPZ6CPXKWMeTP9+301jehdOvkqX8ZozpLhj5qDsnDtNbANtgVMq3Vq/B
/WAZQ5qnI6NJ5hGNbNkTdFGLzWjTPwgAgnIEgdLl9sXxsx9F1OSHylPaLcv+R2iERsC4rr2Z5MoD
mjQzDHrkmuNjDC7wDotN2MX5SsOluR/9B+be2aOm/QITX+3YGY6BtbQ6ss7OE5ORS67nKHGihKMt
TeKzgxk4tarq1jfc4ibvnv/4RIwcF0iyAw1AzckhkuakmQhWtVJam8SyeJJpzp4SITlIyPc4m71N
EOWgaghzs7u/Gi6EpIISHR0lq6JqBz+b1ZTjnUHl4PCItOosVfo6kAsLZl6/q1hYdfHgbPKp0QK3
NlomUQu1iOqJh4DqN9X2btfz+qac7z27R2DruDuRzEPg6iqkR2d4N6XTnR3RcUbhfRsb0y1/ARW6
RxycFPkmC6tpg+Z3V/FiBdQ0BnhG/NfO3HzOBR70aUDC0UTkZVlt9g4Us7t13RDATq/dR92Yok9X
YIkmV1tTRrp78p42NNX3eWlKwvd6bddIyDLNsnasOy77ZCV0vgXEuFwqVizdeyQxgDMHLg4Mu7yV
hv9iVfYZZWlXneCwMXziOtwYJODFbgnWszs15Jht4FFL9vD4zXhMaBL7cecNDOSiyXgZK9qyRv5g
gJntlaXibSgLLzDq1gVYgJzfFL15rqVxqvWZFHGM6bQCiR3AFmYXURJwC0mcgWtvG08M9PHI58xY
97Yr1ZOVWul9xCkrUgpRi6seZWdzDz3x0JUZwVgv5VlikLEkzgwXMBqlRKSoCmRN2A7ocrDQgKQW
Ty6u9x4JL3w57DUmY17p1d8OcPODRl18U8o6YBBHLlrifBA+7boOuJ/B7DkxDd7JWE6ehUvUgM7r
pjUiaGvlUPyB6QMy2O4FbK08L04jaj5ctLGNRnqxTyaMCFliHauoSe9ApOYBSV6IJPq0P9bILdhp
gpDySC6YabjOrSOIJP+YInB1vFjPifQk+wrogrY5oC5wpgX4H1vb2BLPo1l9WYIU0NDbicLv6J9p
gOrQp/5wioc5xpA8tbvSHup3Qa6VLJLHguCAjTY4PQFvxQECV1DZZK9dN3NZzlu9NqS37w3FqyeS
iAsOSDZhpSdXPYHSJSWryn1OkLm6reIJgZYj36EJ8yD9EPiRudfolM659aUhx91FA4AABfk86gZ3
zQYzCsiXjE99pXPmIDblpYj7jRfjHikNEoLLZpabpE2YhkQomPMZwECnzHpXFoxggUUNapR3TxFi
pRPMvVWRvlA6NbC/YPbZWatvBmfee6Tc7QfNMQ+iLJ6RSk8n35rkSbEpmjrinQaZNZcWwcrO9+Yv
14zKky7M4nT9qALndpKZ8RI1cAZDs5qPkcXN9aNpNnGGaopZUt5dXI3BtoPRtrfRCbRGqAKyMg1i
hSOU00P1ILEPsUnmZS5H8pum1Ndh4QOA1LPZeIJoBcCPRKagjTxrdY0LbVnfX+1lJevVxzn9gRDr
trFC572jX4l9472e3OHBzJP65MoG8zu5LrWjuSczW0wFCcPArpovYuzlvZl+IEu0H3uiJC0iyxCY
DXpQnKq6I+moEvBA+l/Q999iKv8d6wemuqjXuSjP7pba9sjKjPqrSAjInd4sveA0F5Ma4XsmTWSR
fl71EVOkGE/LpLlAxyIfNoLG4UtIW43n1TsvHp9iYgzOWsyZkjHU58AfArGNZt93fhk9yD7b5m3c
6s6iV+lPo2W9FMb0gDzPX0dp9SNN5mJnhNpaCds42jNY/dCr1l2Pe9e3hjWBMDSGEHRb1kUnPyzg
vBFsL2tsvFZF1W32A3YNvzqyM36O8L0fKZMcQK/dC9NTrg492LWrTpZwl5sEYN42WYTLpebVrAPz
PgBR1AU1ProN+m5v2xVMT8jY1QIFJUa49RPpdc0m8jhLlDp8WFQBhMmUqg+yoQAgMjEwh+3HWFH2
0DGBcW46gt5Y7VX2fZI4OfpUUj4uaCDDZ7NrWMZztid/BkVK4ubMRkv1iTS82ev2MdI058Ioi7Jf
kE/c6eLZy91vspH2kuvmrmDzUgxdg+rdS3BdMtOdbZvrgKr2CKvkXiJBKGMGz824N6UO66f4wuhS
7cYquY0ZyAJbM7p91zmbzpG7bEjdHxK0S7uRsxweKtHeerFs162t5Ws5MP8ELOGQEDea6zgDChNz
/bltSPkjoGtG8vVWMFID1QK3pTZAIIna7cnOoctzEU0onzTFvU/K3K5z3Gk7RT74QrfIidcdfkyp
wVwyzA6mcp8bgxVJ42baarJIJbL6Qm76JWuYvQUWwUoQC+wbFxqU+zY02mNtt++RqUMW7gjZs8XW
TGR0AW17p8jzZlCbh2tOhPAlIwz1eqmzD2P/RP+3aB7JY7Jc/dDO3cPVT9BbxhMCz+rQA8q+Ic3o
MW2rcT+XzgshWYRS1K7CpaL9tCVXiiLOmo2mfB+7DYGsHlunwAGQci77/jNqm/4ESG0RkNp/GJ//
nyr2H4j6BggwzJH/Gql/ISj++68wlD+/408YigMLBYUNCDxhOxDwfaxz/wCJGf9Fcg0WHsN1BBZ4
E/LKP4go7n9ZtucKxLq4bk2h4zD+BxHFBLRPsKKOL8fXoWm5/xeQ2N+IKDbQFXIZccqTM2b6/5wq
07uprvUTLqVBrRAmUtkZK4HFF6PcD+PYfgxP2iFao761D5yH//JE3f1hzP1fbEAe4F/8ussv9wzH
JqvQ93k0tvE3W2FV2lXj6P68N6cJxH4w96dc3hTVlrW9TiNMy+d8G/8xSuc//drFHPsXe/ZghfbY
Jvza9m1oYJ/fDtpuQ/zMMn3sTna9hVP57x/p/2Zx/PMD/RvkIHNQxngjv5HZJnoLAtSwAEYhZhcA
si///ndZrvlPv84zDPBzrljM0Nhn/va8drlWp9HYtHvUytBb6StcgNBTD8Yd6GJzSbos3tALg71n
ObtWZpZe/CW3Mnbthe+ZXdyixMumhd6WI9cPSkXsiGzqKphbxlsAEhATd/qwnV39NcQssWJDoG8V
sI0htX6OODsnXniCMt2S+MLMXLdm0e8yunkG9TQ3qbwNqXjXRUoOgkMHkcxdSuPalUTPetuRf+tO
P4A41pHEiQf8QAs8flphfYlASMJdpxy9CUlVxLHZrmlQXjOfYEOuVc9oxGALK/dxcvPwEY8cxYOo
E0h3WIFCV4/g8RO2gLVl77SfnZo48szPWM35qioVK1knkCX4eCu3j50zukTlUZcxIhA2c6B4OEjR
/zAr/0aEM7Lj0vy2i+GS1M0HwerPUtXQd7sLK/9XhaAACjPP7JwaLuqWcJ0xVhmkZq0cLuDBTOeR
O19DgiTHUWjI5hFXpjfI5wllEVT79kOPlgUTmc9lorE8wzFRVC7I84miyVzcij+MUnybGt8ncfAA
EkuIx17kaAyxAFIUgVHO95VR7WqZq007yHDD07Zn3vpWakenyopN388O/q3AKHJMZgk4srpKNpZV
fbgRk5GEkdCgvrN5eo4dc21HEwLQ6RndK7z2sN6NJW6XzJ2/TbN4juqfcIE/qRXytSL6BtcOvTd9
k8rSAnBp/RGSn6S5zlaUnrU1nfHZrotvXVabZImjW34OY9tnXdm3qrpjB82CsFum5XOQkBYJya7C
7Q0nxOZ0VSMjYpXHXapqY4nuPCMNBYaUoyXUauyPzsS2zjTHNdGPPLO1WOMr+EUtMa0QBTH3hcT8
reHm2hk95DWKsFWm3YVCMoJKk19dxiMoOrrHWOvPGXoGoG94G0mNfUtNckBSjKJ+5dF6xO60GYir
LRY7rjajgaOgXuURx5yYHequFDY58QCNxx/SWMQoMIAuaMGjTQp7A9iTu2+choEwlP2V25X3jOAe
rJnDJDeMc5UyBR01P98gaMpXuRYfekKaSrSGW9lw/DSMglBQAHhS+joJCWqiWGg5ZPgGXJDXF9r3
OOk04Sfcijt+VhSwvP8YQp4MKdpdrVk6v71fG7G8RLW4V0vYx3L4lmLRGMFJNBD1ricvv4+wk+Cn
6tjwWIsagC50ynl0oIjZlDM3XJk2VljXyZBYTM9kFT9lhbyh3IYin/cfBqTqoNNG9iU1ex7XJ0rP
b+nIhc4vcGsklcN3roFYIkV6Pw6sk+QMqMJND4M+01OaJLtl7V1STv/N03ktt60sUfSLUIUcXonE
LFEiJUsvKMmykdMg4+vvgk/VfTguWz6WSAKYme7ee20l7IbuYjf9Q6rQFmUkyKPu47oRHuyx7lbU
D82nqvI+ihSJApYdCsIo9o3tiastPKhWKLfAxkcQmfPCM9vqjIBGkvAGFcVPTGS03W9K+JxcPCHJ
f0qlf1Un+rsqpDudJ1XZfsEKXLrdwBqvC9LDEX+NtK3dzhCf5JMLz3KGm1jMeMf8JSRemj4CFYw7
vkXUCP5goPJkaNG4cTvrLuunq8TF6jGQPWy3k11LI+UKixmqM89q0kehvVFL64FsN8wvSvNGyYgw
iwcyIZ6cjsVb3zQTU3Me8SRaGfGw5P+7njl63I7Zw1LSvjPILRwK+ARlxJty+NxMfkgW63/6joVq
XLgihc3iPxO3pUYvNDD5ay6qvqp/RDFthCBnv2rmS6ItockL62e+WDn1LdXTmxincBDVQ1KJVBcp
0H+H8eH274GJBIZVv6O7erTj8hAOOhwpepJNbucNJ+0iKXxQ7OCwS1+HlaOvsd2Mk/6HfAd0UNO2
xojyU6TGo61I+sNy6QjtT50tDxW7M2umcpBn7TbpxU2RyxtJXX+ZwXmjoSID355jnSu6znxcncQ0
YIRRJdvlgoicKLqItrEu4UlZcVrLfBQ4fpBOolxO+FjnbXGfJdYgC32E1dP/QcFK1upkUmCx/7hi
mS+CIDTGj7HYocv9k1oSa2eW3ov+aRzCdu3flnw/j6yfksNbi20qEHoBh84Rn9tHAlgi50XCK97w
qCWJmQwC139vEHkcORFDcvx3wxtN/9l22bFyrCZ0GMvxM91FYR9NayOk1fjBjszESE18kXHBHQLP
fbkrb5beXdjaPxMt/iXyRKE21EPTWvPzwjZOnIyvOCnO9ZkciJ7glEEUGDJMxH/bqobrHlYJU4ad
whhqh+1bYKZI/QiFbD1N+c0mpWNPc4BSiJBvd7K6G8G5o1s7QvFtYaJypUXVENuBL3ohtbi8gRKj
6TFPz3oNyz/qLm1lSPRiWfS2nS/pGUtl/Q0s0ODjgXxljz5xCZHW42YWOTEV9vSgpVEGugFiNs/q
yu1n528fV2EJitxLSrnxyMzYdTZvoU/omSco+6TVRtzEE0v7j2mv2S8PhzyDzExln1VW2rr6KrV7
EnvpAsy+O4npTkvKl638qVdFTDRKu3okWf8StGBYO8g+xO6jttbIYGXEWU6UmdtvPjPZ4Fuxqf50
OIyaUn/OSFBjA5zPOf/VPW7XJer3jTqq71MiebZRhsXIsQYGwGkCaHTKIAIYrRHQciKBWCLSWB+w
5cMHRSNpfJjEt+3amnAWeVY/J2U6dnXuVgnKr1qsw2E0wZdMsfO0ivmW0NdjjdW/5qgfd3kRV+44
EblRFFW1szXeVFLZfJyFWQbwNu7jWrdAC9bIzYviW6pzhNXmyl4xop1NBuryJRGq1+oNvUCSZuY1
1o+dyisaMcgT4gPtRkJbGlsIEqJvfSGoJe+lT5QanHWkhU9jGfdMzGhxdu5cTvaOhe8FAtFBOCCV
MhXgC9NSUCxzAD8s5V6LGxSvDFLkYbX3EpptFZmfNpnVCbzLWyyx+IwzvQ1tBRJFbooxynvq+jIw
lcZrUN+4M/hwjmVEerUK/itlNbCG2ZvrpKmOGegVezQUBh22u/Tj3e4Hmv0qjLR4ZAKeyDbYLfu4
aOzpQp/wvHU/rHbTyRznc6yhccBpUkCfG+4Zg1o3NaKvumUD+u9FpG3iorPY68uTKq1nZ04/ldJJ
vRbUoIujaeL5wOqf1DXO59RRXaKfgkyS36WYjOW0b/YmUab7taFZ58goeGn9ATvpRVhThO7yRL8v
WvqiJVbpWQhAjkIFSoyARPE1B0S9UnP8aUZNhPNsX3WkZ1VKki17b9aSIZtmUOcJBppr6ztCCu4h
r1ZDgvuUdf4ZLR6qKFGaS5oVBxZgDgVIbQNa0IRjxA0aUrV+qYp8G+10vzseTb9uftKSGyIZk9+6
io91Wa0FPgFIKitaPYcTr5ctfeTPDbOo+WeVR8VH3jVy0KpZt1cIyNuS20oIrkjcIrxnu6NYKFKL
DpVtbIho2LTOHMBBoE3J6hEvZ2VqCLUYqoppoloxYBxBEZqlQpNy2QKGohS6UPRcGD9xwcXuzDrz
MfddjHzFWAbI1u2gfMy1kfqLHbVAd9LvvB8Lfy5TKpAMGZBjSr5jrCM5H+ZGE82jHVMyerytKQIr
Zsg1KJ3mSar8SIF3DbFKHhPVl+tAbQnx+H6V5UhcUX1YbTE+l+nCMmCUqK2iMGILD7LO5HQ19X9n
wUY8zfk3VdEWTFwRmNTqnIVLEUra4FA/xOzoC/YT/OperwFxjmsjIFnzjaR0olKVAn8RLUZXqa9W
ihRES0CMpdEWF5fkL41MAx1R3j0nCzJ0lJZMVcL2GIS1RBllrEe9SmhSzqpYjplXGxo5fPl3Uk0V
e9sBBy0M5EId8dHpV7M2fgYKVtdqCycU9Gd9m3KLAFEygtS/lU4IjDA42uIqIGlX5bqaeueEs9ke
TAOZzb+oMsjN74U5vlgNSUSoSvlcooTsc8FdoEY9Y7LFw0g1YZfLrlI8/MWrEvlGgyG+XrIH3bkk
kNRpOnBGvRpVEaiF2aFh1+pAUUeyWDla9EogyS3psow+fc6UCA8bUtWybqDYYA6YmEPhUSkEJrSW
EPd/gFZiBAJj/8IMY3gCh0HaWC9qMyI6lcouLDRSTSekGzpctjGG0tqKjkPs0nRhlJF+yuBXM6LX
6FJUhvHS5TCisMEnXoWokkRnHQ+DG2H9Hbfsnay2DM9YezLfM2YNa594yjZpc0YUQk6PN3jJWG3G
UNPfHXvqvwAAvCJA6w+crOpdMaNX51MzvcyxWMIn48xBmLT4mefamRygcjEVOS0DvCuQdzoBaEWz
gaDL6h3a3ZNkz99oIRePuEeub3zNJmc6gNP1ooLebtnM35CXAA7CDnSVTq79Kaqo3e0uYZ4DUrNg
aF3jD/QsPXYO/VRS0emCZClmUb7e9QQXbo9bhgbIRCm9EhW3U5fV2apNbk8nzxD2imCyDMAt03an
EeXmARQL0b35/OxgSqgYheJ0FMWp467UGBuT7zjM42GVOOsnLVNULlUCNIsOxL6yZWa7Fr2Hjn7D
5oYba9aazCIWWF73jp2fapQ4PVMqiNkLSRac+dIGlIK+Co+komaeZRLotI9KaXyhjPlxLItvS0o+
kVXkJJHK61HnVLNrjPar1iXqglk55op+hG14Rgbrr/YcSmNr0SMpb/La/smX5aCzBbuOYKKfZPLC
+s/9S78QLWX1IS9xQuSncljq5lan0lcTM07hnN2BVGrZTghUGlHgmxxzdp3pvPQJppEnEMILd6z4
IXqqRERV0CuolCq00jZYc6v16i0ss65fBoNKNupx76h1/p1pcbeTKx3rk96sLj/mtdLpHObrso8i
fyQRwTMHTTlHln0SlRyOxhs61ipcTYMJrlJeVZsWWLpwf5KS45cVYVoE5dZDCqylGf6UXfMylsmr
VUVvxGtndLZbSnbUW7u4YFG1JOKHDYwSiQ4S2KjfG7rvXoEwM4hsX6UftWsn+vYOin6R2+upgapX
xLwCPt3zLLRbl+oXzRSFi4MlC7NGCRhczwecL4zRTXuvG/rZWY11X6MukCAJeRmXjVOt9txIBa8S
GsROR2C0EUtCnQrFs/IyKIv2IVf0T+aEZLCZLMW8G6F1NOWz2ZHXhasPlVNDedeP5LkMHOx35sQi
GDWSb7bjc6/Ngu4Qi/ggm28mh6RAQRdXCtK4LH0wT5otH9JnSSYQYUn6mSHl8NdkquJloVXVNOga
Pi4VFtyLBPmVIScSPq3IQoqjLXdQQf0Bnm2HrLko82qP3sFy6T4/miV1gq2+yxFQIsR6V+lguCbB
2wnMfDPL7DCSsdLoCe+gbUjW4nFMkFadi4zjz6JLx1pWX4qJ/L+KzDd9geU7loDsLNLkxnlQOayY
4bIFzCWG7g2KUrlThy0BuI/3L+CN0DdyLhMwavk8XuZ+xhMJI2yX0xLcL+Uy4YGo5z2h666j8ae6
aLR3pkdnFAJTAGGuCnUdyGOdz76ZgeHT5EY6jEb2YsVSeahVA+mgpp0qDkHRttTnuBzkqA6kOet4
5gjYS6xIwWRE51eLY5j5UmzssUF0mOy076QT96lrnlQLA7YWCcd1luVUKFB2VMvSeZwdApKBiw5T
cRhV9alAzniCF+CBjZnCBi43Jjp0o2NCw6k9seBQ2G97tTk4hTtRpmUJVZPjsGET1cFRNwK0lFty
4k1r+w4BKiwZc/EgsLLPKyW8IhjzqabNSc6Knsk084hUYlAr8yA1OE4F8J96XpeneZreo6xed6Yq
Y71ZkmOzxdHWlkbO3vRvXdwc4rx4R6FTbHZ0XUUdkywIo2QE++MLnVZra7xH9ar56hy5whQ/TSl9
oFi1vS6fC7Ip2RUKw/Gn7QNUDXFQGIVyoLSDxsncOF907H6pE1ZWJtyRtZdAdCMg2ejNRpaDKZzP
tMq7zjfsPChtgb1BB0skTqZR3hKJriGmAxbyuebEkqPv50JMaxVMJgIE7podmjXAAg5KdR3FiZtk
S7CMkH70LUCwHzQMUboNAa4k4wKu5rmQpI7y7TcETNp1hvrmoMFOi8rHCZ94uYgpjT5MoUxnLO8F
hsoZ72pdKnj/JpqP1ZrxrCjF34okWhBk2RAYBsfyaOh7v1O457m55xMd3x9jaGkKbhp6IYFz16Sn
MYPONM9nstlLd53V/FlvpO8K7A+ALg/h/ZcjsGdNMRZ5tiJi2T5N6a+KNh9AIAtw3C2wOGu8DEYW
lzsNZhpeIUogNSyWJbkootwTR0E4JzKRkG7vLdWqM6TryXVwzbmtk/9UM+v74kBBqB4AHvzSgk00
GluihIX7pJ05seVEFs0D4VCaQuRxBzHWcIAqUf10uy3Y07DQe2VqJd2tCgkUYVMGw84k8dcIgY4l
AM0Lk04QuBUWoHiiS0s4x/adt7jlzl7IyWz5eNX8N34zuDdLeUuXr7VzMtRczcWUKphJisNqUnyn
kkM6RjXt4MQou3IwIEdaWxNwpTdeT+j1VcwPFHs9otT6MfU6Ln+gCqBg2CWUYTtbq2AWFPMJKvdn
1MuHAtlyOZZ3BqtRdFoZ1+MrWC13SYxbi1S/b7Rpu2iBMSZB2zQHcIlf2OkXkZNr3lKSd0b0jb8G
d4p95XAVOLrwV8eACZ8qeNpN+12btZOJin60YPxhMjhLJm3stgvKjucdbSkeL/GVC6waGSS0Hb3R
YdeBXR9/HJWWcqoUVxM1IJQJDu4ZNK/6ZTYR4sAkokUn+b2BSbqy2PN6EQWN2Z3jJsKHNCh3qZFZ
4bsYnR5FRoIQVzaSW1wlBwOxAp0B/Epyrr3jAdzpbfsFf4GhzSDdOKF+NSoB1sPynsX2mTnBrVNY
7CaJVD+r2K2q+JrzpcGxXu9NcEk7MddfNAbf01m7r5J+n/IiSPvpIjFz3OWaU5BIkzUed/xXZ66v
ulR96IIvoGE+Od2AJx64MA2wxjel5gXzAXoTNst8NSR/mZWePtavviXurkGIDBKDo7xW/9Ykecs1
Zj0TGr8sCDyUz3ax+Vh01WeqSZWYEwxt1azkAzbDti0gluKT/bfvECp/FDBMC+orOdLZRVrQmHY5
kZ8zJ5ctelqhrC2YD3llYcWAgF9qE80uaLYdJi6fOjF1q4ik2rmz81A0nLmJZwjNTOC66VW4koeF
R9J1omgMN+IH+rByMwFl0w2RPg71+VPNIo9C+6mjv+SjbNDdxoRO4GQoTIw9dA96Tap5wWqyXpbO
el8N85dsjinydo5OSVJPvl5dk35CG5kIYmU305gcDxw6gdGaOdtMgrAVDzZLQhHTRdBHjnRyFiRS
+o1rf752Bst+KqWMQnCbZjq134ok2+stC3miU78qo2bfjHzzvMeotSpzaQ6q2rSBGfXObcLzV/6Z
Rue7srVniTxwoA/txzyyWvSCase+S2Lm52XoqQoHkb8Be5A+i076k1zY7pRy12vZQk95K2x7DZgU
yegKj1WhKWR/lzcbq5AHLMMieBPFTU66qzNwLLEU6z4q8YtoBxqoI3mcC8lF24GlbWkRoUUtToZ0
66qN9tZaz8QDI9Rk4nAz5cOIFbeclDTokAkhlk4J7G7jo6QUHYHTWiDVhMTWzOp2aPgfRjvphIE+
0xZIQ4HR5QQ5Iofqt8OcqO5Fmb+M1theTVyIdU+gOlZ5xOBKmNmrdMlr7U5e108ntcyGaPqfOOyJ
k6ElrjSXjldJjGAiqvlhXtlNuppNN+ZCqJHJSsVnhhPAoQEo7sJ4lFIaHzTdiPfSeyu8RQFMugob
4CD9q3Y7p/7bC2MwvTRpX1AAsBvM5jU22LIxq141iQZwSVPVR6ZL3m7kSXASPamx7pDJSZ+fieo1
HCdIo47Z6MwYUebi/VvoUSxgVABJ2xtNhvY7/f5360qZS4kvFwZ56ai6vX8B0xPSXYXcDx0tn4x3
WFaq3oN6cE3XmBzoDjDNFGEfbMZPfbauABloKGzPOfXKX01w3dXsW6QKfeW2+TvEiW9HdBMBMGVu
1tSaFy0JebncDSMoPmd7jfV23MKR7PU2rQvMK5yI6CPi660RhpKdkiw0QmGjmA3jXoQb+zmt+ZYN
u1mSwRzIAMYPim26KeFreOCcL3Rn0jGNdESk9rLPck4AmVWSpaYM20IE8DDS6XeQa38b9FeNxuLR
qlcadAh0qWU3/zaEV0GpJtu+s7Irr93A6FtMlOzS32yclqOybAlJZBaYlsUziNWD8wkvUqXeIGdW
2vektoF+XZHDNpwcZcm3Z/lvqjSK7ySOdRyto9KbPyuOpaPWxTLsdR3hlNXP13+/G7oRkWmjwp8z
5zRworTwgOPUbsFRIAUzvevjcdrrmo78ntMxKle8yvjoHgbg5YOS7635pko8sxkxlbs46eDLzwuo
NpvVOlbe1TQ6Ma8sjsqIzyVLaFOojqw8NbIWH+qJ/CZ6DV6SxVQ97I97ISFtJrGRhkWJ4UQu/hQ6
u8xsioGWgu2ZEUiCNtNCEuJDrdA/6jyZb6uxiYHT54TOTBCv2U8lW4xJ0Z0jtNE8fYg+jVEClsLL
d5vyc5lgII5TwanRulSJt26ROJLZZwBukYu2K0licdq+VznR8DbFlATos+u8RIHBwivnmcQVYAhq
uyZ2PAK7KlDp9Zl4ODLDWo0c5RYfgFWbvycG8IZa8Mw2KQ4FO4b9lBUfVt0+T9uGthpPWiNkNjws
w4mWjfj/RYXPYPk79OMp6zWs+dn0PFJH7Iy0+6gqwrIS6Sdq0ovUo+0uNBxKamJg5XOYa6TxSnUY
R+9xL0mf1hhYWu9RAd3rdhwAK3d/HObyHqRMW6ff2/SWwN9EqwVYBwdkRqueDl8w6C3jU03V9Sjn
9cqLotxH5P+kpO25qRKGSOXYHdomv5ZNq4aV2oKoyYmF1RhgKdH4Bdqzus8DrVgnL7AUdI9qaWoM
zSTFcWJ1Zy3XMPUz/8Svfow2ISKNsauVL9kedvIScrrZuuCY9/VGT/wBQ0OjRw+V8qwhJp0Q8wR8
J2wZNj64rSD2DxH/YaG4Mh0/RqaM8tqCnRFX9gVKRn9qSuWr6Ac6eEVB6A13o1dw8wbRhuuqrVGE
pcTwUyefQ8uXvyoDEThMywoeyUHWmle/qoRhp0PALYuXPgfJHIzIkk9qu2EcADkD5OB0pKrhnKF6
l1d8lJlJbJESj4x3JVxL05Rm3DSbdkLx0TLSKF2q6bWRl9ozDbZQDjaOK5j12dbavli6nwytGQ61
8zypGc0PbG1MXcx9JWl50MMRyPVJOcKXtl06rn5FLA5Wshxrt2EHUIueGoK9KTucpDv++wWsd3fU
lCpRfZQG//+tKnODQVQjLrxpdJOEle763z9lfshf/ft/W1xl2q9/3yGV76jNseSuW2UBsbDXR1xD
XEf68XzbrOzTQMuihxyDyF2ry71KbfFUTBr4zCrWQIAgK41G1UGBsjqEM0B61Rpl2c1JA23awWu/
YfSz+MlJhPT1Yq4wprvOia4L1Hm0B99Vb/3Jb0ssKQfEyGXQLAQ7dtMJS/f6zHtIj3IzcF8bYHlT
ghrl0XmSVWKnCML1l1hNbxVsN78AfYQA5o9hsI6R9mAhbMuZ7/PzXhU2dHhLr9G003Lk6NKkHyqj
B3TSNB95kvd0EqaPrFTcco7Gi2wmY4jXuUQdQI5H4WiXWOhAWgquoZauj7mZhoC5Pv6gIc1PZTmH
TsonUjZk1KiAzi9tnVUoWuZ9U1PrqRyZSoBOqaOdRBrlnKzzF8COIpDy+jGrCDM2wuWK7ou1eeYK
lsN7X0e4XprXJUc1rqj9swl/ajeZE5qTTpzoSVXozcbR74vROEqqxBKjYE/Q0P25hjxvFVbNgoCk
2KohgCcc0o3i3alxTqYQpoyo4fIeRYyHS7SwFrKTDMUd9QryPEeb05dKq6/jZFm7hM6hr2BlOzLF
P7SbhWVS64BMDEqfKfayEphxLJtI+pbNEYkUDOSBHViW1l2HlRMURo2rJqtluK5bniPC9rBjrEb3
wRgeqHQ2INYSJKnaHGgAIiqWnf2EQJaK9FhLy5+lsvN3BBU7u1KOYxLPhwpozw70OYlVFcrnxaCX
V43YQUxHHYK84mZHrbUlNrZQhxJGX00O8j4y1d0g8fznTfOz4h8LwPy/NA3qZLCL7BowyfVskyGN
iZGd9NkIilKYx0UlJRKmy181m1wCswAWM7uz1vpvphlvxrT8HpIWWVGqnw3LODF7w8gg04xUtHbr
LL0jy0v8eKju3MTGVV/ImuhFAdMlWfVX89mW0uE2pDBRSErzSxmsgyavW1poZHommQCHCgaeZJVE
NDLdOgr0qDwq2IAjR59CAzzyeaAg34u+tE8Z7aIDuAPnOI6Rc2i1LjlOBm+D2788xKRCnmq57qhB
4LGYQ7SGc65udIfGDnJtNK51xIQ9Sy4dVoIreijVF2omP1tKVPlES1f7lWkPChdIh6ji4xeFPqRn
KMb4Qgd28CbJkF60yfZGiQOcjREOTwGjdSH16b3VJd3FJijfB6dd3Fi3ygeSnc3aUHMAJuHcdRiU
k8ZBQaXzhLlmFYm3iTIGi2wu3hwhuMONFKxexNl0lofqrYcq4TazWbwptg01fWIuLIumcGlfZm/d
9k3VRSRv9EIRzSl5/EbKEgBzDqmPuUJEUGSO/WBhoiHfNcB/cpolyqiL5yh3oAzXKh1u5FG2QJH4
74+kDKhXI6rByae/hsKEXTIxW48cidFiKz0nmUG0n9lht4n18dr36XSdKnJmh4Q55vZ1gNO932zW
frWwjEungKzOrL0ymPZbn9uPHkM2C/Y3NpuU6KBtvIAHxi/t+CNbcasVGGDhV3eWZ866wqeUzaQZ
pgLQaUlvfeRCSHOteGjdfjOvXMDPCIJTRlPfcIe0rWRABSrnEhojOZFhffkFsf4sywrJG2Y2hWtz
nSatDos2t57JJbhKZFBVMaymrC1eSoPlmAkwUUKRw3o2VuiieP1RLqxTPkGCUDomgjoQUZJrjU2w
I/UwQgUNcIhxpLuhCwAxYOgj0xNc3kdEOxrJjcNLH2enXtRr2HZQRiUjfxZpuh/ElB3Jiwf4v7LI
jyPz5FkrzuAOJxcycdRapk9jn5Mdxyk2gf6zkusVG5veQWQXP3aU0XDLr+q2ascFSbomSQwe9n/q
I3zEabTVtUxJ3Ak5KIs7i0g1dudWsDWYScvUzwzXGCEWQrAGgYBKlyeBuo+K0oQRAgXLKUaZu8pe
z5phmpeMwyZFkxPY2jKcFB0PYUUL+MmqM8gs46kTYgVNZtcBgGT1wIIw77n9DF7YkzTOLSLWNQCM
SvPcWiDRLSS+6RY+QqNIjP1gmtT0c+URBKn4yTpSORDSxdHv0ZlK+xwvGG41mmIs27CAarK9KIXU
OH1b13F9iWkjnK0WbUulydGlSyai4kVCQorsHJHEuVWt6cz+ITl1OI/yobW8ZaYnwJtcD0XSr8/W
qpBRvV7sLWiig54K3FA/Fyks88qybFDvoNeGNCG1RF7CMSZD1zTUJ6aCCFU17V3Kmj9LIR4JQmbu
rOXJbBiWz4aiXaSVFZcQgxHyVl7si9igaVnTqx02YEjU0RTIcJ3NzvSE0GK2WI4d2SyP7P1Ey5gJ
AT3L+F7PzEcWGYRyOlREIs/6dNIjSg/VeoKMhysoYWAzNGp5lBIQg2MynGfkZQcb5xjU67o9czK7
xmtE6i/3G6P13NXkpL5T1mGwhXwgZmc+9rNOLJAYu7DZsDLQKQMqk+JoWBIumAUlXh1/SDLOLpuW
cbgM7fMyl2wNQtH37KG/VJUyaOMZ0vwBDSOujirJrk6IblC1dhFGudb6ToS4qjfj42CXbJ6NuHUa
FfDIgcArBxix2HQ0b51nZrGRfOZkA4jdGs/WZp+ZC3GaO/PpX+HIJ7kTJcCQpF33VlHGtAtQEIxG
iCbVvEmmIB56MAp/4P0EhWpdDAs5blGBNcxl6uhWVlGGS/F1LVUyvgFCAWVZSr80ddo6kUOXEDGe
O5XoxsnLetPiqCDRojqYsgotwuzPS2b0e4BEzwYpXV5VxKartfpwsNKJWqiPC6z69aCc1pH5YLNt
/v++9u+XcfvbaHWQpRlioVldduDuSf/YC7Pbx/AeTsjYSOcyRRboUVsetHmRTwQ4yCAQ+R0I0sKr
HGPriG8EvYstAh1YIjxt4o09lArmMQU9wvD6Nv6akLvfY689pJ7yXP2yP8ffzllhXJi8K1Ig0fj1
OVbpb5QLcIu5EXR/utnLJfrSMhx3N4z5cF1Yb7a2yuJ2+DHJzfiIMZGH2V7eF2Hlm7/5wlP9Cjby
hoxeod6od+Wbeku76/phYaHPXUR2xnPl7PB3iod1TgPom/Di929kjdYZTe7d+lQStXBnRCh/E+t3
hbCnvebfpoXPyFubnRzOHikf1U9zz2m0tRereRoTz7zFb4B3uvYb1iMLQseIkX2EUSZ4WGCMxW5L
r4sDIp2HC8poPGq0rbnNHBtIJBVDEZBJW4RIYdSX9rvGvLXHj2Vbd0n6zVtHnBdoj7x3kfbQY5p+
2gPCkp5R5BeJ0fOV9JhGuGQuhW1+L185devVYVF8Gbkiawc4wd1wqN6yN+kTKQGtJGwPfh0Ohq+9
6d+FelLlHXi5NfnTX7SHc4QOBDwP3pW1jxkm7sZTC/o0IA0j+xy/Skz2t8Szn3lzi6v/hibw3szH
8VdyH96UQGguUtuLRE8afN8ruxoSIriTO8VHLjICot41rgBZhw72Ad4YNYl0z7CYwQsf/S2FoL+u
T93kZWenYp7DwId25Q5X3pS53RGy6R77CyEz/LvMZ7p1Ir6Ca7Mcq3P5pjwZdwBKuglHdF+g8L3o
R1jj4wBMPHBe5Zt1VwnB4MaRDjL3dev9Go54A1Z6w9CRzjjOLzSOKSTv2aGYtzsgpuJY9vE7AztC
//6IS/sh3eZjgUI/LA+rr58eCCf95FLyZt7BGyOooZv8u+PI+yU8en9X5Wem3b8ziOv08idoRv0n
doh3FuAS2mvjK6TH6iFKjJ5N9eocQNgwNYOTRGKSdsgetuwOVLLz0aLJzKPqDfc2qK7U4WgJFii3
x+St2HTVHleEzNlYeN0Zhsgxfp0fUphdjTA9WA8BySg9mLFHaNG7clOfowNnU1K2qnd8mfkfcSpd
lsGOZgm91SAmPwMl6Efn1b/EKaIN+D4Euie9pLgb0bHt+j3RtKhJkuv8Bar0Yj034decuN1ZCxsf
VW7rQZh9zz8xhLxaNzQu9S8dWJyHUwViZhr7ie32f7O/Rb9DPNHBA/e1q6w993sYV8lu+mQp076Z
822CehTgId1vuFbaFeKfjFJzX70630butp/1A0vwyWlC/d6f7Am5w1757j7l3GfQ6vjSpT3IZH6g
7nVn1/7VHuxX8HbTb3NXe1BRn8rXzdGDFHfdyfv8tZj20p1eEbAaWmCDJ9/1QP3d/cq+yKRvfSs0
bqu1E+9N4dmv1InrX6XY9cWe4MhX7ebckuxAGyw6rDSQr3xCFOuQVO1d9y3pXh9y3CDHzJ3MY3Ks
n8xfU2B9RmdxisNq3/zdAq/c7BvuxzKQCHCCD8jBE/WXvhvkXVTvmdOdBuuluBX0uoJR2hUP+va/
yNLIwTx4BocmnDb7kgUI8wxqoL+xTD6smw1siTvrBx3nsmCAuU5IazQXsoq441lo2Wu4aVTkYDvA
E0gfifPQS2CCBz75XfOWfMGJX2W3+03FSkbxskOdyDC22CV+t1eeE9THIeBu80ROn+BiczOBHd+2
pk37sLOfmht4CNzEEVsWQclTaBkuAmjkdZhfj9FDb1x9cWXxgiByXp+lV5W540v2QM8t0QreFWXY
6b5yAZTIcG7PzLR3WXV/x1f70mQe2A2/P0uv87NzXp9IvsOba1+ccwx4489ku9lZCqgS8WFod3ZE
hbPbL+NuPVsf8Stbwsf/SDuP5cbVLUu/S80RAW8GNQEdSIqUKFKipAlCSknw3uPp60PejuhMJkOM
7hrcE+ceRxL47d5rfctYK5/CXeUw/0Iu9RQMEvxoM98pn8sNYqAApehMvLcWmBlm/qv+7W2RiXs0
X235VaLQ35FybLf0SB0JmLgdrGjkWpvKQ6cwQwAsKrCPFuaxTOblNykJwiZ8E3mlj9IaB2/zHt4l
Z+JCqNpNqS2dXUPmmCGTyeb8n6y+j1nKBtcpWA9F6Hnrqph7sJ+X4bdVPwujbc41YKi1uuv5LpNt
ZO5pc2aWirp23rwm6yonxpGrs40FW1wLO1qwqKyHuYJYhgaIMx58AvtkO11487qb+QsDafZBGWwY
XM/WToL4TUzsXDPsYtXf6SuLaSLdCy/RonY4ussPwZe3C2HWf4rtWmdNfcBzi3ahmRvJCp0whyD1
V+rUW3qcxHcFxVNLMHQ3k9NZv0Xm6y8I0X21XjijS3eFYBvGjDag8E6dHzmu+6nto86WHyJS/Vx4
D6Jdf1giOj0ExrvSZVmYCwf96LUHvd+M23heraqZhwFoVew8u/1Iz/JpeCExzfyg9ONvzG26T9RF
9eo/58Oi+sWUg+FYb5UP8InraknoIcGm9K27ex4EGQgBNNRT5DuWdQg7u5HWMm00UHwENPPfS23l
LAYb3Vz0a42AY5tIs9WISOOldmBTWqad+7b+6ZLH1c+rmS5uXXFu7NrvWnRghssytaBV+lwhGJy1
T8IribK44DouY/fmNlDoNy3S4THexunWdSzu/nZx5zvqh2odmnuEiRlI62FZ/XLXeOUtkiEfQ9im
3bJ6guqNfxEzPBLVhIe3xaA4kAFM+9np7kH+AdXGjSHfGd8ZYxtDPPFLO3ry2qFhuxeOA+eNYKY9
l4cOmfxHiuZyIeD0eBCWHpIalLUGymQAAAsmZrqCROAktVOO94yw6gGKp5TOfXFGwwr5Q7ON67mJ
FSndyI/884ZgAyqn+jQ89u3WgKWMthJQCp7JBGDcUkmX0Fq4swf6gZNCmD3p6q6GuWieuEgKzY4D
W/5VPtbWsQ4dl2PoW5ispQMLFPInOXiiKJg+VvfBPTHZ+qaDHXBszlGximi8aKxRGIfmxtrk4JL/
Akbps+k/a/e9gk9lya0YZYDueNm+iDYU5zjOoUIK9t67+SbvWCTir/DQvmHJ9512obxld8Xa3zTb
+lV9zOPVQEcYTelRIdWtwTalzPzR8ZN5vigMx3qrkxVAUUg3mQLe4D4Fs4yOG0LzvTces8/8Lfdx
bthc/QKTo/kXUATsHuk33q5E/cJbNrzgXcSGBbwPlRzCwUnwDe9yadyXsi1uKJOe0lXQbKsj3U73
LAj2uBu/szv9mL2E5sx1zJPH8WuTPuNBnZHr2+PN2xGAlfOysI7oMxBvzBmDwXYowBShQJnFT5zj
6vTd8+2M0uiup6535ntiDsU8wPYFNg1TmG0+0nFz87PWHoSH5IhTpldtjuN0r0Okoh+IPccvNrYC
Y8TW4yhhm+5WPKNbOVbcOjYC6FV67XvTqRBMU1ccZ9pB26GjD5+HpcsZ9YOBL2zaeMO5FcPPnIJ5
Cj9rXn41dxUg1AWGEZTPA4L8Z5iKoAYczi3z5BBtlXKuLbNNvDTXwc68y/GCmZyCZ8bOv+fk4L0x
Z+Jtm21AUqNqrEU7P+rjJg+Xk982QsG+KK0TYG3UdJK20fYG4apb6urUKVTHxcGXL+Gd0vHMj7R/
vTeJBYsTVTjHWJJuI3MVP7sSSITPV+Et79/E7NDG8+KFqrMnrN0lJ6hghUQBITXHs7489WqxMh+b
fOF6HOtruFecfeBIf/Iy2FUjjvFcaNayLeySU/9kBnb7Zhlzovh8myr750D+2glDC91JoozHh5KW
37I4iw6v0X0EhsKtPai2Pgc/eUkh2JQd/4kJmqEcX6qb5OCtENmarJ+beB3fZe+taXvb+ETSJFco
i7NSg2Dni0LAo/pBf4aLKAdWc4FNxrpDsezZEWLxTfCQPvK1pQfxDXrhiWIGH4s7ijvCK16fFkUy
AKZtNuflwql9o3bHRSH+qtwtApKpy37yPlmN4UagqKr35hnD7kf4XTohLb01LLJf7p2JWdPlzscZ
2Say5REvI3W9/K7bABchzWvhfyYhPSzuQ05to5J5KTfhgj2K8dK8UCpgv25eKH3UxazE2DInGPZe
fRReQR3+IjkwBzTCVH2IWA8RfvLI6/eQ+tKv8ptdC843GV5ZNe/WPkz5hfvL3VZnIgRCxLxr+Cxz
YwMNjdzsorUbcy0ui1dLZyVihvKwv5HQC5ptbfCBGGgl5gTmEFZyKA/1E2LOswlBHP8jwk/mKorQ
5XDnv3OqDr9Z/aR4rkMi+Rgo8Hn2V5ujslxybEKfzS5fn5uDr9zFn9oLo/MxeHdXMGPB5QRza2vs
CZ4SP+ktILqwxmefAibxA0jhbfVNuBPhktrKgpzVYM7qr29pncz9HcOqrxbhutr4WOAfpOO02Ewi
Me5wxlp6yKdLLGiSdEU9z9sPT9LLSyHRlp9T9qFpi+ecjbF4g6Ynz/qlumfg8JL8AymgX9hfzceY
oOrv8NT+YhMQjtIyfU1PQ7LK2CcO7qpfG0fWKCaF8UnX7U65GzYhRuHXCHRDPBuP/Mf615qk1nGt
knFFSF0489eciN0vlONc19Hehl8qVwxORirKSdvfYa8SH1nlPbvHbrEL8cCcsn32jhzdItZ5hjAg
40jy6B195pPtnmO4nnb7whF62KDHFA/BPcuRzJKD5cym3VWdq7P2Wp1ZHv1HcYuR4KFYdmfuruoO
OubS2K6jA+TCl5LZViAozZYsniyW2itn66f2rXPoxpzzJwRq4HnQkW5ajtLL4YULuxvY1V2OTrKY
V0uRlh/Nvmdrw2j6KA+Q1kZvRmgQS0Z3Ml/IDLTm7d791fXnsFoKYEfFVaZyt7RR9TvGnmBqrn6T
w4dLXIeN0RZfpwnU74tum3+7Sw1kG6HsnACapVg43op/MFtp22Gf37MKojm0NnCbzuWqfNQ2/Yon
IN4pi4qG4BMeY98mK5WSRE/gAXUhNkqaW/vp+IyX8CPlWOYv+oX4WZirCJo6N0+BhXwSLti5Y+zy
9+oFO4XMxVM6CE/wzTytbplKjboyEEF38FQ3Aq0ZuJT8GeDsFgdqbs2rUYQ2VjKlEe9jaHqDdcPL
U6JupNAQkGGIV9YXwdz//usRIiyo+QVDxYq2ldSSEFWyj+N5cudEelG2HuMXISZ+16g1frdeCfJG
1IiMwrAabXAc0vELcZcEnL1QKaMQ7ZqHSAzJ3k35Pn7eYnUemAzd9IcQ2c2sobOBx3tUkMFVd6rU
c1zqs//zh94sd42a66tI9+NN36W0KAnnsOMSgpL1ZX1lFYm4ltCYjY2ciyIs+oRFkgvcVH7/QR+f
yAIl2spQKWIiMM4XBHVyfPDNMyJLsgVyDuboHrEgUnhW8Z6i5KBEO4yfohaehOiBMKwFuCcT0QCM
pb7cd6r8KUciYSwhlzndPLj83g3hEhpapmaeFdy5yDwkohl3d+ENX0ru7lxovxxhvQbz2Euoy2Dw
PBH/MS+iUWUHvXICqnFke+wPRkWQAwH1EZUZGmdu/qxW50FFvTr9eWD2BWqR6lMIw5MV58eyrx5r
CJ2skeos60kf1XNKqAMUX0FZ1aroUFlfQl17iIhpyAV5r3DxtFr3MZXUo+FyOTJkzY70gRtLqThy
7B5cmjuLrjaf82bUlpGHGsjtx6dulO95HRxgMtWlTpR/khfg20bbzEux/2XKmrCxXB9Hn++4Sknw
eV+tG1xWrDMxGaYGR1ejdzpx8PelgOkEM8awcotm1YpeMAvUqYtZGTsztvptm3LItGDtKmRp0QYa
1ZVlyb8GisYLUyaNIUCcMfckOLHeeWy0b7VD+ChAjrSjhuTumONCIzYbDOz7sPC5DZMs/l//F/Fz
jVwDAuhvco2JeMnQdEvFncmHXgBd9D6W01YwQWGrcAYyC0xBy34hu8G6Smo7SYpVqYYbArPYjMvh
6eeP/5fvMn26JSmiqdMhUi/4Lkav9dDhjNIRo+7b7dW5WHmUDkKqGMIkUHJLnWqXiFf658+VwA79
87MlWTEsU6O5pcrTF/uDnCNWet7LPTDL2EumlIv7rtRXgdE9DDpe+FFETZ+UO2x4wD/Rc9JO5mab
KWuQ/ZsbX2X6jf9BCq0///u/NNXkDUiyISuqasF6ty7egBRp4oA8FJymCBYhLASwEMRLZyaqyHv/
3svpT05AGIZvT/esfdLcgvhHTsKtN9wYDsaV7yJLaFEVU9VkuM5/PxYtcCUZsi298iLFUBWywU9Y
gXjI3328aATAqTfehHJtAMpYPAwsJqKu6hdvArpuPua5UDp6SrnP6JInmH/oJDlpNWONeJPHD2z+
LSfjZ5akqwonatFztEcOgMsk3iikySMxBu2KldYmS4WnpPEvudES2y2Oq7J8Jil0mQ8oU0GioTpp
aIEXkCO4ECEOWwRmffj5pV57p7KiGFhkzYl6dTGuB0/N2ZW8yjFhZS908DC2XnQ3Js/vQXo5chSZ
uaOJ8LcMQ/77bfU4nYfakkunLbUTbJpDC3q2Myh+18yYnBKs0aWHMW/BMVj8SWeuQdHv8H+QZd3F
B52scpsMrYfuziW6j3e/yk31y6onZkn+FhflbhwAaOR6sRIr90Fs/O+sTMrlzw9L/gdjxQxQZF2T
RcuULEmdhsgfk9HSVCC4MlhKaCIoMo0MWgHA2YZWC+kSIIfKIHESQ1n30J7EqaxsLtMyfvYksg38
CMKI3n95lvxlRuVTNTEXFA9awdh5D25iljfmyNW1Q1Fp3E3MMVn//ff/+LpKZemZEfB1GVmzRoJq
g+FqNk7YKSlpnyJa6pOn/63XtqFC7dJDAEdNxo5h7d76Ltdmj8LCLaoo6hGGXgwBQHmiBKm2dCL4
21z5o2E+0UYGn5oQiaQrT2M+1S0tdo82Rucnnz+/u6vTV7E0WRXhvOkMxIt3h9/kP2OwR1A0LyWZ
InMbIBIdnmD6hbY8xXRMMw9fVgQQZHo5rXwMTepKE06mxyaHjb3/cicgChEU+awOpa/aiCi4ers8
JuvNiLllWzX2/uEEKfQDTsQWGyUF07DdTJSlesJQ/fzDpOtP1tQNdmNZNf9Zl9CgMoDEErLjVmum
9A0FVyCqtWUPaqYmdWo9Shb5oNyaIL/8/OnX9kVG2EQ8EwHuKRfrsNoTj6Em7AnDxOkRKE10I93U
tgtXkmc8hVpKgaSrb/zma6uWSmiOqcL3gWR3gZOLerKEhrgrnbHnXSK4edPN7O3nX3brMy5+WaDV
Mj5RBiwivx1xMivVTG4svlfHJJNBUizmBU3uyzFphbBa5JpJUUhLpaMFQDiEbfUMMC1LD/1vTBDg
fq1odvhlDpiaaMajH47ju9gttkHZ7loRf6gpS/NuINdQNagY+IP/FuTesq5QALdk6cECG578nL15
mIBRnvGYB+7HBBwDstvfeDnSNJX/Xu0VUYQWbLL2WEj2L/YUVcsbRQAW5HiI0+2abZxsC6KxEEER
ycA0M6r4CXc3LQdwN55Q0DXJOfrmVjr/+R1a176JYVocVglyNi4XnUI3RHPIlcIp0m/Bo9nuy9Sv
jVqijzsc+rJ2twrACl/Z/vy5/55OUE2aCOsM3ZQV8/cT+mPhtTypHssoLpxx9OeGzJyseNizLG/x
o7HoliCGf/7EacRfPHN+n6kZGOc1Rb08HVtVEIzDYOIOU034ESizOcq+5GX4/P/xOaosSrxgVnN1
+uV//DKdO5xilUbmwA6eja68EjrMDIV746xpKtd+zx+fc3HYEpSYiC2AOg5Iilqw1Dmab275ui30
U8hARqR0+BgH2Tqrwp51O39Vw7VRhCd+PrWGtmmXgjVprpRkoaDHkhRfXIachOzRT/jGRCrz9yAf
dCjYChXATeNRM1KtHvt9LqYr+KHCotdEFL3QfRrLRFThekcvwQcmu1zzQ2WtFZW3HNtllvjJXUfe
kS21BuEDnooAPqsXfjb+wmcurDsulHgmO+SR9PLz5ldrisgLIp/UlwK/GECRd3IQuZ7SavP6Gr2a
+SoZKCXAPuaYm7p6nq2RIUknfIwb0/Nfu0QXEa5C19F6ldRK/5ucFJNcLzrYhmZSwxwlY1lq2ou4
JDr7gUtzsXKpsGYWDfBWx24TRogHzN5/Dsbx5AX3P48U6crGxIHS0FgMRJRh2uVpKY5HQeGaljnE
AKbUVLpjG6cHpZOPZml9UI1obXGIwFunZysJHyrLV4E0dVj977JA2wypesS8/qJJxULy86dRiN8k
fQoaV+rSzmKZxEmfwk6hzwPRey5Jo+DlEoSOKXHVu+InsYBkQkUHbG10qVT/OWtpnQoAQRXrI+66
o1Zb+7FujjLE7KolXi1MaYgk1r4s/AUM/Fmt8i+EMKAVon19wkHT8JDI6h1ekoNct0csc175GQ7p
WlGkz8GTVq5ANJRKoUMp5fcmlVZ5T+sx4LG7Ll2sIIgpNS2KckRcMYV9Td9TVruIiJ3m6OvS5+9/
jxi7KqtgHyO3aCFUyMj56tja9IrraLQFm1J8r8LWcXvWNEl9UWRSFb1xEwfpbvTlB09T770INoRf
PgljtsPtAnPH95/8Lnot/Xy8q32YPK4nPNZptVMb49PSdKr5ZnnOsCM+EFWLdyt9wBqXPXIHZUy5
GK5ujJArG4VsQUul+KShyjQuFhM3gVoql+CsSzBkmVcOmxpy6Uy3qEMmpbYMEpJEEbAjySiRs4i8
9qgi5rB3lc658V2m7fxiAVVkQwU3YcHysC6vKFRZ2rbLk8wBB4I8fRMJJHlhVEsWJnq5RpfaDcJ7
cSbk3Xtv1L+kTDySTqJhCDXVRdbmdBNNwVt3dX9jE5P+vXUo3NBEXZclEyrm5dpeekMrEGyROh6W
AepduYlUlsYL4nJv6/blq5uM0AkNOXYqA86WL3TrphHdG5vaBEe+fETwbdnPTFPjf5d3xXqIzM4d
GvCy5hNEgGSF/y8RFr+5IZg6bKIzhm0aI05UsnU50TTqyXOuEoNI2nCIo1H/pSXbGDsBZfn+Ad7f
uMtcAfkTxhJZjWayhXKWOLT5qAsPShvzW4JahjgHWwt4/9JtAPInVMxvvPx/j9AK9yMFJINGbUOW
L85hVVTncYSnCkJrs69li9Z7+Q6Dym7JLy+69BQ3A9IfZQQWk73//OH/nqDVaTeVDJDQhqVpF+fM
qIVHj8sDO4pJuwm/EiG5w4lq3TKYwmFlEiCmJOOfP/TKmOLUDu7aMDgYKaJ+8YvzKssar21iJ4uQ
fKIlzKPqfdQboB/hveaik07xyPXvhF8dUFF//vzxv4+Af882VVT42bKkSrquXR7MyPzMUzUuYmfU
amIcRXJRTF1GeifOKK0SL6IfWswBtLc1etICaIuO6kTREq8gmueyUU7k16M9CaL7ocLLn/cmFZPs
fRgelWYHxm8TEohhG+Wtt/XvMsEX59LBoV3T+PrTkvbH+afQqFvrTcIXx3TvK7iBRzI0MeGDoLxx
O7g2MBSKfjqPiZOQdvFRPlJh16ytyIkiuAYEuaSesUq0Zmeg88Yyxo2yts4/v5h/D8z8PIjpCpDz
abG5PHapOWBNwYxQAvGft/L3bJBOIBnmYi49/X7kkZssVNm4MR7/Pb6qIldyRZwO63zwxSTQKooY
tUv0jNA0myFuHVWN7gNdvPv550nXnqkmUu5STMiC8mUZl2NXH5A/FDleqh30ljt8xkSj4MZWmb0W
gnIXqfIyFLWlCVtArVhlSwWnVTOsA0SBQKo0OHCjcRbcWyPrynGJZ0Auh8ReKOrcCP8eWr1AlCrR
PhFaaWVL3vtR0XrWAPeuDupt075KbojIJ4QRJd0aatq0017Ox2npMzQgYew0F5/NBlJbUI4ixyLJ
21Yx+lEBgbVAgh3retata5huNgZNcA2QSFLFY5c2URUnHtmc2KO71h1nwAd3v4G3poQR0GRSKxLe
4z6JINawE5CKyrSnYCbJ5RxnHKIQUoGXbpU+xiom8n4iyPyGjtW5ioEeNwk+sXhytJ1+swyEwlxo
HfCi3/84QDwLdhLQJ0zklFrBwXXdW11pm7IFyTBm4mSK95a+qRQz2McgOYIP6noo33rgfgKZD4C4
rJksFe8Anpf5dA24MeCmSfrPgzWtqTQjmZZ6OeDGEIarr7LQDZ3w5obo5cgU0odNUqJGKwCiEItK
whckEkxTn7hzFkpePfz8Ja5OLiIHaF9YMvz/i4UkUQsOD14WO3g6kVTxs8VIOplGfePSdqXeyAi2
dO69LOo6tb6/RzBuNyXNizQmm56mE9pEswHZwTpdFe2GI9QJ5gF6cN5NrWgHv5HvSre968zx1hf5
96QyVegl2kQmxU+e/t9fZAxFbMSgWR2pgnvR8Id5X64q7z1KhhdtsnJWVfxRFtp+MsIn5sf/+wPn
Kahs6CoB1JcVOaaB3kY+q9kQuZ/T8y7RlyWle2Oxlv+9JFMEY2Wkz0D5Xr6ctX0VpdKYsWLoES0G
C86/Hecx6iziiQcJygNrVqjUTtDqlt3VjHLI8wRwDUu5hCIeYXjg5uCMFkfeqX0XqNY5gZkjTynf
PfLASkLgdHsZvrbaEEOhSrQdrpRlTL00Qfi1EcrOZiN09UbI83ce5SyVSe0Tb676V5+TrMC6A3th
/tO5iXlIhk71yxn6exLZQSJH+XtD2RQkpImyJg4+mvhDBfzSCeCqOk6kerEJUgQwPw8MY5oBl8sB
L4omryophJNc7HNWIwN48orIwWSMSwfQvwn4AQJlAbUyQPuFSSqrqwef0wRHgoNlVivRfDVM9ZSg
rcm+eg/rSpC0TsVxKWSDBDXtE+XAH1py1akkaDvNcndDLZ/MnmJGzmAQlfydWN9nS6mPSZ69W714
lwOqtyuUk2r5WpraovAE1LWclyhVU4K0TqNUPCrQmnIrmMDDX0FGs903E2WRyfodHuPHVgEBkxvl
1m8U8Bbikg7/3DUMgKf6OQ245jLsRRSnPWmOTHaf4WBHWgBr5+33nxt6svj9lPOCioqffYTirV1V
vfruDSqsrH94+y6P9qVbTSWFhJ2tKDcpsCWT+OGOJud8mhBl16EP8gdHk5qSC8yHzpMOLekUlul7
6JW/Gr9aj6J6EgJOmXXHgl2UxREWx8Oolh3HUmsWlf6v8EOyQI40PqIEfXjA4eVksMiiiTNlxDrK
aEH/bBlcZq5V5IOje5zWYsXgb4kQ8MFL5bh1WpwEmfdYV/SzDOHGNnDtgCGJKtdIDN7WdI37e1WM
jaYPAwAihLtJttSnj17vbghGl7ziKSuHdzFHq+PGBysbbtxx5CtbkMRiOB2aadYql+d9WWJWq9i3
ndGVPsG1vQD7fzYkf1FY6THM3xpJcRRn+NInY5mGcMd/ETPjLnOVd7Otj2kBUM/M6frlU6VqVfUI
KGQ3XVLvwVJl1Ue/jNc/z9Vrqys1LUnnvM957J9rdwtttS+9jDSuEEWbka6LhvpO0h3LiCSuPNqI
nbEkgvAZXv16SPly6EjsTmyOcY06wvCxzvj3sTH+Cnv1JTHFzxEWXGg+ScnwHlXijTvV1dcrSbQl
6cVwp7vcfVXBIsHQrDIHO92+0Dvywqtnr863ohgcPA5badwvhtBbDaZ2M1foysGaz54qz7KkWazV
f48tlryurlSiywTCU2Yyo1nq1TtmzUojHVUIjzjrN4Scfuax+EmdegmxbZV27l6TmyPWfDuqTWTM
wKcVMd39/CavXXb5clxnFM5g3NwuVt3ELVWA87zJsc5ewI0th1F7CTWWS883bO6nd2JKbcnTtL3u
WRu1955vfIMr9yrejGgpps4Fy7w8BuakL9dJSnWpGNrj9H463XK8Coh5/aJa7VEUo+cs0e/6yNwH
+MnQeWSh8hJW42dteAchVV9SIPuCimvWkG7MzivbsaSgqrEUlT3pn+58C98yHalDo4RuuFdnX5pW
nOKKARR4xcEkW/lGveXaYFGI2SLnT0ZScrkQMTLcTK7G1KE6sCw91PDwTGzIq/Nc94+hP/AX+xvT
eXrHFzsv/XpRUxQ60KpsTSvUHxf3fOz6UnQpXuFYPo/oGHu84Ua987L0VuHbuPa2//ysi/FmCWEU
qupUKLPgY1WBi8FUgtTFDUcK3gvyibvARNaoKitfLPZjnhmYcMwtQa5MWn2OZf00EX3Jql969PPK
fFiLmXoGVJ/QySedBNwSGbS51ARgeMR1JeQnLLE+CH2lplgLRWJrbPOmPP0mHyPRTGg/wubLv9RU
cgaFc6HWgl0Jx3XlS+siNRZp1t4PwacnGwurSlHSGRsTDzYlF7nPnDobVmJhbfOy3VsJ0BdhWBGo
txe64hQB8GkErKYYQON2l7TDWmlwqRXNdxjWp7biW3rpvk8hmCTueNRiOiWyRaRRhkl7FhggbOJ+
tPMPc03uIH0y1YL54oovRNm8RpXulCDLhEEZZoC0CRVsRUJyFIg0ywI/2m/CpcVPWaqoJHHjqRsd
TZBB8vgy6VFKi8l7jjRrCsIlB6vejt4Qw0JN2Uf0giSfjBEIXmClKqMMFMkLNsxgnKC0WlahR9Aq
IZyw6QBFEThMQEQTPTYJh0TFUgGDkIjMf2Ki7iNLhJWg7f3e8FeQhZCMU8G2CWF4cQt01qGlrFJi
gUwhP4DRw6PDqB/N9ADqfK7knMcMsV9XKVuhBjWOvHKzJTvIir4s7EFGUJ1M19xqZvnVBtnBK9OD
UNVoKVw0TyqW9uwXiYhnOca3mEbZc9ivYRnahg7ulsbB2QCO5OaYvIEUW77ja/y3IncnEmrVAA5Q
fG1ZC+tpSPR6cSDUeGvqAyZSvuS0DgBJX6FvXSnRlAnt33VB85IZXj9Pm2H183J5df5IhiGxOCjI
Vi4urHpRFfWgsyDJlTsvdVZkv3sYchIvUAmpg75oRmvLT7yxDl47pFD/4PaKmAKt0sXHav4AQ8Ub
cJHR/pFEa59GCfX89MZKdHU70jhhKnRsaSNaF5+jIg4CXm+lTjdYTtM1eKIgwRONK1FNyZDTAd30
D1Yp7wJicQrp9knh2orPpmroPGOqsJcXR4sE0iTvNDoKeDjiAsVpg/69E/Q7/vIeoQCXPtN2vfGR
xZ9cbBSvIBHvxBJAsknxsSGQp67Lh0gmUsvUt24i08HSgCUTILvoIGfaiZQyBSvX8eL0M/Pqx8b3
NnDFt9bQAlMgbarVShwKKdV8j6AQDwNx0jUEE+snpQEDF7FcNsPUI4wJrC6hlfrD5HQSh3clHZ10
JHDHN2aSZewTX0TI/ylXEcKcFgM+uV62oQSPRX4ozQwNu4ppQKzH9+ltZpDB8H/10dwM9WeuUlGi
A20YwGeFhxLeEuReTiJvrtAhXJg6dj7rhgJHby55AYWaNtyZHFLJKgjBKVCFqhKjnsth61FlAOMo
gRCOXeKEW1wtCgL1Os6/MFIBJhVhc/ctWH6EEZ2nEmlQq6e87wh5RfNv5LUH3sHCoS3BoaD3aLT6
phIxUcalZzc9Hts2fB6jHPpGMonE8XwGLh8wYQV/noPX9ktd4YpuoXdjqE5z9I/9MhArLUmjNoV+
SI9Jfkr0eDt04iqSiKv5X33U5RWtzeENZyAfHd+ApJjCF06psYNJnHW1cONnXT0l69yr0KUgR+M6
9/fvEgs5zwq15HdFTuWTpueRx9xny+ncHkrDq+QRL4aTHdzwjZ957dRDlYaSFEct7mEXR2S9RFaQ
xiwvPW1fCOhJguWlrveGb22lnPfL///5wV7/RI1K/hRs+k+1ATg16hY4hk4ZlhjAyhNUmXfirc9Z
XH7V7CFQnRY/f+TvpePynDXpY6l1olY2LsU/Y5VD9SdBwQn72J+phBy2aBwxW1oEjYqlPdb6sYLN
RBZcFx9N81REUBzLgTNC2U2tvgyPeX0Q2KgqzK74TJOaE2kwrqwBaYMmZFAnSB4xEm0bIXqj0EWI
tTqu9dzQZ2M5rjw3r2eGyXzrcKWRNUBte9vC0Z0zV7ZBAF+K5m01k9xjGWOMq2HCJZbiZIn81FvF
Qyqkg+1SiUXQPPdrH5qwJURzmfwEarMdruPJfV5UQJMQABISRhx0GaczOP6voQl1QgOO9/NTvTpq
GbMKrSBa02hQ/x61Xe+SleZbidMV+Vc8PFvQRiJ3XIOvI9Z9UZOejd9xvFXIvDaA4AFRyKSgq/5z
M6haYfBzWU8cCNVf4cjrs8bqfYjr92TSYPRlfoD7c/r5x17b/ek8oXgXpz/8Pl3/sfKIVkmCeQX5
MGILycDVzCx0WtPWX2baJjSl+zgrTtP55OfPvbbi/fG5l/fncFTjNtPEBGNzvzJjxlhoVvtOls6k
Q+9//izrSoWaFGIdkRjXUlaFi1J53ZkEehDK5Chp+Nj3bTcPkK17VGPlkqDy2s+/NcLc6D6Nq0H0
8bKbMDOoG0q8aNetDFurHMX7jDPoR7re34eecoBV2ScugFMlRuQnSJ+ejherUoHludpriEZyIcvI
8npi9yoYg34IOEcbn+oGpMkYHVkbYfdCnlqSNc6ZFls0bpMKtzbJbeff5hLdDEVin7DdWfsow41U
CNw3JPDXNjcvCsYZZ30hPRGzUWEJoe7sSiuv1ci4qyvS9AiGREq1SLXutSVnnhA4rj1Sra2Qe+1d
3YPk3AG/JNOELbiGMRHNPBmGcKT0BzX2N9O5uSiVs8mJuK8YG0QqLDy/P6veSAxWfQqzZk/cQ74g
XXzbR9qiAz8bCP63MJbDQvPrDRmz9V4rfdKiML+S0Htji7k2aawpgJrGA7P1UtQZx3mF7jKnrp5z
u8qUcwuOohbVs5ZrWxq+55qIshsrvXxt8FpoMnBDGLSKL8cT90uP3EIWCD029jLAe2S3rjyXqlkB
CTeY0qGkqQVXBZajuyGRhom774MwdLwwOZYNbc1cpu2bkNohh9+pm7+gtyfcqh0ntES0hcULL6EB
qA42axG3WIAlDRrEz/PiilNAxWOBzkNmuaFWeTEvPGGI0VTGMI/cZIl+Coe7SMW7L6W9mvCryN/K
7QBTnzDAX48En7A9y0KYPWRUyD2MiIJVr9qGVbhOj6Tqod/C6rQitQAnLvx2Ij3i51ZZuroCPD6H
eFkLBFDE4hQNLZL7GrS+8/OP+jfxG/QjogFpOkyZlH+mEfPHimbpg5nUshI7vRwuCorqoNTMU50R
ZVHK/VKy3HyeJaDDE1k6+fAVuMOn/8PemS23raRb+lVO1D32wTx0nKoLgjOp0ZKnG4RtSZjHRCaG
p+8PtKtsy+7t7vuO2BtBUrJIDExk/v9a38LeG5MN0lf5Ls1ZBkCt9BP/D+PQ74QYiLZpHS2zBO+X
wmw8OnMTKQbbxk/OMi0+aUV7l9QYox0bI3JPxkkHx1s44wPwx5tk7K8cWl8rFbHy7IX3dtiWSfXc
55woKPXI3MrnibQCb+BPyMo/EVqD2sfWXv5wTPXfjKBoI5AKIHCjsfO6q6lnUexSNirRZ3cEKeX4
/eTEsBHpR5Kf0YhwdMe5Tg9DcgwG0AN1ls9XgQ67YUie9Kk1b2ig0d0uIAZZ0ZLPKVtUb8b0KZ75
ukzFZ/Ihq81Q9TfQUeGekKwYNNQ4Kpdvi5MqbZ3BVSW3ky/bBHXc8dN7BisAlVXt7Ys8sEnbrVhL
+daxNknIsRLqwkvnC25KcgSgBqSvoECh1MI1jZ7xKd6/E62VoDUMtI3eNihPNeved9J3FTKklSVt
YzU0zJV8zT/nwRdvYAh2M/kUO/o6cpjNVGqPkG3duh8hlj7HUXwcY9hPceasY6u+W+4nynskBvPj
MinsC+ud6LoHQ8onk14fffN3KjUNuv/8YUvvHxLm/MOgDkHT0yBPTlDr1TpOh5erSLeuA+4GsZ3l
O6qFWNK7lsiUwLsjDpnlI0RAhlgF86vp93OxcEcn/WNVT1/+cC387lJAkGbpiFZY1L7uqk00EwrR
W+V+zOoCLKS1Au97X8Zi3LGe4/ikwZ2yNUI8l/ELn01eGn9Qlvxm0oJB0Edn7ix39NcFXuKu27Zc
JmhBzekbiuat64EYVkHLsUFOug+mdjPjI12lsJb/9C3+zehPqYSeDmVcZoivq+8VPXY5lGm1zyUh
kk2V7e0ahpkH6H5ttdirasxIZ9954/Ad2JZRAjxU7KOmJvc56f2dWWXXkWzNgzUtEYAqAEJILpfu
HJQcoytomWsCkx5Sn+BQ5hY7ZjXMCbvu613sv7+M/yt+rm+/LhPEv/6H51/qhuDVOOlfPf3XQ13y
3/8s/+Y/v/Pzv/jXFclttahf+r/9rd1zff2pfBavf+mnv8y7f/t060/9p5+ebCp0NdOdfO6m+2ch
i/7yKdiP5Tf/b3/4X8+Xv/IwNc///MenJ04BNGJsz1/6f3z70WKtRCngU6L57x/f4duPl1345z+Y
9FDL+vq3fvgHz59E/89/aIH+F5e9xzBoW4sVZnj++rL7l2vj+qJ1RRGEVTxXTVV3ffLPf9jWXw5C
I3/RQaGOuFyuopaXH+l/UZIIHMSYPvL+5V/9+2P9dAK/n9D/qmR5W6dVL9gTL1gW1D8sCOl5IP3m
FmOxijC5w1g/3/yIuyaBzUt9GKf5u5HOY98hgRGoQxluCcSJsrcE4aRnXxNnQQDZKWkcQIKTSSfa
Skmrm6BsNvUVuYvq3PgfE1jQB2udiTx9TAGZyKZ4mVg+7qcpeBq9j8TTGCeblBmJbHbv5an5ALKZ
TFPfOjV6d04ZhK7l8Bh1en6gxNFt4ck+mIjT8G81Z02Mx6kZqmMapwvimLkbnOPgmA/+G7vx57Dr
PYu4z50Zd/457jysv4qFKhjrrSXpexHg12/jztpoTI/DxvDSQ5V7SJYK913CeHlTm0DOCqvYNFk8
X3NfhoQDAj1qbOuurdxnzy2CEP7pMxakYjN3zjkN4C7bvnhsSfXdeoVgsh1RLbBrSzvZ9kQRsf8w
EDp0ndJDUYNJftFAcmlljI85KObGsq9MW5afrcA9wZMHOTRjf4kq/WDI/uBbRRt6JQketGWyXTT5
EDSUvo0xM6w6B35RC46u0KIFcEZS5aZK7YxUK8AeiqadNTnpqWs8YpgHE8ZbM82nLrf2dnGYQGOM
rSF2o7MPEnKtrTTZBHlDWGwyfXa1ArkHWFsySUhstUbCBRQ91hEq9NhVH+1OPE5myn09sneCeBOy
D5wn/L4yFCSIEr5C7XAwJwLIFRSwacjdQ53f0j03URtZw8agflkaLekjm8ydTCas5E0UqQcCkIUQ
WDGcVv4G1yEVV9t+sazqZEVDf6q07pyNWnCOoKW7b3NU6bs5GK8K7orhXCSf7aFV687UAenm5rGP
IYc7dbmtnHTcp/WzxscLZQxqJR9Lbadn8kPlDSzxZkisNBNg9EfOwTSN09Dq1UF4sMUzC5AHYjG0
z45YtL9OqJT3VNUO47htUr6MoyfDTYe9hW4nzGMSd3OS3de9kfZho3l3TkXihxqWAkTsGFuw2HCW
k5EEnf4Kc0B9iiJ4qTVp0KVWHxwvDk6z6W6maeXXdfSunm6aWMR3bra3UP+DZ6iPZOhouxaij9P4
7x3Nmk8TaHGlmdEBvOxd1ynrSpE0cs6MF7sbi6tEkyS/VtQ5OxSSa1GxrPBsYuWMAbQY4IIl3ZG+
ViMPDQmba/Db76TbUCjKXcTeHi1Qvf6ijXRewBF8iKelv+EX89rsrOQo0OohYbzWTZiGGlg+ckSA
xA7TB8svYR71xhCCOL8ZaJzx1QYIiMUsS/QDzXd6HPabqrCrq5IyO9nZ7kB7zt26jc1kbqoW6FLv
bY04AnOey7CfhLOnor0dveJz5Sp7VxC7GqZDEe+CLH/fFxiFPHXNDFqG08e0INVRYB8J4NZ3AwOX
MTE5nFt9ZfrpyRGRtkLkgm2++mgsKddDFiOoLK11aZqsYXB7FOb8YsNt8/PyFKdqI4ORkDdHf/bd
+ODWmkM0URMRwNMyzym/8Ln9NY6AA86yaalHdWT7ArXy6hoJBYiggRStWopk16cE0VvUi4S2EeS6
gsLAQ6EnjyWDNtKTnkDfAqJH0S/IWNFM4X1XU5SbmRSvHXfMr7X7uIX7RcvsYCIws8UAdtlxv6gk
mcOCksQmol2zdST54FMuzYPo6znsC9QvbnZLBYHklYLYB3sARNmToVmS6D24mr/P7BuXZTteJKiZ
qo7hkRKPtgErvA1aws778n2DlQ5YmoOlKUurlU793G7nszCRyhc1bQBtenJiN1+TRw8GII63pY27
a3JxhY5cP/bIXrY9HQeBcLd8Bk1d7PKqmw9A+UFbEfOa1tOZqIhhLdPqSz0SnYQW+TrHNbnqjV5b
6wrzTiSRpfCRawU41u7qAPY/QmhSr5qt1J5nCunbdExaaHl6t7aG59xDHUQZH1AdMRRvuedu+zG9
nTsyxvXewI47TeeMpBSQLeVn29UeNUwbi1XciB0CJOOFQqmpd+0oNzCqCS3ICBXtDHq1AQCjQsRv
oNTft6pytvMIGNiynXyjZGttx0QB7hq9N1Okiy2SbuA0aKxvchq0byfip44yI35PmN6Ib9RtVqIx
oIMIu7zWvZ4ADbNxkD8LZvdeBUUZSxD8eHxpsj0bkeDyYVm+mjNvus2NsuZih3mfZviKmGXQOKKQ
79spCPolHGNsHGttBgXROa2G9TJozV1iApmem32dyoM2xeUax/28boUCk5UQwUpgSX9UsA1d5czX
ltu0a+WW5rqBV5NGA/cEf2y2gVY8+pNfhJh2HnUdGbcfC9iSCm4LIXJqLdGAr1xTI9UBO9ymmw2c
taouru16YvAlMH1wu6tUNufSjW24bbTXY1OcXcHXxBnr7GYo+p0bWzTpAWqYmljTNMhPqNtiKId7
FaHictFTbejn4UwrzXZh5+zsZiRPowFJ7xsYOrKBmPRhpp5VJ3epDixLkASfa2178nrWDC0UzjGV
2cbvvGBHV3+nFQA6A6gxqzZr+oMD364gvD0cA5sLgYDpVWL6V1DAzX33RksbbZ9YFqziNEY5QKYI
d/iWmlqjsNLTvu8kGQkEvha4Dc5gOeAfZwAW7Ib2vmgIW9TGc+lAZiK05CDzGo3y0FF9sKvyRqRM
A4LcIc5tF8eF9sZPk/hApKRHrBqqalfOxVmKaTe1cbymua8D7249BiCjPF4SVPyCKsCb/pKdRHBb
PHsG+egF64c4npw1TWkBzx45Zmc37VF2/pPZk7eozEOcJ+3x8urlkS2m9uiZMqRRXm0Kod6MJNcf
fQlFo629gatMc49UrE0CBzPyJrjMjm5jfcxyBGNZpcAbUNTqGMT2eq/vHV1Ox8tmLuQSGRSgEB7E
JnbUF21e6CXMDeqjXi5nu0C+YKdNTXzpLPcRqcjuaDQknsZF6KXByFQ0r04ZsZi7XvgAVVu7x62Y
e9wHcgfUgAZoW6fCtTH6/nPPHHwV5zWRw8uHHKuBOGJMEGEdpfYRlWiCHD6HuyceAcJvo1jox1jr
HqO8BxcigTKxCGuOxG2fs3qKlyVZc4wb/2ySN7DNoOAcp1S2x8sj2qffHl2eXjalzZSLdMe9NIbu
eNmI/zyaTEs7gFHuVJSeEn+sj3Vwb0V6dmqjKD8oxpNK+gbZjuSCV5kbb5bK+apn/ro17Ob28nEH
DMu7JI/37hwBQ6Q08nVjDT08u+/PXVRYmzhy343TXFGe9aujamgb76Plaz9icl91rGW4t3bqgDAT
JbfW8ouq47XLQ0E8UpjrdAwv15tuvDOUAYrZKPlTytBgEi8PCyLtCSBrSUdZTmvuWxVHUcIZ/bq9
vGDY9e3sUm2rzPFD3Lo180w2l0ffN1aQNkeKd/XR1su1awKXmmfooqanmqOl7OboLJvL027Kn/UG
uvP3l/IGpKUdSOZZVdV8PSzO5bBcjpUwnbNDvNvWfKg6IjQSp7OPpGu4wO4Iv5OIUU+XjVgeCf+l
pY++SgZwirluN6s8Zo1SV6juRwWVmskOzB5PkdP47w1NluGoF169zYP5sdQakkaTRDsWw3LNpXw/
W9jDsyYBoy8bX3ndRnfFc6HPgx7OJMDvEuFhmMOPDILr28b//qiyZUFKF92pUes/9InXHi8bj0RC
Y+O7LaEoirFPwhpuaiKLspY9dVN5HXV4B0Z7lhCiRXcfeAMg4uWHavmyWy0g8B7RDxkrM7kbsiB1
VK9LJuTL6OEuQ0S3vNvlkTH5hHJenqs+hug1xNvLSbmci8uJUrlVbt3KeyOsDFQ/Lpv22LrBolB0
d5er9NX1KwaA8Q2+cwLD/n1hewGrLBUcTNlWc3i5kEdGDcTlJILtOyYE/uWAcB//8XgFC4xkiRZP
AKYjJvrPXl4e2UtE3PfXGLbh1XYJYGa1blQHuEC3nuqCVmcywgX1euPOYEWMOrNcO0j8V40VoJ+Y
7Q8ijkPfJCSi77PtNAE1rwjwyYhtIusQ6Evg9886Z8UXgoLoALIyzxlg/ThY0bNOuY8H1rqb+vzq
+2YMOgOhQnoSzrQK7EJu3DnIV129xzU0hmbq3KsE27wMrlqtvTbj6LYj2CXUEm70tjzGmZGuNNM9
2MK+r/v6DVos7pjgBW10WF7O5N0o8+0cAIFVV1lVfTE8460eGzDlNDiCpL29K/W3WQKMsfCb97Gq
3sMqw9cOdI1/ml13CV6U2h4XEbpTtxlhG+U5jQcgkDoCcFeRai5YeeJOZWgXYis9xE767OSwh+Ue
sytTH089ZI3ZnOIOmIo1wMotksfWmLz1MlHVbcCjep5Co9S5v8Z6f5C+R7PFMkNjAhde+g+ZVeoh
hYiT/1mjTrCZynI/SX+4X8JBh8lXR2HbV0X3ZTTv/Bm0b0HCcUL6ZFvm58QZP7MgKcNU0641GeeA
rmDm4o1aR77fUokAPupGXkzNgXBRv3uTxc5NVdxOfv4UTYRlNBOtrq6IPwnJZEWb9DHUZU41cPTD
0VN7J2vufeLIl6UemuoQdRRhinV/m3u065IRJK5NLHk0lKSltJJZn7rSx7cI/QH1x+7VxCSjX7Kf
mELCiuzomQPg9Jrm0QcgbFgQx/WMeZWfp7TiITqP+OrzT8JRD8Ils4ODMCctDpQBIBbuIrry+ZEg
lfu26KH0T9am6eYvucmaWmUkN2SDuLMRvWSuizuvCMg4K9K3crTWozIfpyiqgUhBUC2d566DxCut
FjAeQt9JSIDR4LTr7WyPp57Ya77wLyIltjSgD7huBFSu0Tm3WbERZJDUMrFDo02RDjqg+xpd3JeN
Bg55D1EBGnCffp7N/B4YlBUiJ70qIAciD6jOXjTS2MXOXk6nnKCWXEEYUPb4pZLGdVJ2j3PnvcmN
ADKrjBA3ITmpZ+egW3m9alr/tqDBVenF9bBIDZiT7joXsV1dAqJGXrRg72KgBjuiIjcRtL/tiCJq
PdHColIiV2XNvc1L57XGaYiHWzocTBxJ+NgbaqZeo4gdSVH3WjYRD1jzvdAqg9t0FO/nKTp6DnCS
SIj3xKdGq0HkB0A4Iix9XyKviBEbjbmCfd2mu2rWPnRVHqzJ/OZWcJAserxaeNvId1nctuqTbkoG
P01usAXANJsZDpD4I2Mq+lspfCDRYF5zxFDJEt+kFenJrYwH4ZMf57dDQXhpuc5MKLlWpzre3kN1
RVmuK9VAfJyY1n4f7ycHeKyw+zHsBh15pTJCmVUvReuQUus27+nOkSWKC7024DVNASguGvoNU6zV
TGLRqiiCIpRN4GFEb9eDDS8nT++nnMhgWZK7GCtEjyM1Igr8WOfATHiElmZDC7fWjM+JXiEkH/Ts
FmXoFAadBfrNuydYsQhrZaq1R1fKLkA10C56YWYRbyypWuT4t54ZLy37t5MgLrF357Nhp+c6QN4L
Y/QFEW1LFgwFic76NDqdvps7/UOVZpCfZ/skkeKHUPhQkyVENVtPdtF5UNKBufuEv+d5E442YXyW
f+WANx0xea7Q45hgLtpVkPG3ESRpyEerxzSdbkVFNRa6C7nZvW0cmcC+5a4BKT2iEDhVZxEPLNW8
4VxL/T7I5s8YJ6or+iFliFfFve4L50YPnJTBmVCKlMTarqcXlSuCBGCcUWWwVlHkIwnGhsAyhHwG
wvXWmYfArnQIrnCa94KK9ZlhDTQYZ9OJuxfKHqjBx2Zt2XlDaHj0pmUMOlZB+5IUxItZIEoBID4n
VFEAyr74GVmfWnX29QK/qV3cpYnK17lavOSlfu47eYMb84lbDOFImdqWzAPdtH8vlf/MLV1B+lji
wx37aJT6IcuecsedYFrJ4ewO3Bsz5mTStkJT+MR199tMIBYsuKXxRRLuRssXRxQ+XXJdEcsoLT5C
Oq/94NZQMsUIwSjDrBaZtj6YDIN00dtZ++zJDir65AOAQvhmdul9lzvltVsNauWWaCylhAbIO5E5
eluwsA57v2nWmj1Ya2VvOglGYQwN2/7YjRjFHSWHXV06e31+7ny+8iWJn0ENVNdCahH6fDT6crAz
qZ+Hg5BHouk/1HpbhQQDBC1MCzVUN9YsprvIiQATlmSvW2Osb+YUo71t3dhyBgHeeuywucjNjWKr
TPdeZI1Hgy3P9q2zpyU2gDvyPyeBc6WxClu7dknmkP1Q5TMx7mSLUyxlQIuluo2UFcqOzICUMCUT
HPAUK/sKIehTOpN4lw3T2bbQc2kT9PDkmJdFh/6jOKWMEqHmIjg1CrSicx2/g1Rf9sI+UfAOY0TD
tmPcx1z6BYitwts63vAlt/KHWl6JyndIwRKoW2UCo1yarJkC1HnlTAWO7mzl97s00tLbSe1GY9aP
lMmAQugBLGuM1Ou0c+/S1LxNykniSX6XU99eiWVtcdmg3oTeWEV7o2oeEN4/DGugh/CvepOKF8Wh
Rsb1hlpwuss60tGIH22K+IW00+YUDba+8yITpackwbMdRtAMxRW3uTBPZHCdAmxBDY97Sn1O+1Nk
tgD6mRKtvAZufGRZjx1kBa8BSA2i7hMRZfWKXgSgtkJ9mI3xM/MmnF/FR4CmZFgVsHWJ17AU85Yu
vbMKPo/whqcxsQ9UKs9aCeWk9AjwjuxPDlm6oFoal4Uy7jiWV0TEPkvbu6/bSiELIF7Cyj43pv15
puKxbnoSBkebpabkqvN97cpMFeqLGtffSAJbyDlhGM6rknBlZu8amA8D2/RqcUgOk+GvKJne02HN
wq4tNw4exB6iXeTWAxmNWbud56WUNJRvO8OsN9ITwMt7i5yQEs6+I0/TWJGI49o3WM5akhrJeqhL
Qo1EWjc3fZFv9ZxcaFYD/cpTBTOULieTAPFSrpfgv71EbFPnU6UUmX76l7YhmizgPJZNYm6lSxRA
owefhqbaZARNk2RJ1QlQmz7Aq14K5tKYCPS7HmaKFkGHUKXwiNXUJhkmhiWO/YSHYNXETX+8PNfb
uKfUxKrrbSHcnvrHUkco00weL8+/b9ImYbgAQB1qlUcQldHsEgPVck3hfz0tf0HTeYP0smbzud6S
NCNaljeqxuqOnsi4ZcLDOywvfd+oYZhDDChZCLkIqu/o0C1WdidxC15lc/nBp5RBNnsgjz4wCt5Y
Qsfpq9oIK5TRYZYSHeTVeUxFII6HIzyY4QjwfWCNmZ5nI652l9d190Nm2qAVSnc4YiYdqOQwEZwn
B5pdXHfHsRWShhudkctTzyW+WasRPlMsw6C7FDkw0JTNvmE6E7dpdqDdJaAVz8MaCBaL8GVD5ebH
TdHr6Xo2Z2OFyJT1+7KShyh0b/QFM7W0eHAGs9s6YzQcL5u2qch8UTm75Wr7aFk4Y2sZKG2xuTz6
/lqtD7fkg9I28wgVIk5cHeNoUsfANQJAJsvz7y9WHblVTmHs9Wzg1M79psvdZq85LI7msUm4u6Oy
WXdOJhE09P2xWCpFbeWj12+zjFJb5pgbSXeLANBm72qeODbtLI6XR/by9PJo+Y3W9Ps92CN7LXq7
W/XJrW952dHpJbmdlsz8o24a7KLb2SETNvNYuqZ5bJZHKmvjA9GZocJecozyAeaxgz5l63X5zeW1
DA7Z8fIIaxfRIOAGaP3IZ+i9wNUd+OO+lhhHkMDGIW8/X55cXrb7qj/knLFer/TjZdP959Grp0x4
xSZvcAZcPp9WjxaXLAo3dliXtfV1c3l56vvoMNZ3kgR45DFuku+aIrs27ISnxfJhL584Z5IQIicx
QlxSfLxpNo7usrk8vWzclpyJltSohjtxWXCavOrr+//wIZaD5ILmK4nV4nNcfjJxIaQRU2aIW84m
8h/strsJ1NSEMmli1lyrutXflTGLldlryWBJyLDLcIY5EyhufQF94QOxusYmyTEwmNNT0tYU1WwR
9WfDdAjY9bNP+Vh8Zg4UFhaSwsksyWmr02fHqR7rnqsknyps1UZLvp8ODmAi5WvOOVxE656Y5rOW
0GgeqlSUG4NCxdZC7N+zounHytnlij/XIY570dcj683dHAHlMLv4RNG345VDlxqPtaGe0YxRBVe+
WMUZcPWJbGo6pVy5yjvGPaEHntLfaBpSnNbt0q+SwW+yjJ80B/8RhPx/0QhSC0O3kIH/n0Uj26Lu
0qefdSNf/8033Yiv/6XjiGWejufJXTzb35QjvveXu2COQfGY+JwuopJvyhHL+AslBC5anPSIBm0X
IdQ35Yhp/4WnAvku0hEPSSEWy/8H5cgvysTAXXQjNo5xVAmW/lrfFw+jPvu0e/ZOTlO8LYkf17I6
O4mmvelHBbGnSJJdWmr5OY10lnwm0dA1IZpZc4u2OjmZUl5rfU4yQtMNoed01Rmma9gW2BECWYlD
b6gr4bQ+K9SKJNCEls8Px/vblfmj+uWVKAw+lI3Zg1IPQnYO8Gt2e9vGoDXmsd/pnKoQG+Q219B+
aBGVUVAXKpyxXsnAe/JqrfjDe7+2DHx9c6jxuu6BXP4FQtJZmTKM0oFB3ZKso+pdW1DJ6aZkU5jE
vMkovmlcsk9zpv2Rlco/KHl/+/6cNpTQKEvh3yyatR9Er0wx82ay7R4KjLi1FsShMdCfF5W7Kr2Y
UMX8QNtrrael2PgOCP2/P/bGK93RZf8t9h6/NZclwLqf339UvcwLqP07gIkkFHbqHsfkRa1irHQ7
8dGro07xfMRmig7iMBGuVNo7X99UpQXkqen+5D36/Sda4Kx8uQzm5z9/on5Moshq+p5ANCr5Bmig
DQ2+9g9KROOVjZEdd+CzAvqBdALl4TVLS8S+JVQbyd04G/Uar3226UY3e9tEQ5i7fXzU4yq6njGf
UxE20A5pw63XdWNYeK15RiuU7IrRdU9Zavt/MHa+ksZfPhpmJIqrBkLoX1IUnFaZVmL0cifaJy+K
LVqnyReYLVjjoocUS3WINr35w5Xw62FHD2+izIS0bP9qdoySPBt8q5a7jDVbiJYLBCes1D8Yn353
1OEuBCj59MB2rOXnP1zuui9M2F05uxYj25h9dqOrXVY1Frffv7+0f3cUf3yrV9cRhIG4jZ1C7nxW
q/Q/0OPK7KlZEIyQz8RqQoGaJtMfKArWK9Po5eQhbcUN6ONZdV8PyITRu/4w8IU2PSYTyeIrC0r9
1GOo2s6s9QDQ3CTZJK+aZnjoPRsVR6v2DA3BCnlSjrbYsTZDpu20wTX3eUFEHlOxrWLiQEIkbvRp
zM+tMxLyJQO1Ydn9AhsA5GJkXkU088Oqi1+E4c5Y926xdU74RplHGUjEzphj4v7OkNpHm6rf/u+P
92Wo+kHCuOw51AAPExTaXoBSyxX2w7n1Reyadc8XtzBpvhoj6+MeqU0Ss1fEk9/1GKPaQWkID4IH
UVCnyezpdqiUtx5HghZdnAiCWrauMZOTnrFq/Bph7pQJFEwIduHQrUxFzLnoCB8rnPra9+Y95NhV
2+prYzYtuoF2djWKL2mJcDL2B3Id308ucCszk2fNzN79/S4Dp2Cfftln7l3LYOXw/6t9zoLCzWcH
8UPdeuVGyhm5RPY81ix7xUB0W52HsyTJe3CccV9NHA7NeaG2eq336baZM+0c1090h6mR6h/M1CUN
tzE+JNFsbFILa1GARM2VFNkBFmxjCjMPgSR7Uv+caT7KpBGX6eBxn4TIaSJ8krhpMUOjj9Ix8pan
MhBgcDV+Zmfl3ah8qDUNRqazkWeEVE8EG1jeldnrxoFISar9FOyD0Eo8k/jT9jhIBTN5ePTVCQhy
h9ef6lxtw+FwHn2neNNlDopFVyPltpKbXpGsVdM/zqsk7FhYbWePclZtUp2XdvqWgrRPfILfj9vZ
jx+tLL2Vnrrp0NVgJyHUbhq+TPSQQq2p6IjEVAhmuSq8/Gj6tx5KJbLlVSMfoKv1uLD7m3hIT6j8
yu3YPNJ+IO7aBppWk0Vo6+j7srmH5O50yEiVdk/tPYDq/CXpnC8k1Nw69oNbC2dVts5H03Af7Nl+
7+GNIbV1PJQY/dCtWS6eYf5Ip+SjG6Poz5wupWSIOILxKl3Rdb4pkukPV9WvA5cPNNOC+7F4o36x
E45E5ki63P1OIpFtSlx2ioBeIx0foNgiZkM2GBVQV//+Wv7tu+LpJvMB1z03gp+/vUHH1RHMObdd
/a2whjtZFy+yc6/HWXvs7PxdHrjv//4dfzP3YbnHnQAYD9E0wDt/fksRB6rSCsncyyaGFowAY1v2
ptN6sYEr66l5EwAW78nebJz5D5inX7+4SD1QuOCtC0AXua++uLF0VDaomt31agDwUMImUzvYc04G
aU+GGCls2pO2+Eb+sNOLkPvnEYM3ti8OZ1TeHOqfd7rUI63sB44zOOnrgG/YhvIbRJB4Gg95lX6i
ooAKSvXkmibztWDwXFlV8clVbzNHGn/6NL/e9fk0/oIAREHtMSX6+dPkqTYbbhMgPSZ9hqodw0ZM
7zWIyRspCQVYFYMwroWnK3qp9U0eRSi0/WxTJsND7ZrVDjXU+u+PkPm7U8N8GJmx4VjGL/ExLZDp
OVWe2C2surAotE2Du2mrUvW2iacXJQYXVGIdrdD0x9z3inekJdxPXqSfRWF8yAmfWe1pdB0TH2Vi
LlGHwbXLVpzXda/HD0ZmXvXIy66ZilCwRlPeR+VVOycviR3RdMn503+/S5dpzeuTHsATY0WInd55
PaeNbU3TosQSO8+egx2C3lheGx6M2Iq+LpHqeU3TNm1BnlE1ovOT72eBtBRGCV/8ktWa0N1PxCFh
YlUVed2YiJqGmPhABOS8W2tvoL2pO5W+zmPiwqXtP+hmjVyISKD1aE8MYcE5AMi9dxbTGkUJAHnY
BItij9IK+3BS/mH2Zb9yGzEb8JeVMcUrD0ElK+ifr6zI6IJy8gexUyR0Yg8HW0Bwb6IRHd4aZ0UE
YOxQNU9gCYayIgK4Tl6yVFs7CRN+ggS1PdNzYj2j0V2zABxWHBt4vmoyQ1ID3pcjPfZsWczCaCfp
47PmD49dUpCMWsFplsMy/3HRDTf4nEwHWJ9jNlYIcfJI2y/eNJGYUbROn2ZBD67I7S4sIoEAUxdv
htp9+vsL4DLr++UC+OFovPqeDX0x2HE9iV0sqR9OxdSFlFZpMHnlsG5yv9wwLpBIjwrANSDCBqYw
Q6jUjyrr/wBecn430jMB5ybNKGR4r4c+f1L2MDlS7Oigqt1g+9PJNvN3Mgo2LoqNc+qAyWxSieIj
JgBTL4wbAEH5jRc0BwQspHUY3TmqdQ5pE/QsVaeTF9C27GYi0MtljpNVdCzs/DPUMkLx2vpTb0i8
caRoUZJ1wc0O9gN/9qEjUmg9e6QoJwp4uYEogLZD+lJUPc11z6Tp4JB1Wbrvy8bpgA7hSrTmaNzl
CZJ1Sz8kJkMUESsIeXCdbccAMVSqv7Ps6JNB7JQrM+7tTbDx+vad7EVotVTW09YK7S5+8sGJ/4FA
8OvyhjqRTgeRObCrU9L4+aJ3YInnEeluOx/pRkzG5Vqb4RaiWrD+sJD6zSDpMuG2oZF5/FV9Ock/
TLZFQYO9q/GMNHH1kjWovr1mz9B56xMKtUrIc61KAlZt+oh/uJR//854+P43Yee13DbSbtEnQhVy
uCUBgpmSZUuyb1AOMtCNHBrp6c8i52Lq+J+auWFRtKxAkY0v7L027AoAQH82zm2SqsZLHI7nyokU
e8ENImP7kA/9T9PyZlBNSYj4dNi4FewwJ9VFVC508gl1/TYvCPbw/F+2g3p3bWaXaKtOEv2A0xjQ
3L//qP/wQnd1vF3YqSguaGz//3M04HswE6n3dwUIZNcWU4/8PurF04xLoBTid++RBfLv3/NRtPzx
TmfiZwLQMxnNuX9eUVlm92gveHexyr6C8g45+0PPY5fieufUT4YtOpGG2BVrz5Thk5n4B7OvxnAK
7uae2n5Coj6EWTaMu+6OjF7F8lkY04lAzf8oge4N8P/+pHe+LH8XOPd/lF+CuAsnGzmTJr8eQh0w
COeghxcBodZdGPz735+Zf3zd0CLdA3EcAk/+7Mexg6QlcJ4YPcQ0mBfb5rualXvlcLYgWOM8CNa5
CLX/esH+b0fuwwShmLbvfxBsfP//ZSB7g+QAu+lj8N1v02I/Gx7dYZJ5+TabuxvtyhYnwRjlc6Zt
3XRINtJB/DJq9OFJSrhM2busKcedTqTsurrNf1wq/2EUxQ9I7BIzONvz/wfzPy3KWbM+5x2l2d85
VWCy2AgQ86a/0Dd+ZILqeLTxWJHZ6XvLS2OnsJpW4A0dSTicYr+thafw3/9c9j/9ve60ZKJpYAnY
f76Qh3RMTKvSu3hRKYnr5ZIdtMo5FAhCyF6geO2HIGDbl94tcHoaUjgeGpMhImuy8ol06Mp0xIs1
zx9KEmqjjPQ5QzB1TatTcPdItX52RUFsntugVaGbOFUsKDSvCAC6QBqXwQdsIoIsuKwNl4lqpIQT
OlgzNs4j/u9LBXUhEjMTHow0w/didt5XVdQHzZLeq9neI8pFlI9GFk/ksl4Kg8uaBRjhXDdh31ID
/PsT9g/PFy5RF6+9jsvU+xOfiedFLJj723hMSadehYwUHnaM8Srb1sr5LDL17Grdb4lg69+/85+o
tHutBXvG9iBpGzo65T8OOiENxv2ovmLiX7291JW9F1qSxBCq861fu8Zh6jok3uUEcYv5JpoT55gt
1n8cKP/wDNBLOWCN7tuI/7kyNFWzDg1MwBjH3a2zy3HT5roeiQnslpcZ32eEtNelrs7SNvv/eLn+
UzPJN2eaSxMDE+PP6ZO5JilQE7754BE6qdIsNn1QyU2ansu0NSOhBdU2XdcDALJdk7X/xTP5h1MG
ZztAJ6zEhg1p/P+fMlRKFbJDh2BphVyoCQ7sG9nFsmaXGHI6/T9/Y1qhf+glqSkhd0ALgNr6Zy/p
5zbxJBCo42Isgx+16cHsbgb3aWZosxND91JUBP8ZcxvAlPcJDVHJLwvi7smbE1wqcxI8Se17JfUs
UuWSksAN6SufrPRJmcO5N1owbrUioMbLCLT3LO2Ln/RbLOvOhjo5P6Pj8l57Rky9njQvZla89Qti
Sa/v5PdhDliU9sVzX9wVVVbtcAXUaXurWXyphmaK4JOk+9Kcrbfctn+MLn7niXAH3unKv6Bf5gvZ
RvI997QYxZmB9/gT0xzts51QRnqT8yqCXB4YfxFmLQrc+7WtPTn62D2vJno3NVnPLDbaL8NvqyaO
G6Kc++Zbr2o15MfIXL+bzE2nxGePDuK5nhztMgHaJ3iqouf2syT4JL27hjRdQHdjSFsX47WvDLRL
ixW8J72sYssDujMQoHGrguKVSkYdurtdeTb1k9Mo4zgMwTeaoPzSGLM8+yveIa6QBK8v8rPepSos
pxXRmTEsXzPqtnIhTMZG7cDZAStwWDVE5ToKPqzb9YsU3k+TWKqfBBM8V37xdSiFtqtMW1wWTwlU
T8OvZumnbYZXGxJ0WSuix9E2o/Abj6Ku6MCGYu1CkXfLRhrl7EYC5wOBBPgX6oaqXhVvgyZVbNw/
ejzkZatPhJ1dhqDDxZUru7gOdT0cYacfHw8ZfuMcB9/Enyems7zf1LqN2/V+7/FYks8hnrUkRhe3
k7nlnBk9uufHvb9vpjIdo2ZiJuejxNwtAuX0aNbikkyLuKQ2jsYJfA8emLw+ZbOu4bfShvrUet23
2a3pXlYSbRCuq+Pj3lqixy4KDAOoK9ebVnfrDX6JiZ7q9niEzd9yI3LJ3vvrnTXvngdUZk9/37SV
wso6mFev7LMQW8wcV4zf9/1SzdS4jf1lzq1sP2CrngbA5sOUYBdC+uEfCQt4hWdT7zLPS4nycJIX
G56zsVTGm5ZhPu0h1loaZbLeNOSLNYb2aa5b+HPecKllpT0ZQJ3WQAwkg2hWiFk5+ZxmOVKevkcK
dv8QVLJ9WdYiVDDgulErEbl6+fREmdBNS6FtBinUE7o9D0eS2WfJc1tgp+q1uTiMwOQRbbs1PFpX
Ptv1KJ8ZMI3RjBg+XBeX8bs7ZidLF+MpIawUEakXvMKkLeKmbrxoqMzk1SWleFvZQ0lt5cOJndfX
xTYYYaTjeqm0ZH018/Ko2UbwXOpd91p+wx+/vtp9VhxIJ+XN0Hgx1r32S5oEy4uLxBxJUPulXbo2
7PO0YkYOgMitFSs6WuKbi0f09rhH6TrRa+B77sXOmAZqJLlYHQqy1dsRnPvNKnzn6PmDeyyzwuX1
bW/sIamv41ymKMqGLgZtHZb8LqRssm0wc6x6mZOOO1lZxosO9AApyZOqmz4KVn5tAuqDLyNwzlCf
fQ+xM994FKoIZ2NqLkgu19Pc9LvePBndhJKdSf3zMI7qWzrb72hNT8ZaVTd3Mq1r3fM6qU2YshpQ
50s/1Rsbf/evzC3Rm9qpwwxCx/pD3G809hDBZDWUL2upnhd/dr+WWFKifmzmgzZr/bszvzroal4t
YcPe0xgcV3KEwd76X1V2bM3F/cb+d95BhRr2vZbm7457t9HxuGtR5RbNgGwJOeXG8uv+i2sjVTQ7
c9mrjCiabpWv1SK+cZAU3yor4dPzF2nW3ZNv5O5rJndWKsrXWU3q2fLFJVteG7slOaUL6ptfzl9S
1SVfQBPmVzloPx8fIc4Vl6ovsB8AUwgnUAKxw+z1mYvMxkvd5CW43yw4IJgLoeIuWIGGDRp3DAMK
8z/DpX1jGsuXIHHtUIjGYt9WL1+Ku7e38PQfMyaWbVvL/kXNmXEJbMTC/di/DPcbA4LAZq59c5um
uA3r0WHsXOFcnSqTHdX9Q6kG+SKqJnQn/VtQdmPcYhTeAyR/x0aQ06+5vBdNUKqa7e2NNBc/+g/+
0NMejpni4uPbTwnJnE++Azu2d66s5Uhgh1weAz9kTTF1SCxTIgwdzW8iZxAZHr50uaV+u9we98aM
QqbGwuNAxNkts8U+DxbT04yg8uYWrwFG0l05OgGjsdQ86aNlnBrgSBuvhTLhai56K4NrLwE6K2Ad
ssQt5mt5k129xatPqZE3J7sp9YjglyAG2rxVuYN1qjf7Z1PoeWjNtndCEtecShc6Qu+t2e1xsatt
/jWTE41+oq/Xx43D3sDIAz3W+y49415GXm+YBztJvq8ob91sKCPZftTa+NNNcEQVzNn4BU7B2B8U
2cQ7Omq4Ut4cCXtIT7DycMlWiKGqujySdoQ5F8G4Q8yvNgYxLt5fIs8/5SR5sttddukqPrQFC0gz
Q7+c7KjqbX4K6r5xvtuT/D1aRpaviTz3Wf82tBJ4JaGU45k4S9B7+nYe7K+jcD8h1C1Cxl/PlPNh
NSNJ8XIc+svogDulhtRK++yr4c1chqd1um+VG+IL0vtVl80SDI6uBTvo5W++mWDedn6aZhbbvYhn
85iAjOhz7Xc1iuti+r/WgbRsAhO3Wgp1Qnn+tO0KYzvrRLazChUbM63HyFN4gjUMezRD8mjU66ta
3KfWHdfQKJpDjkffWgqgVhto6htC4yZy4fE0yBktd7XGvdCiZTTjPHVRQ7Jy9JYPOs7nBq1puHho
GcvGZgJZYiKqekpWh1+rAR180PPTOIyI+hti0Ntx60rnk7T1dat6oN7GmFAVOMxrk1JHJez/9JGX
b4QAurIWw3MVJJ9QCrahhuY27iWViaaX9yGjt52YxrW1f8Py7OPTmIZtFZQHopiPpeWCLqi0m5jn
72J1d069GqHeLfxClvGtavQroxKcLzh7dDP0VnrPgASAbBLolUfzMIy8vrgmjYiHUWJjDPJ3MO0u
Zq7LEEUI4SSN9aR3mrXpEYduR0NuC/PdVP516RH+jA4vVaTzTWQiuozaDE2yp1U7fTa6HauqkXBJ
3BJpbV4djT4CiqHY9SN5iNC4jxD7PrRhBFXnW7+1ytK3vlODlVghQY7rs05+61aB3d0k5O3aplZv
8wp3Tp7gqWPwD0oga3FBCdxAi8fSwl0vXjaq45xlYrtaadxO9dk0xJdhXWGYVM6RSeDvilFyCs69
V+WHL+Vvq7+HbKwVfjEqC5SF3S4v+RvbY/+Koe9biwZaoyncOJ/sm9BYRqfByFk3zeGM93IjSID2
/YYoG83Rto0cToG/q/O+CfVJFZcxIdHXdL+j4oB+1+IE7FzSMlo1ctk1kFfKyd+0y3C2JPRmqc/v
jqFpMXSXW9eMVijYfG6MFndSzXWpGeGQmKIDxUPYS6rDg2zVz4oLoGwW8Tws3W2UBVBrkXlh1Tbz
KYfacXrc64UedmmgDmPPpWfuyBRe0+bUzFZ9Eh5tLnNGh5y1U+HbGlKQ7BQQk7JpdYy6gSBKu9aZ
GfvYhccy7U6+SjtUBn06bmuHEfzjQSWt9gR0+mwBwkGTrdqToXVMFBu9hciQtyeQYyTAlRPZK0on
evD+DVt7aU6wxTk9jdnhXeqDvOgYjNf3CKf7b5GVc7VDX/yT1YA44R/A10XvvqlEr8KxG02Oq1QP
AZr2J6eVNvK+u+yjm9doFP61zvM9eCVoJUn5Y0zR1XtpjmlzVPVJ3Z+EXLJcCCr7njivqVPmeMu+
Xpw4Y9lezuYE8CVllsM1c6PRBB79DtOWRTpA6AdqvzTIRqYpAcbtmf3pccNecOf1ZrDvNCea+1IA
B3FsJGolZN8iY//fdn51Eo721mnJtOvvHz0eogU/i8qT0dqVJ4EB4rRCRDz58/rNdyiWLIWwjEFU
EynXbQEk4oHcyPuz3PZ9HRrNWp348YiUgdcJDcI6SJ8Lf6YXpyHtilN+v2dMWUzG07DPK/VOKgAO
RidLjo+bevWGHe6S16q4czQ6x9s8HpdFwFH5uDvdIUKW6ZGDvqSnJc+z0+NekK17TYBNxm2y621j
2otmjL2uRcE+du1b1vQzMu/7h1oWFCdeUmprW9BlrIwuD6M+mAp5etwsGhiouX4r6rT862Eff9Om
cmUXTmtTVLvBtnp6DQxFpVLasWvzHwAHkohlho/8f4TKko5XKw/mI6yoCwZDv8L6RzWN2N7numZ4
vHwwdmh7g784fjxBwhsdXGRO9h3MpIFa1P1LwcQKVlOTb2SgA7fQGpM3eY5go/cAzWcfq28kJ4Z8
XVTkGFO76iDdVt89wkaV5R8X7Q6WzX2sTuwetJZetcj1n5PSpi0uAbld9ODXYg47nHdzlCeEcACW
33YEcK242mATEDKDFfpxdxV23Z94E1dH9/FokBKwuRnvrIPHo+r+HxCgy8hKGFVoixGtZELtH49b
GRFvVMr8b91VvoXg5P7pj5vHl3/c0yfL3sog9//617++z1+3j/9aawaMa6V1278efPyn5vHj/v3l
ms5zQ3MCzfD3zzY/fvjH5/z1kzhL8eaYq/fXj/T3J2YJKPF5tt9qcxR3qwA/cK45e8ChXKZT7CXg
FIbj415xv/f3h497j8f++DykHMVOqerL4/HHzZR2+Pz+/r9e2js7gAC3x0OrKNaoK+sfUFNplYlW
25R/WR748PHY4wY3GZmLa+sUeJm5y5musIHMTugXkDrhie6ztne2AYCYsKvb86hr9gUNpRs2wLl2
+SDLeC6NJGxmz9/o913gLBd7izju9ywNvE4p9kZcLT+5EDUbncM5zvHtWyU2XS9V1tNA5C5Q5mq+
uHgEBJbvXVkynOn6wAAeM5AOgMDKzCd4CzO+z4xEcdeHkQCFRbHtFfoPn9blljHqoM9+Kb2vVGxZ
2HGQY0AisbovwebqNmePmxcf/TxcO8d8RrCC7HMWBbwVkF9M7HGartpOX71vgffkGPoOo8GPZE6L
I6ApFeExpftPhi+FpKVT3bSRoyviEq5q1q1ujOPzpRoQF1Vru6e1eloX4GUYHTZ9mmAfZniC5/Bc
3KHWPtkN2wC1n+Um4ya3gbFMLIHxAOIUqMiJ88puWxbtD/Eyje2zsBP4qJZF/ZQ+WfX8ZEqYkDbu
vlLDjLuID9AeSXznV8IGHcKxt49ybekqSGogssBn1bsyLGLGwkQMWgKudI0cicggY+NcWs3XWd2U
Xn0iN3GKuxTbKcPI4Mkb6x9jJbMo99tfTao+a0O7REqfmq2o5lMqM1KRd1oJ+k/377JEZYMny7qo
bFXs1VUAKgBtgqA2MqpJ2yvzA4Kgsc/GLxnyrU+pQTnTiARvZAP5fzksY40aydLPQTA0UU6M11ao
GkZUW95ZH8Lg8nyVza/aTueopwXeGU5KQIZTF9sVSAWGxNGLg7TrNyX0jmLBNWf0hPb1Xc5Yy4Df
pXUpROX1A41jfvVsIDZ2R77QOAt0ZOP0bCE8E2XzpgGvPnm2mtl1KKodEr0uhWj2zmjrhyUXe0ZP
rxo/wslh9LEBHcwaMPHnaLULe1d7Mtn3ZvOd7hbbc2fWceqZI0G+G11R8lUaa/lGEXJRzR6gQtab
CNJbNoqlR0NY07szAiujjukA/yA+09AssWBNtJHsZU/J+IyOKaAyoTZAanByO/fLaOI7AQGxaHdf
sR5KVWqHFUH9VgDFOJRu1Zwr0XAlKglOX3A7WokF2oRJIqqo7KsnXa7wqyVCC0rBeWA+1Psos+wS
UGzjpKjTJ/8d0k9x9H/k4O5vbRITUi63q2NeVcqEoZ/Jis/1+qobqD9GB8hUn2XzVi4jZBGnD2K0
rwFGd/vbVAAQ7m03I9mcel+xwKWt2K6GeLNmxKWiUk4oaxqnrKZI7dKq2OKu2Wla0TP9EE3ogYVn
jFUtcd2oJ8csuijjiwTMuUh97ze23t85ZoUfLVVNB+mb18JkLQwYhtKesLNtgql6X+jf7xqwRoOL
pPHs0Ncx0S/W3xWrZK0WX/HZ/VbTbB+VsWobKnk3JgPku1uuDWEtAY4hJB6bYCafXTOynxm0GlxD
bUTJTWyCCLxLNhGGUljER7YVck6nYyfN3O+MzskPGwTbXDrtZAc4cNkDmV5jOYg8TMzplwDI9swJ
iBBmVGrTQUA7ihyjJ9DvfNutpXvQ6OYgohqnkt49ddv6ZIwUYJZuvpLHl+xKfC2H2lAkzq5asF/G
5NQqOYVpILOXYbZ+Jc6lbq69ZI+jjY51nwTLJ9JUg0tWW9tyJbfO6Ere2vd30YSX+dDOxs1LO5o4
2ITsKL3YhU6B+znIL+39ZtrKzGY0R87uEb6THWttd+6DJr/8dWNyNg5W8DtpMyoqlhCwyydWfxuD
WWrstdm5rpCpOAQ1AY2KPFaADAeBdTlTrk49wvkTDeUcmj77C7xjXY2CDspayUl1rybN2OlSKPhM
VkxgYWGjVcSip1NUed7eXSpt14n2MABm3szVd9uQON9AQLEmz8zwtR+BNxWIsBht4TjP/GyHBzNF
5spprS2SwVAw7W1dfV+qNTt4ycjXIkY5CfqI64oZ8WjkN6KJGkVWnd8H9/zoAY/2HWtRZWLnirT/
OZXjT1Oft0DNuWrogj52BkMDPPyjNq3D4lrxki8us1Af7LvWwGKT8UgF+2SYwNzpZTYK6ebGVBbq
mm59F2Zq7yADvq2DvJAHuZzSqZQxuxyNlxtGj1LV+5Sp1w7lVbd8xkDXREU2OBHr5q8MGx2QNAHa
HbPaaPNqss0JOuKlYhKYoBWanFGKd2bA17Q4Hm8tT9+S3ShTp12jdABonishJxjerpdfGHljPgpg
11u3YPUDlLVewUgdyoHXTFd8rD0VQ+BHU3nvsUCkHAMCjjxNzU9ZfwJPsa3Nwb/lVIDA1jqI3c1P
kcPxCYCNXua8f89bKeKF4cuuViNGVV6L1MlpSMQhiLul8YlFMy6ZTRdSp2I71VN+8limRwWHdphi
5dsBdzuO2WxGC5P6rYP6+dYHXFys8ZOxpujnJEiN5m6JGRthRMtXLB3lp5EFUijzyt6Cgqy2NSOv
XW0jYPOH3XlGI34Y0/zXZKTN1jJcm2DOnAVPYf2AsGHG9tRxxjLr2hvdmkSDB0aRhdqBucxycFSX
n/rO245Dkxy0coVR4M8/NCewTngwg/McBOmuQFOJGstk2TYH+OjR/V0ZBejnHIKtoRL5BFioPSWL
eTOCGlSBpmr59KwL0uVy1qv71JFjxmmrrxvHnc09zq3uyUo+jZ1VvuC9DwuZmk9oFKoXtPH5zq+G
ITTU104lzWdHSnWZM/GVt1v7efAVZb2TwY5JfpujLN8FVI+TDkpvq98/RBlXhoNr5vDA6vkAr5Gs
Ojg90zwZvzVRnPwGx+89zq51vPdy6dO7CJApCRZTa6nnG6FOHfaGgZ6AUZKTENZAfAfOZmNabxZP
88aRdnkoKkrIhS8Ug0PcLW32zZnHQyH98Zk4xfTKzvQ6zE35WcA0YgRFmodf/B6cAdiFIuvDLvXf
+XCTiPjP7fSDgUR/ySU2raFAWplVwVGWyt46yjIj8mMPutEr3l069g1NjSfJMmtCAROXiHrYbVF2
LoQVcEZOLEloXqo0EXurAdCZUKY4vHDxGv8UZIM7y2ihwkuNyBYJDW4yfDOt+uqaZX11DMaFSQn4
2OnXwySr3SwwK+XLutOazH0apRPbi+UeWNruYep+AmQzXBfZwcE3jRGSFMDfFNKrSCAYo93LYkvX
g3PRUsNO1TvJvKRGMLxEVRnsy8b84Q26dQikdZktxgjWbEXupLpYv5vbC/ZNoPgymnjfPpdz+oG1
joGo501RLlci7aspLvTaPQyZqKBHDcByFCwPL7W54CZLwTxhtvcWwad3lih7FHkbOXUNYTggJBxn
oydgX8pG2jto7DYME8xolblErgA3ok+92q9dga05o7rJCjMs/AJZFSfF1Lk7i1FV6JAFc+hyaFxu
srxmrUHcCI6FTYkBPszmMthV5I5t5140L0ZRRr3LSLlG3RI37h0plcB+T9E73gLG4xuzBa/jsXgz
9P7AiTQj/XBHBh9j9sm3s42OrLp3gg8DW/dhtO6BNJazGRZB0TfJJjTpsrcNwMRd6nMZ1Utbi4BQ
X4xcW3alAox77z9PK+0scteEJYEjvpmMWCFdB9/SKRkvnRMZmcyeYOwau0L51EkutL1MeExUGro7
OtpuryPWtua2Ok/LEeE0jR9EDwS5ThdbQsDQKFCcu4Qh5h3uz95bdlMV5OGUP0nZeteudaGY6fMX
IqES2WlveNhPABqe5dImO82afy7UiueqvgNmdO/sy2SNcuQ4MX+YZN/Zb0ntJJEGJ+SbO/1KvMp9
M+TPZimTKHBmuCX+6B+6amUPlyZc1PPsklU4YAy7+lJWc39Jhtz4NE6fm9zEAIEs4ZJJP7+WAycJ
o/w4R3BCVJdiPFQI9zIWV4fwwufURzXtk3JAZdsPzwkVzO8FBNBVgwdsjA7iVQAYG+FrvH4bxguj
kxAxWa64ie43vZ0Ou85bvQ1lY3AN9GfWXudy0fdpV+f7bl0/N9kgz6wolk8dQAtthX01Ksn6ybHf
2371nx83jO32Mjc/mtpieQdUEBEqAZ3U7piB0uXzmsj5wvVg/GSP+jEzs28TY2Km1iMbmgxVmqcF
/WVVSUlfoHUhaiCeVqt6rq3c2GoeMJt2UuzY18La1gXaZ7+Z/AMVQ8NULumezDVUzi5AuxjZlbVE
nqtXO5WV8mxlfTTk/nqqGBRHwtStzawz89S1kXWOw7q5dbLYWJLpOUc3MrGkbOXsn/GOzscgRbwt
mukDyEzLzmi1owcLwqFhJfCT3I6sxVZbpkaoMjPdGT5jReOUF2nzAgqcZ2lrYVo6LwX+D6vKdp3T
JEB3HOr3BN7MoCXpWfjVE3mQYp+xYGACumxdq3ln+c4pYldiN0sQWBCKlptVLwNQe1fCPElUVCnZ
bbOFZZDh/ECLqgGJbXwwNeKI3qA7PW607k6ZmXlioESXz+VSRy7Cm88j7/ijHAHJ50ofod74X6sk
/dAwbz6RZYFUsmoOiKnqzZJYEyVj1UQrqLlwmSwizjuTzXELlrocSHHtyjaNvVW1e6cBQAMKmvJk
mZm9ZvcdP8moRFsNpK/Gw0R12Ar/fe3XS6Gg9qzW1J1mTzQsRap3jLFEFJGAE2Wa8WOxderfpZiO
oNpA5Bjg7qRbPpur6q6AueYbrLfTshhmuJSWs6s4hciUznVQwXKDeih7W3rN4JAsIM9rCPgSX1IK
ycnbNEwkbk76PTB/tx4cwKCe0PW5xddawx8627P8yly9ITB12062e6Cxdjm9MfxNmdUiGbC6XVZO
n0tDdpeaksIpRazcAUIn5+gBCwzTgTgfRrHHY/+5ymDyJgR4bCdvovYYfFjR+aAOMgedMAR6e1Un
vfQ+fGUi3mwTJzSd5bPtlvZBDUDl9B6xArRmErQq/qLDQN/hoxNQCN6Q2gwOGVduyrp2/eXaqHBr
luN0j03NNW5p4xoAD/sJhO+YQYa0bnaJLDoMCx6SdboioLKIchDhMdcCvsi8AvJep2AUC+N7CwrI
MKn0NdZ+QxPERWPOmySo940NbausM7Vt0JnGRbLuxwow1dwgeiead/JTtp9N7Nq1/XvSD/hHNjmT
ficR1pNmGBBJW21f60WUFwyuzJn5j5uoS1dqX+dy/pmazEJKlapttYL4bVbbONTacltHL7g0Wt6d
DXKTQ9RUJQtNlqitYewqyxQR1/v7W7faQuDvdtb8LmuTMsU7tkPJeW+3Yee2LZd6D5Z3IJu9RTlF
LlcE4GneDxYOeTcxkVwykqGWQF/XQBur2eaWtfQ3uczeW6UxqWXGT5OKnqeBwIEK6Fp06wI4JY/z
hIi61NkZRo92XOur0KsYfplOMOy1QJiboa6sOOmSkm1IMRxrZ/jFPFyPfavtNxilp2hiyVaQc8ua
zI2X1GKspWGtoQqKUjOzNsIFpu/k1Wa2VPKpZbi0zOxrFe6FkzYOGW3e8KnNMygDeYocQmn2y1B9
90y7ILWAfR+AQoOoy8bZq3tfrzFYGwdh7RfsvVtN4FpwGIXjuZWM0Vsqx9J7y7TAZ7zYVHGrZ3PY
NmuO2AG8HafhiT/WjK+hozfRW+s2VvDtsNdv2KpO1LKIxDvsNRuMUOD+s94626hyCH4tnwJvqM9V
JZn89F139TxqTneYzxzCK/C6PLgVgjmIYLYmZOts5n74TAVFYHZlIZbJ+oPlmzK08fKz/EyjdOiC
eAXdjJF247e1F2pl212Vt3422JTdJ1Le0TChPdkKbq7p88RNzUL7795x4YlBMuU6HDnhIMO4Oaab
6bsiDXArJdDm3mK8l0V2EhAl0VK+pbXxg/SGgi1H9aunaY/npkqgFX1UeZ+dkdj5O8+Rv6Z72H1N
NtNeYrl3/KkGWg2ezSZbxzSrWyIfc1sG2YvJnqzPMP8qXtWBprsHo8ocEODsX8q66Lfp0GjQVyWF
LNbC7ZpWNuds+cGelyarpHxJwAECR2dY5GuSwUIzX6zhGzOMLdy9/M2biOjovCOhrsbWcCR/Hb9l
K5qVbYSB/xis1vfOk/pOADc9zo07IOQ3AJ+PisxwsERzx1FCHflcJb8Nr6ufddtZUEP4XVQ1UsZu
yjvTA/3IzDGgoUagGmAbSa37hbUMDnkxfR2IWjylRPE0FQTGrm3OBc6CrXRrNoQr/bDfI8OaHIvn
mHpAFAyDltz+mRiMaOx84K88OXvo37DynBng9hhYR8fXfhQYiQED8/6l+b/3Vv5ptvj17Nl38Y+0
Q1gmdhemrBxvwZLtLQ9JFxPaNLTbxIo9li155h7T0q83UMjqg0/OUiwZ++1G+6u+aP6pnSFSGWIS
B8++wsBEdcSJo2nPqeHcs0kCXgFmzxv5/9g7r93YlXa7PhEPmMNt56COyrohpCUthmIsksXw9GdQ
279/nwMYtu+NvdGQtJLUzWZ9Yc4xM/lqeRClMPaV22rS3WXJ+mmwXRb6Vl2hIqm479sklf4+ZL3z
XTFbY/aX1BuGF8mefdE19Cv7IZbWFzWl/ieT9s0J9fgcj7W/MeLk5KmegLlEGWtGQmpTzPnfOM54
gZswo9d0d8xbktc0KM9T3w0LYiFPaTWvx9roqUXOSsGUpQezyPe1aLJDpEdyXwzOzSq8YWvW3LQm
UbPeW3JkxBEgXnQefwCpy076r2EmKc57S2wHYQNfD7SBOsB6Tr1il3fNp1k24qliJLRlXYbCQ1n1
OSc+lKJq3A/gw8VUZC8FNdIYQ29TgWwXGMHXZDHQplVxwx2pt5dKMDAdfQz2dTgu4taMD1LnFCWp
it6wBiWZNIJWYMKFYUTpoQZo8IBkbjML2dfFEPm3BgDoUhsqHRZy8OEhXAO8GGEcH/AeYN0ifLhs
d7VZWsdhjJxFQC/WpozfBFgEBg29sZEWPc1U6qdgMjgHvWqbR+xiRgBkIDWVd3IDkr/KgFYHfzmv
cXg/Z2HmkgLfmWu75l3eVCYTmrgIT7k+7PTBDkh3GBiiEJyLd7xB72Rm51hl2m6INnwf9OVaeh9L
r0BvM8bnAMtgnOKfMCMj2+bsKVlBDc1+qmxaZe2UlsT3ObqdrixjqvbAtvoNWVCkJICKxQ6iGGm6
bxnvlWtOggOlQrwvUFBd8ko756NU+84VzTmIItAHVZydet6XsTUYBwfGLJT/EBACWrhYnOPWnlN5
nORBhBUvj2rNrSwy7laFnkJC5sYPQhy9hgaOGzaVuefsOCcjpaJeV9cySi+WydB3shVJQ6k68mJ6
XEItN/Kq0neV6E5M5WsAgNJ9DF2WE7E0H8uCGiXsER8pwWZIJcZXkVbFNfGatSLn+d1n0LLECsS3
hL9jXRBw+aKrXat+2qq1n2pLb69+2j4VDfop+mFzKawoe3Gy+Kd0XfVTlsz3nDFYTATQ7ByNVpgU
nweluda+MQdx8k17SzZQ9c4xWKBBJOFRwDyEeSeZjnejd44FmpIwKkl9VN0qMupsr7FKDwmmIo3z
HucTF5FOdz6WVrXEID0iWcytM9i7kI60dS6qmtQyBkRQMsq71PPDqOcZblk5XO0Bkqje6/bzhGoc
CPwLPrlg7nHBavRwoCtr2DVD9TevBPGXqVe7NP0Iimzw1H1gRGep6znrhnsR0vkyuvGODnNO0tFh
uWXkni9NCLdrLeq8Fa21s68bmWACwNs2VdT9Ei1tSlGLDq6EodDS1Jm9ho83Eh+GY1xwJ2tbbJvx
xpSI3Ljdf5D/4FCRl+0+Kfto1SZSrCEpuzio4mZn43V6FPn0t+L6TnxVPEHKt3Y1fTQ5sP7DpCv9
0g/cflJPoFmdevyPiShPuZyFLbbfsVqdwmMuK7YsU/KAoVGcTYO0LpbbZWvlCEiCW5tF5aV3S3kQ
iqsOx1Bz9N1QPym7aM5mk+31uny0HI3xM86cvQ9N+qLgp5oeFZcRRNbzMAZ3hv0klQA2trEILMYy
Ch/RCL/YvU9mk6jFsXbD7GYCl1+UpAZAA06YkDHNOwUp0fTKxKA7xGb+wI6WHqtSO3hv46ZLW/NW
Dr+mYGdVd5n7MLhRc+50/WRwz1g1XWmuyU2Xay1jdOsSV3Ye0Tb1LLCcbCqZC3btPdJK/RYQneRu
MVtlfwTjqaU76M21UdeyzbKHDHMBjacw3hAmYuA2ZIsXbOpf6RdVfyKWzH+30rZk+8OhaDD+oTr0
2C6BlGdm2X0WQ4p0kRylQ240H3QE+tGUnAkE6qzJBT57/VgegUZbvCrcnESm4ms/WE+lT61nGzET
kvnBZ0EFcqO7pZzfV2wQN8MiixBGyMFOG1RE4OKPaoTS3Nb4jRqHEO4w6rlqeYha+m1t6vtd1nVb
pYSxrwMnvZNYsXL1eu1xX1zmlpqOLgOM3ehGPSOZ/NBr2AKrgHQemTB2jfImfOBVL3Aw1gygbVF8
ZGBGWap6yS0vOnPbsB0FjDzL9G5M9lxbXMwcwV3eHirfq17ybu6eoQtItdOwDZ3sSH8OWWj+La2a
I9Bzrm7HpE81On9r6FtntkI30VMM+W04rkcoUauyy8/lpBLqJ1r0UlT6SWfWT15I99giUOZ5LZLX
uGa8U/v4xfpRbmxjtOhoyeSgCFW5qk6VAJKbo8pkDxVwE04dCPy5++lHbrmNXfVoatFFxghuCS4Z
tqELNF2E/DMSbrIz+v6RPX3JJpi4A6fOwl2RAf5R9qhuPe6SHt/BmysZfAqR3AzchixKTBdyv4vL
I9zj/tu4jel+Qx0UbrgWJbOp34fUMbyzHdn6CRrTKlpp7IPeMrsmJyzjgjdEob+1UnWI1GL/aAGc
XJNj5W0zTeWnKknRbjtO9xxzcTPsFS+IqdIt40NaqikiEKuJjEXQB9XXyIpoTAz9IU5BH1R+4BxM
ayLcq3TRd0K8Plq59YckIfHcMMKhGiBlikB0iaaiH+4keJVHrQ1/BsZBd8jEpGMXCBWC33lVgca0
qGKL3Q3jK1c2+YM//vU8bRhWloWyE6iMsYRw123rdnYdJKn17Ex9vExMZR0akMfPtaH/j0/divMO
Why060x1O71EFp4VQ74f+xGzQB59jJ2VPGfVPaiC8kWZYXTvrR7NRZregj7WLoAPtlUcPjHVGR8a
K4iR55HFCn84fjF+dxHdUB0UhP8A3+dTnJHWFDge4xQxPgnYrRoms6PMEGHQ5ljH3sMSFQWyfptI
OVphLqgOeDPVVkpmDgFqNsACXbARHS20gwi7mOXlkyOHbZP3/hyVVpydER9kYbHJHZGarxVgwQ3b
XRSVTlOezTL/y6jB39amjoLB7K09FTlvCYqNxQA8n0G2xm2GSnept8O06QJ6WWrr8eRS8C+rslfU
d5qxCwy7vaiJlpcgRvNlZPfQdn535xv7O0oZrCbkIetOxKS+IUNbyFaED8i+2zVbTRasoXQvAkWx
L4j86cKjiih486b7y8vJgDBqGi6kztoUuZiPYsO60unaV9rKDsuPc8w1Z1i3QynW9uvo5OKpjjT5
RP0WLXQti7dORX3UF/TY/dSS+jgwKGtH77Wz9O4ZiS0trpePN1Y7xplQkVUnvPSEhcNhAzl+SLc1
Tr8PmjJY9uCBZH7B11iT7QjdVVs/AVkdyOyAWs+4h84h6Tpxq5rQOob5wD3NoK1xPetpMh7bQDNf
jT/ESJ79IYheYs2MLhBFXgc3qFYZCXL42+L+0smmv+T+9IADlgRMkDepvZiYG2yKkRJ1wvjKmrjQ
N00tm1+iwVEXE6ey1bRLp0rMa2dnn2mA9nJIK+sVnVSMyO6xVXQkqWtEm9JS8hQ3xcWzlXahYUAE
FAOJLadUHo1IOzQVrzzQlFd3MrqdrTwQip56p7Mw9jNs9cjILtoNg5FvggHPjMwmEMvoQBmcCNsd
aFXJFiJ6pF6VeOdwm8mXmKn4kmX3Z2ab8fPUXd02ztcY//v11HQ/qmrvY2X4q8Eu+xOkioMqLQd4
XPQcBbVOJEBrL5xRI8SkLPxtb9rqH9v0/yea/p9icDE6YmH/3xNNifSVUfJfiab//Jl/E019G+Yk
rDYT8Ydt4Rf+F9PU+Q8XMB/3EbYeM5KSX/oX0xTYRUMuHcG4lv4fkIugmgKG9uD0mP9PCFN4Ff+V
RGDjX3X5z9Fxztpw1Gasxv8CswhMLpGw9LMd87KfMq1zdEcEzNR/oUMeBs2EYRaI5ySvH3QE8OOs
hPdnTXw2Gafxd4uVqXUEgI5GGAV9NmvpfVOPdr2WVss89NahDAg2nbX3TW/c/E4748qcRyW8A4i8
/StHfQ5P8H4mJPy6qwXH1FLJJovZg5epjTQMxT/5WWphzC6AYfYDSIwB1uwQyGavQD+7BsgCiNcW
RoLcfOuxFbSzv6BJuSG4pXOtNNT+eGwotqzmpIHH2cjZocCfVMjxUsg2wHvw8mqLWJjfTBSiVTpZ
OEZ2sZ5gDRHmuSjtD2P2QgDzJxIXe8SY6p92Fl/DDAFKMxsoMFKMs6NCzN6KCpOFYuyVCNdjg1es
wazBefUcg80cA940jh+pg251WMYQVkq8gxg5QBYygsXZoc8eD3IC0J3XDNScFAPI7ARxqududoZM
4ljOThEby0g+e0em2UWSzX4S5sT2Moi6foWA7KahXLExn6SYUBLH2oqciCmOkgSTSj+7VeLZt2Jh
YOF/EzuLcJmETzXacmNa8VxddYwv/uyAQXJ5IE5Pgm3AHSNnn0w/O2ZqduGdRFHmuTHqadRh2GmH
BRrHb/YgZ4nxxlThqtUOpY5KBVuOgz0nwKYDTu21iHyuBxdCj/NHeIw5tba6oKRahZO8ehh+Qow/
FQagpA05JGZPEP5uCPUAishnvE2zbyjN/Xvf2u9ap7PeK7eW/WC23XeFrI89Boyd9AGfIBJ/DElu
Y7FwwaKUs52yZ88SpoBFOMqthmqzxdTke9D9Y2xOJnYnvENbm85QkaCO8mHakXRDvICdLoYBSQaC
gejYB+Ma3FewamdHlY+1Ss0eKxezlTObYvTxj+X8jB0a+iHWgzWYgoVBhYnEjGc9E/hAPAOnV2VX
+xH31CLssxMYRpZpXWhs8oKhXuNA/PfL8U4kZ75JmjA+dXq6t8XYwW8kakbUO24s+Q3gSouGGfTl
8DQoRrlaOi6thpE5Q5pw7wTh29Qi6vFH3DADQt8agZ6favbRN4eTUhbiYA2yT9pEQIIQ5lgRYlhW
ihrubPxuhOhiPtEONSiPbdN1wRrAec0qriEah6iwmAzsVdH1H8ZyDKNiLdraJwmGKWvslqdG6B+F
FgV7NmPP6UD4TOK5zKuYhPXT9JBqRMyUXLsDY31YLtN7rFDzxUo+FK09bhqSRFyNKLsW83cpEEFi
biF7byDzMMRvBTY83nRec1N+QqLQtzaCBGhF5OBAGlysLLXC2cjuG0rVsWjnH7oarn6R9niElVry
G3YRs+kd0SBA1uJg2xsGEavEAS3NuI+IAq6rJRXW9MQwksso/koQ+7HFrB8HQq0ucIoY+wXZQXpO
RcVElA6mmGaVsttjEaYtqPXrjeu9CXCbZ8zqq4ydKa238yCd6E/TCiykpfmCHMklNIInNu5IHagj
DCq8K6BE2mwUfUSKm5xV35iXyOpV3aOk88vVYFbvWec5G1uzu2PGrkuW5nIa/thTnjw5g1gBkcLY
S7Yd0gnaYHtwSf7zcYY1uffQa1C7UFzz88wGTU0cNe+oalzh+YR2QMp1bZCWS1rRKW2Vx5828fPN
uzomPEs25owGhfuClcJbkS+3UfOerzHFZmhjeS8jg8hMpgF6lTW0QG6G1to7NjUqUlQz9cWVxq6J
imekLOGGXnpruUN5BN+1t+PkgwMUI9UU3pM+XwDYIjiNIXk8WQEzrUE+9HaDt2RCzqtNRf7SFqyS
9OGUYg69GD4Hih+Ef/JU49+XgsA7GTOq+NJSNIWqYbLqOpL0GcN4Npv0JcemtmmK5EgdjfIsQYoT
6H22zvXqQkrf0gQIB90Ddg748p2TqHEVq8IkmAseljl2OGwi7AEhGa5aTYhvEr9rvmleR8wk8ajb
G4zq3YK5U76NmuE99roSMl30osb20AeJt0DlMOK89QlLNwjTbk3t7kxNytZURz1W37HddcvAbfo3
22ymM5qGuyqd4jC0fKtGHLJY9vp4ZfizS5Hk+udS068+TqYjXliktkOdb6tgWpXpFDPiUsNbXBkn
DrSGps1KSJm/FuWUrdllGJhMwubo0mA0sy5JTCzLGXw1l7jck8kmuJMK8HqYvMl8+OzMLsHiRJdt
tfLdQds+tyQ6RFlev2LsHzpScC8oIQndq6Z1Sx7QijyzL84a93XybFLVn7JWDUc2L8W6MINHVSDR
NH35Kqbsj7Ko9tHzesRLB7vJnzYubiv0PHDTc2crde+7KclLsV33LY1N/G5Veu6x2hzYb7ST2sYW
dInRhsweEVX+GwhfdWur19Qd1i3bqiy4+HGlVlYwpNvAYKPgcxhneSfOTB1PrJ8CSn/bpBJBQzJP
MlH6aE86b2hK+PY99TyxsclO36JUgfDkjxZPLL5aXKm0ptik19EE88gTFmrRCi2tUxXBKnclg9k0
Ri/e7scUDcog+61baiQfO2h0iBpcKkLIzi74wFrJfT3NwgmOExPM9nFIQqqT9999tyirdz3IujO5
xt151OtPn+mAgQYahgBDPcKuHd60FcKypWvLGNs50cekjWEeQve3kWXOMxOYw3Kq8mxLhvaHIN4B
gVM5n0sgDgaf3B9CycTaErGkXyJdKpy4W8Ky3PIzxK+RfOniv037MQbw2PSgoTX36qfIMwF84GuM
iYQeJAiHspwNt7FBnquYGlDnWbur3Ehc7Hw7uh5SmiKikBsIEA4pRXSdMaOCTJKPg3ZAjHcCMjUt
pdfKoyi9zzhiQWLE82ssMuyA2MlldgwjvAe2idDKjLg0Pb0y1m6V/VAOBSyba9YlwochIXkyptTg
0JzMV2kWat1aTruyNK3btC1vFRuojATU31bOnG1+AM6v/prkJRveTjVF/Gbng7F188RewEmixipd
RCehwv3lqGFNXRnuEtJDF2bYk8xtVnIliuZP6lvRzqqcamciFkLps0vQgdSd05+y/uwb7nhEguff
5kuGyZkDVPje16zb60nIleaic3cxuawR8x2ABXJOdYl7CEzJwayye2e5LUJ8wTUbRafBo9Q3h3Db
Vy4USAPSyyhKlDC+t6nGorjKIl0Jv7mxDWuuuSnLS4spjCbX2aHNevKt7kkgl8YFUbHYNep6acfe
sDOyWWhH+tqizNpgzcrVQkbkElHtIlonKcrjEqi+UHiII908e8uE34bNR1/b5D1VpA5cAvcjj1vi
Kysz23k5+P+4Gd7QhDyMufnuzGLtto+LZUp2G28UMGF65OPS5pBW3WQs/bCw11XFUcDO7mD4w6XM
4XOq0ftgPLs0qlxspym9RG22UgY7bEd2FlnW+4HSRcvTdcHWQxTqE0rxXovJ++rG8AQa+QeN4K6u
X2oj+PIk26+i23ZsikTvf4V9+RO3OOCT98DvLmMCbVPRbrzIwMHR+qkSZ6+xphoia584AeTn7qLp
9j4kD1SF7WUY+p2M9VXkIYlphXayKCI6AhF8hgFybDYMPLZt4i+Jvd1qk9wQWbUlke/FGZqFVqbm
SkeShaKZxN5p2tmWc7caRDK+53053UTuePswNBX4iBXOExVvKrO6+bn7xEnb4vD4URTeWHOaV1ic
G9nFLa768Dg7j9BWEqo4czVIhzxVq8qpX+bfZDKVhES6G8by0Kb9vbbDBz93klVhG4+lIY+NiQwz
IWgAEiUnrRUcsxHez+gfuLL/dk6wjqIE4wcL8Hmehh5kqfRuUxF2Wk/2xpfVY0teWi9vUcAip86f
2ujqsO1HBoZzPTrWlv3j2tfGsoBV8A/WVkOEJH1HABCEX3fUnKptZy+1DWWGf5eGeiEM4G4eZzyx
7jNSW47gP5VRbHotNtdAPhBG9eQRela40PxwnZPAjmtYn98gLE0JpCM5xh2To5ck+7Jk/R9HxXKs
kh1cnhWtxx71QIsUk4nlZAdbB83VZCan3G7aP6BQEh99CaGULwp5e1sY70PTvPWyQaC+GYz6EwHr
s4bNX9y90DDPlVZtRmf4owXjfvI/bM97DWOCL9FLF11yR7zx0djDWaO6TvKJ5Xu1tYd4VzXllzXq
V2WajH4pWDAF+G4Mjx2MXTH4T9gtrK0WmW9Yl0/uaO1So9vn6jFvZy9ZdaGgX/sY8Ba9NZKc6q2d
guQple3iSyU5XKcQOU5ujVjW8I5rxZ6OLFtGGuvltMTaiqOJd0PabtA/amZ+bUKulMqkPNQrmgfP
qRfNEFzyg0NN6ZXM4On0jnZkBEu0B06vLbS7quY3pHmtSURyDX0BhWfdlQLQybSuDNKb6+jOKJcn
ox0egSY/+VP+4DXJwRXdhv3Uxumcc1+081j4okP3kKaXszrXdq1fn2uvXhi0YW6SwOxwHhgNvCrM
yeA72FI6qH5t65A3yXsn9FtKqOY4a0Xc9pA69t3VureGnFFuQkulmh8Ag0dbK06BS2zxNJz5SR9I
Pt0NhHjqRv4xetZZG/2zY9c/YniSRn6tURTgiTlE03OrN1vJ4J36bmH7Pq4+9JyWcQ3c6JmYrH3i
pasgDw5lx5WGQJ7abZPmoLaQ3W2zPL/KgdxfNv5RIcgstcd3Fae/t8wC21uTNe+Npt9dP/7UYReH
+Q7g0B+8F2vdtR5z7L9jX37pSBTJZFtJ1Txhi4xFdgnQx+leuGB1uGzzfO/bya0sxNwwsilo/gJX
upEQ+6ET2OkPH15bv0Tc4CbhrsvWfZKZ+93GOFAm039Wuf2MNP87aLUv1DSHwmMbG+qrMggeUrTa
bo+cLt/qKajZ+WLBCvFepnj1fIq32EZuzDYpj9/ALxUNDjYLQKJU9n6oo5NdAh5QvbYcehAKk8Pb
fswb9Ll+hKjrr9nzlvNq/bUYmE8JZ66AZxqq8da2/nNOAFajBeeBYqKonLfeItR9RFJXqXMnLHLk
3jst/Sx4TcJAPHZlvMa3/TDaJTyKoNh22rDQdHp0p3vkhhEtIs1YadWwDqrioLnD1RXIBvN421j1
Tm/HbUpjYaVwj4LwMU3jfWob28gcT53Dpc1M2OmuAzN/vLgVaH0vpSUygaNnyc5T9RoSFTMErTlq
9od3ZtB48U2qEYZjWNiSHl4KwP8ax1yVwbgSXfwt0f7WCtoEdjbadhsUyTAHnnLDzNTO8LFS2J24
19xdc5TaSycwl6M2fOdZ+lKBVttGkEWRFKI2Roc8wt5f1EJ7khybizCvTqM0D7VubUrDe5kqruqx
Qqua6BvCfLC4uec2uFVpfRMOi42mKt4Rp228VNK0TdfJtmcAFAIm/d4HDJ2sepO48jUgH622oDY4
aUFnasPsyvAqI8dLFxp71EjbMZEjeaDnxsF0Qk8ZEQ5VD1e+bT6M0r2Be57AHhZJdsnbfO9q+tZo
+0sxT/IJhcXhvDYErdFQrxzxbPflc+FWx9FTD52VrkaWB2lTvAXj9JTmxqNdYdepx1M1kSDWI3tf
WNiciEanJSod1qIQ5eZCrw6nbUkbaLu7lpuJm4Yrk3Um4xycTUvL9B7qvH2LLbjvSLsG++5Y/VV6
xVucX7SkOKY2Jy7dnw5lYOyRuaPO6aw3A9gmmD3UdILSwN3UTnhIY/mGk+epWsTQNyLuEWrwTowe
zxjNeduXzQvRmmuZNB++G50ogKm0eoH8ENKfe3Nk2K7nv6vQx4d4DvwdXaKvE+1muqvcK7+h5K1T
6/fCxwu1o3DiVWFl2zv2j05HG4Xd38b0DgX0bjGVazMYX4XR3xQ/XcdBYRTHwVRrX69/IkHUzGjC
FXWmV1kXCFundTYRCG2pq+t6PG9ahS8EdFQaR0tvGB7m16vuynflqpfAbD/yJjvjIiEpL9t2JY6c
6m5WbOjRCpmcx/JUjN+ZHf1NUrFo9ewz9IwEVQym0sDq8FDTCttTmqxC1B9zjci+2VrFpLwuRroo
1yaqg6S6S6R5j0Uf3gyzPcBzIcZ7qCcqrPKxlY9TyPZ6NBaZhr/PQ9pjDs1O2KS4G8mmYZKNqxxp
twMEfVPAWAZARfg51hXc/BsGKrPmvjuFRq+vg6J3VjToj6n9gVbgQudKwZSVVGzjLZv2XlA8okfj
dqWmN6ks3GRltUUCsXbc4qJr7juLdrEYWrUarfxbNONh6H4iwHncwF8yBZzLyjSTSzbb9hb2vMFg
blp3QOu0lDVqyFyh8zE2Srp6TP/BynaxC+OWM1pVXstGnUqu5UPm0KCLgbVzovyDjapByxP9xNSZ
qq4kerh2d97EdLvEk1Gm1EegQv9mbfErfds1ASTWTiMhYOL+SRTpTM5pNrYVB9cWmBUDEG51zYRL
tKaFB70bhYvAwVnfjUXEXW3c0wEs/JVqA4/OuSVrtWkeh9KUa9Tb8dppol3nYllq4uiJjuBrim2x
qZtU7jvFyDzCk+FJtrKWjwDRjCHyY2x9St3gGhq1ue1t6+r29qWRJZ4wS3upgwxSXxQ9TRripbB4
CR0AyU4L+t8aOuLA29repRVEwgyUyOI3rCwrAmijMwAEua1rAAURfYNqIcMLzhIV8CHQgQJUIOeW
tN03R7Mof2j1sJXFi1BG2tqu746mkyYK8mdldoq8UITheUQEpGzop3wTtzRMfQSTfrCt64ZnKBk3
jNnb8yKsvGAVxPUejKb1XGZ/WDJ8yv5MDPISeeWzrDoyUxJ/RworG+dwrZso5dCZ0iFjQnLch8Aj
GduddzgsEfm9eGMZGgjosShRojL9jKucd3De7R0DKEPrVYDHgSsu07zeW1lNOoqmr6H8jQ9ELHm8
Gh2QyAaNUZiGH05PeRolCO+0RoLB8eg5By4lSyDhKl2FaFJBl3CGiJwhNz86pXjMuuwnVcQMZUGz
CVy+PTbKHGruNZbDX+LeOe5ekfnRAZQTAZPPWmq/lDEWJSA4j818JUvJWqT1Z26ogaE5gzuHP65d
DJHLcKPAZClRhQsuNolEdzHb7vOOzFMLPHU+a2JxYFlP5HO8xAja7SsI46NXFZeq8NfC4JJ1FIyO
JuzfUU9/T/bW9fMdsX9QdDRC6icbnz+5wzoT3ilddEbAM+hEJRaD4qXqwTYRHr7vTBvEUf3FEXfS
oSstDZ0O15Y9aZUN3g0DX4D1x0B9YF8JHPzKTcLUfa1Gn8qNCY4QQv7mTn+NTL9FKuPNo8MKKgbM
MtR81vfsreL5mYmCIAcTigTc9ZDvitxb6bG2tck5Y+WNZFsg7TIJJk0ZHmvbfvCeEJ69hw1Y+4Qc
0ErsbdfZo5l+DglMQtQN3pg4bjh3ybn3OwJrzXZntiVlwvBNWzUnZeHIF9g0SvQEfQagUhfFuxGo
vU8Ebq8b9z5NvvWeJOyxfoxS68uU4ymFeLECPvJHH5yd8PsXK6Ep8bw106Fnvef0CeQfrXy1lB3v
Q07epnWbpc07mZE08E0Gdhuuxhi6Fz8sdlK6i1qQJsupmIZkC6UmmeaRfmjS6k7u4pIhyCJWw5kl
16vLtHAxucNPHMtbwtSv9+/sUFa1Hm50TQKkmORjNGRPZt5dDBgiehrfyi47Om1YPfStvmfCrOgS
4Qowry7Y7rfLSnMPWGZZhbhyz3D6223DnRgiNFnwTBOUSUHf8k4wT7XKPiPqe6KknFsv+u2gEFjr
PX+ZsR9cgCuueHfC9k3XnUuryW4d59kjNmrhpt9j8ROlDDQK6ka7ZZzuOUcvN05a4K5NS1sg+4kW
IMTPklwgfpBxh6D3E9PysGhGD58/gfeVnmZLMs8eG5DE6IY/0dNyZ9Qn6hiQxuRFzhfnKerxAiNo
PAa6gRKlqn6wPhxGdopyMs92Gd+S1nsPVPAcIkonqQsTRpkAm+kpRmSzxihy9TVbLnLZvkQ1K0XI
mfUzGuVL6il/Gch4507ZLJsuf7Ki3htDccUosE6Mlq2sjTe7NbCqB0iINRTXTHshxYa6h2dnfoAy
0P/z0e+n2vzpf/vaf/v0v/2x3z/xz9+XNFsxWqye8tlY4j4maWmApOEplDVo89DIiwN8i+JQsCtg
xTzdixTXjJ0BoDLnh9+P/v3wf/G1geUJWeaMRbw+EZD1yGwf48ldIQvI4LYU1cFHh/PPw++npOC0
e296lnqnWphmZnnA8MtfAD0ToGNMsCes6GxCsWrRl8zfrj2gnln/fljlHgkovx9OrXEJbX/YhH7C
TTnIh/zw+4CF9F8fNUBU3RDHWRaQHlrVe9/p+H5/v81/PhTzv/L7eTW288AOG2UFWJcSjtzsOTy7
w0z0z8Pv134//f0Fz48Ur/v//OVm/sjLoEZwXvRLKG6lzsySL1bFC3Dilo0mGdls0Eh9t+Hn4eVB
YSDi+sA6tT78fvTvh9+v5VCz9kH35VfqGmr9d0YG996VkEFCXzz4EeM4hLBfE+ubM76LkQIALVbS
o0C1dwKm5yJn+JahkSRWmFmV2f+I1u/pUnmApwStvwRdZ4zjKgiAwUzcJi0HWWw+QPQSwgj3kV9c
VFKNB2mPIAd0bq6jOgs5gO5wvGGJcPd9cCo8AhyCdMtA7JxXXY3ZQdEEYPMoz0iyUD83alxPJXL+
COxIJv7qXn2wBt8+BF0/IqGa7n7ai4Nph+0xLsnXHOsvmcb1ThUh6BC26U1fnJu66s6tXQfcUd0j
W4YS94y3/k/2zmPHdS3bsr9SeH0m6E2jOnTyPhSuI4Sl955fX4ORF6iHAuo9VL9wE0qdOCciJJHc
3GutOccstH5jVP0DW7bEr5HR1QsJB7PIgAwFTC7ZkxrcqkyhORYTVtAMnaEK+3kjDOJFGaTm2Gv1
QSpQjcz4z0sZ6S/7cPuO7Dg9iKikg7xVjr2sKEdYAlz9yrh9CPppVspfI0sij2/pjtjI3CxXD3UU
6YuT/Ry1o7kxJOWxT+QHOyDMZ8L4LiE1dMxS/mnkNjvkBft3iE+HLmTLwv/H5vigWzDxqSYW7d+w
ZqW2mo9hrPHGKkV+Epo5P83RL8EBGrLjGeE13cW4FxOv1Tkq8OHY4ootHusky4+hYWRHUXhiujQe
tDmo3bBMGanQbsuJmPV7CTs/9blxQLJuHOiRboIov8pBZdDKqqa9viYw6FehRTAzYrP1yiJwUZ4D
7APkTE3cmNiqZrOLD5Mto0y/XyopN8NsOmIEt6fcIjdoeSXMngSmc2xvJBGp8MMwu9WfIruATu5Y
ZVZzJ7JSWJjyK/c7cU2b7okNiCcuB5GJEkoTBioZMzn+VZhzZiWVrnh/X/v3X//9DUpKvPBdwQez
m6N1Xiop/MXsRbHM706f9wUuNnK2ixvcHFpo9RHy2jYWHvdxhD03fuiV8iN28dOUBYeEbAvq6N0w
Sk9RG2R2q0rPuKqJErfKd0OGwCHNdGWr+TrMfbfLUsVVBZGcZHaKkg7unAHMWjCcqkq3pRLtm5x9
XlxhroZaGSlgNg1sM5HYa05h9C9qIa978nIgO8olHjpcwiECWf3BPhWV7LUK0tEhk0t1crNngiL1
Txb3KmE0LwOIYJoN07ki8oGG1pbyFggDFmGz1Z6Hx3Awp+RtEFS2qRSeot6cpQzpjFRv0zWjbbYl
o+U9NLglQ9yg0FPKU2YcWsaoYDl7C3ZMnUQ3uFsuJAF2+QZBivCOW5AH5ddQsQkzMvG9KzHyGJnl
DWgTXUHamUQ32Y9Z+dWo7exKIpRRC8brI2Lln8aCTl/QOBgMNpJ+fqAaJdgy8gW5GHdDMpvOmPWv
na5c1fk6L2CPsA7OnSCn+9hCs5EC2pHlxC57dMZRhMNVOIowL1gIMVDNZIBVvfDyKJm8ymHObDcp
1rU2fzzAT1G41lcSb4lUvWrakRX/yWpzusNGfp8wYgmTsq8qCem0pl9MKdyULTxO6QwmbqJJzsyi
MNv3HMVHUuiTPxmUft34k5eFtUEdK5yFEShp2TFSE2V5JyEK1YNyPUPocjXqPDQg8WmeRRX7MR9D
OqHAlvdizI6ykTcdg7Axlzq7acGJFnnpSIRk2ApFjhKRh6QUiGBLeLthNByKYGewi3OjRgTFlSXo
9UecOEpW/cDP+DTQZtods0oRU82qjq0bfp5xHWoyXtFck3ZV8NGHkvzSaTRctGabQabfRN2ouNix
XiThWLE/KwsUKGpdfaeVxDLdb4sy/JUI07INEbdynZ4tNme93FMZB2jFhEjCyAVupqCAFsLESWvu
wGEzb5etZKOIu0ljZCcbEZ76GqV3TcgyFuLmIzZbOvUoxe2HRllG3pQdfJuNnu/A5iBVo/ixA10p
TiPtBFuezLWhQ8+j2s2vdVPeUUx99mr8E3ffBNBpfi9PD1efgzXrrnrO+LBgj9gyRG9/pOJnHjDe
4S5NbmpNBr2ztvU/iMzr/Ir2cqurWEkrizi5djxJ4dh5lc7wsXqgC0yWxALtIyS1xteoKDncpxJ5
9dtDk36qcD7pUSYDWqhNLx4bJ2dCb9ehJXrzIHJtt/QKdZltM02PcCoDJpqdgBPiobqhUhJKGqod
r6cZXQKKTFsPqgvhtoknyFhfcRvJXm1MniWQr9WDqhbS+UmYY/AmWPqg5B21oo1WgSjdQo09swws
w0Hb0zsGqAEMZ+zf0vxnFJLBbuKJcpiVjZaufog1JDoFTg5TxWZQonyzALJrTa0yO0P7pYWmZ8j1
ewfHc6WX9YW2rLVWTOkUMZSqtfCaLlBPhUkFQZ3BlZn1ms6QeQwMDNJNW4qbmLQKqHNdtraAZHim
BjGuSPF4NeOwVZTuV6/m54wIYH62viUcft89pvg57U6h2nwHY/9UoT1gowYGbxAfXv0QV138ONNl
Ad8UVHSf8YGx2qjEDAIZewTSZy2Mg51JS7VQ6T8FHWCbTengjQuJFCKpuKBJ+wVSmkArxVnPW4Bf
quaqaUftYhpOaU88KKmjBXda5ZuEd+bULR6iaUGiCsFP3oBIZc1TgIfhC4247/rJglJNQqCqoSma
B/IXXGkBrooLerVYIKwEr06MigGzikaDx22BtbYLttVYAK4QxtjCwPug5Up+wpHuS7rSFuiruOBf
KziwuHaErbqgYRvU+W7/x4vNFnSssUBkk4Uymyxg2aF4IeOMdNy/rywP84KhlcMnZcHS5iKAWtga
6U6vK25VQQnAtoNk++8/ojlZ1SqYW4Afqk+RzXBx2fwBxR0XKO7fM50m8horgzctiN3oj6L793Su
aThnC2RXWWi7M9jdv6//PYD1IXECOi9/atcivN54Afc2C8I3XJ5FUH31Be870U/lEsw34oL+LRcI
cLTggPM/MnCrAwmWDXDB8gIONhaEsAFLeFqgwuGCF2Zx34ULcJgDtC8XDjEccGDEC5Y4hE/896Vk
QRajLMmdql04xkMD0riCbYwjx1qb0I7lhX3899AvKOSxBIpsQEfGBkesW41o/7Ggk4cFopzSBnHT
Bawc9GAcIS0HHHH0gMCXzQXDDKRkINQFNDPmlWKHtgQ+9wJuhm7wKQXgGnOYzh1s526BPJcL7lld
wM/JgoBG7ii63YKFzhZAtCaixIsWaLSy4KMJ//mibM39DBXpbqA8ARPD4CKul4BRANT0txlPLVBq
egvlroVTnQ6lvJL+2NW4Iqtd/we0Xj5lHGtQrRfcdQH3ul0A2N2CS8k1vIPSgsc2/kjZf180oGdz
StEEjwBqY12uPXOBbBvQtpMFu63+/cKIjhtA7mJBc/fLhxCMDAw6uN3VAvCuIXn/vfZ4gXv/PSMU
wXC7Bf3dwADHpx1d6p4rTaq/5AUTbjHzTRdweAFBvF1Q4iJM8VAFLl4tmHFh7k5txguIcE7JjOBd
LPf7Mm9MG3cknFp45dUCLm/+EOYB27kJqjkftI/xOz0w1i5dE/A5OqFAAIRumHST9DFwpUewYPKh
DAbM4aNajHz1ol4fA3u9yaqgcervCqz1eIGuC2LjE2CJf3ABsssLmt2A0f6n8f//doj/zg6hUl39
V3aIzfdHWPzH//jJW/A/m+//+R/Sv7/jHzOEJEn/ElWF/ySVMZO+BNn+Y4ZgW/Mv6j1JU2WLWDdc
Cf9YIVTrX8jHSDgzcS5wK1xi4f+xRqjSvyxLs3RRVjQNX5io/L94IwxJXiJD/1NKI/cEQiJ5XRYB
X6qkmP9HSiMletVpxkM/SlPcAzYvnCGMAvq1M6StMkqpe9KQKdHfQxkRG6kHIcIAo9mmUtQgx1qe
/j3EDbIoYhiAhS/tj7+HWQgbLBY8/P2xGOMBcnQa+ukgR2ulFijil4eOnfM2UuR//vjvr0FfW8HX
hAIZMLaA9lVhqOLh75ncjHwRgC54IOMBeHCsy20ZGzTT/p4+KmA5Q2/AwSpe5kqvyRqo0ZEttwJD
Qx5f4GmAN80GqjqO1oDwNcxQnpvcUxuD+RtEGlotuhUMfmtmh7BZwFgjgxWLnoDSdiyWuS7iWzU2
zZR8WrlOxYVKbhsyZmOqGfZbfGKSX8nNWdD4Ut0CwCa3nlt/UJVXSDK9Lxi8piA2791kbQx8mxGS
mo0iz4yiG1RGmmaW23G2Mmwcy9MGg2OKdBOZpyKNgIGEev33OoVSBye8vGKMfcYGPW6VBvP270Ga
q3AlDtFpJJdsHdXTOqBzt03Iolm6s9WCBlxmmCmRTL6kY4H9iKNkF6I8E9vG2MhQd0pkfJsgGLDj
GuMG2+gty6IKZBEmgT8W+sIalwYI6OyPTMbY7Af+90NA6vV/+uO0YNfdfIgvoyl1Pl7BYvv3IC4t
v79nxtL3+3smm7K+Tgk0spYO5N8r/3sw/hqSy4Mw68j8MpWWd592DP9hs7dx3PtBspKFdXoD2S3Z
aFgMxhJB7FQXZS81aIbt6i5rN4I6x2+IhczXUc4VLaNiH1JuL/gSAzk79cFbO4KTlVgJPlqIFMKt
glLadVeeWd3KAlT73CMWkt0Gv4x4wrhiDw2Rs7vG2CXSoeKUf01+JZdRzEtxCCMvxniPUjDZQAsv
KLIaUJIj0/fvQvNNxuFIyuqkA7tll2ib221INplT7cbBgUfBnZCbJDDdzfwp3sPSZv5FkFF0ZdBo
QCi1cQPaOEExuDCLZfRtIYer3TnZGyogH/SDWzX39J/4TG8X9Rx5XpBsF05Ra+e3/KbEvv6sd4x9
l4+N8YtGFawyyyJXY5sOqzjjvSKztNbMu1KanegaRrsynDo4ltZn+U2oFB/fqX+KLvqzYNlW4LX7
9obtgE8CPfPCfV6plQMQLZEP06LlsaNdcQG+0lz5Okxw2/A+kg35JDsYGCNTD7t8Yx7OgDilbdHT
7nWR3McYUhmXOJSEKuZ6e+xXU3RGqwlvcfrpdHuovwDlGZR+NJ2STVE5pNsxt2wZldt8ui1sH6w8
liN+lMjUkXykXnPEa4rhccTjKm+R0nRXhTSQs3xXXnDlShpriI3GDL55c1HQawVOeSMFYgPbTsw9
hY1y4Otcm9fSXKNzXHJF0TBlDIK89KZDV7Lbl/zTuOfPlpeeYhhXAxk8O6t+A/1orBHlCBxF0JWP
FY0XeA8mK1L/ZcgOLjVzFR3SyRHPU+VmrYue2nxS9sIrLGveDKet+qH+jE8MhPDlbMGNMINyetAA
MnpoN/0uGrKMAHmv4q+MaQv0qtjNDrLCSrFWn/Fu0JUK7O6SFLd+Xz3De39n3Fe/MhICYsfJ1u/N
kjacTXGVIjlzKN1BD3NCaakvM4iFz2jsWpiIuhO81zsv2ojopJ4QjUQcCWdERY4piAaf117U0J1/
4a1gTLBlkqE8w0m2+q/1RSGxa37UbxBCH9G3dWHdmRpPvxGsXtrYebL5/kB21tvy4IrFrjw3SE1a
R3qhr1Q51paGH9M2jEQkJ64fm/405Wx3nUFnHGTDwPnICq9I1ybnQ+aXgO6+q8YfkBy73/0BpUB/
QNmkv6h7rICM2fqD5TJbylwMVcTdUfK+RsT4erBYSgcpJU4kF4LOoZ2p1VgzEBetzd989qdnEdwJ
/ZD2tVHeWDtg5ZiYqvVvAg9T46oBr8rcmobNRv6YZqfY0n7i1pPy40awf7NXvyEJRLf43QYrHciR
jf7gSrAcn3nzgWjHlz6LH+zfjFlNiApwbfn9ayZN8et01/YQ6lkWh1XgqZuBRgUqaUe7R29z5Qx+
QZioPbz3sT9vynPcIiu1SVHkWIaN+3gcRXFTPj224P3zdp2ehS8E0BzfQfA49Fx7+dMYugsJOyLo
zB733fNj3iD4EZceomsJvsn7KGyxthvEk+NO6whTWOfc6Fh3pG36hE63Rx8keMEHTZwQDwMYdXDa
TFtiIos8/cLlfckO8Sf8E+sruLaPrYZNmQVE+THx28iaHaLcG1+L/h5Xh4QB8o2h8Sj4/BiogUjk
J2FvCO9EKrIt8ItmX3/hvX59HCwaS9M5mew+cIPnQSRN4VnT6QLWa4C/CRz9bNVKz9AtRfHSjCdD
/IWwRxxfAMGQ1TbzHirONy9Lf7J4LWKjQOt2GV9LvKHoPylPbvPt0b/Lzc8iUebqxS4mG77CJVTa
aWMRulfaenbmZ6iBZYtkmCALpvzDPY+YBp4voG1KJUJUWzd9vId0djFB4k/EpfabbvgPvYv/GD3e
GOu/uGJvtg2/AjoW9hNai0uQvibqAVMnL7d15sOwcR6v9RZ/X8Stb0cAEg4HMBtj8EVQHM2dJNvk
NAA7H/WjnK1n0ZcL4K/noqYx6uHc64cVL49ZcjO5MGKl4pDgRUJkbqOrbd2l3LTvtDRGqnCWMVdt
LkYyYk3ZJW/WVtnGV303rdWjcppPj7u55YzObGknvBqtV7HEJEz0ccwCcWYMCYIOsZgbLjDBY9mk
YKE96bHGapnLNxkpj7YlUOVxTb3hqfDRGflI7VPwbD58yxx9YHtMRuxSB5r8046ptP/M1J4jqH2D
yldD/yGvx2VcTOgBkmbHrNl+obMl4m4mKum6UOGJOxCdCik/ejyy2RChgYFCzU2vNV5VkkcPW65W
Q/w0F36nHaR+3asEmBx0kGO5I5dekF4wDgUgPgU8Y3Z5ZSG6Lz+KJtIpRK7M7ta2NviSgSHehTMJ
wxJIB269OjNMlId2/BMlFzkGw2xjSgIi12IhkAncdAYsbZ2b6CvUjrRrqwoh285Kng2AFDLSDxgN
dvSlvpQH6y0jeuHCV7F/PnbhbsShzE7DMV+q0uUlXWVqZnvajyvzk/gYV9yn16lx6WaC2fwVDLc+
4mXEwLhqyY5ayS4ZeV7+3l6EVX+ZvQCO5LbbNKdhp7xV64uOjP6nfh+PTJDMU8nPmL1wp65zfD5u
2LnxcMjc5FVEGvRUF46In2HHZ0QjdkIiLdjRDeRJg6iQ7apFrbBBi9Inz8qZcUEN7wDMPQxQ+sUr
8dN6E186RM2DV99xUdPr81PM1Ldpx16JVwEHDVLACnYjzLt0S9kNd+8CXfgyvQwv9Z3Pn18WdbsS
E7FdH7lx0G13ik3zNDzRgOGMLV2QES0uofSYb41n6T7/EDkELjbLD8yit5QBQ+m2XIOyF3x15/JD
9ckB+WvMcg65IoL8B0iWdXjtNsFNeDK+OXHqlXQX2xdESNqzBNQHeWfrUETo4os530DaAYTqP5ZB
+DM+QlQFVbuuscPgKy5WUG2rnaH4KMmTxMeavSe2g6wZ4EcIdvP3+NKqyDT9pvPSdUegTOeJyTXS
va5f6Ri5M8w3tKV95WOJNiYk5cNrqlPxzX3aYqaS+cozKLJwVXwzO1+1x64FBefIjztVVXVq7+Jn
Btf/1QRK6Ce5j+SLsWHTHJC9A4DLBna35/5aX2v5IEVOf1WKlZVskrcIWipG8F11hjEDt6S6JV+8
+UrxhhO/AJNYkDpWtK3Ocu8wg2kwXPH9xlEWXSHadqbdnNCP808LpgnSOr+q7QbYcZ4iwUQJZMfv
EwjpY3J6vPCKOpSzc+TkwakvVn3uItWnbLJ+CRB6LK4qp1TB/qzq6GaUn2O27r6r3C+G15TxteJ2
GN19dhPSadjwmWcoc/fDTGuUWe4yhsBcadfKrLqUZfgu/hK0BtzjJUjZQjK3fw/GAm9fHAOmWb8/
FKKS+9BiTNxBNP979ve1v4e/IGVLVNlhmGjg0hbReokBTWkfsVsj6QQxmlTs9imX8QYuATLLs0Ea
/3mWwQ5llrr8TaqS2ADmaTdaYoTxaPmHo6a0+fr/+t1qiU1X0wf2kdraiLHhJMJrVRObLOfsFGHF
lK5QUGd2yy+UzaXYVPioLaQjoOu2pIG3RFJObvPI6y14T277f0+VkhIfAPPgyGed5bZ12+Il+Cl+
IpmGsiMeKNEalkcnCpwlOLcG4+cwe0XkRZbKyG/lSs6XKmX4wSe3q9eKuumNrVna+SdQH3NPxRO3
NnM7KgkiD95gljPUM/YFhvIYAptNMXnoRdQFDmGnlr7ih6r6sTv0tuHIN/2mHCaJRtxOMH36yzRG
ZcPLfvKX6Sx4LXtRi3RV9vpe+cIY8LEPneDQvclvFEjzjnd/jOkG2kSZr3Xbukyh2/nqW3eo3qk6
if6g6xxCTEUdZKKZtsvc7l8qjFNv6BTO0rt+az+FyQ1+WvKaFVt9K1bG4JPQzbGfKjvViIq05Z/+
Oz5TpJbpVfs0Xe2CfA/pYBJetSM9zPEz9/MNGw8pdcp9C9OVXZLT/ApIfl8hp/6EvvQes+97My40
wfnoEEYeYaEuxbM96M7jrfkp3qsA+aIDhBTXu7Tjw8PKQb3DtwX0PmjMWrb8XN8AHTBAg6dMt1Hb
o2jj/nfBLsvAmf3wAWHhxC429DncZWtPGILtfK1d2m1wGJBEHicCfjChGTZyRFS04veAdjC2yWtT
T228JuGJrK2YJc+1CjJ0fL6JHzVfyW1+ffjlA3oUZmEsWyUwciee7MEP9pyVJEnnnyS5UlP1LyEf
58BHLXhfozOyjkX7x5PhICPb6JsZINbhgXzfa/xoq0DPZBJtd6v2k7AR9ZufWpFHMzn5Ghdn41if
yIiFWxt6Gd+/5gtX4VoxkjmoBBsb3N+v1M/Kjj6KtJNYWG6Y70juAAXGkHfwYnLs8ATYxlWE/YDj
AenUd7lOX+oHFT57KnAPNvPalBv5HQeV5KrbYKd6AVRXF3s8+PUrMlqyQDmNTNXmS/rgKCuMkiy2
1kHc4FEf1909PkFkNV6qLWNz5Lun4j28MQhQiLj+Nhzl8ug9I3aCe/vgzHQ4LpbXfzJXVDjKL9NA
aalHnvwN+KGkohJAHzu8DziKGVvqm7yp1+MLR6NaWX55etAQepNVO7ljNM0OVC/dsglcR+9q6VsU
AglrcAHAfyNd2ZxfSgIPApfDXhYu7Fzg7CgEUWsuZrE1TEyetI0/IpJXrx3tJ26cmUPDTJAuy0zp
tthSPgg1IurF/B1VRxEOGlpDavcvNn+Up/qq3CzNMvB7y5TU06hQEP3TMaBHgNz3WfzFi97vqSPF
wBne5/2j/0DpgxoCoGkO9xBXa+WgM6UYwpHYfWifGQZNXBb2THcy9g3ZewS3xSf24ovP4wZoOm0m
4kak9RjauBuxzecQ7rnG6YO95G+g6IJ51TEVFV2sq+OnhDBnx1hp6bc0TvO+nEXv5g9dBMgdN04M
Yp+5DGkAccC7C10B4ZXiW/vkJAmBWtij4FTvyuxqn810ydCxxH5KQ+IVbhKRqm8lGvTELVL2arv+
3BwRyBvYRl9KGdwxiySvi+bERr8MukuXKz4P71i6aWXogUMfa9JecCsKhp1XnvhDslXzPmHh5UMb
DjjEZm7fgYMDzPxt6H+lPr6G7J0xIkLKbCXQ9gmi7XAgl8w13ObzYfqYZdSD0tnZMxEBq/hkkKXe
2fNL9m5dJ+2YJd7QuZLkpOklTZ7ICc9fCE9j2N/Xq2A4NOPSZlkGd/FxfHDvpTkU7B+CL99EzWHI
eS1Y9CgcaDrQJyAhuNrPL4AVt/2akG+35XAi7L3Q1nLG1uPo1t/JhYskUG6ApUjDmBXmzn42rbJw
azFq0W2oOHcoBxfkotm6QtF8zy4IJqpDOTzT9eJO9NDOocVWweOWU38annGkg8aw7IVrtxVtPDQn
/TydC8vWceyzKu0bNguFrW/xRbmcTcuPu+Dv4DgSazXdl5UChMCNI88lJ7wwPzMvi96eFZZMg/KT
uwZBbHHMcoMBnwAA2Dh38q7OxrvqdpYDpUX8Id5kyY2DaPFJhhm4RxKMpnALf9mkE0qSgWEXbCPw
BbCLMWzWLvqIhfDz93lzYEjDAjjpiOabK4oO0QGZXWg76uzHqjyBtNdgP6Mewgpn4NXYhsU6K5xa
9gh7AXnvVhPCuxUtLPOHW605ONG0EtJXnXhSPoVmscEiNTEkSk27fRqu8k/LYb5xuQGyywaPlji9
u1hwZdlf8PuDxy9UVVzntsX9lQtFtlnswyPyOmp/JtUdl7Wdf4SkqDEJeG04GV+n9+HAlcaCjfo9
BnqAjUM6pPFd1HY4JYiB2TBaJ/nK4HQqNlSofFYCngLZHwxvXnPVCkBfVyruzGWhV6hvee183uqt
gV1XeXqxJ9Ck3CnE/HhGDjXBK+dN1TkEsFejb2anjrPxO/Ioj33yi3H9E6mnS0/65Bn1ekIn2Xh1
54gQYDYEVfCeWVmIbOfYHVA4jXbIH9baJ2wTmp8c8Ed/CMt1YJwToBUtpwJVJbftZNkYCQ8nKhxU
oymB5PAK+FvAPpbfphfQTECbCIw/cNsgEz6iTn44eu5bR5Zfe/D0555Viz2UvEstssac4UdqbsQx
Nz3V5VG8c1OkKdhRJX0XlybYFKvYj7QzB0V5Ue/BJbir3+D3jWNPmDetTVTWGHvtYG0B8KD360pf
8TnYNaPTFyQ4rLhGVW6wpY1frCKnwhbvBRcmSX6cEi/DD3svQDAtwyGnpetzVQOnPpFD0QO/tefP
kY+C7dylfdKwET0jlSbIg6jJS8NCsrSjE6rFYhOXrj9cm7u+zT6Sq+jp7xXuS8LU0BL9NfS7YSO9
gCD4tep1AF3fDx3GOvlGGL/KYt2sEPp8sPyqnJZ3bpJYtcUbH+yjW67d5oe9eA+AiyoOAlh5ED64
pSdb9Plb81C+SrhXfwFiQQSdzXvbDuD4cPCv6NgkHEPnsWUQn/MldWmsirQsAYz+Zkdq/nfDYOLG
bk/G40RWVecO98ELnjOuADZ4Azc+QElrTCnZLick4jdkBbZs7OQijh6PPjB9TMRS8nbcy7+suqRA
kQULmXLHWdbe8m/C6x92XrsAMjEV76dLC8DsB+cEK7heOiV9oHg7M/wYftBubeNzdSW30qu/eJEw
fZp2T7O0xDzd2NX2sVHZuq3Q6sqU7e/mc3VUvXEHKtzP0Z3NNj4aSP5ImX+5LZPqgaXgztZL2yUU
Jdt0L520+TyhsqdH7igum/Mra1StrGXShhiQAfvRlm3GQ9oF5j4sqXv8FohHsae06z+tTy5OzIr9
CyeL/C23Lp+fjfn9+bFFeczZfx9fiM3jgnL5+L7f06d5X9+aO4tiTP+E/s1TxDbBkzfq2/xpvczN
arongZO9c1/S1BNgkXD64kbD9v+xV96BGIb6zvxidyKETg78JN6EVzgi0ZN2KWno3BKcq6g1ON32
8hPa8vSlX3c/KXXPNj0RHncRXzXy1DfpbGf7fKcaHgJEyj3IFETOtoSms9nflJ51CEBb2uF69GBA
5ezANS9+ln3MunaxjzxlTZbU2dqN6/E6vEorc49ntaRYQmG87BzgLbCLB0btczRq+yGzkfLYXYS4
yz5xfvc31shmWTfs9FOq8VyjbcPXS/lEz9lEiEs1xsrHbrL06gogg62CJ9trK/RajAOexMilmBZb
j6a+Aud69slAkzsH2SUAVcEDlpOZmyL1zVvX2fnOBLqU456HH+0YEMYtVz7NjrnujC2A+pKFNaEX
Rbdh27FFltep5LFBhH33JW3rbfs+QFX1ye2RX4FjESSx7Jg7/O8UhyeqPjamV1xN0jv6mk1xp+Lb
MRAgtcw27hUr0SE9YrVPRbDuWCaXUqN5E+m0sugHa0hvnDvCx2M9vI6/Im+PtO1D9Sq0fvfVPuOe
InYxvVSE/8DnJeTk2dyJnzSutB7YKDna0iq8js9D7WmtT+ui+CY0xeRV0c0HPgI8vVW2+uxjcpMj
BgA0NzngXgmrKwSujmN4AdOVoyPvW9huHe2Udy10xD19n+k2zXvFM1bmrXoNZDtiBMVmHNVeRjOG
NslVTd573lG0GV6j4aaBXZoctHgEg8h7Oulf64Yoh0t7/bPu2g6AA+YXBCabkjvRImcZWePdEr5b
x/hVnhl6PAIvC4iJYwK4js7KfJBSt+G0cEiBqcw72XNl46MSDCmDU1wtGNh4PdygXeQ4a+y3Iry3
HOWnQ0fxq7QlJ3jFHAM9a6YzTYBBbUcQYVDfXyWQUg92GsSLUHZS4k0nPLDg0blgzubXQEAOlwQX
1GQbRNQcWLVR1DPNCL4nHy2hz2zxXB0RZJJH7Ml+uc24eNgqcyMJDuRL+sVH96x9tvu4twlPCj4I
NIIKxPKb/BaTnf22b+a43KiY9emrZtvsQM4hDv1VnuAiPTXbwekp+Kd39ZcYJYYdc7TMRkOwq2vN
9LnS+k1yfQhnsDldtcw458e2Fs/zfOQnht12fH0sJmGbgaTEYaPz362Ex9ZMyL92NBUjgc2QDs52
2jvSDFbLjpZ71l36RJqbm2vJWjG0BE0JDIo0Q8Fczc0rcrJqZujmMCYiSbRb5cFKXvYRzERRPJMn
id34qrIpxxvGjO5V6bdMTaGVwTtvBATxoClc84PN8eOoE1OE03AzbNkQMC+k8HN7LoCv/C2jtya4
rJa5ddG0VQSWf13fyEqZTDYwdvwFkGW5Zbn46j6IEQtqm6C7hGlwemLAMVg0pZl+rilcwPZwLR5j
v6b4OgTvqNMB5YGHRY685uixA04uhM+Ct+EVzGSGXrCY0/8EVZH53M687hCeYu3Q4NZAtcoeFMiL
E6xYso+8XXbG8Su75YysYYAxc7Fmj2Z9GPeM+Orn5DvQPU71bJ84lme+0QkwyCum9KLNlF3IuDky
Pm2fQC6ZmHCtVf9EDc9A0Xqr8fXRMIlfquTIJT0UvANP+Bm+COyCcKS5yw2ph5u+zd6xe3P75g6X
6S6La3/DoPqTXci3GzfGV6HblZeE/iQDxdmjytZX2ivOZISH3GG5khKfWf84YaT12trNJ5+Tdlmr
Ofhse5/cqvaZJjMvQ8Is2e0XN1DFwRN3L0wPthXbNAj8iSs+o0g9CSxHMpOpmb1NNWD89WLCHxQo
vC7UhJnzWrDDO6buW2LivPNQAZr5OnxPgV2ey3tRrA1hzXCBiYMU07OD5raR4vM0PFuxBx8ZtRAk
CHhdhuR3nwl9npVOe8dlLMi5rnrNYTrkGyLI1rSOOBfY2YHlutOXnSJ3ke7ejDPoEO0kb7k9qs8w
efzmBW5CSR4VuLq7jKAb8H++j2gaJ7Sl4FSxF7sFz/NNUuxOeY9Mv+UFMoZglLU26ZNDEW6deIE7
FsukytA3QejPGKkRpITv+lH3mi0JNl3s1K8RYoP4ThaD6kUfY+oQ9cD/lPWE4Hc6MzBnYDQAUDdc
WpZsN1SGvuqe4SlIIufhMcZ67RhT3qWzsMlO1VN65aYOnANrkQsC9JuBUUw9CkZhw8ABaMo6uYnq
Kd4OJ70Fl+WkP48X8WWi9mXjvane8hXBL+7s0dVRPmh2t+/0/8stWUdo2+Vd/Z57pBxu2nt04+2o
7kMi64+fHm4wcdJy432Hh+A0HvIVunzmKfEyocPjyEnD3i59qp+4NMcnTjIWPLnytZvyarJwn8bO
ljZWC7xh3xdvIi2MZ51mDDExo4fsMx2ZyTpGC77aLn9yZUdYhElPiFkZt2g+e7Y72bqZ1jhNUghQ
iT89PI3lhaTUxC+SbYyPqTxIWH6MTVei1fQ6MjtGZhn4eTyyovWEs9/+X3Sdx3LrSpZFf6gzAt5M
SZCgk0SK8hOEzBW8Nwng63uBr7puR0X3hEEnigbIPGaftVF8038YNd/B/gWKdPqK5wk1xeMg7tU7
NpZmOtD64tuzb/24xISLvUpBWZMlvTd/4mv+NRbr4g8N4QsvzxGz/AiHNmLGkKVuHb+2x+ZPo3CI
sKWv7BNuwcbKeXSU5dPpw62zRGmrXtECRGcLiEY88evwGRdvWMKwV+3Ye/ad9YBMaK0cncfFOwK8
zw9qZWiu9LvXNo1Cpl+So3UcPqfvVOUcXCW/9Dn23X0zrroaGLcv5QvODKq+wZUC6E9xCd8Gpqqp
7Np3to82/KoQ2xo0Ov259/TeI9zI6dl1ZLOr6QsLIZ2uoN8wqURHh+bJpj9A/+XFtS/nWIXr6FI9
Y3vIKMye1UGBxwKq7+SWyE93jOioG06D2qt1YmDjjJvq40S/+Rvvrm6NLOI5+4OlArZrvKb2yv8b
tnx2alZ37auy059pKQqvvIp363F8D5OdutdMv1tr30ztxz+Mg2PgsjKfRbhnMsunt/hsTz5LRntt
DhHzta/hlUXBUhYhmgnMrF+SlHvnTu7oM1TW2oXjpK4BpZxVX36n547mmzj3yoojvnrW3w2aPPE1
M7zq2fli/NKk+HPsn2iezNBEQYLAY19NT7xGd2kuypdxTB+YO9OaNWJvIjz0KOPL/NH4eri0WlsK
DdRFrzSZTVD0G9Rv2pvm5VecMimBXhWKzWvngZZPNXn56fOTtDqlwrAbfWj03R9brrrnmqLQGlny
A+8xvhoseNfkeb6iDQDQ1LOC48Hd75mcZray/nL5G/f0m/GF4onrh9gOez3aBXqj1zzwaCvTuEU3
tcn+TFdrG13a4xIhj2y8CAFWSEieKVgeu/v8wboXWMjR/ao4sY7xtnmsLu7ePKdefR594wvaLU5a
yEKO2s48O+6me4tfOXWjAyizS3YvPbqLCKOVeIPuhbI8YefFU/cFjiVrbSuQdNg7dHiUWSjMP+os
HtXyIfrX7mO4t/i0tG9/lpItBO0TXcrZi44CAA/fM+l6tCqejV32aIWbk/lbI/KnfL1jNiCucftd
/VCLicIN1LfeXCHvQOjG4YvwhqoDTUT7MF90bW89EGKm9ZN7wHCP5ZOtpz5xXFaH7LnE0+XT+uK+
HiToH5YIDhT1PUFOQ2T/2tzh8kvEFhMRebV2lt0moVMzMb+Ino457BWf0Ah9ncy2XlN2BqTCIaI8
NRd0n4KWGxk1OJ3kk+i90p8GgqR5o2o+bFoX2+Dv+sQrIZZ1MLGCb/Eir7ADeB18iIn0naNxxFwX
aOhT/sS0BIWXYlX2K0FlGyHmtbsTh/Sp36Oism5dfrLGR+0UTZ7cE6lXLH28RXZMEsRo57zSwgZb
Udyp79R1/4xEVafwpTgtErHQg1EVTHv3of6M9pxaM/XUNzQh9G1AwPWr7CTY7pHPbSr3IUARix7u
pXkDfsX0ABp21u3xraa7S3XqEL6g6BAn60JVoKMA/8FO95SmB+eCsOyCzPXSvdevitcQR2fb6pMV
G2gMAzA6h4/+wA7CTmMdUA0ZNTI0CuFrAk21vgth+l6Isu2zOuG8g936qm8u01N7Nc/y2PhZuo9x
OCeyfWl8FpiH3tiKo/uUhXvrXkFAws5M+WP+Fsy1eIhijglYH8RrWzSPlFmIeqcISos/+a7HSvDW
2N74Qq+7eUleXOghiHqp+K/cZ1AsDuHXJvT6w1sW3BWRZxPXUjHmXpcxpRUt1ek3dtfuW/JEwtDx
Q4Z+RtK0qc/NfULMQVpTrxm0LDFBpUH0032SqcaDn9y7H8G1IdRmLr3ZdzizKTvII8STgTwW1X2i
7Kxv6zuFHs9XxZd4sm1ATTva6PEbOVX/xmjgOG0sGlfKg02wm6/Ts2TKaFdek11xr3NiYnD9Kc7s
dLhG5+F7jYZF5+AyyKfkDuxRJ3du8RhnF6nvMH+oabUSmP6p6f+9EkNADiHMKCljeTW1lefwe0w3
WkCZY83pw0qdOZu83ElMY9X1mPo9gFrAXaR6BryIVaOilt1xlDUl1WX6rhSv6DUxuoog6g7TIX+d
ffBa0PfwKZ1YWoaNZR3s91zdVL78igvM56kCWEfTAkmyJNR6QSthWZBnONImn3mTs1kzpgF27Drt
uj/Y4B3hSZTD0lswn9rXFIlquIvKEwM3cEwjA77JDogr01nIqFj5AOpjGExJro/W6vd0iJjTWMfz
EsKS3VC3DNct2DH2qhqhTELRXL6M3YO9xzELVQ9j2xh4sE/Tlt5iwYLfhZwew9nTxwO2fzBItX5L
RMIbzrM3NUAyWq0ELPIE+7bSw/eZFwmIrbXl66+1TfoAjj4Xx2G8dOVjvPgX3eUYoJYI2SEAeLN4
EXIvh3MxQWha5/QgSxoT+Hje6dnXZB0wnKuSl8mhXFPsCEuIy4iFCBIMfl6KIYTshN3axom3rJX8
HHOCVu/kgtlFVDetNSaHBs/CwY3i4Zvx6J6RJ/VQ/bt1R8O63AmxIjAqqq1afobGvh1PJub26QsL
c2zth2frazjfGvv90u3/2+e/3YSDyVRiDq307wOREy7VkQY9HH/A1DYcnrwJpM8g6/5234ST09bu
7DOuADgxOcoGZ0JUcC1nQiUoylm40x/iUPaUUrhmVyjqMYXEDa05wdkgV7zddXtQg47ttR2l7dt9
6lzwMLS6/p8/cxuABnXt+oy2UTJItHajjPGPKhet/e2+ZnmgTpHa3y6mltGD27W/D9ye98+fOEa/
ICLx9/IYG6X3eHvZzNFZ8Zart6eChCUxSbT0AFOneQiH/ViRjRsTQpU+2Om8WdWKHb+RbYlbXefj
MLfWkq6D+WdNnlVs4ue0n+6acLqMQdsx5MevVuK7/GAV8UOWRZ+unj/qhvjUlKHbGpmBRwLtjTid
9rFINg3nax88jMWo+1EJMqfK3gKck5gYysZthp4uDYfRn7s23OZJSZJHBcEF0mdmyGInPVE8W6ik
NI5NmtyjE830BK/z9C0fSrkfYuJTJk7Y+iz2TauPaVy1/bjLLTrbsfwslVI7GoGF7jrcTY6x4VfZ
JwXfkakM21Z1mDHuKI3Kc95p6tE16T4wMfHjKPTiHX1bMb09AalymumDqZAW70sCjh6cEpRCX8ce
z8uzmJZljL7TRG3R4lCwmXpkja1kI0xbis1SGfdZGb0NiYZVA1sMgyQB7YHerSqmKEHUxAlozYw8
wmQcGMl3jfDSBWRuxoi8ZiNBTDcMd6EFgUFBzmwxhg6ucTvP9MurSCprbbZ/ktz8BDGVellsBtA+
mdi2USaMDtoXiG37BDWFYdPaG3RV9VSxYcETSsWIrpAFGesDgGBO59qfih9nLJINDnvxGD/i4tC1
qMUajBZphoV45MzSM+vlz5ehyzh6iZuheAxKmESgwS+gEqBu6uZ0sqOy8Iscr2ClzfJDa36N084s
xAF3CRaJEnIcX/mmBTe5UmPsb+O8f8PctNpX+a+SoHxg5p2kacwkHqTmwaUXMDD0EKvUHBomke8T
bEr6bllrsuIzrpm2UO+TCliCLB1EC3NHRp7aHxAlOl8LrC83mu8mLaMo5agojxXonDHy2pRPFBrU
NjVYkWAxgJhmZbBjZpigl1Ntb+sYMQ4jLtHTjJobCpTI6SnqVvlScyRusHCiDglQR9MQR6YsZomT
/YIfbY6Vg3f1TE3EifFyTwrOj0BGCjoNgyZPRuxqf7AEVr9GHv4kTJX7RcbelsKtX2kcst1iLVKL
4TQ708Gedc6ShGgAfzzY9+wFFRW0uqNB1BiWYIDUYjHQsk8TKP0Go7A3O8ZoCmtjUsbqqqSkBIMo
qCtjlUmQoJzDhK0t0d1rb4B81qvU9BqWsqTKTVBMKPklxnwJGKCBYgSYb6+ugJyqYIe3xa8UaX9S
U1ZuQ9PxB6uJyGNc0S3YZ4eekCYJQlzm5jJd14huS81AZwjCfewyxZ/XgcmGWg5ZyVCtdbT4Aoaa
6mHOND7zwFTBQyilO0dD4j83yamPCVTylqivqNKLDD/jdjyoBrovBZEBS2yIj6SzngzaEHEqgW3i
J5fG4VtU0lIu7UxdlVrqT3rbr2Ow6L7WG8W2BS1DDYzm/1BQ/G9mIyYBTl+bGUfH9DxWtKY6eohj
OiF+7jmCo2UKVVDEKml8xq7w8nRSLraRdw+lRgqTjt+KrbyPI791aeJiIqZ0gyz7qy3J7Q9BBJgC
B8AHx6DkKIyXwlLZq28SoImGS6Igts0LNLhm8zjmwnhPKTdqOr1Km1pwGA1b3JIPkiBCAwawslun
w88y/gBykWwYojsCoLZRRc50rQcapGPIWEKASgTv1YurdivsbnEjxf58g4MIGipVh+Vdl822wGhd
g1asWfCNQLeT9jT6go0rEL9TM7TH0iZkiHFlmxvGb+zooVBD7V7R+rdG659L2FllD7eyG3Fh1Gzq
ExG+BPd5RQJq0rSfTYaAlZRiO9mcLauK12V900TwKIKQPkUt0gNaRCaYj5FJfJFga2q7p4AlsnTe
lJQyZZCDqLSYUFCTqdsxfI8TZfbsjsu4gtV/dE4U7BWbcFhaX5mV/5k6y/VxXxtgdlCDx/fEsjUv
DZCWaFoeeYy/qbCZkZq7aomHhUG+1EtKWlpo+XPYX+KqjaCauC8GtvVUmqlTcJqhlGtxGTec2Qs5
ylH6rduQ+R46zrJIrH3mbIcQvWGhtBAuYvmi9I8TCMO2fFze4iGwIw6qyBK+PgUryJkmx0n2Ert6
tI1AXBy0mB5Ng7cDbRw0HkC/0RZ2nIpZOXVbtyeYLmh8DHCTkUAra2BCYj1HYbAdBvMBmgHiZtMo
Ny5mFb0a4cXRZqAJ8mlX0OaRTuvbhjbDq5sRNswS5EwOdCLOM2qM9mRu87RlQIQXGclw+sRTc8aW
cXdg924hZC5lahw+EETwm7pKlzOWgHZFVOrKaiguVzPIMTFR+9IChSZEZ75mCkWDHDfXTszQGVFP
lLLtUC4xkF8NCdPU1SEww2xTMp4PJYvRvgTP4lVlBphQBqAtArIwOAAxHTRSGIQnEslC6FA11Kcm
3drNRVcrsYlMhSYhAPh1YlD1aC1yv4EddmXTeIpsd2ICMaOHKdBioxypp2FY1VZb+SEEg5VtmffT
SM24PLgTmJuip78f2wY4ipLfpmFQJhVly7S0mexiGu3qmG3jAIE8UMxX1aG6LDi+Nx0FtTKZ8K+L
xbObtY4XODlNTiildWfkV61IXkQNBXZkQQ77VlKHJxlRCs3rQ4ZeijZhbonNJG/s1zY1tZfcuJ90
DFVgyO1ETwFzUlImtjrAsg1N18qBteeY8m3qne8gy69gImb8tof2KEOovPQDNCuWR1MLUZq7JPVD
ThWqcZ2TW+SfZhAsuHi6+GVyHvEtOGCc+TxxBHKwEtYQ3VWy9ZlspfRKpzEB5bbOib3Qcc3M3tB/
yi3jDYqV7wpEbIkdkPjG1LB0JctQo6k/emq+lNgVemOlbEYJZwl7DG8gf/HMAfOASjX8IkW6ELWP
s23voVZ4aoyoQVNr36nB/uUM2nt6yER6KyEZd90mi0eKWKK4r0CvWM3MwBjNgyrXtq5QxUPP+/c6
M2xgaUFOEtH7NDrRzsJLdvYmZtov+BfvwolqUq65s1/beFY26H+Uls62oWRghdtkH8QztAp5rrMy
9gs98qOY6pUaoeLH5I0xpLhnWHFJgUSTbeCGqi1wAyN270OpTnu7p/rSJKWH5Ye7VSqa9FmUwCa5
s/BHWFsh7VXTYpBRUX9N2X07SsfTwjMy6OlIfMcXVj0H+ezs6xMm8cZ11izmbrEYzRlJmwlO/Pkl
SmJjywT4jDfmAe9RChMBRy3OyycZmTRTQCapNlohSChYJlClH1utJs85V2HOwO3EKGlrAgaAqO1U
OaYds43uSt6NLruEpPfT1pa6difUkLJ/0XU92WdZfkaIMGpgv2oE9bXKTw1ITN8ootkUTPsu3CV7
P9n10RiN8LFKMMoBWt82SBUd3bC2Rt192G4lT7nrHieXdMU1K38YPwrzTqsgUDEqvBE2TkzFhJVx
bL9GqnntMsjGPe+VrylBTZgHKQFk+jSFzheuIOZOn3R32xbdI/Td8JQbLGUFPCkzFXDl+EJN6qQ4
Sewjs3oHOhgQ07VvuRbT11DK+zioTUTAI8ZBGIFhIwPdu+NbgIRKUpIx0qRfFYzlqnh4CCtqe6pf
h46ydbCZdzsip7qYT9KMfmyZ43oQfgUplZ0gncwNwdi26KoJCp56n0fwrQRUcX0LWQLJcUVRrSfr
ZfF364vi0lHp4rL1q0XZm9T93rVrsQYJD8mZadl5oIgREnu2TIjU5gS9L2dY0YmhXCWtunHN+lgr
+aZsnfdSYx+WmfBTldoR1HmUQi3Ft2kS54bRgieFppmM2/d8TNp1pEt0kzK1fRNhfnq0Bo0UWhuO
ls7+0UUg4uwi59qEdk4JdcAtMfo0EwuaOEaq0cQArYZvBWMQ7OcKPumlq5mBloyUReoUbiyT4VA5
xMgUpzDZBsCDEZGnV+hmMcQuerX8GpgMmulmyIAPqXjDr8miqedjthSTduzh9ZxVu6be1W5TZToI
dBMjBFvKkgPheUH5FAuHDZsWnAG550x2H9vq1GTbaOqXihtaQU4eNE5VDu0Xz74STH/Q0Faeou5C
TeFZYMSHA6DY6QE/oFAbaiBj/5H2RYrNj7MhmhfrtlNOwUS3VjFzVJCUGyfE0qZ1sciGDqp5kQoN
sWR6ScJ+h2c7pYNIzbZ5iHGWycmuQVuSr6YqjDUuU8hq3WVetn1huHs8aot9x4NR4F1slvOuzowe
RawZLU5el2FQybwbgplATyiF1s69blF7DUV4h6UUwbLKwUlciiCnveM4zz0ndOnvul9O0zdUo5Kj
KoYzdMs7PjjstZaETciWGfahBoaPS5Gepj5o5dzr4Y2CYkclaOPjN6IeH/QOacnE96ssv3uAnlQH
K6QFbvaqWEC8IgE5s1vmFHOIh9kElSmvhZ91Jr0+hb7LCDQKEMzewKRtbaZNdjcudb4WLloTfcE0
PjRTlx5dp+XocAzaOk3IlA+SVoe0Ipx0mtYz07ZSt/dR8lhmyBjCqPvGJOFXbygO1B1Jj0tffTTw
jbKZ7S8k325FcWYb9gh2MOoKfVGSXMBIYpZ7GpsduwAD0I2OThc9olVb8i4qMfJxTbmUMpjx1hDF
xVrQbzBRQrA6a8W+b9DX9cZckG0ba6mjJocP6vg9GhdM1FdmCcK+GZrfiaXXdHFAz3voocnUWIgY
UR9J1ww8IwjkfZtGu2GY72ZFS4+Fg+5vnKuj23etVzUB2sEg3phJcEkbxNfYKh31pb1jAkRdGXn7
YmU2LTjFs+TrHELlBQjyMhg6Yq4BEx/elLXi94x2hphRxYy03AszP+pFz6BUh3Z6mjiuc7HVTeYa
phc9g1MLpAYYV4WyqmU7CDnq5VwqIN9wLycLfkWaUSmN9j3X10iL1c2y6sMyIiwhMo7vNSiTDA/g
doGwo9JQGFZTvWtTODaqCK5Kw4TITF+YD5ap2Wtm6dthcVljtkLo8ZGw8ELFZEZsIf1C0X5ZKH+i
uYaiXpDdYY2ocgbksOjxtm86nfaalq3Nwik3VuyS0DruExQjTkKLA9WmWSjJ4R80FhuGs+zvOY7R
hCB87yHSbTVLvjNB1fEjNs0JvpPAMQmCRVWMW1En9DlEF10m68sJHxlxqKhJQX3r3Y0ttQ+lo5ki
l+7R9GZLMpfMaj8wtcUAEKtF4y0omS1lBOugdOg8sj767BSKQgnMgKRMvFiThFU4omzaun7jlKPA
FIDV0xXjvdF7uVJ1hKeKVWjI3JUv3ZLXuaGn0VmQTkukAC0kahfiVSbTnwgS8nlGqq+VtMrKJY81
SeFUYrhKhifB4IQjKYGMmXoK5ti5mg0NEUnzaqL4Feqxem+X+JrDZfPaAalmWo3FddaVL6dSoy9y
mx8Ti7RctZ4K16Sqqbc/7G/vuUXtxexCoqyHsu6bHeVMcwzHbVjH74ZioMva95INNTYY5m17ymos
DacchctUMLeP708MDNA3Q4IYG1ZDo8stWxetCaM82DKDCKUOX4GGJ66GUrwMiE6moAmYuh5gGWfq
Fje1RdOifmaB+1zMCfMr2W2xovkUjPfxmL07aiv9Gb7qqR5hjmHgqXpWrJQIcurPQRqwmDjLS/iL
mwmo3tF1MbNMiFvKuSm2gxrcsdAlWHy6xirEbg4xlPpUuTW5YT4KpJ4MxZn9G5tXfEnHDuSt414d
nAE2wRyg+q/bZ6coPGvCKm0sa8ZSS/1qdKx/hWo0Xhbi0SQU4aNRxR+9In/IcvY5ajwja18xKg3U
kcHa5o1xaMrC2tkoD/TM7v1AEIQ6THLqQcEqlCvMIxAlKXHJnDyp3hCxojidscfSEoR8WK3TInF3
OrHFISyN7zgX7kOcVOdZYahTavq4BZkKpdNh4iUvCOQNa2Ml5jYAK4e/Ij1Lt4Dr+yURnuQs/Ji3
5zXaXhCzdkvXIXjVC/x6Zx2R/kA/I0o+m6q0zw7laLKGaWUN9ouL+C5n1I+ZF2PamJX4LYzel5Zj
kbmJB7tvfkIKb5uyQSshK332XZQYUNTDdR0Qdi9V+1LJy21oQ5iVUWjvZLDwekdwejY9UhNHWoY2
CA5sgaI4EGgQJo0VQ6V+Fc6NhpR1BI3V9+9hKF6S0jaxEiVLjqriTZvmfKeZ6TEIWmU9ScYP9X4R
WXYdnr7M8QvJQlpCFNvp7bkRDiiGMKfOEUbmtv3oIac17UQ3aZYMdVgNvIK2b9msBPg7lVkepZhb
z4wLevsz5YiRHW6dqG62SzTF3tQa36oYlW+rX5zIchNPdDRWTlJ9JNaIDZG41xrrxF57lvyyLxWW
8KOiZ+sIwt8haTkH84XWXryNZMW7oIEjI1AzFCeMPL7DBOl7Lln8O8ay2EiwmrIG9mer/s5CfCNi
1UFeXC7knf/7ajQ1F9ktA1WmmR9G1yyTh9vTw9p2JhrVSxIxyMkj8cdS8/ak5eLvzby2YCLcbv9z
9fbn/+fjf/98Hhre19/btkOHUfqqkL/8y4gZCajZN0D37drt4gblbhYA+N+bt2u3+26P/n3yf9z3
HzdvzwugzVTDtwraEEsza3NjewdpxaeZlo/4z9Xbvbfbsz7ykMihfWguNijLO7ldcHQxcfv3tpiD
/7mNOwu1w9aL3+x8hrg6i7ULjE1bG5QyD9gdz3xK0e2NIF9lFYTRYMQo8MayzQdQdZESmYcZFrfn
OoQ0t5tdPf/rgXR5im1BduWg2v39g9vTbjcFRSHfktHxdldsGsYBM2om2XolxaZWh9tze97tkdtF
mTe0bkk6H5NYZ3AbBik3l7dxe7jTTHNfat+ToZkIht2B6VYLrUAMRexI4ABla6EV2TXN/CBjL64r
ur9G0l27hAbN0EzN2ioxD7tdaGOHICIqmxl944xCBOqMXXY/o0BrUTgm1c9EBSLJBm40dMyitqVd
iGVHCmxsFy8Up2QBRRW3A3y5ebsvzyXS7d4GB9qAqy3VgfGG2yNDWKjzJsDDMJNU5f/+XYbRLr97
bx0C4Gh4gy+vcHvtKhQLeUQMuLCCOf37//75L7eX/ec5t4fGjk6KKgumQv/9ptJ/v7Pbs28P/K/X
/n8f/vsKlZO0vtu3+7/P/V//s8TRJE6bY6YSAMPMYvlzckAKGFB6UehepYFwUVOZs7On7pRSegYn
BT1jcHDJyUVM6fITc1tcs+uArkAZ7SG9F3ts8pqT6CVdpZQ+Pi4SQzRski7DwRHdSl2C8gKxghuY
+Bwa5dcyovww1DTim4xQvyFyIeM0ybIhFQjLoiZGz1ILyDzdQh8hwMAgGtzWD+h9CItSQNs1FN7c
JwKw8j6VLGlurSCdVfCJ7dLAq8KhZliJZv1QNAg/HXIRYwRq0MLwKPI/Q4jxdVOhgSIW8Pp0OveU
6DzG5VEXWeVTZ9FAqLHCRekD1oUqmUfQTb+7Y14Rr6hwX4/qVbOLB8Lbdj1mCkKEONllbMG7AUMb
aKkweFTyMgWPbWCOzHOV/TlTSzazOOjvR5XGUk8HU9Vp0/WLGjzDV3Uox8nDzWNkcA0tsTlXWPww
IIlZlXkH92NCKOlUojmX9BaD5CEK5mydzy4SGrX7McMUo8ektj3NVY9lJHvkp9jIY31+CB0GQBTb
fU2RVXb0QbDXgvQa9ih6MBjCwvqzx4Bn2xTtl2Jv0yzraDSadPTT9IzhNJpos0JDHTGvG9wwx3Fw
NMwP29Q/tbRneLalmGZM6s600I5HJcKA8mFIkRvaWf3KlEGO5x2ck6YLw1XtUCdVU9wsE7WdAXKw
PgijHPe1Te4Q0oPF4b052lLc0ydohu6pVoiLVTLTroBhAjB6TTP4XqbqSeqOiX6sTzadU96JDkM0
aQYPQjO+inqp2/J2BIcwxRENl8SkBxlYMBiTBsWvncXHLJAMjoe1uIsKamhsZzCFsCjfWpl2H0IZ
0ZUBqm5LOaBGAgMXWVsXqfqmdPofK8VWLWS4gj+9oxzACRPN51xY18FqxjO1Rw0M8iY1UYBZpu3u
bHg0NcWQgzCUiampNN2rDllQ4YqjHVxTYzAvXab9mhpT/HH2jGMACjKrQLdrvA+tAi6lm1+jnQix
a1NmLdkZ6aLrtbpvmoFL4ifFxsHV6tyVDPHpfbapElY1PVdnmivErHpBSxsJbFvYikcbS9uUqf0d
Dk30UlLeCgK38rDK3tYScFtAXXcb5MFBSWMc4fJnbSHy13xDAu8nSp2l+ayW3SnLXTRwmKZ6Ri4Z
qzPM3aBHzq6rgrs2wujEMArWkRI/jJEBc4awxnZ4r7PmQ6l4B3mFCDYPLlWpnttoJPXj+x7EZjAJ
BfV++lFTS2BlwJyA1lLCE5GKmgYdVopzn5eYwVsUI6qeCwWmDqj/NVTldRcFd+VsUevl/IAeIb5J
11BUKPsCCvIq7I8GCjvJYE/bgFRiOd/qEhpfJfIQTW1ef+UWZYMWQqKnW8D3DPRtKqU9xC9pu7Vn
Q17zrkFlmCCU4btFwNxF4p6YHoCfiuh2Ko6dHYdnu2dPDmkLGUYcbkdd/XBwREQNU6C/1NLnyYh7
v00Xu5jINu+HKPjuKKH12EXeY9Ygj2PP+6r75Bx3FfhAnB62dE04u8dhQBYzrdyByhQce3sD/Hdr
zqC4K7uTT30paVvKp7ptFbSl0R9Nx7u3pliw7Uw0v6OqqcTwvChdYjQu2ESj2XHddbMA0tu8g3eS
aBsxPPAWNU9rscBrekofxtjWfgGjkjY+Slj8H49FKDvQeahJEXL4swBOLBOGKqAB5SlKY6s1872m
AxYyRfQAWVSi0VpICHTvtgGQ9X2HU3s9owujWfWM8xpDTcNFtu281hxqH1OFrWqghMYB86TvBFIq
hbbiZ0xAEsoGh+NqUF6EUrd86/D0hQkps+6mo2I6DLb19nZIekr4pU6BR7cXDGjBsEU9XsdOQw9u
xFSLhTdr1XzsENdkZpjfLSIzjly7HOJTWs35psnzE3VSzIhvAvQYYnYC4Xmq7cbvO/T/cpzTw9Tw
Q7tzC648Bk5TDQFlhPHdTtGAZOP4kFK3P8iKxgqOMkAzsNYTOqB+ZcQTAcErvPz3zKKZrljJXT8L
9NEToxaWxgiT0ujr0EQKPw3TqW+S7FBvJ5lf8K1iTS3cT7DBFPM7Rnyt5iV1lBjNTHW1aGoVcwxF
1GJnzoX9Yy2nqqXRwknzUyM5gajZEe3N41eg1PdSmSqgOXz6hIl3VWEk28kZQa6jJ5y5TBWpLv6T
6HLyGiECFFBeDqC3BdyONjNjUMt9twdmfGa3tW08lW0X4mNuvsUZZMME651DvxBs5HKhypRhirB4
jkQUHaK8cQ+TMb5FAlBFW+jTQSXaQ17CRSPMcGPmyAkSdFC4LhfqvnZxXFqqhxgW+uNi16PYJAc1
eaTTlqqPqyx3LRfav6/dbv7zFpc/aOOYxtzmdsfQaYRz4/LOHak+iTQD8mNLxXOYLUcX+ZqP3cIX
L3zCx5mC05R2B0dzuEojHfMZq9A91RUASBrXL2Ai5s27HqL9V110nreQ/nZhOBwK2nJxuwmWnQo6
CZtndE1/SIOP0OhBbN/elN62EnvBqb1EyxGeGuwHXZLOK2vxKTSXJKLWQJeUy8Xt2n/chxce+6bF
gFGjJRQnb9ZGoiKkDfUe9WWK8UTfk9AVy2/596JdYtQ+NsO1Qsd5bdQ0O3fqQma9IVLDNCRnKRR/
bDtYCctFYptImW634wXKOtdUY9xM31liSNHV20OF4gUya948Dp2j7i0bnpGzXMwZQl7R1dla4uMF
qQpY7KGvmDprSvMusksWCEvTDlNf6ofbtUYR2qGSVkkxg1JsuDBia2jhxGImKQe3bu/hds0i1fUs
AwlXFJ/w5lYPXeuoB3TsQ2QFe7OGZqKliH5DTLY1ypXGtI/0R9oi5aFQndqPEgcoW/s+S+I8cr18
Tdug5icsFS8IBSM7dqsfKk3VD60O8b5nD111FuoDW2OpXNDJsC5dG1z/whPLAmgKFYLSim7d1Br4
ZAzkMvQxz1UQxL6KtSglblLeDV6jv3LJY24X/XJNlQFi+lmnMPQ/mFwb40KMNCmI3DjyxaAyviTY
0KB6VS5C3CRG4cwF9dV92c2qP9IfPczLxe37v93UKSlmOcUcvu4QgN7yGxC5/evCHWGoOGgF1rOL
VZudkRBpkY6oVPplj+KlJuB1F5Dw3wPwdnNKmCkvpznw+ta56rp8rypm6oZ50Uomc9JuI2X80hmP
Z92393Ksjv+VG//N3nksJ8+m6/pUVq3xVpdyGKwJKBANNvBhM1EZGysnlHX0+5K7uzqsQdee76r/
92cbjNIbnnCHrg7VRhheZMQIJ2tNcQfxzYCdl5o14pOJhwlF4hiww8Tb9B2SQMSUCR3g1eg5Ota5
ugvnYktrSgSkClJ7jgXRXI4JiJcwmoxdeJk+kBf7Hg50LPxLeM7AenjGiMLpMvtBRHGelINH2ZMO
YgkviVYADrsqBjUE7jTLqbG6zXs+C44hQeKyqE8n9KSfPUKvbit6qDqG3Up8mw7NV8GPI7BBDM8c
DJcqeoAfMtNXwlbUbt45lE4vDvjXcyG+QUajSZjBBgd4o++iu0QWAz3V4o8m4AzwjYUt3Kkmdoic
n4MHI0RWMQ74AgyDWE2J0OhZ+nhFwMqJjphM6gtoxgAtzgKVUsGFdh7PQlPmbvwKjvIOdBrCBQ78
WBQJUlqv3yXbGQ53J/1be5FPwk3Z+Cfq8cR6NXQsBe1dfNd2xAwsK/JHfB0P/vcAN/zao4HdeMFO
itYqBP522bNo6ySSrlph+LxErr/fIT47lSTdi+KdcQADfqI7Qddol27jO4zLEmMRR1JdjDVUdJRS
8BYQexF4aIUFNooGCBQqatikHInEWDeAxFuvO9AW3nAPqoX29rAatxmByu9GeN5mxWa4UquVZZyE
1PsnufbjX7XO/ytvs2MR5U39P/8tm+i5ExeOQZHPeu0AT0RNJJzQDBNoqqRpOq9/fb5FQGeQc/8/
ZTX0capIEDXFTSkAWXGSH2FbrJJ7uwneUDlNwS24on+MDHvMPMqKxs7cT1+MEOJaMHrprO0y6ja2
gD5hE/5ks05qHHihufbzI5qdfYmGqq0InmBhUGsSN3gykL93FE1ABv6ZflD3czM3+0CFYw8HdFX+
6V7jt+xc/mmoOCxl+/mI8Vgy39NPFYKL172kG/Z+cJgiAxZi/UrxRjoSnvHKYgbWAPcL9lmWgAW8
fQVi0+hhCazazI4lMm8gSycVdlTzx9gjwzxQzd7pnWO17uPZfevnbIccb/gDMQFCg/EDAwpjD31L
lmYjmPYR3wFDihjKAS1e9CcaC+eKhw7VBq1iXmFWo9cgAOsHSraGMOvvtFeGbEP78Q2wWXUFYmG+
FO4LRAm4utSGU+7fBkjUhxERZK/SO1h9V3hV/qCC6VpO8JjuGKs5ihed01mnUX43MfrctWtxFXrq
C7xQPIbLJfQpB+p984oMIIDn7FqgLALrBWSTA9wZciTz1IANcI+dZbTONeRaF8yw8TBLAJwVcflA
mCwyHKIDu1lG9goxS8Q+6WCHEAi37Uy82MJTQE7dkXD2RMiHSGdHiRx18Vm9gWELjO9ltIkybKFa
ociw5hIDVzlK3/jLV6vhkxScU2UD97RN9TFurQ/ySo/IzSU2XwkwhuxZaOHlQ7uBJAQh6mxiz3T+
w8ifxf3/18DXZVFSdUO3LFn914GPkH0NokvuX2Sze4GzhHk0awzD62JY7/KMMMUBxM5v0GZANkE0
usBIqmfF7xmr/B9OBiOE/3UykqqCeBZVvA/+fRZqcTPoT6vrXyKZWiH/YzIa5s7ILUKiDYYN+4cN
zw4va/Kq4FA2h4AGLjTLC/yR6PB7Ov/f7+I/+l3gHvRPT87+bD7/Zm7x8pk9/ue/gQ9FeRHV/2p5
8ftHf7O8MI2/qJauKNhXiLqMrcXf/C4s6S+aqGs6vzZ1C79V1tm/O17I80v8XpV0Q2UAGP/9X39z
vFD0v1i6YZj8iS7/fuL/i+OFZkr/ttoTmcuGYrHiWyplLkK2fx30kR6pcSrVIcJfl7qwLKyAZtGz
GkzM+6g+gc5lKl7rEUkk6aEKZUKvKc6Ipqsm0bc+lD9T1Qgz5rgCTAnXIEAiuI+s41h32YYGn0VK
CYRSIBMCpbIz5Rqt36hFSS/AKzPW/uDzY0pfgdIbp6HSdlhwI9igGdNbX09AmDMWeCoR/lFrR8AY
iLBmVdq4eoUW2PM50kWesOFQasDT6XtflBUBF/FNJ++GNBGd/Jl6Uh9frRHd/8QM0PBNS8JYTa0c
jLY/BcDorFkRAItS03Z1nP4xx2DaisoaZzQM42gFNjLajECA3nt9I7TszmOeP494fy1HTbHgqE3r
zGf7oeuLtIDC6o2X6KZP21m9pFaOTW76iK0g2OiD59TG2VgMGmhixc+rOEBPwuUTyoQSip5S0mls
NYU8Hl2TCUclE2D2y++XRpfXoItGJxGBcSASZKVy744t20NC7Qr5ghjrxphtFSVW6LuR8KaCyX3R
OF79LCdPk/pt+UQLJBrJ/6TJd/DYLsDd4wdAd7REN6MFK4AKzIiRJSb34+PZj2vRUnonrQkFzLTw
9GI4qHOrOEXfHpjNcHymnbGIe2E5dAVNkE4gc49hsyfgkKkKWJuJ+k4UUCZC3Kcs63PWzwKRA2I/
OY3GiPTfDXXIhUpf4BxgHUhl5GeuIIxEazcrqKGomo53ZQYItplMniDRsRZn1ygMDmYadnaBwdEg
GO8iukjYsKuvQo9MBAH3XLDzlaMus3jnhnnztbBHQFtAmCctkac3IqcqCD0zOC4bxeqR0tHLFDqo
UO+TAugNWCU7h+zTDBG6gW2DRtGgp3/9wqVpY5ieuiilsEJCXGMmWwblIZDzD3qwmFlgHKrJmEYI
Jn3d3i9XWWVGKzOiMapgKQdpsy2ORUcgYNRAgjVUd2pYQjh/QQoVpTdDf0L6mJqDiQoiLuzRHn88
tw4UCSoFfYVGoDBmjMELrbq1kCQIwyiFeU8Ir+hm7bJSr1Gupt4HYCtgH7eVSl5DYogfuhnuc1+6
q2EB4s8nJBdg8RyqJ5zWCvwQhb3RnkSUJhrqm8tWx6VSHACL6tYmxxuKLnLsDC11o66RvswMCzKB
rrOYaJQsh3QlWBaAO6FlJ7fglk8IReBoVi8LtZCWvZ92kGhQRY+6KXGmhoqeGj/dZNS1nSklDbzB
EMVd5BDGABPgEPyU1W16rBumSf7Snsm5aBsBTU3kxKenSPGqNK8xvrw8Tj9Zhqq5NuMQiaZqIuSR
crSaiL7HsjiKPaJauYIsfhEhm5xQzCjmTHk0DA+QKT1DpwKQK0UZYvIRCLqM554Ih1Cn912O/aUr
coqjTyjAQs0l6hFa6Rgv6LKCxKPU32Wl+CNTyAJG1qzIzQFVqvBPdWGYCZ1V/UJ+/aIgsYJ/aQjK
WNXQkeoT8L50mbJlaN6f4Yeh6oP70DM0ynv5OwcJRIduoR6bJj+kQ4mdXl29j+aE64LZQfGdksIF
qVIu/CIcFl2dkz7RTdBySvlinv5UQX+isFeBirCzimS8In01/QHJ4nag+ETS0irhPQWCxs1L7s+0
WgclMAS56X/oPkQ2DvVfTYoIKvAu4G/PgbIX4RAWd2Rj1WwNGuVeaxnAPjIU7goy1TiUgJ34J2yt
f3A85a/UkVqGhATkVDyP+TR5Ql8dU+scmmRqoTZdLVUAMpz6wPflVcV4G+v2RS/rS5RWt3yIjnXq
g0XXhYAiDG3LcsI6wDfbWwa6cVOiYmFq8kj5ARhfRxHDMWVELgw6XgM2l2o4iXbebRqEbDMyq/ZZ
fuePsA+OaZgOG3kUX/RGYyIPyjbOzL2MuU+YgQVWQUvGoSYjZt9BQSxh2RkixXLdVK6yn97S1I/w
0xm/y0hcl/34MZbUt6tOeQ+SEgHpKroOovQShq3mSe+l2CcI/Ac45KjQsrMIHH4VGcjA6fU1QnbZ
b/2eTBMuQCWCTFTq6TTl3Q+IW/yC46Xi+6+aJALLlYF9yT/FFGKl2VsYrDRxcbDqwMCTYqKwEqJv
ab7LuP3uCoOeFXPdcocQMSmwpAfRejEbiN+6DEZYwBSkK5/fQBgxwozjp4NXLgtg60QywMcuMj+j
KNp3EsVxyQfjztpyEZ71Se7ZWf24eajac2s+Y9pdhuAOVnAItI1fzdZ6OSt3DO1vGwrTqs+fyCXI
po+gnbgFp8ZrzI8yyRCOGjnJ6CeqtU+1nesVkXqpsFLGYqB2MquT13VGI8t6j0X1bQwqFZdnZDq7
Ead0ITqx9Jg1n17rFYL47BtgsLe5NV1Go0AMAOZ4PeoHqzc/NaH7o4tw1RT1YbIDuXKK7iq1QXo/
oCZHaOOKYJfJ+LQFWVqn2NLjryrdCCOKdRtfjYhsEo+GwMkrI4HHLX9kfle+cHqoOSk4gBtsHIAE
doYCvxJACtiSeQ3v2/GiMjFsyAG4H38zVae1EPbsxSrSOjziMZMJZSrDs549bhSocxAtbelvk/l3
+aNX0rVVkdy2UQesUxffa1/D7AgEZ1CqX9Xw6leKbk86/Ns2IyGIiKKCWgu3rUGxb9KNXdlOwULD
vCc8jJNKahGIyDQpLF2x9GgzttIS2hYaqooUOmVE+1htjWVYZXfZSg+NpuwBQ97lRrsF9Z+hA00b
SV6OEjDIfnSrzbOfrGiGXzpIeE47q73qBgk/guZi4ybEH1OS7Y0ngIb++TmNsF+r4Wil6ptUBXtq
kN9ypa9rxFPlhqImfhWtVl6lkQRXZ4iJFYCJSlgxGt1SnEIPRkjn0WnJIcGb97z9aUIU2YqavCjr
n0iXpcXX4G/G5As0lBcm4PSlwHivc/p6gfYN2QqJQt94RCji9Z2Ab02H/GBM/SfVrA/qyz7tU+4Y
7aTyWWqrXhMCutj5cUwbYyn4xi3Ky22u0GskQNgHpUaHJrHMJXepoEoqH0JozzWhHwN2KXf3CZlg
mnqvxjO4B11z0WNhY85xpVgpGxQpFWgVEsM6wpegCsmsUW7hmsDSQVqZYlnFFFJYF6zghYCclBC6
UfYulAkaay0IRUiR5qroRltC9NWHxDT005bW9okGPNLAgXhppLm3kbG0DJl4bsfnujL1ddLPohHD
dcpQMiM49Vcm7FzkzGQaktTjJl1D7raxPKr/6LJZPUaeicVTJRNAGEcnvjVFAAOocvqhdE2fAjDu
DtVCS0VDofMaVb5ZSbOPA+FuhOabhhMbOEKk1vu5ODsB5ZiF7EuIQnVhrqbkJCcYgyi6dpaeuDX3
OL/4HaatdSx5Tcrjp0G9ylVk3hMWOjVCHywCUahDsUL1LO4Rg6LQEdeBx5CJ8IGYNxkxxoxP0AHp
Vz1SFL/famaLgQq8BNA/vGwGQvW3V35/jqoqtM0W2tTvu3+//L4gc+/R8pw/7R9ffl/5x4+GjLWK
NEarf/v9Px3+982/J/Zv70mSeKvIbe7R5msk5/d97LCwJn6/Zd2HW/qPQ1WatDKVPiRYxxmoaE+F
gcLw7wf/fpEsEa2h+Qr/8YWW2j//2EJ62VSwf31/pPxlfma/x/h9l/qvb/3r79SNSJxKmkzpvlbp
UrTzlylrYdlFs8iLL1LY+f3l73t+v2hPuivUN7Am1s9FOKHx/K9//48fu4SCaNsANKpS4ggEJP9+
IKnQE6/iDv2C8H7xdWFFN0Kaewe/vzO6IVn2KVjrZIh8t6bn9FfHiF+ziDAb6O78ftsKwTFHjiRr
vaoPd8K+Vl/YrSZtTz4RxxfIDzpSEAvfYafeIEAxfPSvyolC1AE7dITjtkQutNkvmZdjcXudrkSk
CNAXX+DJ4BgtiaQ30VlCnRtanbmDUxnTcSALWiII9IgP1gtagBMi10NpvKZn86gM0+KLOiVGAs9x
ByU2W9JZFxcdWlC92z6Yv+Qq6NvJKJXcwJ7hGKejDbCKPnsWnswRM0/HhmKDMAzfNl85Nj0IqowQ
Du2iu6EuSSE0ZGuxlXu999GhWtaecmUpgX3g4oQFJGjh/ynPyRbuIRZbSC3Cn6PGj98fbEm2tH3q
QW6SzgDtQhowMGpUR6d0hlvFMT2YR4QLo2qReE3rijBnApLZ8JBtiregcYu3WY8O8R0gr7sc/gMM
9LUsv6MmPIAzMUdU3fd8lYyFidTYA/70pNOT4GO6YU3eo28iL/Mo7tfCirI9KStcStS4nsmGdRQT
PlAtCtYFBWFdi7cBu/pSPWPUrZ6Ht1i8CJ9HAFqNb08rDbX/bXrKbizQ6TFaSKtimeL8V71idLgA
QQx/27TpIi1kgtwFnYxPy303rANSPch/+Kgmol8JWaa10TxsRHw7kOeTQZohkbckxbRhpsSfqIes
MLV+Vw+l80ViGuysfdPb43sODfVGK3+HmKn2ekX09IBI8Y7i6UAFGNCPqtikh4vUXx7RLXyuTPsI
cYlfL1TorVwjdhtL9eh/m2uU/W1gv8g5mmvUfD39GO31tf6d3/kXB6fH8wrz9x5doCv630LrNlcV
InS88I+BQ8NnQfjFDVBWqJNntxBq7AZPKt1+iMf8ioTFkV2xwHxiLThwx0lG7ejmf3xZF/NoHkGQ
zSBLZ1DXfrCx4BLKyEEeKSLhSma44MPThUcbhWJ54BQXrDRujbB0xcRW7Fvxcgje3jVAxTT+llsD
7Y8DbnopTlDaSkdknZK1v6Aia6JdtRyW9F89JNpg0l+opr88lLe3qFsLy0eD3Om9RBGvsONDhIrW
EoH19nKObWTNpe2EieRijkVeh9BLISzYGXMpX1LNqXukMBOUPivhgdHEYcSosYQdsMBW5NIDxNvi
bVB52NoN3Klin9oDTmAu6roNxaQb6KS//5aChhtsENzo0JHI3/B8EAEtKLGNOtIi2EyI3F/43PhQ
edUDrg9jGbMUoGR5bw/L8k+9I0ORIXR71Fmo9WDUyGD72se7wcWd3YVQEmHX8jyANVVYQsaDuR9Q
PMfmawUAbRm6DxVrCrTskBWOUIF2/jpSHsnSs5YpOerCGO3n9Svxniv6EmdqPuzfmAlgk5MtM1T1
7BGliL3wAt9HWNDOo2o3T2ceJqNsC5k8wFID+8DHWuLl/kL3kp5XfijzvR+sDWocmyDbihvti5bV
gMfI9Aq5z1+1yA3rq6FaRy/hMUD/1VgW+2ER3CiS0Ju40jhY0CG7RU6yAUMYbchzilcCJu5c4QE0
7LJXFyyScQckmzjiflqH4dYtcONCnu7lVpRH+bX9yZFQGA9PwcU5slqhA66De7G4a4W1rD7rl+iN
9is0RnTlnjf5O6FzJP0h0qWUVXVO5FGfnGypRIMVDV0McqYdeqKW+tl9a7Ph0b6C1IZ10uIGQR3V
5p9IPMTK4k5PUad3ieq0VrnJBVuYK5rlKB/bwsyvytcQVqlENYvwgPA0NgOlnT0K7yksia0gJzxy
bT2h7Eqj3FxEDqK1ewZL4XFXnGADYHK8hO/ta+91xoG7M20RrF0ms+eCaRvTgtxIztH5ckE+8vmM
dDhcavdR7CUeEYqh70ln5wgoQtZZZBtmIXwEJK2mHXMkcsT8TVmhOneRbLASqrlrwE29xdRrEIQH
7w9dHAy+h37CwKPvH3CBFsjfY9Oh3Nks2QKr5bCFicXiAKG7uCFEgV5H4HAPKi94xdAodYf7SKQK
bg+3HLY/6O3zs6dUU3xmmwnTFqRqxG8FmRIGyj50u5U6j72SBlb7B7MSf37sESFeLL9RuEzPN+wy
EWV6/XW2PbxxiuIDTd5FP1/0nqVn8NdRuGK+rWO6Z2u8LQMbNeIV+ra//wc93rE0dbaB49aXQZyd
lqBeO8kLuM+l/5of0c++4Gwaqitgf9wJXAb6YolqxqB76ZeInrf5mNSDRrCLHwBnAPYWwB4BOKK3
0D7hGCfLWPDQ9u0v2YOdgWXkikTDrJADb4gm5IFxzvbmb6qF6IABXjGs4m/zR0fkGwDykz3KZQjV
zJXKY4Ny2Um5wGGBFQdeRzBI0bi6yw/wSiznqfVlIOgoL33qc7RF4xN07Uk7RJu1ykbkAo7FwWrD
141eeXinLpDzAIODHjH2tCK2Za/TOnpoLapndUmL/6UEbQY2LTxbIAgYAy/JmcT73lzFCxP1Edr4
EQQbZVvdMElasniyZoDih9V5N7Y96rbBwg227edsw8o0eA8+/ZuwhSW8DVyEM7mDy85li90U9RFF
fary6VH+DLY0VAcqINhaO78Lk83iZA+GC6Ms/XNEKwRCzgKCLc2yFx5OfUE5h1uI/Of8ENH053pj
G2tQ5pLXUTXCp8KcwfYOq+PMBVlgZJ5+Ao+eWOtw6nPxbYoh+i8Br2xBKi5JGoRZfZ9waCpuIC4I
eGbcRbYas6PapVu8H2wBq4XU1v0dWs0yRnS45LQnw/TK/gTvBM1ZgBDiOuDR6vFaU7cxbd031KGW
D8/Ul8Jqa4se3WDUCC0LCWv8Nh30kBFR4pErIAcW7e15CN3YOpYrw/F8l2qW7btAEpeM8jfFjsCk
OP3rgDvAIajumMBlX5VwfqbBcvhWyCZlxdoLwL3EDTBDAR8+IzhKbQmqKXNgEk0FfguM5QynB4jZ
gEHAYawa4zMF90i8h6OfBCFpOqtl6ohrkNhsV5SpBuNEiVPzd/SOVXQnPCH/ks/PcYloOVA7GXil
OeN//b2/sjq8WagkAG/asOxIK2wRDjGt95VyZ21jPyGQlhDlZ2lj+rc8uewV2uXTcglXqgs032qg
MLYmUGXiHVh5QlhUm/aB0PgFsjlM6JKFA11vDEtoArF4vNWqrb1V8PJYtzWk9Ykgna9p2/m0Y2br
qDqxJc3rZkcTZ8LWmKnNdoWnCRF3g0skUnjL52kqV6WrPtSHUK4Q3H30nmISRnyUB+a5cU2cZi1i
xLemYiIj8cP5TAuqK4vsTUIcB5ho41AkfqLXJnnJkwr0YqAEHUCtY61Y4kMcsYox49HmA6cCMol4
R0YJg14ElSCa9flaZrbKw2ZQD5RUphQssSu8+fFLgNXgPrkZ7z5mm+rL0Lncvu4bquBf7wdrHyCw
NnFUztljTyiLNXc7PQgkHnia4bhC6EL5UezXlQrdgBu3BBeUCA7Tv03+IFccu8znEYUIrqVanNV+
pQU7DTTDUt+PG9HpWhxfdkVyHLZQwjBFxW6l2mQpZJyHoO7iyMly+xaJS0FyRMIiXKMQqFjg18L+
/A6uq315HscLUlW97IrFW4fvF9qKiU1RRbzU0QoFgpYz0AnS1oq+V+rTKPzxhw8zWhYoHhMzoAB7
a8QFEeG1ocJMCA4Nsl7K4JWgJliugXVm5RBgjF7QHghQpy3oFca8dqDQaOCyMJug4edi4+FT7f35
7jGUikt6EpIzTZ3NWCGes8Zmip2gP6Yuxj4FtgkkYWCyS1tadeXqmb3q4WZAu9A/pzEyCqRwy9we
aLqh4c9qhr/47FdT3GfMsZjCD3BT5dhKB8KZ2fAPK3vklR7mAyth2PE4AsejaxlepboJKjFpcQ4R
RwkFt8TtyV+KpaNyaw40aQMkhQzWtiVmDQoKDglSwisj21YB8rj20P6QJ6CYYJ6ohUAyp9QIrIAe
HWK4vUbx285jWyzRGnV9y8EoGD2lAY6vYaOlf5iHHx42SL/klkc7Jsls7asM3+J1bqwkVwesEu9G
hPMJwthHNJtOz/gaYKob7ihH48yNfkYCrRxqItoFb1mCigQJiYC8h9gtiRH5L04hYhJr8wCmO9Eg
Vl863jDsy1VyxCwHmyfU5DuI3ckW+x9D/TSN4xOUurhhy5ZkdBDu/U2ltnUvYZ+RyzzYlWRt+ZCR
E8Q5r12JR/wwaH7tEONi9Qp4VBsq3/ijo40ATSN2e8Vlm6Z1jLKKGq1G4mXhorlN5uLxrqOad31K
ThZ++4C3HmxJ4PeKdTScOWnWHDDeSrkJqIWwFREwsdZN6euAMO2Z7YH9adEcmDcmvld65R6wvSJ+
raiHu8QdzQnRcFZ0LOhfgs/ks9ndynWxuJXfCjZzXyDGdDiVy+a7VFnBMcXDWu4zYmEa9zyEq0FM
wxD9Q1mgXjyP5LKraJ+9xmhvUmOnMkt69ymcsGofTjo36VOxu8OgO/EXYRdmeGxjxu5cojdvQ1Sp
Lub6ee+urKW5jTcXY09iEA9Pr8ZB3KGbRBeZKJWv+SHbJxsuaNGctNVcPECz0Z03Xqru91hwWW7I
9BI8aPJy1b8N3+1zSUgTyR3+wit49xrFCEZ15WT1bWBUlmgtupZM3cN0BlgfjMx6vqFUJfgJtJy6
jsxdQj/3iIJxv583kuHE3OJIZO5edWEZK15bjwmHdsAB2QeTNWuXn5i8zMjUpVdOvYA1fWANWsiE
T/0Kp2qa4Gtph0Abo2x8gN7/hkkB9gdLM9+GC4q1k0st6ke8SK9Md46SkTQcGxhY3yCTskf0mr0a
28IzHMI7ff97PkF3iL9EZ9phkTanzQT5JWaHB7895PHHZGxq/L16cm/4h3hymPFLQQmBsHhumLYX
hYDKusbv5OSGixGftpIfFJiEe+L42ZdR2u2r7BDpsEDm2BjbPId8ODK0mgOZqnQlvNSXzQciajDe
FPcgrnnihvc8UCv5dVObInd2tyOi5eZAj46W0heFo6iuiUUpVtPRT30SF7jbpjsz3YAk3fSPGh88
GnysfwA89wRNmnV+GCjCOvJl6F2S9k5BKstG2MWTbLCoxZo0Q0ywjT889UOU/SBwc+XgTe9ajGi2
42qGhcSNM2NNA0c8C24BPo2tWsPWJMAA9a3H3dPFL+IZLohmVeWIEKL4oVP70I9Im9UPBtDa97gG
GVWHJUsWLjzTurOTz+fuKS/KM8Ikwtdsh64sM4ALnQPN4YhX8qgufSovlR3scAS7Vl8ogOz6c7j1
r89Lz4ZJ0ol2GoRocxG+LtF6Oj2NK4hp1II/hw2iC5QTF5lrF6ON6A3a5FjX2Wz2FeyET/8HYzdr
Bz9MKlGoXSTRqYdLrNvMxEI/R5ZtoGLc7cruvf9kP+Mwt8zTiIWaj2v5k2HVp1FvImdThZ+ypqm6
TG7p6VxghbKrX4lG2huucW2xlOXtLMqMRWuxAnFBmbEhjqU6UD/GehGCV1vAXJuQQnwoW896Izbf
Zg4ZJn1Ru6WGKc9Wri4PUkxegpexX2MrNMpbYJHxtAMqIrskE2zP+YlYILvJo3c26IYxUrGCmBM6
grB5ncalmTrIXOx4xGhYu5jm7MfE47eivBUYQ8NaoKFR78WJWrMT7+qkZnBnxqX0nV49Ih9UXqn5
lginsPAQh5r1NvtjNofh+cZT34s0gNtt0nGpB+tJJJDeCzaCihpcHJTghreZsRPHdyp0uQ6XYufn
EIvu/EdFxgKCM//zovhbJGOh618s43Wot/och+rREYGeFeZnZ4i+ZvidZnYnbDlGS8Xf83/yA6P+
i9qIpXrDCg8WExMW32ZB25Hjz/URFANWPmLILKzQOXFRezP8LTw/hewKuv8HdTpCeFSSr0S8ZEsU
LMsN5nVg6mn3LKqL31A+XzbX5so/c8VtpV2ttyp/Q696C9de/2iFFYnXC+Mez5XE6+CeOM21Y/mZ
SocwjFXjQKZh5p9ij3wYHoQ5F2AP6Z4VlcNQviZrYzKHrOqEvyjlr2J3VpODt4ofg9PcSS6BOALh
aQ/Y4c0FXXmLMyN2YCSfV+GFbaiwWVR1ECc0fgiisB0KVhlVG0/GIAYl1M4dVvMNuXFGdc9CSiMM
5uecRbMjgg5DRAnW5+8KmO1Zbk/k6uUJ5d5fk8s7d6u7EmuxrIEWRiBvHn0sesSl/kd7Cb9IXYiL
qeWyQEK0KV1jJcdbEovtA/k9/yNST4SYMUU/ekI1/cc7q9vwnklex3t0VKS2QPqx64aXd6KowdSa
HXTSdR3sUZpp+5XELn2V4NTdJZrYyJBSmvElN/HWpPaLIQIr4okqrqIiqGKysG1iWIv4DJcvSrDs
PtQ4Trxwk6MK7xknUCFDOO2+v6jOuEGNg7jaZZIp9+YElmxHwaOiWkMAan4Q3SOnyrdU/0mFCCkk
albECFjxJX8CckVQHQ7BiKSspPjQznZyqIX/YF9IRJXoS0rusM16B+WeyiMsARmB8FpHVenRa1dI
sSCtgk28fhdO1ERZMrwk3FBS4rR4QFi/9I+Acs7PrFpaAZsuXHyaCKvwueOOAkxJSJGSDUmS/zH2
e+WaHxKHve2D2ybGV584i/zbpEKToFKBefV9wCU3QrB4zdIwyy1dhjufxLKCghh1KXb4vj2koKfO
Oknt0kQSpNgpd1XeyixwGPiCih3mEZj8wZaSxMbfx8nB0Dw+LK0RkX2RuTPkFidl1Z2yP3SSUfvF
6/kPivE33l8GOxRbmjtqHNYJ/SomMV12B5zdngFOpclk8ylKKooON4S1C8NQij0k6nM6Anajdyxz
gfQnDqRi8kd7XnFLpdVGM5T8NTnzXgo7FcEF0vEaioweT6PTaC45AyUh0mqsJ40jihp8w9/16Ija
wwoGCJlEz216enyUla8xRyy0K90ZfL6tj0L4aUDHoMZJhSnaUGsf9FtuuXqwKtU1kXOtbDPtKrD0
c84Cbp5PbwxW6dMbxHEePNGcebBkk1rPHpZ2z6jM6f06PAeMsprD1JG2OaGAYpPN1p6eCEyQ3VB+
MeicPefKJ/ONIjGeqafzdCsKpNV8b7jeRrlwQFYy7kfJkjKceTXDYkSzc9mhmsj3pFzFRRyWqnSO
MexSUcNJsKRdFuF3OXxzU9v+gz/nOHO6ghjEAiku4ixly23lirguSNxYo44ISykrTkmiX08LjJcn
4DVzP8fojuyF3HHulwq92XJjWG9A9smvUBC0DVSoWoo95MUlT5ES5Y3RyWciWMa+B52pEN+56pRi
Y5X8oezPD5w+lXVM4XyUr91Upm7NSsnOR0otoQ9JN1PDQI6q5sw6pi8H4zp7hepP5MhDZZ/nrqIh
IFDQAFXOjKfjDbQFjVkYCAh0yA5jCx6v5aNEj8rh/IhYFRhKvsYK9yrUJyg/XnWz8Ohw8RpzwSd0
xUoUflTK9nsTqU5qaJ1LnYRSZWs686A1HV16Z6zwIyVX7LnmKOH3yBwB1j2ngK0nNQ11wZUxJklP
SmV2R2Wt5kS51hFEEFr4CT7xa24/h2fjz/Hh23Bb+Xs64/MDxZoUL1jGcjTL4nI5DHrF4ayYRLzC
W3gcvTeEtIbny+ZqcYrm1BAw5NZxCzhHdBK4/gkJt2D22+aPOF8GwfyQkFJqsbgLaSHxAMlBMZ2c
2zfiWO/8DckG0qwsRlwmw8Fs7XHf3zhwd6JLIJAxuRyXy+G/qT7xgTplHu2Fx0NdOCFrVlUskA/M
Ck1dM+UzZdto65augIYqME1g0Qb/xkPkw+aJES2ZqJWGzR3NurOxVcl/TJcHywThGLyRx84Vcpmz
CJDd6V71Gsh4CVAdciZs0IBJzv0DYKBEvzbCm3hOS9YqK5eT7w50dS1bOuvpluKJkFBMODHmObgP
6lkAyumMxjFuljjMIVTE9fQMJeLBlTHteAy8Fz7pPBYBplB+RqqE5BToKxV3wh3GKrDOS//QnohA
zY7DnAXv4zFIJgooEMBRkF08Z39x11Iu/EEo7nprR7+O8cGjHGBnZF4leRyJnnuYEnBvcCvmczLH
2vbz7DNI+zgrTnva0dhgWiTlsmm3DLLm2L7RIA2eGDzaSKM3Z4iTVD3KBnlSwhZQOh4tNrSsceLN
bSX8hEzM2TGPtdAhchxaF3KKaC3LTILEsn6bLJvlxGpfu+YjBiZWw2GFJ6zugbSJsotKUy3vUWQN
JxfSayGuaY1jAwdiLJGcQPu/7J3XctzalmW/CLex4dHR0Q/pHT1FUnxBUKIE74EN8/U9NnjuTfWp
W1FR76UIIQCkYSYS260115g73X7lN+ZjyuCZtue2TxzydZWCC3+f+MC8PBAHV64abSMk9y1pLnVh
qQhGomNsWTyhcJxxE1eXf4W9e7GFa8096dXfrPH4dYURbGvdAU0l1wcoPWvhtFkPwKdexiNaN77Z
hF0o0WCo1xZUxD0NrlBZp3Vzjy2cBwV4A3GiTA/C2HAXoikAGG1oWy4Ynu24A/LTcaEUY5jyn3mX
IfjkwtIDcdzYW7WQKrYVnztBJg5Z68Q1hQhIU/5qkC30wdWOmNwn34/fldsyIG9nqfjkkJ39H/VD
wHdi4cTNGJ+4sCzz+Eh8fyUIchEXrSNnGxDMX4WlWpuij4xhgOXf5vnMn1c3gSSUuQZM5MGmpqAq
2FtEOVmVrchcGPg6+ZQlE1Jb9XJaDX693tN7riE459Ajh8fYeaMx+ufoJyrV/FHdr1BHWaR6R9Dv
SfGu4KMMeSnLjJXFqq0cnlOfov+LPgI/1V51NJ5Ls/OsnSPVlYbxQk9GlI9C9GbP1MJskcJtKu6x
AhztHlwALi3qgjswItYVJvQvEWsH+nLkXWQYUU9tJhrFdJbmA5L++pk4G0oO3wNhiXNCQYTowc2C
Pc1AtR8L91D0hZsK+d09ldJlf+EEP3VdnxvYg3LjkzhHw3IbvHBFdeMGZVdC5N7Y0AJK+hCMWNuD
Y1P/cGi8H+q+Nh/4LQm06iRESXvWFH8RqAfSpOFI1G37dofgkkguPVBBmBQ5V+6r6zZN3ol+2DB8
en+W+KA10ffD6vCxANzk8mBb+7zbpOGW7rm0TtyGfAvAlCygNSbqNNBmiz0N1tLMSJOjH912IQLw
XajTeLZdsqeUgpaGItNLjuXwof1EsUI3Zv2qwaJChH3My23LNWV6479Byq7aDRpEdScB4MMNWZU3
rfUbePYtl2c+m+Etmb2wPsvoPBXwmd9grKisF6GEaBthCUwLbU70VQYhp04NNLRFbFasD8IIPmma
fVUfuDH5KbhlUfwTkipi3DNpgTaxPiZZLpBa+BHfGIxgnXG3k8QbvDMP0bWrOQdeLQ/aD469CAQz
rLRnh69QQRVaM5IXOqP9SUsfM3Jmk/oWPLPEeZBDZ1NhhYAwEmIVYmsXG3pIK2vV7jW0n9+JiPDn
3XZDy+OdyTgxbmcMp+vS4G4k6T+pDkSN2RmRtCM9CQLlGQMz7MwJBtkPNEvE6UH7UtPRY+UlTwZv
RfF9DH3oJzc8OZDAfKDpdviFUa4wbwGUjnwhxA60CrBvc71x4Id3J2pLVrPkB0MD059N+xAOB23a
6YTOw01FYSKJGDgt8gzcmUAOl1srHgJmXHQsS2dEY63us+/cMzQpPhk90QxPlU+wdOd0RvQc/EQh
lcXZkR+NnidHtOKAiCG9hFBr034gCKGDYrzT7CNPB73Hupn5MgAhNGv5uhR3dGN9fNN46IyZmwMF
XTNt4I/xVxn7CJZxyDVkckZr0UfWqPdkcGyfsL1KMvCz8qo8pDAHzfiNLxjsKMlJRkCR1gtkHvKZ
ar7HWzEFSfd0IdkMVV5BE5KU6LDk7g8HaHJH2gzxtMz8eEQTQEqGmRjf3v1JJ39PbJTFOutVNXyj
PCH8ibIIHqiSGXQtqr8jSguCyQzODREm4M8zDvCa8HbeCOhw3UKjgWpP52H7WL6FNXXqZt2NXEx1
rDUF2SJpOwlvTwdb13N76pvaQCWcMENyhtvZyyiiLDr3ZMN+Cc0EV5cUJSeGMPG+cixsBUbzBODJ
PPnK9UJPEFEVVn6kYO096SijyLvJOKUAxkFtpEd9iEh0axS1xE6DcXWTgmXH5+AU9kEI1tnACK0Y
TH0twZtwsxM4axwxwBnB/Sl2tJ2Y+UWgW30bnCFbh0HrUlgxKrycZQI2eK4tj4WUAjF4CrrgzvZn
k4cfQ8AgU5mMztGc73t3mzCvCUMPNgGi6dXQ+cCLXPE0elip4oX018sDx5l2QerdLaea1MyZ5OhP
y1vnGGYcRiI3hSoLKoyxO+UtILehjrlkvbzEBiLK9F8bI5wRYi7HXeQiBjUqMDs1DbexqvoUptE/
N2a7t+2SoWSYaqYb+uP1CYmT/PQmp8fvqyAJpDaNnKgpvh4vexKEJvSP/DgpRkW8MCqW3UwvETTC
CU6g2sxnrUbZqaXNhCPO2FD95NJGYvT+my7A+2n5tJ6GIrSp0w6rPrW7nPx6oXo1yk4euZ6s0uAo
G9ZgHdTbdYNbD7QHPsSyAdAMrnD5OMvuctKu6ldfJ5M4mlQrhbkOqsxipAP+/tdmUId/O7c8upwz
cJU2Eyfemy74dRxSdoUMa6QuNUbowN/cKNToAeqXRjdaUH6RC0yE8oKwHTa6tO214aAy9y994jnY
Q7vlvgUpiZWkPiMWsz0V3k6IDBTjbyBJDSu/4AfojYwZQX0qA7/bDrVNYmRG05YQQktcYAaVLMK7
QtkzmtbM0k8V0kUtMU/QdUzJWyqblDETuC8Iu73i3gz3VceALHUbw/SsQtM8sSTKMD9V1YSelcKu
xWTCH70fefvU2AQE7UYUzzqpEJjxYFFzHL69OsEdrCIRQpDEapyHyRD38LzKvWkhfK2HYNWNTE8m
NId7u4GeAePCYUlAfK6cdmYE1je2GNJK2T+26CorolZeistflfdHSPN6LEyScE29CcaerKHHWgsC
/aHNBuJQlbX1Ke7b5iNXOpwo84Yr2gAg2jTuJQ2Bxk9p/Tn2GgM0qH4Q4ANe7iTTEy0lW88gRO2h
uyarEGEBx6oQbwny2FinA+XhokpvM0jio76Os9WAIiQXrDAger+UendETx874N/LhPVz6brxUcxo
kEqizB4BQmeAmYcLy7ssuWhNPVhEXl9Mn7VDMTLb1IF7Uay4kTkVbeM79YHAPVyJ4t9cRWb0Vk+A
JKI+CmGrltY+KyE3EAGyRWofRhPruipj8hgVJGB6glVOQD5qJrajx7jH9k4SUtLUFzd5bTxh0rBx
KIU4eoQQkXpRQeuiPPLhcoD5a6Tm7vVo+F72fGJNSxEFat6l70b7VmfscnvMxUe89KwYsWcVpd/d
jtmobv/wE9++hD0DXG5TaFrF4atwWBmiY8ZE1cDtNZIjHoRFcfZNSaEEZl7StctNJtT0XpTBNhyK
7IZysKEcJJQGad4URvUwDz0KKRK9lKDMZ+Hab7VhIiWQ2r7qYzg4A65KHh6PYfgwFHet6fivsQoh
2lsfct05HwGKx2WHk7ENkq4qz7bW3LiuPRxSrBOc0Ba7YajRqtB417XmPvQiZtyL8b3OQi9WNxHr
nNiVRHPcz6KaB7j+1LYllvVZg5zXQtBgncN8RJNFgVOVi5gBoyXITfo5cnG8g/y0SWY8TUoXx22R
9N/xNCELNHfpLhGMv5P16YbucBgaCvso+7g1ZWqcTMikYZkx+5+CD9vEEFFLBwzVQ1jUz3nt7qQl
/EtT1RfqabozdSug9sRvc2opoKkInDEEkGtAkIQfkG2LZK8lEtg/lUe5qE/6/Ng5FM+20NlOBeII
yvyOnnRRsRkTi6QqUXY9TnuiQgp/0cD+hA2c7/PS2QciYyRo2m9DU7wPTkZJWy/2s5ndqjudSl1f
39paZmBiNv3w0grjpTjaehElbwMlKrVo9yPzb8s/aKY4DDFAMN2h1Kbw0Xo08wA/h3HE72S8mQOK
vbGAhftm18hA3JoK2Np2j1rPfMs2YKgboXvKccChyieYNmkf4RQetkeha/NxMIvpwYqiQ1LZZ26R
/EcWGDce/lBGV47fMEXYuz1lbs5AZm1oCRtGzXerHQ+W12nnOUamATaRArBxBgrhtd8mPRuPpm5e
an4aQo6ov8MIP+fe/GUPrG+ouAL14TMrEmK6HcnvDgDeYHXZ851tma+NL1oiH3N8bEB0E1okEAWi
nzUhRVhOBbVLa+R4LAVuM2VEFhmCDHTuTWlSpqPXztNE/etpCq1hHwcAeiejKE4zExknK5XHl/nQ
18lzIPx6R2ecHo3kmxOW+m0XVBc/nM2zQT7LSWPjuZskSR2kWG0DAAQjtXHyP0ETQTMb4t9ThEOb
YUbfyk1Iyemx9N61eJYXvypvgnrK9jAgYqoH9A8waqzmA/JZXtVc9ArPkVRE+HJJ1nlkMqZM3Aht
ptv05LDTUjfairx64S5dV7VWwSXsWJ5LyF+ab2fbuNXIAob2k4UDSjbbzpaS0l/JGFyS1jCR0+bZ
eq6YdpZDDBeR1W6WknapLdJAXiqccx/I5w6PyGNIhQ6JBxUioXY4bJL4Jk7rneXmv1tXUB8gsPkB
bhMGw6AMQFLgOcZrl4fDNrLscT/ICji4K4+1PTHUWoazsweWRy52lLmevQhpotFopwfNDUmKmbgM
53je+WVZUPiI354xggKs6Vp6Sxq7QTf6Cx4i9/Dnvo9ld9fkLTGCdDRBzskLhOJw38WRJAY9YEc9
tXeJu+bilXvNyDEH6kJ34zo2to/phMRFw/IqMIKjMcqMpYXWnDqbgqTWIahQd0b2TPnP3TCNF3Bg
t1riQNefc6ogmNDXFWAqm2JJjLOIoCRa8VlgIJkl9pb5u/UR6NQ+c7M/FpYgVO56x5gZ+gG/DeWf
2F/gfj8KypDDosHLT/cKBNwbPJ2SQyXbb77Cs0rooPhjstiaQ+9nPDPbLL0eqYxDnKoxwqOjE9JM
C9c+4t83+bt0ZHEoJFKTLkJpWnbE5ryaNqOLfm+5JSrzRN5Q9TimxW8K96EKO/ZHNb/VjfTWYQxG
v5B8f4eKl3n245spuvPsHG1D/x3KHWLWidWAcZ7m5NzVzXhpgIGjG/4MbYeJedh0L5H2OOAauUn9
toaXKD9j4K5PPpklvYx7cAKedxOG8mfYusFeO5p2dcDSAC5XNxIGmMtjnTOlT0V+jhqMkey0/Sk6
uW8Mphu1RxC88eY3HBOVqQbrvmmiGb+7bbu1wrnb2kKSbhYBQ9Cc3orxZjLj6NJXpFC9xNwNwidB
6LLIYRkOPZEFrwLNQsKDORS535vYPw5G/50B59EBBoxpCUQJTHtpp1s4Z/alwm9yFHNHtbmKMenl
0+jH5TFBBzdlI1/SoMDXJkBv+hbpwdak/tmB7lpfbFwQ7wCr1jeACQjrgyP3iRB4kcRWZqzuTAE4
K/VJvY4U4qQR2JchmQP6pvSHVwbJpQl61EFJunccm5DraEN4GHR8it1NZGxYI9lnMQKEdSfxCgn0
bu4H50ZkzQtl64yTHurNhIJ0w6DLGSeCe1Ph36cOPyWgCFRNhgnKJyLPqQ/VxhEPRMy6LIc00+HP
M+vFTWG1CRHwjlidU9nbLGxPiZT1S4tscVeRX4fu8Og4DeELq+Iny5jQSZ0sfS0wIpobnA7jDNR4
0rMcBtCI/5F9BNhpHC3fh94LArIH0KMm30TO3FY+szSt9i1l2MiBOcy9DK+t1H6fIPngedycB4qM
CVqK98aq73LFzOznuVurxuOkExjMkItrO5bS5DIl1fJd4YzTDmihTT020wiNninDpGEoiYMEifVe
Mvfdmrn+K29gSo76AFYTbOc5hift00grI6QbM7nBlUlONvTiGMgc28oS4LxDN1kMVFqYHrWyQfuM
65h3g2MotstGeShjVYaA4LMQtjiPwXyr61IcDOAQB9bT5jCrWQHS9TTE1MSakTMiCGNBfRJpkz70
sZ/so57kOoYLzaEsXSBjzmRe9CAFwCcdomZxgD37eHQGyo88t2fRBw3hlGUyYrxKiUkBUbTEbDI9
2XtmNlH6PYUvHgTb9ZyC+U5K8Ra+ZS4l+AmT+o3jzumlhZlLEVzBmGfowe3kpqpegPRJYGffdJ24
iGMJcV95FMNaTG0wlsfxaGw9KuVNWBCWG+6QASb7KpixmezKM3WMv+rJjU/+XMZETrAmcKrjrMF4
zrts2M2lOAUNym3fbYtTQxitCPmyuhfedSY/rjIIqvWZhaEN9mvwdGRkE9oMLcFQtSzaN00DgWca
0mfOkjTHZkKOziqCkFOM6r+bu9NM/Uvb3WqGDG88PbkzrEF7ZrlrMnb+nJu2XlvtWToxERuPXGOv
PZaFC92MhYLbk9XUA4bvrCOLXri3LIY2RWr+HNLIQdeM72Fi5QVpB/Dsefcmg/GFsIPN8smjl7Pb
Q+k2NQUUfnUJenMgIZEdUxb3J7dq6Fvq6NSS6dcaPdindSqpieTnpKR5r815scK+T61Cdcmy3EQ4
GZIz7Jk6FxnKUGFSfSKG/OjmnXlvDfIoCY9IXNBuoklD2o43yC33J91pYs5gibG1Yp7GdNvRPg0q
C86eiN/GmGFVj2iN3C00aKawyoqs2DWi3LXIXltBNzo5GGZWoeXxhOZ7aQ4m2M/mXR9ssGBxTBOt
KjI585uI9W9RQqpwlqTlPR/8r5GR6g8mnAy1on6PYqDb5hiSpERr3lbI/6Oa7EcUSZZdeXo7xuaT
5g5yr/uTS94Dl6gfQ4j8eooqpBoaMO7OxH+jiR6yeXqZ54kSMp8AcF/mt0Xbfpuj4qBlYfiU2a+t
lD/HxEdEG7GUrAhzgCXFUcwgdmu0+qkdc6pDUJCA/0ev4J2kl95EzcUU+nszg2TITf/sQhvAvc3x
0N7Kx9bP5UOqD7/MgTISD9M8gAq+vWrdNH3C5+7NGV6qsrQ/Z+upiNOHfGzA0hYzaaBkVElnMkGt
T7g1tW5GBiSYtt1vWfvy0Pnk8uDWSEb62d9DUAJNJlA0wm/50GYyCwI0t8SreqOh4duK9JUOS+76
BPNUwkTJuZLxz7jMPis3rInq1veNCPpLgZZSMqq6s/fpt7rARcoiH9nNLx+9J8ZbvddwkeAiwa0o
97UZoAPYwsI37kUjD26as6YZul1BD77uxXiREkc4IzSZ8Ec3cw5dzpcuqYtqPozQNdbjNFF20AOO
iJ1jbqiYiypMHBqCGFNXERDva5BzM5Mpo7qjxpfUBT5HaGett8L3f5m5Vu6Svv1ROPziRhxU+2l2
7sxMEJFO3F2rMStyWdtVHqU0lkY1YF/UlOgjGB8tSCA+dVv86jQfK9q0o4vWI7UJFcjIoMOmVEBL
p+BW+tVnTJqy6/LfdgAMsneoQcVaUKOnCXz9Q8uRE4kQAuSUkUeOScZpFnDKtvlRCKqgMCaY2ro8
NlZJ92qxlAtk9Nq37dso5/kus+/9nEpjaPTZHuZHgXYRqJKmMWNuiaX7vIeWtQ9d2uD0ObT96n9A
b0UXd9N/AXojZGGAPvtf//f//Bz/d/ir/A+gt9epzEFg/sl5++s1f3He4K38Q8eS0bNsnfdyTfCB
f6HeWIfyEBMA0/Q9y3SBwP2T9Gb/QxemBczNd3TL8g3jX6Q3S/+H7/sufg+eqesunLb/DukNaN2/
wQkCehMGUEHf5CP8CfUUs9GmjV8Pt2b9FjFG2ehaWPaOpNTu9fzrJvq6Mvf/kSFqKkTo30mKwrr+
tb8hROvQ1Ktx4K8FN9NvuibnhZ4SBzGwNcoxeGW/loj6b8x9+Uy/ar3RRf8K9yBWqaFeNaid1tFl
eBGXceMeCXWW6wGZvLbtym15/uNH/DcfVQD0/vuHFR7uKsIwTWho/HgKC/kH73QSrcjszBI3bkvd
W6USJYXaENoaM9RDbnsi/uCuK2jaxOKf3XZWutVJgl6obdaEYoAoofaSkEwS9q8WU25bbGqrgIve
x+l52Ugx4yFp6e+saMYTDXo8mWIecFKrqDdR54pgcOiup2pTJ76PMQD65aCu5W72lI2lclZZNt5i
4FLMyvFcWOEXNxlXMKL/Cx564SgvBOvlsNLlfeHVwy5VEXrHxkqhFFW8NhXy+brpw7I5TW7iAAzG
kaTHEG3Z5E0gMPeEjv2vU42IK8W/BoPJRUKjMjbVScdk4NS7laKg9hUFUSN13rH6kzamc4eirhhM
yL5YCzz7C6G9nCBgSRWaBcYqUtTswWuCvSnljnVCfbKkRTYrIYGy7Plqbzlsm0vZCeNotxOFRqYi
YbQq97JsyAPUJ9Y71YZkFpUOKrcRgP0+ufh1ZX8cl1bmE/0IXuusRpWnG2hogaDnTccc0EZhHHfY
VatT3awRz2cdhKzBi797JLFOGLX89iSCTkcdLaeWzfUQ5MObDU93pdVMGJava6uLAPOdVN3yzZdf
xWvCi9viTH/9lsteIE04PsuuTpRvl8/J0/UbEn0BVLIc45QAzUQ3+88q0tptoNI33lhxk16//LIn
rCw70Byo8Onbk4YfHugk9uK6lHupotZjja4DP8blsSymmrslHSuN1kKj3GrrkWUqNYQZf5oKjXDn
9eXL16GpWOxIRNWdYNtedVr2lrvDsHXjMJBoXM4vp/jFvXXnc8+Hi+PoAnuvg6wnWB11GmJv6a7H
UHNPnY/XrWV3aOeimkIUmGXwFQeX3bCY0FLOBdJcPwZnJhoccS0XYFQxH1z1GZbbVqrP/LU39w+5
HeDKe71fq8Tlrl0+VFuWHiaIzc3yaa4Q+uVwAYEvDPDlMGhNWlyJ2ZVU5PzAo6vIS+6c5XDZjOqB
6+HfnpJZVbpq2gkRhGKr6BN3KP5x5NzsAmWA41M3oZgty6Oz2vvbYREQ0vX9Nt5YiaTmKqN60TQD
A5WKekNHzBAXs/7t+vbLXgcKH39nINrqWU3U0upGOEuNxfUaWlr+pDbL3nJuqka676KJEd1h7UFa
kyfOoicKXrN++Hr4j2d2VP1JLT8mqs9KFeR92RutpGrelt1pcadadpdN7dkfEUPGtl08qK4PLK+u
ryev77Y8R/NyaFkFxSfLlU//dfnB47NW0IxHgtXUNTLOkkge6KdCW3VRIq/9wzBbyP7VV3ND7o/l
+y4bg+zA3g/189ejljPT30WT6vW+Ho8wxI0b87WcxmLrJCbmuu7WVm/y9dzlWctxKYy/3nk5XB5Y
zn293R+vKbQ+30/Iq0RjuHtTZy6cqEb2797mes4gA4O5SNN9um2JxgEL4oVp4w2EgETmfixHiUL/
6+p+zaJZAeQ5HAQOC8vedfP3cwsjx4FHuscH65wzD+UKqNcVc/QbI9oCnQ1v9ff3u6J1lkfK5XXX
Z/796f/mLcLeinTKHs3JkGuSu79LerMtJnDNyYzwbh0rtJOF/mYFcFITZY+wbAaVjq7JH7mZZoyY
dFPiaGPLvkrnElj8HDeUvWA+sVnSzsvGIwtvJiDu/5ZnR7rwVxr++kAR17/amAXGktzWK2jaRQs1
a0l4s97J9W1HiHBlhkSNenXzLxtDQYuuh3+cU6Neg1cW/VWGVweO9CBrLS5yMbRi008INlp7PiTD
4sRnHb2MkpW06d65HCSwhX5JnCjbx45L7RcjrZ5L+nT5ZN1ZaZp+/U2pjC/cpQXVFhYOY0rZE1Fo
YPo2l6dp0u1E4udQxDFFyl2NxlGNlzJvB6ZsajcSdEzLpoHrtooc0pPeVO7GYQoISP9cLpBtahQc
Yb48H1vjdtFpLFdp0VekLrF2f072Ydva23ywf2NTWp97CkJxifio2yjcDRgB+Gk7HXw0kbiMnayQ
sACNt1UzrFFNT3y3R8Qgq+AxLmUNnJdz6nYwDSs7NGPCB2413BUG4zIIhpC2RtaE292DI/yXjrnu
BE70FA/nshHYuLe5g4FrRPYhNLBmMcXXZrb6O5bu6UEC3Qdn5d0SvFpFxvxcA/nbJRPWb0P1GAsm
OKVwm43KCjRB4T4kFkbIBKvFRle2istGdbYnPx//Ovx6AI9ReAFU1kQJDjPL5usOWHZjJ2USnA4S
Z4eOQdbVbt3IxYitnZtNE1mXIUC/5sJlxIizPUpvIPI12mi1h5T5ssG81eldlC3U8Fe6LRlQc/G7
HeFCGWqqtmzEMkorsdByWGDZsZ8db1+U1mc1inviRRL7SU2elr06QWhNxKXZAJFsTjnfAHnDzC/z
x7Gv09kRoFenUzQRX495dB3SBsR8PbU84+s98l4yJSOg4WMKgWcRJmXVCa1PRWDSIyO37PYW5dFB
LEHZWCgoVvqgzDaWp1Yps43lScveqEauZe/6wPK8r5fMY/yZkbraLufcuvb3HskmB7Ptk6c2+lyg
jlmOudmhEM0Fpc5z0J2Wc65m8TBZODmRdl5OLQ9G4dCflr1SmbzKmo9H6BjADRqTZggo4Ojt+zFw
LFwRCoZ0IzpmTTBgHhsiSfw61zW/Qi9stkbFzHw5hUGQttFNkh6detX1gevhcFcxwyUVRByPuv9h
62kUeJGMWbl7AY4r2+Nd35ln4W9tbzu8Fr88kd8MVCgwOu7bjfNMTnklHjU8KxBvoZB4nLC+wCmE
MGK+MoJz7TA9h8j62A6XJr5Vq6Rkk4SnSb70xocEmBSle6IdqbGN0hcruSMPTmogxzUiuXOTfWfQ
ZvauOHsSpRwYiOJSJLf1eOnHC8DIwN/kwbnTjh4gL/sh1FH7bsL4mObwQMt1M1JctaI044StwBrB
DQnC7uccbigW/l1TstvhX752tXdCRXgsDk+de7RxmtenO2qj8vTVwOImWYWbiDTtqv4hNNzO1tJ4
7hGJqgjmGrdigvIG8rodrqcWrhH6zslRM2xDLBqpbLTuEKgk35rkvtV/ZDf6rlpd7FP1QQ3Q7biq
aKLQxeaTecIL8H26tJvkN3KbD+TncltutHubngjgwzvxOSp5jE/xUGyHY/pGPcFLvUE9cPARAN5R
rXQgKLeK7+G3Er2+Z9EJNuRIDPFGHKofUISi7pYqNBBXFGhlZGO0Izh152JKxKQ7wQwbC1BtFWx+
YCJBzb69m5+JGsFyeNBuw1/TZ/RS/S4v9WVk5b9utvkbeR+HZfY3EsQ23jTtm7X51R3m87F/D458
qng/7ykHfqDN2afy/mSOB3dfTauJrAk1UrhXuZuZ5M6+yLdO/dYlhzh6JC5m1Jum2Tnoa3e+QMKP
qgERGrAn5wmbJ0KJ+qdVPkRk17+H5U7Tt465mZGq4bCIFr4/jCxr4exRn0twYMS2h3QZubttJbqV
3rw354v7AKzrAevOdfFE+Z9HRHGLKGjYaFg5zwe8fwjC0UPO3Bzf+t0cXKKD/wC/4Ab/undsOttP
44KfZt6SjjyEMXnPzfRExa7j77qRwOp2CI6AUErn0SpXxYdZnfV59x1MYGI8FCmlobfDTv9ZaZAv
ttuIkVT9xwx0+uF+ov+SA7Vb1AGuXP0cMBXG3vsOrnb6Uk/rs/2Mjkw7ix0QpFf7M2IcBOzbcidd
gsdQ37jfCf1NwTp79zuqnNSD1tmyDvJ9eiYtYFgH/cLc6yF7F790GBPeSv/hU298kh86d2V9oSaZ
2c++QL4KCOGYMUdR+Gm4patYsGRcGa+qmAI17Mp9cX7Ih/zee6uP4w0w9ArdUXGh+WtUtVK7hBHk
KkdR/EmBzy+f5iOQjq+DcjOCxSmp89/zCXn7DB7AuBY35gmRBryykQjxAUuQ+Jd+o/Te2T1Oc2sW
ac/GW/iZPqN9AyMD6wQnlDU2ga/1a3nWHxCuhtiWUCOCXOMW7xNyO2/Z0bp9mR7tJwQV98mvglps
6tKo99/ov2Mcyk/jrtyiA6Cjab51e/lgHKyzfkTPSooz2sgPVsfpsd1QC7DV3ih1d3e4iq76Tf9M
HTB9oYBByauhJW1qscFmJqXLZgHxIN/zY9Os0MUn5K6AC14Qse/DV0ucAP0/lVQPUdG2hTQPLZvV
77CCerfzDsWD/50KnJdxC433kKpi7i2OQbF3Z1JW3259CnZBZWHou4YeTu05hkE0NwAUt+aB6kVq
fXfdBeYi9oJbQhIDYWWgkpCXkoiaiZ29Hx9+BgcciE7BoTjMNFSoDd59d9CxmAEFtiPHrPzKcYj0
V8amfuKaHruzQutsKBOiuJNaPaQModygqE5o1vf+G+zPiYJ0MnrmDkWByZ0PXunWPVBvDDYJA1vC
O/twCx9in3wfbsrmG2uvhNIL3tHf2a+UxZTce/navABNPNaXAFKV82LxmfdoRQ4gOe8Q6btnygWh
pDCmrC1G9XWoVDiY129/TXfpxf+w7tNv4Q2mQcTN1/btmAFmvg5/XlET8FmGSJNuI5dZdyB4BCwO
D8PIDG6Fx8SmUyuVoEQabam1UT8g9otbJLax4b05icfc+mA5AwH+ChMgkwjYSaqXLHuhWpUse4Nt
dsXha9fXY32bZPKcku/ekxYqT9myuvnPX20qy+y6RQbjdnYC6kqxREu0PO7viKwhCyplHbiYCC4b
JGX9STPJMix7y7m2rd61UgfxWSPd8IfGOoXzvIvSFCQ2kStvQDc+zxY95bI7YtVOyVyFVNaxWigu
ERPOoUZ/HnpyhDvvkjPMiyih3yUGkSzHAcDUk2tmlC6hf8Z+hum0XuSEQj0CRMseGGJOXo8bgo77
ONLPjrSyDejeaXW1Jlz8/hZ/wus5gafNHsDwfQDiIRbc/M7ED8zyhJUuHojVZkoELsXQwx1dV2Zu
zEEcvBGTqEFwu3j4qU2HzV89weW6mskte4tv3vWcMaApj6R+t0TZFiu/Za+pPLrc60nLadHfxw30
JhWNdAzkeBZcqiUc3Kn437LnqGhwnBr6IUeRJhzxlOlmsPN8QlPQ8tP1VDFMBH1FgYouMAM36Y/7
l1HJu4YYaZY9+vtrAAldT0/ZKqipgkRZvoqxtzjlM5EYs6O4xPBrlusGM88emd5o9+Ac1aE+xAqq
ZT/41Km5ISlJWLZIEaJZPFeNhyzN4kYgDzCefDGa1K56h3BWv3hj2ZQqVwCYspEq7sU70UrJCbuB
R1WGMpD0lbPkdXM9JyWObwacL5L7J7GY2ls9qIvJqp/1tr11WfWYbuAcpArELSE6lQVZ21LS66nY
MaI/Qi1fweNrMNkw5Ltto1bQNdAiWknRQTF1Z9a+ET1r/WPqUp820nfRrmzNV6mcDpeNDom+0Id+
21JHsF3CqssPvGyuh15XwgkBiaPpzMmXn1eopb02uYKFUe3b62oa4NhMHuGdWgWdvzYqhmxD/GY4
CnGY9SOmJMpZUZuVKn6JsCaqBODr2NPH/MuR6n9cl/6LZBztxsAP6z9Pxp0/ivbj//dc+nrJX7k4
3/qH7fkIjHXPVlk1Qc7nn7k43SAXZxm64+F9ZFk2hkj/TMbp/9DVP9fBw9LnET7DH7ZL+DEJTye+
7wkEK/+dZByxReUl9meGjD9gktQzBbEzz3CcvyWdalzYsyQcnbMIgqOZZBTWWr1+IYo/nrCapQoq
dvbFVO3F1NdwZ6/NZ4lp965H1GOOSyVGzI7XOPeydw12L4elka8lmqavcHgRvMeBVR2XPnKxP132
lpxR0/cm7jBfrqjXTnR5bHkq4on/x9557EiObFv2Vx56zgtKo9mgJ+FahJYZEyIrs5JaS+PXv0Vm
vRuFwkU30OMeJOHu4R7p4YJm55y910Yi9PUolrH0UDnppfHtbAY5ypQpdolIrLNdbsTfhrxki6hu
hqA2TvPSEknNtNs4C/r79xRrPaMX9sBQKimxhIkahpqiN4+j66UIJ3CgrrEdydO9ZHbMXkqIX0PX
15STA40QBJ5H2TNxm3PPBDvOoQ0W84XM3q0cpKZ2Jmo6k9f7VIXb9XX0ocAYnTQOvwcTSxtknQX8
4+pUOZ9zC7GRed+9n1EpeBFYlmzub7PFDGQBWa8EOut1drceMqJc4CzkOMNchLOBT6yP8sgrXU4T
fztXrBc9s4cBxd9cokMDbI+i/utprM9lXno166X1wPPo9q05Pn4tIOsYYj2st3XAkieA58ciqRFk
dBjnlg1K4ukbUZLoQtQHzgEAQo6LpmGxrK0L2nowERpZZTIcp45NY5dX8KC7zNjPQ7SoGCeAjV58
ns39OmIR8XJyjDCLRcOZiFf2x3VFw3J2MnhdMYA5jw66VO3VTGiMxOj3R58w2+k+NAaFoYy637Gw
jpKt5LPLpJgw2wG4jAkonaLeyvE+Imgxz261gNRrhZE6iAGZWBg3qtrCnSGv6/oVLKvWerBpDh5N
iQF3uSleJjmyj26TtbUaLo229RAsoc7rpVJjerGyp2B2333NGEbwrYrnSLIOWEICGjxlZEDKKIiP
hc8nUyU99lf8ZonIWPmWudlYIYJJSxcE6DJLi+SSnGKrX6pm453EIdbEeYaO9/veVR5qiorlnm77
59R+o7URtyaVf+KSfWX2j24fuHvL980dUt0fRktotJ01jM8tvwfi1o3nenHN9WwTthUx2Td5lQAR
DhrAtMv4TWjJd6ke2MuuL4OXWpAWqurpH3/7uoyHgR8duqABwz5Spa/TZabCf82Z1++ml48KXsiy
5wroY5h94R174KLOoE5EjP1shjqCNHMVLRoZu6OHMxKLdFNHTLDJ9WCh1Gaxm1EuwtHDhh0NVGmi
j2CH9NWLmKAbzoMPDb8ZXjMDT17aK6QtRX1AKXdsymk/2QFYvG40z6MfzKjwD61JQMi6kiPLZ7e2
TpTtsLQ3ksHV8iG3GWjRZKBMKHkCQbNDSIfLl03kth7wpfhmvm2WtrLrItjKCs4U6xy/yieLrlf4
PV9MfySqdESRLQS0iagOzQe0HNS8yzo01kwvj+kQo6v0KPqNoYU2Qr/V+vdUPXZohq7z9fU2IriH
XYrJb/32y2VAW9fLrG8uw3w3CKq7qBpAzXls8+MW4kmNmHFHXOWwkw3RAb+fUppNx5o+6HoOWm/y
lYMq0LAAg2ffrWU0um6+UrKKqFBTN8EuWlRtefRhVXhzwdu5fhZ+X3RrHyQUqKp1z2el5acqYmeX
OnQ8U2L8dGjD/0KCyIB1dLedN6OESxW8s3C4iyrOELbZI/xmixQ78kFZcD/Wl5It16Bh9owx2Sna
C1+F/Tjnxi4uCSLo2D9vzbVcWM6/6/mtoIyYXJH8Pi/LCC1lgNPpxm+YVppWZRzScHzED0fBlEIm
qqrbuLRajFA9lqgghpjj+2Q/Ncw4zJlsqmbygccnzdWwxXgQQUxZZeI2XC85CVoDHw5D3is0KMsg
9CsfY70a2P1PNNz9LkJEuNHLf4V5gNOe7/ypUwg4ZYywe4zM9FLty6V4XKdyfxvardfX0eLvSza4
ikBw2myWRve0tLx/TwFdByZW5pYn/CD5ZTaz/KKtPr8g0ga+bJRAkjrGeXiQABRrTh5T3SengI68
CpcTShdEyRLbMTu5OiMbVkw58Ru6af5UtKjOOuCXtZSPxdgcSXq3sRgxpnaSFiIfBahaM9/X2zQZ
3luVmUAQRkbprfT1wTI9whDN6ezVg8KezDf+EKjqvshG/xSL7HaYzOk4jtPMwGkgRj5BOxi4NEZa
JJiBQ9A9tpGTtH2wJm54qLnXJans4aJqBet3h7AdDUkVgD8pDTzyyzuVL1Xwemk9RGyEMIFS1qhN
3s3joQ37pwmeXSJIu42H8NjXLu3crnOys2q3GTHG5/WA6yfZk8b9toaQxMsweg0RWQ/FMpmTVQ6T
mX4I0zfCSn7/AD0gPo4uz/5spvE+98GX2lbM+avDo2+TLdQ21lNS0jyY/OG7HTHIR7NHdtnwHofl
d92yeXPGBniDQd1maoLl6ZtJ7T/nlbIOFsLtbav9M0rFXTCNb5nHsCEQfbJJx3edZu3O6wMsFBX5
11Gzk4q/JzU4v0SOcWy8+h1J90sa4PtE7zEfJDYwL6t2bcXXgy/jzazj2w4J9sFmhNRL1z5kFTQA
L1ZvuUW6xDhT4jtYhrTzq7Xps+nZO/UBxKuBgKTOiue3RjE4DV3sCnMScIKu38QASyLO3nz8GHc5
ezxnQevFGd2qJHLgPft3bWpeTaZze1IwPv2yIz0hUTuH/dOOqD8I/EV+TPx5gEZiYuIhzDqr8V5n
PmZScgO3ZQtx1xDfqxL3klHVuFdKGypNvVt6R539UEfiNS9wdhg3fpRX90E8Qg3sltVHsbQskIIi
mMyNJJZ1z3a13/kpGnt8gag53fwlthXFejzO+2merLeWNUkO5i/hwq1VmfGjMx2cutnSv6bhF8xC
A4pm9zeJn4Cm6Gaq7sWygEF2PfSLkOFLRz497kPmt2qaxS6fYxrjpIbj3ajRZcMQOQUJQVRZKGju
m/nn1DofWo8QRKMcI6d900+LNc2GfamnT1IPo4vtNSelYxIpGOvfeL5/b7dOcXJHzcurgu+y9M5u
B1DP9/GCoF3MtsRc5n3ylMY5KGknA86Z+ydHEnw+eWYHqh6ChAfbaUpuJ0HtHLBxoCNBl1V34atd
48rnQwDEp6Ax2wHpGHBuFPiqNmUhnD3ZgNtoxlkcRwXUKWMfxwlLXhLtCr+xIFlgXcgjk+a+MXzK
vnP3KjLfRo8hQiKeRq/Kj24pv+GsAt/kuXdFBAC5vRX2gPHHSRNm+uV424uavM1h61faQs60BMzM
6lsmx1usa9XN8NKHj6mIL5HoIOtj8b5pooYGno5eXQmmtGpN6Jp0TeO4fMANAFosVQSYjdx9mhJY
4HH76fNvTCBS6GbnVRE5Con/ypwa1sucXDt84hDnsQVVUAuRrTNMsIdHHUbJ1tfQ8xqbmBJP/WzD
hhOhO9KbJ2npIIbAPBjmJPDNHZn03Q9Jycyt73Er5qjgDcS+nV8DV+hxUPfwKwILZp0uI+oT4jii
kBAWOrfJCFwvhxaaez8NozpUFn+42UKWwr8dqvI9nIo/wqjnaY+y39SzsRhbaKDYfvRH6YPP9Yf+
G3rV7A9cQ98H8ixGyuW9tPoPvJHUUD4Ax66A6R16/tZSWaSr/GSVbLTXOXVVC2omvZRrwwT6m5jW
hhLLw+O0X+/wdVjv9HW1WB9ZLh2i9cZ//Pj/8bY8bqC+VPGEi7Rz2B19tWatKaC5ul5fD2tD9uvq
uPZe1+to8rDCK/92bRqv8+f1UifMCi4/BLlU3Bo5NcN683rI1zn2cvjHbetVIVp2b1+/6eshX/de
LyXLwHy9pJ/Tgdfm656m4YUnHaHCWMa7X3dcr/7+D9aL62FIg2W76AoGxutTW2/FLDLQle9OuPfU
bq7q92RZ47DUoDkh/g0CrYsXadWMrjeuh6/7fN1W6qW6/7r+j/v4QwAs0ui+ESeJ7n/5/V+Hr/um
a8HwdX29T7RqwP79vIq+Smb4bUtp8R+fWa9gKqWyQBjz9esynDx7UuoeK7dx4F+N/oMlQ/J8F4nV
sMz9vw5i0WKtV2sN0WkM8K7iN6eZN6yCr6+f/77+n3/m/vu3rPdHdL8wnkpqWcit7Ml5doKZ32Di
Y1pL4ayAknK/Xpxdn6JiqhFMLqKkr4bkV5NyVcd+XTVrJjGcTAl95AFfh8IIIQ6007j5alivP10f
/59u4xtDe/vr13/dx1TqsapK0DeL3CXKBw5N8ScOGTinlSEPa1/u/7cw/y8tTNqE1v+xhXlH6zv6
r833hvjq4vvfbQV/PfSvVqbv/cv17CUGXni+bQsPLf1frUzp/sux6UWalIDCla6D6P+vViYx8Z4k
7F1CMHFsHsaj/qeV6fyLu1oSdxOx75aiAfo/poe/9PLtP67/V9HnD2VcdO3//l8Ig7Eo/L2V6ZJd
b2Ns8D1hS8t0/CVh/m/6eaAadd5kOJNj+q4HMVWvntTBwVyaO5XdPyaOHz2GyUhqNI5ws6NQdCrT
eeJ/rW7SfEY2A+8wHQvxhOyFM1hrYwXF7XcdNaQlNJreA6AqGVYDRrtwH4ZF8lwaDaKCeMyvbV9V
7w4LBEs91rr5M+iLgpCCsb6zO3I507lY6t2WmhPB1mOtZlACXgAyL+2xUuLp0lbgPEkbmlVnWzhs
yYVmnEVqnVWLYGtHtbevJvZLpW6nH50ybiOJhoRvPskvhciOMynfyMb1+GE2zZYz7vQtZjuH4tvb
VU3WHZJclO9a2yT3RDhKnYwvdx72rxMOOXbvurrt8Ry+trnEtlV13raSlbgRphW9Frj3qIEPWT7n
F8Ynd3p+1EFETKasvysfpVwCltOiz7LPY4+OmCAQlUIE3sauQh9/5zjxu2KLs/MFoPw5By+QXzGs
6UsbENvLi/Vmdg3oGuGcEOi9lCJ3doZH7IQQhJ3AwsT+7J5QniGTmGvIfRkoLE5URVRFx2Ien/qU
Zce3n0cEanHoYqI1rRbTU4urvoQo0Ks385I8msorHsJ++iDtc9znE+pjnSOK0E1fHtUhHcMB+BMy
GWWRejsN1oM7DU9FM1h37GrBfJEIflD8Cba4GjLzCAyucYSA1euaJYqnk/a59WO2Qm6TvAW9BKAy
Fw+GBBTvwq8CkfuT71F9TJPcPfpamPexCjJkUM5Lmxq0iEBnTDJq76WdA8L0guqkqkHdNJ6Nig5R
397jzdl3Kjq4pkaPhB4bXQXn9zBJqYJyTTZiUvfHLmVHZ1Qk7lqj8atEMlQZpoYFVjuPpnEOh8A5
WXahrh6dh9PEL4WuT8sFQhABSnhF8KHW2XZwYmNvBIk6dAJsN4u780AZK28UykyYfNlnA3jhWi0H
f+4uAc2oY8TKejFTsu3TiLF/65zx9MLKgvKe+VA54sm+JbI7RyoOdCh2k+cUHHvMJ+ssAw2AJ9Fn
6QbJQwwsTdRSPE4OqR5WVHAVAzFEW8JheRrZjkk4QJka/RGAtOkhCUkuyA3fPxuDydsP0MQAxk7J
YEC3LfVboW1SMHjJYXTPiAfofIqcPJIkSOaDnaM0cLQAX4vsyqpQ+72MU9Ffpib6g1ZUdmrqmTpI
dBu03lSJZiOBFxiH2W+ao56fIFVc6rryH+jsYWS2lj9fI2crnJL11KjnbYeP9dAtH9YqgHdHTeNu
Wwujih5SeYnH9N3ENP6gSvsZSR51uePc2qGEWRCUl2zEFLj4igdaFB9MNWBTtgU8Qend8t1597qQ
aHpsr3srmx/nydYn0/f4cMfJpQiqaO8YMOiiosy2lPXi0HdptU2SCBCnOcy0BzK5DbKUL5rLaaIp
K0F+9WTfOXFc3yZOBA65+HTdut6WskzOZr1pp1cD6X3nxv0tO3cLEHgjTwoBBd3ljj50rEHDzW/F
VFT3vovgxSJKocUpisRRfTCyRtpV+OjavPwbU6htKdxgX0uj/BbDftCmv+9rp7oNYYfcCTVNT1Vs
kULqV9HVx1p5U0uMZMzYkHQVnti4Rt7fd35jP7qpeW/XBNXL0X+c59TYNCUtQBmK4a6GTJjL2v9j
xHNel94prJK3kKjzHRYnuSvIJk0SyGaBd9NbaXwafAS8be5j0mnipfQEkxfbRoJx2/jDo/3ynAT2
fZl5ezdy+lthQl8EYFViV63Kq2gWIVL/bmrO/Ail/Mi+B0WQ7yJUHHet8hggS9/AszWgaVEzQNS+
KbbxQC++aeEi1/53uBfqzaGHfOc21hlOHAmNFQDePllogYhiryI3yEcwSVYHlwDNxJweGCGUn4k3
uve+YwC0cS55I/rX0t+1dkBip4Wn2Gb8sTe7/lcSM2MwQJfcpG0ZXT2cUkwIZiAxqasvtUw/sth6
DuPJuEgSdanKU/K1flRDcN/jQ3hNDOMj9/tLVfkg71Pih1KblogdYb21PV7anO4VdUrd3NkRkw+N
V3ge9SfUhk8tuOeQ59EeOKA6hV6xsPM0tNS4i4+KTzy0ONU8KmAcrvMzLCP1Voe1d5zN8CGWWUU+
lIyeE53Scdfx02Sm9aFo+Fckxm0eLema5GdblYIM2drRMa6LjyDyQK6leYlONyJaXsLtm2YjIdsP
FaNoEvsgIvvYzl750me9g8Y+nw7CKtW9dAZawb6/9xt/kRZ45lXVCDBLBnoHOWN19nFnn0J0AcAz
XNoSugjvRkO5t2kpPm0LatAg7NcR7/Y5TqyHOSZIo3GF9+TyGQpHYktKC39vACak92xEVnkINTsz
1Has7V82NuW8T603bV3MoVBvOhuf2Bh9nwtS1Wrdqp2btq/hoCIce2bfXucagWAqv0euHs+lMX5U
uK4sR22ZdJK6q6r01naty++FxNfJKZKSVTHx8fDUjXlslsCCvu/o3+WdRTEH+S5y2/xBZQRlz/Z3
uza9x3RcQpjN2rnaKQDqpGaljlyk/G5byGPT9VSYVlS+lHFC1oZkWe/thoZdqZtj5rTlpbEdqKw5
jcM+RUYVZPLI151O2vhDZE9ZMCMDnkDidhYkIIiB1lOagXftBnVx6pKQgEadW49K2Xfu8W6YT113
N7VVeHGt+NzosjxVaQdSpjQuA2yLvRXBDPDaqn1sVXBRnICuZeD0mygl56ltWnEdiugsasSNCTg9
/BzZn/VcsyswimjTj491zicbCNWEXLJ/7lrDe2ksQlqo5zeFVZt72YUHgwbkNU8+MweCr+z0z8b0
SsKoAmhXJGZEsaQXNsf9Tdc2cPW8NCwOmpb/zSCh9PI+k9sY5p+jK+QeqhNZjSEzVPQ/d3HGZ7+s
GogVGsoN7/RCOv8mVdhyaix7MCGdEZ6gmKHLkmo7wOa5H0TP5jEZcQvVFvFTATEvjeduXVnDhB/s
6Cq88s++mYJ9ibZSRJT7LaBPRL6yeXAM430sowbKChpno3xmUrJsI1ITpP5MMzovrL3JTAnseF98
DPWOFlE4GfOD5aU//IRth2vDFnYr/xarMoLXEEZ/NNc0EdW3wnsyIne8dwP3u+dGPew0Zql1uzGt
pH20IMdOXUe8WJYRZCusKx2TDtLRJRv0L8dzomsXwLAtQgArrh87GxUvmt0iTy8doq4+Jk8cdRcN
nCbpHnK2WpOLTBjL/wN71vya8ypucLGQA4r95Rg5aboxjSWQ1QmREPjiLbeJIzLSGe1V6eF48iHl
ToPZXVJ4G4MDKcTNyvCopX512x5ipI04ymjixdYJDjEZ7yP2bpjY5lNR9cFm7vjOdzwjYRsv0Cjt
QDYfy5CXbRCos/q+cqGuMHFSdlyfUoZUfVIeITAAwLc0wbb2mS6vdVcnAnXQ2INVa6qCFv4wPeVu
9RYhv0x7UMASRX0FgO0ptQrQcJG+LZmXT2gbHsqw2PRObJ3ayXVOxqR2igRtQLVswpuxbHcD7fR9
lEGPKlhyA8OB/FUw8Il1heq+85l9yKFntROMAHQAB8RAFFtHBsQDORPFt6wobUqKV5O4p3UzxPMl
AXBasomr5zbuCUgJevt+hosbjLO6+in0355hwaGxq2d/ggUUW3Gyr6PsMc3d5JafnzNUMuDzy4yu
JvIS0GvNzhoHIoRdTQjQsimDpDRdkyhkACuASVRdoi4Acz6TEvpMYxTZlRlWfRoKs9j6RpxePRDo
BTXRTvma3GtRk0CPUufY04O8EUO6S+qQ/2rKvOfGkYCJS60gc3M+9HSwszdWOT45Slt3jU/1tPww
HiQktLG6mfNKE80OhlR5+VNIM5F0uvEcCcCSJS3VjR6gyNRstgllQDkZ26D5NUYiw2HjC/PtYhqN
A3gwR8KQ86mEShijM7WPfidvC9WMG35zu7VMZrUaEFAJiNJmh+VRB9B1RzLqTr98Wcltq1hTsy79
gUaJL6TDfMevKr4qKbkyBTpEeGeQV8a5iQ9KyWbLcg+NxcjPmRogaCAOhL5i35WVlRC2VEck2xk2
H4EIyT1Tlo8klSF0IZmxxHIa4K3btdlbIiB9tRArt90sm1NXE1USMZPpynFE6mm5kL/DOzUWxYtV
FR9qyVFn1n0M2TCSYcC5PtBTdHGn6Tk3xXAoOxMiZIB00GW7QpsrY5xb+UxT45e5TfUmTpty7/mC
oBGwplv/uRItSVzVzFmUIEMWcMJdBhE0B98whkOW6HeV1NZd0IFBztpghH3Ox7KxkWaPOJFgE5PP
U73HESHrmYBwIgsnJs9Uf2tzHE6Dq8tLUgZiL1vsHOO8RHfE6UcPkuFmUII+aD+3+0GSyWYbxdkb
yRNCEOvvaWfiNZvSS2G79cmqvZ+WbIbdFKBHLpeRDQMuA0NCMLKutg6E9xJMdbtdC+5Yavr4Xf6s
mdltxsH6VbJ/2Q0J0toIkpn2Kt5uJFAeFqVrR/G5iVqXPy6v5bEXMXEKI1+1ODd7BqdGuG9AMG6r
FNx3mkJELSOkM9qWDB5hWiMDLo6upSIiik3/mFY2GztL3KZWXN4arnMWPrsVNw7MveX2ZMi13o/Y
mTYAmsudPYb2QQddcxQHEIlIq5c5Ycd5GyxB/V14+kc7nzrqzuPcTuq2GlLiropC3db4TKDCwZgH
C7ftfWd6suxJ8B7q8aKrlrKcocmmQpJd2HNwOwXDJ5Urd8gGVC2ye4coJE6V7XUPTflQxCMpsVF3
H7AeHYAQghdFMB7RtAKpC2w3U9d5xPzdCb6Lntdle7NJ8dSFE2nm7fynTGZrO9UToTkVRVii5TWz
DesF4JBzjdE1HWK/qjcptSmrR/EUBc3J8ezuntEuyvgujA6CnDwl8/bUFHdTabtXe/SzU1wEoJ38
gkGu5beEjugZRJhi8SsXc34eJBhh3QwJfYseX3uFdWd2DNHUtEXRELxFyMF6s0r3YaL6reWw24E3
BdIWwpnKD3FapXdUBDiWFKFOVYa6DLUOfiYNlUY4trmxliVwamzzGii4kk03XaslaUOnx1kTkQpz
+5JnAPiSoH1hNJm3DjgPKL231B0QIwsMAJP5hC5j6ee8pRObLlNIcepDEhVlR5tXRVa2VUmK2yK4
qaxg2LBczoc68Ppd2TLNiht7OPqUmQjEx5Mxy0crb60H+JQDwJkerOBDZeV7q8UjU6K5g0iDWMpy
nE3T41KZC+OoCw3ZwhbTPq1oUvkuMyprjE/auu0ph6FEjh9ZZ4CmlzMNg+KPDibXs5vFH1AB80sY
RJ/ripUgWg7aAm6RVRcETxmvA42Y2RLNc5RyfnEa5za1Z7w3PRxATnL2idMKW/ZHJ+yyt8hxoq32
t6NDvlwJBLSCQU024GDfjyaJeGUbhIRpl0UHOxJphyiREyrLepl1ekMhYh6VwYeatfrOXv7ayXBM
qmY3Pqlk7A5O5JNjj7VtYr8XjpY+MmeAVBCynasTm16TFf4Ss68fskwcTcdonya2gDbxp15ffUuM
ciu7hN6RA5RUThm9KRd4bpH8wkhq3nqRt/PyqL5xafGeEqtwGTDbNDGA3t2Jnat6earBTLVQ3tuA
cIpoxA8Wz+klnpxiE6aq24dT7d8WZWkca9kTQDjy/JvUPA15c/RspzgMEXkOSZqUWxe+3202evah
yhYPjp70Rk2u+wdz7pvaPVXe2H5YrcL/Q1fzhjP5vYvR+5glRIA04INlaahbs/wpp+4woXnfNC20
cWzc3yKDV0vSn8GFRCsgZHV7aHPryZwx6Dg91Qw7m/Gh/pTuzHTFgUDdoGVzg6C85rnhPUURYvDW
fI+GzvkMjY8gMPpL7Hgo1UVwErZPaqTE/RSp8V607olGbnNwE2niHuI8zypOppVh0IzJzUcjQYJT
xdCfkWSdkmykm+vI9LlAVqrmAlGtV01kwPCZLZdmrTO2T17c0MyUeF6TIvJ3c2KTpOdCkPLN4q1N
HyeB1CXxxA+AruN5MPzi3nVLupHjSxym/r07nkJ66FfFumxbY0BKFUjLVoAB9hWq0VmQ1jbkU7LL
pQwONM7pYhU+/0mS9WTbGXBQx5SklDAkU85YdEC9Dgn5DeSmGiB/210b7r1qsJiO0rEYZvJ98xHU
sBEjq0eb3O2GEMRhjd97X8UlVF6+6jPhDzSBogfc8U+lQzWeoafpp354A0Yxn1if70ZX/hi8Uj2n
iaWeKwQ44URvQroPo8BTb1mGWlrOUN9ycTJ6E9mGDHAbEX2KQ7+4HcP0vWUwf+Z0SaYDfYZH+iOb
ciLvbJyn/DSx16Otj5m61M6xSLHwMSA4a0uH5BPnBArU+UGO9jebrjlZ5GLXZ138LvzqKNPmrfZ+
DAOWfzoccjuYSDlS/LLW0v6QITvnaFInH0b8uazqOyFGNrZtkT0mU/ks5g7bUxVOp0y7d2x1QkbB
KT7BKCJmcCiJlcLds8lKm45rbYsT0FWyNHoLqVfZ0AtuXPhdSXNE9tRIv2B/xFqR2Mwi2qL9YyDX
YDNWqCtxCz9MOToXaRTfpWHj1UghHgHHYcUhNdnglLxSAqDmaBLbiAXLWI+EoKkQ+uMhCf07f4HM
DA2xR+ZiCKRtnGZPUH9vnEWOZy0H8+dEwmC7xBfYizKS6JdnkxbKvguCT6OeDIgfnCZx1xPUXJHO
0dBxNbiTUSSYbYDt61ziRq5x7bWLa2aQCHddNHN+6xKD2RtkubVGefR6oDcdy5ff9tGCmLERV5LR
M4v+vg/ZVU+R3HuJ0rSNAIo6JYrVMBzPE8oMyctG77YhSreJHigrtk3tGQcnd7EWK5Dqibhre5Ee
xrl+dAObgjfDN2LkJAmtzxPA5czf61FjZx2sRYfXX5WvgNtvEzeE7EeqajbI6ciWmpNrSQC0FcNB
D00n2vxYExrEQg1iRo0XSaenNR1jPYRs19PSN0+6pjk4jmm7y8PdUEEBQtD8XjZw8sqSfLM2vK6R
EGtChONlv/yyn3d92BPw7EqfPk3R4dZNkTRr/zBO9Q94layiBq2q9Jo06tscfKxmf3v23WNJUJC3
mIv85RDie74JI21vV7KCacj2hhZYD1oYudp6oOWLWZT5y9ZQeji7XpkeApIp1rAGPdnjrozGP7pI
NXsgzc8++yCmx1aLzWWZSyA1dE2gvkU+UjQgmaosi3e6SJ8KSJnksxXQZABVil6c6Q6We/TEDfr6
/KoljiK2ug7wBYw6u5QiC+RAOiKcZodhFOqPsM5+lu586Cr/ZU6yP1HV7c1ywLE9M8hglRR8Vk7a
iNqz5YSk+aITWpNCbBcPtx70p4dd7aZSW3aBqH0n46GdpHXSGFNnaVs0bnLjrM0JJEBIQnKtkePX
xavpYFPvTcj8sXCx808PfHJZAkvvdkVuCKSwe7cNLuWIY9xKqhnXMhnpnFPfBnROr+XcWXjZ/aPH
SeDk136/D6sy2M+VflWZAxN/mZHMbdlcnGL5v+6uVqzNO0P26TdZdtvEYPfh+a1xRrTzEhkTYfaG
7+Cd02/2OIkdPCmDJFuCjAoZHlJj5Jzdh+6HFphULfMcWoG7dVK63HSstLmpGJ9QywiM7xFwsXaR
5VseTqO+DB0Ewjd6ARuNy0G3FYZrYCa/P5eLflnTZwSuLl7deLhttP+Sq59e99Zg0TY0GJ+5r7/7
Cst00yggqoXA505Exdynv0iM3Lqq01uBu/HGUKhubFeeaAvjZW87gfCFeNoO3fuxKnz7bPDgyAbD
5La8xwhV/WUxhpdasiniQwnEih7iXkBxFD/Ypijh7FQL4yQ2wFlk7hMdx0222FwMV32XdvVpxlik
yTIYUjbA4nlqH+Zw+mQczanAryhwxuHDKKr39oeM7nILV6cRXM2WJIahX4pq+7Ux22cXabkx0pbR
w1NFJCCK6W3EkrCB7M6nmzhPq0etnqvXFPNfYMjXiLuefYwAo5OkxzVNZwoqkgNmyJ7TXVjXzonp
BgrVxYunxYKLaHsmQj073pkOWV0fooKONkPmjeji9kZex45ysLYQoni6fJTpZG1sJkmAJexcbSlY
yWxN99EchvTuljjMOHxK7ZpuBNDITd6md65xY4OwHnT8HNJ+YvsSuuRRETcMGHgbkQ5wUy52CVoa
5tkHs1dpQfxcT6LmAscpjlXUbWXT0DIwUNUES2qTdnA2z+4xajx1CCmILNGNRwfBIDkY7tFanJAr
x8VM3HNfVxNdNNs4+sSBhzYRKYkqjgNAU6B5NWWSo37mC3vsdxpObo8U+bS+6A9sDJFQVCp1C6jm
gw0xCfRBfb9m7fSrE3PyrGPYkP0UW6ibs0B/YzJBiZGQAuWhvCMByUwuzFDCXVsiTh7y0T2rCirO
jCASsfHNxH6SHl5vHkKnhN0WBecc+O1+8l2SmKfpPcd6Sr6AfquWhwUhtklZ8+60xiM7BDSJWXBv
cv75b/bOY7txINuyX4ReQCACZkpvRJEyKaVygpUW3nt8/duA6j2psquruuc94aKXAAKBiHvP2eeD
DLTE0MgwygAMObdSD86DCNi+2QBSSXyC8JSeSqUYYj0k+EUeGJsO9xNjXclaRbAuRIIPqr6Z/9vS
Y78H/sSpnaVXVAslonUmfSjHIT3zFa5/KiDPFM2EljDmRI/z8bvTzxQK+mjNHH26XKXn/3y51yff
u9ATZIQNYj3k2NoD+nz4dF+GB7Bxa6xh5PhBWofsey6YzlCedTyy9WrSWKp1IcmzSe1HrlcEfTbl
o5tHcseidIIjhKQfAyvO+9S+uINBlHvUvQo7/d765LqHYz8HyjH9TYWQrJDNH+48OyEQxGR4NjOa
auhvCa30nFOckyeJtzg7VlBrpDDA7hr9i1JcMxjOc+S1MfV4N65WVSKxJRel3CYOtGWVkOWTuB6X
rgT/cjBbhxJD/CmlOkpFHXOAVb1ctylgtUet/m7q2rMMh2swHykOyd6+bx1KQz7W6HD2Nlj5ddHE
oKoZA0iJHa9tjWfDi3aDbtGcLKy9NMuXsYt8Du/qPm6Gs0lF6Cz1YDualXw0q5QIZ7C6THaHO37J
BiFA/+x3/ZWZ7QOrNWfjqAq0hmsRuh5mfxTEvRVr5Y2rSwUCMXl1OJPKFoiG142XXhaH5jXWW3Gc
0IOvicia8xY7iP/675rEKSKIkZ0z0nn7sKOY13veU8UScBU7dXWlIlp5sw+wdg6eAEruJgUEvHbY
J0nJKDgX5kw793fgFiKtXWdB8MA44VFWpIyh6GwD2jEKsLKpQaJHC6pmWwMXiRryzSjeogxKdZ0T
WNtXZuntQe4nB98I7TUVO7kWmobMWJGk6dS7zK8pF6TOWwjL6qgbTGLs8drREjlXoUM1AcVNG/bX
xkcEwMQkqdrvXpT90PmJV5YzjiRet/UG/Ya56rvyW2aJbyhwE5NwFb0wMR9FwACQsOQzfdl0tP44
KJwgLNjrdcbKep2Ri6N1j7kgTSMZidhGTevqHVGtpkAaT2+XMAj4KKPdEahmvuBoGQ9G+0s3tENt
EPVgFmhhygSUgaFuEUT8TWPH1d5IbQgyZfRs07A91GOL88czTr367eWeRqfNPyrWkuvKSsibyP9U
uZd8dTPKK3V6FHUQg34BlOfjcawSMIiZ3E2m+u0WtbWN6tpegc2neu+dwyAiAGIaYOOHxdGsjXzL
Bvg73aJAJmE7U1zGK2HPOa0uPkeJ82LlSeuFgwA2DgWhoMaAQ05gI/1oo+bOvOem17BP/INoHnXU
wBvC4XCdk6eHVZOTap3p/neTCevcTvlpuTHOHB70kb3CRTPukwbkQOe1lBr1ytpBLuUET4+usgj4
dgwIxmPvU2l6QjDvH5FgjWuUDPV9G3U33yZ3MBar1DV+Ub5XN6cF/uCVlwYT9abzMfX0IeW6lgQ8
WmpXgwW2Si1MVUTwMEBFBycv1Jql9FciqopE/4XRjdqEOQBfAHy4oflV7D2V7T0KQ4xWzFL0aJNM
F8cIIAvZHZkc43kYwH9Ie1xpFbF6mIxAYEpkY0LmmxwVLZnHYHIaZTcHYdq/uwuA+pD6XwXvC9QN
jKDcguxjTZthq9NAI7tCfhPVs2mb1bHt0SiEaMvn/hXKH9QfW722iP6gyJWbc0Jh9oC4wtnZ8ZzF
TdJImOIdkxqXo3hL8ZEVlJqwNeYDy/iWpmMz9vQbe9pdmTwPRLxUAoVODh3ExiNg6flXG5k5qOkF
SmKXHQ0SzG2sOshpyE0GDU3SbKrj9AesiHGlz/+YKtyUBPfxTmSePIR1WYIXE78c6sGlfgZNkG39
IH5OitI4j/iTzBIsj93F9arUmCRzmYMlsUEOBjObZNEoqghj9stHVnlcpPWETKBw2hpy3CRhOx5l
gg6oqnHmQ0cL0j5bh0QepxQKNmbY/bAr9TQ1kLMp82+KAjfT1XLMlKIpbSPqjmucl0cdyrVDet0p
r8XWGvX40LSZi1IGopRHuliEMj6RZr0bYvadb/SPWuW7cG5IE4jVicZosi5BgUfY4whPAIg06GBo
BXnEvi3GlV8bP2n9mmursM1NHYHPn8Rw06Mo3QyPC15Ozc5kT4Q76UzfyhDIS+6VwEai4auVX3zA
3vRv5I+kNyE59ZCjYNr5pJZ1b4h/YDI0BHRGiXumEaztkyrdYopl6HOGxyobWmZ62Crq+Vt6CNG7
MicQQ6JyavLEphR0jEyteCDl60aagHuif0P0rDf+yfVgOJiZdTEdF55ySzuCterGFAEXXtyoJDYF
15iUbs9rSAJHnpcm3Z2fOcbKlNgYM47WoiwIydNwaFv0LTY+tt+KQgr4n3Tra/5bBeaoyaYvRbqf
OKLwOeBLEMLYhVFerGuba5FKdWq9dg90Tnfv0I2RolRUAxYYseoy62uWjC1G7xahy/DkpxGLeyUC
BNGY9fR0PhoIeQR+JAgCRWnXN9NW16Pn1jJeHdpHqSRBwUMm6hh5wDn3JUGHuEOiwTKd4wMRmVk/
mIETnGlTXXqEh6syscIdRICzY3mvgQudp23sHVb78GxJoHSpCg5zFb+Bpr5NWx+PLvP/Sas2BMMQ
OTf2+ERkEG/RZd0Iwrp69lDvDIPDxpGVh7gPbnaZhvjT+uC+KsY3EGCt/GkmnK5jkX0pmpIub+d+
CwET7AIQHmmAVxg2x1yGJD9sYmmRdQ3nBGowAH4s3k6+GW1hhjS04kPBddmlFcZ8PnzxlAWFzSSQ
JvGpc+qKEMpsPhOBK89jX/APlXept11zLqwvjm03x4UrvMCGPwDLNnlMK2skzGnxhGsjkZ0jzJU+
TX0yJufCwofP/+Ph/8VzKc7qVcPCc3ITLEIOhdvFedxFOlkMA+tMUi2NnVM5TzpLwjj3RtRGzd6b
E0IXR/NyL5i9zcu9j5u/nlsefnziX31MyoHFQqjaTS3JbjXDUkAOq4Jr4EbO1jcmksDzBmXe6E0b
raY8ExA0lwXVF9nLXz4pRdcwIrjQsyB3ydI5Zw6hHYWlZzuJHHlt8S6gneQEmCGugi0aouLkiI6C
4EjbtW2oFvZddMeRt2eIFTvCudCruMFw7TU8Y0EqN5kagWyJhk4lZQ5Fq3Yl2/AMAoe8CnTH6FjW
7XSg2OZ9+2bEhnuRyR/GzGGd6wxzbT2qrVU2eyVdYFMGuQkmceNe7RMvQxXJiBglcdX3rAkpvhvk
WIo3h6Hj6FmbbDC/FcK7jVi/9wS5sHQUB63tf4jCMs4e2UxGQxPUsqkLjf3I7rlWbmRSMzQRP3Yo
ioTl4DRiRml52kub/tEJt3jqjbfGGH9TXA1IA/K++GVD1Ik57s26KU55HEd43NDVTJWQ68rZx0Ur
d17Pyr4f8l8Qby7MXbgM6vULemjq0hNDARCHe6YLW4cV0SowCP0LjfYx9fDraY+oiCDGCfWlr4B4
uiAHAkOv1kKEP2sKFKC8QqzjbpceROU8Zxr2xKbvx43REj3IevlqTumb0/ZPQ8rEQZ893H3qkvNV
YNWSvn92gtbch9OkTqZZqlPXOjjucuc50YyWOS8ruiEdmrlcBD9vGJ3dUFX3CVErp9K127XXWj2N
4V+l4sQFquqfoddoUBQiClkPPhXY0m6qcz5cBb3qFYNmSxgbF5oNgZ+AFXKIB8GQPkxj+xS4Tk17
XXSbqrOnlWYM9slKsbY7Y1pua5URTkq7JQ4pp/YunE1GQf47aulpOhKdoTOguOLoBORTjXBfG0w1
Bzmv8bqcxJWig2rjV2gl3Jx9YfipOEt7emWhuJoa18B01geHwqtORRGj+R6Mw7L9RnUlMpESyqCT
xJ2dxDRCilTpK6kmNzWYN4IjvwfBi/RQATl6oSNLoLBMUfqxjZjvCMpPyxeRa2labJPWU3IOiAJu
qBl0QWUd0G2MIDeoxRKVgEdrdDwY+PiXMaMfyqDrDt2o9qbSCVFLMC6n+TkmG5uYxCiLTnna8nc7
avrAMH0iPTSFj7UkrnxiPozGldV/7O6Y5L1VAWtBaYNTcMCujgXTtyQeVlF4cZTxClw1W5vYLuvC
uDMjC6e//TZlydeh6tA0Dnjre+/N9AKPLnbUPnXEYeuTHkD1SlnV0DKTpkTyjGu0br2vRtnqO9sk
7b4Mx7e4KEA5wEZddYQqbb0IGp2jB/pTrsrfemrvqyCOHluEDCs8bGsgt/s+luFjFtDZaifcuI7t
XrSE+TrLh61NR4rWtBNd0zg66JoHniGXYDAayz0OWajv3fTUFr28ywdXO7RhRcexIuUdowMa7+Bq
tAbLme/YUeO7bPqeoS8aS/txoJTj03EsEHXs6hH24LyK6m0YkILkxsqh80DfERhc0j87CXWOpCVe
DwaEts0L90eE+wA1V5ttDScBajEffo2iVO/W7HY/m+o17eUz8S7M72OqWzozUtLLcZx6WX0f+BZ9
qyJ6jQpo9G4fZZuF8j/ZDVexdARJnPUw1pRhpfCY0QG3Fl2HcdgmmFfW0+i6LGmUz/DPVTbo+rcP
TpU5QxNcvJ/Mb6gb4JO+ZEbX7Q06EY6JKAh2SpZM0clrhE4boXjogL82c0NjuWkLBCpK13R0g97L
EA9w2pwKsqIKCfHshl+pnhNm7SJ1LklYZcqEKZUrSNxspPCfs5SJIs6JftVRsD5ZLc53Od9MeUeJ
sKGzuPA3DBG+TAXvTWtCRiNLtGdBhMeUVr9EGGcUV/kMCgAWVvOYZkHNdh2nWfehfJEVoBEOjYNb
mvQ8u+rioG96Kwo6eFitgasMr9Xcwc4d8IB6H/9CLhUcO6fQr12N+t1uJcXAUHtBr5hOXnhDZNys
B032rC5iuetri9gBa6APMGcbQkxuN5TjgvOkzUmXGisJeYayZl3dhpZ2NhnVb6fYwqxUhMICa+eq
Yn7tWxrFuo4YS/VOeI1leUf9PNmjyMiYl7UXuCPHys3yR+A6P/BRP/kymN60PD+7dj/8Ts3w4t56
NQVvVUpPe9JUSAeHdPneieoNXbsXERBkNql+B3IFwjaWgSmgieqKIvwqWvfN7FX1a6xf7SCfwSA3
v5EWq6VebWRm/vFsxKhR7mvYgB1oDp1gbZgh2DLxomyMwA+oeXu/40mio25AIo3IAP18yi4EQyPq
w838ZM8ScDevnG9Gf2yK+tbo6tEqw3ajKh9IpQO3Ji2/UKOicZXMboF0Iqtl/K6imxzC4DmrDMro
odqENPU5MxjZ7DL6DifGPysPNSUUhHbHLLs4QrbWmXLlTzkauYLUYvTFtc5ytnzskY0SFdP9dBqn
51LiVs9FUJwiZrbkDzxaY9vceca0LUcDfn9oeGgFEHaNJSmaUgddOvA7WoGNfdahBivG366Z3GV+
tM/jXv4RZXB0KiTfLN6tXdizo9zWVNfWMaD5EfOwlygsnvB8sc7F0/SbiBFj0orDxAx3Y/tTe/YD
hWOmNW6VQqo9VLQVbcu6E22+H/O+vHSBOd1aYDL7WASUgCm3XRxLf2iQSyNfrrOLXwIbqSKKqV2l
O4zprfFWiyncAfGzSQOhTbHcpKwJT/FrHzTFJYuj4pJWobV1Cqqr7w8p5O/rRoIXYa4yyqm/OU3w
NRjxeKUOHZ62EI+R4ykA/B16qjIstolWzjYRlzjGAJSJpmzGu4EI1KGp1rFnNcfGrr/ac4aer+Z9
XlC5kbEh78pY+6Ja4W6pA2TbJvhjkMTJJXJ8oR0EGIbga3iLqKUV7WA8vho/DyrHusB7GiQTGSiK
qCr0AGbSn8JgjG/OU0/C32GCcrF28haBhDuQPZwZ23oOA8S8wZRYSGpJBaYZsjPqg5ZmztbxtGT9
CdX2DwvhZ8ugmtlmn9hndGikws8osA0KG/PgnFX0yTDYBl4SFk0YHSxRY+KZanHpGv0UisZ9YHft
WmpTp1iaRGdTt9lacoSVqdP5nzJMKUylELMnY5igaIleFhJgniYCLGOoHZCvpKDFLDLT+2Im9s5W
KBNq4jqvbGirRX2whjACXR0yd44T67lJ3BrvR2uczRgdPtEMOoUEEnypJwUHUXhvSWb2l9oto6No
zSsphf7l48ZJs/qQ+O2zb5T0tSTzpA4FnD7a1kR/rS62hW48trbr/YfdKOfIpr92o2Ma8960HbAw
YkbMfdqNfYAhYiJ/5dD09q+i8423toqgypuRQ3CpZlHh6MKv09dirNH82IkJrncwH1E7KuQgSX5s
ZWI+0n+tr7acdmgWMLCQS4grTA+eOHEx47T2sz7W2jGG6IS+xL8NcWRt2Pf1Nresn4lRgcM0wuBB
YENEchF8S6oETdEwpS9GOGQbmUsKp3KOT7Jq7942WvJlxvKMJPTWCHx6si6Jp8WiCcfSeHEk/fN/
f7jN1L6/95NrOkwBhYVN1rZn/+qn/ZSZrZcH6AIOrfA2Q5Z2W8ur90Wfs7mRGJlKQkNAcdScOx0p
K9l4EcfAvjfb8Eh5+N7LXP0uoENhj0kF3JLadaSa8qB85W5T+o3rX7At/KuzLYdp/JIO4T2g/WED
eQQmmJe+aVHUPWm9PKPh+ffbxt/9lxtnsYEWcmFD/sURzEjbbLNuQvZuJckReSnl012fm+G3oKix
QPo5sTeSH4LuldyZZQ2uXAu1Hw6Bil6XMwmukuIgI1KhM4dmK/1TAiLHVv9Suarf2FVKqZvDikzN
HPEKHdurb9rJp3uE5N3bwmzuxzYCgyXi5mfHEGnpY/ZqgRbbOXvEP8MJV65xP+V1tvF93X7zIE4A
xcAWOOgvehO9hTAAvzC7afcJDpiDtFvxmCAEJ+q8Q4jZjxYSde2Vqo/1hFUCJFkUym3FmgPeMFSi
kr7JYUysIyBxA1vaWQS3yhHTqvQN54mL3glpeQsDNwnuCtcK7lnMMiB4eCkroq/PdZnBFrW63xCA
154kYaMdRzTuSEGFemw6dAyxrQg5Vo18IuiX8jS59ycQBfzKBkbStETOZ7ed9bUc8qtRTeo3Q+uB
6qd3tqwBQ23oAQBpHf858mSybQ1l3WOzw3GhpQdMlwAPMBlGwY7rdrUj7yxo+l09FfUbtjeE4/WR
cxf/bu82dyLC5SI7Lkd9VXzNbMslTX78ghZLnqJApQfiLse9apBidpGwUVY15jZhmhF4ufH274/C
JTzun0ci+DMG2CtXQM80/j7DaPCEmokn9+AiEjnoSJdNSpsXu3tNOnEL7TlV1q+sLcVEcU5AjFHy
i/0DEnpW/A7J89Xccwx18SNV1Hklvbs9qZIPjj4C9E/HcTO52DtEjVOgnVX1U+Os7KZO1+lIDbKu
nK2Zu9TvveANYRuiDaqjZM1OF73hncBj1CGlV/kfNvuvTD1GXtQUuN4sU9pkexLQ908Di6ZKbWph
rhwmO7+G8SiuYgz9tZVo4b2v2nOaifSQ+dlzLlxk8p3ePrOiuWp9ywKzqttbLfFYdrag+6P8i+Yl
1lysNJHJ4FkuOtTfPunasp+FkNPw3cD9tzI1HIB+FH3hJCo2wNj1uKrvLTM4iVwdKEfHgHo8+tM2
sLdEpGpXqn1N/2sz0c76D7uADf7fxh+IBFK51kxF1Vlb/fM+sDu9wBFcBodOFN11THzn0lYm/TLx
1bKb5mHyreBU+uFPW6LdkGHx2ofeprL9YWfZOgW51C3ekvjadMZTMsaomFNhPqe2PyfnErfGReSs
yqp7dcM3D5nCreu7H+Wg6wdRjvjcNKm/mEQQoEjhTKsj/Cpjfm1MD/k+bewgT14yGm9Xgn9eNb8J
14SDR6daq9on1wZcmRXPLRWhTZkOxaFt81tS6P21ooV8N/jjN0evga8i26uLEXW4sl7qMVLXRkh5
Zbz8mshQ31jC4DBtwuYR/ZBJpEB9L8pWsTRMsYf02qXFVbSefKm2UKeKK8jWaNOM4rJoSxizj3XC
kr/TBwd5SDk9Fsp4dNoiP7dl9WiajXM3IIh6TFkMFu6E4hi9JEE6/VnLCzwnTRbunVbhppicfTu5
50YvaRWQfMeQ5zwoo433mtXoM7pMbnsNQSo2Rb+QKNDtwrkTqtYQLSF/GZCW7ah//LJHV9/ipoac
6pTZum8T75akxpWKA7nGXVJtCwclcZ0RVhKyfN/q5GltBsdGfGdo8S4UcXbTw/aA5BT5Xsi63Jso
disDsP0U9NEZTTeZwXNqqgocb2uUhthLcoar5IXJFfO/hIqeFmB8rn8oo6DyNY1IuabuTbfNej8F
iFBwRlLcbDE4khGP7Cdi3VCRS1Um4oZuk3hz07z2KcVRicPUQZizKll23aqkdbdAkMztMFJwCUcj
prWeoQW0UVuMof6Mzzx/SIIhXPdE18P/tJirT84LSrGVabPuQ2Fq3aXtSIOn8LQv/35kMcRfmZTz
0GILW1qGIw1pufKvKXJgaBSGOlvb000d1rOJ8ErqNtHebiNW4yR/dSyiH7Mi8jbkVybbwpbZqQ+M
b11GiNIwULjTIrgSuesOt1oja6YF/LQGuvisXAesJsiCXWf3xsE0rdcm09dDMaYXlav62owa0r2y
I0EkSJp719PWrnJyFni3IYiD29zue2BCirfCEPY2zFD9ejTnHZ1wAqdrCNtuOj7nU04Z7CzhKmTG
FytH/NCpvt1AMFMXJVPa5rlh0BnOv9M2p1Lt5JcW1CLqfo7HUBn2vUiaElhwWBN1W0UrEnfSbTo2
r2kv7Fsfh1sTt9ns09ulwSmFxvrTHutjCFkLoeVNiB+UL7qDBpwLGfVuYhJxbzPD5UrS9wfgIehP
rGjTMyBv+46/4gtL0ZfypoNp+TcIWUhuWILRmhuPcC/UZvHBK/tsgssB2kB4cUrFZpVYvfuCjfYS
jyV0CvmQTWiumHibp0C52AHBfh2wzwc4E1xzS/ZPuprKzLzGGVNzhEl36DDXhlYw2cDoVSUoY3qs
SWcrI+sdGfssapuVEIir0buo5wjnzWmynXTTeWgxozifDq4Tl/chepAJbMVW+pjxUElGfpT+dGOE
AW4kVkblibOw8SouR+z/x/z8R8yPPs+G/s+k8vvf3fdff+F9lo/8d2qwIf+XzjlmWyzjpKW7n1KD
58n+f6PJgZaTA8xIICH66KQBf/B8FC+RI87r2EAoRlv/LzwfQ0lijz+vl3QL9QgIdJyVpotxYgYO
fV4vBQ3clawqzAv2tRWFQrW1qzk/yc0RGwZtsg7RU66jOScm+N62Eyi5OFB3aMbRi4jqi5fTAO3U
fIXXvH3WiGrLGrDQ6Oc2FsT9pqKJlIuKIcpgUsN6K/D6etu2tbHuiXeadKiknTYdqNVg+RnsL6gw
cC1Fnk78dXbz6lztUZRVsV9fuhFdag7FbqIVu86mMJIU3hHmBbjeo+aJym55h8X62UEAvS9bcj+N
CoeC3nf2NhLdUW80Hf2TyneQc+uXxq+eldm+VImev5puTyjgcO86Xg1Zo682ZtfTP9QiaCmyvBLJ
Rm9TkSuvfOOnrbk0AGfTYNjbtNIE9VIdshIJlSvbCLD8idY5t1aZomNKHjT4uPRhqk0m9NcWokFk
TGdXJYfc84u3PK9voT5epgLjC1ooYyWy/uQEIPrCysc9rU94/t8UpNS54g1ocuprhMLGo+t3DFjz
Jywfl4hjMTEWThZubHAzAK4TsldqkJHNgDaClR20bJo1U1jsmxxbtomuNmT+hsIiLyU7u/gz2x2q
XMeb39T4p8IM7VIGCVD+soDyrWskhUlgWuc+dr37MF/TR5zGWuGwatJtFl9l2WDFzMYBQXH/x677
t0Gl5UHzZvs3hBg36wGzDzY8FLqHVZTQBM+S+ggrdqdixJ60J7I1kie8gDkqwJ4WYiJbl25oQ4+W
kPk63kKe7ujRpciCyLFfmY2OYWji0t9pxq2o+vhijlUESNm9gO7WkRDHLIiwG6y77gR3MdLwPsVg
j+Z9k0+R9tx45JkYJnjmtNjR0+U8cMZ27+cZ6BZbJMmtQDbjKQgD9pMjWND4dY7it/2jqs67gBz6
kRHwvmfV0u1E5FosRLAGeYX+6ktcVL7TS3aPd550FzpCj1pOY9rbdZ15b9aEAqU+MnNUJfnUm69x
4UBUtQ9hpeLzgJYgAft8jkz8pKh5Jpa8GZTL0P/iIuZYU+TnsG10vN2pDvVjqPdBLdKtZwwIwfkV
ER24+yAU1brT4gEWBYtn3cRw0isdw13l3PivDxQdOOf7RMHIYeKWxNkrAIn6zskRtdbmM4W19q1s
s6fEz77outZt8i5RB2jx9WYazgPi4HPFZQ3CYWXvmPk7wLb66cUKMcArv9K+Y/u6GH1NsxlYEeFe
jCGO1x0MjZqTNPX7Kmz7vTdhZ8d7PetP80sq4NMWOUIc0KfwM73AvAe5fxdIllvzcDWrUs1q6/uT
9qYnxgWncvsbvWV+Z+ve3USiyY46CTGWhheca519MIoA/rzW5JdQc/Q9a+Q3oQrEoyWJA/0AiFbV
+Ic8BzOlNSKCmrQBZQhhlQfLDr1jWMjkYnLVXlGMwVVR1R1tG61jbVqLDcLbdlvizwYZiJNR6wZI
/4Yy9hXFpE2U9v6aud1L00iULyluRLBL607MWbup5ZxyXQN2XE83trMZTfYEEBKYg5Q28ii9CxJl
vd8kUXTJlHes7XnxxE+ukU6wMvqmubrm8BuCu3qKfULk0qhh+j925zYbNthriU/UrW+jVsi946dn
xn7AAdKr1prh0tOYE4CWG+QrNR3NOQHo4/FyLzMthHveHBP0/vo4Rxkvj5fXPx6+v3N5klov37S8
9Onu8tKgAMHXg3FbvmJ5y/L8X9+IJgF3Xiy+ON/FnPfUzuFN7jShew4KUp/e72pzANTyeLm3vGm5
+fhMbM+Vs+Vlpw75+MdLH5/5eG759PICWBIUSq3y1qM9B1cvT/7r/0Bb/q/lDe9/bvmWT3ffP7b8
lfe7xD6eOd2T/cc//+mrP/6xf7mt7+/8azuXzwwVMVCDXVXrj+/9eF9ddU+UI7Ld33/qfQM/Nv3j
I8u9v9++PPlp65Y//ek//fj4+yc/ff2yC6gHz+2z+WdcPloUndioOpm1kBp7evn8ciOtsta3y5s+
/RPLS8uTy73CxcCaqAoV4PDmq068f+D9XQhCsbN0LFxM4v9i6lT8EU+RHEE0Ve7Ti3aCsN2VQ/GQ
agY4tXGOcC+SeloP2RwktTz78VJTiQTevMaahHd/PL/cA1bxj2/4ePX9W+AJ812fvpGW/CoqzBn3
HpfnHoqETpAIhita5MtdrcTG9v54DFk8BFnobD49mQGFO8b56/tblheWz3nBaCB5769eHLqMA5pV
Ejzu5ijTxomhP4BZ4LjnMobNv0SBL/eqOZTVbM2axLYk2gjSXPLpHoresP84RYtlKCgE9EVaajgN
zxU1C64dc6y7tMHw1EQv1t1vu/7NSC6x+IzfEq2Yc2VspGPTfDPOAR7LDbXA/F8+/Hjf8jF+DfTJ
hCYWtk165FCcB3TVRwmRJdSHH8Cmqx3a3xTY/RSYa2n2b15qkd7HZT60kF8Ws8LWColLafC6nZaH
5QDMxiL7bezxepvWyUnww+muZpFETB6lNxBeuPgalxsaJMzRcohBqzSFSC/JoBzHtuPN+ED0+d7y
EIeHsYeyDvDFCs7LTY8gYA3bI13nnYFflCtwdq4TCyXI/JNSl/mH78/G7yl6z0b3AuR3+J+bNtT+
FAYZAUWOQXHlekR2Q4W5VX0dnkcTtNmoDSXLfGdjJR6NMsDxGgkQRyldm3wITQFnskhO6IAsIU2I
CMrAqXGy6VqfNKo4mIkjfVaL4ZusQL7ovVHRhSzfjMK6VMxIuJyx3yJWu0iAj9AhE7GlpQb+ZA7N
ol3lHXUTVMtknFwtIGpZnm1J19I2sEsuJqUlRXu511tUckzyYoLZvDSIjtwdQ4fcxLrlhAlYcMXS
/nGPWj6TLDx+3azCWH4DjmwkurB7MYeSCghDnf1P0EF36ht8hGXyuFiP9Nkiay/hIV5iHjCwzEZb
PLlLbjXVftSV/YziXR4ntB9nZAa6PMjHYv5FVOk56cHAKL0OQ9NfN3NKygcNe7nnj4FDmR5za6/B
Z7IR7bHn5+NbLUktuhi7Q4QukuLo5wNwORT/em5s2mQTDP60oq6B2glGA3PGXc0sEAlnJ4lynjfp
02PLDkLkXvgJswUJvIRxv2/OvKGLu2vZZLdAmQVUmhbZfEwtm7ccdeTMcGq+/w7zK453pJ2H4WPG
gy8bvNz7uFmea2JNbHvH/OrNcXKLz5X1Y3bSGgEm3/mfJ4cKq17X1OVmOeuWQ2i593Gz7IPlIVcT
pquRfDflmS5XfL/k+rDcfDwcE/0NVxomjlG/NSFikDWc3NkMPd815UAe1ezAXKyTYo5riZajer75
62Fey11q+h71MFUxmME3+7hZDKzLQ1845Z7D4uT0Jok3cS9+Nzps+WwOUVluAmwZlKT5vZDde0gi
Mgq47Z8ijMlmnI+nZf918/Gz3Fue+3jYJNmpFpVx9JREDqIIKIjpmWJhEZuxt6uz1VoEUcxJQFEP
u2jlK0gkI9e8ZYMkp7Qiv2TT65T1sppFICo/geVcGwVnFkEfQpO7SBIho4ur44G3Fh3OyXCkSDyN
AlIuZP8z6q47P4ye+74Jt35dJFujkhUOOjYADqA/kbzEgE7g2WHZivdTQdM3XdYh1J8wQfWzErIl
rb7yR+2wHB2NifdxCJLneJYOv//S872Pg8Euzegkn7IB9ULlEY8LlI+ycvJ9MHLz5FaZOtvzjcZi
EOxuvFZznEuzXNXcPjyBast81wXvAXQn1INdF7QvbeFqO5/W06ZMTA+kbUBEA6X8O0LCBgrMFKkb
mbV7uy4eEGRU2GtsjfM8oViu8I2MZdtuqv9i77yWG0e2LPpFuIGExyvoRYpyJZWkF4RK1QXvPb5+
FpLdwxpF3THvE6FggCQIUiRM5jl7r62qILAccBm9XeREhWnJPlSjvSgbYt00aCk5nrdkOVm0JMnT
yFkSRuR94Rem5+L2XLtW59/kudqvDOFUq2u65riMommuMlPtFPocEcUCAr0zEoHsxr13Yjz0Tl1/
G6ydzrR3ddm6UfBwivMOjxfvO8yFvqrUEzQJJAE1evQR83NLYqVlFeuskeh7rvMNncSbUCzBDq0A
OqPCu5OPgQspb+aYlho8j29hx7lmnoNn30/9bdwGxbExfsyGgqSvCcQRULId8YIRjgNRXv0zbRkN
6gpmKKgNMf0qkDrygwFyhZaTaKfCLe5q6gIbFZmCp/wKyYE/hlX/CqRo2iwNQj8YtC3oJhI8ENRf
+f5gPRCvN+pfRoOZ3MFNMjfqE/QJStzQ9Mm4SZcbuYSshKRcVxCnaXTWwe7vbGeMN3EY4hvjXLLJ
F6rJZQWO3kNifdh93W3beKC9g2OOFo+zV5GwXv63sIRQpI4kR1bWctJdbvoMy2xPkWWddpxmpvk7
gMWXQGlnJtszJEBb8PVYyUsbWulmSnxUpXY0oc3MnbVeohFsuTrIb4e259I3jTQDd0JB6M1AcACT
zexGLjlORHfm+qC7PKM0wIEUNdzJx7XlLCuXrjdyNev6WnlfbjWJ8nAHBeAoV/5tPbmIuALhEtl7
l9fKx6A3A0xSk1VufiZqBmAHy+F6KNpgbUyE9jVm/IS/fr51Z5E8ghWY9/HwGCOI2ugaqcK1vZTQ
wG7rPonIAUY2cwIeMGSIHCdtM6eDs+7GhU0w4wSfZ7Svo1V+D7p8lzliQ8mC/n/YEbyTB2QU672/
DurxOGRp/emPGMqIZnsvMt+B3E1Nye9JujIa0jgopNZQchN8kv2sPM5a+Eli/ejoxnujO6rXBoN/
Z4dBfesLYnXzJJo+CKE6zWNhPWvUvvaUmMCD92b/nihH+TzqA/KZxACDxq/9p0p0zxb5Mh9G2ISr
KPPtc4X46EwaUy5LLh+hVjzmmk+aNNRCfIIRgtJ5MDdLPeYDd6cYu+SjcYlg6WarPAAAyZ/rcD7L
rfKtsatHpnHrRsVwZ1IXxuPM2xFr+IbYBUF+WWs3puEnNExQUyK2ne8LlXSH0Z3fKgTk2zw3u30F
ju5lKMOD/CcmupUwkSL9hGtY3DP74YBgvH7vWCRgN1Meeb5a+w/2HIljN4YT1TU+7UxNYXat5DVT
6hkYUku8UdqFr3h61vJTdVOI6x7B6hHIFh3JxMHkKL+dgHAiSLP6fR9M4pTrU3DZ5AQTox9N7WXK
43ZfoIbfJk07vGVgVeUrw4IuXNvoOtRRO3nq+vFdPq6myL+zwEdWP2U6roKWfOnlraCfnh0Iqc9U
Bgt4izXucsUKPszh8gMbFbtTBHj00A906qNkfpQbHEqT+EzTac8hqvAzoYLh5Qc0nfxZU8OGaWGS
4rTvkhthxnCDlq9EbY5uqA3vkBuIrNB0f6/Bg34mRu0ktzqHtErlLgYN2r+Tu518oVERKW8W2qOh
TqTcOJgx5cfPBcNLbBcvEapNki3HLTpM4xDahfsQBxRY3UnPP3NEukYcat9HZ662TJQDgg7r8QEK
KKaiZY0uwARnKfGrAvwbS0td3ZSckB4axYQcpGbFJ4Y0DJXR9NpFubsJ9Wpm/EZ1VBTWHh0S16xl
O9mEwNRIwzdGW9omDnSH+DS/uYfDTmlz2Y4Z4V0dlP4tNamEKbaZMX7IEeXUQUS+KWsE2cJk6f23
xrXLTVJmdLRDIe4oE2cr+S41dI8Gt+97MGn83L7GhR5p7J3qh/VlGxZ+CLLRnPe5st31CBTxlBfU
odNw7i9rLPSqfp6bD6cxdcTpBkRYerxn00cHK99l5ByAO+gjLZxxnY+KfmqssDzbsFkvm3D7vYXX
/yRXUEs8ylg3otu2RXfPJQLzxPLv2JDQ48n+0XdWxjXdph2Ic4VdUNBjJIrkM/37AxUiXEM/1W91
YyhuU94L4+YgflDXvHyeCjRLpyjh2ccCdIqilgg33Uh/ZMpRvpOYS6DIXNrOJbLWU+eH6pr+uvbR
G9/lCs3C7qpxqp5x5ZQncMHWug1a9Vx0/Dx9T5laKeufDMkpRQ6t+mgHYcm1DdlnNuf944y32uuF
Vf1sQBemVmd8VHqGtSliGxX75zHnM0I5RA8Oi+rxsjU3fCqdwnxBM6pgvreSo40e6czO5LKvO4RW
8WPJVRMdwzOoyOrRLIx+XyQ+htyiMB8Li4aGXCUvRozJWv1hwKnCHrHQq4UxQHtFRq31xNzgOL2X
q3L0fOvUun2htJJsWw6JG0gz4R0SP4ORDyAmHZyTsfzHOpNaz2ot5UEQyLBn8ARC3tLRjQSUpHNG
+T8z9krV7ZV3xCWI1dap0gTn0B6NYxs44yYC+/GdaPCz/HpAP7/0ah29GE1bbeHEwaCI8vpubMix
0wyMobPxXa45k+vpdb0QD9AR3f1ArPWm7evj2FXd02Bj5pGrTUG6KQx3wviOtqPvWvN2UIPwBPSJ
Hhlxna9zl9zK/8Ut3Ve17/RnGzDCdkb3T7quqt4JG6FhRNnmU/S38guqmMl55MXXD0j5k0MU9hMk
/MB8inqZAcsX41sQ6GhXvftop9aO5g63tkZ+g4+PeENmVvsqMnGUW6NS90EGGNfJbCiOtp9mO6GM
xcHKXecBli8e9FI3Prus3mhurbyhg/TX5G81p9wU4dmMsZ4ziGx/ZM7DBDzgc1zE/b1rK3d6pmo3
JUF+WxyEHYaE6VZuK2zVXwqt7G/0F2yAQN2472Yu3XaAw59PDQEscvfj5ItXnNQ9bf1wPMZzHtxl
DdT7yzaWDyXvdgBgz47KziSWU5N82fJ6uZoe3Px/b5wAtXb6n3rjwnbQtfz73vgtWMWPL9k3l9f8
0xxXaY4Th2PjJhCari6t6n9ivIVFjLcQNgI8V4Bt553+6ZW7NMRVV2VI6jARsxzEM39n3xgk5ixq
NRuSpslo1fg/xXhruvjaKzct2uU6f7rpaASKf9Fgl3ORaL4/hXfW1Dz4ooa1mRT5Pq/mkZqwegAm
SGM3Bf/fMVxJ++jdaThM9dESXkFEhVmFx27pD4oZWkOX/3LK2EvL1nzTnPbRKOsYSInRgCc2NYYr
RGe0MHe6yn5pzOIhG8w7RhkBxLIbR/2WTO2Peeb0YcN4R5SNebPW38Jk/My1fGcZGfzTZFIfQpo6
eWN4iZIgjiQpxTOtmcxvg7FLa4DeIMhZT+6reX5RMPMR8Rjtil8k022Gqd7VDj5N0aG5CesEamiK
iR2exy7gZSjALRPPXPCapn23iuzpJ15q5KAmOv8aCfaMlFc1IGpO7kQQysc4q8lD1habzq1hoc91
fEIXdVT6ENP6jPkiBXKIWc8gb8yNflY00PM+LbYkG+ElWwskoTt0QzucbO6KGIVNZjTUiNJi3KHc
9yozoVwbohgFnoUEE8qx6fCfG9RtT4A2yoBKCgpfihllxmRjoI9M+OIaWfh9SPYhkp+7Ks/WGjCB
NUANZxXp7pMS4RWda2pL/WLAU/J2NSdh4VngtNkHNoowZzAU6Svq+HFTaUsor0VoShQG2whV9dKb
olKCy0ePmzc3hgRrzQS05p16o7nFcCpJVEYZtomFHXjMZoptZNV0nvkG0gii5Ga030XaP1qzgdEf
JQZS4GDyHIjTq2mew1XhTHfVACmehIZfcQIEb8wcMPOUZVvX2E8925iT+sUuAcZkNggqirUfcNJg
CpicEOOwP6QJBgA1Lfx9uqieQ2s8gxbvsU4N6xEVJRpf1cSV5Ag67tmWI+U2m90fIoi7Hd7p9xxi
0aoIA+bOU1t76jmsgng16OVHRqNzrbQ5U7AmPleiphJRztZ21E+6Bq0rKAfPrWPmaSmBMykmNjUs
D2HWvapROm/qEf2Is4j3Cgoieq21XmsFRwSgTfGZKG12E+fIw62wyIH5mNMJPQ1TsFB7cIskX4d1
DxA4fPEXM6xRITrBjwpFrw1J78mIP2gEOU04P8fokdGnaoWQu4xPk0gLvNlrtb7j8ppvA1GSl72Q
6Di+bbE2UQWCYkaeUBsY653iu6tDrizNZOFE+ys8a8laMeyPrPZ/tpzAVuosSEaZNLKuKGFMY+QZ
k/mXnY+3oN/Ydjwwv6fG5I3RwK5OwQ9/pKDBEcXMPc3W692y3CsVlSjoiAGSv5p6PfbT18p0xoNd
4o2qqa+PHSRCUrqDjZE5mzpyiZkNi3oz5xk4npQBn5t5JTyBnVohynEc9Z0R57qALjNBf+QMvMJr
95NvPPfSVhPHZLhv2+JQC+YCfWsDkAzU1YQHeWSfrYO9Du/dy9VCw4o7fKQWSpKGC7bZRTGYU1Tb
lkrYT4fNeZX2xXCItfC1dMOzWkA7Dx2bRJCCXS5KSpXGByYKJ5/XLhZWkEPFZlo4p6qRk8nkZiul
g8rtKi7RpelrUAj2MAT5i9DnrgIKrMS4qpvpMAoswYaxEmrfbjVD+YA08pik4YeZR3d5hitNsSma
DT4VyiqYHuKOgcdzFG1S2gdrEbc4HVXmJEG7q4am2KpW5BCsS6Nk6vx9jS1sKMe10h06M63vwlhL
blqrdWG09h1MbLScKeVPqsfREgWZuhSrcBmmOzdQj9eH5BoNU2wK0ZfXXJ5bXvjbfS0kxXyaCZ6N
HYWI7xmbq1wSg34/K9ZPPfF3xPGKnfaf2drmUgCXd+VNUgOHMwPjVws4lbR4CGI7skvuMJgQJp0U
qteMzAc7ZwiAxjcAdhPK9D6lzCo0TjMnapRE5H0R6aycQ+bwmJ17aqMkmsgYcUeW+eWivGlKgpBn
vobVvLQN5E2+FLSapeJ9fUy0oyBZbIAYN872A7QGb6ARvA6XM2E8o4aOaM3h10aqSVaZk8M+LZzz
bM77sMERNsFPU5dgQ3lTmoF2YwSIX5n/kEojkhtQXuxXCbJM694Kgu+tnz00Y9CuAwEXqghu8UK6
B91WUSbUJQLuOvk7zhxBKjPqNngarQK9rIw4b5auACHmw2Fon7N0DLCDrJ2kmfZBFmFvy8HPjc5H
S1e3jfWKFCnzFyGb5kZxiDmP7ebumgopIxpV+wx0byYWQMmLvbYA+Gzt0wWTv7enYhtYuJyrNjRx
qFEZljewV2lKZIsoQy6Cb8DUExQtBbLJ3iuo0yoyUSCBYfwndMcmros2nxVQtb7YitulfE/eRnJj
PNjm+GSoWX+TIZmwKNNHFDPpmVOmSqz+wMH5rtKI22atdYgGOHr01/BWkBGcDcAcM7I72E8Sgq7l
HqCr3bhq4WXgY11K4Ms7XW++PKYFHfIrHNiUNdtM3cj4SgxW42ouixhoDJ24OirLTRZVf8nv5noz
L32v693LEk5W+m3qo3RVy5u5nRrsazXCxhni8cqoSLiOa8F3MpAYtcswBfbL+0RL31He6H6E8kto
r3kCoHvZHeYFXBoYermpcFhrk4adI+h8Nfd3gzNF4Y8wDT8VALjTqlp273HZ5Z2lPnu9m9Gqzvby
mdEea0y2y5qZjM+d+5rSrj0lxd9ryOdqGjRG34SgvieDut0/G6a1kmFBADMlt6YvRV+5dNnM5S2W
TyCXfnsbeb/LumeHnsz2y3pyM5ePc32r6zryscI3N8akwDHNYvv9y5P/9q584ss2Lx/18nby+csD
8jv77d/4bVGuhRpo8UXjtz+lNVDiL5v+bfU//id/fv6Pq37ZsrxrZwbQSKfbGikD80pvwuNI7e1Y
TGIMtpUKcKqe6718wp/okl/WyYIoKWB0sbp8ysyeOUg45EPzySbDFo/D2CI0cDQu6n9cbEqGeEoV
a+Qc+a1HfvOw1uH8p55dAMJVtNRWV/Kl8r68IcCv39c+qQmiF/W+TIEElMyjQdwcc1Kkt4Yxl1Sh
wRuoXEY3Rt/TaEmtbCv70FNOf87D9Vyvab7c2Vl16enKpOffurkRKIDfuruy76sse75ckjfXlxRD
2u57+lCyGy5vZMtPLmlJjF40Zhwgm4hyI0VWuNNKLvagNjD+LZcQ6jU8Khd/e3TpPecmAxJJegb+
QDxTUb0hQOZkTIMJ+6CCYbJfcohjh5bEiIws6sMPPADMg5bDS97IbnbMYNijmh1vtCn9QZDhDUgc
zn1oHBOD+PbG7S5KBTFqNDBd6AclZJ0CPfByOOrtz2xQssO1nyuX/GbdOoZ9sKLh5zy495VsVSz/
kp9YT341JNuvedqce+0Dr7t+Pm25Yvbka3nXb5G8LMbnspuaOcQz+HiiETQt2jjFfe0FMoxydpc+
5NJmlf31Wk9fy1GYG7VeVE1SIaAiGNlNjn2YfP1xrOmQmIKcC5DmWZyOVFsWnUBX5YgfBCk/qa0J
ACxjduMm7bnWE30rty8/l29F46ElZQhXN6M3/eGy4rK2/D3l3bzrPmN9iryxKCAdFnGCvmp5F1rr
/BzLkiJjrOX9RAoTRLYvi2RKIaKjjxIZwPQJ2yNB8iotBAkUls1/iUhmX/hVhll2+X3/1GiXX2zk
6H8Ra8V43K3XZgiqw6hsQGESt+X0frUOuZaWfGVyr5O7NXVsfWUyvVg64PK/kc/JG5mCfr0rn73s
0MuP/ae7cuXrF3N97ZdNtXk/MvYAdshudpVayLtZAYXTkx/ueoReHpxxK3pqgCFevnmgdDTsZxSx
kLwuvwdzTY5k+QlGeahdFuXxLT8NI79/DkBSoHij60cOCCldjYwTFbf7JjUkUtNDjqYyb6SQhLJJ
QWr7ZLwXdV7u3LBP9kUThupGrn5Z9JeLVrQilYQxhVQFXJUgf1KHTHNmbCehoSKOVtf/WP5P8gaP
IZd8uYiN6p/v5vLpy3m8M+PbsSBrpmeZpsO8tUY3Y3Cc4kewjB+O/CBGfaM5mnqQX7aUtMil63d/
fQwiPDPzwIQ3uvw88gn57te719fKpevPeH3iur0vr43y5y5RGs5hyK7kibOzifLeXwUUfONJe5T3
Lx9+LsFOYd9Ax/Wfv/R133Lnj0BR8oPcxyL6VbA+lt8g7DqGMnJP+fOi3MTlVDUSkrxHnghUHnnR
VUwl78qzinzselc+9kWV9L9YT64y+J+I0PKDfH/5+Xq5g8pF+aAvO92XnVk+6mo5mP7rC35bSy5+
vf/bVi/b+vcv/e15RdTRqrW+iVmNwRjxHV6FUnKLf3rsuop8VpOjQLl4vZG/x/WuXJKv+7dbLVHX
4eJcPoO8kSt+eas/PfZlq1/eKVhO+KO6qbsQc6Uc2lNJ0Ptq3slj/XozOzo5E1JFd31QLl0fI1aA
Q1zer1qdxcua8nQrN35d9bdn5KKPz80TKLcue7Q15+gnrgfKb/cvi/K4+u1ReV+u//vhCS9qjKCg
J7OgpMfguPqk+wKBwbhPCVhl8tRuzbx0kYVRfHOH52TM9ZXadOozpxM6rWNpP1AXhn8MYv+5TJqD
UemqR27R9JYbOcBVYmE14bv3vVZUcJJ6wlXKaFvURACqRMEdooiKg2U+5uNi24MsRl8+LU/zFJGm
FLQx8ITsNNsR5UbqJGCGMCkQNFjtaCV5oiec6yK1+/oPX04nM2YRDBFw9gBVONnAlyYvr/LCer1x
r1fb3y65cvFPq395TF665WOXd/jT6y7vgHPoZDVwnzBIyiHdcvObwuUqSRkpnf8te5EalGHZsS8P
yvtfn79uTj5tAdNa25ZNwC4gBqo2y8vh9+TA0pb37JOq2Wpj9SCfmOQh+OfFKIDyaqbFp4hqGvJg
XKnhAa0daMXTWof0PISfdn7qlJIfungZYgPzTv6aZKlB3na9p2Bn3wx4blbMo256pzVemjK6F7V1
ckb3rOf9B+mk5buj0O5sMvPN7MxHf0QdgDJ9tZyeoSG6wKSFQ4zsbJNyHoF/nEH3rDtBQxjRLmGf
TUc+hpmBp4hBglXUGXct0Un1uwVcCUosI8NKcVre4j5I1YBQUvqS6VTUXjS3yPXCYt6Ce9nT2yec
DO+R4Dq75xL/mljavI4Km/gvxX8hSuEtCEfC0NMMnT66xJE6G1U+EtRzCuHERS8VeH+qIfkha7bH
UadSMJ178FV7xYIumdNE3/pJsII0iDiqZMnsdNARw4xYsqGD2/hgSoziJ76UO4NcC2/u251VKr8y
ZZw2xDBHmxI6cZSaL8QYwfyjMEfKrn3fh/EHkSLBHvk0/HuEeoX/HSveg5PFayeGXJdafKt9CmXi
h+7m7bmbcB+4xMiaQGvt2rc2aZb/nByIWgpaxiIcxy2TZNB4ON2rQnXvmPd92m6oQB22HeLTitWs
Ub9GEmQc0j4EO5xS583LbWVQXsN4vNX8PFsFTtpQuUk3TNuonDch6bG5tU9r40aJe2ubjWoN0SVh
+EkTgfgodCsligGcUniNlF0SULYQKDf1loqnkutPAyrHIyABY23nOdk6zbM7w8q07cDdGI77FI8t
rEi1iR5is3sl6WiXZKPyrXDxx8+O+KYUhEDbmmt4nKDiYyf823yu8y3kfwraOuHEYaQe89qc4dgK
c9UN+Ibc6mPKyNgp50Rbl6PhAH3NmpMt0FRbSv7WOed8aqYVlu6GrEuFQrmwn7NJfDD7ZFZppAIf
X78fUU/x744UnXPKTJ1SrDLR/7AG4kFco7jpU8U6VTrGTBty5XL2D/XlrEe9CbgPwDayfKc0P9Uw
REID3FA7EPqmH+guKhvsim8GTfotZq686up9dmcg9mKeS6/CFfXbrDc/M4I8N6mwvhk+bZ4m/2mX
Ivwx6eqPuBxz2DMAJHJcf+SPijW7nMCVRa2cfsvKqIejO0fAtlJxggiZgGYvt8UQnMYaTNRgcl0h
McXrtMUZ0P0V2FF+n8DacwR+9AYcXlxDkctbwDB1uNKs4Unr1B+zlWu3nCkSKgjI17gMvSXj1HkQ
6+pNXVWvaWyiXXJre6XUEZPD+GBO7GxJF37MrVV6cNkYfqbxpvaN12KrFUOzSqzm3RpoJcTTazDY
E6RP7WQNEPcd6AgFgaye22/U5nEqP9FFhA+xmuGSKPNxG2CXGE3A8b1e1yfbqduVsIY3zbbYSagR
T1EUsEvbnxjsUCorWXJnmYCKLVx5diHKla7a36bAAPbdaMWm8EGRIUReuc2ScgLkpY4hOfdLLzEt
iVsoS5JFKLVl47Ar/Wk+pWH+YFfJkXLsuLFtpJrMNUX63YV7TqHayWt2P6VWnrCzramU7guNumdu
mjtDTx40J7W8Ojpz+bNMQiesyj4E/I5QLp8KtdY+A9JT+uL7kIf+2nBCdTuk/gozBlcNkR6HGBAv
cZTAg6YXzQRNMmTKNp2mzQi8HZ9ud5+hdRpGTqS6MheeUWYhfJ/W8sTike4M9Ly2bb6QqaaSCvJ9
JszShPatZ82LwXjH00AZwsvQjk6tJBRB/AfNj4gvJKbC6VpU3HN5rNOlSI6Y+FgX4tbpor1Rl+PZ
GBX8LAaRk9HEdSkLKlw3Yz2dGM8gca5/AeQiEAM/RRtGq9kvnV2vJ6TqCoM6LXaQtq4jLsJdfqgM
ZoSWZpCrIzjKg0KgBNJwwqBdRXw2DLc+rGto47W+LWnaRG5Z7/Hxhl7cZdRXop4jsMNVkFLY3dYF
ROvZJuaqGg2SaEBPtvRMtZpWUKAGv4CzfEL3wB6uP/SDbh902JccUACUDaKgIeHy+4XBLU6WZ1Mt
AUhOSYJxSb/Rp4+qKZVziiEyxXVyOyjkXBhZ3B9oynmF2aMbjQ0iTzhZcmrw7Kz3cf2C4W/r5ugE
tul11Pu/c348Wi5x8AGJYhihkOvonKw0DKwb3U4eqcav2wwIv8o3tk5w5+1IanqPRXGOnUKQCTpg
q66L2aOWf6sp/f3cxke35vSGyO8HM+ZdU1GsdaNbmuIgz2OoDLT1aIT6wa1maeWqq5wzCvEIHtkc
LmohulXW+GBGJtpcPM8rA9ADmWDuEc86vWDiT0eiiZ9TwbcbUKbH+GMZKz36rjZkvKcfvk9XH0xR
uh1jBtZR0O2jCcWSBV9XeahSSHuaaT2Mk76jMZeEgb6leKR7eEwBTXGIV467aaalezN273S3OUB9
NlTA79j7qViZmXhOoFY/BD4SUa3QoKUMhy7lG8o5udTuGB8FPBpP8Td1ecJM6z4GUTAcSM4romze
aBaqUhtL7JAVxdoH6xurE5z2rZmiEY6JjJisqOc0jjWPK9QNgUkQTQHBb3oz2eQahvOyzcaND4cO
81L01GnELE0ZGPiiUuhh5u7kCTRcG02xGKRV1bMv7olhOSdwulf2u04g82qC0rputWqjhzMRDwuu
i/RNk15UXHqIIZfdFltWF3VHvIPkciVHQ3mdhsQmbmjgqE8xCIAQeQO741W1Pn8DLXMPAJyvASG8
x06irbl27XKtzLzBMd8mlBpjVh4HJRWbdFTArYxZuo/64cVpwr2wc8B4aDdX1mJ8D/WDD7iYzn7Y
kZ01rU1SVXaEidse6WghWY8t46bSDda6IGk81rdUhtNQQTweqGdb8cezP1RbN6H5hBcdzfT0QaXN
B9QQ/izz+TTqtk+WGxd3PRLb8FAA4OQH6u/mjDhi/QmVBBS2yFTWxMDj5bBqIL01A8xyvuGqRCe4
qzgEI0JtsuYVGhRibLN8c8wecoItPBUaneuGv4jbe0NponoqdYkTIXmP2qS729DsTSKWnR9hlnwz
M2TLCGJQmNnIZ0noYZgkzKfQ/o5yEyawjVKyTktrI8rolAGNUt4RMFbEiDCanxRAe/NwGpZe1aTA
Ki4YtyzsJ8hEa9z74WPUN0e7mO2D7Qd07cMWBhAn5QrnDDwdm64vHnrRIcTP7nFfxAcQMS/kev+q
K0usyswi3p4QhT6cMJ05yGwqwPBOO+0QjA4hUZRu0pWHSLl3NataLWg+Dqj6AHgFvmDcKV4wWsTC
gL1mcsGcIYOM5N+M/FR7AoqNrfKaDxoDdYwRRy2imU4QBFdD4yni7GATtTvWz9mMk48y1VGt75NR
hVGcDZ9zZ/yCQNETxjiDpkc+lBm3bRrG6xkQTkx+0raCimt1eEULk3RGwoTOMK4waFQHe+kVwkXd
zIvpPo+req2GioXdQoWhqy9nIE5+ejPcd+N44zIOYlSV7kgtatd8kez37sAgPFF3Csy+BcGwH+PM
eMjmNaIXGqHkairhGwGD5wbz/7klI3g9hrVylwZiW5cAjMOyPLdMoIWj5ucEgLvRLlOTgcilyXnP
Mo0GIdTkVWlhuFIjwtqsinxf+0BC22NsT7tCGDujb9N1p48lxdiGLBhrOKX5vAloS67RoL9Mlfhp
z0G6Ls2YyQICxm1p6tkqBR7BtOG1Kgip7NAcpCpp7EoyYMsgpMYTc7V3SeEaO5QErr0Z+fwwz7vn
AdHCTR7fd6q+jNDJRnHy7CPP7BNOGFKsXMLW3QmVBci//kgd3vIIGk079sJBa+ezm2ZPY+d8mo5J
YIzjfq/qFLm9nv6MYjiefidQ2xB2OursX6lxrhOE8Wltf29Q9tAgFZs2sNKbmWSgMCf4V2mbgcAN
dEl+BVM3j1/KFksA+nlzncH/GGfETkh3n3Mg+dtGReRfTNlGdaii52L+boV1tVHHdBsCQ1AsM2bP
KRrMFdO8wfIabi3GA/VUlGsHYRr4RYIGodIp+nnQhwEnRlruwAsAkhxX2CuL1aClYhfYLsmPQKGw
V+UeUW6ZF6Ht9bRxJNvWVMmIr2Nl0wcPGtebrQLOedOnXHIJZmeagcwT1F42C5wgWrAtTNI6oqD1
vbEiqCdoUHl3IREBA9VQUsTiG8SjJA+WLYd+GXlTS/E5dU7wRMCLIKv9njFdigNa+QWqtBWRXenK
R8I29xUiGBVyox7Bwqhpi431gF8hBuqQBajHGAfftTHOBoBmIWeyNCH4zJ7MbZilPtPECcAdfHk4
Z7PlWQaz5N5pCJ3mrJll035q4ofMsgsSz8YDBzUqeZ+kTQK37nIioMiB1pWVZakru6z7hzgrODcg
3gptzG3k04WIk814zeycA449cCsizv4B0tqb0NURzk7pixrrnOa5aOG6VXauTfZBA8QMisvjODQv
TvQYGu1L3ELx6AJwjImz7fMYT9SAcqCxPD9eAbPhxzOceZ3ADG3JbeSAtsmaLTC8ESTwAl+USLSg
exBaYO1QlOU724DVIuJk3dVEGokZKb/QMuR0PoMZUWvaegg2kx3+SvkuV5UyuTsMkH9Fg/WD/v1u
+YiH2OreTapcnm+lzzU0cTWe2r3ZBlDr4ww4SF6vh+5V8xv4Ze4pcrcBvJ51QgD98VdVKQlQv4D/
wHYeNaYg5L/H5dbAkR34BGaaMz9pafZb5hVeEDThuSvQpJtjH68pDKPBq0F1aB1Gje6VQDTtXPDt
3bVzfVbHaOkIwHEXZo6DrUtBJNT6E9BnerAWcSyiXWoQ011XEQ3cCF0Fzz2WhHuLYGN3cXp0sNP8
v7b4f6ctNgS4zf9GWxzl+V9N0f5X9JaQr/pbXey4/zIcXbfRCBNKaBkqoKu/1cWu/S+N4CTVAhau
m3BYea+rulh3kA3ahqnBO2UGcVUX6/8y6CObLj+tY7ps+f9C4uJtvoC4XMTQqkZ4AyguoaJx/q8g
Lp3GI1LJnFILIU1hRT4YfkT9iGHC0DcTOmK4smWr/+WPRNisS8dOHd2rQe7b3xAHZMEvW+iD+VMN
rUJ5NnyrcnB61W3zi8ZbWnwAUOiVnz37b40aBr/srCPsYkrRM/WvHMcCMgR9i7iuorTS5qnmHKet
VbNpXiIt7xOC68oQ1ELVVnheg1ogy3XS3v80w24kr8jSAm1JnUzvEoUmwNoflNDe9gUKTY/skTE8
da5bFccqjyLGhw72qjss+76+s1KHEHqtozzo8Z8E0ZoM6/xddRyud62NEonRn2mhNbNMqlRVHoDh
3KVKK/7SpjHBMtQo00gLMiA6KgTiAE7Hhyy9wlzSWKcp7ZI+vOtyQyOaYlgA4A3vFhMHckCvukhi
wQNF4oN2WhIccJjH2FabVLUp8pBkcxjCbAAkEhqPqIZyL9Zn3BtFYRPbo09aqTDZ9ZMfDFuoXpJm
m4a3bcB0E/q87WsAcpnkZ7tspoSIMtpy/Te4Ok20xVrKxQaTUqZTQhHTjTtguF73LvmKnmHB5Lz/
D9rOZDlupMvSr9IvgDLMDjcrq0UggJgYnEUNGxglSpgnx4yn7w/UX11KVltm9aI3smSSDCIQAPz6
ved8Z8A3Nn2yJq+1nvhB2bxhdEg+kc9S/ECNsHaHjg52vs+UYprQO7bDSzlW/w1GwhAFAM2iW/ZP
NTE5kfVcGQ7CWB5ncdBmePr8AdUmbbYJFUNum2AM3cJi86S3NU0Yg9KZNI9IfBpEg+oSS3c/P8iB
td1HaJkBBDEXHVSY4q2yGKMoG7YGj90E9taFul/njjCG1F1Mln+27IDELfQD4KayegmTIaGSZDo5
VveSvbr3yxETvlBNrqziO7opBJ0h9Shn/MUAZNF/p3CHL2XsWguxvi5UN7tpVq/ZV+4oSFCSHd2W
Ecymd8jQODm7pig0JyADoYxv42bA/5OlXWmGrul2+i2AGeMpQ86REa/iTO2VTmUMlpd+oXipHE2a
x6UlT+PMYJo0F1ZOd1ihh+IHwyy+G9j+37rTMLPwthnDohGIKcTqL41dLk+jsKxH2uAxe/3U8bvc
nu4ZsMY33AEZG1jHuTMaHcHw3BeovG0zf9YUrdOpMpODY07p93Z048Os4YArda9hXG5HgYQ+j9B9
hk2ucZpXzyU+btUrFUDutC42MRHXNG51f62ATWr5qtF80ObnQrkmuYtefSlFK27mRM8PMppKVJCY
/qPWJhfYiacnt42pZXpnQfFBqlQ8WOZJj2LnRV9aWMSJTJ3bbrV+2uW0vA5doYgpHu2HepiiB6y1
m0DJqB6aaow5H/hgp2TsHrw6Hr6PhdGcBj21npKtE02rUiRXDwVl4Bati8NnMr5A1k+PVpvlJ3fh
VsFRmodQHupj7mXlFtSDEbdL45zwd7UECjPnTVxHqUcD3cgeC56Qd2rNqm8VsqygHWR877pKHKDk
R4FwRB+moFWCdZnVsVNmd7SHpnqQFk+XVPTqanEpHkaNwDl7zZ37EUz3K/tbFP1D3bwQz9nfe8PW
4qiwMBciY6tMi+XkZuyJ6Hv2vuOk9j2JbQQqOIld3uaehj4ky/RfpZ7RSEa0eWuwK5I74JDkaw96
aZ7sbtU+683aXftRFFDglsXFo5fkDfyvQjzIMSrDZZnjvWmVGPqJmwjKsZFBRo4k0VCj1QUWKued
SXkHJKmfH1cXs7IbWQbhZRHou35plmMEs4Jm/CRp/ntoozpkCkYJZ4HiWAgGYyteUcPMuEJ0Hrf6
kDyNtXJv1ex0tyTo1EG0JR+YaUOsWJnPJ7PptdDOMy1sEly5bWrMxxzBK+NFc75qmVmwWi3Vwevj
gd+VYl9FjvihJvryOfmCN7qVLWGpGpJiTKuho1+7eyuVre8JV93SZKZ8JIHtU9QViLOZ3gWmqWch
Vht2yhlKb1mX1tnxyt7PkNz7pAGYe/Bc5mFIbHGlLvforAyb0TtzLn0yE0Kaj/rBXKf5AUzetivV
ULxaVcZEZKrrg9T1dJ81hotbbzUDGXnmAcOshF65NqFebjwGKl307yRLtmaNUtyN+lug9UAZST48
J3kZ7QC0TaRWRGwYY+DeOoCf4+pCCByMeAwBupnEmxbeYeaOplJdo0PboKOObD2/9osy34p4Urjm
mL81go105dUgiXXat01Ogo1WEpzkedN80nKA+Nk6ZP6A2JiW5cAnvizjKdEAoKP2r0LLsowbTQff
Ug6Z/CxE6ZJ77pl3WkSOFwumOEwYUpD39vY50kgC4vbmIdoTHlP0rBYNIGoGWJb3K7H1+GKkOjs1
0hMfPW9xkRkMBp7fzsauQEJNXK7WPl894jAX14WJJLMztj21z9gu3Hla0QTaUI63EIzVYY0yBo/C
jeg00jnObItZXyqqoNTXIXS0BAYuuQbzMY0tms3EzCDQa7orKP6U7GL2AAlsjv0M+WhvAXAM5DAi
6YcisF5ickC3BRemtZAzualjHTiGu56GjAg/dwWNLDailZCZCmaDO6MEpxiiH+4YKkmu4VQpQBAE
drnVRGBapg+HZCq3BQQL5MJ6tzdi3QGvZHCVlltqNfF0fp6tkpRApwczQbiE3yi9uEmXYXjUtEyj
d7pWxxVf9alfUsglzszH3q5bFhuPmc4inUvIzgkcCFtwlt3hgPiAeaq95N1rrZp2n+mjfcApa9k7
fFg0KrS2SR5Gt2hOBGiTvIh7X31uBoa4xMQ3t3ZBeliY27YJcimegGp0eddF1zm1e2OvM9QewsTA
V3ckK2RabzxOUuHPLTb65xmFaBJSXypSq1QzXVnUi9q3jIQijmlrgaOXrRNQdhx7pC5Wimi2qGFH
OWhktA/Cs7/T4Wc/XP3/oQ8ffta3r+XP7t83rPGPullUCl7gP/76Zff76/hnvX/tX//yRfC+M3kY
fqrl8WcHrOQ//p0X+tdP/k+/+b9+/k/2N4Y0Pevv9jc39ZB26Qf35L9+6z/3N96/8fGYUnI32sJ9
38T85/7G/jd9C+DBxktuAd9h6/Gv/Y1lYblEwCbZ+5hCMmr6P/sbkxcERa5LspB49Fny/8k9yQ7m
r/sbwzAsIoBsgiMcwG/OxwAbBlTTUKeGOlXOSIBy0smDp5bnds3DHDSWT1mmkcyZSx66s+/MJZnI
pJX7JFjrSbtek9wM6SYYO9ATXKnOcqja69wPzoOKyk9GhroRj8m+tj0tkBRze8IgvEPUtHS55uRU
GlB7bAw9Q03mmqloS+NnoBLg6UIoFU2McvDVZ++uS9r8IFRHCErZ75r6CxGz6M4zHkPVQJTVqEl/
dgZSrCJxs8oJMALpX15Tkk6NY3HvDfrBA0qAqY2DaMtXSBPD0bXVM1Vwz/3BewVlK/0Rvh4mRfMQ
j84uapUHe1MbfmKx0k9D3ByLJN06CRZjLkqOrBSkT1bFK9bF1Ad/DCVwoTYAce8vcztfDI/ZJnYZ
IjbuFLI83cAKPUtLCxgyHDN3fuu8r4mhiJEQGsVzRmC9V5uMUusZSlCauf5kWPE+ZlooyeoKGcST
Tw/bf4d5hHxSNwqYnjHO9+xvS+5Yxz+u6PvfASJ/BkVtO/o/SdRcIDZrtO1wlXDNsRX66waYlq8a
67FpTo0ln/Uec937P4XXVb7jdrCIFyjAa4HnZ+Cg7AKFVSr+dTL//lg+APnfD0VamI0pxEgx0D8A
+U3N0Oc4z5vTpGHyTZvqK+WUzWBZG+5js/ykyepnahf/dAY2//AfySrbn8WrTB8ALx02Z+vDGVgH
9OodqKBTp1EgbVlmXNgEUKFiVUEPWvuwaFQh2bSCkFEtNLiOPhwanvPW2zi19fry9+fB/JCm9H5E
EAF1okB4fkAe//CZ6GxrKfwK/AqciKzSbL9DTbtbpv6AbJsNL/U1Xc/CDdwsv0zEJoZageGKwsSf
Ldf040n+HOdG0uNcjQOyhMP7S7nMfGbLNP0uyp7+/qA/BtS8H7Rjs27Bz2KjvDnC/0Sax9wBxBRk
HDSoPtRXy7HPqB/7kQahylxWPpIa99a0+QPwsbUx92EaUZLbEuggJVjrUrlaskfQpNXEcVPVpe2n
ImJmNBMjTlM2MgE4Fm32va83C7fZ5YCAWsoHbfkuh+62dbYTYaZvkFj6EGr0FnxhPgKO64OhkM//
8I63C+PDhSPZw3iesGDKk3f013c853HBJE1PT1U/nSwNSK1q0xKT9qfEW80bS3qBrMCy66adQWJc
dV8jxAiPoosrehJx2GAoUgzJQ+HSMNeVE6Y4MdOZJA9zls9j66bEot8OAEYDwtORMDUDO+8iepUN
kzNnaPOzkxt6CGXota3n9agYL+1qvQoohf2UJBJ7jP7pfvngx+eDduDgC4ABQvKv+HC/FEYnlnJg
YNcriaBpmDjl652Kiu8YRYdD+6taahhqBnaPDicYjmcENLDU4jWUnYr3s3th049uAm7+7T98JP+3
Y+P4Nka/51FhfWjnsW8orF652aldjrrKxXktaqY92wy1c58bYi4BfTkYaHmam6OO9qKBpRe7DIYZ
FfkTDJ1+u80H81snku/2ugAQid0HLksUf2Pr+eRaZ76xql+OrXu7ynxecdk71cXznHtSsNRRM/FI
1Jkq98jI7on6YvsAjKcxGpT2WUpkeeRe//5tG//9EebopBsYRJq4KPv07ft/xK/lcTalsdtkp9WN
anQuRFh2q8RXTbQHPaeHqrX2dtUfJhoWMuKLlboNpUzyyOyQ/KR0yHb/cEgf1hVbOhyGpPShlHEM
2m1/PSQbBbwx0rw4JejbdoW+3tEjtQ+qrEh5FUCVei8/xqN+MaWH71+o21QAxupwh//DkWy34R+3
6fuROOwnbNsTus2W469HkmGjRKbEbdqnke/Ybx0KylNJnGCYZtMEtx+m7ZLEZxBlfowduq7B9PQl
cWrLVLg+E5lPGMWiIIERFjqmE9RYr//+GK3tuvxvx2i53pbxtD1NtrP5xwc40PtVbj3zKOkcmPKG
PL+rkmT9ople9w1APXPr8iJSuJZN8l2MNDGdyQSwlJa3FJRveUaDx2veckdmT7Ph+rrCZZl5zNY1
6ItRSro9pJ4q8NZyvGSm9mkYktavF7O7FjPVnqfgBaDC+4d39rHBvp19Q0J1Y2UQ9Ac/3pEjuT9p
6/TpScfGuGuRuwIdXIAmePG+74ifspDMVmaP/cRAyVmTZxxE1lKena5GByOm81QdIYdr/3DPOB+q
je3AaEtywsktpBb/iBUZYzaoayTIH8zkQfQL1NCszljrl2dHn7DCZjmEHwhlHl2d7QTSi+Pf0Fbh
bA7owmXMwiaIQ+rmSDuRM0UPH02VbS70HoouXOFau2Iq7nQk46GgtbgfU8/YeZp7TIt0eLZmFHhk
e2ivpB+cHGvs/GLp32bsbnRzDeLN7eFmAg461U75wMQrCZc6nXZ9naMZ2iJ2AVmom8Tr36KxXC/5
MNxCZTDu6Brjms+PrdP0r96K5cY8c6qDuk/Ij0MoQZ9OHmhVEpFVE6EZbe7BiAN5+PvLWmyX7YfL
2uFillKwQ2LU8+FxTLkaTQA9taNN+XEk/ofVm/7ruvLGCwir91Y5PkSSfgSBBFXYtl4RrmXbMPzG
KM5o8NAp5uUyn52TsC3kQmV2v3j6fhnr5qTq6mdt2W3o2vHniAkD6MOJZACpnD1BjvZugkt6QvQd
E78RocrQmztYXvbXJnoWESIHGyymUxShWuWXLE5cWvpmSm8qik7LaNXnlUF0nZBVWuBponbang+w
D3OaRMP0a+pEj+gCSERM7Mye3Bl9N7XAQriXX5NuuaMtAiCM+Hh0tAjwOkmMaG4BXdCIqkXKldB4
7Y+Gh5itccl1mAr5zYk186GqF6DhjDxbsCSAKeGyrvPZaxz5T9lyH9ZLbgJP5/rX2blRqzLw/utz
R0eFjeWBs6TBP/P7qrsDl6kfm3kArGksGE16jDy4GFGWU8jM1bNbEEKKNughcQyQqcK85lpd+ECo
N+ht1wd/fwm9P53/egkBieL2JFPU49+Pm4KUZrwVaV36uxZup/GpjOI4qHXWdjAaxLFUxi5Nl5As
pzUsUBggs6m/LSllsliYbdRNfIQqi1B9ZQP2D0dHv+DDBe7pQngmWwcyvaT34fwttHQ7e864ypRp
H9JUBzA+TN+Iic/DyGyQi83TsiFzlwsB5JgXM9QVmE1+L3rQWvZ/f0DW7x39hxNmoe1FoMBWikP7
UJUWNHfNsTUjlCzFZhLo8sdypuwyvFM1VtoXvhWiS62ADKdATJufsjCbV6v+amTI6mrLUj8GbytV
k/I4QXi72PVPypnhEomJ3FokA2GSWvdRiYZvSlovdHgsAhnhrhgNlP9j8YJRHxE5iq8xn+N7BXyV
vmTbnPgor9ncvUFPJ7w0q5sj8QP30SZo7OIxOgvOZJjEIIBWOTKiVOl3BTqWZD5aXXmtRgKKqIJJ
SjxbmbgfqDDQY3CcRMosne390JedSXQznbOzbc3yyNTyMhS8VCbrLiSmCdS/Hj9Kd/VOdcLiX6KJ
R2xZpmdi3iafnuZ8YH7yi48bS0c2WqG5eG8Wuin0aoo3VZLE5OmQvkEfEuYCf670nEsdp8ZeJGSL
mN5XTnZytarpMdJpNgu0avu4R17rsoFmkfOMG5dZVBDRcn6JiHkdus4+oXnaA5OPTbBwjbqwoH5D
nLM+WLOzswUtCfQaBfyHxIEnTucCjD0JQnXxVRjafEmZ2xA3U1LPlhGsj9H+Wla2Q62X7nOmAE2u
udd19uZL6cFKaVl9j3JwWbHQCe1kEiUHlM/ul9U8MJM8KNh1p740fy0YDR6HInsVKyKYRSzaAbTT
spvJkhvobh3cybL3X3gI3paGJq9G5pzIuoYMuWL9xDiL73ue+CQ90nlkZoKtKZu9SqKeND2EbHMP
Lt+G9XDfmGQbWri2iHQyDuxuzEPPIIhFdNBOqw1z29IiLJW1eIkNhiVLU9120wxHGbAg/MGNIuS4
X2FBktQWV6ilIFXt3cn7kdhFE1Ziym8o+kFyt8i+ymxWz2ybcd4POYBhZ6mQr9ZeGI1cy0lV9ydX
TW+oGyFCkfAC27xRVNBwsrq6uaN5cbWdLmaG1V2sOS+Pcpk+2SveDoqqeO+uRCK1CFE6NlMB01FS
Qhv3YsuOttDUMerpxMG01ZWMquSau0hFyXYOB7ciCcYArQ0yi30x2bdHN7UfTAugjqiQueTDjIeg
HrQ95CSE+1EZn+eyvV+H7U+4aOGKWn/QW+OSjGwbezP4XXQroqQySSJdS2gocVVC7PLKOLDFMU81
Mh1Cc4wg1lY6b8qhRhSDGShhzQc87kQi2cXnyCBVhy527uejTO8LBhX4Nli+LO+lHtv0QRka8Okc
h0lU6+NVGovxYkXckIn5CUTq/GJ2wBbsrgTbRcG0J3YSmPoYAy7ClZZHcYSNCwVY47lhYbXsa+en
sVrcKzVQk5URskZnPbizfUcyRHzVyx+jPmFOsomDn3MZX8V20OnG1ymE5ye1gRFIGJRg7JLD3ALn
gAuq3cvEbngqH1oriW/N5YdbGlDGW+Oagyne2RnpUspuicUk6PJGr2qwTcyQDuk6PtvMIhJ0Cjcj
s4AA+g3cBD059gSsF5Wr3xBqfI1cSNpmlegP6DP3xvbGa1VOB2P0toi2YX6BWpAHUbZ+yg3zhvpR
OyYlMEvP5OBIDoo+Jz1MuFWXO8LOjOvqIUpJ9PE0mKkDc3q1XhqRwaaok/EyEqigWA3ThIBCbquw
6ZzqBgsIaUdpbn+ukI3t0dZWl8WMLb/WOv1rG9ngWHL3HiqxfWDrznny6E8YdndMMawEYALJSZy9
H/VkjXt0Hxong2RTmj6PChwOMmWbVseSmaAds29NgW6MSg1cFY4akQYUGmz92/WLrXj0tMPIgNCg
NRH9LEe6Buwa3/BjgvRFU3ayOm28S1fFKSzlw5h3Llcf9ga22exwKoIg5EYrWuyW2/LoiOS5nGZ1
p5O1vCdwF/pZzxwzn64iuuOjLE7EB3xn/oRiUmf6XQw8h0YGtre0Sb6gTd6VTg8XKkmTa1kVlyI1
D2vRPjgJ92CtLG1vSWfmWY92TmVddy4m0HvkZVtqeq1q+6Wf9OqKjRShOWjtsLGJhslJ3qMzfvv+
qnMnsCOnxK3m86TQeyIXtI1v9qx4Vk1O5ScF41CiiXdjpTfXtTNPllXa+94yCfZ2y3NjSrSVXND6
OCOSNOCgNcmFYGH10II823lkhaxGZBz6YXxSJRa3IrZI45IKx4gB0GOt3UfmMgZBslxDgzf4TCmK
87T26y61lH4yZK0f45iUAqJhA20z3pBgR8CcWzBmwyDh0HQFsSDRqrTLdarVp0I01NDW+KUYXnvU
ID47FnRQXn47J7jBoPusxxSb7lQ6Lv6oQoU8LxA6FhkebYyftXJuKtfNbpD1IAdOGYpFls3L5Amr
GotgW9bIFH5RRhoXTZJECCfthCI2mNBl33TjsTIscbTbOtpxxZ6KxPyySmHcJEJHWpmcddG3kCm2
GRwaRr+RsJkia+gRE+eXxnuWCbsHufQEBXXG5uJEd431d5dlHtTAfhbB2ABYsspBXXT4Fm6qtCBK
ANlWS2MdjU6LdxgRDBKbPJzI8k0MSXWVdnKGxUprKGsIqYExHufRciEmkFDTMQv0PBnYhTuILdTg
12483xV2JQ8Sb1g5/up6PbtHMPJY2AQDdyUzlCVP2j0EScbQY35WnWMSJUD8I7jJk13I+iCY4eyY
piShVwLwMPSpOTFRRW86fZu0z3PpzjEuMFrE2DK9yHnKt4EHz/ETd4EH4ZHK0FHRp2byFda6Sohj
Z/GzZmwbN6TX4Qh+SgfajNxyHYtuCtgdgxdjnfVgTQ3Ywf5VBxA2sxLPS3kHG2/dsfOj7aTCWoOt
s3gVZiDizZbOfcFXWsNdwvdprDDNyUzOSyeBDqxpJPtg3kNlEQ59c8sknTENtVOosElltvNESb03
U4TlQ4WYPy29cBnXgTZM8X0Jomr43sSY8UaaMWTAfo1Fw54dxLFn58+K1shO14Yvw2SDYmYZOOFt
jJmxtxUlcVXAd9pk5/hZ9ibuLr1hvL2KQ56uja+v+HwUlpbdvOm5mAo4R1inqS8MBNuobEd93Def
p7HJWU/h7DYFSzMgredp/WIO5DHmMWnXNuaqnZHbFjFgZR9M7fLWkFxC+9Z9M+zmJZtwHzpzFwWR
loWaRzkRDX0IkQoJtf41TaywRe4UFKo7ZKnD8z0ifQmvsJ+Y840usQGvk/bF7qFNuMsre3vY4q1H
BiHb7WI+ecRY7JI8R6ZfmWoH/v9TwgaOskIE/Fw4jhpk8KT5brjWReAj3S0scjRgkutY0bLL3ENm
2b3ftUkZqEyeK+nig2Nwt+JayWaNYN1AruQpaFO8Q+WQ+rlA7q0POTP6MrqfIglSpM/8rAeehM0f
0xqd/x2r152FzErsMCrnu5mNE3LKm2JrBsnGfE2H5tou4J5g5N0orfhhVstFxjdkAlbcjZAWDB07
E5XbbR9ji1S2wpsffc+94tEV5VPjqqM7Np96+g27lbbGvpVs0u0KTT+ZXlWpH0ECToGkLbOLkEOx
a89+5EhfygkzKl6DpK/THb1EEK0RsUexJk9uHhv7b2RPVg+lB8WYRwEhZjWPvq0bqI/meFBN8tQo
wK1L5KgrI0BuCQxNUATVN4ojlmzMVCD95CcXa6/hGNUWZ0PmzDt4Z4MhIbZayDGoKFW2L9+/8f4j
/4Uierf6I53alrWN1ZNO0Rj0nvP6/nPub8rA9svynT33/jPvv720ero9hS7vX/3+QUNiaZGzfvP7
yz/+1PbSU76FzbRJFBEVOfLMmbJD05Z8FNp//vX31zL7xlyDP192IZCRRjwJtduR/Ncx/P7N33/s
j1eJpflUrShiavR8hM5t50N3Up1CPov9//r1D8f3/uJ/vMz71+8/8+HEvf+/P07N79fZ3iIxF59k
RzNqia84qZjP9np5ckhOu2MqfAS9/lpNYn6VBRrcMR7QBpJT13jJetYUTnLc7hg89XphVIoyK+ts
8PPGON1bHgV+Vk5fygSxR56+YkG8Foo2aNc4ul/2IQRTC9lf8jL1s8ulPniB3ucENUDLC0gQ/Rwn
lbwKoAKtPpE32Scoi5gQ79KScFviUUmdtMZ7HcQspRXgKxUlZ9zN1U3N7B36wo3rleW9JU+z6+Hh
s9iCsQFJAhQr0NlN/VeXyPgx07+rCd+wmZO7gtCqJpzFnkPvtFbU5wAiX4nLe8jnJIg3u5YOENPF
DdjS7dtbHk9TKFXXwiGlpDDqZacm/ZIp60GRv7d3ohrV1HzTJ1ja00I/1uMq/HYp2Ep5PT58obCP
u88R18pVR0wsHNijnT0mB0+7H5Ct7nnX+8oC7Dk1wBekdYT0oz3GgWLHhlvWjnA4CMG0i5PWoaUK
5mGhUi3uC/0ppdWNSUT88MbBxPIqfXhw/c6dTi6Xyk4g+qJmM62NVZ9g8XCaNsgExIks6q8IJyz8
+VCZ52pQVxoT1D2En9SldlvOrbzTvFNbTlf6Gq+6MR6I7t3HuQeRumMflEzOshP9p8yKyEyVZZgq
zp4ll6+NIe/RFPcHlRl0cjE1j9As9pSKKoiGDAdynz80VgS8IZYCp/5ybxc8UO0ivpBmEo7I9KbK
KU5VRI6Jsj6bIzYzd6QQaUVec7S000Ee3yh21HdePYVxe0ska3pjL5azAyxRQf7C2BWV9nyOkTHP
65Lxu/Jk8gAN02aOEFjDWDHLxfdWLT2uECOSqmWSQ6bPOUeCZNB7iIzJA/fZ+Ku7qJM30PJImGQu
EnQKNpddObAGLhoeNY8s5917vehqyCy1hYyswqyjvbPG6RGQ1BtkF9LldestWrLkMC+TcTR617tN
rNw3Ro4Yncm6N4nQ2S1Dc89b665YEFE/Ze6tluHRScXPrkDgokV4gswUUV7mkLwywBUmMgaKDLmw
2sCZaduTkc6XSnJhecCSn8T8ZuudfuKX8GvPJSjhAQBu7X4bx3a6KPE9W58UyO8jcQc08K3uung+
+n3gvnHPcmqurwDSHQC0011RRc95bL9tUF1F4l8iiDhytHMEW3/X4lw6jsLT/MTG6dbEHgPdCPF4
tcqG/Lj6CxRhLn0r9aiZXbydfXu35VttnaMdk+b8JjJwNCkmArojWIgVmOGlVRfThiaYrd89ndZZ
ZQRWiYhBmXkFOVR8NjtcxzOYbdZN+7nr8odtPLAMEyJvgYPXSrvnvItvHOe7biFno8tzr1Z0LUkZ
Jz5JkXiqlgpLlo4GOo3HO+h1C8josuKjbYxj2zrfKtLGQs+O453hoBoXJB/75gS5w2oINciTSy+M
+TBY65uezTtK5iezmQ7pryGKDX+eXVKliSZ2hfGLC3Dyp7mghsjsF0NMYUSdf4gw1wWDJpZQomff
9SvqWsvkAkSKkhTE0Fk0+NkmQ/ZYDNpzZlEGxXdqjLmP00td2OfVLUgW68kv2YbPsakeZZUBWBqW
lwI7QJinL1K3do0JD7bTIzKuM+Nai/mAxvps2pIuqo3bfUmftRQfMjPFeC/aSGOeY5cH9eakZBMR
mLPJlFZ82Wbta6UlAsSXzxltC0TWIFS8B6+HwNNjGffXFaDEY1e2bVi0oFdIUHoo8/K6OKYeMCyw
hPHWW5YZdD1xKnH7WS4Y1bIYNcAwlc/NqoMgLjNvr030wGXUu8GMZnYSWhHivKWeAVepbJoJRh/g
NGmRfHX1PYo1FPf6LbbJl6bpmE5Y02uEbAKDtYFLe1gYXa/xS5bbP812icJuaz2tqwvzm4W/K0zx
aPVJKKAxzVMbOHD7CHOBbKe0713G82ESXzRVsWFRZn0dewAGjvMijOGst98WHY2mBYyJh99yijvt
Xm/T9uAZ+nnNcclQhreYj5mdJRE8dq3yXpJ4Ti+tXn51KfTaXjdDcxCU8BHtsml2n9d1OhqR5QJ8
IY5tbVG9aJlfp7XtJxKCw0A8t1Nn81HPxr1b9AUb+ug1sRN9l1v9eBwKMqkH5xsS5iyUeCB2i4CX
F0Fx7NNLLs2fLup9zBaJv9ZsEtOIcNUma6m/6Qt7KVdmIp0l8MwKLJRhNcfN71Cx3/DSBbDF0FXh
KM591FbQIEjBpsxvvYZ2HojAmynCy2xMG8eyxajt0tMgSuS5G0LN1fAC8vRkq5oOtNjVqchgg6tk
2+KRen3u6/65kezrvSGf/QHTXWC5yK1Tm4qfpeqsdxKCdYpsGGhJipRI7DV9LDav369IrCeEKuJA
KcJjeWKyjUOJTUQPA0Gnmwhq3WT+iBZe1ht+OlkueI2PdTyesBsA+C93PDhd4lr3VY4Qz8nTTxGN
TL8yZ3Tv6Xxv2stzVY00ha10Cmudbh6P78kdfa0dc1/E1gabhGY810flyj5wSrJMMQ7tx+0m1SUs
Iv7iEmXlgXlrSr8NX5MXH/MMJvw0oBUeDI2aZoFKpBuxE5SkQ+1pViCIRcXNmO6mjX9WaUF4lhJe
kJlNGtATesyGyjsMRgOpan4ivK96oy9etInuI7MgiY8B7ec4jz8PG1IkyzqKI6O9aDNj9Ko5RatD
DQRbHF7pelf0PHVcTVy4id6cOvaYi+TWealIW2st81abyoR0vZZHw2h+iY009M7xWtpHdjs06rrm
W9nNWFrqhpxfB1q/cE8qg7pDNT+FndCrEyyz0MuOfTNmZ0zAqPa9UhcXaWbXJSnlcdGXxzk6oJ7T
gk6pg5spjLRYQfz0m8keYVcGaQOWoDRwx9caI6FejqS/Do1fNPYLpvLHpe5e2oRxdpu4n4dmNtGc
3w12RNyG2V91mJs7u+yvRNle9Ni61zrFGZjEbuqTO5fb32fgfps5Y8nN3kZ7b+t3dt3naAAIUS+C
hC2bmLeZpbFlP8Y1giC8n9fA6RCtCaMaz0Z8U8/9M3OCzPc0We7p+z+uxn2vsJjZBoqntpcxymxi
AjMOZ2jEcdXUDfpAOyDwnZJLrlsp3uLgb5KrU06PgzHS+6zpRzJ5N7S7uZdPZQfBt4LwDzFwIwBX
qRsHGYRT/mv7n8PIeF0hDiIKjMFSMU/kjGgNS2xjfYpNZlRDjEkOWtZG5J4WVqO62g92TUSAZDN/
dBMR1KvUz/+bujNZjlzJru2/aA4ZGkc3kAYBRM8m2Cc5gSWZSfR9546v10LkNVXVlZlkb/jMqmg3
k0ySEQDcj5+z99rXD26sSeR3lE7ZMP/54ERLjdnYwhU76uPJXT9A6Tm5i24d+gqiRj2OP1D6RZum
cs3TXBAVBRLCCIc1anh2XoY0YU6gFcs76txtbo3uwch9eWpkhwLNIlNoRZZfP2j6GhO//pHtyuHo
IDygNvwdyAxbttkpN7PuNCQurcz1v6JhZohqzHD4a8PGLEP8dUxb6kRCCK/wH3+2RswxCrYWyZOu
BbRjzGBd4Jb8g7a9Aif/JOJa80D0++DFb2aOfZuWkMqa6Hj9mZWVkFXyjx+f0n3ry8g/ZKUzn2hZ
40j2YWMR0ac9iVHOp/6dQXN3StbPX79IShRv0tRQFlgRC/TQa16AfKPcOBUelYbzR+zqDcApQli9
KsEaJ+hGoJ1XGw1YKrEhVVC1GD2qlJuRkFAyPirKCu4AkOf6+iEn1vq03F0zjUsR8XIWn85LE6VH
PwKKQDvo8OeT6/mdC8mgUH4uVzLjlaL4h7o4lLwSht3QYDh/Xj9kbBWhpG0FqId4W5WO7anE6Yfa
9y5zCHgaGpzwVHHgmuK6O8n1A1BSJDOMy4dDly1hOcBLxvQA4UXzzPfcXoajl+YHtNz2yc3jn63T
kghZcf8OQ7kb15jO6wf62aExkuY9ziQ3qoIgx2xN87x+8vpf13DPzmuYpAx+ghqboWeiKTbxtbfm
TvK1L8Azo2bGocMDYCYNxeVL7ViKVtrwzh73zgr4BTcPARQimqmwKTxN5AK5i5dK/44BroAEmB8K
75xH+qsocLbT16DLq78unGs3SFYvprTeDNN4tSHABEM0BX7pPEYp7p5FJrTOR0hE0+8aM138EcNc
a0vGoVbBt7ar6p48kQcUmK/9BCUj0l6kQwXiTj/1yednG+0Qau2nK8RPxJcPsgNm4je6DNAsHfHA
nSF1sSbNtMxN0yrP1oCAndJs4Wlg1LcGkrIq1afaVTd5snCou2aU/veHnn4UQ4cxOVaKTJH17wu3
bfdaxpl9/dw/vv76x7RYb77rt7z+WR8Hd9tJ8fa3r5sAhLB7rt/v+nVLb3s7vRW3dV4yFarK6hAr
6IeMGr5be74VBWqX1k9/kI6Whh3dprJR2otLBQCxyR9OU6eHHn7PLPLO3Uhul1Pot5IQ94C54IOG
2y/q4Hp1xOn0rTVs5pgLUkJuSKfoUVjrJMwm8Df3OcPqrG4Wn+o9RhtT2jI2Hhr3iUfO0L/HqR7u
GxmkFfgBu+5uDRaPG8c9CSggoZcnofKn7NEqSXNuFcVNVYOEcwAdyb6Ud3YC8LRbe3dxQSiL1gyf
LTLPfY3kszXLA40E86DV7TPHfpeart3btmC5G/SdiUaZuBhgJc5oPMF0kpgSY4ruiL3Yo8ZQbNd7
y7mzOtLOkra/yKXYtxA8TklkHjs7cQk48jv8rvJAfAPy6gTFNfY3a08nkrP+YHy75A1g71Uh1h/i
fKwM8DdpLpFYMN7FgZrfdMMjLr3OfxppsQKonK++8G5dp38Y2uLiDPEvYWNLBw4TxvFNw1b+Mufm
Xs97+5h5VjDrFL+q3xPLOB05zr6UWMyYDTOoM0r1q+6919a04l27DgL62r3j6XhJfRKXGGcOm9Ly
dt6QfGb9/IPVnpdYE4hhcpZIkmfhy4trI3Ji3r8UcgnKnOdsmBuc5e3MzGUZAV74v7VfnLPmm8yD
wuvE8xYRqhvinXjGcTIQjKoWMCkF2J7Y/W7qOdr3y21U9cjWOpBir00JEt7tYRHa+fKEF43hnEms
KXFYjoDrWcU8usw+mKup7aqFHpjGSpffh7yIVUvV4KZmiISHvdmnXXmh1UuVy+HcSrazZh7Gfryp
5FLjbKtYIgTZz3p6Ibrkw7WSyxxPlwwxgF1woJxF4odQLTpEYy2t6zy0NX0L2omT5rbNnTO5pIDV
GV7lKElMe+ScbMrn2GAIXHXJLw1mGt0FgmrbHmHSeCtL+S5I7IUqNV/y2n3oHHoVg/2oz9NbUkw/
qiS5JQnkkNGzt7PG32Sq/PBc9GfLBExR47EgufKmrqqfXH1AgSJ+cAi9oNZagKAnR1PlNyz0sFWc
X0CKbkZn/i0N8XtkJM8C/VMWCNp6e2Z2Ml4IIuoIpO5xzzvmjVuqz7L3vgmBoiAmbbTrdJ5O4wKa
EQ3MJymJH+bzMPbAa9eFEu/9l9Id3v3kt/RymmcRka6xzO6S0nrPl7UVYDKz6KdX5ZuSM1GGWABP
4pr2rFrcjQjc37kv022mw3Gk4L5Tsf46wPEJM3TC9OF1XKZ8H/QiHUU9yCgoA2fL654MD9dDzzSR
1kkZrImiG7Q6qwzQpdYDDaxXJrNb/ALQ6W4s12JIzy+e93oTkj/4nLVDs6+w2jple07G4X0oAB+Z
6i318nxLFNWmNKABuFPknztpBnnXbAbNvk+k1e6NyqQN2tKjQENukDMezoa8syaocggMMjXm+6lr
yZtlsMHh+j4hDUeq+2a1DYn2paPJ68T2Dd5Dbph1zTJtYpij5KgnYgODIaa1Jr5mHRmOmYFZ8oD8
gPKj9tXHZ6/PHuce2A+dV9mszL+aCYhG6xcnD6sVN2BmUMDywg5a5x14Sled8BF36MNoaT8j33vk
HVZUIuzt00XFLD0lhlDlhCOoGm0c7sc8OtWxfahNOl+zua3L+ZUGE+k834ifK/AROx8uX13jrx+W
t2YG6uIbJDCn5U1XMAABbLufbPSPBg0sI/1CGJIX1oOVY1EhSe8TN0EfpNOYBMls7XogErFmT0FT
pf2+smpUrj1Skp8xWjpgmNHHMuvT1uD3KHgqE+1iR+0m1+H7tMwrR+uT1sR5sfEpiaj5Ggb5RjRI
QI6nwynjdzMiQ+uciNmVa++1oX9NUueFqQVNNNzvUGvn30Pdsmca3gNWzP3Yvkd6JANOWXd6qd1m
xvLlpf6rjBmFMilEELeNBrLmZFS9ah27be03XzGwL8zpERtP1+4mLzJ2PY39YOVPCdH/YJgkgjkD
IYBVAZvXNKFrM3WqB6mOpjn9igbOL/lIeJizkqES+G/IZmiWV986bVE21+kh7iIeStQEKmt3HJOf
l/5LS7EdjXnH3TIMZwPixobJPf2j8qnsDIxjLaK2OilGrAyUwOX0U8Vuegu29C2ujH4Dg8G/j+mm
bpglfxoMBQ5rWsc2LevymLCWCI1BBMKEMtRwuoULpDH64caCGpQW6GJaN5Cc+hCsQhtOiX7nrzJ6
vYlOsWffedIRT616sgCX+FmNvMJAjWdHQ8acwtnyKtH9rO2l0XW+Ioqacwv7dU010IhdnffLGLcH
i4PY1s3TZFNYMTFqDfL12uF8SZ6bwfi5/86N+VD4yJ7SHLJyYppN6KJlJC4QaVU1lsMpJfNjJ72m
DWzDf468onkaspwWiuinPeVminF5pAE95Om5stVDyzzvxheDe+OkrbnDWwJLqbXrG6P0G4AN5q1v
Fp/x5C5ktVYDJLToMPtuC12FD16dDltpcHnx7jknc/WdKFmca3Lr92AGqnNqcUAk/InOEmrJU1eM
/m61YaqiNA70z+6dDPXc9QNxOxSzZVi2NtgA21WntLfQBNHWj53ZprRmEzUEYK857+mPsZXcXT8Y
CuWe5qM0F8vFY3DvbPx5dSUi+twYg38TFbBNC0fiLMyApU6ofs22FjeSzRAc9NhtRC1VIMdef6JW
nZ7cY5Poy5Nn54TS6bZ5dsba3EQD068JOMvzYMgSpAhRsE6WwaTMuOXiwdYerPqFzFj3cv2DExtq
Z6wz/Bq44yTsWfAYICkQJoruvO+Xu2RJ2FeJ99w3YD83/sDbQ7CXuEkmAESCaEnLBNlNdNtLAvX/
4DChC5yWDBU9QfwDS/POdyWyuTHStk6OLaKgExwAPhPbBfrb3jQ57g0ZqLB56gSlpcZwvRz4bkAc
xFIz5Vc6PZfBv5PenvxE9cR3CcE7HBSb+n2etUYoJug7LmEgIB4cvuc+gqlzEyu2uN7METOaGhnT
ORFnzEk4MiTLcVGjfogm66j5WIwSyokCxgep7hMblnPI/PZxWKyERiA4yNVniYmOIcai3crOHkMP
GgXrFso75DFDyGMmWFKjgyazhZu0VQhGt0PLzpT2/GNLj6H7TdW+IXWNpYm+Yt8PXjhPqC8QD2Ci
BDiQIqjsrZ5a0T3FhbjUU3Y0aPxRQWk97qVXT+fscTX0jo1IAz0GkLFw8putEX8eG+hWkLNqkIZJ
KER3G8vWvU0yCaRw6O6bZY2uK6uddLv3HPaRL2aBlhQuX7zKW2qAqn3JG4Feh6NrlJ+LCvMxRSDc
MckKs4yfQqm7ZaqeagBIzDxltKn72AO7x0GwZtusMLWkrra1uzjdeqWKN8UkvvNo7g4D3TwkTvLO
zaLz+v/FZvfN3BnPv9++JYjEGGsm3QwoLDKfG5Wqe2/WOH2y/ltgJqVK3rWifqx78jyNOELIkqPw
UoCeCS6i51l7YZqyVItamCECKKDKhPOIYRQQ6OJPqGsIai1SCVJVL7dZ+lVUtn/ksE8D1el7FinV
7EWFDDMlzCKA/Hebg37euB2W7NinCdblJxqvPVqtbFh7zQYrqM6MzHnDJZNdYGn/aIE2Gck4HqqY
A9syZzd+1pO4U4qzAgu5btsSw/EM9GSoD3FuxVQzQ3KwSIrdkGWKHbKMd2Y7RycLvgCKlmJ4tAxQ
C+JXlPsJNTiKa8lo9RxlyWW0J+0YMZMeYqMNmOnjU0qMc59JL6y9GAFWMZUwJBgecY/rW7iQJe2R
vD2rwdi1FRuGktA1x6Y76pivIGkz7JmWh8IoLklbOofKJy2KeUdKfHWjbXLp3rMfvuiyeecR0le6
hrPxls4/uka8Qdyp3Ztm/Woyhdo74/AJTmQ+jXb6iKp4dZvIG5WJW2eEPZNiqQIJP792YKgXB+iz
YuYhHZqzTgy6qh6mwMmYkCzLB/DmkbaifdPr2AdEw4nKhFEAoBBwq6D3yv2V0strLna3gGwYMf+4
De5zgjnHBSlN/FA1k8A/bp+9BvgEomWmEvZbgSKC1FeIkN2EobsSn5D7tF2Ve/TQmUhsU0iakT98
Xq3x13esrIYJWCxBl5s+6rGFLi+NfdB1unaN554BgqKL7EBG1oISEdQPEcVUVijMcX+iEKEPTJPC
E9kNDNSHaSQX8uoBvpr99BmUn8MNTvSPJGHNJtwRUoa8a+BtrabjbuhQaPp4WsEUIPaGVLqbkh4F
VNL6XPQo5TCNEMH09u7s+HtsGFQFmXdnWH0NQxhimKiyW1dnbtKSw9jknhH4iONua7+HEchqlhDm
frVm6rH2GavymbM+M7MFgmkSnXMjp9jETVPnn8kMtNVwaAb3i7HN7fSzEohYkbQkf7z2xiR288wA
tyqRMEU8AVDbOXcSj7tPiIQm1rRcUQIYwDFpItPThI1n4cNqZmzeyEa3tSLAJWLA6VWY52L3vaAZ
F3DCfM4E37KwmimI2+hYWLzj6KJOJUarTY8DdnTQzKbFs2glPxpG4tozOYhmuowWFRdJX2D4I9SS
Uddsez9a4+D4SjfnQHtdUnO7Bb0rovdsip7jQbHSMUNCvsZpd1RFOPvat0VUXFASkxxMCxOaHAN1
hzUEnRUkF43elfmL9XS1sOUXo6EXZ86VBeGVn5G3WZgkSCFmsw7TbLpJbeuna7Ae5eB46oSKWm+w
6Zqs8wnzY+SMPAuEtc4gxHXTfmy5SRS/lddrz7LAU95k6n0YOYs5DVMfLeVii0bfJiqjMNJQmfV9
uL4zDCMB/3oUd70Ety1ReNDg3APoDa2yIAoa5P91P1mAwxcxoUjZZTLtr6Th6ND4K6F7bd8BeuZA
mHxKaklZTT+ShWtn1JqGUxNaeIUIJeXy3ZnZvTAsQrgbWZ4zPzMOHQaCfhzkrkw45Hom5bxXzNqL
kwzyNBskPOr63dI7/W3XjsNtzcy9ZGZ6dPNKHtca2Cnm9lJYLJqpEu9jPIvLRBmpS0DDtl9sNcuc
LgSx0d9cQmZtVTjPMjtUo/Pex11xvn7QpvEjSbT4pLTG3oL3vdHiUQdAAw87NDiEnKvFfUtmDfms
rcxbJfX0EC04wVlHHxm2T/vF1B8bewCzTIzr2RqjM2IU6iHZhw1H/EPrtR9+YZhkYRoPycgtOiio
ew6b5HpT6SvWIRnFD20lDWbD+v7RXjvZCmeaiE6LoAnKq7yR/pFhj79fz/xKDu4GgZN+HLyD2xb+
niY/rFX0fQE6v7CY9e6ochxPV9mtMZLNBsvqD5uAwmDa+JQJ83pSMzsz3vYMYIaa0R8PYnys9fRH
Bhd7k7u4GagfH+y8uXNhkxXuQjaBe+lLF7Vpl3IvzdpdTSWDxIGiqXDyJzHYFTKc3zjsADRbCLAN
TusbF+0Qv1ujghq4bjs7r0PjdRyDKJdi1D1V3752VMZBK1mDrgsR7RWSXXzLJ5eR7TgCXsfD/rlU
62l0dDn7p+n90PL0E7wQMLunuG03rSRmGWXEsXSZ+tNZm7ZueV/qIEugf7UHHUoElSJ6EVOg6CCT
l5/Gajz205uhYbiOKMsEXBhKfUbGQxMMRXfC9YLadmJTvb5PjvODFDHEygaeeRPH0PUXJkRtAW1d
7PU5flkoBENKV/Z6GChGCXyeIfou4RZAmGL8ViqRIc8k6Y8CN9aIWMKbI4pWSSMTVx0dBZ7VVLex
J1YZPQMWLNNgqcmR+wzDBJ07ZeiQNMxM3SMRgG6YNsmpc5PP1fw/9MVnWXE3IaRF7G1ooalW27k3
PcXG8Kq4rfAoQVL56xbUO4beGZ7vWIzPJCrmrFi5Yn2sALy1d7mv2B+9Y2okP3DR9yGhmcxjVUVZ
whfVg7tXpc3RN+r8gN7abx0DO90yj8Bwlnyoi4tiTXbmW1rXKnDBwQQpyk87RmSCPoDUZ9rexNZt
Y6N85Bx/p8UYBF0Dwdy6Xk3gbhFFoNlnfe4VB76cLxcdJR8GkRWZln36vbq9ttSxkVibklM8Moma
FlymQk04N+7ap2RpX3ZRs1Iu8vLSuONtyiKz0crPwYDFmES8GkCEpIMLZv3LoYz6JLRpn2+09Tr+
WRPH+aQZOcHbc/ZJ+FcStBZmmcIIU3OyzkWGgMKe/aCQPO1E0XMmSe5aplCbkr7t2zQlLW6ROoaa
F6u3Es+hPhPlXFvj75SGzqGVtn7xav23lE+xX5sfNCpQPFfLcpMKJzvY1tIFMWb1UKNBVet6carb
+pja5nhryelYThz+fEOYtxM1Tlks6KxrFe19x+c5iSCkVMg30fZzOzcgDzatW/AN5yJMux7enFZ9
2hVh0fD62Ym5Qzpj/Bp89WKa1S1Mgbu5BgcSdROwPPZdvRNHet8cckaDsR595nm9e2y9ZZGiStTX
lUD6Odssi4pVaBaPFE+ciL2PZVQnt8Dn7Ij8bV0PeU5QHbjkGKWfiRs913n7UC3ix6CSX0XhHJKZ
cB68bOOGrkaAaGbikrpPLeW1BbczsNK1s19Q7sIrJHVJ8oP6msbeYq9WyBLGapMEWH25vRvKDny3
w2ZRNN90VmS/ID+mcA/XDTvibKubZ0xzGaxkuwgzBh5jdp7OZud9Nrp3zIWPO9A8JkaKPWtoviJQ
3NBzAPWM9rP0mJOLMsDPXPml2pAQuHEUZpalYvP1Jm5twSCFzS/7dDBTE3frH9Zn18yALpb8OlLz
nuXActeRibbRNGKZdGrFcS0npAUtr8Wt7NX3UcPDoFe4pXta3eSa39Xo8DbX37ybcGlnjrpvPe1p
nKANThL7G1UEGah35uoNVgsbgeVi3xxg+00JXivp3rU5t/8VRHV9XOKM+BNR3Wpop+ktcn1jTAjj
mAF4b1iWIsTxGDZenfWveR7kZuosUKTsKjX+2rAE/EGESqCUuNMI3tgswu1YwPToOyV4Zb/+vQ4b
fEPp6oXFhFQIyVAXtVxJwcRU3Yo5GsPrz1q/tmeBA49EZnkDM2c97jSubgZwjStiKm5xRK1dejad
pOrJ5LVg2pu0QyqNaYnDYtuM3BQeniaiHLh4JXvYWBafJgzFLvewj62crCytDoVLRzGKV4Gdw8te
/ExtVXm2PfhUyXq2L7XlNq/tL7vhpALBHGk/LWg3IR+v0HRnS+XzOvnRVus43HH3b4oCy8DVmgvD
mAG6uXYKZbUl+2sDzF3blgUlguv5oQv8iOEOhgxttp5a0043yNscarBubVckCNw4CqzbJjdHjSd9
2WPR0LZLi/ssx7VRtR81V26b5f5Lj7HGSLWHtAeglAIj5AQycmSEvBV1Qt8bbcoL7fsnMY+vw3rK
grFPfKYFlTZmm/Z0LKPJfMnwdofFkn7OJg99J5z96BNU7+SUtS0uDgxIxLsh8UdjuSApWXxaxuv9
CFPSWmN6Bb/t93Xtxku3pjKjYJc1UciVom7kkknLevLaJrtzlfhdlJ9gzOQPxqC6cm9w0SHEL9D0
4mQ+WnmqTq3R5bifhR/abtYEaZfm9xm9h6DIGpowjgu6qPSZgdfeE+OcoJoTM+Rb7DAKIw/CfWfw
BB1FVmxnX77ko0pCv8sR4aieEb9OdAbNwzlE0rPVZ+LAtIUVy3TVs2ehieLhx60xMVpp/eUw9f0F
pLA6Zy5CNmV3R0FQ/K5T9z0drwXdkpdFrz6ZcMcGWw46HGc/xbgGlwaeBswII01zrKY+wEVrZI+N
KYAwN9RQ56tlJ9vhAvYIU4vKi0fDQnlTs3xjpJkQ9UFxvu05wQcWTbxK06uL5LT4uCDgHNGT/EH6
rHhAqH6XP851gID/jAv82x//87ku+d+/MgT/9V/85236xVm3/h7+16/6/4hOSMCYB63hf6Gv/+xU
8bP69W9/0Q6Pv/7j3/76R3/BCV0bAqELOhYSj65b8Df+G77uwmX3dYTmNuAgzzD/iU3o/zvDIwMc
GnREhw0cOFlfj0PyH/9muf++sq7AE9uucHVXt/5f2OvG/2BPYLADbubBxfDJaPk7IajSRyBJSb4c
mmWcw3GiXTmK/qQIVs8Vp8taMpJCLmQHV8HYJOlWFTlpU15LD0g5v3D+39CNRyPpZv8XduJvCDbe
HN2FnkBXm5cJz+xvFIWh8BPCLBx10PrxZCIM2ViTARFvmO/VwMhNlB31rbsX5USzjMlS41C+/dP1
/OvO/2c233oV/pUuwbuzQvmEsB1hQNr9VzrHYPf6RCqcPKihJRFrgivcNgjcVcObQt3SYNwoY+sO
Tcbvz4zD8NbGYbuBbZzzKxbRzN5vPNXsuXSyBXV5WlJ3Fh/F8CG0JiILbi05E6/4P7AYpm3/z1/d
APazgn8wl3KB/w40GoFLTsodqCNdGlvjG6DlZkvOz6GI4jLIJAMdr0zP7Ht6GIM+C3WyfpzlPdVX
erJWXGbJ4n59rxcIwhs96zamg3aXn3fIbWpyay5fyFl/lmbSnVKYDgDo33mTLJRjw9mt+DFwLh4Q
Os6HZmJXkyAmY50CvBxNDI+tlx5SmJGb5WCggMFniYF8BSSvqegIwYuc7ah5ZEphQuIx8p2ziDBK
snmrXG0IfMJt0LigAoZDWeXgXXFw6CUreIR3zZhoPVB0EeESTaQ0VUfI109xrF1gnUMRxylJocih
wCTnAoOHh2HbPOQdLx4NFn3oovlwmxpHgt2G7lQi9KYNNyw4yGx/PjlwBmgoru/k+tUdo3knuzR+
6fI1Y7rPiHqj9iTKBuCxCow8PjeutTU03aeecLytVfyIKzc9JAl7aREJqiQz/vbjGvJ+iYZz9EhD
M6Pxg57Hj9qj4mvXGzwi129TpBUhmD6FrU926ozOelPmWAibr0IXeWhlXo7zI/Y3iX3PPwcBIBj4
trSbQ4QHJOOgtnNILIa/9Yr0pgWjQM6ZT49d1NaNm4GZBNJ/abHKbTTK7I2HF7HyMapHPibP/gMD
iZV490IAlGp7tUeZQijbTMBMw1A+H3Ag9A2qbVfzuJUivi/NRxWBN7k+pavmTKPWxS11aXkcKPKf
W8FwynPnt97JPlBX3JGvHmp+/tFRaFsoGAJw2s/XA3KbII1xKWlXtxQqBoj1XBrVxeeZKNGUMpG6
OXuTdv5x/QwRJ7Tt5nknbfGkWq65P5bBuBQNiHqQ1zkO5CmZyPrCU7Cp5v5FECwX0sB+1eIc4QvZ
SVM1HXJR1SijqoB2xLJzGx7rdkm+3Sa+kVnxAkly42jgozn8IwnwfIY4XbrLyZZbTAojd7in94Uv
BO1G0MEgIpMLoazBjcg5ezMbDnYrQZ1SVPoRZICklGLgTvYW5GdeQZy6wKErReXG8Tj2uVOzjtAE
fUov+XrdF4YwSLsPoptvrGzGDVsSOWm0iMS4dHXuBAx79waxBptOg0pD4FQS0Z4gseJY0b0NI/Cn
FeUIhXRz6TlVbUHvhL4d3WIL5B32RBWKvN2O9XpjTG6M/VRgYolLzmddXYT2vNBEJSHY1M2KaApo
8alPoprk6+PtqJZ2b7p2s4taj/EIKTLTUrxmhIaczNn6NA0sEK1SjGHK+qXrnICV43c80rZtqKhR
VcyvlbL7oNFs3AkL6kK9Jk0UhgvHau7eFBQuCtLyZShnPAaQeLZlpQ4dGijwgz6X1EN5cF3GayI+
mIOZ+Q5GDE5XhD7gVJj5MInZcJndJJ4318Wv9TmMaZF5H2uvEAe/RhtiTSG8m66l9u2MAKj2zvbH
13FtLXgZKqrrtWlG7o/aLz4UNpFQ8/a1laFiM5uVZ4GfLl2PWjHbROIwOTAa41Y3xOcaK8E0R5lb
j2dnVA3dMwQ/YXY/uTPMd7LiNiLn0b5ekXFgYZ7nZEsP+rctk8dOskYoNLee4LeWRUbo5cEz8MYX
q9upihZ034xcZcF3T+Z8X5YRcz2uUW1m39f63R0c7uOBN6WpS8aEXSjrl2VOfgHk3pBS8YHiqkEL
yQ+iSuGJliebyIQteUDpvtDT195rcU2xvVxvE/YGE+ti/LiYfYrTikdjYh5k+D+zOaGjEf+43iLL
zGpGNPN3TzZHie6URlq88wxOzi5BTjO/odtU9FgJzZqN/NskwyNsejaPMSM2wTCJ95yM4t62aSdO
qb3tY8YDcq0ULAfFTRfmtQ/Ta6IjYcp6g94DK8MMWF6Fg0EaqsWgZEmTMljvfSg5LATkx/AaeJ2e
LvnkgKFhFm99YUh2heh4vTEjxeZNPMM3/mLSqJNqq+DR7Oql/4R2SCgtYW7tND5d7yKLsI4Q+P1P
Um/uu87bEijHVNLkcrbrDd7nHBnFUt4oeoA0ABCdOXg6USTAheq4tzEllEws6w+z8CGWx/mum5z3
iksHVcAGQbE+5x1q5NIxNrqqyP+1PX4HPteUSKjj9qtKXB+wUkHHNu2jE/Yh0qFXgjy9BZ/3VBvW
bzS1RDqlr876k4lAywHL3JdW9dGwra6B1jQRo+dJ56rYpYahgSbL6lvt8cWxGzbrxuFP7W4oFnql
MftOxhDEwM9giIqzW5b9EhFfMzXtS897G3lWF7hj3mxbmz8OJkYEtj4ngVWETZd+P7kAdM3C644N
UJn0LT/5nSX9rkf9SqsipUFRWjtgNC8Tr55RcPlxrQM0yX0vdbZJrgnGN5P1vkL7tuqeXFpWlnwb
WrquWW7xwPf5d96M741wibdlfFgPNwrHfWawuixZ/l3JZ7MmJ0a20QdeFNZEt1lL55uplqAyBGuy
7+zLmJH52LCQmUt5rHQVkD/Ne8B7hkTgJ9bFw/WFELmatzRKC41daNEppNsO6ksgQScFfz0WvKep
aULmbqe1Q85+ei1BjBT/+Zq7SY4zf89tMXhYJRrH37rZPf7VvQPjmqkHqXFzuyrHXoF2SR5o7JF3
FuSAtEEHCGKWQlaSzzj57UEgBrwKFrqOG2nVctS0DCM7v+2QC7baLw4lE08njwpso3wPlfPcCFT4
o5BvcUGrpFmXVSNhi80b3p2ubj78mNWuJa0jMO9QSaL1TxbWM96LftTzsClRvNfGGsbGuDwuqa8s
m+Z8Jk+JxGN5fWRNDDRxZrfYtFf1XMw3E676FXv4Mh3BQjpwFAkoxOwA+ctvX+Tlimo64EVjBBCt
pW6gE4ZIb72Q21hor/VcfLseW6vtc//UqYbeyv/mvLGzGz8JO7ZgVZk/hu7gqqXc6G780Cc9Che9
U/tlreOl6EmQKGDawjy2FC+yquNDMqpjb7Iqa7brhLle7waFz6jk/cwTFtBJkRqd5fF97ejVxiy5
Yaq+/OpJSzBbutIt8fYhaRnnJrPfaMJ5k7XcmeN7v663WWbA7SScTchR7cf5NR8ZCLXTd1Tw6Cyi
ZYQvsYF4rEmJOZDollYIO5Nvb/355YT8CcW/o89ALZzyMnbFB2kPl0b7LGTaBmZEvnt23UdrVA6J
fnBpswkn/yhGpoVVzT6kdRBcMiJzs1o3t+WI3iGF3yWkvosBGJHnWJL7XlMi5vU6dGP1mUQd9lpY
1siUlvZnuRAPJD0m0zzp13quluXlWgal5ntB5yW4LsaZ4T1fa5DrIp71bK5Gpj9EJG6yGhnUPXn3
YcYReMTiexz7F78r2eEMHhGr8p6bMr3Iqv/IGk415n5yJaScFwsHT7xQZvgxu3O5YiyiPv+61r6u
A64r0tjDLQT4EzU4cCFyeBocW15afOsN9/1acBd9/u5zvEFtRgnp6NEpHdPv1Mg/cEyyXjrlA4wn
5Id9UIuToboLvpRdPSr2P4+TNm42op7yQZAvnn8s6/K/5LB4WwZc7EdUGx7R467xzrSEo0U3HZLe
/shLNlKhnKfCzx+qjPd6SosPJm6ITLrAIm9d9EbAjOF5TBn9ViQJjwOkZ2V/XHfHBc4QB7jxDrfA
qaUE50CRDmFmXwhm+UghJ2xICfxFgYJ9j7u5KKNnM+Ylr69dzsmNj1ybYQFXtKR7F5O+7dXZ97X3
jpmbNmwOeYMXZKxbgA86hM4HRUB709F/lWvxH6f2T7P6PaYsEkCSzv9F2Jktt41sWfSLEIF5eOU8
SpREyZZeEJZtYUZiTgBf3yvhvuHoqojbD+WSaYmESCBx8py91y5z85btKy37vZz7dN+SfRImAa1d
voPEEzzchFj3VDFl374UdXP1SnV/yWaKluS7qhfIvbsTCZfyblAPWy4iWvXe+HK+gq4cMVgNn6L7
yJBSrJePeY6f6P2hzUvhYWMmuEWGf9DsHDISa0/dlx/A34nEJCErsSrSrJNA7Kr2px5i3k8MFuv0
S22RNvRUWNBe5Mxqt5zH6j5c2/ZBnzisgjkSXuLbIP2LNJ4mfQQPnFIiTWb/m1Lzw3bdftcCOCyc
/KuzBpxbAz3nRu1zZcxQUCUSsOU7kWX1jP7cPsruwtAquVbkMmsVH4QNMK92Z+2gafU7QZ6vne7/
iIPgAQrdDaEhVYOhpClu/qtkRrpPOXN3j5nOElMP92R2ccDGctjbyOO47HW1S0kEwc+QGGe5MWGP
jirbxfRwn8OncoMAXIEqKlUPwGjZrgvUK2s1IF02nUy73CIOKPMoCIktfsuc8LsnpkuPfANfC6WF
6YavLjfIFXEMqH4zbpJzyFhMRY7XsHpEbU4EZhqXvoIfqIeM/hn9AXyJrMcyD74GvF6rjClWmjnZ
LviEZNbtw4Grpo/C3TiACcLFf+FmDW6QSqwFVmVGElJOM3OxE6i3wvICzd6YfjC1ZAjBee55w7Ee
Ug+FGD4AwpVeuBjFCaRwheKIRDUKZngJQgBS0DH1KL+GJzapj9c68PLhlFn49uStzGOhowLzwVRp
7oObVOL094+KwvOklyN+W2miIqkikWD0xrbEKHltFx4i8KSEVlYPr0SAVaflIEKTYuXQqJ9dHuxD
QMjE8CVbcwSzmQ/JYw1LeadjPjsNFGInz+lA4sJzwos9QXhacCvLH7oBoQ9Jx+HvQ3++xV+4NZjV
ytPyT6id+UHdTNgBK/l3jWj1788sX/395r//sKBiFk/d8tjy1+Wrv49BQPnPIS0P/v2ev9/4j8f+
8azweehU0an531+PoTPPODgpcLm/r7McXusxlus65AnLPyx/hAxS43QSdA0JnzsvT551ART2v79H
FvwSQTIekRpMJ0MXeEhcjchFvSBkzWgsBIcNVsCTNciwPWe+VZ6Wv0ee+9RXfr0LjQICUNiae5mD
OuxKrPfxR9+Rx8Z7KU8hSSdr0FPjGqOZe+o9G2OB63eIl5VhcHlw+aOu83hDvKvGJM7STnTBInZx
2Yy7Y1Ty0dQ/LV+xnHqnpAKHiovk4BjtrUOsugMdZkLKqcxTTEPmFE4DucPBgLOdHWbb1D8zSt8q
ZMNxjBjvtWPP7ssrgBUU0NxyaAdST/dct/yCUHaw4eLpDN3yIILhEMYWQMgSsmpiVyXeX/s119zg
Vz9t04kBW4NEPUr9FtQy/gmzKraOWzApS5PrINjKHwMHwbuvg3iqQWVNYahqEK2CMLGyu/jBaWE2
xSWzNN7IE9eqxUWfUEBgQKGfeE+z4akahLcy2vJB88mRK5sA57HYeslrpEe4djsNqxJZYaH0i00L
AQ1cprabNAX9lBfChzIGwTi/wuxWWbB9gMNCYVZwdypfmDwR/nZn9qFYRY+ogp6sPrrN+D/Qc/SH
uTdfsLKT/5EnETc6X0WP+b/Nyf7plx7zr1oDjyaLX0GLLxRW58+62GOTHjFDo+vTnGqPcP3mpP1D
WxlUwcV4ieKJ7YrLwotdcFP1tn9kTHAl4GIztIJNKfNvooF/5cY0PLdta20tRuDs7pAoxxyyywnh
M9sWoZEfR0cyhU9x26KaexyJQWSppgLEknAomgQ5UGVkhwL8eudiA3B8kqWRjZcbs4mfx8J1KVoy
+6w7jb9CKZ/A2e4BobS4/iVDti4zqQWm72Y8cIMeLEKLqEATv4VJEwCFlSSWrsZiehgKzTh4KZg+
WSNHVdNkpP68XvRe10OwxRRwDlRgp2AMeRzAE7UYo3S6t1DThg/DbkI6MPC5gxeTvHfwFubZlINB
31Zeqs7ycej6+soo60NlIegsXDaZVdj94gjYrxghQn6rOjtZtCmJDYNWE860MmIfFs7e1uNTFhDM
HcVNx2Gk2yLJjpBxunsamOIhm73L0JHjV1HhZ+IH/TgcGba/HfTOOQa1t7GGLkRZVP1ka3hgUP1h
c2sEienfcYMgxg0zxW6kh5g2vFSNZDp1YzDLQGJJe30Y6F1zAqnwaMgcdZ3sTH04OO688aSwd04L
vqN3jA/fyaNVE9mPugx3ZasRyNwixegs+QY/6UYb4dUNYSpYLBZuXN+EG1wLw7uHIS2Rxg+pV5PH
VpPTHQrpJxtXWiouWnhNfEPKHBP23t+qdqSXZUiMGhUj/WSAWR3Un7lMD4ZURt3J6pF9ug8Yi3B4
yYGrBXzVJgJ3N1j4WepPYnqvg2GdtdzlZCgf3Ac7VgGSEXMSQ1keomrvt+EFkTfrTEL2wKg9tQU+
zL6iIdtGnLYhTRvjoRxBMHQu7arIlfOq1CW35mE4NLX3bRq9/NHEbKu6c6U7t+gO6t9FgAZbbTpm
Ex9wSRehAJIdBgnY6XlsNnPo3hqrag51b+0mM753VXEN0hGvG3TXVR0Yj3IYrlMqe4JLxr2VZM2a
xjcXah6unNQ/QgncziF2617i2ulRmbRMumd6C8fYafdhpuuXMk/jqymnI4w+VFxFdpNYJVk7jX4r
iJ0/P1kDeEWEbbjt3GEXxuFN7wi06qM833aT++bYzuuoVDzsXkRLJgqYiM6UbxPpuFRym2AAT5w4
DnITfz8n7Y9wBraQ3nGTkIvk3xNMSMNM70+E3zyGe4C9zG/dQL+3dg6da52CQSCgHdeEIwcrh4Ik
E1FGzmb9UhXImxkFhdOhS8QOny4TDvaIBbO+OEF6UQ1323c3s+ndgPS064ybmO+MT3kb/7TsYZuE
4mEiY8DvpxWOnLxGIlsb+SYzkP35+V7W1Cp2/zONR3oTtYAWUASXvnY+geUzDaPDSGudSYm2gdPL
lAyBqHmtRHXvXOMD3f5jr8r3tjuSufAZMCF01CmNYXF3GXwtvnQ4xrQ2JIY95C5dXLoKpln7jgFj
S9DzLamaR7Kvr+Sd3SeNZSMQ4gqXxh7Mz9ikDDbr5lDqxpuMzCfPrXcR8g3HiibaWk6NGJCyvI2T
h7Gtz1kaMQfoD/aA5UnRzBtxSGbzO2bBm5FHF8gfj6ZL/8DxaLTPwjwhA0SUUDx5ZCQ2EbUagg6y
LqI0q1ezUaJXimlT2UpVmHvPFnsuhv79DaXpKonHbdo0b5pukVeK0N2239RHo56K6JZDzcoGxIDF
+5r635HnrdmxIyFohvfQd3/iErm3GztA4jiOJKrwcfTotiauITnPW994dcL402ndQ0AySJg7TLxi
Mmpy7xiBHqq04hQYEJUzrOeuLa/04NHsGNioDJ6oO2rjxzgNAmUxqhW/3mZxtLHH6Af9lOfpeYpy
9ow6hAc6nnZoK8tItI/n4FkrmFCwLHX7PK/Zqp5nrZw3kjd+ylnZEu+p9Ysf5RwB2yGLdjyQ7nB0
0vpDS3FqWbH2o2Ul61JBNpoPx3c2DIQzU361NGffXLsRhI6GgapJ9QpPWfY8OtNvemLfKFU2dVX9
bJKzj1t9rQK2gXf5x0kY2dYuzmNRHMB20Rdtz/NchzvXgNMTZP4TqJYPTzoxO2x56BuSykscSuvc
8G421Jl1z1aSpmhxCT2gM2TinF3aa6g9Tjj60XWfSebytmX+QF0dbSChzhsnCT/qsf5dAVJ3OyW5
MUBH68a2LjTnPE76Ia0AgYmyU1OmatP54ycx2J9uy12/tDkJdXT53FO3kAcLYwRhyDwtnhSx/TK2
8iseqmJfIlEGaUtkZlmxjXKid6lxrsmZgBX4I4j5MZFrQ7QBqo+guu+wAnsxoh63Pmpe+mpN7I/q
wtzD4mJ7ESP/1ka2VEWTv9nS8s6uQec41Z7pcD9BT7LWac6N3h3p0ZrAFe1JnozUeJ4oklTnBQ2M
DVUjZDsYe2sBE+2QahAMx8zes/r9NIzwjUSOZA94570vsdPTXxpXzdh/CAao8chHmtyEmN8hq0Jo
KbmnV9NwsWWxdzTu2DaEbSG+DSbniEyLb31A4zSzXGcHLg6GKe02bq5XcyICMJT9+xTHu16ZgT3i
f9cA5dnMJtorPi3ek7x+1Ybp6iaY/fVu45neiKyuaVad7In0cfYSDkExmWR40DfxdNwtUkAUjNlD
I6D9Iq0pX20cZl0riBt3DIY3WfivNj05K1NZV8Q9W1fXoys1FeyFsyJ5Ssd6L0P7YJvV+9A/kr7u
+MZnPTN55b8JXQT1+rqXyjYtd64zvOhM30kiAqiIE5gZL12xGkRD4WAJIZNFl9lW/RhQRrIT/vwb
iWf4qRhN5rTRU+ZOfgFgi/Wbl4DoulbPlgh24pWxH+IfzYDQ+H9/FNoIqxFiEfUtAbOrsVheTjjB
QT0FRL1VFobryeu3E09HJa/+ihVgYyWv83xTzxvBpjD5v/rmkNfoYx84rZGxEnJUo1W+zaj+k+zu
i02DK6OidwZXemdwQ6qIjan42iIcefla/Rv/VUGzwsKwt8gpXh6nSDXqftukNCz0T3lohLayrHj5
PzitA7sK5Dj7RuNkBDYd8PPqWyrD26mv1eUIaGKTQgVthvZgCWRdkP8eWYfWBh27odO/1IGV3UR4
Ls9AbO5TBaLIslAj8hMYD0ErrYcioIVTcuHsK4Rl6jvU61VxdYpxqapjddo6385F+GElwUG9eNX0
20r9AgyurWw8MksesV2op1PHpV5WU79OiTdc/e48R+3sI3Zb6qdjX39smGQbBR0T/rmR4Vq9PerX
U2/hf37VgKMyR6o5+mb1zGbCooJjsCZGe8v6vQPQsyp4rGUCNnlYZPlafY9g3q+7nzrbFghFJ51v
bbM/355E+l4n9ivk6bIgRAbbQUGgaCdbJ/Z26iGQ+2toGTgu+D27ZDP37FB0zLBG/lM9lQ5fszA4
GpruU9N8SlHe1FOq7wkESReP6jvUMZXid/zwn4OKeFAdMPF3R/VSvMRVggQv2TynrbG8nHo6V/YH
nsaChMwW5RlxH4h0qhfS7UtxKZrvumCI5Zeo7Ewai000nzrcsAAG0xVkUlzYJpOOyEq+PIpti6sq
lZpByp1b7eMISEiST7dlgA9F6Ivb7V0bOV0Lp97NcXGPUhOeF0jknom5KfFGkq3OuaSiI0pORT/u
rmkYjnvkCF8VEUvjyDR7xr6BeS0EpurU4MQN5CEppLUfKQ09bjbmE7uFTyURZ+DuPS4yCLvmRB1I
K1Pt214NRez6bgvskmbhtURiTIKNfEs83HyIzSI+WhEW0KG8h7OPWqcz2DdJ4E9tfmrF8KT+K4La
3FZKJqakYC2ioUXVPOwMr2WCxU0Edkj8pYeD2CXeTw0OzLpxpm8dsnImNbSo9YTONzSKrWMhN7Aa
79Wa03erJEHCrZu1SkaScLWH6mNyupcsoh6aHZrsRNkyu5u4Z9gD2zj96I2lc5zUDQuwq1pR6FIq
I9Laj/T70u72bbrpmkgg8G2aorhoal4JEoN3u2Bg0gC3NhPrMGl2cggaAS4aI6Rr0RSeiunWEa2x
SgEVkh49rVw1MtM7FBRtmf20MclsRcTu0ZQcP6FYcF+BuxEOA/JO1zoqJob7R9kYB71ggGSSKL7W
wy1gjG9lZZRA/jJUuRXCX8vezQaDls7vxdru9ZcKv82GYdpHSFYMIJDSX6khBZyl5IAoGFyUGk5S
Ox9Kj95BGdPoNtH1gbi0yBtH7A3dd50GNFUmOe0tV5Q7cxzOepXbR7K6z40yGU6ScCSphpmOiete
tfDzYyE4zEV5JZCKrXS0qznXdQIMBK8evWxDjaGlge4tFy9RSJG6nOi+h+ulL91tYwTO1h7Dflew
k5m8IdmXLUO/sqhaKizmzr065YmFJEhEOunOgeQxOdZx0vhUe+zsEmcr8xDof85ExgTVEmMV55Hw
qUBob3M4/oQybGyTIN0tL10TuoRIWUtwgyuMt42rDRIY+i+y9rinsiezxMMvtoJqX6m8rFysyNyU
HKwsr+mcyA1e53MBOJLel/uWj36zriSN0z53dkNA3TIneGPFtE8mftJLnbWjU1GhCLtbSpkhWaNB
1HWjZixKhn3p1PeipNUcS49EvQnPr21iK4Sv1fPZJt/gNPurmu6GO5LcWhpxuZfjTypOhWmbzD2a
hnPXEhM3mt91g+FELHN8ukxXphHTci/LmxWLn8y74xXKm2CLN+bUh/Wtb+MLts0vP78GAaUR0Tv2
etLoOqtrIew5t7VifEXr0q8rlzXAyNyVObCJMPTuEhhHI6JPOMaot7AZAXNjzvxnnKoGiotKqhAc
D0Xeup2TD1daV4N638uRiHSS8ggPQ4qE7FjQtomDGOCnmh7brmTUhQ8pzZNTD7JVjYuWoUGTM5ej
/PjAl8DwVykX1N90W9yc2XkuUBAy7GFwwwXcV+ZD11tvsKauZPSCZhIf2SAug1tvuR3s9NRl5iN7
ksA8JgKiL/G/7bLwNuo9DVwfVsuMLq60qMrUi0gm0WVofMsr8dHmBDdACmUriopHzd0lwzLsrHSH
uIALl9MsB9ccFvpvNT9bhDnzwDrMi57x7ugresU4lULmtOzR7Djb+AlBWlyry8x+JLEKSat/rtPs
wzQAhVecC3CkYLXBx2sZaqPz9na5hLQK0Sfueh2gNzf8bg76S9uxA9XHb3HUvuMKZoc5oORJYqfB
YYlGBhHK3ZjpERE7vm5GQF+9gjmnhHth3kFYCczzFwIxPKqpUQLEIY4wwsVBBY6hr5EH2eegVHAd
XmDm7irHvAApfZ4ZfdM65ARxBzbreDqYxIOBZR1tttiT2q1PjEjVBvWJIRu20H7EAo/SQ6QgswMX
Cq9wPlLX/Fn17aeeMkO2ZmqAUsdpP/ARBDb7i2hteN6fMSNphYr61SCqGySAb+rfKGsIkgCSsFrO
mL5h92D3/s5jJlUwnGui9o2AkH3q8M41HjNtr/sqU//+Rzwl2x9l9aXJp0QcS7s/Z7nSxaqRX56Q
0WUaoO85zTF6In4GNdYlWO7jakBQA71/HUblh5rYuWrIPjK82U5T8qWGgq5fvbWmfMnwv3RqvzGQ
Q7CmEZwQte4+cd48l4220jWbwlXNznpUIpUIvjfEVsiRBUikzD7rIGYRxk2+GfJ0/98FzdY/EpMR
AhuuQQ4o0mrPt9Cd/19Bc2NyoaGB7Q6L2wfghRqKMvn1/bTccAd9wdzIB9zSRrRxlaWYCRftQtrz
JpVw4xZpoK7srCM3dqVVqhPOBtGIm6aUjF5EWQQw+rj8zQlHdbrnH7wn9SmO3L0Zd+51stjh6NUp
zXv2bwPjyEAN8Gq4i2xAn+eI9+2//+LOv+Xkf35tyyMV0fOCf2TQIuMSBcTg7sA27QAu8WGcjWvg
IR7VuDUDhbhm1ZcAkrAxDcdZ1b6BR95QmguRckGwk0MVQLki0N9NSuYTowSAGZ5+UYT8wPVLATYH
n36tPKf+rnd495a7KA02jGjaGeiidTTj4mVoQi4EJMihlnypsilW52mmpMijxefxR2uvBA5lSSso
rKcbVda7bFix1QpXuCZbong4+nqdHCB7V7/rhPhn4q//nzfN+ldCK2cLv6hpufjyGe7+403zPT/z
Bs0CSpJYCODwCM7MKD1VEi2z3LF56UzGYouYcpFHMHU5Cpt2nLq1sGG5eCKAeOpor0BwHiLQPos4
ZpaUXvPM4uG5k2Abl58zULCbweUUivX4iTbp+x81m229DiZz3JktkhI3RBIgftY8dcPITTUmg3QX
xTSl1RX4388Z79/njOWwaODC8FEy/suCEJFbZgZJ1MJ8aM0dVEQthKjmxdwmCtzkCDPwGioxvW6m
9AR9MOdKpKcpo2tSKBG4UpOHU/joVHDRam/L4neYXZa6Yji2FRLLpWAY6+lpRGkAsZONhF18TD7v
TBkEdwLyeEGDdgsaCNYf7RwWkhlRgDFJFa5OijMYn+BXXukRtOJ2Kz2SgSIfJVU6ovDIxwP04kM6
T4sOKZXEZTltdXT9Gm2hurfZsRHsncQ+CiXE8qOhWhs5YyCL9lHCFnwfNKg/sw89RHsUTa8Z0oTZ
a138ANxdGVdBJneyGj05n7iZBht03DTA7GONEuv/Cdc0de/fC5hnmZhWLIwZluv9M43U6TWryidA
M+TEsUJSrO47Px03po1mp5QP7uxagHo9bqV1f3LdGkbMEH9xT656hM1mF71O6uSrlM4KcsE5Doqr
70TuWhP8kJaU3/DK01xgfvVnUWqNo+32q3ao061mmD90Of8iD/ID7dkOFvDdDPIvP2PhKLQX+izc
UBsAVkpVljXA8SA/XlO7/5iLqtpOpEdjF3qvlY7TDukNaUOcAG7ItzhBXxXZSbmH5WPgjdtu7s5a
DTAzGwilbErnXBrSOTvIXbPMKg4NY5KYp74MxXgKg6HhkdI4hhLbW1E/tvTq4M3kQFcoEBTCR0dN
jnZ2U0najTn2Z5Y2zBviQ2nwvdql2cmCp5Rhi5zN6lCgO9YvJYhtAMUsmh63yb/yINqRRoX+16YK
XJRUy7+bFHJWoz3pQ/RVYvHVUoscgPbXUlBGRXVzNSaYTdkDSlFXhhJuNZ5zn8PmovbFUZV899Lm
GIjwlZXyQ21N2UVDM1a9oTjvvsvA+R5CFcycHknvgPl7Dpo9bchLTaQxbRtqhFkMeGzFuxIGUfED
VAO5iYbxyx7GJ5i0Z1OPoammaOgTiyp8Dn5NZfQGLYJINpSqXfxDRP2nZqrnAnm0Dmyc7FginKIY
2W5irc04U+aYiZ1OUoWWsRNN6vLSuN4901DwKlWXqjhboDNKDAL+lRa9n8dHP3JWof5H39arfUc5
cNHpRc8+sqkPCRpSnyaCF9PqUAI6O2bslJF2apccrkl2I652E+29Xd17Az1/3cJUUVthKtktEWk6
uA3ryQ/F98Vu7828uN7Vb0ltfl8u8LipcLqX41OcDigAqggDTG3eqnSEQtiwx29pPERM9BK/+eZH
8uZYGosN+56VQ/yQw57cJ17uGBSUf0bAtsjw9OexFs9VIm6T8k0QKo4zHhx5y81fD4meSuzwTohn
tgmJg2wsbO7LtrvTaJwMBq2AmfLeUPJHofGD6XiME1LHoh90+jVtOW3j+GwYDXcPZka55Z8rF4V/
2lnJueFNtmeIJlFZfgcDsq19jGyZZHDNZPy1z4Rx7pGnOZpYS5klt9SUR3Aq8iBMaIG+VwAlm4dw
hyGNlkUParEcuJ+Q77u35/jmsLc8apmbb6oQN7jvy4uc5k8nm8yXbKaXnA0XLcYLNmNiIarej2uW
o4YsPq+j45Sg99RjcnC8SrnHMXcmXWLvyrg119K0BuCGAaEJGCv6Pt+7HQCh0QU/KcBu0SXt2Kna
DO66CmEPIk2i2FtnuwiDFOByIlKAT2I7KqodqrKTlVWkTGhE0M4JMaejbkGRmq8mXXNydTWELCXQ
DAWrnoP5Gpd2tsUCc9N6AxKTDR+zmLP9DKgZQdf3ilxObt51tJNO+zWaPOpo9BiEaVinBbHveYQh
Ll8xNjQyUsw1U3+aDdfcIV87VLplbmLXuruBmE9B9ybrxKW/hBRFTrVDjJL6smMY1MOYE3E2oleE
4Wp6zRnJw3iow1k7J17qnZr5a/lLqx5ZvsJRxxAUZzLv3pRuuY+TJmj51xnx+sG2veAcku2+90vr
W1IH2WWMRsAEcHgCo3AYTU1gMFpx7dn/HIScHyLPSw95mhs4R7DkJiSln3Ot1NYC0iRZR4Bf4sGE
WNs6++Uol6OwvJZfw2q/RIiGJRRlg/ghYaTiTzAv2IauhbTIDfWHvRlNMWkNEOW6OrsAAwzWTsLL
6QIIoq53h0qhlA2Gh1vLQMfbohA8+8Vb3SOvM53omHmNe65UEUIODXq6sR33mM2ebJjiB+lAgjJo
qWTUnQxaxrcg1XdzMsEuMX9ZMs22aW82Z7vumvMYGz9rxOm7YhT9Oa5AUKGQiYiCnbbZOBhHzy4Z
5tAlPEvT9ggCY2zIWvwSRv4bILYEk52OnCXEdASbui/ZQ1pWepbTk9NND2XL5RIHxs0kncWnY4J+
EI78AdJFORsnPznNHEA/R6QOAbfcI3Ia9i1Q06ifur1euOySa9CUJ0fzWjoZ1mqYGaKs08m4kW3R
nRDYp8dUhGiPcS7QIzTgqbMtzDCZnHxWam48Kdmn6jkipLwHiS1jbXrwAfIkJuVBzUmVR4XNGGE1
lGZla5wWBXDW4kQRokOZpZXrhvA57K0x5E3EkYDZ6QBnw1fkotdBL3ZZVq1SlX3Iq3/lsftqF3DC
VHVRDJPYMCfbLw76qGu/DxFqR59xH0ru/MOfWKbmEcaT8jM4EMORlRAlEm4XaXQ+QjqLMVRNjtjJ
JvsEHnte5Nkwn921RyHNuI6UERPTmnS1B/RRu+UoF8G0ahHNYXEb4w2ixpMRGw8GJAku0nY9g3eE
/npf6qRm4vYho2Ifp8it8jBo1lrP7ow2jUHDew0B+kndPhcNOeYXVP0Naz+/haJdPc8h3d+izT6I
SOBWhuycMr25z3XxofSwSn3uWijQMTYxShxVfPNHggmSsHiYN3TNZUQECMJY0k95poo0FrRXl5aY
czodWHEy5nBVDRAnP6X0FVd9z+t0SJ+zGtGZ1tdsrXhkMcnMUaWvPhZtPxEmXeIlOy9Hilpkcm/0
8j53Caxugpxg+8XXJpdip7fkelB3LwLhscFG0Cj6xoDOfuspzz1Cyi+LrKgV5jn8ZBb723qcCfIk
KtbocL6mQnlQA/MwavVDowf3yJmZVZo3drd4Q1x5d1DuFnnyNdc51yojqF67ZyMdB9fFO9BMH4OP
QqXT66051bfasw/kLmM0cQ7LBtpTauO+9R5RSzzKorV2Q4uKq/OaY75005QfMNAACjW3BcNSRBOW
CJfuqji18FPn3HrJVUOzUu4amPfBSq+Ds4x7ihbr4pjoptjpDy3OF/6fSHqVk1eGKwah61QnvrkO
6aKZ48kKrYyBDC6qKPw9xJK6WJ0Rc2zRi6SMXKUmUB81VF2aLWPI/sQb8m9e0JGh2XzHmnaMmK/g
K84kuDqyO1IOuj0WPXIVe6R6KiPqIhfDgNXPMxbd4qPVtF2ba9+WF4gc8jqVWtkqR2KUnfauTDs2
6wOrbf1N1Z5L/yC0qURqJ9qo+rytm5eM0TUmGWpfoEHblNzZTayJC9DNCiaT95xP1kOtddfE40IH
cJQtCDU9ShDVMr+F3UGBqZM3lKQPjunSH+fQFAFGOhDWo/GbTmb61vR4OzqCaleRk5joEPhGYnHK
NVQLUJxKzw9QGmAM0cCd6/72h0BsBzcJLp2yoibKihTqFodmM6dbtogaTxF48dUfol9adBV4zulW
v+pW+FVpMwGu6CcF9p3N6AlqcjnfZMmxEuVG/lHsdWt7EI+EQW5YfbC6jLAOtejTKHkPVZXKDXvr
Th7Y5/rjIKbgXS+KL8PELKCu286In1y/ANtR/c7IsDVUA6Sg84uvVz9mU/NroHNqqWMcqX9BLcE3
C+aOQwRDlJbsPgrwrqe5qY4FwWHrzrV1NhoHqXHpBKHtbDRNbuLBwtzY1/beiVHrWmP6tXREfJQO
kRa2QMWKeGMzdF8e1uIJlJTx4mf+D38MHuhBbVW9FA/9Vh98cEiqVbVYh0T0UTo2Dsk+gxE0k2/B
1uvPWhbxQUuRfgRj9sOP4t9l7NZ0oyuc1H25Cb0QiKqxm2J28ojEWQ5bfBOgzUZLUlRb+0r0bHCU
567VkDQOtbdTphW1H1dbEmdie01NxotkwKPQz0wCit/ir0+tHzBNMQwqh8eyP6pi7tqAvjDPqFyR
IbgvxqnFgWGok4pE1ldyZEGXUVWrBtzStzZV1awSjPJO4r4BqICuNMLyS+FXKD2VLctsbXGhZjQi
D/0IbH0k3GEZACz+HB2f4ypE/WV4A1JateuwTX+dtDsJkdeFiKQq+8HQbLzPT27w0M/dvhAmoYBo
T45JayDGcn2mOElOAgopmWXy2tsuH4ZzTu3oaNims7ZaMqZT12U/hvAfk672MMzuc1eV4dpRrjKt
gy7YWj8ntcpm7EFl14D3bhCes1/DT+ZWXETlgWzMKkbSqieut4VfbHZ8iosjVgeWsinKYIuddsyN
dm2UbPTJYHLXyyHYKSuuDOt3csfwp4Ng0kiFa8eSuysrUlqwWayhWvJGsca1FAcZ+GJIrzdjAlVo
47ro56A8WpXugTrHSIRZ47QYRGV0sJ2erVG3weqplY/LgHPZ5JoDvj3Lu/Raxpyd7ntTiHeLrNJI
zA+t5EJdXLehx7zSqcd+Z33Cjr0HWjtuOhuDWjLCNk11yPCZ+0tgg9h1hXepSgUH9GjkV5NuHUX4
aUOSXBnAkfIoPCyYjqnXpqtpv+WRQ+KphOW7dHwgR+H5a/3yQm/6BK81QomefTWT/BKZhv7Ty7jo
RLrO81uaoBLyqZqEshgunuXFeRLP9ZEV7R7Y9fsycpsm7nV+N73DAbqk+vw0FDMMSZ+Kow0ypVIo
N3WQvi9tq6XlHMX9pxfOjyO6bSm8e1ePBM+UkMfdO9kz10Y4e1/tX3taFajG8GwprkMYkUleKJeX
Gje7NWZZDn7ZT2o6vAapkVwQi4yWTyIQnMN4arnfLXe+tGpubc/0mGnmTjkQl6srs6adXbdnvzSR
LmWvdsSvItL6GPRo6MIOQBLVXN2xPC+XXKEmMstQQw2K+uHTg7xPB1yv9/n0ltvs3RXfy0pviaP/
KnuuS02Ld4PLyhkU0A5U59j30LrqhGktB+Zn0acGe3UZYf4ZSRuNXCGJcpUniuAl4qScl2XSu3yG
SC2Y1ac0nRuG+Q1Y395TIH/vzqCJO4uqkYTOytRDTGS+rR3HsUjB+cdfmq79HuzhexfKJ9phDByy
CEDpgaBvCgQaGMvZQFpdtV2ui6WHoDFgYeTDE9Kf3ENRe1Y1M6LNbLNMLpYBVuf8CP3uZfESBVib
VxqiRmdOW8KVoolG4vwWjxqShjDeldTD9B45VpumoYJlgeNUOoqMFlSdQ7QAZox7gOuDRiIYA9VU
HedLpE7IijhZykYmnxY8BfagR9IOb4GvvL0svEbO4gsRHAuVhuIBtTeF0Hiw1B3PR/KJlTu/qXrM
EuOmAF2j/IKwIVTvS1VaBqXn8i6nsf1NUnf+D3vnsRy3tm3Zf6k+XgDYsI3qpLckRU92EJRIwm54
//VvbOjWld6JW43qV8Q5CppkMpmJBJaZc0xvZOCzWLyMJ3d2AMWlOntJcr5RFgJupPUNuvNkhd9q
1xdH6FPm6qbsk/1yX7ba6s4lm9Skrh5p/L9zjUETdOeTxyu/XozFipurzvqM7fZZE++XGRCxrHfL
vHkMDQSn7CTU1gX9GdF8VHtscMtdgvewGtp5p1aYSM3YeXm8LLK+w9782tDcEsj4hPWBxQWzDBT1
5jXNotflPVQZxrBzxxrDiltsw4IMxRaHiWLUKEucMxYc/l54txhpPWXAV25eV/vMGFLgYvL3eEso
M9Q70+uzdwZH+kwfvJwpOhbaxjRuCQl4H+HT82Q8LyuOWQIlKJ2HKXrqvmyiXlckeyL4cm/w5bzn
tNQEovDKNyx5qzz7Fm7+HsvhLvYn7Jahsey/LRcmGtrjxT+peVS3ZsmVUzb5ZVIwAQlEdlcS/IYf
oLDoG9TBCm4c4YmaTqmyhR0ZEblNC1Se84mq52KFQiDz6K5VDsRFNmITTZpZCSPjiqU28incmhrR
oMXawRW0zWOiaph08ibnjcXa52SP1g8zZF+ma9OwszA7D6V1EGHxvQgGkNizM83bzSDCdvNe15qB
olzeEXxGgRI673hhDuop40z3qvvTTrUzsfLWWo28i1yu/Gr5rc56SUm+a0KXmoI3W5HZ+qlmkENH
Dbk4uLl+PIewdCA5cFx7KdZgHa+PqtNLRr8dPtE5sI+Dozjo6k+I+pGxdz6vqiJy0IU/LBuMhek8
erCRFXMkxWbNNRL1bxseyG18T0u9W6e2+e5PtEsZ76u4YJ5Odvk9ad3lqoJexPdhC9CGlCZ+1bDR
HMTAeFos8Pi0ECq6rLqfMqei46X5U8nFfok/trNXvYaRmMNiKVZwQt3lORm7XvStnlH12yJR05Ep
R0djshJRM2kJGp7tWbmy7fSSM0GebbiJy5hfpzFV3G5J3mR8VZXTnFKiUdvusiTGVZxz7LBWedYN
xjABHlFpDKT0zC9VhwEXbjMeG86UwJ8N+B3zeTlnNMqXniQImlL8k+AVxTmoxx1j8S0Pl0aPZfpv
WzyVzdi5tM4es1wDwlLtMCYtCIFeU22kWCroduG6KfIFYyLWO8rhIOv2S2fhoYExWZs9JxL5jXSU
4W7gHjvDZ55CB2Ypw63d9hu0ZAkekJSgirL/Bdx3rw735ZyYJjG/rkt2yz7E0XH9Zy4rJUqwpczU
Iw8pv/3LK7BAdPKSWFG09rw8OLHTXA+V5sA71yAccjn0YntHH3WzoAoMZYqPJqa8hY1ZSlJDLu+f
SLgYOBjzwiiVYlvP4UXVXpbLPrQM55txSAP4hDUqPvdpqhqSJr2nZZiwzDG0hniBrjcfFjhGnU2o
bdMGtSd+oD7lNOr5ET20cE9RVvwQEUfOzMXGMUn2aR5ni0t3muLMkl6HXeN7sgAgpRrW08q2H1Tk
A3k+82FU/M0858Ku+72xK9JDpzAv0i2uZFvCIHGmD2/4WlzqQZUiL/F5zjtmNR5Nql3Glwinruf1
XApmfF3+YFZAMOPvlo5o5c6kfPac4IuAMWTEeUgEFZdreKK2PEVGxx6NmHW277rL9LFXl7qhfG45
JavJiiTkh6PxUNEZuSDclXj4e2mg27l5EKJ77ofRWpu8PmmaxaRP8FYOWJdobG0HMNbjMEa054hv
BxoM10m/0rI4TqQwXbDOrCxXSX3VoB512dsUyw8z4hTBdq4neELnXIdky3QRZ2iYdOJqa5UIuYbM
OceBPiGps35IpfjIhv6mqs2ZfU18Y3losOoZHZxU4qkypHi3eVcynN32XFrCySGMY2b6VjEl3eh+
sFkkF63j0Xna4cWhSFlXPufjYP5yKWzR5uB6yYklg9BFNarP8lVWuDHsGgpQ7XJ/Y2JvFrI6ReR2
EQ9FDlq6KaQ9bQJOSuTvvY62WFQMjdF/JG2z7mIeslu/k4kMsBNJ7lpdydVObCHvxA4LkMoG165Z
2rdGusIyQOGlrqhKXha4SpxWV5CXD+q6WaFBZ3DfnSFUYSNXLXzCdsg1eJs3Yfar6F6WU+hyPsuT
d7JPwTaUaCmtl8wn1z1mPuD0IOTHur667F53tPnvxGRuDVn+iKqv3us+yoq9upfwmmUmJVuMqm49
uhgwRXppVJKbWuMtqBCK8RLy8Zr567vq7vLQP3jxACxYPAhSzld6uK/mi9lHCg/QMK9Bv7yzSv+s
acFeGunPBcohNc5wUo2m8RCsaiX6CAPv0W+pwAJBBeZxOlfTLxcowKLpGOboNHjxK4pDhnvjahlz
lqx61vgJ937vxocFDLUovYZqJUKuA4twQC3/UgcRrRemX0ieqIwC8t6sKv1awEK2wxXFL0j2isRL
l1hfSZM9KYCRumzqBWRmAu4+vaK5IqL8XNZ1qP32U1O+zB51ENSdEraL4jYw5VSaob5Fbdmw2Y3U
m69ui0csmsdlAWy4bOwY0CCx9O9gAd4GyP22mDI41YZo3tvgQbVP40h5D8YRfaqym/WuIlhRHUol
8esseXXIsV7Pufa1DIdNcpTA2vSMp7o1GxKErDavu9GghM9rkqtpDlAQkYaos5/DVNTtesRvKrgb
nZAqIezeWcsGujeL+PsuQj2rnn0ObkRcLCBlW14YE16UVgn3wmGp/ZberdBuYkkGrMdOM3Pg8uP7
xP9VI3xEmC0ANCHRjfejle7bxHkhCQXbSRj8jJSklvifrd+YrEipQ0RNvBk97Snuy5fW8KoN6521
77Q3aM0QwiuUmOrSRoVEwu9HTEH8pma+vcxAB2gMP9V4vWgeGwvN9dLetIo0tqxRu44wZysn2Nf+
zOwRR6HCSajORk1HiRv8zht4DGJ0sSXSsmV821X2WSUFsZCGJL13S3jJNSpmpAKC/syyqxO0TsWG
dz/UGyKRSNNMfDWqil4EcGlDpeXO8Vt1m9Q0FFL9oZGqANruVjs4tQThO4IO9ozmx8LvSmcu17G3
Qzfv0QGasPtYt24dpOFNISLeywFBI4Ra/oZAlgB7DdN5VNPxuXA/c63+UEQr1TOy+HjC03KoMrK1
eERFbF9mhh4MkakZVX5z7T+ALX3FRYgPkzM5pzvOK3dy1h8X9mGmHr6vXUad9MQqxUPcKBodJBG5
DwQy3ebMEPNjmbIYI2eOiBCnRq+fCub8GE9jZICx2KincJrTkofc33tKzFMUgWCBggiGVktk+TNk
XbUWWCSUqvFc3rmzouupHmyZPTGjOAmql8ySv4gRQifK3+SV81WW3sktWdfNzi85VNhkkOjq8ntS
tDjX+jTjkazT5F3YTrqLWG9yumcZQMKcejU0hkzsbACPjx2vqVXdY+Hjgs4aT33bpEQbcWmsKlVZ
qad5qYjVOH3pr0eVibLQitStJ+hwqMUpmZcOsAWvgPM4PU/qRKGu4HiO0hbyXjcmiCRgehPKqXyb
TLYFEUiSfpiu4R1f8pvdcOLVaoeCG04Nz8SsSm1Pje9hXd46BAcsKs+5Q3FdV979ciXpUfmAO9Ip
5dnvJyWVCIfomwOwUM7yZBGLqv6IviOnqHtT55rl2m8H841AeLRFJ2pNO4Vi65DjrMww/iYqiApV
j89GCdswzsvXtniYhP24EKRU0euI+T3L/TMOPIUfFPFqDsOX9kZvordSE5/lD2sHV9/e1CUvqKoq
louNRqYdWSQ7JJEg5ilV1ULBvGmAJaysvj8m+XDEJnWLRP+5AbO8wl3/mA/3kWSTjCXisTJNwSIR
Lj2FzVLfQrfX1jJYxY39VNTV8HsaZ6hYRdvG2WiG4rcK8v8TjR+n8ut//6+PT0y5BI61NVmP/wNO
bHBl+ksDt/loP/7FLr75kPwkKQiN+q8s4//wc/+CGnvefxk6Ye+QZV00legC/w019o3/cizLFsbf
OGMYyMi1XJjF/Hbf9KEQ/x+csf5fhuu7lMqmBX/Ytb3/F5yxaRqKCfybX63Yywh6bBsLHY/MEcK3
QAf/T3Ur6z56/LJJj1lf4OEY2nfm0De+hH2OgCY4oYeFOtnPuBdT7wD2/RiOeLXsFtQV53qxskq2
e+50l9ZCoQDmWz9oiyN2yw9SHoB/Gd3XSDI6p6G5OKXgfUBrDt89V5BLM5W3mcsMz1Xq6iZP9BUS
solWZHIxb0Vaf4OiQkftmBKctSE5RqVmuPihIxqNVnzXJpfD0Q7PeBdRkN914TRv9bJ5l1VIZHbH
dmFKKOYRt0QdAZhkBhKy+OAoZdBSjokQjXkwZ8ztAyItKHjGrkS/p9fwYryYa5cBAhFoBjMTLc93
CUNvHzjrDVfb9G60cewg52728Rij6ct0yCcy/KXh4ThZshVsi0VMZkLwFokkvvGJELhhyBdvWiJ0
Nu4YTMS8zQOyLM49UCyPlhRWzF69pDJJNDKI/FKwyEJym46Edtexy4OrmgjrT3TwWDBCO8/aKyTH
6+RTl9tpf51wtx6KtNxLAk7usogwRKCyXJXS9MHTSSQqjn2U9181+5e5Cd4GHDMKgzjCPQ06PFPE
BtIjVrEKhimwrcQjIJDUMZ/zwLPQ+k6PRpkzm0Rp1EcqWEZTnqKgDwBj9WdvGMa7eZmyi2jaF2Na
HOdqWtuzlmGPqBTgFfibp4ltXNRgHYv1cutJ0UuK2T+P8b0MVNQdusul+NK5w4RoSbAnbBgHin0m
HUnBdQHG0UTyXAAxEosDf6QujBMjkehMKDYKnDb+1Ud2cm7VP3o0/OsfrOjpX58u311ut9zkP326
fCOwEn3PFe+yfKY5bDtwi8GJSDqia/7xO5b7K5fvLB/O0vJ3Vejc/+NhWImHnX3uXirRyNOfR/Hn
odgc1QRYVoL0Mf6C/+vDW352+S74R2Pr6aSLLj/x5xvLp2ESkg6xfPjX4/t9S21+tp0Mb0OYTshh
/33Dvz5cbrj8mpnGB8wNUB4TCH/kFfpl+acxzJYYBK9dO8OkX4YQB7iFg3PTTyhObB8GFSkYj7m8
OGmf/vWPNlnpxTUzvqZVxZoSvN5gHqL/HzDNw2d0q+Ft+Znlq52H+1d45rztQ+tkD81LrWfFlstl
WCPFqpoDruZIq65oBPNt5FMFG7pkLdAO2mX5SETSY5CIKbJFIXPO3PE0+MNMqKY5bNsKOXmKc1Y3
Do6cxcX3PHHBV8VH7KkvFmt3U5QUi9kL6zixX77Pbs1Bb9ZjY9emc66RUqQ7Zrjry8G6hKFjXZaP
2gypQDPhnaTxYn6NP40DazYT+xKSxLEOiLTa/PmaGzG17PT6NKpbTHXwq8abtMlSccBfiMBJ5s45
GsqMiVmKyVY97/MYCXhbpVczaGHnmuyChPVg2dgzAiBPx/DNrZZ/dCczfn8kvIjcuyF9NR3MulOS
fbD9k3sh/RSLAnTU2e0Opufb58bk/4lZmIzQYRjs2EiZ/YVPGVolXc8OHER5ZaD8nJets6dIkbum
8nPQqBKbZgeYRMzFeHEddyT3MKK7lQXq9GkkPZx/GH4zPjZqn30UtzDru6GfgThwpj9BEbiJ7uIB
GZsWoL/Ue/yqI96UaMqjS6L+YSgrTg07ZH20Yd4IjSQ4lXrucoewRBFyx2lxZRLrCHSmc7DXB/gK
dUPwxMBw66IRHXzBrzdfmkSCtiEsOJr50vL1eWBbTBRCsls+TdSRv3z0s7JOwveKy5QdB82LdjHy
E54OXoLcH2hiIHze5pbeH8sWCZju1ej4CX3t+zq7BGQWXsJZSw49cxucmz2Ac2LKrQuONeM4yeFg
Fa1Tgt9MgSeU6ECEFtr7UtjPy4FVCzaRTsTYFHJNdq2sQl7npmfFbU31bvnU0ppmN1msQXp9ktcW
z+YG+TuB2DUIBcY9qzgJadHkXU2E5BbhAgQ3AMAQUFUKe1Jmx45oofWoNRAHaR1uXVtCaRbZS6zl
2UEECfCOyDiYCos2LnwxZnfo6wkTPVnqi1OQkMJeD/1uhoCOEp8ZBpoUbjM0bXFaPvr9xT+fLz+Y
6GRE/77lP26+fGry8kDB6m6XX+2a7HrLmNZ6+eafH/jrrn9/iOr6qYEPtyv+PJLl9y2/fpaSh4f5
GzUjMcsoe/79IP66fY0Sbm2GeUhHZrBQYeQMtkL942m8af98mpow7/7xteW7HXGPtGVRlnl7E8n8
mhxth42feyO6aqtNIFiLIOEN5/ys8vBnG0Cg12X105ndd2OseySZCUIP8Jb7ZH61mbiNPK9HVk68
gUC7IiFgkjgm1t4yDXBAQepuyhEZaG8SX9lacF7muEQylE1HWRovml8fHaB5ROJsLMy1KzMid9N2
y/seklmUT/etMYwr+hn+Zi261cqtAfcKlbmIN2VB+IoABsp0YNg6oTTWFnnTnCXmhFbHvgDuaA8Q
Ahs3KEh0OfkJc5x58KojwVpo+3qHuQp3XzgYKGkgt3Zovg55UkCLxt8HuEvWUr+6JqiJqm0eDRC9
efCClEWp35324MA232DcYJE2ezdJUe9STN7rSGrvspSk6sS2j/7IO8CLNjeNbSAexoy58fq4u3SS
Sy0nwpWuO+HGKOh4E511KW0hqbD+Ea1zA/lpjtU87Ji2ERq+wY63QaVE2GTcm3GUbUwY+KTNsG8u
PAHoCAg0gScwRqqG8Q2yNjKWWpgB/kiWQDO8ZAYVGAiZEeuT+0PjdcAhnRyQG8UkFYQMAmzimthG
8yQM2UfZN0iJ7D39K82m+IztItpJne3hmGxCq7xOTLL3ECdenRCwjxMozBAw3XRiCh9kkpAdguE3
sYbXSuvTxxIwB968pNy1s/Mezn0IaYs41YHDk1rMuZtsNhtok97zZ7fLgBll5X7QimYt9e61cdjo
+aP7c3D1GsgidgNaLabq4wqANyiAgZ2CqUj+4RjumY0zC6KjNvWEQKGr6w0EzpWI1DDXHY2Jmd+Q
HvoBBlhG7C4SkZd5Dr6izj8g1yJagrGKHnfO0Z+J5mDMda3zkGHp2Zj77NpyOLaxr2+GwadpyEYF
WyDQzy5PVsHUBgA2BpYQX+u3a0GMYSOsnwk2Gob8o8iDeEOOLrYQJliTxNCbOBe97KJrrmes43kG
hTOu2xyloB+zThG1fxYoJC2YRVA3xTtbqemH2ibUUVpf44FjyXOwsPiMHe2WA9QrIUto/YPsTpi7
jZXPBW5d4NAnMpmJvkP+E9S2Jz/Sum2FvG+dJDAgApHtYwjkQnBD3fbgKyYSURAnnU0ajpd0cAUT
Fn8fMapPfG9nwDYzKvfZQicKEzQ89LUuDkBP4C078cktQHXnLm7bvALrfqrJad4WRnHrTjxGG7RH
bocrw7OsnQyT7tCJ4QDipxMBVTYo/43QDz1zjWffbp8cEX+M+NDQEOE2x20n9ll3AznFWWktpxU7
TqlAPOhGqDe1zTTZLpte/4lEy+ckbdpNX2b+NqxxKoNXdRBk+zOicKowfNwAcQJJD9iEoXVO0ltH
Ga6riI1BrAOVLFGbswoHchJD1vLD1wDxy3FoxtcBvNnWG5isxq53UeAmr81vbd3Tt23WRhtjaM2D
M7KhGaM6Q4LVsjZJzI2ceNxJ2QjERTLeSh9IVRLpOztMn+2M9DkzYjpvlpG2Nn2en26CQSsSbQ9p
P8YSAYE99kKUL0FzVSVOFg5rNGHZnl0ZIr+2cU6xE60xleJ70ad505XadcY+EnDaT4lhI/8akBf8
/8DxvXPR9dsyY68UoRhc95OtbxyUB6s89O40KvkcpcV6RI3HksfRPP9gcw7REjOmkAI/Z+iU8sh0
TiUCTQyQ3yYqvUPsStDnYQirGpXwLu+SW6MnlAEfShWZBsiBTO7g3YFc4dVIbARPIi4/VS55+9NT
A29rVN7reHynYwX90xsJCFvOVV5UYNJGv3iYVfgeji2OYIE2yU3WZqKydy2He210bO8dG17f6Y+t
jxNpSJl5ze5b3pMAE1tszHFpEHiioKFtlbwaeU1KXIC0hPppDhnsQ5+KtprVMmKXypTrgcSoPXfX
a9Zn2J3AxAYPDU/6KrwDbxicgylkPhla3xEjDIbTcXcQ8D1Qu504Uw3Ryn8TdX2ss4g2XbPeTa1O
TpOxpUFGKZtVb4iamNm17XcZh91a8kSvOK9i11DtaGQO10iLcMhn8WONkQUaDbawfiAMUpe/sB8g
x2K7aODmYjkmk8OQs970oE8l9o8QMbJIxcbKhno/9R1mFiNmblrnjP3Yphq5fsNRcBGevNVj7z4f
0muo30MhuOrwhStk3VG4CsEx5oAFCt16IyfjebB5GRzgXv4Yb5IsfLbnnlgaRuP7Pr8vVTIe6Y9U
m2WBZBHqaOqhxzQAcbtBsp1y592SXYubwz8k+K8hTv0yk6JgOUOwhl/FZ2BdSAyZZW76guBQeBid
c9c0wFI0EcEPY01iTUa5uysxuZMD5zyw2v+R5rz9tAjTdpo3n1keHoY4s/btaP9y5ki/t7QvqIWH
rgl9fFIguma6Ifghe1EZh9LuX+uEwsKb7gYzpPKX4UeOPmCNdqpfySikRJ5JXmUSX1o7nnY4qZiL
NnMZfw2V9ebAJUG0yWk8KYN0OyfcPAjOGXnMCAFNXkTNBeiGG5kLY84ugtNuaRcfrfRwppDPjuk8
enMBc+PJBrs4MtiCzfQI0JuwiadSshKbS0xC1tTtOsd7BRptHIqIvCBzvi0KXldAluSUYvqM7fG9
RV0PxWpKDk3LGGG8jyuAP2H+ywHqVuPGqUruVTtMes74F0e13ZIUCh/mxAD9pveS+NhEPRrtFCpW
ZU3zTQ9oZDE+58xocj29n4b8HXZqcojbcjP1U71vp9pmEhc+eQQCgluj5DJTD3xBzQXaSOhOM9X7
zrZfwahi9VCFe8vwdvlgX4Xf6/us0oqdb4MswjGq0Ag71uycP/SaNWPKHruZXwqlJ+lhnYlRb9ZZ
W/q3kzchXrHFuSfPNRYp++UBmEFV+/N+7AN/09TBnZ+Nt0grbaxcu1Ei1gEGae28GTuplNFL14UW
nHPrIe/054nk970X0cIn3dXICnEOxckW+nB8T9OZFEmn5mmuWVFb3tkch/w8mrbEkF69+i4XVWm7
X0REfoUmp83AwSlIwipROU2RbCNpFrssuCl8a7idJKMOTSG9C4vuM/LiI6RZ5KbegZ0rZYSXENzh
DO2l/kFOqb6J48TYZF4x33WzddNWiBrdyiPJsZydc1VGTweyeN5LZ0vUkDhqA+JHKySsXvoj4hXV
srv2vlD0FAlKYM11MqC+Dg6ma4W3gxCbFN5oI2vnIe6sb1Pq/WqMcUua7TRiH4pV1JXeXKjritT4
GVE0dcGYbku3RoJSuai3aEp3ACnG+dohhqp495+gGTF34E+fknE/dC6Ld5/q2pQoZOaGelqgFUQq
59n2qZjrcZvDxj/iiL/qWviUFxUMgBmyF4ScaOM68k2zpwdIXjFX2krf2j4rH2E4R6fBirizUvNX
x2RmY5sz2E9hPuNxO9fz5G+MWpCNpd9minY3GTlX3Q4WWMdFEUV/G5Y3fdMTmKzVFNZ2YW1FWV1M
zz50CR5XEmM30whNlUTebmWnCcdhRVB7dK/7ltx4CSlnmCEedUQTRt6frGYm8XOct9LEfiaVPsD1
oYeE0qd5wakcaGxmGJW+NEGzNdpBvRR0OMDRb3B2w2wqk1tHonKe0eamoX3H6P1sy/ZqRDwciqor
zxPRQMGtGVnmzmk9eKyNTVBQ81wCcEhL67kSMEuz1u83uZbeZ0aHv7CciF/fGjFpHtF7NkQ4cN2s
34BOxPtOdmom9tM43MdEqh1KGM26V7nnuUucDVEMMjmBpZhSc6cLIFWdaw47YdDHODWAL+RSN12X
32TNOG4VJqEsiQYN8ascGqb80W7ozVcfKhRAGBltSwEBIock2EepoJQOva2vmZ+lo7mQCCIIlQz/
y5oqebaR5ZbHeuTuSHs9a6iJyItmFxna/nPP7PqFNPvyNApvRkqCmijPP0X20FXptBEhK+HWS+9j
s4y3Uw0NSnJx2JThl7J5A+wiUyjv1l1SjhvdlfaWSBKarzqLt2CVcl7FXO6KPD6Mkouik+BD0dQI
qz2wvZdbuh4H7l+MnwSSXOX4xNuSsUqaNRoaTh1B1afrPkJAYQW3oWtd08TrdxzJ9jEYh0eWu3e1
13jrYNKQe/vao+uHzcbRC5rp5qiwbj4iJwu6J+zEwxxNZ6+I2lVvBZJLq3mZM4cE9cbq1lNTG3TQ
pk2Zz4g09GZ3T1t5tNrwO9D77BDnxBDWcYxvpwMe4FJuWLN/qjqob5bDObjnWrhFcs0i18cF1xXw
lxtogU1E00N8tnGWfX1k18CaQtfoC13A4G23q6bk0XBEziW8vR9x5m9Dst5WTecwi0Mxs+Kx9gSZ
bJqAy3vnnvquyXcudqidnSO0yDigDFEeXBOsfOjbE/RwS26nAatPDTIENQUZFP5soj2AYIvjitW/
/UUMcXwuh/AtTg5oZtFcR1ayizr7vQUSBpGup8VAlBi77scUlshjs446GE5rV083PvNmIjQSaEzI
M3Ur89c8Y7Q25LlM83DoR+exhquzMTo0aWWrgxTg1F/q8i0MR0qV3HsOg7rjOc6Z1vhatRYdzbOe
g1fsymofNtGP0piP1G8sj3TA0nP1LhhZG81znbGMtTq8r3OsTbxEr+nE4jistZ/4PSiyR3FpjKra
0pEQbrfzZOXeaxlIU6bvpzYfS8aAU8AYwvry5/AZBS0swGjE4KBBUTbF8FGUjdxFevKMDjpM2vBa
R3lxF2cp0Dtq821eP+fsyrmeMMhxtWzXWtXOzshRDsfcWKUSd1ZFbtq+H+SjCINuO0J4RZKWvzSC
GfCM3GVO509awdnGwJSzNCqn7Af2dhIajITr/J0YKKFbnRnEiPG3850fVoVECM9HL/vHWhvcrYvA
GRxhOQPps1C+hv1WfEDll3utcoC/xTSksyBeBaP1Y0ZndjQs/76bzVPujvvYM681DOS9UpBQydOr
qsQL9MIsJ5+ZihYry2rvW/UmZR4J5zXT1nlmnYY2jM8Dopufc1+rQw1OujFMrOlE4AMaQTHWkfbc
RdYe8/bBwzeF3cqdFLxRQnR0jb3usihPrOfBCdGrIR1CjTx/z4Notq1m8cYHUl79CsJ+L6LhAbEa
4oDx0547bOCTdqq96jUYsSLmBa64CO4M+jj/W+LQ3JWV/T6LzDhw2cSSkzUT9t/+lsOi3coJJ68n
EMzEMoR9ra6OSOrvdBazKwUKb8JL7ZVgEOETxgEAh640GEWnP3TdeiQLgcOraSQze/elMhFoJ1YO
9dTA8hrSA88/DaswYN/X56j2wfLYtIphbZl44vJtZjnJBTsW2DZCR4ahINycaD0euAsoMIyYHmev
tRDlNioNYhSVZtow0WAxY9GQh/j+QXYYRHUZnEJ3OorapbTWN0lofWI0fqyz7jbTTJuoxPEjR+2+
MggM3DoCyFvbXBlPbrSwyQ4aEJ/mZ1JBWqyEQGmVw0Bk92rEHQZzvdGPzvhJjZk8uA7bRrvrz7NX
HLu+ZgpY+jTlA5TyZJvaNk1b3FE+q2yeNushsMXu19zPiDQt+8Z0qcirpmHykt+ZPovnyNIg+tYD
D40zdun13o0vCuNgJ/z5mS4+07DLd0adfbYpK/Co6oKNa0N2mzoSyy3KS7C0hJiMGokEGSc08t4g
Dji4c9Bqyh1apqvuTPWxqKkPjcHbl1645w0EJmzoTr7yWhNyt/NizGSoQjg0qulpahtYBWRr7fAS
H9u4Sk5Wn2zICWIHVXiIuvFFrAoAbqs+N+KLpV2bpGerUstbK2kuU87wsHbTYu8yOj6JXvE8xUsR
DPYWKBX7B6e+iSlfIeCfrU6z1q023GmxQc6BoCLJ2/SH3yVcM4e63nZD220aqYErNQjgFVhPiaS/
azP9zbGVzDkqdn1f+BfhPGVYClZZo9qjxAMgSuA456c9wVAfdFbXWT+as+bdDpV/MxL6y1hQe29L
ZmE9k4L95EmxFllz1ZwIE5WfVNvJBuheRCCl7Byy/2c8AXW0h6PZcN1shI/HA/NK71u/yJmXwJkf
BEm73aQzJNeoZ5EmbsEhultkMQEa5QlOHlMGTbv3xGFAJreqjQZlTCo3DIGYm+t3HtPSfY7dkgNq
oKjPxDW2HDJt6r3ttd0eFnYNi2l2CRfL4IxGzAbGixMw7uw7G2B3afzIvelsJ6TZlGSuHeNsvJoe
fNkSoBhk6mKt6yXTaGy/zRhvRZz/mFPzg92UuXKPJtisHUy4gj40ZgqNH5Yhwc868sN7zs3fGFgY
ouDCQiBv9ruMRgkw5DH23OwulsWlQE+atiFa5C48NYEmjwaApwNsjDs2/6CUEqi2RJ9RNQQOgxyS
eI59hekihMSLhPIlqnjS5jblCU47chna0WGSHj1TieAP5KA2dR3yfRYf54aR6qRBZ2l2QWP1r+7k
7DW9x1pC/tXacvDlTeScrEeUl+ugdrs9Wuv5hKmMMUIfdnuu4ow/m/HD5UhgIXFodVJOh6pB72Bl
4doxL7YYjBW2iyfyTvNTq1Vk6jRxfrKXjJ0/ny8f1erbf762/IgXah7ebfUzy+fLR/+4TcwWG1dD
rPNW4B4I9YwVuyPJdppHKon6zb/v5vdv/Y936WEKXulTY25+32j5PVwNWUL/+eW/f9JN8nNbAIBh
4UtPGQSHPsXgsf7H4/t9P3lrXHRf93d/3W1dd2d6Jrxs//6z/npMv2+4/CWNZ39E+P+2y11HjJ54
KtSf8/sH1U8vt1ueuOVrERgwCD3BhCOL7/55RnXbyMnwgltVw1bqETFCOYtIn8Qta9baJtKdYoO4
pmZ4h4wcjACdS88VczRNOsmUi65pGHAcaIqpmX/cOMLRoW6Y/jERyd7RLTygLZOwae6eMs5wSWtu
yML6Rcsf4kFMkHBT4G8TMgpEDBBp8FnfA0jQiKTZjFNDNZ/nT35XHSaBnsVO7rP+Z0/8LwITCei7
S290FVEnMXquJs3NEURfMG6fYVH9UiuMesJ3lXTltRTzR9qQS4XL6QKxY++jJSEnZeXaOxAmN0KO
nO9nwLgiCdGE9i1+Za4ngyR6QnBCTVwUAsKOOeoH/FxzCdAzogD0bx1cP+yKwPkWNrBK//Tf7J3J
ktxIlmV/pSTXhRQoFFAALZ29MDMANvlMJ+m+gZB0EvM84+vrwDOrOshIYYj0ujfOIYJucDNAVd97
957bNnHhJdLEgaiCgVn8jtgr0rfxNygFFbwujMvUF1/Xlre3YsRFipoXwWenY9g993iY8c8xrgGq
NO5kPp/Y2I5a7QQ00rB24bSQ9PKWSfuMTkfbA6O+Is2Boo0saQT7CDSlDeqsm7w4lr7VLS/Icqgc
ej8knQOBV+qbRCt5CfZFjtb1xyLHODvJ+TA2y9tkFz0FInR1KSFFbWATDtk9uSHr5zgyPlQ5x1ti
cWgCjjWy10+DThd0XsliE56BQHbfaol1nLIh9EqBddFpGaCnCRaPwnWCRq/5ftklDBNxwP3f7U1Z
4mHtWU1HnHS7wRbi1E/vLrLhczPhFsJvjOOVc4UiXJthz8tKxAKNNJtxVPt1OURD/nVhU/M0JB5+
v9E2MWte7RbQl2k9NbQ4m7mNfMNmKl+sRK702maHB1nVayQ1FhYX37hnfQ0f6g62IhK4yps79XGS
hI06pdqXWk5aK4npIRsCTK2ViOyK/Ej3Y7fWZyvrvxRzcr8uTC3NeAC2PyjPEqhYw962/XfN07tj
8g/qw/t/Kvf+oxyKe2LN+u4ffzM2wd7Pgj5lWFKajik5KqHr+1nQF4fmkicDzSlCofGzw1I82xmT
hUTk97mOumMjS1l1Q+BHURrMZ+LQB2Gn4OVVAnfGqWuNgBkKCRVRNFxI/HIfzHnDJ9rFXcaNUNnd
E0tBtPv9hQv931y4Ii+P0aolFX3/ny+c3M1WLfRoTwyCs5O2BYeUtPO2VMctsbinNZiSVJDk8R0M
v+S8SFJU/+Ia/s2bR/9DSbFJIR1OeT9fQ9IkqZrjAjjO0C93dW6cMpHGJ05+Yu+uJL5X+eT4IdWB
1nBkGPSzugN4Vr/8/jqk9ef3Aqmo6ZrC0B2h1Kba/PblkdqJj1z8Z1Yti9lmdnQa6nDxY6c1T0PP
eF5nEZy69PO4RlVQ5eqDcKLmxsnEfExotow1eOqw025GqOFXDvSQ45zpBjYZADMyaLEixJNnRizT
KELFTWhHF3ASZ3wo3U2tgdeqbebh4PybQ5mD/KgS8UU55AfNVRNkLrEY71+Id7SvBBV//v2P/W/u
XdtwpQmpVji6Y9vbx/OHH3vQeyfuxzg6KWFgne9IoUndbPFEZPvgdPexubbXsZmoLcf1aBnwMeaS
+X4Ofb2Zr2URjcdCn8hZtIrxFJpksYyQHzdH0Rjka2xAjJ+ehrCS/vuV/3959F/IoyW3pvmHD/lP
8uhPSfetwlNS/lEc/a9/9d/iaPV3BwkcifUGj5zj6jx00/eu/8ffNNf4u8Ptb7iuKR0TOTT/qQSp
F//jb6b9d50i3qSz7JiGbUsu418aadP4u+lisGNwbvL4uFzh//nf3+b/FX2v/rWAdr/8+Y8LqpA/
PYum47oWvkrdMCXfjq7YL2uCIfQ4G6xYXdyoIto47Oc7OhSck9oj8InFdzZVr4V5lN6RPJUR3Gji
q73ERn/BnOzmD2/fv1nff1km/3k5tqFoUyNNd5Tg5/7jM0JwolEbdWFdpGWAHKpj7OzGt5FZ7R0V
mFujVLJI46TyqO8QM+bn37/+z3zbf728CUXUhX7vOMa2iv/hEUUOsXYuE4hLO4cvFYEoT9YcHknf
KS9oqHNvUjS2xrq/dhaGx9+/ttje6v+7t72/OLcK94plKd3G/Pbzi7fxFEdDJsxLVkzWlypcskAt
bHILpAVkDsYHLY0uREdlpPKe4cu8qSI/Z1VaXNLO7AOJZRZeDMNcsK/r8S8u7uc1+58XJ5TF/ebo
gn7SL/fJ1GTjomutecnDriUuo3mxQLr7TRMKv+gSjeokZkJLKI5GExVsaoFIIiLkC6NuXtFUBGTX
TLPj//66zJ8V/u/XxdMgXMMCsMaJ4Jc3ba7yrrDnxITEF5pB1JCq1fW1Tjqf+0PPsujZJK5SGugy
0hUAVJePhGk2BeOdFsBgdqTjahxlN/oqb5bLsvS2r+khzSS41Xc64i3mFYRrt08kfxoYrDDVKEDt
l4mODp4r0j2rF9V0jFQzE1MeAZdxElWvqnefUSmYj1pW3/OQZTeuKA96n4oHpac+g1h4/O7yQETt
j64024ew0sDrdpuYKrVfNGV80o3Svf7+3RI/A4y3d0vpPFaKbRfpKdSen2+xlHHNAA3GvCRVRT43
Fe9BWQJpHW8jjT2G5evMRCSpmC05ZfutCuMGmPH/24UIwcrDWUTwQP3yoEUpwtSYYwDR5P10RoFw
U9Dqfty6kbXRP+E0C6x66QB2mqe+L069o80ffv9m/PnO2SI2HNNCvmw5f/aG9HWrqWowL2MIA8U4
mjbd7Zm09s3WaSapz2f0V8vbn1dbXlMZGFz4lS3hl7tVH1PT7o3cvEjdOs4tbiqOJU8Mm+6rkP5U
6urrpbDSW6MHqpGt9g2DAHxhQn4EsfcXj47x5/VG6RL8GGLnzaLj/HIzILoS46oRzFhl/bXKJnml
M3bj5OteT3P3UXeWb5aNYrEobey6yaZpHcsbUsTWU8cA9iBpqt4Mm0CwW5iXwrfMPVfljxJf96nC
msLcOwtPOAAIzekWP6tYvAWZRTxuw1+cbY0/r9xU1+xj+rZ4msavd3ZoCCMMFYjXyVyqC5P58K5t
GftaHHiDGe9Ng4LmyimQvq9FzglEg8ELF/Uqq7p57Aj0Qa9LJ2OgBc3ghWIQwiLDbLDqw8Q83zI0
RomRF+qxe1CFKFB5c3bTSE71c5vII+h6EHFrQC0p3pHj7+9VLFG/bA38UDQmOTNzu9r6L49Llrtq
LhiiXmRGus+s1ZjddS53Kofq0oyfaeVX3u9f8p38//N2pNiNKFeEzTHE+NU7NSOtr1q7kRfUpPNj
EUXLfZ2096IGFO5areu7hRMH8cbeff/ikBim3rKmLP5iUxY/7z1s9KZJd4i0YE4o8Mp+vZI67isG
VLV27sNM8xOhPzEeywOb2Ip9PCdzYEyATZEqqF0RafLG6Dp2wq6VzETJXXXz6BBFbfRUirH9i037
1xgBrs3Ge6Nz6OORNrGf/ryiEjyPNlLYzC1d4oW0nJxKi1ZKNhZbE91dDu9h9VzbjW4b3UXQia7h
qt9t+0o0YXo2Ghvz6Si1CypbQmPm5GiN+A3IRwBNZ8HTqbiNS8JdjvPEUJpT2Q4EvUucDf8wXQhx
I0DmMovBumJRj0gvbcStkyh6SL3jHmYzfGCUQra44+K9YlzXMsGj2MTtE+N7dbZzX0ZVGBTZ7Dct
Gawcj0AkrIlxSNPKExr6KBBY+v10TERVXX5/n/ER/lqXshWxh/PgurqUitPfz+9h6aDcnvGGnSNY
QqQRqmd9BeFRJUrzVVncyTkkZ6hBsJBqPR5arh2lEpZRTmi4xMM2m84IxKdzQ0/JSxy6G/qW013I
JTulmtrlG9446afU59j1ikH3BGEJwfRMixrUrTwv6RaBaqsHGJyw/TIgFFDrx4OYewgahn0unS4l
zG+6ZYgT7anEDD5sSLSxGS1YsEPMZqtJHhRqdVIsMHqsaNIJbH//85zm8tAxmN3p7ZYUXtsOZfba
7uVaU37n4+hN2OwvSYzr1kla9wzoOBwmsLkTTJh8AFE+ETyN+ab3OR5wC03ZpQeztl8X58i6kTyo
XmpBI2k/AazP6wwRYVw+Vo71yLoWH7djUZuPr0sye0sed0+xgcl6jAEXuA3sk1qp8C6zSF0i0fy+
Zw29m9AN0SBbY0/p9XTi/B80adxdyQIhb8+KbNQyzAeImAJVGbUgAdwp2bIk57NZDowqVvIn7BmR
Jbak8iwxEaSN8Zlw0u0GHog6GGeSOlvtKQesUaafJTkcKyn2NN/oBY7JDLdiwj836Z+qMaJbIKwv
Qz/kXt2hO1+1pdpVIqwCQIJElTDF2vXFKM+oI5DpmDUJBtZ4mwxS3XRuGqxzNV5KjCBIUOynCQnN
rlKh3zh9H7jEAJ+XdXlOyYDEnCOPhqXHJ71Q38sZfQS8uMYjhwipV5UkviloVNhxH92PIzZxfUiO
zHziV6jTd6ZTIgZJxkfb4DMH9Pyl6ofHd1tXmJebRiQsvYZ4JI7x8QfkqfZDLEJAgREHj6Jog2lW
PaOQBvU6oKtOddGjNoZIJozQm5jyMCjM3WDugWt0Vr7eQKrPiO47I6U6JMQl3vboiaETOc7nqQaA
nJY3TTrZlxCYd8BBFTJTaE+eyEcJr3BpPwwgMt22DgYNRb/TLY9OEQdMkOZbzVJ7WSSWt9Yg9hW3
9Um4WbvvbQhVTn0LarL09NxaEYKUEuDdwHlG8NngEspQjBJFnGcASRC1gI7b7vC2RJ1chNypLr8T
TfjDTdruAvn3zY3Yg3HYVveTU92ykhkEH65uEMkUQ26H+dQdlDh03Vea5dNzKF+wlj+6GV61deJk
IamkgxrJxQXhKYweXK/N0jx1Mgoicwrve9UfCBzXWD4KcXDV96R0etz6LQx5LaYBRlDUqQDfRMwu
Q8I0jX21YhfCMfrFlHN3bLGrHrso/xLCOWbBcG9HSAP3/IBbA6+1T+BlvphuuFyY84OFGWlNDUKH
a4zUS+dTRX04JLCAucPK5NyJZPlohk+tkXBXDIP91l/Rr8aPlQElpnY4eJu2bO+IkyOarCjOwHkk
EXg/3EloN7nVfenyvrkzbUShw/o10svpXA5L51mZrIIMtG6iQwNu7E+kxL8mgrF4ZcV3qmLsEIVI
DBfHzW5C1NsT4vqz1fGCc2WDVdiGMnB/2BWG/HYwCbfSNT4tlHugE/WYFGFbS69Vo31sKYcDayIm
tkUXxkJQfSs4UuwylM2FEPV9jbPqNDpAR6okvDFifAXGWj7pM21Z5crTCMcmthbpMTQGNarZ+akZ
zQMqpVc8yulQdIFbdjZRHMQsAvfFWwUz7po44rh04U3qzt2DBF0dOpvojJGEabUpjx2xU23XU4YC
pv9Q2scIXsOHQchxZ+XFc2um81VDjMNA0PzOIGJhvrFklNFcyVgO8iGvSWsq1OR+HMhHupUhK1K6
KdPKWGdkLbUSjTl0oTZfIf01n2ZOaDthRiRuDMN8LcD2xUuT8LxtwyNh3mmx8mazQMMCoh3Fk7V8
iEBygE1/R+figb5NKjd7HaNmPwlCpIVJTV3M1qnrGu009uK+QcJxaEj3CDuCK0H4t6Mz+e/FWUll
7Bs9MrW0bWMSlJykCtqhtAkUWHPOi09rZ1SkPJswLFmdHkBG9VWJXQel42XJ1vuyb3nLjHL0C2Kp
PD3tPtAcsy9RAfW6ydzXsFDVY7FuCN8+xfY0oagCvC4/jaYYfdIivFljcZJrxg5hdN/XhckLGAno
2mEY7zSqod1kkbZaVsFEzXCIySog/DybuUmMhwiqFzYCagnwSWjzAJWgxelNry7zD7Y251eJKmBs
NZI5m+GwI6diAb5aUy3W830H4Lc1IUrFjCuutaE9uy2uqVAbyZuLcBHie6eMJw93H7dYHPKBNUW1
Dk4/ILyzbss7g/kNELvON4jd+9x0y+cxT1pUduYQGG7zojUcs6PFXCHtE6KqR8zby0YPj6hwaY5t
xYVjTt3bkhoRC2SiXzJsUDBC6Bo1Zvmj6AC/OJolr0SPPvRgSu+cTmiEs9bMygfnOo59+8A5fOXl
3MhzQ8vP6za+wG9pDpFoq7Nm+TWhlmfiS8yTXDxLX6WvUF7DNJH4fhypeyQvqNO0zFSXsj+YsA2C
ZBW6P+M2Am6bIp+dmZ7hjvf6NG35HAeIL8g0sVHSvxGbmbNxNJCFc31JRgN25DpOREMEjB1T37UX
m3qcIBRV4YJmzHHXVk2zHwkq2wGG60+LEvrFGPNbd2jfGkMur0m0HcCMoEVmdDN3pkey5XALzj0h
/SNzwQO4t2kjafStdRXMpSSruKflZdBLZfM3Ur+fy/aAMXM7J6O1DKti9kZiBj2nI3aV1E4y9mQR
+oVM0pslp+FAVoBmee+viCpnwKqFzjCzXvJITNcUL+qeTh7J4AZ+43gdGagWLZ7n/CyLHi1JuVin
OC4dLFsquwF5OQRS4QmdWweAV6757IzCm1b3O9PoH3E1TqfOMV/HUr3VdUq5i0OxDLEsClf/mmlh
QkkCrZoc7fux6C0fliX3v+H6dStbxJ2YceV4WypiHSKzfzE099TPF415Ebit+rtpiVfpGjxdBmq8
cE4DMSfsHea3qp5iD/f556HKYibwCct0tcXxqse5mGfmnxa5v2X8qtRla4bNQCICu5oZOlg/5hLg
/mgUXx17+IQZ5UQQka+S2cXiWEQc4ixMrISVtDDlZh5Zr8OthxT4tXOgSBSzWL0Ft2HUoAYlASj0
CUxlwknYZRiLG7NpUUmmSGEMZz7qQKAH0fvOh3Fi5tzO8qPDr8gxQ3/ql1drzpRPnv3JIVwEN1uP
+nCsvujF8mUQ6XFYxDfLGwVGEEB0T+MyRYfaQSxpAtIs2o8ayLZ9kbmg6kHukCj7ZuQg1ruszb2U
RIbdkGe7mQ+jMpmxO67RoLsCWF3P1u2yzZKnpieMKc/gUtfQrcpU42Np1v20VOY+jsqHUW/QJi+D
J2TvoR4TBwfRuk7cSgvWOG6TzCMu/drMzox8GaBUN+HTL/PNyAogEebSIddRn09JdVulZu/1yG4N
rKft3D8NNdT2HMzn6eC6SYhHFF12J7poZ075fdSPuT+u81GohXPvWFN7RJYXWxt6vu+OC4lrpzFE
DoyiAa0Qc6EiQlG91p2JSosAXGCYaNGEBjYhqPpk4iwLoT518YSp9a7JbjWZvcA2fi22ebKpkMsA
DN5Lq7zTEA0NIWGMo8uCTqV24Izo+G6XDCDDBfKC5DsV7xG8Vu+1JD8extb8yMZwz1n0zVxVxZrE
zh3ZNQD1CcCnZj9AAkwCozN92RJ6XK7NY05eCCC5svEyjOWc0HdznxE3K2Fnzaxyto7+u/m+WJQY
sgIT0tef2nAi2JtWEgJLjpUReLgqMp70mNWiKOA4rnZ1MTFl7QvEFFQV53XqyHCAlI36uQzKCBut
qtTRHRjRpx3aFzYt0MODDRore3Ni6/s0o6CKpW773ZKiRbc/JOTveURQsBGk4WbYADoXRVddyMaX
PcP70SGdhxr/oaiz28SZHmsOwawfxGybmvtt1Fgqx5Y2PWOfyEd3rxzt29yogxytJzmZK37b8Hlq
5Zusi+oiBxrnBZittsGRSV7e7GZeSKgj8gs4uRHG6V3XK7xmw1dZ3q95jJLf1axDhsYCquq0QpZF
g0ryyGhNu6r6mmO4Rk0QdcfMeMtGMuJAt1iIQQhr1BpPLGV3rRAmTL14GQ2r3ase6z4HwT3Ru2QK
M5g2rdpmpZ3jT2vQN92tE+IoDSc3guzVPRgG31ML63i7kJMV8lN0uip347jx2/dqHf3MrNvbQpE8
4NgP5UiEHHFxG4wiP1vqxWrFxm2t8MmMR3B/qMVSCyD7GGtIWHiPuXXRqKfZrTFGiN4F5bhJs8pD
9X5GQkyAgviavFazCyN3nr+Q8MJWD4yiIG185wzS3ZHD2Xec83Gq7fXWHHY4C6i4okdTDaSOZxKU
5xITiBWpa9qyuxbCCjJEqlK0+7kJxqiFA4AOzVbjl9b6nBv9m+ZmHE/687aFGfMyHKLOvHQyyfdU
OTKoVkG4BEGzsd73B23IzuYUH+0i+ljq9Q+BW2lGwcch16UcthxgPvltxC4XGkW8z1x1r/VL7cs8
Ix0LjbmtVszYuvs4JfUh78rxSgt0eopc9LLUFqtnuHSJ5Nq0nuWUuG61LPWEDsZAiAx1+OJiKjRf
6Xjijw1JpGdcEJK7MORHETk2LaxZ9we0QoecQIk9dDWYYlNiBEzLv1uuI26UIlqXZfgsEg7aB9f2
9bElLlivlOeYc3rL90lv33+Xz2V6G0NekEu8EiL833/f9dB/tXURrDpVQkWlgzExeC7e//j+haIE
ia6t2HFr2aUkCaZYcREsBWPexLe1lJnOaXZczk04nfrt75D88ncwd97isoiPFVqY28nQjhFSXLxe
cXT7/sX6n98pCdJxBt+PPst5lpP6bOYSi56aaTrl3eSe4ki7MvPhj/bUXLPa4hbK9rUrmBM0CTjT
JEdE5lc1thYIh8URh9JEmbgAJ7SJrYb2jyK20F+pimcYfevku+QX4BAzdBF5SVG/gYgifSxL+30X
jg/Ekbkl9Y9dET5Qa7jqN8tkhpD0snTs37qyz/xIY9n50PiWPa3tm9aa/Bgl1yFneMjCWZiYlLQ3
y2qvq7k56SP6YxbbDHF5T2ka3Q15rAfkBKDMF3c0ZSIU11RzrkD+vWNKm/lJimesHZcPXSO/LEmn
DpQnPxC84ycxGx6grccYS07/TXwoLLrUe1qiNNJbwmg64tIeHTFeO0PG90NKElUS30xmGcwJHVHZ
qfG6rZTTskh27ohjbZmCdUTSQUME2TTEJ/NQrejDaXo4l7ke+qvTIUxbh/IOpMF6W0d5FbBJIb6X
PDxhmmiP1iCOJjHiB4po49QBSbnk2BYXWcVPTC8gK/Tx1XEa7djWiMHnJUTUBv7A6toHPbPdY8vR
YrcWwn4SFptJCBYQQ2dWXDqruOssfA95lE9HvIXFMYM5wIrdz4G9GZKXmkcU/elZT0R6mvFyaBp5
V12PXmwEzRS0xljd67TKkP7ABivc7hqmq4d56VMRa9GB8YZ17crySTVQ85I0u1YI97rGVjdTncS+
s+nXYfOgjlubKVDNfal3tkcGqXiw4scsR6AORSr6NHbFrVOL+GsF9cBBsJ0oku7R8suDZvQjORbT
C8TN/FjkuGvyudH2NsLgY2U/p3bP8j7hnOO18kxUfjuzD6CMa5/y9JQbZnWxyBdvm7a7M3N05evo
wBFe2F0xGr6Ccv1I8BT8h1YUF350lPgFkOp5js7o7s4cVLOgdSDcMPBQF6D2Pt7BQ2a60c203Bsr
9NM5miKPkSQugloNe1JFwj0TQXw8Vrs81hzv+4ioJ+AHn4yqwAQ559bRtjPtik75yYVY62pV4zsI
EOG758W1KuifRCOFz+xGnxDNfEEYm5xV5Tzit2jBHqlnkVviIsi1Qx6X5ud61Z71Ja4ehZQnym3n
UG3auvfi06ia6NSP6oZOUXSPmTfeFSV5WZmMmqCgf3hT66N+g4tE3HSQm0B9wMjqOh2s0/tfvv8/
E2ncN84T3nJgwqp7iE09fiKUsPMTZsA0rDgCYOHmZFIW/QMq8f7EVrjhwfOqOQyVaV2rcJYe8ePL
lo9djrtxZhIgh4nuSAmNwoFnprVnM6WNsSJkrkqY/g3lz3Ga1Ac3lO6xaQsSt0jiVLRF4SMRx+gY
zMC5dOZaBqkvdUr5nKOzA3djb/cxXnbxWZ8/p1M4HGSOudrcOMO6PvIZxIg161nba1EYH4gZEgkL
lk4d6rXtTiY8jVwti5xBikcacrJzkuOUqmxfVPFbQi4zd9LBMMsbxvnmrkksYN2mexha6HtYxaZ5
gQLUZPE3CYzHWzVtOaewcIYY9bXTacbZNMBn6NHHehyW8/sXnqPH1Uy/mZrDSurMDcsurRbCy5nD
T/Ts339XgbjdSPhG55X0DZDvRtVFp+g/uAQL8MCqhXO5xbuSO7Q0Y2DWZ0TCe05j51V0yQXSHUM5
6v4JkPcA52B00P1PRIWrCC5mNZYEotb0Txx5VSXPhs7SrEeQjdxYEIcUE+Ll5jkqRYoQY1FPy6S+
dREc21S9r6/iw9TMVjCK+mFqAanOLNdkPc53kI3oSY27GHa210pY8dUAFDIyWb86OVH9D+k5lh1n
PNl3Xjx8L8BvnEBSX7R1YlbFUf2gsAFmGd3oBpK+1WbahdX/SBcOfxdI0WPmBElNybcoOQXl0OZn
p3af69VOHhKcKeD0vw9mo87VwhXPFkbbsWd1pCSDqtFGN0IBB6gLt96nWsopC+YNUQw4Mqlio9yG
/M3KiQgyXM4o3kzKqvyGRlPm6T0BfjqtiJ2euR+xgyAozrWnGegHHZCdDYrHc22a+05EBsE8uXd6
RoMKZMXrSC15ImksmETOEjVyc6cL1pfBxBmJCnMFlO0Tbb+RbfX9MmFIo9XjF4uxILYXGPzT9V4K
HMxzRw5HHEA5e6wZaSHJ3uBFA8ISAHkWUBZvSHWTNoiKgwLWubBq85ByJtE3UbawVxqbmnxJUEUG
Wt7e9GZbnPIZyfhchUFc5wEjBQfaA6ZpY/5Ga06jWqOlpziG0l+0I+odbOJvOk2iIrdp4TZby2dG
thrXX9A2Ag6bHzBlmgRi6/ciqvsA5QxxU8gIk8IkFcggQ2UgzU+rpoFMQ7xmeOO82mgjj2bIuCsT
LCirXl1Ghbp4cADY2CX7Ta2+N8ASfGjzD5I6m8IHf6hWfYJb0PoR8HBHmMfQCl8KV5+8RoAVoTmA
TzPD41OxLu3XGqfIbCNzp67mmzFMyYzmAJzhYQSs5ov6K+JcnNTuBE4A13yhHiNzzA+9Eb61iiiN
SOYe8bhExOYNeN2VCEmXw7WZM0prQDrsktg+6w1YBBaI51gUT7rh4P5UYCALtR7SEez/3NIlmDp0
DRnLftCWzGn6wj7ilfIIef4YRtGL2xLoVROXvC+VE0F0QbpduQmrAtVqnIDbwTdO9k94wHkwopQh
Qm2lbu86XMT2kn7sYzxnU9Y+pu3wbZ17bsUfU8JpgUj4nZFMNX7N2malIGqQpkgyeKv+eW0TWvgJ
Vkw4MyxDzuKv7ph4GuZbOyqyCwU8II9vbr21OJhIHyYz26ct9l+tijimJ3uV6gETYXY8ROt+IxZI
gEviIyN7tuaSbOMuB4HYgnDhZAWBhEOzWzfJLilUc8CV+LACBln0UbEeOMYZlba3KBMtvSFbwoTg
WC0hvmIlt9tb+2GlJJa1bZOTF2daAc1pWh7i0pihDBi+ssYvzRsSMR4Pp3vTQ4wlcz9PwAygyBiD
8DNBE2iiHicdSN+vI40M3fGbaX3WiurBXeHmacSggsvSz009Nl5tLvP9qF/S7SBJ84ugj43kGdLV
ZhA3t0jARPo0U8JfJoxMaOcwumkZ3LqUM6lysz3KmvTAsoroXQG0wzrAHdSsL3bU989pElt3Cv/O
MLrRg9GFR9easg94dRmskq+jrlPOmhBqdQrIjHnypHOILxDskp1IS8OOKn8oTggt62vXBKVrPRMk
80XlVX10FvvYAI6+qyHSufTpiWJtU1/PKSwKg/IJG9cdnolLMcj5qWBkCMKg/7CSdneJzdK5mkPM
+cokJsYNSXk13aC2OSjVRZfScpLUwdj+hwK66kokQ9UpxvkLZhHmBtx/g3jOw2n2Ojj9ZVaftdGM
nqw1+Q7LhFZOtZY3RTXfWoMzBYshG0+vi2/lOlJipF13lJrzBcmWsYtqqX80ojXc94ncGWXWHSHR
7YfMaRi4z/clB64z3t6Labqfqm3YERrRK+Hxn4oJRzjDtejIqfQbCd4osMeBuOqiYGS0rl3Qp3bp
EakqGc2Kez2qdahCxXzgBNgfk1rzxejlcZb4pWtu1hdzX5S4VV1aTWRnVDqjYKZEIy/0wYrKt8oe
vpmNDrU+FDdWpZwrLKtjhprkhCW13lcyJ9O1kgFGxcmTFjs0MyTn0MWYXYa4jo4l/xxMJrEqWNHA
v+gOQSPtIAJ0MV+ZR/d7xoMPDmtxIJ0cuq9q6r3etegPyz6FWLXcFjkMsiwJ+XjoXiZWzYRrNh8i
UQTEKUa3MPwRL7SY6ljdBqiGxDeCo2C0SOw2DnYOvSIgmOdxaC39HEaAZ0C7YbYg3bBripsSelGA
G+KMVifyRs0udlU5MJZkHi5AfOzciE03jBdsN4nxEo58cjHiiByOGTqD7KSzcu6JahEHGrqZ1een
deRuh8hgzi1dSM7QdASxJ3THsNEwY3rwkfSceWY6N/HHetiCSjmKVExu9lhJ2fTXjH6BPS5sNUqe
LAI8fUNvSd5akUe5AGMubpxeMrs/gUP63NpFGYzbbNDUJ6gYIaT5ZGl29SS/zlaGQdFZoSsuVOhN
FB36bgmaqMmvbQbU0pnBwtgJqnpNy7SnsAmcDEZ5AkKKdnRxp3A97svvNpiVaK7Na4UXkGBDgzAC
Df2nsoxjXflgErU7OA0HIVs2b9Qze6yxR20gkmLWMJ3Gk+stTNb6rmtIZ6i5Q+OeY2GX4C7XevQV
2BGQ5pQesLijrJzhlGYUVBplUWQwEtfQKe3pjVMgEOTlJwXFJ/wFz2gz9+zQML5HRPVBR5W2qxLj
Np9MzSdmrzykRhMGohGe+mzM+KLpzxRXk/m6NqcvVNkOu6sLeb+1fjROKbzUQTIokiPA5YgJSLJt
G7h9a3c6s4HejnkfmJSld1Y3Mh8VHfDRtiVqF/xYPJAQobCyNmHvy2q5mGOV3zaroP5chU3nAFss
5AFQ9QtBFWqLJLHhCrB5EX4Yjs2zvfCoOGSR1jpBZHE40S/Xu8vaxQZ5AbDYrNFabwfeOfQ0/dm0
eem6G9vd6jrrAYIVQ7VkOKGLOUZGf5RuY1DhamJPQ6Jl9EDtmrbYOkmuhEQRIbvaVPPA4pigLG20
T0VReUtqw06ycN+z4zieMzRXVAsgBsz1/r/YO7PltpUt2/7K/QHsSiSABPDKniDVy7LsF4Rly+jb
RP/1NcB9zt7n3Fs3Kuq9XhgkZdEUCSBzrTXnmIYq9d6iCsOdXCNscDswEdou7tvanI/DrOpNCytw
16UdJajlhUE2vKVbpYV8ACqHSS8kH9idUJDEg7vp+8Y6SJu2+zwxyakHZiawnZ4jpIIvhS8vWcvn
1phpGITC39ZTv9fG8DXh49sKUoE39dLiNvcv4+R/IRjvw+zjE/vCnqU3/deb23PDv//g9pyRi4YV
wYK8JzJjb9cMozWk0SSS4EZdB+7H7e7tydsNbJx0q7Uat31btscKiWa4wjyBxrSBsayEz9vjv590
V8xnw9q1Br1x9/YvdchxFncM2QvXpf4euVoQsNrOTO95taJcLmHFMpndmKK3/zm+vZ3bXVGUuHpF
zAICKeHvm2aYIWf+/Rg7br9PVPqTYIQmaPjzgsURzy0gnQNcHOdoSH28/ezvfyCaUFG21h6GRbf5
892aEU7fze2N327i9Y91+wG/TZKyrVddUABJDor1Yx85/fMim0/uElYBY9UX2F/FAY5WFfgZ2j2l
aIWuj25PjRDjDjqyXyDSFFxBIxIAM7jgCR3Wjib8sjJk5+Q0YLCmlR/9UIvz6/br2fol1bbXHs2S
xBOL7snE5tjwkTzcVHb/a+F5/W8SDmhmI6b9j39aYv4fC8/95/h/gs9Wf87/6uGRf/7aPzw8rvWH
LyQiRSS4lrNKFf/y8LjOH47D855Em4ql7m8Hj/kHNj/X9aSDYQQDD1Lvfzh4LO+PNdxAgMCQOIIR
hP+PHDyo5f9NHexweXfA43gm3gx+iLns3/WTsmnLwuqdlvSkaXsbei84VkDXEPKFIGQkRBA4U0mE
wZ7Q5FfySMLVoFEEuiCeNgsbcvy65z5qEFh2NBxLTb8gGTuIzuh6NpNHxFyaV+lBT7A7vF7BzZsA
Dibivq0m52DOC2QhR3FCM0VufFUfLTpDRXvxdTVvqsImoaxYbbXdUBzs3i92lpzB9iXW/NL8CM30
o/Wq9EnbMtvb2r0nX3Bc255vNNlofxlIYXMNgV8jwQKaahiHeDTsI9ywR6/sunuCJl/XFJnZIa2g
ndAcRRhmDSHgd0pjT6hogshh/o0JcwfSt2/6CHrehDnfsIPO1lD++1Afo6l4GBI/fO1L+ye7++8N
JsxjJbzhsUlJom+IfoDJ4aFmoQHNlotASRYZmaTbO0J8N5W00rsUNzCQ1VazxFXLJpuAaMyUZ2e2
I68py+gBCkFBxAFXS+qOnR+lxbGNxi9z3zI1GI/EqJQomnnlWuVEI67ZHreUSiwbwWBE71GNCUgT
DkRjQBIJ+1o1KciUMbkW6F+4UG8MitSjqluEJfYKeTBZeqql268Jt8i9SaYcwQ6XSD9gNvGoFXQQ
aG0Nvs/TfIi7drDR/EclE0ctv9sJBjABUakH49fRv+cjZHuru66HYqQhBlLTuVNxcGtePA+zS26p
bx378iN802rsqucKrCOhY4O11S24n4GLpF2QFXczCY8KUU4aotT1UrPe+CmvUiBK2XWOfuy6+YTK
Cbenz15fT3BwKF12S/smjIkvJT7PHe8T87a3m3xaH/3yVtJNgdSW773UtQiDctuXDtDiiAjNXFx1
9XA8jCN9bXuW1LQOaHDLHNinoySW2bQ3JreEU8nHOxRf2A88U6+pA91Ya5NkAco50uYHE8bEyKkB
rPiYmBbhWgkojFURRC+7x2EULwzCOdRaOz9yDE8HmbNFJl+tW7ygK9KOtaE5g+PZphNO8cgn7WcB
L1Vi/iBqJdnJikwQlxhpNVrGw5xk7yWIReKeLnnDdtLt8nvLAazskGMxTkhRM79JsVklHPPD+KHU
e52aw0tvfHWAU69fKhvp3uBLVcYxhV95nTo+pGyJ33udGoE1osFsCcc72xaAQPiAxziV1VvjZgc2
eoqxzVjiluUrUM1q8jDbF5rwzGRCQd3TweWFwv8kqeULhrJHRc8aVSiOa0nHbbIRTmK2X+7yPPM2
MeiEtjXqY9gig7KmrZlk5NYjlyQEhLl1zcFTIG4hncSQ5nJqi/pqwHaPB+C4uTX5NJjaZN/1Cr2K
f7KWfEfo+Hezc55aiwsJhT3tU8IleSvuNnqcC7J/a6/ULx52DXdufXpyQ47GB/yux1e6E7r/VBWU
RgTmHCzO6uqQo3PIDMjDIfnMC4g0Jj+Awyeo8SE6aia7NPUnGpyAtMtjbddPk4sgdCpHf0uo2QcA
fFLZ5vRXFWXp1o6a10yH7LCcvNsugq83bUfKzgUWmKszZ9OWk3FwrO1gmP3J/g1GM8GRzffs+ctp
nugzu1TRTuLnVyA7FlryODt47oCIem1LWzV5ES0p6HnlvRlq5BD1zAUkKSQc4zMT2ZcIyfgOTf/Z
IhBmE7MV3pcuxrnq06vKUx2WzkUKlCJx8mGsjDmQ+6cOsv9ZrdFysso+Wm2AUiCAZCAXTLgGTdkO
irhTcwK1MnuougYybhxynk5FBe3IO2TJdMmp8/Zq/UfMWAs+ofLE1ojkxQY9c+YgqCnVvHNgWO0J
CdCb8ru0JNDWuMclPzdkQ0bFq9cTSjZa85WGfLspq72BvtDvuMbZSGnchkgs07+HT4Z8YQzTnV3V
4QEhZEJVRaQYaWerBCf6TI361Pdr1Zr8iuLhLqobYsQAv1ASVXvtzZQLBlORUSX9Rk/QWwcyTmEp
cdkySKgvq+g+ExZzotJxEE15vxPXkFdVyeG4lOqbroW6NqaWh7wg8XZivnw/Jc3Rsgt0luhR6KGT
ShEmS7ztLfQ9heyaRzkjoC9zBtVt/ZS5dv3gDkZyLfPoGOvCIlgLmjRO/Sfm0MN55IdXL6LtYrbZ
ExMDFxlcS2vXIAONrtETzXdgUGlzcdwkgwDt/ZoMK4gMGd4xG5+OTS9/L6sELgT2eyglJFiZNPqu
0WUbLBmXpo7Ts2QSwwGXWPvG6y+6mr4JfC2AoZz1MCAgo6MwB+JdDGUG7pQLdU+bFej9Pb26bs1Q
MfZzw7XODUg957yv1H2sGAZbUOhoTHzc0oTT9eWmYqCn/2MAA7UZIE9tPDQIm0U0dOjbydy6VfLs
w/UJov6unyNwRj4pEkYSf9EN/bSiKwhOFca4vZ2MC/CtoYbAQsDBfkLQvnPoBtekS57sYYL7PC1b
NZnfchn5R5X7hBdhePbbN6kNlLO+0OCUi23VcqkRvCxHcbZZkum+L8WCGCv86WFcInuQsGRrRIJa
jhoZjo0XlM+TqNiUpNQhee4MktKt/oWq8WirXG67MUGB5Ds/Fum9sgwhK+4sxALemOyQD0+IJ0qE
q9kACbNhwNCUo0TraP5mYSaHa75P+9k4tKq/L9JVCA03L+k6uTGL9ptldRwYXG2zkBakmZFk77U0
32fzowizr/QK5JUp5W0ps+KyC2QybYyVZe2MKGAmVnPXzPFfCHksLRUGZoxJZuxKqnO/xp2CASv9
phMBDDCdzEPXx6++re8pcOLD6M/8YXy4eAxwZyz4fnd5bX+tDeZR4PSdDeYckMbeQ7t07V1lOgc0
NoEgUFhzkWNvgtCbCwNxNrLf5/WZeC5lr2CeWVxYCxPGYJG7qWuEJ8ZMU8rpx2krFLgPvK/jmUWx
3TCOrh5aLWH8Qlp9nr3up7fYLwpKwqPppIdWp95zUb5UcJ82Sib6giphvIzIlXwmpxVrc8Ha+Fwu
lsWIokMOIOCQRt0hEfTFCkLFHmu76QNivbiiRlvPpqEuVTi+tp7lX7PG+pWG5fKSkZQyafHST0Gq
o+H1dgNJ9cs8zen9SIzOqz2BWmHBReVERwujjVwOtFbFsW4JDkvokjtgkl86uy6f1ohiSLA0UrDs
cg1M+CCa0jqHdeeQOyNYtJ3wlSWxurfDEHfvEDeIBJGsiUi6Z/DJaxubsIxy6dwzXVnnrqPvzQDH
34MQIo6rH81n9srMkQvnVTiz8xpm2UGU5Fr++RRdOw5yUeKTJkk77uxXFCXsyZpqYGRTCpT3NGxm
BrJ7K+/loY+76YtpcPqaeZhCf+JPwHT105mB48UINJTsDP6Kn7r2nZ2cZEkQQR3SY1bkiRUygOKc
Du5yzXSQkJrA6ZqhQCV8uAdymMD8AtB29txqYUiyeBuky7H3bCKu2UAQ/ZLn2Gwqq52ZuZqHSdpP
YJMe3H4Mt8ZiBPXYgsmNzOiE5WxGaty9Wj4xsvD13rDhueDqz6r0MWf1qBAWYCW7sEzecmRCq7wE
iwOaFxTirNDjmJubpDK/jqQt2fHYHOFJgRruq3eVoQA31sCOeJCnVQe9zDEIwwl7A5Rb/1IWzXFi
1TqbfvkFMdREVxInfR2fnB5ujeITMtkunMpW9vcUHE9l1KNGc1n0IFXvehY7SIEbYXukgNe9e4gT
zwajOCHyG9xXGCJYYZLW3S4dmBOniA4tjLugkeZHzoUCAwIhQ4WFuSlX9qXnvOmQKG0iPLQHWHO2
xydigpRclvQ96aFAt1UPJrfumn2U0GSe4PbPU4+7ZkR0BH7tV/pdq6V4Yi+CVoCD2ctaGGivyvH1
xXWddNetO5TBqK/02l5LfCUPOImOTux8sDnv9vaCQButVZD544fOauuJy82lbUB1ZXLEBEPSwcY3
o/ZKNTWZSrDvkdaJqXC3LZDe+m72u4hHgnwUp4BqsheRyqN05rPH3gT5r0NxbHmfRFO8CkE1WeiJ
nJSGGY3hHYxifJpg2p8myakLpApbHhDm98ix76wo0ccB3RtdaNCzBPJBSRR6ByDjxYnNd6/mGyky
sqaHwt1YTCgIWo3uygXYVjjkL2E1XI02/O6hOtklk34ZypD5/Nz9ilh3l9FF9cdIYzu48t1rKFCz
WjGZnWqw4nEMUnxwv8/1QBU7yR71SbTsHTt6VAa2Uj8vRsJEUJQliipC5IRgkRVW89dF9J1k2l+Z
LmE6NVzU6iAIIuu5YW/CMgjYYPTWeInkd80ES+plODZJWG+aHHJ+/Mt1R+fY5VW1zT05nVJlI/Pg
He9MtJzbkPCZDcxLsdlOOWUayb17p4JYCKCDQME+/JKtesIha88T/E4qqNEHsAFdlRkLO0pjfh2Y
9IXCynce6IlTOBS7sfaZEkQ1AOuiexgr+5snrY1KYnlvV5V7yqrogVahgT+muwsFYySaci5jE1lv
kQ8XD+OiHpBKJBwo1Q+2Bz8zl3hjQudjnwgzZGB09+qLcPVrlCXAUhOvZZ5q1AxfyQSIHJNT3jbe
nJIp/MjJtYFBChmBIPRNWcBis1tFcg59+TQzuUjqXK4sUGIbarRNZlb0e8X4BYwaUiq0UHeo1bKr
034ot+8uILPurAYeeUqKdUmm1H0p4cKxO8Sgk3B96JvFw3jeTztaSyNp12ypV8FaJdnlZd0d0Oe7
mPXozBFJUip6+9BwLXSFCpskObWlOSLTMGrO0d7/YtpWs2OD9Vmm9cdiMPThAozykDMWwSe7MLIE
oRmnAwH3vnh1mp8wmVLyQnrMjE2zo2FJ3FHNmxNleWSy2B6Hvt8qChl7Ifs2WsQ3WRILOZG7i97F
kocsZilHMMbKHNrWpbT1Y8TEd9u0+bcqOdazIpmpraoDIUQSBVav1ckW5NvnLQTvGhEzJBM0jKhD
NoyNiA6w2WcvESFxBIY09oxW+5JnXMrZhZmCNiECLNwgqC47XFIUeLn2j4sfR+xTSkJytHlHFoj5
dK/nCfxn+8bK9XuY+RP8zH9qLEV7WPSbVHNyhxEkTmukTwUL7aQr39p3Iz1uQ9gvRUv8rgvZ8bgI
bINy+oqGEhYOAkDTpIPWdiUbhuXTlkS3ILn7HrIBhwHug2iafwwdkE0HcsLuKa3C787AMMMrwWpb
OcWEoz2uGov9c6AO79O+3VuqJhU8/rDNwtxgpDAYqbFF89B/McZIDkvH1pDSb49jA6p1/+C4/UvX
VheVT+mJdAgy8mwNptd0HtEhcLYzNGP+l74lmlqmZ2uw6csshOhWZJvK/b64ov2WrTFuzjas2niX
Kzh6i/Ez7mhL6ei7afECJAagnzeItxprvErW8uiWjJOGNTV4oHpVUlEcRCn6hqakLKGdtW9nJBOT
Y68hbnprLmyaLOYwIx4sxD/px8KMDVUWrZi5Si+lIqO16ENkPzKhjVaHr7OzQMdOiq+3Ki5tmNQa
1n3IYnZcIgb9Do4km8/5Vkp48P6inB1j3HzpWjEdkBH7+zGaSLp7GiVtG6PC4qBzMlPQYhaakPEo
hQfObqI92p1CwcrWpk6xPi1NeKE8cw5hx+mLudhae2hiaYHz0Kop3LI+VSJPwN8AINPNiNyrIPgF
cfNHagyU98gX7JgauZTMd73i7OYvhum8t2gLt8KlJC4brNQI/qK1VYnPDb26iEBZF+rF7zJjl43E
5kU5ASGR3bzOHmizPi0ew5kEvjwmbqvSBaoOqBc5hdPdUM3lEZfnzzHv4yDU+Yvdz/lFpinWs/EK
3FJeWx31247CG9w0h1uJBQETbDw/Y6P62iNroUc+w7yoL5qM1Eul+hg2OXHMvdkHYQjAPC5Qb9j1
9JIsHm4o46dGcnglc2nTAkT/kxPwvxOM/26CYTormuP/P8FYM5qrvk3+bX7x5y/9k0Hm/wEuzLcB
azngpf4aXvjOH65LADNGzn8ZXIg/lGmyaZKALaSw1v/8n4MLRXKzLYXLPxCUMt7/CD0mgR/+++BC
+EDwTK4kDiRH13LE/0WgaU3FWdxEcSDXRrIdAagvu+NtKobUpAvmLHeOThYeb49uN6visxUiPYk5
q8+D+ctJauZw641XzUTX3+4K9B30I5f7DD0bpDyo+12uTqlXfe8E5S+aCDaPpFLFVvGpNGmsjAbu
RANbeCA1ZF5DSlq28vx6egWLjkRP7pDEmQ9hwUpM9EZzFWXMTIVJSQlpej+b0DW9fsGbZpLztSyX
vgfhrTLln0MD03DjFSNxe/TTSRTVykSkwI6NafOUPWQZRkw3WGNivoopKJuZ4Swdvirjl8vwQ9eI
vXD6XFGP4SfpD0pTprHLI9iP8LGt9OZyR5a1QqY50cF2EKtyhiK4NqwUB6xvneLz0JrhZmyYbXqc
xNJI/I0lMoTVDPtzP4MGEbGEyfBhiuIf9GJxtbdpuZ1q8WnJV1+bMw3wEimiMWd7reJ2A6kTO73H
OlLZaE/yNRGiHpj9o3LoQqfde3I+AKipLfyCaZT+Vqn7nDVSnjuC1JLBzvad5T7m6Ke9ej53Zkrm
haoprJn62CTzmbIfjt5CP26JHyIiMJI9W4Q1wwzqTYntRc1jeDeGQFVjGYW4yN1H13BN+N8d+oBM
E0VHjldikgEwZLxjd+HzyMLsdSnBEyVskhiUp0FRPadmv/ygXTc14+eEB+9chAJ+NdCAcW5zuGGC
pJIqf3FG7JFeA4CkBJ7V0P5Ah8CeEHLkhJwgZDlvU6yoXTtsEjSjZ+y5wTI9zV4Zn/KaiDT6eq8+
2IEg7IyzPXh3BS6EMx/NxW0q8xI51uewFOD5w87EbMHXazjGYzLwNsHyYZk8ToK/rs0xYyF5VQe/
hwFADDFxijCsdqim9HaJyvlMOkyyR4HwtDB2Ykgj41fPcPclBq+tbJAMNLmAD9t1xoOQfJg4RM/w
0L8hIJ93lqCuyykES1S7ezaKmLoGLH+45CIDz8XQTHFQaoDm+dOMO4N3IOaHZST6IzacL+DUeffS
CQSDQJRWIqJm6c508redZbXPCgQYXxpimo7zzKNFd6ZphrBfddves3/l2Ky/x/qsG+fS20Vgz2wL
TQKVbZNyBVV7tJTfTDyluzBJ7FOchGSsV89RjdwRk+fJt6hHaJ7NZ6kg5FjzEaoqM3zSXY6Fu/O9
kW8vNmiziQGRa1xhTZvlwYz7y4D+eIOd574qOHloLG46uBFHUCRDe+yX6NGa1AEe3UHZmLkKAPVU
zKgiG2qDI2OdU80Yf9tUoE3rtU2mMiKeoPHWeQFfHQe5tPyzg47tTprJAzKsam9v6a+O98X8pdPG
AvqsLbaGd5KFEb1Q2vp3KYYpIbxvWInOeuwbOvgujgb7cSo4kIvCHy61dD4EYUPJUtVHpfmOr0k9
ULJwH2m28M9R8iUZdb/pM5qlUaGfQpMEErVso4h9C+6AbivKodzm7DGPYcHWtHAeYZEuD4PW78YQ
f01tyAHaxkGw0PQ5t6F3IA11R37YB6FlG0xJ+YH05T36wHkfYWhGoSt+RFD3ySMJi0SQo7PaOrri
d5wPEPDqX2E2h/eSNLvNyK4EUxX0nhalPbq3Jd4xivAw4tnw21sMlDQphr6EjGEjxelqD+GSO5KJ
CTNpgStt5+Zloe6zqF0JEKrrfdbrD7sgy6vy/c+ksd/7Jm3PsiQ9nASeB3O21snwArVPCqbWY7sm
dKS7kksbQ1cFjK8HAD/PP2Ybi5JbLxSnrj6JohpwNMQ0BKwLGHhIFibRzgkkf5q1KHqzIpAtMZN5
Ih9b4u4ZC6auqI410U4bPYNmBmBwDya6W97cCXJ2qAVMlcX7Na5DCfzJ+F36K52kx4ZK+5RW+a9m
SH6mpZdewiFGJWYAa4jnr26XeeytPXLevIk7XbixneVHi9OQahedGGZwlKKMNja1XAdMCc6lTIy/
56kC7pTZd8ww50PSYXRD0LcdysVgn942Z5aWJwqepqqQq4xvKsnfOzfLXsbEdyCAsWraRKxtczF+
dn4xPJXp8IwKwKOInwCEW/5FL+C6qc6+J+119LI7gtcCUU2IgFHnTQXZkKEZmApgQo02Pw8jnwqW
MYdf8yl1w/CzcL5GkMdWT++J0Q1XleJ+Rox8xEVjkq8g3iz91Fu4vBUKy02Ck3ePjQ+QzIfpgebw
ZyZ/3jgc58R6EVWBYTSOuTA32Qnugnug1Y1BNNKcflTyUdV8N2ack1Yu2Qv7Y3gQIL+3sIKtfaym
LySqvCc2ylFwApQ+Ds2EtP9e0ZnYV6L71sGn3C4K3kFnuiMabBQTzJhdayo5+ZXeMIWNSJtgSoCT
DtGzmbxbrkwvzmrSo3WDeEgwHkotYomZ6W2Jp2vuE6KYyLIDIjD6+R4zyRkAqvVYmWNxjkq+Vreh
di8VIr/UzXYK/a/K9BA49pLu3YHEFtyKNBLZbORQPAGjkaLDWvuA/RH/RtttciRagZD52eitcTdF
fn2t3bZBrKrxBgGeAgSjDm4l3hg7vVtABspZQ/6xSD6aslgRj2L9jGcUga1zb+gal4LMjmUNzEsq
rud16Z7d3nhWCCkYqMFr1xcEEpzGiTZ++lhi7NF49UX6EFl0y6j27wW1XLd0gZ8k856G5honv7xn
NSevLeGRRRGSh7rU76w6jK7IjKdUZzFzHQw4lN+woLDU9xb9Hi6b0UMVJRtdo4N1NQAN3GwQwsyg
7PLxANxGHwa1Jnrp7+FC+Gk7uwmtZ/Mz6dhnhEt5So0mPTpudGjIVgF042FNjAqabwUWbGSXGPkY
zDyagirScPIvk1nUKwSdkRUV7X07lsu+8z0aB+6SXbOUmMOCvcI2fjdM6513iVTeX7hWm0b0thrc
9q7PDM+1jj09GdVWJYNeEe8z4JABp9eapzEWGwcUo8gZR0L4JVS6IAcMMdrVBvGCkTRhFawjgwwy
5ur1KLMnmAcU+vROhfIPWQG5dTEj9qGK1EyCwrTpnPRgmQCmzXss1vIiwJfsRsf+1Xp+dVJMHxeH
HUvvvHJ8yn01ClBIin48uuXAGAoP9mxvnlm8OTIAkDSSIA7P90q2ZszCRHyhV1AALGrYwBjyM8qI
JypMBEUdlJOJlvlUZsxxommH9oTmPzTHQ50hr8OkupsIhN9bGPr3CZ/njJqOqEQunbnrI/bRD1Zt
f58wMRPV0F4Wv0hpxTrfS4+s93mdtpDMIbAdsDzeHjYDwVKI2wsWecEKAvYz7dmcArM8d5wcOzow
4G7y6gWDOBY0N1muI6J0QKm+t2XUP4AgRHQKpOy5sRy0All+YGjXvBWRDiaFvtRpAFmwHUkvxDbc
pR0bdsdBNQAmtmmeDDHi3C7d+OBkC8oSyhSN7/CiSvfRpMbYhgYCB4uvvEi5chcYozgIq7ehKdTd
EiYPVrEwW7M1i7BhX8xxF8ldg+zo5I1yhJ/joEBOs6MOe3bDgAKui8w+phQFeB4TfIuZpNjlqFRt
s1NXNiIPfjyQ/+dDrFA+UxMgWnhTmjuVEO2pm2s0KQAN2jpi26T+cIcDNYf+Sgo1u+oiv8x+wqZA
VC8VA++9GeODp2t06cwK40S2YD7I6K24vDgWWunJZ7rYzBL9s4zdb3NVkc6QxQQ5Vg56Cjg66chl
dEK9FPmpdRjqmOytJOad3rXGQhQGltDcW4qtEyFu8rTeL9H3uJ7noO22aUgFQ+Hwjs80PWrJsio7
JCmZ/pm0hf2U475rC7Iq2C8x6J6KbVuXKoBscIqCmOz2YxwNAFDxKdNG62GaoOefAXYZ6fAr93Vz
oLncETH+DAqge4sdVRyT+Jc2Vtd8005X5iWXHKMaPrLFRimd9d98pxgg6j+IxU/u3IY59WCMG/au
dEywl4LMex/41n7MqbVppqz8HUFiGu74zoEjCROUZUMIIfg13Ales5EIlA450fa7xT/QPuZQcoC4
ID/JWxmdW5VgreyjPV84XL/I+0lXjm2WgYA7VFwZm0F/iWpi2J0awhAnKeQMfydnjqPFf3bj/lpG
BlyfZmEdcL1zZaORtj39bAimkz5iqx9F6uwrIJFJapS/ZIouaDA5teumYYdLM23BvRFRA++jMSMw
abpGUfLQgsB97RTT9N7h769N/KnWNOTofMJzbliQe0rBXpnPZSs5u3cLGRpET5pwzbDdiVk/1ArS
fUJeJOV+dMR2eg2zyTrpgmV1rrqHaVy+gc94nITsr4M9yEMCH4s2n40GpFw3VrrchvBqHNZkskgY
gsd6fpIDxi+y0N8Kt6VRSXE/2VIdWmfVg7jDeRpqMDW2Mx17ECt7peTXzlrRL+E4AnKU+GzMn9rz
cs7T4neKlzBu0+TOHIYHSbHNLjODlI2/FF7L8Opnprq0Nmr4OFsjuCx3x3ypu5ZYbnd50YBIJK7y
PFTRXV3rT7Io1R7bwZ6Y7hcmcUzDLQP1lgdkbq7pAPhl3QD7o3c4tm+tGyV7n+vAYbIVOFExmHce
yaUd0UeYICsoR0SL41zZkxYBeTr52qo22WIAS7mYypcYoO1GD25AzMy4W1yXvY7BFss1NJpEOo61
OXzqxPyiJ3z7LgK6NrqIENlgV1PCiD0YIoP28cDFpGawfuxl9mxDfJY22u0x0cWeHkTHEIGYO3PC
MCSY8kLYIY4toxHPNLUh85i4KyQcG+WUX2SVfC6Sl8NaRnlscfJP5KB46Q8pnZSOQ3eNRo7tsuJs
E0SbbhjM2/c+WCsuRyfGQwojY40zBROxcPkTyghrWt2IrwwNh9XvEw54/pymfTC812SEQUbwKFGW
Zo+tSUr4opiLuU7hsbk9xvhpBbd7t5saFmlf9oGn9Dp8eQKmSuYZcMHgdtM4jRlU683tIRdvcyvk
iLeoyGVQrzcxvg+Woza+V0phMbNjBi+5/6hCVPq3/02vb+F2U1uNDgbGun+9CdGJCMAd7uXJDRd+
xs3t3n/1UI8tRiFDn931DYoCc5F2f1RM++Fe8uD29CRRo2RD+yla8OVsQSi954WN0/pmb/cQuDzk
bPMPkM6A9dyeM0ie4rCPzvn6oRVRTzries9KS3trShOZUJ96ger6YY0ActOgj5F5IuUBjo2r1cDy
hzdh33DhCar15nbPpz/35z14FMi3+BcdGwAQum2Y7NQIBozdbBfQM+nAjUb9ZhDVCGhlII96WdPq
rPX3pklTgPI1EekqTu0Q7TCmDLCB4n/cTIR30lD/68mBFYWjBPUbte6j0aIRDWnas43knr/e/P1c
yW4d1xiOkZVZ2ynzHze5MbSHzEteJ7W221zzOWpUFdD9q4IhZmBQ97AA5YQT/e8bMxd1wCa7DghA
HXeeYI47VipBKQCJsQMtf5pZnoO8zxvMDDmHd4REFsFMwzdEWCwbL1z860MjE0Av+1vMJx3CFLZh
kHEmnk31jSScMRBEch+bOLlO1mpqX29uz3tVxnQqS4bVNr8426or1x3w3A/wcinhEe+RAmhkHSrS
4puZQvfAvZJNTr76AjFTGKvdBBP3ggq97oK/bzCgdUGmiIqrpvLp9jz/fwpxf5uKZRTbyLR0sBi9
DupSxHTxRmszz2Z9jCo3sJwMF3kdE1SvV/PGXzdg6vqAPAREUbcnH631FUwS4QJEuhxA67tgGCLY
Q6+PW2Put6TK429tq9fK4ahKbZ9xJ5nyEYSOzmU8ZAnKpLIUCJQxax/i7s1HyEM0U8Y13YT8NjXY
4bKRvsiifsqG7qybWucxM+7CQZ+91o03RjgTXJ0hXXCMDLJY1RC3h2GagdNTFDNRFYNz6FPzBdX5
17koAf8UByNJ4yP67sdkRlVlm013h+wGea1Sv1LjBTUX9v8i9mEnem+zE12t1M4PPbt10uxHHxv7
rwIyxhH+x74Y6NKlMr/PDWapabQRp7EccINSNJxSO0SO4wWGLNI9xsi3yEP6YHd0UfMClZe/JihG
JEa2+UtVe7Bji+43W7r+3DvsSo3sLcnsZqNSrpdE9+azs7MdDkG1tsuZDCAGC4eDD2ruIa14WZQW
oH2j6s6asOYVzZgd0hY+bs7cWjB9m3rr1yqKg9ZLPYFxl3dufMMgSOd1Bn3TqXILkyHcDSMDOeDc
P4z8TRfusnNahZ44p+CSmO8A+BmHakTy4KcORjvEs1neqju3bM9Z+p/sncd249p6dV/Fw+0fHsih
4Q4IkmBSjtXBkEoScs54es8NnXuqzvHva7vvDgepLBIE9l7fWnMNTw6w2KEp8cOAvNro/Gdu1tb9
Tcu0q5W0x5r++BJcJP566bnUigepL5e9TaK7QSvbK9gbXR1zx2KQXH0dHLpJNAqwMgJQzXNsZP0R
7R5tQ1IPlqK8QiOmfdRUrS34TfUQjk9JR1oVJYvp37hPaVfeOBBl2XZmt1NoWB5UoB0VLgluH2Xa
Wkr/Mhg2y70aAaoz3xjYZO/m0L/SPyu7ihW9d+AYyJVJjjB19EA4cOtIY/HOE/6MxXNrZxa1sSos
BDix4aB+UH57j58XfBwT+zC4WQLwG1OP7unAvOrITGfIEvh8Jug1YB7SHE+QzniDlUzJTDUwr4vR
D0DcEu/D7qOVFoA2HbttE5KmpPruUyNoiZcOc18YCXVtuF1qemwVFZZV3bOzk7E1KCWeZj2pGQs7
j+wQJnee2GJ2rBHilgxC+2OcEt0LjYlMCAojoxAuJcTxb+aiA41UtfgtbaYhc/Q4kOt3W7rgabas
Sky10SlXbpo7nBiVm9IaxRL8ddHsbmdWBLrzfkAIxegwleMFeFQiKEn9prnw1uLoMvSrZM574M3G
q06w0i/6uxKiAEu26UlWch2zXfcjADrsSYacsbfnMGuTCOUiYeFTkleJiteQF4Z9uOGVYYRBiyAl
qels19rJoSkI4QMNBxNRiyFUHjwsM39pYNjlTrGSxFWM6MKbyxWjjAwLCYbHOcNhjpNPyyo6NOnZ
s/I+udNvKhrFPc0SCQuebrQYDSiC/YaVXD5jQCrYnhvXcFNxaiTBQAqwhtophac6+THrsD+DygAh
O0PcBZsWR3gmlEB+MZP0B8J24QYhM+yxOlS2Ep44t0J07fYs4rZR05kkJ9jaRWaleBEFoT3X3j1o
jNqd1eYhYrDC1uRDAtuA8RdX1TDRNcvVi8CMZu7sTPpp6Dldt4P81eDfGpdJecK4veyAZabYc/IH
cxzprktxwlJn128t3TF3eTBB7gBawHURynKHluwgdGNdz6vrSSJGDwUmMh/HtFNvZL+tt23JkRdU
NRGGssVlJZlvRVs+wnEAmwecDQ9nvgvt2q8Nwi5FagxePBd+v3BiV7Mw2Rb0wwP6QSMbOYP30UBY
dz6rmnHFCQscaczmRtV6fjfSJJvLqwjwwhAbUGfrJ3UhDypBXKsd4uqAoJencbDxlAUqytpiHBrV
vCpnDYlW3VX4F/1MdOTGDqTvGPw2lVF7BagiekhO9Du+DGlIpzLLTz2rtlY0v4dSu+yTAJNzNpgP
LDyf5UiTkLGgVDlc/8uoAc3SQRjIw0sMgnsrO899MCcb8t8K75nxKQoq1GTrKI8amxFAZ3vYr/ej
DnBnhhmm0kxEtgRL5mBUbJXLtzIbnmsmB6TORdHk8BaXo8q+VrlrJ/BGnQrPuIYtk5fheB7k/rrN
s0+B7xjMTST6PAcdXYy5JeGmMogPifjY+on1JhatpnlmF8ckzJ7QNelWF/yd9QaPUsUC6JjbECxd
OnJDPzb1q3HGpuE0d3nejnsco01Nj8BASTrUxw7yEzcBufTve3PQkVuJlDig9FDxKmzYsGLiSmW0
0kvDCfJFuLcZTBCoOPSxDLQNTZIxnR54jD9reggQV/VyOQLVmXxSUJc848JDpuo6mriMO4liK5ti
bKZjBcE3leWZFX484ZoaKQZFuCW1wfqVi2TLCoVFrGmRhU3a8rB+HKC+uodtwKbevq2R77cLrssx
Tu/GoDN3spY7R810WFjDBSLudKzUHqWQLB3iT54cLJuFkNkSjcg6YyTfUBaw+mS4p3KWn7TFzk6L
QteAHo4oImyvwjkmRgUqynEBAuGMNZnNmGqbULLHstMUN+u99WZMMrZU611gCeWRTuVITk8QZbLT
lGoK82Hls+r1ivwU7+1MZwE305C9RS37CGXyuB1EjqNRkh5eH7LVq1ysjX4zj+gf4tWygviPV8sa
lnGvJ9CKJ6v2bArvN0tDSM+2rBnBPqZ6ns3fBv4maKqpQDsPC3fh6aDt9FbOY4kohpn7SWBQYc4y
8NeNVrBUbDEdkfESd9fPAHbYBRCJwb1F+QlOz8KgJL4iZ/YKca04zrII7kJdv0jFaO1++1hntpeB
9BVvVHZ+5tKFOJHxFIujWxHfut5jHt0d+uJpFEUUnDm1I/Ac3gnE/IW1Ye2S+FUosSyCUxUFhEG0
HG1G7CJgZJSYerm33hjJRCAAMD6ebMBU6kDgq0CnjhNcS4AgaBBr90XQhsfYadDytMnaqFVtozaL
Zb3e4cNSrYZjTCz11xsr7p2dGlpwO9nMdbH9Wc6opFzWDxaj+V6LWIazhCtijp01v05mzGLbMiEb
iKQzA7tYoBuJp/eVZYHNmqFF/jUA7tDn6ishW9giIgnO85qDM5G+9IED51fQ2xFx8PWhVuPZ1iyO
UQNG8W6KMUnDaz9+u0UgNGWpWfke2ElLUJ9l1e9MfTOIPWIudosO1UgbsiQhrF9ektBIyyNOPdwc
bWOZns34GuWjg4FNpmtblRNX1IaQVK0pp44REAJlPkn7xTDyY5gs6KlO5X+3FIdVOex7aExrDXFe
BXeB4xS79feMeQ7jZzTEKa8lS78LtPG2syFcWVbPWp16Ss3QO/7YQafGhkKydSMkGdZ2SMuXduAd
polDQ4abSJiE4vrE1oqjuMAfa/HZ9SH4r25PrdMBnBnbOr7CCzRh+IQHielQuEWcqAamALpnP7QL
k6GIwZM9IApr/bupznfJkkBFF7tQMsjVETYR/I/18RQOaJ5NzHMxlP3JIpR4wFRPWIi/ayqmiAym
uFuKo7JptcZnekDVMH9cVL8QgGpgoYgzRYY4vNHU7mK1vIRDqkL4lNbjOfMYzjq7kF9SyrN2iEx/
/ZFzH3MorXfXGzmlh178bkZV9XG9UVvK4X57PAxau4EBcQt59UcUantzjOx9+w0cEEcXR4gCnHWR
oHmIk4v4WKObMC6YQnjrf6xbPZXK6/OQSO3LQhjbS6YJHApPT3QuMOMcraw3j3BCNuWYat/vzfVP
HOa6d80Z1zReENaWuf1OSOYxE/JIW8/h3hRSingUzPEH0blhu0ICAsaHIk6HZ9IakAfEn7W+adaH
680iPjH2Ue8NDpr7+pdPswSQWFPPTmtchXqGu4RX95sIQf4CvBV5JjaBw9gfhjxPjzBQwXX1zMOr
+YUrmOQmFAzSq9zcStmOsr97rbc130n7K6UgpWuFWJfZ03gTWgvYuuYyxPINKwjESM5cakZnQjOQ
w47rcHYJy/f7WqE9YpSOasmzqlbDzwpdE7BpfmdX6kvSma9mZl/VleJ47CjprK4KnWfbOGfJApgw
Sbicy90RZNiptapXo9eYd4CDkEBeYcPElTNjinbb/EfoqHSRDzDTsyreFFHAxBVlcdDsFGe7/tjP
J60OLiWtsaVqjF5MtiIZsx9lm3Gy1S/9SPTRSsufyPHt3YBWOVBb00zYIzOIhR3rMZJ3FF7PxcGq
pc6zbDnwmsy8INPf2AmuZetWIVAGsYpesMmMr+FTpiwnumJrz/pWU9kYs0hlodJRrtOUP3lHLpCl
WJSpMQ5uVYadRNEN1TAt9gemBcRuagP8oVYc5qLu30v5xrCAwEdBMzOaECMeEpz9kIeePcpPoS5d
OwgXANBTgixj96UQ4FLqaLidapKjbSkRXRXvP0Tn3k8S4CZFI+9HEy++OIs48KSgXIu76RSqh3o+
YEPAUTB3yrWSLRLQwgLPd27Jh/+jVbAF7eb/zuup2ibFdv+11/Pq8715a9O3v3g9v7/pD68nnk5N
0XXdID9oyoYuft4ffbOKrP+bjFRgahS6WZotOvKK8rtvVsPZqanUj2qOqWPi4lN/mD6pZvwHPON/
0i+rWvzC37rrMHXqhmyQMHAs9nAGf9pf6RQZuyB5DqLhXAx6N3HmYRNwKUYlPwZ4No7rvV83//uP
gRDNWTPHFmEw8VP/yx9NMAUpKMRLq3uKlie79XeVtYkks37ToOMOHKxYh7qKtym7DYQSkwlNxkKc
qRFpUqHWRONTaZfqoSCwsx2EomMj7eRIPPwsLPZC9SmQf3CtIQUlcCNc/a0Hpb0FCMHUEJumibFR
jtADtWHZj071ENjRSyV0Jlismw7hqUOAyoUSZQhNqhHqFO6k+RggWGUIVzYCViaULEdoWp1Qtyp2
G4D6UBsA1LlVScNSE0iuPIcyct2ThUg2CrVMF7pZj4BGCsM64piQyVVJr7lQ2XKht2EDcWcEOAUh
LkeQK/g9DFzUdKcLtU5GtnOEfpcKJS8Qmp4s1L0uXmhHJdEMM5PBudIaHqwkoQiSOiCkVhVPakLa
zjT6gy4NX6MeIeeMxX3KlBOtAI0xEGqjQS5dqI+VkCF5obaWfUyFPlkKpXISmqXiM5isDCpRirG4
KoSy6SBxFkLrLOaPQGifg1BBdaGHLgijXLSfnDB3NnDg6u3QPBRIqFhj5Y3ONeUyx/KEJpvdNFEd
kebYLUKBbZBiByRZagyMna5XAOby26WyXweh3upCxy1CsG5NT9OMs6q8yL0Tsq+N/KsJHVhztJ9D
TGfAKDTiGLGY0u/UC4R+nJlPbK8xpwllWRcacy/U5gjZOaFiTLLYsxTKVdDI5zabWGromCdo+1ow
EGxSLt60q21r2XkbTLTBoorUncjdNlVH34P8sxwG+GHGm2TBr89kERAwUQWbtD5DTMk91gmdq6RN
IeoxePXK6ho4q+nhMZM4pMnOsYm+Zt1rYj1lfacBYcV6xOZ3xC080gwUmuVTAZ+d5vGq3vXDMGJ0
wsyaa1vYdFu9pkxWXYy7aVZsuonLjZpFuqsZrPu1qTlWNT5H00KqmfsSLksZ1CjbcrKVQZnSxTW7
CmF4XOKg4/Qu8pTaes+a/D2qew/LMaxj3bpLuuyTFN8Mm5gdFOxU05jZKuhvhcUWzmrpLxtUgAEj
XUrz8pEMU7DVult90NSNlJQe3U32rZKOrhpmP9II2KwyvS/Z8BqR+PJxZjAi7Io3HMpgs/AgSpr2
aFeBselHXitJrZkSdifJeZ+U6l6cX12u7w4vGu139KU6NWV+XY9sEKgDQqwO03AKqlMXxF9mmt9x
etwuQGD2JZtmAvUEU0w8U2NEYRNt9r32oBbVQ5MWgY+NfENDNpfj9QbqrZvrz7GAXCb4DAHF3qad
BL5CtPYadLS6Sm/LR1NFCpLiGysd9iMTA1zN8mnBK4c+qx/h0zi4RKbUawrbcIv+kmjpA0n6nwnv
Ll0Ct0AUxFDuyMuwYcg3OZb+Uy3hF42fjYXlytK1CyYBBplzm0Faz0hhHcNF7eFYQBbGADyfE7Gg
5oyyhAMpynwChgB1UFVrv6/1TdhNN3UWxoImZ/kWAZSNlT4SXwOeZ1Wah+HwElr2Oyu88dwY/gQl
3wfuRrLItO/K2M52YaaiStZA6volphHkmpG+TXjYZLqf2hS1Gngg9IUZPwmx4jqoDfIBXiWT+DHV
5FV3hmNeafkmxADI8LjFmTnTjKRXRBttFCEc6K6yfFa54aO2j/sWQsxW1elPCKZN21+wbCV1o3ks
9yqvIlZGOsagRtjtFaK3Md77jTr2gwvjI7/SmvhOAWpez8jVNmBHUqTSe6/buBwqRd2ooqUGEYOJ
4AA2qbKdm4LwMfCfY1YujdtpeeRa+kRj2mxuI5yUGIvRiiJ5py5R52m9rkGmDOhrQLdf+vGcGSat
JckHDQSHwNCPzaJG7L/B8qJOf9bj8MIJiY8mzGh65Qyb86Mqx2suBucmRBRIIk66kZ7dOjJuqrA8
O8lcAlb4ilWaAIq8+YxQW90uIKuodl9zMDOES6OHpGsrf8CvXEJg23Vm95VMHUAXUOqdbelneJgv
BRGk1EIJxMfbe/Q8cJQnGRCewP5aOgghRUR3WDqEBKoGoPs4oSTkcsUh3NlnxrVsSSYcHApC5ikq
L5GuvI+TetfMM72U7G6iYS7OQ7BjC9xSL5Y9KZ3OCDvVhn1XYIRI4vnGDorHWi4kCgQc3jtJDT3I
VHegOEF8IKyKnEFH1orqI97II6KHwWyimyyGdJ9OXLRIxhJrB+zt8qKfHDbJW1LUr92YygButLeg
DpiZ8LNDq/+qHNLBSH/QKM3lvLTx7Zw/2WqIPSC7sXTSu7Rkhtt0Nr+MDJuqrTEgHtTBCyBibzrD
uuNH7uue2odolBkOiiyKoobndKyl89BHJ7lyChfYl+PrrN0xU+354tg1a0rO7e5urMRYqyVHXDnW
JqdNlz7hgJRwj8IXl8NVPzutVynKZz04GEQI1Y5m9ZLXBlCXpPhyBjjoo1zvO5Z0mwWzHPPoEGpL
OzMmHMbTHMcbubFqV28GemNUutYUKffSViHjW7ekdTmxgbY6UZYOUQLOGJv5LUUnzkZLhxvWkbhl
pyjG0xKxeeR0vG2BjdBj8IZMC+ywbK0dZp3P8AiwxfJpSXQoipBeibjF+4mayxNrBYy4mV5xsXcI
bSjCj0jj6yZL63dY4CzxbMCdBETOkpwLvMT13KnjZkFHhS8g45+j5akX5HndWfagQABSTgjuHW1I
LS8WkZKW6IJeefKcMOLTkOR5/hKEmPqz7zlhrEwqK7bYEktEuPNZia5qEZoZalp8dU1K9p2Vl5eO
HLSiEJTscXltZMRidqr5pzXD1EfQ4lzky2P8UfBK1os6s77Kx4PFjnY3Zg6z1CmYz6PVaDsI7IAZ
JJW3kaRCXZmN/bhwZa1Ca5skqYoDmHUK4s8GB2+9w5RI7n0EDN1hOykB4N5KrVa5eh11uwaL2H5I
oruiakguS5W6K5mru7rZXzgGWINQ1rjI6bYOAw7PYvgAYPSxJPI7wtl9EE0ZHslJKDL9D+qS7O3c
28aRSFGHqqdGW9IejxIWAd8scgx9gfbgLPghyxJnN5g5Ixg+9MnZSl2EabJfWnfIuCEyifsQd6MZ
U/Ot9T/VLjSuHQTIHOkD6Jn0kOd2dcvANA6Mg11jR0MEK3ahY1/qNQ+rcCFfQgoBNbsAOq2F/bm1
pp2ZUPFFQWrjoWNJp4wKX+w4+bVRyCN2LixC80igu8EKBaNDGh4YdV2XTXOVEmDyicWWvpxhiwTx
j+cXk0CE9RpTUnyVlCiOCzoDPFi8NiYYtI0Mb3QT0WW4SSNWNjQZaJtEwIwVM67OchIO6GD1JxUs
9alNtPq03uvV8ZocnXJQJWwIpYUjAtzUzGrBoNuiHJ8lKFf7MZ3PutEbV5HFGxuXok8PTX8YuWy6
iZ0V+0QeQIUCIZnyVGMuIJbtlgMNRWMpB5iZpHMII0ghfp4MlbFDpgRrPwc+Fwpyo1Z3omAm9ttg
uZ1hyvkTlbLuKFu4jWA3p0jhR9ATd9lA+a8T6+mBDLT8lNvaTaLoGDpx06VqGG3VxCI4V7vDLGun
vpqSSx2Qh+JE0ivlGXyefANieKMpc3Rmcv7aoXW6MnQTH6zeQ90u9imv6nvDqbAIUvOp5netbC83
i7zE23rJQRcXebB1nLLYx1jRMZYE1m60FxxHpnQvw8yDXqAHu4IKQAQ+5blTIcw3AG6BSF+NalEy
2j6HAUOExWZxupqC8j+dQatn6G8fs9PsZxyy4lg9QtXaUB32ASaaXy4hpt0e2JDRr6piOq5WIWzc
KbXKfz4ecgRNUxX7BxWrypDPJImK8OvbGrO6YtYbct+zgNGpp5CCnrjTiOUXeo9+WjNHcZxc3GUG
dvx+3NVvYaUtW7Od66OSSmJiw7XWj43IawQtdf3EehPDDJCGsPd7fYqGEydywzfozYTzh5knE4I+
YEeU2vUuqpO97ZX2ORICui4GG79uRiH5rw9hw9zWOpUBfcuwrQ8LGIwCpLr+jPWGMpsdGxBr/+tD
37+gAW2n0ABGgQA6/frTCFYin693f33Q0WO/VJmtweMrjrLQ5VlrBfNmvdvQM3wIFQpphZIVrdoB
RpE/7hI6Qz2HVgaXSLqGr4E7S+8kvCTtBP0O/SAVRiOYFjlPlwS/FwygzNCeORH2IPYbq72oDMA4
W0KPjRSe+vVGEk+YCR3IoFUsXVgxQgTeIXXzKomXar035dqibGl+1bhqf7vDKPdmYSYU9Eo2BmrF
J+ul5wxOSAXNGdtPdaR0ain92SbIJSxtqycsQmA8pvQPMkMRHjFVuMBYnyyQ3DUIbCXjttqApiDu
6U3a+5ADvF4Zm2MrbtZ7GZmrbadOr4P40kD2iFVG3zaq9eCLhYEqtsWobJiKeaMklJOtR1vIWkfZ
rv84L5I4EMErJZYGlk/8xwwZatJfxlT5IxpzlCjmPkwZ6aw3hpC48dfXxxGeJZZ72DDiQ8tilZ7D
NtRNi0dDGpiBURlYHQmPlUdF3FsfFnrVbCetJ1IjdzuQVLd1pzFsScSRmaw44u+74vEcJTRBONAV
ejFgdkKJY6EVd9fH6836cBHsQdxhJNz7nG14LPZg8tKf2cQFu/XAoZ8NUniQv0SRyeihEf/B+g+t
/8t015dKeqwJMPCarNMtVej2WAmpjEfR35sMDlanIxlWjGkw/hof8zqnEvXO0Eclc9epcCKGxOtE
OOWN4mEyJfAqjvX1hvf0H/dms+N/+fV4/bS8ftAZ0nHrzOyR//w+Uhzysl0fd72aNy9/+2lLq+V0
aX1OlRir1DrH3fddvSaWxLWCtYn4ICV9sOCamPP8r68cWqYyk7hZ761fOEDBYhrOYfM97U36bYWJ
npI2DhDZ4aBZ7zla81L3gqMsPt7gdla20NgKRliV4VVSQXVjCRxB+3NuvE6Q//bQVIq9Q8Z2P9ps
UjEF/OPHa1oLXUGv8KKLifv6tP4awK8fA2skHIP/uPnbl0TlYtDCxhmdmPsfMzJCQoG8lcIG0gyC
J9tsPb8uiVxw7cP1D9mB0dgqvVtGz5G53q1n9RJbCXne6aaEZAusCOU9WE9Ojjgv2etdZFxYLjXX
hK68ldZXcx0v/nZ3nUXiOfTh4g+iQYOT5PeksXQK3U+xp64TMs0c7C3JQGxhnEp+/fnrw1gM0tZ7
601U1a/L2GtbVZyP1uHc95zu1+NgxBhi9xIzNc6b62RvvVdw/pwGml2QiRuPZiyIiuIr1hs61ybq
FpvCG8OZHd6M9ifOKryBAPCvdwmxl0x47W7zi9MNpoUXS9xMYcMOdOV2d9kbVtrhMAgL6nrDoBuu
y3p3VCTCf0yf/3oQioerkWE9Jg30t50y6je/Hd/rXcR9000ZjWzWh5UWpftMEVUnf74P1iMbEuaV
Ykja7reDf/2aX7+jVioq1PMq2qwfo7qA91MxiRG6bv/xB67f0poV2dzJtMDuySP1NW3EVHq1xaxm
mNUW87eH6yeYyP8fP/xfPv9HExkNSMU/n8iM/+K/5RXVfc3nX8Yy39/5D4S4LKgatmLq8u8EDksF
H24jChqqqZmWYv82kmGQI6N1OFzQGOjgQvg1klH/jYSUZTuaZimGDaTjfzOiMbS/DmhI6ln8JNPW
baKQjID+RuHQJXMKa9tafCds92lsos9FW5veocf6nFEzulnUXW0dMaeJyrmH7k3/GT50T2AhKcyY
IePOO0ialvTcVaeergp8eJBwnY3RxFiMHVJ4Eo0zbvRIoLwuDtggsn3uqbvijXGLpm2VxM0pHn1U
PuoTAeADw9/E/e01+WMs9S9Fn9/QSNS1//6vyt9II9//o8N0zTA4U5gOUJPq59sdha7iq/9fE6iz
oub24suL9dQrcA77hYEOG5JR/9k3/ZckiSRSGr8asXL3z3+57ohnsMzmsCwOH//+r8b623VeKcvQ
ZUs2tL/99hKDYp2E2uLbj854kr/Ku+ZaJ+z2o9sRhGeMHrj9l3Wv35VYyU5oIOk97R8X5x5sGv3M
1Va/VZqLcuaE/JZfLYf0NsWOfRU37njbVxvykFfzGy2T9Jca91ayh/Vc+tPP8ik6azfyvrI/Q8PE
m+ksT+knV37zRn+Fg0tNH5BOvufS5ZQluy6CMnv1x/xxaDeSdiB7klskUT3QVEq1ITGGMhXC/T7n
Z3KzH1AANb+zIPh6heVxkbG95r6+wpSrnNq9fdS8/Ef5SBQ0+pk88O/spufia9lLdwsFKBcSOb2L
JDHgTPVhEl0j+9u75HP2c6/34AcANoNK8qWeGLV0pHgS6UC+pX3Hz9ZbruTl7wjAk+6BVv8BfCon
Zv9oE5cB90AmhJqcB2BkziNg9yy5nW8WouCXENym/VDepp+g+Sb2ZJfywdgvdzaDFgqKHkgPk9nh
6QjP80vxZu6AThKmNb4SNDkKb8n5H1OBFIOZ4A/2bhx5QohMY/p2Ux17x8uArUa7LCzWoHIV8q0u
72Y2A7fNj/Fkvpc3wXVXXqn37NwZ6w2lH4PjIgp+F++lq/w4XoXHYfHDG/M0lBvqqbMNo/rqLTvW
tgtrJLotPe0r2QIQAAJJuBnR+71LyOjsIq4NOLA3wQsBoKq8iR+66GKfsK4QogQzSvHltjgte31H
ZTywv4QUrWu8Kh/BpSJgdVlesHE4Xn5NrupHdFFhG/DUtpXHxG/BIk3zPDL/3jpPLDexs53sZ9KT
BXkdqs0/m1v8EdOVGrv6NTC4YWvchQeLgDxAsxiPxWZUNs7DwDNBVLQjB31mGqb6yVt/wBJ6rd7h
KLEfw3fzqm9PIC/j5+DRvkXK59CGh0hPAQbyg3kF2O8ArT7XzhZ9AVvyb5VfvI87oImJX/vZi+Nx
PnF8giHJxblxnpbaLfs98O5pCx2Sd4ebfQ5X8Pz6k5o8kGOsr8uDed2KKaHL0iRnCpEexxdVvGgU
tqPZq+4YeNm2ezP9GHHIVbZOtIFKI23KnXNrQCN2o0sLFQDr6XhQtqj+5s9mw1JG9c1dsbUO4G/D
hScSR94+ucx+UPnUFjUbOrDzDQr1BTa4onMORKOcyecNqAcbwOYD7XWyq3xkj9GW4ubXFLztHlqj
P1Hw5Jp7FpfGIXnsfsyeP/vRI8kQJr9sqsNrq/MwF4NwfWu/JPyk4Houw3CYn1m3b5GpnFvQg1iX
pP3cHMCdT3twk63q2tda/+jcDpfuNTrC9CCYeyc/Q7VE/nflO+W6Gf+bkzOsqb+eHW1F5RwJ2VFR
uMwZ5l/PzWq22MZoMgpqw84rkFrV3Hq249b756fh/3QSFr9GlHE4+BBs1fxbS0Yjgj5yoNS+oYwP
4lc483SYw+kT/R2BH6SjvNRc4v90Z/x/rjsEDf/T1dVWQGbZODF0y6aqg8v471ceTOK6SQ9566N/
P0NJDrY08cGIYd3qFqYm/VAMKhOcbBdUTzQBYU2w35hz49ODajQw2jjo1fxQBsHgL7bKW40J0K6H
YNrFmnxO+wleE6XqmBPanaIxs4rlWN/a5OB3japAIcAk7aZ0tHcTpwxK3j2n1E+wG5JrCMf1WR/h
wWuJRRRrFwj0rVrRC2FaePYxaTubrCiZ9dnLHRWczMEqLvTh7KsaCUe7fGQW0d+HRqtenKwgQYCq
mqeWxN43rA5O154Zk8Vo51zIqAh4dYbygFwLyZ2IjPGzD0d4KaTMiezggBa1lPmurDviiKmy1+QF
bAS8dzNFXkfE3UsmrbSj6IxyqCAAust7oxhuYhDcHi87sHFwfoXT7ugdlo6lnNcbO3Ke1QqENGyt
ylOa+KtvOjAgY0PMopTvUzPQL/FQExtd8E2XIh9SGhIj1tknCHprZliJ5TnHWMqQg0iTxh9pf6kP
kRJwTi2ginPIgSzOOlD3RNZcVVr0vV7neFHlYiepKXOARLYuXWtdGOAXoLVHLnyWfj03YImoIHkf
nYmcKpkOMcQMmOT5w4BdXu6M9sDIZDuNyY1WgspQ+csKY3kw1Df4vIA37PyjKfWABLfJ9WxRr5OB
hJjELKwDE71TY/Opj41lqzO6H0XSNjNZJAwta7RGX9zFNOkAhK9SNXg0lCvZjnxpNm6U6QN26t1S
SWT9w/kZc/pTNbG9uu5l6K4UHtxNUXGfBOEDAO2PhEJdd+EAXvQ+ZfL8LO7r41YZY1u4dwX6mcTY
tCieIRMiRnP1By4JkNO2zNmI7IC11lWYqXkCFqpJwquoMh5xKV9g8hNhdHilbfook1KiOlWnO63E
1zYgy2op0aSmH5+KKt/INpCmqQqB+E6fpGk8Wcoepkr9INGEz7poOPGhssrpXkr7mU7eni1mb97I
lg11kitDd4VlkAI+LPI8O9lyUWamuVVIuv4eEYdos8jTUAVD0kdnElHIvSdeMzmQdlP26WThzgKA
pUWGNxbWtiHQ05Ei0W/MquAK6jAhxDFS1psqxbQOrd4QTLaJOXZzAPEHPQNBWvlhDIAbGqBiLLwK
4zOJ3pbpHrCmR0r+0W5H2g+ig23JOx1zo5WShMIq0bJEG6bYPJE+Mk9aGOr7OM+v58igZTcMwHXY
lrhoNL12JqoETgsr90KhWjmPB6PTAyLd2HNpH6lhZhUzk9beb9NAZ6KkTP2pqBs8AGFAXzwtfFOa
NJvSYJwRtgSCK858iKE2rTeDGvrzMByVvtVhrVFTiKq9JaQeE52Od5YoaF5vzFlVj1ncsGZTnS7a
1519E3TwpwrJaD3sQ6C0Z9GjKmIEkz7St2O+JStZfv1QbD8XA7pIKRIG60eMyEm/7w3qT94RyYlY
HlOXEI2WuuNhGzbEQqMu4/Q5OVlwjHr1sw5JL6sqRas3VN4w/L9e7lrGgPjhAdH61EFeqCJF8NsT
tmbJGLyqj4uvvibVlp6cS3aZLspbhmh4gv5rOp5zszBJaTfp63zPe78+08I0fVHxtWXqmZ+1K/vV
LW8pQpBfwY/p19Fbe9Z306WnDOGqfCeJcYNBm45vENAYhl/sU3sf+boXY4WlzMe+tqq9hWPG2FDZ
mNMwzMSQGIjuUX9sXck3mLgUlqf4OUzCOy4dvIhNtnVQbuGlivGJ27wqIEisM6Mxvo2wn0VxrGu8
2zf2h32oP+PhNVqoFPWAq+g93zh8Qdg3nsYzPvRihulFJIpVzyaF0nPl7K2n8oGFPBQ/d3qy9tZe
vo73BGqB0UG2cG61r+wHAQhwEO/LDwDi1r5ut6XKSpuRGstmMNJed+p8pWarshtO6nQscToMnEAd
kPVXqL6NsTeVE03QIUP5EQPIDp8zU0ANSKB+YNg3827rTg4NlBdiOJxLDeq2AYZRI4mNCYnJFutz
aTuaNwbkKP6925pz0ynfjtvY3kUSLm9OCFxPNg3QQxJpPIfVNnymLxEKP4vTK4BSFtkJytDd5kWF
FqZgPiONukFlzaiTjVzjWj3a8YGbC/FD+DTgNgwbBq5LVy8JOvc/2DuP7taR9Yr+FS/P4YUcBp6Q
BBhFicrShEu6V0LOGb/eG6Xupp7cz/abewIhkyJBoOqrc/aJ+X2N60ZeVNpG5fMwD0PrMebMgC9y
7xFqERIxNzzlfFq0Lj+M81Kr9tV7jh7hndPUgyvHCywICSF0u7jEr8nw6W0PmcJ5kY5zptbRMHbm
i8So94bLIpW2fMTQGVL/zjrqv4l8YcSWLlnDoEIHuA5nPG1G+57QrQq58dEO9+Zvw5VO0+P5mv5T
/VKRtZ7dNvdDteK1Aawsp+fsAHvzN30yKHP6h+aFR/MqfWuB2WqL5ql/IJwIzqQDw38B43Hm0TAq
tcwfCq+6C+hqMWb9wi9Ae0/prEUr1ATt7Ginu7ksH0BJ6ivjGD8YNFWnlarszcglmAp99ROZiz7D
Zrz/He9Xbq9UuBk0u/mo3QH8k7xAKrXEl2eV6/IBPC01Rf5NTt11N7nyDMI8sxe2ffCNFdwOKrJ8
iBYdyWNcLY2DUrrW/ryz6YHa9Gv4piACEjW/4gvKVvL5sY0ffcK3zaVJ/a/dS+965oa3voI1EFrX
uqQhdnSuR2K1pwWj2sO2I7tgkfseVy7UFWlRrqt9G3vDrtnBQ/NXs3DgN0GB0bPsHJLDGQG3tTAJ
mKGxnW3B6uEroze3AHWSA7V+5rpiYHoI4eAtgdVJG5V7RvuOJWuT1fTMgw3RIZa9ip+TdWMuaQzQ
Aevd4THE93qNUROwYL+KNUqwCylAgbWQ7GVvc4ksyVDvDyUd8mw1XTlcNXRRqQu4yWtFBAE+F/RQ
J3rk6M/ie9hHuKzvbWfZPuW0cIa1vdS2eBSeyXpdmw/JmmLOS4rvm8fHNrkKPe0ho67gWod9jofw
rk9dRF8wGm/gR25QynjRFtGIfhVzG/NXxQpbj/U7AKq8SY9gI567Z31tv/I/nOjpguUOdt26mwhK
4L9GzDi5DmbO1XAN7GGsoCp7We7Jx/MtxH+QkvTq0LCs6JY3t/W19EIozh1Do82zfUIl+hps6z15
ui7NhBOifQdIInft7i4aPXvNaM9563jOu+qmjzxCm5tZbnMAXHD0j9Uv0E0jcp4roimcawbXdJpb
D8U7QOqrWXxwrx3Dh3jvkxmx8zVAli54SRV+ubxJ4kPRbAv5xjzpV9Zd/ojujAYmgW+ZjxQW7eam
+k3XAKnWvtoqz4wKTdd06Y48YSiF0EcM3zE+wUdxfDfgx2qtrBZn3TJNVwVM7+0s8nwGP45WVner
Z0VzyTSJr+0jycWV4lnSmtH7QNoQ5ML3dCaSGvBSfJJhGepb0qTppHZUFFovu6KsQqJ2lB/oVSq/
6/KdVoWDrqs56CcyBQk7WCiefVLXzp0SrBh2hIzmE7PK+CxGBxcaYbUlBVZrF8Mh3BAsbjvH8ojJ
XNaPkKfRh9qfBBsgR9AW/tP0Kz2K25zu+rv0lepKz+jvK9IAmkVE8d6QqbmLT36405T3QEJyc/L7
q/AVd3WPjXEeYUQ1s7eLlhbvFTf/dmQobk9GS6twpUufSHAwc8IuuuH+46D5S5z7eNfdQZv7pTwh
oqRH0F8lL1QgtGflmgJIpy2Ua8KRvfKkAHugPXfyX3kucTPQtDen85DFXOe3IcKlX43n18v0CdSO
7axMmZQwl25zxKOM+yNiEZ7DJobIh6F48G1a4cvYWGM0RwrMQ0XhbvcSvTbWMr5WaZeehucz2KnZ
4b5sthpXbKRCOVgRGg/Q7tX3FzECdsUt3suH/BVKsP5YhLcRTN29w5D9JnqZG56orN4G9NAMh4Sr
mYKwi64nDWCv2z0pm8IjTpFANdKZluUGjOmW7ml7FSL6q9YlSS4ftrECXcFtE6cr1Lf2xb6Tp+P5
LtuggXtpP2DLF7QC7oEIML6pVcTJL/yj7KYP+O7ON/kJmedtcUCqGL+hmC8/Na99BR7vf4679E3V
TinZV3TqJj520tTxrNIIv+OZF55Iervp5LURbmF4uOOrTiTSA3d15JoAZXxqY8d4X90xjMpTRNvY
jyZlSuww1xSU3jRP/mABkkHvb9G9B5RYh/UZQQvWQGV5vmc4LdsbtwXFksALklP6AX6RLJX0w7DI
/j5NDgFBHolomadZRx8h3k1nbs88Fkf5VQRG6O/dJNM5gW7qP08m0oCYB5Tu5oDZ+OmFdGyR/S7K
XmXcDXkRTaASHzccRQt5aU12VgR4eaFfjXTQn4FmnK8q7bOufoHfr274nwjDxpR33voftGEy+Fl8
KHB4CSJIaCXsrMatKhdOQ/HCICpfnP5x5mvMdgZx91z6GN/JrVoE990Bkdav/hUpbOwvp/fyg14j
Qr8c+MknJGFQCYuePvOOWrLx5BMCMz+Flli/d4RrrtJDuk5pXa56XEhHHGMvFXGR+hoFHxlWSJq7
BbhKFzXRqHj6b3lLExFkBKLavX6Fl77B7rAgkeKYvGTbaB0gnH0H2AkbJbgvEeAtibvkSXFtr8uj
be/l9fDRfdhHrkrJX6b301Vwlf1y7v3r5goyr/7ubMPH6tBxFZwX5SPZXWP2qUw3IyrmZEnXa4y2
Wb4IK2/4ZdlETngDJlFl4ZNXk5KJPYQpOXu2r6KpIF9qAodDEaI0/N1ELzYwLHnf+xBlB7FBwSTQ
pY20luuxcpuEpy1Dt8peTMR+Yk4cZvUoTbM4rrkpt8reGUJETmJzbk0F/r6bxG9QPkTBqYbLA9FC
Q4wGhSvgPtOUgKVtuVJd1BqEgGpgudPCVDAaprTl7aVlAMoMBn7YKULKtCAo0rDiU+gEe+QgvDek
mCuJdE2vk3iC4HslzT0r9RUxflAJujilfqRy8zBzqGgRLSrJajAOyG5tzRaXSqYY5RjUOc+kZzRR
86LEZuCWbd3fKQiPw5REISje3LodGtwNA1ur8gy7m8yju7rW7FV+tt9U1MI0qyHLjeSSJBUM9YqM
FNWxKrdPKormKnwbLRyCxzD0jFLXUeNbihf6TbXsSPfzEJsiNED0tMrLvLkl8f1sa7CanYiov8Gn
szYQAyLX/V5vea4X8UQhxe73QZScpDN27A5A4FVQay+mjq92mmUWbRxss5FKJgDhWxTOAFDhbvNw
QjK/7yAdKBPBjGVJC7nPz6ckPL/qWlzvGsAXHaEbAG64/9WT4eGY6GftjGrl29jf07++aQrYH6o+
URJX09glqoKeyEijIm10UC/OQ5BaRK8h2ww6G9qWfzgXAwFRmbrteoDGaWPenKO3pK0Q2zjKh16Q
yGd09uB2YxStZShXcwEkavXkRbfprJxjoiMmu4CsQJ4agunhdvJPkJ+M57R9rqWcZD65ecla0KLQ
IcPofF8an4pUVAsEMY9dQD5WX8YYXyrnk6COvVIj2JQkoJ9yxntAsOoimXV71YYVB2xSauxu0wzE
fJRy8DnBvlEqekO2nxDn1QWbM7W8sp0eSku3Ny0W2WUp2dS+TUgQpt8/jfOLqSq9U9SPqoNNdMAW
uagmxzWRnOoKNv4wghZUB+pGLihPhxr5GzGq3ThDXlup+3Z6QuT81GUzI40+tYOcturyp6ahMyaO
hUn4KdvbWCm4Wff036mnhRZ+oiGxrxNTLhGRyveNrD9nQ4z/wEWJL4EClEueOuPkPHJXDggx9HkH
1i/lXD/lBpyJlA5xkdFE1fLmISsluG26Rlu7d96rYQU24l03aRqHHU6ZnAZzATDG0nG36i9OojxX
LRXHmGCauiFuCFTUIe9aj9zJaqkGDKFEZWi5YZKslSr1t7cEtyHbHunRIYta50pIZ6YmALK0TkCN
H6Wop9tkAe6w5Je46N+jgSeNnZ3Xo0M9KG22yD6RjQEwdSJAqnr0AG8MDZTGLSWR6S0HNdlOQYi0
DZyei/ik2dhhaS6cLDR3ncIDwPLv20EP1lBoO/qlUdOhdJPk08Bjqq4J3ZTCe6iYb4YOlr5WrNi1
m2arJlq81mqsG4kKygs+HN1uH88qJPeHMGQEkVukq42wNapzu5I1xtv8tri2newU9tWDUo5zmWwk
l6VW0II0t05fo0yX+weSysB1qljsYnLhF2rNsAUQ3ajPGU6WLX9TjJRgTckrlPyk8dFydaqk8eg0
aY0KRXkXt09YWGmPJIzFcA9PD075iCe4pt8fvVgNXBo9Oo9HPSO5ybfvux5mKmTls6qTsprJa9h/
uK46JHwGKXerKB7V64JxQEnOO890sPYllrYE4+QvEN7foQSnpJA4b2VCzzUP0oeh5YkEOmL2hVUA
jhoUfXF5JBhg3TRnXBT6SuvapyKPcBtBQ1qYSRS5xcjAmqwPaGZ2NoHMAUG0bdG8yObeV4oj4xqb
wsITYTf1hzMwcJ/WpNmWNPCzK0Ay1GbgvCxvc9vYkud0Jzv2cShQd/cmI22N3G/JI/hdJDtnhNbu
pzxOsxYLWDjBgqwTik1W8gJHq44Z/a0gESWz4oqxBBo8dHHGlzdzhBdrlDTsibdYZqBaFxp5qE1L
VaSS5r6q3d+GNnSIOApPMrQFIzHSjVYy7DvkLepo586votRLWpgtbVxs6nraAj/YEShM9mMl4dOQ
k9uha166AntGmU40T6BRAAPSF2nWnXJJehu61h0D7drvsj3Siet+cKD7OG29mMD/L5Qa7hhS76Qm
lFc3WDRTtdqc8WgEFn3iDIcI7SiIo7mTPuRDz6qCslrVd3tE3g+yNazqvFvGtaGsMTwRk9n3VH87
dV1zN1uYNkkeTacdySh4TLrRXCN+biGXIq7KprfJCPfYYKRtJCsnXEVzwbl46IeETrTZ3A0aFdxz
b51artMlzHsIHA6YkhqqSZvQb2Ks1dfpVnWWAdO38OJSI/2g2GiatAb1zyB04ijLUMm2IKH2nR3e
Sfz/jyHF8ziPn2MrDngSAxCteJApmQb6zellMihk1OXEdalaSgk50rhPVXroBQUde6uGDtKcTR77
kM+2UUS/YwpnD2hEMHEG2BQp9q6LbKi+vQ8AR3VWwdQrnsa4znKkAKSHKl1Dc3zTYwcS4JAmy7yI
t5OsbNLc3upR07q2pEiLoI2JT8thD0/DqkexQWTiuIwnQoABXuaQQidPC+iXKYhYludIuhn1Jt0a
BcD+CqTCok1zr8wt9O29+tmXHWVckqb6+w7jnGsj/y7HiK4Dbq1axVpCCpI76RnC2eauTm3qmk21
Pbf2JrFCahCVceoBaa+Kqd2Gg3OM+YjwFFiHwjxLq8LnYcOgVZKEd+VY84upjScQytjK4vQlPssP
fRWMawPuWRM6T5ZMaKPaDbMl7gw3sE63nW8+60hXl3UkrQwFaayeYgEhP9bj6+5hOqvPKJCNhWlS
E7DnmrWhJreTJO2DYrqrgG7T0sUI7ioFP+NU7+8BkRvw7pXfbdpWV3pUr6njFwtcbKXXnZtbv97m
iQXVIySqE1enn46fETQyz0YJCBPYXOa67rYD9TVFosUW6oG6RAy+JOsD/UP5yypxOSkmlwRJ8+mq
GWpzRbhnGpdLFZo2+VbKA2F8Ph4kOgo66oj83HbLJArvYoIqPAZo2gWIl41TMpQdd0ggJi9Mzs5q
YESDHCpp4ZOXp2q0DLixXVkySQKtczqfSRtoiKBch1l33WmeZGOmVINWW09Vpu/qtNd3Yu7H4pDk
4zYAdOSX8TuoYNtVtNLY9XbwfSLW2XNAGVinV2EoF5Oy4xfADUtxYW+3iHzVF3mmrdZm9svI5dpz
YodcIFmCWTtLwI2go8IX+HRKFTqyM4FlNWC1QFRFTTOh5zbDJzvfz7c6VSdjJoUQSvfHpB2Lk5Rq
ljc5krmroxFjrkqQ4k4NNPNrkmXoT5oXSIAWvqc/J2TDYG00yu1FFZnOcE0D3awHEf827W2qYpqR
3cjnXiW7z4gPZAHoazHa/f8RXf8btkFTZknXX8KA1Vvz9oe88PiWfvznvx8/+n+7+hjCX/k/KgTF
YX8oBBV5ZjDopsGDXzZnneA3cAMBXujWGEMjUZoULzb9AW7QrPkgWbc4ynJswXT4M61L+Q9NdRTT
1hTQC5hy7X9FJWg7PzkOjiPPGjZDB4mNjg4uxD8IGcpIT6bez6JDDbkEei3oZA3jwTpOhkPEDYQg
xVnpD6mvJL3VqTW0PwqZ6rQmghDmXhkYv/Q0QExgHPIeCBoP4f5ros0UtLNqo+dJx9dUwbqgFfgV
nKxErC1mMxvPoStm2zN9EzEnJjHhmICiefwKQbGADcFGvinTtvcEBElMlLpGoSZm8Txm2zD9LQTW
QlotJtYssr4stqnmo2unASM4EdNsJBGYiFxhIPWLGNFMjI5mKUNojbAMzM4Uoca+LIo5h/J5cB4n
fDZ4DgRjSpstMpeJ0dLSbnVjL9LPBCNLTAQ4qycByptC1BSzkQbv+QCximzDUsCL6ApByjKFH6LL
89uEkVPv3GmQivQO28TXrIV3bBsPt2QLAXXTZv9PORsUxEQsRmGUuQqsrUqy235PJBoFm9piyMqQ
omFvQShMAsg0xvm8morud5OONyIxxJwyOgBOio+xva4i2ffGmtwuDBkLSyJuomrDBgxoN/cW1go0
g41ip/dtwNBKEVRHeM0GiQylKxeRf4MsumyIb8jiaq/Pc23qkzalKG+EUbuWJs2lVL3ztDiWFgAY
UjfvpySkjRslkPLEfVt8TZFZPiRTQ34Hg3H6o/j+/AnpYVwTid7c6HlvMvI4eyT6lhrcGTj5MpfN
j4ZoL9ecSXNcz+Dm5jn8An/MXdZpRU819bIs9rksXo4T62TnzNgz/QCoim2Bl//PE/4vp/m5WZzW
VwMGiMXs13bqnxP2iMtrGuLNXZYvr/evr6tI56b/DVZTHCsmaSX/8YH8WNdR3lxLhoM70fvxUl8f
wY+P6cci2qiecb26WYmDgx7ec4ULKJl/LuH8+xKT7K/FWKjiL8tic5VFoDnEMWLL106XI/VwwsdL
MYaUQSrMf3PaH+suLw8MHBX+j81i8bLP5d1kDVVPiYcx/FDeu9jwd/tdzgev1/Gq2DlcVl0Ovay7
/G+XdXGtXlfEIHOFz04B1bQe8irzaciDBpRyJkWdVzI2PZrslSoxZvlzVrVnd8foX0eIpD3VLGsZ
HgaNBwCxPpGpnONyth+L4lx0MrAEii0OPzbUFvOLj+dI3zRAEcQ+f3ecWPd1sNhHvJGvM1yWL0f/
WJeng7qlcJlvwcN23CFfKVoRpL2jB1lAOEwG+Ws5TEy06mLTt1ljnC2IyXwb/bmpaDfgKNbN7JMK
rflmMWYwOsKQAVrhCxMuw0o8Er7t5ItdLw7Ey67ChdiauuKNsXGMZpeN4Lfbs3tITADCcoemAd56
01ifxDqxn5gzBNbusiwOvixeTtPPtj+xGMgMADlkmi2FYfWHf9XInQ5ZyQSF+2JsbWD3hDHy8FbB
9ySI+pfJ361rYihMFfrx+TkozJhiTp1/p2IuFkxFscVXhk2hdwQZNjNpH8hMCxPUtj0FpObPnb+O
E2slcVk3EypxODKUv2k/iEnbkRSSFn63FMZCYV8VE2E2FHNiw5fhtcif5GrotrIU1DsxUZHk4cGJ
VNs1HP95mD8qrQZkVNSahA2tZADdBsmhKzCLYWo0GNK5/fWzz+gyEeuC3HiXs2EWAcPYvAQvZAb/
b9bVWwG6Fy5SMReR19bpebEV7vh+tsgrQ4MskK5BgEGZWlWnVp6vT7fVGUHLSAWYgD6uGvH9Cm9n
cp64YMTKVlw7cJ3THcOgIFU4XoMhF2cmtQXgVYxez95L8cGcKdJSu7PW50nWMbU6+k7MBRTLvuZG
s83J0MsJSE4hEy+FGVUV9FFagMAnRWBBkFMt1+VoZY9lvVGHemUM+tTf8UERzapJFHhn3KdhVDiP
HdR9bphSf4sDFJsDVQXq6aGzS1JIOKEtITSw0Rao2QTYQILBNHvFdNF6E9wbsSysuV8rxfIFi5PR
e4qJuktUCrUD3gqxfNku5r5WipOIZYLkiXQEQPl1yomW4co5R5SNJO3OVnrkn1IzTXNW8x8mU+E0
RRMKRbrXNkq6MRXf2ApDp5hoc8tLzNXC8CmWxUGXfRq4E8i8xDn/2v2yT2VS61An+Qz/HIqmmEyC
eylmucoQdhWzM/hvt48m0vE8xyH6Yx+x9/9hndjl61XEIeew/+07fgV64c+3I+Yu/2o3wPsBTkGO
9/xPiU/r8u/+WBT/aCytjenUzA+ky0SZH0KXRX9+gpznR4/SnD2twol9Fo+WXDzNLjuKuQH+Jkbo
v465bP46bZhoGfzGP19QrAQSxZPqx8uKff7pOpOG/JLQds+EhkbwPFe6mDSgSvlO5+Vvs2I5g1Ty
tdPPzbVh8FX+8+3fzvRz12/LX7Pfzk16C786qQXJO7/0f9sudp3CPN/WCii0v3vj39b+/Std3nQ8
KvejU0Tet3cgZi+7fDuF2PJzWaz8dvjX9m/vQUvWeg3jD2qu+m2S/LWY5iihSgnx6rzqsv5ygKXL
CKqm5PWy6qw3KqHJCcPBYlZsaRNb+XqJnDCOXYqKnabqTkyGEVf/NE/iaGYtiFmxUmymqktv+LKn
mAuSQFmNSTZnfv612YQIBLR0PvG306lZWu/UvsAnKmbF9q9XEstRNd1PBbqgGmYe8e1/HS7mvp3z
8pbE2cVmvu5biZhtqnaDBBpHfRS/lcsvQizqPo7pzdfvwuyigjin+Rcl9gIkZ1F3ZjRJeMv7rqI7
HIgWUD93ki8TO2vI2s5aGWhEiTeFQc1mJ+zrYiJ1E9ZdMZtOsSEvxazzUbXAywc86jzU5gsX8gg8
4bk5d1lMBy+KdgSLZ+txJiPXdvBKY4cKwqih1ajbj7HVf595kCd5uR7i3KfGeuenjNjmbfeM5iDd
hzU6hQYiXwCwzRV965jT5M7egbDlQkzIYJL/w6SdW/FTWGGh8nnMSG1GtF+rovjwaeAGsQZGl4e5
OYt3yoixVLmFuYYcjv/FMIY9AB2oOzRRuXYY6EsoSzP4IRmrqIqvL31XUYoQvdh0MHq3NBk3dHpq
f/9fsPu/uHpBu6vU0P55we6heQu+l+r+OOCvUt1cj8MryziDYqjajDT9k7GqwFgFIu4Y0FYpZOuY
h/9krKr/IROHaNqm7JiKo+gXQ6+o4smyJhuKha8Xn9K/UqpTDfuH6YgyIY5eWaOIqOmqg7X4H2t1
6CXCIB/t8cqc61dfyG5r7mB8mzUFy7qbewlfsz930JM1qA0LyFRNmWWJdOUmDAybSg+BHxlCQ9rf
zmPH4Dgh7/rBH8sQ9qZ0Q9mv31StfcBy1ZOypduupEyfQw6DkEZktVTIrACgF0ce43omY++gsvAg
W2idVXK6Lf9IZgEt6yB6gbHyHChoVJJzT5ohxE1c+AMOsbb0UsvRl46u4O8sSXlPW1RXQMIMvMii
L5U64HvELDcRe7oTs8SLJN3exhS1YkSkXqBQwWQvNgniwddH8e00YtO3T0nsJVbipF6HmB/WLXQ8
tFyCQhKXJneXefbc9omn68G9MS+JVWIiCnzyTCv5u3V639B/FlsSQdcRs9BSuYGII8WyOPyyKNZd
XiYTB4rl/zb7P7+6ONHlvH5YGNsxrIYtPQfac6JdNs9180Ssu2yoYyASl0Ux5xsFfWoxeznkchpx
iFik640fmpHK5d/tjGeQxvfPM36tFYcbvsXriNkQyepEsrFY+PGeLq8nzvXjpcQioQpoyVUdTv1f
/08xzHELYpn6p7rMiu68+KoDZZdqUK/TbvgqDInijJnSs/erfP1VvhE7XgpDYpevc/yoB10Wv23+
qui0OtXjr1mx14/TicV/vlm8j2/v0p8zHgIiW9FainbJ/KiL/6qFlQKF4/RIuKpGQdonlvO5ECJ2
YvQT7828OElBtOtvxVqxQmwSi5Oor4rlZN5fzF2OzNIeu8rlGHturLYpon7oSuT5MgbQKNkMB7zM
ivL/ZYxgyFL8WAb2o34uURlKrK261tJXvSR1kF1OqWEYW2VuUpHlWO8yyujWiBzWamgmTjgViinj
TdgzjPprVpkHAgw+zXiBrOPPWbE2aKy9HvnBWiyJiThQ7HdZ/HZKsVJsFjtejhPrzmqMsB8boVf6
BLAsujR/JyiAoNszNfB5rFHOUF6bBple56SZmzh/VIk0UQcinY92mKBAKWlVLHN433h2iHXoHcZU
dOtsbrJJXsVjeZz0kny7hCgD0WJz0iGFH3Wo0poh0rliYM//t5i7TMQ6fKqA+VREdNL8eUyVBv4v
LSNu7JX2pEcl2eKWYm6CqtTWftAzmOMzSUyl9MJJuQ/TAZmETfI4gxHne3JkTnWIlbOoIBk1IYkk
YV8y0j4vpjge9Ib/AvQptp4hnoAj9TjyQ1tBBdbBAr50YEkpd9a+0wIvLnFet4+G1r1pdkuyde2X
+zBr0UDXOEIcp+EJIWtnb1Cmu3NiL82ilTeXXEljRi6JhMnarvSNhdNJdFDtua1nmBR/xrmaIVBk
dTHnmIjZy8qwk6+1Ppg8UeISE4FCuyyKuWqU0Eak+lHUBsUkDqp6bZG7SaDirMA2ZXkn+deljNjU
rEwM+ARb0J9Ia8qwPsESktytsqq9UZ2u/7oQtfmbu1x+Yk6sKxOyAaxOT1aJJe+lPCcKcP4VFCOM
HaNyKHtdlsVcKUKD6NuMG1sjz8zqhl1cWPM3rCEfzbIAcIBYDmw2DSVS47hXO9RwFppnsqZLLOwU
b1q7lwQNddh9zTblBiWOug2myTv3lJj8Cnm3X8gYBXx+gHOYQMzg2tekhBHeM0hlzlGhTVXbu1pD
WYmGiNxSwfMaJq1ekclOmHowuBo/5DmhAXn7RhlPdeSNd1CikBXUd8OrzeDaeWGjvQJm8JhspM88
WPvaqsQ0qmK5Xca/Q6R2N2G3LvxnKMfFsGKcamyf3V9acQQ1rVPZClZksHeDunQt7IJgFgw/wHm2
yexlOB19+UZBSaf/bs9vXTqfOqqomC2VzE2GVfPYo+aWXDl4A16AHyVLdvawn+UmVOjhdGMUyJ+D
cZtOH/ArIgMcCay13jNwMJlLWQL9DAUXwXLn9fqDqW90Y6tp+85/sj5M6ofGg+G4eetWyqaKrnLz
MQARi2YWlosKenSvx4csuKpk/CYbu1rVjYuSiUHHCRswOVKFtq75OLEd19xwqAwm4RUJvK2zxSCk
TUvpcyCrYw6A69vnWfCIyyVGwHodQAnJvJkZ2R5G+zZL1n37hL4awfNN0fw2u3W1s/dWvCox0XWo
+HfRSH9wlSVbjMpLmxpku2sIz4lvLQhnOkbxo9/tTJs05+XZ3mhvPVl/Wb6m4opuSI0PKfHJsBjl
I6QUbEwBn692H2qP6NHSG4JURqL/nLWcL5pPFbDtc/VIqt1AOOAnPAOF9tq1coVATko2pD+hbAY0
kjvrBMHwY7QHOdpf++FKeWiuwpVmu36zjM9ejm+mISdvO2jrItiiPzeqD3p5U7KHhm+DPIE6ePbA
+drqezTRpOY2CehqOsgO0rRVbq7tah1Mu8q6idt9FIL54HcBvxONbxR/5v6jXl8hKpr2oHP4vDEJ
yD6ZTS6xrtJnhvcLA0a8IhAU/98O+ZGvuRjW9W49FXvjE0WXbvwOJmjQq1Jd2c1O+cyrUxZvC8q2
8vyB8TlJMBTJRuLqVK1NaW8jyQVAoZVLs1twsuaVGB8Gl+Ef5pk3ovDEd4jZM7oipitzlj1Ic3T5
ODWHlXwobg3JVfR7J9lN8kYPVvUWRO65Wg1Q/8lNmNy+oulwsJDCgBou0EbWC/0wkYfiDq/DQ1At
oo3iuIlxatRtjwWz6w5G442RN6z5N30EcEayaZttP+1N2Bkf0asp8VaHRV+vVXnVq7d9erCIPrtX
pZUuvcgZBLXr8NkYQAavEQ8qJi3wZfrioNnhp+CvCYEsUCzL4e004G2DYcSvtooAYBRLP1gpuqej
2iVBLF31/V71V2hnodtW8Y55NMsj6fTtopEOUfXepGt6/YtIuW/t6znsJtqkDrWgpfm7wH3yALDM
cLUj0rkzOjqezcjw0UdQfdK9/gXgvGmtI+RNmVekyJiW+TN+YIcbZ0E+BGrkFWepkXtTQgHQu1GO
XMzWlXPU9uk62+Q1aFyPygsmYTxF2EgWPmBHa8k7mQGSOQF/D3ScNETQ+/bZ0KDobSwoJpv2FkO8
5sbVhrdmwbA86wtid6pizXuClmOnBBkuTG3hLP2H4qk2lnpIhtQ+odIBl8TL1bsM2T+uJm7FCll+
/cGUveC9DY8T5OR2K70lfF0lNtcRGFx4RAVfERwNkfcByM5VuQuu9XvJbabbIPTgDqnlq6ZdY8xp
cwzPGW04l8EEDFpacqUMB0mHlQnedJEWDyMKP9u1pL2TnHAADfEyPYW4e3QG1BllWIzJprlxnqAd
OOCPrH2ib4YN1rc7HHsFIvzTtEcuCmNzeHLqpT2uZcBzsYv6DevpJK2wYVLCmUDj4IN0NnXCsw4A
0NIJVsiqJVrB/PoOhXRvSMt2uten3Tieejql9ZsjH9Dg49MJoFoZfMlLdjcisquWxATq+R2Kh/tx
2tlQ9sk0Jem4TWBMrzMAGtFnP750Ot0HUPph8JSieAbkoPrXHS4ZCAed7GlAg5N1Yt9iLU3KTXw+
mMOm485C0J+8Csu3vjgoEiZ0uFYu4amVvcAHi/UZw2sSzE5oXLAT81jZfttvvMvr4DnU95w93tOh
CfCfdYvYxIyDUnLd3+JfVtTVBDUIoWqL1XdNrCg6nmHRvCuomddYw+BQ3SOoxw+7I01hEXnWkp/6
LwzZxRNqbPMmdqutftJib/IIft2PN2blaq/nTRNBD1haLlea5cYwEX9jSoge/Xti7eU769hHLu8c
XzDyxafBWcH8dQief9DxqBcbQE5XH9UTGmXjGOFH9NGSL4mKl7hiWZBcaYmd6xaPz/K8SZd8pgs8
lIvAM25/LT4Kt/1Ve+ZqGyCov9GO2Ua9QWiPqy1+0Pv5F5M9RU9YmdE2V0/GbYcL20JguRowId8j
P+dvkFyxa5+ToES1b4XkPV+db87kwagPSejZEUPGS+zbMLSwkfnDEuMKTShCPjvP790toJI02EB+
yl/rdXEdupjEZHnt17eIlCCrnRnDqDwgWDt9hYCSb8JYVrrXZcdpp4FsV1bvpDIup02kuq3qKU9b
XHE4u/yldhhdf2MxqnaUfsmPxJYDN67f8J+66S4/GZv0JD/4uI9R4+LFxr54jo74wvOHfI2zhkS3
k/2CQZFtyhM2lpKc5neLd+1iM8T2GOTbHPrVEv82U9aFi2gVnup4YWDA5mN/AjHAdcYK+UG5V/1l
d6c+1kdMrV53Y4BDWHQ38R7X5IqL3QMxo/OhYb7WDvWxu0GCu35FjAwX/1AeQZrj5dtILDqBe8XP
GyA/cv3pMHSL6n4ePO0W3kQDYczu2ANHNB606WB4wQseCPIW3kbX3p13r/XbcEiPw8rIF/aa1seB
UPpDoKI/xVywBFvrQsZZpAto61fnJcaUVbbKrxKPyMNldNNsQT/ibzwW99JzeDus2rfonjTte2sh
f/4Xe2e23DiSZdsvQhscM+4jCQ7gKGoMxQtMilBgnmd8fS9A3amoqKyqe9+vZRqCpEgKAkGH+zl7
r10+Ewzo6qvCwdjYvPovJAPrjv0I3s4wGQIctinmFUdsuWq8MJJx6nCEUfcjzWaCiKWABDV/1d/R
5T1Z9J3d+CLtdcc86Y+FQ7V9Db70LluDz3iFU0feGGnA1Xp6bdfKGobTmhFKXgPHxvmv7vO1xcXl
NeWv2vk7JiVucuR0eI4em1P/K75Yu+5UviXMeqh8fZN/fUsv4T225F/Ba/Yz3cscCcYY/agfW3J+
1uSIMH4+tMio1ng25afwZqDGZmxZ4fdm+yh/wPmWANevxyeCj4fVo/3efm8w1m3iY3lL99ab9lS9
jhcGQgZI7a16jX5o6/6CAX54iI/xUXky1t1dedOeyF9Zc1B3ypntGmgWv+C9iNeMPlvy+xxqhfrJ
3CNVPgTf5pNuL73g7WF4a+N5hCu/EzWEc3WFepY9SW9in125JB7KD85V8vaylTsdo239NB19xpjm
JY83+ZmrU/yxnPfNS3QNsCRydeFb5AzHlM8LJlyzaowDyZZhvkYfjeCA73P40UxO88LP+DLN4RXi
aLFG4dDgSeCCxWGSVsAbCJR5jx4kD8gOCn8w1lsMZhrycHyigECepHf5zLhsrPXt4AKN4Ntyhzx7
P7gDH8h4GX5Wr9hA65W65XzPHnum5D98Y0WIw7N0nbZi6+/RBbSR2NdgEZ579Vu8w3/phu6w4Vrc
ldtpox6ks3pu8nBj3qcfeB2hrAT2T0IkMKmkCpdMqGIvFo4KexvcoH7tzOt0asdbfK6OTCn0Iea7
Ir/maxu4hHf3Ed56DvWwTvGETk7PVBlPcXibXoZlAFxGidloy4UIscxT/oGjl0EFuMk7plb+x1Cc
M35wGXzvzwYDwXPjoph2geJYb80VAeg7LRJJWvf3uFutN25Vr8E3/dRdjWHe6+nkY5O57zD4V2s+
9+7BfJGfqitO6RhMw22eH3wX7+V3djEi/kh3yo9uPE0vXBC7d4yq7J5EIDZJMVApglV/hijkkBZD
B3c1HsbNe7dnhkdo6T3cFsdfATleB2t/U10ZS7lMfp/Scz/u6qfkypCXXPszxzXey+tyI2ENxTGu
HAAJrJgCrcV32U3IeT/ZG8vli4901F4XG+zHe9B5jrGzr/JOvuR7Aqj1R/+l2hbOSL0K9gNfXn//
HjjFRodCzjVtuBmnbpVzwQPjxZlabkjE4vsybFmNvZRccd7NnxPxI2v9p3jVsdQmTrS1L9lLcTTc
5hgAALxXok1vbtpowyVNuWM6SB2Gk/Zp2KsMz5XbrytHOooH/Lg7Zqi88+7OcvR75hT9hzX/9cAK
j/lu2rcfEIumfbrH8LcW+2gbPYQ3TFdH0k7v4ZCtxYvCKQC6RHKUp45v5o3vrPc820OhDHyooZOF
G/l5fBvfirvqMb5PL80pYxQ0f9jX4NF8gDuHp9f1DsYuvVg3eRM50es7GVn3w7Hj66zu5/+MYRX0
OH7XxrPyltxJRDMVqz7Zl/Wq6dbSN7Jl8S7GTKEwr62+WcGZK438XHsnkuCZFx+Q4m/CHVriwmW9
cIu24sI0k7NWebLFKtnOprzeHR79g+bak5PR7YYiY37IY7i2/FtsjHyKE3GQj80joSP+weA8AvT2
mN/bL+zEu79jgh8Rs/Opc+qYWBmKqbI2Yn20lN2kuRCZ93S5l83nYxhMCPQzqBVAkV9458utBXq+
3PqsRlmi3eZ9dGMVQp/yC8C/VKK+7i63/LEnZbJXCcOdi7jL/hC+e2gD4hR6UzzExK+7gd+vSrKB
XHSmawHDzBVYOMhLONbS945ijpi67RzPUnYQnkcZcI/Ft3re/VDq97gCicWQ/atCTX5XJT4L4HnD
0sWQYdstKqJq1rAst3APExKr9o4yC4vqaK7qixlOTQEIqcxyM27kkKtAz3A5C36zACdgaFHBxO1v
VaQF+ySr91l2n08lItlsDgOeIvpJI6LwCqvwdhGcifmhYVYLBoGonWaM30VjUH3BfRoFzKgh9NGg
GoZ5Up6uSQk7j4XBNGjRPS0SKDmS0VfE4WyQKkidmQB7qioDbildKdTuK79KGDjZJ9XH7KfnL0OH
DooknhRYzKxxMef2yHKzHYAW5CGMsXQp6S6F3qWuu9wyl2ZdX5bHlCiJXTTT/ZfNF9z/67FCasN9
FfhbPxsRIrQzz7+ZCf7dvFnuLhu5oHDV9azAljrosikkqVQ2y03D825Nm3bbpS77WatV5o490aVs
+8CQ9igVi5VsgsIf5srw+NctuOb07OfHls0fd5fnLS+LpQKpKuKy78JC3mbUH7Fcf8iDtaa3ygAQ
I+aRZK4zjciPolEUOueXT4HFl7qhFPBnony6pJ7btwBZlZas31KjVl7MXZwF+r3cii0baXkAWmWC
si4bYDO8kipjWrZmdxRqe21hB2KcJ4l8UmZ5PFV1aqTGs6lYrft5b/kBXg3TIegDTffylOXB5XWf
95ebHSiZzCyO6kTNVWfA/3filuVni1hmkTl83V1uLZsSJfRQdmQczrqIr8c/JTIqxnHwcn/9yOiz
m9Xi7c9LTKmdHIo1SSv6ObTpgmKfHWOqDN3KGzSCkmZF1CKykrRO2eAwes0TvdphX3a/frbcWpQg
1qLAWl6gLirh5UfLplyUxRr+4lVedIqzPGl5EdVr/K5fmqpPrdbnW309+nl/ecHy0uVNo0VXvNz8
er/PZy4Pfr386zWfb//n0wfdz7ZV1T388ZLlF/YmdMkepSW5t/+rd/l63p979tv9v92zr19d6jHg
Vjui8zyLope3/G3vf/vrPm8ur/xUuS03f/tNnzeXRz//QLtlnWkkVG2XB5c9+ZfHZPnNn7qe5dm/
/eavv/OPP+bv9+DrV0zfp0Z7ok33Ws9XkkW3stgtls0fj/1x9++e8pvB5uttxNK0+nr6cuvrVy1v
+5nl+vWcrx//3WN//prlLf5428/nmCr4U/pt28XbYy0yZJ8APDh20adCaNEF/eH8We6aS4fzS0pk
LV3U5emfNxeBUU6tSbH0dvd3b/ElQfp6m+Wx3/bmX77ujx1bXvd3b7M87+s3Le/39dgwd8H+v/bo
/0Z7pKjCQPnzr7VHs1nwNa/i3/VH//Oi/w0TEP9l6UKx4AkLQnvByv+lPzLt/zINDIEGIeWCf1AS
/aU/0tEf4d+TZYIGVMswsSz+lfH8X5ptq7otVEjFOAn/n/RHYkYa/wPuXkd2ZOoqSWQ6zH3jD6eg
6IyyY86Xu6PsJ9eOxMh7jzTTCH55T3aOMwmqWyPindb3fulG7O+nBE7Hbwftb9DLYs6V/nMvLFtw
GbY4Fku0wu/g5Q7P+FRamOGzxC63he49dFjUpm4UF52Mv+2YVufKMNfAHGCTCGnj6wRXDkWwC3S4
B5pSVf8BdK0g/vpzl/BqKtgJTGRZEH3+UZZVSapiFhZcP2UsKLUm1HHkdhIYlcyfaRPJd8nQ7su8
bnaq6r9rOjnALeB+kNDKKtOley8zWa9lfbtTdR06fkIbyrQnXPMy5UFTlvodzkexNvPG38wZtU5u
Vnupr/e9IjyaysPTfzjIs5Dsj4OsyyZnm8UJBen6j+yIUpIZFusqc2V7ko+qifHBCmDzFiE108LW
9opXofWKB2UvCm0Xw0SBZ2/kTXGyhuwxzE3lminWi6fI9ucA82P4P/5H/ncnAKf6P+0bJzraPUJ3
CbngfP/9BGjqJqp6y0xdUkDvPcx+vSonLpO+cecj0aNHCOyMRQF4tJYwGZ0KiNKXbmJQcle9eLqm
0tWXMYX/h2P2TycmokFZZq8IZ5f5oP4Q50WyBJIYrALRnG7ZZMjeZGCDusQ6sRDZqaGMOgaNvZkE
mH3F75+LFPIeMXPEhesTrUtWpP9+l/R/YqPjAp+h6KSN8FlitP3HQwVpRZ58b+j2aiToOBMXfDRY
tshwfwB7h9VD4p1jRfVvQC+ix0wYm5F0zvWkGSEpBDTkZEhGl0zLaQt0Uut0Q6Kx3vLhb03yS9XT
vSRW7zypCb0LEBysmrRHYxzEyejkg9Zq20xEJFwM18hCrTNIuQ44UpmcEI3yaA0qqXzje96SV2tJ
9rCt8/ykYU2l5VO7upq/Bg0QxKHGYZlQA1Ol+qL2BKEjhxkvZAtZ4/grjFjYyIHROoMJptzUAGU2
7cByza5YUBI+ueqzHrerYj3++8OraOKfviemLgSP870nW4pc4H88wFlqW36UNu1eYfVsKGl+UX3v
WGa2TQqBWrlRCVklLq3ubvAIR8606TjFWXYXBRkeW0rmRoPMIQMceLS76qPCcrwdSw7Q2P7sA1i6
w1h6x9ibvGPgmT+KkhTUMBxtjq/i6IbWU4OWilevAWwWAO1MBqXe5Z5iHnpFu4st5dEeg84NalO+
SBWb5VZs+z4Wuvaus1mdqgFhw7UkguuySQL7IjwLyx1pVxtgYkezzu75GFvWZ8OwrxtdPHZaNt4C
7wonqb3LmlTs5BhB0FSjuKir4GpHUHrIjZLgyOWTU/uOoeRkVjZptCtkHa0oFKe1nsOyISeJ8Jgs
cjVtis+NXcRnRX8fW4WK4SD8M5YwGdp9m7hc4BwZ3ciWLzfdJKWK98FYaycAJU50igXMSgMu/KUp
Z40DrI9U8cFmRS+jVLd7Lm3IQsU0HrOqExfqbwqZ0BfDlO8svZSIzK0sRyiZfeqDkubWTGhI5AFy
R14Ilws7tWIZ8levjaxYrZkzjv8dxQeQ12YaD1KgDcS5F1sMT+o+rr03KCpPVpFbiAb4jAyCr9Zl
oArgMnWzRef7CtcaznZJrQCDjX6KmtxVU+kCTIJwCSkx50Q61y7N8Ibt8JhCdDoFIg5vntQB24ns
YJXL9FIqlPAs78VDm5keI7NF9vWgbREt+ycdseGltLLx0kucLYo2DoQrjyfFjIBY+Vp5s40wcnO1
kneQh76HjZ+d6kHMCUBtvUZwt7bJRKYCAOtXHbnKR5KfbqxOgyCCxuGkzZt6lNW91weXeDK9LW4A
HLi5YJi1hvuIms1B0kV4HWRqF1FHLWRqQTxlRpUA8VWnO2iK8p1HtTIMo9Atx/ZtqMrxrk2l4a5r
0mc7jhHNNVAtxaDeazJ1mBDC9XIPsfRjNg0cZJFD6B2zlVHU9kFPJrf1bfO6bHRMMK5tUR1e7k52
Zn3+INb5O5qOGvfyGKGBvckIBZlPyamRz2+g2tSldCvTNnYKUTo15Y7c3dq/VfMmSSfL5UsCDmm+
O5YMppUaDGetMnbLQxohzj4xKeicUvqhNpIlRYn9B8BnJuGI2CcYYKT7ZSNH+iEgofYiz88ILLnd
JxbNMBVkSq0ad8sGZh0VGW38sdxLKwuJEiPdwMTxgEG/oC8YJA/LZui8V2sy0XwwaK/qtsE4J0Ep
op9H8zxJ08M0lMWdnfT09wa7efCh23OBnU5SgaizVe1nEcp0uXoYgSrmOYGepQCMsAf2Ne5bnSZt
btTtpmmhZ8t2LRHzAhmpnRSA/V5ZvFplBzL6Zx/G4VMzchLLZBBpif5MPAYQ8Dyl8KiBcCIuHtqg
MvxI8ta+o8edmMp3K1WBcq40rx2fISkdiSjemQH5cQalewCC3X5sSC8CauhErU1GvRe5A9+LjQSi
Xken7UKjKjd13+hYE/VTW3n2KqQUsIs1Unx8c+rXowVu2S4p9idpPNHDlanqk5ngykX4S2Fo29pY
7hm5IEcnEOqcSqFELnZTDikuAASTVoN3C5L0e6O2wVZj8N2nc9cBpfwlJ+XYkegM1XKX7uAgIB4Y
laeoMcYVQ1d5ZwTQ0eT+0RskKM1kGUNjDjxoFXlGIgiNT8/yz0kQtp9Hk/QCyZ1meQb2BbeI6TeG
0Yvets2d3Biw5kDjLePTlFjq48i5XNXfLFkqblypLoSQ9kc7tCF/WsODafThrtWPuDJJSkp4lKm7
sanUoTj0/fBdq7Vpq4X1BcCEv257BgnDshxtgv5WF3261qJpH1jEIAg1WHe8waufTA8GAQWn0K9t
Ym3VfBfD05SH3t7IdigdSrosUCyQXYj0yOd3Z/lhf2x8884s4H7FxPiCrIsl4j3MvZ7kGG2EhVZt
ineZB4xCszwq6pY6bqeUdKqBlHFo19mwriTxLksZiTdETxRRlBJC0ebHqFMBUoZNcALCdWwCqz9p
/kYV2XQRbXfM8kh6maY9OCt0xeD6QOUlMa2E4jK1cGFZkCU7s8zCrSYFh6kfCWPqXsJ8ZLoyeI+y
GkM8lPWH2B8drUV1wOkoPfutb6FczHd225lANvzpzipvlR6Jg1eHJEkUQ8GvVxCCNRYX1m46WkMV
u8GI2GsgDvQqp5ZxsImpCKHF+V4A4KNM9UNhpczAZ/7dWOT2KZjnASkBFQ3VX8PX9MNUE2VArGqU
/5CtnCpgX0R7tS3OZaLkF9n+CHq1O3ge5GN0B26M1C2cfcclfhNXauyraFXzoOPl2GRGqm/8JOrh
lqvDPaRNccxMjcuxBVlhUmLSAJqhuquIzIUsbmhvBK0Xr6EZPJNBqh/Ummj4nhwLp01SxF1CVVEy
+JSpvUNloEmyagCRVtjFrlwaCDFh5oYzdz6H11Wn+yw27kSU5juQzUVR5G5pF+OqMXMSYaIoIvjA
q9xl56XGr29Fa59zv5AOchkS6zVCyGzaUD7babyb/FRsA0KqurJiGOhCV20ArTNbDvZ6GL2WwSid
G8QHGn/ZKFXNVYsCmOtamB6HYLAcO2oRCjJHLVuC0Wy1vCZVV+2Rw9W1VLh5V3T7bvio9Cw/97nV
zyLvX8WECLD3uYBHOsX/qXRFVJL+Blt0n+SqeuCilm00Pry1LZAhGz4WwiA2TaeuGQpbb3hRukJd
ByN/QkzihxNLueQqEWfT/B6NR6s6I9Rjxxnkqq2qozGLVNa3frNRyWfw+1jfDH7Dtce37W2fGCdA
ABvPK6RT0qEmmyo9dtra3HCaKPTBkS4ZHwkIjTtQckpomq7S2NauipCRaaN1aItWAfmDBCakVrHq
yD2o7S55bHuHJhNd4qIqATw7Zh6oj1UrEIZXwPLb/MUjAB4pt/2otITthhOKsB75CbsDtBK1GZwy
K3pqR/lXBedx5Y1mdF+1wPrrUX3rOmkiqCwttkJq8nUgdRC3m644JiG/B9ogANyWAAbRRBejNpmb
qmm0l4Ihdpa7bdsN4O/5xIGhHYOGa1Snw3Bs09SNJVreZW+crSzoj4Whd6tkNDxy80Bxm0qcfhOB
dyf1UfehmqhTa/lsVQWoU/Jm1lWaGUfFsnWk6G27kTuFWAPBF4RHwr43jpZC7Eg5QYCLkhAZ1PKT
YnkV+vWqs9HjzuTYJAv7U9X6hdPKdLiztCFSzhx9FGMsk7RK4a7k/bSFkmz7vpC3oZ5+r1iQIRIO
/dNya9mYQRc4vYyFS/dzqQKuqaGoiwh6UDrtsDylDmM6DSjQh8n+ZTZK6HTyeJH0CHmcZNAonTdZ
wqdXdqXnhATbIBBHpV5nyIF0OU+u1hS+yiUEfUm+CJZ0N628GxLDoC3L1Sf3ins5UfR9SQUHZd1Y
3C+PtfpQIX3qrF1dqBJTaYm0gDGo7vM4WAMYLe+We7DYBBphyGfLXX+vZ35De7bJnNJIw41h6QW9
l0qlJ6uotzFGthEnROwEE3F8FdUWt1SJTxsMMVzkvjm1sl8+kNa85rJxbwrLP+Rjme41jd2pKlGe
LDt+EuAZT6KxXEvrTUeTSQaS/UDcN7GQ7wNDrLWaHfQaW6MNK7MCU/wNpal+pbTz18fKNkph7llu
5CeL8ZcuIHIkSKJXUdvyYZxQ/vdTTqd9uW8WmrwygTQ5Vm6sIhZIRwlOxlpJk3FdU0Q7aJJ/r7YI
iyd1sI4FWNBDx8Su7QfExfOGlPMWTdNf94ORDCjLH6aNwnHmkjkaH6Gox40h9oZZBsWq1G9J0XYH
ky/RkXk54GRSbNK0sKE6VNHRDPxqN9TlRfEmUghD/ZskYwzBXpCRE0lvPCOtIwutZNP6CEnb5FuV
G+9An/yjRJ61bKPBTtPw1OUyqPDRv8l9dLGn8FKRu2I0yiMzvH0k2ssQsquj0HjvVDBEqsmp4SpA
Vhw6w3H4XiYBSR9K9CKhNxOTrK6jKHw0MpZeleqqzNE6z9DWuDZCvoL2D33S3szJ3PdW9yRl5AN2
E/kUxuQYWQii/DEoCHrsmijfZQPq9cACrN/DPhR1v4+05sbk5CWYrzCJ1u/QodYy5Pii3Csicv3E
VargDsqGt2vQlMgKWYoi8wmO6IEPEhWKinV0e7N26rI7yLX8lrf3zPO9uf2InG1gViMqU7iR6qGF
64Z9p2lEjHSS2CcG36lShMdQBtQuW+2HJuHKhEDwhjtmbr9aL0puIJ1BmegxQwfHbLiU2tZ0fwkY
EdnBnIfLZZPqjlEFxl5E9kc98XdGbb0rVcMVViNvyKG9GcAuVw2eGSUnk1HKCmttEWLZdxZhLqoE
+jIit9GQ7iU1AHBfduaGRPD3wSYSoJzLOykhybH1jElW2niGBSu6RsBpQFZGM09cRx7CfuTSuQ5n
vGKeil8eh7roPcRdZKs5kmAi0MTlW/yqRkV6V8jkuPnlkG7nCnJWTM1PBo4rIxCaXhB4V0uCkpn1
ZrlX0/xXD3wESaOOKHKw9WffUC92qbt52NhUQA3BqBVorK8C9cmwC7jMYXIIC5bAGjzqdWCD/FXK
+liXhXmLQbBDwK++h1levPCRnKXEe65KFJVhVb4ZLUDixCinXd3r4RoGHvKwABsqjt17Fu3xUTPF
ALtTpWBmqsFFSmynCZXq0gCZ3daN9Nwx/GQhq/ZonMO4Cy5fllcQky1UoPyVF+ybRAKBLd/b06Ut
wnxXm0VxC0MqhphdML0aK80wTRblBmRHMa6K3EtPXVIoLJaeZNHIJ7nHvsUpDJM+KzmIyv+Q1YoK
X5CeVEh2sBS5tt58zygcrXqrPoDRC+iSCsYvHWNTIsy7gAJ1Jhl3VkTCNqDggrb8evJN7RglNsQF
OfteMpfaxR36nIlAUU8JCbYgecESAeKZzta3cd81m+Sxp6i8x8rQOVSpCeAswwdTw9wwedaJT61b
Rzr1JI9s5o0VU1KOIDyb7WRgYuHb75pDXBI5QMTlct3wJdQ5o666TBROOOLIt6nZ+0SLbpbRe0/4
67Z5MT4Tg9yTrKIAGBvBfltBhbQV6J0j+vgmJBJRswHVgkD7KHBNhEpP+mrteeuWcxpZcHnt8voS
S1Byg4ifxyNz2lD2PJZF5b6vS2XtZQDyqE30DQpsKZ96xy8G9SBmJ5+RmvnWM6enRdGhU7qe1svN
T+BT7SG/aorvwF8J5pQf88zG2tRrhHTVoCiKNEFKVrCmLDA3JuW7NSXvEQUK0go8xFQdNvHDcj9T
OkTqYeB++eQWhc0XtkUTcxP6X/7Ym1EPX8/uTRIVxz54sJRsJ5ABlZ3xasZlu661RDE2JBhu0zGL
912Z2vtqfgKVqcMEeoarybiq7Ar/wkwdWjZdBHVh/BmwBlcRrDFZO3lJG7qJRPSqcW0LujVt2N0y
rzhBDLYOWaom66RI38YU+ZWk1hanfSuhz7jWqd2y0pSwBMTVTKYN+q3vR9O9V6bZyvSmdCt6/2bO
CLn0ITS7p0q2wJnPbWp5ZlUMvr0aKrDyIwpGnD12bz60FW0Vu7Ne5CHNH21vzB8nc05VhUbf9S6k
MvJhVWu8BGNYOrpJlEScFysfyjuHJjl4ciDv/YYg1r5uqWSMmTtpHhSkqUmJWxoknJbgCimuag8D
A1dRxAc7n37yYZsM2ZKO8W0OqVIiqHHF+A33o33BWajuEhs3IMFvUYjRQq/qnBXgiD48x38UJFRW
2sTPr3pUn608J46zRTXMmexIcmbzLHxO6hDgyas3ijXF34w0rY5eRrHBC+vMqemXneIku6gil54L
ohS2JnMEN2n87mYTHj23H5ofQwwSfmrIXmq0B9MMMDjLxFZ5QZA955l3zLJIemuJDVxrluguQxok
Fy7RLJTsblMwGX/zC2o8LanA5qC9dn5wA/VnfqQBlnyyHxTGmGviqd0p8wF9V/K4L7XaeE8z1WLp
BQbZlCmkJ21wbw80dLqWIi8LaqDdfo0/TOrJm0g1RIkeWbJTxtAxAurh2tIA96YwmRc9YQrlsKPE
UR/qDOcM4Erj4pdEyVBMEI5ktNLJrCTfGWsSWVns/1IhW7GgNFyjRNbtm9k1Fp14pNgGHwyYVZLa
41FnBTeqefBQNR7JltwDmIyHIW3MS0OPl6iyiexKrSXqc8weA9YI66hlFexXpN9EVpfvNLkBdD1G
Dvop6Tb45zHSyQ2tcq5DEqnCVj26+vdsaJoLHkIxDOijdVk5FioJkybUCbePBmlbFZ157qv0bEVZ
eIJAj3VIHo50J3OXMfPciai9KanxFpPORFJH6uRUfO8iuZbWSsBFSgyodo32vq25GNe+bDmDNRH7
lCKI9RCuSxRX4TQGGTo+GrhVFWyjysdPNIT1GaJ+78z6OkNCY9vHY7Vv2/E1CBqm6H0lLktZytbV
HW0j417Ib6WqFQR25VzCGuubUcSFExSBSjzkpFPFKLatAsnfGyq6nv70HI4lpo2xf+DTGl0jIyso
jLtpmyktKYkWkXc2vFPsWTLaaE4whoiEjEPCMmKqw3XO8wO1erEbM1l3tJHKUW6PXdKcKHPiUBCv
ZpteM72ubsEEWDwz/OYspTUeEC5pVV8PO318He3+YmfYfvyYuEEO72EMs2+kGffHzjCOkRIZl2zs
X/xMyknx8U5mgAdV7Q0CZQdaNvFoXO2CBJ9YAYs/+fV1orTtm3RstL7FGZWXwbEJ2/vJiKmk6z9L
tIWZrkRO70tMtiOixGo1m1fq6M8J2mB+nG7aXjV3hqGjrO+bH3I/Bkf4MqFTd0O+7/b4w8Ndmg/t
OUCxuU4IBt1I07kvLX2njpXqyEWBY3SuHNRpajheQ+yt7ZOiYPaZ28Wg/EOrFPsx5nBomnYJU8t8
rZ7Ia0h1r7mOmMsPYxc/+IMSXqKxUI5xIxyj1OQNgj0d6luRnz1pLWwWkLaCplWaWfMjC8+Agl7f
tvJuqln+UyouXhjtmYXLEcFkUfa9maBRhIcWXvDFkOg1M0mqjZVcefI19JkJmXSe7oKa4VCtFpOe
xJsq/l2vUwwYqulsaR5ZfTUJfIJFCJl8A+fFxPFjYmscg9xqj21uP5EbUBJ7halIVJn6ZBKizsDD
i4pGJ0GqtdFey5FyHLzoo1MTY0tSC8m8LdJoq/2GyO5b23CFNbMp2wWCj1hLNLErqilw/RaofUB/
HqrUeBORoe5yYGnrXpa7i0H8SkEWrxc1GCX9wnTtIX/WRBSc9FopsTgp+CULTyXBqPY5CaX4ZvEW
2KIHFH1q5O1knM4TnpvB3Ies/491E8wmztE4woQBAUjhKO6UZscKtzzr8IkOQ0DVVM/FOQyMZznV
2j1j1TOtConieV7W22GeWoiKhq9i1dSXFM4+xSJv1x57UoebPtxwdZAamiYxhRNP7DouvYeFgFho
cbfTwvEkmFCc1HkTKozIld+SxsaMsJAxgbe0pQ6hQbO5CMVjn5KGAd8/dKTySCU1PZIfItZ1L/1K
PDxtdesVj6pmdVcpjne69Srro/5YS5XxOFH0b/r4NZSxz5mJqE566+3NHtOBmCLvwBGZqNOFj81Y
6BdkrvTzLGy1HoWzY5po6THwgQNkla+tS1Fmx0FSWCAS5ShFTPkCWVOdRDfawVH88MOAfLBtA107
GHJikXf9DKuYzoGIEOSZcZ1ipcgnyq0KNxfdcxgXeMgoWaB0ZcBgB4dDVtMVIIZLbIfOp+hnRoCI
Fcnv3Ii6UNWXXrUv2rp0vA5ja46WYqVDT9hMiueTGtYU/SXQLbGNEhrxXdY8KWrY77Pew1zaE1B9
TjK1P/vharIZkuPavFZlVV+bebMMOwnfYHQo8d4crjQtmauXjZVdzLlNrQ2iPusDQXR6sLcgX+CU
QNQzjiK+BvMtM5Q+4pxFd9b0xr5PBL1Ru3O6KuExLzsbeVeftAjuANPYY2UMWCOnGO93hH22CwK6
rCYrUJt4yCrhMqnJ8kYCYMOV2zfOfTNEBGXJ5xievV1n6dHuiXAq5QQHildgaoGATjE2xR6UT2+B
qfqskFP7ARDmOWsq+dVTidwOeiMjklPctTUL/zRtCzQoRBHVYZnttCqXsFAm33uBwz/u7WOR6dnc
NTefbSDazPcPpqz6j1UjKNgN49HXQX4FkUmWgWr9GAOt2oEo6zdSoBwD+kavg+w7oE+MVcWU9CIK
3ztrQ4R5RO82GgUUADrmWpi5eI97rDnhf7N3HluOI1m2/ZVePW7kgoZh0BNqugjXKiZY7h4R0Nog
v/5tGLOSmV5Z1a/nPeECQSfphDS795x9croHDEILQfUPDGZDb9OksrPvLdPBSNT6j0nh733sggNj
16sxo57Q5ybIh6YGFFHeUKLHnmdWJKDoP52wI56gKA+B306PFeVpSguPcWXFh0FSXFLHgzoyyGTf
2ww5tpUkDcgk4f2YhS7neRhzxLfYIRv4dIJyxr4tbOzkzEynyAxWuoU7vKZURh/qex9JY21w31jR
jG+w5BiPNMD1TQYpd9szd9tR2WLaR7uTIE7sOmluH+uSSkUyzumqb8rxufCdn1o7syrLiPqbJSHL
HaPWYjZnIpG4CFslXaVYMKZzRvk5IEu5zptW3099XZJaTWezSUxt32mecw22/DkqS/lY6L59HVnm
c1rfufT/H9zUiR/9xqBCXcTGPkp8ZAILQM9WvD3EG78z/ixkTRdntJ56CicOmVWM4D93JLeEOPGP
lu2T6Z0uRFb1UBTDi9Gk2WZEgmEvKv9Oqfz1xcZwWkxpax+H6Zpic3mhHpyFqOkv0y61pCvKZykp
gHPKLw4qBPaQ+RdWTu6hlz8tk9REPGpjJQ4SheyoMPVK8qoefBHjDndrVPO1fmyt7kcq83qbKA7v
sPhDlNxTLRlp6XINd18SbyFR9gvq5LSoqHgKQl9DJyH2w4EdsMCrjIXwOS8P6un5wfGieFun9GoV
7F59gPrA00ctAHy11Nj+ZvbC8pAzAQPWnWbB1hmHZ/ViqtapD0j1kn9J/QtfPjCtEGchZnxWDPvS
HdgRWhL9zrQvF7p9CECMWjNhKUWPJUBkpCuqmAB6dxAxF7Ts+WkQaQxUQ8lY6S/r1eb/su789Px+
izZPujp/chY6EK9JpmFozw6MzntRPdeU9SFuwwsOfp3GZQx1127siwxrhbWWTo4gw0/3wyB8SoeY
7vkDzf7wzbY6jh44jktfEXuWz/UUxEh9RbC4LtQrasmIRIufXn6eV6n1YvkztdT6ogXAXx7PH6fW
nz6zHCn82RX6ORUqQgUPhmPrki62LKkH9UIXMwPPUgAecfUAVWo6ygoT5dS72VYlQ2SkUl0wLlqZ
oZUd1W6O1OF23q2E6vXLSaXOpHFB06kHhV+z3YnY0DmOttoCF6qrYrwwKc9T1OPp+UGty6OZmaFG
1TzFm0PUV15u1Q9RjEX1MHkN6aNpMyIXEcUTMWlIndALELSDgclC/bnomiJQEmmz81wCzaaYcp+v
YyjOPYAIDoot8UhWQrOi3bxP8mLkFu3uSNj6kcfRE+aseyulBDuM24lW/orSOUbm0EB2MO0ZoJmX
wmGKb6QkFjPDW9E6xDtu3sC/EjtzSn8In/kOjfAnt+QLcyxs2FSgThbli5isY1+0NtmXUbhvLeva
5nAjKRShXoipgyros1k7N9JMwqvQBjEzL8XmOLgKCHO88PgHV0Q8T+0HtTh65TRG8Rke0ypgz/CB
aDJWbSunrQRekU+1TXVT4nrPQOMw0j4GrnUd2DZBgt31uPSGOxBNrZvc6J5/aROItKZa18uaHmk3
bZy2e7Gz5paKGRyeJ0MPjU00ic/KeZEuDvRS+oCx00+u1huagPyeMN4nmkCvVU+f80z33s7Z3TRm
xeRjPK+cJ3Pw3jUMk22egL2Qn0LSZ5l8D++mQb8gAFq4zic6OJHJZIHbeExaQ+SQiBd3MCC0ABA+
NaDrMIi/13GdMfXAgmuY47FEbJHQuelz5pZBcBsL+onhxFAenB4kD1ge/sbKbMzXLG9oyZi7gQKq
LQF4oEeZmboZEqmDeMigtxgWW65lJkbESX+E759QGJqiXRVl9M994w02DKEpJKblDPGrJoApENzF
8ltBdNu2zNO17YNBEIxrNnLx8cwEmIF1ZvhFI5AEV9sy9gFiG2ygMD5sm6qkacbXfmM9TNL014Er
uzXaiHtKVNf89hZ4XYyiOGZe5cVsvQZvY+LM5qpyi2fOzl+G3MiZOmnS0uBmgH+0Qw4uwzAPwWzT
w7DABvXxkpyofzCBaDllTaPZcGxjyyzCEpoQksRdIKuXSZJUW5Ux6UvDhIlR36CQDLaz45HVmxv3
k+f8CNxgQ8RilWrFupFs467RzW1g5hNNlDzYNyO0I0ReADCCZKdrdbqTkRyfzAz0wUgQH5Egtbkv
okLfNHXZH5JwxE0cSftxJP8KinpxOfsQL0SeO49zYbR3dNV38zJtUKvClDTCbjDudQCW3IUgKbX1
/GbCj70mWtM7ekkKzsmmXDCHpncMndF71LqopoMOEYW+IoJOJ3gcURcffSaJmL4LTlALGmHhOqTh
ljZGKH5Ba1fFne0W80MUwVRrEjy8U8CIR+ew8dH4oWtBr2TRRqMy0faP4ziBZ6iSJ24U/aN6kGC3
xlZ/IIw7DvikpLZ+1MLymWMRcO3ZDdV+nbSGZP6ZxYSXmPEQ38aWJkg32FlVYHKtyvyD55EFGbRa
fB9G3kVkW1cljVnRO/1lPTv0CEjvW+XevSUt73404t2Uzf0ttNuHumg+gdP7vDRRq56s4saF2cZE
3RiOwkgtrhoNYpsSTpCBO26b+zjJ7JZgPGZ2fVnIS4Tf74x30l1CGZG63xgzXLSHKy95zquEzPVi
aLZBO3IUDI8IPSTBtcRzGsJn6FQxLMz069oV9rVjTjZkAuSKI7qGnatNLmdyQmp55WaU/b11HEbG
lW3Yd3Xf011yw5G4ZI7rUnuxxt69tqS4GtFdHeYZCF2eQ1DCKQH1MJaLWj2PiIOXP6fMfEBZET1I
yvNQIvMnd7ic5tZ/cHCgYrB9yY1puAr8qbpONAO0DaqbuqEqGZf6RTg3h97l6/+9sthYHAN/0d8L
VFee5eDmMMDOfrVazL2Z+DFgtkNqiPQw9DS9ZR5oeNm9J4Fo8WHM4bE08wRGDHHH6Mr4f/gXzH9y
ewghuKDqBshbGoFfWbN+EMkOcHN1yDXkTkFn3ngEnG20gYg9bmRvmcn4HEFAtfPLPvpmk8jomznJ
UBX8sba2cpRxYXS5iE313shvSGR+lDSXj0xX9W+LClRVo/79hjMXwfWXDSc8Xcc9gQ7fRvX+V0E2
bobMSsqRDedLFwSVIY5hH3wzLAKFEC/Ye6cn72jsDeBrU7Rn2pS+zYD+bWLkyG4NWtt/H7eVIaIP
19SfS4o5FH+cnwhUHJvrF0NgqjG3bemQnUDs6Ync/C/NDYuP55/+f9/ERSB8eICOEpx/vt/HRdj+
938a/zW1CZ4Zwy251BUM3W2t3MSy5Uc4DU22aQF+oftB8rS4s73X3o25PNjXCeHQ29Is7S3a/qtB
fDhpguPaFa/+UgGpk+qNM+82GatqTxr4sG7zyNnLxP5my6xbq53wf3lxj1NF6ts7o7xiE7eyiT/l
X91c7nI8/hsLGFXY6D8272kp3//mjb/bwHz3N4xWvsOpb2MjwU3yhw3M0MFQL8cGvp/F/6TjR/gH
hhp2NRYwwty4Xuj0WfGC/MMG5vzmW+TQebyNDpRuGf8bDLXhWX/1O9nC92zLcy2T/xD0ukq7+7MD
B9dQ1bqMc6+slblMf9VDJmPwdhJAG4phk5HPkji0TH371GT4fX6uVkodEUWvFe5pUkaFGvToYmXP
bcT2Ktsja2jRcsxbK8fuULZkiF5SeKQgMZsUlN0ISvbkZ1zafsym9PwQWz2zjIkEB/JpwqalnaBm
Ieq5YwaX1givAAVLiKBwWFEzui96UEZzlD9npYAYb91jbtMPBR2uyphhVqI5mgznGJCIqjETKJIZ
1kddPbXh/JjrQ3dFVOxRG/BWp7G+YjJT7ZJIoPIP0eGHtrgb4uTSDiL4c7NVrtKqvKz9SW6Ivuy2
YwBe3jBy0tQRxJV5vGAP60+rZDpgut5tZbmvtUjv2xptuS5fkDN7G9OpK35hsu0FFWEvh5StIUla
uU5wVRdttUZq98sduf7CVhgdhiISyCoNSXntd6S55MM1/TZgWrPzUufTjZMWd4YVf3e4s6JxzikH
eZvCDLID8gRwDiXBpd/p8hNEa5vDZgQdkY+kgS0fKKP2BckyRWESlEaQJU5OAyGlmrZqQ3/a5XHl
7z2HKjbjN5u65X2plQYubHTbDJjtBEuDLL5X3EhXoxfCNnK5D1vGTMGteauEeAym+sGom1vRek/o
hp9bwQgzHJKDn7vXPlM5P02g0NV3Joo3DUxOavfreayQIjYMpsP6Ry0t6qtW8UNQ1SY5i4TjAPxi
cZTD8DkM7aewAhCThGqGKZWjYju3dHtb56ILY4ah1c7S45HcGHpUnntsyGsmFjuiwFU4wba06190
O/zVpBNjGnWUgMM7H/tbJo2fDpHDZlY95j1AVllMoMoi51ce4oRJ6CTJkBK5J8eVO8AEnPnRWgJg
KjPYll7HgddE3yHoQnr1ymnXmNICwAjLJfPWw+B/VA5Jxc3Q3BTF66Bb1JorECkGxwMd3fLBeElN
NhWTf4K3bWiKfXBljT6gvfS+0stDqYu70ECllOktpcE5u42zYzFoFI8ZueXuhea5N2Y/gc6ZEUba
sbYfSsaFbTr9wHrxDYEMmEWZ3HQCwplMUYF3Du808ruGLHHUh+lzYwQvVoElp4Pw2DHFDmMa5kPe
oaKozB+21G+17sIDBo22yJjXlUgOjmUyNcJuyAFh7ERVPTmD+6OjbrdJl0Z7j54+arIHoSNQ5z4H
sGW8sQTVjHIo6w1V8gs0ouu6Bs/VtfYtphjkb1nwzUHNkYfpS+0TKd+lh8Zinq1P1t5gVtUI+Tik
gFgzP9/a4HCxc0n4pG72XMkQ7BlYfK3ZZGUyrCWy6uZh6Imdp+9CWDYpZJNz7cx1sUG4ozFLD+/k
aJHUpF9SmEbadqMXJhVXSrnMyadffMFbHtu3WkSOXNrEH0yDj4xVGRo3D4GbfLAMhovKu9A0pAwJ
/++xQi29s4LkKq7De7CKPRkUPQ3kcvk9rROyo0zmypZNBdy0EVc5jrXJJ8R/aZHctIboN2H9K5Ha
IYQY5INZa5AfhUC4pME5TUL0bUcGeAOuNc7aO9eKn5dERq3FNVHL7jhoA025crg1GRR53T7jLsHh
lXzvLSQheev+aum5IIdIaXdq46Wb6Q9+wsFsOla98eTwU3e+MZA+jKG4abP4Z2CMxqrKhntpNQTy
FvLRKK1uZU9muvHBeRBm727FzC2FDutDH/WfrVXe61X/fYRUDAu0+GabiPElSip++UZ49m3kF7TK
BwxUXf6ujc2TgW6gN+2nkkoulgZBgAequwJ8XqbfB9wEvH76he/rcRhqOlrJrzEsLilg7zSzkogd
uZtIaTNrK1de7G+IIQJMaMGdqqutWX7TasLhTYchb1c86Xw8/u5kqwcGXH9LP2Q5loqg29fz2v+k
r/TL7KJbzJCf82SP2zESfEjMnF5k0xapK0zDGY0I+aPf4t6+DLPikCb2SxDrP73AvChLW9tGs91t
I9u7Csx+54/DpTcZwbrPiXEIustRb5D79TX/U7XW83Hdm9k78hmM2/d6kGbrXF6hxR/T/NbOg5Jt
Bniuq5xt0/kXcUmHShr7LCvusj77GSbW9ewSO+r347uwRn0jxvK2R/sQL2fXONc7S0M3YUTRT0Qk
235AFxQspaXEbzbDBFhS++62iYDt5x9qOoJ4dqG3p9ROGa98E0Xw2dNMRfVaCSK9PqQZPo8jM1cB
Aq1PcrrFtXWIoWCssDC+FoEURG1HZC+K6TjWVrn2vP5I/ehq1NLbKWI4QQ6343GRL7RgE7nDXnfm
eyPvUGIntMnJlKVXxeem9jUZWGKTSCqxiXuoyDavHe9lHJtovRztvlkZ+1YEFiiraUfb+y0cYvC8
rfWRW81dj/k1jJO9n78W6IK8afzpj3Kr5d51NlhPleE8EBeHQXbs3hIvkHv0AxftvHBmAbeVWntf
h+iUuTQcpX8wyLlZj2N5Z5XmPbkZl8KX0QpOpWVSFPEbzBBL19rkj0Tx6Nf+rq3Sd3sA24x977kC
UaTpqP8rl84wzd+N51Rc75AhaaVX72kaAeOZ9QG7OccNkqF1E1B27GaweyKrX50BrJ3usL7SOXKL
YAquGFKsh1Ln7sYRYtELC4vs4FZLU9S+6HFarqt4fvLH/LLB6MEef4sNzBXJ7P6gOb9HdoxKddA+
fNuDseigX4qod6eg6jJm1m2dfZfUKPdllWAGoSeWQr/T9RRJKuUSWiyFeRk7JuBZGANVXDy6Fae4
m9fvlo1XeeKS0zT1T2tq052on6wUp3lSDShJs+yqQo0JNkXjdLCeyp7TFYndM9g/pxJPcU8rzPKC
l5SS6daJmjdT0Pp0S6hlZXLv5sHPoiBPU/MZPnnJvGmmF1dCm4xtdKB6zPWGHpeVjx9WVWU01fRv
lfVBbXBlD9mj4VewT99yprgWYwEDsF+TcUXM7fZR2HYCg1h/0TSd61fPkRAQq9sjiefCKl6YmrkM
fiAk9pKQXUnMCg6RVdcNCBPcfI0fDrxN9en4t9gSvw+O+NGSgr5u2+EqbaEJ+HZyPUW0csryKfAp
cuNKukVZCvuKjpywYDOb0kUoiX1SWzrOo4DhFR06OzviyWR8lIZvmZV+YFx+r9P5W2Ql99SacQTr
194Ey6/I4QG0xkqiGGjmkgMRoTRW2PF5KsA0YnR5mIX1HbHXZemQT2lk2UOH9wTRsQW4EQJPrO3y
ZLgdyvDFKcdpW6TRpVNbXHexzXH522gFGGETO5Xm4lL0kxaI3PjqJDP8TlndBgys+Slohie3kZsh
4SYUhTelQ2FzzPe+iXMs/VEYhlxBJAtzj5uWmD4TCMR6SBm58YpsJ0BWTq1zyYicErSgp1XulvO8
HgKKcZ7EkqBXAJ7ja90Pu9UcOdba6+9KCwFB0nKBm6LsHvEf3y3RYOsOZPy0D95DgmFcQclVK1Bz
OBMqI7stXzAnhzu3/qSyf09MhrkiF+V9FAOBVf2PiTKUOYOG1soP3HlopnW2FULK+06zodR1JHD6
/b63JVztoMMqmu8nZ7gywCdDCoGQGzbfuxD95ECVACkxEXZVmySHJPZezSS/RFzxK5LcYieDbrgJ
688QBwkwaTFy3RlIM9eiEZ+RBJ6nF8O1oac3PjpcOhvuh8wgyRILtJ3T5YY3rrmPl50u1uHQtKvY
zY/C1cz9pNfc/rsHuxQfVEgixr1izwUXaRyFe4+eim4z/sdvtML4/8kF596K8CwFd0NlrhH3rguZ
bIMygtoZJ+kGIerdQHd8bflolrA9M2R+Gu3icQpDbv/rIKcJh+wvZLLhGyg4NI6XxL5kQLBrOseh
Jz8eYzGT/Uzpao68mwE1kVlV7YY0y6OssejK1kX1lO96s7uib/1gNkME3bk8dDOodd3/tMPpvrUy
h9ij+nYajGe9Em9BlVxpicv1RecEExT/XBK1MwRL84wtctDMYx9zTsnU/QGB4S7VMFGNxMmlc3wV
FVyhav8Zbke4wzKXbK1Y1wmgtG8aC1m1NJ5TL9pic9nXwaL7GPJD4mFECx6TwXZg4y2jWmDmg4vX
tY4HbCbxdYfnfhdbI+EWJZTHiWsUyRhiFbwFgyGPRG2vkMsV2+hRI/pqU3iQTdtJQF3Mr6yBDkOQ
e0+WHT2LgNiSwftWsV3DqlvLMvvZmfreqJFtmi+22f+Mo+BHOA+vvgfuE2VRaDPe9sUF8+9bu/J+
1Wl1FwgxbryYWhPuC9QYFFJ9sNCG85mYxdEA/t3EN6PB/TIMyr0gqZYgqD2YtgPGD8FZDJmxG6Zy
G7tAqsOyekS2fyETd8mrZlLr6zWUXC97h++GUwibFDO+6C1qbuwUrnmI+Hzta9GVjNN7kziJLRSE
n4mwd1346HDfQ938SVsAnbAdE/MQ2CdEo2IypqrMoBYJcQW96xrxVj3N83ofVRzr47w0oAoU0eES
/o77rbhQ2mM/vIniejjKoq+3flX9UO/LRvQ8mOPCjS9NShhqpUIpFgHidMclX/e8bqzMjh7ZiJys
76pTbotKa+l7Q5vW45SNFPma92AphKiHgTOta4qW9BAXxnSOoW0tZvr662npESvwZEg5mW/Ww+89
DrKtr1hXrp3kO5yPD/0iG3BTcTNgltudcmAcPNtHZ4B8vHTNM28ClBvFNNH/+LWo6pEsOcAdlOZa
xSSrJcqnfJlaVGk0DtIS+AvIalQLWwkeVOKMel5qYYG5cV8bWs3Ne6C/p35W1pIgtv3TovprbxIx
Gn3VG1eLC6TSLdz4oL5vbFvY4O0yrHuZR/NCbbnTVopRbqucHLWt1VZJJff8dklBOm9/9Q61d9S6
0+GgnqsHa9Hctl10qNE5yKG7Vzv+FCGtNs35aFCvNOPA7BMzL5zwMT+p09FSsn1kWJqMtil3TE79
Icd2iyeWtIVl+9qF18+Uf61d7gcORx0lkEIeQyvaFRjJNtKc7rnA/s4CzRMiB4Blo5GvUZHozIEO
ISwOd0Vpp/ynL1Yb6vQ/qEVK5uB7zcg8/eVp78URKSuIK8yNyrdRpNGu0cqD21qb8T7L0vi0cUfK
fYDyz2eNML0AKeSSPPR1C1p19K2M90Kb250VFWSNJAQzal2ub89bmFPkwvSWAEgHJb/aaqXe3+bN
0J9CeHqsJZk762gMnX5eStlXcjC13elPl9NavVN94r9cR+t1hnkOMlIdCX2SUUsoA+o//N/m6Hro
oc3V+fBZ/gBHEH8AMWKowumgjuCxc4bDVBDBjfOk8ChLBUqf8y+/1y1R9ER0P/wCJIP6bvWV6r+d
k2vB0I2hYek2x9ORtJya6khST8/rSg/wO1ckx5y9beDVwy7ysltPcejU36uH89n6p0P0tKhenymD
QuCnDrJs7NNbJK0B7Vm2xe60V4s6JJcjbI7nM1z9PPUWtU49DZejUO/7XUto+D7y4p16zVYHu/qL
8/u/HoLqudpraun0HvX8tPjldfX0y7rTYVvVLrB29VKZM4pyMtIhqrZbZZCqaCStdTTcCKGoGBP2
2K1Cs12Zk7lL0CMLp2U2tFxWB9i9W9e7KWZ5R4uYcqW4oim9mpfwGUxFhbAOQ0OmCm0sEBoLXuGy
bEH9G74pqRGlenOwNFiztdYdtAmNo3oo/RJljdG4hOosK70MizCjPZxNXumR4mAGxloUfUQVtOYV
9fd/v1jgJtsNgt5lVs2wrR4nnHeXw/JAnjN3AfU8MF1o1mqxg3t2iBt9P1jjEO58xw0v1QshGXtr
V2A8RCJMT53TRz34C6/4/PS8brRGNrF6+bSoXhLqsD///b95/fzJ8eiVBwzOyXiFCXXend/+p487
LXrLv/Ontaev/tOK8z94/pS/W3f+dvXq6GK7CBoR7q3W2X558fz+09eZy8Hx5ePnpgh3VSyfTh93
3jhf/u5P/+r5YxBVj6sBGfHm/FWIyA5Gpr9FRVYzaFwUiH9aVMIpFBQ+PhhnpdSHqv1ijJCV1YNa
p5bUC+ppC+O9C3SNsKUlEltJEus/ZIqTWhmmMLTbMQy3FM25jSjR2Unhdn6e5hU0+yJkEKqu+191
iUqC5TdVQ7KScafaM45CZSpRos4Nbuu0TGoUq7JHus1YzLOo03JCiqFOLsZTT6dWQwiZ9uRbpOTR
aToSPBTVkb5VDZ1w0RvqCBnKuHAPKt/ylKt5Trk8h2mSevY9p3ewVeJGvPC/yxwZSewxYDVUKmOc
Jvoc70KmNhkZA3iPk6oPN0U9txdCr9uL6o+lL+uaRveYhQ7opBYOs1RY5uVhwG1xcVqX6COQvHKt
zzZIXl7rAT3uI8Qtan/GlHku1JLBhjktqXXxYHIMAE9aTVNSHFuFy3YcAMj49xkIqz2snruN+RyU
ZbBV7TXVbYvpjIAxXnbzufs2VViAmV1TMV7GdfUfkki1p7+ss5bxI3Ofz0Td3k8duNOy2tF9QU1N
wh07o0fPHTn3hERd9qwijrrzhLaJtDjVjMP0jPxTLU45HRGuyYhT0xiQf4yWXu3Rr/GoamUCew4D
JQAnTWcL4Axo9y5XeaUQtZd9G/TWIu9eFKPhlCS7Os+enBYaNNiLEsxDmSyJX2/YUJsLpWA8P/zd
OioweFpbRMUG4XoqlVo9SCR6VCXBO5zXTXWIijKkuuzrgb1RKso5/rBCvzpSg3S2Q9u/OsqmqfZT
qHaRWuy4hARmGO0MJTc97wm1Y857J2oMJqneNK3Pmke1pDqj53UnsbB0y206pT/VblHn4N/tKrV/
htIkgYdyl9opFWkRdpW7e3WmnXaROvNE0jtr/E+0RBbvZ79U1CdgUGlQEPOKO6q5WEbnR0cjL4lR
KM2EtPoM6CRshyXROzTY7JnAVE2yJ89Piz7+qLUeMX9Wm1BftuNpey9L6inIAOaOMQ2w5WyJEwj9
bSpezppSf0IqtFan0elcKt34CJOS8ragNe3mAgAkex8rIkLnSDNMhGceqh9oW4exGLb0Lyk0q1eV
AjqAGLDFRvT8RX18fqqWlCIZ2gONBwYQ6kiLls1AxmL1f8neP/+/6Lq2aaGR+tfSCubV5V8kFac3
/C6pEPpvjmH7um7qnmNgQETs9Huyt7B/E8YitSCdVCzaCHCi/5BUGL9RxKB3S8WVYHHe9oekwhK/
Wb6nG8K2TNfwDCH+N5IK+0uut+35PqxXx/EwhwN6E19USwERt31UQMjkANx4wp5uAn8kHczBmpiH
zofVTWjNP0Rv3Fc+bKPMx1Xft+K19sFUOfR7qMqFwbax+yNtBYoNvO5bybxLQU9mZU7tZRiDixJt
IKmWuJv95q5CZrSqeoqpxpCba2z96cbCSRDGkX+ck2+lpA87ZXSTHf0tTYnI9ArBWf9IZiOMuuiQ
G4tyosWu0nbm/0BTNf9mk5jIWRy2imlRY/lCefWhnwTGAKV+1jz/EJqxtQ4z7VtWxdO+1EhQLUy8
Hm0VbMfZ+gat5WDO6XfNcGHBVZSmJ36prMD0dDQEZ8TSfgW4D0XrysQUsRO9lmHtdl8nJODHPx15
tye12X8UXX7L2EIusix231cZF5BksLmu4yLEcW3rCz83iOj6u11cH4MweM1rSsGVld/lI9ykXPrl
fpqNGwwlBTOx9VTV9FeZwB3tRryAJCP8tQlJkAT3QZ8/q+H+mlt3gLcn0607Joh6CY0023im1vPR
V6g1LJPaSSnCdRlSk2yd7NLKCoJdUGkY5nwXGySlFFrzM3fgXFWBvASRmW2rcrycCBq1zfkaIgFV
kFG8mn345FWSumkMBG/G/dNDEUmT+NIVt2EEwbWtum7H4OJpBiQVzAetN4+5Fvi4eGZi39stN2G0
Iv64SbEmMuT5aKIZuJXbf06MBWpBdCPvWw8RiA+j2bYhyg3D7f2VK3+YEbTERegjkmACwBK228jM
D5ntvtTDyN+1dYdZjpYDXvZa0pc1tU/Zpdoq8qRzE2XdwTNJetShQpPfEeWrsNOv6oGjZYhoi6Kc
Ok62+1jQ3V83I8wHyYdoZVijH7fv7Lz4hLiWrMyh33tJQY15Mt7T6XHsEZeno/0uoqNBI2UV1PI2
dgTe64pcNDhoK6yzl2kudmDT3ubZ3foBwMmyoezd2tO0ivP2urZna6dHaDWQZRMOXLwTm0losZOT
iTXXm65vXiuHqORyIKCwXjC2dWnSQxAb6veXuU9eei4LXGyJm61jjFo3ZtAB+jA3VmBcoSLqqDc/
CJzah6xBk0Q1NZ9xReEhvMg9CbAH0mNENiwt5l0UF++aS48Y4hRhZHpfoHCf7+ivIECpprccrgKp
1eusLp6ryf7eyPbDy/Aa2d2rJ3CS97L40SbxnRmR0WjE8U1DigvbsX9BIfU2O2scfwu1bUJfrc3b
UHQbxw4uq5na0qjbr3iugMyY17W+5GQmJpnqkMtAPtADMcK9Vxnk+M5dSv61oIELakeP8NVFFP1l
fzMhgIhMeRWVzV5qCUy+4dimzadn3ll+f9H5+RM0pWwb6uO7ZjjbusMmaSXbmU4ImDYe5omcVpp8
IVleYvKQf3lEI0fd0cmB7pRltMZZ/yJS73Epd9nafJVUzECiMcnxCYbIxBAGdEio+ri8T9z2vTTb
tyjDGRtSTuJMQrBLYJo4WExdViXIRVIbD61hdGAiAgPrf7LxUM17BRbXkjmXl320QvyCgPa9yQiJ
sq13rY0qyoRc0L2WUKzRJ8zYeU3Yn9iHb9IgvkxrUgmb+glW8DKev/Uc5zNw+AGF/W5PQ7P3DJyw
RXAvEjTMvsY0JKRCoDn3md1spQ0WA28nvcqAvuic9/s8NH4WnHlkN8MMImX6iWybHbrDbEWNJ+Ac
Qu1lziUuEYCicUtVpPXKe09mOyMFtTVLwm/R1+aIO6ybEpFfyUyNT74DI3sbj+ld4k7ffEs7VJ6/
ofUPX8zpwq2X0ZL2STse2m9TnBJWGiJIoCV+JH76mCzi7iz4MJ38CtDTAyI6AqGm8anKXPIsAwcS
6KDfnr43JcAtcMsdxWtKocl7lpLqwvk9teXSN44uITMcA6xpVqJvDRDdsx2+4TicVjMovyxHmUX/
hY1kobw2boPKuFteSHzvlfyklTv6H6YM7kMUc+3QQHgJUN8I8V2M1lUoLoP06LV+uAvq/hVzu45s
qjb8mkvvvszmcRsT6xfVXcsQmHhKvXL3pRkQwwydG9KQAynFjR6DwSFzK+6OJqzCdSTpvrZGuDPs
4Yapy7GQxguBpHYChgVuICTj8iX0m8sUdhctdlwRs11v3HfdK+JNHY9Xc0wzBd3PtuiIeUSkuPFQ
C66qDl1cJ73HtoEx5jC7wDuYHAciANYQ7wWYZqjvlfVsxdEhy4xlnGwOO8u2brKqeQ6i8db1AE/C
jn02WjrNafsjihflWWf9sGBclZLpWMFCgx171ed9o16a/Pq+sv2rAurpVAl6x5H13QQFM1cZudlN
SIrdnHEJ0YY1xJZ+NdHCdtNZW7lz/2u0OpBW/noM8w9XH/ULIGYDShFi2AYqHBhdlxJEX2G4cm5C
BDwY8/NjmXWPIOsG4oEJlPa490zAsJzU+Mzrpl/9P/bOazlyJMu2X+RjgEO/BhCamgwmyRdYFpOE
cGgNfP1diOrbJaan2+Z9HopGJouhIPz4OXuvbSCIceAcbZDmvyu440Ea4mcQ4Y8m7m8NAAEboKYF
PDptbwBJZwR4mztsSaS0iDluZkRuEIg9D+9CJRGWzO5zak2BcJ23HIfTpqcNEXykVQL0Ztn2tmX8
tChE0g4ok5DdJjSZ4dFMKojxde5MF3Y9jeVNXXX2w+LyBvEr275HZwL8xoFxTPNgrtM1DZcWHbJx
41ZGdx9LrfBxS1e3MNC0c9dGvxZXe6mnYSET3QNJxgkvWkCsDqGxvVYywCGLeLTLr0TDqpzpJSxT
xmb5nO7Zr0HaR6aWd0YIruKlW6GDQ3h0pgxpQ+48aObIwTbHX0tiENQo5z0dVWKgWzzY2KK4uZA3
7jgvI54mFbkn2SGuJScvrk52aeFVwR7kct8Kl46EYRsjMKfE7c7K0tsx7H8srgl+vszJy5Y3I3Aa
ZC2oyVT3vn50YNkibuD0NS3rLar7X7DGZk4l7W101uFoQWSm6fyI9PwZJQBW5k7ftqX+5jSy2jlm
sunM7NdQYGuuqLY7dAAYTmpyiMUDw7APkwURHj6curC42MWMnirD0lfX5asbEY5oZHexXR/h7T0J
Od6nsCDY775Qfp7gu78gILBW+TK3psU76t6m5a/wChLqvr47lkcfZ/4G8B/OSZ7WsM2dVN4z8Iev
NgXSN0/OawUAfOAd2ma7HZV5cMM7e67vhdfwwoF6x0BgwmyFu7noVT0ve+gJQRxyVHgKChz9EYTk
pIpXmNOtlulkPjvHbsKLynQZxREabW71+kw+WFFdxm5+Z3jYnxiQHiZhsmfOZomcbC79YkwIom4S
wr+WmvhoAWjTpvLxmnJX2SYgzyXZ0jXAB+SND1jm5FaUkMfqQrZBJQFmNZiIkSUHVj+AgTKRy3QE
36eSHYwyDcx+qX4e8wnDI3ZBDPQXQqeoFUSSBbHpvqQK6VCxEELf9Z0fKu1Z76GgJtBSrHTflxGX
P14l6pL+AMPlK4macFssuKbclA9ejWNyM0um+1DqscEhK/LzsLlDrqo9FcXEQhglj3XONFJ5Qmyq
Yg2fzAGhV4hcsvY4obIgYL71IZkYAdQuPZgkYyzQzhzEUTvWZFhnJvZPgE+oRyMzQM+c3zp5jTHM
UUhmsi5Y8Qh9hqkd0Wa/EcB3uKWRvZqFMTnXySqXN+YEdk+LnK4baewO6xfNXbPl/vnj9TsdAEiz
kpyvvxxhTaE8KWomk//8A+Mha0j8axVK/T8e4vodmuVh5wzioe7pm4G29BBHaKztxj6OFvsoegdR
LihxWtBr40TIaKZW5oS5fpHrC7o+0PXHapIPxZqBWK89v+k697l+C9eZ/UVIFLvrvk/roKmISVwt
rJFGH+b+YyX1Y94IrJIOarWEnISj04BHZQMHr7MroMhFyMXn8MW0cNddH359mOt316eIrv3i62Nn
6wAV28IUtCE3pkgoeJ+zDWNXzzWOVz3eYLdzjoMzbuscRm2VkibjNZp2Dr2eLNMYonrqrTsmw6r2
hmgPbkJwwzXYANB0fD+5sb4TM9Lfum4LwC0IIiO9Te/iMMq20yiboMKWxVW5PKOEF8C7O/mEfWoN
kwcSTgVDNZcBPY7QDQfmqjzThWk9WlJPTjJXegCZX/ozDaRV329s0ZNs8hJOcRm6RCYkI5ovlWr3
KqZBNZQf1CMlZk4vuUni5rVbwfnJUGzhPu9mPa9vNXwZDyKneHBzZCDLDINOr+D26Tx/a03RzThY
7/QXPpdmUcc8p0ptm/DUCzypWXWEnl5tTFGZT7Genry57xn8I2exW+4PRcVS0eUVVWBsZR8LC5Kb
AvXKqqE5w7+odqY7GNs6ah5zrMVnqTfOlib4s6nL6XZc2EzBO2t3XV/oZ5tWR4wi4l6f4DHIwjqy
xzePWGfTR0xONuHUTO0Kp/htAOsEwPdUmixgrciLc6FTiaFcay8Rnu5NLIjq1B3BjSIesjfHiR7L
EMmyVOm0K5MhehmXAgIY9+8R1wQjk+7ojaEB52h8r1U+7R3QA7ecIm7gyq5gMx5FB1vCpLcd9zza
wjnDmMIw/jR3Fc2TDB1+hJikrbz53rSJw1apR5Z69JtVdvOxKs3fssmJyfMY1HayQb+gU0zvurBL
7oQBcyeMpibopX2al3p+EbbQA1XgNLcy+UTGi/sSibYA9NXnfinR9NSt/TDhnUFYXgFrHVIq1iJ1
5Q1WS3kzaCaiJaTJxEyo7ZW9Abn5QVVoipJ+um1nAfvfCwll17ODa3TtOZrGS+Zk5Ym6nJg6h1zY
oujTp0bHhppk9iEG9In4fn4iaYERSWPpp7Ey3xK7QQSXKxI6LYPQToC9KJQiiQ+aVVWr30KqkYBF
zDi2Fq7ibCi3Jg7Su2rN8jTzyDza2eQnlvEAt1o7ENiBINzLukPWQtEaX3Qcd9ToNtwZtH5EMREa
D9R8D1rnlKCm38V5+AuObPWko1JOi8HZw29BjK5bfGD68j40kzok3V5MWnnsC3U2Bq08W5y5oKZA
GRsXzDdkhoKbdEbQ3k5cwK3W1ZNT9IEeNu15BEBea3kSVA4nxLAYgnIuOkd0ZVYZPGBIJgLjnYX3
FEnc9JjMurcrrWVNrFTWQVvYx+tWZQVdKzFOiVicQ/PcDe687RvSUKK+/0qzLr7vJ0RmufE6eFQy
09LscVg3jw1nblxH+UnHhbn0i3HU4bRWA/6CfF4ojla9wtIkH0ZSDoiLo63o1AlIdfQIrusuNPJh
Sz+rYAMCDnVBml2Ic+XOvDuA2VtzeV20zNuBiy72SQoxz5W0XjpnoqGABGvuzuao+vM6cGserSRH
bb4gvAtdc9rbZBn4bm9U+3gqsDyI+Z56mpjVpnCPodgvqvfuNYT7rNUZiVzOfEcQkzw1kJk4baS3
h+Jq31k2WhmzKea9poUnE6H0xRLjWzfo2m3zo25E8tJPfaDocjxgT93IiYIx1ywsWwaelygziZvR
t0y8VqcOpV1DZFVvjyrIjVZuJyvMg3Zyf0V5Pu+Xsa/PE7ocx1p2SP2tgF7propcWmu2eSEToDvg
mWZ7RAeOkBPvUGn9gI+9uGnUhZn1LdlHkCa6MYQng160OuclaJIla8+ybLVHepYbt+XkxJY/orBB
te2dnPXL9bskualqlmRRC4et0frt1NywBQ5ZHWNxigYISTP25RTy/TbU6CWJBvKtnwnU87OxBnQL
iPdZXH+TDQozThPylNIv3uhrCkJyxZheCaW/f5usxFIKmoxU1KNbjFp4L7MVoOgi7bKpS+gvprsR
9vDJ9NjAA0HPcdA68yluzSB2UNqxw3D96z9dv0BRfJ16Wh3oqBh/XsFggyOHf3yr4L9iagGLl1tQ
sNcv1+9AVEMrGrrxHz93c5YEWgqsUF0lTc06CFy/K9iHU+GbjHrtKTLY7xTAvvlFT0CrX04gp5u1
cKntFVeT2l6ggYT5/d/Ca+nyx69t1v4tIMkPbvNMsJVHNsY///b6ANcvf/u3P37UNMz1Gyxl0m8i
9qB//EntUM9Ghbb8/QF1HInMX9cX9/u3OoJ5um9RHvzx13/6n67/6Ap78LmcMv/v7+D66z9e0PVH
z9UrtsAkC11/Edchka9ycvw/nuBvf/GvHuWP/0WfuHKTDmnVWi1yI4w2KNAzdLmruVPYFhPPMk63
11/XaxCvHNc5dNo8JZGjMW0DIHP94oQQCmieInO5/gzqvIMogaBShVm5JZaIzRuk0iGwh34lNYrn
rHBfbI8puVzPAK6rT4+Wz9YqiXPYXuNvGWvwi6hhgw+IAF+izJ69bjnl4UQEEpb++ZyRwAb9HSJh
tKKAUlP7mIrl2Azjrzgvxx0WChtsVy8rALSYiCgsWCBnC26jg/6BswjzE3W6NVxMhQerUdVzkjjf
cVnde1YdRIb3UOrRTxgH5UYf1B2d2O+mx8aaPNRTr22mPnGCiskj2+43Ztl4OCwXV57xm93CEaHh
0220BpQqPgsbUJKfLtVB1NOnynNjzR6aglhA28E/yrN3861Rim+I5xFrzHMxmpdUjS9xPVfbXroP
1wkCBKFVUT5+GqOFhYGdkS2rH4355U50ci2AesTuHGR+HDQ6QFoz4ouMuy+zECTYTKDf1TkX0V7q
0QeZBwlNL/Tjhi919+wQGkeBGPNsY9BR/6U9ztseMW8UFc9CFWeYin6XwxAnnb6wzHtp9a9kbxkx
zfSsfh1m64mcLwhXprnvEvGrBTYQeG1yL+vp2dWXiyrBousmjrvGK29IBD9UggkxtZtSoTpViHAP
UFifqsge7obw2ylnyqJaJX6MLWIOWxC0UGtq6ENBgk+DT8KAFgpqssFJsxnhpLtedpkMF1DbuOzc
c0Ox5VfK9QJIs9yXceWsFlUSbSj/I1E/dfVlVvP4jcEKKbqnMDTMYtzVU3jU+/CuRvPnDd5tB1Z7
0xlreX6nuemLqXuA/Uvv2ZmCFA6YBcanG25hcB7sZEb9i/i2NWlvCjhnMHkHXe3LyHytcPDI9McU
Ys+Iwt7Yu1V6Zjaeb71xTKlekydXyjBw7eq30sh5ycTrDNxI9kZqwBbujWQ31ra14+wZkRPVOg/j
zSQ0p0BeU8/vK4YQOQTbjVlZCMTxJSnoD+BLKOSjdSNjIx0J6vxXI8bJX+RQ+i06DRN4kMCYnRNn
tllSPsBqBGDizewF2amf3MHz5ydPJJpfLe4vp8/uTcfsfDmFiOZqbM1l+IhxCfdLoQgioYJ1DXve
OlZ4ISNyX2jtK5uyI3sJ0gMGjp2peZhKTQuuCW+4wr3Mlb6c0Yp8lclOxeq5zLxvd9Tq7VBWhKhk
CT5Axf3Akx8tFAvsFlOAVSH1TTqqvswKhOJ2vUmx7QYO/Xv5o8ywhwFcoxGUJUwkWrvfaORgbbil
qIOqoDYyf5rM3t1UC5EmBJqASlVvUOOO/YRFyqJruvARVIWwgqn4yFjkdnK91vBfsWk5VZZ+t/4H
qjHxSbO3aHAaW9WxvgqreeGE505joz31mo7AUKKlmpKWXZ3RZWgWFkcS0SiEIHPiXwKon4JSipHk
59D8krHqmd7YcFhkRDL6vKYukh+KkQgtP54Yrwi0WchtFrFyZ9Bdi+69pd1zbona2C2kJ/Fumyko
8eQxvh23javeGtojWyNvLAir9XOYORB7zOxetQvtJvGWTw4DqpHralVrhfaHLL2Q18sHSfwM8y+g
ZuxWmGrh0zTnj9byPhv6IRwN/cPdR80E9ycPcSFNXx1zyEapp8Qrt8BnXThG0WUdSDPtAgIKAWjv
2tke9A8O6ByPsaPweEKyRdgdUtLraiF20AIPNRNKZbjwSIo8NzHirG+/c5LAxTJdNyTiTJ6zz+qQ
HbPJfnAC1++wP/FbS3vohBi3A5YcWcftPpVztF1xegzSIFxyCkqTmZ/5PbjshmsLpae4n9aGPZ7x
1C960mfLKJB9Yq+kLuwN4lPGhBBm5SfBXyZUG0KKKlqF51sXMoo1eCGhBiLZO/YBn2B1DOX8WXMF
NbSdha6/Dgmtm25O3sPpexJzhdHBCNqyuRshYBuC1jceMnCLw51mfytaBruqYnRAR8bvcImSbVsc
2Dk1fs5mBsWXW84r1UDtTHqwiPUs3HlMjVP1aWQy21rZQkcwBaPjRePjgvtHcQ+thHVxlH7GxUWm
vS7vRU7Ufa+bP7sWLDXXd+N3La8pK/nQBYaVsLDvYSj1vl203saduoCrnU/fdklorE5pfT0U5guD
NTw7XpNzo5o5IUKtQdountzVTZ9XgCY7jHJwxr39ZHgqwKScia8GBSR9AyY7vQVkSc8JlMin+lVl
91npkZK5jJLgPd8wKnnb9zWwoMrZqv5O04g6qnrMZXDMQLtx40spkuqF4kBm0eE68P8/4Ml/AJ4Y
libRZfzPqpzXryaH+vRnYc4//uaPyGvTMcjxNTTiKP8izHGM/zLJ5FxTiEEg6Zb9J2GOReQ1/+ya
4LdR7ADR+f+oE/lfjvR0j9+gv9As0/nf6HL+lu6KAByxkOfwAnGym4x6UXn8Ccbj6kO/JCWrd2R7
n27vwIB8XPRx2qRRbWz+9MH8C9GIsT7YX8hFZKDxToGnYN3k8/i7ZKQfammUUXiYG53VxCVsyxkm
w9drA+gQWgXtV9uyACnuU/MtARFvtZiObH8R2A35R+7QDs1okoAxH4OxIyxjmqPAVBGXZZFcEgZA
FZ1pH3DSOcksYtVkTXJX03KjVy7mY4eECyu5KSOXzAs4bfDky+0gmod//0adv9JjLJOmOGArDf8c
R8rh8P71U40xc08GxddhjszD1LntxkhdksgSOkUmyFUco76VyE/C976zxDhUxMxpSZH7XVhU26QC
0xHmBzhl37mZ32TZgPGfPYVvN9ZWFRIFoQ3CjrjZDdvwkQkVIIw+RgNLJw6dKIgc2E9mC/HNlNuy
M26dSN1mKWYBzdhe98tCauXOA1mW2GZ/ypaYAXVckN4Jul6D+R0HWUOaCMIkXqnJy6aJA2cQLtXG
AxKzcaLuba5twoai+gAL5lIks0bTMs5918OW6WI28FAQ8SfJt57Oq5Xs2lNE0GSoQDKfW77qrH5Q
WvRtKywKi0qeuZ0Fcpxwr+EbDGZTvZd1GVH4DD+H2krhU2Rj8B+O1XrS/f2kdMg01y0PGJW0/3ZS
ao2JbqlbvAMdCZd+Iy5EQ314HfSEgtK5UEWIWLrvAd1ALhlqDSNQQwCebR1aAask7CGSZ/EBbbnr
OwqjfOPY2xA1TiATyIAxkCurdt+mFjmLNGn1acO8SWMCHKkK9ujIJ9zTXbRzYar/IHKe5kyUfNNC
ZCSTsCeqid/ZpCXnfT0IcIGQiRfT+40ooOlEJfOWxcWNiXoEp40F+ibpV6TbOZfVaz8WDzkJGwGp
MzD7h5tEV9QtxUPY0ou2TuUwHmdpk9iT3RGcfd+jNLEcEpbzk6G1CO4GpFH8D3isOYpmoVko5r1H
TafqCWdUc3Ga3jMJDhymXFOrvt1GnThQT/naEv0Px+lfHCbXsRERugxDAZP99ZJqTaPvZ2f04B9V
Y9BoS0ZYlDUjFcCvIp/poLz9+yfU/9VF7LrEnJtE2Vge+se/3BqtQW/zCn3ewQBzUhH+trikbZEz
1W7sov/BYO3OEASMJW7/pmbO4KTkCCNkUwTdu8cmib5b+jF1dBj693//2v7VOeuhS+BsIfPcM1g3
/nzXlnpbFDmJTOjAbjy6FXvAxciIJC8itxzL70s6LAVF9v/6aU1tJXY5qKskscN/fVqvQaWRjcI9
YEz+niz3Rau4H7hl+t3WfbiNJmIcW/fl3z+prq0P+7crlKmQxjK5LlP/bY1KI6Q7IxfuQcPGCBPx
PlpVcvGY3YSr4BEJFf31QXW+eQlb5wWaCC2pSWLzdbRvXffO+bAMvseyxGWX32IghRbHTSbU1LxP
eJhM9/bgV5EypXO24YVkPoIbFWQ2BJE2YX8zJz+KRjyihToVAx/17DDoUgjPa553m02MbJHv7YAz
UB1qD7ZR4ney16jwLD96NgtAZJwLDfRB+RHNiIycFYRixBPKxwXhTEn+oO02n512URUJJGE/3nth
jQ4pnDAA1A4gCfzlFq9sVMxYVU30S+gpUKGu+Y1D76yv2tY0wflb5dPWVVi5SNOzaSPN640nmxZy
YVkMNMbQ08xhq+qdsNnuJtiD1vn3izGUl15f/1+W1o03z6idWHNqMWgU196LGXHhhR4frlUbb4Si
0Q9ZV4eZQcVYwwWS3k5zY6BDdMvYddMnMgmvzdD7/IczQpr/ndyoaTprLDpH1/Y8a712/1S2hJC7
elwtE5gfIqNGY8c45B6J/7IXQMf8wXt0NfhcsV7dGgZQWZr8t8tITzOro+M84WsdttlAfCkWUIQL
rnYg6hAHXZ72kBtYiEL64NY4wuPMoRZrfXRTSv3Sp63uM7xEL7jruaEH8CNB9JvoOosa/ZewPhOG
nkRcLDQ4URxbLsHtZEJoKOMsjL6O3xoLqBg0rIxz5u+usE+OTLTAtLzfSu3YxOOTVwLWTwZEO2Xb
7aUym9tyMX8pge07DNmyVVAyuWdtS06nVhG0tDwbWnwD/fnJJQcd5RYzwqpUFgpD+eb1GS1B09kh
+HM2We+pbZeKwHJhTSw9JRa6kWO3wNfpdQIvmYXt4kH8sG32lk0870movrRL+R6WveU3rfWjAZHM
Nj15TsE8bOqIRmwoUBE5Ny4QEJ8W4F299McpD0ne7JxHnrf1w1Xh3OOvRCO0qePx2UirgxySLQ3k
JLDVeNvMaR+gY/edjI/KfO1GNAhTPTwVtfU91zAfGKbtwPgzYqq8NLAdXneYxo8xhTXNrY6Nu9J3
5G5VfrZI/hZ7+cQeNHAWOgGlHWRzSaNeIGMiAbbfhoYH0pjiq1LHCT/+2jHHOGHPPynN3A3mI0RL
yDqpTmkj6WEwhymRkjqiMhe1QE+v7r5tq2Q3oDrzgVEGdWqU4M3RGRY1pwTNWdAWDRkxY8rwxjBQ
4jIuXTUr8twUlsa4lMXZQDHmZgTSumZFiIOev80WEjMofq/MexBX1eckrY6pHUsIYnNESBvC9L4+
ZLURgAjfjQ72aZOTgXlloDllT5E7MRDKDjVkD87uEtzz7D16kU1Mrxieo7b2kHs0l5zLdTPoxmM8
OuI4tOqst3L5WRB/pHgYlhJ7z2j61aqtO1ur1RYonOA2ZNDWYnWpJ/g3hNRIoltGAuGgZZfJpVDT
OdXJQIesY2zKrLpMEqTf4mVACqbSAEOn751cNtjeWEtjBUXbE860ixF2RIqJUgGxjfQfIrcX575M
qvMSG6sUdlsJ8ZMEoEeK1g2rjbP6ZKieprze6OHwPsjiKdI4/nmD0sEioKSlYS8HKlSLaqW0qnxX
9OLZCLkzAwu990zigVoU3BkK39QtuJ7c8all+gzDCK2GiRxradC12jpXdaenhAdhza8307vBZQNK
Bv1niHSI/NxbtYY2q3yPcOq9IXRh0yJzof8/4+ALK2DDmfHT605gEn9h/RuPzch1jAcCiUx4l9X1
c+Fax8fd6MW31WxgzBbFLV2snU2YWkXotMqHLzT0JH1qIbSQ6q6dzr1dv3d1/+K18kOZJ1UvJ/I3
yC/wynSLZ4nebVOktAdHuIpW0HchRXe3t1R9t0yow5fCaTbpQCtu7nFKxPmlyYCiyMz7qdw6QjY4
PWfe2pZzDN82EKg5JfbnjFt9IVx53zVMF+chluDo17nHpO+FNNVOs1vUH9nNUIQvo4AYgprqbmgj
GkYye8ffxnGnKayN+U0OgRoMTqWRTjX+8Naxt0g19VgJLP5O2a54v/rRjGyxK9kdqDQ+iKkjOXmm
/co4I4XZs4kl+VOZCeSex7yQ19Ky+2BEHEvCZ7mYq1J6iKu7i+MVj6Kr7pXRpUEBLi4dUTx2rrut
W6P228WhO4TNaSlot1UTqtBloRVKvIiClNUf3S7OtrrHxBMo988weWlaj2iTmZtmbDwWEaCTBfUG
0UjdZMZ7PU5fnJo7adrYp5XXy00h7A5km4OnV9q2Q48bWI7pbIfeQGLrNgzgxgviCjwIEuC7t6BS
04/JCARPzWIVDiWoBubfRPLBVd5uw5RRB8KJ1771HiedtRrD3aWtmj35Nxx+TYs2j1oDDdRuia2p
E2drxHNJRhl8kWrod1qu3WgAM33qSCbsPV6YxXirPPN97fFVeU+Bx7qZDP3ZsotTZUSfEBOGLPrM
TaCTeU0+GdXUpasIguuyKkVlOJ5oTP/QhPcZ5glALYTocyhelb3AotPLgL0+9JASuUKvmW+ISl9y
bi+bOXPvU4dEyM7J1ukDiTZsI1WGzt35TlO5ppM2q6uz/DEird44tr4dC3gLRvwWRm+tPGcFM3NN
maWfGt5eryYUC7E8XP92nJMoSFje2sXbEkRv4d+gNBh1CzkOdIMapqATjT9ie+24CeBbQypoHTim
CxxnuYg+2yXjEB8KDyjlxO8L4gfmTn1bMIrRtavxoM/6jxLxflBr1lbWTOo1sz0t3OPoRWgEg7vu
GWb997Q+2eKWXGpR9hpXEMhrDCUYAy8wKpzJSH09Hd87gRMqdN5kpBNW3DymifaUj2TXC6cjLEAs
HgH03OKLJs/fVSn2OmvuiCF0bw/utLXI9toIT/+KU63BofqzQGM7jqsiny7CUVTTW+dEN10cnpCH
7rxCxH5piQsRSeZxIvdmHisCOSl4troJMZNlIAt6CISqOiMWwsyDk1ewc23NXWgDOtNE3K4bQMy/
6xdrsbqNWTIA7WzrkXJ1Qa9sTEh55hww2woIm1Dma0QIHHm74Pjxr6D557s/vkRrgyJPVR+gTQB/
teZzDXjZ5wImDIa36mSsgF67pv7ugMTN63Qf5uSCUICEALAkJPysD+l2kqzZbNrXFo5r1yMiGipW
lnV38erXVDhAGjdPdkXTdacklKwcI5q02InrjUr1fW/I28rSYOoZQTFKREKdvE1lzBmaXzjFWXZN
BP2wspDgRlQj1oBUWKCD02R3XlBe1C2kSMR6X0C2H8aFWShrzpelZ7dO/Ijri0p/RiMcTqSzMwrw
nBiEWHspWvXMLPCc9+VXM07nRJoBXrufbm9/mAAD2H4OHhbQvPyi8fsg8afoEpspVjjPTzFWU2Xc
Dr3Nut5foDR9UUOdh3otU8wY3v7C0kczzIUG1sww7wSA303W8SyoU8m88vIP9n3zydL6+TQafbEF
78+j2gTRoZHjcpWoGXGbDacKHtJK87gyPGxmZFurL1+JTmOmvdqwFQcafNE5yrlERUKL/cpoun4p
xkycsF3cUXeHu1Bwyi49t7FstPY0aepToynMr0ne2Iw+SoSy3WeLCvb3c+X63fVcIXdRD3DZUGcb
RNbtr2icK4Dk+p1r9gZtHjvfxjFug8Z7sSViJ9LVfpMkOsOliI9Jo71HKd2fcSheQzfc/67xStV3
OhCVQOvHzLBteIV1I7vo4hl9smcqxevVrEMysboVGtx/vY9O7kx/BwUNG9eBLAsugmOaU8QlJZFY
NaWbbxqdT8yptQVz8gszy/Haw+xSjIjMKL2IXEu31NmwJUw/m/6NXRvlETAwfLu3dlhSD1o7g/vm
drTZnoR8PE2XfjOj4n5pia9pwBHYNJRanRQbqwJIGi35Oi6Y6hMKd2hxsIGneRVHM3dZl/W19Xfd
JAIC8ysb2aOJVMgtTX1z3XIv5ARihrJRoQ8d0tacjM316ZLQuOjodAhw4vyghXdtc4nceyH27KNe
iNRkkkLud5Z+tqH6NmFeY6k52hPvL23uYo25/Bhl00ZqmDFRaTzhgabHNvI/OfO9GFD/eSWrqx3D
0+25H27RZgui9/xqgg7UF5U/dATi6jYuBFsSaD8kLM+UcGlS/XS78NlqigMxdY7fGMTGZf3P3J6R
/WDwW2GvNzK5yfrMDXKkZhhHJUpNOR6Q0trdz7ZkB7WeMdMChrNe+5j2Ird5vBt0ugcNAlGiU6fA
bJiJRppr0UagHe2GHP200NC/W1zj/dpWHMvY421Nj53TECJCR6AY5zOOMOr1gUaFnbY/QrfaOzMd
DiIIXvUelZ1Zh/Qw1HhumPwGWceqPTZM2w2KJnruBTxsB9Kc4EXZonuYhmPZnnudi/t6eMhzJCkx
WWNa04+OA7EdFlJTmOtvYNjCWizvCRXDnaaR/izC8WkxGbaHS8XloQz0m6Rjo/2DjEo17Xruk0j0
eJ1AZijmvRcnpYuR2cl70iePIqTZfj3r1BRvc10jUm+iOhknzeen72WhfoiH3xshquHkWYwIViQd
R+YPGmxA9yVLCXxJ19+xa6s5oY4uIpb1AMBHZUu9dmKc3HpsGvMzq+gNeYzhaSR9JUK7K8zneMAJ
Ncfe7vqRJmk9gqLz10blHHGNWsSoXR+tVD+pbUsKnyG+cfK1j7tOI+1Ww19KAs7Yqed8mu7Sku78
ULKXA2zsbsBoyCBbFiCMuX6bVepQ0GzYWCwU24UTfjN1HNdrc7ugGUdnG2PCyNBQ0eHBlFhsS9XL
Q77k1AtjupUTjeGyMpOD3mUdTSeMrFFuHfturE/lnH5EJl0YXdwMOk0J8ldOWW4+oZZWO9r3LMex
c65HPUZIVDZ+OrjgohIib8yiO3jhc9y2yT4mwZFXT7OmORQ9AcOw09UuG9kpLN4Ee2A+NgKXCaMH
dgUVdokQNZL6bYwUEUs9YpDMXb5z7dKtJzA2y8EXngLhHc54n9geFzyJom+mN9rjWDn73KA7p61W
zsVKUvpCtCw48ehfgFhQ5+tMJhPpN+0VDvPoviSZvMsW67ENOW0poNos77YOggBsErgH13NsMQsY
7amx00Nmr8mAC1Tr68e2NdkJlOpbW7jT9s2twa1yoyU5+TUz4u5el2cpTRHQsNfASpE0hI4K7XEO
tMUfRXWc1bCyxTh0Xtl+hmF4u3ZxQ3XT1fNTjI1Yy7moJ1uKIPPgWw3t2kejCo4Gl7wlKw4Yzje8
w/arrlTjzwncT51444oZ3yE1aZB6OJwE9xQ/jhed/gOjtjwaWoRB+LzH5EnZ08+mHk4ssUGIG5QN
P3avsoBaGSEkdagSJ7Y52G3DvezEfeQd8jI5lvWB4KE6QDGmzHEfVVV5ZFLwIzG7R60dDyUdKV3i
I6KJ3TF1q8u9XsQcj1cbZZPfR5EWjPZ7oxOVEWXzBdnWQc+dn4MrPpGqAdNFve9LKrjaONo6ZWFC
FOlUITVo2N+s2p4qi5WfzP+PvTNbbuTYsuyvlNV7yGLwmMy6+oGYAQIJghCSyZcwJjMZ8zx6fH0v
R6paUkot9QfUNbsQB0sSBCLcj5+z99rTq2uTdN8O6Y582cc0NzjXFPDn/GxQRusWPra5tTvzWjeY
oub4pNfZCTPIU1/q8SrL48fZR6IWZM0Wx0J4qEvnq9FnL13IYTH2iGQb9GRFZOgudfUCTy+ycAND
oBHM4Xps65Pmixr7PpkE+Zz4S01nr+sQ4HGhlgfggsPe6Z5iQT/zIe63cs7lCnz392A2a/C8QT1j
h+SpBhYBqPeHUK/7/A+fI+KikViOe60tkVrVRoOFIkRBTmlqYHRaEC7hkWOryUM7wyee03pJegUN
0VnX92VkyVyBXTH0qc/9KPhEAAW5Cb2X0120iseAgew8egWzOncFogEafEyqF4LWjTNmFqmhlrHv
0hSTNTumgRgnNPf3j+4PaYrwMGbvXmWdNPf3h6CHS1S3KdValFo/vnb/xhzFxKuQzxwm9Amb0lsn
ofUcIrh6BBZcjzWRXFoKx0/QFgEkyXySlilH43ZHMrRnH3SfX1Sya5OZmuj73x9sv0K5RLDFKiJT
6qCJ5n9QIf9/qBDXUSPl/7co4RKV377/x67N3opvf1QmmD/+4e/KBMPUTcOxHN8xf0St/IYMcY1f
PJ9RC9NrphMu6oP/BoaYv/AvDCbcHoN83TH/IEwwfjGErd/ZI3z5f/+vP0UCtT99/ke6hOP+ZeTD
lM/ShcVz4HlZ7k8DrpqM5Sb3/XKruZhqQQa9IvRy9KvkELfRg/JMfCrHU6sZFsQGc4j3J2ddFsmu
8Q1j3ZPGS5xAmJ+9erh65cyRyX7x1MGMq9prwd3Z7Pxp+kZb5+iW8Lg1gaHniHx216o8NBxyhYtp
hEXeHqfNQJSH76vjHEmuG06gF6Ym3t6onrpRrHPO98u5hCMK8XYb5tkJtRwxdB5cHtPCigBleqTz
rt/6+YixQixjVLQMVmjYMXgh7Ywml869PBj2R1frh0J7Rcc2YdPS4fI4RLUT01BTZ+BtgIyBM70c
0IYWZvKRSCo0rwVnm7F1mZNxTjMMdsL9Nkh32fg5C3U7mnTlxda38qMZdoS2C+RW46Zu+msn+N3g
p303/z4y8tHIKaR/8R3PlGt11GPUXXZP1ybWnl2nCx4CczimQXkIW15Nd9IwzwxPo05h2WXHshDb
nuBtThlLgdZMG+U5xuWLevIQ62gcff3sB/ot0mx4AfIcALoYzTX6hVujMZFOcSu3zOSc7EjY+4fB
wQPl5WfG1RemrFczsl/6NFzl+zZoV27pnVxr2uRTenTS5M2w5wOp3ls/LY6jMVwiPdiZ4c5Pu7WI
+7Uw0yMTorNI5CEBmu8zqx79eN8k2Jrn5Ih6hKsiPlYG8ocUy2C/7gQZl6W7NbNxY+M0IWbkNJJx
AeXgpWaC7mryrM/OsZOf9YyC0RfRh5VzHYQOG40dETVpQKYW27EgND3BtqCRWEySIEHu/OayDeaH
bOKw2mGO6yyO8dkbwauP4cgJyjhXkb2tumifFC0G43CvN+lRvcNGMNLtQ809p19Fmn3YYfRRd9NF
vYyVNt9IPzm6Yr4a9aZJ9XepYzQyGOsBaJO0uBuSe7Ii3dUpW73FvKlA4tiU42F26FKHtDxay99P
xnieZmfby3hPoyI17FM52ycz4hWspoMRiW0YykMcZR9eCGtZx9UdT5A/RHq07Pmmrsm5xhNER1TY
8T6wp3cPCRud1imdrk4kL8pVFVnpfh4NoFXpsamTt/vvkBR6RPOd21jF4NBf7GuqsNZjyFpMm3DK
3lyd7A28woJ3JXJh6zLuFlx/nTwPSCQh2L/YffLRpC2LRLfO3WSvy+yoiXRvcZ/nMt4GZUqIobxN
2HxzCNfE/ZzjOcXF2a3rhGtVa55T1EHJtKEeuwhs9Y2WHwe1HHhfp2i+0Zu9jEw4wuli8pY0TvbW
Dl9gNiDsn29uPd/UO0gkzEHL0qOI8jf1wqjr0QjHixtzCCjnW4s9aTAkGGzijfiTAqtfTsgBkWtt
bZO3RqvnM2qlc2eOSKnX5pQDyW34ec0SRhJdZRfELMGco/3S0hD2Z1oQwvuKcWmOWBMC0T8zywCI
Hh9TRjPquWUha9k4dNfYmBDnk6qYFMckZilgqnpw7B7WBPd6nzMNbRn1C7GK4xcCvFdGPF1No1ur
iwn/6LqOzVvQIRPNbx2vlDW4LxMVsTpC3nQ8jZr/DJt03djJXksUrqBnmZ7PbjOdI3u64mxaQgJg
ZE1Ijry5ybghdJhVpozfvFD7PPjh02M72SfR6O9RUy3iICTqJIwXlu6cLHd699FZ47J9wKLINFUe
zN5YUJodtDBedXKPXfqECKPSzsFYPlolXgxSMKTZbes5VWC2k7CHK6e1M4gb6AF8aBPPMx/wMiTp
k14m+66xtqBKj4C41+XE7SEjLgleaQcYXPPaWs2nvp8PZGde25YA1cx9SILpMHMjqP+TW7UuaZPi
TmXTYAwbGofa7ul/TOeJa7MR/bWm6qN7WG2CaF41Lu0lFivi2eClGnjDuzBTodUUzP1VYJ8kwuGT
z87WJfPNSPK3rq5/NYNbn09XEDkoUsSEVPd7G/u7cHJO6pZUa4Luu6co4b3jJmK4wHYFz2YxhN5L
31dM0Ap2Gl+81L3N3IWiedC7iyO451moIP+foy556/gdWcHq5vfHaHLxLVoOt1r+lvgj90f02ERE
P6fH3HRP9zuOFCVyPcJFoIlXBMknowiIKdQieDIN07FkRHcmrV9nk7TBkGPEftI6rIPS2sIUDxa6
3X32kvpN+t2wtRPjPQkdFWxmPyBOqB6tnnayOTp74nDCxzSS2SqWks7YRPax6+zZ7sglnuU2Gdpl
HtXtIutTpN7T2S9TeZBlfuiM9tXSbAEZw+tIokfcFtCLKdhnOw0DN3gYgf99l+nX39vTd9Xc7y1r
OYPsGnMw9K7zFEeJuZ4Tx8KzE4v9/aP7AwXwb58K1QU3OdIRK+17EAIn+J17FCif6dpNy8HqHt2e
rjxxs4xetCxgvh2BB/Ob2djfH0aJsjpPRLcOZvuzQezMLPtgH8BKm8rsM8eFFt9eMOILqcJdjkOt
z4Z6LfX4Bust2sl8XHkoKJZ+r29hTOGa1lZzMWD6THEYaquRQRB7wEOpvXjth9M46xSTlMJAJyS7
TYrmtUTxvJKd+ahV0bjK0SQ9IIJoD5Usux8PvTl1B57cvJ3d9uRGzbSmKGIqhaYukvE606JzUYpy
Rf118zgh2m+zjRKPXWBVR95bUxgM5vrB2zO3eY0nb1GAI2T+BmYkcWP0LXSTiLy8OcQoLyucG8y3
nZTlhvZkx/AhLLiw58R8zzSUaYV9YsaOa3rQF2njbctKvvQV6jqcDnv6TAeTW6CQ/QUI1SVs5IKb
bSVBBj0I2/uS0dL9xMnTZ7ExSlDmLH9MtmGbp+6Lq+HtzMer2cgr4yeSw1D1BITB2vFbLLbaSCit
k/5LlKbx1zKZeSiQGuGBkLVdQ6l7/yCDwTQh+mRMSXNwU1IJdqORXSF0XwNvOpHxM3MAramjJrf+
F3ad8VcBjpK2mkodpwvD+zm9FRRKXzjSLbZBaJylRYtDZs4uI7yG9YVCJ04QYMB91/C8qlLpD6eZ
v1ESG5x2/iwJ85R41HN5BkyHUJ3++Q8fXTUiC6pya3YU8aw1zP3WWl2BAbmkxnhxrJhuLQSQp9gm
vEewqlHYRonc/MsT+YsSTz0RcO8ORZuv/vvnJxJahQ9ANii26s2nN3qxqUwy7UCC6ydZURhk3cXF
/OrVqPIMuERZfykkHHWD3SejYPXFNi7EqnI///MzU2e0v75EEB911zVsgyHln59ZRd7InEiv2Po9
RyhipC0G1FpLy3QaR4pQ21mJtP96v7yrlvo8k+9UYtewPZd28qb707sVsQDcy0PPns+45xyNLs98
69i6rERCpqIMobZD47Bx62mjShDHHzdpYm8jbgBVpesdd0o2XfIo2Xu5fp4tokZ4L8bQgyJe0wYb
MNw1DBhfMk9f12x+gddvil5uGq+91HLcZh2ZGERrGxihoiFYF06z1oHm1VazmvLwpoXyPZ31z84k
Tr7E6GY1Z8/oL0GVf9R+z49P3ho6EOxhCHBdes5cNUQCIm7LOP8hKEmJ4hiuUUOb7Z/fhb+7PAT9
ddtwkOqbP6tWzSzG7GkKzCtmixVNP/c+3uTs672ynm5G1/wbmNH6u/ddGJY6tYPutH+Wrfqj4XE2
5c4MHdpPWfJMAIaTWLekRNnCxrf2RPomJxa1WQsemKleOe7ua4Hml7o+G+ydQcI3DIaiPMIzu/h+
v5jM4pPlqotBpyDNBnm2RlTRTIqYucedBy2skLyIbB1jAbLCfekpxdTPHT2yJZk6Dc5WUICqUwHc
LnpemPzN6UBOMlrK+TZwqsrtBphfhHjuVc2xtH7ccL7fiCQ7FvGwjtuvXgTsxGAS7DuE108g30y3
2sYolCGSIJ5JDFtbigovPz1VEz9nk/VcRcGRER7c9yB9Nzp8cFRSJsl2eR9+Qqt0G13ykOJ+MXAE
owK3XkwgyhyIMIZbXxqOo2UWv6mitavGTWJnJ0Aen5tevpOpcxVFzJE9utTNjpEXhLfdwGsc2siB
9PwYeeLFLO3tOOxzIQlwSz6I3Nuaob30wn4tq+zNyAIUgMvOOk8V9m9pbyWrNj7BF2cwzuq4R8Vy
kCuN2xVt9v2cVDpbs59ZdqN9XTxNJpsWfwfRhSffCU8jkXGGSz6aMRxIrHkHX3ByDdoE/3xp/4X/
yconCOh1Dd1zTdv7aQmeXa2shWYVNCqNhTrSocd6MW4kUX5Wf3LhVNviX1bbv1v1bZ2Sk+hw17fv
ydh/2O4aU6KuFJLFNuVA1nIwLf99S/2bWxbdiCkQmaMrBjv353UTEFDaZZirkAgMBXFTLU2cbL7C
1tjUIcAbWkFPqV5fZmQY0mtXjC4PbcTQgSq78WciT51VbPkr32aWbNKO0MxTyrFnMIFBshASzbVP
Iv4NMxoSrL56Dr8GGfHRo6IToBrVQgyZ5daH5m1IWKqbJg1hEWIoz4+tQ1Sm218s3v8+SN9MXx66
DhgV+UzqXOZa8y3yxSmtMJ5YlORtcbTdyzxOW5uDjnqSNnUIERInaTlXMvO4ZFaDV/1a0WHw/Ic5
ns4QJI/+2F8Nl0lQPh08JzkWjXWM6EFrLQZ0jk0E5Rz12V2mNkQH0z7M4SfmnOlDS7/AbDgl0d17
mFDq0MKuSRkrVv1E6aWbWBvYLtAYHOsYWcKU7k20WQRK7L2MVAD6CurX6Q0LzZDYL4XTXwmCX+G9
ftELfaEOJf4EM4/nEgTjVa3ggvPaP1/chv43BQ6XmC/w8Lg6ov6fOpAFuIyplHlBTgHbZ5GjJq8T
BDxwWBmYM2jSUv1QZpB3jIj3SJviDYQdsDDas+kvsqWYh1PDMQ9/1aEXzqkX3r7tbjastZoTujq6
DcO5zadLpIWPLSyb2ku++B2wQgDyeHlPiRV/ll76lpj8fNfkJR0xZYo4WJc0/gqSPXqTNa+mBTBw
51ONqqKib6YLsQkntarW8/BeBujp9PYA1+LdZeVHuPvmWuVRVPwm6e1hMlF8TBuD5gLdu0CbLr43
XIy+X/b2tM7LV3VIddNk32jTBsLOuqI50lr9Jrepdui/ONV0qyP9zAFvGmFZ0ixT1ViQksXKYe4h
tE8Fhiaj34umvZAT/C77aaOKILtVLQvrxU/IB2aK5gQIdMrx5tj8xcSSHkktRhezbzrva2prF2r3
bvnPb/TfrGIUbup/4H3obP/0NpPD6GaIMzCWesWyJaRLILV8cMdxoy5yq5vOSP6DKvyX64v50V/L
M4/ymR3aMEwMJj8tn7Ww0HiKvth2kX3Lm+yo9jmEHUPWr0adNyPLj8gelqp/libDMrAEab4NiwCN
FzqcJjeK1doPKsetINdZFdkpbc1GNxaqFjOcrwpbJyCYqnrJo1HqTmfV3ShS72XwW1yqyV4tGWN8
7KFNt4MDvIA/nfNQ5lOF5RJMsHOKTGupkI0JQMW6yo5wfG9q3U246BIwLSH4wQaZEOFAbZIfpd8v
m3S8hBQ91BNlPb+bajMqeDcT8eiMRKh26bGwOI8n82XK5CF3WTfUPRxa6Zv6m61Zv82Gfktm/Vj3
vC/pV83NjlJw7OPfpnG3igBbmg6rb5PtVaHjTkAguexbTq4o1XpGil2z9OzghX4gd+zgvagORYgC
oYsitltBAFz+odoh3jB9KqjMv5W1vxny6Wh05dIYP5osWXcjfhHFfsRa8E6EkxWwEqUaVmDUS9Np
7rgrVVk322COdWYKo/wURgEeLzEWsIyMhxngUMtxN0HGKHVS2Dz9WCFCk4l76qf0DVPTSXWtDfp1
qtuEBBDumlipJhxnr3f1RyNlvZqpca61eK+7dNOS/qJ2+Jh7A6jZiYi2s/q8MuVB7x9i2kVNHx/B
ar0Nk3OMQFOQATJBbWwXZYAsvsvEVq2+qrNWcl4UoIaBnt4PsbK/enJ8N8rkeaY5Y/T6s7ZXq25P
k1wPkiNZqRsD3qyIk6NR9Bw2ozcheFboBtDGjUgm5AKtPOi18GCDrFSdNjwA64a7Fw/ZC1v4IcnY
Pqguq+g5qZ1HVTAZmbyJTLwkYbQqA3OFCf4d9NPFopoYipzE62Qf+fQR/WaN7mYRuqQwhGvVa+u6
jPYiXPdyS3W7ryp5uF/wDD1UGYlgbjuNvJ6sXkJJEotipU7jWeWeAHAt6SEydx2hTQlwxx0nSBux
Mllz4bt+t6Vzwanua8KmWk2cHdqabs2UM4KgvdC6ww0VCDPamZ0UZX02k2RZ03VmOVZ9wrkKvv/z
qmVYyuDyJ08U8hoTyjGeRYdF5GcrbSatpDaFnW9bVxK5yQs5jzsr+JU+Fw2PnvgZdRj1+vyRNiYz
mpHpcgHmo1urC6uNfAB2HWeAzqdFXI7ZJUvt+7J9/wGu+bVOKHCb+AOl8nviYfSwpxOb9zOeo6Xu
4Bsixa55pB80rlrwWbhwdFQCUwygSQzsOdilxErPOhTuvdxadYXdqe/PucshPUTJq9sVJbM3H4sy
fjFUF8mZuU0mJ2/Whlm/VQ0CrjCpoI3Q1GhKeqFdSW9Tx/73cCp4rRYOkssJQNqYRHTC+2fcGjcA
xNEwfOiNVS1KbnC1vkSAxMokIdKMWAFWdUd0h5XJ4qTWnOcQrRBZi1DMozedXDZvGG+WPl2mRGxB
3uEh2g+KscUenpENGFjtunQ6BDuUemrf7bOjzxWp7r/W9Z8N63lgrpEl+ln9NFUmhaY6Gsf79JMG
FbBkJqCuitQVJ/VDEA8uG9rLqjOgMU5IzWmvThqiHa5G6mxhA73LnCdA3z6XqL99Y71tKqqgsr/o
BKW7+tKQI+HC5H+gTwrr9iPr+qvlTGd1Q3fuf5f+/wMD+DcYgMVJ/g936vKte/uPHxP701v+/b/+
80pq8ve2/c7t/OPLu2//9Z/Wj3/129DdM35xbNfVXfI4LNsWDhXJb0N3X//FMmwLcys2J5pKHjXp
b2N3y/mFgTv3lTBptylUwP/lAVjiF/z0mOBoBNqI/Diw/DRq/6fRO/P/v5REpu87WBh0mgg6xMWf
GkcusEUtGmEKRoAlCR1tfgvdGhGq7jqG2EraXVomd9Ose+NCq0viItUX79+5P2i5JPzmHgN1/3xS
wvDfv33/xv1rRU9rGk1y8OC6YPuVUPgeC6SHYYTRUH3+40PPanbYUrpN4QQOWQkBgkly3DCBAVFT
H90ffiR29T0xx1ptfUo8q9gb97Ch+4djAFKDaRlfhSKPHFkkShcFWgNzkIbVpoboFZFXjpg8BPET
pivhpTc7KzC65dX0YKslcz6MJCJNeYP0GK8oordgRJhuFsbKdYpDPBv1Q97WchmzGiUYeIH6hG9E
wdIknapfAU2CQUndd+0TFtsvuXSik2TwYXN2QLw1Y+7RCE/Me/ZUwrc/dfpwHgWhwZkcy4UkHhn9
T7OMeyjWfWgt0KWhgm2Sjc5cbGujsonDKWZPdNcc4oKlXkQvVWMdJOnTa+FZZHiX6BDCLD5oEMan
rN3Eghab2EwodNfm+GsaDdFa4VD7cRKI8iCM5+Kz7mTXduzmlRPgbYszc5EXYNgQgT/JNk4XrQtb
H4Cqvfb8Zy80AEvBg1zMhvdSkBZdYXRf2UFiLaXuP8oBOZSRe9pWh7S0ijHSkWLM0jZiVWHkmay6
bpOUOraL6DJ2yZdsKlZFTKqDyFo661BuU2sw1sxgcdr6JFar/I2RsI2H3h0f6bDAwjbEVo+bBxi+
hAj0Ys1OQm+IRTzjULdEEcOQJ/KOoq2mrRDGh0akN0Hcpr+vs+pspU39ZKZ7e2DVluqkJzEZhbor
1thlwFhJdBRkcEMz1+aL67fNmrbZSpMeNp0Me0FHjsDU4O5jSPXFjOFfpgSOrCcGIssicL6O6qc4
EuPY9FKQtbGtYgAxlje/4j6ImcjMWM4IUpufW/JtltKcznpBpz22YS4DyLUWIhLvYecwPLYwBWcu
l02AVRBYNGnVebNpe3qcHbBVQ6QbbLk+QnMG/jqS9KkO1BHAI0IhlAxvrPUUdT5OTC/dhqBsqQ6a
vT7Ea7sZd7MDGKJxpsdY8/Jl8OSb5OZinsJANSgoxbMZD1+zHmOJnMunrgP0ZFBvamTmCJa1dUXr
ZhdZyLLxPBlBVS8szYwXbtxeiobCTIKcogsLsd2G34MSxOHVKODtPCR9ZpCfQQMYAjFD3fTa6Fax
ijXjoM8E1IpvsUk4SJ7mAMhK/dHoEBG3gunlFA8SUXT5laujICFljFd67KCdC8uIzDs03xocKwti
PVfxMo6bl4H23UFkm3tWmYFMPUgLcTD0kVOHHNf0Dg0g7eRh2zNEbpMay/SwRIKVi8FHZHjRtLJt
No5ijHIBPaEu4IgtX1r4gYDaLHMl1ROrmXgteivslght2l0urrnhvKY0ztbGOrbRYdaqA8p5oKC1
QHz4gJFhPWJkdr/3ttttHY/qt2qCYilMUXLaaj9nXGZb18J0SdefFYoobg1KaeAzmGvB3VX+0RA6
b0/+gIxpYlpebBK9BGbq++1SM6cEPQzVvjsa32oyafLmJQ3x+5Jon2xZQDaZ4NaIIjyfUfHJUb+k
rPPNPIzaJkIXhArzqBsY/aypsc+Yur5lKLVLepw9/aRpiLuTpOxfDE0T7lr/OZj88NbCSOMFiqft
DJ0axPcCg4nDAF3irTEpOTFsyc2QuA8EUD7YqvIcB/3dTPks18O3UFs0ADJoPsbLQGlJ84xzcnSR
ITxWM2LlHHRnUdngsjoiUtqKqxHtJasH2eHCuVmTzn0QM/AlETJbTKj9lyEGPFqz+UIr3HDtFm65
msd653QmCQ4BAwiyr4MDtsKhGN0He5TOahi97xyQxXpwZLaVzFsXFbT8IX3NnGJXBexUXpO/2OJD
y2vaRRq44i4jmqOMCTOqPryyMPfwkrdaY/TbcASlkQcJQPim2RRIgpZJFjlnG7IKQiDOwlqwmw3W
zf5bVYfzNpitmw9GezmlBt7cdiyWZeGDJZ7cAT0nQ3VE1GEmd657IYqYHMOgX3iGgT+X6GQuYW3c
FRLcSW7kw+OcfJ2BeD3gj7QPgSKumK/DUL9aTWI9CKNvl3VvET0ElfsBq8DXyR/fJrnG+4eIWJs+
5UPVLy3dp8VZtwcLJC5+P4zJKf4NM/gCA27ceVHPLhMZuyCPNmRjiYXoCrAj1pxttQxdcwNOZeTw
i/llzs8QYFFx26CjdTNY5S42gEg6/TLq1CHs0BrcktbkBMsmSp7klBCBdWvyQR2jefGqGfzcaMnN
5E8TKiTkrJDbtlaC3p/xUzoj3ygiDAco7q51zl40m2OwYdjbwidj0Rjx94WAxvPRIm28hUWX6D1x
LYzqK0yK8lj10MA8KTcAZj8D+8L1UffLTLiqfik+Ct/RFr7d0GGIaljTbCphKz/JlJ6y03Y0bRL5
ODCKoWwgoAmC0iUkjj3RZvuQosZhnT7FThWubau+oRJ3NhLpi5ash5Y2gtbqn2JiY2C1oFsGrgQN
UUnwHUFaAyo7eJ6EipbmWpUvmAiCpRPm2LP1k1vYz9w5L7qydtVVhaYljdAgII++P6QUEmmbeCvX
vFQ2kQACFbMdjZQPg838PyqJIK9NDKBjuctnH2GzerAi8zVnS1/qnnec+sJd2SmLOvzCp6iquPIi
/3WI8hy+armdQqzkQahPrHWi9siPsq/6gI4gCuQX3RuSFfZGokVgriOhz3EZe8VbFSd4YgXV15Bq
uAHQr190WmRrSXgQCc3hLq7sbU3ayuyW9TrwvwWypdlocCqNfYND6oi1inpiO2raV9b8du1rNQEq
g70Oa8D/DqHkCwcfNl4wwZ7lZ3gbaq9cCJo22DIWvYncI7HbpyImdQgQy44mva6CunW1fidjiZPu
nklaoLmo2+Zi+cQIjKmKPcgHpktB7FrL0aK0Tq2Lk9ghfhDXYpPA5qaD2Ie9Jx9a+t37/M4d1rjz
MDuOn2IdY7WVGVuAncWe/NerlRjOgvX/iJhx2ruWOWymNqEpFtnrcYLkD4tkL4XZLDhlM29NiIku
azLBIqItBeTnNSnrl6Lt5p0VP8voFjYJrOIe79n96Tj4m7lOop2Lm2QNu5kRXA3AFf4lmglzUTim
uS9kFCO9IG4y981sjcP6mtxzP6WyZfaTdpz91CYf1BxZ9wQdByr2sIo4z0vlLk2M77WtIb/Jcd/V
dNeQl4B4qI2AOCTEPl081Es9bt1lFPQVG0NPXINFRmYevIqWtsdMsdwCWV9yk+iWdyHJpdmO6Gct
uoTrLnzAo17uxzYLMI4j5uf03W0To1/NA8E0XeMgD271fYt6Ysn8hNSXLJz3pa7DU/RAj8VNu5mz
Yj/DLIUcv9A6YgTtsHith+c88b6PRJ8tIr08FYmhbUozg4Bt/TphMUjr9BrXmrkYKovELuhXwMCc
Nz8mPGO2Efn4Hu888Um14l5Sm3M7GZiCZ783eOJiEeb+C3VgtPbN5JGkKRihKJYzc/g+pIES7eyD
MB0XUo8+uik73PFeFSQ0CD67sLPkXqhDhCi1deSAEMm8qgEQBG+SH+MuCh+5LpcRCS4YDHRqML0i
ba+Y0iettsleh6lO97reaipLFq5xS5DNUAEGbeUu9y+NdNx9pR7G8D1zPbmbgzlfm7hpLQvs+oM+
G/4mSsNtrDGY1EIYhYgh2o3FwU2MkbV2s+oLFQVuopzFxhXLrhOq1axo0/nsMUQofq1ZbNeOhWtd
Doc4rp+HMco2Ze8OBw2nrJw9Yyd7QpKxkLZx90b1cMOhEXNbtQfbx0vbJwi1AROMkdyD6YPi5VeE
0UW2wBhtb+I6m7atjVehUBTwKs/MPa4Hd0fiVKw5E8PgGJWsuqnFmD+ZtYk3f/LBQqur0GwwQjui
TDdT5koyDkoDAfGri+NshwrBWuS61kC/BzU0dSwdjkZqg4/lg+kaVHEvKTROhOGWDA0KPhljOPfh
xvR5vOFkdWR2E+/lGepSvxg7fpxrhddShhiek46clZwckw4glnb3XzgM/P3IvYWuZSwid2bBU5Zc
MCJOMSdMjBdFFvO7IeY+dL1MdmHg0gMEdF7HDDdDFQF8v8wlcBz6v2268p0vbmy+RmkFW0dWj4lJ
ioVl9SsLcG0Wkv8z2sZDXKEnS+bZ3jc6JTW8YXwi42OdYtWJxGte+ATRKzd47X3k8DX29weMnkpy
Z1tPYz5zjaqzK9yg3x6yqr8N5M6j0Ld/+1LtYMuzoqECZMBD4OC4Isqtf0QqdC/SVzO53Gyk7d5Q
ybpW2hsrravfkHXSS4/hmU7aRL8Sd/oyh9Syjx0s5j8YeDCdmNanJOkirYuyeoJFXw/r7nPMYrQP
Zl3s4zq3f3yUjs4iTCEKwQnNkJfYzCnDQo/JoYSmYU0RVrNw7LdtLVak1XCsFPXZL8Joozu1u51r
Z+nWwPIH9b3fH+5fyxJGwaE2Vas7Sr8u82DvJMmlMNCQTpBs9pAaTYF3KSwC+S5orkBJ9uw9fj42
0NLxT7UWhpvI0dmZfTdYdqhMactibhcNKmw44y+jkXbsDT7q4RLzlhHr36ttFVhfqp5eQZ56EWqP
hiQY1/OeOIrVe1pQ1Y+HQO2SRkS1m9zN9upBTwbCV3uSGlv81TZksB9+/btpX5ufahx5u/u2dv/K
/cHsKNG5h36H5899dS064a9Sr0dkGIu3oE3JdQlMNOouF1Uys/jOXKOYLcrdPGOILZwhL7H/JoiJ
J0VgcjJ4BsMu1LRFAK2ENUBnd4HTZUW5ON8fck3/qvfls9257aLzjV9rerFsnMEqbnxUfUl8KBsb
W4bZVURMmeAJbLFpk2zjosk+MuZxF8IIi6WVGuJRTzDhZsktlVb4ZSouZEMzl3NU9UXMm2vEb2Lo
9Yc2s9tDMAdPUdG4z1VFaaB7UBcrbvUisM+BjwUzj7JvXaNtAB8ifazIQSBVs1wSjCpXTpqW0MiH
4dpH1sF2Q7S5goMBnfDw0Jivs57vvNTvvxQtuCIy5coqsT63VWKiYw3woBGecUDAwIsVposxacdF
DyxrB+Xxe9dnV6iT/tZGtb6eLHcTjRzPgqicLnMcQ0Up3oI8N96LutzTFPgsES5fmswJ8ZECHwIF
FCH5GR44PE2nKq6/6b43L2M1SCoxpdAr/D/sncly40CWZX+lfwBpAByAA1sSnClRoubYwBQhBRzz
PH59HTCyOqqz0qqt972hSZRISiTgeP7evefGiFIK74D/T94xVQJCmU1YIN2B8JXyp4G77VRexsXY
yg4EUnGRDds68nxLsSIW0wwIyWTnG5bkZkJaIV8opJ6YyMrd1oPsduxu/brKK8K66/o8BGNwBtx4
tQc0Tyr5YVoQQXQkGvEoIPE7n+5bSvzbPVfF0K9b23hW8KEIsDUPY0mzHXzjdG7TudnOmmdjx248
wjgTcmEagL51JnwvzOSuVyNTJ7gDfQlTTorftYLI79jo2WfKETYgyGvTJngmj5MqFggb3BprvKuw
u2xE6/S+coefKRnsFztv3lSxpCEuVIobBqHzQunTtcyY5HOfRkV5JDwy24d6s8UvgOmfSDBwBNjv
0ALMIJeZCBda/Hy7i1poOj5UqdfR1+JmmroewbSoVqk563639JhuvI52aeJqhQu7Hs6oy4xYEEi4
LgwOwNQAGBpb4UuyrNx17w37UKitVvT50VtuJrN+YFc//LnLvDVdS9N5aUcmmqZc4iuWG9RXLCBO
tS1aAiCi5YpTKZwexXS4/VxwpT82bM9wxCtqhUwfYYqZDcW1MwdYnkPquNuNOTYguTh8dR3/LGmS
NTQKOgjHW9ETNPzTt68gjhPfkRuvt51OwbZGZsrYjaOR70cOFMcwvozKVbsyylBKO94eGpF3MkOG
pUVPwxCb7zowTNotUx7vy5APrx9TEnVar9vz79EU6XacMJDXAsX6oT0gTSN5LmgNCBrVsLJG57uf
RuM0We7JdWOD9h8JkKuh26TFVYXMNQ0kYjw7DJEgeXZmgR1b0j2OTPgoaPoTvyyqC6hpViOoMtzY
D6FJHHYfOA0IviG442gtF8QZS2Rh+mqjJcTQuTMBxO0GYXS/K0QF8iQt1i5NddpHg0/qCktN+NAJ
+QDiHG5lEvppZZoHGctrEsa/aWolOz7vZBy3xMLWm3SGljWV/UsSZ8xKK3xN7uIksOkZ1HwEgHOm
BA1+Dk+kgSdXx+jvxTeRkTmbI/IkhpAxmxlcunAkgC6h09MEmCAW8hrNRZbHfjtWXKJlQ+4qn1Ji
CCRUYMDpLvYbAQ9xhaN0OCJOZi13p9wviVGFogiKXzYJLCeB2QswujW4pO/pjt/N8meeeIfWS88Z
elJGGvz73vxmD/IYwxo2x+QCyZAenWPYftnAeyFuq6TJ6/PKFDeJw6O7ZQ2bEfNMRBrIbn4ajVua
LeZXnDMlYD9mopUoz0u+BACB2LgsKQ6ZqXGAutFZ8OY4BllilUO0KOMMMHBedefQK8X//j3q9HSX
yISRecBa1BmeelQYJvR7cBmpP7fzvdFop0lALaxa7YlG/9OmCpi/lMZ739D2XcrYfPjU2V2vgCWh
tZkjnPy6eW2I52FEE9M9bzMazpSDURo+sRGIBe61jLDQSD01c6mtrYAr3ryY88vs2THDO0lN3Det
uhuXD7qarOos4/WIsWZlOeYvWbnzVravQJGwZ2XyhdHPqw0Tf6M64jCge9yh1sZQ7wQJhV95X4Uu
ziKgYFwyDFI6AnlolGHiLIahEHM1y7UEFqG+devxDcKHPJD88+y6BO86E0hn1iyuavW56gkmmLph
nwiQ7AzTym1HsKvS4mCf2s7VNBkIREDpNzp+utkgV4tWHHxpxiZZWR+zhqTiLA0eE6JSJq1bzWYN
rompiQ6vw58cK/cnraIRMNgbDcXhWjdAjIaMejJPeL4pvjWv/RKmujfzguA/rUgpjD9C9aC6MDhM
YQ9whUG5TnkAKWGggWVLmsfOtOa1z8SlmGuDbAKZDdik67nizdJZVIKjq9U/7Bqu56+cKeEqDfM7
bdLtcxaqtzz+xU6VAFukV5sWpjRJxAzkTbZs5cMUARGbSYfdWNp2zJryubE4QOT8VNm6y34JKQ/C
nFMX/SBChTNtcACcOe+xAerSmMS2bSaMSElIRFvqHMvE8fWymLb9QEvAArnCpUsYfkCbhQBvl4AC
RtfvzNbhqCXixWrNn5FgBl1hCEUOUbzmGa1yo8OxCinkVHeEaLYjgK+EbmI+Gc+El1T1BO2ac67s
rOcg8up9IPszCiN8FGTEePGck59D8ZN57hYFv2KhyD9DY1z1pe3QkapnVLFRvzaqq6QxMlD1NOQk
bB3yC9DCvCQW46Go3M857i9XaleSt9onZZGSMXkfeVISymYob9eypDfKuTeD6HcYW0v2QihImyVk
3o1jZkY5VyNFBRWHDaE6LtZaYuSIwpvUsQGYnW/MRDt0A31jb4qNDRDYiCRJrHyDAaOLCxvwjEj7
2WjNzg5I/jAa1CtRSUDkaFgbF1DkSvY76o9fnOy+qqEhWPno0FYw2VwrbS3Ni8hOvcGZVsUvFfuz
lVOXxa7QGVY0IeLbtI127JkPs1ueQ4IFLTwzNPCSwkcIdgaf1O6GdEtNg3Db3dQpOVG6UACN6ztM
zNjrDFBTpfht1lh2GJlw7Awfg2wlCk6vIyYivVPPScK+ccAmiF0orxzeBo+n6CHK3QXasGq09AeI
E4qVqH1jiGCvK2FeYpqDh7jQ8L6hMkMd6a4FyaPgty6jUuQq9nO2TrJCbhG62iABSwvKBmc9SdbO
upW52Iy5YDJYFds+9X61QcE7M5fOXRjPh345oRp6RIFWl2S1rpCZsB2wSbZOuE40Dq3enOvlyjZD
VFoje9Cpwz6a6HLjOq4/5EG3YVvOUQhWKCUmHf5HVeQ11uFyRei6JPfmGS8w4yD8fWIpEkPxKyIy
LiG66cBa488YMx2dGRE+rg1JMQA2iLxPc6JntHhpGcEuyoYY5Kx+Sc0YGBFVUNS204ruPRGZWvxU
F4mzsmVy7ScOMX1kYJdzSvvtPC0ZnKSvJDnyd6cZny1ZHLOMADq3Ik4JO+pVqlL3swaUHIxEFlXp
FlvCVZHnw3m15TGs5TZdMoOsibpSp1yvxmxP9ftepWTQpKYTo0M27iIGnEOaf1q/ELuLe7PsPzSA
ZavaLqyDXWErGgCcI0kAtpI3xcYeMeZ2mMRYY0jl0iUurbE/QY1hsMKasTMWPZCCuOpmQG5pUcmZ
UXA81HR73HtmubjPltZh0VsFTLe2B5wYLDXu3xu50MBiM/5v9/39FW2GmrNiOwaQNsc/ENkEaeWt
CFFUL19GOgk7DBijCuwWQa1kZfMjrmwFADkC1/7L79eByfw7S1/K28Nvv/NfvvzzdMtzFkszwTE5
PYzlKVzRXYzZmJniLS+43Nwe+/fbP3/E39f7L0/9L7/+5/UA8Omb0CDCdgT0iLaWVyG6PD+Gy5MP
dqxRey13GgCxIAmh/sP58KLPItrJUM+3Vtj+oik27Tu0TDvwBcU+p7relLHzy5mSfd+/RVXB1RAw
kppUcS8lwVRV/hHPw/RDwRrJlYTsa3b2XjNnOlbLrsQbPKqhf/0yr7AzVi4bnLbrfgTLVoX66Z83
MTp3qoDle1QHnrG5falA/zHmWe5tdEzamU2/t7cO+DL/9ee355M5Hes/z5Iur3b7pduNY8b/+Ux/
7rRmaksizCjkwj+PuN3/98/681x/v//7XP/zfZbWugfZ7KqlgW43U3UcaDWupDUJ//atWo7T5n//
9PbV7b7bT2/f3m5uT/D323/32H/3VGAAB+o2Pot6GY4waKOvxNwg5L/lAF++/7d3irJmz/H358Xy
oOjvg27f337sVOx+OveAk2RAScohzbyaL4NCTv/88vaj240d+bTItMPfh//LS9y+FTrStpu06v+r
0P5vKjQDBdj/pEJ7onZT/2uNpy2lEvo/pGh/Hvqf/Bf3HzZPJR3nT/gM0rZ/KtFc8Q/Y6vhKBaKy
RYiGLP4/lWj2P0zdNohGFcKxTH7rrxINNgx+CVvaNhslE1T//5MSTfw3JZonbd3WLbyLusOs4F9d
nl1kJjnDqGKP/DOEbdpL5I7YQSyG8XJ8q4e+uaJ3rdb12NNBsQz7DNyDQoINhu24u4vMvALJU5Dd
y+oxkFrge7M37wrNODIqBdSngmATTPdTXdb7Xvd+xTFXdyS/zJ5GDcgAkUpInZDUDs5Y+OE9EoMY
Cay+wQcnXhAEAAochbY1ZoRWo9Nu7CkRu1Ynv9YOXYJEaxTKFjXaqjF6MtQl4iY7p4tAdou3LUcP
iUFon/A64TwDMwp6B32MZC/dqmLj1WV+KILo6I5c42t9QDdTh94uLyPgzhZcu5aSJsT31Vj9FglV
+oTEqWbEKJw90BlGLhTOdPXLk07DW1SDe8gitommGl/wrQIATeP6rNm7bnSjE+HmznryhuZDE4Bz
m1rswjgmRjuNrPugjRcElvSOzpB/1Qndjhzcht8Dbts1SQfmyhiJi3RsVBZR8058FiIvTb0u0V0x
yPKViCoBM8I7mBxVp66QxjEdxM960Y65TZUz9TrIyLCfsbLANIyqQ27W1jbPVHYOx2DfBTiUDKuH
JbDBszl9zn1zBk5vY+M5Ca0wNnEwXIUeY0lLEeegw3EJsIXNhgDEc7IrGdToiLTGugyTlSFD4fqf
qMBaB6EEF95ppwQFx1ElZFXHvTduIFu99A5eFtFN1HeRss8p26GVUpu064Nz0KDwGQIAPELRpcyt
+nEujLe8nKuzXsvXsZDtWthUbFOgy+uQoDzrtQJudTctOaK07Dpm3NNAUeW0xXqOAvs16FA6m4E4
mHV4tdjRoSWKGZmV4Luy/EEPnOAkECpiymT6PCkHE3HCtW5s7cdaiuTKG+pju8aX1wzPpUZEQ+MB
S9JSBW2mjx1/LgciCBKuIloSim1YfxFwhxaK/I0HizjvVcEAIDPKz2kt4jPXY5DZjOwJLiQTpjZ7
B7wAnsYYr2JeQmArZHqRTjptkpEmqg0XH7vzdJcpqT0gYnZCvTypMbuir9lEXfuEInI+TrUCQBAq
mJcOGSaBOEbawNheCvkYlM2+NEFWG3m476yqPkcjImbRWuKwUPPitOo2MLt1WI6Uu9LumlO7jBeK
PtkzaK5O81cMW+UoGZdzAGVPztjeY8adHkmf+srgrOEc1XU+15yWU9iRrV2RXhdncJyNiB1wxZYc
Le7oa2UOrw9F7skMTob2Q06wTKO6QlCIf6Wyd3xQaiDdcIrds+axnS/o0qxgOnjHpE5e9Mxaa+C5
z1OaXxjX0/ukSBzNMb3ku5BqyzkVtPVPRHdqRJvo+saKzWNnuBgItabfeaoctnZRHIOx7HZJD/2g
Gc36MszMNNtq64lcPdfma85OLnPdEYOFEd2HoTTWsWeuR0OTD+yUnlmC5MMwdL9VI8qVzINmHRVZ
Qfrg5JxBC7JmEN/odR1loG45u/gG50sKhHxOdT+GkTwXrYcuBrkQWEO40l3baXeWCyyhrIZjHDnK
d8FmgG/txAYzBjrP0ot4f8wfuNOtdVolHjkB3VcDoCGkg7vTwjTZk4wA4MSqv2UHvGMcEsNvwYNs
htjNHkDLJ+5pqLWXNA7MbSQIeclKxrq5s2CNJ6DoKtQeZtoCm3lU/UYJ97flBa81A551abBhZHhr
7Yo3GjzR/eSCV40rsI6WO154a9cqmrJrlX8T0dG9UOmsitHykezCLbLiju13ht8Yxzwy5zaM+0Nt
mNlGI2oFY6gOqKMHVTtwEVAuXRg5fQd0YXdNJQklMNRMO6V6i20DLGJf00rhd7w8f68Rlq5cGRZM
dcaXXNJsJEMYsqwdnBUBDOtBz3/NLhEThdH6Wj78ygzSYswEvkhNE1ROKoZ6kW6EwcgpSw1wlsSt
dwJSUkRAYIAIEmbMtMUvy0mJCALTGM1skQADm0ksCplZs4ke96OH2sJN5NmytPHBXcIdhvkw1o5+
7CQ4+Hxm4RA1xuwxHDKW+dFaz8vMsdHeLForUzNGUMY9cZiWtKpp+GmP2UhQgItJDd78QczVhxnO
OLdptNX1AYt+f4V4xHTNJqLFih7CyDCIjaWDb6GD8aeCf6Kxosdawaahv5dvGbKEtLm0TZ5YdyIY
bbR30tsaSVjC8MUoLhLvmBot8ZiWh9sGXiiuuTu3t+dLK+N8HZa5vndzlG0zQpsBk/hqtuiPxx6d
Exe2WcWkgFis+8yySHnIshluCMHgaN/Mo8zZcNh5bG8mBdnJmatNQKkPZcxK1ojH3pjeqL3ZgpI1
0N2yrc0/J9DOY+vFy2gS7YozE+nFLtlXHGC011lgZeMdivLBceLwZcy0PYmPC3Zt3jckvRBWq+7m
WIlVCixBM9rfU+Yaz3mz14vs3ZBDeUXe9rZY63JBPvvccsyAtCJ9w24utDBSTRziaAc8RjsaXf3h
Okm1r9Jw6fjT2gxszDASufbOk3P2ZJjtASEJ4ijW721lB1CT+QdE7RqPnsOkLNei9wlsNdHWe9ck
3srEE76lNRUcbSds35LeenKj8bFBr/rem2i5bHRhZdzZzwSrEjJC/gJvyZs0wi9lMUxhhAkNBgH7
xqOCWYdtoe8TlFd+wgDyySLsgMZPjcdGZ83TK4HykSnB++hMP8ypbe8NiBm+F58dIkw/ex2SxCBR
ZbaOce9WoObUoudrnFZ+2sp9J3vjU0E0PugWWtu8g6BahKk80zi0nntZI+QjI6E1wn7rknlxtUFY
rGq0rvt5QnxMoLO1xiGLtdYerxaD1zvR1wB0Z63cO/D+5kB9VxpjHtup4ydi+hhCoq88kHJsX+KB
98MmnGVLepbCB6UO5DtZv4swZmlMz4M5fWMJPEsly0M10ga1dWM7EwawG1QyrZPIQA85EfCsGbCy
p649O/k1yeqBsRnhwHCDnr2Wg9jGJPhrpCdWOhWwvAa+YKA3h3IKmDEVT7xVkBaaCGVqixndQaNz
Fmkdnlyga1EoHab4bseHYvtFbSD0GyP17MQPS53VZ7gC0sAhZQz8j5dVL1x7t04dJgeJYcIHen7t
yubhpu2q3R9ugPW7MWbvCeqPAP4553cR5SprNZEj6YzeMwq+AedjF2gLzS9zlOHacuAA5SG2BBEj
wYMZ8tpc/GY+bSP1tJx9lusPrqJKat6swa6/6CJ8BGaJghFW9CJL4QIXW34y28NWYHJ0wuKVlIYG
G19priFIR0ih4wK42qw+godcRHeBHMbvsCxOylLzx9SIJ03aPxsvL6656A+T1d2xHrGCuCJFAl1h
X8VLYHBYkoE+tMBY3214Gyus0Eh51165KWaj/g5aPkfZRM7F7S3CazIN4tVvEXTqRD5TB3I/Rgnl
jMNmbPCwGjKxtpNmwYjE6k1uWxA9OJafhZH26nYWqrVB+YA09EsRaOpgDMlX6SaJ3wzGtC+C8a2C
RlSV2kRq9ex9JH19RzJKf4ixIe1JwUHjbEGxd9u11M3fQ4b+m7qn9WWnd6hIknzLNuFL5OMqcczu
hJsQNBXD0BWA5Ne+iXL0PAi+9aJnZrM85vbAYVFgKovZUYH4lzie4KkctAYQJkM49lgxdJtGV6+k
niGT6Mcv147osZpoI1OAU3g1gldH13Ta+IsuLgyHPzeszwell6S0mLpfpCiWVHRwJUecCQqzMPp+
RwF2N5ro1YJyjv+MA28zwZsCMuqHD6Oo8OVGBrG5uo2wzEN6MNWb3qGJkYQOFs2eEM05xLSZT+Hs
65JhNOc8DZ1gINErKUuGbGX8Rkplsu1amMKNjHaGPeZrpGyME8xlfNt0p1B2zF8VnPLORs4jlvnz
LSxhWHISgEEuZbPzs61GDeAI8lHyKEjwCdrnapxiv3FpRwq4xaHJsCJbZNztpB4rWzpbe2nBUJ7M
lbwWhB9J9dOBT31uvxRYPPYP8SWz0ei3DAqZTzcnWqvhIQBldh6XYXKk75KWySUCcHVnaIHa5km8
n203vkAnWqwv8SbMUNdD2/Du+jl9LeD0rsbEgkI9pDsyEtZ9B4seukV8NVA5lHb17YHHfmLGxiSX
5uMmzXFEJUGM2WmmT7xk/RDTrGP9xfVjRhWyj8HaoeDsEN7Bu2gWnCUeqkG0T8CZ6YqH7kc8FkTC
kqyi5+k73fcPK8aLXhpnOaifyvZI18J/pNV3CvVG1eKmCCpo7yZOEd7K+YI946NNvO2sNyt9SEO2
H5rwQ4dJ2rKyKX0CXIMWyOlPSR4D2cDJaa+CjBxACO4wbYG3sSuuVd/vcxTt+04zd7dMioBr1iqb
aY937AFXdRJDxEQ8iyJf24ajfrEgj6EqP/fZYB1FV332MRMvgl6vWkOv39Pp39pBlgDKfE0G99MZ
xQPn7kPeJW+BKJ2j10LCGfV7y8FASmF/e6JiHo09BPF9FdRH7ElcOEphkH9eMx2Y38wwM09BwXms
apdtYd8GhG2VUG2Xw69LsoFdEO0D5aVYQJCyBDX69gzsxpTB1asY7dWDl+5wsl/6YVy3Nvkd3oSo
Si5h5PhVJS48OdNaNntcbG7j61P3xMLzGHW4b+KMIpKABPLdALaOGzGQYThkl8hK6lMYo/e/lGNs
HMpGaLj+QnRJNhNRrf3SOja9tSc77G3ICqa6vnfHyd1GiRwxp4zt6vb/oyTu2PW4z+ys7KMlKmRt
i67QU53Y2TxfWVous1g7ZSirAdNe1jSvG56sOftInfZidqQcdMMw+YVGHUUtAw21QLHgyQF2FCCS
QIW/qIYI+w5D5lHKxj5nvwxjgKKn1655QHJKdzVcIyHUHoJAL7PN7Kb3OrO5TTiTi8Hl9VV3yN3W
HHUXyvQrc1NjBTTGIp58p+nUyuYSwzgAPKI7nKD1hnth9SV0AD14kUOk0N5M30P+0TCJeTLNb2f2
XrMxQi+ToBnqCeBKukUvPLnmLlWXbBqmFSQ44PdacejwsAUKVUks259GZeyhbpCsRMgNY+cHUjN/
dIbf5B1TwE7/aOkBHgtE8fY0S+Z3XbwvBpyLDeK0GAuyMD4J1qCOqNodU2CbQC/2NvWEAjI0v0ut
8u7uu8nzfph0ytxmDRG9W2jrq9ANT07j0pVvpn5VmQiPbBIbFNHHfgjJpEvEcGmZ8a0jHTCiDRRv
jLL4bFLqr9u6CXGJd8eob8pjYW1szEqg7d3VZBtfw5gSzVYvewA6IxyXzinQQlLfYrffFMKoLshO
v2K7eNHLFuMG9jy0mbPfLIaxIekX1RJ0VM0K1UUSx0ifZkj8vjM7P0jANSVFIeA4kDaHKJORapbs
63TclHP6kOQV9Ljiu2KvyxQL9bJkYqml46V8UZIpKsmdmapfPaCOcJrTh2aJt2uiH6bSCtwqacKy
kaCeli+qZUEraIXMJqFrxjaeymM2Zt9ly+FgIsqxSDFYY7O7U1qPFA6dxEhqIRkrxJqW+acOPbOq
nKdKj9O1AleQBEJfmRbmJUTbn1M+7nvBVc4Tzb3JtWSVsY2TDqKFFpuntLkuFNQsAtkE+4/I+nJj
9UXf0FPx0xhm3SYRgg+ofk+c5GNwlhbxwar55Iyq3FpI6uzAfkSWS5sVoEShDKA9uPHzMWNWQwa3
0g6wONGi5V9uXR3GAqcmyDZA8M1ajwH/WFTKGLaIpO1b/WAt3E42VSc91h7KAtZr2VzwHDxHffnk
ooNcVvhtTH1DcXTlHGnDEqNF/+0sWqjGcN7Cfrwnandl4fmq4/JKg+kYmdpP0mfQpKTWtoRWo7uI
LS2W+bBFV62TXFhlWxY1bQVO4aFukU1BJvBNho04Et5mr4Z+Z33Hc/OSWc5mDplQusNrg9nYy8df
UYD7xagncK7ipzZWsDGydR9HX71uXCVxKbrXH+Yk/+hTA/VNQf8Id5XfdennqAEx8IbxC64I+OyW
04fPgY3KvcVUjfxocfAih/SR0HgRjn2YyKMMGYB7DYqksv0oKvt5YBcwFPE2ZTEHlbRvemstUCfM
SttlGa4IfGr8s3sFr1PwgSoO7tKIsXuKL1cxJSpI9GllJGnbpK+2U/A3Bs1VsgvRMQ6tWggPfmoi
qHPLn7SBH9TBygCiMHCvydGoBy6sOuothoKcVNZ0h3rvZ2tap8CeDsVg01YZ89fRJu+1NZB5J9Rl
rU7fs0i/Jwt9dMARni67GzfbTziNDfcLBdoHViIk9Ab1Y5G7G6fML9VcYkt+SFFMo+En+xNGVfvg
cUyF7jqrcPpVYNjngQ82IaLHDhhxoghqBX1csyezsonExpEEc4+kmKMuacjW6KitGdk/5YpdUBBb
r4hVksQ9ejC6q4KHz/Sg21wzaIaOv0srYRuVeC8gLAhLcecPtYg97EBgkYn1dZzQbfEG9bvJxX1r
y4nT0zt0brcx2y72hcrB1hTfE32wBcgQAV6EZ4jV2emu1ZxZB/Trih7H2s6SaWORbfRqd9dmoVql
bh8gVFN3QdIoduXpNp0DPMVRhLMO2evSzMmrqNxGGksv3Ec0cDnQn14X0Ev6ej0H488wUT/yCgsS
6SO3YGh24cSYEhZEGNVRo3kKwYsSZs8AEFKJHmC3AascZ/jGtJq21JJD2mLeXZs6isTZ44rnEoxJ
gYysPZo6WlVBMZ01TiszxdMWZRU9WcPGAl5aB+CE5mrMOgrPDPZUHn86KhzIk6sS3EFISjj0VwSU
6msQhtHKjGznPCY7MZK5aiLXFna22PyOZH1QA3VQXnv7JTR4l4d7xzY+8/RXFfTixVVMCOqGYJhA
j0/NZAC8lvaAyCTMt2mowwhL4XJ0PQG/kUmNYdCXFNZG4fDw8574mMaMrnPcFbTLrfYQVjQ/K0iD
Xh1qGxVgTqrtcl/3dXdvX+bul14Kaz3MJK1XrM+WjS7e1IhSHNBiT6burTTtinmSFElJS0JHFbNR
SyRo7i2DHQgsKVn2UZmAMG+BwptjB62wTYDv27JciyB/nejC1WH4XELCJVw9eksI2MRcYV16Fi1y
MM1d5HgPemU9GwrgoumCF3Fq7KgwfwQeQPtaNnF9mBQZnF3S/6xV+NyiSl1ZDTHkLmSdoTDrjd40
T27aEmHUehg10HxCujOmQzuhngCaRGpmyRWipFG/rQmBW7keXnls1dQiQnkP6M23NkADzNQVR0qg
n9FTIsVuzX0ChJu/y/2dx162zlmrHNy9cHGcvaqKaRPFb/WklQ8Eeq6MmsOwhY3fpRGkUHJ+SGxa
R57+SoFbr2UpgcPRE6ECSX91hYaj2HwJE1kdEo9NmO1l4qKHM5H2mcNxLYr7XtXbLK1esgBMEmLR
JZ46ZZM3lL6WBZ9lN6c0AIE29QLWVzmlOzPlaRFNo4bpX+n2d/7QfcfNdBxF9jW0vd+YQPJmzfmw
nPwyh+HGwTZd9YLctX5+J5svWjle/jRK/ij90ZUFKw9d/Xox61k/TDk8uTktDATaOsImGgpE3OIu
nqstu4oqBRVRjo5vgXfZ1iESHOKuCEiL0Frn6d4Ymz1kGU58jdTidjLI0SSz7imgpROBayAPiQ2c
brbHbAiWzK2nRgQXygJa/6Rc0sYkzwjkguQcJyMWBcmMks9LaCgwh7hOtZUQ/UAvvdHTT8UvJ1b4
O5u+7Km+k3pg+kbJ2E9E5dWMNoYXU3xbu2yK78us/lEPLUds+mFT7jojcAAVrun/rksNQ6ztyIhV
uX9Ilr2BgPoFf7/N3pyRyaFKHGouvfqe055tSsYuhXaX2CV692iOwxvTxU3WCMSFEtxT93vmLelt
69sd0xpFIs8yhPuMYy8Sn4T5IrzLvjLDH0PvsZiccW2Y5Vp6YCCQFll10G6QdT/WoObnJsFUnGyk
E4IfbH40MtnURfNKlWdto84FySXvNCfGB86udaWDHuq79r20g+PyXLUNuaywTlSsO/IaKq/GTLqM
nMajwbU1InkpiHLSDS+VzN89c3oYdOfq4ZpuA+zB/btpyjOfJOoZ35zynR0HfoMo1IpYfQR0bWNn
skSuRiqTurA3KYtU3S77E32GUDSz1SmnO1GyVEaZ8eRO83PU5O8jjY5WxD6O73PmlCcxFC+p9cy7
5nOWHiJ02x3zkHr0LvbQXZbPq9OWHML4wkve66RiF85j0DY/hpKu1hyDoXA69tojWtfCmldasAdx
siekKQaGicKuBmdKgGC+LkVd0aavHp20e6tc9HJ1wxXAvJqOu9JaexU784MT1xsSkbeMsz9iW5DE
HFePjfeIlwk4tDrU7rR18PPllMWrobJfo87cQjY+Bl1+B/SeNPNEex7xLvHOPZJVAFpCegxrFNST
FM8Nfq4vporrFPnbumzDB9ElV90l7IJYlP3YAt9OmRs0GhrrJCDYt7culYn6slNfRcrAVVWlS5vs
ld4zmEWjvjGCSU3RzYtzH1g/aGyd0qkHtQcR3OthInjhjhDQfcEuOZv9geXR6h5CjIItxwiK5bvI
MnZRrA5drJ7NmMJbE9sZ81/SlPsg0LaEnawDh6lLiYGzHJkqIax1CVFO7e4Jvsm21djTevlutDDx
sCiezSLaEN32tBz4rUZWRkrXg2ta0d8PE8Y8Ufm1kO9pgtJWw9KS2JumdV8YtL/DCPeJCz6xw2a5
qvQ3A14uptPfuUAdhVL4ceKUXxlOyIcD1GE9GPmJ0gOVtXUw9XqXLdGlVvBs0n3AiU03wbwfowi7
a/nJ+PqjGd29AYALcEO2k8OvHPV0ztjT0mZ/IVWADSWAVfs5G81Xl1n/wd55LNmtbNf2V16ojxPw
5kWos70tX8UiOwiyyAOfSCDhv14DKF7WudTRldRXB4HtymwAicy15hzzeTT9ZxVTd6cY8Z1Y2qcx
c7eaZkJaqF7oY35BvO204RfdCe/tSf2ZVfGzENkuc7J7es5HvIJr8pCpXaG2Femt3u3h0RIr0m5o
Uu2SIP9m6vSBXetRkASROO0bZZjD1GwIF/laazquJfW54KrXhLy0cfpqSpSujeatI9vadJl3yIri
bqIFa5X0viOz3lUZN6AC/0QREDqSbrjHHH03ejYt467kmFi+/52/dVX1yNABgZTFs04nzeX+WRnF
XYpo065+hCOax8i8UTmACEkzzksPeRxdkmm48V00J8R+T5Z9hmD2I8GJWGfd2dHaV4uLynXpQI1G
QYwxflH9PlfJZ1GQ8FWb1PNY4KLzXHGBfXI05+Ik2LgpNkoPJloib2IP7EFHM0Vv+ltrkre9WZ+a
ybrRChIxgK5wKhCsk10wBD1RXHqsuaesJjoiJRF+0UgsWsmpzejpENU3+lyehXnXStZPD2DgcLBi
VaYU6bbN2S3n1RfMg/wEJPbWGc2KARzxS4BTfD2fLKFZ3IXRnRFCzZE+bELqV4wzuOY8VefrUFC0
EkSKFdaIekLuyhkIG93aHcnQjXgioWrbAaLwSofI3bLaNrq8Jc9s23qPVtofHQIkkMlcw8h8dUZh
7YuBEpA3PgIp4lf0wJOc+nbq7Gs6mnf4/79h1zxENUSUYrqEdFHVNN0UmfpStMlDWTwFcRyuLM8D
yfolDEaiPIe3UsOUjDPoplHZQ0iW3fDcG9XXHthvrS6EkL/G9vjZw35aZMFL7HPJCZuYctW8EdJ+
tamC0xbZS72ki2kynbLq8kho5CbRokPmeQWtMTob6GIShBJ9QC2OrL4hK6/QjvZhxhyJEQOhOYep
lwVxTK63QnNjbltDQATVJFiFR0MbyUzxjGe6W9dAmCvUASfWOIfEzl/sjsu+nyJ++nTWKT9ISx2E
UXP6UXhy7DvmvD9GXg9JYggCTIHGrVsVT2Ve7yPrfpiST6qvH13H2YFWIBIT4ktDirREa5vKnabF
FKidYIvz5c/592aje69bwTmu4isGNwdLNVKd+RcWtvHoFagJkzi4DFH7EMQoahVnSpw8m4W5a7ry
hdRWY7o6RkxM6mCzDom7fe74Zy2m/zy/aSiqTy0p3pzxP0wVA84toByb8r6Ndx6+mh7ovHj0kZTY
7bTJECSbKqyY1ToP+oTmPQg2Ews4AmhSKsODoo04vVhTO+MedhLlvkr8tWtTFAEXltGVl0RzmRSY
4bJcgRqQ4jdyOxj6Q+11t0HoUia0j2GvbkfNu44RlvwYsBVEQvu1aylij0/dlGyGZDz4fntrJ5+j
uZTZlz/S3v9GtfXoCnqgs9I/8r5VwTMtmkMU5j9C27+GMYSW0a2Ovq6+TqH7EBYQM9r46AsqOK21
5heYK03lYJkYImWBl2sM1iBHvwi6aRuHDnmelycjg2WDhsveTty11lBvtI1HW3WdNgXSBWQDdKDE
2raoAAyF+XkeMiM1vLoFZnK6P+5aU7eu3xBQkurVCbAHqIJNiGri6owxrOOuO+FwXzSN/yf//B/I
P9Fc/tfhf+/yz83XrGz+k/iTD/4UfwbuHzbsLQLSgwVDOGP+fqo/Dd3+Q3chwdlzY8x0Z9jgT/Wn
7fwREAtIQ8g3Dc/zLOjoquSK/vd/s80/bOJ3Xc+1AoNiMp/6X3AIDcubCch/QZzqAT/D1HXDcEEh
IDmdEah/ob0HuhJNGFbaOdUS3DIxyZOCawT6CrU7QnyPCtIuZ7d6ZcUKkmgMT0gUXqdCuwMiBKan
0sc1LgN4NVjmzQ6vkXHAnAiIint41N9FUHq8ZCJmVZ7C2qfSoRPmYgma0XDYd2UcbWMjpVwdYKNo
iUuXZfGgXG7Fk9pHKAooLImbeBD7qvLvjPnq0EmuOVo1hlzgy3P1+bNee48EGUIomW56cpmY7jHF
sxkmi/FsC2ZF4TBH1l2czEC8H3vXbM6w0M3soWySb1Y6RWs89VLD84OlL6P/szKrxNvKNrYZWqG0
pPk2NwfnQsaqVNz0MS7CTtfEn3Ge73WbwPhyJ2S3nVR71wKoYAqviCnw601Y/tnHvDnJcbk0tv3c
9jbr3+xF8yguCov/2Qm9VdYrhI3U9rKWnmAQmW8ThqWx6VGsVuZDlUNNdZ3HpqckbUkqx2kbbPxa
+9I43ZOsxNcGpVRTbBSwCSOt67VpYZ3MymmrDfWzocMP03sWZ9xAHASRazfBkx65V82DCWkML2AF
rl1JVqDWF/Cn+XczvgXFah3NTXeH3qVcS1zha5nEh0w/uhSFG8ri/oRQ2GgzqFbOsPZ7Ys7Bzn1l
yUEY7JhQ9vMz5v93WeTc0m19BIGyc/kZu6yF69vChNv0NKFNS6aoSKNslRJgFWJtwlwyfKuL7KLN
7IoqzxNAhA958iDdN31wr73M+1PDlzBKnPMjqKF07MBofPOz5KzJWl/LNnxyhumO7Ks1hjMgtkl3
dLBNrfyh8o7w+pgSZOm2NohxjPP4ubV6/xDXzTWTpjxLMizwiKttnLcHY3KyXecxs3cUFBwOJraW
jFM5NT4V+WBtXGvp02QXbFDpzqjX0katE1NfcFR8A0ZRMrPhVhV34rXw5WuG8oQE+xfbyz7JTOZr
FD7dCtXPC2iJt7EjSQwAOTQVP6PvA5rAZOXgIerCJNyUj2XvPkyFfyxjHG2jxEJAuDBAiJaSdXjn
OrQpxI1HQNvGoE+KXRlPbHlwpoAJh1W3eDCnlVVm52aYgwEbi0DBXxvlJjZ8M/7Fwo8CblqZ4ILu
x1ealKQk0iP1mx+0nNAy+GRlTjlC2bEqnqXkECFd3dLug01of67mAlATozsTyFqwlaJn7qz7HPcR
rQyNFRel86qr040Yu01QM8t1GhpRM5PJShCwEhsyve99PKdVLEppi8yOnGXTQtl431Pz3jwYbwfb
f/354mzfqYhLIhTe/tjXJukAf8HO/v7aX35cwb3YljpZVybIkqFvDGCN0fujrOZr2hoJvXjLnKNH
h5AmSVXgPxNOE6xtJksnv03ePJ1lqmyBHh9UhLRnpBRciBgcY0j2VjrP9mkFNicZlM0pmoafe72F
wXTMqJH/emp5R1qbN8mQeLuP97OW+fnJkXvJZnJwJGslaC1QnPIkrQmTomfu62QGYi3P4ZCWoAd4
y7IRUegcI7qov575eFdCGAGerpL6iW4bNHr45PtPapaftzzRJekDxn3A9zVnt9OVj6qlV5CJxH7q
C2zU4172hIay7PfoezDc+NZnyibhRG8mqBIfr5RX3Rnz5LBvBvuM7mvfVk167rvyiaTU+tqasQk8
QNwsXAJEIhHtGpEcSb4STLvQN01f0aQ+oNKmjkqZkLrYzipY1w5VeoNJAZ3G2D0ViVZuRVeSeO1N
GrKy3D/VnlkdzKh8VrPc1rN0ItYkkudUets8gY0aN+d2ou5D2cEfFblv0ysTdpZ/2ufJ8nXqlfUE
4SBtbspMHTNTx/E/qa+VMryDBnv/AKLtmw0KZNXg6DvEqvOfkyAE9+dlBxRv7lZC+jxqfvQZo+QP
EbfqwZ1zd82ODBq6r57WtE+TaJPTVIq7Nhy0FRrrkvJeti3G+KFI43CnKZfAgthNt8rTXwFtTfss
qnwiK7nhKgOE3/dWDjWhovc1Z9euJ3cNVW8FuEcgjhkF+JcwwuRMKZHLGPB3F6EKt4cq3rvose35
OktnJ1xcYyA4LI/9DnNUFxyhvOnFYZEvLRvE9bddR/uf2URxGhId6FHTKPIIfHuuMHVA4O2FWuF5
nXHM05M7BHOVYQatTW2C1XjmPS0IqGUTSs7WdKGcfTwepW7uZTvu44G+EgjhGu7FvCEHw4d8wRla
n9zZNDYoLAqaBiGSNsyJnk11qn/tLc99PPQm+aIJJES6x8+wZhn5KLi7A1bstwlzBVJKvJASEy7K
5VVblikiJVIGiyaxQGcYaiXFmBzzGeKzbBwD0ixxiL+gPpbzyXU7f7vA1RxmBabdYcqYEUoUAZrT
B1FpeQibtJidEx2689naN8xktPddFnY1OY481nq726aZfLOjCUery/J+pi9zRvI15KEgQTMfvfHQ
T/47kK4c8SYEaUfM4Hxcp8WkGc+7jizcfeUGu+Uox+m04RuWh252Q34c5VarxEnNm2VveSEfsx9I
EhDEUF88Lei5ZbOcCB8Pl70Ja8a6kQPsv/m4L3iTZZPMD5fnZOExewlrN9oVbvW8HHvbmNAJLLu4
3dmNNPVKA9zB4qrLo558U4hOcN2GCBQjQSN1+VrnrwiMkTo1GDe2raBRszxcNsv3HaXK2DtDQzAL
HsmPzTuN7W+em9zPVZk2R7/paR0tkL/ldFv20I26qLUwJi3n28fm4xz8OBG9nE4lF9a+03RoLFHu
32ainHb+jGFZNguGxdG6DGbq/GQ/m9nzpPrRz67a92P3fo0u3ttlNyHd5mBmGId+HTgv0nwENrPQ
cNl8HEMknszgvRapCrzAbrlm36/c930nlW9eStTlcmA+DtFyxH57zhNBt64IPsbCAsVtuXrdmS/u
Lsdueby8YmpxuCXQ5sXI9X9cvLXiG1geq9SbM5qQAx2Z9q0SgZzqnUe4XEoLlHDZWy6jZc+IjL2n
TLreEU5brC7Mo8Xa8RQxrDN7x57pcctr72+YnysjUs07p/U2tEnUCUcE2MFfe789p9UVAEnm7ivb
9+HAJawcwOolVHaJ+DwHybQ3l4GjY6Wz7JFaaGzRPHxZDqGx+FLmI7g8LOyQG+xyRGUi3INKNbrn
XILLJVmqOMaTHBnMXZzMhxnTRYfa8BlOl6M33QRzssyyb81QS2II6VnNl6SrqPUYsBK2yyF2qRb+
/BDqtnsk9wQEzwcaqADcrOVqXTahzz0fBGfIydvSm194Q4Fj8+nlSP/lMSHRNFVzGGzoYqhBvR/h
+TDL+ajry5NF12hoI9Od/mt4dmZA5/Jw2Vs2y7i9PBeW6DREBeT513CZLwSfBYf2vsvP/yyCCGtG
puxdMN9kivmfwWWN8Mxf/oUBTi3/2PKaGdUTUFneMRjMjw7L7vIS87Cfn10eRqaOxMB0tW+dhJj5
LWyyYh/N/1KH4+607H1s/u45oWG1AfHCR943xfzVLLu/vX1grbIlz/7P5fl8+Rx8VmJcMJQDK/zH
x/7us789B7sWq5kC0Jr8+sWwE756PZEhy3vLoVm7qpToaprvRj/fjoQBCc6OoHsuGxC31enjuR7j
F/NFXdvpdAb3Q5+fC60t9pY705SWT0Rjwu7ykeXDf/djlhf+8hnoyVsntS5i/ufj2vpkxMAxlne9
/7j393aSZF3g0PrZsLpsv7y+bNz5731/tZvg5RecKBD8GSYojTLdNXQdknsMC1K5ctx2LVyJQzej
91zNU1iwYbyZQuyn+Rol51mehuXmDnubUacpiZGZHj/s1X8xe0dh8VpDHN6GC4ErbsKdPxMX52yD
EAcdfbokFJdRC2cwE1cgmpqfm+Whv4y8y5N06w2GC7rDv9MKlsfvOAJ/bO4x65IZZbXfC1uSwTQP
HYuvzZvHj+WhvdwRUvEM2BRtJgu8jT2PPDg1BF9biM6PGc/ylPbLrR6lhkv6Ur5vAmeQh8UWv7jf
IeVmW1KM43cTfzTPLd4JAotNH1Ec2caDGNexnzD2xTP3EbeXgqnFnmqK+NRyIs4DqJPrnx3iobbt
DDr7iKwwnG6DZ7U9gFmdJy68ddmrXZt6czgd2nngTmbSZ9abnILGPGIvj3sb5AziD5wMjl4eknl8
IJgThZ/p2IyS4WvTTf0EpInJ4pKl8b6nO9FpdlsV1oRvdZ4N+RXEi2UP4wYCuKm9ppVDLd+cmxhc
ufM/vmzcli4XrMB2JedJBZVc/m99nlCUrOUxfsSgZf02LDYpJphTH0PVJIgEfm1PUsSSqTFq0V3l
lMNuOXECAxYrsm3G02U3REA6d/suFQDuIzCo4qRTzxrXy24736gFNe+9QET6gaRY9oAocF/4eFLv
gGC2dYUMZv4nPjaFn3r7SXkU0f/xvDOfQfD7aWarkBKJ7dS7QdPul5+2kDKWvY/NAsFoDPWpLSJ/
u/wggkG4dy277lDwxdtptrbqzjk0Nouxc9hF7SGmU+rMc/Bls2AYYifeWCmWOD3TOMDLC1qJbMEH
HPoOGZl5Fn5QYAdbHqOZZjfGTcPBtb6anXkWRYRmczn5lk1CjZBcUxH9SbGv2pI2qfOj8X9NaLiO
lRTDCWDecNJ1G1zOx2MavGCtpA/VPsNamTY9yt3ZgWtUMc3E5dkkSfjjHPEmZoIpHanuRAwYdfb5
4X96Lq3XGsbuddFfOmhVtxUy65s2rKEXEbSV6xSKOpKFSNndTeCo1o2rPXY+3otED71dbLru2g9K
sfcE2iyC0+Yk8Qm+nO5Pd0bxMOrCO9gB/DlZPUo1+Wck/U+THYYHRVoFOhD3s2mM8WV2OtflpN+1
rVFe8gjYqH9lup1e21G3zgPJKUbqcUHMSiV41dvEwDnqo32imvviIzA/Zp0kEa7zHlL0L1RhGmvV
6dCHMwqVwN/DQx1OML3G5FAprznLvrt0lhseekDoGlLFHS7bYTO52rX1WH6MKq0Orod0ReuR1QaD
ojWj8htwZNoWQ6/Y2yNntFu5LQy49hBEkO6jyiF1zZsuadJqlILHT70VWOve68c1BGlrZWhDuTOx
ch0bs7+lslWdAejTj5732qz6oayi2zmVIsI+Xia5UH0zbSDyijrnepKz3K2tu9lKZ5xE5DlrLUTh
6OR2cpPnBYVPVuO7Il1jdUenYtnlgZiA6CBQ1E+dRyMJ87fVJv5uNPNibXgwXm2h9/soR6hPj2od
Ay2mDBIpOGw62l5v2EEubS+mP6dsyrbbWLaZrnHboo+D5W6JWuw8GtnA2ZGUp4gtfHnvSO0pD6xm
73sIhBoKqYVFqx3EqBWY/ZZS676Fnok4gg2+qGJjDcHWDrvvpQFAAJyIT+tyU4XWk4P84xpCdz/Y
zvg86CbOhpRY02H2AMh48rcpWJnSHmrsS0a+rqmsj6n+zVUUcUX3HcWasZKTToU/OExDAhbMba9C
2ahGrB48qKVTCc7Th8o16j1OPDIqZzO0cAb9Hnb4qu4FnD2dFAgSfqudz51indEJ7prInCMRtx1F
8PVQYRVxNCgHGjpyz4nkqtRBp8Gumi7RGLVEuswEQqh6RzmZwN6GiPYsSuH80IB+t5jCXiaIf7oR
xauWaR8eBjG3MmF4eUV5tSwtpdTEL5YzVTEfjfgGDfHIXNbDSGrB52xamhmJX/1onHm+adHnzFhg
YiouN22muNnPmKuh0RsqEMU+sZrmECEuCnGib6wS00uYGFurUsGGdnO/Fsq/DfWZueNm5JA2Bz2X
xTHLqm8S9QkAUOtn7ub/de/+m+6dgYKbdtp/3b07fO2/JslfoS0/P/Kzb2c49h/gUGiNoVOfQ9//
0bRz9T9M27UhvPgEQevWR3iYaf6BBMUzA0fHaO+Sa/SraWf4fwR64Pj4w3XP4BXjf9e0++eEZjvw
LZ9ll+OaLvEO9Bf5+/7as9Nd7G2pE5mPuky1Qz7SndByiBmpMIjtzLRPuZjEChzp2Wha+9mfyMMx
g3o8ZYUM9p0xvVCBMzZUhnr07IQ86ZM9nBq92DQZnUAdXDONcC5fAkxDPNYGORJNc+xbJppoxaMH
EqDExcrUUyL9nd4kBzj/+IzAfJzIe+/hwRugnjWYeyaywNaItEPY6Wob9eowGoP7xUfoscrpfa7z
QJL14/fWIUFcMpfavIMlUGMHnZrumMuJle6WzaaMB3RJfntfRfSucMybO1ihFBcJz7g2uBQn5T5X
It6YgXqsyuFgu7QyJ8Rx5wiJ1tBGhwmcE3cWb25GrCSJDWeDONgd51INNRWLd1iT7wQXEV+NjRpY
EaKrkOFpo7T3WCAI45V9u+81nIbO+MmHRHLTRx588Fredk0NQ3Ist9wBiepymvzoE72DCC8giAEm
ykMv041dec0n5Yd/IrlG/ZcFBfxnV1vpdo6EvXXXFQLLrM/UwQzacasbShyGFJlq1yOPtqNrMYSz
5RSXRO7aJ3KS/izLPrvtW+1VS/Q7RTn0oXAG0jMYqh5FUu8aD6lmzHLm2tUMV1gq7WMqdFqSdo9f
Tn9Lm8C9qT3YiuGQyk2kM4wRUfZUDR4ZO00s9lAtqrtiVtT+5Zq7e+8y/z/RFncl9Sb17//mzrm/
H83n5UR2XdrcdKFBVGPz+ucTuZhsGjKhch9FxQCrh+3BsVpnGw9gTkIHkb5jSOIqoGVABEKlJjbU
J8uVn9tzkJupbruAhS22C2/j9nT3ss6498TgbNTUWXfVCj579GSUkmwjqBQnT3b3SYaIbUFZ5AMB
OdAE9n1r3ORGJqkRY7wmc+LEAp2Ip8rb+zUAMKMCbWNpcrrAYza4yvAZK3VTFmofoyXfIspM1m6T
v3ky++p1OKcVgMhg8l6IGXYeYmlwT+u/mExRN53iVA0id01ERXmbGuODsrEMW0RFbBDUmE91jjtU
WHq1cpsiePzXXzhq2d+/cVunkeEZYFt08rZt9Ah/HTokGMYo1KV49CqAOfHYeIRnjtu+i62rhdAm
CJ1PoPOj2xy3gOzO6QhnWXZfoIVomyyRA0hHELyyrd+cVkCFyUl1toyCkFLkpCjwrwm9sV3qm7AO
501URcnamHVtSvYG2oHeWddkI2ltat0ZKQa7WLEyx08hyJTNZfcJjY/PNCu5q+KMBNPEizeTX7yQ
qATWeEClJEvjzLckLppp7f0WvVNeo7mOquHOwe4c2QNNr0okJ1fC6yZeqKPpNtGm9OTnXleXHMbj
vmgnbW/7FyVntWJZN9sqGNJ158vPia78OxenaeDio4Hy95149Etfm8bBY3AbLRwcRWdAOBRp+TJG
/cXGz0his7dtwNZtLFTrrQ/lIaaTBNxHx4EflQHTQNKbej1De1VCnShim5WogayIzNNZQmiMDvOG
xtnHePyLhNA/+lXIeTuAumnwCoDnrZySSxZb4UXaz4UqE/jE3TFr4BDkKoXxYGX7uIwfMBqBo0SW
xHQ7DbZ6G+mHIkBehV5UNaK+CF0RIpFrSPkVJqaUFCTpGs9EV9zi4ql2OhAScCkAJhA/9gRdkFe3
ELqIvCg4m0dy4UilMRFzb6ScsReZfdNGG68ee2RikH9ISmKY7sgIhhWBXoHlp+dK4DVRe7RnOlMA
7aXL9WFXeZp/Ehatu8jA8j+ByH9EgXKQHTZbps7XDk3jngv9O5x/k0kXtPDWxOIS+tmbiBVtNpSZ
rKE2edPoV84rzBXZBjIxsyynxngJGQmQ1NGUk7jiVhU7XCy7EMfsrlJTdjuM99YcVxC2CakdoYNz
0pm25JXIvRt48rpsPEGSe0UJauQ/g1ySyYMoHEHGW3O18xAnYe9/sUxcpXpbZztDugcuguzQimIT
jCSxaCGqRMTMwyFFmoerLSJcgqSY3oysvU2yDvIxj9tTFl3inruj6cs7/HNvbR33h389DGAF+qdh
wAGFbQYubkR4b4FlmsGcm/4X1Y8ZdWEYdVB607x2iK3G4WRSeQWqmgYbkC7HKQCzldFFHOnwbWqP
1ROO61jzkiMXCzYS9DNnZv8Oq2wur0J0JBrB5za4vR+7aPg+RbrzmBQnmi2ybYcL2B0010RbkP6I
/0k620JSVqHBicPTam6AVr8OAUaJahraY+9wJmvUBUliGc0LDLFk65KTcAs52ttS1MWwahqXMiFF
plQK64HJQtK2xA8XUv85xtS/ioldJ5Yh7M6TCXIN8e5IjPqligew+DhQsSMTUdcPdHodHc15uA7M
8NsAB+dQADE514qEc9z+B9JgT9RUzWvVMfb3WoenzHLGC4s2nHANi5SRC+tiSSNYN3qYIMyBkYp3
0t6jdC427dAUO7QVMOaF5pyrUX/pivhLJ5NvrgZozgRrEehudC7A9MsuMratMzpn5fXrGKzNTgQV
eGHbMdcB5PFTraZ1KlO5mriAz25gojXtrG6XhE0PALqxr71gweWPJKkXwci8zCEiPIk4vM2Q9ht3
yFMGgGyvao6omfQHFcjs2gzuHAQBh6OM+uziR6z3PKqF1fiQaEGMR9WBsW5p6sEkmu2SV+6TJdah
XRYXQ0C9Jnv6AgQ+uls2h6Fr//zXZ607n5Qfs4X5pEV9DTTBd13TcXzvN6laXxmkQE51+KAINsQ/
HgXncM4QIB9eQZIyX2RdHDRtGh465w0S8ni1HZi3Zrm2kqn6qofWXhN5ttWIjtx3c7ABAT3mLs7M
4VKAjQNJ+KBRqTgNFGb2UFLuNScfP/ukdlGX0eMHepJiNk4le7tBulKpOX3F7EhWqYN14NfUN+fV
dVUylllePe2mZMhJSW2DVeESd8ef8Q3VlXHGvTBBJUHrrSx8vvci9PwLQhKgPQLfn9bY+gO2Kmzz
AQfNrfWXIA43kzcB3ramBtRN5F4o8DdcOXcp/dZNGebe3nMIDqRWsvvXX7w9ryd+++LteW1juKZu
eabz22ghJha7iIG9h9ydmu2QGsMN6Jxo90q9AcTLAOxRt2OCQ3zC0DAtB1p8LlXSXqRDYWmEufxQ
kNkVO9q2avJxR6oGgQGZfNFD3TljwCdi0u6CG63BkzXV1qr0yYYXta6tkpisLWYGuIcJj/QZMtZm
qbwD2V+sCZxOYhixsidDd27zzP9ci5gCcIcNXqBUu7gY/H1u548QHGGm6DlxhYl+1GzK4//6OwJE
/Tdfkmd7hoG7KCAU/rcvqS/qBNRR7zwwR+SOiX31NjHuFbDgE8gLfc/vfAWfS+hRN7QnvUXGzvyB
Zmln2ARiMNQRfSIwrrQNc98B/luI5RheJcIjT1ZwuQKgbSmRUFEwzdqwlsiKgtxdIdyjD5r9BFHx
SqDbJ1wB9qFUl5ikSd2D0A3awjj2lJzoq7S7Bsb7PlDetzEuiD4Q2JuI1V3VgxUcpaWfJ18llw4K
jSF9YBx6Ou0kM8aN6RfDxvDT8YbyL5OGpNPPRKmAYRhZ4QSlfaoa4V8KvcToFvbtcRQj0MbsJiX2
4FUzHECGyacOyvUlIccTh0h8ReYKdQwj5ZNujLgzs8k9FwosDBMJBpIT1AiEJknB+spElBV3fb83
h52tUXNBZkPko0z9VVM5r27PZdmz1tkOvUDw7sf0aUv8mH3hGpsUlN25PJpwxVcRUZEHjUnTnWHD
8NeCut5oTV5c+5oGYBwnG1W6l7LN24dkWqICvFXVVO7NVIYExCR6fAmc5LW1FMOGGtaI6L6Zw9B8
9TNzDQd8WkH38g8Fc0JqnYABO+t7p9bjQD2xAWa6EYXtkPiF9225A9mxuKOpUl1KvbpJpHab94Z/
W1dI3/04x3FubiaRqxsb122lay45U8a69EqDPvK6dDTMvamnUbtzj7qooxeLlN65OjbeJ1V8Ii4k
xU2sfyoa34C8ERyzvIbWNGgkXtiascYjobZdh9e00XxxTn3vrpHPBRiA26pilWOS3GfO4W5CMfJE
1LnMzjor4gWKqmvPvZ0E6yzvf3gGbXQcbtFOJoBQyCzKnqwErJAWU+yKyp1UdPKXh0Qr7L0ifbPw
+RzHgVkclxTLXhRinU8ei5/xtdu5CbdrQPLSN48Whb5dTADLymsQJI5DpF/5cv13tfvb8P+jH+Xf
LEgZzH6/igPLZjlq+A5AUwo2v61IUTMWrcq66sFxmRwMRZBusJN6J0VF5Yab0sPkMvQ7tbBvvUx7
NKnSIhRWCDJgVeyJF4zXRooUy2F1N1hOfbZSu90m4Z1WiHsqveIJMzYs8+leN9P4kMzJyGCxzGeU
lQCPfKKT/U4Xe0Q3T03qw0tR3LeXcdaqESskueqP5HZyJKK2v/Wz8Hvndw96bgVPEY7sksN8Q2Ih
DkI0wLuQAsqae6YPP5D0DLPzhz0zXH1DdQahLyLEneoV0i+N2n1oyHg9gDplAA+bVd57u5qc7bM2
+f5NWJVQQosKb6RbCX5xJG6d1jqj8EXHESApc0TUfvbkdExTUlddo+q2+MMpLw/mnHNy34nGoSBT
xs/wCkmOSvi9uTakT0X46Abzu/VJuw6hnx8DegPHNglMUoQZ3XQvuu+MQr+GgT5tCt26pCEM0d6v
qXw41iflUqiORxPpbcU8v4vtYhONegpp03srMKo/RC0ZxSpOorMHvxGJOYwaq6fFzHSGFIqRyg0W
bdkN6AaZMj00Br1kagh7eAHNKnG4cyWiPVoZC7rBQJiuJVq1y/NuT5pQsyq8IrwxqxJzuu46oJBS
SvVzUlLTaOJGDRl1jV57Sbqy24pQ6ntYc4xxbssyg0lHWZrOWZhPhPRVZ6fskEGE7bTGHeNsSVza
wDaoVnSM3BWkqGgXisTHwenWnDpV1Wx92WaHPCCSm5CjT3Ea0eUadGuTt4rY7QhyGhhk1rAqvACm
HdEkAzFU2Vvv5MYjElQAKqUVkYAm1K1LP90rm3SN7Lx4M+xb7rjhVxK3x03YcEVGZIcdCVi3KCiG
59AuspvET07YO/Nn2ATfKNgY12p+1FTBmcbmQ1Xl1omoGPMpF4SpRIZt79zkpVCaeat0ZYFBtLy1
rLN85xNaR/4wouYuDrIH34TwmZUsv+3sz7Duv7mV796nL6al0dZFU7gbcL1Y5X2ifU+aGG1bXfvn
OKcVFpFksR87x98QqOU/2+Aq91QRK5CpeblHae+suQ28aKogb7vhXgmi192EuHVoFDHFUQX2+qlI
nvIRk3MzCPIbHfEso7Ldt7M4WepPHZToDWyb5LPfFYeqvjZTVF6myPF3TYnUwkr984jDfuc1Iym5
WbKLjDi50UWT3PfRf7B3HsutA9mW/ZX+AVTAmykBelGkvJkgZOFNwiSQ+Pq3qHpdr6Jt9LwnCpFX
V4YEMk+es/fawx5Jl7tJbK1meW3VM3DI+2txlKbD8gq2jIunkHVUOUYdKlbxmwpV1c6u39q5AvUG
fGNn5iCxECFevBlGqybn8tKSVzQO2DXLQGibxgnK0zIKuQqwXqxkNlOTXU2iyZi/1JnprH1qKJLp
gmpb1eAc60RiRjAhTFaGJ8JpkmRWOS09h+6bPoV5myYt04wsI3AP6cmGDGMX2JJNsl9GrDpGusdd
TW10f42Cwn5v3Ph2+pTHg7Zuk12ZD92ObKicNphTHZFpUAZyflqNmh3vKs3vkc2TimPlhrwnaajS
nQadep9GZZ1iJKi6+DLjXcBrUpf7KpFDNNpWfGCu2/FCocTyDJAwJDObrDowOAcxPSQwXE+mr+at
JRVhHrAA/spm5XwMZdvtObw/LLEqQqVw3teaQmcNbD9AujzmX2VOkotewo40xVXwK68UzBjrXUMI
vKviG20SWE5kgemyFQxJbZtiVjf83WJYb3i8dkbfv3nGYu50Ivj2gUGRgCjKhTnpTbdGLt4XmsVr
3apg9PnTPTOEgBctuHCzoFTQx+m2bOHKCiiNJUnk4J8N9WKrGpoPRAo0HqxpEMHuiw76ZfAMF6Z+
9emdk8bukEOIpngHGcT75075/ydL/5fJEh2T6/Hofz9ZevyZP/p/Hyz95//474Yw6x9kQNF9/V/M
lnT3Hy7NGA64hvkXCPAvQ5iFjSxw6ZeTIxAYf66v//afhjDT+Yd/tZb5Nudjj2Po/5MhjF7atcL5
t8Me5xfHZkTlmTaWIIbPjLH+vTWkD5omRUPajp13cuf28kHIHnFBQvpR45HvFWCENeP2vkrQOwWL
AjMVwCVkcKv4ErNk2B4vDdwQf+P43T2gmQ/4YzVbo7drUbamunwMbIzuGJ/uWsd/wF9xA4eBZPnF
CWOZjhCR7adCcxtmAmZ/g13lowZzpNliJUDEzxm8AIN8oMw40EHGQ9SiRyDECErky1IDA6akvkHZ
kaMhce4ExC6nm/2wqSciz4I5W2kC9tEIFJSadjv5xQbt79EchyRKliXstC+YiZiUCtNbTZ2HXwyj
AYO9aOJoU4KeWi/eHu6PvoKk3679YtmOxvhcoYdccHnyh9VbTcse+4CQucmzVxN4AsTI07Ai6NPc
6onCmlRt/Lh/F76x4ShwM/7BlMx0D3iOzEtr8uTBQKEqPUWKnKiOzaTxC5gYa2gRmSc4g/rRywk1
vT5CrG+e/j4zOtfalzpkZs82bhfF61w3WbBt2OH4K+z+BhPgfOw19js1L0ZkuoF2rp0muUBeSi6N
0LZ1My03iyLApisJ+gwcoV+ShZ6oTyrKPx+OTSwunPsKPQs2lqlSzP+Z/ejJ3jw0nrRXJFqn2Mni
lySutTMgB4Ljroc5mr3x+e8DPArtTF/4QVqfVTB7u3jxBuhxNBluKzZahD6I/O2K5/SOnRvC8C7P
tNwOrQq6H02JJrKulcuGLjqE+9ojoJDLOxy0wr+ZagJ1OgXgh3TfoyNn7wa/b0fFGbdRVsr0Mnde
dptNJVDnseQQmY4jK7c5b8upvgRAU09uAY+xV1m6VUnWR6PnDA9159h3hn6L94EojO5J1xo+6O+J
tcQPfw9MBFX21MiL56DDnXL3SVY+UyP4znQRy6Olk7IJmiV/XThXR0TOQX/urdeZIusxtoZniVzs
M5/wsMwMyO4k5vcD444ZWpI+hTPub/IJ+6u3S/sRdKomZg23Uhj2SpY+GyYCwAPtAefRdK3bwMWe
4uoTNPfOfIBoqL59Ue2TqR0hNNekPwJWfGsmbnG6Yl1BujvmOPc+xbfzbiDPAdTR+EhASPlKdC/l
vOAGK7+WC+YNoG+C9/kOepYMs8J33v0l2becPz4licOxBv99Hqan3muWXZrOGiWe1b8WS7OGdGye
yZkcV/rUWdtZc4gNIQvuGWIYbDmAKGufoNPnqrBQiTqJTtwb/xpM5tbA7xXmtuej3hrVi9cbL6rQ
mktvM5maOzyrfuwAyel7+V19aEYb3xdIZMPZF8eyos/Uz/APE8MNtuWc+dDgzSwEttQ+pu4ILYYf
XdJbQBezSNjaXX9wJQc00z4hN00+Kg3gapfYy6UxdHVKi5SeVDXbdFyN4ihayzvMPiCZsgzmh0ab
5ofaNHcjpVg49bXc5Nfnp5SgkiFTxvrvK6AxBDCwMBAiQAuRvau7Aq3QnWMP06nOssN/PcV7WSCG
yo6Z68Lfnuv2RW+tarv4jbb+e6iUiaoljfmtKqCgkyxfoOOfY0xKd84yFk8KrYBbTO/U08sJsVj9
2NflbVb3yfnv0ZxMSWSmCMcK7gmGof4jK9B1CqsS5nwFzQQ9wXrqOI+MB8ZL5wTPqLBws7slGAuz
vBtQsdUTJ1rbBXKJerQ62d1cnjQCHhtrJE8NzGRxHcJnx9h8pPuI+C7zvU3jxc5Da7vdSpWx+CEw
cCTM+EYKz4xcrWUKURb1qUbFeeb9Ix5OypS84LiGFdMw+tP6B40z/HFku4yqGIabhylx17rWOdFl
9u37xtkvde1rJsfS3Zdeol40u3YOY3B1yVwfRg0HyKgbhblnBADphauqTI3ixQ6CgFQ1CmZVVf7r
FCygF7m8VtlEqgOwo+aVMAMav68oEuMjFg0RMr/+lRr3k+ka53aq5LOrkWSjZ0a172QMzyHo0Ywl
Wgynx7niCC1mYww5Il8K+9Kpvg4lx8lbUftMFYOqhqzZxTvXTttnDypAWGFJZRJT38ZNG5BYMVYh
5V5y4FfOnzynJJ+rVK9mHEBps5Psgf7ceMeJBY6Snj6IyWatpo2+I/6CXnU+3DD1kRdAqhq3eT6+
dI5GfmKDr4Bwh6e5Z9RqezXMc5Exi+0EObRMBTZ//0qUM10RKoJq2SeJPsYrlzb4xXHHOyNZ4Dj/
PXd9CBmuWbeV/gxcejj51w9/n001v88knXQ9zCBZZs+UOFT5DE5qEpLAQtZrGgPDTdh955rlSe96
N/Izom8y02xJyMQFWQWVuJTGtPOK/hdhuLEN5AhP2GYyi2qbbdAtD1kdE3fuI/5eeBG4fvwdE/CA
FiB5bIF4s1xj2hdZsktLfdxXTQa+JWdjnxyqnM5jBovT2aiH/NYkw7O7VCgH7jRW2dWY4N/U3B9j
oSCy2RS2lb4ohuO9OMqr09fN9IcpznJ6RbGxW6yYiHq/CzYNIgTLEm8J5zFI+eZ6lsW0c6buk0V4
WSmhBedEgcGG/PIicGiepD1/2ALb6diOIUFPWLoLAtNb9ZBJuHymhMOELo0f283gce3hYHlfnsof
l5xYE049k5YS1djNd4YD1LTvxC+itXAcOz0Srj4Q8mlcSEttVpYpv61Z7csOXkcFzYx+oSNWjY2y
E5UxqkkbLEBQraAZMuLXS3NDN1ZspqyNyfKhjxa0X0mPi4m79RldzgIFZR04Vg3frloHWfBsCfPL
qLTT4Om3mh7P4Wi/+W26pR96NzYIhvNrn3H0AE4KfM5Z5j4lY/9ceM62dyHnixHcYat+irYn4LHU
wnGYX5y4/WKOLsMAvgqlhmdNCJ4ULTAkjgxa75KlYYy30SddrmMZvzcBwOv6Gy8iFzPjSfKhABGM
MdG0nbEFx7kBEJwiEnVoV2bJl1l0OXYE565lViPKryzvXhfbiaCubWvVgSbOqpvYKA/iSo9ZHOOl
GfSHmPzJZgwC3G3cT8hxYLVP6jlW1ro1idNLHOA92oEz7jleiALHoM7VBDEVUIG8zL0f+l117Vdr
99LSPq7wAD3R9/BFolxzd8prdgUr8co350dSxugUay3EUFwRK46EmCIX5ny0V2R5j5b20cyWCpmF
cdVni4i7HzyKT3gh+OSNb3JLdvlemE6/uqI554nsL9dyb0QBANwWTyQwrYaAvZ58oVacRYKRvUvp
qtDkp7m08uhYrmbGRmY9BVFpT32E6pbeqQmfLhbbNPDODCEh81goe+v4aAo+u5bdGTzLdZW8Qqmq
b8tAvnmVOBJ18FWjFtv2mnrUuR+joZtyXkZrV5nLzdQKIkgFN2KgGyEHMS+sA3UxFA0OKy/qcPDj
6cos24LafFBFdax0CJK1r3ehssAdxJ2x4VJHN+rTfWOS/aw31i0ppkRtBla2Fk7+tggLNWnJ3937
jG8ZIi+BCc22l899Zb0heUU9bDhvSVfeWmPMOAcqwUoRYmFzj1ia+GL+O636sYfE8ORVwbvnG5+5
/80OcIk7OujE7TorAi+Qjf76lfpEc3hjDswi9brqyNQZL0XvTOyTbpRp5EdY/rMy7B8JW1hl4sZu
f3pYkmHFgNau070DY+dKh/1KnewO1naxapz2w8D6TSyGYvtSDN/Yi2TWvoN2gKYp/K3vzLsmTU8U
zK+Ep78k6Jl617312+CuBLxH++vKBZ/fdB/mIhY6G/0gpREIry79xhtCM58LEI4d0/+m38gx71ZL
6567wsVbrdYJowoNo5tXMj3sL3FdcFN2NRfJgvPCIr970qaLZuSXvLXfHZ0oG/ZfV4Nu38wLIbX9
CCTH3oGKJLMpy2AhR3lXXaSM2+24eMQPwLfqquqcuCNLVkrSLVh1bWRcCUEsav13u8BwjODtZ/Qn
xmBIx3sXWlcOVjSOQ4oGiKmLW+ysKTv3pUkehSEvPuk60JmAVI37RvPyjX0VBJWQIeo5O9FxA1E3
GMbWzZLIsIW+UwJOnNZ8NGiJ9jZZxKAfNOeW8z5o3baj3mhMqiXOx4bPaxAQtHSyc/ASQZ9evC4m
Frf7LVSP/VwCmbbKTYwy9Cu5zx/80aKBXmeP9Epf4pitPelbLdLi6SCdvtpQZfV7J+CSqoNx3i1m
fbbFgP/KJhkFOQ3gVoW2kpyMLoK5mpIEP53IMdfvtfIxwzC2okFpR6UFCmWUxGMImOOK1SSRs4pE
kB1slRIV5Pox08zc2Wqzn7J2u8/pkJFc69fMSlS+kVdEI06HY8G7xlRhYxB4vleWTNatXp41bTIj
4fjnafJ76BDVxs0DQBp2Rx45tIrIZ+kPLW1+d9Gj7Dkn7h1wYfDiUWnBjHzL8sY8dBWn+LrX4UB3
qClKjYZdAC2iJWWQglhtyDASrz0mSASba8XB/4EkeQmj3f0wLWsKk4a17x3puR0yQ1x2g8+52eXN
XwlLxzifeXepignTrv1QdP49/koOE531rJsu22VXwoLC/0sr9Eza0R1TXDfEAnHqR43mfx776L8J
29IByATDgTxqDuit0p56nD+aDLKoC7JXpwSNA9wUKYf+C72kZCvL6l1bVMnaEDYH6yTY9CN2r87F
yYYp4eqD+9fjvyetwH0pzMVb/z0/VVjI8Cj/z1/398+5nh04jYnt33/tAOo3Gc2I/+Fb/v2jHlMR
2rN+8/ct/56ahIwAqlxRL2y0sZXUR9yUPbA8DPLgOnvL2U9dc5srGkn19JNWFLOD0l9nk7Vl32t6
vzK1Yd/0w9keOiRxJkFJDNrq0X11MvlZtMuPl6sfYWG3HhU8T9KwrGn6WQoERk2TPrKJHas0FMFA
0kJ1NRfBbl8ttvmjyPcp/DTqmEw0KgPh+L0sJGCXcNUx/xo3ooUMm9UIX0ZLDz3A0GHvtwYr5zCA
2eKDVNgI/z5bSqj5EmloaI44ppHzYbHmH/8+pANCn2VynkQBRUACwalSUiBIJNvJyWbkhRAV1elM
qOAQgC8nAUm3obYQYd0fhAk1CCU0nrq/xy1n/EM7gvot7xpYgNs+JzqCKOhpFdNNUiioD4VbEn/i
UJ0tZvVS2ku6WTwc9GIxAK2k+fviY1qQVmIedWkZ//xg/uszl/4fpVTCTTwTnuEzY9+Thbyqzfyh
rMio6MEWes63idjE0h8GM3nG3HbsC+R9mXEKnO6LxKgnL5t3oNAdc75lnDIV1Q2j2bWp1QfbIKUp
X06WMaEotxkfaWJtkwxmjnqUNXILXZfzTFQSOBRzbXBIuYKPSN3Anta35pqssALx5t1feo2CzeGi
sQy0d2Ek7AxeDRIl+G6Vv8960kgpERx40asujrygvBsN5+jV3WEQd5DuTm1NwAz6POy++HrAJoHV
p/dHiS/WDN1WYkzfjUU/WWhU4BIm6HrGmG5KN9Bs0C8+MqwoZbBhxjuLrnwwQ4PUbAqpcrP09pFc
K7chpUVrb2w9h4TI+G8UzNd982zG+bm4sv3nfHRXHSxxyYGa6PaCP5NxAqr68rEZaVw25cHhFOWX
j0qRZG+b8YuhyS3ERs4XGNnMs+11ExOJ4TP2cUx1eexEmHEvZr639MFY2Vb7W7SEFJXawVd+fzSH
kQAxOgI+QAQ5B81ty8K/mqlaHB9JRD0z/Wxlu2cks579lkCD8UZU8VPTunqEZ+6cCw93SntWNjqv
zn5TcfxAzuWVdZwemvwyOqD8hp7RKP4+h7rRgOQxMFBaqC/7fDM11Us8+uvZsJywzFI6rGn2iKZ+
ZG66kiB5aVIhWPOhjLcdzH8mln4wmGHnwsfqbfWEsZJ1BP16pIm3lLaDv5AP55PB2vVfdoOG2S7E
Os/yr7yp/IjGLZ1JNUXmdLKL8n2Oxw6tJRdnnXRre2p3pMmlZBza8aqJ02+lrPE2s6ke0c3NBdtY
6QcveeHANB/Hxxxa+XVWS49oIsU9C/Oh/Jnc/sWw1ZZZ99dA3iozrIIkeBNLgxkj310eSrMz4QqM
Wmijx3d0DaduEZCGC0hFoZXuRueIZgW+wX3l6ecEEG09qDuZtNreGF5tu99pw8voZQcrbQEOir1e
2vd5DYRW94zbCQQGcY9ZH5LB99tpFjzceA166twI8lKr+FRCf1ktlrLooQBClT9iAXyYXyxDvJS4
g6O6BXSp1661mVxWNMcZNnJC3SLj5G1smy/DLfZWr93M9niOk2fMZ3eEsv2CfBBh68d3RoAOL6EU
AXzyIHr9xXbyI+lND4kJhqyc2KOL4yKIGsREVkFMJ4jsoxAKWnaGi6yxkB0NxfiW2kG6bRf7M85d
+JoAl8PKaR7TtHiolvY3ZaEwF/HbaiLU4+GuvOa6eMYNSXkeLcxPVHafMYuCYVS/eG9wgwBu8bx3
lbfvI3xu1qmot2voZQ29f2k01WYiLdIrlgLX/Mp86+w53wVYHnrfeChFaMc2hCvtqdGnu9L331ty
TMI+g9c8kanOL7icyAreBeppRG6xSVSDfplSlVzK30EbtroJ3siKLagl2ceYGGc7wEZwddUYiI+b
xUMBx1EQ6NyJrW9Dt+2uNKAtO18mW1iLOp4r+M0ybkeqN1fVt80ykZOS3MFCv3dtirKFTjF+a98R
GB+Ki91MSD8z7YzS9NA7FpFINkJ8HeCr5T0IBClhp/ZoEIB6xT7daQMhfHCfYoZLfIalHrWhfg14
mIR51fTz55IJxqtNemNoKirocu0mFDxLM99dX+Kxah8DrDsh+c+U8iiEhvSLLNj6ymK7ahxQlhJu
TxAj40jCtgzQnXnwZM7GaXJ5UBOz1y0YY11in/ZOWaGA+mIojGQzS4MVeovXMivfLDCgHK3A3C3F
c5fgOZ6ephpPo1tl578baSi59Ntfio8nFPPNOpnLKB90zmj+RbgMZCcV0G3XTDP0oD3TO9NWSp9f
PJc/yoyp2TXI6XSk2CaL5WQanItw5zEe43tJoiG5YtjRRWgy7dqmo/4Zp6AUivSCjvOz9BBijIG4
JMbAfU8urWpa7kqTF7DL6WBfj9sNgT16kxg3bqvTECyCW979vazrDD4i7RBtxp6V2LSNrsStxHd2
ir0jBAEJOtB5coT7PjvYVT3jKcYREcrplxr3eSwfGIU3m0zhYJ6IdeTawjRtEV7E2Il9JfPxhBOq
Qx2pIC8icuHQ9+tMrr4monpTzOo+afn5hCyPm3a02VBN8xO2kICocCB3OD454/g0leCNeqRpiwjw
VpIjDcb+aJYLOccuB20o66sKsTwtV+rSnuYTsqxUGgzdFrKWRbNJS5PRYZ2gQzONt8X4qKb8WTGC
WVVFTJ/hukIK4rBn+eFaWOL9KV27GCxu/JI6tPQhLnOpdKu5cZC+gmWbY/ZWOdf03U1CEJcFcuTQ
e6Egj5ex18YdYRx2Tg6fsQQLTIMbGh1JtxFuJnDhaXLxtNRdZ2q4tl5JKEE8splKD29PlhJQC9Cp
7zqY8MHLggHfmoavUfg2WSeL4p5Lzl4Z3PUmXdLBehjE/NJawS2id35Zob3SsXV01Jlz2tSIGmhR
umTrmTUbWpapzyxVO9R+pHEX3e/iYtTrJGdW5nxIBM2M/Bg2ginI1/TXg32cfdK297iFsMnaxBZa
5lt/7aawbXzPvr62K483Li2K9dKGaMe9+5XbDxI3efOcIj1rBn4Bmeogizu6ykswruHnJsSR+xFi
Irkymut0U0LWFpW1FbZ0NoMRfFHePCULp9x+0aJkXEibLtXvnA5fFXHhA+KFlR5kJjG4LgfIeKPX
BENgN0SAwPlp7M8z0a5FfCT8RuCvmc4Iv6xolAyCe/TQZVc8eST5rNKIYmm0bz1XzEepo7Ypk8ZA
u0qqSZ7E6bPemvDLpyRYM2GraJB/2ItLWIUkITGWp3q2s8j2sc8MpF+vln7D8qwi55obyQwKtnEA
sWt+1Iv25CWseUHDAa1I1d4L2g/bZJyUJvuhmmliyR8fbRZzlZfCyM0V1JineSrUJhM6Xfg03zhu
u68LfSF+Wt2qpv+pNeEAYLM2Nn1+o302BubSOIhp5mXZZ3tESAQNEPWvBvLayc9uhYOlUP7P2Pv0
/5nrkZtNosl1BahsRtATScJIHdHZdSspK1A8tQ7iOUHVYgYv7swr3iXyox5VhtF7HRhdGg7WqCNI
IX2p9+440D6m8fRBtpm3UoO/tgih3A669dZVntrGWCVDOXfvfUl/y8A/EaWzXayNEa6jMkguQBuG
QQzOByufpRUnDaajnFHTooVcF0xT1mbMlk7JDj/EA2bRdi4laOnvYN8dFPGtUSXhnLvu92QjlBo9
HbGrRYqabrhR7hJELPv8WzAyC6c6f0RBBEWRTkDYEQ20Imqn4yfj1QFnypiLELb+3YFOvZotCmPS
MtaB52Mp65bnRMMTVo1wQSYfnIJb+yoa9flr9HjKAZvug5wP/fmQMHmJaIzx7Hw/OMjuvBSZQdoc
cbjuWmJVVjFk5dAwOvLxsIO3piZDWu73qg/iSBkLImxRD2vTd6toyvSrqIBi0nmJPevOnpGmxxld
QiyOBH3Ubw2et2B8HnMyRdImULtSxsbR6rZY0MWGQCpq20evNb1IssAcqgUSAobWjLE+QQgldzKT
J2uHrNdZaYmtb2KQ8ht8JHT23U6x/xg/aOgRPc5stIGz6XCBHvIruRV1nlI4iPoJW9QCxNV29xOp
66yG3Z5a+q4ZGfbkU3oi0bndZyXJFQWue73U90lpAOf2KUNcosQ9yHozBuCtNhbQC6xsU/eUCHY3
b3zoOmwwQxfmLgfypddem847ZCIuNm0b9aI5Ev83h3pCQ8Ui4nhtKwLXZSmJBCxIxpNN0G/UoD5B
oCynUpcR07My0qv7LJmXUEDxjsdiZkjLjQFOpWny4qaOs4d4nCg8YBjRnr1CUR2CMw1tl6XFJmc6
uRq68Z5z7GbEcLo2cia1xFiXB1k32yU79GZ9cWoGCy3n7JXml/cTLpKXGHwLQeeto12dfiQ9u1ui
S/Eysc0Qdn2OTV9GWi7xfTj+RypbVk1CsAaPsKcZ/d3GkvUnIWxRgwkvWlKPNVazhrWiI2In+a1T
mwe20PvWc/cSuEfkDGPKbkKITe5Sb8auDRbWG2m2eV/of+qdM1aEn6e5D+0hZ9oDP6QxkZ05dHwm
5pGJZ3zWWtIfR/TigjzI1POefIUqPo7L4qzlodOVm5Y/aZc0SbrnWHJEUQ16PKEdgjRiD1I4RHKE
lUivLmpcbiwvKyOGOysdZXzVFYw64LsapgeTVsJ39QA0MFzixNR5y5qA8wfLr61QJJDTARsTyhMn
jBI160kEzb1MB5SSIuXIKa2nLBabxb4CKhg67qXRwlMOJizbQYvVkCTxuF4uuBFxT0I/MWkYFNot
ogKUH1dw5SLpS3CGQ7yTgZNZtA+R5k/+Kw39Y6k9T7baWyANoylx3NAM2Hr0H2sCsz/0JTBdCGr0
gpg4jB86hy+3RSGEvOFOSlJyg4J3crFmKle/cte2S7Ag0+gXafqM32proxbMFxgCgQujYVZAKtIk
ICqogiBvNa5PH8m/TQNbbnqdas+s01PVld6tVnikdCIGxcpGa218I3A726rWn7nMYxoVJ3Bzb3QH
OYkMhA+66AJNbGucKIDAd+mayYd9W8oxnKBxQ1zbeVVFAjnDZS0UriTtxqSTzXZ7lAzpwraXn25j
ayvHFnVkyVfW9pb5pPFt9L4Icy+H5otkHk/YeKq2fiyjqUshHtY9Z17q32KU2wBfLdXhWo0ZRyqa
8sIC1MHMso4402Fygl2zNgpWbAcsTydpfDt4rJFpx+rWqqFeoz4+zq0hoTsLssdEtbO9/jcxctpc
xa/ddBhGeUd86VprV2QHgmjRRcA8Se1PlU3nwNEOSNfXsQJG52fyaWjyhxxSOG9ZDoF1elL8NaYc
3lX2MTgDynt0KOsUB1/qejWB6XW5bpTOpS6n69uU3w9W5W4r9D+GMV5Iao1q3jWO+9VDYaPubhdC
cWSD2Z3kjW8zZcoDceAxhhiObOJtZPwOAZmFKBDw/xHtU0nrHl7NMoHmQxLVL4Oq50USjMvpzqZr
u4qT8dkz5tM13XYTK9p1k6x0crowAGflh6ssk5XTPIIq+o7dmoqW2p/61n+U7jYFpLNp8gkMsLgN
goH4iiyFsp2M65gmLhm0Zr/1i/67ICqWwycVcKl74m4U9hF2SbCuhmKDqTY+lIb5gJmfSLuCQaEO
TCaNXxhMdRuaFbw3A4llDRkCRd928EVVZNPRCLO5ese0P5CyzbbkpzPrfnDI2cfDscy3bSV7TDPo
/WfOk61LmBZO+B9GceQuWgiviMNaSfp0tQpKUFrWlfAKcZBhFx1NO3SxmhCyRBCzzHu4CkfXE3Q6
7OBBQ7qN+KL/RtrFIaoEtW26atgqyyL9uScC2TG1bZNRbBrG86Jr310y24e+bfadftWL3xA+Mqf1
sU/IdW1yl35n8uBaP26Z95cmX+4S2MJhQ7rhnM6387LiFuHE1ZMRZE1OsVLuAuFenIhtl2QvEi7j
W60eZtDoVsIdCPDrmxdcI/qr2zv3neV8Nk7xmlTERtq50jesatK7d2iwbi2ItdCM0e1z9Gcahvfh
5FYskIVNwKLFwEf3SGFDLL6f25eiX+b9HxtTd8Rn00txqFqCJeIRL441sDBQYjYjDZ+200h5GsA0
JPjEBySSqm+TtRB4i7XyNoaitDekUmfDyyE/DdBMcePs3UU/0zigh50v246UIsFirKejANhl9JxL
iE0b6NCHoL4BL009BfbU46/N4++0YsQ2i3adu8EWn0i5jZkvRbqprUdU1teQ1+3sxLdgDNmzLC4D
X+a3SrkPRhNb93bZ7IMJs9OcGA8ABKzdrAPnVwOEOsc1iKMCSMpg/2D4ASx6M4702XhCKf+It33Z
FLGuXT38xsG0/I+8pe1Inlq5URXhuU7hrhqDqHKb8ETDHkltrdqa5Bu62dg0n3FqQLXwh48eftM2
ZaWpXa2KVEeHLE6HLQTzPjRKG81aUWLrqYN+jw5EZyl5Jz2gheRVaxtm78DcAdGt+IxAritnQ1SQ
QoAKLUSPSkcYZxIQ11P1iaGxeC7j8i4rrU+nhITeVrjUStnQlV4XItiM6YSPEpXdwLtDJuL19KtB
HXG/h2540cQYrDO33sQeJLISYwg57BRGbfftJhWFaeD1nAOJFRpMdkp5mJqW1DeR7FmnOE3V6QuJ
4ay+MFSo2OPtfD1xfmf+UN/aWfbWNuzLFe3qTKtrzP3FoeKi3lm+DXxOY6YiqK2n5pqMtvYsyieC
298tDsOknoVumxdr/YrTyIbX2OyydVAMb73ZxfiAmZpQIf9MXUvkdQ/oPBgGQhfxyfA8BfI4kQrh
eZtK43pdppFsQ4Qkpd7xy5p1ECZZ1vH754whvGPLYuNdM9Gk0F90qvvIk/JRT8gmE9c2sd1kLebs
Aa53MGyG3lX0nBwgDOmoVh6Lk8yLGOMzhg7C0J9q06nwjdpoZ01Lht2C6UJPWfnQkoh1YqkPvFW/
QzG3CKW8S9PpNtb/xdmULV+OcOW5yCgBp6V+HideN9si1qb0SELUBT1ecyH3oJ0edSmXnYhAuChy
In1kCL1ThIyo9mmQzPyhdnr8Q63qV9jf32f0UxBrXonJ/+fnTE7v/wlr/ftCdf0O//VfWkqh0AW2
BfInr0X49x3/vqb9L8orfXwf7PK/fmJctGjw/h5nKv0P9s5jOXZmy87vorFwAyaBBAaaVKEsq+j9
BEEL74GEeXp94Gk1r078io6ea8IgiyxLILFz77W+xa9+7vBv3/4+/p/f2Cw2pnv4fbl/vYo/L/LP
M3K9w9/877eEQAN9WcPzu3Aai+Njedc/z/7nhfw8mxk5cFx/n7jSUkqInz+tU2fB7C73+vPgP9/+
PsrPd7ocAb4qDtKDp15DMoSOLqCMA75s89AtJFfDhUH7812wYO//us2dF8T0798kiKzoqv3nX/58
F1bc8fe2lgDMkbzb/c/tfx7h57d/7vz7XL/3++thbG2R9UAwXhsOfXRIQAugYgqvfl9IbWpMIH4e
69++LVuOVbikvJ6fB4ceR6z5aD+QTs/WXKX6tHV7/YqzsDj+fEkWIHS0fPnrtt8ff74rOnmShKqS
gft/7vrz3c/9f777eZDfH2eqUPY+oOT+6e/+uu3nx4xGFh345fH/eqyf2/7pLl5Xwy5sbfzd0N9/
n/zP2/19b0VfJfP6r4f580f/9LA/T5/O3tFre6AfeOIwfFKWGYKIip8fZRAzRlu+/PWjPnbAd//6
9aBDFnW3ibd0XPTmP+70c8+fL3/dppcgXqwR+tDvM/z1NL/3/eup/unvDC/gNf0+FvpCsPfH+efm
nzuICqTqn3f2+wD/9vu/nuTnx79/rXl5tZ8SkkT+6SP4fdjf1/GPD/Pzh3/9zc9tEQqyzSCtrx67
+BqdLzLCHwB2MXSMPowcQ+x12A3x9s9yMViPmt2CiT5HZvXwsxqUtPCOZG2UB2GlEmr40n3IN2aa
arQU2bI5lrZcxFIYZcZbh+tgx/S3uZiQIV3Yy3d06xrBFtupNrCE7R3v+RKuerTS3fxeDxp970XJ
Lh3VPbnGtBw1WpoSWu9qJNMQ9QJu6EBdtUZ5hvyKsqynZsZceD1V6hNwJ1HT6AmspGPvwRyWHiAp
gtk0+boLzBX8a7DLDf3Ty8Z7o/LSbVQjisjHEnER3JbJCOKNmVMlhek5L2uilGO9xD1TRScHFdQ5
XOYwpdUyBckvcwMtAENsUnKdAkEApTBT9Goj0i64qeqe7OhJEto369CHHXMP0GZlOWxXR/lEacLW
piMuZ2gpdEy3Dbdxt1RizMBVzlafz9Qv2auw07sSpuGsmflom0Aj/njpx2BqQeg/P1giOxRVdUal
W63jloSYoQZjNmVbCqh4Y3Ntp0I5RSETKeL3Qp8de+m3BWHL/YmuBHuMhDagppetHybGSreYAgSd
iLdDzWdnd9Y+cKPoHuAUfE9zAOjptn7Fxrx1p6tUjd+t5INxlffCTJ3xqPLASabEOGQ8TpHoR6Oq
xh2zs5OpdIyHVsK+pYmeavWdBBSQuk5FMM62uwvIBdaqbt+ZjL+1xt3FwuGTxsy9qtpBbKiNH6kl
x21b6yUJzO2njKGoMbRHF8h9HVrJO0ubpltzAYf3g0Zlns1rcg9eW0WsNeP7fE8kVYoQgcRldzaG
neiwyaLR2JiCNx6ia9yn7s0Ye83ebXnR44zmM8QKAC6afzRRKJEki45tGOwHV2dswLnUmezsI+27
CwhVbcbzcgSZidOds2j+YoRNmdwyHqjFK/yaAARA/1Hn5rg2Of3WyADVapyQykURgdpCTwT7KXli
TDH4Dd4Q4j1GP0O+ZYlU280pEeFONzEUwQu7QvnyFMQpYn5Sc9CsKdSDBi+Y53JQkvkFrmtA0zg1
m95GR6dt87ANbiZQPnPtvhMgJFahHr5NSttCuVoiVKnLDCgqjhVdRGSX2l70SUIHAJ4xoq89zs8e
xB3UJ3tD+5IeCXlmbMUHy9ChnSX6zdwF7tqaMj+I1P1kuPjTvFPvUn2XGp3XVDWrWks/0trot3NN
YUzjkchF9zFaKmg7AdXbZARa40mlF6LhAOaUXg8dadSxYVyFxMNscqavvf5m14KyZ5Jq0zd3bVo/
IKbPQP94G8erXoxOXTJDy9eu1W1JSHosIdYQlpLQGccUTZNGsd8wRvC5YRkgn2LckchobwsN62ht
3DqJeCT6oxbY1rKMPVKb17pPduzRco0QmGC/NywEl1k2PZHa8xaEdcPUuPxM5ufZTInAQR2qxxGz
e/PBraMHhfvgoog7YztceMZWd5T31gGK9WlXjQTUrxO4aSsnML+LDD217rwkg32JLvNJZd5JmPxZ
bgxnS0d/180i2SgkLV3Vnsj/IXKsIKY3ipxVPBfRfnp31E4F2X1a9K9GD8hR76Zr8IAkpeEZdOgk
YpJg7QaVhcqwQCTV02BtBj/kmAB3DDCMpCFiFNH/VAhhsFkcqhELFjatet2xR4wghElAO1ELN7fa
Njmpt6hRus0QeAnEWfkAzNq3ip6FQKPjkGXP0Moy3/CyRRlPO6Jt86eKSJe13U1+NqaxH6bD7DuN
TkOGGGcdlf2m1bJHJzFv1Lg0p5+Uw9S3jkloh9zAsP2z1NLPPDY/2tqiy9GgctdxrPcyxzHTU67l
QbqODYQ0bsZUK5rCZwOVwpij6ySA+E5P6su6BXhbQKDqaXS2NKzMgRccmVuvxXoHG7PZjJqzRO0B
Tln4HyXJ6xZsprYOxwM5qBH/kSJ1CHytiSO3OydcJ8YBjv2VbCXmoawklZXGliUPde28tXG1KUdx
HblZ7gs920e4w1dh0GHAJu9t67jDsWOyHjoFCe9cdTe9hcVZ4Iv2HY3ZDeK+CX1DMfqBpX24NQO+
QOHIji0mAwMaJensmHrfk/Cyk10udqUwd/Y8nNOoeChGfSuMDCF6hDxkqrOXGDB0qZXPnl6SgbEO
I3dlV/UtGuD73M4ep7nLfCKy76Nm/ihH58ks0dXQGiZJZuuE43l2fUnE59pokbIajnMuK2Q0JUhf
mmsLdIc0pwCFSuyQGKfhLkGp9sLU/hUQ2b1T9afRIXNbHxC4ZvtWZC/pyDGRdO3WBGazstQpmhER
Tfjc9IamFmly17GGsb3h/EyR02Z7dt2oDzNmffHgILEvJwiG9uvUja9hy0xQZkhC3ZI2QczEN4fW
IOMHqx5fVD1/JQxpFdi4WcWHXuT3zFeZyOnlbYWrtI81puOpwRcruhMgUHdgA9UmNazezzG8Ci98
a932EPbYcuhuEviYI/3o5FcrFt84V9hV3yFhwMm/XGk5l8Swqgu9IMoQj1BX3KQhIB0DYcQGU9Ru
dLzDS94SVF4z1ixHxvSY1GB9T6KE+MK1WTMvgEKwXw4QtAtp7hcddV0FUGolEXT2h55jPNKH554X
ddCrp7hK65U+ZY8e/GxWvru4CapV30s++vBy4QSWtrnrkmE/lsG23be0kFs+FhYJpBIxlqvVwJjw
FWZMvO5lBaViUS90kOtaqAOjd0rL8i7rid9lKIRJhbN3cIOvLBuPZQqjkgjyJ1QhJ9Prrns3W8t+
uKm68NWG4skcgjYUZIAX6XnoDzB7rtuZppYl6A3PHBup0B342ZQNjTFQ0Ywbd4kXw14o+mk+gAkP
yvwSbwBqG8xAeGY4Xfonp6MtRzQZuchheZURtLnC5cOnKdBzWnl4D1Tuq1qMK3kHibL2+oeYRvy+
iZiqIOiRuBbwGKA7B+RwgXRrge8Fr9hgfJZc0t5BystWna3GO3dEQUMER0ufwZSsGa1bGroCLNR5
ijrVDaW2smZISsriQ5Z8jFLiIMhRWfm9KUkFxMNOn4XJan6HnrrimEPMhIZ6ZbdNfNupTRc43T0X
OCrJG+9TH/v+BG1+TWyRvXeD7l4TE7s5r39F87uaJkhGxtC/Nq23DZXLVCOe+C2SuYwmTcNUJCvL
2kc2z8lDEVajCaxDxmfM+hCk5uk+n5V7IJrnCUo6URZIc1SFDpzaeBo4PUvFxTAmLL3cqXC4Gr2E
w6WObw2WH7/tOdeCIGVMWJ/CuPyWbUx73GBcnloPQQtVZyzejRFVyty0lN6YhALA74x7z31YXzgU
iyFNNuWFl5Qgq6Sxz2acPlJrP0L1qdZ2aKCPNscPulIMW1xFELnHpcaZ/NTt38IKbqB0bjSyqFal
UyPdrheG89pp6N3aKmfa5MA7JntIrkELbqFqfautJzqIMQawdptwOGMcHuxy2BimPVJYkWYaS/bB
Tn+NDZVhr5ZeW/TGmbm+0xIrdozZgDzNTDHnSO3Q5VoESPqGWzygIHpnp1yv7bRG9mow8ZccNNq3
GZhvcQmPzWE6GEeg/8VlXuli7UWIibOcQnS2YXi0qbv2MOUks31ueu+eCJkvRjuWJ07xGGyQvPsT
TukVVqNNp8LrBHIGIpL6ZWySY1/Mt7NFc0ZVr7UA2DN6iMaIt3qoBJLRsQoeXPg0q1oPqTsx5aOV
xQDuouXQQQggTmG8Mu+VMxEdZb8lfR6t1DCBYXXMrbCme1PHvJRwBkZ8wqmIw0Vy9mUjKAEiCi04
J5PWQQkyvs7jkbnPAxG2+irPh3qTG3xO4KEvwzE/T1iZl02SSTnWntvUftJgDADe54tSz2Z7oRlb
Rx8ZA9janSjFVgm2YyxSJcZAFx/o9Ogu3t2BwIc0ZWHTrAsral/g8b4TRjRtA1PdEbpLDqxBCnWY
Zeu4oSIkUzjB0jV5GwqTkDMEfCE1fhcj6StT69tiXLFyxv6LofbPugmuEIAkGSo3Mep6wEHSTz1m
9xo0+pW0zTfbdb9i5ktYBcuDZQ5kvpmQvUzjtrY9pFOGh6jYwjqXEtPEHTZxbHdQVsV+dFMG4zD4
DUSR0lAudUACCtRDwoO44zkx6kMTdMDiONpKRH9tVj0kWXGOdOeomton3LD3h85jBk8y0crJFstf
4q/Kdr6kFfBcic8JSVKVzxC0IWNxmPY3shheZDt8xHm3nxlqO6bxir7T9itrSNfFXJNd3mDrmwcG
Ahw8lbhTqbzpGYaS2ZqfFY4ljRnlQuh+SWz0J+if7oPuthcQoj227quicYl8kYHPUOmc2eIkDCaf
adhtHJIP/EaXVxW7DgVYwo+YCnhieDCV9qB7fbENo+kWhxuppqO8yQOPQXgSAPqbn13vlvwswhDN
nNBQ5sjrjsRLz6DAXCIy/MQs/Wmwj8jGVqrpd52M0A/hes4eahygRz0J9hyT66aKrIXGyE5MIXjD
b1BsNNOh83wkpgCRe4vPLyTAxOvxnhYSNLn+rGXZ0W16cxeM064cg22pMkwvteyRVHUfUQ2H1rYO
1Bd4wikwBgkRq8UfUw9XenqgkrYP2qI8UXDfjFI5PI2zod7X8H14z0VtocFzk89JRs9RF22mCUOy
pohJTzwT0dX0VIo42wTmLgNDsipUka9aXC1OwmhP9M9pwYQ9YNrpBwn/Nc9p0MJ4A25HYtw9uefP
kkV85aQP48jV2y4RtFYDJYdyOiCcLTmkUQ8+XnpHUX5WgQxXaVRddmG0tVKbfNppvKhS8x0QBKH3
Sc+mDT1y3X3Ew/SQomLbaiXUzZozfuNpkr2hx6k0DO1lMW09AmynKQ7RenakZqYho9AyCNd1sBGZ
qlZEATEYILzYj+NPmJzwF9E0sQWz2dbbIFvjdh+NxMa61NmrpjQ/BwtTR/ZgMLveIXx7lahZ5DzS
P/HIhrCqzwUOtpVl9kluzhsV9bCtzehyDhGq1nxZt8v8Xp+vmsjby+uRqymn4iVO5bfYDEBLqW+Q
LJeBh88rZo0yZLPJlXz0jPFiajSUHDW7+NJqrlQj0JUx/ZNMr1LP3GlLKzyqphMgoY7EwaLfxggY
HYbNq6oaHjlHUYMYFSKXQTibJpx23G+Vz4Cg0yQ6kHjzgAdV82Omf4/CRDsy1MFNF31641PtWk/o
Z+5l3lNtQl2x0Vms2wCyJKIOFEloKSW7BQpezk00u2W9q0EcWS+6Y+L/sB7HvNf4QJvbkg9vVQzW
jZaReNgJ61nB/TBCAFAkgiCRhI12wkJwH84OEZ4U6CKMWkphIjARjLjsYTEp4u8i34A+HK5HZV57
UXhTfbHwBiFivto6kWt0kwl2ak5jotsBko2W5TlqWhPWYXlpZ8P9iE5hO0XxdSLVCfCytnKZyQrG
sD6bwNOAzXucrDvjDSn1m8S53OocmKn9KCPnznQKH3/+OYKmmnZYULLp2DacLSHWaXfct5b+3Hf2
uyaRhPC+DpiqtrhxacYkXP/lDJNNN9Wh7i/T2jm3LACeIEWn6YyXYNm8ulp4mhu0GmQCpSaUP021
H1X9A+B+zPoaLUOEXGsAqKPrUArzgKOFKqYvSpJedNxUNhPkMujeC6Fuqqgn/iqx2dP0d4RYXiCy
aNcMKaipkNq7TCx5YUDjRZ58UQDAwNfNbiWS8iPKo31ip8QJR1s9tT8jt6FP1TQVkYJGuB3jnTlV
l6mTjuumzg5Q+fCT6NWmLu231GiPjckkFgQnkaf4b5POeo+C4qaJQUo7KKKiKwkNoZ2HU6FBv0kd
pBsx+IvBuoVDhjsj+J4L7d5cPGs4du619FWhcbBnaOmhDuV7MNF25pVvdcaH7LsDrPE7iDjhoSzS
zy5YPuwoe50M9ZQWWFUKC6dxW/Ke4+FySodzmcR3WCjeKCHe9EXmLEtSiKrpta9CgKg6F3It99J1
NJdiPZsSeXP/06kcdyNLpm9NtGb12DyiWqebEL3ChY2XmSoIuPACFfRt7g5iJXViiMPhpNfeMfKI
CmcJB4qy68oSicFgoqoh2WmIn+OsEevv2q4+bCt7D6oqoIAvb3INEprMWVwc3DHkbm8dopOIBAmw
vTp09LLUqC6sLL9DDLkqJBqSAvXLNGBhiozgKUlQxRICoDga5UU8C4sxNWJ6rQx3ICKHtQ5CcUxW
Usbpdg7lRVYWb46oX5GOX6k8cDcxxylnyBNuB7nRet8ryjNE+XBnNslaDiQlSK0AoD9fAk8/Fpma
d7VtbeBxWlx/ILTYIIFNzi5UlGpvKxTmi556dLHYLW+qsrzbUdK8AdPErpyKjqO4OFvZIwQZ8t7L
6ybqniOF9nU5BOcJ3j1sRRwZDgcKvfxL7H47OuLPgewu6dxeBUSmsUswB1YngzhD8MMiv+si8yUf
HSi4ZClw6a52rjdvItFxYSziO9QLXId1mjI0j6s9u7G7bsqfqy75YPd7P7hkq0j8IFYxBz4EgWeA
e00VvFAe9IcookQJaNSfNFcQVI/9HrE9WX25uW80QVsvmSxKhjo85ZN2KmWlXbLXfBpzertzD8KT
dFEfpcXAnh4hDoYaOuMiSwmxOhelxoCAB4BhpX2w711NvboXMfjacdYuK3blhzBPaWKSnqHigU0j
VFprarV1lSC6rwhpmtrcOGoZWuaauF0mETCyMzfSd3lg7GDq1YAOXeT4k+eCzrTyBbGNpgYyx+7n
xz+3Bfk+4bxkfOMTqUp6bFGZXKs64PSkNe2yyPXDYnx2RXxm8NNvHYmnqvamQynzFMeBfHXoIxsY
qFfS6rU972c7GxSqPWFrTW7ka7Y2jzPo252iQm8GrmGqoQEZd3ckTr5BbHdp93D1mbXhIAzl7WTw
LeUE7CVjNFTTN57bGhgxjk2kr9mL1kN1LC1Ke2cwvnADc9JQYedB8L4wX9e0iFwfqpLwsMhH+pKI
67AsuUQaDkvJFmmINt29DORH5JmYX8QqmViEgz44WMQ86IKOVeeZT1562SNFwCN8rpeni5cJjOUQ
4jZEr4PnProCIoZLMDf+m7WaktOsO7cgk6sEDAPKmrsixOGOkenQVIKWprzCw7hqpPvZjLbkYgjJ
y85ukmV04Gk5bcOxuRB6OOCCsDgjvGLa9Hp37BW6x5qYjVU5IVlD6MZpbR0KJb483Wb3Bj8FnXid
RnRCnaBfGbJqObIsuTInjHcgpK6aRD2PeUs5NCbYGq38e4jn9tyl3S6kva3b7JSt0OMCOwFhwVW1
8SL9OZ7k2Qu/UUElF3qzeBHYcFaxW7A8Jnf58BhY2FIUqG/EmchjS6zf5KSjEi5RZngJe2eJLA+G
zA5+s/GUeqzWaQekLqXFAg3K3hnxBZRdyCpKXLLHvnf0/KnN3WyjNRgMlAGCItRghbnmLl6kcAmK
TP6JIZt2fS/oHNKkQqdJ2xPj75wxK8HSXBFgOWvO5Win6Q5lEPcyLyxmYVsg928zhsR8oFUZKIYr
KuReQFHZCI3s4TTA2G6RuevUcYxNMKt7IyspVK0aZzGkn5VFw8quPtOkvm68Ythn0+IuyvCMmOLQ
5V2PdIfBFNDmEdlN+tbT5ONqU2qYTemYZWV0CBO1FNDmi+3gf6VbGe746+Zaz9EsDSbytmX0FLzW
dFgwLmnUrt0J4wCmQQyVYQZNj2LkJgDzAmSOZmeva5D1L5W2IGjyvtp4hd1Q8zP2cNTgHnpwvrT7
+4F5GQeMZ4UpDA6SSCjvVmOT9jd1zhCotVv+NUN5QV/+HNpwFXr6NiORDcZAW5NaqjokCgsNu6kd
0UZgB/pYP3eM3XGUsohJU+Kxic+F0K+8SpCvoff1Vk3lYa4TDBopCbQmKclzyMUhDEV7MdBvT10s
DUk6PjpLfoLePTA14/9fzMDm6MgGMdEAWUlbnX0rCefoCxtiFwrdatYDcTOnTjI/rRua9pU1ahcN
RzEMMGCBHXJPNhDPnldsCnupP8vOvpjVwU5ZSbO4fCyc2drjOUtYwsrpKNplJrTw73sDEu0g04a6
NrNXZU9bTUQcFmS+mxfMG/OOE41tlmM/EoOS4xIjyMIV68KEEmGTObUWnKJt5S6n5FU28hTpxCls
ZY29FkJYqOjqE/7ap87hsw2MjuCSmHgCTvbJz8fHxuEd1zZPaaYYzMbQYVljJOO46gmGNgHXGL5d
mpIXYXmj00LhiGLQzX9lE6UtlEeQCJuA5zaqaWvVLKHGUmVJZj0bx0UJnoRqL9i4r3Qt1zZmL4od
w2IrsouthwwzihTPR3yDI7rb3Aw2KpmewDGcKiUV1ISkRE+JtaKYGBHNAATGeOaPtG+RE9Bq2+F7
ZTlECLr9MWSGSuPQIwsNgAVtc6f6NLuMj2hKrtXi1HUD9zGLlLvHp6Q2YV1Vqw4Nqm8CrO6LC7Df
tF5ITqGRR/u+qM5i6lhuxsI8SBNnJ2WFzTEnKuNzDO033fxW4/zZF/UNoPqNbdfXxJTpxxZmtt4G
b2j3uLcwHQzd9wFkKX+sWDIzKh5HG9TlwIzZwT+VRGrTRtqL1wiiwI1GJ9EiRVIgNLnJZvcjSgUz
HcZehBxS6bDPEauJipV97c4sWSvzcUp9LtuHxAqmo4MVZxWz9RFFTzEbklCrVdouq+K7Tsv0beNe
m0KjMNSnRzUCqILT/ISh/aFTTEScAd9dWLRggADRkyYy8+rDc9R2L5nDiMz6NlV87bLbZxPMVVGp
8UmYbAd6/GqriICtVbJvSju6CktcCSUpIjW1ytCi5y3VC/AINN3BmQBHQL/95+DS0Ifyn7FCavcd
TQGyH7xVaBYOzQ/rQQVsD5OsyzdoQd40tu5NJMmmkTGxCklyo4kKCI0N3UbOVUlQAf1rQ7HngxpH
878qvnRreO+UTsXiDHuDtWeXFiWsz+wdR3nAfTGXaC47Y1M2t7yjhKMKXxEZNtkussB4zrWfask+
12ELNQHBY62XHEt0yWsicEM+5NVUeRccR8XaqPHaRN0wXFZYs0SDkGUEnRX1b9NUXnGFTaiCrRWm
khgmaoEOpNpOCYBqnGV0/b2kutbn6jNp0YJ0UXJn6l6wjmpar1FpQ+iraZxgoOuvCmcd59oHvfbh
VSP7TiTI2DVxqVrGbPNYfEgJH1QKtkZNe1kvzpzE0Ocd4RLtVbx8sem+5Zonjz834VP5UDadh4rs
Di4F7j3ggnGfIxBfpUggaBClW1fzIAs2avKrmnU4qIz7pI8TjgP9iRCKwTdMU5JStSfixfbF7D0R
DQFUpqGnXbb5sGkCNjIEClMLEUhR1od6bO8VUPmdiQFpo4ApjakImR0znYMFUu84eXARu1iUOhfv
r8EkjhKONdZBZc/OKy03VtP2l6pyb7OCD7SY8atWRnPZecSNQOV2uei7COA1snbW9ZBcNcFEk582
I47Cd8LhYJJKxvJJbzxa+ORRd7xWdRHsohGDdQm6rJFXORMxHws7cmKU80GlbRUjViPTWr8EWpZg
2gochTWcdOamH7d5XgMPCy6Bkp1Dh70K2zJ0sAD4By2lH2Ogh/aqiiJn/GLJBcYm3WvDam7qPqUN
40DimJh/Cq5LYdaxE8CbGajrJMA1HtsW6GtikrdaBv6tNtxvaSu8h93j2KE0Ew3lhpxQ2LYT67M1
f4rR3TfWErXxLR0O0DnPPuoRkoYuO2o/klKrYgovBqt6aFLEFB0Hl9nej2l74TUofPBpbtCZPxgp
XAPpiQ+hGnzylgFazjOtdWBKYnCqVcb8ZaNC5+Ah+TlWyfhgzFj4wkpj2l7yAUjxCTdg10faGqdI
th0DN/EJpL+HEMHcVOLkR0aOBm+6UqQr0JEIXqJrFCisKutgAKdvdr6mmjPgsWyHLOMwqeCqahkQ
yyXAziC2gp5ewvI/PeWF/dXM41mAN6BK9aMgusCQTEqK42gIgtptKvBppUt1xhzlykkiLN1pi2FT
Wfva7g4GxKQ+H++0aTbOPVogs7K5DMR7uBQ2xbv1ZaYWOGNYEVrZzfS5Ui4GfG5mvc5rRE/ElFx0
zNLoub2ZoutO6D9Z7d1pq3WdR4xhufZExNES32QlXL6Qtb5sdq0wDo7KuJQDSN5kRvWaOTHWuhG7
kql9hXb/lor0vYOozNFv7oaa/4uIhzU+qHTrzC24WpqQSZJvNC1hgmbh5zNLkCACFxsdBia2Nh+z
QrOM8IkV9ph0yQP//1v53uCX9EP6BbRpafq3no7vkG2VHX6N7XjbmvKryrond2rvmEJAIU20kA+9
Y+6Mu4wMYrYcxqLeYY6q4bl2BHgjPfLcVZ/PNVt+namzDKyLqjbejWAAs1SgE1umWQU5Pit2asDC
iuqgRudCNcfJmnaSM6hAvZezcAeO9kwm83dj4sSGZT3uSkDNQ4B7vvkqZPvkVSHd6CWfW2yNgCsn
a3oGv26fC3UeAUrgnR0Ynmx6N0ZSp4tqG1Ko1pXMNvZic2Hx+ZTmFwNNdxPN3nlEkuYXhvjI8pDQ
FT06whA6jvb8Yyg/VwDCKNzzkwMoMC3qfNdNtr5BNmdTXUBsLJydMYzhqe2qehu29S0+sA3se07/
VBwbNqVhV2sY5UEP5F7dscJjJEu+IohrmBa6A7livG9wisKhi0N5yybMCTfaNGCBiLwLOhvrsS2W
6yCJxKMs7qOqubZ6yx+BOvAyYn/AR+u7dMvXDT0/B2DuqmZcviY6xlhLKz0lTn0TwrpdmWPFxGpk
iDHmCc2qbFd3RL0O1VU36wbUZrXFNQFeLaUoq9p9WYD66OkJxwXkHbIUNm40n2P41esgqgnTrLpj
6CaHINRRuKM4MgAwbuDXPMVsFrMRv4tqKQG6EA4cRT8AiM+QgV6dAFbwQi32Yfa/OV19JfSOmEOy
QzuDejfrcIdQV2vrIithbQ/XXWi9V+IitFg1x3iQjMO+PTQOpbAhVirvS07dG80vUbuPTFB2YxEy
K0kvLDalBB/AYw7NK5mMV9GApHogPrQ3DlWY5VuD9oCTO9ejiRmO9lSzq2qd8EILtFljPrUjvJua
hqlNdIPdEWDrFc5lMVt3gZXcCtaUrSt7IsfmnVcZx4AruXCTdV8yIHNAJiXkslpY4BIsEmY9WoSG
Lz+5IcVOhS6mhWesd/khLkFVK4PEiY6qhGajV4xIALTsJMbmM0jUZ0qSQJDMZJreZnXfc9JMWGHK
Z3T3n/Fof/Wq3ASQzi2yqXe6NjIvmwAZ1uzaneidliwDewxkNM+0K6uc7yNbPiZy3OumdcCUWfta
Z57iQVvwsmh0ei6IdovX9vSNlnpT6xUXjLZZK09s7ZorrD68I1m/ztJ3YS2Ag/RAU/cGSxjJk135
NAee34A+wOpkPHhlgxrJeyHKHdtCHJG9gJACoV2PcHY82bl7h9eKBnfuPuiNOvVBefWD8v//qQf/
VeqBbTmEUP+/Uw8e4ybk9H37v4IP/tzpP4IPpL0EZ3OTadM+MYk4+M9Qbdf6l0O1KYUnSVCyPYtQ
2gLlYPS//ofl/YtzjyQCOqOOYxr6b6i25fyLR7NcXTrSNU3T+W8FHxB5uUTf/lvwAQkKnrSk5DF5
GYQpLKnbH2+3cRESXWz8TxypJVVJaOy7ub5xPPprIi2SjTzZXQynKETexFx3J+t6l83yoluEAwrC
Y85YBGctJvIpGfrjYEwWfuvLUkF+NEd2FGNTHUsCbvYqBV6A7w9zH+Iu7FOoWB9mgz0YoBXf84jE
tqCt9DriQkf5gTHeyhjdY+8ea729c8wHstnUqqW0o7I9ZwZmdRldpt/z3DxVwUibutK3lmfA2A3H
16G9jh8bGwhUM1ygANNW0qxekzZ8H+Meh2GE6apybmPTOblta/jIVNg3H6bvmHBYIR0gh20BIEZK
Ne2Jnlij25XHQQ/xLZqonYhmuioLaR7bUlDSy95PIUlnpC8sUhThHqDXswJLLqJhBZPDm2Yfzey3
zBFp5Ny5bphM80mTqcsGPxmzAA1Rctvoj+QVWbZHfpg6J7H3QI+YuaI5dsesxZvBv+82DlSzJdKA
duryJbdXuZYwAbPhjjQ5FrMSKdlKkGm2LqMZ0a9ecMHBMb2IxwOBAuzo0Df1G/b0z4k2hNs5iXfd
HAiSWXj9pmUx0uSwp2yon0mn6EVWXEx4mcf/TdKZLbeNa1H0i1jFeXi1qFmyBo/xC8vuJOA8AyD5
9Xcp98XV6aTTNgUCB+fsvTaZsKc2849lx49dSYlhedF0Pdzsaks2Ny+pAUt4BGxZqRKbOhI7hwCB
S2WOv1utJBeHfEEwkETvsztbyBU5RWaSGKgcnmxdWcxYElgbi0BsyfgKvPIN+4LN9Y/hL1DKi5r7
BC1pOQBXkOOmiK4zQPmDNNCWLM7iYrF+I1xnPEQCg6OfWnwrrjiS/2NbdM01d6sQuedk8N+pcts8
qGQcpiz+LzynaOz7QkMssN+9rE7RrwB2zaY+2k/+LqNdsIKgLuKKQc2cl388Hb2SILvVovm9hMYP
0sdmo9ETr81kDp96d52XbYNNdzXXnrOtw/qEKK7H5V1DL0rDQ2ibNAUHL674seA1FEx0LWdTCMQF
BpobDqMQQaHb7IE+HPFjDLTuSzLw/OqlXfJhA43lZ5psvc7tvD9EUp2Er4pt8HjVvMnVMUBDOkpl
WB/+fekrZNwLcUOP8MT2QM6sHQvGorDBQDmOjy8us2UwRd6OdkF9mJCc9tEv1wTk3CP/QR/nVuN/
RRhuxYhQMe8xCw1uGMRVT0OZ5Eqsb175t8py+f8lmw0olRqsx1CrfpdB9dFXJtbwco0leVhPEIXh
QQbmXicPIG4wcOzzJTHKfTYveusNc3cY0qA7FKSUYp6bqqSJA4OwsTw1DO4oTIijNmAay4Mxqu6c
V/1bkY+7HOw+HC9vWOfKXw7/LA4JRpe1rlH/NBkMicYcbr30kb7l/nPo5/6GmfRz13nG1o/K2Gjz
a9D19Eq8dEDYDmlHCA2GAuSI7WbrciyX/dhEm1GY43725SXNIwBxNkgr1VJ/zJok2lJTxwHA3QXS
6Ff+4HL/dXFG5Sp0Nr0y0aFphMo+HrhAgiV4WDGSzHvJRKq5S+N9q03UpA4suKSbjDUZyd9hOsjN
wB+yAiCofVXMO511q+U36cTTwX58SRaMD/pe6HGEo2A6TxYMJczPYNDD51YEPFq/XmGLrvYTns1h
CmYkAiyUzrBKAgRQDknZHjAwi21AUhUDyW9d0fSRs3UVsM0Jn8kIF66HH7rOGciNYKZdaXuspe7m
cb2IjYBPCQF4cKCM5ppl5/OdYcwJomAaezQpt4BPhd9fXTt0nkOU/mUZLPg41z6LdxNOkFWWVrz2
6VRvy4hOfaJ1wI4QxrmeGbu5mFVTkF22B76AkIy1D6sNAtLcHAFgZA+OO9mJ+MIfB9HUu+dBUE/O
otanaSpeaqTO22QobgVjk+fJQkbcI+oVVt+/z33DvgWc69+vUE3kG1zBC6PxD13bFry0wX1evKxf
daUhtg1gmh2lviBGW/DUE/DZIjKN2C4s92R19p9RpYeqb8iWhhTguhmBj+PybafNc9oXLQo7B3uD
JqAy6SLng0f7FDJnO85mO5EqMEJOLcazTDNnUy+2RAbQ0qItnWzChmAJLrma66yA8RAS3LYNURVy
Rx5ZdVMCFtg1HuhMhD8DagVgdn6AzcQfkM0/GA/MP64i/XGTxTs23UPKATJ2DWLn2i9LyJbfZSw7
6mXShMpzM9FZTgjgcScY/YUV7j0PEqWNnu6h3Dr1xDlt8Sc0ZG0WH8PomidArdCimC6cSNhTdANI
QAwZacYGVpN1QiQKul8kyvaQv/szo4ncwUqjgYccONMxFtP4R42YfviokE9C0kltSX1eF632dxOg
0cPY0I2ZVDS+eNAckhJ2Td1eYF41e4ZWPsIS4ooJbrNWiYUNtip/1w6nCNK7hftaeNSZK/dWFb0y
ozR3moqMfUI2ZMJa3q40cLFbeLnPJn9X/O83eIT1Omjllk2JKXdWXNPMvuaLVC+1w722GcRdPtIk
s3ycn6FU1+eW3isNwfxeSjPbJOYjuNLZG4bznoxF8jV4XIkzkCPn3qJ3nBfkAy0HK3DVIZwWGSPB
heoVZOM349vS1MYhXQhidhgdk28PZH1VlRLbO0Mus8+Po3LRFavWn+4aDHYQGNdcN9HN1SFySdX1
R3pYjuCypRjWToHDhXXmU11kTxlnRTvG868N3V/u67D1w7n8NmR0dwy/uhSI06Sn0AuHAaEX7QmZ
i0NjPbEPMpjOwahIF+y56jTCvSyIFTfoUOTkiH3oAr0GFoEVwacuaxP9Sy6huFrwb2q7i9beGJKZ
yZIlPfaFj+iwpGTSzmJkfN4yfLGMT5VVdLKjunqDK3Eu83wrirw/JbrAMES4NJPSl3TpDXwhGhVS
gv0Fr1VztAf3xSNu/CmreuOSmnN6Nny21vBrroW4UkSYAJPp7Uo33eY5Dfe2IDOjNQL5ph6KItnn
2KiHTL7JsPDYM9GaLEuHDIy3bQ6b7q2yPhfGFDuh+Xga0GFpH5ytxqOxQ+gTdpDAxSLGrBQd0PIy
Zpl1wm9QbEezsT8yexs60j9GI+NsK5i8U0vCiRHZHL5yrE45QGHyhki8HaDFkRS5bOirce6jZEbD
nrbb1s2ck1YpEQoI/c3JxPyCM/CtY32tosib16kvvnsuI5cs12gFaeXvckFHbHA006cma/boOvDV
qf4S5XhHloimeQrfv0NdcC6IXjqkm7w3ymObQza32zx4Y1b+xdb35LTZ+JZN48ZhxsSPzoqjCmMM
OImOX2blKeiq//K8MYCZ06dYcul94lsrxBcTNkVzQeFsGkwAtb2LB5kT8jJL5x7NdGbZ8JHKwJmK
Wy/1N17Wjlvq5n5rDCga5kW4B/HwXxhI6ncWbat4KZg+2sNM1GfLX1fU2OlQIH6MA/MyUwTtG5lX
fGPKTX97ClMmnfK3fgFhh7DCmIL+rUZfxgRpYlfvlvbXkBNtQPIKefVeaQOTIjc+Uc1PUPXqIMC5
4yuuPaAx3RuiB0Da6U+u+4vXVDFsgeYZBS9Rm3NLsz5DeUPGAuTGEhXhNHLRyX35nlaFuU/ACcUe
sbW7YjG3Prsd2xRKqwSuACqhP0Plm6tZBxRPKcc5nQNsOj6rg+dqGPDoSUlI9kn/MaPYOrlCcJUD
wb5hOO3svWp2oesy2MtTxrjRUsSiqrEqyCD8TKvkmJW+d5tnhW4k7PGKDCR4RRVki6Cbnpso/+Zv
SY5154fYItClIfu3L04KGieLNAKmCbpVMlmfTG3JFhB3MYEyXoB+7poqxTlgmsPesnjuuXDXLZPj
K8MJxuJkMOGXwIJnQp7YlGlgbb1y/Ds5TfpSFIyKUA981L3SMZi6co9DEIGdcPfL4pxJ7xghB7os
Yy96QiKYXFWZ3GTqebw5xt+6dfK9b+xB+zL6hzNSV0W/Y0K0bFhoBHgRxbmqhHZ34dzu2mQwzjZh
PjnH58BmT+cLC04eInFCN1Qe06zq4oEnmkEOOVN9XWgPcjOyC5f4bUAqgdkdDNlk+9rzflK9WJsh
R6lpRi1uVzEE20zhKjFk1Zyn0r9lcnzVUVvsqHyBRSuCRktfnNquDePRthv+ZuwnvYh2hKp3h6Bz
/noJXbPONvs4cuv8wnZDvdFaw73P0VDMjI5XVT4CgouwXOBrSuD0Bm0ciEphDO6i2E/E81SF8jn5
RQsChUg09FCgfQR9k4mooWJ4Ps7BLRuMcTdNdfAE8wmHt8/EwlUFZijyVT1UO5xMaPUkoookDT5n
J91WfVC+1Yl5MfCZ11Va4QnrJJ8PYvklZw7Kp5Yz14xHb1Jxo2so5AUTyYAMukMNQc8Qilddc+Tr
CiLtAjxEFgsPGeqxkaOVMAIWZm6RTMwQwGnHP4t0uyMQd7772v/uBSgf7aouDghLORgLrCtIKhF8
oHwlcpQY/eDLG9CTX1ZKI5/xr6DqQ/FjNW65NXKh12pWKRxBzG5F7uzmB2IlRI+580wkXd1cXTOG
5esWjfIj/mE8tAyjxzlqjt6MskxiM088ix5dV+hTkOgLpmUs/Ut0i8pcnlVTvBrV3XNk+uKHaF87
17qahlgOrWruRk+echgJsnwQup0xQJ6qnEIvdTEbp350ST1cFASqEfaUbefRdY9G8Ntsxvloo9F/
CvKOz7LsDmbzouXgHArFbyW2WEu/FPsK39M+tIGEdzZMe2H4m3lwkleXbiWe6WY9Le3XWA2sIOta
90H6S2HsJh5kM6X286Ag11pNXz8zX89XjtlXm8hDpoE7yEDrbfnsmBX5xChbIJrK2xQMrF6dmzuI
ywxwEMvCK4Mr1EvEy2g5VBOOxzxzYquxKBDD4XWOZjQIIwMyH4xybKrUXtsoc9c1lKPN6GA9ZHSU
j17+xVFt40ypme1LjWdeIBwc3JgBT79HFPeGEoj28tzQpbbhD6IssQ/+GwlJ09RQuXSkTUwR4Vig
Zn0gb+k7WEfKmpL3yeZ5bzgCntofPH3TDe97RQSR+m0BPUjp8IJA93aOJt9kztw/nRn98crJhltQ
/Ye0vt/jsN2gfvDPXIYZTPi4phFy2++Ou0+tCCh0VBNfhORwiRaKV6tFpiFpqfjdeURby02bmYC0
YCowBmhR1Q4vPIlPl3nxvsmOlILprV52uDepEG2z/EzH586u549EwJbmnXPiuXOre+WArmnEvCeu
5aSUfMfJXq4t9HnkiDSMuw0sKmSQPPW9VSPaCcNbg4GOASbZz8P4H1/ipS1WBYOglzR3ECqqjaFT
6t+gZ8UrjSXDZnxGuXTJssHGEj4T+kzbyTeGbeHyRGd84Vi++l8+ML8nZBti/bBNCVxadwIiXyZF
6YksP9nKzxk/I9d3udG91cb8u3xNo21YGTXQRGPDxE+jtiRdSYwtu9uI0QME/S6FjbeqaK7EuPth
PWK+g0GKeoEGfrRS1ne3VM36Srb2h9IoysiO5iiUdr+Ti7niI5+fpQ7dK1u/dy0rH9ZlyUHpy/aW
DE2I0Q2dsW0QCx+Beu2Ql/6yU7XnQlV+QeBcuw/Hg8w6MIiRk1GpD3gUpg6+TZc6PFs6McMEH9gy
6b+E/Fixnya/vaIpV0vvVyu3n+mkkr+zV/l4q1HsXAfDATQZQu6aHNoeZjTI3ZLzQ/uZYcaTNw+U
NVa661lyGIyYWhNY5bR/KsGt34JsbLmDwi0ZpVdXSL3VZT9y+qOgA2HsnSOfENcAP/t6DO3vcmGo
0olzWaMWnDnQpceuHAK18+2qAf6RnDKstsc8rMk1kdWrB7HAMf1sI6X7kumwYXBmH/tMIqHyXpsO
UW91mAqef5fe1eNL6tdfHTbnm1exQLn1+aSjlnoaQfmj1JSDdYmMOJCHIScvceqwZYq0WAGfPNvk
XFSIzBnBW6Q/PsQzwIxj249Q+vctMgqDFQaE/MdQeB6j7sMCrtzJ+Rt08Fcv5LZPPCSPfX3pNX7g
llidJRqZ5yjnjaes0LLJi2e3v6bE3THu2ZbMnhfOQeocwBt16EAygbHlFD9oRzk738BUX9swffVt
7TwR4UH3WfjDXzfz8XM16ToEBftUUvE81bN9mf5xLr2t1PJI27rHeoHhvIbqzXv8JvSMzal7S0uX
bPXMeEP0HVF2ypTWLVzpJU155eQvQg1ErLwzSn/stYjc6QH4eJYiZKBTXn1om8JatND66I0Y1Bue
rrbdzEyoRgqACoD8r2b5ZWfXNKVSaMtP1uSXWyHoUDWJsq0//BpTFyeClbxHSf5fgexki7/12M5S
4xsKVpoDwHbxRoPMixebLFw7t+7eTOOUHgXyE9B4BUDM4LF43ZT2inEPLGZennaCI823dzGjViZH
gyCGyQW4VtlbF6EQNIz8zW2GvV2WQPq8iUtmYyyxy4OMLYOx9ABTraFn2fR8fGad/5L0B/Ec+wkl
prNCXcSIuVr+En5EsP0S2xPnpDWtw/bkQ5TFBcXIk2iZYMB/TP/yR4bTDywT2sa0D4B9UjvN5q6v
DO9oWevBEuQTjkO0Qo3D1bL742fJ1+LjFe+ngs+pfJZ5GKyBMR6pGVDXHYKo21mud7Rxf6zcpThJ
YSM1nWvyyCwAa6hWWWqID9Wod6H2SFlrhq8ElElgIfsyF27vVjQcZ8YhVkDsfUR6nirWDW0WLtPQ
lXPisobs2LftfyKgkFuwmfdwIRCNHyO9/JhlZSC/HqMNeYRHT2c/wtXDnsn+iv7dNTdna291MLI7
9EmuZI8KA+fk81tIqzGfgc1ZkSP4hwRpfVkY3FeW+E/brvqkUiHvD9uvlwVbnej3gJobhp8A2ZpQ
2TUOj7ZvJ6Trrey+ABgi/DCC4jLOtBw6AzBUyM/2FKEcHD063nPEG8AHp2JUcntSzWywIsBstAgd
rN/2M5p66MfMOwxHvgNPQJixDzpZfRG8mceV8dfIbXmQCyuufHQXPIfcAyPPYnOsZjYqXH4LZDB0
sRaQQyXf0mia0DMM1yhAOp7Z5Wl0jPBgl6BdGkVlVo4sBMYb3atHSTtZBidHzW0WTsLVVQAkigG1
M2bTcVu73QdXsv5X7rfcWydl7BJvAcVnDEgEEzBGKDdwMqtJ7owCZVdUEfjpeKeobm9Ud4RNXslg
iGLb0N3WCujCDOZjvB+FaMnSbj8QZlBPqn7GM3z3p5HJAPIZFOs2OV/uzddIKBtgTAu05ioCXyhK
l9BTHSImNeiwd41xfbDpBzZeGwWglM1l0eV9MYHH5mQirPLnqq+AB9mOC/kRSQ7MlYvo0CkNavlK
bPNH2viEe9RTK+4xP2w3FpGYW8MsCfsefoS2yo0iyUrJx6Gu5k0gPFiaA5yeEuTGGtFLvyGVIdgO
rL+8FOWpNst6X1MfhBK/u6s/0pk8onIQayUXsnz0nK1GDKiYjgAw9wmxnMvfuSAPmqRdiXNtuhWS
myQRQjh/6FqRtIv3AQsDbw8UDq83XoPua2o5GEj2/ExJRPYHuFQdUZ8gdNeDjWiiF96xyoxrXQwE
jADTKE1rjF3UDFbSOc+R3f6wIiq07OTpoXY1luphYCrOJMkRUZFaAtrU+KYVTkEg0uPJKds9Tl5E
7CEekaxb4qrp3/NovPtdg9euYyhXjcBHPIcK3S+/6xKIMZ3597nBkjYtnRXLbLY3qp/9U9CClBuD
NwhK1lORNBhvAT/t+gwVPbEBnHV42I3oJ2oq/VmaX02qFBrjdNjNHW7FbjYQry4qZWsakl23l77m
mqM3dhF8OF31GtBzXifRMH1orOrTwogzybZLZX/pJvFWkIHfLAVWK7eMYtcHwYAB0hZfFslxoGKq
S1CJHWPJJz6IEKpouquzT0VZeSa4bjUb9GAXvzzSg69WCW2EpTL3LUEUq6idsdc5ct05TAnhTvB/
sO8GeyT3QzSTScJ51NYHkfiHOe1Io4ymftOSD9a5/J9aOfsrXCt/as+VmwbQfkvQLHFGEMgJwqZF
SunfVRfZ8cQArzjCZn4HeaFilrQjaFDAwZcrUy0T3wZxQ2Mj76Nt4mnLw02iAma4gf5d+Wl/MCpz
vvljcFMD+1ZHoKvbY2T1/IfSz9D9c2kFq3A+gtOUN4yQtKoQM+b8ub7YY69bdm4d7mmpg8khu1sw
e1tpUc3kUbabNlfVAebDR9Tn4ZNrvxPZTZTHFLyqpXkjuerFz4N1hohIFP5OVJrgcmUW11ZBMsgp
Cw+eGb2IVpnH0KUvl/rq2XsIsh3fuDD78ltY3GNzUiOHrBlk+yDF9DYj/T+iR6g/a4ONyWLzLobw
OpEZTKndxTp19pglLRDeZrHNWs6qKnsvPMc+VXRNevIRrrzDFMAd5xYHzWpwW6qLpgQFMD0u9KRd
ej3meDwQsTbplXvtc1hr0pm5dXOwzu20R1B7U45JXeh2nxIbOxY2rAZfaOqzbW2S7WoS8QIjgeeW
mWgRJqK5lCK1gzZk2NCisHzG2Mu60GgFujni9rNU9VOFQyzxZvvWE9GLME3EkYLF4FZqGxp8PMPO
T6JXyNfy/OAaVb00NzpJ6DuU7QHb1IPdw5mQo2AbAsb+aHrKlvFIl7pvIgIO20r2jMI55gGllzmf
FoOJaIdGmbbuBHIsKLejxVaXeo9LR1QgxsSWMYgbcjL2dohLW4AI5yWyezJrbHYnpgCMD6jhWZjp
+JO3lhUHKUlJkybCj0ge9LCDftbRj2pxXOekH2FYoSh2NAwdLpVuYf8pZ8rYYmE8mRr+u5f/lbnz
Ry/9Ceq+u55A1K9DUaOObmnqhRlWiQVfUKet4BaIYA9aAecyHdqoe6e/BpnUGd+D1lLo+LxLxq2U
WUvlXKIKSaVOfhfBw81ae8a+MwJ0dBqHDcikdefdLYt9dEBwGC7hnawakCy4/06YePe2r11uxore
Z9/8t8icq8NSiJ0i/BXLxrhtNWFcCeUussoUDuj0rUjNsFQLgSH4ngJJv738hoYBdaGLcIAtWD4a
c4px2KPjzBZk7hJAleNAQmiM/FmRKBXZoFh7dQnNhCQ9sfGT5OqldrdVBXRwmcS9XlBzCqtGzh8W
cTmPV0M8JlceSlRFzBOKK5txmN5biwPauQm2+Cn+GMVH13I4B4jUe995XoopW8ulidF8MHNxbvR+
P4FvkdPF5XLAZThBU4pgQuyUdyWXJP2cll6vfQXPZyx7BtXc6rdhbQIO86bNmLXPOf4Jo4FIZM4a
dBbIFhN/3zbF9m3W9+i2IHN7Y+CFjT9sz/7oPXuMEOeClNjQ5ULrJcm9qIKQZmezfoz2ntK8o+lT
dFuWz9nv+gvTWrz8Y3q3MnEOO8AuljNhQ/PIlcOcRAmbr+0sKvcyGz6SMFwz59C4wPiAlgfHBAHE
FlLJAr2Y+XxKMFKTLJgJAhoZUKUBvgku/pNPHCa7a1MOa1S+4Zoe0IP4EtId6/XO0OR7z3Z3UU36
yciPeKLsqymIuE/q4FIm3q2z7JNhOnfZwYqnQ3f2SBxCYkQvSIIGiqb/qorckXa20WWApLVKboC+
qcaYJNAagAfvW81xZMwrOTrtJ0Ez3vGhbaJ2hcYuB63WgEhxCcwA4lkR2940Zex0so3TQFvbKcRu
7ac+Fs1AK9TxPhBtEqhomoQxt73ilKTz5xCOZ4AY5bGr5GESDyP76B9EZu1yi2uXO01IUMrmaPng
smTWa3CI7rOsIuYGzJ+ISMScl9bDl0y5PKWEJZOm8NYn/n5K0CVhXkI1LTk1pwioR/39+N1Mo+JG
hQ8d48jFa01rDxDle853/sDUtD4dCShbros4J9W3aRzeTUabS2q8NqPSp7K1X80duZac5P3ZchhV
DEVU72U+YNnz71FWTa9JaayttEA7jg9603XpRoSVwj4GlKgViv6AEnRmR8sAM8Q3GMzteZEMAh4l
sB38m+VlMVdztOs+PslKfHdcrlfOjMjcz+JSEhYxTuplsiiSRORCLjBL9Jamj5R98HoseHm0bl0k
TUMhICYBNuZjI+rAglK2pqmyXAshz4GmKZpkaQad5cVD9rGmJ97FTVKfk3RImRfZFqEvxG/hXreR
atQKgZQumov5CCicuN5rUS4nO5mOBZ/Jygv1JhR0sJ1af+uZsTPOIx5RODV7RYYkve+4cPCzOAAn
XYNkEceqd0NZ8J71OyMsghhHSbsWv5Ji+pAklKyxyAIMCccIvtGhTMmy8/URLMI5nSMiSAgM3z7e
WgztI5IgiPFoYJPLCMzHHPgYvAw77uPSMBM4vALz0iiiq2dT+ft+XeCwePZBzPUmktiw/56swnzi
vl6uUcX3R9sUF5nT2UX2/cedF8Kbzek3GYuu4qrm5CraloI7stMqefONXYtIatfYsCByq9zlDGFU
00tIETW2AEyQheFo8rNNVEcz6EAV3E3X22ZUXHGK+4U/3SqMPFa2Wrzxgpgx29tJRvFN4sLYX2qH
vhhv/ovtPFo3ab1zxvEonXA7lAwV1JTyntgEMDd1ma9zbD7o+IziQHvvJU+Gbut3b3LBrPfAt3Ly
gqOF82EO81tUeW+5TbtwzkHTgrhUAU2jUkHdGoJvgrDSnfoZZ/9zZvqAYBf5js6se1lhYvVm+iJR
5v+kYWlh4OlwdzbdX8REk/EY3taokEuPkr3jNhI01dswccjmZzskes9iVicGcyejZV9m/rpmvEyl
VS8AHPJpXoOybggtrrFhjhP2HYHpp4bX1fA+gS6uP4sC7Xud/66hnPc4lo8OJrw6ogicOK4G+qBE
URV7khLm97k7D/2svrzUgzlQmMgs99RiEf+scAB7zbkzi5NLT54O80sdNTdH2gMYOxjePT+AK7C5
RsLh8hlNkL0CXNmNZDlRdvVPDoGG370BCb/p7bXH7rU3smgrnb95mLtH87+a+2mMd5AYwxbhpl/Z
Kc6rUrIJoOUigBkSkNef0q6glLH+Ar/KHoPPV4sk7K32g0/pym1W+dbVMqR1pTtnPSlBY9hhLMxo
b1kljOSwcHhAHTWU2kl5nyaRpAw/TJNQkDlFj+1q71dlkZ9S2rcpes7G2v7gnODnzv2JFEgCF7xF
0lMh1UYEqKmKDE6YO3YQ+HHBN3yubUEv1hokt6WIjQzdGQl/ufM+qq+EkeFxAWUIpFHeWEXVVo1Z
HAzJqTR6itPg0axl0DS010wtPtl1cIo77ndPRZ99AJixjLF666fqMtIn3tQ62dQcM+uUcd4K2gJZ
fDh9cYe+oIy6zskMwr7EXF2V99kPz6qrf40BFkCfgODCs1GsFPgIfEIpAB4xjpofeQptScqk42CE
QHBVJUERB/1/Q/7wV88ryvCDN8CNBAdCJ3UxbmoqKCHbiGF3WmB6cTbeSKCT65Pwik2a9eoO5bYu
IgqsCqxnQkQqmrASXwN3PR0R1LmcMQZbO9MtU968joVNdtMwk+AYVMu+ShOKVdujuSzZUxWCw9UY
ND+KA/9AavlTaYC8kjntXdeuPwr2RXrbyQU1SvOkTXIC6RoMfbWDf1fvfGSVj8DndedHoMXrfG9B
+U2j8WIOvBPO8rAZguq6RUlFaob/U6Wq2xY2dpu+UuzLPG6np91kc1FfLQHOtDb1UwTEefCImcEw
MHQ0/8jvmsOWBkvKKziTIwq9CMpC5MVC+ewEnkE2fPUnyXN8Hht7Mn/hMmI6t0xoae+enNWxD/px
b5QWLk9FfV8toDeJw8oc6MYiCl3i0Hz0Z7HKVQOaQlmxVy/wm3LvOR0VIkb6aBypXOBqZHksu0dq
dkquTblmBMRtDP/McWFuNk/5va0r7l3EUNvDt9VjuP+nB4Zx+4+2BNgvYwKauhQrc+sl8CY7tBMP
zV+dZfvMLeGX59afZa4KgiAeUuU8qQ5YDhhv+noP4NnbV32KQ5IBIQJu0gB6s38tI7vclIZFkJvJ
evk3UFMICMWUFAezm+IC1CUnyJiRD9Wley8aARa24ABwWKyMjubclL672UtgWQsT+eTuyLLb/JN4
1h0hiMlg77zwERkNR3f1T2zJSXBxFyRkUVgcfMeGlxtlE37C7EzrmebK2L4OSjQHBSxul5oD8gl9
CQjn3SYJDfCnAYf8oYfbAaJY7P99O4kf0JPklxCbXnRvogmbhRsTFTgSjPNQfwODaA+ZGu80uzt8
wkQNGDa0R1MlZJ+rRS8rSA1MU5lkFLHhyZtM2nkLCsOZc5QdXUheMaacp6HiU/XBI618K6IlHiFA
E2AIcY1i3UEQsGnM7L82bHZa83L4Bi6YMsXWFs1Dt46i32pQ3WZWSMYtf6eJ6txPQ068BgtxqKq7
5BzGxvUQlZJbIw9GUH83ZmUT5Zt65ZNyo3ghmWYtkvnXQ4nBmCZ4XUxJ5FaFmpNEQeFuA6/ZybSq
1sRefgGGlIxX6ttokbKtJQg1XtszOvScsaj9VS+ReWBexJdON/sM00qbAiZ3BTUMqSDWU+IWFF6A
QHz7XphYfnO3ZyRWcld/fAGVceCFm7YL4ZoHXWSffo3k1TKf/bE4El3L2E1MhzyzNpNHalaA5kTw
r9YIHi94B9+W4NsJhULVgVq4jNyt4+U+G5e3Lyz7rzAUwU0lDJMiSqyVW5JOh2aZHKi2g0+OxIky
s6CQTArC6mDQPrkesu3R0u+ObREGyiYXBare5/TdD0mRhAdMHDEoOchWmDtX9KQeWtp09n9K235I
GMkeSXGec/z78MLH9psr7kc4WdNqroIzB2AG91DOh6Zkyh82ubvpxu6OdFqvsyq4R1wHPG4kYDG2
lXgEcRN3zb2oPNJ57pA78fZB4bBehql5X1K3AVdlfPrDZHP3TdAbl9//lMMB1cf/tc4zTVTSmaIb
FweKp/nbKx7mgHEpHri5C35xcVjMTS3FM2rtB4psJCyNWliIB8ghqcmCrbR7qOtVQozPAdnpxvR4
EyRHNOMtiwgfWpmt5xEY65Qv/94qK6Ebom3yC1ozJXgvuTr83et/y/Kf6vnfl6VvmOwn0HWwQYzG
LSDMG0Mb33nTdtXGDuf30opAR030JwNczxw9YjN7acIbiAIvkeZWD9B3JC5fBjZQGPjP5OO77RvU
K91jpZiJmR9dUCCxmdMbn3z9OB3mX6nlDAejE/wVHpaXFjcBBnmOGJ10F2/hutI1yWftGOfE/x97
Z7Yct3J22Vdx+B6ORAKJoaP/vqi5ilUszqR4gyAlCvM84+l7Je3uc9r+w36BvlFIogaShcrh23uv
ncQHizXJGfKHjHzCzgwB9aBcEdOrhvAL+gj7XJNwxsDgjGs03w0OQ7VEGoeu1k93Yp/SkE9ZaLt9
F4X2Qc5c9h3EH3ooGJiFwb5ebJyXVn6EvLZhMEd7ZEBizg+6jX+I0Yex6k6/GJCz76sCiZEN/fsN
GFosCYaEw+0ZDKvj0IZkqBc5mT72Zr8Fw0bP0W1vqh4QJAgkZmIPQ4qg6g9ZiP1j52L2WflVy9vN
LvFeuSl31D/Foe7+HiP6C3S8uzIuOp0XIt70/6SLfGEpj+gNlCnbJPei00d/SheFPmxvSQkQDvXk
ayG3vEkUXceFg5g0A6dbJQPPr/SUfcJ4Ah+fdtzz7Hz4jPH2//5z4S/9yydjW6anpG25XEWk0p/s
nz4ZCBfwQgS9T0Jgn3aV3eygumA5SsVFVvUjNxLS0A2IONxXjIKiBsHDKjat6S34lsvwBXhyylvr
DNurOGsnNKPmh4oa4luHSVlBO2FizxHTJ1ivY+QVG1dGxtXmOEkpDmPxOLZOXUbzI8ECePA2RYIS
9Mza1KWinZfMJ6/g4DSmOV0MdvrQdRLE7HJbAQj8jXL/KQbhHUxZRfhysRqx5fS84dFjRQ4ApTN6
+3lWOyIBIaSfWNxTY8vqPg7qmKWoBqrkbG8rzj/E56un0G6ojEsA3duZ8aPEw2vVx1JPUcbauJUT
YmEegfz0KhG/Lj5HSycrtlhHSKhQH5wAQwHE3R1pznWudkyNVDPm5zAyypvY4mIzB8WDUTXeiTEE
sYJmMHWzHqWyTcwySRHWljg7O+biWVeh9cViCs4+wekXhihZiGbOrdvaeSq5HV2XKUyLKoHl1tpn
WYChrUy8I4HhBVU78/eSpXTL4KfbY34wd6Uh3jK1QN5S3oNdZ8ulZBi96Spbbuu4GnimkxbcFdjU
yW4+06CAMofbl4wEcE5TZsaZyeEvtgrzlM58mmnCEHE0c+/GDqw9tN3p7BYsgmChpgtOQWOd2+oq
xrr8pIMhXHn37BLFB0aDGDhndEC1VB8+pseNJ6uXOJjSs4FKiavN5rkP0nNkL2z0jBbLXMonCdue
o2Pyg9jJwa0yb4urrcMhaC+vOaHQdVxlv62KKmeR8zCRR5nxT6fNi+9272ZmgpUYGIWNcyYuttPk
RzvI73r9q8SBCgxVn58WPFAXCxrMDiYNxDWvBi7h4lVjIojaT9abQF7oymnz/Te//w5LAROjuYj+
/gdhfcKOp3zvAOoB8jGP9snu4Dr3ZNmoMJccSRUNQmTnrWOkfLLyU9McbBOb20TxSei9UCM4ngqE
6AjkxLoM3QXPbPZYzmV9KX0wECJNiNtXzFIXTlK4QMh6854sHtvxBu9QfidyNzxUDuWBiTeffX+k
a9vBPBZ1ztEx62YnjearNiLaX92WHaBkikHaiwoByLwPnDdxVcMJqnn0+z7A9wsoaUffBHEovrHX
Dtw/AY3Uu4imSDiJ2/BhGRY+4D8vVzmsrWMARH7VB6T2hgLEfpVU11T9rsNhfPZw0iizC7dtypQO
Z6a6iROxywKCL6lHaYOT4fB1nYRZ4Ox+emFJrYkc7DOFmo+tEVaXaaCqwDGnXQzmd9dVDbHFfmGU
VzbZhu9Zswts0L+KQY6Bp4Io0bINJmeF1FGeosK6TRwxnqyy3GZp2d8klBPrGRMNtAM80LCERtJN
43jj+phKEaeh3blVDF9g+WTE26wx+2V7MZcHL/PijQoZy/z7xdl0/2VtdpVj257HUi+Ixf7TRpE2
pgwcqmQPOAooCyFPCPw9OQmZJ2c1Am4Lk/Sr4TkmMZNhGfDiEv/7lG58JWJKa4yrWXNRKgpCJGgt
v5km/odPUeok7J+TsmRUlUM5MCle27PkP+9lXuMw5MMDdZjMxNq2YUMtkIeAh9eLXqGs5YnPoX4G
LOV2CuikyySnU2UZd0MybkxxnxWM3mkYL9fD4nX7oZnci+7ejEuPIP5omQy60auYGVarlgM9o85S
/odd0CQ6/E9fhScsz/cdzxa+5SuHj/9pE6wMrPRinkpsY0V9sUN1RwBv5XD52ChTFZc2P1XlcA5Z
A5lh1ft4KmwUTQx5rD4j/vbq2W7iGL7zB3ISrrkSNJsx5mTC/v0jYVv/zWdqSwEyyXQt/1++38QQ
jaAMGpzwiYMRqoZ42VbCOUh6EYuwJiEDB3sKm/u685q3zvk50YBxdh0KTLuCYIcX5DeOBfwGRAyU
5dx/LWr3hgKR6exh4t42gAcQLCmnVLGUqynIubAUlToNNhkyhQC6qnLX2g9jQ9thnu8ld4pXsG9f
w3I1Zm+6r3RD/ZRRgRf7DmlZrP6iY7yTuhgjmOzDDV4OjUDJ+/7W/P9A/n8K5Ds8Dn96ijYf3cdf
voouJkT1kX/9119fv9ruL/9tKv/vf/P/pPLdv7lScRb0AQ76pi14E4z81f/6q+HJvxHXZ/OxfduR
/AE+9I9Uvi3+5ljCFK7n+o5FPoPzYwt6Tgf23b8xQ+Ts7To+1iTf8f/6v/7nz+l/hF/l3d+XkPaf
fv3nU7NU/7Icepbjmp6tXAYhnKfMf3qXUm88Qg2iwhwiTaJ7Ur7yAfa5HONr61LQNlow+sgX09Db
9x8kSPIjGNR0NEE+7ebIdo5jjzZThAh2S7IuSDtuFGi4VUvku3LcDxBfZLIQGEpnCsjfMZDE4Rvs
syTSOkhwIeldzQsDK0EF7eyvGVkaa/yy6Rbg0Ov44dgcVJceWnW/HLy+oqs0rA6jYPTVlNjFheNj
c7M2Sw0GX0smthZPBi2jSPQUVwsr3H93iZZaTDSXQYsvIxPDRcsxYVRf4RziyEGpyVBsIm2Y0RKO
r8WcAlXHKJF3bC30mPKR6UW8sSjz3gl7uGTCWu7AHBvbfEYGr1sifG2XcJ6fGWxWXeVvJ4uhqjKj
fG+T3VqVoUFaN077VSWnx1SLUgrWPcOn1VzQAy97gneZDU6om68JLbubTItbFdcYLXY5qF7NOKEJ
xK6xcerUXeFZTDSlChYa+D9eJwphaF7eRVHFHIWjZLTM05M1eHCN23VbUhhMhCnfSNWSaeEEesjR
5yot1AkUOxPlbkbBc1DyuLmsB5S9GoXPQWgvaBMoOaHLeBX787YWxs1Y+VenXC5D7z8Lt/qwKcYd
uC2sUqarXTrTwdt5R/1RKwsLVE0yHqiPo5YhlRYkOy1NCjTKTouVXFrbHf1IN5YWMmMtaRqReUjR
OEctdpJ/OoWlym48MVzkALu0bNPzMksPG6ZZ7iKuDEUNtTvGnLYBesV8C3rfPhkWGC+e6sE+OB1J
RsZhQ5SuSOEjy/KArzqFZCVqV93QIV6/LRZo7wJ6lNvwwIXlpvYw0VYmbR61zLU/NMS7iyDsTT9p
NnziAFHtTDbTzUhboGyohQpQk5GFzynqMky9a5litavHdzvMXI0afqurqLk2mYCWg3HIsOgqTBm7
qngCQwjjamvgXYsb01lNuJDPraKcMIPqPRbmHjLVwneS2LqWxm00coTOmZSpvnNZBpCvMNhCT3jF
5oqtJyiTLeLrhpWAtxnyu2CkRd4iIHHPrF5L9ITQrxDKL8jAe7MlAgV2AngPun6mBX4zJiLV2oTC
Fn9Yd8goGPVvO5swvItcwnVofI6eIBE+xM2Dl0vdN1BgJ6iWX0mHcaaAxq+8+pYq+52vLQi4xvN9
r20JxMs5g2irAiENLc/fBdrE4Gs7w6CNDR0OB8JGvG3ekuQBWiZHoLFCb5Px1jLVrdsk8OJDgpnz
K07cr9kYMMgMpOyd6UhSkoJEfBIMCufdkprlJpoG6t+jjI5jBdPXw2vS9AZ5byrcMh/JLwjvmy7a
+Tg62uEafBs8aGDmwbt1C2gVVsoVQFZA7DA64bVd8OqHJXx7X/U+nUziINoPgByKDqyPaeoZegiX
mbz4EIt+gcIlWpuc/N2g37vELdYN3BCkXGjftLv87MlZbPLctvdZsxxr6ctzNuLIEVbAHcIPnqM8
O9XZYx6hG3Zx8YHGjYBpRSHFqnRoNGX0VVWCYNZoQVLCF5RZLsJHgN0mGl9c38pPkf3C6Am8MrY3
DY9FsfZwTE1oFDh4pgHni+c32JvCEptlFBGOrLpz7qkvJ/kd4wHKtBko17YghT+I8e0KEAF0WIcI
t6EE1QN5ux3bn2FsjbeWQgUsM1zqQ17uOPSaG58bCPMZXHNetPEtFqwOY03iEfKpWJnqctlPUF5W
PWb1exBebt9cOmPO8T1WvLpNnO8xYm2cjr6ggZ6VlV2Lc4prqsA9NWkbVYSfqsFXlWuDlRVV5OmS
47xkMaMMgP1lRq7L6BiTm1y/GAvvIvBGwnL7S52HzzWWBa++jsO4n6oKJGyCvWlglwyaQN7nPjFe
m6hmXeXjqVXGsDEVCFJFZs9nUoqLLByxk4FABq2f5hx9cRp5c/FIKxVpMD9MKG/03x0mwIf8t591
b4lnp5QE1vetNrCZMMKxs3npfM0ELQeOwwrH8tJVPXoLF5Wms/CFaPmG4u695VS4ILVlLsY7V2sT
XYabLtG2uix+YS+o14E23BGuNW8HPHgwBDHj4cqztD2vxKeXo8pBbSneJm3hc7SZb8HV12t7H5mO
8hzj+GsPhbb/2fgACXcOMC57dkgsglwDHgnyWadS2weNHiOhkWEpNMghR3gMFV5DE8/h4tbPysYj
F/CghOlrVBbkkrzxlekedkWsjXjgNHm8nta1YzGoxp0/Wv6RYQqlQy1TIAuhwgCastRXDzILtIOb
CpCdVbvNrT/OclUuXsV9iT/XLD6zDoxMljHfBz3SIJaEXz2zp1U81R7Sv3ivmvGh72bj2IY8/z4M
3bziweTMMR4Ye3frZbZO9I5KDmnMwwgzgZIty5SO9MLHFDpyj7Krr1JhF63xjZIHcdZOPXso0fhr
mEbvYjUyKRqpjknn4jS0EUR766kh4b0bbPsh5AASZ9zLe9/vtxGSpd9TMyBwtAYzUOgmJynLdhQ3
xrzBorlmUxgu7vAWy/gQLLgi4R2uHPyyAHryq8BBG2krbf1tqtX2WqGNtiWO20Fbb2c8uBFe3BFP
7oA319cmXUfbdSW+XRP/roKiyT+8dk7lKIKDhddsWyN7Hxy/o6kz1OQ50xyok/hQxjK+NSL8ybi+
2DfUFVnSunHqseUNxHdMGBY0Uek/D/QQubHnnCWX352Pr5t5FG3yoZLQlTl30Vr6kXSiw9NERZ82
M5NBdMgbDw/53NGiMSwbenjJRHS4pJYaW6HfncMJWtviDs8wLULy3qxcLZhPiiJAw7tgaYFJALXp
ycJUn0IbrwH6rZTrdJspnpLTMnfHPI7ucSGqm7RSH9UQN1uzWe5jo2JWyUQEhzfREVbE+t3B+Q35
hcx7hK3TZu4OGBJ2N408lxanKwXDy31Gb9yqthJ1H3jm7zxHa7eJenF8gBLP8UkT8pMj4Mxt5iUT
3qFX7oj+rpEaANIVR04r2dlD1lEFa108Bs0u1073TnvevRD3e6x98LUuKW0aioi5CC7uZwKqYoWL
oSKDtcpo4TGMaVgP2l1vYLNvQ/luyxLfvRFfM3bRGzP3USOXql4Z10KwRBcjRiJjLh6Cur6SFigZ
PyUPAJPrMrpHbsu3nRNzpNQZgEKnAUydC6gICLg6KEBgYC64xYq+Wc+1AD3TiodSpwuQJdYucYNG
5w7EWEUrJfXintj1ftG3hv5BidEEKd/cu8QXPGIMtElT+qCTDajDbC867WDr3IOvExCTzkKwIvXb
Recj6HZ+5cjL2U5nJyydogCPeNfrXMWoExZoD8dKZy6of9HNSOQw8PDB+9LZjEjy/dZpDQDRd+iL
094myDHpRAdfEFT175SHznsMOvlhEwEBhRseqeAYqVIiH5IZv1ljEs7kJEeUTpBAGiRQ0oh2ZzCV
Py9ETQadObH5mlejzqGYBFLmgWQK0CtKCXVaxWNddXV+pdJJllZnWjqdbkl0zoVzUv2O5KNoRSEF
s+g8jKWTMY7OyAyEZWxCM4tbXGY3wcWI4eItqJKfg8dpFPT6tY2Gr95q4XPaDhJUru4ogbTPioBO
Q1BnQhRcUWduUkvBh3j+SsaNR4d4T2sNN4IR8w4qh0GeTX5G2dnIGeTMRhnvorF+ndX8Jev0oU0E
QQhd1d1P8twSa1D7oqZgy6SftmwJzqpE844MqLEi+gxTdChOIu952xw9B+vtctck8UmnUblF3TPy
fRnpxRCg4rHc3ZA5fu8MFMywMLFVLf5DPoR7FaDgRR3weKbcgOepTXlwKv9BTeGH54V8hwEkqWaV
SVFSsPsRGP0R8WcNHY8+Emi69niRaQYAwYQVN5RIqN5JZO4xhimxkoOzV/j/ndbB3x19+ubztFDu
xO1tIOBdIZSbjv9suxMttlt/8p+C2f/J6fOHO7CG2IFYG9UPiD4+CPMG3w7u7oMnMu4Gxd3Ssfy5
wd0SypsiYmJvDNvKGFeL195RJooVNHMfFEwz+qNJrDGuxGQLFmtK8CRw3wyRu/mnkiy/r0BQDI51
MlFmwCvJfCWN6aqc6FyNDdwY+VYw50pGsotDdyoCVmgj2GaqvBFFeFsqGs3MSWKKzJHYI7yBHpWu
YDnvSwGdmcB3RlMsm7b6TJnXl+UFzBd0sTp98m3rklTNdYbHIYkFtc4PXE06Mgu+JYCFbKDG2FtG
jvH5rYmxeJqWeIoKXGwJq7J5DOBWsHjbVxBK73VZPYlWXsI6uO1Tgka0xFY6ApdqAz/nvVp94mnF
9kVOLY0mQod2/3OqCZlzxEmDaF3hJUrria2AgwAeLVLoPGTFrSv7bd5GP0nX3mcB8bcAE6qQ7p3y
nA2WxCciKOta8wT0S1PEdPD4+S5vKKLn8g5128BKmJSQP8xRp3uJiDMnXFcGIdQSQpBvHSJ4pqiD
rx5NDHQ4B68jO5L+nmPkfWpKe++H0VNQXYax+nDFPi4kjNDBcehcdTfL7N/1cnwJYYVU7bAlHUlc
EOe4rZ45VrwwvSBV3XF7NqLgLnWGXZiATMAzrR4fKiIlN9Qy9dupA/eEY/4unYxYx52OJROXCwqk
OMeq3YtyIZI0sGjAxB7GhXsUYtDK42XKhEMMhOS701ZclI0aRsewZ+9HWrG6SxyK69QzAWDjgupU
5RdnNB5jEAU0EWNHDew7JNxmww2Qno2Meox0BuURTucldVl3aWxoyvqLOBInObwT6Lq7ZXKza1u7
r34+4AXlFhE5GLax3NJLniDfL8ZymwGLx0N3kD3gbiGiD5Cy9/EABz2DEi5M72wBlWVyxTEutG5h
yPc79xZ7W1NzLEgiyWU+unB2/HQH65MamrbhGJeAg1k73XdDtYP3Hp70xBWNaWt8AGj/WcWUnuZ2
NWCOM8e1mY+7yG/vqrCO1p1RvjpOAgyfOGzQis/GGOcnEV9rLwiR1inqCjr1ZIfeha3vbrASAAEC
c/9sPDkoCb01vsiWEUxJOJ6bsr8zYnl1FbmRvlzezbTG42RF9q7DyhqU/YHncicbgYqUA8Idi/QS
C8+7jUMTsraEVIteS0FGdDJSBsMBLs+yHjUczntSWA/3USXfEWc4RFcwxIFHTxDykzJTR0u4eOlA
E0F0/ygDIr0jHOQFBIZP+5oI4+6piKkl9ZNtFDXdTcbEc6NAMYfETVCgV8BhlpXbYhFyyKxmVnVT
mAHdxaHNvd0k7ZRAKMxcyLXRAhWlYtkwGXVuc9AV1jhobLK8kYorRzk9JpRScNwKwFgiMXpS15rT
x5I1m9E2yDaZsP9DBbcsYsDW9cFbiNm/xka6HlPMJn4LSqCxzIPZjLdwvWFSKoaT8QLyuXZ+5wNv
0N6tuUkq8qYdQI9yfMwyg3K+BjUkpmEMLgG3kjFzLYi6i7OTlXHfZ7LY8KfTLUFHkkDK3U+AcQ5S
BtzuFkVGEGNn5hGfHIaWWwKHMz9hsx3dLjumCt/i5JyaiFRwjYJs2wE+XgodIEvMw8PU/yqtER5Z
S8S+7MAyetal7m3vSKHHCIGl3Zay51wAi7erGFRmVXs7Js0dhIG9ySh2NU4DBCVjl5r1TxUwCkyc
5Bddh+465UKHHZy+tUB95XSY7MYMybH33ORmqMRj47cHgexJUje860R4b8XGbeBRNRr4LswAHM0V
txzOguTaTI/y5TRM7qrM/hnTxbCBA3eOyxD/UbBLCVPyFrWgYGAFJCoPLyhMjWMhn4IF7sPg8g/D
RJvm7DYTjC8LMARZaT31RslwYDbeC0NaOOTECa8i1rcaTSYU+GQsTiZGpXE49dqJObcJK92rfAC0
T+q+e4GFxjw2dLaVD3jdJtpvS6tdg7Wj1ZiIXt+Cl2v8X4aQz46OcjlJSMeNouSGgeoBhfIQuNw7
jBg3ndtM5AO7eF9ptyiOXGokXQ6/MMnXEZn5RR5r3LkkN7um/glABR8cj7K+MgFfmeXJ1T+EbSVP
UZKpHS7BO2vCNxgnACTThLMFbLfTGLX/+FkTNst2HOG++oFhnHijcCPkrrNRHrPP7x/g05FXpJHh
JOeaB/D7Nzs/nrF/8lZvWTNPfRj3O4uBFVUksj6FvUmXJ06Nss7bU1XQosxoRpKHABmKkaI8WWEY
YevTvsYZmjVeT1JoYIgaLhuJebDneKakHZ5ttQyHMc/nPUpXdbIGmx/0z8aOQ403H7OKDSxzomNf
3ucmsW9U6OYmGH2uIt//OzQSOuNw5jg0HlIg73Fj//5/vz+Z758xEtetxHwuf/wep9DNlFTy0Cpe
xCHHlz36lMaOzeKtJX0nK8bQIH0c+Y8fooJrK8rKq/XNFlV43KO89Ge86vyU1nKXas82Lk5ejBU1
7th/sEme65h4BnKoAhUTJ3veeXip4qg+RRWlDljK7bVZ8E38/oHma7Edpfj447ek8uAKFSQVZc9I
7Y8PVDNWsD9+mcy5uZk7lvY/PjCWCBhWzWGurFjeQmrUuEoCdf2/P/iNRYLu+9dx3G1rSjJpfOVd
4LV+R/6FzBb4rRN8q27TEXTdeHlNb2SQX8jzb5aBrh7SfviBgG/lbiFA5AF1IKK6NXvigGLIrU2D
oJz1iJMR1n+wQn3et+uSADpsLiCoVZ4ae3aC+7xg4x/nXjxARruNKcAjxcPsfpKLZD+lO8hNwoW4
H0NeB6DHNhqcr0WCeKqK4cidQJ37Od7TbJFvK6ZSxvQoQzoZc063TCGdVWh7TyNvQ3AMTBXnOH+e
k3bc2/O4cnkobxLb+hlLNpZJMYFI5+TJDLLqbNC4XplutGWNPs1kktkE0E0BHsptGfR3FJW2N2KJ
tmZJBKsqit3i1VSsTlZyoOaJXdXFrEiaa80yVwLhIYPr92Ja56QeCoEDqgyGH7WRP4uplduEeRBu
3X7MoQ+RCYxU5R6zoOe61JDZFeCe6xbOU88PJYc4GX5y983uKoPkqBPokh1MIAX83KaoftVke1tx
G9ryUFtcVWhdyFzmnrl6SU3c/mljfZH0f2y4VGc1xYjZnB0t3JsD/kftPb1YlnxO6exbKWDNqXd0
7L5BPKH5KRymp3Z2T0n6NMiCeYs1XoPexg5KmtxPbqnJ3uAwe2EYz30f3ZqrZPE826y4Cy1vQz+8
R7l/p//byoPj2+HlgNElgCyTISnJIjLBR4ib34JabEleR0Cg80dlu6+2gYIzMJTNIvFW9Kys5dL8
GhvrreMrVAmDka5n0SEy8iOamWGX8rHpzmUPmpRBJV0Wc/uqv7q1zbjhkjoODP+l+3CH8M6nvVKV
is8yYhniPNENt0nocXMj/SXUUxVw/oG+wk6ZFfugEhAKpz31cdwS4/5XO3Ycr7jnMgFnr5THStjG
Tds9yQRXnRI5jqvMO0roVzHlkqyN7PJ13hBcyb8gBWQoJhjsi3mVxLikIiJjAbcKzGjI/ZY5P1XS
/+mEarlpK2ZQZk9TNtGhDkmftkh/rDn3dVRUGFHDxGGvesb0nuGqNejZ4VBHsUOGkyM01jLc4OqW
fs9iS966BzrElwC+cqe/dQhF1kedzljcjPfbvOSWKgNECJd8i+GMm7BzHs0+2aNS2heKpXBCdmTD
JDPvwGTgG9QXwqV4nXg9wNEWOxrjfFpG2wscg9ehER+slRZMOusHuSxi5CCCiroZdNDpZ0rWemWA
WZYAfLsRXoMdNE+OnTJAmB0ONtaVvqlqN45Yo5jXpCSf1dlkWHdwyNWesi75nOnIMGV7H0O1cVMG
ocuSakcK2T9lwCr1Ke5LESIEr+LGmrA/Rtb7Unm8PHRe1rZ/Xvz6IeitX2M+NKs2YOZatuRLOvrU
bH6iPxTH8BvTtP0lWyrJPfvFiXmTBvHA27F8aVyQQDPdzyodsLPZlHXVL1yy/LWFdq+JF5R5jU1y
9CmjblOulHmunlDUbR5Shr8+rsHNghPWdWuydwRI43bg6Ix9pf4h+qXeqJyakSTmJfGaG+WWr8JQ
t9A+sw1jhCRaXjHfH6U9XjsqeuPO4X+Wnmal90d6y8wDkcanJFL1zsNhxzEV8c4z7H0YzpyNjZqF
M9Fnd25bvqQz1GEwInuu7wem2W9GBHMHApg936SueW4a573mCNYqqrBGPyXR4z3UvvMJZnVl8NgU
Vv8ly+W+qu9cWW5nmzEgVUFM/PgA1cIIwXXwph943YDTx/6WptSjZRunqaUAL+rt+5RQojEnHwQm
Dr5T7vjUlk3vMIvzR0ECiUkMhwW5IQf3HEHvxxNuPOQQ/6rh0wgDuEVDd1yUOM51YhNiDCntMhEP
FTFI2koWhfcaCBHEBtenxto4pM58y5zq3nGdOyuDbAVhvCgc6DnW9fv/nTsKfbDI0JWIC7Fxy4cI
G9hK4kowsbfhmwduFOOPxN1GUyfSNR707NmNCMJSDKxh5vOX4Xf70iOCNjFTWU2KIZuSGN/7hxZ0
9WoQLvT2prj4RfDgmOnGmsdmn9sfVAxXK0epnxi670YNG2/q56RO9m0T3ajCuLXgC8QRq+Lk33lM
k6yOQVHYERJChf2gFPJkzO5753m/vexTlN/ILOepwPvQJgmQIop+0hLVvQEr3EDeahomrJM4LGPz
/g19wUHGNRKeDAutUVAHEBLpqMYrTc/kFezlQHUVCcbcXbacQc6RCE/Ct5+UsF+rku9ZzhfA2fJI
V2hG1YD7PhPMXc1M3ukeWFXIMCuD8Sln8i3q6ylRzhY58EP0jIz7rHpOhomK2wehup8CSJySKSCl
luDtcGaj3WfdcIWrB9Ifycaej1XJmNhcmEtCOM3XtYna3lB0lGD1XVWJ3MOAZ8RcyosXU/Qg7Ld6
EVq9Cm6o0CbLOG97FxN8qNBS6ENw6+pH0g+vbdpRUxDHVysiZNMl8f3YFb88jwkSbVRvXga5pWs/
69l+z+vipaC4m+jDc+0MP2yXTvihmO45axQ77o8uGwD+4gw2QYR72EedIJGC0FA0n4rXM/AmyZsB
jFdpbol5poA/H8PE6O6TUpyraSNFTRCsmiwC6CadpjVVwtzbKGvnrVRamxhq2qrqp2lbjDFPAh4y
dMrqjYG+bvuhphBH2poW7o+uxhEQsFEgi1k7p6svGPzIvfGNwU6QRCi86Lcy/NESsxJzfVN0nHxs
j50SC8kNk9c7ZVCP4EZHArgfsKBwzM9P3mx+MDQjETIOe8PH02DlxU/9/g7KEPAARWWM2Cp4eB1R
UNt5wnJ5HAjG8UZChRut+UxjZQaHzqFXVLozS2l/CN1OXVvyRKteUotc868o46Vg1RRtTfwo59yi
GvsVawB0E6fZCsecjwDMV9/Hfbf7JR3mU11oNBTqmnprvhZDwEGlZslcihMNAz8Nm8+iNczPtoGN
Z4ybxSfESEoE9yt5uUb52DrMIzmy5WCcajN+TiVMG8KqiovVHUbg+KZHKbFgJZXLgiJDm3heBk9+
7LyJCF0gDKbLnAYvnRhoCvXSrVm3N7AlWv4Xqu3rgiVDLvdFsuyx8RMPy9ObkusQUwWkkM6ryRsl
uJrIGLXxskpdtaG1l1BTC5o+nQ5Fbm5tFP61Cb5+HTEGwcJsjWB51Gu9xOOxbnOmdKSo1m78WssF
II0s97SGkbaQ6T1HIDwKs/uG8ebQLI2/5rjVrAOI1BBc0Lj7eWsKuKhZfzszXB16eksn4bxPjCtw
/LKu8OLaJEmjh7oO6y2xmwAX/84pw2sZtW9ygY46Tha1IxiTWt9iEuqGe9OiBA71hHaMrjuh3qxd
FFfEoJuq5VZRturWDAZ3b3nTM49Cw2ZyJ9U4HrH9AF1NnkfYTcyt2Wrjgo2sBsGeTOAysIfVGw5r
IK0KvnKWqGOBdygAeQ0MKuOtwnuFkGbKIc81MEw5PnTHpKgPVQjBF6wUEGLSgyBYhxG51OxsMrqp
c+fPGEMIfl8y5lZ7NGexH8z0QVX0WQH9Pgt1pCW64ZJ935vLzRQBVEcy68TCS9LlnGzYsPLvtt/Q
W452RV9JJdRqqRK8Ukzzqj7nHBmJVeNPzx1joVEWD105nutB0vUnmpeuBYpgqTe/+ul0brsx6DBd
CRk/5DHoSosxXYNmObdg/4P03ivDm4WZCFA5IDFM750+G3fZYvwGpY+kFI+k1OgQW5eSFlzV/5Y+
ZchZMBPVEs+28Z6lzpcg+zwWsrixCpwz1hCfF5JHW0jLcMSFRbc99NUle7EVj3UBpcRg2JYsLc0k
WQFnHz52X4WHse1uB3MSG3uWDAepxgoikxpCW0E/SGGGL5ZgTZyLTWSxh/CqcbZJjm0/az0wWs9E
/JfS3zuTTTC8cPfe9MJ4hhkhqbud1w2fhUSWyavgcZzcN1NOL4wjnoHfssHVPmjunAboomcWPf8C
+/LqZLRVBg2qTQjEc533JEV947hUAkarRzmyOYZqwx7KY5q1d4lDU3EEapZc0rDrCnWsfWb1oZd8
LBm3tj5/AxLMw9+/txp73WFpF1VQc6AaIajKyzyhHAhwZvdos65VfDnFQK90gOrR9xP9ilw/wyUH
q+xevZhQUr5QxT2zZRM6llf1v7k7t+aojSyOfxUq76ik7tbtIanaGIPJLksCYbP7RMkeMSPmBqMZ
X/j0+2t1y5HkMbfj2nStgAc84yN169wv/54bHC1Snal+umgbuoCB8vtwnZxf3Wz2J0vQAdZzDnR9
PJ9z/sObQ8lRmZSJaT5ZrTdPNQiqxWr963vmPvDOLn8rN+r1ZT5r36858KhYnOCtn3/YH/6dvWeG
Z7d+sUqZsN3z7xMtSz+X+WrF8Oqnf+j4QJirWg5XUeYXyt1nS3AF9uALtAzMnRH1PSbvd3pFILa7
Ps3AI2gacHzXHIL8wez0kzJmPnm/OHl72Lz7uAGnpzzMGR0A38BYoIOlhTy4bJJXCxPvn19bOIQW
XITDebEFJAGERIrZHznYDfiEFByFa/AUGgWwwuItIe3y6k2RfnyxUFnzrCiyn8GtBxTm45vGgjOA
F/Q6s3ANjQVu2FgIh71iauBgYR12FuCBLplnCsSHDcgPiQYCgvrW609zpsHS+cvUgkQkFi3CwkZc
qsuXrZ2L3dlxlBXn750sLMzEJ/AmSgs8AeTYSQYSxXsLSbGw4BQt8x0HmtZPGnArmmR1RjHn7enW
Qlqkj8+UhbhYWrAL9R7YC20BMOYfTjV4GF338f9No7ZfiO2jPu3aqH871LubV3V7WO1vO5btp92A
3+/b7/tS3/p8nJBv4P5S67eOFfN8o7PYuofqnvhzNFYV/eGHGd3hOo0KmrMpgRRxd9HATXROkaT7
+HGRRdpoTmqLy9vPueFgk+7bhs+v0O3n578zWsHF9oC+4j3Mm+1meLicMgylfM0eTCgM9qCM0hgM
p9gOfgwXX5YRtTg63+O07C4mdP6SxVezNf500+53zcV+uHiOw2NE5GtWPyExWL2K8owmpqx/wxAc
bgIcwFgMGbkYNumu4DaBkzmlm2AizgFUdozJrZE3PdyEJEkiNiktszTr5CAJbRN0evdgxm9WBnmU
JgpdUBon7BNWyIuIHs+8MEa5z922/++VwYSZ605PP5/9+EMB2ICUFRD6uOCoEkYxe34fskKeRsxs
cxQxozLdFdwm6MQk05Ggb2UFYyKjs4Qe+9ytcioQcRxRYzclQ+yhiUJSpmImMBFvl6nAxDMB+zlk
glKxPWVCj7Q3m8ExAbqMiSuZaTBJlCrqQTmQZd01cQ6wj0US59iFUHcB7hVLApuQM+apdeo2Ad4a
skKO/dTdMbbh8YBONK9M5h6gCEB4yRPjeWBiE8AcjJIYPIu4CM4mpgivdPl5hPOb0TDl/d/J26fx
J8qSHCkxnFBir+C0YcZxAPJdQBFo1YGVDJm/SCMSZUCHmMytPjhjkGcar14mAkWEhkupH3i3Z8oD
cRpRIGY+1fniAflDzKGI3z2rj02e56n3/yeeQJ4TJFFaLHJvKsNTg0leSPWAYZVYgKTMj7vGnEce
ER8kKtPBiYBKeC65DDB+jbdDMHzUFcAhynMkIPVesRO6gESBDk0jlQWTkg2xcWAfG0xkISsjleA1
c6xQoOowSWKxS6CKiM51eEojVSNrABMwqQYaiHZMEpw+VJhpqSgYmxIDIUH3Xu/EHJTGAh9o9tnd
KSQZyBiJl2sCUxicfsx+d02XX0S6IG1GRs3JADISWNIMh0gcFcQRQ8/Exxwr0V2TALEoIxBxrDr0
uxCeX4gz40yVA+W4zUR/S/YYZBBD7FPYGNBeE31Y6MgYoOVM7APE4BQC6lyJ/cMyYko0Z4l/cvxQ
LXbJQ8C8lcrCs4qG+F6oEcgVgZ5EHqAPgSayQHMZADKlRRgMTyMCryU1CLqMCA9LgMCcENgYcPj+
yaCTWKaLFtyt7grPQ6QEJOUCKknAWhII+kXGU7tAcpk8AXhAPqMYnkY0ZeGM1fdrRKMinL8szc3x
OKHU7EJMF1DsPw9OIyhGTcR+chwZkqO4Sd5HgLlGEkHODKS1tFA+aRIeL5Q4sUK9qOOoJD8aF+lk
+WVCdpkmKFV4jRGeQgCzWSwKuEikBctUHw8Zc6xCznBp3PNAeLsQE85ImYD0ic2dpROjkGeIAMU2
XfpQ0XFbQMGComFc6iCSNsEiaHLD2tvGsSKAM6im2cprzwShBQsoQ+0yWt9vFHAQtEXytNm47pqY
xiTJcJBSkCdTJyouRguJF+LUYlGK0qiYRhLlBAP58V3IKbHHNGJoL3MhLZ80vzRKwEsGdTYvOb/N
icLESyaVzsbgRVpf0l7heQYJ4wRCJtBYfgAr0ftukXd8ZdKoKcCURvlce3i7YF+ScBeMjrIitYdb
eGd54iAgChTeM1ox/uKuq3sbLTRNBmK1mKD7dWEKkpLH1CLlZU3fEYkmn11wSZuQ9IIm2yvlBRXh
BADAT4dVd015IY2QB3rT+tak4CQCJvapzu83kWhHoKQVf6bLJ8VEigZsZu9BhFdeok9GygQ2eNZk
SFKUS3ehYYYBU046ERTwBABcxyTBJVKUbSKUigIegCpU2deQbO/GaBdQiwmNqrYRr7ucSxKSQuCg
CCkvYBxKoJRJHvua+iRySFQc0XeUcIBIt98BLZ+IQZxZ1zQZGpXiJt2TUwZymn4UIktvNcJjAhwY
91ACfRiTIqDtxIt7PM2mUXUvdFHYIowTheBsI9kdIxYFwkf4HGa4pwuxEwXb4OLL0uFJBAVHaTZN
oxBi8gSq95MmJrKwvEKJhTqD44XwPISMoxWkxoF0ES4Abc59mn1sHKi40aFECF2GWnxGnytx5IC3
SGiosnsaU2nHxDgwzU9g4Zjh623EVxiS2wEYpolWs270panbYxMy932hH/m4+7kf97Bt3HamY/RF
Ownj7u16ve3/fxoFJ91IyuDDfkSlu4//db/Au7ce3atfVf/Ds6beVbuLxU33wY1/THe4wt9W1Xm1
ru6OZPz5JD/+MHrOgRR8gXC7nNC17StiujugwzZjwt34hJzwstq0Vds/on2NrhFbSvmkWjXvGGps
Rk/tejvFtDlCYFfNtsOndh2DcsqbTX2xby4O+xHxriFZSvxJvaquql09pOxGH8SU/ZDRo+27R4Cc
H9bn4213DYXSuzxl15vZ6H36xiQp5Wf1FqCkMWXX6CClfMaON81wxxNNqqr/wdFZvdt86edE/fms
WowYMHE1eekDP1+tGhCNxhLpWl/EpDezpppoEVdIF1PeXo1fnqvJSsn+/a5ucq1QYsIQOFwsb3o2
6NSe67iWkrbIUe2dbXZ1SSntF1WzGWkP3x0pp8uJL9VmNtwOkrk2oy8n3bYVgB1tvd+PeFq52oSY
fnOxaObVeLbU5f3lpLEF7XY/4mzfiiin3bYNfwEj7ve486Bcrv4hqG8Puylp20MpJr3d7Cc6hEPN
bKO2lPI/6/NdNfGe/DiUnPRlNbZbvj4oJ3z16KxaA6PfjM069G254SHo/1Lv2nqkqZQr8z8E8Rf1
dXMxMmMQt63GD0H8P9vdsqfUcbfLu4tJbzkZ59FJtdtiKcfC6XK6D3ODJ9VyKvuutC4l/3LRjHfc
te6IyS5XeCTjqIauINshJia9q+fT8f0uYyol/GvNMZY3q8tqEiYol4uTkn+12M7qR8/bO7bNZb2l
5F/bI/OOMqKd5X2AsM/d4C4j+lFh6fP/zu7XbVuPXArt4CnktK/HUaUvPUrpvtlXi56hrU7xncBS
sv+qd2ss24iyq4+JKTdENhP29lP/UtJ/VNidzXw/Fk2fwRUTr79wAGU3vf/98dMfTXux3YDsOdpz
l3EUP/vNFuSN+Zhyl8X7POVjmaZb1JS7+aceDeXYr42Ta/YbF6u62v30XwAAAP//</cx:binary>
              </cx:geoCache>
            </cx:geography>
          </cx:layoutPr>
        </cx:series>
      </cx:plotAreaRegion>
    </cx:plotArea>
    <cx:legend pos="t" align="ctr" overlay="0"/>
  </cx:chart>
  <cx:spPr>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3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3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3.emf"/><Relationship Id="rId13" Type="http://schemas.openxmlformats.org/officeDocument/2006/relationships/chart" Target="../charts/chart7.xml"/><Relationship Id="rId3" Type="http://schemas.openxmlformats.org/officeDocument/2006/relationships/image" Target="../media/image1.emf"/><Relationship Id="rId7" Type="http://schemas.openxmlformats.org/officeDocument/2006/relationships/chart" Target="../charts/chart5.xml"/><Relationship Id="rId12" Type="http://schemas.microsoft.com/office/2014/relationships/chartEx" Target="../charts/chartEx1.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2.emf"/><Relationship Id="rId11" Type="http://schemas.openxmlformats.org/officeDocument/2006/relationships/image" Target="../media/image5.emf"/><Relationship Id="rId5" Type="http://schemas.openxmlformats.org/officeDocument/2006/relationships/chart" Target="../charts/chart4.xml"/><Relationship Id="rId15" Type="http://schemas.openxmlformats.org/officeDocument/2006/relationships/chart" Target="../charts/chart8.xml"/><Relationship Id="rId10" Type="http://schemas.openxmlformats.org/officeDocument/2006/relationships/image" Target="../media/image4.emf"/><Relationship Id="rId4" Type="http://schemas.openxmlformats.org/officeDocument/2006/relationships/chart" Target="../charts/chart3.xml"/><Relationship Id="rId9" Type="http://schemas.openxmlformats.org/officeDocument/2006/relationships/chart" Target="../charts/chart6.xml"/><Relationship Id="rId14" Type="http://schemas.microsoft.com/office/2014/relationships/chartEx" Target="../charts/chartEx2.xml"/></Relationships>
</file>

<file path=xl/drawings/_rels/drawing2.xml.rels><?xml version="1.0" encoding="UTF-8" standalone="yes"?>
<Relationships xmlns="http://schemas.openxmlformats.org/package/2006/relationships"><Relationship Id="rId1" Type="http://schemas.openxmlformats.org/officeDocument/2006/relationships/chart" Target="../charts/chart9.xml"/></Relationships>
</file>

<file path=xl/drawings/_rels/drawing3.xml.rels><?xml version="1.0" encoding="UTF-8" standalone="yes"?>
<Relationships xmlns="http://schemas.openxmlformats.org/package/2006/relationships"><Relationship Id="rId1" Type="http://schemas.microsoft.com/office/2014/relationships/chartEx" Target="../charts/chartEx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5.xml.rels><?xml version="1.0" encoding="UTF-8" standalone="yes"?>
<Relationships xmlns="http://schemas.openxmlformats.org/package/2006/relationships"><Relationship Id="rId1" Type="http://schemas.microsoft.com/office/2014/relationships/chartEx" Target="../charts/chartEx4.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7.xml.rels><?xml version="1.0" encoding="UTF-8" standalone="yes"?>
<Relationships xmlns="http://schemas.openxmlformats.org/package/2006/relationships"><Relationship Id="rId3" Type="http://schemas.openxmlformats.org/officeDocument/2006/relationships/chart" Target="../charts/chart14.xml"/><Relationship Id="rId2" Type="http://schemas.openxmlformats.org/officeDocument/2006/relationships/chart" Target="../charts/chart13.xml"/><Relationship Id="rId1" Type="http://schemas.openxmlformats.org/officeDocument/2006/relationships/chart" Target="../charts/chart12.xml"/><Relationship Id="rId5" Type="http://schemas.openxmlformats.org/officeDocument/2006/relationships/chart" Target="../charts/chart16.xml"/><Relationship Id="rId4" Type="http://schemas.openxmlformats.org/officeDocument/2006/relationships/chart" Target="../charts/chart15.xml"/></Relationships>
</file>

<file path=xl/drawings/_rels/vmlDrawing1.vml.rels><?xml version="1.0" encoding="UTF-8" standalone="yes"?>
<Relationships xmlns="http://schemas.openxmlformats.org/package/2006/relationships"><Relationship Id="rId3" Type="http://schemas.openxmlformats.org/officeDocument/2006/relationships/image" Target="../media/image8.emf"/><Relationship Id="rId2" Type="http://schemas.openxmlformats.org/officeDocument/2006/relationships/image" Target="../media/image7.emf"/><Relationship Id="rId1" Type="http://schemas.openxmlformats.org/officeDocument/2006/relationships/image" Target="../media/image6.emf"/><Relationship Id="rId5" Type="http://schemas.openxmlformats.org/officeDocument/2006/relationships/image" Target="../media/image10.emf"/><Relationship Id="rId4" Type="http://schemas.openxmlformats.org/officeDocument/2006/relationships/image" Target="../media/image9.emf"/></Relationships>
</file>

<file path=xl/drawings/drawing1.xml><?xml version="1.0" encoding="utf-8"?>
<xdr:wsDr xmlns:xdr="http://schemas.openxmlformats.org/drawingml/2006/spreadsheetDrawing" xmlns:a="http://schemas.openxmlformats.org/drawingml/2006/main">
  <xdr:twoCellAnchor>
    <xdr:from>
      <xdr:col>1</xdr:col>
      <xdr:colOff>20925</xdr:colOff>
      <xdr:row>14</xdr:row>
      <xdr:rowOff>36705</xdr:rowOff>
    </xdr:from>
    <xdr:to>
      <xdr:col>9</xdr:col>
      <xdr:colOff>1</xdr:colOff>
      <xdr:row>27</xdr:row>
      <xdr:rowOff>99391</xdr:rowOff>
    </xdr:to>
    <xdr:sp macro="" textlink="">
      <xdr:nvSpPr>
        <xdr:cNvPr id="2" name="Rectangle: Rounded Corners 1">
          <a:extLst>
            <a:ext uri="{FF2B5EF4-FFF2-40B4-BE49-F238E27FC236}">
              <a16:creationId xmlns:a16="http://schemas.microsoft.com/office/drawing/2014/main" id="{CE2C9A51-9F0A-BEEE-B5CF-AE3CDB35E155}"/>
            </a:ext>
          </a:extLst>
        </xdr:cNvPr>
        <xdr:cNvSpPr/>
      </xdr:nvSpPr>
      <xdr:spPr>
        <a:xfrm>
          <a:off x="633838" y="2587748"/>
          <a:ext cx="4882380" cy="2431513"/>
        </a:xfrm>
        <a:prstGeom prst="roundRect">
          <a:avLst>
            <a:gd name="adj" fmla="val 7441"/>
          </a:avLst>
        </a:prstGeom>
        <a:solidFill>
          <a:srgbClr val="1D3557"/>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21515</xdr:colOff>
      <xdr:row>4</xdr:row>
      <xdr:rowOff>73510</xdr:rowOff>
    </xdr:from>
    <xdr:to>
      <xdr:col>4</xdr:col>
      <xdr:colOff>475129</xdr:colOff>
      <xdr:row>13</xdr:row>
      <xdr:rowOff>179293</xdr:rowOff>
    </xdr:to>
    <xdr:grpSp>
      <xdr:nvGrpSpPr>
        <xdr:cNvPr id="25" name="Group 24">
          <a:extLst>
            <a:ext uri="{FF2B5EF4-FFF2-40B4-BE49-F238E27FC236}">
              <a16:creationId xmlns:a16="http://schemas.microsoft.com/office/drawing/2014/main" id="{E1239277-D341-A932-542E-D579261EF7E2}"/>
            </a:ext>
          </a:extLst>
        </xdr:cNvPr>
        <xdr:cNvGrpSpPr/>
      </xdr:nvGrpSpPr>
      <xdr:grpSpPr>
        <a:xfrm>
          <a:off x="633424" y="812419"/>
          <a:ext cx="2289341" cy="1768329"/>
          <a:chOff x="640080" y="808616"/>
          <a:chExt cx="2164080" cy="1560308"/>
        </a:xfrm>
      </xdr:grpSpPr>
      <xdr:sp macro="" textlink="">
        <xdr:nvSpPr>
          <xdr:cNvPr id="5" name="Rectangle: Rounded Corners 4">
            <a:extLst>
              <a:ext uri="{FF2B5EF4-FFF2-40B4-BE49-F238E27FC236}">
                <a16:creationId xmlns:a16="http://schemas.microsoft.com/office/drawing/2014/main" id="{5A050C58-9428-E558-4E54-8515078A020E}"/>
              </a:ext>
            </a:extLst>
          </xdr:cNvPr>
          <xdr:cNvSpPr/>
        </xdr:nvSpPr>
        <xdr:spPr>
          <a:xfrm>
            <a:off x="647700" y="808616"/>
            <a:ext cx="2134386" cy="312869"/>
          </a:xfrm>
          <a:prstGeom prst="roundRect">
            <a:avLst/>
          </a:prstGeom>
          <a:solidFill>
            <a:srgbClr val="1D3557"/>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800" b="1">
                <a:solidFill>
                  <a:srgbClr val="A8DADC"/>
                </a:solidFill>
                <a:latin typeface="Arial Black" panose="020B0A04020102020204" pitchFamily="34" charset="0"/>
              </a:rPr>
              <a:t>SALES</a:t>
            </a:r>
          </a:p>
        </xdr:txBody>
      </xdr:sp>
      <xdr:sp macro="" textlink="">
        <xdr:nvSpPr>
          <xdr:cNvPr id="6" name="Rectangle: Rounded Corners 5">
            <a:extLst>
              <a:ext uri="{FF2B5EF4-FFF2-40B4-BE49-F238E27FC236}">
                <a16:creationId xmlns:a16="http://schemas.microsoft.com/office/drawing/2014/main" id="{AA6BE982-41B6-427B-B624-E640C322C953}"/>
              </a:ext>
            </a:extLst>
          </xdr:cNvPr>
          <xdr:cNvSpPr/>
        </xdr:nvSpPr>
        <xdr:spPr>
          <a:xfrm>
            <a:off x="640080" y="1182445"/>
            <a:ext cx="2164080" cy="1186479"/>
          </a:xfrm>
          <a:prstGeom prst="roundRect">
            <a:avLst>
              <a:gd name="adj" fmla="val 11310"/>
            </a:avLst>
          </a:prstGeom>
          <a:solidFill>
            <a:srgbClr val="1D3557"/>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KPIs!B17">
        <xdr:nvSpPr>
          <xdr:cNvPr id="15" name="Rectangle: Rounded Corners 14">
            <a:extLst>
              <a:ext uri="{FF2B5EF4-FFF2-40B4-BE49-F238E27FC236}">
                <a16:creationId xmlns:a16="http://schemas.microsoft.com/office/drawing/2014/main" id="{E7670E33-E66F-DF42-AFF6-6E2D774F1F09}"/>
              </a:ext>
            </a:extLst>
          </xdr:cNvPr>
          <xdr:cNvSpPr/>
        </xdr:nvSpPr>
        <xdr:spPr>
          <a:xfrm>
            <a:off x="762000" y="1235785"/>
            <a:ext cx="1882140" cy="297628"/>
          </a:xfrm>
          <a:prstGeom prst="roundRect">
            <a:avLst/>
          </a:prstGeom>
          <a:solidFill>
            <a:srgbClr val="1D3557"/>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6F77E5E1-7D96-42CC-93B6-6C0C184A8DE4}" type="TxLink">
              <a:rPr lang="en-US" sz="1800" b="1" i="0" u="none" strike="noStrike">
                <a:solidFill>
                  <a:srgbClr val="A8DADC"/>
                </a:solidFill>
                <a:latin typeface="Calibri"/>
                <a:cs typeface="Calibri"/>
              </a:rPr>
              <a:pPr algn="ctr"/>
              <a:t> $2,297,200.86 </a:t>
            </a:fld>
            <a:endParaRPr lang="en-US" sz="1800" b="1">
              <a:solidFill>
                <a:srgbClr val="A8DADC"/>
              </a:solidFill>
            </a:endParaRPr>
          </a:p>
        </xdr:txBody>
      </xdr:sp>
      <xdr:sp macro="" textlink="">
        <xdr:nvSpPr>
          <xdr:cNvPr id="17" name="Rectangle: Rounded Corners 16">
            <a:extLst>
              <a:ext uri="{FF2B5EF4-FFF2-40B4-BE49-F238E27FC236}">
                <a16:creationId xmlns:a16="http://schemas.microsoft.com/office/drawing/2014/main" id="{26F2FFBF-07D7-0DD2-4CD0-F0F5ECEA0100}"/>
              </a:ext>
            </a:extLst>
          </xdr:cNvPr>
          <xdr:cNvSpPr/>
        </xdr:nvSpPr>
        <xdr:spPr>
          <a:xfrm>
            <a:off x="670560" y="1995095"/>
            <a:ext cx="2087880" cy="343349"/>
          </a:xfrm>
          <a:prstGeom prst="roundRect">
            <a:avLst/>
          </a:prstGeom>
          <a:solidFill>
            <a:srgbClr val="1D3557"/>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400" b="1">
                <a:solidFill>
                  <a:srgbClr val="A8DADC"/>
                </a:solidFill>
              </a:rPr>
              <a:t>YOY GROWTH</a:t>
            </a:r>
          </a:p>
        </xdr:txBody>
      </xdr:sp>
    </xdr:grpSp>
    <xdr:clientData/>
  </xdr:twoCellAnchor>
  <xdr:twoCellAnchor>
    <xdr:from>
      <xdr:col>0</xdr:col>
      <xdr:colOff>434340</xdr:colOff>
      <xdr:row>0</xdr:row>
      <xdr:rowOff>83820</xdr:rowOff>
    </xdr:from>
    <xdr:to>
      <xdr:col>23</xdr:col>
      <xdr:colOff>313765</xdr:colOff>
      <xdr:row>4</xdr:row>
      <xdr:rowOff>22860</xdr:rowOff>
    </xdr:to>
    <xdr:sp macro="" textlink="">
      <xdr:nvSpPr>
        <xdr:cNvPr id="3" name="Rectangle: Rounded Corners 2">
          <a:extLst>
            <a:ext uri="{FF2B5EF4-FFF2-40B4-BE49-F238E27FC236}">
              <a16:creationId xmlns:a16="http://schemas.microsoft.com/office/drawing/2014/main" id="{CB431973-F586-6DA7-64C1-943558D7113C}"/>
            </a:ext>
          </a:extLst>
        </xdr:cNvPr>
        <xdr:cNvSpPr/>
      </xdr:nvSpPr>
      <xdr:spPr>
        <a:xfrm>
          <a:off x="434340" y="83820"/>
          <a:ext cx="13900225" cy="656216"/>
        </a:xfrm>
        <a:prstGeom prst="roundRect">
          <a:avLst>
            <a:gd name="adj" fmla="val 39202"/>
          </a:avLst>
        </a:prstGeom>
        <a:solidFill>
          <a:srgbClr val="1D3557"/>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3200" b="1">
              <a:solidFill>
                <a:srgbClr val="A8DADC"/>
              </a:solidFill>
            </a:rPr>
            <a:t> SALES ANALYSIS</a:t>
          </a:r>
          <a:r>
            <a:rPr lang="en-US" sz="3200" b="1" baseline="0">
              <a:solidFill>
                <a:srgbClr val="A8DADC"/>
              </a:solidFill>
            </a:rPr>
            <a:t> DASHBOARD</a:t>
          </a:r>
          <a:endParaRPr lang="en-US" sz="3200" b="1">
            <a:solidFill>
              <a:srgbClr val="A8DADC"/>
            </a:solidFill>
          </a:endParaRPr>
        </a:p>
      </xdr:txBody>
    </xdr:sp>
    <xdr:clientData/>
  </xdr:twoCellAnchor>
  <xdr:twoCellAnchor>
    <xdr:from>
      <xdr:col>1</xdr:col>
      <xdr:colOff>113219</xdr:colOff>
      <xdr:row>15</xdr:row>
      <xdr:rowOff>73548</xdr:rowOff>
    </xdr:from>
    <xdr:to>
      <xdr:col>8</xdr:col>
      <xdr:colOff>500063</xdr:colOff>
      <xdr:row>27</xdr:row>
      <xdr:rowOff>23811</xdr:rowOff>
    </xdr:to>
    <xdr:graphicFrame macro="">
      <xdr:nvGraphicFramePr>
        <xdr:cNvPr id="4" name="combo_chart">
          <a:extLst>
            <a:ext uri="{FF2B5EF4-FFF2-40B4-BE49-F238E27FC236}">
              <a16:creationId xmlns:a16="http://schemas.microsoft.com/office/drawing/2014/main" id="{F0A72D02-B6DD-4670-BB71-A43422C1B80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266701</xdr:colOff>
      <xdr:row>8</xdr:row>
      <xdr:rowOff>152400</xdr:rowOff>
    </xdr:from>
    <xdr:to>
      <xdr:col>4</xdr:col>
      <xdr:colOff>385483</xdr:colOff>
      <xdr:row>12</xdr:row>
      <xdr:rowOff>31824</xdr:rowOff>
    </xdr:to>
    <xdr:graphicFrame macro="">
      <xdr:nvGraphicFramePr>
        <xdr:cNvPr id="16" name="Chart 15">
          <a:extLst>
            <a:ext uri="{FF2B5EF4-FFF2-40B4-BE49-F238E27FC236}">
              <a16:creationId xmlns:a16="http://schemas.microsoft.com/office/drawing/2014/main" id="{96303C92-9876-42E1-B96C-4E853C89A4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245632</xdr:colOff>
      <xdr:row>4</xdr:row>
      <xdr:rowOff>64546</xdr:rowOff>
    </xdr:from>
    <xdr:to>
      <xdr:col>9</xdr:col>
      <xdr:colOff>89646</xdr:colOff>
      <xdr:row>13</xdr:row>
      <xdr:rowOff>170329</xdr:rowOff>
    </xdr:to>
    <xdr:grpSp>
      <xdr:nvGrpSpPr>
        <xdr:cNvPr id="26" name="Group 25">
          <a:extLst>
            <a:ext uri="{FF2B5EF4-FFF2-40B4-BE49-F238E27FC236}">
              <a16:creationId xmlns:a16="http://schemas.microsoft.com/office/drawing/2014/main" id="{FCD9FB28-B93D-9F05-0785-942F51DCF8D5}"/>
            </a:ext>
          </a:extLst>
        </xdr:cNvPr>
        <xdr:cNvGrpSpPr/>
      </xdr:nvGrpSpPr>
      <xdr:grpSpPr>
        <a:xfrm>
          <a:off x="3305177" y="803455"/>
          <a:ext cx="2291651" cy="1768329"/>
          <a:chOff x="640080" y="808616"/>
          <a:chExt cx="2164080" cy="1560308"/>
        </a:xfrm>
      </xdr:grpSpPr>
      <xdr:sp macro="" textlink="">
        <xdr:nvSpPr>
          <xdr:cNvPr id="27" name="Rectangle: Rounded Corners 26">
            <a:extLst>
              <a:ext uri="{FF2B5EF4-FFF2-40B4-BE49-F238E27FC236}">
                <a16:creationId xmlns:a16="http://schemas.microsoft.com/office/drawing/2014/main" id="{E6114122-5594-BF0F-B081-52DB6E5A0107}"/>
              </a:ext>
            </a:extLst>
          </xdr:cNvPr>
          <xdr:cNvSpPr/>
        </xdr:nvSpPr>
        <xdr:spPr>
          <a:xfrm>
            <a:off x="647700" y="808616"/>
            <a:ext cx="2134386" cy="312869"/>
          </a:xfrm>
          <a:prstGeom prst="roundRect">
            <a:avLst/>
          </a:prstGeom>
          <a:solidFill>
            <a:srgbClr val="1D3557"/>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800" b="1">
                <a:solidFill>
                  <a:srgbClr val="A8DADC"/>
                </a:solidFill>
                <a:latin typeface="Arial Black" panose="020B0A04020102020204" pitchFamily="34" charset="0"/>
              </a:rPr>
              <a:t>PROFIT</a:t>
            </a:r>
          </a:p>
        </xdr:txBody>
      </xdr:sp>
      <xdr:sp macro="" textlink="">
        <xdr:nvSpPr>
          <xdr:cNvPr id="28" name="Rectangle: Rounded Corners 27">
            <a:extLst>
              <a:ext uri="{FF2B5EF4-FFF2-40B4-BE49-F238E27FC236}">
                <a16:creationId xmlns:a16="http://schemas.microsoft.com/office/drawing/2014/main" id="{5115E37E-F816-297E-34C0-4CEAE6901BB2}"/>
              </a:ext>
            </a:extLst>
          </xdr:cNvPr>
          <xdr:cNvSpPr/>
        </xdr:nvSpPr>
        <xdr:spPr>
          <a:xfrm>
            <a:off x="640080" y="1182445"/>
            <a:ext cx="2164080" cy="1186479"/>
          </a:xfrm>
          <a:prstGeom prst="roundRect">
            <a:avLst>
              <a:gd name="adj" fmla="val 11310"/>
            </a:avLst>
          </a:prstGeom>
          <a:solidFill>
            <a:srgbClr val="1D3557"/>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KPIs!$F$17">
        <xdr:nvSpPr>
          <xdr:cNvPr id="29" name="Rectangle: Rounded Corners 28">
            <a:extLst>
              <a:ext uri="{FF2B5EF4-FFF2-40B4-BE49-F238E27FC236}">
                <a16:creationId xmlns:a16="http://schemas.microsoft.com/office/drawing/2014/main" id="{EFB766B8-AAF8-FAB0-ABB6-E03FB8C1DCE4}"/>
              </a:ext>
            </a:extLst>
          </xdr:cNvPr>
          <xdr:cNvSpPr/>
        </xdr:nvSpPr>
        <xdr:spPr>
          <a:xfrm>
            <a:off x="762000" y="1235785"/>
            <a:ext cx="1882140" cy="297628"/>
          </a:xfrm>
          <a:prstGeom prst="roundRect">
            <a:avLst/>
          </a:prstGeom>
          <a:solidFill>
            <a:srgbClr val="1D3557"/>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977E8236-5D42-4055-A302-5CB8AA626D8F}" type="TxLink">
              <a:rPr lang="en-US" sz="1800" b="1" i="0" u="none" strike="noStrike">
                <a:solidFill>
                  <a:srgbClr val="A8DADC"/>
                </a:solidFill>
                <a:latin typeface="Calibri"/>
                <a:cs typeface="Calibri"/>
              </a:rPr>
              <a:pPr algn="ctr"/>
              <a:t> $286,397.02 </a:t>
            </a:fld>
            <a:endParaRPr lang="en-US" sz="1800" b="1">
              <a:solidFill>
                <a:srgbClr val="A8DADC"/>
              </a:solidFill>
            </a:endParaRPr>
          </a:p>
        </xdr:txBody>
      </xdr:sp>
      <xdr:sp macro="" textlink="">
        <xdr:nvSpPr>
          <xdr:cNvPr id="30" name="Rectangle: Rounded Corners 29">
            <a:extLst>
              <a:ext uri="{FF2B5EF4-FFF2-40B4-BE49-F238E27FC236}">
                <a16:creationId xmlns:a16="http://schemas.microsoft.com/office/drawing/2014/main" id="{F85C5AFC-7E05-A220-13F9-DA5DADF18B9E}"/>
              </a:ext>
            </a:extLst>
          </xdr:cNvPr>
          <xdr:cNvSpPr/>
        </xdr:nvSpPr>
        <xdr:spPr>
          <a:xfrm>
            <a:off x="670560" y="1995095"/>
            <a:ext cx="2087880" cy="343349"/>
          </a:xfrm>
          <a:prstGeom prst="roundRect">
            <a:avLst/>
          </a:prstGeom>
          <a:solidFill>
            <a:srgbClr val="1D3557"/>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400" b="1">
                <a:solidFill>
                  <a:srgbClr val="A8DADC"/>
                </a:solidFill>
              </a:rPr>
              <a:t>YOY GROWTH</a:t>
            </a:r>
          </a:p>
        </xdr:txBody>
      </xdr:sp>
    </xdr:grpSp>
    <xdr:clientData/>
  </xdr:twoCellAnchor>
  <xdr:twoCellAnchor>
    <xdr:from>
      <xdr:col>9</xdr:col>
      <xdr:colOff>478714</xdr:colOff>
      <xdr:row>4</xdr:row>
      <xdr:rowOff>64546</xdr:rowOff>
    </xdr:from>
    <xdr:to>
      <xdr:col>13</xdr:col>
      <xdr:colOff>322728</xdr:colOff>
      <xdr:row>13</xdr:row>
      <xdr:rowOff>170329</xdr:rowOff>
    </xdr:to>
    <xdr:grpSp>
      <xdr:nvGrpSpPr>
        <xdr:cNvPr id="32" name="Group 31">
          <a:extLst>
            <a:ext uri="{FF2B5EF4-FFF2-40B4-BE49-F238E27FC236}">
              <a16:creationId xmlns:a16="http://schemas.microsoft.com/office/drawing/2014/main" id="{7527BA97-ED3C-C83A-D4C3-06D033AC7B26}"/>
            </a:ext>
          </a:extLst>
        </xdr:cNvPr>
        <xdr:cNvGrpSpPr/>
      </xdr:nvGrpSpPr>
      <xdr:grpSpPr>
        <a:xfrm>
          <a:off x="5985896" y="803455"/>
          <a:ext cx="2291650" cy="1768329"/>
          <a:chOff x="640080" y="808616"/>
          <a:chExt cx="2164080" cy="1560308"/>
        </a:xfrm>
      </xdr:grpSpPr>
      <xdr:sp macro="" textlink="">
        <xdr:nvSpPr>
          <xdr:cNvPr id="33" name="Rectangle: Rounded Corners 32">
            <a:extLst>
              <a:ext uri="{FF2B5EF4-FFF2-40B4-BE49-F238E27FC236}">
                <a16:creationId xmlns:a16="http://schemas.microsoft.com/office/drawing/2014/main" id="{8236088D-C5CD-4EB7-6CA7-133F495AA8DC}"/>
              </a:ext>
            </a:extLst>
          </xdr:cNvPr>
          <xdr:cNvSpPr/>
        </xdr:nvSpPr>
        <xdr:spPr>
          <a:xfrm>
            <a:off x="647700" y="808616"/>
            <a:ext cx="2134386" cy="312869"/>
          </a:xfrm>
          <a:prstGeom prst="roundRect">
            <a:avLst/>
          </a:prstGeom>
          <a:solidFill>
            <a:srgbClr val="1D3557"/>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800" b="1">
                <a:solidFill>
                  <a:srgbClr val="A8DADC"/>
                </a:solidFill>
                <a:latin typeface="Arial Black" panose="020B0A04020102020204" pitchFamily="34" charset="0"/>
              </a:rPr>
              <a:t>QUANTITY</a:t>
            </a:r>
          </a:p>
        </xdr:txBody>
      </xdr:sp>
      <xdr:sp macro="" textlink="">
        <xdr:nvSpPr>
          <xdr:cNvPr id="34" name="Rectangle: Rounded Corners 33">
            <a:extLst>
              <a:ext uri="{FF2B5EF4-FFF2-40B4-BE49-F238E27FC236}">
                <a16:creationId xmlns:a16="http://schemas.microsoft.com/office/drawing/2014/main" id="{B21C5118-7D90-B590-4D13-57A55E634340}"/>
              </a:ext>
            </a:extLst>
          </xdr:cNvPr>
          <xdr:cNvSpPr/>
        </xdr:nvSpPr>
        <xdr:spPr>
          <a:xfrm>
            <a:off x="640080" y="1182445"/>
            <a:ext cx="2164080" cy="1186479"/>
          </a:xfrm>
          <a:prstGeom prst="roundRect">
            <a:avLst>
              <a:gd name="adj" fmla="val 11310"/>
            </a:avLst>
          </a:prstGeom>
          <a:solidFill>
            <a:srgbClr val="1D3557"/>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KPIs!$J$17">
        <xdr:nvSpPr>
          <xdr:cNvPr id="35" name="Rectangle: Rounded Corners 34">
            <a:extLst>
              <a:ext uri="{FF2B5EF4-FFF2-40B4-BE49-F238E27FC236}">
                <a16:creationId xmlns:a16="http://schemas.microsoft.com/office/drawing/2014/main" id="{40A66D2F-5BF0-7BAE-69AA-2E209B3615B2}"/>
              </a:ext>
            </a:extLst>
          </xdr:cNvPr>
          <xdr:cNvSpPr/>
        </xdr:nvSpPr>
        <xdr:spPr>
          <a:xfrm>
            <a:off x="762000" y="1235785"/>
            <a:ext cx="1882140" cy="297628"/>
          </a:xfrm>
          <a:prstGeom prst="roundRect">
            <a:avLst/>
          </a:prstGeom>
          <a:solidFill>
            <a:srgbClr val="1D3557"/>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13EB7619-2D56-4E4F-AFB4-C83D8C600E09}" type="TxLink">
              <a:rPr lang="en-US" sz="1800" b="1" i="0" u="none" strike="noStrike">
                <a:solidFill>
                  <a:srgbClr val="A8DADC"/>
                </a:solidFill>
                <a:latin typeface="Calibri"/>
                <a:cs typeface="Calibri"/>
              </a:rPr>
              <a:pPr algn="ctr"/>
              <a:t># 37873</a:t>
            </a:fld>
            <a:endParaRPr lang="en-US" sz="1800" b="1">
              <a:solidFill>
                <a:srgbClr val="A8DADC"/>
              </a:solidFill>
            </a:endParaRPr>
          </a:p>
        </xdr:txBody>
      </xdr:sp>
      <xdr:sp macro="" textlink="">
        <xdr:nvSpPr>
          <xdr:cNvPr id="36" name="Rectangle: Rounded Corners 35">
            <a:extLst>
              <a:ext uri="{FF2B5EF4-FFF2-40B4-BE49-F238E27FC236}">
                <a16:creationId xmlns:a16="http://schemas.microsoft.com/office/drawing/2014/main" id="{184599B8-0A25-BDBF-5987-A3A3A4E7BC4F}"/>
              </a:ext>
            </a:extLst>
          </xdr:cNvPr>
          <xdr:cNvSpPr/>
        </xdr:nvSpPr>
        <xdr:spPr>
          <a:xfrm>
            <a:off x="670560" y="1995095"/>
            <a:ext cx="2087880" cy="343349"/>
          </a:xfrm>
          <a:prstGeom prst="roundRect">
            <a:avLst/>
          </a:prstGeom>
          <a:solidFill>
            <a:srgbClr val="1D3557"/>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400" b="1">
                <a:solidFill>
                  <a:srgbClr val="A8DADC"/>
                </a:solidFill>
              </a:rPr>
              <a:t>YOY GROWTH</a:t>
            </a:r>
          </a:p>
        </xdr:txBody>
      </xdr:sp>
    </xdr:grpSp>
    <xdr:clientData/>
  </xdr:twoCellAnchor>
  <xdr:twoCellAnchor>
    <xdr:from>
      <xdr:col>19</xdr:col>
      <xdr:colOff>77901</xdr:colOff>
      <xdr:row>4</xdr:row>
      <xdr:rowOff>73510</xdr:rowOff>
    </xdr:from>
    <xdr:to>
      <xdr:col>22</xdr:col>
      <xdr:colOff>601024</xdr:colOff>
      <xdr:row>13</xdr:row>
      <xdr:rowOff>179293</xdr:rowOff>
    </xdr:to>
    <xdr:grpSp>
      <xdr:nvGrpSpPr>
        <xdr:cNvPr id="38" name="Group 37">
          <a:extLst>
            <a:ext uri="{FF2B5EF4-FFF2-40B4-BE49-F238E27FC236}">
              <a16:creationId xmlns:a16="http://schemas.microsoft.com/office/drawing/2014/main" id="{943EBE5A-958D-A895-D553-E9869CDFF158}"/>
            </a:ext>
          </a:extLst>
        </xdr:cNvPr>
        <xdr:cNvGrpSpPr/>
      </xdr:nvGrpSpPr>
      <xdr:grpSpPr>
        <a:xfrm>
          <a:off x="11704174" y="812419"/>
          <a:ext cx="2358850" cy="1768329"/>
          <a:chOff x="640080" y="808616"/>
          <a:chExt cx="2232080" cy="1560308"/>
        </a:xfrm>
      </xdr:grpSpPr>
      <xdr:sp macro="" textlink="">
        <xdr:nvSpPr>
          <xdr:cNvPr id="39" name="Rectangle: Rounded Corners 38">
            <a:extLst>
              <a:ext uri="{FF2B5EF4-FFF2-40B4-BE49-F238E27FC236}">
                <a16:creationId xmlns:a16="http://schemas.microsoft.com/office/drawing/2014/main" id="{DFB44AA1-B912-F183-B4CD-19864F14C77E}"/>
              </a:ext>
            </a:extLst>
          </xdr:cNvPr>
          <xdr:cNvSpPr/>
        </xdr:nvSpPr>
        <xdr:spPr>
          <a:xfrm>
            <a:off x="647699" y="808616"/>
            <a:ext cx="2215960" cy="312869"/>
          </a:xfrm>
          <a:prstGeom prst="roundRect">
            <a:avLst/>
          </a:prstGeom>
          <a:solidFill>
            <a:srgbClr val="1D3557"/>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800" b="1">
                <a:solidFill>
                  <a:srgbClr val="A8DADC"/>
                </a:solidFill>
                <a:latin typeface="Arial Black" panose="020B0A04020102020204" pitchFamily="34" charset="0"/>
              </a:rPr>
              <a:t>PROFIT</a:t>
            </a:r>
            <a:r>
              <a:rPr lang="en-US" sz="1800" b="1" baseline="0">
                <a:solidFill>
                  <a:srgbClr val="A8DADC"/>
                </a:solidFill>
                <a:latin typeface="Arial Black" panose="020B0A04020102020204" pitchFamily="34" charset="0"/>
              </a:rPr>
              <a:t> MARGIN</a:t>
            </a:r>
            <a:endParaRPr lang="en-US" sz="1800" b="1">
              <a:solidFill>
                <a:srgbClr val="A8DADC"/>
              </a:solidFill>
              <a:latin typeface="Arial Black" panose="020B0A04020102020204" pitchFamily="34" charset="0"/>
            </a:endParaRPr>
          </a:p>
        </xdr:txBody>
      </xdr:sp>
      <xdr:sp macro="" textlink="">
        <xdr:nvSpPr>
          <xdr:cNvPr id="40" name="Rectangle: Rounded Corners 39">
            <a:extLst>
              <a:ext uri="{FF2B5EF4-FFF2-40B4-BE49-F238E27FC236}">
                <a16:creationId xmlns:a16="http://schemas.microsoft.com/office/drawing/2014/main" id="{542237E8-11D2-575C-CF0B-617510FFC2E7}"/>
              </a:ext>
            </a:extLst>
          </xdr:cNvPr>
          <xdr:cNvSpPr/>
        </xdr:nvSpPr>
        <xdr:spPr>
          <a:xfrm>
            <a:off x="640080" y="1182445"/>
            <a:ext cx="2232080" cy="1186479"/>
          </a:xfrm>
          <a:prstGeom prst="roundRect">
            <a:avLst>
              <a:gd name="adj" fmla="val 11310"/>
            </a:avLst>
          </a:prstGeom>
          <a:solidFill>
            <a:srgbClr val="1D3557"/>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KPIs!$Q$17">
        <xdr:nvSpPr>
          <xdr:cNvPr id="41" name="Rectangle: Rounded Corners 40">
            <a:extLst>
              <a:ext uri="{FF2B5EF4-FFF2-40B4-BE49-F238E27FC236}">
                <a16:creationId xmlns:a16="http://schemas.microsoft.com/office/drawing/2014/main" id="{B74F8503-8132-D8B3-A297-334ADE486093}"/>
              </a:ext>
            </a:extLst>
          </xdr:cNvPr>
          <xdr:cNvSpPr/>
        </xdr:nvSpPr>
        <xdr:spPr>
          <a:xfrm>
            <a:off x="762000" y="1235785"/>
            <a:ext cx="1882140" cy="297628"/>
          </a:xfrm>
          <a:prstGeom prst="roundRect">
            <a:avLst/>
          </a:prstGeom>
          <a:solidFill>
            <a:srgbClr val="1D3557"/>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126BC622-C3E1-446A-BF17-B9B39D62ACBD}" type="TxLink">
              <a:rPr lang="en-US" sz="1800" b="1" i="0" u="none" strike="noStrike">
                <a:solidFill>
                  <a:srgbClr val="A8DADC"/>
                </a:solidFill>
                <a:latin typeface="Calibri"/>
                <a:cs typeface="Calibri"/>
              </a:rPr>
              <a:pPr algn="ctr"/>
              <a:t>12.47%</a:t>
            </a:fld>
            <a:endParaRPr lang="en-US" sz="1800" b="1">
              <a:solidFill>
                <a:srgbClr val="A8DADC"/>
              </a:solidFill>
            </a:endParaRPr>
          </a:p>
        </xdr:txBody>
      </xdr:sp>
      <xdr:sp macro="" textlink="">
        <xdr:nvSpPr>
          <xdr:cNvPr id="42" name="Rectangle: Rounded Corners 41">
            <a:extLst>
              <a:ext uri="{FF2B5EF4-FFF2-40B4-BE49-F238E27FC236}">
                <a16:creationId xmlns:a16="http://schemas.microsoft.com/office/drawing/2014/main" id="{85D60FDD-D65C-48E1-05E1-04E9E89FFF71}"/>
              </a:ext>
            </a:extLst>
          </xdr:cNvPr>
          <xdr:cNvSpPr/>
        </xdr:nvSpPr>
        <xdr:spPr>
          <a:xfrm>
            <a:off x="670560" y="1995095"/>
            <a:ext cx="2087880" cy="343349"/>
          </a:xfrm>
          <a:prstGeom prst="roundRect">
            <a:avLst/>
          </a:prstGeom>
          <a:solidFill>
            <a:srgbClr val="1D3557"/>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400" b="1">
                <a:solidFill>
                  <a:srgbClr val="A8DADC"/>
                </a:solidFill>
              </a:rPr>
              <a:t>YOY GROWTH</a:t>
            </a:r>
          </a:p>
        </xdr:txBody>
      </xdr:sp>
    </xdr:grpSp>
    <xdr:clientData/>
  </xdr:twoCellAnchor>
  <xdr:twoCellAnchor>
    <xdr:from>
      <xdr:col>14</xdr:col>
      <xdr:colOff>317350</xdr:colOff>
      <xdr:row>4</xdr:row>
      <xdr:rowOff>64545</xdr:rowOff>
    </xdr:from>
    <xdr:to>
      <xdr:col>18</xdr:col>
      <xdr:colOff>161364</xdr:colOff>
      <xdr:row>13</xdr:row>
      <xdr:rowOff>170328</xdr:rowOff>
    </xdr:to>
    <xdr:grpSp>
      <xdr:nvGrpSpPr>
        <xdr:cNvPr id="44" name="Group 43">
          <a:extLst>
            <a:ext uri="{FF2B5EF4-FFF2-40B4-BE49-F238E27FC236}">
              <a16:creationId xmlns:a16="http://schemas.microsoft.com/office/drawing/2014/main" id="{5590D32C-8FF6-7280-C119-C8609ACBFAD8}"/>
            </a:ext>
          </a:extLst>
        </xdr:cNvPr>
        <xdr:cNvGrpSpPr/>
      </xdr:nvGrpSpPr>
      <xdr:grpSpPr>
        <a:xfrm>
          <a:off x="8884077" y="803454"/>
          <a:ext cx="2291651" cy="1768329"/>
          <a:chOff x="640080" y="808616"/>
          <a:chExt cx="2164080" cy="1560308"/>
        </a:xfrm>
      </xdr:grpSpPr>
      <xdr:sp macro="" textlink="">
        <xdr:nvSpPr>
          <xdr:cNvPr id="45" name="Rectangle: Rounded Corners 44">
            <a:extLst>
              <a:ext uri="{FF2B5EF4-FFF2-40B4-BE49-F238E27FC236}">
                <a16:creationId xmlns:a16="http://schemas.microsoft.com/office/drawing/2014/main" id="{1B41D28C-4DB8-2173-AA99-036DDE3B3C8F}"/>
              </a:ext>
            </a:extLst>
          </xdr:cNvPr>
          <xdr:cNvSpPr/>
        </xdr:nvSpPr>
        <xdr:spPr>
          <a:xfrm>
            <a:off x="647700" y="808616"/>
            <a:ext cx="2134386" cy="312869"/>
          </a:xfrm>
          <a:prstGeom prst="roundRect">
            <a:avLst/>
          </a:prstGeom>
          <a:solidFill>
            <a:srgbClr val="1D3557"/>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800" b="1">
                <a:solidFill>
                  <a:srgbClr val="A8DADC"/>
                </a:solidFill>
                <a:latin typeface="Arial Black" panose="020B0A04020102020204" pitchFamily="34" charset="0"/>
              </a:rPr>
              <a:t>NO</a:t>
            </a:r>
            <a:r>
              <a:rPr lang="en-US" sz="1800" b="1" baseline="0">
                <a:solidFill>
                  <a:srgbClr val="A8DADC"/>
                </a:solidFill>
                <a:latin typeface="Arial Black" panose="020B0A04020102020204" pitchFamily="34" charset="0"/>
              </a:rPr>
              <a:t> OF ORDERS</a:t>
            </a:r>
            <a:endParaRPr lang="en-US" sz="1800" b="1">
              <a:solidFill>
                <a:srgbClr val="A8DADC"/>
              </a:solidFill>
              <a:latin typeface="Arial Black" panose="020B0A04020102020204" pitchFamily="34" charset="0"/>
            </a:endParaRPr>
          </a:p>
        </xdr:txBody>
      </xdr:sp>
      <xdr:sp macro="" textlink="">
        <xdr:nvSpPr>
          <xdr:cNvPr id="46" name="Rectangle: Rounded Corners 45">
            <a:extLst>
              <a:ext uri="{FF2B5EF4-FFF2-40B4-BE49-F238E27FC236}">
                <a16:creationId xmlns:a16="http://schemas.microsoft.com/office/drawing/2014/main" id="{64226780-6EFD-20EC-47C9-EFC86B999B29}"/>
              </a:ext>
            </a:extLst>
          </xdr:cNvPr>
          <xdr:cNvSpPr/>
        </xdr:nvSpPr>
        <xdr:spPr>
          <a:xfrm>
            <a:off x="640080" y="1182445"/>
            <a:ext cx="2164080" cy="1186479"/>
          </a:xfrm>
          <a:prstGeom prst="roundRect">
            <a:avLst>
              <a:gd name="adj" fmla="val 11310"/>
            </a:avLst>
          </a:prstGeom>
          <a:solidFill>
            <a:srgbClr val="1D3557"/>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KPIs!$N$17">
        <xdr:nvSpPr>
          <xdr:cNvPr id="47" name="Rectangle: Rounded Corners 46">
            <a:extLst>
              <a:ext uri="{FF2B5EF4-FFF2-40B4-BE49-F238E27FC236}">
                <a16:creationId xmlns:a16="http://schemas.microsoft.com/office/drawing/2014/main" id="{6EF3A6F7-0893-AC97-F672-6C49B27BDF53}"/>
              </a:ext>
            </a:extLst>
          </xdr:cNvPr>
          <xdr:cNvSpPr/>
        </xdr:nvSpPr>
        <xdr:spPr>
          <a:xfrm>
            <a:off x="762000" y="1235785"/>
            <a:ext cx="1882140" cy="297628"/>
          </a:xfrm>
          <a:prstGeom prst="roundRect">
            <a:avLst/>
          </a:prstGeom>
          <a:solidFill>
            <a:srgbClr val="1D3557"/>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E8736899-A0AD-45C1-ADD9-30F8B90310D1}" type="TxLink">
              <a:rPr lang="en-US" sz="1800" b="1" i="0" u="none" strike="noStrike">
                <a:solidFill>
                  <a:srgbClr val="A8DADC"/>
                </a:solidFill>
                <a:latin typeface="Calibri"/>
                <a:cs typeface="Calibri"/>
              </a:rPr>
              <a:pPr algn="ctr"/>
              <a:t># 9994</a:t>
            </a:fld>
            <a:endParaRPr lang="en-US" sz="1800" b="1">
              <a:solidFill>
                <a:srgbClr val="A8DADC"/>
              </a:solidFill>
            </a:endParaRPr>
          </a:p>
        </xdr:txBody>
      </xdr:sp>
      <xdr:sp macro="" textlink="">
        <xdr:nvSpPr>
          <xdr:cNvPr id="48" name="Rectangle: Rounded Corners 47">
            <a:extLst>
              <a:ext uri="{FF2B5EF4-FFF2-40B4-BE49-F238E27FC236}">
                <a16:creationId xmlns:a16="http://schemas.microsoft.com/office/drawing/2014/main" id="{F5EAFC41-6666-B79D-D203-EB42F481BBA7}"/>
              </a:ext>
            </a:extLst>
          </xdr:cNvPr>
          <xdr:cNvSpPr/>
        </xdr:nvSpPr>
        <xdr:spPr>
          <a:xfrm>
            <a:off x="670560" y="1995095"/>
            <a:ext cx="2087880" cy="343349"/>
          </a:xfrm>
          <a:prstGeom prst="roundRect">
            <a:avLst/>
          </a:prstGeom>
          <a:solidFill>
            <a:srgbClr val="1D3557"/>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400" b="1">
                <a:solidFill>
                  <a:srgbClr val="A8DADC"/>
                </a:solidFill>
              </a:rPr>
              <a:t>YOY GROWTH</a:t>
            </a:r>
          </a:p>
        </xdr:txBody>
      </xdr:sp>
    </xdr:grpSp>
    <xdr:clientData/>
  </xdr:twoCellAnchor>
  <mc:AlternateContent xmlns:mc="http://schemas.openxmlformats.org/markup-compatibility/2006">
    <mc:Choice xmlns:a14="http://schemas.microsoft.com/office/drawing/2010/main" Requires="a14">
      <xdr:twoCellAnchor editAs="oneCell">
        <xdr:from>
          <xdr:col>7</xdr:col>
          <xdr:colOff>281609</xdr:colOff>
          <xdr:row>11</xdr:row>
          <xdr:rowOff>124141</xdr:rowOff>
        </xdr:from>
        <xdr:to>
          <xdr:col>9</xdr:col>
          <xdr:colOff>34397</xdr:colOff>
          <xdr:row>13</xdr:row>
          <xdr:rowOff>115176</xdr:rowOff>
        </xdr:to>
        <xdr:pic>
          <xdr:nvPicPr>
            <xdr:cNvPr id="51" name="Picture 50">
              <a:extLst>
                <a:ext uri="{FF2B5EF4-FFF2-40B4-BE49-F238E27FC236}">
                  <a16:creationId xmlns:a16="http://schemas.microsoft.com/office/drawing/2014/main" id="{AC1F4A30-9C15-8DD3-EE54-BB910484EC55}"/>
                </a:ext>
              </a:extLst>
            </xdr:cNvPr>
            <xdr:cNvPicPr>
              <a:picLocks noChangeAspect="1" noChangeArrowheads="1"/>
              <a:extLst>
                <a:ext uri="{84589F7E-364E-4C9E-8A38-B11213B215E9}">
                  <a14:cameraTool cellRange="YOY!$C$12" spid="_x0000_s6220"/>
                </a:ext>
              </a:extLst>
            </xdr:cNvPicPr>
          </xdr:nvPicPr>
          <xdr:blipFill>
            <a:blip xmlns:r="http://schemas.openxmlformats.org/officeDocument/2006/relationships" r:embed="rId3"/>
            <a:srcRect/>
            <a:stretch>
              <a:fillRect/>
            </a:stretch>
          </xdr:blipFill>
          <xdr:spPr bwMode="auto">
            <a:xfrm>
              <a:off x="4572000" y="2128532"/>
              <a:ext cx="978614" cy="355470"/>
            </a:xfrm>
            <a:prstGeom prst="rect">
              <a:avLst/>
            </a:prstGeom>
            <a:noFill/>
            <a:extLst>
              <a:ext uri="{909E8E84-426E-40DD-AFC4-6F175D3DCCD1}">
                <a14:hiddenFill>
                  <a:solidFill>
                    <a:srgbClr val="FFFFFF"/>
                  </a:solidFill>
                </a14:hiddenFill>
              </a:ext>
            </a:extLst>
          </xdr:spPr>
        </xdr:pic>
        <xdr:clientData/>
      </xdr:twoCellAnchor>
    </mc:Choice>
    <mc:Fallback/>
  </mc:AlternateContent>
  <xdr:twoCellAnchor>
    <xdr:from>
      <xdr:col>5</xdr:col>
      <xdr:colOff>466165</xdr:colOff>
      <xdr:row>7</xdr:row>
      <xdr:rowOff>179293</xdr:rowOff>
    </xdr:from>
    <xdr:to>
      <xdr:col>9</xdr:col>
      <xdr:colOff>17929</xdr:colOff>
      <xdr:row>12</xdr:row>
      <xdr:rowOff>0</xdr:rowOff>
    </xdr:to>
    <xdr:graphicFrame macro="">
      <xdr:nvGraphicFramePr>
        <xdr:cNvPr id="52" name="Chart 51">
          <a:extLst>
            <a:ext uri="{FF2B5EF4-FFF2-40B4-BE49-F238E27FC236}">
              <a16:creationId xmlns:a16="http://schemas.microsoft.com/office/drawing/2014/main" id="{8AE3A3FE-7854-4DCD-B86A-FD4C72D8B6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546848</xdr:colOff>
      <xdr:row>7</xdr:row>
      <xdr:rowOff>107576</xdr:rowOff>
    </xdr:from>
    <xdr:to>
      <xdr:col>13</xdr:col>
      <xdr:colOff>295388</xdr:colOff>
      <xdr:row>12</xdr:row>
      <xdr:rowOff>15016</xdr:rowOff>
    </xdr:to>
    <xdr:graphicFrame macro="">
      <xdr:nvGraphicFramePr>
        <xdr:cNvPr id="53" name="Chart 52">
          <a:extLst>
            <a:ext uri="{FF2B5EF4-FFF2-40B4-BE49-F238E27FC236}">
              <a16:creationId xmlns:a16="http://schemas.microsoft.com/office/drawing/2014/main" id="{9084F48E-59B6-4CFB-B42A-F0486958AF1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mc:AlternateContent xmlns:mc="http://schemas.openxmlformats.org/markup-compatibility/2006">
    <mc:Choice xmlns:a14="http://schemas.microsoft.com/office/drawing/2010/main" Requires="a14">
      <xdr:twoCellAnchor editAs="oneCell">
        <xdr:from>
          <xdr:col>11</xdr:col>
          <xdr:colOff>521805</xdr:colOff>
          <xdr:row>11</xdr:row>
          <xdr:rowOff>81364</xdr:rowOff>
        </xdr:from>
        <xdr:to>
          <xdr:col>13</xdr:col>
          <xdr:colOff>251500</xdr:colOff>
          <xdr:row>13</xdr:row>
          <xdr:rowOff>117222</xdr:rowOff>
        </xdr:to>
        <xdr:pic>
          <xdr:nvPicPr>
            <xdr:cNvPr id="55" name="Picture 54">
              <a:extLst>
                <a:ext uri="{FF2B5EF4-FFF2-40B4-BE49-F238E27FC236}">
                  <a16:creationId xmlns:a16="http://schemas.microsoft.com/office/drawing/2014/main" id="{A2939B19-51AA-F138-609D-10A832AF5A79}"/>
                </a:ext>
              </a:extLst>
            </xdr:cNvPr>
            <xdr:cNvPicPr>
              <a:picLocks noChangeAspect="1" noChangeArrowheads="1"/>
              <a:extLst>
                <a:ext uri="{84589F7E-364E-4C9E-8A38-B11213B215E9}">
                  <a14:cameraTool cellRange="YOY!$D$12" spid="_x0000_s6221"/>
                </a:ext>
              </a:extLst>
            </xdr:cNvPicPr>
          </xdr:nvPicPr>
          <xdr:blipFill>
            <a:blip xmlns:r="http://schemas.openxmlformats.org/officeDocument/2006/relationships" r:embed="rId6"/>
            <a:srcRect/>
            <a:stretch>
              <a:fillRect/>
            </a:stretch>
          </xdr:blipFill>
          <xdr:spPr bwMode="auto">
            <a:xfrm>
              <a:off x="7263848" y="2085755"/>
              <a:ext cx="955522" cy="400293"/>
            </a:xfrm>
            <a:prstGeom prst="rect">
              <a:avLst/>
            </a:prstGeom>
            <a:noFill/>
            <a:extLst>
              <a:ext uri="{909E8E84-426E-40DD-AFC4-6F175D3DCCD1}">
                <a14:hiddenFill>
                  <a:solidFill>
                    <a:srgbClr val="FFFFFF"/>
                  </a:solidFill>
                </a14:hiddenFill>
              </a:ext>
            </a:extLst>
          </xdr:spPr>
        </xdr:pic>
        <xdr:clientData/>
      </xdr:twoCellAnchor>
    </mc:Choice>
    <mc:Fallback/>
  </mc:AlternateContent>
  <xdr:twoCellAnchor>
    <xdr:from>
      <xdr:col>14</xdr:col>
      <xdr:colOff>394447</xdr:colOff>
      <xdr:row>7</xdr:row>
      <xdr:rowOff>161365</xdr:rowOff>
    </xdr:from>
    <xdr:to>
      <xdr:col>18</xdr:col>
      <xdr:colOff>51547</xdr:colOff>
      <xdr:row>12</xdr:row>
      <xdr:rowOff>30705</xdr:rowOff>
    </xdr:to>
    <xdr:graphicFrame macro="">
      <xdr:nvGraphicFramePr>
        <xdr:cNvPr id="56" name="Chart 55">
          <a:extLst>
            <a:ext uri="{FF2B5EF4-FFF2-40B4-BE49-F238E27FC236}">
              <a16:creationId xmlns:a16="http://schemas.microsoft.com/office/drawing/2014/main" id="{450A7712-1E04-44F5-A8BF-27BB6EE88E3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mc:AlternateContent xmlns:mc="http://schemas.openxmlformats.org/markup-compatibility/2006">
    <mc:Choice xmlns:a14="http://schemas.microsoft.com/office/drawing/2010/main" Requires="a14">
      <xdr:twoCellAnchor editAs="oneCell">
        <xdr:from>
          <xdr:col>16</xdr:col>
          <xdr:colOff>331304</xdr:colOff>
          <xdr:row>11</xdr:row>
          <xdr:rowOff>125506</xdr:rowOff>
        </xdr:from>
        <xdr:to>
          <xdr:col>18</xdr:col>
          <xdr:colOff>103343</xdr:colOff>
          <xdr:row>13</xdr:row>
          <xdr:rowOff>116540</xdr:rowOff>
        </xdr:to>
        <xdr:pic>
          <xdr:nvPicPr>
            <xdr:cNvPr id="59" name="Picture 58">
              <a:extLst>
                <a:ext uri="{FF2B5EF4-FFF2-40B4-BE49-F238E27FC236}">
                  <a16:creationId xmlns:a16="http://schemas.microsoft.com/office/drawing/2014/main" id="{2713B18D-2F46-C5EC-8592-9884FFB6E13A}"/>
                </a:ext>
              </a:extLst>
            </xdr:cNvPr>
            <xdr:cNvPicPr>
              <a:picLocks noChangeAspect="1" noChangeArrowheads="1"/>
              <a:extLst>
                <a:ext uri="{84589F7E-364E-4C9E-8A38-B11213B215E9}">
                  <a14:cameraTool cellRange="YOY!$E$12" spid="_x0000_s6222"/>
                </a:ext>
              </a:extLst>
            </xdr:cNvPicPr>
          </xdr:nvPicPr>
          <xdr:blipFill>
            <a:blip xmlns:r="http://schemas.openxmlformats.org/officeDocument/2006/relationships" r:embed="rId8"/>
            <a:srcRect/>
            <a:stretch>
              <a:fillRect/>
            </a:stretch>
          </xdr:blipFill>
          <xdr:spPr bwMode="auto">
            <a:xfrm>
              <a:off x="10137913" y="2129897"/>
              <a:ext cx="997865" cy="355469"/>
            </a:xfrm>
            <a:prstGeom prst="rect">
              <a:avLst/>
            </a:prstGeom>
            <a:noFill/>
            <a:extLst>
              <a:ext uri="{909E8E84-426E-40DD-AFC4-6F175D3DCCD1}">
                <a14:hiddenFill>
                  <a:solidFill>
                    <a:srgbClr val="FFFFFF"/>
                  </a:solidFill>
                </a14:hiddenFill>
              </a:ext>
            </a:extLst>
          </xdr:spPr>
        </xdr:pic>
        <xdr:clientData/>
      </xdr:twoCellAnchor>
    </mc:Choice>
    <mc:Fallback/>
  </mc:AlternateContent>
  <xdr:twoCellAnchor>
    <xdr:from>
      <xdr:col>19</xdr:col>
      <xdr:colOff>376517</xdr:colOff>
      <xdr:row>8</xdr:row>
      <xdr:rowOff>152400</xdr:rowOff>
    </xdr:from>
    <xdr:to>
      <xdr:col>22</xdr:col>
      <xdr:colOff>483197</xdr:colOff>
      <xdr:row>12</xdr:row>
      <xdr:rowOff>48634</xdr:rowOff>
    </xdr:to>
    <xdr:graphicFrame macro="">
      <xdr:nvGraphicFramePr>
        <xdr:cNvPr id="60" name="Chart 59">
          <a:extLst>
            <a:ext uri="{FF2B5EF4-FFF2-40B4-BE49-F238E27FC236}">
              <a16:creationId xmlns:a16="http://schemas.microsoft.com/office/drawing/2014/main" id="{087F375D-1948-454E-94F0-B65D0AEA24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mc:AlternateContent xmlns:mc="http://schemas.openxmlformats.org/markup-compatibility/2006">
    <mc:Choice xmlns:a14="http://schemas.microsoft.com/office/drawing/2010/main" Requires="a14">
      <xdr:twoCellAnchor editAs="oneCell">
        <xdr:from>
          <xdr:col>21</xdr:col>
          <xdr:colOff>240196</xdr:colOff>
          <xdr:row>11</xdr:row>
          <xdr:rowOff>130345</xdr:rowOff>
        </xdr:from>
        <xdr:to>
          <xdr:col>22</xdr:col>
          <xdr:colOff>422413</xdr:colOff>
          <xdr:row>13</xdr:row>
          <xdr:rowOff>121379</xdr:rowOff>
        </xdr:to>
        <xdr:pic>
          <xdr:nvPicPr>
            <xdr:cNvPr id="62" name="Picture 61">
              <a:extLst>
                <a:ext uri="{FF2B5EF4-FFF2-40B4-BE49-F238E27FC236}">
                  <a16:creationId xmlns:a16="http://schemas.microsoft.com/office/drawing/2014/main" id="{00663292-456A-0B1E-96BA-B28CF6F0353D}"/>
                </a:ext>
              </a:extLst>
            </xdr:cNvPr>
            <xdr:cNvPicPr>
              <a:picLocks noChangeAspect="1" noChangeArrowheads="1"/>
              <a:extLst>
                <a:ext uri="{84589F7E-364E-4C9E-8A38-B11213B215E9}">
                  <a14:cameraTool cellRange="YOY!$F$12" spid="_x0000_s6223"/>
                </a:ext>
              </a:extLst>
            </xdr:cNvPicPr>
          </xdr:nvPicPr>
          <xdr:blipFill>
            <a:blip xmlns:r="http://schemas.openxmlformats.org/officeDocument/2006/relationships" r:embed="rId10"/>
            <a:srcRect/>
            <a:stretch>
              <a:fillRect/>
            </a:stretch>
          </xdr:blipFill>
          <xdr:spPr bwMode="auto">
            <a:xfrm>
              <a:off x="12995413" y="2195475"/>
              <a:ext cx="789609" cy="366513"/>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7978</xdr:colOff>
          <xdr:row>11</xdr:row>
          <xdr:rowOff>173934</xdr:rowOff>
        </xdr:from>
        <xdr:to>
          <xdr:col>4</xdr:col>
          <xdr:colOff>397565</xdr:colOff>
          <xdr:row>13</xdr:row>
          <xdr:rowOff>137159</xdr:rowOff>
        </xdr:to>
        <xdr:pic>
          <xdr:nvPicPr>
            <xdr:cNvPr id="49" name="Picture 48">
              <a:extLst>
                <a:ext uri="{FF2B5EF4-FFF2-40B4-BE49-F238E27FC236}">
                  <a16:creationId xmlns:a16="http://schemas.microsoft.com/office/drawing/2014/main" id="{ACB14A4C-5A81-E271-8B26-A9646209F7B3}"/>
                </a:ext>
              </a:extLst>
            </xdr:cNvPr>
            <xdr:cNvPicPr>
              <a:picLocks noChangeAspect="1" noChangeArrowheads="1"/>
              <a:extLst>
                <a:ext uri="{84589F7E-364E-4C9E-8A38-B11213B215E9}">
                  <a14:cameraTool cellRange="YOY!$B$12" spid="_x0000_s6224"/>
                </a:ext>
              </a:extLst>
            </xdr:cNvPicPr>
          </xdr:nvPicPr>
          <xdr:blipFill>
            <a:blip xmlns:r="http://schemas.openxmlformats.org/officeDocument/2006/relationships" r:embed="rId11"/>
            <a:srcRect/>
            <a:stretch>
              <a:fillRect/>
            </a:stretch>
          </xdr:blipFill>
          <xdr:spPr bwMode="auto">
            <a:xfrm>
              <a:off x="1896717" y="2178325"/>
              <a:ext cx="952500" cy="327660"/>
            </a:xfrm>
            <a:prstGeom prst="rect">
              <a:avLst/>
            </a:prstGeom>
            <a:noFill/>
            <a:extLst>
              <a:ext uri="{909E8E84-426E-40DD-AFC4-6F175D3DCCD1}">
                <a14:hiddenFill>
                  <a:solidFill>
                    <a:srgbClr val="FFFFFF"/>
                  </a:solidFill>
                </a14:hiddenFill>
              </a:ext>
            </a:extLst>
          </xdr:spPr>
        </xdr:pic>
        <xdr:clientData/>
      </xdr:twoCellAnchor>
    </mc:Choice>
    <mc:Fallback/>
  </mc:AlternateContent>
  <xdr:twoCellAnchor>
    <xdr:from>
      <xdr:col>3</xdr:col>
      <xdr:colOff>124238</xdr:colOff>
      <xdr:row>14</xdr:row>
      <xdr:rowOff>173936</xdr:rowOff>
    </xdr:from>
    <xdr:to>
      <xdr:col>7</xdr:col>
      <xdr:colOff>41412</xdr:colOff>
      <xdr:row>16</xdr:row>
      <xdr:rowOff>66262</xdr:rowOff>
    </xdr:to>
    <xdr:sp macro="" textlink="">
      <xdr:nvSpPr>
        <xdr:cNvPr id="7" name="Rectangle: Rounded Corners 6">
          <a:extLst>
            <a:ext uri="{FF2B5EF4-FFF2-40B4-BE49-F238E27FC236}">
              <a16:creationId xmlns:a16="http://schemas.microsoft.com/office/drawing/2014/main" id="{003BB73C-7A1E-635D-47C1-8DFCE19D0D5F}"/>
            </a:ext>
          </a:extLst>
        </xdr:cNvPr>
        <xdr:cNvSpPr/>
      </xdr:nvSpPr>
      <xdr:spPr>
        <a:xfrm>
          <a:off x="1962977" y="2724979"/>
          <a:ext cx="2368826" cy="256761"/>
        </a:xfrm>
        <a:prstGeom prst="round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200" b="1">
              <a:solidFill>
                <a:srgbClr val="A8DADC"/>
              </a:solidFill>
            </a:rPr>
            <a:t>SALES</a:t>
          </a:r>
          <a:r>
            <a:rPr lang="en-US" sz="1200" b="1" baseline="0">
              <a:solidFill>
                <a:srgbClr val="A8DADC"/>
              </a:solidFill>
            </a:rPr>
            <a:t> VS PROFIT</a:t>
          </a:r>
          <a:endParaRPr lang="en-US" sz="1200" b="1">
            <a:solidFill>
              <a:srgbClr val="A8DADC"/>
            </a:solidFill>
          </a:endParaRPr>
        </a:p>
      </xdr:txBody>
    </xdr:sp>
    <xdr:clientData/>
  </xdr:twoCellAnchor>
  <xdr:twoCellAnchor>
    <xdr:from>
      <xdr:col>9</xdr:col>
      <xdr:colOff>488674</xdr:colOff>
      <xdr:row>14</xdr:row>
      <xdr:rowOff>41413</xdr:rowOff>
    </xdr:from>
    <xdr:to>
      <xdr:col>18</xdr:col>
      <xdr:colOff>57978</xdr:colOff>
      <xdr:row>27</xdr:row>
      <xdr:rowOff>104099</xdr:rowOff>
    </xdr:to>
    <xdr:sp macro="" textlink="">
      <xdr:nvSpPr>
        <xdr:cNvPr id="57" name="Rectangle: Rounded Corners 56">
          <a:extLst>
            <a:ext uri="{FF2B5EF4-FFF2-40B4-BE49-F238E27FC236}">
              <a16:creationId xmlns:a16="http://schemas.microsoft.com/office/drawing/2014/main" id="{1B8EC7AC-00D3-453A-93D2-DCA75D339517}"/>
            </a:ext>
          </a:extLst>
        </xdr:cNvPr>
        <xdr:cNvSpPr/>
      </xdr:nvSpPr>
      <xdr:spPr>
        <a:xfrm>
          <a:off x="6004891" y="2592456"/>
          <a:ext cx="5085522" cy="2431513"/>
        </a:xfrm>
        <a:prstGeom prst="roundRect">
          <a:avLst>
            <a:gd name="adj" fmla="val 7441"/>
          </a:avLst>
        </a:prstGeom>
        <a:solidFill>
          <a:srgbClr val="1D3557"/>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8</xdr:col>
      <xdr:colOff>385823</xdr:colOff>
      <xdr:row>14</xdr:row>
      <xdr:rowOff>124240</xdr:rowOff>
    </xdr:from>
    <xdr:to>
      <xdr:col>23</xdr:col>
      <xdr:colOff>402771</xdr:colOff>
      <xdr:row>28</xdr:row>
      <xdr:rowOff>4709</xdr:rowOff>
    </xdr:to>
    <xdr:sp macro="" textlink="">
      <xdr:nvSpPr>
        <xdr:cNvPr id="58" name="Rectangle: Rounded Corners 57">
          <a:extLst>
            <a:ext uri="{FF2B5EF4-FFF2-40B4-BE49-F238E27FC236}">
              <a16:creationId xmlns:a16="http://schemas.microsoft.com/office/drawing/2014/main" id="{1D5B2C6E-F0E7-478E-B755-0B424D023BC8}"/>
            </a:ext>
          </a:extLst>
        </xdr:cNvPr>
        <xdr:cNvSpPr/>
      </xdr:nvSpPr>
      <xdr:spPr>
        <a:xfrm>
          <a:off x="11358623" y="2715040"/>
          <a:ext cx="3064948" cy="2471269"/>
        </a:xfrm>
        <a:prstGeom prst="roundRect">
          <a:avLst>
            <a:gd name="adj" fmla="val 7441"/>
          </a:avLst>
        </a:prstGeom>
        <a:solidFill>
          <a:srgbClr val="1D3557"/>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2839</xdr:colOff>
      <xdr:row>29</xdr:row>
      <xdr:rowOff>40229</xdr:rowOff>
    </xdr:from>
    <xdr:to>
      <xdr:col>9</xdr:col>
      <xdr:colOff>119743</xdr:colOff>
      <xdr:row>42</xdr:row>
      <xdr:rowOff>105756</xdr:rowOff>
    </xdr:to>
    <xdr:sp macro="" textlink="">
      <xdr:nvSpPr>
        <xdr:cNvPr id="61" name="Rectangle: Rounded Corners 60">
          <a:extLst>
            <a:ext uri="{FF2B5EF4-FFF2-40B4-BE49-F238E27FC236}">
              <a16:creationId xmlns:a16="http://schemas.microsoft.com/office/drawing/2014/main" id="{3A275D46-7367-4921-A0DA-BF13812B84F5}"/>
            </a:ext>
          </a:extLst>
        </xdr:cNvPr>
        <xdr:cNvSpPr/>
      </xdr:nvSpPr>
      <xdr:spPr>
        <a:xfrm>
          <a:off x="612439" y="5406886"/>
          <a:ext cx="4993704" cy="2471270"/>
        </a:xfrm>
        <a:prstGeom prst="roundRect">
          <a:avLst>
            <a:gd name="adj" fmla="val 7441"/>
          </a:avLst>
        </a:prstGeom>
        <a:solidFill>
          <a:srgbClr val="1D3557"/>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502967</xdr:colOff>
      <xdr:row>28</xdr:row>
      <xdr:rowOff>148876</xdr:rowOff>
    </xdr:from>
    <xdr:to>
      <xdr:col>17</xdr:col>
      <xdr:colOff>487285</xdr:colOff>
      <xdr:row>42</xdr:row>
      <xdr:rowOff>23824</xdr:rowOff>
    </xdr:to>
    <xdr:sp macro="" textlink="">
      <xdr:nvSpPr>
        <xdr:cNvPr id="63" name="Rectangle: Rounded Corners 62">
          <a:extLst>
            <a:ext uri="{FF2B5EF4-FFF2-40B4-BE49-F238E27FC236}">
              <a16:creationId xmlns:a16="http://schemas.microsoft.com/office/drawing/2014/main" id="{4907E470-D7E5-4B18-A421-F59AFEC591C7}"/>
            </a:ext>
          </a:extLst>
        </xdr:cNvPr>
        <xdr:cNvSpPr/>
      </xdr:nvSpPr>
      <xdr:spPr>
        <a:xfrm>
          <a:off x="5969489" y="5405572"/>
          <a:ext cx="4843448" cy="2503295"/>
        </a:xfrm>
        <a:prstGeom prst="roundRect">
          <a:avLst>
            <a:gd name="adj" fmla="val 7441"/>
          </a:avLst>
        </a:prstGeom>
        <a:solidFill>
          <a:srgbClr val="1D3557"/>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348107</xdr:colOff>
      <xdr:row>29</xdr:row>
      <xdr:rowOff>171570</xdr:rowOff>
    </xdr:from>
    <xdr:to>
      <xdr:col>8</xdr:col>
      <xdr:colOff>406084</xdr:colOff>
      <xdr:row>42</xdr:row>
      <xdr:rowOff>52772</xdr:rowOff>
    </xdr:to>
    <mc:AlternateContent xmlns:mc="http://schemas.openxmlformats.org/markup-compatibility/2006">
      <mc:Choice xmlns:cx4="http://schemas.microsoft.com/office/drawing/2016/5/10/chartex" Requires="cx4">
        <xdr:graphicFrame macro="">
          <xdr:nvGraphicFramePr>
            <xdr:cNvPr id="64" name="Chart 63">
              <a:extLst>
                <a:ext uri="{FF2B5EF4-FFF2-40B4-BE49-F238E27FC236}">
                  <a16:creationId xmlns:a16="http://schemas.microsoft.com/office/drawing/2014/main" id="{456F8BDA-F0A9-45E7-BF87-571F87997B11}"/>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2"/>
            </a:graphicData>
          </a:graphic>
        </xdr:graphicFrame>
      </mc:Choice>
      <mc:Fallback>
        <xdr:sp macro="" textlink="">
          <xdr:nvSpPr>
            <xdr:cNvPr id="0" name=""/>
            <xdr:cNvSpPr>
              <a:spLocks noTextEdit="1"/>
            </xdr:cNvSpPr>
          </xdr:nvSpPr>
          <xdr:spPr>
            <a:xfrm>
              <a:off x="957707" y="5475090"/>
              <a:ext cx="4325177" cy="2258642"/>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8</xdr:col>
      <xdr:colOff>325562</xdr:colOff>
      <xdr:row>14</xdr:row>
      <xdr:rowOff>131333</xdr:rowOff>
    </xdr:from>
    <xdr:to>
      <xdr:col>23</xdr:col>
      <xdr:colOff>437221</xdr:colOff>
      <xdr:row>27</xdr:row>
      <xdr:rowOff>127873</xdr:rowOff>
    </xdr:to>
    <xdr:graphicFrame macro="">
      <xdr:nvGraphicFramePr>
        <xdr:cNvPr id="65" name="Chart 64">
          <a:extLst>
            <a:ext uri="{FF2B5EF4-FFF2-40B4-BE49-F238E27FC236}">
              <a16:creationId xmlns:a16="http://schemas.microsoft.com/office/drawing/2014/main" id="{88FD8AA2-CBE3-443E-A743-96CA26DA656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9</xdr:col>
      <xdr:colOff>566057</xdr:colOff>
      <xdr:row>14</xdr:row>
      <xdr:rowOff>43542</xdr:rowOff>
    </xdr:from>
    <xdr:to>
      <xdr:col>17</xdr:col>
      <xdr:colOff>555172</xdr:colOff>
      <xdr:row>27</xdr:row>
      <xdr:rowOff>97972</xdr:rowOff>
    </xdr:to>
    <mc:AlternateContent xmlns:mc="http://schemas.openxmlformats.org/markup-compatibility/2006">
      <mc:Choice xmlns:cx1="http://schemas.microsoft.com/office/drawing/2015/9/8/chartex" Requires="cx1">
        <xdr:graphicFrame macro="">
          <xdr:nvGraphicFramePr>
            <xdr:cNvPr id="66" name="Chart 65">
              <a:extLst>
                <a:ext uri="{FF2B5EF4-FFF2-40B4-BE49-F238E27FC236}">
                  <a16:creationId xmlns:a16="http://schemas.microsoft.com/office/drawing/2014/main" id="{B4284F27-A391-4432-B3A8-C878EECBB955}"/>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4"/>
            </a:graphicData>
          </a:graphic>
        </xdr:graphicFrame>
      </mc:Choice>
      <mc:Fallback>
        <xdr:sp macro="" textlink="">
          <xdr:nvSpPr>
            <xdr:cNvPr id="0" name=""/>
            <xdr:cNvSpPr>
              <a:spLocks noTextEdit="1"/>
            </xdr:cNvSpPr>
          </xdr:nvSpPr>
          <xdr:spPr>
            <a:xfrm>
              <a:off x="6052457" y="2603862"/>
              <a:ext cx="4865915" cy="243187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9</xdr:col>
      <xdr:colOff>502967</xdr:colOff>
      <xdr:row>28</xdr:row>
      <xdr:rowOff>148876</xdr:rowOff>
    </xdr:from>
    <xdr:to>
      <xdr:col>17</xdr:col>
      <xdr:colOff>485913</xdr:colOff>
      <xdr:row>41</xdr:row>
      <xdr:rowOff>143566</xdr:rowOff>
    </xdr:to>
    <xdr:graphicFrame macro="">
      <xdr:nvGraphicFramePr>
        <xdr:cNvPr id="69" name="Chart 68">
          <a:extLst>
            <a:ext uri="{FF2B5EF4-FFF2-40B4-BE49-F238E27FC236}">
              <a16:creationId xmlns:a16="http://schemas.microsoft.com/office/drawing/2014/main" id="{E42F9219-BEBA-4D97-BFE5-30D2F7B662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18</xdr:col>
      <xdr:colOff>0</xdr:colOff>
      <xdr:row>28</xdr:row>
      <xdr:rowOff>99390</xdr:rowOff>
    </xdr:from>
    <xdr:to>
      <xdr:col>24</xdr:col>
      <xdr:colOff>66261</xdr:colOff>
      <xdr:row>42</xdr:row>
      <xdr:rowOff>154609</xdr:rowOff>
    </xdr:to>
    <xdr:sp macro="" textlink="">
      <xdr:nvSpPr>
        <xdr:cNvPr id="8" name="Rectangle: Rounded Corners 7">
          <a:extLst>
            <a:ext uri="{FF2B5EF4-FFF2-40B4-BE49-F238E27FC236}">
              <a16:creationId xmlns:a16="http://schemas.microsoft.com/office/drawing/2014/main" id="{24485747-869E-B4FB-8912-13590C2DB47A}"/>
            </a:ext>
          </a:extLst>
        </xdr:cNvPr>
        <xdr:cNvSpPr/>
      </xdr:nvSpPr>
      <xdr:spPr>
        <a:xfrm>
          <a:off x="10933043" y="5356086"/>
          <a:ext cx="3710609" cy="2683566"/>
        </a:xfrm>
        <a:prstGeom prst="roundRect">
          <a:avLst>
            <a:gd name="adj" fmla="val 12963"/>
          </a:avLst>
        </a:prstGeom>
        <a:solidFill>
          <a:srgbClr val="1D3557"/>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800" b="1">
              <a:solidFill>
                <a:srgbClr val="A8DADC"/>
              </a:solidFill>
            </a:rPr>
            <a:t>FILTERS</a:t>
          </a:r>
        </a:p>
      </xdr:txBody>
    </xdr:sp>
    <xdr:clientData/>
  </xdr:twoCellAnchor>
  <xdr:twoCellAnchor editAs="oneCell">
    <xdr:from>
      <xdr:col>18</xdr:col>
      <xdr:colOff>231913</xdr:colOff>
      <xdr:row>32</xdr:row>
      <xdr:rowOff>110436</xdr:rowOff>
    </xdr:from>
    <xdr:to>
      <xdr:col>20</xdr:col>
      <xdr:colOff>121479</xdr:colOff>
      <xdr:row>40</xdr:row>
      <xdr:rowOff>132523</xdr:rowOff>
    </xdr:to>
    <mc:AlternateContent xmlns:mc="http://schemas.openxmlformats.org/markup-compatibility/2006" xmlns:a14="http://schemas.microsoft.com/office/drawing/2010/main">
      <mc:Choice Requires="a14">
        <xdr:graphicFrame macro="">
          <xdr:nvGraphicFramePr>
            <xdr:cNvPr id="70" name="Region 1">
              <a:extLst>
                <a:ext uri="{FF2B5EF4-FFF2-40B4-BE49-F238E27FC236}">
                  <a16:creationId xmlns:a16="http://schemas.microsoft.com/office/drawing/2014/main" id="{E6E41E72-5AB6-45AC-BFF5-445B13973AED}"/>
                </a:ext>
              </a:extLst>
            </xdr:cNvPr>
            <xdr:cNvGraphicFramePr/>
          </xdr:nvGraphicFramePr>
          <xdr:xfrm>
            <a:off x="0" y="0"/>
            <a:ext cx="0" cy="0"/>
          </xdr:xfrm>
          <a:graphic>
            <a:graphicData uri="http://schemas.microsoft.com/office/drawing/2010/slicer">
              <sle:slicer xmlns:sle="http://schemas.microsoft.com/office/drawing/2010/slicer" name="Region 1"/>
            </a:graphicData>
          </a:graphic>
        </xdr:graphicFrame>
      </mc:Choice>
      <mc:Fallback xmlns="">
        <xdr:sp macro="" textlink="">
          <xdr:nvSpPr>
            <xdr:cNvPr id="0" name=""/>
            <xdr:cNvSpPr>
              <a:spLocks noTextEdit="1"/>
            </xdr:cNvSpPr>
          </xdr:nvSpPr>
          <xdr:spPr>
            <a:xfrm>
              <a:off x="11164956" y="6118088"/>
              <a:ext cx="1104349" cy="1524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1</xdr:col>
      <xdr:colOff>596347</xdr:colOff>
      <xdr:row>32</xdr:row>
      <xdr:rowOff>99391</xdr:rowOff>
    </xdr:from>
    <xdr:to>
      <xdr:col>24</xdr:col>
      <xdr:colOff>0</xdr:colOff>
      <xdr:row>40</xdr:row>
      <xdr:rowOff>121479</xdr:rowOff>
    </xdr:to>
    <mc:AlternateContent xmlns:mc="http://schemas.openxmlformats.org/markup-compatibility/2006" xmlns:a14="http://schemas.microsoft.com/office/drawing/2010/main">
      <mc:Choice Requires="a14">
        <xdr:graphicFrame macro="">
          <xdr:nvGraphicFramePr>
            <xdr:cNvPr id="71" name="Segment 1">
              <a:extLst>
                <a:ext uri="{FF2B5EF4-FFF2-40B4-BE49-F238E27FC236}">
                  <a16:creationId xmlns:a16="http://schemas.microsoft.com/office/drawing/2014/main" id="{2EA36F9B-60CA-48EC-8E02-B33A56B04F64}"/>
                </a:ext>
              </a:extLst>
            </xdr:cNvPr>
            <xdr:cNvGraphicFramePr/>
          </xdr:nvGraphicFramePr>
          <xdr:xfrm>
            <a:off x="0" y="0"/>
            <a:ext cx="0" cy="0"/>
          </xdr:xfrm>
          <a:graphic>
            <a:graphicData uri="http://schemas.microsoft.com/office/drawing/2010/slicer">
              <sle:slicer xmlns:sle="http://schemas.microsoft.com/office/drawing/2010/slicer" name="Segment 1"/>
            </a:graphicData>
          </a:graphic>
        </xdr:graphicFrame>
      </mc:Choice>
      <mc:Fallback xmlns="">
        <xdr:sp macro="" textlink="">
          <xdr:nvSpPr>
            <xdr:cNvPr id="0" name=""/>
            <xdr:cNvSpPr>
              <a:spLocks noTextEdit="1"/>
            </xdr:cNvSpPr>
          </xdr:nvSpPr>
          <xdr:spPr>
            <a:xfrm>
              <a:off x="13351564" y="6107043"/>
              <a:ext cx="1225827" cy="152400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154609</xdr:colOff>
      <xdr:row>32</xdr:row>
      <xdr:rowOff>99395</xdr:rowOff>
    </xdr:from>
    <xdr:to>
      <xdr:col>21</xdr:col>
      <xdr:colOff>541131</xdr:colOff>
      <xdr:row>40</xdr:row>
      <xdr:rowOff>132524</xdr:rowOff>
    </xdr:to>
    <mc:AlternateContent xmlns:mc="http://schemas.openxmlformats.org/markup-compatibility/2006" xmlns:a14="http://schemas.microsoft.com/office/drawing/2010/main">
      <mc:Choice Requires="a14">
        <xdr:graphicFrame macro="">
          <xdr:nvGraphicFramePr>
            <xdr:cNvPr id="72" name="Year 1">
              <a:extLst>
                <a:ext uri="{FF2B5EF4-FFF2-40B4-BE49-F238E27FC236}">
                  <a16:creationId xmlns:a16="http://schemas.microsoft.com/office/drawing/2014/main" id="{43FC976D-253F-418F-9FBE-3B022A54DE32}"/>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12302435" y="6107047"/>
              <a:ext cx="993913" cy="153504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9</xdr:col>
      <xdr:colOff>386522</xdr:colOff>
      <xdr:row>28</xdr:row>
      <xdr:rowOff>143566</xdr:rowOff>
    </xdr:from>
    <xdr:to>
      <xdr:col>22</xdr:col>
      <xdr:colOff>242956</xdr:colOff>
      <xdr:row>30</xdr:row>
      <xdr:rowOff>132523</xdr:rowOff>
    </xdr:to>
    <xdr:sp macro="" textlink="">
      <xdr:nvSpPr>
        <xdr:cNvPr id="9" name="Rectangle: Rounded Corners 8">
          <a:extLst>
            <a:ext uri="{FF2B5EF4-FFF2-40B4-BE49-F238E27FC236}">
              <a16:creationId xmlns:a16="http://schemas.microsoft.com/office/drawing/2014/main" id="{99B6D6DD-09BF-33EF-DE7D-F72624568480}"/>
            </a:ext>
          </a:extLst>
        </xdr:cNvPr>
        <xdr:cNvSpPr/>
      </xdr:nvSpPr>
      <xdr:spPr>
        <a:xfrm>
          <a:off x="11926957" y="5400262"/>
          <a:ext cx="1678608" cy="364435"/>
        </a:xfrm>
        <a:prstGeom prst="round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9</xdr:col>
      <xdr:colOff>277092</xdr:colOff>
      <xdr:row>0</xdr:row>
      <xdr:rowOff>127000</xdr:rowOff>
    </xdr:from>
    <xdr:to>
      <xdr:col>22</xdr:col>
      <xdr:colOff>554183</xdr:colOff>
      <xdr:row>3</xdr:row>
      <xdr:rowOff>161636</xdr:rowOff>
    </xdr:to>
    <xdr:sp macro="" textlink="">
      <xdr:nvSpPr>
        <xdr:cNvPr id="10" name="TextBox 9">
          <a:extLst>
            <a:ext uri="{FF2B5EF4-FFF2-40B4-BE49-F238E27FC236}">
              <a16:creationId xmlns:a16="http://schemas.microsoft.com/office/drawing/2014/main" id="{B909C0C2-62A3-11D0-056F-0CDD09208C5E}"/>
            </a:ext>
          </a:extLst>
        </xdr:cNvPr>
        <xdr:cNvSpPr txBox="1"/>
      </xdr:nvSpPr>
      <xdr:spPr>
        <a:xfrm>
          <a:off x="11903365" y="127000"/>
          <a:ext cx="2112818" cy="5888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a:solidFill>
                <a:schemeClr val="bg1"/>
              </a:solidFill>
            </a:rPr>
            <a:t>Project by</a:t>
          </a:r>
        </a:p>
        <a:p>
          <a:pPr algn="ctr"/>
          <a:r>
            <a:rPr lang="en-US" sz="1400" b="1">
              <a:solidFill>
                <a:schemeClr val="bg1"/>
              </a:solidFill>
            </a:rPr>
            <a:t>TAYYAB</a:t>
          </a:r>
          <a:r>
            <a:rPr lang="en-US" sz="1400" b="1" baseline="0">
              <a:solidFill>
                <a:schemeClr val="bg1"/>
              </a:solidFill>
            </a:rPr>
            <a:t> MUSTAFA</a:t>
          </a:r>
          <a:endParaRPr lang="en-US" sz="1400" b="1">
            <a:solidFill>
              <a:schemeClr val="bg1"/>
            </a:solidFill>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4</xdr:col>
      <xdr:colOff>7620</xdr:colOff>
      <xdr:row>6</xdr:row>
      <xdr:rowOff>140970</xdr:rowOff>
    </xdr:from>
    <xdr:to>
      <xdr:col>11</xdr:col>
      <xdr:colOff>312420</xdr:colOff>
      <xdr:row>21</xdr:row>
      <xdr:rowOff>140970</xdr:rowOff>
    </xdr:to>
    <xdr:graphicFrame macro="">
      <xdr:nvGraphicFramePr>
        <xdr:cNvPr id="2" name="combo_chart">
          <a:extLst>
            <a:ext uri="{FF2B5EF4-FFF2-40B4-BE49-F238E27FC236}">
              <a16:creationId xmlns:a16="http://schemas.microsoft.com/office/drawing/2014/main" id="{D2E9AD7B-7E32-7E7E-7430-BC433E06155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6</xdr:col>
      <xdr:colOff>0</xdr:colOff>
      <xdr:row>6</xdr:row>
      <xdr:rowOff>125730</xdr:rowOff>
    </xdr:from>
    <xdr:to>
      <xdr:col>13</xdr:col>
      <xdr:colOff>304800</xdr:colOff>
      <xdr:row>21</xdr:row>
      <xdr:rowOff>125730</xdr:rowOff>
    </xdr:to>
    <mc:AlternateContent xmlns:mc="http://schemas.openxmlformats.org/markup-compatibility/2006">
      <mc:Choice xmlns:cx1="http://schemas.microsoft.com/office/drawing/2015/9/8/chartex" Requires="cx1">
        <xdr:graphicFrame macro="">
          <xdr:nvGraphicFramePr>
            <xdr:cNvPr id="2" name="Chart 1">
              <a:extLst>
                <a:ext uri="{FF2B5EF4-FFF2-40B4-BE49-F238E27FC236}">
                  <a16:creationId xmlns:a16="http://schemas.microsoft.com/office/drawing/2014/main" id="{EA1DDF55-EDC8-A7DF-216A-BBC69EF186E7}"/>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4800600" y="1238250"/>
              <a:ext cx="4572000" cy="27432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4</xdr:col>
      <xdr:colOff>22860</xdr:colOff>
      <xdr:row>6</xdr:row>
      <xdr:rowOff>140970</xdr:rowOff>
    </xdr:from>
    <xdr:to>
      <xdr:col>11</xdr:col>
      <xdr:colOff>327660</xdr:colOff>
      <xdr:row>21</xdr:row>
      <xdr:rowOff>140970</xdr:rowOff>
    </xdr:to>
    <xdr:graphicFrame macro="">
      <xdr:nvGraphicFramePr>
        <xdr:cNvPr id="2" name="Chart 1">
          <a:extLst>
            <a:ext uri="{FF2B5EF4-FFF2-40B4-BE49-F238E27FC236}">
              <a16:creationId xmlns:a16="http://schemas.microsoft.com/office/drawing/2014/main" id="{1579E769-04B4-9964-276C-154C0A36AD2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7</xdr:col>
      <xdr:colOff>243840</xdr:colOff>
      <xdr:row>30</xdr:row>
      <xdr:rowOff>163830</xdr:rowOff>
    </xdr:from>
    <xdr:to>
      <xdr:col>14</xdr:col>
      <xdr:colOff>548640</xdr:colOff>
      <xdr:row>45</xdr:row>
      <xdr:rowOff>163830</xdr:rowOff>
    </xdr:to>
    <mc:AlternateContent xmlns:mc="http://schemas.openxmlformats.org/markup-compatibility/2006">
      <mc:Choice xmlns:cx4="http://schemas.microsoft.com/office/drawing/2016/5/10/chartex" Requires="cx4">
        <xdr:graphicFrame macro="">
          <xdr:nvGraphicFramePr>
            <xdr:cNvPr id="2" name="Chart 1">
              <a:extLst>
                <a:ext uri="{FF2B5EF4-FFF2-40B4-BE49-F238E27FC236}">
                  <a16:creationId xmlns:a16="http://schemas.microsoft.com/office/drawing/2014/main" id="{BAF6F304-5152-3972-E1DC-2CECEF0C3178}"/>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6134100" y="5695950"/>
              <a:ext cx="4572000" cy="27432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xdr:from>
      <xdr:col>4</xdr:col>
      <xdr:colOff>175260</xdr:colOff>
      <xdr:row>6</xdr:row>
      <xdr:rowOff>179070</xdr:rowOff>
    </xdr:from>
    <xdr:to>
      <xdr:col>11</xdr:col>
      <xdr:colOff>480060</xdr:colOff>
      <xdr:row>21</xdr:row>
      <xdr:rowOff>179070</xdr:rowOff>
    </xdr:to>
    <xdr:graphicFrame macro="">
      <xdr:nvGraphicFramePr>
        <xdr:cNvPr id="2" name="Chart 1">
          <a:extLst>
            <a:ext uri="{FF2B5EF4-FFF2-40B4-BE49-F238E27FC236}">
              <a16:creationId xmlns:a16="http://schemas.microsoft.com/office/drawing/2014/main" id="{7C83B827-8585-0600-E822-A4F2C24E665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365760</xdr:colOff>
      <xdr:row>4</xdr:row>
      <xdr:rowOff>167640</xdr:rowOff>
    </xdr:from>
    <xdr:to>
      <xdr:col>9</xdr:col>
      <xdr:colOff>365760</xdr:colOff>
      <xdr:row>18</xdr:row>
      <xdr:rowOff>74295</xdr:rowOff>
    </xdr:to>
    <mc:AlternateContent xmlns:mc="http://schemas.openxmlformats.org/markup-compatibility/2006" xmlns:a14="http://schemas.microsoft.com/office/drawing/2010/main">
      <mc:Choice Requires="a14">
        <xdr:graphicFrame macro="">
          <xdr:nvGraphicFramePr>
            <xdr:cNvPr id="3" name="Year">
              <a:extLst>
                <a:ext uri="{FF2B5EF4-FFF2-40B4-BE49-F238E27FC236}">
                  <a16:creationId xmlns:a16="http://schemas.microsoft.com/office/drawing/2014/main" id="{44B48266-753E-958E-A0A1-B2DEE73FDDA5}"/>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4465320" y="899160"/>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236220</xdr:colOff>
      <xdr:row>7</xdr:row>
      <xdr:rowOff>99060</xdr:rowOff>
    </xdr:from>
    <xdr:to>
      <xdr:col>10</xdr:col>
      <xdr:colOff>236220</xdr:colOff>
      <xdr:row>21</xdr:row>
      <xdr:rowOff>5715</xdr:rowOff>
    </xdr:to>
    <mc:AlternateContent xmlns:mc="http://schemas.openxmlformats.org/markup-compatibility/2006" xmlns:a14="http://schemas.microsoft.com/office/drawing/2010/main">
      <mc:Choice Requires="a14">
        <xdr:graphicFrame macro="">
          <xdr:nvGraphicFramePr>
            <xdr:cNvPr id="4" name="Segment">
              <a:extLst>
                <a:ext uri="{FF2B5EF4-FFF2-40B4-BE49-F238E27FC236}">
                  <a16:creationId xmlns:a16="http://schemas.microsoft.com/office/drawing/2014/main" id="{0D5DC5B0-FCF4-365D-6F34-C16CDE80AA49}"/>
                </a:ext>
              </a:extLst>
            </xdr:cNvPr>
            <xdr:cNvGraphicFramePr/>
          </xdr:nvGraphicFramePr>
          <xdr:xfrm>
            <a:off x="0" y="0"/>
            <a:ext cx="0" cy="0"/>
          </xdr:xfrm>
          <a:graphic>
            <a:graphicData uri="http://schemas.microsoft.com/office/drawing/2010/slicer">
              <sle:slicer xmlns:sle="http://schemas.microsoft.com/office/drawing/2010/slicer" name="Segment"/>
            </a:graphicData>
          </a:graphic>
        </xdr:graphicFrame>
      </mc:Choice>
      <mc:Fallback xmlns="">
        <xdr:sp macro="" textlink="">
          <xdr:nvSpPr>
            <xdr:cNvPr id="0" name=""/>
            <xdr:cNvSpPr>
              <a:spLocks noTextEdit="1"/>
            </xdr:cNvSpPr>
          </xdr:nvSpPr>
          <xdr:spPr>
            <a:xfrm>
              <a:off x="4945380" y="1379220"/>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579120</xdr:colOff>
      <xdr:row>10</xdr:row>
      <xdr:rowOff>0</xdr:rowOff>
    </xdr:from>
    <xdr:to>
      <xdr:col>13</xdr:col>
      <xdr:colOff>495300</xdr:colOff>
      <xdr:row>23</xdr:row>
      <xdr:rowOff>89535</xdr:rowOff>
    </xdr:to>
    <mc:AlternateContent xmlns:mc="http://schemas.openxmlformats.org/markup-compatibility/2006" xmlns:a14="http://schemas.microsoft.com/office/drawing/2010/main">
      <mc:Choice Requires="a14">
        <xdr:graphicFrame macro="">
          <xdr:nvGraphicFramePr>
            <xdr:cNvPr id="5" name="Region">
              <a:extLst>
                <a:ext uri="{FF2B5EF4-FFF2-40B4-BE49-F238E27FC236}">
                  <a16:creationId xmlns:a16="http://schemas.microsoft.com/office/drawing/2014/main" id="{0E19085C-F44F-E775-5804-B597454D53A6}"/>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7726680" y="1828800"/>
              <a:ext cx="113538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xdr:from>
      <xdr:col>0</xdr:col>
      <xdr:colOff>0</xdr:colOff>
      <xdr:row>19</xdr:row>
      <xdr:rowOff>102870</xdr:rowOff>
    </xdr:from>
    <xdr:to>
      <xdr:col>2</xdr:col>
      <xdr:colOff>137160</xdr:colOff>
      <xdr:row>22</xdr:row>
      <xdr:rowOff>129540</xdr:rowOff>
    </xdr:to>
    <xdr:graphicFrame macro="">
      <xdr:nvGraphicFramePr>
        <xdr:cNvPr id="2" name="Chart 1">
          <a:extLst>
            <a:ext uri="{FF2B5EF4-FFF2-40B4-BE49-F238E27FC236}">
              <a16:creationId xmlns:a16="http://schemas.microsoft.com/office/drawing/2014/main" id="{6FDAF4C8-97B1-7A8B-5FBE-9D426B96BF5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320040</xdr:colOff>
      <xdr:row>19</xdr:row>
      <xdr:rowOff>118110</xdr:rowOff>
    </xdr:from>
    <xdr:to>
      <xdr:col>5</xdr:col>
      <xdr:colOff>685800</xdr:colOff>
      <xdr:row>24</xdr:row>
      <xdr:rowOff>38100</xdr:rowOff>
    </xdr:to>
    <xdr:graphicFrame macro="">
      <xdr:nvGraphicFramePr>
        <xdr:cNvPr id="3" name="Chart 2">
          <a:extLst>
            <a:ext uri="{FF2B5EF4-FFF2-40B4-BE49-F238E27FC236}">
              <a16:creationId xmlns:a16="http://schemas.microsoft.com/office/drawing/2014/main" id="{16DDA8C3-387B-9A85-8842-CCAEB81B537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335280</xdr:colOff>
      <xdr:row>19</xdr:row>
      <xdr:rowOff>41910</xdr:rowOff>
    </xdr:from>
    <xdr:to>
      <xdr:col>10</xdr:col>
      <xdr:colOff>30480</xdr:colOff>
      <xdr:row>23</xdr:row>
      <xdr:rowOff>114300</xdr:rowOff>
    </xdr:to>
    <xdr:graphicFrame macro="">
      <xdr:nvGraphicFramePr>
        <xdr:cNvPr id="4" name="Chart 3">
          <a:extLst>
            <a:ext uri="{FF2B5EF4-FFF2-40B4-BE49-F238E27FC236}">
              <a16:creationId xmlns:a16="http://schemas.microsoft.com/office/drawing/2014/main" id="{B16D470F-3A2C-D294-499A-20A87FCCE8B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502920</xdr:colOff>
      <xdr:row>17</xdr:row>
      <xdr:rowOff>110490</xdr:rowOff>
    </xdr:from>
    <xdr:to>
      <xdr:col>14</xdr:col>
      <xdr:colOff>38100</xdr:colOff>
      <xdr:row>21</xdr:row>
      <xdr:rowOff>144780</xdr:rowOff>
    </xdr:to>
    <xdr:graphicFrame macro="">
      <xdr:nvGraphicFramePr>
        <xdr:cNvPr id="5" name="Chart 4">
          <a:extLst>
            <a:ext uri="{FF2B5EF4-FFF2-40B4-BE49-F238E27FC236}">
              <a16:creationId xmlns:a16="http://schemas.microsoft.com/office/drawing/2014/main" id="{EEE23A72-4D86-6802-FDE3-E5D7B9F52FA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4</xdr:col>
      <xdr:colOff>487680</xdr:colOff>
      <xdr:row>17</xdr:row>
      <xdr:rowOff>118110</xdr:rowOff>
    </xdr:from>
    <xdr:to>
      <xdr:col>16</xdr:col>
      <xdr:colOff>952500</xdr:colOff>
      <xdr:row>21</xdr:row>
      <xdr:rowOff>0</xdr:rowOff>
    </xdr:to>
    <xdr:graphicFrame macro="">
      <xdr:nvGraphicFramePr>
        <xdr:cNvPr id="6" name="Chart 5">
          <a:extLst>
            <a:ext uri="{FF2B5EF4-FFF2-40B4-BE49-F238E27FC236}">
              <a16:creationId xmlns:a16="http://schemas.microsoft.com/office/drawing/2014/main" id="{885B360C-CACA-0F1C-BADC-B2D54283CA7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Tayyab Mushtafa" refreshedDate="45328.479654976851" createdVersion="8" refreshedVersion="8" minRefreshableVersion="3" recordCount="9994" xr:uid="{CF9A7B6E-367F-484C-8F7C-D10628A9D7BF}">
  <cacheSource type="worksheet">
    <worksheetSource name="Table_1"/>
  </cacheSource>
  <cacheFields count="25">
    <cacheField name="Row ID" numFmtId="0">
      <sharedItems containsSemiMixedTypes="0" containsString="0" containsNumber="1" containsInteger="1" minValue="1" maxValue="9994"/>
    </cacheField>
    <cacheField name="Order ID" numFmtId="0">
      <sharedItems count="5009">
        <s v="CA-2013-101343"/>
        <s v="CA-2014-163405"/>
        <s v="US-2013-115819"/>
        <s v="US-2013-116729"/>
        <s v="CA-2011-106439"/>
        <s v="CA-2013-118913"/>
        <s v="CA-2011-113579"/>
        <s v="CA-2014-126242"/>
        <s v="CA-2011-110849"/>
        <s v="CA-2013-130029"/>
        <s v="CA-2012-167745"/>
        <s v="CA-2011-101931"/>
        <s v="CA-2012-125234"/>
        <s v="CA-2013-109365"/>
        <s v="CA-2012-118871"/>
        <s v="CA-2014-138149"/>
        <s v="CA-2014-134635"/>
        <s v="CA-2011-130813"/>
        <s v="CA-2011-148614"/>
        <s v="CA-2011-168305"/>
        <s v="CA-2014-112431"/>
        <s v="CA-2012-135580"/>
        <s v="CA-2011-102652"/>
        <s v="US-2013-112970"/>
        <s v="CA-2013-161025"/>
        <s v="CA-2013-100944"/>
        <s v="CA-2013-147473"/>
        <s v="CA-2011-138737"/>
        <s v="US-2014-151127"/>
        <s v="CA-2014-147844"/>
        <s v="US-2011-120740"/>
        <s v="CA-2012-144890"/>
        <s v="CA-2012-138219"/>
        <s v="CA-2012-121188"/>
        <s v="CA-2011-114125"/>
        <s v="CA-2014-106824"/>
        <s v="CA-2011-164903"/>
        <s v="CA-2012-149566"/>
        <s v="CA-2014-162012"/>
        <s v="CA-2012-168760"/>
        <s v="CA-2013-152646"/>
        <s v="CA-2011-153619"/>
        <s v="CA-2013-101189"/>
        <s v="CA-2013-140256"/>
        <s v="CA-2014-124261"/>
        <s v="CA-2013-121755"/>
        <s v="CA-2012-157084"/>
        <s v="CA-2012-121797"/>
        <s v="CA-2011-136399"/>
        <s v="US-2014-128398"/>
        <s v="CA-2014-101014"/>
        <s v="CA-2014-123029"/>
        <s v="CA-2014-157448"/>
        <s v="CA-2013-162733"/>
        <s v="CA-2014-110478"/>
        <s v="CA-2014-140963"/>
        <s v="CA-2013-113243"/>
        <s v="CA-2013-112942"/>
        <s v="CA-2011-146969"/>
        <s v="CA-2014-100013"/>
        <s v="US-2011-167738"/>
        <s v="CA-2013-100468"/>
        <s v="CA-2014-108574"/>
        <s v="CA-2011-151295"/>
        <s v="CA-2014-163902"/>
        <s v="CA-2012-162369"/>
        <s v="US-2012-139759"/>
        <s v="CA-2013-125206"/>
        <s v="CA-2011-146528"/>
        <s v="CA-2014-113670"/>
        <s v="CA-2013-144218"/>
        <s v="US-2012-119312"/>
        <s v="CA-2014-134838"/>
        <s v="CA-2013-135265"/>
        <s v="CA-2013-148593"/>
        <s v="CA-2011-125829"/>
        <s v="CA-2012-115945"/>
        <s v="US-2011-138247"/>
        <s v="US-2013-100405"/>
        <s v="CA-2014-168228"/>
        <s v="CA-2014-107125"/>
        <s v="CA-2013-129238"/>
        <s v="CA-2014-161333"/>
        <s v="CA-2014-108539"/>
        <s v="CA-2013-136021"/>
        <s v="CA-2014-164707"/>
        <s v="US-2013-143280"/>
        <s v="CA-2013-153598"/>
        <s v="CA-2014-150602"/>
        <s v="US-2014-157224"/>
        <s v="CA-2013-123512"/>
        <s v="CA-2011-101462"/>
        <s v="CA-2011-133158"/>
        <s v="CA-2014-165155"/>
        <s v="CA-2014-148985"/>
        <s v="CA-2011-133830"/>
        <s v="CA-2013-136994"/>
        <s v="CA-2013-169663"/>
        <s v="CA-2012-149846"/>
        <s v="US-2014-113201"/>
        <s v="CA-2012-149097"/>
        <s v="CA-2014-133718"/>
        <s v="CA-2012-126347"/>
        <s v="CA-2012-161242"/>
        <s v="CA-2013-130638"/>
        <s v="CA-2013-107104"/>
        <s v="CA-2013-161746"/>
        <s v="CA-2012-141593"/>
        <s v="CA-2013-138688"/>
        <s v="CA-2013-109806"/>
        <s v="CA-2012-131534"/>
        <s v="CA-2012-135272"/>
        <s v="CA-2013-161669"/>
        <s v="CA-2012-133025"/>
        <s v="CA-2014-117212"/>
        <s v="CA-2011-110184"/>
        <s v="CA-2014-103611"/>
        <s v="CA-2012-125423"/>
        <s v="CA-2012-149972"/>
        <s v="CA-2014-110842"/>
        <s v="CA-2014-135167"/>
        <s v="CA-2013-107328"/>
        <s v="CA-2011-120838"/>
        <s v="US-2013-163881"/>
        <s v="CA-2013-133144"/>
        <s v="CA-2011-135090"/>
        <s v="CA-2014-144463"/>
        <s v="CA-2012-153416"/>
        <s v="CA-2014-105914"/>
        <s v="CA-2011-138436"/>
        <s v="CA-2012-144722"/>
        <s v="CA-2013-158694"/>
        <s v="US-2012-120502"/>
        <s v="US-2014-109582"/>
        <s v="US-2013-162026"/>
        <s v="CA-2014-100825"/>
        <s v="CA-2011-104178"/>
        <s v="CA-2012-130253"/>
        <s v="CA-2014-145772"/>
        <s v="CA-2014-161578"/>
        <s v="US-2014-115609"/>
        <s v="US-2013-159093"/>
        <s v="CA-2014-149076"/>
        <s v="CA-2011-116785"/>
        <s v="CA-2013-113656"/>
        <s v="CA-2013-163594"/>
        <s v="US-2014-120117"/>
        <s v="CA-2012-129532"/>
        <s v="US-2014-141509"/>
        <s v="CA-2014-105326"/>
        <s v="US-2014-167318"/>
        <s v="CA-2014-141481"/>
        <s v="CA-2013-154067"/>
        <s v="US-2013-119270"/>
        <s v="CA-2013-146437"/>
        <s v="CA-2012-158918"/>
        <s v="CA-2013-144015"/>
        <s v="CA-2011-169642"/>
        <s v="US-2013-155971"/>
        <s v="CA-2013-126732"/>
        <s v="CA-2014-121853"/>
        <s v="CA-2012-135545"/>
        <s v="US-2013-125969"/>
        <s v="CA-2011-118962"/>
        <s v="CA-2012-132906"/>
        <s v="CA-2012-112319"/>
        <s v="CA-2011-120243"/>
        <s v="CA-2014-164959"/>
        <s v="CA-2012-153388"/>
        <s v="US-2014-152002"/>
        <s v="US-2011-157385"/>
        <s v="CA-2012-105347"/>
        <s v="CA-2012-116092"/>
        <s v="CA-2013-155187"/>
        <s v="CA-2012-100573"/>
        <s v="CA-2013-137729"/>
        <s v="CA-2011-109218"/>
        <s v="CA-2012-152527"/>
        <s v="CA-2013-134803"/>
        <s v="CA-2014-141929"/>
        <s v="CA-2014-132178"/>
        <s v="CA-2012-111234"/>
        <s v="CA-2011-133704"/>
        <s v="CA-2014-102407"/>
        <s v="US-2011-154879"/>
        <s v="CA-2012-163104"/>
        <s v="CA-2013-129868"/>
        <s v="CA-2012-142601"/>
        <s v="CA-2013-111696"/>
        <s v="CA-2012-137526"/>
        <s v="CA-2014-159688"/>
        <s v="CA-2011-113768"/>
        <s v="CA-2013-145492"/>
        <s v="CA-2014-137498"/>
        <s v="CA-2011-140732"/>
        <s v="CA-2014-107244"/>
        <s v="CA-2014-139437"/>
        <s v="US-2013-116442"/>
        <s v="CA-2013-119018"/>
        <s v="US-2013-126452"/>
        <s v="CA-2012-115420"/>
        <s v="US-2014-143175"/>
        <s v="US-2012-136987"/>
        <s v="US-2014-160143"/>
        <s v="US-2011-144078"/>
        <s v="CA-2014-120614"/>
        <s v="CA-2011-153808"/>
        <s v="CA-2013-167241"/>
        <s v="CA-2012-165554"/>
        <s v="CA-2013-104689"/>
        <s v="CA-2011-115812"/>
        <s v="CA-2011-123260"/>
        <s v="CA-2013-130162"/>
        <s v="US-2013-139486"/>
        <s v="US-2014-129441"/>
        <s v="CA-2013-130477"/>
        <s v="CA-2013-145919"/>
        <s v="CA-2011-117317"/>
        <s v="CA-2011-114643"/>
        <s v="CA-2013-111115"/>
        <s v="CA-2014-143343"/>
        <s v="CA-2014-109701"/>
        <s v="CA-2013-114972"/>
        <s v="CA-2012-153220"/>
        <s v="CA-2012-158456"/>
        <s v="CA-2013-139010"/>
        <s v="CA-2013-124233"/>
        <s v="CA-2014-117261"/>
        <s v="CA-2012-121965"/>
        <s v="CA-2014-112753"/>
        <s v="CA-2013-155033"/>
        <s v="US-2014-115595"/>
        <s v="CA-2014-101574"/>
        <s v="CA-2013-121748"/>
        <s v="US-2013-111528"/>
        <s v="CA-2012-103835"/>
        <s v="CA-2012-115693"/>
        <s v="CA-2012-165162"/>
        <s v="CA-2014-102974"/>
        <s v="CA-2014-120222"/>
        <s v="CA-2013-140046"/>
        <s v="CA-2013-131380"/>
        <s v="CA-2014-145807"/>
        <s v="CA-2013-129728"/>
        <s v="CA-2012-108672"/>
        <s v="CA-2011-150203"/>
        <s v="US-2014-146213"/>
        <s v="CA-2012-110870"/>
        <s v="CA-2014-153227"/>
        <s v="CA-2014-122007"/>
        <s v="CA-2012-129546"/>
        <s v="US-2014-125808"/>
        <s v="CA-2014-118668"/>
        <s v="CA-2014-129294"/>
        <s v="US-2013-103674"/>
        <s v="CA-2012-144652"/>
        <s v="US-2014-123281"/>
        <s v="CA-2012-140410"/>
        <s v="US-2013-101497"/>
        <s v="CA-2012-148376"/>
        <s v="CA-2012-157959"/>
        <s v="CA-2013-105963"/>
        <s v="CA-2014-104647"/>
        <s v="CA-2014-102099"/>
        <s v="CA-2014-118542"/>
        <s v="CA-2011-156594"/>
        <s v="CA-2012-137708"/>
        <s v="CA-2013-166226"/>
        <s v="CA-2011-127558"/>
        <s v="CA-2014-160934"/>
        <s v="CA-2014-125913"/>
        <s v="CA-2012-160171"/>
        <s v="CA-2014-154501"/>
        <s v="CA-2011-105270"/>
        <s v="CA-2013-159016"/>
        <s v="CA-2014-121398"/>
        <s v="CA-2012-132815"/>
        <s v="CA-2012-151253"/>
        <s v="CA-2013-165995"/>
        <s v="CA-2014-153080"/>
        <s v="CA-2014-123085"/>
        <s v="CA-2011-109134"/>
        <s v="CA-2014-128965"/>
        <s v="CA-2011-106726"/>
        <s v="CA-2012-158491"/>
        <s v="CA-2013-138282"/>
        <s v="CA-2012-121776"/>
        <s v="CA-2014-149699"/>
        <s v="CA-2011-119144"/>
        <s v="CA-2011-162992"/>
        <s v="US-2012-107944"/>
        <s v="CA-2012-134117"/>
        <s v="CA-2014-143084"/>
        <s v="CA-2014-140515"/>
        <s v="CA-2011-122679"/>
        <s v="CA-2014-169327"/>
        <s v="CA-2011-112291"/>
        <s v="CA-2013-125794"/>
        <s v="CA-2012-155334"/>
        <s v="CA-2011-139192"/>
        <s v="CA-2013-142762"/>
        <s v="CA-2014-101245"/>
        <s v="CA-2012-141768"/>
        <s v="CA-2011-140662"/>
        <s v="CA-2014-113530"/>
        <s v="CA-2013-114951"/>
        <s v="CA-2013-147137"/>
        <s v="CA-2012-154886"/>
        <s v="CA-2011-159800"/>
        <s v="CA-2013-136301"/>
        <s v="CA-2014-107314"/>
        <s v="CA-2011-130449"/>
        <s v="CA-2013-166275"/>
        <s v="CA-2014-140494"/>
        <s v="CA-2014-125381"/>
        <s v="CA-2014-137414"/>
        <s v="CA-2012-150770"/>
        <s v="US-2014-106145"/>
        <s v="US-2012-160563"/>
        <s v="US-2012-158589"/>
        <s v="CA-2014-138870"/>
        <s v="CA-2011-143336"/>
        <s v="CA-2011-123344"/>
        <s v="CA-2013-134775"/>
        <s v="US-2014-123463"/>
        <s v="CA-2012-121391"/>
        <s v="CA-2014-162978"/>
        <s v="CA-2011-105172"/>
        <s v="CA-2014-169264"/>
        <s v="CA-2014-164329"/>
        <s v="CA-2011-153969"/>
        <s v="CA-2013-101385"/>
        <s v="CA-2012-109736"/>
        <s v="US-2013-114888"/>
        <s v="CA-2011-157147"/>
        <s v="CA-2014-117926"/>
        <s v="CA-2014-139304"/>
        <s v="CA-2012-145485"/>
        <s v="CA-2014-125101"/>
        <s v="US-2011-147648"/>
        <s v="CA-2014-108854"/>
        <s v="CA-2012-168634"/>
        <s v="CA-2014-148320"/>
        <s v="CA-2013-165820"/>
        <s v="CA-2013-112060"/>
        <s v="CA-2013-127138"/>
        <s v="CA-2014-119011"/>
        <s v="CA-2012-110289"/>
        <s v="CA-2012-104486"/>
        <s v="CA-2014-167640"/>
        <s v="CA-2014-168942"/>
        <s v="CA-2013-140382"/>
        <s v="CA-2014-154102"/>
        <s v="CA-2013-106460"/>
        <s v="US-2014-138086"/>
        <s v="CA-2013-152800"/>
        <s v="CA-2014-150469"/>
        <s v="CA-2014-133074"/>
        <s v="CA-2011-154592"/>
        <s v="CA-2014-162250"/>
        <s v="CA-2014-130106"/>
        <s v="CA-2011-111857"/>
        <s v="CA-2014-132619"/>
        <s v="CA-2014-117457"/>
        <s v="CA-2014-118731"/>
        <s v="CA-2011-132500"/>
        <s v="US-2011-102071"/>
        <s v="CA-2013-147585"/>
        <s v="CA-2014-102834"/>
        <s v="CA-2014-126536"/>
        <s v="CA-2013-130799"/>
        <s v="CA-2014-131492"/>
        <s v="CA-2011-110786"/>
        <s v="CA-2012-137750"/>
        <s v="CA-2014-105410"/>
        <s v="CA-2013-120005"/>
        <s v="CA-2014-144484"/>
        <s v="CA-2014-137876"/>
        <s v="US-2013-147340"/>
        <s v="US-2011-109456"/>
        <s v="CA-2014-161102"/>
        <s v="CA-2013-157217"/>
        <s v="CA-2014-151183"/>
        <s v="CA-2011-154781"/>
        <s v="CA-2013-116722"/>
        <s v="CA-2013-118311"/>
        <s v="US-2013-112396"/>
        <s v="US-2014-139577"/>
        <s v="CA-2011-144071"/>
        <s v="CA-2011-128237"/>
        <s v="CA-2014-163979"/>
        <s v="CA-2011-144666"/>
        <s v="CA-2012-144267"/>
        <s v="CA-2011-156433"/>
        <s v="CA-2013-105760"/>
        <s v="CA-2013-120859"/>
        <s v="CA-2013-144855"/>
        <s v="CA-2014-106033"/>
        <s v="CA-2011-135699"/>
        <s v="CA-2013-122728"/>
        <s v="CA-2014-130841"/>
        <s v="CA-2012-169201"/>
        <s v="CA-2014-100748"/>
        <s v="CA-2013-149482"/>
        <s v="CA-2014-147942"/>
        <s v="CA-2013-150343"/>
        <s v="CA-2011-168592"/>
        <s v="CA-2013-131289"/>
        <s v="CA-2014-112725"/>
        <s v="CA-2012-136735"/>
        <s v="CA-2012-152891"/>
        <s v="CA-2011-103401"/>
        <s v="CA-2014-150987"/>
        <s v="CA-2014-159107"/>
        <s v="CA-2014-123701"/>
        <s v="CA-2014-167661"/>
        <s v="CA-2013-115224"/>
        <s v="CA-2014-108000"/>
        <s v="CA-2012-103716"/>
        <s v="CA-2012-167255"/>
        <s v="CA-2012-127502"/>
        <s v="CA-2013-152940"/>
        <s v="CA-2012-158701"/>
        <s v="CA-2014-158736"/>
        <s v="CA-2011-159849"/>
        <s v="CA-2011-128622"/>
        <s v="CA-2012-164497"/>
        <s v="CA-2014-130715"/>
        <s v="CA-2011-155264"/>
        <s v="CA-2014-111738"/>
        <s v="US-2014-104451"/>
        <s v="CA-2014-130148"/>
        <s v="CA-2014-135783"/>
        <s v="CA-2013-107216"/>
        <s v="CA-2012-130204"/>
        <s v="CA-2013-147578"/>
        <s v="CA-2011-131051"/>
        <s v="CA-2012-142944"/>
        <s v="CA-2012-111514"/>
        <s v="CA-2014-155985"/>
        <s v="CA-2011-143917"/>
        <s v="CA-2012-140144"/>
        <s v="CA-2012-155306"/>
        <s v="CA-2013-166443"/>
        <s v="US-2013-150035"/>
        <s v="CA-2014-152737"/>
        <s v="US-2014-131849"/>
        <s v="CA-2011-124709"/>
        <s v="CA-2014-168396"/>
        <s v="CA-2011-150490"/>
        <s v="CA-2012-168529"/>
        <s v="US-2014-153948"/>
        <s v="US-2014-116652"/>
        <s v="CA-2013-109953"/>
        <s v="CA-2011-109897"/>
        <s v="US-2011-163146"/>
        <s v="CA-2013-168830"/>
        <s v="CA-2011-145254"/>
        <s v="CA-2014-122770"/>
        <s v="CA-2013-129630"/>
        <s v="CA-2014-164028"/>
        <s v="CA-2013-105494"/>
        <s v="CA-2013-163384"/>
        <s v="CA-2014-116715"/>
        <s v="CA-2014-105214"/>
        <s v="US-2014-103828"/>
        <s v="CA-2013-113096"/>
        <s v="CA-2011-105249"/>
        <s v="CA-2011-117464"/>
        <s v="CA-2011-157546"/>
        <s v="CA-2013-153661"/>
        <s v="CA-2013-112585"/>
        <s v="CA-2013-149335"/>
        <s v="CA-2013-118500"/>
        <s v="CA-2011-141838"/>
        <s v="CA-2011-139451"/>
        <s v="CA-2014-106180"/>
        <s v="CA-2014-133431"/>
        <s v="CA-2011-133851"/>
        <s v="CA-2011-104976"/>
        <s v="CA-2014-110380"/>
        <s v="US-2013-108455"/>
        <s v="CA-2014-123491"/>
        <s v="CA-2011-116932"/>
        <s v="CA-2011-128055"/>
        <s v="CA-2014-144589"/>
        <s v="CA-2012-159380"/>
        <s v="CA-2014-123778"/>
        <s v="CA-2013-100244"/>
        <s v="CA-2014-161823"/>
        <s v="CA-2013-156811"/>
        <s v="CA-2011-153983"/>
        <s v="US-2011-106334"/>
        <s v="CA-2012-130456"/>
        <s v="CA-2014-116288"/>
        <s v="US-2014-133312"/>
        <s v="US-2014-141943"/>
        <s v="US-2014-136784"/>
        <s v="CA-2014-117632"/>
        <s v="CA-2014-105130"/>
        <s v="CA-2013-123358"/>
        <s v="CA-2011-115889"/>
        <s v="CA-2014-163209"/>
        <s v="CA-2014-101665"/>
        <s v="CA-2011-113271"/>
        <s v="CA-2011-138240"/>
        <s v="CA-2012-130113"/>
        <s v="CA-2014-142328"/>
        <s v="US-2011-164406"/>
        <s v="CA-2013-145625"/>
        <s v="CA-2011-131450"/>
        <s v="CA-2011-124429"/>
        <s v="CA-2014-115364"/>
        <s v="CA-2012-143490"/>
        <s v="CA-2012-101707"/>
        <s v="CA-2011-107181"/>
        <s v="CA-2013-159345"/>
        <s v="CA-2011-139857"/>
        <s v="CA-2011-110527"/>
        <s v="CA-2014-126865"/>
        <s v="CA-2013-117849"/>
        <s v="CA-2012-117611"/>
        <s v="CA-2012-145065"/>
        <s v="CA-2012-122371"/>
        <s v="CA-2013-154053"/>
        <s v="CA-2014-136875"/>
        <s v="CA-2013-144729"/>
        <s v="CA-2014-137022"/>
        <s v="CA-2014-169859"/>
        <s v="CA-2011-104780"/>
        <s v="CA-2011-158372"/>
        <s v="CA-2011-106264"/>
        <s v="US-2011-133130"/>
        <s v="US-2011-117163"/>
        <s v="CA-2014-123246"/>
        <s v="CA-2012-132486"/>
        <s v="CA-2012-154200"/>
        <s v="US-2012-103996"/>
        <s v="CA-2013-109925"/>
        <s v="CA-2013-106656"/>
        <s v="CA-2011-132451"/>
        <s v="CA-2014-105487"/>
        <s v="CA-2012-101154"/>
        <s v="CA-2013-125850"/>
        <s v="US-2012-163279"/>
        <s v="CA-2012-126725"/>
        <s v="CA-2013-133935"/>
        <s v="CA-2011-141726"/>
        <s v="CA-2012-111780"/>
        <s v="CA-2012-153794"/>
        <s v="CA-2014-145429"/>
        <s v="CA-2012-120446"/>
        <s v="CA-2014-157196"/>
        <s v="CA-2012-137302"/>
        <s v="CA-2013-146325"/>
        <s v="CA-2013-100993"/>
        <s v="CA-2011-132913"/>
        <s v="CA-2011-126480"/>
        <s v="CA-2012-136420"/>
        <s v="CA-2013-100300"/>
        <s v="CA-2014-116498"/>
        <s v="CA-2014-131303"/>
        <s v="CA-2011-134677"/>
        <s v="CA-2014-105809"/>
        <s v="CA-2011-158540"/>
        <s v="CA-2011-149244"/>
        <s v="CA-2013-137673"/>
        <s v="CA-2012-156440"/>
        <s v="CA-2013-133795"/>
        <s v="CA-2011-116673"/>
        <s v="CA-2012-111206"/>
        <s v="US-2014-105998"/>
        <s v="CA-2013-103464"/>
        <s v="CA-2012-168207"/>
        <s v="CA-2013-155446"/>
        <s v="CA-2014-128076"/>
        <s v="CA-2012-155040"/>
        <s v="CA-2013-162138"/>
        <s v="CA-2014-143686"/>
        <s v="CA-2014-140585"/>
        <s v="CA-2014-115994"/>
        <s v="CA-2014-166128"/>
        <s v="CA-2012-133452"/>
        <s v="CA-2014-122504"/>
        <s v="CA-2014-159597"/>
        <s v="CA-2012-143238"/>
        <s v="CA-2013-108882"/>
        <s v="CA-2011-114433"/>
        <s v="CA-2012-155145"/>
        <s v="CA-2012-157770"/>
        <s v="CA-2014-123022"/>
        <s v="CA-2011-152233"/>
        <s v="CA-2013-142615"/>
        <s v="CA-2011-150581"/>
        <s v="CA-2013-165330"/>
        <s v="CA-2013-144092"/>
        <s v="CA-2014-141138"/>
        <s v="CA-2014-121048"/>
        <s v="CA-2011-127866"/>
        <s v="CA-2014-123624"/>
        <s v="CA-2013-138233"/>
        <s v="CA-2014-135909"/>
        <s v="CA-2014-137463"/>
        <s v="CA-2014-156776"/>
        <s v="US-2013-123610"/>
        <s v="CA-2013-160717"/>
        <s v="CA-2013-145583"/>
        <s v="CA-2013-126158"/>
        <s v="CA-2013-115917"/>
        <s v="CA-2012-112571"/>
        <s v="CA-2014-133249"/>
        <s v="CA-2014-168837"/>
        <s v="CA-2013-100965"/>
        <s v="CA-2011-164721"/>
        <s v="CA-2011-141607"/>
        <s v="CA-2014-137428"/>
        <s v="US-2014-109253"/>
        <s v="CA-2014-148264"/>
        <s v="CA-2014-161956"/>
        <s v="CA-2012-107937"/>
        <s v="CA-2014-169124"/>
        <s v="CA-2011-166954"/>
        <s v="CA-2011-169460"/>
        <s v="US-2014-163790"/>
        <s v="US-2014-141852"/>
        <s v="CA-2011-113320"/>
        <s v="CA-2014-146626"/>
        <s v="CA-2012-142454"/>
        <s v="CA-2014-124436"/>
        <s v="CA-2012-119508"/>
        <s v="CA-2013-136686"/>
        <s v="US-2014-147886"/>
        <s v="CA-2014-158169"/>
        <s v="CA-2014-140186"/>
        <s v="US-2013-113985"/>
        <s v="CA-2014-166695"/>
        <s v="CA-2012-114048"/>
        <s v="CA-2012-134075"/>
        <s v="US-2012-139675"/>
        <s v="CA-2011-112837"/>
        <s v="CA-2013-162348"/>
        <s v="CA-2014-142643"/>
        <s v="CA-2013-101651"/>
        <s v="CA-2014-136651"/>
        <s v="US-2011-131275"/>
        <s v="CA-2012-100146"/>
        <s v="CA-2014-122945"/>
        <s v="CA-2011-143637"/>
        <s v="CA-2014-131807"/>
        <s v="CA-2014-126634"/>
        <s v="CA-2014-103968"/>
        <s v="US-2013-155768"/>
        <s v="CA-2013-114860"/>
        <s v="CA-2012-148495"/>
        <s v="CA-2012-149517"/>
        <s v="CA-2013-137393"/>
        <s v="US-2012-129007"/>
        <s v="CA-2014-121258"/>
        <s v="CA-2012-110744"/>
        <s v="CA-2012-124919"/>
        <s v="CA-2012-131457"/>
        <s v="CA-2014-118136"/>
        <s v="CA-2011-156601"/>
        <s v="CA-2014-122105"/>
        <s v="CA-2014-100650"/>
        <s v="CA-2012-149713"/>
        <s v="CA-2014-167913"/>
        <s v="CA-2013-152534"/>
        <s v="CA-2012-148250"/>
        <s v="CA-2013-105585"/>
        <s v="CA-2012-126445"/>
        <s v="CA-2013-166163"/>
        <s v="CA-2011-126522"/>
        <s v="CA-2013-141397"/>
        <s v="US-2011-157021"/>
        <s v="US-2012-164448"/>
        <s v="CA-2014-100384"/>
        <s v="CA-2014-138380"/>
        <s v="CA-2011-157623"/>
        <s v="CA-2012-113110"/>
        <s v="CA-2012-139290"/>
        <s v="CA-2012-164882"/>
        <s v="CA-2013-101938"/>
        <s v="CA-2014-129378"/>
        <s v="CA-2014-103380"/>
        <s v="US-2014-117534"/>
        <s v="CA-2014-108070"/>
        <s v="CA-2014-144827"/>
        <s v="CA-2011-153479"/>
        <s v="CA-2011-154669"/>
        <s v="CA-2014-149559"/>
        <s v="US-2014-146416"/>
        <s v="CA-2014-150189"/>
        <s v="CA-2012-165057"/>
        <s v="CA-2012-112011"/>
        <s v="CA-2013-102792"/>
        <s v="CA-2014-123001"/>
        <s v="CA-2011-157924"/>
        <s v="CA-2014-100601"/>
        <s v="CA-2012-154340"/>
        <s v="CA-2011-140403"/>
        <s v="CA-2012-105725"/>
        <s v="CA-2011-112851"/>
        <s v="CA-2014-108091"/>
        <s v="CA-2014-104080"/>
        <s v="CA-2014-120936"/>
        <s v="CA-2013-151372"/>
        <s v="CA-2011-160066"/>
        <s v="CA-2012-162166"/>
        <s v="CA-2013-145898"/>
        <s v="CA-2013-116561"/>
        <s v="CA-2013-110982"/>
        <s v="CA-2014-166933"/>
        <s v="CA-2012-149993"/>
        <s v="CA-2014-142342"/>
        <s v="US-2011-134187"/>
        <s v="CA-2012-155586"/>
        <s v="CA-2013-146766"/>
        <s v="US-2012-113593"/>
        <s v="CA-2011-133543"/>
        <s v="CA-2011-128538"/>
        <s v="CA-2014-102379"/>
        <s v="CA-2013-160941"/>
        <s v="CA-2013-148852"/>
        <s v="CA-2012-139164"/>
        <s v="CA-2014-107517"/>
        <s v="US-2014-149006"/>
        <s v="CA-2014-121706"/>
        <s v="CA-2012-126466"/>
        <s v="CA-2014-162096"/>
        <s v="CA-2014-118724"/>
        <s v="CA-2014-147410"/>
        <s v="CA-2014-154949"/>
        <s v="CA-2014-137001"/>
        <s v="CA-2013-123337"/>
        <s v="US-2014-123862"/>
        <s v="CA-2012-148180"/>
        <s v="CA-2013-103709"/>
        <s v="CA-2013-124583"/>
        <s v="CA-2014-133487"/>
        <s v="CA-2011-102330"/>
        <s v="CA-2013-155978"/>
        <s v="CA-2011-166961"/>
        <s v="CA-2013-101672"/>
        <s v="CA-2013-149762"/>
        <s v="CA-2014-166093"/>
        <s v="US-2013-131058"/>
        <s v="CA-2011-158225"/>
        <s v="US-2011-103338"/>
        <s v="CA-2011-109918"/>
        <s v="CA-2011-141110"/>
        <s v="CA-2013-112578"/>
        <s v="CA-2014-117009"/>
        <s v="CA-2011-103310"/>
        <s v="CA-2014-104619"/>
        <s v="CA-2011-100860"/>
        <s v="CA-2013-126270"/>
        <s v="CA-2014-154116"/>
        <s v="CA-2013-105291"/>
        <s v="CA-2014-137918"/>
        <s v="US-2013-125402"/>
        <s v="CA-2011-142979"/>
        <s v="CA-2012-132388"/>
        <s v="CA-2011-143371"/>
        <s v="CA-2014-119914"/>
        <s v="CA-2014-160514"/>
        <s v="CA-2013-112340"/>
        <s v="US-2013-114776"/>
        <s v="CA-2013-130267"/>
        <s v="CA-2014-166296"/>
        <s v="CA-2012-148628"/>
        <s v="CA-2014-101182"/>
        <s v="CA-2013-103163"/>
        <s v="CA-2014-107748"/>
        <s v="CA-2014-115175"/>
        <s v="CA-2013-124814"/>
        <s v="CA-2013-164896"/>
        <s v="US-2014-114034"/>
        <s v="CA-2013-147123"/>
        <s v="CA-2014-161459"/>
        <s v="US-2013-134369"/>
        <s v="CA-2011-141901"/>
        <s v="CA-2011-133354"/>
        <s v="CA-2013-113117"/>
        <s v="CA-2012-136700"/>
        <s v="CA-2013-104633"/>
        <s v="CA-2014-124716"/>
        <s v="CA-2012-109603"/>
        <s v="CA-2014-166898"/>
        <s v="CA-2012-167479"/>
        <s v="CA-2014-107853"/>
        <s v="US-2012-120957"/>
        <s v="CA-2012-104948"/>
        <s v="CA-2012-106320"/>
        <s v="CA-2012-110457"/>
        <s v="CA-2012-163055"/>
        <s v="CA-2014-145142"/>
        <s v="CA-2013-142335"/>
        <s v="CA-2011-151995"/>
        <s v="US-2012-126214"/>
        <s v="CA-2013-127670"/>
        <s v="CA-2013-112102"/>
        <s v="CA-2011-136567"/>
        <s v="CA-2012-120362"/>
        <s v="CA-2014-148474"/>
        <s v="CA-2014-148446"/>
        <s v="CA-2012-112116"/>
        <s v="CA-2011-135657"/>
        <s v="CA-2011-132612"/>
        <s v="CA-2014-145884"/>
        <s v="CA-2014-142888"/>
        <s v="CA-2012-127509"/>
        <s v="CA-2014-120376"/>
        <s v="CA-2011-104283"/>
        <s v="CA-2014-115154"/>
        <s v="CA-2014-126067"/>
        <s v="CA-2014-123967"/>
        <s v="CA-2012-135685"/>
        <s v="CA-2014-121419"/>
        <s v="CA-2011-124688"/>
        <s v="CA-2013-104157"/>
        <s v="CA-2012-121650"/>
        <s v="CA-2012-102582"/>
        <s v="CA-2012-150875"/>
        <s v="US-2014-124821"/>
        <s v="CA-2013-168893"/>
        <s v="CA-2014-130211"/>
        <s v="CA-2014-143126"/>
        <s v="CA-2011-169803"/>
        <s v="CA-2013-113831"/>
        <s v="CA-2011-126683"/>
        <s v="CA-2011-127614"/>
        <s v="CA-2013-122063"/>
        <s v="CA-2012-108119"/>
        <s v="US-2011-118997"/>
        <s v="CA-2011-117765"/>
        <s v="CA-2013-154662"/>
        <s v="CA-2013-105081"/>
        <s v="CA-2014-162173"/>
        <s v="CA-2012-154291"/>
        <s v="US-2013-121013"/>
        <s v="CA-2012-137113"/>
        <s v="US-2013-102239"/>
        <s v="CA-2014-141439"/>
        <s v="CA-2011-100916"/>
        <s v="CA-2013-169838"/>
        <s v="US-2014-128951"/>
        <s v="CA-2013-114601"/>
        <s v="US-2011-137869"/>
        <s v="CA-2014-107174"/>
        <s v="CA-2014-118199"/>
        <s v="US-2013-164196"/>
        <s v="CA-2013-102092"/>
        <s v="CA-2014-146164"/>
        <s v="CA-2013-116911"/>
        <s v="CA-2014-128041"/>
        <s v="CA-2013-132304"/>
        <s v="CA-2014-103212"/>
        <s v="CA-2013-105207"/>
        <s v="CA-2011-124702"/>
        <s v="CA-2014-113705"/>
        <s v="CA-2012-164301"/>
        <s v="US-2012-151435"/>
        <s v="CA-2013-152156"/>
        <s v="CA-2013-155516"/>
        <s v="US-2011-135972"/>
        <s v="CA-2011-101476"/>
        <s v="CA-2014-127432"/>
        <s v="CA-2014-131954"/>
        <s v="CA-2012-124450"/>
        <s v="US-2013-143819"/>
        <s v="CA-2012-112452"/>
        <s v="CA-2012-115847"/>
        <s v="US-2013-108504"/>
        <s v="CA-2013-133711"/>
        <s v="CA-2013-134208"/>
        <s v="CA-2014-121888"/>
        <s v="CA-2012-111829"/>
        <s v="CA-2014-161200"/>
        <s v="CA-2012-114237"/>
        <s v="CA-2014-167381"/>
        <s v="CA-2014-122994"/>
        <s v="CA-2014-142622"/>
        <s v="CA-2012-146087"/>
        <s v="US-2013-114174"/>
        <s v="CA-2012-147788"/>
        <s v="CA-2014-112515"/>
        <s v="CA-2012-115798"/>
        <s v="CA-2012-148635"/>
        <s v="CA-2014-138975"/>
        <s v="CA-2012-168480"/>
        <s v="CA-2014-119578"/>
        <s v="CA-2012-115511"/>
        <s v="US-2012-147242"/>
        <s v="CA-2012-132626"/>
        <s v="CA-2012-104941"/>
        <s v="CA-2013-156251"/>
        <s v="CA-2012-105627"/>
        <s v="CA-2014-124296"/>
        <s v="CA-2012-156104"/>
        <s v="US-2011-156559"/>
        <s v="CA-2012-102491"/>
        <s v="CA-2012-153717"/>
        <s v="CA-2011-128839"/>
        <s v="CA-2013-143749"/>
        <s v="CA-2014-166709"/>
        <s v="CA-2014-134565"/>
        <s v="US-2013-107440"/>
        <s v="CA-2014-159464"/>
        <s v="CA-2013-102162"/>
        <s v="CA-2013-160304"/>
        <s v="CA-2012-156482"/>
        <s v="CA-2012-103954"/>
        <s v="CA-2011-124478"/>
        <s v="CA-2012-127173"/>
        <s v="CA-2011-111192"/>
        <s v="CA-2011-140487"/>
        <s v="CA-2011-166744"/>
        <s v="US-2014-114657"/>
        <s v="US-2011-123183"/>
        <s v="CA-2014-133263"/>
        <s v="CA-2014-117324"/>
        <s v="CA-2014-143574"/>
        <s v="CA-2012-158939"/>
        <s v="CA-2012-121783"/>
        <s v="CA-2013-163776"/>
        <s v="US-2013-106600"/>
        <s v="CA-2011-104402"/>
        <s v="CA-2014-125472"/>
        <s v="CA-2013-157791"/>
        <s v="CA-2013-160535"/>
        <s v="CA-2014-104731"/>
        <s v="US-2014-167402"/>
        <s v="CA-2012-109337"/>
        <s v="US-2013-147711"/>
        <s v="CA-2013-118689"/>
        <s v="US-2013-100461"/>
        <s v="US-2014-115301"/>
        <s v="CA-2014-166926"/>
        <s v="CA-2012-137974"/>
        <s v="CA-2013-139997"/>
        <s v="US-2014-167920"/>
        <s v="US-2013-166660"/>
        <s v="CA-2014-104885"/>
        <s v="US-2013-140158"/>
        <s v="CA-2012-130974"/>
        <s v="CA-2011-133592"/>
        <s v="CA-2014-151799"/>
        <s v="CA-2011-167997"/>
        <s v="CA-2014-140151"/>
        <s v="CA-2013-166429"/>
        <s v="CA-2013-162355"/>
        <s v="CA-2014-152310"/>
        <s v="CA-2014-150091"/>
        <s v="CA-2013-158841"/>
        <s v="CA-2013-140935"/>
        <s v="CA-2014-126928"/>
        <s v="US-2012-128587"/>
        <s v="CA-2013-160108"/>
        <s v="CA-2013-152688"/>
        <s v="CA-2013-166772"/>
        <s v="CA-2012-117086"/>
        <s v="CA-2014-140088"/>
        <s v="CA-2011-131926"/>
        <s v="CA-2014-155705"/>
        <s v="CA-2013-115756"/>
        <s v="CA-2012-168004"/>
        <s v="CA-2014-129462"/>
        <s v="CA-2011-120768"/>
        <s v="CA-2011-120474"/>
        <s v="CA-2011-110408"/>
        <s v="CA-2014-163510"/>
        <s v="CA-2013-168354"/>
        <s v="CA-2014-157931"/>
        <s v="CA-2011-126403"/>
        <s v="CA-2011-142727"/>
        <s v="CA-2011-109232"/>
        <s v="CA-2014-155292"/>
        <s v="CA-2013-149979"/>
        <s v="US-2013-143448"/>
        <s v="CA-2011-145387"/>
        <s v="CA-2013-157336"/>
        <s v="CA-2013-120873"/>
        <s v="US-2012-138121"/>
        <s v="CA-2014-143567"/>
        <s v="CA-2013-163167"/>
        <s v="CA-2012-122406"/>
        <s v="CA-2013-115378"/>
        <s v="CA-2013-122903"/>
        <s v="CA-2014-145653"/>
        <s v="CA-2012-162887"/>
        <s v="CA-2011-164742"/>
        <s v="US-2011-117968"/>
        <s v="CA-2014-143756"/>
        <s v="US-2014-133361"/>
        <s v="CA-2014-138289"/>
        <s v="US-2012-164966"/>
        <s v="CA-2013-154767"/>
        <s v="CA-2014-128853"/>
        <s v="CA-2013-138597"/>
        <s v="US-2014-158526"/>
        <s v="US-2014-118941"/>
        <s v="CA-2013-153269"/>
        <s v="CA-2013-123540"/>
        <s v="CA-2013-162159"/>
        <s v="CA-2011-168368"/>
        <s v="CA-2014-113460"/>
        <s v="US-2014-109610"/>
        <s v="CA-2011-151330"/>
        <s v="US-2011-114377"/>
        <s v="US-2013-115441"/>
        <s v="CA-2014-121559"/>
        <s v="CA-2012-115742"/>
        <s v="CA-2013-114489"/>
        <s v="CA-2012-134894"/>
        <s v="CA-2012-128139"/>
        <s v="CA-2012-138009"/>
        <s v="CA-2013-157245"/>
        <s v="CA-2012-115938"/>
        <s v="CA-2012-114300"/>
        <s v="CA-2011-163552"/>
        <s v="CA-2012-110016"/>
        <s v="US-2011-147627"/>
        <s v="CA-2013-113621"/>
        <s v="CA-2014-139199"/>
        <s v="CA-2012-143119"/>
        <s v="CA-2013-157763"/>
        <s v="CA-2013-145905"/>
        <s v="CA-2014-162481"/>
        <s v="CA-2011-145926"/>
        <s v="CA-2014-122035"/>
        <s v="CA-2013-156300"/>
        <s v="CA-2011-136644"/>
        <s v="CA-2012-104626"/>
        <s v="US-2011-125521"/>
        <s v="CA-2014-155880"/>
        <s v="CA-2014-116855"/>
        <s v="CA-2012-153381"/>
        <s v="CA-2014-111815"/>
        <s v="CA-2014-142034"/>
        <s v="CA-2014-141733"/>
        <s v="CA-2014-119452"/>
        <s v="CA-2012-146948"/>
        <s v="CA-2012-117800"/>
        <s v="CA-2014-143245"/>
        <s v="US-2014-130953"/>
        <s v="CA-2013-155166"/>
        <s v="CA-2011-121006"/>
        <s v="CA-2012-115567"/>
        <s v="CA-2011-115084"/>
        <s v="US-2013-124163"/>
        <s v="US-2012-138093"/>
        <s v="CA-2013-118514"/>
        <s v="CA-2012-158421"/>
        <s v="CA-2013-140130"/>
        <s v="CA-2012-109862"/>
        <s v="CA-2011-166086"/>
        <s v="CA-2011-154095"/>
        <s v="CA-2012-107678"/>
        <s v="CA-2014-124205"/>
        <s v="CA-2013-123946"/>
        <s v="CA-2012-120677"/>
        <s v="CA-2014-100412"/>
        <s v="CA-2011-116190"/>
        <s v="CA-2011-167199"/>
        <s v="CA-2012-110863"/>
        <s v="CA-2013-134138"/>
        <s v="CA-2014-118003"/>
        <s v="CA-2013-156748"/>
        <s v="CA-2014-105823"/>
        <s v="CA-2012-124499"/>
        <s v="CA-2011-161032"/>
        <s v="CA-2011-114321"/>
        <s v="CA-2013-103730"/>
        <s v="CA-2011-158274"/>
        <s v="CA-2013-166674"/>
        <s v="CA-2013-168753"/>
        <s v="US-2011-117135"/>
        <s v="CA-2014-133256"/>
        <s v="CA-2013-155992"/>
        <s v="CA-2013-160815"/>
        <s v="CA-2013-134425"/>
        <s v="CA-2012-156335"/>
        <s v="CA-2013-164938"/>
        <s v="CA-2012-121608"/>
        <s v="CA-2013-151141"/>
        <s v="CA-2012-123673"/>
        <s v="CA-2011-131905"/>
        <s v="CA-2011-125556"/>
        <s v="CA-2014-128300"/>
        <s v="CA-2011-131002"/>
        <s v="CA-2012-134747"/>
        <s v="CA-2013-128517"/>
        <s v="CA-2012-145184"/>
        <s v="US-2014-159205"/>
        <s v="CA-2011-102988"/>
        <s v="CA-2013-145982"/>
        <s v="CA-2013-114482"/>
        <s v="CA-2014-148922"/>
        <s v="CA-2013-155005"/>
        <s v="CA-2013-115476"/>
        <s v="CA-2013-167759"/>
        <s v="US-2012-164308"/>
        <s v="CA-2013-159142"/>
        <s v="US-2014-163195"/>
        <s v="CA-2012-151589"/>
        <s v="CA-2014-114055"/>
        <s v="CA-2012-136469"/>
        <s v="CA-2013-109722"/>
        <s v="CA-2014-122196"/>
        <s v="CA-2011-141796"/>
        <s v="CA-2014-117401"/>
        <s v="CA-2013-153157"/>
        <s v="CA-2014-160325"/>
        <s v="CA-2012-124107"/>
        <s v="CA-2011-124730"/>
        <s v="CA-2011-165806"/>
        <s v="CA-2012-115392"/>
        <s v="CA-2012-146255"/>
        <s v="CA-2012-153752"/>
        <s v="US-2014-162670"/>
        <s v="US-2013-119298"/>
        <s v="CA-2012-109386"/>
        <s v="CA-2011-114790"/>
        <s v="US-2014-118598"/>
        <s v="CA-2014-112844"/>
        <s v="CA-2013-137939"/>
        <s v="CA-2011-143210"/>
        <s v="CA-2013-132997"/>
        <s v="CA-2013-142594"/>
        <s v="CA-2012-135853"/>
        <s v="CA-2012-144274"/>
        <s v="CA-2013-147256"/>
        <s v="CA-2012-163237"/>
        <s v="CA-2014-104388"/>
        <s v="CA-2014-167395"/>
        <s v="CA-2011-166555"/>
        <s v="US-2014-100048"/>
        <s v="CA-2014-104220"/>
        <s v="CA-2014-137596"/>
        <s v="CA-2011-117639"/>
        <s v="CA-2013-159212"/>
        <s v="CA-2014-166317"/>
        <s v="CA-2012-154326"/>
        <s v="CA-2013-131835"/>
        <s v="CA-2013-164091"/>
        <s v="CA-2012-149342"/>
        <s v="CA-2013-124352"/>
        <s v="US-2011-155502"/>
        <s v="CA-2014-149048"/>
        <s v="CA-2014-127026"/>
        <s v="CA-2014-139913"/>
        <s v="US-2014-132297"/>
        <s v="CA-2014-159352"/>
        <s v="US-2011-150434"/>
        <s v="CA-2011-102274"/>
        <s v="CA-2012-109575"/>
        <s v="CA-2011-149643"/>
        <s v="CA-2012-113901"/>
        <s v="CA-2011-128846"/>
        <s v="US-2014-105046"/>
        <s v="CA-2012-104129"/>
        <s v="CA-2013-139395"/>
        <s v="US-2013-168410"/>
        <s v="CA-2014-129581"/>
        <s v="CA-2014-120019"/>
        <s v="CA-2014-151981"/>
        <s v="CA-2013-163804"/>
        <s v="CA-2012-108532"/>
        <s v="CA-2014-164756"/>
        <s v="CA-2013-152730"/>
        <s v="CA-2011-107769"/>
        <s v="CA-2011-163223"/>
        <s v="CA-2013-133613"/>
        <s v="US-2012-115238"/>
        <s v="US-2013-160206"/>
        <s v="US-2013-150140"/>
        <s v="US-2014-132675"/>
        <s v="US-2012-100069"/>
        <s v="CA-2014-113278"/>
        <s v="CA-2014-163629"/>
        <s v="CA-2013-169194"/>
        <s v="CA-2013-114104"/>
        <s v="CA-2014-135860"/>
        <s v="CA-2011-128146"/>
        <s v="CA-2012-154956"/>
        <s v="US-2014-126179"/>
        <s v="CA-2014-165841"/>
        <s v="CA-2011-122749"/>
        <s v="CA-2014-143063"/>
        <s v="US-2011-165659"/>
        <s v="CA-2012-153108"/>
        <s v="CA-2013-146934"/>
        <s v="CA-2011-144624"/>
        <s v="CA-2011-107594"/>
        <s v="CA-2013-139878"/>
        <s v="CA-2013-112123"/>
        <s v="CA-2011-143840"/>
        <s v="CA-2012-161718"/>
        <s v="CA-2013-133340"/>
        <s v="CA-2011-100895"/>
        <s v="CA-2012-135020"/>
        <s v="CA-2013-133550"/>
        <s v="CA-2013-101987"/>
        <s v="CA-2012-136798"/>
        <s v="CA-2014-108791"/>
        <s v="CA-2014-160885"/>
        <s v="CA-2011-164315"/>
        <s v="CA-2014-104913"/>
        <s v="CA-2013-167682"/>
        <s v="CA-2014-121083"/>
        <s v="CA-2012-149909"/>
        <s v="US-2012-129553"/>
        <s v="CA-2013-160220"/>
        <s v="CA-2013-116526"/>
        <s v="US-2013-144351"/>
        <s v="CA-2013-105732"/>
        <s v="CA-2012-116876"/>
        <s v="CA-2014-141103"/>
        <s v="CA-2012-133242"/>
        <s v="CA-2013-139381"/>
        <s v="CA-2012-125976"/>
        <s v="CA-2011-166051"/>
        <s v="US-2012-151407"/>
        <s v="CA-2011-118304"/>
        <s v="US-2014-105935"/>
        <s v="CA-2011-109890"/>
        <s v="CA-2013-150077"/>
        <s v="US-2012-132836"/>
        <s v="CA-2011-150518"/>
        <s v="US-2014-135986"/>
        <s v="CA-2013-160234"/>
        <s v="CA-2013-153178"/>
        <s v="US-2013-157728"/>
        <s v="CA-2013-118255"/>
        <s v="CA-2013-111682"/>
        <s v="CA-2014-155558"/>
        <s v="CA-2012-125395"/>
        <s v="CA-2013-100153"/>
        <s v="CA-2012-109638"/>
        <s v="CA-2013-169166"/>
        <s v="CA-2014-135307"/>
        <s v="CA-2011-140795"/>
        <s v="CA-2014-106103"/>
        <s v="CA-2013-160745"/>
        <s v="CA-2014-130351"/>
        <s v="CA-2011-157784"/>
        <s v="CA-2011-106803"/>
        <s v="CA-2011-162775"/>
        <s v="CA-2012-140921"/>
        <s v="CA-2014-101434"/>
        <s v="CA-2011-107755"/>
        <s v="CA-2013-116736"/>
        <s v="CA-2014-132934"/>
        <s v="CA-2014-102519"/>
        <s v="US-2014-111745"/>
        <s v="CA-2012-142755"/>
        <s v="CA-2012-125416"/>
        <s v="CA-2011-163293"/>
        <s v="CA-2014-136672"/>
        <s v="US-2013-108098"/>
        <s v="CA-2014-120761"/>
        <s v="CA-2014-108560"/>
        <s v="US-2014-132444"/>
        <s v="CA-2013-107615"/>
        <s v="CA-2013-106894"/>
        <s v="US-2014-113852"/>
        <s v="CA-2012-160472"/>
        <s v="CA-2011-103366"/>
        <s v="CA-2014-110905"/>
        <s v="CA-2014-117485"/>
        <s v="CA-2011-111150"/>
        <s v="CA-2011-167360"/>
        <s v="CA-2013-101378"/>
        <s v="CA-2013-128412"/>
        <s v="CA-2014-104066"/>
        <s v="CA-2013-131065"/>
        <s v="CA-2013-106558"/>
        <s v="CA-2014-165491"/>
        <s v="US-2011-143231"/>
        <s v="CA-2014-155152"/>
        <s v="CA-2014-168655"/>
        <s v="CA-2012-102722"/>
        <s v="CA-2011-111500"/>
        <s v="CA-2014-109589"/>
        <s v="CA-2012-169740"/>
        <s v="CA-2014-128475"/>
        <s v="CA-2014-104801"/>
        <s v="CA-2014-122707"/>
        <s v="CA-2013-152072"/>
        <s v="US-2012-123960"/>
        <s v="CA-2014-106859"/>
        <s v="CA-2014-152912"/>
        <s v="US-2012-137008"/>
        <s v="US-2014-140907"/>
        <s v="CA-2011-115980"/>
        <s v="CA-2013-134887"/>
        <s v="CA-2013-144911"/>
        <s v="CA-2011-143385"/>
        <s v="CA-2013-108616"/>
        <s v="CA-2013-168536"/>
        <s v="CA-2014-168109"/>
        <s v="CA-2014-109960"/>
        <s v="US-2014-129777"/>
        <s v="CA-2014-160416"/>
        <s v="CA-2014-166198"/>
        <s v="CA-2013-142370"/>
        <s v="CA-2011-115357"/>
        <s v="CA-2011-126760"/>
        <s v="CA-2014-161053"/>
        <s v="CA-2014-146360"/>
        <s v="CA-2014-110212"/>
        <s v="CA-2011-116834"/>
        <s v="US-2012-168732"/>
        <s v="CA-2012-165624"/>
        <s v="CA-2013-169957"/>
        <s v="CA-2013-111493"/>
        <s v="CA-2014-158344"/>
        <s v="CA-2014-107909"/>
        <s v="US-2014-169320"/>
        <s v="US-2013-111290"/>
        <s v="CA-2011-109491"/>
        <s v="CA-2012-164427"/>
        <s v="CA-2013-116547"/>
        <s v="CA-2011-114510"/>
        <s v="CA-2012-155054"/>
        <s v="CA-2011-156006"/>
        <s v="CA-2012-147102"/>
        <s v="CA-2011-149538"/>
        <s v="US-2014-110989"/>
        <s v="US-2013-169369"/>
        <s v="CA-2014-147333"/>
        <s v="US-2014-104094"/>
        <s v="CA-2012-146486"/>
        <s v="CA-2012-112053"/>
        <s v="CA-2014-134152"/>
        <s v="CA-2014-132262"/>
        <s v="CA-2014-166856"/>
        <s v="US-2011-119081"/>
        <s v="US-2013-138408"/>
        <s v="US-2013-167472"/>
        <s v="CA-2014-117198"/>
        <s v="CA-2014-121027"/>
        <s v="CA-2013-142405"/>
        <s v="CA-2011-135993"/>
        <s v="CA-2014-150420"/>
        <s v="CA-2014-161046"/>
        <s v="US-2013-156692"/>
        <s v="US-2014-128832"/>
        <s v="CA-2014-162033"/>
        <s v="CA-2013-104150"/>
        <s v="US-2011-106299"/>
        <s v="CA-2012-112305"/>
        <s v="US-2013-139087"/>
        <s v="CA-2014-150623"/>
        <s v="CA-2014-151211"/>
        <s v="CA-2011-159121"/>
        <s v="CA-2012-103135"/>
        <s v="US-2014-107384"/>
        <s v="CA-2013-148516"/>
        <s v="CA-2014-128328"/>
        <s v="CA-2014-122175"/>
        <s v="US-2013-163538"/>
        <s v="CA-2013-125094"/>
        <s v="CA-2013-157161"/>
        <s v="CA-2014-128783"/>
        <s v="CA-2013-149965"/>
        <s v="CA-2012-138485"/>
        <s v="US-2012-134558"/>
        <s v="CA-2011-134726"/>
        <s v="US-2011-115413"/>
        <s v="CA-2012-149083"/>
        <s v="CA-2014-135587"/>
        <s v="CA-2012-142993"/>
        <s v="CA-2013-148684"/>
        <s v="CA-2014-139822"/>
        <s v="US-2013-117793"/>
        <s v="CA-2014-121489"/>
        <s v="US-2014-133081"/>
        <s v="CA-2012-106187"/>
        <s v="CA-2014-133046"/>
        <s v="US-2014-143770"/>
        <s v="CA-2013-120803"/>
        <s v="CA-2013-123050"/>
        <s v="CA-2013-166380"/>
        <s v="CA-2011-153087"/>
        <s v="CA-2011-110555"/>
        <s v="CA-2013-145135"/>
        <s v="CA-2014-140480"/>
        <s v="CA-2011-169061"/>
        <s v="US-2014-102904"/>
        <s v="CA-2014-162936"/>
        <s v="CA-2014-118346"/>
        <s v="CA-2011-142769"/>
        <s v="CA-2011-133634"/>
        <s v="CA-2014-116988"/>
        <s v="CA-2011-132983"/>
        <s v="CA-2014-143252"/>
        <s v="CA-2013-157280"/>
        <s v="CA-2011-103807"/>
        <s v="CA-2012-102855"/>
        <s v="CA-2011-100706"/>
        <s v="CA-2012-128993"/>
        <s v="CA-2014-152968"/>
        <s v="CA-2013-142524"/>
        <s v="US-2011-124625"/>
        <s v="CA-2011-132010"/>
        <s v="US-2013-165505"/>
        <s v="CA-2011-134215"/>
        <s v="CA-2014-102309"/>
        <s v="CA-2014-108756"/>
        <s v="CA-2013-125220"/>
        <s v="CA-2011-166590"/>
        <s v="CA-2012-163923"/>
        <s v="CA-2011-128524"/>
        <s v="CA-2014-142293"/>
        <s v="CA-2013-158358"/>
        <s v="CA-2011-121762"/>
        <s v="CA-2011-153927"/>
        <s v="CA-2012-127544"/>
        <s v="CA-2014-141446"/>
        <s v="CA-2014-149160"/>
        <s v="CA-2013-163755"/>
        <s v="CA-2013-165148"/>
        <s v="CA-2013-164672"/>
        <s v="US-2014-158512"/>
        <s v="CA-2014-118857"/>
        <s v="US-2011-114188"/>
        <s v="CA-2011-107916"/>
        <s v="CA-2013-162747"/>
        <s v="CA-2012-151680"/>
        <s v="CA-2012-127593"/>
        <s v="CA-2014-137456"/>
        <s v="CA-2013-123806"/>
        <s v="CA-2011-160262"/>
        <s v="CA-2011-101560"/>
        <s v="CA-2014-116113"/>
        <s v="CA-2013-127985"/>
        <s v="CA-2012-134992"/>
        <s v="CA-2013-103107"/>
        <s v="CA-2014-129028"/>
        <s v="CA-2014-141572"/>
        <s v="CA-2013-120369"/>
        <s v="CA-2012-145457"/>
        <s v="CA-2012-136805"/>
        <s v="US-2011-148194"/>
        <s v="CA-2014-125451"/>
        <s v="CA-2014-107825"/>
        <s v="CA-2011-125759"/>
        <s v="CA-2014-156958"/>
        <s v="CA-2012-149748"/>
        <s v="CA-2013-146374"/>
        <s v="CA-2012-149587"/>
        <s v="CA-2014-154214"/>
        <s v="CA-2011-130092"/>
        <s v="CA-2014-118437"/>
        <s v="CA-2013-137043"/>
        <s v="CA-2011-155271"/>
        <s v="CA-2011-127159"/>
        <s v="CA-2013-136371"/>
        <s v="CA-2011-157721"/>
        <s v="CA-2014-128629"/>
        <s v="CA-2013-124772"/>
        <s v="CA-2013-146682"/>
        <s v="CA-2011-124023"/>
        <s v="US-2013-116400"/>
        <s v="CA-2011-122588"/>
        <s v="CA-2011-162278"/>
        <s v="CA-2013-131737"/>
        <s v="US-2012-126235"/>
        <s v="CA-2013-158435"/>
        <s v="US-2012-124219"/>
        <s v="CA-2014-151008"/>
        <s v="CA-2012-141012"/>
        <s v="US-2014-116897"/>
        <s v="US-2014-107888"/>
        <s v="CA-2013-169887"/>
        <s v="CA-2013-163937"/>
        <s v="US-2012-136749"/>
        <s v="CA-2012-107685"/>
        <s v="CA-2013-134334"/>
        <s v="CA-2011-113383"/>
        <s v="CA-2014-142391"/>
        <s v="CA-2014-106747"/>
        <s v="US-2014-130687"/>
        <s v="CA-2014-160927"/>
        <s v="CA-2013-142545"/>
        <s v="CA-2011-120887"/>
        <s v="CA-2014-125388"/>
        <s v="CA-2013-152632"/>
        <s v="CA-2013-147067"/>
        <s v="CA-2011-104472"/>
        <s v="CA-2014-126074"/>
        <s v="CA-2011-149020"/>
        <s v="CA-2011-134061"/>
        <s v="CA-2012-133627"/>
        <s v="CA-2014-167899"/>
        <s v="CA-2012-162537"/>
        <s v="CA-2013-113061"/>
        <s v="CA-2011-127012"/>
        <s v="CA-2014-139661"/>
        <s v="CA-2013-157266"/>
        <s v="CA-2013-110254"/>
        <s v="CA-2013-149461"/>
        <s v="CA-2014-105886"/>
        <s v="CA-2013-136434"/>
        <s v="CA-2012-138002"/>
        <s v="CA-2014-157091"/>
        <s v="CA-2014-127929"/>
        <s v="US-2013-108637"/>
        <s v="CA-2014-129805"/>
        <s v="CA-2014-140053"/>
        <s v="CA-2014-123134"/>
        <s v="CA-2014-101042"/>
        <s v="CA-2014-145128"/>
        <s v="US-2014-110604"/>
        <s v="CA-2013-138079"/>
        <s v="CA-2013-146171"/>
        <s v="CA-2014-143329"/>
        <s v="CA-2014-157854"/>
        <s v="CA-2014-143434"/>
        <s v="CA-2013-139269"/>
        <s v="CA-2012-123568"/>
        <s v="US-2014-148054"/>
        <s v="CA-2011-119375"/>
        <s v="CA-2013-146143"/>
        <s v="CA-2014-112956"/>
        <s v="CA-2011-159184"/>
        <s v="CA-2014-169411"/>
        <s v="CA-2013-151155"/>
        <s v="US-2012-111927"/>
        <s v="CA-2011-103940"/>
        <s v="CA-2011-133228"/>
        <s v="CA-2014-119564"/>
        <s v="CA-2012-136196"/>
        <s v="CA-2014-117702"/>
        <s v="US-2014-136189"/>
        <s v="CA-2013-120355"/>
        <s v="CA-2013-119935"/>
        <s v="CA-2014-138464"/>
        <s v="CA-2014-154123"/>
        <s v="CA-2013-128972"/>
        <s v="CA-2012-105158"/>
        <s v="CA-2011-103331"/>
        <s v="CA-2013-122014"/>
        <s v="US-2014-136721"/>
        <s v="CA-2014-130631"/>
        <s v="CA-2012-125066"/>
        <s v="CA-2014-163818"/>
        <s v="CA-2014-113208"/>
        <s v="CA-2014-127117"/>
        <s v="CA-2012-104241"/>
        <s v="CA-2013-154235"/>
        <s v="CA-2013-159639"/>
        <s v="CA-2011-114314"/>
        <s v="CA-2013-101168"/>
        <s v="CA-2013-131205"/>
        <s v="CA-2014-119809"/>
        <s v="CA-2014-121580"/>
        <s v="CA-2012-151624"/>
        <s v="CA-2011-167927"/>
        <s v="US-2013-155404"/>
        <s v="CA-2012-135510"/>
        <s v="CA-2013-134789"/>
        <s v="CA-2012-118843"/>
        <s v="CA-2011-144414"/>
        <s v="US-2014-135503"/>
        <s v="CA-2013-157588"/>
        <s v="US-2013-117541"/>
        <s v="CA-2011-122217"/>
        <s v="CA-2013-147683"/>
        <s v="CA-2012-144519"/>
        <s v="CA-2012-148964"/>
        <s v="CA-2013-110009"/>
        <s v="US-2011-137155"/>
        <s v="CA-2011-151967"/>
        <s v="CA-2013-105753"/>
        <s v="CA-2013-163174"/>
        <s v="CA-2013-113726"/>
        <s v="CA-2014-110625"/>
        <s v="CA-2014-155621"/>
        <s v="CA-2013-119074"/>
        <s v="CA-2014-151281"/>
        <s v="CA-2013-114307"/>
        <s v="CA-2013-113082"/>
        <s v="CA-2012-145324"/>
        <s v="CA-2012-125934"/>
        <s v="CA-2014-101805"/>
        <s v="CA-2011-160276"/>
        <s v="CA-2013-102134"/>
        <s v="US-2013-152415"/>
        <s v="CA-2013-108105"/>
        <s v="CA-2014-100055"/>
        <s v="CA-2014-111591"/>
        <s v="CA-2012-127824"/>
        <s v="CA-2011-167486"/>
        <s v="CA-2014-136882"/>
        <s v="CA-2013-126858"/>
        <s v="CA-2013-149237"/>
        <s v="CA-2013-119641"/>
        <s v="CA-2011-105893"/>
        <s v="CA-2011-167164"/>
        <s v="CA-2011-146703"/>
        <s v="CA-2014-107720"/>
        <s v="CA-2014-165603"/>
        <s v="CA-2013-127369"/>
        <s v="CA-2011-113362"/>
        <s v="CA-2012-145352"/>
        <s v="US-2013-150861"/>
        <s v="CA-2012-129098"/>
        <s v="CA-2011-138296"/>
        <s v="CA-2012-120880"/>
        <s v="CA-2014-119305"/>
        <s v="CA-2014-132521"/>
        <s v="CA-2011-127131"/>
        <s v="CA-2013-119445"/>
        <s v="CA-2011-107153"/>
        <s v="CA-2013-122133"/>
        <s v="CA-2013-162901"/>
        <s v="CA-2011-126361"/>
        <s v="CA-2013-112389"/>
        <s v="CA-2011-116239"/>
        <s v="CA-2011-118976"/>
        <s v="CA-2013-140543"/>
        <s v="CA-2014-154410"/>
        <s v="US-2014-101539"/>
        <s v="CA-2012-117961"/>
        <s v="CA-2011-124646"/>
        <s v="CA-2012-145849"/>
        <s v="CA-2012-102036"/>
        <s v="CA-2014-147361"/>
        <s v="CA-2014-145877"/>
        <s v="CA-2012-128027"/>
        <s v="CA-2014-128755"/>
        <s v="CA-2014-147956"/>
        <s v="CA-2012-104514"/>
        <s v="CA-2013-136812"/>
        <s v="CA-2014-115931"/>
        <s v="CA-2013-164735"/>
        <s v="CA-2013-163986"/>
        <s v="CA-2014-137344"/>
        <s v="CA-2011-127586"/>
        <s v="CA-2014-121615"/>
        <s v="CA-2014-134607"/>
        <s v="CA-2013-121671"/>
        <s v="US-2013-140809"/>
        <s v="US-2014-148362"/>
        <s v="CA-2012-131779"/>
        <s v="CA-2011-158771"/>
        <s v="CA-2014-146535"/>
        <s v="CA-2013-165169"/>
        <s v="CA-2014-129000"/>
        <s v="US-2012-148817"/>
        <s v="CA-2014-112333"/>
        <s v="CA-2011-116904"/>
        <s v="CA-2014-151358"/>
        <s v="CA-2011-152345"/>
        <s v="CA-2014-130309"/>
        <s v="CA-2014-111332"/>
        <s v="US-2011-147704"/>
        <s v="CA-2012-130218"/>
        <s v="CA-2012-161214"/>
        <s v="CA-2014-132647"/>
        <s v="CA-2014-168123"/>
        <s v="CA-2011-152562"/>
        <s v="CA-2011-120278"/>
        <s v="CA-2011-107818"/>
        <s v="CA-2014-122490"/>
        <s v="CA-2013-135776"/>
        <s v="US-2011-146353"/>
        <s v="CA-2014-106782"/>
        <s v="CA-2011-156587"/>
        <s v="CA-2012-158659"/>
        <s v="CA-2012-119102"/>
        <s v="CA-2014-169929"/>
        <s v="CA-2014-163335"/>
        <s v="CA-2012-102015"/>
        <s v="CA-2012-156755"/>
        <s v="CA-2014-152709"/>
        <s v="CA-2011-133424"/>
        <s v="CA-2014-158071"/>
        <s v="CA-2014-121741"/>
        <s v="CA-2014-169691"/>
        <s v="CA-2014-102967"/>
        <s v="US-2012-114741"/>
        <s v="CA-2014-116939"/>
        <s v="CA-2014-126550"/>
        <s v="CA-2012-117772"/>
        <s v="CA-2012-132948"/>
        <s v="CA-2014-129910"/>
        <s v="CA-2014-151596"/>
        <s v="CA-2013-155383"/>
        <s v="CA-2014-102155"/>
        <s v="CA-2012-134201"/>
        <s v="CA-2014-107986"/>
        <s v="CA-2011-141313"/>
        <s v="CA-2011-134103"/>
        <s v="CA-2014-154074"/>
        <s v="US-2012-118906"/>
        <s v="CA-2014-145037"/>
        <s v="CA-2013-158610"/>
        <s v="CA-2013-110492"/>
        <s v="CA-2011-132787"/>
        <s v="CA-2014-152436"/>
        <s v="CA-2011-138359"/>
        <s v="CA-2011-101392"/>
        <s v="CA-2014-122798"/>
        <s v="CA-2014-105543"/>
        <s v="US-2011-143581"/>
        <s v="CA-2013-118101"/>
        <s v="CA-2014-164112"/>
        <s v="CA-2014-146192"/>
        <s v="CA-2013-132549"/>
        <s v="CA-2012-149601"/>
        <s v="US-2011-113124"/>
        <s v="CA-2011-146500"/>
        <s v="CA-2011-160094"/>
        <s v="CA-2014-137323"/>
        <s v="CA-2013-168774"/>
        <s v="CA-2011-109680"/>
        <s v="CA-2011-141173"/>
        <s v="CA-2012-136105"/>
        <s v="CA-2011-136336"/>
        <s v="CA-2012-104038"/>
        <s v="US-2014-148831"/>
        <s v="CA-2014-141747"/>
        <s v="CA-2012-111948"/>
        <s v="CA-2011-108147"/>
        <s v="CA-2014-155362"/>
        <s v="CA-2014-145506"/>
        <s v="CA-2011-149104"/>
        <s v="CA-2014-132584"/>
        <s v="CA-2011-104563"/>
        <s v="CA-2012-107902"/>
        <s v="CA-2011-111962"/>
        <s v="CA-2012-145415"/>
        <s v="CA-2014-126774"/>
        <s v="CA-2013-161781"/>
        <s v="CA-2013-152170"/>
        <s v="CA-2012-132570"/>
        <s v="CA-2011-123925"/>
        <s v="CA-2014-107293"/>
        <s v="CA-2011-133270"/>
        <s v="CA-2012-164833"/>
        <s v="CA-2011-141278"/>
        <s v="US-2014-108063"/>
        <s v="CA-2014-146031"/>
        <s v="CA-2014-134649"/>
        <s v="CA-2014-138163"/>
        <s v="CA-2014-125290"/>
        <s v="CA-2012-152611"/>
        <s v="CA-2012-132374"/>
        <s v="CA-2014-156769"/>
        <s v="CA-2011-166457"/>
        <s v="CA-2014-147144"/>
        <s v="US-2014-158505"/>
        <s v="CA-2013-153346"/>
        <s v="US-2011-129609"/>
        <s v="CA-2014-147725"/>
        <s v="US-2012-152128"/>
        <s v="CA-2013-140564"/>
        <s v="CA-2012-161830"/>
        <s v="CA-2014-126438"/>
        <s v="CA-2014-106355"/>
        <s v="CA-2012-150749"/>
        <s v="CA-2013-101525"/>
        <s v="CA-2014-146458"/>
        <s v="CA-2012-129322"/>
        <s v="CA-2012-105844"/>
        <s v="CA-2013-123176"/>
        <s v="CA-2011-106054"/>
        <s v="CA-2012-103072"/>
        <s v="CA-2012-123113"/>
        <s v="US-2012-130491"/>
        <s v="CA-2013-138478"/>
        <s v="CA-2013-159765"/>
        <s v="CA-2013-102498"/>
        <s v="CA-2012-162376"/>
        <s v="CA-2012-143616"/>
        <s v="CA-2013-146423"/>
        <s v="US-2011-134054"/>
        <s v="CA-2011-163650"/>
        <s v="CA-2013-117583"/>
        <s v="CA-2014-166499"/>
        <s v="CA-2013-137330"/>
        <s v="CA-2013-128867"/>
        <s v="CA-2012-118948"/>
        <s v="CA-2011-130960"/>
        <s v="CA-2011-111003"/>
        <s v="CA-2014-134306"/>
        <s v="CA-2013-127250"/>
        <s v="CA-2013-113747"/>
        <s v="CA-2012-115091"/>
        <s v="CA-2013-155488"/>
        <s v="CA-2012-105970"/>
        <s v="CA-2014-160395"/>
        <s v="CA-2012-131758"/>
        <s v="CA-2011-118339"/>
        <s v="CA-2013-113138"/>
        <s v="CA-2012-111507"/>
        <s v="CA-2014-165029"/>
        <s v="CA-2013-109911"/>
        <s v="CA-2014-116645"/>
        <s v="CA-2012-130022"/>
        <s v="CA-2013-140774"/>
        <s v="CA-2012-105634"/>
        <s v="US-2013-146570"/>
        <s v="CA-2011-163013"/>
        <s v="CA-2013-137736"/>
        <s v="CA-2013-128111"/>
        <s v="CA-2012-103723"/>
        <s v="CA-2014-146724"/>
        <s v="CA-2014-158743"/>
        <s v="CA-2011-169033"/>
        <s v="CA-2011-113929"/>
        <s v="CA-2014-158106"/>
        <s v="CA-2014-157483"/>
        <s v="CA-2014-116358"/>
        <s v="CA-2014-150525"/>
        <s v="CA-2013-167290"/>
        <s v="CA-2014-102554"/>
        <s v="US-2013-152835"/>
        <s v="CA-2014-117023"/>
        <s v="CA-2013-105900"/>
        <s v="CA-2012-153612"/>
        <s v="US-2013-164588"/>
        <s v="US-2013-165078"/>
        <s v="US-2014-111920"/>
        <s v="CA-2012-129042"/>
        <s v="US-2014-135230"/>
        <s v="CA-2014-164364"/>
        <s v="CA-2014-143651"/>
        <s v="CA-2012-152681"/>
        <s v="US-2014-120649"/>
        <s v="CA-2014-151176"/>
        <s v="CA-2012-153878"/>
        <s v="CA-2014-127656"/>
        <s v="CA-2011-100762"/>
        <s v="CA-2012-156510"/>
        <s v="CA-2012-146290"/>
        <s v="CA-2014-139787"/>
        <s v="CA-2012-116260"/>
        <s v="CA-2014-161970"/>
        <s v="CA-2012-119480"/>
        <s v="CA-2014-122056"/>
        <s v="CA-2014-135111"/>
        <s v="CA-2012-121552"/>
        <s v="CA-2014-100237"/>
        <s v="CA-2014-134418"/>
        <s v="US-2011-112949"/>
        <s v="CA-2013-146150"/>
        <s v="CA-2013-101469"/>
        <s v="CA-2012-122168"/>
        <s v="CA-2014-148145"/>
        <s v="CA-2013-106397"/>
        <s v="US-2013-140172"/>
        <s v="CA-2014-169005"/>
        <s v="CA-2012-157028"/>
        <s v="CA-2012-137603"/>
        <s v="CA-2012-110324"/>
        <s v="CA-2013-160479"/>
        <s v="US-2013-102232"/>
        <s v="CA-2013-101329"/>
        <s v="CA-2014-159135"/>
        <s v="CA-2012-103772"/>
        <s v="CA-2013-149223"/>
        <s v="CA-2014-155376"/>
        <s v="CA-2014-153787"/>
        <s v="CA-2014-126221"/>
        <s v="CA-2012-165085"/>
        <s v="CA-2014-147039"/>
        <s v="CA-2014-121804"/>
        <s v="CA-2014-165687"/>
        <s v="CA-2013-119025"/>
        <s v="CA-2014-138548"/>
        <s v="CA-2011-129091"/>
        <s v="CA-2013-150350"/>
        <s v="CA-2011-142314"/>
        <s v="CA-2014-133004"/>
        <s v="CA-2013-142097"/>
        <s v="CA-2011-127523"/>
        <s v="CA-2012-121272"/>
        <s v="CA-2014-123351"/>
        <s v="CA-2011-123127"/>
        <s v="US-2014-169502"/>
        <s v="CA-2014-132346"/>
        <s v="CA-2011-152443"/>
        <s v="US-2014-165869"/>
        <s v="CA-2012-166800"/>
        <s v="CA-2014-169474"/>
        <s v="CA-2013-139941"/>
        <s v="US-2014-128447"/>
        <s v="US-2011-164763"/>
        <s v="CA-2011-124464"/>
        <s v="CA-2014-169012"/>
        <s v="CA-2013-130778"/>
        <s v="CA-2011-139423"/>
        <s v="CA-2012-101000"/>
        <s v="CA-2012-158148"/>
        <s v="US-2014-166688"/>
        <s v="US-2014-152898"/>
        <s v="US-2014-127292"/>
        <s v="CA-2014-154809"/>
        <s v="CA-2014-153871"/>
        <s v="CA-2013-127208"/>
        <s v="CA-2014-155698"/>
        <s v="CA-2014-122693"/>
        <s v="CA-2014-140676"/>
        <s v="CA-2012-117828"/>
        <s v="CA-2014-152695"/>
        <s v="CA-2012-154746"/>
        <s v="CA-2011-125514"/>
        <s v="CA-2013-111143"/>
        <s v="CA-2012-132318"/>
        <s v="CA-2014-147452"/>
        <s v="CA-2014-149944"/>
        <s v="US-2013-146857"/>
        <s v="CA-2014-123687"/>
        <s v="CA-2014-153843"/>
        <s v="CA-2014-167227"/>
        <s v="US-2012-117492"/>
        <s v="CA-2013-143805"/>
        <s v="CA-2014-127726"/>
        <s v="CA-2012-138625"/>
        <s v="CA-2012-130736"/>
        <s v="CA-2012-124653"/>
        <s v="CA-2011-130274"/>
        <s v="CA-2012-150560"/>
        <s v="CA-2014-147753"/>
        <s v="CA-2014-133823"/>
        <s v="CA-2014-164819"/>
        <s v="CA-2011-103100"/>
        <s v="US-2014-107636"/>
        <s v="CA-2013-159653"/>
        <s v="CA-2013-101630"/>
        <s v="CA-2012-134257"/>
        <s v="CA-2013-125843"/>
        <s v="CA-2012-169537"/>
        <s v="CA-2012-169677"/>
        <s v="CA-2011-144281"/>
        <s v="CA-2014-126046"/>
        <s v="CA-2011-144407"/>
        <s v="CA-2013-141082"/>
        <s v="CA-2012-119214"/>
        <s v="CA-2014-169810"/>
        <s v="CA-2014-143665"/>
        <s v="US-2011-109036"/>
        <s v="CA-2013-136287"/>
        <s v="CA-2012-163587"/>
        <s v="CA-2011-102085"/>
        <s v="CA-2014-144883"/>
        <s v="CA-2012-154900"/>
        <s v="CA-2014-103506"/>
        <s v="CA-2011-167724"/>
        <s v="CA-2013-128811"/>
        <s v="CA-2014-126718"/>
        <s v="CA-2013-111605"/>
        <s v="CA-2013-165918"/>
        <s v="CA-2014-160661"/>
        <s v="CA-2012-168277"/>
        <s v="US-2013-148957"/>
        <s v="CA-2011-109127"/>
        <s v="CA-2014-145275"/>
        <s v="CA-2013-137127"/>
        <s v="CA-2012-100251"/>
        <s v="CA-2013-154508"/>
        <s v="CA-2012-134782"/>
        <s v="CA-2012-154921"/>
        <s v="CA-2014-126956"/>
        <s v="CA-2014-133641"/>
        <s v="US-2013-169040"/>
        <s v="CA-2011-103590"/>
        <s v="CA-2012-140830"/>
        <s v="CA-2014-113474"/>
        <s v="CA-2014-128335"/>
        <s v="CA-2011-159709"/>
        <s v="US-2014-159562"/>
        <s v="CA-2013-150000"/>
        <s v="CA-2012-166604"/>
        <s v="CA-2011-141299"/>
        <s v="CA-2012-147529"/>
        <s v="CA-2013-167416"/>
        <s v="CA-2011-122070"/>
        <s v="CA-2013-158043"/>
        <s v="CA-2012-103093"/>
        <s v="CA-2012-109169"/>
        <s v="CA-2014-126676"/>
        <s v="CA-2013-159891"/>
        <s v="CA-2013-106278"/>
        <s v="CA-2014-142776"/>
        <s v="US-2014-118157"/>
        <s v="CA-2012-167696"/>
        <s v="US-2011-120145"/>
        <s v="CA-2013-111010"/>
        <s v="CA-2012-128167"/>
        <s v="CA-2012-158792"/>
        <s v="CA-2013-143308"/>
        <s v="CA-2014-161984"/>
        <s v="CA-2012-148432"/>
        <s v="CA-2014-119669"/>
        <s v="CA-2014-166415"/>
        <s v="CA-2011-156993"/>
        <s v="CA-2013-169026"/>
        <s v="CA-2013-157868"/>
        <s v="CA-2013-116540"/>
        <s v="CA-2014-144568"/>
        <s v="CA-2011-113047"/>
        <s v="US-2013-133508"/>
        <s v="CA-2014-101308"/>
        <s v="CA-2012-100685"/>
        <s v="CA-2014-110926"/>
        <s v="CA-2014-120327"/>
        <s v="CA-2013-169215"/>
        <s v="US-2013-139388"/>
        <s v="CA-2013-151323"/>
        <s v="CA-2013-143924"/>
        <s v="CA-2014-136007"/>
        <s v="US-2014-166394"/>
        <s v="CA-2012-156153"/>
        <s v="CA-2013-139808"/>
        <s v="US-2011-132745"/>
        <s v="US-2014-125213"/>
        <s v="CA-2014-144365"/>
        <s v="CA-2011-146997"/>
        <s v="CA-2012-122259"/>
        <s v="CA-2013-161207"/>
        <s v="CA-2012-149678"/>
        <s v="CA-2011-159520"/>
        <s v="CA-2013-122322"/>
        <s v="CA-2014-155873"/>
        <s v="CA-2013-102932"/>
        <s v="CA-2014-158729"/>
        <s v="US-2013-142685"/>
        <s v="CA-2014-129357"/>
        <s v="CA-2013-136126"/>
        <s v="CA-2013-110730"/>
        <s v="CA-2013-140613"/>
        <s v="CA-2011-155593"/>
        <s v="CA-2011-120432"/>
        <s v="CA-2013-165561"/>
        <s v="CA-2013-105473"/>
        <s v="CA-2014-167017"/>
        <s v="CA-2012-111017"/>
        <s v="CA-2014-167976"/>
        <s v="CA-2013-149671"/>
        <s v="CA-2011-130155"/>
        <s v="US-2011-143287"/>
        <s v="CA-2014-122735"/>
        <s v="CA-2014-108294"/>
        <s v="CA-2014-141789"/>
        <s v="CA-2012-119592"/>
        <s v="CA-2012-109470"/>
        <s v="CA-2014-159604"/>
        <s v="CA-2014-107461"/>
        <s v="CA-2012-153325"/>
        <s v="CA-2013-152163"/>
        <s v="CA-2014-112900"/>
        <s v="CA-2013-101448"/>
        <s v="CA-2013-109407"/>
        <s v="CA-2014-108749"/>
        <s v="CA-2013-149454"/>
        <s v="US-2013-101616"/>
        <s v="CA-2011-132542"/>
        <s v="CA-2012-134943"/>
        <s v="CA-2014-133095"/>
        <s v="CA-2013-166625"/>
        <s v="CA-2012-115924"/>
        <s v="CA-2012-150441"/>
        <s v="US-2013-115952"/>
        <s v="CA-2014-154466"/>
        <s v="CA-2014-160899"/>
        <s v="CA-2011-141005"/>
        <s v="CA-2014-149468"/>
        <s v="CA-2012-139780"/>
        <s v="CA-2012-120782"/>
        <s v="CA-2011-158470"/>
        <s v="CA-2012-153738"/>
        <s v="CA-2012-140375"/>
        <s v="CA-2014-161655"/>
        <s v="CA-2011-111934"/>
        <s v="CA-2011-129819"/>
        <s v="CA-2012-113222"/>
        <s v="CA-2011-119529"/>
        <s v="US-2014-116505"/>
        <s v="CA-2014-163188"/>
        <s v="CA-2013-105018"/>
        <s v="CA-2014-151428"/>
        <s v="CA-2014-150707"/>
        <s v="CA-2012-160059"/>
        <s v="CA-2011-117709"/>
        <s v="CA-2012-111297"/>
        <s v="CA-2014-158386"/>
        <s v="CA-2014-129833"/>
        <s v="CA-2012-111094"/>
        <s v="CA-2014-166142"/>
        <s v="CA-2011-162362"/>
        <s v="CA-2013-131576"/>
        <s v="CA-2014-111808"/>
        <s v="CA-2014-147291"/>
        <s v="CA-2012-130610"/>
        <s v="CA-2011-148761"/>
        <s v="CA-2014-150497"/>
        <s v="CA-2012-139962"/>
        <s v="CA-2013-151169"/>
        <s v="CA-2014-103877"/>
        <s v="US-2011-107699"/>
        <s v="CA-2013-164637"/>
        <s v="CA-2013-100041"/>
        <s v="CA-2014-132339"/>
        <s v="CA-2012-110947"/>
        <s v="CA-2012-120516"/>
        <s v="CA-2014-117436"/>
        <s v="CA-2013-101546"/>
        <s v="CA-2014-150931"/>
        <s v="CA-2014-143217"/>
        <s v="CA-2012-149811"/>
        <s v="CA-2014-152786"/>
        <s v="CA-2013-121356"/>
        <s v="CA-2012-120551"/>
        <s v="CA-2012-159779"/>
        <s v="CA-2013-141551"/>
        <s v="US-2011-138835"/>
        <s v="CA-2014-159954"/>
        <s v="CA-2014-160724"/>
        <s v="CA-2014-161088"/>
        <s v="CA-2011-109302"/>
        <s v="CA-2011-148369"/>
        <s v="CA-2011-138709"/>
        <s v="CA-2012-162782"/>
        <s v="CA-2012-121699"/>
        <s v="CA-2014-142125"/>
        <s v="CA-2014-159506"/>
        <s v="CA-2014-119655"/>
        <s v="CA-2014-146493"/>
        <s v="US-2012-145121"/>
        <s v="CA-2014-124744"/>
        <s v="CA-2014-107713"/>
        <s v="CA-2013-128671"/>
        <s v="CA-2013-126284"/>
        <s v="CA-2012-169572"/>
        <s v="CA-2014-148355"/>
        <s v="CA-2014-127803"/>
        <s v="CA-2011-152268"/>
        <s v="CA-2013-117121"/>
        <s v="US-2011-157070"/>
        <s v="CA-2013-105354"/>
        <s v="CA-2014-146983"/>
        <s v="CA-2011-139283"/>
        <s v="CA-2014-147032"/>
        <s v="CA-2014-101959"/>
        <s v="CA-2014-102659"/>
        <s v="CA-2012-155635"/>
        <s v="US-2011-157231"/>
        <s v="CA-2014-132955"/>
        <s v="CA-2013-119823"/>
        <s v="CA-2014-114440"/>
        <s v="CA-2013-129903"/>
        <s v="CA-2014-142636"/>
        <s v="CA-2014-154816"/>
        <s v="CA-2012-154144"/>
        <s v="CA-2014-156951"/>
        <s v="US-2014-127719"/>
        <s v="CA-2014-133333"/>
        <s v="CA-2013-115504"/>
        <s v="CA-2012-106565"/>
        <s v="CA-2012-131128"/>
        <s v="CA-2014-160983"/>
        <s v="CA-2012-157035"/>
        <s v="US-2014-106705"/>
        <s v="CA-2013-167584"/>
        <s v="US-2011-100279"/>
        <s v="CA-2014-100426"/>
        <s v="CA-2013-128258"/>
        <s v="CA-2013-145247"/>
        <s v="US-2013-153129"/>
        <s v="CA-2014-117695"/>
        <s v="CA-2013-154403"/>
        <s v="US-2012-140851"/>
        <s v="CA-2013-148201"/>
        <s v="CA-2014-155460"/>
        <s v="CA-2012-123505"/>
        <s v="CA-2013-125738"/>
        <s v="CA-2014-137470"/>
        <s v="CA-2014-105480"/>
        <s v="CA-2013-132143"/>
        <s v="CA-2014-169285"/>
        <s v="CA-2014-123659"/>
        <s v="CA-2012-142419"/>
        <s v="CA-2013-155439"/>
        <s v="CA-2011-164861"/>
        <s v="CA-2012-168186"/>
        <s v="CA-2011-143413"/>
        <s v="CA-2012-129770"/>
        <s v="CA-2011-129574"/>
        <s v="CA-2014-107342"/>
        <s v="CA-2014-164049"/>
        <s v="CA-2014-124898"/>
        <s v="CA-2014-117807"/>
        <s v="CA-2011-135608"/>
        <s v="CA-2014-104577"/>
        <s v="CA-2012-142377"/>
        <s v="CA-2014-152961"/>
        <s v="CA-2012-160213"/>
        <s v="CA-2013-157714"/>
        <s v="CA-2013-113803"/>
        <s v="CA-2014-158673"/>
        <s v="CA-2013-127642"/>
        <s v="US-2014-103226"/>
        <s v="US-2013-128678"/>
        <s v="CA-2011-146885"/>
        <s v="CA-2013-123526"/>
        <s v="US-2014-147984"/>
        <s v="CA-2011-151379"/>
        <s v="CA-2012-144190"/>
        <s v="CA-2012-150511"/>
        <s v="US-2014-120607"/>
        <s v="CA-2013-108350"/>
        <s v="CA-2013-130078"/>
        <s v="CA-2011-159681"/>
        <s v="CA-2014-134439"/>
        <s v="CA-2011-104829"/>
        <s v="CA-2014-103009"/>
        <s v="CA-2014-168179"/>
        <s v="CA-2013-146318"/>
        <s v="CA-2012-147879"/>
        <s v="US-2011-112991"/>
        <s v="CA-2012-137281"/>
        <s v="CA-2014-151190"/>
        <s v="CA-2011-101266"/>
        <s v="US-2014-142188"/>
        <s v="CA-2014-139080"/>
        <s v="CA-2014-110443"/>
        <s v="CA-2014-115777"/>
        <s v="CA-2013-161543"/>
        <s v="CA-2011-138513"/>
        <s v="CA-2014-144225"/>
        <s v="CA-2014-145443"/>
        <s v="CA-2012-156923"/>
        <s v="CA-2011-125682"/>
        <s v="CA-2012-162544"/>
        <s v="CA-2014-155159"/>
        <s v="US-2013-157840"/>
        <s v="CA-2011-143168"/>
        <s v="US-2013-119046"/>
        <s v="CA-2013-152457"/>
        <s v="CA-2013-152520"/>
        <s v="CA-2013-144309"/>
        <s v="US-2013-106313"/>
        <s v="CA-2012-127481"/>
        <s v="CA-2011-100972"/>
        <s v="CA-2012-156013"/>
        <s v="US-2014-146822"/>
        <s v="CA-2014-104136"/>
        <s v="CA-2013-100307"/>
        <s v="CA-2014-118577"/>
        <s v="CA-2011-161634"/>
        <s v="CA-2014-107265"/>
        <s v="US-2011-112795"/>
        <s v="CA-2012-115168"/>
        <s v="CA-2013-161361"/>
        <s v="US-2011-158365"/>
        <s v="CA-2011-102645"/>
        <s v="CA-2013-140571"/>
        <s v="CA-2014-119424"/>
        <s v="CA-2012-151869"/>
        <s v="US-2011-166828"/>
        <s v="CA-2013-154998"/>
        <s v="CA-2013-158617"/>
        <s v="CA-2014-118213"/>
        <s v="CA-2014-111759"/>
        <s v="US-2014-169488"/>
        <s v="CA-2012-156853"/>
        <s v="CA-2013-117604"/>
        <s v="CA-2011-120950"/>
        <s v="CA-2013-123666"/>
        <s v="CA-2014-135279"/>
        <s v="CA-2012-108665"/>
        <s v="CA-2014-100524"/>
        <s v="CA-2013-102456"/>
        <s v="US-2013-118780"/>
        <s v="CA-2012-164539"/>
        <s v="CA-2013-169943"/>
        <s v="CA-2013-124667"/>
        <s v="CA-2011-102008"/>
        <s v="CA-2012-109512"/>
        <s v="CA-2012-156524"/>
        <s v="CA-2012-113145"/>
        <s v="CA-2014-140949"/>
        <s v="CA-2011-145212"/>
        <s v="CA-2014-148929"/>
        <s v="CA-2013-131499"/>
        <s v="CA-2012-164441"/>
        <s v="CA-2014-147564"/>
        <s v="CA-2014-105235"/>
        <s v="CA-2014-168858"/>
        <s v="CA-2014-168193"/>
        <s v="CA-2013-137848"/>
        <s v="CA-2012-140984"/>
        <s v="CA-2012-105599"/>
        <s v="CA-2011-166989"/>
        <s v="CA-2014-118360"/>
        <s v="CA-2013-101336"/>
        <s v="US-2012-141684"/>
        <s v="CA-2014-136511"/>
        <s v="US-2011-121566"/>
        <s v="CA-2014-167080"/>
        <s v="CA-2013-123120"/>
        <s v="CA-2014-105333"/>
        <s v="CA-2013-147431"/>
        <s v="CA-2011-124856"/>
        <s v="CA-2013-133319"/>
        <s v="CA-2012-143980"/>
        <s v="CA-2014-104010"/>
        <s v="CA-2013-151561"/>
        <s v="US-2013-113677"/>
        <s v="CA-2011-133305"/>
        <s v="US-2012-109015"/>
        <s v="CA-2013-129126"/>
        <s v="CA-2014-113908"/>
        <s v="US-2014-148866"/>
        <s v="CA-2014-128265"/>
        <s v="CA-2014-103352"/>
        <s v="CA-2014-109211"/>
        <s v="CA-2014-131653"/>
        <s v="CA-2013-145548"/>
        <s v="CA-2014-144596"/>
        <s v="CA-2013-137337"/>
        <s v="CA-2014-168172"/>
        <s v="CA-2011-138100"/>
        <s v="US-2014-155866"/>
        <s v="CA-2012-164084"/>
        <s v="CA-2011-119977"/>
        <s v="CA-2011-124513"/>
        <s v="CA-2013-153836"/>
        <s v="CA-2011-125997"/>
        <s v="CA-2013-116596"/>
        <s v="CA-2014-117947"/>
        <s v="US-2014-103247"/>
        <s v="CA-2014-132234"/>
        <s v="CA-2014-136350"/>
        <s v="CA-2012-103933"/>
        <s v="CA-2012-110765"/>
        <s v="CA-2011-103058"/>
        <s v="US-2014-146906"/>
        <s v="CA-2013-121447"/>
        <s v="CA-2013-139409"/>
        <s v="CA-2013-168844"/>
        <s v="CA-2013-105816"/>
        <s v="CA-2012-144253"/>
        <s v="CA-2011-164973"/>
        <s v="CA-2011-127691"/>
        <s v="CA-2014-164826"/>
        <s v="CA-2012-124891"/>
        <s v="CA-2013-126004"/>
        <s v="CA-2013-128727"/>
        <s v="CA-2013-130407"/>
        <s v="CA-2012-131338"/>
        <s v="US-2014-139465"/>
        <s v="CA-2012-141040"/>
        <s v="CA-2014-131695"/>
        <s v="CA-2014-127180"/>
        <s v="CA-2011-127187"/>
        <s v="CA-2011-100006"/>
        <s v="CA-2014-104640"/>
        <s v="CA-2013-147536"/>
        <s v="US-2012-142020"/>
        <s v="CA-2014-117863"/>
        <s v="CA-2011-130624"/>
        <s v="CA-2011-107454"/>
        <s v="CA-2014-163531"/>
        <s v="CA-2012-165050"/>
        <s v="CA-2014-164378"/>
        <s v="US-2012-160857"/>
        <s v="CA-2013-101161"/>
        <s v="CA-2011-145541"/>
        <s v="CA-2012-135489"/>
        <s v="US-2014-101840"/>
        <s v="US-2014-126053"/>
        <s v="CA-2012-113152"/>
        <s v="CA-2011-140396"/>
        <s v="CA-2011-103429"/>
        <s v="CA-2014-165323"/>
        <s v="CA-2012-114811"/>
        <s v="CA-2014-113572"/>
        <s v="CA-2012-145758"/>
        <s v="CA-2013-100510"/>
        <s v="CA-2013-168046"/>
        <s v="CA-2014-102925"/>
        <s v="CA-2013-105781"/>
        <s v="CA-2012-122973"/>
        <s v="CA-2013-146941"/>
        <s v="CA-2014-117933"/>
        <s v="CA-2013-100790"/>
        <s v="CA-2013-132661"/>
        <s v="CA-2013-164511"/>
        <s v="CA-2013-136133"/>
        <s v="US-2014-104955"/>
        <s v="CA-2014-151911"/>
        <s v="US-2011-148838"/>
        <s v="CA-2014-108553"/>
        <s v="CA-2013-134376"/>
        <s v="US-2014-140074"/>
        <s v="CA-2014-122280"/>
        <s v="CA-2013-146836"/>
        <s v="CA-2011-158337"/>
        <s v="CA-2013-158869"/>
        <s v="CA-2013-145842"/>
        <s v="CA-2013-108434"/>
        <s v="CA-2013-119683"/>
        <s v="CA-2012-163762"/>
        <s v="CA-2014-141873"/>
        <s v="CA-2013-149902"/>
        <s v="CA-2011-114517"/>
        <s v="US-2012-134271"/>
        <s v="CA-2012-143105"/>
        <s v="CA-2011-147235"/>
        <s v="CA-2012-130876"/>
        <s v="CA-2013-161158"/>
        <s v="CA-2014-105193"/>
        <s v="CA-2012-150196"/>
        <s v="CA-2014-104822"/>
        <s v="CA-2011-146864"/>
        <s v="US-2013-155103"/>
        <s v="CA-2012-105361"/>
        <s v="US-2014-123204"/>
        <s v="CA-2011-146990"/>
        <s v="CA-2012-136658"/>
        <s v="CA-2014-112172"/>
        <s v="CA-2014-115322"/>
        <s v="CA-2013-116603"/>
        <s v="CA-2013-120082"/>
        <s v="CA-2013-127194"/>
        <s v="CA-2012-116512"/>
        <s v="US-2014-118535"/>
        <s v="CA-2014-132437"/>
        <s v="US-2011-169390"/>
        <s v="CA-2012-132276"/>
        <s v="CA-2013-105459"/>
        <s v="CA-2011-101833"/>
        <s v="CA-2013-105263"/>
        <s v="CA-2014-108931"/>
        <s v="CA-2014-117128"/>
        <s v="CA-2013-100587"/>
        <s v="CA-2014-169607"/>
        <s v="CA-2014-161018"/>
        <s v="CA-2014-163139"/>
        <s v="CA-2013-129714"/>
        <s v="CA-2014-144904"/>
        <s v="CA-2014-101798"/>
        <s v="CA-2014-163020"/>
        <s v="CA-2014-143259"/>
        <s v="CA-2012-111164"/>
        <s v="CA-2012-110667"/>
        <s v="CA-2013-154711"/>
        <s v="US-2014-121251"/>
        <s v="CA-2014-157987"/>
        <s v="CA-2014-167101"/>
        <s v="CA-2013-128818"/>
        <s v="CA-2012-130995"/>
        <s v="CA-2014-116225"/>
        <s v="US-2012-127040"/>
        <s v="CA-2014-148691"/>
        <s v="CA-2012-110632"/>
        <s v="CA-2014-156818"/>
        <s v="CA-2012-139584"/>
        <s v="CA-2014-109750"/>
        <s v="CA-2014-131625"/>
        <s v="CA-2012-120810"/>
        <s v="CA-2013-167556"/>
        <s v="CA-2011-121573"/>
        <s v="CA-2012-153906"/>
        <s v="CA-2011-160766"/>
        <s v="CA-2012-103177"/>
        <s v="CA-2014-144848"/>
        <s v="CA-2014-143035"/>
        <s v="CA-2011-110065"/>
        <s v="CA-2014-159156"/>
        <s v="US-2014-166037"/>
        <s v="CA-2013-140438"/>
        <s v="CA-2012-140557"/>
        <s v="CA-2014-103443"/>
        <s v="CA-2014-100097"/>
        <s v="CA-2014-120138"/>
        <s v="CA-2011-109855"/>
        <s v="US-2012-163825"/>
        <s v="US-2013-126431"/>
        <s v="CA-2013-127761"/>
        <s v="US-2014-108343"/>
        <s v="CA-2013-113607"/>
        <s v="CA-2013-158155"/>
        <s v="CA-2013-169824"/>
        <s v="CA-2012-137225"/>
        <s v="CA-2011-148488"/>
        <s v="CA-2013-137050"/>
        <s v="US-2013-162859"/>
        <s v="CA-2014-115602"/>
        <s v="US-2013-104794"/>
        <s v="CA-2013-140501"/>
        <s v="US-2014-157896"/>
        <s v="CA-2012-129854"/>
        <s v="CA-2011-110639"/>
        <s v="US-2012-104185"/>
        <s v="CA-2014-116519"/>
        <s v="CA-2013-150945"/>
        <s v="CA-2011-127936"/>
        <s v="CA-2013-118759"/>
        <s v="CA-2011-119151"/>
        <s v="CA-2012-118227"/>
        <s v="US-2011-138828"/>
        <s v="CA-2013-125815"/>
        <s v="CA-2011-125171"/>
        <s v="CA-2014-154137"/>
        <s v="CA-2014-155607"/>
        <s v="CA-2013-111213"/>
        <s v="CA-2012-142055"/>
        <s v="CA-2014-109099"/>
        <s v="US-2011-105151"/>
        <s v="CA-2013-166912"/>
        <s v="CA-2011-107524"/>
        <s v="CA-2012-133536"/>
        <s v="CA-2014-102197"/>
        <s v="CA-2014-107132"/>
        <s v="CA-2012-124933"/>
        <s v="CA-2014-104906"/>
        <s v="CA-2012-159590"/>
        <s v="CA-2011-168473"/>
        <s v="CA-2012-108588"/>
        <s v="US-2012-150231"/>
        <s v="US-2011-111353"/>
        <s v="CA-2011-109904"/>
        <s v="CA-2014-133620"/>
        <s v="CA-2012-110814"/>
        <s v="CA-2013-132899"/>
        <s v="CA-2011-146815"/>
        <s v="CA-2014-100433"/>
        <s v="CA-2013-144785"/>
        <s v="US-2012-116981"/>
        <s v="CA-2012-102281"/>
        <s v="CA-2014-162929"/>
        <s v="CA-2011-112158"/>
        <s v="CA-2011-113887"/>
        <s v="CA-2013-102981"/>
        <s v="CA-2014-145226"/>
        <s v="CA-2013-124485"/>
        <s v="CA-2012-114069"/>
        <s v="US-2012-137960"/>
        <s v="CA-2012-105102"/>
        <s v="CA-2013-165848"/>
        <s v="CA-2013-127775"/>
        <s v="CA-2014-167668"/>
        <s v="US-2014-102638"/>
        <s v="CA-2012-112557"/>
        <s v="CA-2013-120558"/>
        <s v="CA-2014-113418"/>
        <s v="CA-2012-130659"/>
        <s v="CA-2013-155565"/>
        <s v="US-2012-166520"/>
        <s v="CA-2014-118367"/>
        <s v="CA-2014-111556"/>
        <s v="CA-2014-161067"/>
        <s v="CA-2013-141523"/>
        <s v="CA-2012-138954"/>
        <s v="CA-2014-107552"/>
        <s v="US-2013-154256"/>
        <s v="CA-2012-113740"/>
        <s v="CA-2014-166184"/>
        <s v="CA-2014-120404"/>
        <s v="CA-2012-132465"/>
        <s v="CA-2014-143658"/>
        <s v="CA-2012-120915"/>
        <s v="CA-2013-135965"/>
        <s v="CA-2012-164623"/>
        <s v="CA-2011-157644"/>
        <s v="CA-2012-166492"/>
        <s v="CA-2014-162789"/>
        <s v="CA-2014-152975"/>
        <s v="CA-2014-140536"/>
        <s v="CA-2012-159534"/>
        <s v="CA-2014-146780"/>
        <s v="CA-2013-138520"/>
        <s v="CA-2014-140844"/>
        <s v="CA-2012-100454"/>
        <s v="CA-2013-123274"/>
        <s v="CA-2011-125612"/>
        <s v="CA-2011-127964"/>
        <s v="CA-2012-124268"/>
        <s v="CA-2013-136329"/>
        <s v="CA-2011-119032"/>
        <s v="CA-2014-166436"/>
        <s v="CA-2013-139885"/>
        <s v="CA-2014-102771"/>
        <s v="CA-2014-107874"/>
        <s v="CA-2012-137897"/>
        <s v="CA-2012-111458"/>
        <s v="CA-2014-108441"/>
        <s v="CA-2014-123372"/>
        <s v="CA-2012-166464"/>
        <s v="CA-2013-153353"/>
        <s v="CA-2014-123981"/>
        <s v="CA-2011-154641"/>
        <s v="CA-2011-159478"/>
        <s v="CA-2014-118521"/>
        <s v="CA-2014-148068"/>
        <s v="CA-2013-161473"/>
        <s v="CA-2014-115546"/>
        <s v="US-2014-136868"/>
        <s v="CA-2014-168641"/>
        <s v="US-2011-150126"/>
        <s v="CA-2014-110884"/>
        <s v="CA-2012-169796"/>
        <s v="CA-2012-148712"/>
        <s v="US-2013-127425"/>
        <s v="CA-2013-158001"/>
        <s v="US-2011-143707"/>
        <s v="US-2012-126977"/>
        <s v="CA-2013-114895"/>
        <s v="CA-2014-100111"/>
        <s v="CA-2013-157259"/>
        <s v="CA-2012-161711"/>
        <s v="CA-2014-143112"/>
        <s v="CA-2014-100230"/>
        <s v="CA-2014-100636"/>
        <s v="CA-2012-137925"/>
        <s v="US-2011-135881"/>
        <s v="CA-2013-109666"/>
        <s v="CA-2012-128013"/>
        <s v="US-2012-156797"/>
        <s v="US-2014-104437"/>
        <s v="CA-2012-145814"/>
        <s v="CA-2013-145611"/>
        <s v="CA-2013-168543"/>
        <s v="CA-2011-103219"/>
        <s v="CA-2011-131800"/>
        <s v="CA-2011-137575"/>
        <s v="CA-2011-151946"/>
        <s v="CA-2013-102127"/>
        <s v="CA-2013-101623"/>
        <s v="CA-2013-166618"/>
        <s v="US-2012-153283"/>
        <s v="CA-2011-100391"/>
        <s v="CA-2011-156160"/>
        <s v="CA-2014-169999"/>
        <s v="CA-2012-130855"/>
        <s v="CA-2012-105508"/>
        <s v="CA-2014-161480"/>
        <s v="CA-2011-150245"/>
        <s v="CA-2011-134278"/>
        <s v="US-2013-112977"/>
        <s v="CA-2013-107202"/>
        <s v="US-2013-135923"/>
        <s v="US-2013-164630"/>
        <s v="US-2012-100377"/>
        <s v="CA-2014-131233"/>
        <s v="US-2012-131359"/>
        <s v="US-2012-149629"/>
        <s v="CA-2012-105690"/>
        <s v="CA-2012-147501"/>
        <s v="CA-2013-127649"/>
        <s v="CA-2013-119865"/>
        <s v="US-2014-126060"/>
        <s v="CA-2014-157966"/>
        <s v="CA-2011-163748"/>
        <s v="CA-2014-115105"/>
        <s v="CA-2012-146675"/>
        <s v="CA-2013-113425"/>
        <s v="CA-2014-140872"/>
        <s v="CA-2013-113845"/>
        <s v="CA-2011-128209"/>
        <s v="US-2014-124779"/>
        <s v="CA-2013-106243"/>
        <s v="CA-2011-124618"/>
        <s v="CA-2012-163965"/>
        <s v="US-2014-141677"/>
        <s v="US-2014-134642"/>
        <s v="US-2014-132031"/>
        <s v="CA-2012-109190"/>
        <s v="CA-2011-140473"/>
        <s v="CA-2013-162390"/>
        <s v="CA-2014-124765"/>
        <s v="CA-2013-149916"/>
        <s v="CA-2012-103870"/>
        <s v="CA-2014-135377"/>
        <s v="CA-2014-126914"/>
        <s v="CA-2014-100622"/>
        <s v="CA-2011-156790"/>
        <s v="CA-2014-110198"/>
        <s v="CA-2014-116127"/>
        <s v="CA-2013-123533"/>
        <s v="US-2012-134026"/>
        <s v="US-2012-145436"/>
        <s v="CA-2014-113558"/>
        <s v="CA-2012-153549"/>
        <s v="CA-2012-131422"/>
        <s v="CA-2013-154690"/>
        <s v="CA-2012-121720"/>
        <s v="CA-2013-138695"/>
        <s v="CA-2011-134551"/>
        <s v="CA-2011-153913"/>
        <s v="CA-2013-156503"/>
        <s v="CA-2012-113628"/>
        <s v="US-2011-109162"/>
        <s v="CA-2014-129490"/>
        <s v="CA-2014-103499"/>
        <s v="US-2013-153815"/>
        <s v="CA-2011-116568"/>
        <s v="CA-2013-154060"/>
        <s v="CA-2014-148999"/>
        <s v="CA-2014-134495"/>
        <s v="CA-2013-134516"/>
        <s v="CA-2014-148810"/>
        <s v="CA-2013-142895"/>
        <s v="US-2014-152492"/>
        <s v="CA-2014-145702"/>
        <s v="CA-2011-107811"/>
        <s v="CA-2012-156734"/>
        <s v="US-2014-117450"/>
        <s v="CA-2014-168389"/>
        <s v="CA-2014-108035"/>
        <s v="CA-2014-128363"/>
        <s v="CA-2014-102204"/>
        <s v="CA-2014-134810"/>
        <s v="US-2011-155544"/>
        <s v="US-2012-131842"/>
        <s v="CA-2011-154158"/>
        <s v="CA-2011-130428"/>
        <s v="CA-2014-107209"/>
        <s v="US-2014-152842"/>
        <s v="CA-2011-104269"/>
        <s v="CA-2011-111451"/>
        <s v="CA-2013-142902"/>
        <s v="US-2013-105578"/>
        <s v="CA-2011-163419"/>
        <s v="CA-2013-114727"/>
        <s v="US-2014-155425"/>
        <s v="CA-2014-167094"/>
        <s v="CA-2013-112109"/>
        <s v="CA-2013-112669"/>
        <s v="CA-2011-123295"/>
        <s v="US-2014-120418"/>
        <s v="CA-2012-135538"/>
        <s v="US-2011-141257"/>
        <s v="CA-2011-148040"/>
        <s v="US-2013-159856"/>
        <s v="CA-2014-134915"/>
        <s v="CA-2011-131310"/>
        <s v="US-2013-114293"/>
        <s v="CA-2014-131828"/>
        <s v="CA-2013-159730"/>
        <s v="US-2014-142573"/>
        <s v="CA-2012-154970"/>
        <s v="CA-2013-124793"/>
        <s v="CA-2014-130141"/>
        <s v="CA-2011-138681"/>
        <s v="CA-2013-149279"/>
        <s v="CA-2014-128734"/>
        <s v="CA-2013-152247"/>
        <s v="CA-2013-143609"/>
        <s v="CA-2012-133445"/>
        <s v="CA-2013-163328"/>
        <s v="CA-2012-123141"/>
        <s v="CA-2013-109827"/>
        <s v="CA-2011-125731"/>
        <s v="CA-2013-107146"/>
        <s v="US-2014-112347"/>
        <s v="CA-2013-118899"/>
        <s v="CA-2014-104850"/>
        <s v="CA-2012-143364"/>
        <s v="US-2013-168095"/>
        <s v="CA-2013-157707"/>
        <s v="CA-2013-151148"/>
        <s v="CA-2012-127754"/>
        <s v="CA-2014-111388"/>
        <s v="CA-2013-159009"/>
        <s v="CA-2012-130848"/>
        <s v="CA-2012-135727"/>
        <s v="US-2012-150630"/>
        <s v="US-2012-156867"/>
        <s v="CA-2013-110366"/>
        <s v="CA-2011-110072"/>
        <s v="CA-2014-126382"/>
        <s v="CA-2012-169397"/>
        <s v="US-2014-100930"/>
        <s v="CA-2014-153339"/>
        <s v="CA-2012-122756"/>
        <s v="CA-2013-109869"/>
        <s v="CA-2014-112774"/>
        <s v="CA-2011-145576"/>
        <s v="CA-2011-149958"/>
        <s v="CA-2011-156314"/>
        <s v="CA-2014-114552"/>
        <s v="CA-2014-108910"/>
        <s v="CA-2011-117429"/>
        <s v="CA-2011-106810"/>
        <s v="CA-2014-107503"/>
        <s v="US-2014-110576"/>
        <s v="CA-2014-131156"/>
        <s v="CA-2011-115791"/>
        <s v="CA-2013-169103"/>
        <s v="US-2012-153500"/>
        <s v="CA-2014-158407"/>
        <s v="CA-2012-113971"/>
        <s v="US-2012-130519"/>
        <s v="US-2014-118087"/>
        <s v="CA-2013-144344"/>
        <s v="CA-2014-144638"/>
        <s v="CA-2014-121412"/>
        <s v="CA-2012-120439"/>
        <s v="CA-2011-151708"/>
        <s v="CA-2012-144806"/>
        <s v="CA-2013-122392"/>
        <s v="CA-2011-166884"/>
        <s v="CA-2014-101049"/>
        <s v="CA-2011-122882"/>
        <s v="CA-2014-143798"/>
        <s v="US-2013-154361"/>
        <s v="CA-2014-152807"/>
        <s v="US-2014-161193"/>
        <s v="CA-2013-167507"/>
        <s v="CA-2011-117345"/>
        <s v="US-2013-100839"/>
        <s v="CA-2012-122287"/>
        <s v="CA-2012-142237"/>
        <s v="CA-2012-120103"/>
        <s v="CA-2012-134859"/>
        <s v="CA-2013-141019"/>
        <s v="CA-2012-128860"/>
        <s v="US-2012-147739"/>
        <s v="US-2013-129469"/>
        <s v="CA-2013-118052"/>
        <s v="CA-2014-139948"/>
        <s v="CA-2013-144792"/>
        <s v="CA-2012-116750"/>
        <s v="CA-2013-149111"/>
        <s v="CA-2011-143182"/>
        <s v="CA-2011-145317"/>
        <s v="CA-2014-132430"/>
        <s v="CA-2014-158967"/>
        <s v="CA-2014-108322"/>
        <s v="CA-2014-143861"/>
        <s v="CA-2013-160129"/>
        <s v="CA-2014-167941"/>
        <s v="CA-2012-139850"/>
        <s v="CA-2011-138317"/>
        <s v="CA-2014-169054"/>
        <s v="US-2013-147991"/>
        <s v="CA-2012-147830"/>
        <s v="CA-2011-164224"/>
        <s v="CA-2014-119389"/>
        <s v="US-2011-159926"/>
        <s v="CA-2014-103156"/>
        <s v="US-2011-150119"/>
        <s v="CA-2014-136448"/>
        <s v="CA-2013-157511"/>
        <s v="CA-2011-102869"/>
        <s v="CA-2013-145177"/>
        <s v="CA-2012-128083"/>
        <s v="CA-2013-126543"/>
        <s v="CA-2012-129896"/>
        <s v="CA-2012-167010"/>
        <s v="CA-2013-156573"/>
        <s v="US-2013-159415"/>
        <s v="CA-2012-161998"/>
        <s v="CA-2014-108112"/>
        <s v="CA-2014-123239"/>
        <s v="CA-2014-127313"/>
        <s v="CA-2012-166975"/>
        <s v="CA-2014-129021"/>
        <s v="CA-2012-154795"/>
        <s v="US-2011-138758"/>
        <s v="CA-2011-160157"/>
        <s v="US-2014-125717"/>
        <s v="CA-2014-121300"/>
        <s v="CA-2011-150798"/>
        <s v="CA-2013-120250"/>
        <s v="CA-2014-147228"/>
        <s v="CA-2014-139416"/>
        <s v="CA-2012-104346"/>
        <s v="US-2013-148901"/>
        <s v="CA-2014-136364"/>
        <s v="CA-2013-121370"/>
        <s v="CA-2013-140018"/>
        <s v="CA-2012-153038"/>
        <s v="CA-2011-153850"/>
        <s v="CA-2012-125185"/>
        <s v="US-2014-162558"/>
        <s v="CA-2011-136861"/>
        <s v="CA-2011-103317"/>
        <s v="CA-2014-116946"/>
        <s v="CA-2014-127782"/>
        <s v="CA-2014-117667"/>
        <s v="CA-2014-125745"/>
        <s v="CA-2013-108875"/>
        <s v="CA-2011-131541"/>
        <s v="CA-2012-119634"/>
        <s v="CA-2014-115070"/>
        <s v="CA-2013-125017"/>
        <s v="CA-2011-155796"/>
        <s v="CA-2011-124079"/>
        <s v="CA-2013-117912"/>
        <s v="CA-2012-113215"/>
        <s v="CA-2013-124016"/>
        <s v="CA-2014-143378"/>
        <s v="CA-2014-151484"/>
        <s v="CA-2011-103989"/>
        <s v="CA-2014-145660"/>
        <s v="CA-2014-140627"/>
        <s v="CA-2012-116484"/>
        <s v="CA-2011-165764"/>
        <s v="CA-2011-149594"/>
        <s v="US-2013-128909"/>
        <s v="CA-2014-135937"/>
        <s v="CA-2011-150329"/>
        <s v="CA-2012-153535"/>
        <s v="CA-2013-165827"/>
        <s v="CA-2014-121293"/>
        <s v="CA-2014-156237"/>
        <s v="CA-2011-164182"/>
        <s v="CA-2012-112144"/>
        <s v="CA-2012-154823"/>
        <s v="CA-2011-124737"/>
        <s v="CA-2014-128944"/>
        <s v="CA-2013-133368"/>
        <s v="CA-2014-169439"/>
        <s v="CA-2012-125563"/>
        <s v="CA-2013-114748"/>
        <s v="CA-2014-121125"/>
        <s v="CA-2014-135069"/>
        <s v="CA-2014-115448"/>
        <s v="US-2014-161935"/>
        <s v="CA-2013-158778"/>
        <s v="CA-2014-139353"/>
        <s v="CA-2012-158323"/>
        <s v="CA-2014-118017"/>
        <s v="US-2012-126753"/>
        <s v="US-2011-131870"/>
        <s v="CA-2011-144974"/>
        <s v="CA-2012-141327"/>
        <s v="CA-2014-103065"/>
        <s v="US-2012-158911"/>
        <s v="CA-2014-132199"/>
        <s v="CA-2013-118129"/>
        <s v="CA-2013-141887"/>
        <s v="CA-2014-161172"/>
        <s v="CA-2012-126186"/>
        <s v="US-2014-108315"/>
        <s v="CA-2014-101700"/>
        <s v="CA-2012-108259"/>
        <s v="US-2011-159611"/>
        <s v="CA-2014-119284"/>
        <s v="US-2012-144771"/>
        <s v="CA-2012-140718"/>
        <s v="CA-2013-145709"/>
        <s v="CA-2014-105620"/>
        <s v="CA-2012-123092"/>
        <s v="US-2013-141880"/>
        <s v="CA-2011-114335"/>
        <s v="CA-2014-147550"/>
        <s v="CA-2014-153045"/>
        <s v="CA-2013-132990"/>
        <s v="CA-2014-138156"/>
        <s v="CA-2012-102778"/>
        <s v="CA-2014-109085"/>
        <s v="CA-2012-111339"/>
        <s v="CA-2014-163097"/>
        <s v="CA-2011-159814"/>
        <s v="US-2014-110149"/>
        <s v="CA-2013-125724"/>
        <s v="CA-2012-111612"/>
        <s v="CA-2013-129280"/>
        <s v="CA-2013-122511"/>
        <s v="CA-2011-114251"/>
        <s v="CA-2013-136322"/>
        <s v="CA-2012-162201"/>
        <s v="CA-2011-114195"/>
        <s v="CA-2013-112830"/>
        <s v="CA-2014-117646"/>
        <s v="CA-2011-110422"/>
        <s v="CA-2014-120999"/>
        <s v="CA-2011-106376"/>
        <s v="CA-2014-119004"/>
        <s v="CA-2013-158834"/>
        <s v="CA-2013-157749"/>
        <s v="US-2012-159982"/>
        <s v="CA-2013-125318"/>
        <s v="CA-2011-167850"/>
        <s v="CA-2011-154627"/>
        <s v="CA-2013-136924"/>
        <s v="CA-2014-145233"/>
        <s v="US-2013-156986"/>
        <s v="US-2013-135720"/>
        <s v="CA-2013-150889"/>
        <s v="CA-2013-105256"/>
        <s v="CA-2011-134313"/>
        <s v="CA-2013-134474"/>
        <s v="CA-2014-132353"/>
        <s v="CA-2014-102414"/>
        <s v="CA-2014-135034"/>
        <s v="CA-2014-138779"/>
        <s v="CA-2014-133235"/>
        <s v="CA-2014-117079"/>
        <s v="CA-2011-160773"/>
        <s v="CA-2012-124800"/>
        <s v="CA-2013-133725"/>
        <s v="CA-2014-102337"/>
        <s v="CA-2012-132101"/>
        <s v="CA-2012-122826"/>
        <s v="CA-2011-168984"/>
        <s v="US-2012-123218"/>
        <s v="CA-2014-101483"/>
        <s v="CA-2013-109344"/>
        <s v="CA-2013-152121"/>
        <s v="US-2011-103905"/>
        <s v="CA-2012-123232"/>
        <s v="US-2012-128090"/>
        <s v="CA-2013-118626"/>
        <s v="US-2013-144211"/>
        <s v="CA-2011-110100"/>
        <s v="CA-2013-153318"/>
        <s v="CA-2011-148915"/>
        <s v="US-2013-164189"/>
        <s v="CA-2011-131527"/>
        <s v="CA-2011-108189"/>
        <s v="CA-2014-110373"/>
        <s v="CA-2013-155474"/>
        <s v="CA-2014-122595"/>
        <s v="CA-2014-148404"/>
        <s v="CA-2011-166471"/>
        <s v="CA-2011-157609"/>
        <s v="US-2013-134761"/>
        <s v="US-2013-113649"/>
        <s v="CA-2013-152555"/>
        <s v="CA-2013-109743"/>
        <s v="CA-2011-129364"/>
        <s v="US-2014-148768"/>
        <s v="CA-2014-147760"/>
        <s v="CA-2013-152471"/>
        <s v="CA-2014-154039"/>
        <s v="CA-2013-136231"/>
        <s v="CA-2013-110044"/>
        <s v="US-2013-151862"/>
        <s v="CA-2011-102673"/>
        <s v="CA-2012-165414"/>
        <s v="CA-2012-155068"/>
        <s v="US-2012-122784"/>
        <s v="CA-2012-126557"/>
        <s v="CA-2013-127698"/>
        <s v="CA-2014-121643"/>
        <s v="US-2012-122910"/>
        <s v="CA-2013-159989"/>
        <s v="US-2011-167262"/>
        <s v="CA-2014-119746"/>
        <s v="CA-2011-164469"/>
        <s v="CA-2014-127306"/>
        <s v="CA-2012-155124"/>
        <s v="CA-2012-109708"/>
        <s v="US-2011-140452"/>
        <s v="CA-2012-123330"/>
        <s v="CA-2014-163006"/>
        <s v="CA-2012-156146"/>
        <s v="US-2014-125647"/>
        <s v="US-2014-152569"/>
        <s v="CA-2012-137106"/>
        <s v="CA-2013-145261"/>
        <s v="CA-2014-115805"/>
        <s v="CA-2013-113733"/>
        <s v="CA-2014-116953"/>
        <s v="CA-2014-157903"/>
        <s v="CA-2013-121020"/>
        <s v="CA-2014-161130"/>
        <s v="CA-2012-156328"/>
        <s v="CA-2012-121405"/>
        <s v="US-2012-110261"/>
        <s v="CA-2011-103660"/>
        <s v="CA-2014-144498"/>
        <s v="US-2012-156496"/>
        <s v="CA-2013-112277"/>
        <s v="CA-2012-145394"/>
        <s v="CA-2013-162110"/>
        <s v="CA-2013-140249"/>
        <s v="CA-2012-104115"/>
        <s v="CA-2014-153822"/>
        <s v="CA-2012-145835"/>
        <s v="CA-2013-104276"/>
        <s v="CA-2013-121377"/>
        <s v="CA-2014-134796"/>
        <s v="US-2012-142811"/>
        <s v="CA-2012-147816"/>
        <s v="US-2013-137295"/>
        <s v="CA-2014-117114"/>
        <s v="CA-2014-134096"/>
        <s v="US-2012-136427"/>
        <s v="CA-2014-121790"/>
        <s v="CA-2014-144456"/>
        <s v="CA-2014-137631"/>
        <s v="CA-2014-157273"/>
        <s v="CA-2014-114370"/>
        <s v="CA-2011-100881"/>
        <s v="CA-2014-159667"/>
        <s v="US-2011-133949"/>
        <s v="CA-2013-105662"/>
        <s v="CA-2014-145765"/>
        <s v="US-2014-114356"/>
        <s v="CA-2011-120411"/>
        <s v="US-2014-115252"/>
        <s v="CA-2014-102610"/>
        <s v="CA-2013-168032"/>
        <s v="CA-2012-150308"/>
        <s v="CA-2011-123400"/>
        <s v="CA-2013-108056"/>
        <s v="CA-2014-162474"/>
        <s v="CA-2014-165904"/>
        <s v="CA-2012-156566"/>
        <s v="CA-2011-169446"/>
        <s v="CA-2013-117590"/>
        <s v="CA-2012-117415"/>
        <s v="CA-2011-139892"/>
        <s v="US-2012-161991"/>
        <s v="CA-2011-133753"/>
        <s v="CA-2011-103849"/>
        <s v="CA-2013-161816"/>
        <s v="CA-2014-132682"/>
        <s v="CA-2014-144113"/>
        <s v="US-2013-137547"/>
        <s v="US-2013-110156"/>
        <s v="CA-2013-101966"/>
        <s v="CA-2012-126697"/>
        <s v="CA-2011-101602"/>
        <s v="CA-2014-159457"/>
        <s v="CA-2014-111647"/>
        <s v="CA-2012-135622"/>
        <s v="CA-2014-112039"/>
        <s v="CA-2013-156685"/>
        <s v="CA-2014-130771"/>
        <s v="US-2014-112613"/>
        <s v="CA-2013-146206"/>
        <s v="CA-2014-164168"/>
        <s v="US-2013-127971"/>
        <s v="CA-2014-113355"/>
        <s v="CA-2011-104738"/>
        <s v="CA-2011-165309"/>
        <s v="CA-2014-114258"/>
        <s v="CA-2011-166863"/>
        <s v="CA-2013-132731"/>
        <s v="CA-2012-103205"/>
        <s v="US-2014-105389"/>
        <s v="CA-2014-126788"/>
        <s v="CA-2014-139311"/>
        <s v="CA-2012-116687"/>
        <s v="CA-2013-108868"/>
        <s v="CA-2012-123155"/>
        <s v="CA-2011-138940"/>
        <s v="CA-2013-103982"/>
        <s v="CA-2011-105165"/>
        <s v="CA-2012-120320"/>
        <s v="US-2011-168501"/>
        <s v="CA-2013-123932"/>
        <s v="CA-2013-107790"/>
        <s v="CA-2012-110877"/>
        <s v="CA-2012-110548"/>
        <s v="CA-2011-123225"/>
        <s v="CA-2014-122077"/>
        <s v="CA-2011-148782"/>
        <s v="CA-2014-166919"/>
        <s v="CA-2014-161774"/>
        <s v="CA-2012-166583"/>
        <s v="CA-2014-105669"/>
        <s v="CA-2011-103492"/>
        <s v="CA-2011-162089"/>
        <s v="CA-2012-112711"/>
        <s v="CA-2013-112382"/>
        <s v="CA-2014-159149"/>
        <s v="CA-2013-132829"/>
        <s v="CA-2013-134110"/>
        <s v="US-2013-116365"/>
        <s v="CA-2012-131856"/>
        <s v="CA-2013-111318"/>
        <s v="CA-2014-162075"/>
        <s v="US-2012-168704"/>
        <s v="CA-2014-150266"/>
        <s v="US-2014-116491"/>
        <s v="CA-2014-157420"/>
        <s v="CA-2014-152933"/>
        <s v="CA-2012-141810"/>
        <s v="US-2012-163433"/>
        <s v="CA-2012-166219"/>
        <s v="CA-2012-104052"/>
        <s v="CA-2013-108210"/>
        <s v="CA-2012-119697"/>
        <s v="CA-2011-166191"/>
        <s v="CA-2013-110772"/>
        <s v="CA-2011-142048"/>
        <s v="CA-2014-144694"/>
        <s v="US-2012-157014"/>
        <s v="CA-2011-132962"/>
        <s v="US-2013-168620"/>
        <s v="US-2011-118486"/>
        <s v="CA-2012-100769"/>
        <s v="CA-2013-106530"/>
        <s v="CA-2012-105221"/>
        <s v="CA-2013-129686"/>
        <s v="CA-2014-158379"/>
        <s v="CA-2014-117870"/>
        <s v="US-2014-165344"/>
        <s v="CA-2014-163321"/>
        <s v="CA-2014-162572"/>
        <s v="US-2013-162677"/>
        <s v="CA-2014-128699"/>
        <s v="US-2011-102715"/>
        <s v="CA-2011-140816"/>
        <s v="CA-2014-157980"/>
        <s v="US-2013-108777"/>
        <s v="CA-2012-101091"/>
        <s v="US-2014-106131"/>
        <s v="CA-2014-152856"/>
        <s v="US-2012-113327"/>
        <s v="CA-2012-142202"/>
        <s v="US-2013-131114"/>
        <s v="CA-2011-151792"/>
        <s v="CA-2014-141719"/>
        <s v="CA-2012-167374"/>
        <s v="US-2013-151827"/>
        <s v="CA-2011-108903"/>
        <s v="CA-2012-145828"/>
        <s v="CA-2013-125661"/>
        <s v="CA-2012-138674"/>
        <s v="US-2012-106495"/>
        <s v="US-2014-169551"/>
        <s v="CA-2014-149706"/>
        <s v="CA-2011-137092"/>
        <s v="CA-2014-107629"/>
        <s v="CA-2014-111269"/>
        <s v="US-2012-153374"/>
        <s v="CA-2013-138667"/>
        <s v="CA-2013-108224"/>
        <s v="CA-2011-124807"/>
        <s v="US-2013-114013"/>
        <s v="CA-2014-157672"/>
        <s v="US-2012-159499"/>
        <s v="US-2013-157490"/>
        <s v="CA-2011-142951"/>
        <s v="CA-2013-133872"/>
        <s v="CA-2012-154284"/>
        <s v="CA-2012-117884"/>
        <s v="US-2012-115343"/>
        <s v="CA-2013-135594"/>
        <s v="CA-2014-130036"/>
        <s v="US-2011-149034"/>
        <s v="US-2012-106873"/>
        <s v="CA-2013-113236"/>
        <s v="CA-2012-158351"/>
        <s v="CA-2013-158568"/>
        <s v="CA-2012-129476"/>
        <s v="CA-2012-146262"/>
        <s v="US-2013-123750"/>
        <s v="CA-2011-138527"/>
        <s v="US-2013-113509"/>
        <s v="CA-2014-140242"/>
        <s v="CA-2013-124506"/>
        <s v="CA-2013-144554"/>
        <s v="CA-2014-122644"/>
        <s v="CA-2012-110093"/>
        <s v="CA-2014-158036"/>
        <s v="CA-2014-125752"/>
        <s v="CA-2012-151043"/>
        <s v="CA-2013-132094"/>
        <s v="CA-2011-132864"/>
        <s v="CA-2012-109001"/>
        <s v="CA-2013-148208"/>
        <s v="CA-2014-127397"/>
        <s v="CA-2011-120670"/>
        <s v="CA-2014-167626"/>
        <s v="US-2013-109260"/>
        <s v="CA-2012-109113"/>
        <s v="CA-2011-156244"/>
        <s v="US-2014-132220"/>
        <s v="CA-2013-143154"/>
        <s v="CA-2013-136770"/>
        <s v="CA-2013-134180"/>
        <s v="CA-2014-159100"/>
        <s v="US-2012-130512"/>
        <s v="CA-2014-151855"/>
        <s v="US-2014-122672"/>
        <s v="CA-2014-160633"/>
        <s v="CA-2011-115133"/>
        <s v="CA-2014-161893"/>
        <s v="CA-2012-128608"/>
        <s v="CA-2014-130302"/>
        <s v="CA-2011-111157"/>
        <s v="CA-2012-130883"/>
        <s v="US-2011-119137"/>
        <s v="US-2012-168935"/>
        <s v="US-2011-150574"/>
        <s v="CA-2013-134348"/>
        <s v="CA-2014-157651"/>
        <s v="CA-2011-148950"/>
        <s v="CA-2014-124401"/>
        <s v="CA-2011-126032"/>
        <s v="US-2014-147669"/>
        <s v="CA-2014-112865"/>
        <s v="US-2014-132059"/>
        <s v="US-2011-117170"/>
        <s v="CA-2013-139234"/>
        <s v="CA-2012-141145"/>
        <s v="CA-2014-138310"/>
        <s v="CA-2013-129196"/>
        <s v="US-2013-122182"/>
        <s v="CA-2014-117394"/>
        <s v="US-2012-147662"/>
        <s v="CA-2012-112375"/>
        <s v="US-2014-100482"/>
        <s v="CA-2012-164336"/>
        <s v="CA-2012-112130"/>
        <s v="US-2011-104759"/>
        <s v="CA-2014-142090"/>
        <s v="CA-2013-155138"/>
        <s v="CA-2014-117821"/>
        <s v="US-2011-123519"/>
        <s v="CA-2012-101868"/>
        <s v="CA-2013-146157"/>
        <s v="CA-2011-138072"/>
        <s v="CA-2014-123036"/>
        <s v="CA-2013-106950"/>
        <s v="CA-2013-166282"/>
        <s v="CA-2014-113075"/>
        <s v="CA-2011-131947"/>
        <s v="CA-2011-139542"/>
        <s v="US-2014-101518"/>
        <s v="CA-2014-100902"/>
        <s v="CA-2013-108196"/>
        <s v="US-2014-166233"/>
        <s v="CA-2014-102736"/>
        <s v="CA-2012-112823"/>
        <s v="CA-2012-144043"/>
        <s v="CA-2012-136147"/>
        <s v="CA-2012-151722"/>
        <s v="CA-2014-150910"/>
        <s v="CA-2012-148873"/>
        <s v="CA-2011-106971"/>
        <s v="CA-2012-164007"/>
        <s v="CA-2011-146843"/>
        <s v="CA-2014-140781"/>
        <s v="CA-2012-119627"/>
        <s v="US-2014-107979"/>
        <s v="CA-2011-115049"/>
        <s v="US-2014-162124"/>
        <s v="CA-2012-101007"/>
        <s v="CA-2013-108987"/>
        <s v="CA-2012-157812"/>
        <s v="CA-2011-135405"/>
        <s v="US-2014-119438"/>
        <s v="CA-2013-168081"/>
        <s v="CA-2013-130946"/>
        <s v="CA-2013-119186"/>
        <s v="CA-2012-139731"/>
        <s v="CA-2013-152289"/>
        <s v="CA-2012-129112"/>
        <s v="CA-2013-128531"/>
        <s v="US-2013-158708"/>
        <s v="CA-2011-139017"/>
        <s v="CA-2013-108581"/>
        <s v="CA-2012-155761"/>
        <s v="CA-2013-154018"/>
        <s v="CA-2012-124541"/>
        <s v="CA-2013-155845"/>
        <s v="CA-2011-127446"/>
        <s v="CA-2013-111794"/>
        <s v="US-2012-165449"/>
        <s v="US-2012-122140"/>
        <s v="US-2013-160528"/>
        <s v="CA-2014-118773"/>
        <s v="CA-2014-125115"/>
        <s v="US-2013-131674"/>
        <s v="CA-2011-120544"/>
        <s v="US-2013-144547"/>
        <s v="CA-2014-106068"/>
        <s v="US-2013-131611"/>
        <s v="CA-2012-159863"/>
        <s v="CA-2013-124681"/>
        <s v="US-2012-167220"/>
        <s v="CA-2012-140025"/>
        <s v="CA-2012-141243"/>
        <s v="US-2014-136679"/>
        <s v="US-2011-159618"/>
        <s v="CA-2014-126396"/>
        <s v="US-2013-132577"/>
        <s v="CA-2011-120852"/>
        <s v="CA-2012-105613"/>
        <s v="US-2014-104661"/>
        <s v="CA-2014-111262"/>
        <s v="CA-2011-100678"/>
        <s v="CA-2011-124394"/>
        <s v="CA-2014-137365"/>
        <s v="CA-2014-140802"/>
        <s v="CA-2014-110821"/>
        <s v="CA-2014-169362"/>
        <s v="CA-2013-166373"/>
        <s v="CA-2012-137064"/>
        <s v="CA-2013-147109"/>
        <s v="CA-2013-130400"/>
        <s v="CA-2011-130673"/>
        <s v="CA-2013-112739"/>
        <s v="CA-2012-137071"/>
        <s v="CA-2012-132941"/>
        <s v="CA-2014-124940"/>
        <s v="CA-2011-169019"/>
        <s v="CA-2014-144491"/>
        <s v="CA-2011-113257"/>
        <s v="CA-2011-122609"/>
        <s v="CA-2014-108329"/>
        <s v="US-2011-110674"/>
        <s v="CA-2012-142027"/>
        <s v="CA-2012-154620"/>
        <s v="CA-2012-101910"/>
        <s v="CA-2013-142958"/>
        <s v="CA-2011-168494"/>
        <s v="CA-2014-121468"/>
        <s v="US-2014-110996"/>
        <s v="CA-2014-158246"/>
        <s v="CA-2011-102295"/>
        <s v="CA-2011-154599"/>
        <s v="CA-2013-160500"/>
        <s v="CA-2014-100202"/>
        <s v="CA-2013-128594"/>
        <s v="US-2013-167339"/>
        <s v="CA-2014-101749"/>
        <s v="US-2011-134733"/>
        <s v="CA-2013-130680"/>
        <s v="CA-2012-124058"/>
        <s v="CA-2013-111913"/>
        <s v="US-2014-155999"/>
        <s v="CA-2013-148740"/>
        <s v="CA-2012-161627"/>
        <s v="CA-2011-154893"/>
        <s v="US-2011-126340"/>
        <s v="CA-2012-163440"/>
        <s v="CA-2013-128223"/>
        <s v="CA-2014-101322"/>
        <s v="CA-2013-118332"/>
        <s v="CA-2012-149650"/>
        <s v="CA-2013-153101"/>
        <s v="CA-2011-147543"/>
        <s v="US-2014-135013"/>
        <s v="CA-2011-124247"/>
        <s v="CA-2014-119494"/>
        <s v="CA-2013-164399"/>
        <s v="CA-2014-114804"/>
        <s v="US-2014-150070"/>
        <s v="CA-2013-139549"/>
        <s v="CA-2014-135419"/>
        <s v="CA-2014-135076"/>
        <s v="CA-2011-105648"/>
        <s v="CA-2014-136623"/>
        <s v="CA-2013-158260"/>
        <s v="CA-2012-111038"/>
        <s v="CA-2012-157805"/>
        <s v="CA-2014-102820"/>
        <s v="CA-2011-100867"/>
        <s v="CA-2013-110086"/>
        <s v="US-2014-140312"/>
        <s v="CA-2013-154739"/>
        <s v="CA-2011-129924"/>
        <s v="CA-2014-169901"/>
        <s v="CA-2013-136406"/>
        <s v="CA-2013-110499"/>
        <s v="CA-2014-152142"/>
        <s v="CA-2013-157686"/>
        <s v="CA-2012-113404"/>
        <s v="CA-2012-168564"/>
        <s v="CA-2014-136308"/>
        <s v="CA-2013-155530"/>
        <s v="CA-2014-130764"/>
        <s v="CA-2014-149881"/>
        <s v="US-2012-146745"/>
        <s v="CA-2014-107321"/>
        <s v="CA-2014-131037"/>
        <s v="CA-2014-116680"/>
        <s v="CA-2013-122448"/>
        <s v="CA-2013-126165"/>
        <s v="CA-2013-161928"/>
        <s v="CA-2011-100090"/>
        <s v="CA-2013-138968"/>
        <s v="CA-2013-144148"/>
        <s v="US-2011-120313"/>
        <s v="CA-2013-134544"/>
        <s v="CA-2011-131387"/>
        <s v="CA-2014-127096"/>
        <s v="CA-2013-139934"/>
        <s v="CA-2013-146913"/>
        <s v="CA-2012-130890"/>
        <s v="CA-2012-137946"/>
        <s v="CA-2013-148796"/>
        <s v="CA-2012-102848"/>
        <s v="CA-2011-159338"/>
        <s v="CA-2013-149314"/>
        <s v="US-2011-151925"/>
        <s v="CA-2012-131597"/>
        <s v="CA-2014-128370"/>
        <s v="CA-2014-118885"/>
        <s v="CA-2011-157882"/>
        <s v="CA-2014-102750"/>
        <s v="CA-2013-137204"/>
        <s v="CA-2011-147298"/>
        <s v="CA-2011-158029"/>
        <s v="CA-2012-146038"/>
        <s v="CA-2014-133865"/>
        <s v="CA-2014-105921"/>
        <s v="CA-2014-167003"/>
        <s v="US-2011-165862"/>
        <s v="CA-2014-126662"/>
        <s v="CA-2014-145219"/>
        <s v="CA-2013-156265"/>
        <s v="CA-2013-142398"/>
        <s v="US-2012-159513"/>
        <s v="US-2014-163300"/>
        <s v="CA-2014-122364"/>
        <s v="CA-2013-148096"/>
        <s v="US-2014-101784"/>
        <s v="US-2014-163657"/>
        <s v="CA-2014-151225"/>
        <s v="CA-2012-161452"/>
        <s v="CA-2011-125150"/>
        <s v="CA-2012-106257"/>
        <s v="CA-2013-118745"/>
        <s v="CA-2012-102316"/>
        <s v="CA-2014-137624"/>
        <s v="CA-2014-147354"/>
        <s v="CA-2014-117513"/>
        <s v="CA-2013-113341"/>
        <s v="CA-2012-164777"/>
        <s v="CA-2014-137505"/>
        <s v="CA-2013-164889"/>
        <s v="CA-2013-103891"/>
        <s v="CA-2014-137099"/>
        <s v="CA-2012-145821"/>
        <s v="CA-2011-156349"/>
        <s v="CA-2014-161809"/>
        <s v="US-2013-139710"/>
        <s v="CA-2014-133207"/>
        <s v="CA-2013-151092"/>
        <s v="CA-2012-139248"/>
        <s v="CA-2012-129917"/>
        <s v="CA-2014-118864"/>
        <s v="CA-2012-164567"/>
        <s v="US-2014-109316"/>
        <s v="CA-2013-154081"/>
        <s v="CA-2013-135461"/>
        <s v="CA-2011-123855"/>
        <s v="US-2014-118038"/>
        <s v="CA-2013-159695"/>
        <s v="CA-2012-130792"/>
        <s v="CA-2014-101945"/>
        <s v="CA-2013-140634"/>
        <s v="CA-2013-148698"/>
        <s v="US-2011-160444"/>
        <s v="US-2011-157406"/>
        <s v="CA-2011-104773"/>
        <s v="US-2014-158218"/>
        <s v="CA-2011-110352"/>
        <s v="CA-2012-132507"/>
        <s v="CA-2011-128888"/>
        <s v="US-2011-112914"/>
        <s v="CA-2013-103037"/>
        <s v="CA-2011-123498"/>
        <s v="US-2014-156356"/>
        <s v="CA-2011-154186"/>
        <s v="CA-2014-144036"/>
        <s v="CA-2013-163153"/>
        <s v="CA-2013-169971"/>
        <s v="CA-2012-162621"/>
        <s v="CA-2011-116757"/>
        <s v="CA-2013-145240"/>
        <s v="CA-2013-144540"/>
        <s v="CA-2011-159310"/>
        <s v="CA-2014-164042"/>
        <s v="CA-2011-134572"/>
        <s v="CA-2014-131254"/>
        <s v="CA-2013-149195"/>
        <s v="CA-2013-128307"/>
        <s v="CA-2014-164098"/>
        <s v="CA-2013-117919"/>
        <s v="CA-2014-154676"/>
        <s v="CA-2013-133697"/>
        <s v="US-2014-119816"/>
        <s v="CA-2012-125710"/>
        <s v="CA-2011-151897"/>
        <s v="CA-2014-104108"/>
        <s v="CA-2014-146185"/>
        <s v="CA-2014-133102"/>
        <s v="CA-2011-111899"/>
        <s v="CA-2012-119690"/>
        <s v="CA-2011-168312"/>
        <s v="CA-2012-162964"/>
        <s v="CA-2013-125087"/>
        <s v="CA-2012-121132"/>
        <s v="CA-2013-120824"/>
        <s v="CA-2012-133585"/>
        <s v="CA-2012-163181"/>
        <s v="CA-2014-112473"/>
        <s v="CA-2012-163734"/>
        <s v="CA-2012-135251"/>
        <s v="US-2011-164644"/>
        <s v="CA-2011-127166"/>
        <s v="CA-2013-130225"/>
        <s v="CA-2013-157000"/>
        <s v="US-2012-120712"/>
        <s v="CA-2014-104745"/>
        <s v="CA-2014-152275"/>
        <s v="CA-2012-146563"/>
        <s v="US-2013-146710"/>
        <s v="CA-2014-150959"/>
        <s v="CA-2013-165218"/>
        <s v="CA-2014-136539"/>
        <s v="CA-2014-100314"/>
        <s v="US-2014-139955"/>
        <s v="CA-2014-105144"/>
        <s v="CA-2013-123722"/>
        <s v="CA-2014-152485"/>
        <s v="CA-2014-130386"/>
        <s v="CA-2014-112809"/>
        <s v="CA-2012-111395"/>
        <s v="US-2013-132423"/>
        <s v="CA-2014-158876"/>
        <s v="US-2013-131149"/>
        <s v="CA-2014-146024"/>
        <s v="CA-2013-121034"/>
        <s v="CA-2012-135391"/>
        <s v="CA-2011-151078"/>
        <s v="CA-2014-154718"/>
        <s v="CA-2013-128923"/>
        <s v="CA-2014-141992"/>
        <s v="CA-2012-121041"/>
        <s v="US-2011-117744"/>
        <s v="CA-2014-131016"/>
        <s v="CA-2014-135650"/>
        <s v="CA-2014-155047"/>
        <s v="CA-2011-143903"/>
        <s v="CA-2014-135692"/>
        <s v="US-2014-108245"/>
        <s v="CA-2013-100671"/>
        <s v="CA-2014-152583"/>
        <s v="CA-2014-112529"/>
        <s v="CA-2014-160087"/>
        <s v="CA-2011-132801"/>
        <s v="CA-2014-134285"/>
        <s v="CA-2014-102267"/>
        <s v="CA-2013-162082"/>
        <s v="CA-2012-118955"/>
        <s v="CA-2013-119963"/>
        <s v="CA-2013-145730"/>
        <s v="CA-2014-112536"/>
        <s v="CA-2013-121601"/>
        <s v="CA-2011-127383"/>
        <s v="US-2014-133200"/>
        <s v="CA-2014-140298"/>
        <s v="CA-2014-163125"/>
        <s v="CA-2012-127607"/>
        <s v="CA-2011-158442"/>
        <s v="CA-2014-100951"/>
        <s v="CA-2014-127922"/>
        <s v="CA-2013-143441"/>
        <s v="CA-2013-149685"/>
        <s v="CA-2013-117408"/>
        <s v="CA-2014-113873"/>
        <s v="CA-2012-112214"/>
        <s v="CA-2011-130869"/>
        <s v="CA-2012-120901"/>
        <s v="CA-2014-139444"/>
        <s v="CA-2014-131632"/>
        <s v="CA-2011-103744"/>
        <s v="CA-2014-131282"/>
        <s v="US-2013-152373"/>
        <s v="CA-2013-112256"/>
        <s v="CA-2011-109932"/>
        <s v="CA-2014-121195"/>
        <s v="CA-2013-106915"/>
        <s v="CA-2014-140508"/>
        <s v="CA-2013-104311"/>
        <s v="US-2012-118766"/>
        <s v="CA-2014-100783"/>
        <s v="CA-2014-134194"/>
        <s v="CA-2011-131009"/>
        <s v="CA-2011-129189"/>
        <s v="CA-2014-151750"/>
        <s v="CA-2014-144820"/>
        <s v="CA-2013-116337"/>
        <s v="CA-2011-120775"/>
        <s v="CA-2011-152905"/>
        <s v="CA-2011-161508"/>
        <s v="CA-2012-142937"/>
        <s v="CA-2014-147207"/>
        <s v="US-2011-127635"/>
        <s v="CA-2012-107083"/>
        <s v="US-2013-141264"/>
        <s v="US-2013-144057"/>
        <s v="CA-2014-121160"/>
        <s v="CA-2014-148642"/>
        <s v="CA-2014-150504"/>
        <s v="CA-2014-101637"/>
        <s v="CA-2014-102729"/>
        <s v="CA-2012-149734"/>
        <s v="CA-2011-115259"/>
        <s v="US-2014-164147"/>
        <s v="US-2012-101511"/>
        <s v="US-2014-145366"/>
        <s v="CA-2013-112697"/>
        <s v="US-2013-157945"/>
        <s v="CA-2012-113173"/>
        <s v="CA-2013-103947"/>
        <s v="CA-2013-137239"/>
        <s v="CA-2012-119291"/>
        <s v="CA-2014-146136"/>
        <s v="CA-2013-114713"/>
        <s v="CA-2012-105312"/>
        <s v="CA-2012-161263"/>
        <s v="CA-2013-121958"/>
        <s v="CA-2014-159884"/>
        <s v="US-2011-134712"/>
        <s v="CA-2013-168956"/>
        <s v="CA-2011-140165"/>
        <s v="CA-2014-145310"/>
        <s v="CA-2011-169775"/>
        <s v="CA-2014-133648"/>
        <s v="CA-2014-138422"/>
        <s v="CA-2013-159940"/>
        <s v="US-2011-164616"/>
        <s v="US-2014-133781"/>
        <s v="CA-2013-133123"/>
        <s v="CA-2011-121286"/>
        <s v="CA-2013-165015"/>
        <s v="CA-2013-115588"/>
        <s v="CA-2012-114468"/>
        <s v="US-2014-162208"/>
        <s v="CA-2012-151841"/>
        <s v="CA-2012-168459"/>
        <s v="CA-2013-161676"/>
        <s v="CA-2013-104969"/>
        <s v="CA-2014-140760"/>
        <s v="CA-2011-100363"/>
        <s v="CA-2014-167871"/>
        <s v="CA-2011-137589"/>
        <s v="US-2011-130358"/>
        <s v="CA-2014-117044"/>
        <s v="CA-2012-163090"/>
        <s v="CA-2014-105851"/>
        <s v="CA-2014-105445"/>
        <s v="CA-2013-117660"/>
        <s v="CA-2012-106978"/>
        <s v="CA-2012-160696"/>
        <s v="CA-2014-132738"/>
        <s v="CA-2014-156720"/>
        <s v="CA-2014-105991"/>
        <s v="CA-2013-123414"/>
        <s v="CA-2011-146591"/>
        <s v="CA-2011-107573"/>
        <s v="US-2014-150595"/>
        <s v="CA-2014-141117"/>
        <s v="CA-2013-162187"/>
        <s v="CA-2012-151547"/>
        <s v="CA-2013-124590"/>
        <s v="CA-2014-141425"/>
        <s v="US-2011-161305"/>
        <s v="US-2011-163797"/>
        <s v="CA-2012-151785"/>
        <s v="CA-2014-111220"/>
        <s v="CA-2013-157742"/>
        <s v="CA-2014-127712"/>
        <s v="CA-2014-112004"/>
        <s v="CA-2011-159625"/>
        <s v="US-2013-150357"/>
        <s v="CA-2011-161249"/>
        <s v="CA-2012-101889"/>
        <s v="CA-2013-162236"/>
        <s v="US-2013-117037"/>
        <s v="CA-2014-122112"/>
        <s v="CA-2014-152499"/>
        <s v="CA-2014-160122"/>
        <s v="CA-2012-136728"/>
        <s v="CA-2013-102596"/>
        <s v="CA-2012-128356"/>
        <s v="CA-2014-163265"/>
        <s v="CA-2014-117156"/>
        <s v="CA-2014-156664"/>
        <s v="CA-2011-130918"/>
        <s v="US-2012-136259"/>
        <s v="US-2014-128118"/>
        <s v="CA-2013-117625"/>
        <s v="US-2011-154655"/>
        <s v="CA-2011-126193"/>
        <s v="CA-2012-113131"/>
        <s v="CA-2012-117898"/>
        <s v="CA-2014-141782"/>
        <s v="CA-2013-166653"/>
        <s v="US-2011-100853"/>
        <s v="CA-2011-112326"/>
        <s v="CA-2011-127488"/>
        <s v="CA-2014-122154"/>
        <s v="CA-2014-124597"/>
        <s v="CA-2014-144064"/>
        <s v="CA-2012-144288"/>
        <s v="CA-2013-164784"/>
        <s v="CA-2012-155453"/>
        <s v="CA-2013-122518"/>
        <s v="CA-2011-140228"/>
        <s v="CA-2012-103961"/>
        <s v="CA-2013-111409"/>
        <s v="CA-2013-116232"/>
        <s v="CA-2013-150007"/>
        <s v="CA-2014-152226"/>
        <s v="US-2014-154872"/>
        <s v="CA-2011-164749"/>
        <s v="CA-2012-141754"/>
        <s v="CA-2013-144764"/>
        <s v="CA-2013-145009"/>
        <s v="US-2011-127978"/>
        <s v="CA-2013-116764"/>
        <s v="CA-2012-110345"/>
        <s v="CA-2014-152079"/>
        <s v="CA-2013-137743"/>
        <s v="CA-2012-102260"/>
        <s v="CA-2012-148705"/>
        <s v="CA-2012-150714"/>
        <s v="CA-2014-152198"/>
        <s v="US-2014-129224"/>
        <s v="CA-2014-102218"/>
        <s v="CA-2012-100818"/>
        <s v="CA-2012-123939"/>
        <s v="CA-2011-163867"/>
        <s v="CA-2014-163566"/>
        <s v="CA-2011-133690"/>
        <s v="US-2013-123470"/>
        <s v="US-2014-168116"/>
        <s v="CA-2013-165316"/>
        <s v="CA-2012-138898"/>
        <s v="CA-2011-142587"/>
        <s v="CA-2011-116407"/>
        <s v="US-2014-112928"/>
        <s v="CA-2011-140886"/>
        <s v="US-2012-112508"/>
        <s v="CA-2014-132185"/>
        <s v="CA-2012-127019"/>
        <s v="CA-2012-118444"/>
        <s v="CA-2013-115525"/>
        <s v="US-2014-120089"/>
        <s v="US-2012-110569"/>
        <s v="CA-2014-155957"/>
        <s v="CA-2013-151512"/>
        <s v="CA-2014-149853"/>
        <s v="CA-2013-158575"/>
        <s v="US-2014-149510"/>
        <s v="CA-2013-131968"/>
        <s v="CA-2014-155824"/>
        <s v="CA-2011-123477"/>
        <s v="CA-2014-117422"/>
        <s v="CA-2013-158547"/>
        <s v="CA-2013-149783"/>
        <s v="CA-2011-115056"/>
        <s v="CA-2011-152422"/>
        <s v="CA-2014-139717"/>
        <s v="CA-2013-113292"/>
        <s v="CA-2012-120621"/>
        <s v="US-2013-127334"/>
        <s v="CA-2013-130442"/>
        <s v="CA-2011-120096"/>
        <s v="CA-2014-158561"/>
        <s v="CA-2011-141649"/>
        <s v="CA-2013-113978"/>
        <s v="CA-2014-168403"/>
        <s v="CA-2014-104864"/>
        <s v="CA-2014-120894"/>
        <s v="CA-2014-128769"/>
        <s v="CA-2014-156272"/>
        <s v="CA-2014-101273"/>
        <s v="CA-2014-104318"/>
        <s v="CA-2013-107783"/>
        <s v="CA-2014-115882"/>
        <s v="CA-2011-109043"/>
        <s v="CA-2011-165477"/>
        <s v="CA-2012-116841"/>
        <s v="US-2013-151260"/>
        <s v="US-2012-108966"/>
        <s v="CA-2014-139619"/>
        <s v="US-2014-119662"/>
        <s v="US-2014-107272"/>
        <s v="CA-2014-147277"/>
        <s v="CA-2013-126613"/>
        <s v="US-2012-120131"/>
        <s v="CA-2014-118640"/>
        <s v="CA-2014-160423"/>
        <s v="US-2013-148803"/>
        <s v="US-2013-103646"/>
        <s v="CA-2014-167703"/>
        <s v="CA-2014-127705"/>
        <s v="CA-2012-166135"/>
        <s v="CA-2013-109057"/>
        <s v="CA-2012-125178"/>
        <s v="US-2011-140116"/>
        <s v="US-2013-152051"/>
        <s v="CA-2014-132122"/>
        <s v="US-2011-155894"/>
        <s v="CA-2013-155551"/>
        <s v="CA-2011-106572"/>
        <s v="CA-2013-124149"/>
        <s v="CA-2011-162866"/>
        <s v="US-2011-112872"/>
        <s v="US-2011-150532"/>
        <s v="CA-2014-127460"/>
        <s v="US-2012-163783"/>
        <s v="CA-2014-120705"/>
        <s v="CA-2012-157322"/>
        <s v="CA-2013-164154"/>
        <s v="CA-2014-168102"/>
        <s v="CA-2011-140039"/>
        <s v="CA-2014-165204"/>
        <s v="CA-2011-151001"/>
        <s v="CA-2012-148859"/>
        <s v="CA-2011-163034"/>
        <s v="CA-2014-166576"/>
        <s v="CA-2011-127299"/>
        <s v="CA-2014-127516"/>
        <s v="CA-2014-169894"/>
        <s v="CA-2011-142965"/>
        <s v="CA-2014-107167"/>
        <s v="CA-2011-101175"/>
        <s v="CA-2011-160738"/>
        <s v="CA-2014-118402"/>
        <s v="US-2011-155817"/>
        <s v="US-2014-160465"/>
        <s v="CA-2012-134719"/>
        <s v="CA-2014-151218"/>
        <s v="US-2011-107405"/>
        <s v="CA-2013-141957"/>
        <s v="CA-2011-103191"/>
        <s v="CA-2013-135636"/>
        <s v="CA-2014-152660"/>
        <s v="CA-2014-148138"/>
        <s v="US-2014-105830"/>
        <s v="CA-2012-114503"/>
        <s v="CA-2011-169684"/>
        <s v="CA-2014-146346"/>
        <s v="US-2012-129637"/>
        <s v="CA-2011-144029"/>
        <s v="CA-2011-142510"/>
        <s v="CA-2012-130365"/>
        <s v="CA-2014-122987"/>
        <s v="CA-2011-163468"/>
        <s v="CA-2013-101791"/>
        <s v="CA-2013-169334"/>
        <s v="US-2014-105697"/>
        <s v="CA-2014-125269"/>
        <s v="CA-2012-141565"/>
        <s v="CA-2012-140221"/>
        <s v="US-2013-139262"/>
        <s v="CA-2012-133837"/>
        <s v="CA-2012-169733"/>
        <s v="US-2013-114230"/>
        <s v="CA-2013-164574"/>
        <s v="CA-2012-165813"/>
        <s v="CA-2011-166730"/>
        <s v="CA-2013-131093"/>
        <s v="CA-2013-124254"/>
        <s v="CA-2013-108959"/>
        <s v="US-2014-129203"/>
        <s v="CA-2014-166835"/>
        <s v="CA-2014-146269"/>
        <s v="US-2014-166324"/>
        <s v="CA-2011-140004"/>
        <s v="CA-2014-136826"/>
        <s v="CA-2011-115973"/>
        <s v="CA-2011-155208"/>
        <s v="CA-2013-106341"/>
        <s v="CA-2011-155852"/>
        <s v="CA-2014-111178"/>
        <s v="CA-2011-165974"/>
        <s v="CA-2014-144932"/>
        <s v="CA-2014-121818"/>
        <s v="CA-2014-115651"/>
        <s v="US-2012-103471"/>
        <s v="CA-2014-124828"/>
        <s v="CA-2014-106852"/>
        <s v="CA-2014-101210"/>
        <s v="CA-2014-109946"/>
        <s v="US-2013-132857"/>
        <s v="CA-2012-109939"/>
        <s v="US-2014-158946"/>
        <s v="US-2012-164357"/>
        <s v="CA-2014-148166"/>
        <s v="CA-2013-136483"/>
        <s v="CA-2013-164350"/>
        <s v="CA-2011-151953"/>
        <s v="CA-2012-131884"/>
        <s v="CA-2014-164917"/>
        <s v="CA-2011-121727"/>
        <s v="CA-2014-134404"/>
        <s v="CA-2014-109778"/>
        <s v="CA-2011-123064"/>
        <s v="US-2012-110163"/>
        <s v="US-2013-133879"/>
        <s v="CA-2012-153626"/>
        <s v="CA-2014-140326"/>
        <s v="CA-2014-109757"/>
        <s v="CA-2014-127264"/>
        <s v="CA-2013-111283"/>
        <s v="CA-2012-111325"/>
        <s v="CA-2011-152849"/>
        <s v="CA-2011-164910"/>
        <s v="CA-2012-107468"/>
        <s v="CA-2011-123253"/>
        <s v="CA-2012-155600"/>
        <s v="CA-2013-114538"/>
        <s v="CA-2011-117016"/>
        <s v="CA-2013-163398"/>
        <s v="US-2014-165953"/>
        <s v="CA-2014-136063"/>
        <s v="CA-2014-132213"/>
        <s v="CA-2012-107741"/>
        <s v="CA-2014-129707"/>
        <s v="US-2014-153633"/>
        <s v="US-2014-106796"/>
        <s v="CA-2013-157364"/>
        <s v="CA-2012-147011"/>
        <s v="US-2011-107993"/>
        <s v="CA-2013-152331"/>
        <s v="CA-2014-163069"/>
        <s v="CA-2014-165715"/>
        <s v="CA-2014-100615"/>
        <s v="CA-2012-161445"/>
        <s v="CA-2012-112522"/>
        <s v="CA-2011-141355"/>
        <s v="CA-2013-116918"/>
        <s v="CA-2013-143476"/>
        <s v="CA-2012-162761"/>
        <s v="US-2014-145597"/>
        <s v="CA-2012-136224"/>
        <s v="CA-2013-109652"/>
        <s v="CA-2012-139738"/>
        <s v="CA-2014-139493"/>
        <s v="CA-2014-108287"/>
        <s v="CA-2012-161795"/>
        <s v="CA-2014-156391"/>
        <s v="CA-2012-169299"/>
        <s v="CA-2012-128958"/>
        <s v="CA-2013-106621"/>
        <s v="CA-2012-122266"/>
        <s v="CA-2012-129217"/>
        <s v="CA-2012-104059"/>
        <s v="CA-2014-130904"/>
        <s v="CA-2013-163636"/>
        <s v="CA-2014-157469"/>
        <s v="CA-2013-130911"/>
        <s v="CA-2014-110310"/>
        <s v="CA-2013-103128"/>
        <s v="CA-2011-156545"/>
        <s v="CA-2011-154165"/>
        <s v="CA-2014-110940"/>
        <s v="CA-2012-133396"/>
        <s v="CA-2013-113390"/>
        <s v="US-2011-139640"/>
        <s v="CA-2014-137421"/>
        <s v="CA-2011-164259"/>
        <s v="US-2013-141544"/>
        <s v="CA-2011-122336"/>
        <s v="CA-2013-120180"/>
        <s v="CA-2013-134362"/>
        <s v="US-2012-161466"/>
        <s v="CA-2014-149489"/>
        <s v="CA-2012-127453"/>
        <s v="US-2014-117723"/>
        <s v="CA-2011-164385"/>
        <s v="CA-2014-167752"/>
        <s v="US-2013-128293"/>
        <s v="CA-2014-100811"/>
        <s v="CA-2011-168823"/>
        <s v="CA-2014-104024"/>
        <s v="CA-2013-121993"/>
        <s v="CA-2011-125542"/>
        <s v="CA-2012-130554"/>
        <s v="CA-2012-119942"/>
        <s v="CA-2013-163216"/>
        <s v="CA-2012-101126"/>
        <s v="CA-2011-114181"/>
        <s v="CA-2012-169656"/>
        <s v="CA-2012-157287"/>
        <s v="CA-2014-145338"/>
        <s v="CA-2013-163951"/>
        <s v="US-2014-131961"/>
        <s v="CA-2012-115399"/>
        <s v="US-2014-120908"/>
        <s v="CA-2012-111864"/>
        <s v="CA-2013-131744"/>
        <s v="US-2013-144477"/>
        <s v="CA-2014-132976"/>
        <s v="US-2012-138303"/>
        <s v="US-2013-100720"/>
        <s v="US-2011-105767"/>
        <s v="CA-2013-140081"/>
        <s v="CA-2012-167269"/>
        <s v="CA-2013-105284"/>
        <s v="US-2013-134908"/>
        <s v="CA-2014-125199"/>
        <s v="CA-2011-136280"/>
        <s v="CA-2013-109176"/>
        <s v="CA-2011-141817"/>
        <s v="CA-2012-127110"/>
        <s v="CA-2014-144862"/>
        <s v="CA-2012-122210"/>
        <s v="CA-2013-155481"/>
        <s v="CA-2011-162684"/>
        <s v="CA-2014-165757"/>
        <s v="CA-2014-164000"/>
        <s v="CA-2013-132409"/>
        <s v="US-2011-126571"/>
        <s v="CA-2013-116344"/>
        <s v="CA-2014-148012"/>
        <s v="US-2013-101196"/>
        <s v="CA-2013-120257"/>
        <s v="CA-2011-122931"/>
        <s v="CA-2014-100160"/>
        <s v="US-2013-161683"/>
        <s v="CA-2013-159912"/>
        <s v="CA-2011-149055"/>
        <s v="CA-2011-139598"/>
        <s v="CA-2012-134922"/>
        <s v="CA-2011-138450"/>
        <s v="CA-2014-125640"/>
        <s v="CA-2012-106215"/>
        <s v="CA-2014-160962"/>
        <s v="CA-2013-158211"/>
        <s v="CA-2014-167542"/>
        <s v="CA-2012-138331"/>
        <s v="CA-2014-113453"/>
        <s v="CA-2013-144400"/>
        <s v="CA-2011-110611"/>
        <s v="CA-2013-111976"/>
        <s v="CA-2013-129308"/>
        <s v="US-2014-165358"/>
        <s v="US-2014-141558"/>
        <s v="CA-2014-156363"/>
        <s v="CA-2013-151974"/>
        <s v="CA-2013-127243"/>
        <s v="CA-2012-100734"/>
        <s v="CA-2014-157413"/>
        <s v="CA-2011-138128"/>
        <s v="CA-2013-102561"/>
        <s v="CA-2013-138583"/>
        <s v="CA-2012-157343"/>
        <s v="CA-2012-138492"/>
        <s v="CA-2011-101427"/>
        <s v="CA-2012-133494"/>
        <s v="US-2014-110646"/>
        <s v="US-2012-164238"/>
        <s v="CA-2014-122539"/>
        <s v="CA-2013-161907"/>
        <s v="CA-2014-141663"/>
        <s v="CA-2012-147690"/>
        <s v="CA-2013-107475"/>
        <s v="CA-2013-114405"/>
        <s v="CA-2014-114412"/>
        <s v="US-2014-124303"/>
        <s v="CA-2014-105074"/>
        <s v="CA-2013-130001"/>
        <s v="US-2013-134656"/>
        <s v="CA-2011-113166"/>
        <s v="CA-2013-147375"/>
        <s v="CA-2013-121223"/>
        <s v="US-2014-106663"/>
        <s v="CA-2013-149370"/>
        <s v="CA-2011-140858"/>
        <s v="US-2014-156083"/>
        <s v="CA-2014-114636"/>
        <s v="CA-2014-114216"/>
        <s v="CA-2012-111199"/>
        <s v="CA-2013-126529"/>
        <s v="CA-2013-109820"/>
        <s v="CA-2013-152814"/>
        <s v="CA-2014-162635"/>
        <s v="US-2013-161396"/>
        <s v="CA-2012-103793"/>
        <s v="CA-2012-158554"/>
        <s v="CA-2011-125136"/>
        <s v="CA-2013-155670"/>
        <s v="CA-2013-165484"/>
        <s v="CA-2011-147914"/>
        <s v="CA-2013-118570"/>
        <s v="CA-2013-100083"/>
        <s v="CA-2014-121538"/>
        <s v="US-2011-167633"/>
        <s v="CA-2012-135363"/>
        <s v="CA-2014-121909"/>
        <s v="CA-2014-149146"/>
        <s v="CA-2013-112676"/>
        <s v="CA-2011-164210"/>
        <s v="CA-2014-131618"/>
        <s v="CA-2011-108707"/>
        <s v="CA-2013-124051"/>
        <s v="CA-2013-161662"/>
        <s v="CA-2014-143455"/>
        <s v="US-2014-135062"/>
        <s v="CA-2014-106537"/>
        <s v="CA-2013-164035"/>
        <s v="CA-2013-153577"/>
        <s v="CA-2014-134845"/>
        <s v="CA-2014-134173"/>
        <s v="CA-2011-128986"/>
        <s v="CA-2014-100335"/>
        <s v="US-2014-131583"/>
        <s v="US-2014-150847"/>
        <s v="US-2014-111024"/>
        <s v="CA-2013-166485"/>
        <s v="CA-2013-165470"/>
        <s v="CA-2012-100888"/>
        <s v="CA-2012-143532"/>
        <s v="CA-2011-159835"/>
        <s v="CA-2014-154109"/>
        <s v="CA-2014-121314"/>
        <s v="CA-2014-146920"/>
        <s v="CA-2014-160458"/>
        <s v="CA-2013-140417"/>
        <s v="US-2014-151316"/>
        <s v="CA-2012-111703"/>
        <s v="CA-2011-126907"/>
        <s v="CA-2012-100216"/>
        <s v="CA-2014-109715"/>
        <s v="CA-2014-163160"/>
        <s v="CA-2014-133501"/>
        <s v="CA-2014-162565"/>
        <s v="CA-2014-126354"/>
        <s v="CA-2014-158883"/>
        <s v="CA-2014-106831"/>
        <s v="CA-2014-131366"/>
        <s v="US-2011-122021"/>
        <s v="US-2012-137533"/>
        <s v="CA-2014-158722"/>
        <s v="CA-2014-111577"/>
        <s v="US-2014-103814"/>
        <s v="CA-2014-147403"/>
        <s v="CA-2014-155929"/>
        <s v="US-2014-108700"/>
        <s v="US-2011-137680"/>
        <s v="CA-2011-151162"/>
        <s v="CA-2011-147900"/>
        <s v="CA-2012-157434"/>
        <s v="CA-2014-112984"/>
        <s v="CA-2014-145737"/>
        <s v="US-2013-142251"/>
        <s v="CA-2011-146731"/>
        <s v="CA-2014-160017"/>
        <s v="CA-2014-144750"/>
        <s v="CA-2013-143714"/>
        <s v="CA-2011-113880"/>
        <s v="CA-2014-157112"/>
        <s v="CA-2011-169257"/>
        <s v="CA-2014-139402"/>
        <s v="US-2013-163461"/>
        <s v="CA-2014-117443"/>
        <s v="CA-2013-119515"/>
        <s v="CA-2013-164490"/>
        <s v="CA-2011-137911"/>
        <s v="CA-2014-158120"/>
        <s v="CA-2014-160031"/>
        <s v="CA-2014-127474"/>
        <s v="CA-2012-149636"/>
        <s v="CA-2013-165673"/>
        <s v="CA-2011-155390"/>
        <s v="CA-2014-154088"/>
        <s v="CA-2011-169649"/>
        <s v="CA-2011-127859"/>
        <s v="CA-2014-130834"/>
        <s v="CA-2013-114944"/>
        <s v="US-2014-101721"/>
        <s v="CA-2012-120845"/>
        <s v="CA-2012-143882"/>
        <s v="CA-2011-103527"/>
        <s v="CA-2011-152254"/>
        <s v="CA-2013-158302"/>
        <s v="CA-2014-145779"/>
        <s v="CA-2014-169404"/>
        <s v="CA-2014-134880"/>
        <s v="CA-2014-141614"/>
        <s v="US-2013-136581"/>
        <s v="CA-2012-156118"/>
        <s v="CA-2013-153185"/>
        <s v="US-2013-135209"/>
        <s v="CA-2014-148992"/>
        <s v="CA-2013-150483"/>
        <s v="CA-2014-106047"/>
        <s v="US-2011-151015"/>
        <s v="CA-2012-162950"/>
        <s v="CA-2013-160486"/>
        <s v="CA-2014-161340"/>
        <s v="CA-2014-148411"/>
        <s v="CA-2011-152618"/>
        <s v="CA-2011-148285"/>
        <s v="CA-2011-100293"/>
        <s v="CA-2013-160598"/>
        <s v="CA-2011-119172"/>
        <s v="CA-2011-118192"/>
        <s v="CA-2013-114867"/>
        <s v="CA-2011-128062"/>
        <s v="CA-2013-104983"/>
        <s v="CA-2012-104297"/>
        <s v="CA-2011-156342"/>
        <s v="CA-2012-143700"/>
        <s v="CA-2014-107727"/>
        <s v="CA-2014-130043"/>
        <s v="CA-2012-145401"/>
        <s v="CA-2014-162691"/>
        <s v="CA-2014-121503"/>
        <s v="CA-2011-129168"/>
        <s v="CA-2012-160794"/>
        <s v="CA-2013-159373"/>
        <s v="CA-2012-137512"/>
        <s v="CA-2014-127621"/>
        <s v="CA-2011-165428"/>
        <s v="CA-2011-151554"/>
        <s v="CA-2011-165379"/>
        <s v="CA-2014-142867"/>
        <s v="CA-2014-101077"/>
        <s v="CA-2014-121216"/>
        <s v="US-2014-126081"/>
        <s v="CA-2013-116799"/>
        <s v="CA-2012-121097"/>
        <s v="US-2012-163685"/>
        <s v="US-2014-102288"/>
        <s v="CA-2012-129392"/>
        <s v="CA-2014-100223"/>
        <s v="US-2012-117184"/>
        <s v="CA-2013-162726"/>
        <s v="CA-2011-108273"/>
        <s v="CA-2013-147970"/>
        <s v="CA-2011-146283"/>
        <s v="CA-2014-142174"/>
        <s v="CA-2012-118738"/>
        <s v="CA-2011-107706"/>
        <s v="CA-2014-136609"/>
        <s v="US-2014-141698"/>
        <s v="CA-2013-152765"/>
        <s v="CA-2013-113551"/>
        <s v="CA-2012-142139"/>
        <s v="CA-2012-142433"/>
        <s v="CA-2014-104927"/>
        <s v="CA-2014-162712"/>
        <s v="CA-2013-115483"/>
        <s v="CA-2012-128125"/>
        <s v="CA-2014-138618"/>
        <s v="US-2012-123918"/>
        <s v="CA-2011-126963"/>
        <s v="CA-2011-126333"/>
        <s v="CA-2013-160136"/>
        <s v="CA-2013-114209"/>
        <s v="CA-2013-144337"/>
        <s v="US-2014-160836"/>
        <s v="CA-2014-107958"/>
        <s v="CA-2014-143294"/>
        <s v="CA-2013-158925"/>
        <s v="CA-2014-123071"/>
        <s v="CA-2012-126669"/>
        <s v="CA-2011-103800"/>
        <s v="CA-2013-158806"/>
        <s v="CA-2014-136238"/>
        <s v="CA-2013-162222"/>
        <s v="CA-2013-102813"/>
        <s v="CA-2012-142930"/>
        <s v="US-2011-157847"/>
        <s v="CA-2014-156622"/>
        <s v="CA-2014-122763"/>
        <s v="CA-2013-164770"/>
        <s v="CA-2014-107797"/>
        <s v="CA-2014-103520"/>
        <s v="CA-2011-133963"/>
        <s v="CA-2012-168088"/>
        <s v="CA-2014-102946"/>
        <s v="CA-2014-105053"/>
        <s v="CA-2012-109197"/>
        <s v="US-2014-111423"/>
        <s v="CA-2014-104381"/>
        <s v="CA-2011-106719"/>
        <s v="CA-2014-169978"/>
        <s v="CA-2014-131212"/>
        <s v="CA-2011-135755"/>
        <s v="CA-2011-121167"/>
        <s v="CA-2012-163895"/>
        <s v="US-2011-121734"/>
        <s v="CA-2012-124044"/>
        <s v="CA-2013-150658"/>
        <s v="US-2011-131982"/>
        <s v="CA-2011-168158"/>
        <s v="CA-2013-105277"/>
        <s v="CA-2011-123316"/>
        <s v="CA-2014-162880"/>
        <s v="CA-2012-132633"/>
        <s v="CA-2014-165008"/>
        <s v="CA-2012-151470"/>
        <s v="US-2014-100398"/>
        <s v="CA-2012-153423"/>
        <s v="CA-2014-163671"/>
        <s v="CA-2013-131639"/>
        <s v="CA-2011-138198"/>
        <s v="CA-2013-161389"/>
        <s v="CA-2013-113817"/>
        <s v="CA-2011-153150"/>
        <s v="CA-2012-119907"/>
        <s v="CA-2011-111059"/>
        <s v="CA-2013-126809"/>
        <s v="CA-2014-127285"/>
        <s v="CA-2013-129693"/>
        <s v="CA-2011-137351"/>
        <s v="US-2013-157308"/>
        <s v="CA-2011-169726"/>
        <s v="US-2012-138716"/>
        <s v="CA-2013-163573"/>
        <s v="CA-2012-142692"/>
        <s v="CA-2012-169278"/>
        <s v="CA-2014-163874"/>
        <s v="CA-2014-120719"/>
        <s v="CA-2012-131072"/>
        <s v="CA-2012-162607"/>
        <s v="CA-2014-118122"/>
        <s v="CA-2011-165568"/>
        <s v="CA-2013-151498"/>
        <s v="US-2014-168802"/>
        <s v="CA-2011-108861"/>
        <s v="CA-2013-167983"/>
        <s v="US-2013-158680"/>
        <s v="CA-2014-134978"/>
        <s v="CA-2014-111689"/>
        <s v="CA-2013-110023"/>
        <s v="CA-2012-132080"/>
        <s v="CA-2011-163559"/>
        <s v="CA-2013-111941"/>
        <s v="CA-2013-101742"/>
        <s v="CA-2014-136000"/>
        <s v="CA-2011-141152"/>
        <s v="CA-2013-126795"/>
        <s v="CA-2014-143021"/>
        <s v="CA-2013-101980"/>
        <s v="CA-2013-106075"/>
        <s v="CA-2012-147851"/>
        <s v="CA-2014-117240"/>
        <s v="CA-2013-149797"/>
        <s v="CA-2014-106943"/>
        <s v="CA-2011-146640"/>
        <s v="CA-2014-154935"/>
        <s v="CA-2013-154788"/>
        <s v="CA-2013-117282"/>
        <s v="CA-2011-100328"/>
        <s v="CA-2012-144386"/>
        <s v="CA-2013-111416"/>
        <s v="CA-2013-152408"/>
        <s v="CA-2013-125164"/>
        <s v="CA-2011-132227"/>
        <s v="CA-2013-123015"/>
        <s v="CA-2014-123043"/>
        <s v="CA-2013-167115"/>
        <s v="CA-2012-142475"/>
        <s v="CA-2011-111773"/>
        <s v="US-2013-155180"/>
        <s v="CA-2011-113964"/>
        <s v="CA-2011-105872"/>
        <s v="CA-2014-125367"/>
        <s v="US-2013-164945"/>
        <s v="CA-2013-103359"/>
        <s v="US-2014-102183"/>
        <s v="US-2013-102141"/>
        <s v="CA-2011-101364"/>
        <s v="CA-2012-143602"/>
        <s v="CA-2014-106964"/>
        <s v="CA-2012-127418"/>
        <s v="CA-2011-158064"/>
        <s v="CA-2011-121664"/>
        <s v="CA-2013-146633"/>
        <s v="CA-2012-142041"/>
        <s v="CA-2014-137085"/>
        <s v="CA-2013-162614"/>
        <s v="CA-2011-107139"/>
        <s v="CA-2013-161095"/>
        <s v="US-2014-136707"/>
        <s v="US-2011-128685"/>
        <s v="CA-2014-151071"/>
        <s v="US-2013-163258"/>
        <s v="US-2013-131912"/>
        <s v="CA-2013-168921"/>
        <s v="CA-2011-154837"/>
        <s v="CA-2014-150609"/>
        <s v="CA-2012-113040"/>
        <s v="CA-2013-126102"/>
        <s v="CA-2014-155712"/>
        <s v="CA-2014-157833"/>
        <s v="CA-2014-128160"/>
        <s v="CA-2013-141586"/>
        <s v="CA-2014-116204"/>
        <s v="CA-2011-152296"/>
        <s v="CA-2013-126935"/>
        <s v="CA-2013-164483"/>
        <s v="CA-2012-144099"/>
        <s v="US-2014-119039"/>
        <s v="CA-2011-123323"/>
        <s v="CA-2013-148908"/>
        <s v="CA-2013-138037"/>
        <s v="CA-2014-156139"/>
        <s v="CA-2012-146465"/>
        <s v="US-2011-158400"/>
        <s v="CA-2013-168557"/>
        <s v="US-2013-117387"/>
        <s v="CA-2011-140032"/>
        <s v="CA-2014-125990"/>
        <s v="CA-2013-116379"/>
        <s v="CA-2014-129567"/>
        <s v="CA-2014-167150"/>
        <s v="CA-2014-115427"/>
        <s v="CA-2012-130785"/>
        <s v="US-2014-111241"/>
        <s v="CA-2013-113516"/>
        <s v="CA-2012-104493"/>
        <s v="CA-2014-124576"/>
        <s v="CA-2013-140207"/>
        <s v="CA-2013-112893"/>
        <s v="CA-2011-130729"/>
        <s v="CA-2013-138933"/>
        <s v="CA-2012-168767"/>
        <s v="CA-2012-141936"/>
        <s v="CA-2012-146696"/>
        <s v="CA-2013-133802"/>
        <s v="CA-2011-169852"/>
        <s v="US-2014-147998"/>
        <s v="CA-2013-149503"/>
        <s v="CA-2013-124527"/>
        <s v="CA-2014-100580"/>
        <s v="CA-2012-152513"/>
        <s v="CA-2012-107020"/>
        <s v="CA-2014-137582"/>
        <s v="CA-2012-134082"/>
        <s v="CA-2011-104808"/>
        <s v="CA-2013-119123"/>
        <s v="CA-2012-160864"/>
        <s v="CA-2013-108630"/>
        <s v="CA-2014-138611"/>
        <s v="US-2013-114622"/>
        <s v="CA-2014-136497"/>
        <s v="CA-2014-119193"/>
        <s v="CA-2014-168900"/>
        <s v="CA-2013-124562"/>
        <s v="CA-2011-103702"/>
        <s v="CA-2014-112487"/>
        <s v="CA-2011-139633"/>
        <s v="CA-2013-136049"/>
        <s v="CA-2011-133809"/>
        <s v="CA-2013-163202"/>
        <s v="US-2014-108014"/>
        <s v="CA-2011-129147"/>
        <s v="CA-2012-166338"/>
        <s v="CA-2014-122028"/>
        <s v="CA-2011-126277"/>
        <s v="CA-2013-162383"/>
        <s v="CA-2014-155740"/>
        <s v="CA-2014-152261"/>
        <s v="CA-2013-113600"/>
        <s v="CA-2012-106362"/>
        <s v="CA-2013-137652"/>
        <s v="CA-2014-121678"/>
        <s v="US-2011-105137"/>
        <s v="CA-2011-107398"/>
        <s v="CA-2012-129525"/>
        <s v="CA-2011-111360"/>
        <s v="US-2014-166611"/>
        <s v="US-2013-150567"/>
        <s v="US-2014-168690"/>
        <s v="CA-2014-155089"/>
        <s v="CA-2011-112718"/>
        <s v="US-2012-120572"/>
        <s v="CA-2012-110247"/>
        <s v="CA-2013-123617"/>
        <s v="CA-2013-108567"/>
        <s v="CA-2013-140641"/>
        <s v="US-2013-131891"/>
        <s v="CA-2013-141180"/>
        <s v="US-2013-158309"/>
        <s v="CA-2011-101770"/>
        <s v="US-2014-146878"/>
        <s v="CA-2012-105571"/>
        <s v="CA-2012-133977"/>
        <s v="CA-2014-142671"/>
        <s v="CA-2014-161851"/>
        <s v="CA-2011-148425"/>
        <s v="US-2014-109484"/>
        <s v="US-2012-136476"/>
        <s v="US-2011-156216"/>
        <s v="CA-2011-136742"/>
        <s v="US-2014-100209"/>
        <s v="CA-2013-145499"/>
        <s v="US-2013-144393"/>
        <s v="CA-2014-113481"/>
        <s v="US-2012-160150"/>
        <s v="CA-2013-106306"/>
        <s v="US-2011-158057"/>
        <s v="US-2011-160780"/>
        <s v="US-2014-120390"/>
        <s v="CA-2012-149384"/>
        <s v="US-2013-161844"/>
        <s v="US-2011-169789"/>
        <s v="CA-2013-146010"/>
        <s v="CA-2014-163692"/>
        <s v="CA-2013-139689"/>
        <s v="CA-2012-101924"/>
        <s v="CA-2014-153654"/>
        <s v="CA-2013-118969"/>
        <s v="US-2014-117331"/>
        <s v="US-2014-154851"/>
        <s v="CA-2013-134222"/>
        <s v="CA-2013-130484"/>
        <s v="CA-2013-134936"/>
        <s v="US-2014-162068"/>
        <s v="CA-2011-134621"/>
        <s v="CA-2012-125696"/>
        <s v="US-2011-147774"/>
        <s v="CA-2014-115119"/>
        <s v="US-2012-165743"/>
        <s v="CA-2012-138457"/>
        <s v="CA-2014-147767"/>
        <s v="CA-2014-161592"/>
        <s v="CA-2014-133928"/>
        <s v="CA-2013-159023"/>
        <s v="CA-2011-133389"/>
        <s v="US-2014-147655"/>
        <s v="CA-2013-118934"/>
        <s v="CA-2013-118178"/>
        <s v="CA-2011-148383"/>
        <s v="US-2013-150147"/>
        <s v="CA-2013-158099"/>
        <s v="US-2011-158638"/>
        <s v="US-2012-150161"/>
        <s v="US-2011-112564"/>
        <s v="CA-2012-120341"/>
        <s v="CA-2014-144526"/>
        <s v="CA-2012-100545"/>
        <s v="CA-2014-111374"/>
        <s v="CA-2013-146521"/>
        <s v="CA-2014-156412"/>
        <s v="CA-2014-107832"/>
        <s v="CA-2013-154536"/>
        <s v="CA-2014-110429"/>
        <s v="CA-2014-155075"/>
        <s v="CA-2011-112403"/>
        <s v="CA-2014-169817"/>
        <s v="CA-2012-102876"/>
        <s v="CA-2013-120796"/>
        <s v="CA-2012-113523"/>
        <s v="US-2012-161347"/>
        <s v="CA-2012-102806"/>
        <s v="CA-2011-117478"/>
        <s v="CA-2014-133067"/>
        <s v="CA-2014-154760"/>
        <s v="CA-2014-160801"/>
        <s v="CA-2014-152205"/>
        <s v="US-2013-155173"/>
        <s v="US-2014-132927"/>
        <s v="US-2013-158288"/>
        <s v="CA-2012-160787"/>
        <s v="US-2011-134971"/>
        <s v="US-2013-100419"/>
        <s v="US-2014-122637"/>
        <s v="US-2011-111171"/>
        <s v="US-2013-156097"/>
        <s v="US-2012-104430"/>
        <s v="US-2011-117058"/>
        <s v="CA-2013-159737"/>
        <s v="US-2013-128195"/>
        <s v="CA-2014-152093"/>
        <s v="CA-2011-165540"/>
        <s v="CA-2014-114524"/>
        <s v="US-2013-162103"/>
        <s v="CA-2014-154732"/>
        <s v="US-2012-100531"/>
        <s v="CA-2014-125878"/>
        <s v="CA-2014-130526"/>
        <s v="US-2014-127341"/>
        <s v="US-2011-112200"/>
        <s v="CA-2011-115336"/>
        <s v="CA-2013-108644"/>
        <s v="CA-2013-162404"/>
        <s v="US-2014-132206"/>
        <s v="US-2014-144582"/>
        <s v="CA-2014-101728"/>
        <s v="US-2014-122714"/>
        <s v="CA-2014-126123"/>
        <s v="CA-2013-132479"/>
        <s v="CA-2014-163860"/>
        <s v="US-2012-165512"/>
        <s v="CA-2014-155936"/>
        <s v="US-2014-106579"/>
        <s v="CA-2012-132136"/>
        <s v="CA-2013-108364"/>
        <s v="CA-2014-103478"/>
        <s v="US-2014-118556"/>
        <s v="CA-2013-168361"/>
        <s v="CA-2011-108182"/>
        <s v="CA-2013-110898"/>
        <s v="CA-2012-126970"/>
        <s v="CA-2011-130575"/>
        <s v="CA-2013-125920"/>
        <s v="CA-2014-145093"/>
        <s v="US-2012-118983"/>
        <s v="US-2011-115987"/>
        <s v="US-2011-141215"/>
        <s v="CA-2012-146829"/>
        <s v="US-2014-145863"/>
        <s v="US-2012-149692"/>
        <s v="CA-2011-122567"/>
        <s v="CA-2012-143077"/>
        <s v="US-2012-107349"/>
        <s v="US-2014-143028"/>
        <s v="US-2011-152723"/>
        <s v="CA-2012-156377"/>
        <s v="CA-2013-112025"/>
        <s v="CA-2013-169922"/>
        <s v="US-2012-141453"/>
        <s v="US-2011-122959"/>
        <s v="US-2011-150924"/>
        <s v="CA-2014-158953"/>
        <s v="CA-2011-138023"/>
        <s v="CA-2011-105340"/>
        <s v="CA-2012-136378"/>
        <s v="CA-2013-145303"/>
        <s v="US-2013-148334"/>
        <s v="CA-2013-117226"/>
        <s v="CA-2014-128426"/>
        <s v="CA-2013-134691"/>
        <s v="CA-2012-111990"/>
        <s v="CA-2012-144302"/>
        <s v="CA-2014-106432"/>
        <s v="CA-2014-146367"/>
        <s v="CA-2012-156608"/>
        <s v="US-2012-155369"/>
        <s v="CA-2012-168809"/>
        <s v="CA-2011-105417"/>
        <s v="US-2013-149790"/>
        <s v="CA-2011-165393"/>
        <s v="US-2011-120236"/>
        <s v="CA-2011-126200"/>
        <s v="US-2014-148551"/>
        <s v="CA-2014-142489"/>
        <s v="CA-2014-106691"/>
        <s v="CA-2012-150413"/>
        <s v="CA-2014-154011"/>
        <s v="CA-2014-124114"/>
        <s v="CA-2013-132017"/>
        <s v="US-2014-130603"/>
        <s v="CA-2013-126627"/>
        <s v="CA-2013-149272"/>
        <s v="CA-2014-159366"/>
        <s v="CA-2013-162313"/>
        <s v="CA-2013-147368"/>
        <s v="CA-2011-154963"/>
        <s v="US-2012-168914"/>
        <s v="CA-2012-149300"/>
        <s v="CA-2014-159282"/>
        <s v="CA-2014-109183"/>
        <s v="US-2011-115196"/>
        <s v="CA-2013-140977"/>
        <s v="US-2012-101399"/>
        <s v="CA-2014-152702"/>
        <s v="CA-2011-153976"/>
        <s v="US-2013-100566"/>
        <s v="US-2013-115455"/>
        <s v="US-2013-162852"/>
        <s v="CA-2014-123638"/>
        <s v="CA-2012-129700"/>
        <s v="CA-2012-157133"/>
        <s v="CA-2011-150301"/>
        <s v="US-2011-139500"/>
        <s v="CA-2012-162047"/>
        <s v="CA-2012-100657"/>
        <s v="CA-2012-166947"/>
        <s v="CA-2012-104871"/>
        <s v="CA-2011-118276"/>
        <s v="CA-2013-105746"/>
        <s v="CA-2012-127327"/>
        <s v="CA-2013-160241"/>
        <s v="CA-2013-167605"/>
        <s v="CA-2014-111717"/>
        <s v="CA-2012-118423"/>
        <s v="CA-2014-124086"/>
        <s v="CA-2014-104003"/>
        <s v="CA-2013-106383"/>
        <s v="US-2013-146794"/>
        <s v="CA-2012-138534"/>
        <s v="CA-2012-126137"/>
        <s v="CA-2011-115161"/>
        <s v="CA-2013-108735"/>
        <s v="US-2014-139647"/>
        <s v="CA-2013-117681"/>
        <s v="US-2013-108497"/>
        <s v="US-2014-153255"/>
        <s v="CA-2011-131247"/>
        <s v="CA-2011-111871"/>
        <s v="CA-2014-141201"/>
        <s v="CA-2014-109393"/>
        <s v="CA-2013-163972"/>
        <s v="US-2012-145422"/>
        <s v="CA-2014-159226"/>
        <s v="CA-2013-148747"/>
        <s v="US-2011-134614"/>
        <s v="US-2014-134481"/>
        <s v="US-2013-120929"/>
        <s v="CA-2013-140928"/>
        <s v="US-2012-140200"/>
        <s v="US-2014-117247"/>
        <s v="US-2013-122245"/>
        <s v="US-2013-128902"/>
        <s v="CA-2012-159786"/>
        <s v="CA-2011-155887"/>
        <s v="CA-2013-140746"/>
        <s v="CA-2012-124975"/>
        <s v="CA-2014-101581"/>
        <s v="CA-2011-106229"/>
        <s v="CA-2011-145800"/>
        <s v="CA-2014-142909"/>
        <s v="CA-2013-118073"/>
        <s v="CA-2013-131296"/>
        <s v="CA-2012-112767"/>
        <s v="CA-2013-130820"/>
        <s v="CA-2011-138177"/>
        <s v="CA-2014-130505"/>
        <s v="CA-2013-129861"/>
        <s v="CA-2012-116638"/>
        <s v="US-2013-134488"/>
        <s v="CA-2014-149181"/>
        <s v="CA-2012-168746"/>
        <s v="CA-2011-105984"/>
        <s v="CA-2013-127236"/>
        <s v="CA-2014-120061"/>
        <s v="CA-2012-114923"/>
        <s v="CA-2013-153682"/>
        <s v="CA-2014-122700"/>
        <s v="US-2014-164056"/>
        <s v="CA-2011-103373"/>
        <s v="US-2014-116659"/>
        <s v="CA-2013-147417"/>
        <s v="CA-2013-116974"/>
        <s v="CA-2012-135174"/>
        <s v="CA-2014-121839"/>
        <s v="CA-2012-111073"/>
        <s v="CA-2013-133669"/>
        <s v="CA-2013-125080"/>
        <s v="CA-2011-108609"/>
        <s v="CA-2014-152135"/>
        <s v="CA-2011-121769"/>
        <s v="US-2011-117380"/>
        <s v="CA-2014-157252"/>
        <s v="CA-2013-144939"/>
        <s v="US-2014-102890"/>
        <s v="US-2012-157154"/>
        <s v="CA-2013-139157"/>
        <s v="CA-2011-148586"/>
        <s v="US-2012-138919"/>
        <s v="CA-2012-150791"/>
        <s v="CA-2011-168130"/>
        <s v="CA-2013-143910"/>
        <s v="CA-2013-139556"/>
        <s v="CA-2013-120530"/>
        <s v="CA-2013-130288"/>
        <s v="CA-2013-124100"/>
        <s v="CA-2011-163447"/>
        <s v="CA-2011-166891"/>
        <s v="CA-2012-126739"/>
        <s v="CA-2013-162943"/>
        <s v="CA-2012-141740"/>
        <s v="US-2014-168613"/>
        <s v="CA-2013-132066"/>
        <s v="CA-2011-163412"/>
        <s v="CA-2013-110975"/>
        <s v="CA-2012-142734"/>
        <s v="CA-2013-169670"/>
        <s v="CA-2014-122308"/>
        <s v="CA-2012-165799"/>
        <s v="CA-2012-160227"/>
        <s v="CA-2011-116246"/>
        <s v="CA-2013-122581"/>
        <s v="US-2011-130379"/>
        <s v="CA-2014-100356"/>
        <s v="CA-2011-101147"/>
        <s v="CA-2012-106208"/>
        <s v="US-2012-164175"/>
        <s v="US-2014-152380"/>
        <s v="US-2014-124968"/>
        <s v="CA-2014-165386"/>
        <s v="CA-2014-166849"/>
        <s v="CA-2013-115574"/>
        <s v="US-2011-102631"/>
        <s v="CA-2014-117653"/>
        <s v="CA-2012-153073"/>
        <s v="CA-2011-126802"/>
        <s v="CA-2011-166716"/>
        <s v="CA-2013-129847"/>
        <s v="CA-2011-119466"/>
        <s v="CA-2013-149349"/>
        <s v="US-2013-104815"/>
        <s v="US-2014-106551"/>
        <s v="CA-2014-157350"/>
        <s v="CA-2014-155642"/>
        <s v="CA-2014-124191"/>
        <s v="US-2011-140914"/>
        <s v="US-2014-156909"/>
        <s v="US-2014-160759"/>
        <s v="CA-2013-119165"/>
        <s v="CA-2014-139773"/>
        <s v="CA-2014-156895"/>
        <s v="CA-2011-149524"/>
        <s v="CA-2013-164924"/>
        <s v="CA-2014-118892"/>
        <s v="CA-2011-129938"/>
        <s v="CA-2012-110891"/>
        <s v="US-2014-167570"/>
        <s v="CA-2014-159793"/>
        <s v="CA-2014-137785"/>
        <s v="US-2014-165456"/>
        <s v="CA-2011-142839"/>
        <s v="US-2013-126893"/>
        <s v="CA-2014-149888"/>
        <s v="US-2013-106677"/>
        <s v="CA-2014-149895"/>
        <s v="CA-2012-135314"/>
        <s v="CA-2014-130967"/>
        <s v="US-2012-154389"/>
        <s v="CA-2014-161410"/>
        <s v="US-2013-146066"/>
        <s v="US-2014-132381"/>
        <s v="US-2011-115189"/>
        <s v="CA-2013-155747"/>
        <s v="CA-2012-119879"/>
        <s v="CA-2013-133816"/>
        <s v="CA-2011-116666"/>
        <s v="CA-2014-126144"/>
        <s v="US-2014-152366"/>
        <s v="US-2011-106992"/>
        <s v="US-2014-124926"/>
        <s v="US-2014-147221"/>
        <s v="CA-2012-120397"/>
        <s v="CA-2013-166240"/>
        <s v="CA-2011-158281"/>
        <s v="CA-2011-130421"/>
        <s v="CA-2011-121629"/>
        <s v="CA-2013-143406"/>
        <s v="CA-2014-152926"/>
        <s v="US-2011-147606"/>
        <s v="US-2011-152030"/>
        <s v="US-2012-125374"/>
        <s v="US-2012-105676"/>
        <s v="US-2013-126844"/>
        <s v="CA-2011-110030"/>
        <s v="US-2012-114839"/>
        <s v="CA-2013-130050"/>
        <s v="CA-2014-168739"/>
        <s v="US-2011-161613"/>
        <s v="CA-2012-119550"/>
        <s v="US-2011-143721"/>
        <s v="CA-2013-101693"/>
        <s v="CA-2014-103415"/>
        <s v="CA-2013-136595"/>
        <s v="CA-2013-128706"/>
        <s v="CA-2013-163048"/>
        <s v="CA-2013-144645"/>
        <s v="CA-2013-128916"/>
        <s v="US-2013-111563"/>
        <s v="CA-2011-103086"/>
        <s v="CA-2012-130183"/>
        <s v="US-2014-116701"/>
        <s v="US-2014-155299"/>
        <s v="CA-2014-154907"/>
        <s v="CA-2014-160045"/>
        <s v="CA-2012-139094"/>
        <s v="US-2014-139969"/>
        <s v="US-2013-120460"/>
        <s v="US-2014-137491"/>
        <s v="US-2013-110170"/>
        <s v="CA-2012-122623"/>
        <s v="CA-2014-124674"/>
        <s v="US-2013-148110"/>
        <s v="CA-2014-161739"/>
        <s v="CA-2013-137176"/>
        <s v="CA-2012-123456"/>
        <s v="CA-2011-110219"/>
        <s v="CA-2011-113859"/>
        <s v="US-2011-166310"/>
        <s v="US-2011-165589"/>
        <s v="CA-2014-161557"/>
        <s v="CA-2013-103919"/>
        <s v="US-2014-113992"/>
        <s v="CA-2014-144680"/>
        <s v="CA-2012-141250"/>
        <s v="CA-2012-161767"/>
        <s v="CA-2014-165099"/>
        <s v="CA-2011-137274"/>
        <s v="CA-2012-139374"/>
        <s v="US-2014-123834"/>
        <s v="CA-2014-167549"/>
        <s v="CA-2013-130393"/>
        <s v="CA-2012-131352"/>
        <s v="CA-2014-132290"/>
        <s v="CA-2013-109400"/>
        <s v="CA-2014-149720"/>
        <s v="US-2014-119319"/>
        <s v="CA-2014-141705"/>
        <s v="CA-2011-124723"/>
        <s v="CA-2014-103765"/>
        <s v="CA-2011-152100"/>
        <s v="CA-2014-142461"/>
        <s v="CA-2012-143147"/>
        <s v="US-2013-105452"/>
        <s v="CA-2014-137449"/>
      </sharedItems>
    </cacheField>
    <cacheField name="Year" numFmtId="0">
      <sharedItems containsSemiMixedTypes="0" containsString="0" containsNumber="1" containsInteger="1" minValue="2011" maxValue="2014" count="4">
        <n v="2013"/>
        <n v="2014"/>
        <n v="2011"/>
        <n v="2012"/>
      </sharedItems>
    </cacheField>
    <cacheField name="Order Date" numFmtId="14">
      <sharedItems containsSemiMixedTypes="0" containsNonDate="0" containsDate="1" containsString="0" minDate="2011-01-04T00:00:00" maxDate="2015-01-01T00:00:00" count="1238">
        <d v="2013-07-18T00:00:00"/>
        <d v="2014-12-22T00:00:00"/>
        <d v="2013-04-20T00:00:00"/>
        <d v="2013-12-26T00:00:00"/>
        <d v="2011-10-31T00:00:00"/>
        <d v="2013-06-26T00:00:00"/>
        <d v="2011-12-13T00:00:00"/>
        <d v="2014-11-20T00:00:00"/>
        <d v="2011-04-18T00:00:00"/>
        <d v="2013-07-04T00:00:00"/>
        <d v="2012-09-18T00:00:00"/>
        <d v="2011-10-28T00:00:00"/>
        <d v="2012-11-27T00:00:00"/>
        <d v="2013-11-04T00:00:00"/>
        <d v="2012-12-04T00:00:00"/>
        <d v="2014-06-30T00:00:00"/>
        <d v="2014-04-16T00:00:00"/>
        <d v="2011-01-07T00:00:00"/>
        <d v="2011-01-21T00:00:00"/>
        <d v="2011-11-01T00:00:00"/>
        <d v="2014-10-13T00:00:00"/>
        <d v="2012-12-30T00:00:00"/>
        <d v="2011-04-06T00:00:00"/>
        <d v="2013-11-15T00:00:00"/>
        <d v="2013-12-04T00:00:00"/>
        <d v="2013-09-25T00:00:00"/>
        <d v="2013-05-31T00:00:00"/>
        <d v="2011-12-07T00:00:00"/>
        <d v="2014-05-23T00:00:00"/>
        <d v="2014-05-03T00:00:00"/>
        <d v="2011-04-15T00:00:00"/>
        <d v="2012-12-25T00:00:00"/>
        <d v="2012-03-23T00:00:00"/>
        <d v="2012-08-28T00:00:00"/>
        <d v="2011-07-09T00:00:00"/>
        <d v="2014-07-08T00:00:00"/>
        <d v="2011-02-21T00:00:00"/>
        <d v="2012-12-05T00:00:00"/>
        <d v="2014-07-12T00:00:00"/>
        <d v="2012-09-22T00:00:00"/>
        <d v="2013-11-22T00:00:00"/>
        <d v="2011-11-03T00:00:00"/>
        <d v="2013-02-04T00:00:00"/>
        <d v="2013-08-23T00:00:00"/>
        <d v="2014-11-15T00:00:00"/>
        <d v="2013-01-16T00:00:00"/>
        <d v="2012-12-19T00:00:00"/>
        <d v="2012-01-30T00:00:00"/>
        <d v="2011-12-16T00:00:00"/>
        <d v="2014-08-30T00:00:00"/>
        <d v="2014-10-01T00:00:00"/>
        <d v="2014-11-17T00:00:00"/>
        <d v="2013-05-12T00:00:00"/>
        <d v="2014-03-05T00:00:00"/>
        <d v="2014-06-11T00:00:00"/>
        <d v="2013-06-11T00:00:00"/>
        <d v="2013-02-13T00:00:00"/>
        <d v="2011-09-29T00:00:00"/>
        <d v="2014-11-07T00:00:00"/>
        <d v="2011-12-24T00:00:00"/>
        <d v="2013-11-25T00:00:00"/>
        <d v="2014-10-08T00:00:00"/>
        <d v="2011-11-12T00:00:00"/>
        <d v="2014-03-03T00:00:00"/>
        <d v="2012-08-15T00:00:00"/>
        <d v="2012-08-25T00:00:00"/>
        <d v="2013-01-03T00:00:00"/>
        <d v="2011-07-25T00:00:00"/>
        <d v="2014-10-16T00:00:00"/>
        <d v="2013-11-01T00:00:00"/>
        <d v="2012-10-02T00:00:00"/>
        <d v="2014-02-20T00:00:00"/>
        <d v="2013-07-08T00:00:00"/>
        <d v="2013-06-17T00:00:00"/>
        <d v="2011-11-04T00:00:00"/>
        <d v="2012-06-25T00:00:00"/>
        <d v="2013-08-27T00:00:00"/>
        <d v="2014-04-28T00:00:00"/>
        <d v="2014-11-28T00:00:00"/>
        <d v="2013-01-31T00:00:00"/>
        <d v="2014-02-03T00:00:00"/>
        <d v="2014-03-22T00:00:00"/>
        <d v="2013-08-15T00:00:00"/>
        <d v="2014-02-19T00:00:00"/>
        <d v="2013-02-22T00:00:00"/>
        <d v="2014-02-10T00:00:00"/>
        <d v="2014-09-15T00:00:00"/>
        <d v="2013-06-18T00:00:00"/>
        <d v="2011-04-20T00:00:00"/>
        <d v="2011-08-19T00:00:00"/>
        <d v="2014-09-22T00:00:00"/>
        <d v="2014-11-12T00:00:00"/>
        <d v="2011-12-05T00:00:00"/>
        <d v="2013-05-28T00:00:00"/>
        <d v="2013-03-11T00:00:00"/>
        <d v="2012-05-22T00:00:00"/>
        <d v="2014-07-01T00:00:00"/>
        <d v="2012-10-20T00:00:00"/>
        <d v="2014-07-24T00:00:00"/>
        <d v="2012-12-14T00:00:00"/>
        <d v="2012-06-01T00:00:00"/>
        <d v="2013-05-17T00:00:00"/>
        <d v="2013-11-27T00:00:00"/>
        <d v="2013-10-22T00:00:00"/>
        <d v="2013-06-13T00:00:00"/>
        <d v="2013-09-18T00:00:00"/>
        <d v="2012-03-28T00:00:00"/>
        <d v="2012-12-07T00:00:00"/>
        <d v="2013-11-08T00:00:00"/>
        <d v="2012-09-17T00:00:00"/>
        <d v="2014-02-27T00:00:00"/>
        <d v="2011-07-12T00:00:00"/>
        <d v="2014-09-13T00:00:00"/>
        <d v="2012-12-13T00:00:00"/>
        <d v="2012-09-21T00:00:00"/>
        <d v="2014-06-16T00:00:00"/>
        <d v="2013-08-09T00:00:00"/>
        <d v="2011-03-23T00:00:00"/>
        <d v="2011-11-22T00:00:00"/>
        <d v="2014-01-02T00:00:00"/>
        <d v="2012-11-24T00:00:00"/>
        <d v="2014-10-03T00:00:00"/>
        <d v="2011-03-26T00:00:00"/>
        <d v="2012-03-16T00:00:00"/>
        <d v="2013-11-11T00:00:00"/>
        <d v="2012-04-13T00:00:00"/>
        <d v="2013-10-09T00:00:00"/>
        <d v="2014-09-10T00:00:00"/>
        <d v="2011-08-25T00:00:00"/>
        <d v="2014-06-04T00:00:00"/>
        <d v="2014-12-17T00:00:00"/>
        <d v="2014-11-03T00:00:00"/>
        <d v="2013-05-10T00:00:00"/>
        <d v="2014-01-15T00:00:00"/>
        <d v="2011-04-26T00:00:00"/>
        <d v="2013-01-23T00:00:00"/>
        <d v="2013-04-13T00:00:00"/>
        <d v="2014-03-31T00:00:00"/>
        <d v="2012-12-08T00:00:00"/>
        <d v="2014-09-30T00:00:00"/>
        <d v="2014-08-21T00:00:00"/>
        <d v="2014-07-27T00:00:00"/>
        <d v="2014-06-12T00:00:00"/>
        <d v="2013-02-01T00:00:00"/>
        <d v="2013-03-13T00:00:00"/>
        <d v="2013-01-28T00:00:00"/>
        <d v="2012-12-20T00:00:00"/>
        <d v="2013-06-27T00:00:00"/>
        <d v="2011-07-27T00:00:00"/>
        <d v="2013-06-07T00:00:00"/>
        <d v="2013-09-03T00:00:00"/>
        <d v="2014-09-24T00:00:00"/>
        <d v="2013-11-07T00:00:00"/>
        <d v="2011-08-05T00:00:00"/>
        <d v="2012-09-10T00:00:00"/>
        <d v="2012-08-31T00:00:00"/>
        <d v="2011-12-27T00:00:00"/>
        <d v="2012-08-01T00:00:00"/>
        <d v="2011-11-23T00:00:00"/>
        <d v="2012-02-15T00:00:00"/>
        <d v="2012-09-25T00:00:00"/>
        <d v="2013-05-06T00:00:00"/>
        <d v="2011-06-30T00:00:00"/>
        <d v="2012-10-17T00:00:00"/>
        <d v="2013-05-29T00:00:00"/>
        <d v="2014-09-05T00:00:00"/>
        <d v="2014-05-04T00:00:00"/>
        <d v="2012-02-18T00:00:00"/>
        <d v="2011-09-20T00:00:00"/>
        <d v="2014-12-10T00:00:00"/>
        <d v="2011-05-06T00:00:00"/>
        <d v="2012-03-19T00:00:00"/>
        <d v="2013-12-27T00:00:00"/>
        <d v="2012-04-18T00:00:00"/>
        <d v="2013-05-09T00:00:00"/>
        <d v="2012-01-13T00:00:00"/>
        <d v="2014-05-08T00:00:00"/>
        <d v="2011-05-13T00:00:00"/>
        <d v="2013-11-21T00:00:00"/>
        <d v="2011-11-11T00:00:00"/>
        <d v="2014-09-08T00:00:00"/>
        <d v="2014-07-04T00:00:00"/>
        <d v="2013-12-16T00:00:00"/>
        <d v="2013-11-05T00:00:00"/>
        <d v="2013-08-22T00:00:00"/>
        <d v="2012-04-25T00:00:00"/>
        <d v="2014-08-04T00:00:00"/>
        <d v="2012-04-11T00:00:00"/>
        <d v="2014-04-01T00:00:00"/>
        <d v="2011-11-25T00:00:00"/>
        <d v="2014-05-31T00:00:00"/>
        <d v="2013-08-16T00:00:00"/>
        <d v="2012-05-18T00:00:00"/>
        <d v="2013-12-02T00:00:00"/>
        <d v="2011-06-09T00:00:00"/>
        <d v="2011-08-26T00:00:00"/>
        <d v="2013-10-29T00:00:00"/>
        <d v="2013-05-22T00:00:00"/>
        <d v="2013-04-09T00:00:00"/>
        <d v="2013-12-19T00:00:00"/>
        <d v="2011-10-19T00:00:00"/>
        <d v="2011-06-13T00:00:00"/>
        <d v="2013-07-26T00:00:00"/>
        <d v="2014-12-03T00:00:00"/>
        <d v="2012-11-12T00:00:00"/>
        <d v="2012-12-24T00:00:00"/>
        <d v="2013-02-21T00:00:00"/>
        <d v="2012-06-19T00:00:00"/>
        <d v="2014-06-19T00:00:00"/>
        <d v="2013-10-08T00:00:00"/>
        <d v="2014-10-10T00:00:00"/>
        <d v="2014-09-29T00:00:00"/>
        <d v="2013-10-25T00:00:00"/>
        <d v="2013-12-31T00:00:00"/>
        <d v="2012-09-24T00:00:00"/>
        <d v="2012-12-10T00:00:00"/>
        <d v="2012-05-14T00:00:00"/>
        <d v="2014-09-20T00:00:00"/>
        <d v="2014-04-26T00:00:00"/>
        <d v="2013-07-29T00:00:00"/>
        <d v="2013-03-29T00:00:00"/>
        <d v="2012-12-12T00:00:00"/>
        <d v="2014-12-05T00:00:00"/>
        <d v="2014-03-19T00:00:00"/>
        <d v="2012-09-28T00:00:00"/>
        <d v="2014-11-13T00:00:00"/>
        <d v="2014-01-03T00:00:00"/>
        <d v="2014-03-17T00:00:00"/>
        <d v="2013-12-07T00:00:00"/>
        <d v="2012-11-20T00:00:00"/>
        <d v="2014-04-03T00:00:00"/>
        <d v="2012-11-03T00:00:00"/>
        <d v="2013-09-30T00:00:00"/>
        <d v="2012-12-27T00:00:00"/>
        <d v="2012-02-03T00:00:00"/>
        <d v="2013-11-16T00:00:00"/>
        <d v="2014-02-24T00:00:00"/>
        <d v="2014-12-19T00:00:00"/>
        <d v="2014-12-02T00:00:00"/>
        <d v="2011-12-20T00:00:00"/>
        <d v="2012-11-22T00:00:00"/>
        <d v="2013-11-19T00:00:00"/>
        <d v="2011-11-15T00:00:00"/>
        <d v="2014-01-16T00:00:00"/>
        <d v="2014-01-17T00:00:00"/>
        <d v="2012-10-19T00:00:00"/>
        <d v="2014-05-01T00:00:00"/>
        <d v="2014-12-26T00:00:00"/>
        <d v="2012-09-19T00:00:00"/>
        <d v="2012-04-22T00:00:00"/>
        <d v="2013-08-31T00:00:00"/>
        <d v="2014-03-04T00:00:00"/>
        <d v="2011-11-05T00:00:00"/>
        <d v="2014-04-18T00:00:00"/>
        <d v="2011-12-06T00:00:00"/>
        <d v="2012-06-04T00:00:00"/>
        <d v="2013-05-20T00:00:00"/>
        <d v="2012-02-16T00:00:00"/>
        <d v="2014-12-23T00:00:00"/>
        <d v="2011-11-16T00:00:00"/>
        <d v="2011-12-19T00:00:00"/>
        <d v="2012-12-17T00:00:00"/>
        <d v="2014-03-20T00:00:00"/>
        <d v="2011-07-22T00:00:00"/>
        <d v="2014-09-03T00:00:00"/>
        <d v="2011-04-03T00:00:00"/>
        <d v="2012-07-30T00:00:00"/>
        <d v="2011-05-27T00:00:00"/>
        <d v="2013-05-24T00:00:00"/>
        <d v="2012-05-25T00:00:00"/>
        <d v="2011-11-17T00:00:00"/>
        <d v="2014-05-20T00:00:00"/>
        <d v="2013-07-05T00:00:00"/>
        <d v="2012-11-08T00:00:00"/>
        <d v="2011-11-28T00:00:00"/>
        <d v="2013-03-14T00:00:00"/>
        <d v="2014-12-01T00:00:00"/>
        <d v="2011-09-06T00:00:00"/>
        <d v="2014-03-11T00:00:00"/>
        <d v="2012-05-03T00:00:00"/>
        <d v="2014-09-27T00:00:00"/>
        <d v="2014-06-20T00:00:00"/>
        <d v="2011-08-27T00:00:00"/>
        <d v="2011-09-24T00:00:00"/>
        <d v="2014-12-24T00:00:00"/>
        <d v="2012-10-04T00:00:00"/>
        <d v="2014-05-05T00:00:00"/>
        <d v="2011-04-04T00:00:00"/>
        <d v="2014-08-15T00:00:00"/>
        <d v="2014-01-31T00:00:00"/>
        <d v="2011-09-21T00:00:00"/>
        <d v="2013-09-26T00:00:00"/>
        <d v="2012-10-10T00:00:00"/>
        <d v="2013-09-20T00:00:00"/>
        <d v="2011-01-14T00:00:00"/>
        <d v="2014-12-09T00:00:00"/>
        <d v="2014-01-30T00:00:00"/>
        <d v="2012-11-05T00:00:00"/>
        <d v="2014-03-07T00:00:00"/>
        <d v="2011-11-26T00:00:00"/>
        <d v="2012-12-06T00:00:00"/>
        <d v="2014-11-04T00:00:00"/>
        <d v="2013-09-27T00:00:00"/>
        <d v="2013-12-05T00:00:00"/>
        <d v="2012-10-29T00:00:00"/>
        <d v="2012-05-01T00:00:00"/>
        <d v="2014-08-02T00:00:00"/>
        <d v="2013-06-24T00:00:00"/>
        <d v="2014-02-07T00:00:00"/>
        <d v="2013-02-19T00:00:00"/>
        <d v="2014-04-17T00:00:00"/>
        <d v="2013-04-14T00:00:00"/>
        <d v="2014-01-27T00:00:00"/>
        <d v="2014-11-25T00:00:00"/>
        <d v="2011-04-23T00:00:00"/>
        <d v="2014-09-01T00:00:00"/>
        <d v="2014-11-21T00:00:00"/>
        <d v="2011-09-08T00:00:00"/>
        <d v="2011-05-09T00:00:00"/>
        <d v="2014-03-10T00:00:00"/>
        <d v="2013-11-12T00:00:00"/>
        <d v="2014-10-20T00:00:00"/>
        <d v="2011-12-29T00:00:00"/>
        <d v="2013-03-04T00:00:00"/>
        <d v="2014-09-12T00:00:00"/>
        <d v="2011-10-16T00:00:00"/>
        <d v="2014-08-01T00:00:00"/>
        <d v="2013-07-20T00:00:00"/>
        <d v="2014-10-15T00:00:00"/>
        <d v="2011-11-21T00:00:00"/>
        <d v="2013-02-09T00:00:00"/>
        <d v="2014-10-02T00:00:00"/>
        <d v="2011-12-08T00:00:00"/>
        <d v="2011-03-25T00:00:00"/>
        <d v="2014-12-29T00:00:00"/>
        <d v="2011-11-09T00:00:00"/>
        <d v="2012-08-21T00:00:00"/>
        <d v="2013-06-20T00:00:00"/>
        <d v="2013-09-02T00:00:00"/>
        <d v="2013-07-23T00:00:00"/>
        <d v="2011-08-29T00:00:00"/>
        <d v="2013-05-19T00:00:00"/>
        <d v="2014-07-29T00:00:00"/>
        <d v="2014-05-14T00:00:00"/>
        <d v="2014-04-02T00:00:00"/>
        <d v="2013-08-17T00:00:00"/>
        <d v="2013-12-09T00:00:00"/>
        <d v="2012-07-26T00:00:00"/>
        <d v="2012-10-25T00:00:00"/>
        <d v="2014-04-09T00:00:00"/>
        <d v="2014-06-25T00:00:00"/>
        <d v="2014-10-06T00:00:00"/>
        <d v="2014-01-13T00:00:00"/>
        <d v="2012-04-30T00:00:00"/>
        <d v="2012-09-27T00:00:00"/>
        <d v="2012-01-05T00:00:00"/>
        <d v="2011-09-19T00:00:00"/>
        <d v="2012-11-28T00:00:00"/>
        <d v="2014-09-17T00:00:00"/>
        <d v="2014-01-04T00:00:00"/>
        <d v="2014-05-09T00:00:00"/>
        <d v="2014-09-25T00:00:00"/>
        <d v="2014-04-23T00:00:00"/>
        <d v="2013-06-15T00:00:00"/>
        <d v="2012-09-03T00:00:00"/>
        <d v="2013-04-23T00:00:00"/>
        <d v="2011-12-01T00:00:00"/>
        <d v="2012-03-06T00:00:00"/>
        <d v="2014-03-24T00:00:00"/>
        <d v="2012-06-20T00:00:00"/>
        <d v="2012-04-17T00:00:00"/>
        <d v="2014-11-08T00:00:00"/>
        <d v="2014-06-07T00:00:00"/>
        <d v="2012-10-08T00:00:00"/>
        <d v="2014-09-16T00:00:00"/>
        <d v="2013-07-15T00:00:00"/>
        <d v="2011-08-12T00:00:00"/>
        <d v="2011-05-16T00:00:00"/>
        <d v="2011-07-23T00:00:00"/>
        <d v="2014-12-14T00:00:00"/>
        <d v="2013-09-05T00:00:00"/>
        <d v="2014-06-17T00:00:00"/>
        <d v="2014-08-14T00:00:00"/>
        <d v="2011-07-20T00:00:00"/>
        <d v="2013-01-30T00:00:00"/>
        <d v="2013-07-31T00:00:00"/>
        <d v="2013-11-18T00:00:00"/>
        <d v="2011-10-12T00:00:00"/>
        <d v="2014-09-19T00:00:00"/>
        <d v="2014-12-18T00:00:00"/>
        <d v="2011-12-09T00:00:00"/>
        <d v="2013-12-03T00:00:00"/>
        <d v="2014-10-31T00:00:00"/>
        <d v="2011-07-21T00:00:00"/>
        <d v="2011-03-31T00:00:00"/>
        <d v="2014-01-21T00:00:00"/>
        <d v="2012-05-12T00:00:00"/>
        <d v="2013-09-21T00:00:00"/>
        <d v="2014-09-04T00:00:00"/>
        <d v="2013-10-28T00:00:00"/>
        <d v="2011-11-29T00:00:00"/>
        <d v="2014-03-13T00:00:00"/>
        <d v="2014-11-26T00:00:00"/>
        <d v="2014-05-06T00:00:00"/>
        <d v="2014-05-13T00:00:00"/>
        <d v="2014-11-22T00:00:00"/>
        <d v="2013-04-11T00:00:00"/>
        <d v="2011-11-02T00:00:00"/>
        <d v="2011-10-09T00:00:00"/>
        <d v="2014-12-08T00:00:00"/>
        <d v="2011-08-15T00:00:00"/>
        <d v="2013-09-12T00:00:00"/>
        <d v="2011-08-08T00:00:00"/>
        <d v="2014-06-27T00:00:00"/>
        <d v="2012-08-27T00:00:00"/>
        <d v="2011-02-05T00:00:00"/>
        <d v="2011-02-03T00:00:00"/>
        <d v="2011-08-09T00:00:00"/>
        <d v="2014-12-06T00:00:00"/>
        <d v="2013-04-16T00:00:00"/>
        <d v="2012-09-26T00:00:00"/>
        <d v="2013-03-05T00:00:00"/>
        <d v="2014-12-04T00:00:00"/>
        <d v="2014-12-15T00:00:00"/>
        <d v="2011-05-21T00:00:00"/>
        <d v="2011-11-10T00:00:00"/>
        <d v="2011-12-26T00:00:00"/>
        <d v="2011-09-27T00:00:00"/>
        <d v="2011-01-28T00:00:00"/>
        <d v="2014-10-18T00:00:00"/>
        <d v="2012-10-23T00:00:00"/>
        <d v="2012-06-18T00:00:00"/>
        <d v="2012-03-29T00:00:00"/>
        <d v="2013-09-24T00:00:00"/>
        <d v="2011-09-26T00:00:00"/>
        <d v="2014-10-09T00:00:00"/>
        <d v="2013-01-22T00:00:00"/>
        <d v="2012-03-22T00:00:00"/>
        <d v="2012-11-17T00:00:00"/>
        <d v="2013-09-19T00:00:00"/>
        <d v="2012-09-11T00:00:00"/>
        <d v="2014-07-22T00:00:00"/>
        <d v="2012-11-16T00:00:00"/>
        <d v="2014-11-06T00:00:00"/>
        <d v="2012-04-26T00:00:00"/>
        <d v="2013-12-15T00:00:00"/>
        <d v="2013-02-05T00:00:00"/>
        <d v="2013-06-25T00:00:00"/>
        <d v="2014-11-29T00:00:00"/>
        <d v="2011-10-06T00:00:00"/>
        <d v="2014-02-21T00:00:00"/>
        <d v="2011-11-24T00:00:00"/>
        <d v="2013-09-06T00:00:00"/>
        <d v="2011-12-15T00:00:00"/>
        <d v="2012-07-18T00:00:00"/>
        <d v="2012-11-02T00:00:00"/>
        <d v="2013-12-17T00:00:00"/>
        <d v="2012-11-10T00:00:00"/>
        <d v="2013-04-24T00:00:00"/>
        <d v="2014-05-15T00:00:00"/>
        <d v="2014-01-29T00:00:00"/>
        <d v="2014-04-12T00:00:00"/>
        <d v="2014-11-10T00:00:00"/>
        <d v="2012-09-06T00:00:00"/>
        <d v="2013-01-09T00:00:00"/>
        <d v="2011-10-05T00:00:00"/>
        <d v="2011-04-08T00:00:00"/>
        <d v="2013-12-12T00:00:00"/>
        <d v="2013-11-06T00:00:00"/>
        <d v="2014-11-11T00:00:00"/>
        <d v="2014-07-15T00:00:00"/>
        <d v="2014-11-14T00:00:00"/>
        <d v="2013-11-10T00:00:00"/>
        <d v="2014-10-14T00:00:00"/>
        <d v="2014-08-08T00:00:00"/>
        <d v="2013-05-13T00:00:00"/>
        <d v="2013-10-14T00:00:00"/>
        <d v="2013-05-21T00:00:00"/>
        <d v="2014-07-09T00:00:00"/>
        <d v="2011-12-12T00:00:00"/>
        <d v="2014-08-22T00:00:00"/>
        <d v="2014-08-28T00:00:00"/>
        <d v="2011-04-25T00:00:00"/>
        <d v="2011-04-19T00:00:00"/>
        <d v="2014-12-30T00:00:00"/>
        <d v="2013-12-13T00:00:00"/>
        <d v="2014-03-29T00:00:00"/>
        <d v="2014-08-13T00:00:00"/>
        <d v="2014-05-21T00:00:00"/>
        <d v="2012-03-13T00:00:00"/>
        <d v="2011-09-11T00:00:00"/>
        <d v="2013-12-25T00:00:00"/>
        <d v="2014-04-24T00:00:00"/>
        <d v="2011-03-18T00:00:00"/>
        <d v="2011-03-24T00:00:00"/>
        <d v="2013-12-23T00:00:00"/>
        <d v="2012-08-13T00:00:00"/>
        <d v="2013-05-07T00:00:00"/>
        <d v="2012-09-13T00:00:00"/>
        <d v="2012-09-07T00:00:00"/>
        <d v="2012-05-31T00:00:00"/>
        <d v="2012-10-31T00:00:00"/>
        <d v="2014-07-31T00:00:00"/>
        <d v="2013-06-21T00:00:00"/>
        <d v="2011-09-01T00:00:00"/>
        <d v="2011-04-01T00:00:00"/>
        <d v="2011-03-14T00:00:00"/>
        <d v="2012-10-26T00:00:00"/>
        <d v="2013-01-07T00:00:00"/>
        <d v="2014-03-26T00:00:00"/>
        <d v="2011-10-04T00:00:00"/>
        <d v="2014-10-21T00:00:00"/>
        <d v="2013-12-14T00:00:00"/>
        <d v="2011-10-11T00:00:00"/>
        <d v="2012-11-29T00:00:00"/>
        <d v="2011-10-10T00:00:00"/>
        <d v="2011-09-17T00:00:00"/>
        <d v="2014-03-09T00:00:00"/>
        <d v="2012-09-08T00:00:00"/>
        <d v="2013-06-06T00:00:00"/>
        <d v="2014-04-25T00:00:00"/>
        <d v="2014-07-18T00:00:00"/>
        <d v="2011-12-22T00:00:00"/>
        <d v="2013-07-22T00:00:00"/>
        <d v="2013-05-27T00:00:00"/>
        <d v="2012-06-23T00:00:00"/>
        <d v="2014-02-06T00:00:00"/>
        <d v="2014-12-07T00:00:00"/>
        <d v="2012-11-09T00:00:00"/>
        <d v="2013-09-17T00:00:00"/>
        <d v="2014-01-08T00:00:00"/>
        <d v="2013-09-09T00:00:00"/>
        <d v="2014-05-07T00:00:00"/>
        <d v="2013-08-02T00:00:00"/>
        <d v="2013-10-04T00:00:00"/>
        <d v="2014-08-18T00:00:00"/>
        <d v="2013-12-28T00:00:00"/>
        <d v="2011-09-22T00:00:00"/>
        <d v="2011-03-11T00:00:00"/>
        <d v="2011-09-07T00:00:00"/>
        <d v="2013-12-30T00:00:00"/>
        <d v="2014-09-23T00:00:00"/>
        <d v="2011-05-10T00:00:00"/>
        <d v="2014-01-25T00:00:00"/>
        <d v="2014-12-16T00:00:00"/>
        <d v="2013-10-31T00:00:00"/>
        <d v="2011-04-12T00:00:00"/>
        <d v="2011-12-28T00:00:00"/>
        <d v="2014-03-14T00:00:00"/>
        <d v="2013-06-08T00:00:00"/>
        <d v="2014-12-11T00:00:00"/>
        <d v="2013-12-11T00:00:00"/>
        <d v="2011-02-23T00:00:00"/>
        <d v="2014-03-28T00:00:00"/>
        <d v="2012-01-26T00:00:00"/>
        <d v="2012-03-14T00:00:00"/>
        <d v="2014-05-27T00:00:00"/>
        <d v="2012-11-13T00:00:00"/>
        <d v="2012-03-02T00:00:00"/>
        <d v="2012-08-09T00:00:00"/>
        <d v="2014-01-24T00:00:00"/>
        <d v="2011-10-13T00:00:00"/>
        <d v="2012-12-21T00:00:00"/>
        <d v="2013-03-21T00:00:00"/>
        <d v="2012-09-14T00:00:00"/>
        <d v="2014-06-13T00:00:00"/>
        <d v="2011-06-03T00:00:00"/>
        <d v="2014-10-22T00:00:00"/>
        <d v="2011-06-27T00:00:00"/>
        <d v="2014-01-09T00:00:00"/>
        <d v="2014-08-29T00:00:00"/>
        <d v="2014-11-02T00:00:00"/>
        <d v="2012-09-15T00:00:00"/>
        <d v="2014-06-26T00:00:00"/>
        <d v="2014-10-23T00:00:00"/>
        <d v="2011-02-12T00:00:00"/>
        <d v="2012-11-01T00:00:00"/>
        <d v="2013-06-10T00:00:00"/>
        <d v="2014-10-27T00:00:00"/>
        <d v="2012-07-25T00:00:00"/>
        <d v="2012-12-01T00:00:00"/>
        <d v="2014-11-27T00:00:00"/>
        <d v="2011-10-21T00:00:00"/>
        <d v="2013-11-26T00:00:00"/>
        <d v="2014-07-16T00:00:00"/>
        <d v="2011-03-28T00:00:00"/>
        <d v="2014-05-10T00:00:00"/>
        <d v="2013-12-10T00:00:00"/>
        <d v="2013-09-16T00:00:00"/>
        <d v="2014-09-02T00:00:00"/>
        <d v="2011-11-18T00:00:00"/>
        <d v="2012-03-26T00:00:00"/>
        <d v="2013-11-09T00:00:00"/>
        <d v="2011-09-12T00:00:00"/>
        <d v="2014-01-23T00:00:00"/>
        <d v="2014-01-22T00:00:00"/>
        <d v="2012-04-27T00:00:00"/>
        <d v="2013-03-02T00:00:00"/>
        <d v="2012-04-04T00:00:00"/>
        <d v="2014-08-07T00:00:00"/>
        <d v="2012-07-06T00:00:00"/>
        <d v="2014-09-18T00:00:00"/>
        <d v="2012-11-21T00:00:00"/>
        <d v="2012-07-09T00:00:00"/>
        <d v="2012-06-13T00:00:00"/>
        <d v="2013-08-14T00:00:00"/>
        <d v="2012-03-08T00:00:00"/>
        <d v="2014-12-25T00:00:00"/>
        <d v="2012-08-24T00:00:00"/>
        <d v="2013-12-06T00:00:00"/>
        <d v="2014-11-18T00:00:00"/>
        <d v="2013-04-17T00:00:00"/>
        <d v="2014-05-19T00:00:00"/>
        <d v="2013-01-02T00:00:00"/>
        <d v="2012-02-06T00:00:00"/>
        <d v="2011-07-30T00:00:00"/>
        <d v="2011-06-14T00:00:00"/>
        <d v="2011-11-19T00:00:00"/>
        <d v="2012-11-26T00:00:00"/>
        <d v="2011-06-17T00:00:00"/>
        <d v="2013-12-24T00:00:00"/>
        <d v="2014-01-14T00:00:00"/>
        <d v="2013-09-04T00:00:00"/>
        <d v="2013-10-03T00:00:00"/>
        <d v="2013-01-08T00:00:00"/>
        <d v="2014-07-30T00:00:00"/>
        <d v="2012-04-16T00:00:00"/>
        <d v="2013-07-02T00:00:00"/>
        <d v="2013-10-05T00:00:00"/>
        <d v="2011-12-31T00:00:00"/>
        <d v="2011-01-27T00:00:00"/>
        <d v="2013-07-01T00:00:00"/>
        <d v="2013-02-02T00:00:00"/>
        <d v="2013-10-18T00:00:00"/>
        <d v="2014-05-29T00:00:00"/>
        <d v="2011-06-01T00:00:00"/>
        <d v="2011-10-18T00:00:00"/>
        <d v="2011-09-09T00:00:00"/>
        <d v="2011-04-29T00:00:00"/>
        <d v="2013-11-29T00:00:00"/>
        <d v="2012-08-02T00:00:00"/>
        <d v="2012-11-07T00:00:00"/>
        <d v="2013-06-29T00:00:00"/>
        <d v="2014-04-22T00:00:00"/>
        <d v="2013-03-10T00:00:00"/>
        <d v="2013-04-03T00:00:00"/>
        <d v="2011-10-14T00:00:00"/>
        <d v="2014-06-02T00:00:00"/>
        <d v="2012-07-03T00:00:00"/>
        <d v="2012-06-26T00:00:00"/>
        <d v="2012-10-13T00:00:00"/>
        <d v="2011-07-11T00:00:00"/>
        <d v="2013-07-19T00:00:00"/>
        <d v="2014-09-26T00:00:00"/>
        <d v="2014-07-21T00:00:00"/>
        <d v="2011-06-16T00:00:00"/>
        <d v="2012-09-01T00:00:00"/>
        <d v="2012-07-16T00:00:00"/>
        <d v="2013-02-03T00:00:00"/>
        <d v="2011-05-07T00:00:00"/>
        <d v="2011-12-02T00:00:00"/>
        <d v="2012-04-21T00:00:00"/>
        <d v="2013-09-13T00:00:00"/>
        <d v="2011-07-26T00:00:00"/>
        <d v="2013-02-16T00:00:00"/>
        <d v="2013-12-01T00:00:00"/>
        <d v="2014-06-23T00:00:00"/>
        <d v="2012-10-09T00:00:00"/>
        <d v="2011-08-20T00:00:00"/>
        <d v="2013-04-02T00:00:00"/>
        <d v="2013-05-30T00:00:00"/>
        <d v="2011-06-21T00:00:00"/>
        <d v="2013-10-02T00:00:00"/>
        <d v="2013-02-11T00:00:00"/>
        <d v="2013-08-21T00:00:00"/>
        <d v="2012-10-30T00:00:00"/>
        <d v="2011-02-07T00:00:00"/>
        <d v="2011-11-14T00:00:00"/>
        <d v="2012-10-12T00:00:00"/>
        <d v="2013-04-10T00:00:00"/>
        <d v="2011-04-05T00:00:00"/>
        <d v="2013-08-28T00:00:00"/>
        <d v="2013-06-14T00:00:00"/>
        <d v="2013-03-18T00:00:00"/>
        <d v="2013-04-05T00:00:00"/>
        <d v="2014-02-18T00:00:00"/>
        <d v="2012-07-11T00:00:00"/>
        <d v="2011-04-07T00:00:00"/>
        <d v="2012-10-01T00:00:00"/>
        <d v="2012-03-07T00:00:00"/>
        <d v="2013-07-21T00:00:00"/>
        <d v="2012-12-11T00:00:00"/>
        <d v="2012-11-23T00:00:00"/>
        <d v="2012-08-07T00:00:00"/>
        <d v="2014-07-06T00:00:00"/>
        <d v="2013-11-02T00:00:00"/>
        <d v="2012-04-20T00:00:00"/>
        <d v="2013-10-16T00:00:00"/>
        <d v="2014-10-24T00:00:00"/>
        <d v="2014-05-28T00:00:00"/>
        <d v="2011-07-19T00:00:00"/>
        <d v="2012-02-27T00:00:00"/>
        <d v="2014-12-12T00:00:00"/>
        <d v="2014-02-17T00:00:00"/>
        <d v="2012-08-29T00:00:00"/>
        <d v="2011-03-21T00:00:00"/>
        <d v="2013-04-07T00:00:00"/>
        <d v="2012-06-29T00:00:00"/>
        <d v="2012-07-04T00:00:00"/>
        <d v="2011-12-03T00:00:00"/>
        <d v="2014-08-11T00:00:00"/>
        <d v="2012-03-05T00:00:00"/>
        <d v="2013-05-23T00:00:00"/>
        <d v="2011-07-02T00:00:00"/>
        <d v="2011-05-22T00:00:00"/>
        <d v="2011-06-02T00:00:00"/>
        <d v="2012-05-28T00:00:00"/>
        <d v="2013-08-01T00:00:00"/>
        <d v="2012-05-08T00:00:00"/>
        <d v="2014-07-28T00:00:00"/>
        <d v="2011-04-02T00:00:00"/>
        <d v="2014-11-19T00:00:00"/>
        <d v="2013-04-04T00:00:00"/>
        <d v="2014-07-10T00:00:00"/>
        <d v="2012-07-27T00:00:00"/>
        <d v="2013-10-21T00:00:00"/>
        <d v="2013-09-14T00:00:00"/>
        <d v="2012-02-14T00:00:00"/>
        <d v="2013-04-19T00:00:00"/>
        <d v="2011-05-31T00:00:00"/>
        <d v="2014-06-21T00:00:00"/>
        <d v="2013-09-15T00:00:00"/>
        <d v="2013-09-23T00:00:00"/>
        <d v="2013-03-12T00:00:00"/>
        <d v="2012-12-15T00:00:00"/>
        <d v="2011-02-02T00:00:00"/>
        <d v="2011-07-05T00:00:00"/>
        <d v="2011-02-08T00:00:00"/>
        <d v="2013-01-17T00:00:00"/>
        <d v="2012-09-04T00:00:00"/>
        <d v="2014-03-08T00:00:00"/>
        <d v="2013-10-15T00:00:00"/>
        <d v="2013-03-23T00:00:00"/>
        <d v="2013-02-07T00:00:00"/>
        <d v="2012-07-20T00:00:00"/>
        <d v="2011-01-16T00:00:00"/>
        <d v="2014-09-11T00:00:00"/>
        <d v="2014-03-21T00:00:00"/>
        <d v="2011-08-17T00:00:00"/>
        <d v="2012-02-20T00:00:00"/>
        <d v="2014-08-27T00:00:00"/>
        <d v="2014-02-14T00:00:00"/>
        <d v="2013-01-15T00:00:00"/>
        <d v="2012-06-11T00:00:00"/>
        <d v="2011-07-15T00:00:00"/>
        <d v="2013-03-26T00:00:00"/>
        <d v="2013-11-28T00:00:00"/>
        <d v="2011-08-31T00:00:00"/>
        <d v="2013-12-21T00:00:00"/>
        <d v="2011-08-06T00:00:00"/>
        <d v="2014-05-02T00:00:00"/>
        <d v="2012-08-23T00:00:00"/>
        <d v="2012-07-31T00:00:00"/>
        <d v="2013-01-10T00:00:00"/>
        <d v="2011-04-30T00:00:00"/>
        <d v="2012-10-11T00:00:00"/>
        <d v="2014-08-19T00:00:00"/>
        <d v="2013-06-12T00:00:00"/>
        <d v="2011-05-28T00:00:00"/>
        <d v="2014-03-06T00:00:00"/>
        <d v="2014-03-27T00:00:00"/>
        <d v="2013-08-04T00:00:00"/>
        <d v="2011-08-02T00:00:00"/>
        <d v="2014-04-11T00:00:00"/>
        <d v="2012-07-24T00:00:00"/>
        <d v="2013-08-08T00:00:00"/>
        <d v="2014-08-06T00:00:00"/>
        <d v="2013-07-17T00:00:00"/>
        <d v="2013-08-24T00:00:00"/>
        <d v="2014-03-12T00:00:00"/>
        <d v="2011-04-11T00:00:00"/>
        <d v="2011-03-05T00:00:00"/>
        <d v="2011-09-13T00:00:00"/>
        <d v="2014-06-28T00:00:00"/>
        <d v="2011-04-28T00:00:00"/>
        <d v="2012-04-05T00:00:00"/>
        <d v="2012-09-12T00:00:00"/>
        <d v="2011-08-04T00:00:00"/>
        <d v="2011-10-29T00:00:00"/>
        <d v="2012-05-30T00:00:00"/>
        <d v="2011-02-15T00:00:00"/>
        <d v="2012-08-08T00:00:00"/>
        <d v="2014-11-24T00:00:00"/>
        <d v="2013-10-23T00:00:00"/>
        <d v="2011-05-20T00:00:00"/>
        <d v="2011-08-24T00:00:00"/>
        <d v="2012-11-19T00:00:00"/>
        <d v="2012-03-24T00:00:00"/>
        <d v="2012-05-23T00:00:00"/>
        <d v="2011-05-04T00:00:00"/>
        <d v="2011-02-09T00:00:00"/>
        <d v="2012-01-31T00:00:00"/>
        <d v="2011-01-12T00:00:00"/>
        <d v="2014-06-18T00:00:00"/>
        <d v="2011-05-12T00:00:00"/>
        <d v="2013-03-20T00:00:00"/>
        <d v="2011-09-02T00:00:00"/>
        <d v="2014-07-11T00:00:00"/>
        <d v="2013-10-30T00:00:00"/>
        <d v="2011-10-26T00:00:00"/>
        <d v="2012-10-15T00:00:00"/>
        <d v="2013-05-18T00:00:00"/>
        <d v="2012-06-09T00:00:00"/>
        <d v="2012-11-30T00:00:00"/>
        <d v="2013-02-14T00:00:00"/>
        <d v="2011-09-10T00:00:00"/>
        <d v="2011-01-11T00:00:00"/>
        <d v="2014-05-22T00:00:00"/>
        <d v="2012-10-28T00:00:00"/>
        <d v="2011-08-11T00:00:00"/>
        <d v="2013-08-05T00:00:00"/>
        <d v="2013-11-14T00:00:00"/>
        <d v="2014-05-16T00:00:00"/>
        <d v="2013-05-26T00:00:00"/>
        <d v="2014-10-07T00:00:00"/>
        <d v="2011-09-14T00:00:00"/>
        <d v="2012-11-14T00:00:00"/>
        <d v="2012-09-05T00:00:00"/>
        <d v="2014-10-05T00:00:00"/>
        <d v="2014-04-15T00:00:00"/>
        <d v="2012-01-04T00:00:00"/>
        <d v="2014-05-30T00:00:00"/>
        <d v="2012-05-26T00:00:00"/>
        <d v="2011-10-22T00:00:00"/>
        <d v="2014-11-09T00:00:00"/>
        <d v="2013-03-28T00:00:00"/>
        <d v="2012-11-15T00:00:00"/>
        <d v="2013-03-15T00:00:00"/>
        <d v="2012-10-18T00:00:00"/>
        <d v="2011-11-27T00:00:00"/>
        <d v="2013-11-20T00:00:00"/>
        <d v="2011-10-20T00:00:00"/>
        <d v="2012-05-29T00:00:00"/>
        <d v="2011-09-28T00:00:00"/>
        <d v="2011-03-04T00:00:00"/>
        <d v="2013-06-30T00:00:00"/>
        <d v="2011-06-22T00:00:00"/>
        <d v="2012-01-02T00:00:00"/>
        <d v="2013-04-15T00:00:00"/>
        <d v="2014-10-04T00:00:00"/>
        <d v="2014-07-02T00:00:00"/>
        <d v="2012-06-12T00:00:00"/>
        <d v="2011-09-23T00:00:00"/>
        <d v="2012-10-05T00:00:00"/>
        <d v="2011-11-07T00:00:00"/>
        <d v="2011-03-07T00:00:00"/>
        <d v="2012-01-12T00:00:00"/>
        <d v="2011-03-30T00:00:00"/>
        <d v="2014-12-27T00:00:00"/>
        <d v="2014-03-30T00:00:00"/>
        <d v="2012-03-27T00:00:00"/>
        <d v="2013-12-18T00:00:00"/>
        <d v="2014-07-14T00:00:00"/>
        <d v="2012-04-10T00:00:00"/>
        <d v="2011-01-31T00:00:00"/>
        <d v="2012-03-10T00:00:00"/>
        <d v="2013-02-12T00:00:00"/>
        <d v="2011-08-30T00:00:00"/>
        <d v="2011-04-21T00:00:00"/>
        <d v="2012-11-11T00:00:00"/>
        <d v="2011-06-08T00:00:00"/>
        <d v="2012-04-12T00:00:00"/>
        <d v="2013-11-13T00:00:00"/>
        <d v="2011-12-17T00:00:00"/>
        <d v="2014-09-06T00:00:00"/>
        <d v="2011-06-06T00:00:00"/>
        <d v="2012-02-22T00:00:00"/>
        <d v="2011-05-05T00:00:00"/>
        <d v="2013-01-25T00:00:00"/>
        <d v="2011-03-22T00:00:00"/>
        <d v="2013-05-02T00:00:00"/>
        <d v="2013-09-28T00:00:00"/>
        <d v="2012-02-08T00:00:00"/>
        <d v="2013-07-25T00:00:00"/>
        <d v="2013-04-22T00:00:00"/>
        <d v="2011-12-30T00:00:00"/>
        <d v="2014-01-01T00:00:00"/>
        <d v="2011-03-17T00:00:00"/>
        <d v="2012-08-10T00:00:00"/>
        <d v="2013-05-16T00:00:00"/>
        <d v="2014-06-05T00:00:00"/>
        <d v="2012-12-22T00:00:00"/>
        <d v="2012-01-17T00:00:00"/>
        <d v="2012-05-04T00:00:00"/>
        <d v="2012-01-09T00:00:00"/>
        <d v="2014-06-14T00:00:00"/>
        <d v="2011-06-20T00:00:00"/>
        <d v="2013-07-03T00:00:00"/>
        <d v="2013-03-09T00:00:00"/>
        <d v="2013-08-06T00:00:00"/>
        <d v="2014-11-05T00:00:00"/>
        <d v="2012-06-28T00:00:00"/>
        <d v="2013-09-07T00:00:00"/>
        <d v="2014-12-31T00:00:00"/>
        <d v="2014-08-16T00:00:00"/>
        <d v="2011-12-23T00:00:00"/>
        <d v="2011-05-11T00:00:00"/>
        <d v="2014-02-05T00:00:00"/>
        <d v="2011-07-14T00:00:00"/>
        <d v="2012-04-09T00:00:00"/>
        <d v="2014-01-20T00:00:00"/>
        <d v="2012-12-23T00:00:00"/>
        <d v="2011-05-03T00:00:00"/>
        <d v="2014-05-12T00:00:00"/>
        <d v="2011-06-10T00:00:00"/>
        <d v="2012-01-23T00:00:00"/>
        <d v="2014-07-26T00:00:00"/>
        <d v="2014-04-27T00:00:00"/>
        <d v="2012-02-25T00:00:00"/>
        <d v="2011-04-13T00:00:00"/>
        <d v="2014-04-30T00:00:00"/>
        <d v="2013-09-11T00:00:00"/>
        <d v="2014-10-29T00:00:00"/>
        <d v="2011-12-21T00:00:00"/>
        <d v="2012-05-17T00:00:00"/>
        <d v="2013-11-17T00:00:00"/>
        <d v="2011-11-30T00:00:00"/>
        <d v="2012-05-15T00:00:00"/>
        <d v="2012-02-07T00:00:00"/>
        <d v="2011-04-22T00:00:00"/>
        <d v="2012-09-16T00:00:00"/>
        <d v="2012-06-22T00:00:00"/>
        <d v="2012-12-26T00:00:00"/>
        <d v="2011-06-28T00:00:00"/>
        <d v="2011-10-24T00:00:00"/>
        <d v="2013-04-18T00:00:00"/>
        <d v="2013-10-24T00:00:00"/>
        <d v="2011-10-01T00:00:00"/>
        <d v="2014-10-25T00:00:00"/>
        <d v="2011-01-24T00:00:00"/>
        <d v="2013-08-30T00:00:00"/>
        <d v="2013-07-16T00:00:00"/>
        <d v="2014-12-20T00:00:00"/>
        <d v="2013-05-25T00:00:00"/>
        <d v="2011-05-19T00:00:00"/>
        <d v="2014-04-13T00:00:00"/>
        <d v="2012-12-31T00:00:00"/>
        <d v="2012-02-29T00:00:00"/>
        <d v="2014-04-10T00:00:00"/>
        <d v="2013-02-27T00:00:00"/>
        <d v="2013-01-24T00:00:00"/>
        <d v="2013-10-07T00:00:00"/>
        <d v="2014-08-12T00:00:00"/>
        <d v="2012-04-28T00:00:00"/>
        <d v="2012-09-20T00:00:00"/>
        <d v="2012-08-17T00:00:00"/>
        <d v="2014-10-17T00:00:00"/>
        <d v="2013-11-23T00:00:00"/>
        <d v="2012-07-05T00:00:00"/>
        <d v="2011-05-17T00:00:00"/>
        <d v="2014-08-20T00:00:00"/>
        <d v="2014-06-09T00:00:00"/>
        <d v="2014-01-07T00:00:00"/>
        <d v="2014-05-26T00:00:00"/>
        <d v="2011-07-04T00:00:00"/>
        <d v="2012-02-21T00:00:00"/>
        <d v="2014-04-21T00:00:00"/>
        <d v="2014-06-22T00:00:00"/>
        <d v="2013-08-12T00:00:00"/>
        <d v="2014-03-01T00:00:00"/>
        <d v="2012-05-09T00:00:00"/>
        <d v="2013-06-05T00:00:00"/>
        <d v="2012-03-20T00:00:00"/>
        <d v="2014-10-30T00:00:00"/>
        <d v="2012-12-09T00:00:00"/>
        <d v="2013-08-13T00:00:00"/>
        <d v="2011-03-10T00:00:00"/>
        <d v="2013-03-31T00:00:00"/>
        <d v="2012-07-13T00:00:00"/>
        <d v="2014-04-14T00:00:00"/>
        <d v="2014-12-21T00:00:00"/>
        <d v="2014-02-11T00:00:00"/>
        <d v="2011-05-24T00:00:00"/>
        <d v="2011-05-26T00:00:00"/>
        <d v="2013-03-25T00:00:00"/>
        <d v="2011-05-30T00:00:00"/>
        <d v="2012-05-07T00:00:00"/>
        <d v="2011-12-10T00:00:00"/>
        <d v="2013-05-11T00:00:00"/>
        <d v="2011-05-23T00:00:00"/>
        <d v="2012-12-16T00:00:00"/>
        <d v="2013-06-03T00:00:00"/>
        <d v="2013-07-09T00:00:00"/>
        <d v="2014-06-10T00:00:00"/>
        <d v="2014-04-07T00:00:00"/>
        <d v="2011-08-23T00:00:00"/>
        <d v="2012-06-05T00:00:00"/>
        <d v="2013-03-27T00:00:00"/>
        <d v="2013-03-16T00:00:00"/>
        <d v="2011-08-22T00:00:00"/>
        <d v="2013-04-08T00:00:00"/>
        <d v="2012-12-03T00:00:00"/>
        <d v="2011-11-06T00:00:00"/>
        <d v="2011-09-30T00:00:00"/>
        <d v="2014-03-18T00:00:00"/>
        <d v="2014-04-05T00:00:00"/>
        <d v="2011-09-15T00:00:00"/>
        <d v="2011-10-08T00:00:00"/>
        <d v="2012-10-16T00:00:00"/>
        <d v="2013-06-01T00:00:00"/>
        <d v="2011-12-04T00:00:00"/>
        <d v="2011-12-14T00:00:00"/>
        <d v="2011-11-20T00:00:00"/>
        <d v="2013-08-19T00:00:00"/>
        <d v="2013-05-03T00:00:00"/>
        <d v="2013-08-07T00:00:00"/>
        <d v="2012-07-02T00:00:00"/>
        <d v="2014-02-12T00:00:00"/>
        <d v="2014-09-09T00:00:00"/>
        <d v="2012-02-23T00:00:00"/>
        <d v="2014-03-25T00:00:00"/>
        <d v="2013-05-08T00:00:00"/>
        <d v="2012-03-17T00:00:00"/>
        <d v="2014-07-23T00:00:00"/>
        <d v="2012-07-23T00:00:00"/>
        <d v="2013-03-30T00:00:00"/>
        <d v="2012-06-16T00:00:00"/>
        <d v="2013-02-15T00:00:00"/>
        <d v="2012-08-22T00:00:00"/>
        <d v="2012-04-24T00:00:00"/>
        <d v="2011-09-03T00:00:00"/>
        <d v="2011-03-02T00:00:00"/>
        <d v="2012-12-18T00:00:00"/>
        <d v="2013-12-20T00:00:00"/>
        <d v="2012-04-07T00:00:00"/>
        <d v="2011-08-03T00:00:00"/>
        <d v="2011-03-03T00:00:00"/>
        <d v="2013-07-10T00:00:00"/>
        <d v="2011-03-01T00:00:00"/>
        <d v="2014-09-21T00:00:00"/>
        <d v="2012-08-11T00:00:00"/>
        <d v="2014-01-28T00:00:00"/>
        <d v="2011-06-04T00:00:00"/>
        <d v="2013-02-28T00:00:00"/>
        <d v="2011-05-25T00:00:00"/>
        <d v="2012-12-29T00:00:00"/>
        <d v="2011-07-06T00:00:00"/>
        <d v="2013-01-04T00:00:00"/>
        <d v="2012-07-17T00:00:00"/>
        <d v="2013-06-22T00:00:00"/>
        <d v="2013-10-01T00:00:00"/>
        <d v="2011-05-02T00:00:00"/>
        <d v="2014-02-26T00:00:00"/>
        <d v="2012-02-28T00:00:00"/>
        <d v="2014-07-07T00:00:00"/>
        <d v="2014-11-30T00:00:00"/>
        <d v="2014-07-17T00:00:00"/>
        <d v="2011-07-18T00:00:00"/>
        <d v="2013-10-19T00:00:00"/>
        <d v="2014-07-19T00:00:00"/>
        <d v="2013-04-25T00:00:00"/>
        <d v="2012-07-14T00:00:00"/>
        <d v="2013-10-11T00:00:00"/>
        <d v="2012-05-11T00:00:00"/>
        <d v="2014-04-08T00:00:00"/>
        <d v="2011-03-15T00:00:00"/>
        <d v="2011-10-07T00:00:00"/>
        <d v="2011-05-14T00:00:00"/>
        <d v="2014-04-04T00:00:00"/>
        <d v="2011-01-17T00:00:00"/>
        <d v="2012-06-14T00:00:00"/>
        <d v="2011-08-01T00:00:00"/>
        <d v="2013-05-15T00:00:00"/>
        <d v="2013-05-01T00:00:00"/>
        <d v="2011-10-15T00:00:00"/>
        <d v="2013-11-24T00:00:00"/>
        <d v="2011-05-18T00:00:00"/>
        <d v="2012-03-12T00:00:00"/>
        <d v="2012-06-15T00:00:00"/>
        <d v="2014-11-16T00:00:00"/>
        <d v="2014-08-24T00:00:00"/>
        <d v="2011-07-07T00:00:00"/>
        <d v="2011-09-05T00:00:00"/>
        <d v="2011-07-28T00:00:00"/>
        <d v="2013-02-06T00:00:00"/>
        <d v="2011-03-19T00:00:00"/>
        <d v="2013-10-10T00:00:00"/>
        <d v="2012-05-20T00:00:00"/>
        <d v="2013-01-14T00:00:00"/>
        <d v="2012-08-16T00:00:00"/>
        <d v="2013-01-11T00:00:00"/>
        <d v="2011-06-24T00:00:00"/>
        <d v="2013-05-04T00:00:00"/>
        <d v="2012-06-08T00:00:00"/>
        <d v="2011-01-22T00:00:00"/>
        <d v="2013-01-05T00:00:00"/>
        <d v="2011-07-01T00:00:00"/>
        <d v="2013-02-08T00:00:00"/>
        <d v="2013-08-29T00:00:00"/>
        <d v="2013-10-26T00:00:00"/>
        <d v="2011-10-02T00:00:00"/>
        <d v="2014-10-28T00:00:00"/>
        <d v="2011-03-16T00:00:00"/>
        <d v="2013-08-10T00:00:00"/>
        <d v="2012-07-12T00:00:00"/>
        <d v="2011-06-25T00:00:00"/>
        <d v="2012-03-15T00:00:00"/>
        <d v="2012-06-21T00:00:00"/>
        <d v="2012-03-31T00:00:00"/>
        <d v="2012-03-30T00:00:00"/>
        <d v="2012-05-13T00:00:00"/>
        <d v="2012-04-02T00:00:00"/>
        <d v="2014-11-01T00:00:00"/>
        <d v="2014-04-29T00:00:00"/>
        <d v="2014-03-15T00:00:00"/>
        <d v="2013-04-29T00:00:00"/>
        <d v="2013-03-08T00:00:00"/>
        <d v="2014-06-06T00:00:00"/>
        <d v="2012-05-02T00:00:00"/>
        <d v="2012-03-09T00:00:00"/>
        <d v="2013-07-24T00:00:00"/>
        <d v="2012-03-01T00:00:00"/>
        <d v="2012-12-28T00:00:00"/>
        <d v="2012-10-03T00:00:00"/>
        <d v="2012-05-16T00:00:00"/>
        <d v="2013-04-01T00:00:00"/>
        <d v="2011-10-03T00:00:00"/>
        <d v="2012-02-09T00:00:00"/>
        <d v="2014-02-25T00:00:00"/>
        <d v="2011-06-23T00:00:00"/>
        <d v="2011-10-25T00:00:00"/>
        <d v="2012-05-10T00:00:00"/>
        <d v="2011-01-10T00:00:00"/>
        <d v="2012-04-06T00:00:00"/>
        <d v="2013-11-30T00:00:00"/>
        <d v="2012-01-03T00:00:00"/>
        <d v="2011-10-17T00:00:00"/>
        <d v="2014-02-22T00:00:00"/>
        <d v="2011-02-13T00:00:00"/>
        <d v="2013-01-21T00:00:00"/>
        <d v="2011-11-08T00:00:00"/>
        <d v="2012-10-24T00:00:00"/>
        <d v="2014-07-25T00:00:00"/>
        <d v="2014-08-23T00:00:00"/>
        <d v="2013-06-28T00:00:00"/>
        <d v="2011-07-08T00:00:00"/>
        <d v="2014-05-24T00:00:00"/>
        <d v="2011-07-13T00:00:00"/>
        <d v="2013-08-03T00:00:00"/>
        <d v="2012-01-27T00:00:00"/>
        <d v="2013-06-04T00:00:00"/>
        <d v="2013-07-13T00:00:00"/>
        <d v="2011-06-18T00:00:00"/>
        <d v="2013-04-06T00:00:00"/>
        <d v="2011-09-25T00:00:00"/>
        <d v="2014-11-23T00:00:00"/>
        <d v="2013-03-22T00:00:00"/>
        <d v="2012-08-06T00:00:00"/>
        <d v="2013-03-06T00:00:00"/>
        <d v="2013-07-11T00:00:00"/>
        <d v="2013-09-01T00:00:00"/>
        <d v="2012-08-05T00:00:00"/>
        <d v="2011-02-24T00:00:00"/>
        <d v="2011-02-19T00:00:00"/>
        <d v="2012-11-06T00:00:00"/>
        <d v="2013-02-25T00:00:00"/>
        <d v="2014-06-03T00:00:00"/>
        <d v="2014-08-05T00:00:00"/>
        <d v="2011-01-20T00:00:00"/>
        <d v="2011-01-05T00:00:00"/>
        <d v="2011-01-19T00:00:00"/>
        <d v="2014-08-25T00:00:00"/>
        <d v="2013-03-19T00:00:00"/>
        <d v="2012-03-21T00:00:00"/>
        <d v="2012-04-14T00:00:00"/>
        <d v="2014-02-04T00:00:00"/>
        <d v="2014-05-17T00:00:00"/>
        <d v="2014-08-17T00:00:00"/>
        <d v="2014-08-26T00:00:00"/>
        <d v="2012-10-22T00:00:00"/>
        <d v="2013-07-30T00:00:00"/>
        <d v="2011-04-16T00:00:00"/>
        <d v="2011-06-29T00:00:00"/>
        <d v="2012-11-25T00:00:00"/>
        <d v="2014-12-28T00:00:00"/>
        <d v="2013-03-01T00:00:00"/>
        <d v="2014-09-14T00:00:00"/>
        <d v="2012-01-24T00:00:00"/>
        <d v="2011-02-28T00:00:00"/>
        <d v="2011-02-18T00:00:00"/>
        <d v="2013-10-12T00:00:00"/>
        <d v="2012-02-10T00:00:00"/>
        <d v="2013-06-19T00:00:00"/>
        <d v="2011-01-06T00:00:00"/>
        <d v="2013-02-23T00:00:00"/>
        <d v="2012-06-07T00:00:00"/>
        <d v="2013-09-29T00:00:00"/>
        <d v="2013-02-20T00:00:00"/>
        <d v="2011-02-25T00:00:00"/>
        <d v="2012-04-29T00:00:00"/>
        <d v="2012-01-06T00:00:00"/>
        <d v="2014-07-13T00:00:00"/>
        <d v="2011-10-27T00:00:00"/>
        <d v="2012-07-08T00:00:00"/>
        <d v="2013-06-16T00:00:00"/>
        <d v="2011-06-15T00:00:00"/>
        <d v="2014-07-03T00:00:00"/>
        <d v="2011-01-04T00:00:00"/>
        <d v="2011-02-04T00:00:00"/>
        <d v="2013-08-18T00:00:00"/>
        <d v="2012-05-21T00:00:00"/>
        <d v="2011-02-16T00:00:00"/>
        <d v="2013-09-10T00:00:00"/>
        <d v="2011-09-16T00:00:00"/>
        <d v="2013-08-20T00:00:00"/>
        <d v="2011-01-29T00:00:00"/>
        <d v="2012-07-10T00:00:00"/>
        <d v="2012-07-19T00:00:00"/>
        <d v="2013-04-26T00:00:00"/>
        <d v="2014-01-10T00:00:00"/>
        <d v="2013-03-07T00:00:00"/>
        <d v="2011-06-07T00:00:00"/>
        <d v="2011-02-22T00:00:00"/>
        <d v="2012-05-24T00:00:00"/>
        <d v="2011-02-17T00:00:00"/>
        <d v="2012-04-19T00:00:00"/>
        <d v="2011-01-08T00:00:00"/>
        <d v="2014-10-11T00:00:00"/>
        <d v="2011-02-01T00:00:00"/>
        <d v="2012-01-28T00:00:00"/>
        <d v="2012-01-10T00:00:00"/>
        <d v="2013-04-27T00:00:00"/>
        <d v="2013-10-17T00:00:00"/>
        <d v="2011-01-15T00:00:00"/>
        <d v="2011-08-16T00:00:00"/>
        <d v="2011-05-08T00:00:00"/>
        <d v="2012-01-19T00:00:00"/>
        <d v="2011-03-29T00:00:00"/>
      </sharedItems>
      <fieldGroup par="23" base="3">
        <rangePr groupBy="months" startDate="2011-01-04T00:00:00" endDate="2015-01-01T00:00:00"/>
        <groupItems count="14">
          <s v="&lt;04-01-11"/>
          <s v="Jan"/>
          <s v="Feb"/>
          <s v="Mar"/>
          <s v="Apr"/>
          <s v="May"/>
          <s v="Jun"/>
          <s v="Jul"/>
          <s v="Aug"/>
          <s v="Sep"/>
          <s v="Oct"/>
          <s v="Nov"/>
          <s v="Dec"/>
          <s v="&gt;01-01-15"/>
        </groupItems>
      </fieldGroup>
    </cacheField>
    <cacheField name="Ship Date" numFmtId="14">
      <sharedItems containsSemiMixedTypes="0" containsNonDate="0" containsDate="1" containsString="0" minDate="2011-01-08T00:00:00" maxDate="2015-01-07T00:00:00"/>
    </cacheField>
    <cacheField name="Ship Mode" numFmtId="0">
      <sharedItems/>
    </cacheField>
    <cacheField name="Customer ID" numFmtId="0">
      <sharedItems/>
    </cacheField>
    <cacheField name="Customer Name" numFmtId="0">
      <sharedItems/>
    </cacheField>
    <cacheField name="Segment" numFmtId="0">
      <sharedItems count="3">
        <s v="Corporate"/>
        <s v="Consumer"/>
        <s v="Home Office"/>
      </sharedItems>
    </cacheField>
    <cacheField name="Country" numFmtId="0">
      <sharedItems/>
    </cacheField>
    <cacheField name="City" numFmtId="0">
      <sharedItems/>
    </cacheField>
    <cacheField name="State" numFmtId="0">
      <sharedItems count="49">
        <s v="California"/>
        <s v="Utah"/>
        <s v="Washington"/>
        <s v="Michigan"/>
        <s v="Missouri"/>
        <s v="Virginia"/>
        <s v="Georgia"/>
        <s v="Nevada"/>
        <s v="Oklahoma"/>
        <s v="Mississippi"/>
        <s v="Wisconsin"/>
        <s v="Alabama"/>
        <s v="Idaho"/>
        <s v="Kentucky"/>
        <s v="Indiana"/>
        <s v="Arkansas"/>
        <s v="Minnesota"/>
        <s v="Iowa"/>
        <s v="Louisiana"/>
        <s v="Connecticut"/>
        <s v="New York"/>
        <s v="Montana"/>
        <s v="District of Columbia"/>
        <s v="Massachusetts"/>
        <s v="Delaware"/>
        <s v="Rhode Island"/>
        <s v="Maryland"/>
        <s v="New Jersey"/>
        <s v="South Dakota"/>
        <s v="Vermont"/>
        <s v="South Carolina"/>
        <s v="Nebraska"/>
        <s v="Kansas"/>
        <s v="Maine"/>
        <s v="New Hampshire"/>
        <s v="New Mexico"/>
        <s v="North Dakota"/>
        <s v="West Virginia"/>
        <s v="North Carolina"/>
        <s v="Illinois"/>
        <s v="Colorado"/>
        <s v="Florida"/>
        <s v="Texas"/>
        <s v="Tennessee"/>
        <s v="Arizona"/>
        <s v="Oregon"/>
        <s v="Wyoming"/>
        <s v="Pennsylvania"/>
        <s v="Ohio"/>
      </sharedItems>
    </cacheField>
    <cacheField name="Postal Code" numFmtId="0">
      <sharedItems containsSemiMixedTypes="0" containsString="0" containsNumber="1" containsInteger="1" minValue="1040" maxValue="99301"/>
    </cacheField>
    <cacheField name="Region" numFmtId="0">
      <sharedItems count="4">
        <s v="West"/>
        <s v="Central"/>
        <s v="South"/>
        <s v="East"/>
      </sharedItems>
    </cacheField>
    <cacheField name="Product ID" numFmtId="0">
      <sharedItems/>
    </cacheField>
    <cacheField name="Category" numFmtId="0">
      <sharedItems count="3">
        <s v="Office Supplies"/>
        <s v="Technology"/>
        <s v="Furniture"/>
      </sharedItems>
    </cacheField>
    <cacheField name="Sub-Category" numFmtId="0">
      <sharedItems count="17">
        <s v="Storage"/>
        <s v="Art"/>
        <s v="Paper"/>
        <s v="Fasteners"/>
        <s v="Appliances"/>
        <s v="Supplies"/>
        <s v="Envelopes"/>
        <s v="Labels"/>
        <s v="Accessories"/>
        <s v="Furnishings"/>
        <s v="Tables"/>
        <s v="Bookcases"/>
        <s v="Copiers"/>
        <s v="Machines"/>
        <s v="Chairs"/>
        <s v="Phones"/>
        <s v="Binders"/>
      </sharedItems>
    </cacheField>
    <cacheField name="Product Name" numFmtId="0">
      <sharedItems/>
    </cacheField>
    <cacheField name="Sales" numFmtId="0">
      <sharedItems containsSemiMixedTypes="0" containsString="0" containsNumber="1" minValue="0.44399999999999995" maxValue="22638.48"/>
    </cacheField>
    <cacheField name="Quantity" numFmtId="0">
      <sharedItems containsSemiMixedTypes="0" containsString="0" containsNumber="1" containsInteger="1" minValue="1" maxValue="14"/>
    </cacheField>
    <cacheField name="Discount" numFmtId="0">
      <sharedItems containsSemiMixedTypes="0" containsString="0" containsNumber="1" minValue="0" maxValue="0.8"/>
    </cacheField>
    <cacheField name="Profit" numFmtId="0">
      <sharedItems containsSemiMixedTypes="0" containsString="0" containsNumber="1" minValue="-6599.978000000001" maxValue="8399.9759999999987"/>
    </cacheField>
    <cacheField name="Quarters" numFmtId="0" databaseField="0">
      <fieldGroup base="3">
        <rangePr groupBy="quarters" startDate="2011-01-04T00:00:00" endDate="2015-01-01T00:00:00"/>
        <groupItems count="6">
          <s v="&lt;04-01-11"/>
          <s v="Qtr1"/>
          <s v="Qtr2"/>
          <s v="Qtr3"/>
          <s v="Qtr4"/>
          <s v="&gt;01-01-15"/>
        </groupItems>
      </fieldGroup>
    </cacheField>
    <cacheField name="Years" numFmtId="0" databaseField="0">
      <fieldGroup base="3">
        <rangePr groupBy="years" startDate="2011-01-04T00:00:00" endDate="2015-01-01T00:00:00"/>
        <groupItems count="7">
          <s v="&lt;04-01-11"/>
          <s v="2011"/>
          <s v="2012"/>
          <s v="2013"/>
          <s v="2014"/>
          <s v="2015"/>
          <s v="&gt;01-01-15"/>
        </groupItems>
      </fieldGroup>
    </cacheField>
    <cacheField name="Profit margin" numFmtId="0" formula="Profit/Sales" databaseField="0"/>
  </cacheFields>
  <extLst>
    <ext xmlns:x14="http://schemas.microsoft.com/office/spreadsheetml/2009/9/main" uri="{725AE2AE-9491-48be-B2B4-4EB974FC3084}">
      <x14:pivotCacheDefinition pivotCacheId="93351296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994">
  <r>
    <n v="43"/>
    <x v="0"/>
    <x v="0"/>
    <x v="0"/>
    <d v="2013-07-23T00:00:00"/>
    <s v="Standard Class"/>
    <s v="RA-19885"/>
    <s v="Ruben Ausman"/>
    <x v="0"/>
    <s v="United States"/>
    <s v="Los Angeles"/>
    <x v="0"/>
    <n v="90049"/>
    <x v="0"/>
    <s v="OFF-ST-10003479"/>
    <x v="0"/>
    <x v="0"/>
    <s v="Eldon Base for stackable storage shelf, platinum"/>
    <n v="77.88"/>
    <n v="2"/>
    <n v="0"/>
    <n v="3.8939999999999912"/>
  </r>
  <r>
    <n v="514"/>
    <x v="1"/>
    <x v="1"/>
    <x v="1"/>
    <d v="2014-12-26T00:00:00"/>
    <s v="Standard Class"/>
    <s v="BN-11515"/>
    <s v="Bradley Nguyen"/>
    <x v="1"/>
    <s v="United States"/>
    <s v="Los Angeles"/>
    <x v="0"/>
    <n v="90049"/>
    <x v="0"/>
    <s v="OFF-AR-10003811"/>
    <x v="0"/>
    <x v="1"/>
    <s v="Newell 327"/>
    <n v="6.63"/>
    <n v="3"/>
    <n v="0"/>
    <n v="1.7901"/>
  </r>
  <r>
    <n v="515"/>
    <x v="1"/>
    <x v="1"/>
    <x v="1"/>
    <d v="2014-12-26T00:00:00"/>
    <s v="Standard Class"/>
    <s v="BN-11515"/>
    <s v="Bradley Nguyen"/>
    <x v="1"/>
    <s v="United States"/>
    <s v="Los Angeles"/>
    <x v="0"/>
    <n v="90049"/>
    <x v="0"/>
    <s v="OFF-AR-10001246"/>
    <x v="0"/>
    <x v="1"/>
    <s v="Newell 317"/>
    <n v="5.88"/>
    <n v="2"/>
    <n v="0"/>
    <n v="1.7051999999999996"/>
  </r>
  <r>
    <n v="1606"/>
    <x v="2"/>
    <x v="0"/>
    <x v="2"/>
    <d v="2013-04-25T00:00:00"/>
    <s v="Second Class"/>
    <s v="JO-15280"/>
    <s v="Jas O'Carroll"/>
    <x v="1"/>
    <s v="United States"/>
    <s v="Los Angeles"/>
    <x v="0"/>
    <n v="90049"/>
    <x v="0"/>
    <s v="OFF-AR-10000823"/>
    <x v="0"/>
    <x v="1"/>
    <s v="Newell 307"/>
    <n v="5.46"/>
    <n v="3"/>
    <n v="0"/>
    <n v="1.5288000000000002"/>
  </r>
  <r>
    <n v="1607"/>
    <x v="2"/>
    <x v="0"/>
    <x v="2"/>
    <d v="2013-04-25T00:00:00"/>
    <s v="Second Class"/>
    <s v="JO-15280"/>
    <s v="Jas O'Carroll"/>
    <x v="1"/>
    <s v="United States"/>
    <s v="Los Angeles"/>
    <x v="0"/>
    <n v="90049"/>
    <x v="0"/>
    <s v="OFF-AR-10004456"/>
    <x v="0"/>
    <x v="1"/>
    <s v="Panasonic KP-4ABK Battery-Operated Pencil Sharpener"/>
    <n v="73.2"/>
    <n v="5"/>
    <n v="0"/>
    <n v="21.227999999999998"/>
  </r>
  <r>
    <n v="1609"/>
    <x v="2"/>
    <x v="0"/>
    <x v="2"/>
    <d v="2013-04-25T00:00:00"/>
    <s v="Second Class"/>
    <s v="JO-15280"/>
    <s v="Jas O'Carroll"/>
    <x v="1"/>
    <s v="United States"/>
    <s v="Los Angeles"/>
    <x v="0"/>
    <n v="90049"/>
    <x v="0"/>
    <s v="OFF-PA-10002377"/>
    <x v="0"/>
    <x v="2"/>
    <s v="Adams Telephone Message Book W/Dividers/Space For Phone Numbers, 5 1/4&quot;X8 1/2&quot;, 200/Messages"/>
    <n v="22.72"/>
    <n v="4"/>
    <n v="0"/>
    <n v="10.223999999999998"/>
  </r>
  <r>
    <n v="1807"/>
    <x v="3"/>
    <x v="0"/>
    <x v="3"/>
    <d v="2013-12-29T00:00:00"/>
    <s v="First Class"/>
    <s v="GK-14620"/>
    <s v="Grace Kelly"/>
    <x v="0"/>
    <s v="United States"/>
    <s v="Los Angeles"/>
    <x v="0"/>
    <n v="90049"/>
    <x v="0"/>
    <s v="OFF-PA-10002005"/>
    <x v="0"/>
    <x v="2"/>
    <s v="Xerox 225"/>
    <n v="45.36"/>
    <n v="7"/>
    <n v="0"/>
    <n v="21.772800000000004"/>
  </r>
  <r>
    <n v="2060"/>
    <x v="4"/>
    <x v="2"/>
    <x v="4"/>
    <d v="2011-11-04T00:00:00"/>
    <s v="Standard Class"/>
    <s v="GG-14650"/>
    <s v="Greg Guthrie"/>
    <x v="0"/>
    <s v="United States"/>
    <s v="Los Angeles"/>
    <x v="0"/>
    <n v="90049"/>
    <x v="0"/>
    <s v="OFF-FA-10002975"/>
    <x v="0"/>
    <x v="3"/>
    <s v="Staples"/>
    <n v="11.34"/>
    <n v="3"/>
    <n v="0"/>
    <n v="5.2164000000000001"/>
  </r>
  <r>
    <n v="2061"/>
    <x v="4"/>
    <x v="2"/>
    <x v="4"/>
    <d v="2011-11-04T00:00:00"/>
    <s v="Standard Class"/>
    <s v="GG-14650"/>
    <s v="Greg Guthrie"/>
    <x v="0"/>
    <s v="United States"/>
    <s v="Los Angeles"/>
    <x v="0"/>
    <n v="90049"/>
    <x v="0"/>
    <s v="OFF-ST-10003996"/>
    <x v="0"/>
    <x v="0"/>
    <s v="Letter/Legal File Tote with Clear Snap-On Lid, Black Granite"/>
    <n v="80.3"/>
    <n v="5"/>
    <n v="0"/>
    <n v="20.877999999999997"/>
  </r>
  <r>
    <n v="2063"/>
    <x v="4"/>
    <x v="2"/>
    <x v="4"/>
    <d v="2011-11-04T00:00:00"/>
    <s v="Standard Class"/>
    <s v="GG-14650"/>
    <s v="Greg Guthrie"/>
    <x v="0"/>
    <s v="United States"/>
    <s v="Los Angeles"/>
    <x v="0"/>
    <n v="90049"/>
    <x v="0"/>
    <s v="OFF-PA-10000477"/>
    <x v="0"/>
    <x v="2"/>
    <s v="Xerox 1952"/>
    <n v="64.740000000000009"/>
    <n v="13"/>
    <n v="0"/>
    <n v="30.427800000000005"/>
  </r>
  <r>
    <n v="2065"/>
    <x v="4"/>
    <x v="2"/>
    <x v="4"/>
    <d v="2011-11-04T00:00:00"/>
    <s v="Standard Class"/>
    <s v="GG-14650"/>
    <s v="Greg Guthrie"/>
    <x v="0"/>
    <s v="United States"/>
    <s v="Los Angeles"/>
    <x v="0"/>
    <n v="90049"/>
    <x v="0"/>
    <s v="OFF-ST-10001963"/>
    <x v="0"/>
    <x v="0"/>
    <s v="Tennsco Regal Shelving Units"/>
    <n v="405.64"/>
    <n v="4"/>
    <n v="0"/>
    <n v="12.169199999999989"/>
  </r>
  <r>
    <n v="2068"/>
    <x v="4"/>
    <x v="2"/>
    <x v="4"/>
    <d v="2011-11-04T00:00:00"/>
    <s v="Standard Class"/>
    <s v="GG-14650"/>
    <s v="Greg Guthrie"/>
    <x v="0"/>
    <s v="United States"/>
    <s v="Los Angeles"/>
    <x v="0"/>
    <n v="90049"/>
    <x v="0"/>
    <s v="OFF-AR-10001419"/>
    <x v="0"/>
    <x v="1"/>
    <s v="Newell 325"/>
    <n v="12.39"/>
    <n v="3"/>
    <n v="0"/>
    <n v="3.7169999999999996"/>
  </r>
  <r>
    <n v="2191"/>
    <x v="5"/>
    <x v="0"/>
    <x v="5"/>
    <d v="2013-06-30T00:00:00"/>
    <s v="Standard Class"/>
    <s v="AS-10240"/>
    <s v="Alan Shonely"/>
    <x v="1"/>
    <s v="United States"/>
    <s v="Los Angeles"/>
    <x v="0"/>
    <n v="90049"/>
    <x v="0"/>
    <s v="OFF-AP-10000692"/>
    <x v="0"/>
    <x v="4"/>
    <s v="Fellowes Mighty 8 Compact Surge Protector"/>
    <n v="60.81"/>
    <n v="3"/>
    <n v="0"/>
    <n v="17.026800000000001"/>
  </r>
  <r>
    <n v="2492"/>
    <x v="6"/>
    <x v="2"/>
    <x v="6"/>
    <d v="2011-12-15T00:00:00"/>
    <s v="Second Class"/>
    <s v="KD-16345"/>
    <s v="Katherine Ducich"/>
    <x v="1"/>
    <s v="United States"/>
    <s v="Los Angeles"/>
    <x v="0"/>
    <n v="90049"/>
    <x v="0"/>
    <s v="OFF-PA-10001457"/>
    <x v="0"/>
    <x v="2"/>
    <s v="White GlueTop Scratch Pads"/>
    <n v="90.24"/>
    <n v="6"/>
    <n v="0"/>
    <n v="41.51039999999999"/>
  </r>
  <r>
    <n v="2944"/>
    <x v="7"/>
    <x v="1"/>
    <x v="7"/>
    <d v="2014-11-25T00:00:00"/>
    <s v="Standard Class"/>
    <s v="MC-18100"/>
    <s v="Mick Crebagga"/>
    <x v="1"/>
    <s v="United States"/>
    <s v="Los Angeles"/>
    <x v="0"/>
    <n v="90049"/>
    <x v="0"/>
    <s v="OFF-ST-10000675"/>
    <x v="0"/>
    <x v="0"/>
    <s v="File Shuttle II and Handi-File, Black"/>
    <n v="305.01"/>
    <n v="9"/>
    <n v="0"/>
    <n v="76.252499999999998"/>
  </r>
  <r>
    <n v="3534"/>
    <x v="8"/>
    <x v="2"/>
    <x v="8"/>
    <d v="2011-04-23T00:00:00"/>
    <s v="Standard Class"/>
    <s v="JL-15835"/>
    <s v="John Lee"/>
    <x v="1"/>
    <s v="United States"/>
    <s v="Los Angeles"/>
    <x v="0"/>
    <n v="90049"/>
    <x v="0"/>
    <s v="OFF-AR-10002375"/>
    <x v="0"/>
    <x v="1"/>
    <s v="Newell 351"/>
    <n v="13.12"/>
    <n v="4"/>
    <n v="0"/>
    <n v="3.8047999999999984"/>
  </r>
  <r>
    <n v="3535"/>
    <x v="8"/>
    <x v="2"/>
    <x v="8"/>
    <d v="2011-04-23T00:00:00"/>
    <s v="Standard Class"/>
    <s v="JL-15835"/>
    <s v="John Lee"/>
    <x v="1"/>
    <s v="United States"/>
    <s v="Los Angeles"/>
    <x v="0"/>
    <n v="90049"/>
    <x v="0"/>
    <s v="OFF-AR-10000657"/>
    <x v="0"/>
    <x v="1"/>
    <s v="Binney &amp; Smith inkTank Desk Highlighter, Chisel Tip, Yellow, 12/Box"/>
    <n v="10.75"/>
    <n v="5"/>
    <n v="0"/>
    <n v="3.547499999999999"/>
  </r>
  <r>
    <n v="3536"/>
    <x v="8"/>
    <x v="2"/>
    <x v="8"/>
    <d v="2011-04-23T00:00:00"/>
    <s v="Standard Class"/>
    <s v="JL-15835"/>
    <s v="John Lee"/>
    <x v="1"/>
    <s v="United States"/>
    <s v="Los Angeles"/>
    <x v="0"/>
    <n v="90049"/>
    <x v="0"/>
    <s v="OFF-FA-10000134"/>
    <x v="0"/>
    <x v="3"/>
    <s v="Advantus Push Pins, Aluminum Head"/>
    <n v="11.62"/>
    <n v="2"/>
    <n v="0"/>
    <n v="3.6021999999999998"/>
  </r>
  <r>
    <n v="3565"/>
    <x v="9"/>
    <x v="0"/>
    <x v="9"/>
    <d v="2013-07-07T00:00:00"/>
    <s v="First Class"/>
    <s v="GT-14755"/>
    <s v="Guy Thornton"/>
    <x v="1"/>
    <s v="United States"/>
    <s v="Los Angeles"/>
    <x v="0"/>
    <n v="90049"/>
    <x v="0"/>
    <s v="OFF-PA-10000552"/>
    <x v="0"/>
    <x v="2"/>
    <s v="Xerox 200"/>
    <n v="12.96"/>
    <n v="2"/>
    <n v="0"/>
    <n v="6.2208000000000006"/>
  </r>
  <r>
    <n v="3566"/>
    <x v="9"/>
    <x v="0"/>
    <x v="9"/>
    <d v="2013-07-07T00:00:00"/>
    <s v="First Class"/>
    <s v="GT-14755"/>
    <s v="Guy Thornton"/>
    <x v="1"/>
    <s v="United States"/>
    <s v="Los Angeles"/>
    <x v="0"/>
    <n v="90049"/>
    <x v="0"/>
    <s v="OFF-FA-10001135"/>
    <x v="0"/>
    <x v="3"/>
    <s v="Brites Rubber Bands, 1 1/2 oz. Box"/>
    <n v="3.96"/>
    <n v="2"/>
    <n v="0"/>
    <n v="7.9200000000000159E-2"/>
  </r>
  <r>
    <n v="3759"/>
    <x v="10"/>
    <x v="3"/>
    <x v="10"/>
    <d v="2012-09-23T00:00:00"/>
    <s v="Standard Class"/>
    <s v="GB-14530"/>
    <s v="George Bell"/>
    <x v="0"/>
    <s v="United States"/>
    <s v="Los Angeles"/>
    <x v="0"/>
    <n v="90049"/>
    <x v="0"/>
    <s v="OFF-AR-10003602"/>
    <x v="0"/>
    <x v="1"/>
    <s v="Quartet Omega Colored Chalk, 12/Pack"/>
    <n v="11.68"/>
    <n v="2"/>
    <n v="0"/>
    <n v="5.4895999999999994"/>
  </r>
  <r>
    <n v="3760"/>
    <x v="10"/>
    <x v="3"/>
    <x v="10"/>
    <d v="2012-09-23T00:00:00"/>
    <s v="Standard Class"/>
    <s v="GB-14530"/>
    <s v="George Bell"/>
    <x v="0"/>
    <s v="United States"/>
    <s v="Los Angeles"/>
    <x v="0"/>
    <n v="90049"/>
    <x v="0"/>
    <s v="OFF-SU-10004782"/>
    <x v="0"/>
    <x v="5"/>
    <s v="Elite 5&quot; Scissors"/>
    <n v="16.899999999999999"/>
    <n v="2"/>
    <n v="0"/>
    <n v="5.0699999999999985"/>
  </r>
  <r>
    <n v="3844"/>
    <x v="11"/>
    <x v="2"/>
    <x v="11"/>
    <d v="2011-10-31T00:00:00"/>
    <s v="First Class"/>
    <s v="TS-21370"/>
    <s v="Todd Sumrall"/>
    <x v="0"/>
    <s v="United States"/>
    <s v="Los Angeles"/>
    <x v="0"/>
    <n v="90049"/>
    <x v="0"/>
    <s v="OFF-SU-10002301"/>
    <x v="0"/>
    <x v="5"/>
    <s v="Serrated Blade or Curved Handle Hand Letter Openers"/>
    <n v="6.28"/>
    <n v="2"/>
    <n v="0"/>
    <n v="6.2800000000000189E-2"/>
  </r>
  <r>
    <n v="3845"/>
    <x v="11"/>
    <x v="2"/>
    <x v="11"/>
    <d v="2011-10-31T00:00:00"/>
    <s v="First Class"/>
    <s v="TS-21370"/>
    <s v="Todd Sumrall"/>
    <x v="0"/>
    <s v="United States"/>
    <s v="Los Angeles"/>
    <x v="0"/>
    <n v="90049"/>
    <x v="0"/>
    <s v="OFF-SU-10000646"/>
    <x v="0"/>
    <x v="5"/>
    <s v="Premier Automatic Letter Opener"/>
    <n v="480.74"/>
    <n v="2"/>
    <n v="0"/>
    <n v="14.422200000000032"/>
  </r>
  <r>
    <n v="3847"/>
    <x v="11"/>
    <x v="2"/>
    <x v="11"/>
    <d v="2011-10-31T00:00:00"/>
    <s v="First Class"/>
    <s v="TS-21370"/>
    <s v="Todd Sumrall"/>
    <x v="0"/>
    <s v="United States"/>
    <s v="Los Angeles"/>
    <x v="0"/>
    <n v="90049"/>
    <x v="0"/>
    <s v="OFF-ST-10003442"/>
    <x v="0"/>
    <x v="0"/>
    <s v="Eldon Portable Mobile Manager"/>
    <n v="141.4"/>
    <n v="5"/>
    <n v="0"/>
    <n v="38.177999999999997"/>
  </r>
  <r>
    <n v="4339"/>
    <x v="12"/>
    <x v="3"/>
    <x v="12"/>
    <d v="2012-12-01T00:00:00"/>
    <s v="Standard Class"/>
    <s v="SN-20710"/>
    <s v="Steve Nguyen"/>
    <x v="2"/>
    <s v="United States"/>
    <s v="Los Angeles"/>
    <x v="0"/>
    <n v="90049"/>
    <x v="0"/>
    <s v="OFF-PA-10000482"/>
    <x v="0"/>
    <x v="2"/>
    <s v="Snap-A-Way Black Print Carbonless Ruled Speed Letter, Triplicate"/>
    <n v="113.82"/>
    <n v="3"/>
    <n v="0"/>
    <n v="53.495399999999989"/>
  </r>
  <r>
    <n v="4481"/>
    <x v="13"/>
    <x v="0"/>
    <x v="13"/>
    <d v="2013-11-09T00:00:00"/>
    <s v="Standard Class"/>
    <s v="XP-21865"/>
    <s v="Xylona Preis"/>
    <x v="1"/>
    <s v="United States"/>
    <s v="Los Angeles"/>
    <x v="0"/>
    <n v="90049"/>
    <x v="0"/>
    <s v="OFF-FA-10001561"/>
    <x v="0"/>
    <x v="3"/>
    <s v="Stockwell Push Pins"/>
    <n v="15.260000000000002"/>
    <n v="7"/>
    <n v="0"/>
    <n v="5.0358000000000001"/>
  </r>
  <r>
    <n v="4482"/>
    <x v="13"/>
    <x v="0"/>
    <x v="13"/>
    <d v="2013-11-09T00:00:00"/>
    <s v="Standard Class"/>
    <s v="XP-21865"/>
    <s v="Xylona Preis"/>
    <x v="1"/>
    <s v="United States"/>
    <s v="Los Angeles"/>
    <x v="0"/>
    <n v="90049"/>
    <x v="0"/>
    <s v="OFF-AP-10002998"/>
    <x v="0"/>
    <x v="4"/>
    <s v="Holmes 99% HEPA Air Purifier"/>
    <n v="43.32"/>
    <n v="2"/>
    <n v="0"/>
    <n v="14.295599999999997"/>
  </r>
  <r>
    <n v="4484"/>
    <x v="13"/>
    <x v="0"/>
    <x v="13"/>
    <d v="2013-11-09T00:00:00"/>
    <s v="Standard Class"/>
    <s v="XP-21865"/>
    <s v="Xylona Preis"/>
    <x v="1"/>
    <s v="United States"/>
    <s v="Los Angeles"/>
    <x v="0"/>
    <n v="90049"/>
    <x v="0"/>
    <s v="OFF-PA-10001725"/>
    <x v="0"/>
    <x v="2"/>
    <s v="Xerox 1892"/>
    <n v="116.28"/>
    <n v="3"/>
    <n v="0"/>
    <n v="56.977199999999996"/>
  </r>
  <r>
    <n v="4486"/>
    <x v="13"/>
    <x v="0"/>
    <x v="13"/>
    <d v="2013-11-09T00:00:00"/>
    <s v="Standard Class"/>
    <s v="XP-21865"/>
    <s v="Xylona Preis"/>
    <x v="1"/>
    <s v="United States"/>
    <s v="Los Angeles"/>
    <x v="0"/>
    <n v="90049"/>
    <x v="0"/>
    <s v="OFF-PA-10000477"/>
    <x v="0"/>
    <x v="2"/>
    <s v="Xerox 22"/>
    <n v="19.440000000000001"/>
    <n v="3"/>
    <n v="0"/>
    <n v="9.3312000000000008"/>
  </r>
  <r>
    <n v="4487"/>
    <x v="13"/>
    <x v="0"/>
    <x v="13"/>
    <d v="2013-11-09T00:00:00"/>
    <s v="Standard Class"/>
    <s v="XP-21865"/>
    <s v="Xylona Preis"/>
    <x v="1"/>
    <s v="United States"/>
    <s v="Los Angeles"/>
    <x v="0"/>
    <n v="90049"/>
    <x v="0"/>
    <s v="OFF-PA-10004359"/>
    <x v="0"/>
    <x v="2"/>
    <s v="Multicolor Computer Printout Paper"/>
    <n v="314.54999999999995"/>
    <n v="3"/>
    <n v="0"/>
    <n v="150.98399999999998"/>
  </r>
  <r>
    <n v="4561"/>
    <x v="14"/>
    <x v="3"/>
    <x v="14"/>
    <d v="2012-12-09T00:00:00"/>
    <s v="Second Class"/>
    <s v="HM-14860"/>
    <s v="Harry Marie"/>
    <x v="0"/>
    <s v="United States"/>
    <s v="Los Angeles"/>
    <x v="0"/>
    <n v="90049"/>
    <x v="0"/>
    <s v="OFF-EN-10003296"/>
    <x v="0"/>
    <x v="6"/>
    <s v="Tyvek Side-Opening Peel &amp; Seel Expanding Envelopes"/>
    <n v="271.44"/>
    <n v="3"/>
    <n v="0"/>
    <n v="122.148"/>
  </r>
  <r>
    <n v="4709"/>
    <x v="15"/>
    <x v="1"/>
    <x v="15"/>
    <d v="2014-07-01T00:00:00"/>
    <s v="First Class"/>
    <s v="WB-21850"/>
    <s v="William Brown"/>
    <x v="1"/>
    <s v="United States"/>
    <s v="Los Angeles"/>
    <x v="0"/>
    <n v="90049"/>
    <x v="0"/>
    <s v="OFF-ST-10002974"/>
    <x v="0"/>
    <x v="0"/>
    <s v="Trav-L-File Heavy-Duty Shuttle II, Black"/>
    <n v="130.71"/>
    <n v="3"/>
    <n v="0"/>
    <n v="39.212999999999994"/>
  </r>
  <r>
    <n v="4710"/>
    <x v="15"/>
    <x v="1"/>
    <x v="15"/>
    <d v="2014-07-01T00:00:00"/>
    <s v="First Class"/>
    <s v="WB-21850"/>
    <s v="William Brown"/>
    <x v="1"/>
    <s v="United States"/>
    <s v="Los Angeles"/>
    <x v="0"/>
    <n v="90049"/>
    <x v="0"/>
    <s v="OFF-AR-10000255"/>
    <x v="0"/>
    <x v="1"/>
    <s v="Newell 328"/>
    <n v="11.68"/>
    <n v="2"/>
    <n v="0"/>
    <n v="3.0367999999999995"/>
  </r>
  <r>
    <n v="5218"/>
    <x v="16"/>
    <x v="1"/>
    <x v="16"/>
    <d v="2014-04-18T00:00:00"/>
    <s v="Second Class"/>
    <s v="NS-18640"/>
    <s v="Noel Staavos"/>
    <x v="0"/>
    <s v="United States"/>
    <s v="Los Angeles"/>
    <x v="0"/>
    <n v="90049"/>
    <x v="0"/>
    <s v="OFF-PA-10002254"/>
    <x v="0"/>
    <x v="2"/>
    <s v="Xerox 1883"/>
    <n v="79.14"/>
    <n v="3"/>
    <n v="0"/>
    <n v="36.404399999999995"/>
  </r>
  <r>
    <n v="5328"/>
    <x v="17"/>
    <x v="2"/>
    <x v="17"/>
    <d v="2011-01-09T00:00:00"/>
    <s v="Second Class"/>
    <s v="LS-17230"/>
    <s v="Lycoris Saunders"/>
    <x v="1"/>
    <s v="United States"/>
    <s v="Los Angeles"/>
    <x v="0"/>
    <n v="90049"/>
    <x v="0"/>
    <s v="OFF-PA-10002005"/>
    <x v="0"/>
    <x v="2"/>
    <s v="Xerox 225"/>
    <n v="19.440000000000001"/>
    <n v="3"/>
    <n v="0"/>
    <n v="9.3312000000000008"/>
  </r>
  <r>
    <n v="5737"/>
    <x v="18"/>
    <x v="2"/>
    <x v="18"/>
    <d v="2011-01-26T00:00:00"/>
    <s v="Standard Class"/>
    <s v="MV-17485"/>
    <s v="Mark Van Huff"/>
    <x v="1"/>
    <s v="United States"/>
    <s v="Los Angeles"/>
    <x v="0"/>
    <n v="90049"/>
    <x v="0"/>
    <s v="OFF-PA-10002893"/>
    <x v="0"/>
    <x v="2"/>
    <s v="Wirebound Service Call Books, 5 1/2&quot; x 4&quot;"/>
    <n v="19.36"/>
    <n v="2"/>
    <n v="0"/>
    <n v="9.2927999999999997"/>
  </r>
  <r>
    <n v="5896"/>
    <x v="19"/>
    <x v="2"/>
    <x v="19"/>
    <d v="2011-11-08T00:00:00"/>
    <s v="Standard Class"/>
    <s v="PL-18925"/>
    <s v="Paul Lucas"/>
    <x v="2"/>
    <s v="United States"/>
    <s v="Los Angeles"/>
    <x v="0"/>
    <n v="90049"/>
    <x v="0"/>
    <s v="OFF-LA-10003498"/>
    <x v="0"/>
    <x v="7"/>
    <s v="Avery 475"/>
    <n v="44.400000000000006"/>
    <n v="3"/>
    <n v="0"/>
    <n v="22.200000000000003"/>
  </r>
  <r>
    <n v="5897"/>
    <x v="19"/>
    <x v="2"/>
    <x v="19"/>
    <d v="2011-11-08T00:00:00"/>
    <s v="Standard Class"/>
    <s v="PL-18925"/>
    <s v="Paul Lucas"/>
    <x v="2"/>
    <s v="United States"/>
    <s v="Los Angeles"/>
    <x v="0"/>
    <n v="90049"/>
    <x v="0"/>
    <s v="OFF-PA-10004947"/>
    <x v="0"/>
    <x v="2"/>
    <s v="Staples"/>
    <n v="21.400000000000002"/>
    <n v="5"/>
    <n v="0"/>
    <n v="9.629999999999999"/>
  </r>
  <r>
    <n v="5942"/>
    <x v="20"/>
    <x v="1"/>
    <x v="20"/>
    <d v="2014-10-15T00:00:00"/>
    <s v="Second Class"/>
    <s v="RW-19690"/>
    <s v="Robert Waldorf"/>
    <x v="1"/>
    <s v="United States"/>
    <s v="Los Angeles"/>
    <x v="0"/>
    <n v="90049"/>
    <x v="0"/>
    <s v="OFF-AR-10000940"/>
    <x v="0"/>
    <x v="1"/>
    <s v="Newell 343"/>
    <n v="5.88"/>
    <n v="2"/>
    <n v="0"/>
    <n v="1.5876000000000001"/>
  </r>
  <r>
    <n v="6009"/>
    <x v="21"/>
    <x v="3"/>
    <x v="21"/>
    <d v="2013-01-03T00:00:00"/>
    <s v="Standard Class"/>
    <s v="CL-12565"/>
    <s v="Clay Ludtke"/>
    <x v="1"/>
    <s v="United States"/>
    <s v="Los Angeles"/>
    <x v="0"/>
    <n v="90049"/>
    <x v="0"/>
    <s v="OFF-PA-10000595"/>
    <x v="0"/>
    <x v="2"/>
    <s v="Xerox 1929"/>
    <n v="68.52"/>
    <n v="3"/>
    <n v="0"/>
    <n v="31.519199999999998"/>
  </r>
  <r>
    <n v="6010"/>
    <x v="21"/>
    <x v="3"/>
    <x v="21"/>
    <d v="2013-01-03T00:00:00"/>
    <s v="Standard Class"/>
    <s v="CL-12565"/>
    <s v="Clay Ludtke"/>
    <x v="1"/>
    <s v="United States"/>
    <s v="Los Angeles"/>
    <x v="0"/>
    <n v="90049"/>
    <x v="0"/>
    <s v="OFF-ST-10000798"/>
    <x v="0"/>
    <x v="0"/>
    <s v="2300 Heavy-Duty Transfer File Systems by Perma"/>
    <n v="74.94"/>
    <n v="3"/>
    <n v="0"/>
    <n v="14.238599999999995"/>
  </r>
  <r>
    <n v="6012"/>
    <x v="21"/>
    <x v="3"/>
    <x v="21"/>
    <d v="2013-01-03T00:00:00"/>
    <s v="Standard Class"/>
    <s v="CL-12565"/>
    <s v="Clay Ludtke"/>
    <x v="1"/>
    <s v="United States"/>
    <s v="Los Angeles"/>
    <x v="0"/>
    <n v="90049"/>
    <x v="0"/>
    <s v="OFF-EN-10003296"/>
    <x v="0"/>
    <x v="6"/>
    <s v="Tyvek Side-Opening Peel &amp; Seel Expanding Envelopes"/>
    <n v="271.44"/>
    <n v="3"/>
    <n v="0"/>
    <n v="122.148"/>
  </r>
  <r>
    <n v="6018"/>
    <x v="22"/>
    <x v="2"/>
    <x v="22"/>
    <d v="2011-04-12T00:00:00"/>
    <s v="Standard Class"/>
    <s v="AY-10555"/>
    <s v="Andy Yotov"/>
    <x v="0"/>
    <s v="United States"/>
    <s v="Los Angeles"/>
    <x v="0"/>
    <n v="90049"/>
    <x v="0"/>
    <s v="OFF-PA-10003309"/>
    <x v="0"/>
    <x v="2"/>
    <s v="Xerox 211"/>
    <n v="19.440000000000001"/>
    <n v="3"/>
    <n v="0"/>
    <n v="9.3312000000000008"/>
  </r>
  <r>
    <n v="6019"/>
    <x v="22"/>
    <x v="2"/>
    <x v="22"/>
    <d v="2011-04-12T00:00:00"/>
    <s v="Standard Class"/>
    <s v="AY-10555"/>
    <s v="Andy Yotov"/>
    <x v="0"/>
    <s v="United States"/>
    <s v="Los Angeles"/>
    <x v="0"/>
    <n v="90049"/>
    <x v="0"/>
    <s v="OFF-PA-10001977"/>
    <x v="0"/>
    <x v="2"/>
    <s v="Xerox 194"/>
    <n v="55.48"/>
    <n v="1"/>
    <n v="0"/>
    <n v="26.630399999999998"/>
  </r>
  <r>
    <n v="6030"/>
    <x v="23"/>
    <x v="0"/>
    <x v="23"/>
    <d v="2013-11-16T00:00:00"/>
    <s v="First Class"/>
    <s v="TB-21250"/>
    <s v="Tim Brockman"/>
    <x v="1"/>
    <s v="United States"/>
    <s v="Los Angeles"/>
    <x v="0"/>
    <n v="90049"/>
    <x v="0"/>
    <s v="OFF-AR-10003829"/>
    <x v="0"/>
    <x v="1"/>
    <s v="Newell 35"/>
    <n v="9.84"/>
    <n v="3"/>
    <n v="0"/>
    <n v="2.8535999999999988"/>
  </r>
  <r>
    <n v="6160"/>
    <x v="24"/>
    <x v="0"/>
    <x v="24"/>
    <d v="2013-12-10T00:00:00"/>
    <s v="Standard Class"/>
    <s v="GM-14440"/>
    <s v="Gary McGarr"/>
    <x v="1"/>
    <s v="United States"/>
    <s v="Los Angeles"/>
    <x v="0"/>
    <n v="90049"/>
    <x v="0"/>
    <s v="OFF-ST-10001932"/>
    <x v="0"/>
    <x v="0"/>
    <s v="Fellowes Staxonsteel Drawer Files"/>
    <n v="772.68"/>
    <n v="4"/>
    <n v="0"/>
    <n v="108.17520000000002"/>
  </r>
  <r>
    <n v="6284"/>
    <x v="25"/>
    <x v="0"/>
    <x v="25"/>
    <d v="2013-09-29T00:00:00"/>
    <s v="Standard Class"/>
    <s v="EH-13765"/>
    <s v="Edward Hooks"/>
    <x v="0"/>
    <s v="United States"/>
    <s v="Los Angeles"/>
    <x v="0"/>
    <n v="90049"/>
    <x v="0"/>
    <s v="OFF-EN-10001453"/>
    <x v="0"/>
    <x v="6"/>
    <s v="Tyvek Interoffice Envelopes, 9 1/2&quot; x 12 1/2&quot;, 100/Box"/>
    <n v="304.89999999999998"/>
    <n v="5"/>
    <n v="0"/>
    <n v="143.30299999999997"/>
  </r>
  <r>
    <n v="7067"/>
    <x v="26"/>
    <x v="0"/>
    <x v="26"/>
    <d v="2013-06-04T00:00:00"/>
    <s v="Standard Class"/>
    <s v="NL-18310"/>
    <s v="Nancy Lomonaco"/>
    <x v="2"/>
    <s v="United States"/>
    <s v="Los Angeles"/>
    <x v="0"/>
    <n v="90049"/>
    <x v="0"/>
    <s v="OFF-PA-10004782"/>
    <x v="0"/>
    <x v="2"/>
    <s v="Xerox 228"/>
    <n v="38.880000000000003"/>
    <n v="6"/>
    <n v="0"/>
    <n v="18.662400000000002"/>
  </r>
  <r>
    <n v="7237"/>
    <x v="27"/>
    <x v="2"/>
    <x v="27"/>
    <d v="2011-12-10T00:00:00"/>
    <s v="First Class"/>
    <s v="FP-14320"/>
    <s v="Frank Preis"/>
    <x v="1"/>
    <s v="United States"/>
    <s v="Los Angeles"/>
    <x v="0"/>
    <n v="90049"/>
    <x v="0"/>
    <s v="OFF-AR-10003190"/>
    <x v="0"/>
    <x v="1"/>
    <s v="Newell 32"/>
    <n v="8.64"/>
    <n v="3"/>
    <n v="0"/>
    <n v="2.4192"/>
  </r>
  <r>
    <n v="7245"/>
    <x v="28"/>
    <x v="1"/>
    <x v="28"/>
    <d v="2014-05-26T00:00:00"/>
    <s v="First Class"/>
    <s v="RL-19615"/>
    <s v="Rob Lucas"/>
    <x v="1"/>
    <s v="United States"/>
    <s v="Los Angeles"/>
    <x v="0"/>
    <n v="90049"/>
    <x v="0"/>
    <s v="OFF-AR-10002445"/>
    <x v="0"/>
    <x v="1"/>
    <s v="SANFORD Major Accent Highlighters"/>
    <n v="49.56"/>
    <n v="7"/>
    <n v="0"/>
    <n v="18.832800000000002"/>
  </r>
  <r>
    <n v="7393"/>
    <x v="29"/>
    <x v="1"/>
    <x v="29"/>
    <d v="2014-05-07T00:00:00"/>
    <s v="Standard Class"/>
    <s v="DD-13570"/>
    <s v="Dorothy Dickinson"/>
    <x v="1"/>
    <s v="United States"/>
    <s v="Los Angeles"/>
    <x v="0"/>
    <n v="90049"/>
    <x v="0"/>
    <s v="OFF-PA-10003016"/>
    <x v="0"/>
    <x v="2"/>
    <s v="Adams &quot;While You Were Out&quot; Message Pads"/>
    <n v="15.700000000000001"/>
    <n v="5"/>
    <n v="0"/>
    <n v="7.0649999999999995"/>
  </r>
  <r>
    <n v="7394"/>
    <x v="29"/>
    <x v="1"/>
    <x v="29"/>
    <d v="2014-05-07T00:00:00"/>
    <s v="Standard Class"/>
    <s v="DD-13570"/>
    <s v="Dorothy Dickinson"/>
    <x v="1"/>
    <s v="United States"/>
    <s v="Los Angeles"/>
    <x v="0"/>
    <n v="90049"/>
    <x v="0"/>
    <s v="OFF-AR-10001615"/>
    <x v="0"/>
    <x v="1"/>
    <s v="Newell 34"/>
    <n v="59.519999999999996"/>
    <n v="3"/>
    <n v="0"/>
    <n v="15.475200000000001"/>
  </r>
  <r>
    <n v="7395"/>
    <x v="29"/>
    <x v="1"/>
    <x v="29"/>
    <d v="2014-05-07T00:00:00"/>
    <s v="Standard Class"/>
    <s v="DD-13570"/>
    <s v="Dorothy Dickinson"/>
    <x v="1"/>
    <s v="United States"/>
    <s v="Los Angeles"/>
    <x v="0"/>
    <n v="90049"/>
    <x v="0"/>
    <s v="OFF-PA-10002713"/>
    <x v="0"/>
    <x v="2"/>
    <s v="Adams Phone Message Book, 200 Message Capacity, 8 1/16” x 11”"/>
    <n v="34.4"/>
    <n v="5"/>
    <n v="0"/>
    <n v="15.823999999999998"/>
  </r>
  <r>
    <n v="7657"/>
    <x v="30"/>
    <x v="2"/>
    <x v="30"/>
    <d v="2011-04-15T00:00:00"/>
    <s v="Same Day"/>
    <s v="PS-18970"/>
    <s v="Paul Stevenson"/>
    <x v="2"/>
    <s v="United States"/>
    <s v="Los Angeles"/>
    <x v="0"/>
    <n v="90049"/>
    <x v="0"/>
    <s v="OFF-AP-10000240"/>
    <x v="0"/>
    <x v="4"/>
    <s v="Belkin F9G930V10-GRY 9 Outlet Surge"/>
    <n v="106.96"/>
    <n v="2"/>
    <n v="0"/>
    <n v="31.018399999999986"/>
  </r>
  <r>
    <n v="7854"/>
    <x v="31"/>
    <x v="3"/>
    <x v="31"/>
    <d v="2012-12-29T00:00:00"/>
    <s v="Standard Class"/>
    <s v="SM-20320"/>
    <s v="Sean Miller"/>
    <x v="2"/>
    <s v="United States"/>
    <s v="Los Angeles"/>
    <x v="0"/>
    <n v="90049"/>
    <x v="0"/>
    <s v="OFF-PA-10001526"/>
    <x v="0"/>
    <x v="2"/>
    <s v="Xerox 1949"/>
    <n v="9.9600000000000009"/>
    <n v="2"/>
    <n v="0"/>
    <n v="4.8804000000000007"/>
  </r>
  <r>
    <n v="7967"/>
    <x v="32"/>
    <x v="3"/>
    <x v="32"/>
    <d v="2012-03-30T00:00:00"/>
    <s v="Standard Class"/>
    <s v="BP-11095"/>
    <s v="Bart Pistole"/>
    <x v="0"/>
    <s v="United States"/>
    <s v="Los Angeles"/>
    <x v="0"/>
    <n v="90049"/>
    <x v="0"/>
    <s v="OFF-PA-10000380"/>
    <x v="0"/>
    <x v="2"/>
    <s v="REDIFORM Incoming/Outgoing Call Register, 11&quot; X 8 1/2&quot;, 100 Messages"/>
    <n v="33.36"/>
    <n v="4"/>
    <n v="0"/>
    <n v="16.68"/>
  </r>
  <r>
    <n v="8055"/>
    <x v="33"/>
    <x v="3"/>
    <x v="33"/>
    <d v="2012-09-04T00:00:00"/>
    <s v="Standard Class"/>
    <s v="CB-12025"/>
    <s v="Cassandra Brandow"/>
    <x v="1"/>
    <s v="United States"/>
    <s v="Los Angeles"/>
    <x v="0"/>
    <n v="90049"/>
    <x v="0"/>
    <s v="OFF-ST-10001490"/>
    <x v="0"/>
    <x v="0"/>
    <s v="Hot File 7-Pocket, Floor Stand"/>
    <n v="892.35"/>
    <n v="5"/>
    <n v="0"/>
    <n v="267.70499999999993"/>
  </r>
  <r>
    <n v="8057"/>
    <x v="33"/>
    <x v="3"/>
    <x v="33"/>
    <d v="2012-09-04T00:00:00"/>
    <s v="Standard Class"/>
    <s v="CB-12025"/>
    <s v="Cassandra Brandow"/>
    <x v="1"/>
    <s v="United States"/>
    <s v="Los Angeles"/>
    <x v="0"/>
    <n v="90049"/>
    <x v="0"/>
    <s v="OFF-ST-10000736"/>
    <x v="0"/>
    <x v="0"/>
    <s v="Carina Double Wide Media Storage Towers in Natural &amp; Black"/>
    <n v="728.82"/>
    <n v="9"/>
    <n v="0"/>
    <n v="29.152799999999971"/>
  </r>
  <r>
    <n v="8173"/>
    <x v="34"/>
    <x v="2"/>
    <x v="34"/>
    <d v="2011-07-13T00:00:00"/>
    <s v="Standard Class"/>
    <s v="GH-14410"/>
    <s v="Gary Hansen"/>
    <x v="2"/>
    <s v="United States"/>
    <s v="Los Angeles"/>
    <x v="0"/>
    <n v="90049"/>
    <x v="0"/>
    <s v="OFF-LA-10004559"/>
    <x v="0"/>
    <x v="7"/>
    <s v="Avery 49"/>
    <n v="2.88"/>
    <n v="1"/>
    <n v="0"/>
    <n v="1.4112"/>
  </r>
  <r>
    <n v="8175"/>
    <x v="34"/>
    <x v="2"/>
    <x v="34"/>
    <d v="2011-07-13T00:00:00"/>
    <s v="Standard Class"/>
    <s v="GH-14410"/>
    <s v="Gary Hansen"/>
    <x v="2"/>
    <s v="United States"/>
    <s v="Los Angeles"/>
    <x v="0"/>
    <n v="90049"/>
    <x v="0"/>
    <s v="OFF-ST-10001505"/>
    <x v="0"/>
    <x v="0"/>
    <s v="Perma STOR-ALL Hanging File Box, 13 1/8&quot;W x 12 1/4&quot;D x 10 1/2&quot;H"/>
    <n v="23.92"/>
    <n v="4"/>
    <n v="0"/>
    <n v="4.066399999999998"/>
  </r>
  <r>
    <n v="8492"/>
    <x v="35"/>
    <x v="1"/>
    <x v="35"/>
    <d v="2014-07-12T00:00:00"/>
    <s v="Standard Class"/>
    <s v="AT-10735"/>
    <s v="Annie Thurman"/>
    <x v="1"/>
    <s v="United States"/>
    <s v="Los Angeles"/>
    <x v="0"/>
    <n v="90049"/>
    <x v="0"/>
    <s v="OFF-FA-10001135"/>
    <x v="0"/>
    <x v="3"/>
    <s v="Brites Rubber Bands, 1 1/2 oz. Box"/>
    <n v="5.9399999999999995"/>
    <n v="3"/>
    <n v="0"/>
    <n v="0.11880000000000024"/>
  </r>
  <r>
    <n v="8504"/>
    <x v="36"/>
    <x v="2"/>
    <x v="36"/>
    <d v="2011-02-25T00:00:00"/>
    <s v="Standard Class"/>
    <s v="SR-20740"/>
    <s v="Steven Roelle"/>
    <x v="2"/>
    <s v="United States"/>
    <s v="Los Angeles"/>
    <x v="0"/>
    <n v="90049"/>
    <x v="0"/>
    <s v="OFF-PA-10003363"/>
    <x v="0"/>
    <x v="2"/>
    <s v="Xerox 204"/>
    <n v="12.96"/>
    <n v="2"/>
    <n v="0"/>
    <n v="6.2208000000000006"/>
  </r>
  <r>
    <n v="8549"/>
    <x v="37"/>
    <x v="3"/>
    <x v="37"/>
    <d v="2012-12-10T00:00:00"/>
    <s v="Standard Class"/>
    <s v="GB-14530"/>
    <s v="George Bell"/>
    <x v="0"/>
    <s v="United States"/>
    <s v="Los Angeles"/>
    <x v="0"/>
    <n v="90049"/>
    <x v="0"/>
    <s v="OFF-LA-10000452"/>
    <x v="0"/>
    <x v="7"/>
    <s v="Avery 488"/>
    <n v="12.6"/>
    <n v="4"/>
    <n v="0"/>
    <n v="6.048"/>
  </r>
  <r>
    <n v="8588"/>
    <x v="38"/>
    <x v="1"/>
    <x v="38"/>
    <d v="2014-07-19T00:00:00"/>
    <s v="Standard Class"/>
    <s v="KB-16240"/>
    <s v="Karen Bern"/>
    <x v="0"/>
    <s v="United States"/>
    <s v="Los Angeles"/>
    <x v="0"/>
    <n v="90049"/>
    <x v="0"/>
    <s v="OFF-AP-10003040"/>
    <x v="0"/>
    <x v="4"/>
    <s v="Fellowes 8 Outlet Superior Workstation Surge Protector w/o Phone/Fax/Modem Protection"/>
    <n v="168.1"/>
    <n v="5"/>
    <n v="0"/>
    <n v="43.705999999999996"/>
  </r>
  <r>
    <n v="9043"/>
    <x v="39"/>
    <x v="3"/>
    <x v="39"/>
    <d v="2012-09-26T00:00:00"/>
    <s v="Second Class"/>
    <s v="MM-18280"/>
    <s v="Muhammed MacIntyre"/>
    <x v="0"/>
    <s v="United States"/>
    <s v="Los Angeles"/>
    <x v="0"/>
    <n v="90049"/>
    <x v="0"/>
    <s v="OFF-AP-10004532"/>
    <x v="0"/>
    <x v="4"/>
    <s v="Kensington 6 Outlet Guardian Standard Surge Protector"/>
    <n v="61.44"/>
    <n v="3"/>
    <n v="0"/>
    <n v="16.588799999999999"/>
  </r>
  <r>
    <n v="9216"/>
    <x v="40"/>
    <x v="0"/>
    <x v="40"/>
    <d v="2013-11-27T00:00:00"/>
    <s v="Standard Class"/>
    <s v="TH-21235"/>
    <s v="Tiffany House"/>
    <x v="0"/>
    <s v="United States"/>
    <s v="Los Angeles"/>
    <x v="0"/>
    <n v="90049"/>
    <x v="0"/>
    <s v="OFF-PA-10004451"/>
    <x v="0"/>
    <x v="2"/>
    <s v="Xerox 222"/>
    <n v="32.400000000000006"/>
    <n v="5"/>
    <n v="0"/>
    <n v="15.552000000000001"/>
  </r>
  <r>
    <n v="9229"/>
    <x v="41"/>
    <x v="2"/>
    <x v="41"/>
    <d v="2011-11-03T00:00:00"/>
    <s v="Same Day"/>
    <s v="TC-21535"/>
    <s v="Tracy Collins"/>
    <x v="2"/>
    <s v="United States"/>
    <s v="Los Angeles"/>
    <x v="0"/>
    <n v="90049"/>
    <x v="0"/>
    <s v="OFF-AR-10001868"/>
    <x v="0"/>
    <x v="1"/>
    <s v="Prang Dustless Chalk Sticks"/>
    <n v="6.72"/>
    <n v="4"/>
    <n v="0"/>
    <n v="3.36"/>
  </r>
  <r>
    <n v="9521"/>
    <x v="42"/>
    <x v="0"/>
    <x v="42"/>
    <d v="2013-02-09T00:00:00"/>
    <s v="Standard Class"/>
    <s v="JB-15400"/>
    <s v="Jennifer Braxton"/>
    <x v="0"/>
    <s v="United States"/>
    <s v="Los Angeles"/>
    <x v="0"/>
    <n v="90049"/>
    <x v="0"/>
    <s v="OFF-ST-10004180"/>
    <x v="0"/>
    <x v="0"/>
    <s v="Safco Commercial Shelving"/>
    <n v="93.02"/>
    <n v="2"/>
    <n v="0"/>
    <n v="3.720799999999997"/>
  </r>
  <r>
    <n v="9617"/>
    <x v="43"/>
    <x v="0"/>
    <x v="43"/>
    <d v="2013-08-30T00:00:00"/>
    <s v="Standard Class"/>
    <s v="PW-19030"/>
    <s v="Pauline Webber"/>
    <x v="0"/>
    <s v="United States"/>
    <s v="Los Angeles"/>
    <x v="0"/>
    <n v="90049"/>
    <x v="0"/>
    <s v="OFF-AR-10002255"/>
    <x v="0"/>
    <x v="1"/>
    <s v="Newell 346"/>
    <n v="5.76"/>
    <n v="2"/>
    <n v="0"/>
    <n v="1.6703999999999999"/>
  </r>
  <r>
    <n v="9732"/>
    <x v="44"/>
    <x v="1"/>
    <x v="44"/>
    <d v="2014-11-20T00:00:00"/>
    <s v="Standard Class"/>
    <s v="JE-15715"/>
    <s v="Joe Elijah"/>
    <x v="1"/>
    <s v="United States"/>
    <s v="Los Angeles"/>
    <x v="0"/>
    <n v="90049"/>
    <x v="0"/>
    <s v="OFF-AR-10003504"/>
    <x v="0"/>
    <x v="1"/>
    <s v="Newell 347"/>
    <n v="34.24"/>
    <n v="8"/>
    <n v="0"/>
    <n v="9.9295999999999971"/>
  </r>
  <r>
    <n v="27"/>
    <x v="45"/>
    <x v="0"/>
    <x v="45"/>
    <d v="2013-01-20T00:00:00"/>
    <s v="Second Class"/>
    <s v="EH-13945"/>
    <s v="Eric Hoffmann"/>
    <x v="1"/>
    <s v="United States"/>
    <s v="Los Angeles"/>
    <x v="0"/>
    <n v="90049"/>
    <x v="0"/>
    <s v="TEC-AC-10003027"/>
    <x v="1"/>
    <x v="8"/>
    <s v="Imation 8GB Mini TravelDrive USB 2.0 Flash Drive"/>
    <n v="90.570000000000007"/>
    <n v="3"/>
    <n v="0"/>
    <n v="11.774100000000004"/>
  </r>
  <r>
    <n v="1626"/>
    <x v="46"/>
    <x v="3"/>
    <x v="46"/>
    <d v="2012-12-24T00:00:00"/>
    <s v="Standard Class"/>
    <s v="JG-15160"/>
    <s v="James Galang"/>
    <x v="1"/>
    <s v="United States"/>
    <s v="Los Angeles"/>
    <x v="0"/>
    <n v="90049"/>
    <x v="0"/>
    <s v="TEC-AC-10002049"/>
    <x v="1"/>
    <x v="8"/>
    <s v="Plantronics Savi W720 Multi-Device Wireless Headset System"/>
    <n v="1265.8499999999999"/>
    <n v="3"/>
    <n v="0"/>
    <n v="556.97400000000005"/>
  </r>
  <r>
    <n v="1808"/>
    <x v="3"/>
    <x v="0"/>
    <x v="3"/>
    <d v="2013-12-29T00:00:00"/>
    <s v="First Class"/>
    <s v="GK-14620"/>
    <s v="Grace Kelly"/>
    <x v="0"/>
    <s v="United States"/>
    <s v="Los Angeles"/>
    <x v="0"/>
    <n v="90049"/>
    <x v="0"/>
    <s v="TEC-AC-10001465"/>
    <x v="1"/>
    <x v="8"/>
    <s v="SanDisk Cruzer 64 GB USB Flash Drive"/>
    <n v="254.24"/>
    <n v="7"/>
    <n v="0"/>
    <n v="76.271999999999977"/>
  </r>
  <r>
    <n v="2067"/>
    <x v="4"/>
    <x v="2"/>
    <x v="4"/>
    <d v="2011-11-04T00:00:00"/>
    <s v="Standard Class"/>
    <s v="GG-14650"/>
    <s v="Greg Guthrie"/>
    <x v="0"/>
    <s v="United States"/>
    <s v="Los Angeles"/>
    <x v="0"/>
    <n v="90049"/>
    <x v="0"/>
    <s v="TEC-AC-10004568"/>
    <x v="1"/>
    <x v="8"/>
    <s v="Maxell LTO Ultrium - 800 GB"/>
    <n v="251.91"/>
    <n v="9"/>
    <n v="0"/>
    <n v="47.862899999999982"/>
  </r>
  <r>
    <n v="2709"/>
    <x v="47"/>
    <x v="3"/>
    <x v="47"/>
    <d v="2012-02-06T00:00:00"/>
    <s v="Standard Class"/>
    <s v="CC-12145"/>
    <s v="Charles Crestani"/>
    <x v="1"/>
    <s v="United States"/>
    <s v="Los Angeles"/>
    <x v="0"/>
    <n v="90049"/>
    <x v="0"/>
    <s v="FUR-FU-10001876"/>
    <x v="2"/>
    <x v="9"/>
    <s v="Computer Room Manger, 14&quot;"/>
    <n v="227.35999999999999"/>
    <n v="7"/>
    <n v="0"/>
    <n v="81.849599999999981"/>
  </r>
  <r>
    <n v="2945"/>
    <x v="7"/>
    <x v="1"/>
    <x v="7"/>
    <d v="2014-11-25T00:00:00"/>
    <s v="Standard Class"/>
    <s v="MC-18100"/>
    <s v="Mick Crebagga"/>
    <x v="1"/>
    <s v="United States"/>
    <s v="Los Angeles"/>
    <x v="0"/>
    <n v="90049"/>
    <x v="0"/>
    <s v="FUR-FU-10002685"/>
    <x v="2"/>
    <x v="9"/>
    <s v="Executive Impressions 13-1/2&quot; Indoor/Outdoor Wall Clock"/>
    <n v="18.7"/>
    <n v="1"/>
    <n v="0"/>
    <n v="7.1059999999999999"/>
  </r>
  <r>
    <n v="3129"/>
    <x v="48"/>
    <x v="2"/>
    <x v="48"/>
    <d v="2011-12-17T00:00:00"/>
    <s v="First Class"/>
    <s v="CC-12100"/>
    <s v="Chad Cunningham"/>
    <x v="2"/>
    <s v="United States"/>
    <s v="Los Angeles"/>
    <x v="0"/>
    <n v="90049"/>
    <x v="0"/>
    <s v="FUR-FU-10004090"/>
    <x v="2"/>
    <x v="9"/>
    <s v="Executive Impressions 14&quot; Contract Wall Clock"/>
    <n v="44.46"/>
    <n v="2"/>
    <n v="0"/>
    <n v="14.671799999999998"/>
  </r>
  <r>
    <n v="3131"/>
    <x v="48"/>
    <x v="2"/>
    <x v="48"/>
    <d v="2011-12-17T00:00:00"/>
    <s v="First Class"/>
    <s v="CC-12100"/>
    <s v="Chad Cunningham"/>
    <x v="2"/>
    <s v="United States"/>
    <s v="Los Angeles"/>
    <x v="0"/>
    <n v="90049"/>
    <x v="0"/>
    <s v="TEC-AC-10001142"/>
    <x v="1"/>
    <x v="8"/>
    <s v="First Data FD10 PIN Pad"/>
    <n v="395"/>
    <n v="5"/>
    <n v="0"/>
    <n v="39.499999999999957"/>
  </r>
  <r>
    <n v="3761"/>
    <x v="10"/>
    <x v="3"/>
    <x v="10"/>
    <d v="2012-09-23T00:00:00"/>
    <s v="Standard Class"/>
    <s v="GB-14530"/>
    <s v="George Bell"/>
    <x v="0"/>
    <s v="United States"/>
    <s v="Los Angeles"/>
    <x v="0"/>
    <n v="90049"/>
    <x v="0"/>
    <s v="FUR-FU-10001591"/>
    <x v="2"/>
    <x v="9"/>
    <s v="Advantus Panel Wall Certificate Holder - 8.5x11"/>
    <n v="24.4"/>
    <n v="2"/>
    <n v="0"/>
    <n v="10.248000000000001"/>
  </r>
  <r>
    <n v="4338"/>
    <x v="12"/>
    <x v="3"/>
    <x v="12"/>
    <d v="2012-12-01T00:00:00"/>
    <s v="Standard Class"/>
    <s v="SN-20710"/>
    <s v="Steve Nguyen"/>
    <x v="2"/>
    <s v="United States"/>
    <s v="Los Angeles"/>
    <x v="0"/>
    <n v="90049"/>
    <x v="0"/>
    <s v="TEC-AC-10000158"/>
    <x v="1"/>
    <x v="8"/>
    <s v="Sony 64GB Class 10 Micro SDHC R40 Memory Card"/>
    <n v="107.97"/>
    <n v="3"/>
    <n v="0"/>
    <n v="22.6737"/>
  </r>
  <r>
    <n v="4563"/>
    <x v="14"/>
    <x v="3"/>
    <x v="14"/>
    <d v="2012-12-09T00:00:00"/>
    <s v="Second Class"/>
    <s v="HM-14860"/>
    <s v="Harry Marie"/>
    <x v="0"/>
    <s v="United States"/>
    <s v="Los Angeles"/>
    <x v="0"/>
    <n v="90049"/>
    <x v="0"/>
    <s v="FUR-FU-10002111"/>
    <x v="2"/>
    <x v="9"/>
    <s v="Master Caster Door Stop, Large Brown"/>
    <n v="36.4"/>
    <n v="5"/>
    <n v="0"/>
    <n v="13.832000000000001"/>
  </r>
  <r>
    <n v="4711"/>
    <x v="15"/>
    <x v="1"/>
    <x v="15"/>
    <d v="2014-07-01T00:00:00"/>
    <s v="First Class"/>
    <s v="WB-21850"/>
    <s v="William Brown"/>
    <x v="1"/>
    <s v="United States"/>
    <s v="Los Angeles"/>
    <x v="0"/>
    <n v="90049"/>
    <x v="0"/>
    <s v="TEC-AC-10001284"/>
    <x v="1"/>
    <x v="8"/>
    <s v="Enermax Briskie RF Wireless Keyboard and Mouse Combo"/>
    <n v="62.31"/>
    <n v="3"/>
    <n v="0"/>
    <n v="22.4316"/>
  </r>
  <r>
    <n v="5738"/>
    <x v="18"/>
    <x v="2"/>
    <x v="18"/>
    <d v="2011-01-26T00:00:00"/>
    <s v="Standard Class"/>
    <s v="MV-17485"/>
    <s v="Mark Van Huff"/>
    <x v="1"/>
    <s v="United States"/>
    <s v="Los Angeles"/>
    <x v="0"/>
    <n v="90049"/>
    <x v="0"/>
    <s v="FUR-FU-10003194"/>
    <x v="2"/>
    <x v="9"/>
    <s v="Eldon Expressions Desk Accessory, Wood Pencil Holder, Oak"/>
    <n v="19.3"/>
    <n v="2"/>
    <n v="0"/>
    <n v="5.7899999999999991"/>
  </r>
  <r>
    <n v="5941"/>
    <x v="20"/>
    <x v="1"/>
    <x v="20"/>
    <d v="2014-10-15T00:00:00"/>
    <s v="Second Class"/>
    <s v="RW-19690"/>
    <s v="Robert Waldorf"/>
    <x v="1"/>
    <s v="United States"/>
    <s v="Los Angeles"/>
    <x v="0"/>
    <n v="90049"/>
    <x v="0"/>
    <s v="TEC-AC-10001465"/>
    <x v="1"/>
    <x v="8"/>
    <s v="SanDisk Cruzer 64 GB USB Flash Drive"/>
    <n v="435.84000000000003"/>
    <n v="12"/>
    <n v="0"/>
    <n v="130.75199999999995"/>
  </r>
  <r>
    <n v="6016"/>
    <x v="22"/>
    <x v="2"/>
    <x v="22"/>
    <d v="2011-04-12T00:00:00"/>
    <s v="Standard Class"/>
    <s v="AY-10555"/>
    <s v="Andy Yotov"/>
    <x v="0"/>
    <s v="United States"/>
    <s v="Los Angeles"/>
    <x v="0"/>
    <n v="90049"/>
    <x v="0"/>
    <s v="FUR-FU-10000747"/>
    <x v="2"/>
    <x v="9"/>
    <s v="Tenex B1-RE Series Chair Mats for Low Pile Carpets"/>
    <n v="91.96"/>
    <n v="2"/>
    <n v="0"/>
    <n v="15.633199999999988"/>
  </r>
  <r>
    <n v="6017"/>
    <x v="22"/>
    <x v="2"/>
    <x v="22"/>
    <d v="2011-04-12T00:00:00"/>
    <s v="Standard Class"/>
    <s v="AY-10555"/>
    <s v="Andy Yotov"/>
    <x v="0"/>
    <s v="United States"/>
    <s v="Los Angeles"/>
    <x v="0"/>
    <n v="90049"/>
    <x v="0"/>
    <s v="FUR-FU-10001918"/>
    <x v="2"/>
    <x v="9"/>
    <s v="C-Line Cubicle Keepers Polyproplyene Holder With Velcro Backings"/>
    <n v="33.11"/>
    <n v="7"/>
    <n v="0"/>
    <n v="12.912900000000004"/>
  </r>
  <r>
    <n v="6913"/>
    <x v="49"/>
    <x v="1"/>
    <x v="29"/>
    <d v="2014-05-06T00:00:00"/>
    <s v="Second Class"/>
    <s v="EM-13825"/>
    <s v="Elizabeth Moffitt"/>
    <x v="0"/>
    <s v="United States"/>
    <s v="Los Angeles"/>
    <x v="0"/>
    <n v="90049"/>
    <x v="0"/>
    <s v="TEC-AC-10001714"/>
    <x v="1"/>
    <x v="8"/>
    <s v="Logitech MX Performance Wireless Mouse"/>
    <n v="159.56"/>
    <n v="4"/>
    <n v="0"/>
    <n v="59.037199999999999"/>
  </r>
  <r>
    <n v="7658"/>
    <x v="30"/>
    <x v="2"/>
    <x v="30"/>
    <d v="2011-04-15T00:00:00"/>
    <s v="Same Day"/>
    <s v="PS-18970"/>
    <s v="Paul Stevenson"/>
    <x v="2"/>
    <s v="United States"/>
    <s v="Los Angeles"/>
    <x v="0"/>
    <n v="90049"/>
    <x v="0"/>
    <s v="FUR-FU-10004091"/>
    <x v="2"/>
    <x v="9"/>
    <s v="Howard Miller 13&quot; Diameter Goldtone Round Wall Clock"/>
    <n v="187.76"/>
    <n v="4"/>
    <n v="0"/>
    <n v="76.9816"/>
  </r>
  <r>
    <n v="8060"/>
    <x v="33"/>
    <x v="3"/>
    <x v="33"/>
    <d v="2012-09-04T00:00:00"/>
    <s v="Standard Class"/>
    <s v="CB-12025"/>
    <s v="Cassandra Brandow"/>
    <x v="1"/>
    <s v="United States"/>
    <s v="Los Angeles"/>
    <x v="0"/>
    <n v="90049"/>
    <x v="0"/>
    <s v="FUR-FU-10003981"/>
    <x v="2"/>
    <x v="9"/>
    <s v="Eldon Wave Desk Accessories"/>
    <n v="4.16"/>
    <n v="2"/>
    <n v="0"/>
    <n v="1.7472000000000003"/>
  </r>
  <r>
    <n v="8116"/>
    <x v="50"/>
    <x v="1"/>
    <x v="49"/>
    <d v="2014-09-05T00:00:00"/>
    <s v="Standard Class"/>
    <s v="RW-19540"/>
    <s v="Rick Wilson"/>
    <x v="0"/>
    <s v="United States"/>
    <s v="Los Angeles"/>
    <x v="0"/>
    <n v="90049"/>
    <x v="0"/>
    <s v="FUR-FU-10003374"/>
    <x v="2"/>
    <x v="9"/>
    <s v="Electrix Fluorescent Magnifier Lamps &amp; Weighted Base"/>
    <n v="148.02000000000001"/>
    <n v="3"/>
    <n v="0"/>
    <n v="41.445600000000013"/>
  </r>
  <r>
    <n v="8548"/>
    <x v="37"/>
    <x v="3"/>
    <x v="37"/>
    <d v="2012-12-10T00:00:00"/>
    <s v="Standard Class"/>
    <s v="GB-14530"/>
    <s v="George Bell"/>
    <x v="0"/>
    <s v="United States"/>
    <s v="Los Angeles"/>
    <x v="0"/>
    <n v="90049"/>
    <x v="0"/>
    <s v="TEC-AC-10001266"/>
    <x v="1"/>
    <x v="8"/>
    <s v="Memorex Micro Travel Drive 8 GB"/>
    <n v="39"/>
    <n v="3"/>
    <n v="0"/>
    <n v="17.549999999999997"/>
  </r>
  <r>
    <n v="8587"/>
    <x v="38"/>
    <x v="1"/>
    <x v="38"/>
    <d v="2014-07-19T00:00:00"/>
    <s v="Standard Class"/>
    <s v="KB-16240"/>
    <s v="Karen Bern"/>
    <x v="0"/>
    <s v="United States"/>
    <s v="Los Angeles"/>
    <x v="0"/>
    <n v="90049"/>
    <x v="0"/>
    <s v="TEC-AC-10003832"/>
    <x v="1"/>
    <x v="8"/>
    <s v="Logitech P710e Mobile Speakerphone"/>
    <n v="1287.45"/>
    <n v="5"/>
    <n v="0"/>
    <n v="244.61549999999988"/>
  </r>
  <r>
    <n v="9141"/>
    <x v="51"/>
    <x v="1"/>
    <x v="50"/>
    <d v="2014-10-03T00:00:00"/>
    <s v="Second Class"/>
    <s v="BT-11530"/>
    <s v="Bradley Talbott"/>
    <x v="2"/>
    <s v="United States"/>
    <s v="Los Angeles"/>
    <x v="0"/>
    <n v="90049"/>
    <x v="0"/>
    <s v="TEC-AC-10002402"/>
    <x v="1"/>
    <x v="8"/>
    <s v="Razer Kraken PRO Over Ear PC and Music Headset"/>
    <n v="159.97999999999999"/>
    <n v="2"/>
    <n v="0"/>
    <n v="47.993999999999986"/>
  </r>
  <r>
    <n v="9666"/>
    <x v="52"/>
    <x v="1"/>
    <x v="51"/>
    <d v="2014-11-21T00:00:00"/>
    <s v="Standard Class"/>
    <s v="LC-16885"/>
    <s v="Lena Creighton"/>
    <x v="1"/>
    <s v="United States"/>
    <s v="Los Angeles"/>
    <x v="0"/>
    <n v="90049"/>
    <x v="0"/>
    <s v="FUR-FU-10003268"/>
    <x v="2"/>
    <x v="9"/>
    <s v="Eldon Radial Chair Mat for Low to Medium Pile Carpets"/>
    <n v="119.94"/>
    <n v="3"/>
    <n v="0"/>
    <n v="23.987999999999996"/>
  </r>
  <r>
    <n v="9667"/>
    <x v="52"/>
    <x v="1"/>
    <x v="51"/>
    <d v="2014-11-21T00:00:00"/>
    <s v="Standard Class"/>
    <s v="LC-16885"/>
    <s v="Lena Creighton"/>
    <x v="1"/>
    <s v="United States"/>
    <s v="Los Angeles"/>
    <x v="0"/>
    <n v="90049"/>
    <x v="0"/>
    <s v="FUR-FU-10001847"/>
    <x v="2"/>
    <x v="9"/>
    <s v="Eldon Image Series Black Desk Accessories"/>
    <n v="12.419999999999998"/>
    <n v="3"/>
    <n v="0"/>
    <n v="4.4711999999999996"/>
  </r>
  <r>
    <n v="161"/>
    <x v="53"/>
    <x v="0"/>
    <x v="52"/>
    <d v="2013-05-13T00:00:00"/>
    <s v="First Class"/>
    <s v="TT-21070"/>
    <s v="Ted Trevino"/>
    <x v="1"/>
    <s v="United States"/>
    <s v="Los Angeles"/>
    <x v="0"/>
    <n v="90045"/>
    <x v="0"/>
    <s v="OFF-PA-10002751"/>
    <x v="0"/>
    <x v="2"/>
    <s v="Xerox 1920"/>
    <n v="5.98"/>
    <n v="1"/>
    <n v="0"/>
    <n v="2.6909999999999998"/>
  </r>
  <r>
    <n v="420"/>
    <x v="54"/>
    <x v="1"/>
    <x v="53"/>
    <d v="2014-03-10T00:00:00"/>
    <s v="Standard Class"/>
    <s v="SP-20860"/>
    <s v="Sung Pak"/>
    <x v="0"/>
    <s v="United States"/>
    <s v="Los Angeles"/>
    <x v="0"/>
    <n v="90045"/>
    <x v="0"/>
    <s v="OFF-AR-10001573"/>
    <x v="0"/>
    <x v="1"/>
    <s v="American Pencil"/>
    <n v="9.32"/>
    <n v="4"/>
    <n v="0"/>
    <n v="2.702799999999999"/>
  </r>
  <r>
    <n v="421"/>
    <x v="54"/>
    <x v="1"/>
    <x v="53"/>
    <d v="2014-03-10T00:00:00"/>
    <s v="Standard Class"/>
    <s v="SP-20860"/>
    <s v="Sung Pak"/>
    <x v="0"/>
    <s v="United States"/>
    <s v="Los Angeles"/>
    <x v="0"/>
    <n v="90045"/>
    <x v="0"/>
    <s v="OFF-EN-10000483"/>
    <x v="0"/>
    <x v="6"/>
    <s v="White Envelopes, White Envelopes with Clear Poly Window"/>
    <n v="15.25"/>
    <n v="1"/>
    <n v="0"/>
    <n v="7.0149999999999988"/>
  </r>
  <r>
    <n v="485"/>
    <x v="55"/>
    <x v="1"/>
    <x v="54"/>
    <d v="2014-06-14T00:00:00"/>
    <s v="First Class"/>
    <s v="MT-18070"/>
    <s v="Michelle Tran"/>
    <x v="2"/>
    <s v="United States"/>
    <s v="Los Angeles"/>
    <x v="0"/>
    <n v="90045"/>
    <x v="0"/>
    <s v="OFF-LA-10003923"/>
    <x v="0"/>
    <x v="7"/>
    <s v="Alphabetical Labels for Top Tab Filing"/>
    <n v="29.6"/>
    <n v="2"/>
    <n v="0"/>
    <n v="14.8"/>
  </r>
  <r>
    <n v="557"/>
    <x v="56"/>
    <x v="0"/>
    <x v="55"/>
    <d v="2013-06-16T00:00:00"/>
    <s v="Standard Class"/>
    <s v="OT-18730"/>
    <s v="Olvera Toch"/>
    <x v="1"/>
    <s v="United States"/>
    <s v="Los Angeles"/>
    <x v="0"/>
    <n v="90045"/>
    <x v="0"/>
    <s v="OFF-LA-10001297"/>
    <x v="0"/>
    <x v="7"/>
    <s v="Avery 473"/>
    <n v="20.7"/>
    <n v="2"/>
    <n v="0"/>
    <n v="9.9359999999999999"/>
  </r>
  <r>
    <n v="559"/>
    <x v="56"/>
    <x v="0"/>
    <x v="55"/>
    <d v="2013-06-16T00:00:00"/>
    <s v="Standard Class"/>
    <s v="OT-18730"/>
    <s v="Olvera Toch"/>
    <x v="1"/>
    <s v="United States"/>
    <s v="Los Angeles"/>
    <x v="0"/>
    <n v="90045"/>
    <x v="0"/>
    <s v="OFF-PA-10003441"/>
    <x v="0"/>
    <x v="2"/>
    <s v="Xerox 226"/>
    <n v="32.400000000000006"/>
    <n v="5"/>
    <n v="0"/>
    <n v="15.552000000000001"/>
  </r>
  <r>
    <n v="721"/>
    <x v="57"/>
    <x v="0"/>
    <x v="56"/>
    <d v="2013-02-18T00:00:00"/>
    <s v="Standard Class"/>
    <s v="RD-19810"/>
    <s v="Ross DeVincentis"/>
    <x v="2"/>
    <s v="United States"/>
    <s v="Los Angeles"/>
    <x v="0"/>
    <n v="90045"/>
    <x v="0"/>
    <s v="OFF-PA-10004092"/>
    <x v="0"/>
    <x v="2"/>
    <s v="Tops Green Bar Computer Printout Paper"/>
    <n v="146.82"/>
    <n v="3"/>
    <n v="0"/>
    <n v="73.41"/>
  </r>
  <r>
    <n v="1142"/>
    <x v="58"/>
    <x v="2"/>
    <x v="57"/>
    <d v="2011-10-03T00:00:00"/>
    <s v="Standard Class"/>
    <s v="AP-10915"/>
    <s v="Arthur Prichep"/>
    <x v="1"/>
    <s v="United States"/>
    <s v="Los Angeles"/>
    <x v="0"/>
    <n v="90045"/>
    <x v="0"/>
    <s v="FUR-FU-10004188"/>
    <x v="2"/>
    <x v="9"/>
    <s v="Luxo Professional Combination Clamp-On Lamps"/>
    <n v="204.6"/>
    <n v="2"/>
    <n v="0"/>
    <n v="53.195999999999998"/>
  </r>
  <r>
    <n v="1143"/>
    <x v="58"/>
    <x v="2"/>
    <x v="57"/>
    <d v="2011-10-03T00:00:00"/>
    <s v="Standard Class"/>
    <s v="AP-10915"/>
    <s v="Arthur Prichep"/>
    <x v="1"/>
    <s v="United States"/>
    <s v="Los Angeles"/>
    <x v="0"/>
    <n v="90045"/>
    <x v="0"/>
    <s v="OFF-FA-10001561"/>
    <x v="0"/>
    <x v="3"/>
    <s v="Stockwell Push Pins"/>
    <n v="8.7200000000000006"/>
    <n v="4"/>
    <n v="0"/>
    <n v="2.8776000000000002"/>
  </r>
  <r>
    <n v="1144"/>
    <x v="58"/>
    <x v="2"/>
    <x v="57"/>
    <d v="2011-10-03T00:00:00"/>
    <s v="Standard Class"/>
    <s v="AP-10915"/>
    <s v="Arthur Prichep"/>
    <x v="1"/>
    <s v="United States"/>
    <s v="Los Angeles"/>
    <x v="0"/>
    <n v="90045"/>
    <x v="0"/>
    <s v="OFF-PA-10002105"/>
    <x v="0"/>
    <x v="2"/>
    <s v="Xerox 223"/>
    <n v="6.48"/>
    <n v="1"/>
    <n v="0"/>
    <n v="3.1104000000000003"/>
  </r>
  <r>
    <n v="1146"/>
    <x v="58"/>
    <x v="2"/>
    <x v="57"/>
    <d v="2011-10-03T00:00:00"/>
    <s v="Standard Class"/>
    <s v="AP-10915"/>
    <s v="Arthur Prichep"/>
    <x v="1"/>
    <s v="United States"/>
    <s v="Los Angeles"/>
    <x v="0"/>
    <n v="90045"/>
    <x v="0"/>
    <s v="OFF-ST-10004340"/>
    <x v="0"/>
    <x v="0"/>
    <s v="Fellowes Mobile File Cart, Black"/>
    <n v="62.18"/>
    <n v="1"/>
    <n v="0"/>
    <n v="16.788600000000002"/>
  </r>
  <r>
    <n v="1229"/>
    <x v="59"/>
    <x v="1"/>
    <x v="58"/>
    <d v="2014-11-12T00:00:00"/>
    <s v="Standard Class"/>
    <s v="ZC-21910"/>
    <s v="Zuschuss Carroll"/>
    <x v="1"/>
    <s v="United States"/>
    <s v="Los Angeles"/>
    <x v="0"/>
    <n v="90045"/>
    <x v="0"/>
    <s v="OFF-EN-10001219"/>
    <x v="0"/>
    <x v="6"/>
    <s v="#10- 4 1/8&quot; x 9 1/2&quot; Security-Tint Envelopes"/>
    <n v="15.28"/>
    <n v="2"/>
    <n v="0"/>
    <n v="7.4871999999999996"/>
  </r>
  <r>
    <n v="1230"/>
    <x v="59"/>
    <x v="1"/>
    <x v="58"/>
    <d v="2014-11-12T00:00:00"/>
    <s v="Standard Class"/>
    <s v="ZC-21910"/>
    <s v="Zuschuss Carroll"/>
    <x v="1"/>
    <s v="United States"/>
    <s v="Los Angeles"/>
    <x v="0"/>
    <n v="90045"/>
    <x v="0"/>
    <s v="FUR-FU-10001424"/>
    <x v="2"/>
    <x v="9"/>
    <s v="Dax Clear Box Frame"/>
    <n v="8.73"/>
    <n v="1"/>
    <n v="0"/>
    <n v="2.9681999999999995"/>
  </r>
  <r>
    <n v="1231"/>
    <x v="59"/>
    <x v="1"/>
    <x v="58"/>
    <d v="2014-11-12T00:00:00"/>
    <s v="Standard Class"/>
    <s v="ZC-21910"/>
    <s v="Zuschuss Carroll"/>
    <x v="1"/>
    <s v="United States"/>
    <s v="Los Angeles"/>
    <x v="0"/>
    <n v="90045"/>
    <x v="0"/>
    <s v="OFF-AR-10001022"/>
    <x v="0"/>
    <x v="1"/>
    <s v="SANFORD Liquid Accent Tank-Style Highlighters"/>
    <n v="5.68"/>
    <n v="2"/>
    <n v="0"/>
    <n v="1.7607999999999997"/>
  </r>
  <r>
    <n v="1267"/>
    <x v="60"/>
    <x v="2"/>
    <x v="59"/>
    <d v="2011-12-29T00:00:00"/>
    <s v="Standard Class"/>
    <s v="JC-16105"/>
    <s v="Julie Creighton"/>
    <x v="0"/>
    <s v="United States"/>
    <s v="Los Angeles"/>
    <x v="0"/>
    <n v="90045"/>
    <x v="0"/>
    <s v="OFF-ST-10003306"/>
    <x v="0"/>
    <x v="0"/>
    <s v="Letter Size Cart"/>
    <n v="142.86000000000001"/>
    <n v="1"/>
    <n v="0"/>
    <n v="41.429399999999987"/>
  </r>
  <r>
    <n v="1504"/>
    <x v="61"/>
    <x v="0"/>
    <x v="60"/>
    <d v="2013-12-02T00:00:00"/>
    <s v="Standard Class"/>
    <s v="AT-10435"/>
    <s v="Alyssa Tate"/>
    <x v="2"/>
    <s v="United States"/>
    <s v="Los Angeles"/>
    <x v="0"/>
    <n v="90045"/>
    <x v="0"/>
    <s v="FUR-FU-10000010"/>
    <x v="2"/>
    <x v="9"/>
    <s v="DAX Value U-Channel Document Frames, Easel Back"/>
    <n v="9.94"/>
    <n v="2"/>
    <n v="0"/>
    <n v="3.0813999999999995"/>
  </r>
  <r>
    <n v="2405"/>
    <x v="62"/>
    <x v="1"/>
    <x v="61"/>
    <d v="2014-10-12T00:00:00"/>
    <s v="Standard Class"/>
    <s v="MG-18145"/>
    <s v="Mike Gockenbach"/>
    <x v="1"/>
    <s v="United States"/>
    <s v="Los Angeles"/>
    <x v="0"/>
    <n v="90045"/>
    <x v="0"/>
    <s v="TEC-AC-10002049"/>
    <x v="1"/>
    <x v="8"/>
    <s v="Logitech G19 Programmable Gaming Keyboard"/>
    <n v="1115.9099999999999"/>
    <n v="9"/>
    <n v="0"/>
    <n v="200.86379999999991"/>
  </r>
  <r>
    <n v="2413"/>
    <x v="63"/>
    <x v="2"/>
    <x v="62"/>
    <d v="2011-11-16T00:00:00"/>
    <s v="Standard Class"/>
    <s v="JA-15970"/>
    <s v="Joseph Airdo"/>
    <x v="1"/>
    <s v="United States"/>
    <s v="Los Angeles"/>
    <x v="0"/>
    <n v="90045"/>
    <x v="0"/>
    <s v="OFF-PA-10001947"/>
    <x v="0"/>
    <x v="2"/>
    <s v="Xerox 1974"/>
    <n v="11.96"/>
    <n v="2"/>
    <n v="0"/>
    <n v="5.8604000000000003"/>
  </r>
  <r>
    <n v="2510"/>
    <x v="64"/>
    <x v="1"/>
    <x v="63"/>
    <d v="2014-03-09T00:00:00"/>
    <s v="Standard Class"/>
    <s v="MY-17380"/>
    <s v="Maribeth Yedwab"/>
    <x v="0"/>
    <s v="United States"/>
    <s v="Los Angeles"/>
    <x v="0"/>
    <n v="90045"/>
    <x v="0"/>
    <s v="TEC-AC-10000580"/>
    <x v="1"/>
    <x v="8"/>
    <s v="Logitech G13 Programmable Gameboard with LCD Display"/>
    <n v="479.93999999999994"/>
    <n v="6"/>
    <n v="0"/>
    <n v="52.79340000000002"/>
  </r>
  <r>
    <n v="2637"/>
    <x v="65"/>
    <x v="3"/>
    <x v="64"/>
    <d v="2012-08-19T00:00:00"/>
    <s v="Standard Class"/>
    <s v="TT-21265"/>
    <s v="Tim Taslimi"/>
    <x v="0"/>
    <s v="United States"/>
    <s v="Los Angeles"/>
    <x v="0"/>
    <n v="90045"/>
    <x v="0"/>
    <s v="OFF-ST-10000046"/>
    <x v="0"/>
    <x v="0"/>
    <s v="Fellowes Super Stor/Drawer Files"/>
    <n v="323.10000000000002"/>
    <n v="2"/>
    <n v="0"/>
    <n v="61.38900000000001"/>
  </r>
  <r>
    <n v="2670"/>
    <x v="66"/>
    <x v="3"/>
    <x v="65"/>
    <d v="2012-08-30T00:00:00"/>
    <s v="Standard Class"/>
    <s v="NL-18310"/>
    <s v="Nancy Lomonaco"/>
    <x v="2"/>
    <s v="United States"/>
    <s v="Los Angeles"/>
    <x v="0"/>
    <n v="90045"/>
    <x v="0"/>
    <s v="OFF-AP-10002765"/>
    <x v="0"/>
    <x v="4"/>
    <s v="Fellowes Advanced Computer Series Surge Protectors"/>
    <n v="105.96"/>
    <n v="4"/>
    <n v="0"/>
    <n v="29.668800000000005"/>
  </r>
  <r>
    <n v="3074"/>
    <x v="67"/>
    <x v="0"/>
    <x v="66"/>
    <d v="2013-01-05T00:00:00"/>
    <s v="First Class"/>
    <s v="LR-16915"/>
    <s v="Lena Radford"/>
    <x v="1"/>
    <s v="United States"/>
    <s v="Los Angeles"/>
    <x v="0"/>
    <n v="90045"/>
    <x v="0"/>
    <s v="OFF-ST-10003692"/>
    <x v="0"/>
    <x v="0"/>
    <s v="Recycled Steel Personal File for Hanging File Folders"/>
    <n v="114.46"/>
    <n v="2"/>
    <n v="0"/>
    <n v="28.614999999999995"/>
  </r>
  <r>
    <n v="3647"/>
    <x v="68"/>
    <x v="2"/>
    <x v="67"/>
    <d v="2011-07-27T00:00:00"/>
    <s v="Second Class"/>
    <s v="VF-21715"/>
    <s v="Vicky Freymann"/>
    <x v="2"/>
    <s v="United States"/>
    <s v="Los Angeles"/>
    <x v="0"/>
    <n v="90045"/>
    <x v="0"/>
    <s v="OFF-PA-10002195"/>
    <x v="0"/>
    <x v="2"/>
    <s v="Xerox 1966"/>
    <n v="6.48"/>
    <n v="1"/>
    <n v="0"/>
    <n v="3.1752000000000002"/>
  </r>
  <r>
    <n v="3648"/>
    <x v="68"/>
    <x v="2"/>
    <x v="67"/>
    <d v="2011-07-27T00:00:00"/>
    <s v="Second Class"/>
    <s v="VF-21715"/>
    <s v="Vicky Freymann"/>
    <x v="2"/>
    <s v="United States"/>
    <s v="Los Angeles"/>
    <x v="0"/>
    <n v="90045"/>
    <x v="0"/>
    <s v="OFF-SU-10002522"/>
    <x v="0"/>
    <x v="5"/>
    <s v="Acme Kleen Earth Office Shears"/>
    <n v="15.52"/>
    <n v="4"/>
    <n v="0"/>
    <n v="4.5007999999999981"/>
  </r>
  <r>
    <n v="3712"/>
    <x v="69"/>
    <x v="1"/>
    <x v="68"/>
    <d v="2014-10-18T00:00:00"/>
    <s v="First Class"/>
    <s v="RS-19765"/>
    <s v="Roland Schwarz"/>
    <x v="0"/>
    <s v="United States"/>
    <s v="Los Angeles"/>
    <x v="0"/>
    <n v="90045"/>
    <x v="0"/>
    <s v="OFF-PA-10000675"/>
    <x v="0"/>
    <x v="2"/>
    <s v="Xerox 1919"/>
    <n v="204.95000000000002"/>
    <n v="5"/>
    <n v="0"/>
    <n v="100.4255"/>
  </r>
  <r>
    <n v="3787"/>
    <x v="70"/>
    <x v="0"/>
    <x v="69"/>
    <d v="2013-11-05T00:00:00"/>
    <s v="Standard Class"/>
    <s v="JD-15895"/>
    <s v="Jonathan Doherty"/>
    <x v="0"/>
    <s v="United States"/>
    <s v="Los Angeles"/>
    <x v="0"/>
    <n v="90045"/>
    <x v="0"/>
    <s v="OFF-ST-10002615"/>
    <x v="0"/>
    <x v="0"/>
    <s v="Dual Level, Single-Width Filing Carts"/>
    <n v="1085.42"/>
    <n v="7"/>
    <n v="0"/>
    <n v="282.20920000000001"/>
  </r>
  <r>
    <n v="3903"/>
    <x v="71"/>
    <x v="3"/>
    <x v="70"/>
    <d v="2012-10-07T00:00:00"/>
    <s v="Second Class"/>
    <s v="CS-12400"/>
    <s v="Christopher Schild"/>
    <x v="2"/>
    <s v="United States"/>
    <s v="Los Angeles"/>
    <x v="0"/>
    <n v="90045"/>
    <x v="0"/>
    <s v="OFF-ST-10000943"/>
    <x v="0"/>
    <x v="0"/>
    <s v="Eldon ProFile File 'N Store Portable File Tub Letter/Legal Size Black"/>
    <n v="270.33999999999997"/>
    <n v="14"/>
    <n v="0"/>
    <n v="75.6952"/>
  </r>
  <r>
    <n v="3963"/>
    <x v="72"/>
    <x v="1"/>
    <x v="71"/>
    <d v="2014-02-21T00:00:00"/>
    <s v="First Class"/>
    <s v="ED-13885"/>
    <s v="Emily Ducich"/>
    <x v="2"/>
    <s v="United States"/>
    <s v="Los Angeles"/>
    <x v="0"/>
    <n v="90045"/>
    <x v="0"/>
    <s v="OFF-AR-10000634"/>
    <x v="0"/>
    <x v="1"/>
    <s v="Newell 320"/>
    <n v="12.84"/>
    <n v="3"/>
    <n v="0"/>
    <n v="3.4668000000000005"/>
  </r>
  <r>
    <n v="3964"/>
    <x v="72"/>
    <x v="1"/>
    <x v="71"/>
    <d v="2014-02-21T00:00:00"/>
    <s v="First Class"/>
    <s v="ED-13885"/>
    <s v="Emily Ducich"/>
    <x v="2"/>
    <s v="United States"/>
    <s v="Los Angeles"/>
    <x v="0"/>
    <n v="90045"/>
    <x v="0"/>
    <s v="FUR-FU-10004018"/>
    <x v="2"/>
    <x v="9"/>
    <s v="Tensor Computer Mounted Lamp"/>
    <n v="44.67"/>
    <n v="3"/>
    <n v="0"/>
    <n v="12.060900000000002"/>
  </r>
  <r>
    <n v="3985"/>
    <x v="73"/>
    <x v="0"/>
    <x v="72"/>
    <d v="2013-07-10T00:00:00"/>
    <s v="Second Class"/>
    <s v="CC-12370"/>
    <s v="Christopher Conant"/>
    <x v="1"/>
    <s v="United States"/>
    <s v="Los Angeles"/>
    <x v="0"/>
    <n v="90045"/>
    <x v="0"/>
    <s v="OFF-PA-10002923"/>
    <x v="0"/>
    <x v="2"/>
    <s v="Xerox 1942"/>
    <n v="48.94"/>
    <n v="1"/>
    <n v="0"/>
    <n v="24.47"/>
  </r>
  <r>
    <n v="4179"/>
    <x v="74"/>
    <x v="0"/>
    <x v="73"/>
    <d v="2013-06-19T00:00:00"/>
    <s v="Second Class"/>
    <s v="BD-11320"/>
    <s v="Bill Donatelli"/>
    <x v="1"/>
    <s v="United States"/>
    <s v="Los Angeles"/>
    <x v="0"/>
    <n v="90045"/>
    <x v="0"/>
    <s v="OFF-PA-10001776"/>
    <x v="0"/>
    <x v="2"/>
    <s v="Wirebound Message Books, Four 2 3/4&quot; x 5&quot; Forms per Page, 600 Sets per Book"/>
    <n v="46.349999999999994"/>
    <n v="5"/>
    <n v="0"/>
    <n v="21.784499999999998"/>
  </r>
  <r>
    <n v="4312"/>
    <x v="75"/>
    <x v="2"/>
    <x v="74"/>
    <d v="2011-11-11T00:00:00"/>
    <s v="Standard Class"/>
    <s v="WB-21850"/>
    <s v="William Brown"/>
    <x v="1"/>
    <s v="United States"/>
    <s v="Los Angeles"/>
    <x v="0"/>
    <n v="90045"/>
    <x v="0"/>
    <s v="OFF-PA-10000223"/>
    <x v="0"/>
    <x v="2"/>
    <s v="Xerox 2000"/>
    <n v="19.440000000000001"/>
    <n v="3"/>
    <n v="0"/>
    <n v="9.3312000000000008"/>
  </r>
  <r>
    <n v="4315"/>
    <x v="76"/>
    <x v="3"/>
    <x v="75"/>
    <d v="2012-07-01T00:00:00"/>
    <s v="Standard Class"/>
    <s v="AB-10165"/>
    <s v="Alan Barnes"/>
    <x v="1"/>
    <s v="United States"/>
    <s v="Los Angeles"/>
    <x v="0"/>
    <n v="90045"/>
    <x v="0"/>
    <s v="OFF-AR-10004062"/>
    <x v="0"/>
    <x v="1"/>
    <s v="Staples"/>
    <n v="20.96"/>
    <n v="2"/>
    <n v="0"/>
    <n v="5.24"/>
  </r>
  <r>
    <n v="4317"/>
    <x v="76"/>
    <x v="3"/>
    <x v="75"/>
    <d v="2012-07-01T00:00:00"/>
    <s v="Standard Class"/>
    <s v="AB-10165"/>
    <s v="Alan Barnes"/>
    <x v="1"/>
    <s v="United States"/>
    <s v="Los Angeles"/>
    <x v="0"/>
    <n v="90045"/>
    <x v="0"/>
    <s v="OFF-ST-10001963"/>
    <x v="0"/>
    <x v="0"/>
    <s v="Tennsco Regal Shelving Units"/>
    <n v="304.23"/>
    <n v="3"/>
    <n v="0"/>
    <n v="9.126899999999992"/>
  </r>
  <r>
    <n v="4505"/>
    <x v="77"/>
    <x v="2"/>
    <x v="59"/>
    <d v="2011-12-29T00:00:00"/>
    <s v="Standard Class"/>
    <s v="BF-11170"/>
    <s v="Ben Ferrer"/>
    <x v="2"/>
    <s v="United States"/>
    <s v="Los Angeles"/>
    <x v="0"/>
    <n v="90045"/>
    <x v="0"/>
    <s v="OFF-AP-10000828"/>
    <x v="0"/>
    <x v="4"/>
    <s v="Avanti 4.4 Cu. Ft. Refrigerator"/>
    <n v="361.96"/>
    <n v="2"/>
    <n v="0"/>
    <n v="101.34879999999998"/>
  </r>
  <r>
    <n v="4506"/>
    <x v="77"/>
    <x v="2"/>
    <x v="59"/>
    <d v="2011-12-29T00:00:00"/>
    <s v="Standard Class"/>
    <s v="BF-11170"/>
    <s v="Ben Ferrer"/>
    <x v="2"/>
    <s v="United States"/>
    <s v="Los Angeles"/>
    <x v="0"/>
    <n v="90045"/>
    <x v="0"/>
    <s v="TEC-AC-10004708"/>
    <x v="1"/>
    <x v="8"/>
    <s v="Sony 32GB Class 10 Micro SDHC R40 Memory Card"/>
    <n v="62.849999999999994"/>
    <n v="3"/>
    <n v="0"/>
    <n v="13.198499999999999"/>
  </r>
  <r>
    <n v="4508"/>
    <x v="77"/>
    <x v="2"/>
    <x v="59"/>
    <d v="2011-12-29T00:00:00"/>
    <s v="Standard Class"/>
    <s v="BF-11170"/>
    <s v="Ben Ferrer"/>
    <x v="2"/>
    <s v="United States"/>
    <s v="Los Angeles"/>
    <x v="0"/>
    <n v="90045"/>
    <x v="0"/>
    <s v="OFF-ST-10002301"/>
    <x v="0"/>
    <x v="0"/>
    <s v="Tennsco Commercial Shelving"/>
    <n v="20.34"/>
    <n v="1"/>
    <n v="0"/>
    <n v="0.20339999999999847"/>
  </r>
  <r>
    <n v="4509"/>
    <x v="77"/>
    <x v="2"/>
    <x v="59"/>
    <d v="2011-12-29T00:00:00"/>
    <s v="Standard Class"/>
    <s v="BF-11170"/>
    <s v="Ben Ferrer"/>
    <x v="2"/>
    <s v="United States"/>
    <s v="Los Angeles"/>
    <x v="0"/>
    <n v="90045"/>
    <x v="0"/>
    <s v="FUR-FU-10002554"/>
    <x v="2"/>
    <x v="9"/>
    <s v="Westinghouse Floor Lamp with Metal Mesh Shade, Black"/>
    <n v="23.99"/>
    <n v="1"/>
    <n v="0"/>
    <n v="5.5176999999999978"/>
  </r>
  <r>
    <n v="4584"/>
    <x v="78"/>
    <x v="0"/>
    <x v="76"/>
    <d v="2013-08-29T00:00:00"/>
    <s v="Second Class"/>
    <s v="TS-21430"/>
    <s v="Tom Stivers"/>
    <x v="0"/>
    <s v="United States"/>
    <s v="Los Angeles"/>
    <x v="0"/>
    <n v="90045"/>
    <x v="0"/>
    <s v="OFF-AR-10000390"/>
    <x v="0"/>
    <x v="1"/>
    <s v="Newell Chalk Holder"/>
    <n v="8.26"/>
    <n v="2"/>
    <n v="0"/>
    <n v="3.7995999999999999"/>
  </r>
  <r>
    <n v="4637"/>
    <x v="79"/>
    <x v="1"/>
    <x v="77"/>
    <d v="2014-04-30T00:00:00"/>
    <s v="First Class"/>
    <s v="AP-10915"/>
    <s v="Arthur Prichep"/>
    <x v="1"/>
    <s v="United States"/>
    <s v="Los Angeles"/>
    <x v="0"/>
    <n v="90045"/>
    <x v="0"/>
    <s v="OFF-AR-10003373"/>
    <x v="0"/>
    <x v="1"/>
    <s v="Boston School Pro Electric Pencil Sharpener, 1670"/>
    <n v="123.92"/>
    <n v="4"/>
    <n v="0"/>
    <n v="33.458399999999997"/>
  </r>
  <r>
    <n v="4638"/>
    <x v="79"/>
    <x v="1"/>
    <x v="77"/>
    <d v="2014-04-30T00:00:00"/>
    <s v="First Class"/>
    <s v="AP-10915"/>
    <s v="Arthur Prichep"/>
    <x v="1"/>
    <s v="United States"/>
    <s v="Los Angeles"/>
    <x v="0"/>
    <n v="90045"/>
    <x v="0"/>
    <s v="OFF-AR-10000390"/>
    <x v="0"/>
    <x v="1"/>
    <s v="Newell Chalk Holder"/>
    <n v="12.39"/>
    <n v="3"/>
    <n v="0"/>
    <n v="5.6993999999999998"/>
  </r>
  <r>
    <n v="4639"/>
    <x v="79"/>
    <x v="1"/>
    <x v="77"/>
    <d v="2014-04-30T00:00:00"/>
    <s v="First Class"/>
    <s v="AP-10915"/>
    <s v="Arthur Prichep"/>
    <x v="1"/>
    <s v="United States"/>
    <s v="Los Angeles"/>
    <x v="0"/>
    <n v="90045"/>
    <x v="0"/>
    <s v="OFF-AR-10001725"/>
    <x v="0"/>
    <x v="1"/>
    <s v="Boston Home &amp; Office Model 2000 Electric Pencil Sharpeners"/>
    <n v="47.3"/>
    <n v="2"/>
    <n v="0"/>
    <n v="12.298000000000002"/>
  </r>
  <r>
    <n v="4950"/>
    <x v="80"/>
    <x v="1"/>
    <x v="78"/>
    <d v="2014-12-03T00:00:00"/>
    <s v="Standard Class"/>
    <s v="BD-11320"/>
    <s v="Bill Donatelli"/>
    <x v="1"/>
    <s v="United States"/>
    <s v="Los Angeles"/>
    <x v="0"/>
    <n v="90045"/>
    <x v="0"/>
    <s v="FUR-FU-10000732"/>
    <x v="2"/>
    <x v="9"/>
    <s v="Eldon 200 Class Desk Accessories"/>
    <n v="18.84"/>
    <n v="3"/>
    <n v="0"/>
    <n v="6.0287999999999995"/>
  </r>
  <r>
    <n v="5000"/>
    <x v="81"/>
    <x v="0"/>
    <x v="79"/>
    <d v="2013-02-04T00:00:00"/>
    <s v="Standard Class"/>
    <s v="SC-20050"/>
    <s v="Sample Company A"/>
    <x v="2"/>
    <s v="United States"/>
    <s v="Los Angeles"/>
    <x v="0"/>
    <n v="90045"/>
    <x v="0"/>
    <s v="OFF-PA-10002764"/>
    <x v="0"/>
    <x v="2"/>
    <s v="Staples"/>
    <n v="56.7"/>
    <n v="5"/>
    <n v="0"/>
    <n v="27.782999999999998"/>
  </r>
  <r>
    <n v="5145"/>
    <x v="82"/>
    <x v="1"/>
    <x v="80"/>
    <d v="2014-02-08T00:00:00"/>
    <s v="Standard Class"/>
    <s v="JL-15835"/>
    <s v="John Lee"/>
    <x v="1"/>
    <s v="United States"/>
    <s v="Los Angeles"/>
    <x v="0"/>
    <n v="90045"/>
    <x v="0"/>
    <s v="FUR-FU-10003039"/>
    <x v="2"/>
    <x v="9"/>
    <s v="Howard Miller 11-1/2&quot; Diameter Grantwood Wall Clock"/>
    <n v="86.26"/>
    <n v="2"/>
    <n v="0"/>
    <n v="29.328400000000002"/>
  </r>
  <r>
    <n v="5146"/>
    <x v="82"/>
    <x v="1"/>
    <x v="80"/>
    <d v="2014-02-08T00:00:00"/>
    <s v="Standard Class"/>
    <s v="JL-15835"/>
    <s v="John Lee"/>
    <x v="1"/>
    <s v="United States"/>
    <s v="Los Angeles"/>
    <x v="0"/>
    <n v="90045"/>
    <x v="0"/>
    <s v="OFF-ST-10000464"/>
    <x v="0"/>
    <x v="0"/>
    <s v="Multi-Use Personal File Cart and Caster Set, Three Stacking Bins"/>
    <n v="139.04"/>
    <n v="4"/>
    <n v="0"/>
    <n v="38.931200000000004"/>
  </r>
  <r>
    <n v="5147"/>
    <x v="82"/>
    <x v="1"/>
    <x v="80"/>
    <d v="2014-02-08T00:00:00"/>
    <s v="Standard Class"/>
    <s v="JL-15835"/>
    <s v="John Lee"/>
    <x v="1"/>
    <s v="United States"/>
    <s v="Los Angeles"/>
    <x v="0"/>
    <n v="90045"/>
    <x v="0"/>
    <s v="OFF-AP-10000252"/>
    <x v="0"/>
    <x v="4"/>
    <s v="Harmony HEPA Quiet Air Purifiers"/>
    <n v="46.8"/>
    <n v="4"/>
    <n v="0"/>
    <n v="16.38"/>
  </r>
  <r>
    <n v="5346"/>
    <x v="83"/>
    <x v="1"/>
    <x v="81"/>
    <d v="2014-03-24T00:00:00"/>
    <s v="Second Class"/>
    <s v="SC-20725"/>
    <s v="Steven Cartwright"/>
    <x v="1"/>
    <s v="United States"/>
    <s v="Los Angeles"/>
    <x v="0"/>
    <n v="90045"/>
    <x v="0"/>
    <s v="OFF-ST-10003208"/>
    <x v="0"/>
    <x v="0"/>
    <s v="Adjustable Depth Letter/Legal Cart"/>
    <n v="725.84"/>
    <n v="4"/>
    <n v="0"/>
    <n v="210.4935999999999"/>
  </r>
  <r>
    <n v="5380"/>
    <x v="84"/>
    <x v="0"/>
    <x v="82"/>
    <d v="2013-08-19T00:00:00"/>
    <s v="Standard Class"/>
    <s v="JM-15580"/>
    <s v="Jill Matthias"/>
    <x v="1"/>
    <s v="United States"/>
    <s v="Los Angeles"/>
    <x v="0"/>
    <n v="90045"/>
    <x v="0"/>
    <s v="OFF-PA-10000551"/>
    <x v="0"/>
    <x v="2"/>
    <s v="Array Memo Cubes"/>
    <n v="15.54"/>
    <n v="3"/>
    <n v="0"/>
    <n v="7.6145999999999994"/>
  </r>
  <r>
    <n v="5389"/>
    <x v="85"/>
    <x v="1"/>
    <x v="83"/>
    <d v="2014-02-22T00:00:00"/>
    <s v="Second Class"/>
    <s v="CV-12805"/>
    <s v="Cynthia Voltz"/>
    <x v="0"/>
    <s v="United States"/>
    <s v="Los Angeles"/>
    <x v="0"/>
    <n v="90045"/>
    <x v="0"/>
    <s v="TEC-AC-10004864"/>
    <x v="1"/>
    <x v="8"/>
    <s v="Memorex Micro Travel Drive 32 GB"/>
    <n v="109.53"/>
    <n v="3"/>
    <n v="0"/>
    <n v="47.097900000000003"/>
  </r>
  <r>
    <n v="5390"/>
    <x v="85"/>
    <x v="1"/>
    <x v="83"/>
    <d v="2014-02-22T00:00:00"/>
    <s v="Second Class"/>
    <s v="CV-12805"/>
    <s v="Cynthia Voltz"/>
    <x v="0"/>
    <s v="United States"/>
    <s v="Los Angeles"/>
    <x v="0"/>
    <n v="90045"/>
    <x v="0"/>
    <s v="OFF-LA-10004345"/>
    <x v="0"/>
    <x v="7"/>
    <s v="Avery 493"/>
    <n v="9.82"/>
    <n v="2"/>
    <n v="0"/>
    <n v="4.8117999999999999"/>
  </r>
  <r>
    <n v="5406"/>
    <x v="86"/>
    <x v="0"/>
    <x v="84"/>
    <d v="2013-02-26T00:00:00"/>
    <s v="Standard Class"/>
    <s v="TZ-21580"/>
    <s v="Tracy Zic"/>
    <x v="1"/>
    <s v="United States"/>
    <s v="Los Angeles"/>
    <x v="0"/>
    <n v="90045"/>
    <x v="0"/>
    <s v="TEC-AC-10003399"/>
    <x v="1"/>
    <x v="8"/>
    <s v="Memorex Mini Travel Drive 64 GB USB 2.0 Flash Drive"/>
    <n v="36.24"/>
    <n v="1"/>
    <n v="0"/>
    <n v="15.220800000000001"/>
  </r>
  <r>
    <n v="5407"/>
    <x v="86"/>
    <x v="0"/>
    <x v="84"/>
    <d v="2013-02-26T00:00:00"/>
    <s v="Standard Class"/>
    <s v="TZ-21580"/>
    <s v="Tracy Zic"/>
    <x v="1"/>
    <s v="United States"/>
    <s v="Los Angeles"/>
    <x v="0"/>
    <n v="90045"/>
    <x v="0"/>
    <s v="OFF-FA-10000992"/>
    <x v="0"/>
    <x v="3"/>
    <s v="Acco Clips to Go Binder Clips, 24 Clips in Two Sizes"/>
    <n v="10.649999999999999"/>
    <n v="3"/>
    <n v="0"/>
    <n v="5.0054999999999996"/>
  </r>
  <r>
    <n v="5426"/>
    <x v="87"/>
    <x v="0"/>
    <x v="24"/>
    <d v="2013-12-07T00:00:00"/>
    <s v="First Class"/>
    <s v="NM-18520"/>
    <s v="Neoma Murray"/>
    <x v="1"/>
    <s v="United States"/>
    <s v="Los Angeles"/>
    <x v="0"/>
    <n v="90045"/>
    <x v="0"/>
    <s v="TEC-AC-10003870"/>
    <x v="1"/>
    <x v="8"/>
    <s v="Logitech Z-906 Speaker sys - home theater - 5.1-CH"/>
    <n v="1649.95"/>
    <n v="5"/>
    <n v="0"/>
    <n v="659.98"/>
  </r>
  <r>
    <n v="5427"/>
    <x v="87"/>
    <x v="0"/>
    <x v="24"/>
    <d v="2013-12-07T00:00:00"/>
    <s v="First Class"/>
    <s v="NM-18520"/>
    <s v="Neoma Murray"/>
    <x v="1"/>
    <s v="United States"/>
    <s v="Los Angeles"/>
    <x v="0"/>
    <n v="90045"/>
    <x v="0"/>
    <s v="FUR-FU-10001085"/>
    <x v="2"/>
    <x v="9"/>
    <s v="3M Polarizing Light Filter Sleeves"/>
    <n v="111.89999999999999"/>
    <n v="6"/>
    <n v="0"/>
    <n v="51.47399999999999"/>
  </r>
  <r>
    <n v="5961"/>
    <x v="88"/>
    <x v="1"/>
    <x v="85"/>
    <d v="2014-02-15T00:00:00"/>
    <s v="Second Class"/>
    <s v="ML-17395"/>
    <s v="Marina Lichtenstein"/>
    <x v="0"/>
    <s v="United States"/>
    <s v="Los Angeles"/>
    <x v="0"/>
    <n v="90045"/>
    <x v="0"/>
    <s v="FUR-FU-10003142"/>
    <x v="2"/>
    <x v="9"/>
    <s v="Master Big Foot Doorstop, Beige"/>
    <n v="21.12"/>
    <n v="4"/>
    <n v="0"/>
    <n v="6.5471999999999984"/>
  </r>
  <r>
    <n v="6222"/>
    <x v="89"/>
    <x v="1"/>
    <x v="86"/>
    <d v="2014-09-19T00:00:00"/>
    <s v="Second Class"/>
    <s v="JB-16000"/>
    <s v="Joy Bell-"/>
    <x v="1"/>
    <s v="United States"/>
    <s v="Los Angeles"/>
    <x v="0"/>
    <n v="90045"/>
    <x v="0"/>
    <s v="OFF-LA-10000121"/>
    <x v="0"/>
    <x v="7"/>
    <s v="Avery 48"/>
    <n v="56.699999999999996"/>
    <n v="9"/>
    <n v="0"/>
    <n v="26.081999999999997"/>
  </r>
  <r>
    <n v="6617"/>
    <x v="90"/>
    <x v="0"/>
    <x v="87"/>
    <d v="2013-06-20T00:00:00"/>
    <s v="First Class"/>
    <s v="MV-18190"/>
    <s v="Mike Vittorini"/>
    <x v="1"/>
    <s v="United States"/>
    <s v="Los Angeles"/>
    <x v="0"/>
    <n v="90045"/>
    <x v="0"/>
    <s v="OFF-LA-10000081"/>
    <x v="0"/>
    <x v="7"/>
    <s v="Avery 496"/>
    <n v="22.5"/>
    <n v="6"/>
    <n v="0"/>
    <n v="10.799999999999999"/>
  </r>
  <r>
    <n v="6618"/>
    <x v="90"/>
    <x v="0"/>
    <x v="87"/>
    <d v="2013-06-20T00:00:00"/>
    <s v="First Class"/>
    <s v="MV-18190"/>
    <s v="Mike Vittorini"/>
    <x v="1"/>
    <s v="United States"/>
    <s v="Los Angeles"/>
    <x v="0"/>
    <n v="90045"/>
    <x v="0"/>
    <s v="OFF-PA-10001497"/>
    <x v="0"/>
    <x v="2"/>
    <s v="Xerox 1914"/>
    <n v="219.84"/>
    <n v="4"/>
    <n v="0"/>
    <n v="107.7216"/>
  </r>
  <r>
    <n v="6850"/>
    <x v="91"/>
    <x v="2"/>
    <x v="88"/>
    <d v="2011-04-25T00:00:00"/>
    <s v="Standard Class"/>
    <s v="BP-11230"/>
    <s v="Benjamin Patterson"/>
    <x v="1"/>
    <s v="United States"/>
    <s v="Los Angeles"/>
    <x v="0"/>
    <n v="90045"/>
    <x v="0"/>
    <s v="FUR-FU-10000409"/>
    <x v="2"/>
    <x v="9"/>
    <s v="GE 4 Foot Flourescent Tube, 40 Watt"/>
    <n v="59.92"/>
    <n v="4"/>
    <n v="0"/>
    <n v="27.563200000000002"/>
  </r>
  <r>
    <n v="7003"/>
    <x v="92"/>
    <x v="2"/>
    <x v="89"/>
    <d v="2011-08-21T00:00:00"/>
    <s v="Second Class"/>
    <s v="DW-13195"/>
    <s v="David Wiener"/>
    <x v="0"/>
    <s v="United States"/>
    <s v="Los Angeles"/>
    <x v="0"/>
    <n v="90045"/>
    <x v="0"/>
    <s v="FUR-FU-10000723"/>
    <x v="2"/>
    <x v="9"/>
    <s v="Deflect-o EconoMat Studded, No Bevel Mat for Low Pile Carpeting"/>
    <n v="289.24"/>
    <n v="7"/>
    <n v="0"/>
    <n v="26.031600000000012"/>
  </r>
  <r>
    <n v="7338"/>
    <x v="93"/>
    <x v="1"/>
    <x v="90"/>
    <d v="2014-09-24T00:00:00"/>
    <s v="First Class"/>
    <s v="BM-11575"/>
    <s v="Brendan Murry"/>
    <x v="0"/>
    <s v="United States"/>
    <s v="Los Angeles"/>
    <x v="0"/>
    <n v="90045"/>
    <x v="0"/>
    <s v="OFF-ST-10004950"/>
    <x v="0"/>
    <x v="0"/>
    <s v="Tenex Personal Filing Tote With Secure Closure Lid, Black/Frost"/>
    <n v="15.51"/>
    <n v="1"/>
    <n v="0"/>
    <n v="3.8774999999999995"/>
  </r>
  <r>
    <n v="7468"/>
    <x v="94"/>
    <x v="1"/>
    <x v="91"/>
    <d v="2014-11-16T00:00:00"/>
    <s v="Second Class"/>
    <s v="TB-21190"/>
    <s v="Thomas Brumley"/>
    <x v="2"/>
    <s v="United States"/>
    <s v="Los Angeles"/>
    <x v="0"/>
    <n v="90045"/>
    <x v="0"/>
    <s v="FUR-FU-10001424"/>
    <x v="2"/>
    <x v="9"/>
    <s v="Dax Clear Box Frame"/>
    <n v="34.92"/>
    <n v="4"/>
    <n v="0"/>
    <n v="11.872799999999998"/>
  </r>
  <r>
    <n v="7569"/>
    <x v="95"/>
    <x v="2"/>
    <x v="92"/>
    <d v="2011-12-10T00:00:00"/>
    <s v="Standard Class"/>
    <s v="RL-19615"/>
    <s v="Rob Lucas"/>
    <x v="1"/>
    <s v="United States"/>
    <s v="Los Angeles"/>
    <x v="0"/>
    <n v="90045"/>
    <x v="0"/>
    <s v="OFF-AR-10003045"/>
    <x v="0"/>
    <x v="1"/>
    <s v="Prang Colored Pencils"/>
    <n v="26.46"/>
    <n v="9"/>
    <n v="0"/>
    <n v="11.907"/>
  </r>
  <r>
    <n v="7570"/>
    <x v="95"/>
    <x v="2"/>
    <x v="92"/>
    <d v="2011-12-10T00:00:00"/>
    <s v="Standard Class"/>
    <s v="RL-19615"/>
    <s v="Rob Lucas"/>
    <x v="1"/>
    <s v="United States"/>
    <s v="Los Angeles"/>
    <x v="0"/>
    <n v="90045"/>
    <x v="0"/>
    <s v="OFF-PA-10001363"/>
    <x v="0"/>
    <x v="2"/>
    <s v="Xerox 1933"/>
    <n v="49.12"/>
    <n v="4"/>
    <n v="0"/>
    <n v="23.086399999999998"/>
  </r>
  <r>
    <n v="7571"/>
    <x v="95"/>
    <x v="2"/>
    <x v="92"/>
    <d v="2011-12-10T00:00:00"/>
    <s v="Standard Class"/>
    <s v="RL-19615"/>
    <s v="Rob Lucas"/>
    <x v="1"/>
    <s v="United States"/>
    <s v="Los Angeles"/>
    <x v="0"/>
    <n v="90045"/>
    <x v="0"/>
    <s v="OFF-FA-10002280"/>
    <x v="0"/>
    <x v="3"/>
    <s v="Advantus Plastic Paper Clips"/>
    <n v="15"/>
    <n v="3"/>
    <n v="0"/>
    <n v="7.1999999999999993"/>
  </r>
  <r>
    <n v="7869"/>
    <x v="96"/>
    <x v="0"/>
    <x v="93"/>
    <d v="2013-06-03T00:00:00"/>
    <s v="Standard Class"/>
    <s v="LS-17245"/>
    <s v="Lynn Smith"/>
    <x v="1"/>
    <s v="United States"/>
    <s v="Los Angeles"/>
    <x v="0"/>
    <n v="90045"/>
    <x v="0"/>
    <s v="OFF-PA-10000575"/>
    <x v="0"/>
    <x v="2"/>
    <s v="Wirebound Message Books, Four 2 3/4 x 5 White Forms per Page"/>
    <n v="13.38"/>
    <n v="2"/>
    <n v="0"/>
    <n v="6.1547999999999998"/>
  </r>
  <r>
    <n v="8100"/>
    <x v="97"/>
    <x v="0"/>
    <x v="94"/>
    <d v="2013-03-14T00:00:00"/>
    <s v="First Class"/>
    <s v="RH-19510"/>
    <s v="Rick Huthwaite"/>
    <x v="2"/>
    <s v="United States"/>
    <s v="Los Angeles"/>
    <x v="0"/>
    <n v="90045"/>
    <x v="0"/>
    <s v="TEC-AC-10003038"/>
    <x v="1"/>
    <x v="8"/>
    <s v="Kingston Digital DataTraveler 16GB USB 2.0"/>
    <n v="26.849999999999998"/>
    <n v="3"/>
    <n v="0"/>
    <n v="5.101499999999997"/>
  </r>
  <r>
    <n v="8102"/>
    <x v="98"/>
    <x v="3"/>
    <x v="95"/>
    <d v="2012-05-26T00:00:00"/>
    <s v="Standard Class"/>
    <s v="SB-20185"/>
    <s v="Sarah Brown"/>
    <x v="1"/>
    <s v="United States"/>
    <s v="Los Angeles"/>
    <x v="0"/>
    <n v="90045"/>
    <x v="0"/>
    <s v="OFF-LA-10004484"/>
    <x v="0"/>
    <x v="7"/>
    <s v="Avery 476"/>
    <n v="8.26"/>
    <n v="2"/>
    <n v="0"/>
    <n v="3.7995999999999999"/>
  </r>
  <r>
    <n v="8104"/>
    <x v="98"/>
    <x v="3"/>
    <x v="95"/>
    <d v="2012-05-26T00:00:00"/>
    <s v="Standard Class"/>
    <s v="SB-20185"/>
    <s v="Sarah Brown"/>
    <x v="1"/>
    <s v="United States"/>
    <s v="Los Angeles"/>
    <x v="0"/>
    <n v="90045"/>
    <x v="0"/>
    <s v="OFF-ST-10002406"/>
    <x v="0"/>
    <x v="0"/>
    <s v="Pizazz Global Quick File"/>
    <n v="104.79"/>
    <n v="7"/>
    <n v="0"/>
    <n v="29.341200000000008"/>
  </r>
  <r>
    <n v="8118"/>
    <x v="99"/>
    <x v="1"/>
    <x v="96"/>
    <d v="2014-07-06T00:00:00"/>
    <s v="Standard Class"/>
    <s v="TT-21220"/>
    <s v="Thomas Thornton"/>
    <x v="1"/>
    <s v="United States"/>
    <s v="Los Angeles"/>
    <x v="0"/>
    <n v="90045"/>
    <x v="0"/>
    <s v="OFF-PA-10000675"/>
    <x v="0"/>
    <x v="2"/>
    <s v="Xerox 1919"/>
    <n v="204.95000000000002"/>
    <n v="5"/>
    <n v="0"/>
    <n v="100.4255"/>
  </r>
  <r>
    <n v="9058"/>
    <x v="100"/>
    <x v="3"/>
    <x v="97"/>
    <d v="2012-10-24T00:00:00"/>
    <s v="Standard Class"/>
    <s v="SV-20785"/>
    <s v="Stewart Visinsky"/>
    <x v="1"/>
    <s v="United States"/>
    <s v="Los Angeles"/>
    <x v="0"/>
    <n v="90045"/>
    <x v="0"/>
    <s v="FUR-FU-10003424"/>
    <x v="2"/>
    <x v="9"/>
    <s v="Nu-Dell Oak Frame"/>
    <n v="74.759999999999991"/>
    <n v="7"/>
    <n v="0"/>
    <n v="23.923199999999994"/>
  </r>
  <r>
    <n v="9231"/>
    <x v="101"/>
    <x v="1"/>
    <x v="98"/>
    <d v="2014-07-27T00:00:00"/>
    <s v="First Class"/>
    <s v="TB-21520"/>
    <s v="Tracy Blumstein"/>
    <x v="1"/>
    <s v="United States"/>
    <s v="Los Angeles"/>
    <x v="0"/>
    <n v="90045"/>
    <x v="0"/>
    <s v="OFF-PA-10002689"/>
    <x v="0"/>
    <x v="2"/>
    <s v="Weyerhaeuser First Choice Laser/Copy Paper (20Lb. and 88 Bright)"/>
    <n v="58.320000000000007"/>
    <n v="9"/>
    <n v="0"/>
    <n v="27.993600000000001"/>
  </r>
  <r>
    <n v="9376"/>
    <x v="102"/>
    <x v="3"/>
    <x v="99"/>
    <d v="2012-12-19T00:00:00"/>
    <s v="Second Class"/>
    <s v="AJ-10945"/>
    <s v="Ashley Jarboe"/>
    <x v="1"/>
    <s v="United States"/>
    <s v="Los Angeles"/>
    <x v="0"/>
    <n v="90045"/>
    <x v="0"/>
    <s v="TEC-AC-10003063"/>
    <x v="1"/>
    <x v="8"/>
    <s v="Micro Innovations USB RF Wireless Keyboard with Mouse"/>
    <n v="50"/>
    <n v="2"/>
    <n v="0"/>
    <n v="10.5"/>
  </r>
  <r>
    <n v="9565"/>
    <x v="103"/>
    <x v="3"/>
    <x v="100"/>
    <d v="2012-06-08T00:00:00"/>
    <s v="Standard Class"/>
    <s v="CG-12040"/>
    <s v="Catherine Glotzbach"/>
    <x v="2"/>
    <s v="United States"/>
    <s v="Los Angeles"/>
    <x v="0"/>
    <n v="90045"/>
    <x v="0"/>
    <s v="OFF-PA-10001838"/>
    <x v="0"/>
    <x v="2"/>
    <s v="Adams Telephone Message Book W/Dividers/Space For Phone Numbers, 5 1/4&quot;X8 1/2&quot;, 300/Messages"/>
    <n v="11.76"/>
    <n v="2"/>
    <n v="0"/>
    <n v="5.7623999999999995"/>
  </r>
  <r>
    <n v="9610"/>
    <x v="104"/>
    <x v="0"/>
    <x v="101"/>
    <d v="2013-05-20T00:00:00"/>
    <s v="Second Class"/>
    <s v="SC-20095"/>
    <s v="Sanjit Chand"/>
    <x v="1"/>
    <s v="United States"/>
    <s v="Los Angeles"/>
    <x v="0"/>
    <n v="90045"/>
    <x v="0"/>
    <s v="FUR-FU-10002116"/>
    <x v="2"/>
    <x v="9"/>
    <s v="Tenex Carpeted, Granite-Look or Clear Contemporary Contour Shape Chair Mats"/>
    <n v="282.83999999999997"/>
    <n v="4"/>
    <n v="0"/>
    <n v="19.798799999999972"/>
  </r>
  <r>
    <n v="9611"/>
    <x v="104"/>
    <x v="0"/>
    <x v="101"/>
    <d v="2013-05-20T00:00:00"/>
    <s v="Second Class"/>
    <s v="SC-20095"/>
    <s v="Sanjit Chand"/>
    <x v="1"/>
    <s v="United States"/>
    <s v="Los Angeles"/>
    <x v="0"/>
    <n v="90045"/>
    <x v="0"/>
    <s v="OFF-LA-10002195"/>
    <x v="0"/>
    <x v="7"/>
    <s v="Avery 481"/>
    <n v="27.72"/>
    <n v="9"/>
    <n v="0"/>
    <n v="13.3056"/>
  </r>
  <r>
    <n v="9651"/>
    <x v="105"/>
    <x v="0"/>
    <x v="102"/>
    <d v="2013-12-01T00:00:00"/>
    <s v="Standard Class"/>
    <s v="MS-17365"/>
    <s v="Maribeth Schnelling"/>
    <x v="1"/>
    <s v="United States"/>
    <s v="Los Angeles"/>
    <x v="0"/>
    <n v="90045"/>
    <x v="0"/>
    <s v="OFF-AR-10004269"/>
    <x v="0"/>
    <x v="1"/>
    <s v="Newell 31"/>
    <n v="37.17"/>
    <n v="9"/>
    <n v="0"/>
    <n v="10.4076"/>
  </r>
  <r>
    <n v="9652"/>
    <x v="105"/>
    <x v="0"/>
    <x v="102"/>
    <d v="2013-12-01T00:00:00"/>
    <s v="Standard Class"/>
    <s v="MS-17365"/>
    <s v="Maribeth Schnelling"/>
    <x v="1"/>
    <s v="United States"/>
    <s v="Los Angeles"/>
    <x v="0"/>
    <n v="90045"/>
    <x v="0"/>
    <s v="OFF-AP-10000055"/>
    <x v="0"/>
    <x v="4"/>
    <s v="Belkin F9S820V06 8 Outlet Surge"/>
    <n v="64.959999999999994"/>
    <n v="2"/>
    <n v="0"/>
    <n v="19.487999999999992"/>
  </r>
  <r>
    <n v="9653"/>
    <x v="105"/>
    <x v="0"/>
    <x v="102"/>
    <d v="2013-12-01T00:00:00"/>
    <s v="Standard Class"/>
    <s v="MS-17365"/>
    <s v="Maribeth Schnelling"/>
    <x v="1"/>
    <s v="United States"/>
    <s v="Los Angeles"/>
    <x v="0"/>
    <n v="90045"/>
    <x v="0"/>
    <s v="FUR-FU-10002937"/>
    <x v="2"/>
    <x v="9"/>
    <s v="GE 48&quot; Fluorescent Tube, Cool White Energy Saver, 34 Watts, 30/Box"/>
    <n v="595.38"/>
    <n v="6"/>
    <n v="0"/>
    <n v="297.69"/>
  </r>
  <r>
    <n v="9708"/>
    <x v="106"/>
    <x v="0"/>
    <x v="103"/>
    <d v="2013-10-28T00:00:00"/>
    <s v="Standard Class"/>
    <s v="CS-11950"/>
    <s v="Carlos Soltero"/>
    <x v="1"/>
    <s v="United States"/>
    <s v="Los Angeles"/>
    <x v="0"/>
    <n v="90045"/>
    <x v="0"/>
    <s v="OFF-AR-10000390"/>
    <x v="0"/>
    <x v="1"/>
    <s v="Newell Chalk Holder"/>
    <n v="12.39"/>
    <n v="3"/>
    <n v="0"/>
    <n v="5.6993999999999998"/>
  </r>
  <r>
    <n v="9709"/>
    <x v="106"/>
    <x v="0"/>
    <x v="103"/>
    <d v="2013-10-28T00:00:00"/>
    <s v="Standard Class"/>
    <s v="CS-11950"/>
    <s v="Carlos Soltero"/>
    <x v="1"/>
    <s v="United States"/>
    <s v="Los Angeles"/>
    <x v="0"/>
    <n v="90045"/>
    <x v="0"/>
    <s v="FUR-FU-10003731"/>
    <x v="2"/>
    <x v="9"/>
    <s v="Eldon Expressions Wood and Plastic Desk Accessories, Oak"/>
    <n v="19.96"/>
    <n v="2"/>
    <n v="0"/>
    <n v="5.5888000000000009"/>
  </r>
  <r>
    <n v="9710"/>
    <x v="106"/>
    <x v="0"/>
    <x v="103"/>
    <d v="2013-10-28T00:00:00"/>
    <s v="Standard Class"/>
    <s v="CS-11950"/>
    <s v="Carlos Soltero"/>
    <x v="1"/>
    <s v="United States"/>
    <s v="Los Angeles"/>
    <x v="0"/>
    <n v="90045"/>
    <x v="0"/>
    <s v="OFF-ST-10002743"/>
    <x v="0"/>
    <x v="0"/>
    <s v="SAFCO Boltless Steel Shelving"/>
    <n v="340.92"/>
    <n v="3"/>
    <n v="0"/>
    <n v="3.4091999999999842"/>
  </r>
  <r>
    <n v="9954"/>
    <x v="107"/>
    <x v="3"/>
    <x v="99"/>
    <d v="2012-12-16T00:00:00"/>
    <s v="Second Class"/>
    <s v="DB-12970"/>
    <s v="Darren Budd"/>
    <x v="0"/>
    <s v="United States"/>
    <s v="Los Angeles"/>
    <x v="0"/>
    <n v="90045"/>
    <x v="0"/>
    <s v="OFF-PA-10004983"/>
    <x v="0"/>
    <x v="2"/>
    <s v="Xerox 23"/>
    <n v="6.48"/>
    <n v="1"/>
    <n v="0"/>
    <n v="3.1104000000000003"/>
  </r>
  <r>
    <n v="3"/>
    <x v="108"/>
    <x v="0"/>
    <x v="104"/>
    <d v="2013-06-17T00:00:00"/>
    <s v="Second Class"/>
    <s v="DV-13045"/>
    <s v="Darrin Van Huff"/>
    <x v="0"/>
    <s v="United States"/>
    <s v="Los Angeles"/>
    <x v="0"/>
    <n v="90036"/>
    <x v="0"/>
    <s v="OFF-LA-10000240"/>
    <x v="0"/>
    <x v="7"/>
    <s v="Self-Adhesive Address Labels for Typewriters by Universal"/>
    <n v="14.62"/>
    <n v="2"/>
    <n v="0"/>
    <n v="6.8713999999999995"/>
  </r>
  <r>
    <n v="90"/>
    <x v="109"/>
    <x v="0"/>
    <x v="105"/>
    <d v="2013-09-23T00:00:00"/>
    <s v="Standard Class"/>
    <s v="JS-15685"/>
    <s v="Jim Sink"/>
    <x v="0"/>
    <s v="United States"/>
    <s v="Los Angeles"/>
    <x v="0"/>
    <n v="90036"/>
    <x v="0"/>
    <s v="OFF-AR-10004930"/>
    <x v="0"/>
    <x v="1"/>
    <s v="Turquoise Lead Holder with Pocket Clip"/>
    <n v="20.100000000000001"/>
    <n v="3"/>
    <n v="0"/>
    <n v="6.6329999999999982"/>
  </r>
  <r>
    <n v="92"/>
    <x v="109"/>
    <x v="0"/>
    <x v="105"/>
    <d v="2013-09-23T00:00:00"/>
    <s v="Standard Class"/>
    <s v="JS-15685"/>
    <s v="Jim Sink"/>
    <x v="0"/>
    <s v="United States"/>
    <s v="Los Angeles"/>
    <x v="0"/>
    <n v="90036"/>
    <x v="0"/>
    <s v="OFF-PA-10000304"/>
    <x v="0"/>
    <x v="2"/>
    <s v="Xerox 1995"/>
    <n v="6.48"/>
    <n v="1"/>
    <n v="0"/>
    <n v="3.1104000000000003"/>
  </r>
  <r>
    <n v="693"/>
    <x v="110"/>
    <x v="3"/>
    <x v="106"/>
    <d v="2012-04-02T00:00:00"/>
    <s v="Standard Class"/>
    <s v="AB-10165"/>
    <s v="Alan Barnes"/>
    <x v="1"/>
    <s v="United States"/>
    <s v="Los Angeles"/>
    <x v="0"/>
    <n v="90036"/>
    <x v="0"/>
    <s v="TEC-AC-10002253"/>
    <x v="1"/>
    <x v="8"/>
    <s v="Imation Bio 8GB USB Flash Drive Imation Corp"/>
    <n v="166.24"/>
    <n v="1"/>
    <n v="0"/>
    <n v="24.936000000000007"/>
  </r>
  <r>
    <n v="694"/>
    <x v="110"/>
    <x v="3"/>
    <x v="106"/>
    <d v="2012-04-02T00:00:00"/>
    <s v="Standard Class"/>
    <s v="AB-10165"/>
    <s v="Alan Barnes"/>
    <x v="1"/>
    <s v="United States"/>
    <s v="Los Angeles"/>
    <x v="0"/>
    <n v="90036"/>
    <x v="0"/>
    <s v="OFF-PA-10000743"/>
    <x v="0"/>
    <x v="2"/>
    <s v="Xerox 1977"/>
    <n v="33.4"/>
    <n v="5"/>
    <n v="0"/>
    <n v="16.032"/>
  </r>
  <r>
    <n v="755"/>
    <x v="111"/>
    <x v="3"/>
    <x v="107"/>
    <d v="2012-12-12T00:00:00"/>
    <s v="Standard Class"/>
    <s v="MS-17830"/>
    <s v="Melanie Seite"/>
    <x v="1"/>
    <s v="United States"/>
    <s v="Los Angeles"/>
    <x v="0"/>
    <n v="90036"/>
    <x v="0"/>
    <s v="FUR-FU-10002759"/>
    <x v="2"/>
    <x v="9"/>
    <s v="12-1/2 Diameter Round Wall Clock"/>
    <n v="79.92"/>
    <n v="4"/>
    <n v="0"/>
    <n v="28.7712"/>
  </r>
  <r>
    <n v="845"/>
    <x v="112"/>
    <x v="0"/>
    <x v="108"/>
    <d v="2013-11-10T00:00:00"/>
    <s v="First Class"/>
    <s v="EM-14095"/>
    <s v="Eudokia Martin"/>
    <x v="0"/>
    <s v="United States"/>
    <s v="Los Angeles"/>
    <x v="0"/>
    <n v="90036"/>
    <x v="0"/>
    <s v="OFF-SU-10002503"/>
    <x v="0"/>
    <x v="5"/>
    <s v="Acme Preferred Stainless Steel Scissors"/>
    <n v="11.36"/>
    <n v="2"/>
    <n v="0"/>
    <n v="3.2943999999999996"/>
  </r>
  <r>
    <n v="846"/>
    <x v="112"/>
    <x v="0"/>
    <x v="108"/>
    <d v="2013-11-10T00:00:00"/>
    <s v="First Class"/>
    <s v="EM-14095"/>
    <s v="Eudokia Martin"/>
    <x v="0"/>
    <s v="United States"/>
    <s v="Los Angeles"/>
    <x v="0"/>
    <n v="90036"/>
    <x v="0"/>
    <s v="OFF-LA-10004093"/>
    <x v="0"/>
    <x v="7"/>
    <s v="Avery 486"/>
    <n v="14.62"/>
    <n v="2"/>
    <n v="0"/>
    <n v="6.8713999999999995"/>
  </r>
  <r>
    <n v="1016"/>
    <x v="113"/>
    <x v="3"/>
    <x v="109"/>
    <d v="2012-09-19T00:00:00"/>
    <s v="Second Class"/>
    <s v="MO-17800"/>
    <s v="Meg O'Connel"/>
    <x v="2"/>
    <s v="United States"/>
    <s v="Los Angeles"/>
    <x v="0"/>
    <n v="90036"/>
    <x v="0"/>
    <s v="OFF-PA-10004100"/>
    <x v="0"/>
    <x v="2"/>
    <s v="Xerox 216"/>
    <n v="32.400000000000006"/>
    <n v="5"/>
    <n v="0"/>
    <n v="15.552000000000001"/>
  </r>
  <r>
    <n v="1189"/>
    <x v="114"/>
    <x v="1"/>
    <x v="110"/>
    <d v="2014-03-01T00:00:00"/>
    <s v="Second Class"/>
    <s v="BT-11530"/>
    <s v="Bradley Talbott"/>
    <x v="2"/>
    <s v="United States"/>
    <s v="Los Angeles"/>
    <x v="0"/>
    <n v="90036"/>
    <x v="0"/>
    <s v="OFF-AP-10004532"/>
    <x v="0"/>
    <x v="4"/>
    <s v="Kensington 6 Outlet Guardian Standard Surge Protector"/>
    <n v="81.92"/>
    <n v="4"/>
    <n v="0"/>
    <n v="22.118400000000001"/>
  </r>
  <r>
    <n v="1192"/>
    <x v="114"/>
    <x v="1"/>
    <x v="110"/>
    <d v="2014-03-01T00:00:00"/>
    <s v="Second Class"/>
    <s v="BT-11530"/>
    <s v="Bradley Talbott"/>
    <x v="2"/>
    <s v="United States"/>
    <s v="Los Angeles"/>
    <x v="0"/>
    <n v="90036"/>
    <x v="0"/>
    <s v="OFF-PA-10001970"/>
    <x v="0"/>
    <x v="2"/>
    <s v="Xerox 1908"/>
    <n v="223.92"/>
    <n v="4"/>
    <n v="0"/>
    <n v="109.7208"/>
  </r>
  <r>
    <n v="1193"/>
    <x v="114"/>
    <x v="1"/>
    <x v="110"/>
    <d v="2014-03-01T00:00:00"/>
    <s v="Second Class"/>
    <s v="BT-11530"/>
    <s v="Bradley Talbott"/>
    <x v="2"/>
    <s v="United States"/>
    <s v="Los Angeles"/>
    <x v="0"/>
    <n v="90036"/>
    <x v="0"/>
    <s v="OFF-PA-10000682"/>
    <x v="0"/>
    <x v="2"/>
    <s v="Xerox 1924"/>
    <n v="23.12"/>
    <n v="4"/>
    <n v="0"/>
    <n v="11.328800000000001"/>
  </r>
  <r>
    <n v="1221"/>
    <x v="115"/>
    <x v="2"/>
    <x v="111"/>
    <d v="2011-07-16T00:00:00"/>
    <s v="Standard Class"/>
    <s v="BF-11170"/>
    <s v="Ben Ferrer"/>
    <x v="2"/>
    <s v="United States"/>
    <s v="Los Angeles"/>
    <x v="0"/>
    <n v="90036"/>
    <x v="0"/>
    <s v="OFF-ST-10000107"/>
    <x v="0"/>
    <x v="0"/>
    <s v="Fellowes Super Stor/Drawer"/>
    <n v="249.75"/>
    <n v="9"/>
    <n v="0"/>
    <n v="44.954999999999977"/>
  </r>
  <r>
    <n v="1510"/>
    <x v="116"/>
    <x v="1"/>
    <x v="112"/>
    <d v="2014-09-16T00:00:00"/>
    <s v="First Class"/>
    <s v="JM-15535"/>
    <s v="Jessica Myrick"/>
    <x v="1"/>
    <s v="United States"/>
    <s v="Los Angeles"/>
    <x v="0"/>
    <n v="90036"/>
    <x v="0"/>
    <s v="FUR-FU-10004270"/>
    <x v="2"/>
    <x v="9"/>
    <s v="Eldon Image Series Desk Accessories, Burgundy"/>
    <n v="8.36"/>
    <n v="2"/>
    <n v="0"/>
    <n v="3.0095999999999998"/>
  </r>
  <r>
    <n v="1818"/>
    <x v="117"/>
    <x v="3"/>
    <x v="113"/>
    <d v="2012-12-15T00:00:00"/>
    <s v="Second Class"/>
    <s v="MC-17575"/>
    <s v="Matt Collins"/>
    <x v="1"/>
    <s v="United States"/>
    <s v="Los Angeles"/>
    <x v="0"/>
    <n v="90036"/>
    <x v="0"/>
    <s v="OFF-LA-10001771"/>
    <x v="0"/>
    <x v="7"/>
    <s v="Avery 513"/>
    <n v="9.9600000000000009"/>
    <n v="2"/>
    <n v="0"/>
    <n v="4.5815999999999999"/>
  </r>
  <r>
    <n v="2787"/>
    <x v="118"/>
    <x v="3"/>
    <x v="114"/>
    <d v="2012-09-23T00:00:00"/>
    <s v="First Class"/>
    <s v="CD-12790"/>
    <s v="Cynthia Delaney"/>
    <x v="2"/>
    <s v="United States"/>
    <s v="Los Angeles"/>
    <x v="0"/>
    <n v="90036"/>
    <x v="0"/>
    <s v="OFF-FA-10002763"/>
    <x v="0"/>
    <x v="3"/>
    <s v="Advantus Map Pennant Flags and Round Head Tacks"/>
    <n v="7.9"/>
    <n v="2"/>
    <n v="0"/>
    <n v="2.5279999999999996"/>
  </r>
  <r>
    <n v="2836"/>
    <x v="119"/>
    <x v="1"/>
    <x v="91"/>
    <d v="2014-11-17T00:00:00"/>
    <s v="Standard Class"/>
    <s v="GA-14725"/>
    <s v="Guy Armstrong"/>
    <x v="1"/>
    <s v="United States"/>
    <s v="Los Angeles"/>
    <x v="0"/>
    <n v="90036"/>
    <x v="0"/>
    <s v="OFF-AP-10003971"/>
    <x v="0"/>
    <x v="4"/>
    <s v="Belkin 6 Outlet Metallic Surge Strip"/>
    <n v="10.89"/>
    <n v="1"/>
    <n v="0"/>
    <n v="2.8314000000000004"/>
  </r>
  <r>
    <n v="2837"/>
    <x v="119"/>
    <x v="1"/>
    <x v="91"/>
    <d v="2014-11-17T00:00:00"/>
    <s v="Standard Class"/>
    <s v="GA-14725"/>
    <s v="Guy Armstrong"/>
    <x v="1"/>
    <s v="United States"/>
    <s v="Los Angeles"/>
    <x v="0"/>
    <n v="90036"/>
    <x v="0"/>
    <s v="OFF-PA-10000520"/>
    <x v="0"/>
    <x v="2"/>
    <s v="Xerox 201"/>
    <n v="19.440000000000001"/>
    <n v="3"/>
    <n v="0"/>
    <n v="9.3312000000000008"/>
  </r>
  <r>
    <n v="2873"/>
    <x v="120"/>
    <x v="1"/>
    <x v="115"/>
    <d v="2014-06-21T00:00:00"/>
    <s v="Standard Class"/>
    <s v="SC-20800"/>
    <s v="Stuart Calhoun"/>
    <x v="1"/>
    <s v="United States"/>
    <s v="Los Angeles"/>
    <x v="0"/>
    <n v="90036"/>
    <x v="0"/>
    <s v="OFF-AR-10002399"/>
    <x v="0"/>
    <x v="1"/>
    <s v="Dixon Prang Watercolor Pencils, 10-Color Set with Brush"/>
    <n v="4.26"/>
    <n v="1"/>
    <n v="0"/>
    <n v="1.7465999999999999"/>
  </r>
  <r>
    <n v="3498"/>
    <x v="121"/>
    <x v="0"/>
    <x v="116"/>
    <d v="2013-08-16T00:00:00"/>
    <s v="Standard Class"/>
    <s v="CA-12055"/>
    <s v="Cathy Armstrong"/>
    <x v="2"/>
    <s v="United States"/>
    <s v="Los Angeles"/>
    <x v="0"/>
    <n v="90036"/>
    <x v="0"/>
    <s v="OFF-AP-10004487"/>
    <x v="0"/>
    <x v="4"/>
    <s v="Kensington 4 Outlet MasterPiece Compact Power Control Center"/>
    <n v="487.91999999999996"/>
    <n v="6"/>
    <n v="0"/>
    <n v="136.61759999999998"/>
  </r>
  <r>
    <n v="3555"/>
    <x v="122"/>
    <x v="2"/>
    <x v="117"/>
    <d v="2011-03-26T00:00:00"/>
    <s v="Second Class"/>
    <s v="PO-18865"/>
    <s v="Patrick O'Donnell"/>
    <x v="1"/>
    <s v="United States"/>
    <s v="Los Angeles"/>
    <x v="0"/>
    <n v="90036"/>
    <x v="0"/>
    <s v="OFF-ST-10000585"/>
    <x v="0"/>
    <x v="0"/>
    <s v="Economy Rollaway Files"/>
    <n v="330.4"/>
    <n v="2"/>
    <n v="0"/>
    <n v="85.903999999999996"/>
  </r>
  <r>
    <n v="3891"/>
    <x v="123"/>
    <x v="0"/>
    <x v="60"/>
    <d v="2013-12-01T00:00:00"/>
    <s v="Standard Class"/>
    <s v="SP-20860"/>
    <s v="Sung Pak"/>
    <x v="0"/>
    <s v="United States"/>
    <s v="Los Angeles"/>
    <x v="0"/>
    <n v="90036"/>
    <x v="0"/>
    <s v="TEC-AC-10003033"/>
    <x v="1"/>
    <x v="8"/>
    <s v="Plantronics CS510 - Over-the-Head monaural Wireless Headset System"/>
    <n v="659.9"/>
    <n v="2"/>
    <n v="0"/>
    <n v="217.76699999999994"/>
  </r>
  <r>
    <n v="3893"/>
    <x v="123"/>
    <x v="0"/>
    <x v="60"/>
    <d v="2013-12-01T00:00:00"/>
    <s v="Standard Class"/>
    <s v="SP-20860"/>
    <s v="Sung Pak"/>
    <x v="0"/>
    <s v="United States"/>
    <s v="Los Angeles"/>
    <x v="0"/>
    <n v="90036"/>
    <x v="0"/>
    <s v="TEC-AC-10000420"/>
    <x v="1"/>
    <x v="8"/>
    <s v="Logitech G500s Laser Gaming Mouse with Adjustable Weight Tuning"/>
    <n v="559.91999999999996"/>
    <n v="8"/>
    <n v="0"/>
    <n v="190.37279999999998"/>
  </r>
  <r>
    <n v="3945"/>
    <x v="124"/>
    <x v="0"/>
    <x v="101"/>
    <d v="2013-05-22T00:00:00"/>
    <s v="Second Class"/>
    <s v="DO-13435"/>
    <s v="Denny Ordway"/>
    <x v="1"/>
    <s v="United States"/>
    <s v="Los Angeles"/>
    <x v="0"/>
    <n v="90036"/>
    <x v="0"/>
    <s v="OFF-PA-10004971"/>
    <x v="0"/>
    <x v="2"/>
    <s v="Xerox 196"/>
    <n v="17.34"/>
    <n v="3"/>
    <n v="0"/>
    <n v="8.4966000000000008"/>
  </r>
  <r>
    <n v="3971"/>
    <x v="125"/>
    <x v="2"/>
    <x v="118"/>
    <d v="2011-11-26T00:00:00"/>
    <s v="Standard Class"/>
    <s v="SP-20920"/>
    <s v="Susan Pistek"/>
    <x v="1"/>
    <s v="United States"/>
    <s v="Los Angeles"/>
    <x v="0"/>
    <n v="90036"/>
    <x v="0"/>
    <s v="OFF-PA-10002245"/>
    <x v="0"/>
    <x v="2"/>
    <s v="Xerox 1895"/>
    <n v="53.820000000000007"/>
    <n v="9"/>
    <n v="0"/>
    <n v="24.218999999999998"/>
  </r>
  <r>
    <n v="4010"/>
    <x v="126"/>
    <x v="1"/>
    <x v="119"/>
    <d v="2014-01-06T00:00:00"/>
    <s v="Standard Class"/>
    <s v="SC-20725"/>
    <s v="Steven Cartwright"/>
    <x v="1"/>
    <s v="United States"/>
    <s v="Los Angeles"/>
    <x v="0"/>
    <n v="90036"/>
    <x v="0"/>
    <s v="FUR-FU-10001215"/>
    <x v="2"/>
    <x v="9"/>
    <s v="Howard Miller 11-1/2&quot; Diameter Brentwood Wall Clock"/>
    <n v="474.43"/>
    <n v="11"/>
    <n v="0"/>
    <n v="199.26060000000004"/>
  </r>
  <r>
    <n v="4118"/>
    <x v="127"/>
    <x v="3"/>
    <x v="120"/>
    <d v="2012-11-29T00:00:00"/>
    <s v="Standard Class"/>
    <s v="TS-21340"/>
    <s v="Toby Swindell"/>
    <x v="1"/>
    <s v="United States"/>
    <s v="Los Angeles"/>
    <x v="0"/>
    <n v="90036"/>
    <x v="0"/>
    <s v="OFF-PA-10002005"/>
    <x v="0"/>
    <x v="2"/>
    <s v="Xerox 225"/>
    <n v="19.440000000000001"/>
    <n v="3"/>
    <n v="0"/>
    <n v="9.3312000000000008"/>
  </r>
  <r>
    <n v="4119"/>
    <x v="127"/>
    <x v="3"/>
    <x v="120"/>
    <d v="2012-11-29T00:00:00"/>
    <s v="Standard Class"/>
    <s v="TS-21340"/>
    <s v="Toby Swindell"/>
    <x v="1"/>
    <s v="United States"/>
    <s v="Los Angeles"/>
    <x v="0"/>
    <n v="90036"/>
    <x v="0"/>
    <s v="OFF-ST-10000060"/>
    <x v="0"/>
    <x v="0"/>
    <s v="Fellowes Bankers Box Staxonsteel Drawer File/Stacking System"/>
    <n v="454.86"/>
    <n v="7"/>
    <n v="0"/>
    <n v="54.583200000000019"/>
  </r>
  <r>
    <n v="4137"/>
    <x v="128"/>
    <x v="1"/>
    <x v="121"/>
    <d v="2014-10-09T00:00:00"/>
    <s v="Standard Class"/>
    <s v="PV-18985"/>
    <s v="Paul Van Hugh"/>
    <x v="2"/>
    <s v="United States"/>
    <s v="Los Angeles"/>
    <x v="0"/>
    <n v="90036"/>
    <x v="0"/>
    <s v="OFF-ST-10003716"/>
    <x v="0"/>
    <x v="0"/>
    <s v="Tennsco Double-Tier Lockers"/>
    <n v="1575.14"/>
    <n v="7"/>
    <n v="0"/>
    <n v="204.76820000000001"/>
  </r>
  <r>
    <n v="4245"/>
    <x v="129"/>
    <x v="2"/>
    <x v="122"/>
    <d v="2011-03-30T00:00:00"/>
    <s v="Standard Class"/>
    <s v="JD-15895"/>
    <s v="Jonathan Doherty"/>
    <x v="0"/>
    <s v="United States"/>
    <s v="Los Angeles"/>
    <x v="0"/>
    <n v="90036"/>
    <x v="0"/>
    <s v="TEC-AC-10002323"/>
    <x v="1"/>
    <x v="8"/>
    <s v="SanDisk Ultra 32 GB MicroSDHC Class 10 Memory Card"/>
    <n v="66.300000000000011"/>
    <n v="3"/>
    <n v="0"/>
    <n v="8.6190000000000033"/>
  </r>
  <r>
    <n v="4795"/>
    <x v="130"/>
    <x v="3"/>
    <x v="123"/>
    <d v="2012-03-23T00:00:00"/>
    <s v="Standard Class"/>
    <s v="MF-18250"/>
    <s v="Monica Federle"/>
    <x v="0"/>
    <s v="United States"/>
    <s v="Los Angeles"/>
    <x v="0"/>
    <n v="90036"/>
    <x v="0"/>
    <s v="FUR-FU-10001215"/>
    <x v="2"/>
    <x v="9"/>
    <s v="Howard Miller 11-1/2&quot; Diameter Brentwood Wall Clock"/>
    <n v="43.13"/>
    <n v="1"/>
    <n v="0"/>
    <n v="18.114600000000003"/>
  </r>
  <r>
    <n v="5042"/>
    <x v="131"/>
    <x v="0"/>
    <x v="124"/>
    <d v="2013-11-14T00:00:00"/>
    <s v="Second Class"/>
    <s v="AI-10855"/>
    <s v="Arianne Irving"/>
    <x v="1"/>
    <s v="United States"/>
    <s v="Los Angeles"/>
    <x v="0"/>
    <n v="90036"/>
    <x v="0"/>
    <s v="OFF-PA-10002421"/>
    <x v="0"/>
    <x v="2"/>
    <s v="Embossed Ink Jet Note Cards"/>
    <n v="67.710000000000008"/>
    <n v="3"/>
    <n v="0"/>
    <n v="32.500799999999998"/>
  </r>
  <r>
    <n v="5043"/>
    <x v="131"/>
    <x v="0"/>
    <x v="124"/>
    <d v="2013-11-14T00:00:00"/>
    <s v="Second Class"/>
    <s v="AI-10855"/>
    <s v="Arianne Irving"/>
    <x v="1"/>
    <s v="United States"/>
    <s v="Los Angeles"/>
    <x v="0"/>
    <n v="90036"/>
    <x v="0"/>
    <s v="OFF-AP-10000055"/>
    <x v="0"/>
    <x v="4"/>
    <s v="Belkin F9S820V06 8 Outlet Surge"/>
    <n v="129.91999999999999"/>
    <n v="4"/>
    <n v="0"/>
    <n v="38.975999999999985"/>
  </r>
  <r>
    <n v="5044"/>
    <x v="131"/>
    <x v="0"/>
    <x v="124"/>
    <d v="2013-11-14T00:00:00"/>
    <s v="Second Class"/>
    <s v="AI-10855"/>
    <s v="Arianne Irving"/>
    <x v="1"/>
    <s v="United States"/>
    <s v="Los Angeles"/>
    <x v="0"/>
    <n v="90036"/>
    <x v="0"/>
    <s v="FUR-FU-10000965"/>
    <x v="2"/>
    <x v="9"/>
    <s v="Howard Miller 11-1/2&quot; Diameter Ridgewood Wall Clock"/>
    <n v="467.46"/>
    <n v="9"/>
    <n v="0"/>
    <n v="191.65860000000001"/>
  </r>
  <r>
    <n v="5045"/>
    <x v="131"/>
    <x v="0"/>
    <x v="124"/>
    <d v="2013-11-14T00:00:00"/>
    <s v="Second Class"/>
    <s v="AI-10855"/>
    <s v="Arianne Irving"/>
    <x v="1"/>
    <s v="United States"/>
    <s v="Los Angeles"/>
    <x v="0"/>
    <n v="90036"/>
    <x v="0"/>
    <s v="OFF-PA-10001363"/>
    <x v="0"/>
    <x v="2"/>
    <s v="Xerox 1933"/>
    <n v="61.4"/>
    <n v="5"/>
    <n v="0"/>
    <n v="28.857999999999997"/>
  </r>
  <r>
    <n v="5046"/>
    <x v="131"/>
    <x v="0"/>
    <x v="124"/>
    <d v="2013-11-14T00:00:00"/>
    <s v="Second Class"/>
    <s v="AI-10855"/>
    <s v="Arianne Irving"/>
    <x v="1"/>
    <s v="United States"/>
    <s v="Los Angeles"/>
    <x v="0"/>
    <n v="90036"/>
    <x v="0"/>
    <s v="OFF-ST-10001496"/>
    <x v="0"/>
    <x v="0"/>
    <s v="Standard Rollaway File with Lock"/>
    <n v="720.76"/>
    <n v="4"/>
    <n v="0"/>
    <n v="187.39760000000001"/>
  </r>
  <r>
    <n v="5048"/>
    <x v="131"/>
    <x v="0"/>
    <x v="124"/>
    <d v="2013-11-14T00:00:00"/>
    <s v="Second Class"/>
    <s v="AI-10855"/>
    <s v="Arianne Irving"/>
    <x v="1"/>
    <s v="United States"/>
    <s v="Los Angeles"/>
    <x v="0"/>
    <n v="90036"/>
    <x v="0"/>
    <s v="OFF-AR-10001227"/>
    <x v="0"/>
    <x v="1"/>
    <s v="Newell 338"/>
    <n v="14.7"/>
    <n v="5"/>
    <n v="0"/>
    <n v="3.9690000000000003"/>
  </r>
  <r>
    <n v="5179"/>
    <x v="132"/>
    <x v="3"/>
    <x v="125"/>
    <d v="2012-04-19T00:00:00"/>
    <s v="Standard Class"/>
    <s v="BT-11395"/>
    <s v="Bill Tyler"/>
    <x v="0"/>
    <s v="United States"/>
    <s v="Los Angeles"/>
    <x v="0"/>
    <n v="90036"/>
    <x v="0"/>
    <s v="FUR-FU-10004973"/>
    <x v="2"/>
    <x v="9"/>
    <s v="Flat Face Poster Frame"/>
    <n v="37.68"/>
    <n v="2"/>
    <n v="0"/>
    <n v="15.825600000000001"/>
  </r>
  <r>
    <n v="5181"/>
    <x v="132"/>
    <x v="3"/>
    <x v="125"/>
    <d v="2012-04-19T00:00:00"/>
    <s v="Standard Class"/>
    <s v="BT-11395"/>
    <s v="Bill Tyler"/>
    <x v="0"/>
    <s v="United States"/>
    <s v="Los Angeles"/>
    <x v="0"/>
    <n v="90036"/>
    <x v="0"/>
    <s v="OFF-AP-10004980"/>
    <x v="0"/>
    <x v="4"/>
    <s v="3M Replacement Filter for Office Air Cleaner for 20' x 33' Room"/>
    <n v="75.84"/>
    <n v="2"/>
    <n v="0"/>
    <n v="29.577600000000004"/>
  </r>
  <r>
    <n v="5225"/>
    <x v="133"/>
    <x v="1"/>
    <x v="112"/>
    <d v="2014-09-18T00:00:00"/>
    <s v="Second Class"/>
    <s v="JM-15865"/>
    <s v="John Murray"/>
    <x v="1"/>
    <s v="United States"/>
    <s v="Los Angeles"/>
    <x v="0"/>
    <n v="90036"/>
    <x v="0"/>
    <s v="OFF-PA-10004071"/>
    <x v="0"/>
    <x v="2"/>
    <s v="Eaton Premium Continuous-Feed Paper, 25% Cotton, Letter Size, White, 1000 Shts/Box"/>
    <n v="166.44"/>
    <n v="3"/>
    <n v="0"/>
    <n v="79.891199999999998"/>
  </r>
  <r>
    <n v="5507"/>
    <x v="134"/>
    <x v="0"/>
    <x v="126"/>
    <d v="2013-10-09T00:00:00"/>
    <s v="Same Day"/>
    <s v="JE-15745"/>
    <s v="Joel Eaton"/>
    <x v="1"/>
    <s v="United States"/>
    <s v="Los Angeles"/>
    <x v="0"/>
    <n v="90036"/>
    <x v="0"/>
    <s v="OFF-PA-10000167"/>
    <x v="0"/>
    <x v="2"/>
    <s v="Xerox 1925"/>
    <n v="61.96"/>
    <n v="2"/>
    <n v="0"/>
    <n v="27.881999999999998"/>
  </r>
  <r>
    <n v="5895"/>
    <x v="135"/>
    <x v="1"/>
    <x v="127"/>
    <d v="2014-09-15T00:00:00"/>
    <s v="Standard Class"/>
    <s v="KD-16495"/>
    <s v="Keith Dawkins"/>
    <x v="0"/>
    <s v="United States"/>
    <s v="Los Angeles"/>
    <x v="0"/>
    <n v="90036"/>
    <x v="0"/>
    <s v="OFF-ST-10003123"/>
    <x v="0"/>
    <x v="0"/>
    <s v="Fellowes Bases and Tops For Staxonsteel/High-Stak Systems"/>
    <n v="99.87"/>
    <n v="3"/>
    <n v="0"/>
    <n v="23.968799999999998"/>
  </r>
  <r>
    <n v="5944"/>
    <x v="136"/>
    <x v="2"/>
    <x v="128"/>
    <d v="2011-08-29T00:00:00"/>
    <s v="Standard Class"/>
    <s v="JM-15265"/>
    <s v="Janet Molinari"/>
    <x v="0"/>
    <s v="United States"/>
    <s v="Los Angeles"/>
    <x v="0"/>
    <n v="90036"/>
    <x v="0"/>
    <s v="FUR-FU-10000771"/>
    <x v="2"/>
    <x v="9"/>
    <s v="Eldon 200 Class Desk Accessories, Smoke"/>
    <n v="6.28"/>
    <n v="1"/>
    <n v="0"/>
    <n v="2.6376000000000004"/>
  </r>
  <r>
    <n v="5945"/>
    <x v="136"/>
    <x v="2"/>
    <x v="128"/>
    <d v="2011-08-29T00:00:00"/>
    <s v="Standard Class"/>
    <s v="JM-15265"/>
    <s v="Janet Molinari"/>
    <x v="0"/>
    <s v="United States"/>
    <s v="Los Angeles"/>
    <x v="0"/>
    <n v="90036"/>
    <x v="0"/>
    <s v="TEC-AC-10002399"/>
    <x v="1"/>
    <x v="8"/>
    <s v="SanDisk Cruzer 32 GB USB Flash Drive"/>
    <n v="95.1"/>
    <n v="5"/>
    <n v="0"/>
    <n v="30.431999999999995"/>
  </r>
  <r>
    <n v="5946"/>
    <x v="136"/>
    <x v="2"/>
    <x v="128"/>
    <d v="2011-08-29T00:00:00"/>
    <s v="Standard Class"/>
    <s v="JM-15265"/>
    <s v="Janet Molinari"/>
    <x v="0"/>
    <s v="United States"/>
    <s v="Los Angeles"/>
    <x v="0"/>
    <n v="90036"/>
    <x v="0"/>
    <s v="OFF-PA-10004983"/>
    <x v="0"/>
    <x v="2"/>
    <s v="Xerox 23"/>
    <n v="25.92"/>
    <n v="4"/>
    <n v="0"/>
    <n v="12.441600000000001"/>
  </r>
  <r>
    <n v="5947"/>
    <x v="136"/>
    <x v="2"/>
    <x v="128"/>
    <d v="2011-08-29T00:00:00"/>
    <s v="Standard Class"/>
    <s v="JM-15265"/>
    <s v="Janet Molinari"/>
    <x v="0"/>
    <s v="United States"/>
    <s v="Los Angeles"/>
    <x v="0"/>
    <n v="90036"/>
    <x v="0"/>
    <s v="OFF-ST-10004258"/>
    <x v="0"/>
    <x v="0"/>
    <s v="Portable Personal File Box"/>
    <n v="48.84"/>
    <n v="4"/>
    <n v="0"/>
    <n v="13.186800000000005"/>
  </r>
  <r>
    <n v="6034"/>
    <x v="137"/>
    <x v="3"/>
    <x v="99"/>
    <d v="2012-12-18T00:00:00"/>
    <s v="Standard Class"/>
    <s v="PP-18955"/>
    <s v="Paul Prost"/>
    <x v="2"/>
    <s v="United States"/>
    <s v="Los Angeles"/>
    <x v="0"/>
    <n v="90036"/>
    <x v="0"/>
    <s v="FUR-FU-10002963"/>
    <x v="2"/>
    <x v="9"/>
    <s v="Master Caster Door Stop, Gray"/>
    <n v="15.24"/>
    <n v="3"/>
    <n v="0"/>
    <n v="5.1815999999999995"/>
  </r>
  <r>
    <n v="6125"/>
    <x v="138"/>
    <x v="1"/>
    <x v="129"/>
    <d v="2014-06-08T00:00:00"/>
    <s v="Standard Class"/>
    <s v="SS-20140"/>
    <s v="Saphhira Shifley"/>
    <x v="0"/>
    <s v="United States"/>
    <s v="Los Angeles"/>
    <x v="0"/>
    <n v="90036"/>
    <x v="0"/>
    <s v="TEC-AC-10003038"/>
    <x v="1"/>
    <x v="8"/>
    <s v="Kingston Digital DataTraveler 16GB USB 2.0"/>
    <n v="44.75"/>
    <n v="5"/>
    <n v="0"/>
    <n v="8.5024999999999942"/>
  </r>
  <r>
    <n v="6126"/>
    <x v="138"/>
    <x v="1"/>
    <x v="129"/>
    <d v="2014-06-08T00:00:00"/>
    <s v="Standard Class"/>
    <s v="SS-20140"/>
    <s v="Saphhira Shifley"/>
    <x v="0"/>
    <s v="United States"/>
    <s v="Los Angeles"/>
    <x v="0"/>
    <n v="90036"/>
    <x v="0"/>
    <s v="OFF-PA-10001593"/>
    <x v="0"/>
    <x v="2"/>
    <s v="Xerox 1947"/>
    <n v="11.96"/>
    <n v="2"/>
    <n v="0"/>
    <n v="5.3819999999999997"/>
  </r>
  <r>
    <n v="6552"/>
    <x v="139"/>
    <x v="1"/>
    <x v="130"/>
    <d v="2014-12-22T00:00:00"/>
    <s v="Second Class"/>
    <s v="RB-19465"/>
    <s v="Rick Bensley"/>
    <x v="2"/>
    <s v="United States"/>
    <s v="Los Angeles"/>
    <x v="0"/>
    <n v="90036"/>
    <x v="0"/>
    <s v="OFF-PA-10002986"/>
    <x v="0"/>
    <x v="2"/>
    <s v="Xerox 1898"/>
    <n v="13.36"/>
    <n v="2"/>
    <n v="0"/>
    <n v="6.4127999999999998"/>
  </r>
  <r>
    <n v="6553"/>
    <x v="139"/>
    <x v="1"/>
    <x v="130"/>
    <d v="2014-12-22T00:00:00"/>
    <s v="Second Class"/>
    <s v="RB-19465"/>
    <s v="Rick Bensley"/>
    <x v="2"/>
    <s v="United States"/>
    <s v="Los Angeles"/>
    <x v="0"/>
    <n v="90036"/>
    <x v="0"/>
    <s v="OFF-ST-10002289"/>
    <x v="0"/>
    <x v="0"/>
    <s v="Safco Wire Cube Shelving System, For Use as 4 or 5 14&quot; Cubes, Black"/>
    <n v="158.9"/>
    <n v="5"/>
    <n v="0"/>
    <n v="7.9449999999999932"/>
  </r>
  <r>
    <n v="6823"/>
    <x v="140"/>
    <x v="1"/>
    <x v="131"/>
    <d v="2014-11-08T00:00:00"/>
    <s v="Standard Class"/>
    <s v="CS-12505"/>
    <s v="Cindy Stewart"/>
    <x v="1"/>
    <s v="United States"/>
    <s v="Los Angeles"/>
    <x v="0"/>
    <n v="90036"/>
    <x v="0"/>
    <s v="OFF-AP-10003040"/>
    <x v="0"/>
    <x v="4"/>
    <s v="Fellowes 8 Outlet Superior Workstation Surge Protector w/o Phone/Fax/Modem Protection"/>
    <n v="168.1"/>
    <n v="5"/>
    <n v="0"/>
    <n v="43.705999999999996"/>
  </r>
  <r>
    <n v="6847"/>
    <x v="141"/>
    <x v="0"/>
    <x v="132"/>
    <d v="2013-05-15T00:00:00"/>
    <s v="Standard Class"/>
    <s v="RS-19420"/>
    <s v="Ricardo Sperren"/>
    <x v="0"/>
    <s v="United States"/>
    <s v="Los Angeles"/>
    <x v="0"/>
    <n v="90036"/>
    <x v="0"/>
    <s v="OFF-PA-10001260"/>
    <x v="0"/>
    <x v="2"/>
    <s v="TOPS Money Receipt Book, Consecutively Numbered in Red,"/>
    <n v="32.04"/>
    <n v="4"/>
    <n v="0"/>
    <n v="14.417999999999999"/>
  </r>
  <r>
    <n v="6980"/>
    <x v="142"/>
    <x v="1"/>
    <x v="133"/>
    <d v="2014-01-20T00:00:00"/>
    <s v="Standard Class"/>
    <s v="SO-20335"/>
    <s v="Sean O'Donnell"/>
    <x v="1"/>
    <s v="United States"/>
    <s v="Los Angeles"/>
    <x v="0"/>
    <n v="90036"/>
    <x v="0"/>
    <s v="OFF-PA-10000483"/>
    <x v="0"/>
    <x v="2"/>
    <s v="Xerox 19"/>
    <n v="154.9"/>
    <n v="5"/>
    <n v="0"/>
    <n v="69.704999999999998"/>
  </r>
  <r>
    <n v="7197"/>
    <x v="143"/>
    <x v="2"/>
    <x v="134"/>
    <d v="2011-04-30T00:00:00"/>
    <s v="Standard Class"/>
    <s v="MH-17290"/>
    <s v="Marc Harrigan"/>
    <x v="2"/>
    <s v="United States"/>
    <s v="Los Angeles"/>
    <x v="0"/>
    <n v="90036"/>
    <x v="0"/>
    <s v="OFF-AR-10003504"/>
    <x v="0"/>
    <x v="1"/>
    <s v="Newell 347"/>
    <n v="21.400000000000002"/>
    <n v="5"/>
    <n v="0"/>
    <n v="6.2059999999999977"/>
  </r>
  <r>
    <n v="7198"/>
    <x v="143"/>
    <x v="2"/>
    <x v="134"/>
    <d v="2011-04-30T00:00:00"/>
    <s v="Standard Class"/>
    <s v="MH-17290"/>
    <s v="Marc Harrigan"/>
    <x v="2"/>
    <s v="United States"/>
    <s v="Los Angeles"/>
    <x v="0"/>
    <n v="90036"/>
    <x v="0"/>
    <s v="OFF-LA-10000305"/>
    <x v="0"/>
    <x v="7"/>
    <s v="Avery 495"/>
    <n v="12.6"/>
    <n v="2"/>
    <n v="0"/>
    <n v="5.7959999999999994"/>
  </r>
  <r>
    <n v="7294"/>
    <x v="144"/>
    <x v="0"/>
    <x v="135"/>
    <d v="2013-01-29T00:00:00"/>
    <s v="Standard Class"/>
    <s v="CB-12415"/>
    <s v="Christy Brittain"/>
    <x v="1"/>
    <s v="United States"/>
    <s v="Los Angeles"/>
    <x v="0"/>
    <n v="90036"/>
    <x v="0"/>
    <s v="FUR-FU-10000719"/>
    <x v="2"/>
    <x v="9"/>
    <s v="DAX Cubicle Frames, 8-1/2 x 11"/>
    <n v="59.99"/>
    <n v="7"/>
    <n v="0"/>
    <n v="21.596400000000003"/>
  </r>
  <r>
    <n v="7361"/>
    <x v="145"/>
    <x v="0"/>
    <x v="136"/>
    <d v="2013-04-15T00:00:00"/>
    <s v="First Class"/>
    <s v="JF-15295"/>
    <s v="Jason Fortune-"/>
    <x v="1"/>
    <s v="United States"/>
    <s v="Los Angeles"/>
    <x v="0"/>
    <n v="90036"/>
    <x v="0"/>
    <s v="OFF-PA-10000809"/>
    <x v="0"/>
    <x v="2"/>
    <s v="Xerox 206"/>
    <n v="19.440000000000001"/>
    <n v="3"/>
    <n v="0"/>
    <n v="9.3312000000000008"/>
  </r>
  <r>
    <n v="7503"/>
    <x v="146"/>
    <x v="1"/>
    <x v="137"/>
    <d v="2014-03-31T00:00:00"/>
    <s v="Same Day"/>
    <s v="TB-21400"/>
    <s v="Tom Boeckenhauer"/>
    <x v="1"/>
    <s v="United States"/>
    <s v="Los Angeles"/>
    <x v="0"/>
    <n v="90036"/>
    <x v="0"/>
    <s v="OFF-AR-10000817"/>
    <x v="0"/>
    <x v="1"/>
    <s v="Manco Dry-Lighter Erasable Highlighter"/>
    <n v="6.08"/>
    <n v="2"/>
    <n v="0"/>
    <n v="2.0671999999999997"/>
  </r>
  <r>
    <n v="7575"/>
    <x v="147"/>
    <x v="3"/>
    <x v="138"/>
    <d v="2012-12-12T00:00:00"/>
    <s v="Standard Class"/>
    <s v="YS-21880"/>
    <s v="Yana Sorensen"/>
    <x v="0"/>
    <s v="United States"/>
    <s v="Los Angeles"/>
    <x v="0"/>
    <n v="90036"/>
    <x v="0"/>
    <s v="OFF-ST-10004186"/>
    <x v="0"/>
    <x v="0"/>
    <s v="Stur-D-Stor Shelving, Vertical 5-Shelf: 72&quot;H x 36&quot;W x 18 1/2&quot;D"/>
    <n v="221.96"/>
    <n v="2"/>
    <n v="0"/>
    <n v="4.4391999999999996"/>
  </r>
  <r>
    <n v="7576"/>
    <x v="147"/>
    <x v="3"/>
    <x v="138"/>
    <d v="2012-12-12T00:00:00"/>
    <s v="Standard Class"/>
    <s v="YS-21880"/>
    <s v="Yana Sorensen"/>
    <x v="0"/>
    <s v="United States"/>
    <s v="Los Angeles"/>
    <x v="0"/>
    <n v="90036"/>
    <x v="0"/>
    <s v="TEC-AC-10000865"/>
    <x v="1"/>
    <x v="8"/>
    <s v="WD My Passport Ultra 500GB Portable External Hard Drive"/>
    <n v="236"/>
    <n v="4"/>
    <n v="0"/>
    <n v="40.119999999999976"/>
  </r>
  <r>
    <n v="7663"/>
    <x v="148"/>
    <x v="1"/>
    <x v="139"/>
    <d v="2014-10-02T00:00:00"/>
    <s v="First Class"/>
    <s v="SC-20575"/>
    <s v="Sonia Cooley"/>
    <x v="1"/>
    <s v="United States"/>
    <s v="Los Angeles"/>
    <x v="0"/>
    <n v="90036"/>
    <x v="0"/>
    <s v="OFF-AR-10002067"/>
    <x v="0"/>
    <x v="1"/>
    <s v="Newell 334"/>
    <n v="99.2"/>
    <n v="5"/>
    <n v="0"/>
    <n v="25.792000000000002"/>
  </r>
  <r>
    <n v="7743"/>
    <x v="149"/>
    <x v="1"/>
    <x v="140"/>
    <d v="2014-08-28T00:00:00"/>
    <s v="Standard Class"/>
    <s v="KT-16480"/>
    <s v="Kean Thornton"/>
    <x v="1"/>
    <s v="United States"/>
    <s v="Los Angeles"/>
    <x v="0"/>
    <n v="90036"/>
    <x v="0"/>
    <s v="OFF-PA-10001639"/>
    <x v="0"/>
    <x v="2"/>
    <s v="Xerox 203"/>
    <n v="25.92"/>
    <n v="4"/>
    <n v="0"/>
    <n v="12.441600000000001"/>
  </r>
  <r>
    <n v="8302"/>
    <x v="150"/>
    <x v="1"/>
    <x v="141"/>
    <d v="2014-08-02T00:00:00"/>
    <s v="Standard Class"/>
    <s v="GZ-14545"/>
    <s v="George Zrebassa"/>
    <x v="0"/>
    <s v="United States"/>
    <s v="Los Angeles"/>
    <x v="0"/>
    <n v="90036"/>
    <x v="0"/>
    <s v="TEC-AC-10003870"/>
    <x v="1"/>
    <x v="8"/>
    <s v="Logitech Z-906 Speaker sys - home theater - 5.1-CH"/>
    <n v="1649.95"/>
    <n v="5"/>
    <n v="0"/>
    <n v="659.98"/>
  </r>
  <r>
    <n v="8342"/>
    <x v="151"/>
    <x v="1"/>
    <x v="142"/>
    <d v="2014-06-15T00:00:00"/>
    <s v="First Class"/>
    <s v="ZD-21925"/>
    <s v="Zuschuss Donatelli"/>
    <x v="1"/>
    <s v="United States"/>
    <s v="Los Angeles"/>
    <x v="0"/>
    <n v="90036"/>
    <x v="0"/>
    <s v="OFF-AP-10004532"/>
    <x v="0"/>
    <x v="4"/>
    <s v="Kensington 6 Outlet Guardian Standard Surge Protector"/>
    <n v="61.44"/>
    <n v="3"/>
    <n v="0"/>
    <n v="16.588799999999999"/>
  </r>
  <r>
    <n v="8404"/>
    <x v="152"/>
    <x v="0"/>
    <x v="143"/>
    <d v="2013-02-07T00:00:00"/>
    <s v="Standard Class"/>
    <s v="SM-20950"/>
    <s v="Suzanne McNair"/>
    <x v="0"/>
    <s v="United States"/>
    <s v="Los Angeles"/>
    <x v="0"/>
    <n v="90036"/>
    <x v="0"/>
    <s v="OFF-PA-10002254"/>
    <x v="0"/>
    <x v="2"/>
    <s v="Xerox 1883"/>
    <n v="105.52"/>
    <n v="4"/>
    <n v="0"/>
    <n v="48.539199999999994"/>
  </r>
  <r>
    <n v="8480"/>
    <x v="153"/>
    <x v="0"/>
    <x v="144"/>
    <d v="2013-03-17T00:00:00"/>
    <s v="Standard Class"/>
    <s v="SW-20245"/>
    <s v="Scot Wooten"/>
    <x v="1"/>
    <s v="United States"/>
    <s v="Los Angeles"/>
    <x v="0"/>
    <n v="90036"/>
    <x v="0"/>
    <s v="OFF-PA-10004022"/>
    <x v="0"/>
    <x v="2"/>
    <s v="Hammermill Color Copier Paper (28Lb. and 96 Bright)"/>
    <n v="19.98"/>
    <n v="2"/>
    <n v="0"/>
    <n v="8.9909999999999997"/>
  </r>
  <r>
    <n v="8613"/>
    <x v="154"/>
    <x v="0"/>
    <x v="145"/>
    <d v="2013-02-01T00:00:00"/>
    <s v="Second Class"/>
    <s v="HG-14965"/>
    <s v="Henry Goldwyn"/>
    <x v="0"/>
    <s v="United States"/>
    <s v="Los Angeles"/>
    <x v="0"/>
    <n v="90036"/>
    <x v="0"/>
    <s v="OFF-AR-10000588"/>
    <x v="0"/>
    <x v="1"/>
    <s v="Newell 345"/>
    <n v="39.68"/>
    <n v="2"/>
    <n v="0"/>
    <n v="10.316800000000001"/>
  </r>
  <r>
    <n v="8670"/>
    <x v="155"/>
    <x v="3"/>
    <x v="146"/>
    <d v="2012-12-25T00:00:00"/>
    <s v="Second Class"/>
    <s v="AI-10855"/>
    <s v="Arianne Irving"/>
    <x v="1"/>
    <s v="United States"/>
    <s v="Los Angeles"/>
    <x v="0"/>
    <n v="90036"/>
    <x v="0"/>
    <s v="OFF-PA-10004947"/>
    <x v="0"/>
    <x v="2"/>
    <s v="Staples"/>
    <n v="17.12"/>
    <n v="4"/>
    <n v="0"/>
    <n v="7.7039999999999988"/>
  </r>
  <r>
    <n v="8687"/>
    <x v="156"/>
    <x v="0"/>
    <x v="147"/>
    <d v="2013-06-27T00:00:00"/>
    <s v="Same Day"/>
    <s v="AH-10075"/>
    <s v="Adam Hart"/>
    <x v="0"/>
    <s v="United States"/>
    <s v="Los Angeles"/>
    <x v="0"/>
    <n v="90036"/>
    <x v="0"/>
    <s v="OFF-SU-10003505"/>
    <x v="0"/>
    <x v="5"/>
    <s v="Premier Electric Letter Opener"/>
    <n v="231.72"/>
    <n v="2"/>
    <n v="0"/>
    <n v="11.585999999999984"/>
  </r>
  <r>
    <n v="8688"/>
    <x v="156"/>
    <x v="0"/>
    <x v="147"/>
    <d v="2013-06-27T00:00:00"/>
    <s v="Same Day"/>
    <s v="AH-10075"/>
    <s v="Adam Hart"/>
    <x v="0"/>
    <s v="United States"/>
    <s v="Los Angeles"/>
    <x v="0"/>
    <n v="90036"/>
    <x v="0"/>
    <s v="OFF-FA-10000624"/>
    <x v="0"/>
    <x v="3"/>
    <s v="OIC Binder Clips"/>
    <n v="17.899999999999999"/>
    <n v="5"/>
    <n v="0"/>
    <n v="8.9499999999999993"/>
  </r>
  <r>
    <n v="8689"/>
    <x v="156"/>
    <x v="0"/>
    <x v="147"/>
    <d v="2013-06-27T00:00:00"/>
    <s v="Same Day"/>
    <s v="AH-10075"/>
    <s v="Adam Hart"/>
    <x v="0"/>
    <s v="United States"/>
    <s v="Los Angeles"/>
    <x v="0"/>
    <n v="90036"/>
    <x v="0"/>
    <s v="OFF-PA-10002870"/>
    <x v="0"/>
    <x v="2"/>
    <s v="Ampad Phone Message Book, Recycled, 400 Message Capacity, 5 ¾” x 11”"/>
    <n v="12.48"/>
    <n v="2"/>
    <n v="0"/>
    <n v="5.6159999999999997"/>
  </r>
  <r>
    <n v="8888"/>
    <x v="157"/>
    <x v="2"/>
    <x v="148"/>
    <d v="2011-07-30T00:00:00"/>
    <s v="Second Class"/>
    <s v="BB-10990"/>
    <s v="Barry Blumstein"/>
    <x v="0"/>
    <s v="United States"/>
    <s v="Los Angeles"/>
    <x v="0"/>
    <n v="90036"/>
    <x v="0"/>
    <s v="OFF-ST-10002574"/>
    <x v="0"/>
    <x v="0"/>
    <s v="SAFCO Commercial Wire Shelving, Black"/>
    <n v="276.27999999999997"/>
    <n v="2"/>
    <n v="0"/>
    <n v="0"/>
  </r>
  <r>
    <n v="9120"/>
    <x v="158"/>
    <x v="0"/>
    <x v="149"/>
    <d v="2013-06-13T00:00:00"/>
    <s v="Standard Class"/>
    <s v="RB-19795"/>
    <s v="Ross Baird"/>
    <x v="2"/>
    <s v="United States"/>
    <s v="Los Angeles"/>
    <x v="0"/>
    <n v="90036"/>
    <x v="0"/>
    <s v="OFF-LA-10000452"/>
    <x v="0"/>
    <x v="7"/>
    <s v="Avery 488"/>
    <n v="22.05"/>
    <n v="7"/>
    <n v="0"/>
    <n v="10.584"/>
  </r>
  <r>
    <n v="9121"/>
    <x v="158"/>
    <x v="0"/>
    <x v="149"/>
    <d v="2013-06-13T00:00:00"/>
    <s v="Standard Class"/>
    <s v="RB-19795"/>
    <s v="Ross Baird"/>
    <x v="2"/>
    <s v="United States"/>
    <s v="Los Angeles"/>
    <x v="0"/>
    <n v="90036"/>
    <x v="0"/>
    <s v="OFF-PA-10000210"/>
    <x v="0"/>
    <x v="2"/>
    <s v="Xerox Blank Computer Paper"/>
    <n v="99.9"/>
    <n v="5"/>
    <n v="0"/>
    <n v="46.952999999999996"/>
  </r>
  <r>
    <n v="9233"/>
    <x v="159"/>
    <x v="0"/>
    <x v="150"/>
    <d v="2013-09-07T00:00:00"/>
    <s v="Standard Class"/>
    <s v="LR-16915"/>
    <s v="Lena Radford"/>
    <x v="1"/>
    <s v="United States"/>
    <s v="Los Angeles"/>
    <x v="0"/>
    <n v="90036"/>
    <x v="0"/>
    <s v="FUR-FU-10001889"/>
    <x v="2"/>
    <x v="9"/>
    <s v="Ultra Door Pull Handle"/>
    <n v="94.679999999999993"/>
    <n v="9"/>
    <n v="0"/>
    <n v="31.244399999999995"/>
  </r>
  <r>
    <n v="9234"/>
    <x v="159"/>
    <x v="0"/>
    <x v="150"/>
    <d v="2013-09-07T00:00:00"/>
    <s v="Standard Class"/>
    <s v="LR-16915"/>
    <s v="Lena Radford"/>
    <x v="1"/>
    <s v="United States"/>
    <s v="Los Angeles"/>
    <x v="0"/>
    <n v="90036"/>
    <x v="0"/>
    <s v="OFF-ST-10000321"/>
    <x v="0"/>
    <x v="0"/>
    <s v="Akro Stacking Bins"/>
    <n v="23.669999999999998"/>
    <n v="3"/>
    <n v="0"/>
    <n v="0.94679999999999698"/>
  </r>
  <r>
    <n v="9236"/>
    <x v="159"/>
    <x v="0"/>
    <x v="150"/>
    <d v="2013-09-07T00:00:00"/>
    <s v="Standard Class"/>
    <s v="LR-16915"/>
    <s v="Lena Radford"/>
    <x v="1"/>
    <s v="United States"/>
    <s v="Los Angeles"/>
    <x v="0"/>
    <n v="90036"/>
    <x v="0"/>
    <s v="OFF-AR-10004752"/>
    <x v="0"/>
    <x v="1"/>
    <s v="Blackstonian Pencils"/>
    <n v="18.689999999999998"/>
    <n v="7"/>
    <n v="0"/>
    <n v="5.2332000000000001"/>
  </r>
  <r>
    <n v="9324"/>
    <x v="160"/>
    <x v="1"/>
    <x v="151"/>
    <d v="2014-09-30T00:00:00"/>
    <s v="Standard Class"/>
    <s v="DB-13660"/>
    <s v="Duane Benoit"/>
    <x v="1"/>
    <s v="United States"/>
    <s v="Los Angeles"/>
    <x v="0"/>
    <n v="90036"/>
    <x v="0"/>
    <s v="OFF-PA-10003641"/>
    <x v="0"/>
    <x v="2"/>
    <s v="Xerox 1909"/>
    <n v="211.04"/>
    <n v="8"/>
    <n v="0"/>
    <n v="97.078399999999988"/>
  </r>
  <r>
    <n v="63"/>
    <x v="161"/>
    <x v="3"/>
    <x v="120"/>
    <d v="2012-11-30T00:00:00"/>
    <s v="Standard Class"/>
    <s v="KM-16720"/>
    <s v="Kunst Miller"/>
    <x v="1"/>
    <s v="United States"/>
    <s v="Los Angeles"/>
    <x v="0"/>
    <n v="90004"/>
    <x v="0"/>
    <s v="TEC-AC-10004633"/>
    <x v="1"/>
    <x v="8"/>
    <s v="Verbatim 25 GB 6x Blu-ray Single Layer Recordable Disc, 3/Pack"/>
    <n v="13.98"/>
    <n v="2"/>
    <n v="0"/>
    <n v="6.1512000000000011"/>
  </r>
  <r>
    <n v="65"/>
    <x v="161"/>
    <x v="3"/>
    <x v="120"/>
    <d v="2012-11-30T00:00:00"/>
    <s v="Standard Class"/>
    <s v="KM-16720"/>
    <s v="Kunst Miller"/>
    <x v="1"/>
    <s v="United States"/>
    <s v="Los Angeles"/>
    <x v="0"/>
    <n v="90004"/>
    <x v="0"/>
    <s v="OFF-PA-10003892"/>
    <x v="0"/>
    <x v="2"/>
    <s v="Xerox 1943"/>
    <n v="146.72999999999999"/>
    <n v="3"/>
    <n v="0"/>
    <n v="68.963099999999997"/>
  </r>
  <r>
    <n v="66"/>
    <x v="161"/>
    <x v="3"/>
    <x v="120"/>
    <d v="2012-11-30T00:00:00"/>
    <s v="Standard Class"/>
    <s v="KM-16720"/>
    <s v="Kunst Miller"/>
    <x v="1"/>
    <s v="United States"/>
    <s v="Los Angeles"/>
    <x v="0"/>
    <n v="90004"/>
    <x v="0"/>
    <s v="FUR-FU-10000397"/>
    <x v="2"/>
    <x v="9"/>
    <s v="Luxo Economy Swing Arm Lamp"/>
    <n v="79.760000000000005"/>
    <n v="4"/>
    <n v="0"/>
    <n v="22.332800000000006"/>
  </r>
  <r>
    <n v="130"/>
    <x v="162"/>
    <x v="0"/>
    <x v="152"/>
    <d v="2013-11-11T00:00:00"/>
    <s v="Second Class"/>
    <s v="LS-16975"/>
    <s v="Lindsay Shagiari"/>
    <x v="2"/>
    <s v="United States"/>
    <s v="Los Angeles"/>
    <x v="0"/>
    <n v="90004"/>
    <x v="0"/>
    <s v="FUR-FU-10003773"/>
    <x v="2"/>
    <x v="9"/>
    <s v="Eldon Cleatmat Plus Chair Mats for High Pile Carpets"/>
    <n v="238.56"/>
    <n v="3"/>
    <n v="0"/>
    <n v="26.241599999999977"/>
  </r>
  <r>
    <n v="172"/>
    <x v="163"/>
    <x v="2"/>
    <x v="153"/>
    <d v="2011-08-09T00:00:00"/>
    <s v="Standard Class"/>
    <s v="CS-12130"/>
    <s v="Chad Sievert"/>
    <x v="1"/>
    <s v="United States"/>
    <s v="Los Angeles"/>
    <x v="0"/>
    <n v="90004"/>
    <x v="0"/>
    <s v="OFF-PA-10000659"/>
    <x v="0"/>
    <x v="2"/>
    <s v="Adams Phone Message Book, Professional, 400 Message Capacity, 5 3/6” x 11”"/>
    <n v="20.94"/>
    <n v="3"/>
    <n v="0"/>
    <n v="9.841800000000001"/>
  </r>
  <r>
    <n v="173"/>
    <x v="163"/>
    <x v="2"/>
    <x v="153"/>
    <d v="2011-08-09T00:00:00"/>
    <s v="Standard Class"/>
    <s v="CS-12130"/>
    <s v="Chad Sievert"/>
    <x v="1"/>
    <s v="United States"/>
    <s v="Los Angeles"/>
    <x v="0"/>
    <n v="90004"/>
    <x v="0"/>
    <s v="OFF-PA-10001144"/>
    <x v="0"/>
    <x v="2"/>
    <s v="Xerox 1913"/>
    <n v="110.96"/>
    <n v="2"/>
    <n v="0"/>
    <n v="53.260799999999996"/>
  </r>
  <r>
    <n v="581"/>
    <x v="164"/>
    <x v="3"/>
    <x v="154"/>
    <d v="2012-09-14T00:00:00"/>
    <s v="Standard Class"/>
    <s v="CC-12145"/>
    <s v="Charles Crestani"/>
    <x v="1"/>
    <s v="United States"/>
    <s v="Los Angeles"/>
    <x v="0"/>
    <n v="90004"/>
    <x v="0"/>
    <s v="OFF-SU-10004498"/>
    <x v="0"/>
    <x v="5"/>
    <s v="Martin-Yale Premier Letter Opener"/>
    <n v="51.52"/>
    <n v="4"/>
    <n v="0"/>
    <n v="1.5456000000000003"/>
  </r>
  <r>
    <n v="761"/>
    <x v="165"/>
    <x v="3"/>
    <x v="155"/>
    <d v="2012-09-05T00:00:00"/>
    <s v="Standard Class"/>
    <s v="AR-10510"/>
    <s v="Andrew Roberts"/>
    <x v="1"/>
    <s v="United States"/>
    <s v="Los Angeles"/>
    <x v="0"/>
    <n v="90004"/>
    <x v="0"/>
    <s v="OFF-PA-10003441"/>
    <x v="0"/>
    <x v="2"/>
    <s v="Xerox 226"/>
    <n v="58.320000000000007"/>
    <n v="9"/>
    <n v="0"/>
    <n v="27.993600000000001"/>
  </r>
  <r>
    <n v="1177"/>
    <x v="166"/>
    <x v="2"/>
    <x v="156"/>
    <d v="2011-12-30T00:00:00"/>
    <s v="Second Class"/>
    <s v="AT-10435"/>
    <s v="Alyssa Tate"/>
    <x v="2"/>
    <s v="United States"/>
    <s v="Los Angeles"/>
    <x v="0"/>
    <n v="90004"/>
    <x v="0"/>
    <s v="OFF-LA-10004425"/>
    <x v="0"/>
    <x v="7"/>
    <s v="Staples"/>
    <n v="11.56"/>
    <n v="4"/>
    <n v="0"/>
    <n v="5.4332000000000003"/>
  </r>
  <r>
    <n v="1473"/>
    <x v="167"/>
    <x v="1"/>
    <x v="38"/>
    <d v="2014-07-16T00:00:00"/>
    <s v="Standard Class"/>
    <s v="KN-16390"/>
    <s v="Katherine Nockton"/>
    <x v="0"/>
    <s v="United States"/>
    <s v="Los Angeles"/>
    <x v="0"/>
    <n v="90004"/>
    <x v="0"/>
    <s v="OFF-LA-10004272"/>
    <x v="0"/>
    <x v="7"/>
    <s v="Avery 482"/>
    <n v="8.67"/>
    <n v="3"/>
    <n v="0"/>
    <n v="4.0749000000000004"/>
  </r>
  <r>
    <n v="1505"/>
    <x v="168"/>
    <x v="3"/>
    <x v="157"/>
    <d v="2012-08-07T00:00:00"/>
    <s v="Standard Class"/>
    <s v="PC-19000"/>
    <s v="Pauline Chand"/>
    <x v="2"/>
    <s v="United States"/>
    <s v="Los Angeles"/>
    <x v="0"/>
    <n v="90004"/>
    <x v="0"/>
    <s v="OFF-AR-10001868"/>
    <x v="0"/>
    <x v="1"/>
    <s v="Prang Dustless Chalk Sticks"/>
    <n v="6.72"/>
    <n v="4"/>
    <n v="0"/>
    <n v="3.36"/>
  </r>
  <r>
    <n v="1569"/>
    <x v="169"/>
    <x v="1"/>
    <x v="142"/>
    <d v="2014-06-12T00:00:00"/>
    <s v="Same Day"/>
    <s v="DV-13465"/>
    <s v="Dianna Vittorini"/>
    <x v="1"/>
    <s v="United States"/>
    <s v="Los Angeles"/>
    <x v="0"/>
    <n v="90004"/>
    <x v="0"/>
    <s v="OFF-PA-10000357"/>
    <x v="0"/>
    <x v="2"/>
    <s v="White Dual Perf Computer Printout Paper, 2700 Sheets, 1 Part, Heavyweight, 20 lbs., 14 7/8 x 11"/>
    <n v="122.97"/>
    <n v="3"/>
    <n v="0"/>
    <n v="60.255300000000005"/>
  </r>
  <r>
    <n v="1572"/>
    <x v="170"/>
    <x v="2"/>
    <x v="158"/>
    <d v="2011-11-25T00:00:00"/>
    <s v="First Class"/>
    <s v="SC-20095"/>
    <s v="Sanjit Chand"/>
    <x v="1"/>
    <s v="United States"/>
    <s v="Los Angeles"/>
    <x v="0"/>
    <n v="90004"/>
    <x v="0"/>
    <s v="OFF-EN-10003160"/>
    <x v="0"/>
    <x v="6"/>
    <s v="Pastel Pink Envelopes"/>
    <n v="21.84"/>
    <n v="3"/>
    <n v="0"/>
    <n v="10.4832"/>
  </r>
  <r>
    <n v="1573"/>
    <x v="170"/>
    <x v="2"/>
    <x v="158"/>
    <d v="2011-11-25T00:00:00"/>
    <s v="First Class"/>
    <s v="SC-20095"/>
    <s v="Sanjit Chand"/>
    <x v="1"/>
    <s v="United States"/>
    <s v="Los Angeles"/>
    <x v="0"/>
    <n v="90004"/>
    <x v="0"/>
    <s v="TEC-AC-10003280"/>
    <x v="1"/>
    <x v="8"/>
    <s v="Belkin F8E887 USB Wired Ergonomic Keyboard"/>
    <n v="29.99"/>
    <n v="1"/>
    <n v="0"/>
    <n v="6.2978999999999985"/>
  </r>
  <r>
    <n v="1778"/>
    <x v="171"/>
    <x v="3"/>
    <x v="120"/>
    <d v="2012-11-28T00:00:00"/>
    <s v="Standard Class"/>
    <s v="DP-13000"/>
    <s v="Darren Powers"/>
    <x v="1"/>
    <s v="United States"/>
    <s v="Los Angeles"/>
    <x v="0"/>
    <n v="90004"/>
    <x v="0"/>
    <s v="OFF-PA-10000675"/>
    <x v="0"/>
    <x v="2"/>
    <s v="Xerox 1919"/>
    <n v="368.91"/>
    <n v="9"/>
    <n v="0"/>
    <n v="180.76590000000002"/>
  </r>
  <r>
    <n v="1779"/>
    <x v="171"/>
    <x v="3"/>
    <x v="120"/>
    <d v="2012-11-28T00:00:00"/>
    <s v="Standard Class"/>
    <s v="DP-13000"/>
    <s v="Darren Powers"/>
    <x v="1"/>
    <s v="United States"/>
    <s v="Los Angeles"/>
    <x v="0"/>
    <n v="90004"/>
    <x v="0"/>
    <s v="OFF-AR-10003045"/>
    <x v="0"/>
    <x v="1"/>
    <s v="Prang Colored Pencils"/>
    <n v="14.7"/>
    <n v="5"/>
    <n v="0"/>
    <n v="6.6150000000000002"/>
  </r>
  <r>
    <n v="2248"/>
    <x v="172"/>
    <x v="3"/>
    <x v="159"/>
    <d v="2012-02-18T00:00:00"/>
    <s v="Second Class"/>
    <s v="JM-16195"/>
    <s v="Justin MacKendrick"/>
    <x v="1"/>
    <s v="United States"/>
    <s v="Los Angeles"/>
    <x v="0"/>
    <n v="90004"/>
    <x v="0"/>
    <s v="OFF-PA-10004285"/>
    <x v="0"/>
    <x v="2"/>
    <s v="Xerox 1959"/>
    <n v="13.36"/>
    <n v="2"/>
    <n v="0"/>
    <n v="6.4127999999999998"/>
  </r>
  <r>
    <n v="2251"/>
    <x v="172"/>
    <x v="3"/>
    <x v="159"/>
    <d v="2012-02-18T00:00:00"/>
    <s v="Second Class"/>
    <s v="JM-16195"/>
    <s v="Justin MacKendrick"/>
    <x v="1"/>
    <s v="United States"/>
    <s v="Los Angeles"/>
    <x v="0"/>
    <n v="90004"/>
    <x v="0"/>
    <s v="OFF-AP-10001391"/>
    <x v="0"/>
    <x v="4"/>
    <s v="Kensington 6 Outlet MasterPiece HOMEOFFICE Power Control Center"/>
    <n v="541.43999999999994"/>
    <n v="6"/>
    <n v="0"/>
    <n v="157.01759999999993"/>
  </r>
  <r>
    <n v="2252"/>
    <x v="172"/>
    <x v="3"/>
    <x v="159"/>
    <d v="2012-02-18T00:00:00"/>
    <s v="Second Class"/>
    <s v="JM-16195"/>
    <s v="Justin MacKendrick"/>
    <x v="1"/>
    <s v="United States"/>
    <s v="Los Angeles"/>
    <x v="0"/>
    <n v="90004"/>
    <x v="0"/>
    <s v="OFF-PA-10000477"/>
    <x v="0"/>
    <x v="2"/>
    <s v="Xerox 22"/>
    <n v="19.440000000000001"/>
    <n v="3"/>
    <n v="0"/>
    <n v="9.3312000000000008"/>
  </r>
  <r>
    <n v="2331"/>
    <x v="173"/>
    <x v="0"/>
    <x v="25"/>
    <d v="2013-09-27T00:00:00"/>
    <s v="Second Class"/>
    <s v="LA-16780"/>
    <s v="Laura Armstrong"/>
    <x v="0"/>
    <s v="United States"/>
    <s v="Los Angeles"/>
    <x v="0"/>
    <n v="90004"/>
    <x v="0"/>
    <s v="OFF-ST-10000642"/>
    <x v="0"/>
    <x v="0"/>
    <s v="Tennsco Lockers, Gray"/>
    <n v="41.96"/>
    <n v="2"/>
    <n v="0"/>
    <n v="2.9371999999999971"/>
  </r>
  <r>
    <n v="2332"/>
    <x v="173"/>
    <x v="0"/>
    <x v="25"/>
    <d v="2013-09-27T00:00:00"/>
    <s v="Second Class"/>
    <s v="LA-16780"/>
    <s v="Laura Armstrong"/>
    <x v="0"/>
    <s v="United States"/>
    <s v="Los Angeles"/>
    <x v="0"/>
    <n v="90004"/>
    <x v="0"/>
    <s v="OFF-PA-10000380"/>
    <x v="0"/>
    <x v="2"/>
    <s v="REDIFORM Incoming/Outgoing Call Register, 11&quot; X 8 1/2&quot;, 100 Messages"/>
    <n v="41.7"/>
    <n v="5"/>
    <n v="0"/>
    <n v="20.85"/>
  </r>
  <r>
    <n v="2447"/>
    <x v="174"/>
    <x v="3"/>
    <x v="160"/>
    <d v="2012-10-01T00:00:00"/>
    <s v="Standard Class"/>
    <s v="AM-10705"/>
    <s v="Anne McFarland"/>
    <x v="1"/>
    <s v="United States"/>
    <s v="Los Angeles"/>
    <x v="0"/>
    <n v="90004"/>
    <x v="0"/>
    <s v="OFF-EN-10000461"/>
    <x v="0"/>
    <x v="6"/>
    <s v="#10- 4 1/8&quot; x 9 1/2&quot; Recycled Envelopes"/>
    <n v="17.48"/>
    <n v="2"/>
    <n v="0"/>
    <n v="8.2156000000000002"/>
  </r>
  <r>
    <n v="2589"/>
    <x v="175"/>
    <x v="0"/>
    <x v="161"/>
    <d v="2013-05-10T00:00:00"/>
    <s v="Standard Class"/>
    <s v="BF-11005"/>
    <s v="Barry Franz"/>
    <x v="2"/>
    <s v="United States"/>
    <s v="Los Angeles"/>
    <x v="0"/>
    <n v="90004"/>
    <x v="0"/>
    <s v="OFF-ST-10001505"/>
    <x v="0"/>
    <x v="0"/>
    <s v="Perma STOR-ALL Hanging File Box, 13 1/8&quot;W x 12 1/4&quot;D x 10 1/2&quot;H"/>
    <n v="5.98"/>
    <n v="1"/>
    <n v="0"/>
    <n v="1.0165999999999995"/>
  </r>
  <r>
    <n v="3148"/>
    <x v="176"/>
    <x v="2"/>
    <x v="162"/>
    <d v="2011-07-03T00:00:00"/>
    <s v="Second Class"/>
    <s v="AR-10825"/>
    <s v="Anthony Rawles"/>
    <x v="0"/>
    <s v="United States"/>
    <s v="Los Angeles"/>
    <x v="0"/>
    <n v="90004"/>
    <x v="0"/>
    <s v="OFF-AR-10001374"/>
    <x v="0"/>
    <x v="1"/>
    <s v="BIC Brite Liner Highlighters, Chisel Tip"/>
    <n v="32.400000000000006"/>
    <n v="5"/>
    <n v="0"/>
    <n v="10.367999999999999"/>
  </r>
  <r>
    <n v="3405"/>
    <x v="177"/>
    <x v="3"/>
    <x v="163"/>
    <d v="2012-10-17T00:00:00"/>
    <s v="Same Day"/>
    <s v="CM-12190"/>
    <s v="Charlotte Melton"/>
    <x v="1"/>
    <s v="United States"/>
    <s v="Los Angeles"/>
    <x v="0"/>
    <n v="90004"/>
    <x v="0"/>
    <s v="OFF-ST-10003479"/>
    <x v="0"/>
    <x v="0"/>
    <s v="Eldon Base for stackable storage shelf, platinum"/>
    <n v="77.88"/>
    <n v="2"/>
    <n v="0"/>
    <n v="3.8939999999999912"/>
  </r>
  <r>
    <n v="3421"/>
    <x v="178"/>
    <x v="0"/>
    <x v="164"/>
    <d v="2013-06-04T00:00:00"/>
    <s v="Standard Class"/>
    <s v="CL-12565"/>
    <s v="Clay Ludtke"/>
    <x v="1"/>
    <s v="United States"/>
    <s v="Los Angeles"/>
    <x v="0"/>
    <n v="90004"/>
    <x v="0"/>
    <s v="OFF-AP-10000891"/>
    <x v="0"/>
    <x v="4"/>
    <s v="Kensington 7 Outlet MasterPiece HOMEOFFICE Power Control Center"/>
    <n v="262.24"/>
    <n v="2"/>
    <n v="0"/>
    <n v="78.671999999999997"/>
  </r>
  <r>
    <n v="3422"/>
    <x v="178"/>
    <x v="0"/>
    <x v="164"/>
    <d v="2013-06-04T00:00:00"/>
    <s v="Standard Class"/>
    <s v="CL-12565"/>
    <s v="Clay Ludtke"/>
    <x v="1"/>
    <s v="United States"/>
    <s v="Los Angeles"/>
    <x v="0"/>
    <n v="90004"/>
    <x v="0"/>
    <s v="OFF-PA-10003790"/>
    <x v="0"/>
    <x v="2"/>
    <s v="Xerox 1991"/>
    <n v="182.72"/>
    <n v="8"/>
    <n v="0"/>
    <n v="84.051199999999994"/>
  </r>
  <r>
    <n v="3423"/>
    <x v="178"/>
    <x v="0"/>
    <x v="164"/>
    <d v="2013-06-04T00:00:00"/>
    <s v="Standard Class"/>
    <s v="CL-12565"/>
    <s v="Clay Ludtke"/>
    <x v="1"/>
    <s v="United States"/>
    <s v="Los Angeles"/>
    <x v="0"/>
    <n v="90004"/>
    <x v="0"/>
    <s v="TEC-AC-10002217"/>
    <x v="1"/>
    <x v="8"/>
    <s v="Imation Clip USB flash drive - 8 GB"/>
    <n v="131.6"/>
    <n v="7"/>
    <n v="0"/>
    <n v="7.8960000000000008"/>
  </r>
  <r>
    <n v="3620"/>
    <x v="179"/>
    <x v="1"/>
    <x v="165"/>
    <d v="2014-09-09T00:00:00"/>
    <s v="Standard Class"/>
    <s v="RA-19285"/>
    <s v="Ralph Arnett"/>
    <x v="1"/>
    <s v="United States"/>
    <s v="Los Angeles"/>
    <x v="0"/>
    <n v="90004"/>
    <x v="0"/>
    <s v="OFF-ST-10002974"/>
    <x v="0"/>
    <x v="0"/>
    <s v="Trav-L-File Heavy-Duty Shuttle II, Black"/>
    <n v="217.85"/>
    <n v="5"/>
    <n v="0"/>
    <n v="65.35499999999999"/>
  </r>
  <r>
    <n v="3632"/>
    <x v="180"/>
    <x v="1"/>
    <x v="166"/>
    <d v="2014-05-09T00:00:00"/>
    <s v="Second Class"/>
    <s v="DB-12970"/>
    <s v="Darren Budd"/>
    <x v="0"/>
    <s v="United States"/>
    <s v="Los Angeles"/>
    <x v="0"/>
    <n v="90004"/>
    <x v="0"/>
    <s v="OFF-ST-10000464"/>
    <x v="0"/>
    <x v="0"/>
    <s v="Multi-Use Personal File Cart and Caster Set, Three Stacking Bins"/>
    <n v="69.52"/>
    <n v="2"/>
    <n v="0"/>
    <n v="19.465600000000002"/>
  </r>
  <r>
    <n v="3633"/>
    <x v="180"/>
    <x v="1"/>
    <x v="166"/>
    <d v="2014-05-09T00:00:00"/>
    <s v="Second Class"/>
    <s v="DB-12970"/>
    <s v="Darren Budd"/>
    <x v="0"/>
    <s v="United States"/>
    <s v="Los Angeles"/>
    <x v="0"/>
    <n v="90004"/>
    <x v="0"/>
    <s v="OFF-ST-10000025"/>
    <x v="0"/>
    <x v="0"/>
    <s v="Fellowes Stor/Drawer Steel Plus Storage Drawers"/>
    <n v="763.44"/>
    <n v="8"/>
    <n v="0"/>
    <n v="45.80639999999994"/>
  </r>
  <r>
    <n v="4217"/>
    <x v="181"/>
    <x v="3"/>
    <x v="167"/>
    <d v="2012-02-22T00:00:00"/>
    <s v="Standard Class"/>
    <s v="AB-10600"/>
    <s v="Ann Blume"/>
    <x v="0"/>
    <s v="United States"/>
    <s v="Los Angeles"/>
    <x v="0"/>
    <n v="90004"/>
    <x v="0"/>
    <s v="OFF-LA-10002271"/>
    <x v="0"/>
    <x v="7"/>
    <s v="Smead Alpha-Z Color-Coded Second Alphabetical Labels and Starter Set"/>
    <n v="9.24"/>
    <n v="3"/>
    <n v="0"/>
    <n v="4.4352"/>
  </r>
  <r>
    <n v="4241"/>
    <x v="182"/>
    <x v="2"/>
    <x v="168"/>
    <d v="2011-09-26T00:00:00"/>
    <s v="Standard Class"/>
    <s v="MA-17995"/>
    <s v="Michelle Arnett"/>
    <x v="2"/>
    <s v="United States"/>
    <s v="Los Angeles"/>
    <x v="0"/>
    <n v="90004"/>
    <x v="0"/>
    <s v="OFF-AP-10001366"/>
    <x v="0"/>
    <x v="4"/>
    <s v="Staples"/>
    <n v="43.92"/>
    <n v="4"/>
    <n v="0"/>
    <n v="11.858400000000003"/>
  </r>
  <r>
    <n v="4291"/>
    <x v="183"/>
    <x v="1"/>
    <x v="169"/>
    <d v="2014-12-14T00:00:00"/>
    <s v="Second Class"/>
    <s v="AT-10435"/>
    <s v="Alyssa Tate"/>
    <x v="2"/>
    <s v="United States"/>
    <s v="Los Angeles"/>
    <x v="0"/>
    <n v="90004"/>
    <x v="0"/>
    <s v="OFF-AR-10000122"/>
    <x v="0"/>
    <x v="1"/>
    <s v="Newell 314"/>
    <n v="11.16"/>
    <n v="2"/>
    <n v="0"/>
    <n v="2.7899999999999991"/>
  </r>
  <r>
    <n v="4293"/>
    <x v="183"/>
    <x v="1"/>
    <x v="169"/>
    <d v="2014-12-14T00:00:00"/>
    <s v="Second Class"/>
    <s v="AT-10435"/>
    <s v="Alyssa Tate"/>
    <x v="2"/>
    <s v="United States"/>
    <s v="Los Angeles"/>
    <x v="0"/>
    <n v="90004"/>
    <x v="0"/>
    <s v="OFF-AP-10001394"/>
    <x v="0"/>
    <x v="4"/>
    <s v="Harmony Air Purifier"/>
    <n v="189"/>
    <n v="1"/>
    <n v="0"/>
    <n v="68.039999999999992"/>
  </r>
  <r>
    <n v="4410"/>
    <x v="184"/>
    <x v="2"/>
    <x v="170"/>
    <d v="2011-05-11T00:00:00"/>
    <s v="Standard Class"/>
    <s v="SN-20710"/>
    <s v="Steve Nguyen"/>
    <x v="2"/>
    <s v="United States"/>
    <s v="Los Angeles"/>
    <x v="0"/>
    <n v="90004"/>
    <x v="0"/>
    <s v="OFF-LA-10004425"/>
    <x v="0"/>
    <x v="7"/>
    <s v="Staples"/>
    <n v="5.78"/>
    <n v="2"/>
    <n v="0"/>
    <n v="2.7166000000000001"/>
  </r>
  <r>
    <n v="4411"/>
    <x v="184"/>
    <x v="2"/>
    <x v="170"/>
    <d v="2011-05-11T00:00:00"/>
    <s v="Standard Class"/>
    <s v="SN-20710"/>
    <s v="Steve Nguyen"/>
    <x v="2"/>
    <s v="United States"/>
    <s v="Los Angeles"/>
    <x v="0"/>
    <n v="90004"/>
    <x v="0"/>
    <s v="OFF-AR-10001897"/>
    <x v="0"/>
    <x v="1"/>
    <s v="Model L Table or Wall-Mount Pencil Sharpener"/>
    <n v="107.94"/>
    <n v="6"/>
    <n v="0"/>
    <n v="30.223200000000002"/>
  </r>
  <r>
    <n v="4535"/>
    <x v="185"/>
    <x v="3"/>
    <x v="171"/>
    <d v="2012-03-26T00:00:00"/>
    <s v="Standard Class"/>
    <s v="MC-18130"/>
    <s v="Mike Caudle"/>
    <x v="0"/>
    <s v="United States"/>
    <s v="Los Angeles"/>
    <x v="0"/>
    <n v="90004"/>
    <x v="0"/>
    <s v="OFF-PA-10001947"/>
    <x v="0"/>
    <x v="2"/>
    <s v="Xerox 1974"/>
    <n v="11.96"/>
    <n v="2"/>
    <n v="0"/>
    <n v="5.8604000000000003"/>
  </r>
  <r>
    <n v="4591"/>
    <x v="186"/>
    <x v="0"/>
    <x v="172"/>
    <d v="2014-01-01T00:00:00"/>
    <s v="Standard Class"/>
    <s v="MC-18130"/>
    <s v="Mike Caudle"/>
    <x v="0"/>
    <s v="United States"/>
    <s v="Los Angeles"/>
    <x v="0"/>
    <n v="90004"/>
    <x v="0"/>
    <s v="OFF-SU-10000952"/>
    <x v="0"/>
    <x v="5"/>
    <s v="Fiskars Home &amp; Office Scissors"/>
    <n v="17.760000000000002"/>
    <n v="2"/>
    <n v="0"/>
    <n v="4.9728000000000012"/>
  </r>
  <r>
    <n v="4594"/>
    <x v="186"/>
    <x v="0"/>
    <x v="172"/>
    <d v="2014-01-01T00:00:00"/>
    <s v="Standard Class"/>
    <s v="MC-18130"/>
    <s v="Mike Caudle"/>
    <x v="0"/>
    <s v="United States"/>
    <s v="Los Angeles"/>
    <x v="0"/>
    <n v="90004"/>
    <x v="0"/>
    <s v="OFF-AP-10004052"/>
    <x v="0"/>
    <x v="4"/>
    <s v="Hoover Replacement Belts For Soft Guard &amp; Commercial Ltweight Upright Vacs, 2/Pk"/>
    <n v="7.9"/>
    <n v="2"/>
    <n v="0"/>
    <n v="2.0540000000000003"/>
  </r>
  <r>
    <n v="4596"/>
    <x v="186"/>
    <x v="0"/>
    <x v="172"/>
    <d v="2014-01-01T00:00:00"/>
    <s v="Standard Class"/>
    <s v="MC-18130"/>
    <s v="Mike Caudle"/>
    <x v="0"/>
    <s v="United States"/>
    <s v="Los Angeles"/>
    <x v="0"/>
    <n v="90004"/>
    <x v="0"/>
    <s v="OFF-AR-10001897"/>
    <x v="0"/>
    <x v="1"/>
    <s v="Model L Table or Wall-Mount Pencil Sharpener"/>
    <n v="53.97"/>
    <n v="3"/>
    <n v="0"/>
    <n v="15.111600000000001"/>
  </r>
  <r>
    <n v="4720"/>
    <x v="187"/>
    <x v="3"/>
    <x v="173"/>
    <d v="2012-04-20T00:00:00"/>
    <s v="Second Class"/>
    <s v="DE-13255"/>
    <s v="Deanra Eno"/>
    <x v="2"/>
    <s v="United States"/>
    <s v="Los Angeles"/>
    <x v="0"/>
    <n v="90004"/>
    <x v="0"/>
    <s v="OFF-ST-10002756"/>
    <x v="0"/>
    <x v="0"/>
    <s v="Tennsco Stur-D-Stor Boltless Shelving, 5 Shelves, 24&quot; Deep, Sand"/>
    <n v="947.17000000000007"/>
    <n v="7"/>
    <n v="0"/>
    <n v="9.4717000000000837"/>
  </r>
  <r>
    <n v="4721"/>
    <x v="187"/>
    <x v="3"/>
    <x v="173"/>
    <d v="2012-04-20T00:00:00"/>
    <s v="Second Class"/>
    <s v="DE-13255"/>
    <s v="Deanra Eno"/>
    <x v="2"/>
    <s v="United States"/>
    <s v="Los Angeles"/>
    <x v="0"/>
    <n v="90004"/>
    <x v="0"/>
    <s v="OFF-PA-10000483"/>
    <x v="0"/>
    <x v="2"/>
    <s v="Xerox 19"/>
    <n v="61.96"/>
    <n v="2"/>
    <n v="0"/>
    <n v="27.881999999999998"/>
  </r>
  <r>
    <n v="4815"/>
    <x v="188"/>
    <x v="0"/>
    <x v="174"/>
    <d v="2013-05-11T00:00:00"/>
    <s v="First Class"/>
    <s v="TB-21625"/>
    <s v="Trudy Brown"/>
    <x v="1"/>
    <s v="United States"/>
    <s v="Los Angeles"/>
    <x v="0"/>
    <n v="90004"/>
    <x v="0"/>
    <s v="OFF-PA-10002751"/>
    <x v="0"/>
    <x v="2"/>
    <s v="Xerox 1920"/>
    <n v="17.940000000000001"/>
    <n v="3"/>
    <n v="0"/>
    <n v="8.0730000000000004"/>
  </r>
  <r>
    <n v="4858"/>
    <x v="189"/>
    <x v="3"/>
    <x v="175"/>
    <d v="2012-01-17T00:00:00"/>
    <s v="Standard Class"/>
    <s v="PB-19150"/>
    <s v="Philip Brown"/>
    <x v="1"/>
    <s v="United States"/>
    <s v="Los Angeles"/>
    <x v="0"/>
    <n v="90004"/>
    <x v="0"/>
    <s v="FUR-FU-10001861"/>
    <x v="2"/>
    <x v="9"/>
    <s v="Floodlight Indoor Halogen Bulbs, 1 Bulb per Pack, 60 Watts"/>
    <n v="77.599999999999994"/>
    <n v="4"/>
    <n v="0"/>
    <n v="38.023999999999994"/>
  </r>
  <r>
    <n v="4859"/>
    <x v="189"/>
    <x v="3"/>
    <x v="175"/>
    <d v="2012-01-17T00:00:00"/>
    <s v="Standard Class"/>
    <s v="PB-19150"/>
    <s v="Philip Brown"/>
    <x v="1"/>
    <s v="United States"/>
    <s v="Los Angeles"/>
    <x v="0"/>
    <n v="90004"/>
    <x v="0"/>
    <s v="FUR-FU-10004845"/>
    <x v="2"/>
    <x v="9"/>
    <s v="Deflect-o EconoMat Nonstudded, No Bevel Mat"/>
    <n v="464.84999999999997"/>
    <n v="9"/>
    <n v="0"/>
    <n v="92.969999999999985"/>
  </r>
  <r>
    <n v="5001"/>
    <x v="190"/>
    <x v="1"/>
    <x v="176"/>
    <d v="2014-05-13T00:00:00"/>
    <s v="Standard Class"/>
    <s v="AB-10060"/>
    <s v="Adam Bellavance"/>
    <x v="2"/>
    <s v="United States"/>
    <s v="Los Angeles"/>
    <x v="0"/>
    <n v="90004"/>
    <x v="0"/>
    <s v="TEC-AC-10000736"/>
    <x v="1"/>
    <x v="8"/>
    <s v="Logitech G600 MMO Gaming Mouse"/>
    <n v="79.989999999999995"/>
    <n v="1"/>
    <n v="0"/>
    <n v="28.796399999999998"/>
  </r>
  <r>
    <n v="5356"/>
    <x v="191"/>
    <x v="2"/>
    <x v="177"/>
    <d v="2011-05-19T00:00:00"/>
    <s v="Standard Class"/>
    <s v="AH-10030"/>
    <s v="Aaron Hawkins"/>
    <x v="0"/>
    <s v="United States"/>
    <s v="Los Angeles"/>
    <x v="0"/>
    <n v="90004"/>
    <x v="0"/>
    <s v="OFF-PA-10003063"/>
    <x v="0"/>
    <x v="2"/>
    <s v="EcoTones Memo Sheets"/>
    <n v="8"/>
    <n v="2"/>
    <n v="0"/>
    <n v="3.84"/>
  </r>
  <r>
    <n v="5398"/>
    <x v="192"/>
    <x v="0"/>
    <x v="178"/>
    <d v="2013-11-28T00:00:00"/>
    <s v="Standard Class"/>
    <s v="MC-17605"/>
    <s v="Matt Connell"/>
    <x v="0"/>
    <s v="United States"/>
    <s v="Los Angeles"/>
    <x v="0"/>
    <n v="90004"/>
    <x v="0"/>
    <s v="OFF-AP-10003622"/>
    <x v="0"/>
    <x v="4"/>
    <s v="Bravo II Megaboss 12-Amp Hard Body Upright, Replacement Belts, 2 Belts per Pack"/>
    <n v="39"/>
    <n v="12"/>
    <n v="0"/>
    <n v="11.309999999999999"/>
  </r>
  <r>
    <n v="5579"/>
    <x v="193"/>
    <x v="1"/>
    <x v="127"/>
    <d v="2014-09-15T00:00:00"/>
    <s v="Second Class"/>
    <s v="LC-17050"/>
    <s v="Liz Carlisle"/>
    <x v="1"/>
    <s v="United States"/>
    <s v="Los Angeles"/>
    <x v="0"/>
    <n v="90004"/>
    <x v="0"/>
    <s v="OFF-AR-10003829"/>
    <x v="0"/>
    <x v="1"/>
    <s v="Newell 35"/>
    <n v="6.56"/>
    <n v="2"/>
    <n v="0"/>
    <n v="1.9023999999999992"/>
  </r>
  <r>
    <n v="5581"/>
    <x v="193"/>
    <x v="1"/>
    <x v="127"/>
    <d v="2014-09-15T00:00:00"/>
    <s v="Second Class"/>
    <s v="LC-17050"/>
    <s v="Liz Carlisle"/>
    <x v="1"/>
    <s v="United States"/>
    <s v="Los Angeles"/>
    <x v="0"/>
    <n v="90004"/>
    <x v="0"/>
    <s v="OFF-PA-10000143"/>
    <x v="0"/>
    <x v="2"/>
    <s v="Astroparche Fine Business Paper"/>
    <n v="47.52"/>
    <n v="9"/>
    <n v="0"/>
    <n v="22.809600000000003"/>
  </r>
  <r>
    <n v="5963"/>
    <x v="194"/>
    <x v="2"/>
    <x v="179"/>
    <d v="2011-11-13T00:00:00"/>
    <s v="Second Class"/>
    <s v="MA-17560"/>
    <s v="Matt Abelman"/>
    <x v="2"/>
    <s v="United States"/>
    <s v="Los Angeles"/>
    <x v="0"/>
    <n v="90004"/>
    <x v="0"/>
    <s v="OFF-AP-10001626"/>
    <x v="0"/>
    <x v="4"/>
    <s v="Commercial WindTunnel Clean Air Upright Vacuum, Replacement Belts, Filtration Bags"/>
    <n v="7.78"/>
    <n v="2"/>
    <n v="0"/>
    <n v="2.0228000000000002"/>
  </r>
  <r>
    <n v="5964"/>
    <x v="194"/>
    <x v="2"/>
    <x v="179"/>
    <d v="2011-11-13T00:00:00"/>
    <s v="Second Class"/>
    <s v="MA-17560"/>
    <s v="Matt Abelman"/>
    <x v="2"/>
    <s v="United States"/>
    <s v="Los Angeles"/>
    <x v="0"/>
    <n v="90004"/>
    <x v="0"/>
    <s v="OFF-PA-10003625"/>
    <x v="0"/>
    <x v="2"/>
    <s v="Xerox 1979"/>
    <n v="123.92"/>
    <n v="4"/>
    <n v="0"/>
    <n v="55.763999999999996"/>
  </r>
  <r>
    <n v="6005"/>
    <x v="195"/>
    <x v="1"/>
    <x v="180"/>
    <d v="2014-09-12T00:00:00"/>
    <s v="Standard Class"/>
    <s v="AG-10390"/>
    <s v="Allen Goldenen"/>
    <x v="1"/>
    <s v="United States"/>
    <s v="Los Angeles"/>
    <x v="0"/>
    <n v="90004"/>
    <x v="0"/>
    <s v="FUR-FU-10002597"/>
    <x v="2"/>
    <x v="9"/>
    <s v="C-Line Magnetic Cubicle Keepers, Clear Polypropylene"/>
    <n v="19.760000000000002"/>
    <n v="4"/>
    <n v="0"/>
    <n v="8.2992000000000008"/>
  </r>
  <r>
    <n v="6153"/>
    <x v="196"/>
    <x v="1"/>
    <x v="181"/>
    <d v="2014-07-09T00:00:00"/>
    <s v="Standard Class"/>
    <s v="RD-19585"/>
    <s v="Rob Dowd"/>
    <x v="1"/>
    <s v="United States"/>
    <s v="Los Angeles"/>
    <x v="0"/>
    <n v="90004"/>
    <x v="0"/>
    <s v="OFF-ST-10002485"/>
    <x v="0"/>
    <x v="0"/>
    <s v="Rogers Deluxe File Chest"/>
    <n v="87.92"/>
    <n v="4"/>
    <n v="0"/>
    <n v="0.87919999999999732"/>
  </r>
  <r>
    <n v="6378"/>
    <x v="197"/>
    <x v="0"/>
    <x v="182"/>
    <d v="2013-12-23T00:00:00"/>
    <s v="Standard Class"/>
    <s v="BP-11230"/>
    <s v="Benjamin Patterson"/>
    <x v="1"/>
    <s v="United States"/>
    <s v="Los Angeles"/>
    <x v="0"/>
    <n v="90004"/>
    <x v="0"/>
    <s v="FUR-FU-10002364"/>
    <x v="2"/>
    <x v="9"/>
    <s v="Eldon Expressions Wood Desk Accessories, Oak"/>
    <n v="14.76"/>
    <n v="2"/>
    <n v="0"/>
    <n v="4.2803999999999984"/>
  </r>
  <r>
    <n v="6775"/>
    <x v="198"/>
    <x v="0"/>
    <x v="183"/>
    <d v="2013-11-09T00:00:00"/>
    <s v="Standard Class"/>
    <s v="CW-11905"/>
    <s v="Carl Weiss"/>
    <x v="2"/>
    <s v="United States"/>
    <s v="Los Angeles"/>
    <x v="0"/>
    <n v="90004"/>
    <x v="0"/>
    <s v="OFF-PA-10000295"/>
    <x v="0"/>
    <x v="2"/>
    <s v="Xerox 229"/>
    <n v="38.880000000000003"/>
    <n v="6"/>
    <n v="0"/>
    <n v="18.662400000000002"/>
  </r>
  <r>
    <n v="6867"/>
    <x v="199"/>
    <x v="0"/>
    <x v="184"/>
    <d v="2013-08-29T00:00:00"/>
    <s v="Standard Class"/>
    <s v="SC-20230"/>
    <s v="Scot Coram"/>
    <x v="0"/>
    <s v="United States"/>
    <s v="Los Angeles"/>
    <x v="0"/>
    <n v="90004"/>
    <x v="0"/>
    <s v="TEC-AC-10000844"/>
    <x v="1"/>
    <x v="8"/>
    <s v="Logitech Gaming G510s - Keyboard"/>
    <n v="254.96999999999997"/>
    <n v="3"/>
    <n v="0"/>
    <n v="91.789199999999994"/>
  </r>
  <r>
    <n v="6870"/>
    <x v="199"/>
    <x v="0"/>
    <x v="184"/>
    <d v="2013-08-29T00:00:00"/>
    <s v="Standard Class"/>
    <s v="SC-20230"/>
    <s v="Scot Coram"/>
    <x v="0"/>
    <s v="United States"/>
    <s v="Los Angeles"/>
    <x v="0"/>
    <n v="90004"/>
    <x v="0"/>
    <s v="OFF-PA-10003848"/>
    <x v="0"/>
    <x v="2"/>
    <s v="Xerox 1997"/>
    <n v="12.96"/>
    <n v="2"/>
    <n v="0"/>
    <n v="6.2208000000000006"/>
  </r>
  <r>
    <n v="6871"/>
    <x v="199"/>
    <x v="0"/>
    <x v="184"/>
    <d v="2013-08-29T00:00:00"/>
    <s v="Standard Class"/>
    <s v="SC-20230"/>
    <s v="Scot Coram"/>
    <x v="0"/>
    <s v="United States"/>
    <s v="Los Angeles"/>
    <x v="0"/>
    <n v="90004"/>
    <x v="0"/>
    <s v="OFF-PA-10002606"/>
    <x v="0"/>
    <x v="2"/>
    <s v="Xerox 1928"/>
    <n v="47.52"/>
    <n v="9"/>
    <n v="0"/>
    <n v="21.384"/>
  </r>
  <r>
    <n v="6956"/>
    <x v="200"/>
    <x v="3"/>
    <x v="185"/>
    <d v="2012-05-02T00:00:00"/>
    <s v="Standard Class"/>
    <s v="LS-16945"/>
    <s v="Linda Southworth"/>
    <x v="0"/>
    <s v="United States"/>
    <s v="Los Angeles"/>
    <x v="0"/>
    <n v="90004"/>
    <x v="0"/>
    <s v="OFF-EN-10003862"/>
    <x v="0"/>
    <x v="6"/>
    <s v="Laser &amp; Ink Jet Business Envelopes"/>
    <n v="21.34"/>
    <n v="2"/>
    <n v="0"/>
    <n v="9.8163999999999998"/>
  </r>
  <r>
    <n v="7088"/>
    <x v="201"/>
    <x v="1"/>
    <x v="186"/>
    <d v="2014-08-07T00:00:00"/>
    <s v="Second Class"/>
    <s v="GA-14515"/>
    <s v="George Ashbrook"/>
    <x v="1"/>
    <s v="United States"/>
    <s v="Los Angeles"/>
    <x v="0"/>
    <n v="90004"/>
    <x v="0"/>
    <s v="OFF-ST-10003123"/>
    <x v="0"/>
    <x v="0"/>
    <s v="Fellowes Bases and Tops For Staxonsteel/High-Stak Systems"/>
    <n v="99.87"/>
    <n v="3"/>
    <n v="0"/>
    <n v="23.968799999999998"/>
  </r>
  <r>
    <n v="7462"/>
    <x v="202"/>
    <x v="3"/>
    <x v="187"/>
    <d v="2012-04-14T00:00:00"/>
    <s v="Second Class"/>
    <s v="AR-10540"/>
    <s v="Andy Reiter"/>
    <x v="1"/>
    <s v="United States"/>
    <s v="Los Angeles"/>
    <x v="0"/>
    <n v="90004"/>
    <x v="0"/>
    <s v="OFF-PA-10003127"/>
    <x v="0"/>
    <x v="2"/>
    <s v="Staples"/>
    <n v="52.76"/>
    <n v="2"/>
    <n v="0"/>
    <n v="24.269599999999997"/>
  </r>
  <r>
    <n v="7536"/>
    <x v="203"/>
    <x v="1"/>
    <x v="188"/>
    <d v="2014-04-08T00:00:00"/>
    <s v="Standard Class"/>
    <s v="HG-14965"/>
    <s v="Henry Goldwyn"/>
    <x v="0"/>
    <s v="United States"/>
    <s v="Los Angeles"/>
    <x v="0"/>
    <n v="90004"/>
    <x v="0"/>
    <s v="OFF-SU-10004231"/>
    <x v="0"/>
    <x v="5"/>
    <s v="Acme Tagit Stainless Steel Antibacterial Scissors"/>
    <n v="29.700000000000003"/>
    <n v="3"/>
    <n v="0"/>
    <n v="8.0190000000000001"/>
  </r>
  <r>
    <n v="7623"/>
    <x v="204"/>
    <x v="2"/>
    <x v="189"/>
    <d v="2011-11-29T00:00:00"/>
    <s v="Standard Class"/>
    <s v="RB-19435"/>
    <s v="Richard Bierner"/>
    <x v="1"/>
    <s v="United States"/>
    <s v="Los Angeles"/>
    <x v="0"/>
    <n v="90004"/>
    <x v="0"/>
    <s v="OFF-AR-10004707"/>
    <x v="0"/>
    <x v="1"/>
    <s v="Staples"/>
    <n v="7.4399999999999995"/>
    <n v="3"/>
    <n v="0"/>
    <n v="2.6039999999999996"/>
  </r>
  <r>
    <n v="8811"/>
    <x v="205"/>
    <x v="1"/>
    <x v="190"/>
    <d v="2014-06-05T00:00:00"/>
    <s v="Standard Class"/>
    <s v="SM-20950"/>
    <s v="Suzanne McNair"/>
    <x v="0"/>
    <s v="United States"/>
    <s v="Los Angeles"/>
    <x v="0"/>
    <n v="90004"/>
    <x v="0"/>
    <s v="OFF-PA-10004911"/>
    <x v="0"/>
    <x v="2"/>
    <s v="Rediform S.O.S. 1-Up Phone Message Bk, 4-1/4x3-1/16 Bk, 1 Form/Pg, 40 Messages/Bk, 3/Pk"/>
    <n v="37.520000000000003"/>
    <n v="4"/>
    <n v="0"/>
    <n v="18.009600000000002"/>
  </r>
  <r>
    <n v="8839"/>
    <x v="206"/>
    <x v="2"/>
    <x v="22"/>
    <d v="2011-04-10T00:00:00"/>
    <s v="Second Class"/>
    <s v="FH-14275"/>
    <s v="Frank Hawley"/>
    <x v="0"/>
    <s v="United States"/>
    <s v="Los Angeles"/>
    <x v="0"/>
    <n v="90004"/>
    <x v="0"/>
    <s v="OFF-AR-10001725"/>
    <x v="0"/>
    <x v="1"/>
    <s v="Boston Home &amp; Office Model 2000 Electric Pencil Sharpeners"/>
    <n v="70.949999999999989"/>
    <n v="3"/>
    <n v="0"/>
    <n v="18.447000000000003"/>
  </r>
  <r>
    <n v="8841"/>
    <x v="206"/>
    <x v="2"/>
    <x v="22"/>
    <d v="2011-04-10T00:00:00"/>
    <s v="Second Class"/>
    <s v="FH-14275"/>
    <s v="Frank Hawley"/>
    <x v="0"/>
    <s v="United States"/>
    <s v="Los Angeles"/>
    <x v="0"/>
    <n v="90004"/>
    <x v="0"/>
    <s v="TEC-AC-10004171"/>
    <x v="1"/>
    <x v="8"/>
    <s v="Razer Kraken 7.1 Surround Sound Over Ear USB Gaming Headset"/>
    <n v="299.96999999999997"/>
    <n v="3"/>
    <n v="0"/>
    <n v="131.98680000000002"/>
  </r>
  <r>
    <n v="8895"/>
    <x v="207"/>
    <x v="0"/>
    <x v="191"/>
    <d v="2013-08-23T00:00:00"/>
    <s v="Standard Class"/>
    <s v="BD-11320"/>
    <s v="Bill Donatelli"/>
    <x v="1"/>
    <s v="United States"/>
    <s v="Los Angeles"/>
    <x v="0"/>
    <n v="90004"/>
    <x v="0"/>
    <s v="FUR-FU-10004071"/>
    <x v="2"/>
    <x v="9"/>
    <s v="Luxo Professional Magnifying Clamp-On Fluorescent Lamps"/>
    <n v="312.03000000000003"/>
    <n v="3"/>
    <n v="0"/>
    <n v="43.684200000000018"/>
  </r>
  <r>
    <n v="8896"/>
    <x v="207"/>
    <x v="0"/>
    <x v="191"/>
    <d v="2013-08-23T00:00:00"/>
    <s v="Standard Class"/>
    <s v="BD-11320"/>
    <s v="Bill Donatelli"/>
    <x v="1"/>
    <s v="United States"/>
    <s v="Los Angeles"/>
    <x v="0"/>
    <n v="90004"/>
    <x v="0"/>
    <s v="OFF-ST-10001505"/>
    <x v="0"/>
    <x v="0"/>
    <s v="Perma STOR-ALL Hanging File Box, 13 1/8&quot;W x 12 1/4&quot;D x 10 1/2&quot;H"/>
    <n v="17.940000000000001"/>
    <n v="3"/>
    <n v="0"/>
    <n v="3.0497999999999985"/>
  </r>
  <r>
    <n v="8898"/>
    <x v="207"/>
    <x v="0"/>
    <x v="191"/>
    <d v="2013-08-23T00:00:00"/>
    <s v="Standard Class"/>
    <s v="BD-11320"/>
    <s v="Bill Donatelli"/>
    <x v="1"/>
    <s v="United States"/>
    <s v="Los Angeles"/>
    <x v="0"/>
    <n v="90004"/>
    <x v="0"/>
    <s v="OFF-PA-10004911"/>
    <x v="0"/>
    <x v="2"/>
    <s v="Rediform S.O.S. 1-Up Phone Message Bk, 4-1/4x3-1/16 Bk, 1 Form/Pg, 40 Messages/Bk, 3/Pk"/>
    <n v="37.520000000000003"/>
    <n v="4"/>
    <n v="0"/>
    <n v="18.009600000000002"/>
  </r>
  <r>
    <n v="9051"/>
    <x v="208"/>
    <x v="3"/>
    <x v="192"/>
    <d v="2012-05-22T00:00:00"/>
    <s v="Standard Class"/>
    <s v="AJ-10780"/>
    <s v="Anthony Jacobs"/>
    <x v="0"/>
    <s v="United States"/>
    <s v="Los Angeles"/>
    <x v="0"/>
    <n v="90004"/>
    <x v="0"/>
    <s v="OFF-PA-10003724"/>
    <x v="0"/>
    <x v="2"/>
    <s v="Wirebound Message Book, 4 per Page"/>
    <n v="10.86"/>
    <n v="2"/>
    <n v="0"/>
    <n v="5.3213999999999997"/>
  </r>
  <r>
    <n v="9205"/>
    <x v="209"/>
    <x v="0"/>
    <x v="193"/>
    <d v="2013-12-06T00:00:00"/>
    <s v="Standard Class"/>
    <s v="FH-14365"/>
    <s v="Fred Hopkins"/>
    <x v="0"/>
    <s v="United States"/>
    <s v="Los Angeles"/>
    <x v="0"/>
    <n v="90004"/>
    <x v="0"/>
    <s v="OFF-AR-10001149"/>
    <x v="0"/>
    <x v="1"/>
    <s v="Sanford Colorific Colored Pencils, 12/Box"/>
    <n v="23.04"/>
    <n v="8"/>
    <n v="0"/>
    <n v="6.911999999999999"/>
  </r>
  <r>
    <n v="6"/>
    <x v="210"/>
    <x v="2"/>
    <x v="194"/>
    <d v="2011-06-14T00:00:00"/>
    <s v="Standard Class"/>
    <s v="BH-11710"/>
    <s v="Brosina Hoffman"/>
    <x v="1"/>
    <s v="United States"/>
    <s v="Los Angeles"/>
    <x v="0"/>
    <n v="90032"/>
    <x v="0"/>
    <s v="FUR-FU-10001487"/>
    <x v="2"/>
    <x v="9"/>
    <s v="Eldon Expressions Wood and Plastic Desk Accessories, Cherry Wood"/>
    <n v="48.86"/>
    <n v="7"/>
    <n v="0"/>
    <n v="14.169399999999996"/>
  </r>
  <r>
    <n v="7"/>
    <x v="210"/>
    <x v="2"/>
    <x v="194"/>
    <d v="2011-06-14T00:00:00"/>
    <s v="Standard Class"/>
    <s v="BH-11710"/>
    <s v="Brosina Hoffman"/>
    <x v="1"/>
    <s v="United States"/>
    <s v="Los Angeles"/>
    <x v="0"/>
    <n v="90032"/>
    <x v="0"/>
    <s v="OFF-AR-10002833"/>
    <x v="0"/>
    <x v="1"/>
    <s v="Newell 322"/>
    <n v="7.28"/>
    <n v="4"/>
    <n v="0"/>
    <n v="1.9656000000000002"/>
  </r>
  <r>
    <n v="10"/>
    <x v="210"/>
    <x v="2"/>
    <x v="194"/>
    <d v="2011-06-14T00:00:00"/>
    <s v="Standard Class"/>
    <s v="BH-11710"/>
    <s v="Brosina Hoffman"/>
    <x v="1"/>
    <s v="United States"/>
    <s v="Los Angeles"/>
    <x v="0"/>
    <n v="90032"/>
    <x v="0"/>
    <s v="OFF-AP-10002892"/>
    <x v="0"/>
    <x v="4"/>
    <s v="Belkin F5C206VTEL 6 Outlet Surge"/>
    <n v="114.9"/>
    <n v="5"/>
    <n v="0"/>
    <n v="34.469999999999992"/>
  </r>
  <r>
    <n v="187"/>
    <x v="211"/>
    <x v="2"/>
    <x v="195"/>
    <d v="2011-08-30T00:00:00"/>
    <s v="Standard Class"/>
    <s v="FM-14290"/>
    <s v="Frank Merwin"/>
    <x v="2"/>
    <s v="United States"/>
    <s v="Los Angeles"/>
    <x v="0"/>
    <n v="90032"/>
    <x v="0"/>
    <s v="TEC-AC-10002323"/>
    <x v="1"/>
    <x v="8"/>
    <s v="SanDisk Ultra 32 GB MicroSDHC Class 10 Memory Card"/>
    <n v="176.8"/>
    <n v="8"/>
    <n v="0"/>
    <n v="22.984000000000009"/>
  </r>
  <r>
    <n v="218"/>
    <x v="212"/>
    <x v="0"/>
    <x v="196"/>
    <d v="2013-11-02T00:00:00"/>
    <s v="Standard Class"/>
    <s v="JH-15910"/>
    <s v="Jonathan Howell"/>
    <x v="1"/>
    <s v="United States"/>
    <s v="Los Angeles"/>
    <x v="0"/>
    <n v="90032"/>
    <x v="0"/>
    <s v="OFF-ST-10001328"/>
    <x v="0"/>
    <x v="0"/>
    <s v="Personal Filing Tote with Lid, Black/Gray"/>
    <n v="93.06"/>
    <n v="6"/>
    <n v="0"/>
    <n v="26.056800000000003"/>
  </r>
  <r>
    <n v="525"/>
    <x v="213"/>
    <x v="0"/>
    <x v="197"/>
    <d v="2013-05-24T00:00:00"/>
    <s v="First Class"/>
    <s v="LH-17155"/>
    <s v="Logan Haushalter"/>
    <x v="1"/>
    <s v="United States"/>
    <s v="Los Angeles"/>
    <x v="0"/>
    <n v="90032"/>
    <x v="0"/>
    <s v="TEC-AC-10003832"/>
    <x v="1"/>
    <x v="8"/>
    <s v="Imation 16GB Mini TravelDrive USB 2.0 Flash Drive"/>
    <n v="66.260000000000005"/>
    <n v="2"/>
    <n v="0"/>
    <n v="27.166600000000003"/>
  </r>
  <r>
    <n v="533"/>
    <x v="214"/>
    <x v="1"/>
    <x v="180"/>
    <d v="2014-09-12T00:00:00"/>
    <s v="Standard Class"/>
    <s v="JC-15340"/>
    <s v="Jasper Cacioppo"/>
    <x v="1"/>
    <s v="United States"/>
    <s v="Los Angeles"/>
    <x v="0"/>
    <n v="90032"/>
    <x v="0"/>
    <s v="FUR-FU-10000448"/>
    <x v="2"/>
    <x v="9"/>
    <s v="Tenex Chairmats For Use With Carpeted Floors"/>
    <n v="47.94"/>
    <n v="3"/>
    <n v="0"/>
    <n v="2.3969999999999985"/>
  </r>
  <r>
    <n v="904"/>
    <x v="215"/>
    <x v="0"/>
    <x v="198"/>
    <d v="2013-04-13T00:00:00"/>
    <s v="Standard Class"/>
    <s v="LC-17140"/>
    <s v="Logan Currie"/>
    <x v="1"/>
    <s v="United States"/>
    <s v="Los Angeles"/>
    <x v="0"/>
    <n v="90032"/>
    <x v="0"/>
    <s v="OFF-PA-10002947"/>
    <x v="0"/>
    <x v="2"/>
    <s v="Xerox 1923"/>
    <n v="20.04"/>
    <n v="3"/>
    <n v="0"/>
    <n v="9.6191999999999993"/>
  </r>
  <r>
    <n v="905"/>
    <x v="215"/>
    <x v="0"/>
    <x v="198"/>
    <d v="2013-04-13T00:00:00"/>
    <s v="Standard Class"/>
    <s v="LC-17140"/>
    <s v="Logan Currie"/>
    <x v="1"/>
    <s v="United States"/>
    <s v="Los Angeles"/>
    <x v="0"/>
    <n v="90032"/>
    <x v="0"/>
    <s v="OFF-ST-10002583"/>
    <x v="0"/>
    <x v="0"/>
    <s v="Fellowes Neat Ideas Storage Cubes"/>
    <n v="64.959999999999994"/>
    <n v="2"/>
    <n v="0"/>
    <n v="2.598399999999998"/>
  </r>
  <r>
    <n v="906"/>
    <x v="215"/>
    <x v="0"/>
    <x v="198"/>
    <d v="2013-04-13T00:00:00"/>
    <s v="Standard Class"/>
    <s v="LC-17140"/>
    <s v="Logan Currie"/>
    <x v="1"/>
    <s v="United States"/>
    <s v="Los Angeles"/>
    <x v="0"/>
    <n v="90032"/>
    <x v="0"/>
    <s v="OFF-PA-10000019"/>
    <x v="0"/>
    <x v="2"/>
    <s v="Xerox 1931"/>
    <n v="12.96"/>
    <n v="2"/>
    <n v="0"/>
    <n v="6.2208000000000006"/>
  </r>
  <r>
    <n v="1315"/>
    <x v="216"/>
    <x v="0"/>
    <x v="199"/>
    <d v="2013-12-24T00:00:00"/>
    <s v="Standard Class"/>
    <s v="HG-14965"/>
    <s v="Henry Goldwyn"/>
    <x v="0"/>
    <s v="United States"/>
    <s v="Los Angeles"/>
    <x v="0"/>
    <n v="90032"/>
    <x v="0"/>
    <s v="OFF-PA-10003072"/>
    <x v="0"/>
    <x v="2"/>
    <s v="Eureka Recycled Copy Paper 8 1/2&quot; x 11&quot;, Ream"/>
    <n v="38.880000000000003"/>
    <n v="6"/>
    <n v="0"/>
    <n v="18.662400000000002"/>
  </r>
  <r>
    <n v="1316"/>
    <x v="216"/>
    <x v="0"/>
    <x v="199"/>
    <d v="2013-12-24T00:00:00"/>
    <s v="Standard Class"/>
    <s v="HG-14965"/>
    <s v="Henry Goldwyn"/>
    <x v="0"/>
    <s v="United States"/>
    <s v="Los Angeles"/>
    <x v="0"/>
    <n v="90032"/>
    <x v="0"/>
    <s v="FUR-FU-10004960"/>
    <x v="2"/>
    <x v="9"/>
    <s v="Seth Thomas 12&quot; Clock w/ Goldtone Case"/>
    <n v="183.84"/>
    <n v="8"/>
    <n v="0"/>
    <n v="62.505600000000001"/>
  </r>
  <r>
    <n v="1317"/>
    <x v="216"/>
    <x v="0"/>
    <x v="199"/>
    <d v="2013-12-24T00:00:00"/>
    <s v="Standard Class"/>
    <s v="HG-14965"/>
    <s v="Henry Goldwyn"/>
    <x v="0"/>
    <s v="United States"/>
    <s v="Los Angeles"/>
    <x v="0"/>
    <n v="90032"/>
    <x v="0"/>
    <s v="OFF-SU-10003505"/>
    <x v="0"/>
    <x v="5"/>
    <s v="Premier Electric Letter Opener"/>
    <n v="579.29999999999995"/>
    <n v="5"/>
    <n v="0"/>
    <n v="28.964999999999961"/>
  </r>
  <r>
    <n v="1594"/>
    <x v="217"/>
    <x v="2"/>
    <x v="200"/>
    <d v="2011-10-19T00:00:00"/>
    <s v="Same Day"/>
    <s v="JF-15490"/>
    <s v="Jeremy Farry"/>
    <x v="1"/>
    <s v="United States"/>
    <s v="Los Angeles"/>
    <x v="0"/>
    <n v="90032"/>
    <x v="0"/>
    <s v="OFF-PA-10004519"/>
    <x v="0"/>
    <x v="2"/>
    <s v="Spiral Phone Message Books with Labels by Adams"/>
    <n v="13.440000000000001"/>
    <n v="3"/>
    <n v="0"/>
    <n v="6.5856000000000012"/>
  </r>
  <r>
    <n v="1856"/>
    <x v="218"/>
    <x v="2"/>
    <x v="201"/>
    <d v="2011-06-17T00:00:00"/>
    <s v="Standard Class"/>
    <s v="FM-14215"/>
    <s v="Filia McAdams"/>
    <x v="0"/>
    <s v="United States"/>
    <s v="Los Angeles"/>
    <x v="0"/>
    <n v="90032"/>
    <x v="0"/>
    <s v="OFF-AR-10003631"/>
    <x v="0"/>
    <x v="1"/>
    <s v="Staples"/>
    <n v="14.52"/>
    <n v="3"/>
    <n v="0"/>
    <n v="4.7915999999999999"/>
  </r>
  <r>
    <n v="2156"/>
    <x v="219"/>
    <x v="0"/>
    <x v="202"/>
    <d v="2013-07-28T00:00:00"/>
    <s v="Second Class"/>
    <s v="LB-16735"/>
    <s v="Larry Blacks"/>
    <x v="1"/>
    <s v="United States"/>
    <s v="Los Angeles"/>
    <x v="0"/>
    <n v="90032"/>
    <x v="0"/>
    <s v="OFF-FA-10000624"/>
    <x v="0"/>
    <x v="3"/>
    <s v="OIC Binder Clips"/>
    <n v="21.48"/>
    <n v="6"/>
    <n v="0"/>
    <n v="10.74"/>
  </r>
  <r>
    <n v="2289"/>
    <x v="220"/>
    <x v="1"/>
    <x v="54"/>
    <d v="2014-06-14T00:00:00"/>
    <s v="First Class"/>
    <s v="BW-11200"/>
    <s v="Ben Wallace"/>
    <x v="1"/>
    <s v="United States"/>
    <s v="Los Angeles"/>
    <x v="0"/>
    <n v="90032"/>
    <x v="0"/>
    <s v="OFF-AR-10002375"/>
    <x v="0"/>
    <x v="1"/>
    <s v="Newell 351"/>
    <n v="16.399999999999999"/>
    <n v="5"/>
    <n v="0"/>
    <n v="4.7559999999999985"/>
  </r>
  <r>
    <n v="2351"/>
    <x v="221"/>
    <x v="1"/>
    <x v="203"/>
    <d v="2014-12-04T00:00:00"/>
    <s v="Same Day"/>
    <s v="AM-10360"/>
    <s v="Alice McCarthy"/>
    <x v="0"/>
    <s v="United States"/>
    <s v="Los Angeles"/>
    <x v="0"/>
    <n v="90032"/>
    <x v="0"/>
    <s v="OFF-PA-10003724"/>
    <x v="0"/>
    <x v="2"/>
    <s v="Wirebound Message Book, 4 per Page"/>
    <n v="10.86"/>
    <n v="2"/>
    <n v="0"/>
    <n v="5.3213999999999997"/>
  </r>
  <r>
    <n v="2352"/>
    <x v="221"/>
    <x v="1"/>
    <x v="203"/>
    <d v="2014-12-04T00:00:00"/>
    <s v="Same Day"/>
    <s v="AM-10360"/>
    <s v="Alice McCarthy"/>
    <x v="0"/>
    <s v="United States"/>
    <s v="Los Angeles"/>
    <x v="0"/>
    <n v="90032"/>
    <x v="0"/>
    <s v="OFF-AP-10002765"/>
    <x v="0"/>
    <x v="4"/>
    <s v="Fellowes Advanced Computer Series Surge Protectors"/>
    <n v="79.47"/>
    <n v="3"/>
    <n v="0"/>
    <n v="22.251600000000003"/>
  </r>
  <r>
    <n v="2353"/>
    <x v="221"/>
    <x v="1"/>
    <x v="203"/>
    <d v="2014-12-04T00:00:00"/>
    <s v="Same Day"/>
    <s v="AM-10360"/>
    <s v="Alice McCarthy"/>
    <x v="0"/>
    <s v="United States"/>
    <s v="Los Angeles"/>
    <x v="0"/>
    <n v="90032"/>
    <x v="0"/>
    <s v="OFF-AR-10001868"/>
    <x v="0"/>
    <x v="1"/>
    <s v="Prang Dustless Chalk Sticks"/>
    <n v="10.08"/>
    <n v="6"/>
    <n v="0"/>
    <n v="5.04"/>
  </r>
  <r>
    <n v="2475"/>
    <x v="222"/>
    <x v="0"/>
    <x v="13"/>
    <d v="2013-11-07T00:00:00"/>
    <s v="First Class"/>
    <s v="PF-19225"/>
    <s v="Phillip Flathmann"/>
    <x v="1"/>
    <s v="United States"/>
    <s v="Los Angeles"/>
    <x v="0"/>
    <n v="90032"/>
    <x v="0"/>
    <s v="TEC-AC-10000682"/>
    <x v="1"/>
    <x v="8"/>
    <s v="Kensington K72356US Mouse-in-a-Box USB Desktop Mouse"/>
    <n v="82.95"/>
    <n v="5"/>
    <n v="0"/>
    <n v="29.032499999999999"/>
  </r>
  <r>
    <n v="2476"/>
    <x v="222"/>
    <x v="0"/>
    <x v="13"/>
    <d v="2013-11-07T00:00:00"/>
    <s v="First Class"/>
    <s v="PF-19225"/>
    <s v="Phillip Flathmann"/>
    <x v="1"/>
    <s v="United States"/>
    <s v="Los Angeles"/>
    <x v="0"/>
    <n v="90032"/>
    <x v="0"/>
    <s v="OFF-LA-10004545"/>
    <x v="0"/>
    <x v="7"/>
    <s v="Avery 50"/>
    <n v="87.71"/>
    <n v="7"/>
    <n v="0"/>
    <n v="41.223699999999994"/>
  </r>
  <r>
    <n v="2477"/>
    <x v="222"/>
    <x v="0"/>
    <x v="13"/>
    <d v="2013-11-07T00:00:00"/>
    <s v="First Class"/>
    <s v="PF-19225"/>
    <s v="Phillip Flathmann"/>
    <x v="1"/>
    <s v="United States"/>
    <s v="Los Angeles"/>
    <x v="0"/>
    <n v="90032"/>
    <x v="0"/>
    <s v="OFF-AP-10003057"/>
    <x v="0"/>
    <x v="4"/>
    <s v="Honeywell Enviracaire Portable HEPA Air Cleaner for 16' x 20' Room"/>
    <n v="1101.48"/>
    <n v="4"/>
    <n v="0"/>
    <n v="429.57720000000006"/>
  </r>
  <r>
    <n v="2689"/>
    <x v="223"/>
    <x v="3"/>
    <x v="204"/>
    <d v="2012-11-14T00:00:00"/>
    <s v="First Class"/>
    <s v="YC-21895"/>
    <s v="Yoseph Carroll"/>
    <x v="0"/>
    <s v="United States"/>
    <s v="Los Angeles"/>
    <x v="0"/>
    <n v="90032"/>
    <x v="0"/>
    <s v="OFF-PA-10003016"/>
    <x v="0"/>
    <x v="2"/>
    <s v="Adams &quot;While You Were Out&quot; Message Pads"/>
    <n v="15.700000000000001"/>
    <n v="5"/>
    <n v="0"/>
    <n v="7.0649999999999995"/>
  </r>
  <r>
    <n v="2960"/>
    <x v="224"/>
    <x v="3"/>
    <x v="205"/>
    <d v="2012-12-29T00:00:00"/>
    <s v="Standard Class"/>
    <s v="KT-16465"/>
    <s v="Kean Takahito"/>
    <x v="1"/>
    <s v="United States"/>
    <s v="Los Angeles"/>
    <x v="0"/>
    <n v="90032"/>
    <x v="0"/>
    <s v="OFF-FA-10004854"/>
    <x v="0"/>
    <x v="3"/>
    <s v="Vinyl Coated Wire Paper Clips in Organizer Box, 800/Box"/>
    <n v="45.92"/>
    <n v="4"/>
    <n v="0"/>
    <n v="21.5824"/>
  </r>
  <r>
    <n v="2989"/>
    <x v="225"/>
    <x v="0"/>
    <x v="206"/>
    <d v="2013-02-26T00:00:00"/>
    <s v="Second Class"/>
    <s v="MC-17635"/>
    <s v="Matthew Clasen"/>
    <x v="0"/>
    <s v="United States"/>
    <s v="Los Angeles"/>
    <x v="0"/>
    <n v="90032"/>
    <x v="0"/>
    <s v="TEC-AC-10004227"/>
    <x v="1"/>
    <x v="8"/>
    <s v="SanDisk Ultra 16 GB MicroSDHC Class 10 Memory Card"/>
    <n v="12.99"/>
    <n v="1"/>
    <n v="0"/>
    <n v="0.77939999999999898"/>
  </r>
  <r>
    <n v="2991"/>
    <x v="225"/>
    <x v="0"/>
    <x v="206"/>
    <d v="2013-02-26T00:00:00"/>
    <s v="Second Class"/>
    <s v="MC-17635"/>
    <s v="Matthew Clasen"/>
    <x v="0"/>
    <s v="United States"/>
    <s v="Los Angeles"/>
    <x v="0"/>
    <n v="90032"/>
    <x v="0"/>
    <s v="OFF-ST-10001809"/>
    <x v="0"/>
    <x v="0"/>
    <s v="Fellowes Officeware Wire Shelving"/>
    <n v="449.15"/>
    <n v="5"/>
    <n v="0"/>
    <n v="8.9829999999999899"/>
  </r>
  <r>
    <n v="4196"/>
    <x v="226"/>
    <x v="0"/>
    <x v="198"/>
    <d v="2013-04-15T00:00:00"/>
    <s v="Standard Class"/>
    <s v="CK-12595"/>
    <s v="Clytie Kelty"/>
    <x v="1"/>
    <s v="United States"/>
    <s v="Los Angeles"/>
    <x v="0"/>
    <n v="90032"/>
    <x v="0"/>
    <s v="FUR-FU-10002597"/>
    <x v="2"/>
    <x v="9"/>
    <s v="C-Line Magnetic Cubicle Keepers, Clear Polypropylene"/>
    <n v="24.700000000000003"/>
    <n v="5"/>
    <n v="0"/>
    <n v="10.374000000000001"/>
  </r>
  <r>
    <n v="4297"/>
    <x v="227"/>
    <x v="1"/>
    <x v="165"/>
    <d v="2014-09-11T00:00:00"/>
    <s v="Standard Class"/>
    <s v="TH-21235"/>
    <s v="Tiffany House"/>
    <x v="0"/>
    <s v="United States"/>
    <s v="Los Angeles"/>
    <x v="0"/>
    <n v="90032"/>
    <x v="0"/>
    <s v="OFF-ST-10000419"/>
    <x v="0"/>
    <x v="0"/>
    <s v="Rogers Jumbo File, Granite"/>
    <n v="54.32"/>
    <n v="4"/>
    <n v="0"/>
    <n v="0.54319999999999879"/>
  </r>
  <r>
    <n v="4449"/>
    <x v="228"/>
    <x v="3"/>
    <x v="207"/>
    <d v="2012-06-23T00:00:00"/>
    <s v="Standard Class"/>
    <s v="LH-17155"/>
    <s v="Logan Haushalter"/>
    <x v="1"/>
    <s v="United States"/>
    <s v="Los Angeles"/>
    <x v="0"/>
    <n v="90032"/>
    <x v="0"/>
    <s v="FUR-FU-10000732"/>
    <x v="2"/>
    <x v="9"/>
    <s v="Eldon 200 Class Desk Accessories"/>
    <n v="12.56"/>
    <n v="2"/>
    <n v="0"/>
    <n v="4.0191999999999997"/>
  </r>
  <r>
    <n v="4450"/>
    <x v="228"/>
    <x v="3"/>
    <x v="207"/>
    <d v="2012-06-23T00:00:00"/>
    <s v="Standard Class"/>
    <s v="LH-17155"/>
    <s v="Logan Haushalter"/>
    <x v="1"/>
    <s v="United States"/>
    <s v="Los Angeles"/>
    <x v="0"/>
    <n v="90032"/>
    <x v="0"/>
    <s v="OFF-PA-10004355"/>
    <x v="0"/>
    <x v="2"/>
    <s v="Xerox 231"/>
    <n v="6.48"/>
    <n v="1"/>
    <n v="0"/>
    <n v="3.1104000000000003"/>
  </r>
  <r>
    <n v="4451"/>
    <x v="228"/>
    <x v="3"/>
    <x v="207"/>
    <d v="2012-06-23T00:00:00"/>
    <s v="Standard Class"/>
    <s v="LH-17155"/>
    <s v="Logan Haushalter"/>
    <x v="1"/>
    <s v="United States"/>
    <s v="Los Angeles"/>
    <x v="0"/>
    <n v="90032"/>
    <x v="0"/>
    <s v="OFF-EN-10000056"/>
    <x v="0"/>
    <x v="6"/>
    <s v="Cameo Buff Policy Envelopes"/>
    <n v="186.69"/>
    <n v="3"/>
    <n v="0"/>
    <n v="87.744299999999981"/>
  </r>
  <r>
    <n v="4497"/>
    <x v="229"/>
    <x v="1"/>
    <x v="208"/>
    <d v="2014-06-24T00:00:00"/>
    <s v="Standard Class"/>
    <s v="CC-12670"/>
    <s v="Craig Carreira"/>
    <x v="1"/>
    <s v="United States"/>
    <s v="Los Angeles"/>
    <x v="0"/>
    <n v="90032"/>
    <x v="0"/>
    <s v="OFF-PA-10002036"/>
    <x v="0"/>
    <x v="2"/>
    <s v="Xerox 1930"/>
    <n v="38.880000000000003"/>
    <n v="6"/>
    <n v="0"/>
    <n v="19.051200000000001"/>
  </r>
  <r>
    <n v="5004"/>
    <x v="230"/>
    <x v="0"/>
    <x v="209"/>
    <d v="2013-10-13T00:00:00"/>
    <s v="Standard Class"/>
    <s v="CC-12475"/>
    <s v="Cindy Chapman"/>
    <x v="1"/>
    <s v="United States"/>
    <s v="Los Angeles"/>
    <x v="0"/>
    <n v="90032"/>
    <x v="0"/>
    <s v="OFF-PA-10000143"/>
    <x v="0"/>
    <x v="2"/>
    <s v="Astroparche Fine Business Paper"/>
    <n v="10.56"/>
    <n v="2"/>
    <n v="0"/>
    <n v="5.0688000000000004"/>
  </r>
  <r>
    <n v="5259"/>
    <x v="231"/>
    <x v="1"/>
    <x v="210"/>
    <d v="2014-10-12T00:00:00"/>
    <s v="First Class"/>
    <s v="XP-21865"/>
    <s v="Xylona Preis"/>
    <x v="1"/>
    <s v="United States"/>
    <s v="Los Angeles"/>
    <x v="0"/>
    <n v="90032"/>
    <x v="0"/>
    <s v="OFF-PA-10001745"/>
    <x v="0"/>
    <x v="2"/>
    <s v="Wirebound Message Books, 2 7/8&quot; x 5&quot;, 3 Forms per Page"/>
    <n v="35.200000000000003"/>
    <n v="5"/>
    <n v="0"/>
    <n v="16.543999999999997"/>
  </r>
  <r>
    <n v="5462"/>
    <x v="232"/>
    <x v="1"/>
    <x v="211"/>
    <d v="2014-10-05T00:00:00"/>
    <s v="Standard Class"/>
    <s v="BD-11725"/>
    <s v="Bruce Degenhardt"/>
    <x v="1"/>
    <s v="United States"/>
    <s v="Los Angeles"/>
    <x v="0"/>
    <n v="90032"/>
    <x v="0"/>
    <s v="FUR-FU-10001706"/>
    <x v="2"/>
    <x v="9"/>
    <s v="Longer-Life Soft White Bulbs"/>
    <n v="9.24"/>
    <n v="3"/>
    <n v="0"/>
    <n v="4.4352"/>
  </r>
  <r>
    <n v="5624"/>
    <x v="233"/>
    <x v="0"/>
    <x v="212"/>
    <d v="2013-10-29T00:00:00"/>
    <s v="Second Class"/>
    <s v="VW-21775"/>
    <s v="Victoria Wilson"/>
    <x v="0"/>
    <s v="United States"/>
    <s v="Los Angeles"/>
    <x v="0"/>
    <n v="90032"/>
    <x v="0"/>
    <s v="TEC-AC-10003063"/>
    <x v="1"/>
    <x v="8"/>
    <s v="Micro Innovations USB RF Wireless Keyboard with Mouse"/>
    <n v="100"/>
    <n v="4"/>
    <n v="0"/>
    <n v="21"/>
  </r>
  <r>
    <n v="5625"/>
    <x v="233"/>
    <x v="0"/>
    <x v="212"/>
    <d v="2013-10-29T00:00:00"/>
    <s v="Second Class"/>
    <s v="VW-21775"/>
    <s v="Victoria Wilson"/>
    <x v="0"/>
    <s v="United States"/>
    <s v="Los Angeles"/>
    <x v="0"/>
    <n v="90032"/>
    <x v="0"/>
    <s v="TEC-AC-10002637"/>
    <x v="1"/>
    <x v="8"/>
    <s v="Logitech VX Revolution Cordless Laser Mouse for Notebooks (Black)"/>
    <n v="359.98"/>
    <n v="2"/>
    <n v="0"/>
    <n v="21.598799999999983"/>
  </r>
  <r>
    <n v="5760"/>
    <x v="234"/>
    <x v="0"/>
    <x v="213"/>
    <d v="2013-12-31T00:00:00"/>
    <s v="Same Day"/>
    <s v="JP-16135"/>
    <s v="Julie Prescott"/>
    <x v="2"/>
    <s v="United States"/>
    <s v="Los Angeles"/>
    <x v="0"/>
    <n v="90032"/>
    <x v="0"/>
    <s v="OFF-ST-10001526"/>
    <x v="0"/>
    <x v="0"/>
    <s v="Iceberg Mobile Mega Data/Printer Cart"/>
    <n v="481.32"/>
    <n v="4"/>
    <n v="0"/>
    <n v="125.14319999999998"/>
  </r>
  <r>
    <n v="5771"/>
    <x v="235"/>
    <x v="3"/>
    <x v="214"/>
    <d v="2012-09-28T00:00:00"/>
    <s v="Standard Class"/>
    <s v="SC-20440"/>
    <s v="Shaun Chance"/>
    <x v="0"/>
    <s v="United States"/>
    <s v="Los Angeles"/>
    <x v="0"/>
    <n v="90032"/>
    <x v="0"/>
    <s v="FUR-FU-10000010"/>
    <x v="2"/>
    <x v="9"/>
    <s v="DAX Value U-Channel Document Frames, Easel Back"/>
    <n v="14.91"/>
    <n v="3"/>
    <n v="0"/>
    <n v="4.6220999999999997"/>
  </r>
  <r>
    <n v="5772"/>
    <x v="235"/>
    <x v="3"/>
    <x v="214"/>
    <d v="2012-09-28T00:00:00"/>
    <s v="Standard Class"/>
    <s v="SC-20440"/>
    <s v="Shaun Chance"/>
    <x v="0"/>
    <s v="United States"/>
    <s v="Los Angeles"/>
    <x v="0"/>
    <n v="90032"/>
    <x v="0"/>
    <s v="OFF-AP-10002651"/>
    <x v="0"/>
    <x v="4"/>
    <s v="Hoover Upright Vacuum With Dirt Cup"/>
    <n v="1158.1199999999999"/>
    <n v="4"/>
    <n v="0"/>
    <n v="335.85479999999984"/>
  </r>
  <r>
    <n v="6361"/>
    <x v="236"/>
    <x v="3"/>
    <x v="215"/>
    <d v="2012-12-15T00:00:00"/>
    <s v="Standard Class"/>
    <s v="FC-14245"/>
    <s v="Frank Carlisle"/>
    <x v="2"/>
    <s v="United States"/>
    <s v="Los Angeles"/>
    <x v="0"/>
    <n v="90032"/>
    <x v="0"/>
    <s v="OFF-AR-10003582"/>
    <x v="0"/>
    <x v="1"/>
    <s v="Boston Electric Pencil Sharpener, Model 1818, Charcoal Black"/>
    <n v="56.3"/>
    <n v="2"/>
    <n v="0"/>
    <n v="15.764000000000003"/>
  </r>
  <r>
    <n v="6688"/>
    <x v="237"/>
    <x v="3"/>
    <x v="216"/>
    <d v="2012-05-21T00:00:00"/>
    <s v="Standard Class"/>
    <s v="HG-15025"/>
    <s v="Hunter Glantz"/>
    <x v="1"/>
    <s v="United States"/>
    <s v="Los Angeles"/>
    <x v="0"/>
    <n v="90032"/>
    <x v="0"/>
    <s v="OFF-ST-10003470"/>
    <x v="0"/>
    <x v="0"/>
    <s v="Tennsco Snap-Together Open Shelving Units, Starter Sets and Add-On Units"/>
    <n v="1117.92"/>
    <n v="4"/>
    <n v="0"/>
    <n v="55.895999999999958"/>
  </r>
  <r>
    <n v="6721"/>
    <x v="238"/>
    <x v="1"/>
    <x v="217"/>
    <d v="2014-09-25T00:00:00"/>
    <s v="Standard Class"/>
    <s v="DP-13105"/>
    <s v="Dave Poirier"/>
    <x v="0"/>
    <s v="United States"/>
    <s v="Los Angeles"/>
    <x v="0"/>
    <n v="90032"/>
    <x v="0"/>
    <s v="TEC-AC-10000057"/>
    <x v="1"/>
    <x v="8"/>
    <s v="Microsoft Natural Ergonomic Keyboard 4000"/>
    <n v="149.94999999999999"/>
    <n v="5"/>
    <n v="0"/>
    <n v="31.489499999999992"/>
  </r>
  <r>
    <n v="6722"/>
    <x v="238"/>
    <x v="1"/>
    <x v="217"/>
    <d v="2014-09-25T00:00:00"/>
    <s v="Standard Class"/>
    <s v="DP-13105"/>
    <s v="Dave Poirier"/>
    <x v="0"/>
    <s v="United States"/>
    <s v="Los Angeles"/>
    <x v="0"/>
    <n v="90032"/>
    <x v="0"/>
    <s v="OFF-AR-10000914"/>
    <x v="0"/>
    <x v="1"/>
    <s v="Boston 16765 Mini Stand Up Battery Pencil Sharpener"/>
    <n v="23.32"/>
    <n v="2"/>
    <n v="0"/>
    <n v="6.0632000000000019"/>
  </r>
  <r>
    <n v="6723"/>
    <x v="238"/>
    <x v="1"/>
    <x v="217"/>
    <d v="2014-09-25T00:00:00"/>
    <s v="Standard Class"/>
    <s v="DP-13105"/>
    <s v="Dave Poirier"/>
    <x v="0"/>
    <s v="United States"/>
    <s v="Los Angeles"/>
    <x v="0"/>
    <n v="90032"/>
    <x v="0"/>
    <s v="OFF-AR-10004956"/>
    <x v="0"/>
    <x v="1"/>
    <s v="Newell 33"/>
    <n v="16.740000000000002"/>
    <n v="3"/>
    <n v="0"/>
    <n v="4.8545999999999978"/>
  </r>
  <r>
    <n v="6888"/>
    <x v="239"/>
    <x v="1"/>
    <x v="218"/>
    <d v="2014-05-03T00:00:00"/>
    <s v="Standard Class"/>
    <s v="LL-16840"/>
    <s v="Lauren Leatherbury"/>
    <x v="1"/>
    <s v="United States"/>
    <s v="Los Angeles"/>
    <x v="0"/>
    <n v="90032"/>
    <x v="0"/>
    <s v="OFF-PA-10004675"/>
    <x v="0"/>
    <x v="2"/>
    <s v="Telephone Message Books with Fax/Mobile Section, 5 1/2&quot; x 3 3/16&quot;"/>
    <n v="19.049999999999997"/>
    <n v="3"/>
    <n v="0"/>
    <n v="8.7629999999999999"/>
  </r>
  <r>
    <n v="6927"/>
    <x v="240"/>
    <x v="0"/>
    <x v="219"/>
    <d v="2013-08-04T00:00:00"/>
    <s v="Standard Class"/>
    <s v="KM-16660"/>
    <s v="Khloe Miller"/>
    <x v="1"/>
    <s v="United States"/>
    <s v="Los Angeles"/>
    <x v="0"/>
    <n v="90032"/>
    <x v="0"/>
    <s v="OFF-LA-10000305"/>
    <x v="0"/>
    <x v="7"/>
    <s v="Avery 495"/>
    <n v="18.899999999999999"/>
    <n v="3"/>
    <n v="0"/>
    <n v="8.6939999999999991"/>
  </r>
  <r>
    <n v="7158"/>
    <x v="241"/>
    <x v="0"/>
    <x v="220"/>
    <d v="2013-04-01T00:00:00"/>
    <s v="Second Class"/>
    <s v="CC-12220"/>
    <s v="Chris Cortes"/>
    <x v="1"/>
    <s v="United States"/>
    <s v="Los Angeles"/>
    <x v="0"/>
    <n v="90032"/>
    <x v="0"/>
    <s v="OFF-ST-10002485"/>
    <x v="0"/>
    <x v="0"/>
    <s v="Rogers Deluxe File Chest"/>
    <n v="87.92"/>
    <n v="4"/>
    <n v="0"/>
    <n v="0.87919999999999732"/>
  </r>
  <r>
    <n v="7159"/>
    <x v="241"/>
    <x v="0"/>
    <x v="220"/>
    <d v="2013-04-01T00:00:00"/>
    <s v="Second Class"/>
    <s v="CC-12220"/>
    <s v="Chris Cortes"/>
    <x v="1"/>
    <s v="United States"/>
    <s v="Los Angeles"/>
    <x v="0"/>
    <n v="90032"/>
    <x v="0"/>
    <s v="OFF-PA-10001243"/>
    <x v="0"/>
    <x v="2"/>
    <s v="Xerox 1983"/>
    <n v="5.98"/>
    <n v="1"/>
    <n v="0"/>
    <n v="2.9302000000000001"/>
  </r>
  <r>
    <n v="7246"/>
    <x v="242"/>
    <x v="1"/>
    <x v="85"/>
    <d v="2014-02-14T00:00:00"/>
    <s v="Standard Class"/>
    <s v="SB-20170"/>
    <s v="Sarah Bern"/>
    <x v="1"/>
    <s v="United States"/>
    <s v="Los Angeles"/>
    <x v="0"/>
    <n v="90032"/>
    <x v="0"/>
    <s v="OFF-ST-10001370"/>
    <x v="0"/>
    <x v="0"/>
    <s v="Sensible Storage WireTech Storage Systems"/>
    <n v="354.90000000000003"/>
    <n v="5"/>
    <n v="0"/>
    <n v="17.744999999999962"/>
  </r>
  <r>
    <n v="7409"/>
    <x v="243"/>
    <x v="0"/>
    <x v="26"/>
    <d v="2013-06-07T00:00:00"/>
    <s v="Standard Class"/>
    <s v="JG-15310"/>
    <s v="Jason Gross"/>
    <x v="0"/>
    <s v="United States"/>
    <s v="Los Angeles"/>
    <x v="0"/>
    <n v="90032"/>
    <x v="0"/>
    <s v="FUR-FU-10003247"/>
    <x v="2"/>
    <x v="9"/>
    <s v="36X48 HARDFLOOR CHAIRMAT"/>
    <n v="167.84"/>
    <n v="8"/>
    <n v="0"/>
    <n v="11.748799999999989"/>
  </r>
  <r>
    <n v="7491"/>
    <x v="244"/>
    <x v="3"/>
    <x v="154"/>
    <d v="2012-09-16T00:00:00"/>
    <s v="Standard Class"/>
    <s v="FA-14230"/>
    <s v="Frank Atkinson"/>
    <x v="0"/>
    <s v="United States"/>
    <s v="Los Angeles"/>
    <x v="0"/>
    <n v="90032"/>
    <x v="0"/>
    <s v="FUR-FU-10003799"/>
    <x v="2"/>
    <x v="9"/>
    <s v="Seth Thomas 13 1/2&quot; Wall Clock"/>
    <n v="106.68"/>
    <n v="6"/>
    <n v="0"/>
    <n v="33.070799999999991"/>
  </r>
  <r>
    <n v="7715"/>
    <x v="245"/>
    <x v="2"/>
    <x v="92"/>
    <d v="2011-12-07T00:00:00"/>
    <s v="First Class"/>
    <s v="JB-15925"/>
    <s v="Joni Blumstein"/>
    <x v="1"/>
    <s v="United States"/>
    <s v="Los Angeles"/>
    <x v="0"/>
    <n v="90032"/>
    <x v="0"/>
    <s v="OFF-AP-10001469"/>
    <x v="0"/>
    <x v="4"/>
    <s v="Fellowes 8 Outlet Superior Workstation Surge Protector"/>
    <n v="250.26"/>
    <n v="6"/>
    <n v="0"/>
    <n v="72.575399999999973"/>
  </r>
  <r>
    <n v="7719"/>
    <x v="246"/>
    <x v="1"/>
    <x v="127"/>
    <d v="2014-09-15T00:00:00"/>
    <s v="Standard Class"/>
    <s v="MC-17605"/>
    <s v="Matt Connell"/>
    <x v="0"/>
    <s v="United States"/>
    <s v="Los Angeles"/>
    <x v="0"/>
    <n v="90032"/>
    <x v="0"/>
    <s v="TEC-AC-10001114"/>
    <x v="1"/>
    <x v="8"/>
    <s v="Microsoft Wireless Mobile Mouse 4000"/>
    <n v="159.96"/>
    <n v="4"/>
    <n v="0"/>
    <n v="51.18719999999999"/>
  </r>
  <r>
    <n v="8002"/>
    <x v="247"/>
    <x v="3"/>
    <x v="221"/>
    <d v="2012-12-15T00:00:00"/>
    <s v="First Class"/>
    <s v="KD-16270"/>
    <s v="Karen Daniels"/>
    <x v="1"/>
    <s v="United States"/>
    <s v="Los Angeles"/>
    <x v="0"/>
    <n v="90032"/>
    <x v="0"/>
    <s v="TEC-AC-10002926"/>
    <x v="1"/>
    <x v="8"/>
    <s v="Logitech Wireless Marathon Mouse M705"/>
    <n v="299.94"/>
    <n v="6"/>
    <n v="0"/>
    <n v="128.97420000000002"/>
  </r>
  <r>
    <n v="8003"/>
    <x v="247"/>
    <x v="3"/>
    <x v="221"/>
    <d v="2012-12-15T00:00:00"/>
    <s v="First Class"/>
    <s v="KD-16270"/>
    <s v="Karen Daniels"/>
    <x v="1"/>
    <s v="United States"/>
    <s v="Los Angeles"/>
    <x v="0"/>
    <n v="90032"/>
    <x v="0"/>
    <s v="OFF-SU-10001225"/>
    <x v="0"/>
    <x v="5"/>
    <s v="Staples"/>
    <n v="25.76"/>
    <n v="7"/>
    <n v="0"/>
    <n v="0.51519999999999921"/>
  </r>
  <r>
    <n v="8391"/>
    <x v="248"/>
    <x v="1"/>
    <x v="222"/>
    <d v="2014-12-07T00:00:00"/>
    <s v="First Class"/>
    <s v="CS-12250"/>
    <s v="Chris Selesnick"/>
    <x v="0"/>
    <s v="United States"/>
    <s v="Los Angeles"/>
    <x v="0"/>
    <n v="90032"/>
    <x v="0"/>
    <s v="OFF-PA-10001838"/>
    <x v="0"/>
    <x v="2"/>
    <s v="Adams Telephone Message Book W/Dividers/Space For Phone Numbers, 5 1/4&quot;X8 1/2&quot;, 300/Messages"/>
    <n v="11.76"/>
    <n v="2"/>
    <n v="0"/>
    <n v="5.7623999999999995"/>
  </r>
  <r>
    <n v="9122"/>
    <x v="249"/>
    <x v="1"/>
    <x v="223"/>
    <d v="2014-03-21T00:00:00"/>
    <s v="Second Class"/>
    <s v="JK-15325"/>
    <s v="Jason Klamczynski"/>
    <x v="0"/>
    <s v="United States"/>
    <s v="Los Angeles"/>
    <x v="0"/>
    <n v="90032"/>
    <x v="0"/>
    <s v="OFF-AP-10000358"/>
    <x v="0"/>
    <x v="4"/>
    <s v="Fellowes Basic Home/Office Series Surge Protectors"/>
    <n v="90.86"/>
    <n v="7"/>
    <n v="0"/>
    <n v="26.349399999999992"/>
  </r>
  <r>
    <n v="9452"/>
    <x v="250"/>
    <x v="3"/>
    <x v="224"/>
    <d v="2012-10-05T00:00:00"/>
    <s v="Standard Class"/>
    <s v="RP-19855"/>
    <s v="Roy Phan"/>
    <x v="0"/>
    <s v="United States"/>
    <s v="Los Angeles"/>
    <x v="0"/>
    <n v="90032"/>
    <x v="0"/>
    <s v="OFF-AP-10002495"/>
    <x v="0"/>
    <x v="4"/>
    <s v="Acco Smartsocket Table Surge Protector, 6 Color-Coded Adapter Outlets"/>
    <n v="186.14999999999998"/>
    <n v="3"/>
    <n v="0"/>
    <n v="55.844999999999985"/>
  </r>
  <r>
    <n v="9454"/>
    <x v="250"/>
    <x v="3"/>
    <x v="224"/>
    <d v="2012-10-05T00:00:00"/>
    <s v="Standard Class"/>
    <s v="RP-19855"/>
    <s v="Roy Phan"/>
    <x v="0"/>
    <s v="United States"/>
    <s v="Los Angeles"/>
    <x v="0"/>
    <n v="90032"/>
    <x v="0"/>
    <s v="OFF-SU-10004884"/>
    <x v="0"/>
    <x v="5"/>
    <s v="Acme Galleria Hot Forged Steel Scissors with Colored Handles"/>
    <n v="47.19"/>
    <n v="3"/>
    <n v="0"/>
    <n v="13.685099999999995"/>
  </r>
  <r>
    <n v="9639"/>
    <x v="251"/>
    <x v="1"/>
    <x v="225"/>
    <d v="2014-11-16T00:00:00"/>
    <s v="Second Class"/>
    <s v="EP-13915"/>
    <s v="Emily Phan"/>
    <x v="1"/>
    <s v="United States"/>
    <s v="Los Angeles"/>
    <x v="0"/>
    <n v="90032"/>
    <x v="0"/>
    <s v="OFF-PA-10001846"/>
    <x v="0"/>
    <x v="2"/>
    <s v="Xerox 1899"/>
    <n v="11.56"/>
    <n v="2"/>
    <n v="0"/>
    <n v="5.6644000000000005"/>
  </r>
  <r>
    <n v="9686"/>
    <x v="252"/>
    <x v="1"/>
    <x v="226"/>
    <d v="2014-01-05T00:00:00"/>
    <s v="Second Class"/>
    <s v="FW-14395"/>
    <s v="Fred Wasserman"/>
    <x v="0"/>
    <s v="United States"/>
    <s v="Los Angeles"/>
    <x v="0"/>
    <n v="90032"/>
    <x v="0"/>
    <s v="TEC-AC-10000682"/>
    <x v="1"/>
    <x v="8"/>
    <s v="Kensington K72356US Mouse-in-a-Box USB Desktop Mouse"/>
    <n v="16.59"/>
    <n v="1"/>
    <n v="0"/>
    <n v="5.8064999999999998"/>
  </r>
  <r>
    <n v="9738"/>
    <x v="253"/>
    <x v="1"/>
    <x v="227"/>
    <d v="2014-03-22T00:00:00"/>
    <s v="Standard Class"/>
    <s v="KD-16615"/>
    <s v="Ken Dana"/>
    <x v="0"/>
    <s v="United States"/>
    <s v="Los Angeles"/>
    <x v="0"/>
    <n v="90032"/>
    <x v="0"/>
    <s v="OFF-ST-10002615"/>
    <x v="0"/>
    <x v="0"/>
    <s v="Dual Level, Single-Width Filing Carts"/>
    <n v="310.12"/>
    <n v="2"/>
    <n v="0"/>
    <n v="80.631200000000007"/>
  </r>
  <r>
    <n v="9741"/>
    <x v="253"/>
    <x v="1"/>
    <x v="227"/>
    <d v="2014-03-22T00:00:00"/>
    <s v="Standard Class"/>
    <s v="KD-16615"/>
    <s v="Ken Dana"/>
    <x v="0"/>
    <s v="United States"/>
    <s v="Los Angeles"/>
    <x v="0"/>
    <n v="90032"/>
    <x v="0"/>
    <s v="OFF-AP-10001154"/>
    <x v="0"/>
    <x v="4"/>
    <s v="Bionaire Personal Warm Mist Humidifier/Vaporizer"/>
    <n v="140.67000000000002"/>
    <n v="3"/>
    <n v="0"/>
    <n v="54.861300000000007"/>
  </r>
  <r>
    <n v="9975"/>
    <x v="254"/>
    <x v="0"/>
    <x v="228"/>
    <d v="2013-12-11T00:00:00"/>
    <s v="Standard Class"/>
    <s v="AP-10720"/>
    <s v="Anne Pryor"/>
    <x v="2"/>
    <s v="United States"/>
    <s v="Los Angeles"/>
    <x v="0"/>
    <n v="90032"/>
    <x v="0"/>
    <s v="OFF-AR-10004752"/>
    <x v="0"/>
    <x v="1"/>
    <s v="Blackstonian Pencils"/>
    <n v="18.689999999999998"/>
    <n v="7"/>
    <n v="0"/>
    <n v="5.2332000000000001"/>
  </r>
  <r>
    <n v="9976"/>
    <x v="254"/>
    <x v="0"/>
    <x v="228"/>
    <d v="2013-12-11T00:00:00"/>
    <s v="Standard Class"/>
    <s v="AP-10720"/>
    <s v="Anne Pryor"/>
    <x v="2"/>
    <s v="United States"/>
    <s v="Los Angeles"/>
    <x v="0"/>
    <n v="90032"/>
    <x v="0"/>
    <s v="OFF-PA-10000743"/>
    <x v="0"/>
    <x v="2"/>
    <s v="Xerox 1977"/>
    <n v="13.36"/>
    <n v="2"/>
    <n v="0"/>
    <n v="6.4127999999999998"/>
  </r>
  <r>
    <n v="9978"/>
    <x v="254"/>
    <x v="0"/>
    <x v="228"/>
    <d v="2013-12-11T00:00:00"/>
    <s v="Standard Class"/>
    <s v="AP-10720"/>
    <s v="Anne Pryor"/>
    <x v="2"/>
    <s v="United States"/>
    <s v="Los Angeles"/>
    <x v="0"/>
    <n v="90032"/>
    <x v="0"/>
    <s v="OFF-FA-10003467"/>
    <x v="0"/>
    <x v="3"/>
    <s v="Alliance Big Bands Rubber Bands, 12/Pack"/>
    <n v="13.86"/>
    <n v="7"/>
    <n v="0"/>
    <n v="0"/>
  </r>
  <r>
    <n v="1071"/>
    <x v="255"/>
    <x v="3"/>
    <x v="229"/>
    <d v="2012-11-26T00:00:00"/>
    <s v="Standard Class"/>
    <s v="SN-20560"/>
    <s v="Skye Norling"/>
    <x v="2"/>
    <s v="United States"/>
    <s v="Los Angeles"/>
    <x v="0"/>
    <n v="90008"/>
    <x v="0"/>
    <s v="OFF-AR-10003732"/>
    <x v="0"/>
    <x v="1"/>
    <s v="Newell 333"/>
    <n v="19.459999999999997"/>
    <n v="7"/>
    <n v="0"/>
    <n v="5.0595999999999997"/>
  </r>
  <r>
    <n v="1337"/>
    <x v="256"/>
    <x v="1"/>
    <x v="230"/>
    <d v="2014-04-08T00:00:00"/>
    <s v="Standard Class"/>
    <s v="JF-15190"/>
    <s v="Jamie Frazer"/>
    <x v="1"/>
    <s v="United States"/>
    <s v="Los Angeles"/>
    <x v="0"/>
    <n v="90008"/>
    <x v="0"/>
    <s v="FUR-FU-10003724"/>
    <x v="2"/>
    <x v="9"/>
    <s v="Westinghouse Clip-On Gooseneck Lamps"/>
    <n v="25.11"/>
    <n v="3"/>
    <n v="0"/>
    <n v="6.5285999999999991"/>
  </r>
  <r>
    <n v="1488"/>
    <x v="257"/>
    <x v="3"/>
    <x v="231"/>
    <d v="2012-11-07T00:00:00"/>
    <s v="Standard Class"/>
    <s v="CM-12655"/>
    <s v="Corinna Mitchell"/>
    <x v="2"/>
    <s v="United States"/>
    <s v="Los Angeles"/>
    <x v="0"/>
    <n v="90008"/>
    <x v="0"/>
    <s v="TEC-AC-10001109"/>
    <x v="1"/>
    <x v="8"/>
    <s v="Logitech Trackman Marble Mouse"/>
    <n v="89.97"/>
    <n v="3"/>
    <n v="0"/>
    <n v="37.787400000000005"/>
  </r>
  <r>
    <n v="1489"/>
    <x v="257"/>
    <x v="3"/>
    <x v="231"/>
    <d v="2012-11-07T00:00:00"/>
    <s v="Standard Class"/>
    <s v="CM-12655"/>
    <s v="Corinna Mitchell"/>
    <x v="2"/>
    <s v="United States"/>
    <s v="Los Angeles"/>
    <x v="0"/>
    <n v="90008"/>
    <x v="0"/>
    <s v="FUR-FU-10003347"/>
    <x v="2"/>
    <x v="9"/>
    <s v="Coloredge Poster Frame"/>
    <n v="42.599999999999994"/>
    <n v="3"/>
    <n v="0"/>
    <n v="16.614000000000001"/>
  </r>
  <r>
    <n v="1683"/>
    <x v="258"/>
    <x v="0"/>
    <x v="232"/>
    <d v="2013-10-02T00:00:00"/>
    <s v="Second Class"/>
    <s v="PS-18760"/>
    <s v="Pamela Stobb"/>
    <x v="1"/>
    <s v="United States"/>
    <s v="Los Angeles"/>
    <x v="0"/>
    <n v="90008"/>
    <x v="0"/>
    <s v="OFF-PA-10000176"/>
    <x v="0"/>
    <x v="2"/>
    <s v="Xerox 1887"/>
    <n v="18.97"/>
    <n v="1"/>
    <n v="0"/>
    <n v="9.105599999999999"/>
  </r>
  <r>
    <n v="1698"/>
    <x v="259"/>
    <x v="3"/>
    <x v="233"/>
    <d v="2012-12-31T00:00:00"/>
    <s v="Standard Class"/>
    <s v="AG-10900"/>
    <s v="Arthur Gainer"/>
    <x v="1"/>
    <s v="United States"/>
    <s v="Los Angeles"/>
    <x v="0"/>
    <n v="90008"/>
    <x v="0"/>
    <s v="OFF-AP-10000240"/>
    <x v="0"/>
    <x v="4"/>
    <s v="Belkin F9G930V10-GRY 9 Outlet Surge"/>
    <n v="106.96"/>
    <n v="2"/>
    <n v="0"/>
    <n v="31.018399999999986"/>
  </r>
  <r>
    <n v="1699"/>
    <x v="259"/>
    <x v="3"/>
    <x v="233"/>
    <d v="2012-12-31T00:00:00"/>
    <s v="Standard Class"/>
    <s v="AG-10900"/>
    <s v="Arthur Gainer"/>
    <x v="1"/>
    <s v="United States"/>
    <s v="Los Angeles"/>
    <x v="0"/>
    <n v="90008"/>
    <x v="0"/>
    <s v="OFF-LA-10002381"/>
    <x v="0"/>
    <x v="7"/>
    <s v="Avery 497"/>
    <n v="21.560000000000002"/>
    <n v="7"/>
    <n v="0"/>
    <n v="10.348799999999999"/>
  </r>
  <r>
    <n v="1909"/>
    <x v="260"/>
    <x v="3"/>
    <x v="234"/>
    <d v="2012-02-04T00:00:00"/>
    <s v="First Class"/>
    <s v="RW-19540"/>
    <s v="Rick Wilson"/>
    <x v="0"/>
    <s v="United States"/>
    <s v="Los Angeles"/>
    <x v="0"/>
    <n v="90008"/>
    <x v="0"/>
    <s v="FUR-FU-10004093"/>
    <x v="2"/>
    <x v="9"/>
    <s v="Hand-Finished Solid Wood Document Frame"/>
    <n v="136.91999999999999"/>
    <n v="4"/>
    <n v="0"/>
    <n v="41.075999999999993"/>
  </r>
  <r>
    <n v="1911"/>
    <x v="261"/>
    <x v="0"/>
    <x v="235"/>
    <d v="2013-11-23T00:00:00"/>
    <s v="Standard Class"/>
    <s v="SC-20770"/>
    <s v="Stewart Carmichael"/>
    <x v="0"/>
    <s v="United States"/>
    <s v="Los Angeles"/>
    <x v="0"/>
    <n v="90008"/>
    <x v="0"/>
    <s v="TEC-AC-10003832"/>
    <x v="1"/>
    <x v="8"/>
    <s v="Imation 16GB Mini TravelDrive USB 2.0 Flash Drive"/>
    <n v="99.390000000000015"/>
    <n v="3"/>
    <n v="0"/>
    <n v="40.749900000000004"/>
  </r>
  <r>
    <n v="2083"/>
    <x v="262"/>
    <x v="1"/>
    <x v="236"/>
    <d v="2014-03-02T00:00:00"/>
    <s v="Standard Class"/>
    <s v="CK-12595"/>
    <s v="Clytie Kelty"/>
    <x v="1"/>
    <s v="United States"/>
    <s v="Los Angeles"/>
    <x v="0"/>
    <n v="90008"/>
    <x v="0"/>
    <s v="OFF-PA-10002870"/>
    <x v="0"/>
    <x v="2"/>
    <s v="Ampad Phone Message Book, Recycled, 400 Message Capacity, 5 ¾” x 11”"/>
    <n v="37.44"/>
    <n v="6"/>
    <n v="0"/>
    <n v="16.847999999999999"/>
  </r>
  <r>
    <n v="2887"/>
    <x v="263"/>
    <x v="1"/>
    <x v="237"/>
    <d v="2014-12-20T00:00:00"/>
    <s v="First Class"/>
    <s v="EP-13915"/>
    <s v="Emily Phan"/>
    <x v="1"/>
    <s v="United States"/>
    <s v="Los Angeles"/>
    <x v="0"/>
    <n v="90008"/>
    <x v="0"/>
    <s v="OFF-AR-10003811"/>
    <x v="0"/>
    <x v="1"/>
    <s v="Newell 327"/>
    <n v="6.63"/>
    <n v="3"/>
    <n v="0"/>
    <n v="1.7901"/>
  </r>
  <r>
    <n v="2888"/>
    <x v="263"/>
    <x v="1"/>
    <x v="237"/>
    <d v="2014-12-20T00:00:00"/>
    <s v="First Class"/>
    <s v="EP-13915"/>
    <s v="Emily Phan"/>
    <x v="1"/>
    <s v="United States"/>
    <s v="Los Angeles"/>
    <x v="0"/>
    <n v="90008"/>
    <x v="0"/>
    <s v="OFF-PA-10003172"/>
    <x v="0"/>
    <x v="2"/>
    <s v="Xerox 1996"/>
    <n v="12.96"/>
    <n v="2"/>
    <n v="0"/>
    <n v="6.2208000000000006"/>
  </r>
  <r>
    <n v="2889"/>
    <x v="263"/>
    <x v="1"/>
    <x v="237"/>
    <d v="2014-12-20T00:00:00"/>
    <s v="First Class"/>
    <s v="EP-13915"/>
    <s v="Emily Phan"/>
    <x v="1"/>
    <s v="United States"/>
    <s v="Los Angeles"/>
    <x v="0"/>
    <n v="90008"/>
    <x v="0"/>
    <s v="OFF-PA-10000289"/>
    <x v="0"/>
    <x v="2"/>
    <s v="Xerox 213"/>
    <n v="32.400000000000006"/>
    <n v="5"/>
    <n v="0"/>
    <n v="15.552000000000001"/>
  </r>
  <r>
    <n v="3557"/>
    <x v="264"/>
    <x v="1"/>
    <x v="238"/>
    <d v="2014-12-06T00:00:00"/>
    <s v="Standard Class"/>
    <s v="CC-12550"/>
    <s v="Clay Cheatham"/>
    <x v="1"/>
    <s v="United States"/>
    <s v="Los Angeles"/>
    <x v="0"/>
    <n v="90008"/>
    <x v="0"/>
    <s v="OFF-PA-10004735"/>
    <x v="0"/>
    <x v="2"/>
    <s v="Xerox 1905"/>
    <n v="45.36"/>
    <n v="7"/>
    <n v="0"/>
    <n v="21.772800000000004"/>
  </r>
  <r>
    <n v="3644"/>
    <x v="265"/>
    <x v="2"/>
    <x v="239"/>
    <d v="2011-12-23T00:00:00"/>
    <s v="Second Class"/>
    <s v="MC-17845"/>
    <s v="Michael Chen"/>
    <x v="1"/>
    <s v="United States"/>
    <s v="Los Angeles"/>
    <x v="0"/>
    <n v="90008"/>
    <x v="0"/>
    <s v="OFF-AR-10001725"/>
    <x v="0"/>
    <x v="1"/>
    <s v="Boston Home &amp; Office Model 2000 Electric Pencil Sharpeners"/>
    <n v="47.3"/>
    <n v="2"/>
    <n v="0"/>
    <n v="12.298000000000002"/>
  </r>
  <r>
    <n v="3645"/>
    <x v="265"/>
    <x v="2"/>
    <x v="239"/>
    <d v="2011-12-23T00:00:00"/>
    <s v="Second Class"/>
    <s v="MC-17845"/>
    <s v="Michael Chen"/>
    <x v="1"/>
    <s v="United States"/>
    <s v="Los Angeles"/>
    <x v="0"/>
    <n v="90008"/>
    <x v="0"/>
    <s v="OFF-AR-10004269"/>
    <x v="0"/>
    <x v="1"/>
    <s v="Newell 31"/>
    <n v="4.13"/>
    <n v="1"/>
    <n v="0"/>
    <n v="1.1564000000000001"/>
  </r>
  <r>
    <n v="4806"/>
    <x v="266"/>
    <x v="3"/>
    <x v="240"/>
    <d v="2012-11-25T00:00:00"/>
    <s v="Second Class"/>
    <s v="NG-18430"/>
    <s v="Nathan Gelder"/>
    <x v="1"/>
    <s v="United States"/>
    <s v="Los Angeles"/>
    <x v="0"/>
    <n v="90008"/>
    <x v="0"/>
    <s v="OFF-PA-10000176"/>
    <x v="0"/>
    <x v="2"/>
    <s v="Xerox 1887"/>
    <n v="37.94"/>
    <n v="2"/>
    <n v="0"/>
    <n v="18.211199999999998"/>
  </r>
  <r>
    <n v="4807"/>
    <x v="266"/>
    <x v="3"/>
    <x v="240"/>
    <d v="2012-11-25T00:00:00"/>
    <s v="Second Class"/>
    <s v="NG-18430"/>
    <s v="Nathan Gelder"/>
    <x v="1"/>
    <s v="United States"/>
    <s v="Los Angeles"/>
    <x v="0"/>
    <n v="90008"/>
    <x v="0"/>
    <s v="OFF-PA-10000327"/>
    <x v="0"/>
    <x v="2"/>
    <s v="Xerox 1971"/>
    <n v="42.800000000000004"/>
    <n v="10"/>
    <n v="0"/>
    <n v="19.259999999999998"/>
  </r>
  <r>
    <n v="4808"/>
    <x v="266"/>
    <x v="3"/>
    <x v="240"/>
    <d v="2012-11-25T00:00:00"/>
    <s v="Second Class"/>
    <s v="NG-18430"/>
    <s v="Nathan Gelder"/>
    <x v="1"/>
    <s v="United States"/>
    <s v="Los Angeles"/>
    <x v="0"/>
    <n v="90008"/>
    <x v="0"/>
    <s v="OFF-ST-10004634"/>
    <x v="0"/>
    <x v="0"/>
    <s v="Personal Folder Holder, Ebony"/>
    <n v="33.630000000000003"/>
    <n v="3"/>
    <n v="0"/>
    <n v="10.088999999999999"/>
  </r>
  <r>
    <n v="4961"/>
    <x v="267"/>
    <x v="0"/>
    <x v="241"/>
    <d v="2013-11-23T00:00:00"/>
    <s v="Standard Class"/>
    <s v="TC-21535"/>
    <s v="Tracy Collins"/>
    <x v="2"/>
    <s v="United States"/>
    <s v="Los Angeles"/>
    <x v="0"/>
    <n v="90008"/>
    <x v="0"/>
    <s v="OFF-AP-10002867"/>
    <x v="0"/>
    <x v="4"/>
    <s v="Fellowes Command Center 5-outlet power strip"/>
    <n v="67.84"/>
    <n v="1"/>
    <n v="0"/>
    <n v="18.316800000000001"/>
  </r>
  <r>
    <n v="5018"/>
    <x v="268"/>
    <x v="2"/>
    <x v="242"/>
    <d v="2011-11-18T00:00:00"/>
    <s v="First Class"/>
    <s v="SS-20410"/>
    <s v="Shahid Shariari"/>
    <x v="1"/>
    <s v="United States"/>
    <s v="Los Angeles"/>
    <x v="0"/>
    <n v="90008"/>
    <x v="0"/>
    <s v="FUR-FU-10002505"/>
    <x v="2"/>
    <x v="9"/>
    <s v="Eldon 100 Class Desk Accessories"/>
    <n v="10.11"/>
    <n v="3"/>
    <n v="0"/>
    <n v="3.2351999999999994"/>
  </r>
  <r>
    <n v="5019"/>
    <x v="268"/>
    <x v="2"/>
    <x v="242"/>
    <d v="2011-11-18T00:00:00"/>
    <s v="First Class"/>
    <s v="SS-20410"/>
    <s v="Shahid Shariari"/>
    <x v="1"/>
    <s v="United States"/>
    <s v="Los Angeles"/>
    <x v="0"/>
    <n v="90008"/>
    <x v="0"/>
    <s v="TEC-AC-10003832"/>
    <x v="1"/>
    <x v="8"/>
    <s v="Logitech P710e Mobile Speakerphone"/>
    <n v="772.47"/>
    <n v="3"/>
    <n v="0"/>
    <n v="146.76929999999993"/>
  </r>
  <r>
    <n v="5020"/>
    <x v="268"/>
    <x v="2"/>
    <x v="242"/>
    <d v="2011-11-18T00:00:00"/>
    <s v="First Class"/>
    <s v="SS-20410"/>
    <s v="Shahid Shariari"/>
    <x v="1"/>
    <s v="United States"/>
    <s v="Los Angeles"/>
    <x v="0"/>
    <n v="90008"/>
    <x v="0"/>
    <s v="OFF-SU-10002537"/>
    <x v="0"/>
    <x v="5"/>
    <s v="Acme Box Cutter Scissors"/>
    <n v="20.46"/>
    <n v="2"/>
    <n v="0"/>
    <n v="5.3196000000000012"/>
  </r>
  <r>
    <n v="5068"/>
    <x v="269"/>
    <x v="1"/>
    <x v="243"/>
    <d v="2014-01-20T00:00:00"/>
    <s v="Standard Class"/>
    <s v="TT-21460"/>
    <s v="Tonja Turnell"/>
    <x v="2"/>
    <s v="United States"/>
    <s v="Los Angeles"/>
    <x v="0"/>
    <n v="90008"/>
    <x v="0"/>
    <s v="OFF-AR-10003504"/>
    <x v="0"/>
    <x v="1"/>
    <s v="Newell 347"/>
    <n v="21.400000000000002"/>
    <n v="5"/>
    <n v="0"/>
    <n v="6.2059999999999977"/>
  </r>
  <r>
    <n v="5272"/>
    <x v="270"/>
    <x v="1"/>
    <x v="244"/>
    <d v="2014-01-17T00:00:00"/>
    <s v="Same Day"/>
    <s v="JO-15145"/>
    <s v="Jack O'Briant"/>
    <x v="0"/>
    <s v="United States"/>
    <s v="Los Angeles"/>
    <x v="0"/>
    <n v="90008"/>
    <x v="0"/>
    <s v="FUR-FU-10001487"/>
    <x v="2"/>
    <x v="9"/>
    <s v="Eldon Expressions Wood and Plastic Desk Accessories, Cherry Wood"/>
    <n v="27.92"/>
    <n v="4"/>
    <n v="0"/>
    <n v="8.0967999999999982"/>
  </r>
  <r>
    <n v="5435"/>
    <x v="271"/>
    <x v="3"/>
    <x v="245"/>
    <d v="2012-10-24T00:00:00"/>
    <s v="Standard Class"/>
    <s v="RM-19675"/>
    <s v="Robert Marley"/>
    <x v="2"/>
    <s v="United States"/>
    <s v="Los Angeles"/>
    <x v="0"/>
    <n v="90008"/>
    <x v="0"/>
    <s v="OFF-AP-10000275"/>
    <x v="0"/>
    <x v="4"/>
    <s v="Sanyo Counter Height Refrigerator with Crisper, 3.6 Cubic Foot, Stainless Steel/Black"/>
    <n v="1640.6999999999998"/>
    <n v="5"/>
    <n v="0"/>
    <n v="459.39599999999996"/>
  </r>
  <r>
    <n v="5436"/>
    <x v="271"/>
    <x v="3"/>
    <x v="245"/>
    <d v="2012-10-24T00:00:00"/>
    <s v="Standard Class"/>
    <s v="RM-19675"/>
    <s v="Robert Marley"/>
    <x v="2"/>
    <s v="United States"/>
    <s v="Los Angeles"/>
    <x v="0"/>
    <n v="90008"/>
    <x v="0"/>
    <s v="TEC-AC-10000892"/>
    <x v="1"/>
    <x v="8"/>
    <s v="NETGEAR N750 Dual Band Wi-Fi Gigabit Router"/>
    <n v="270"/>
    <n v="3"/>
    <n v="0"/>
    <n v="97.199999999999989"/>
  </r>
  <r>
    <n v="5526"/>
    <x v="272"/>
    <x v="1"/>
    <x v="246"/>
    <d v="2014-05-06T00:00:00"/>
    <s v="Standard Class"/>
    <s v="EA-14035"/>
    <s v="Erin Ashbrook"/>
    <x v="0"/>
    <s v="United States"/>
    <s v="Los Angeles"/>
    <x v="0"/>
    <n v="90008"/>
    <x v="0"/>
    <s v="OFF-AR-10002804"/>
    <x v="0"/>
    <x v="1"/>
    <s v="Faber Castell Col-Erase Pencils"/>
    <n v="9.7799999999999994"/>
    <n v="2"/>
    <n v="0"/>
    <n v="4.0098000000000003"/>
  </r>
  <r>
    <n v="5779"/>
    <x v="273"/>
    <x v="2"/>
    <x v="179"/>
    <d v="2011-11-18T00:00:00"/>
    <s v="Standard Class"/>
    <s v="AP-10915"/>
    <s v="Arthur Prichep"/>
    <x v="1"/>
    <s v="United States"/>
    <s v="Los Angeles"/>
    <x v="0"/>
    <n v="90008"/>
    <x v="0"/>
    <s v="OFF-AR-10003156"/>
    <x v="0"/>
    <x v="1"/>
    <s v="50 Colored Long Pencils"/>
    <n v="30.48"/>
    <n v="3"/>
    <n v="0"/>
    <n v="7.9248000000000012"/>
  </r>
  <r>
    <n v="6014"/>
    <x v="274"/>
    <x v="0"/>
    <x v="94"/>
    <d v="2013-03-12T00:00:00"/>
    <s v="First Class"/>
    <s v="KF-16285"/>
    <s v="Karen Ferguson"/>
    <x v="2"/>
    <s v="United States"/>
    <s v="Los Angeles"/>
    <x v="0"/>
    <n v="90008"/>
    <x v="0"/>
    <s v="OFF-PA-10004405"/>
    <x v="0"/>
    <x v="2"/>
    <s v="Rediform Voice Mail Log Books"/>
    <n v="14.9"/>
    <n v="5"/>
    <n v="0"/>
    <n v="7.1519999999999992"/>
  </r>
  <r>
    <n v="6076"/>
    <x v="275"/>
    <x v="1"/>
    <x v="247"/>
    <d v="2014-12-30T00:00:00"/>
    <s v="Standard Class"/>
    <s v="FH-14365"/>
    <s v="Fred Hopkins"/>
    <x v="0"/>
    <s v="United States"/>
    <s v="Los Angeles"/>
    <x v="0"/>
    <n v="90008"/>
    <x v="0"/>
    <s v="OFF-ST-10002756"/>
    <x v="0"/>
    <x v="0"/>
    <s v="Tennsco Stur-D-Stor Boltless Shelving, 5 Shelves, 24&quot; Deep, Sand"/>
    <n v="270.62"/>
    <n v="2"/>
    <n v="0"/>
    <n v="2.7062000000000239"/>
  </r>
  <r>
    <n v="6169"/>
    <x v="276"/>
    <x v="3"/>
    <x v="248"/>
    <d v="2012-09-22T00:00:00"/>
    <s v="Second Class"/>
    <s v="RW-19540"/>
    <s v="Rick Wilson"/>
    <x v="0"/>
    <s v="United States"/>
    <s v="Los Angeles"/>
    <x v="0"/>
    <n v="90008"/>
    <x v="0"/>
    <s v="OFF-PA-10004530"/>
    <x v="0"/>
    <x v="2"/>
    <s v="Personal Creations Ink Jet Cards and Labels"/>
    <n v="22.96"/>
    <n v="2"/>
    <n v="0"/>
    <n v="11.250400000000001"/>
  </r>
  <r>
    <n v="6294"/>
    <x v="277"/>
    <x v="3"/>
    <x v="249"/>
    <d v="2012-04-26T00:00:00"/>
    <s v="Standard Class"/>
    <s v="AZ-10750"/>
    <s v="Annie Zypern"/>
    <x v="1"/>
    <s v="United States"/>
    <s v="Los Angeles"/>
    <x v="0"/>
    <n v="90008"/>
    <x v="0"/>
    <s v="OFF-AR-10004691"/>
    <x v="0"/>
    <x v="1"/>
    <s v="Boston 1730 StandUp Electric Pencil Sharpener"/>
    <n v="64.14"/>
    <n v="3"/>
    <n v="0"/>
    <n v="16.676400000000001"/>
  </r>
  <r>
    <n v="6337"/>
    <x v="278"/>
    <x v="0"/>
    <x v="250"/>
    <d v="2013-09-07T00:00:00"/>
    <s v="Standard Class"/>
    <s v="BG-11740"/>
    <s v="Bruce Geld"/>
    <x v="1"/>
    <s v="United States"/>
    <s v="Los Angeles"/>
    <x v="0"/>
    <n v="90008"/>
    <x v="0"/>
    <s v="FUR-FU-10000672"/>
    <x v="2"/>
    <x v="9"/>
    <s v="Executive Impressions 10&quot; Spectator Wall Clock"/>
    <n v="47.04"/>
    <n v="4"/>
    <n v="0"/>
    <n v="15.993599999999997"/>
  </r>
  <r>
    <n v="6467"/>
    <x v="279"/>
    <x v="1"/>
    <x v="28"/>
    <d v="2014-05-26T00:00:00"/>
    <s v="Second Class"/>
    <s v="EH-13945"/>
    <s v="Eric Hoffmann"/>
    <x v="1"/>
    <s v="United States"/>
    <s v="Los Angeles"/>
    <x v="0"/>
    <n v="90008"/>
    <x v="0"/>
    <s v="TEC-AC-10002331"/>
    <x v="1"/>
    <x v="8"/>
    <s v="Maxell 74 Minute CDR, 10/Pack"/>
    <n v="68.459999999999994"/>
    <n v="7"/>
    <n v="0"/>
    <n v="25.330199999999998"/>
  </r>
  <r>
    <n v="6576"/>
    <x v="280"/>
    <x v="1"/>
    <x v="251"/>
    <d v="2014-03-09T00:00:00"/>
    <s v="Standard Class"/>
    <s v="EJ-13720"/>
    <s v="Ed Jacobs"/>
    <x v="1"/>
    <s v="United States"/>
    <s v="Los Angeles"/>
    <x v="0"/>
    <n v="90008"/>
    <x v="0"/>
    <s v="TEC-AC-10000990"/>
    <x v="1"/>
    <x v="8"/>
    <s v="Imation Bio 2GB USB Flash Drive Imation Corp"/>
    <n v="1049.44"/>
    <n v="8"/>
    <n v="0"/>
    <n v="440.76480000000004"/>
  </r>
  <r>
    <n v="6684"/>
    <x v="281"/>
    <x v="2"/>
    <x v="252"/>
    <d v="2011-11-10T00:00:00"/>
    <s v="Standard Class"/>
    <s v="DE-13255"/>
    <s v="Deanra Eno"/>
    <x v="2"/>
    <s v="United States"/>
    <s v="Los Angeles"/>
    <x v="0"/>
    <n v="90008"/>
    <x v="0"/>
    <s v="FUR-FU-10000320"/>
    <x v="2"/>
    <x v="9"/>
    <s v="OIC Stacking Trays"/>
    <n v="20.04"/>
    <n v="6"/>
    <n v="0"/>
    <n v="8.8176000000000023"/>
  </r>
  <r>
    <n v="6858"/>
    <x v="282"/>
    <x v="1"/>
    <x v="253"/>
    <d v="2014-04-23T00:00:00"/>
    <s v="Standard Class"/>
    <s v="PS-18760"/>
    <s v="Pamela Stobb"/>
    <x v="1"/>
    <s v="United States"/>
    <s v="Los Angeles"/>
    <x v="0"/>
    <n v="90008"/>
    <x v="0"/>
    <s v="OFF-PA-10004911"/>
    <x v="0"/>
    <x v="2"/>
    <s v="Rediform S.O.S. 1-Up Phone Message Bk, 4-1/4x3-1/16 Bk, 1 Form/Pg, 40 Messages/Bk, 3/Pk"/>
    <n v="28.14"/>
    <n v="3"/>
    <n v="0"/>
    <n v="13.507200000000001"/>
  </r>
  <r>
    <n v="6859"/>
    <x v="282"/>
    <x v="1"/>
    <x v="253"/>
    <d v="2014-04-23T00:00:00"/>
    <s v="Standard Class"/>
    <s v="PS-18760"/>
    <s v="Pamela Stobb"/>
    <x v="1"/>
    <s v="United States"/>
    <s v="Los Angeles"/>
    <x v="0"/>
    <n v="90008"/>
    <x v="0"/>
    <s v="OFF-LA-10001404"/>
    <x v="0"/>
    <x v="7"/>
    <s v="Avery 517"/>
    <n v="7.38"/>
    <n v="2"/>
    <n v="0"/>
    <n v="3.4685999999999999"/>
  </r>
  <r>
    <n v="6860"/>
    <x v="282"/>
    <x v="1"/>
    <x v="253"/>
    <d v="2014-04-23T00:00:00"/>
    <s v="Standard Class"/>
    <s v="PS-18760"/>
    <s v="Pamela Stobb"/>
    <x v="1"/>
    <s v="United States"/>
    <s v="Los Angeles"/>
    <x v="0"/>
    <n v="90008"/>
    <x v="0"/>
    <s v="OFF-FA-10001561"/>
    <x v="0"/>
    <x v="3"/>
    <s v="Stockwell Push Pins"/>
    <n v="10.9"/>
    <n v="5"/>
    <n v="0"/>
    <n v="3.5970000000000004"/>
  </r>
  <r>
    <n v="6861"/>
    <x v="282"/>
    <x v="1"/>
    <x v="253"/>
    <d v="2014-04-23T00:00:00"/>
    <s v="Standard Class"/>
    <s v="PS-18760"/>
    <s v="Pamela Stobb"/>
    <x v="1"/>
    <s v="United States"/>
    <s v="Los Angeles"/>
    <x v="0"/>
    <n v="90008"/>
    <x v="0"/>
    <s v="TEC-AC-10001383"/>
    <x v="1"/>
    <x v="8"/>
    <s v="Logitech Wireless Touch Keyboard K400"/>
    <n v="274.89"/>
    <n v="11"/>
    <n v="0"/>
    <n v="46.731299999999962"/>
  </r>
  <r>
    <n v="6862"/>
    <x v="282"/>
    <x v="1"/>
    <x v="253"/>
    <d v="2014-04-23T00:00:00"/>
    <s v="Standard Class"/>
    <s v="PS-18760"/>
    <s v="Pamela Stobb"/>
    <x v="1"/>
    <s v="United States"/>
    <s v="Los Angeles"/>
    <x v="0"/>
    <n v="90008"/>
    <x v="0"/>
    <s v="OFF-LA-10003190"/>
    <x v="0"/>
    <x v="7"/>
    <s v="Avery 474"/>
    <n v="23.04"/>
    <n v="8"/>
    <n v="0"/>
    <n v="11.2896"/>
  </r>
  <r>
    <n v="7066"/>
    <x v="283"/>
    <x v="2"/>
    <x v="254"/>
    <d v="2011-12-08T00:00:00"/>
    <s v="First Class"/>
    <s v="RS-19765"/>
    <s v="Roland Schwarz"/>
    <x v="0"/>
    <s v="United States"/>
    <s v="Los Angeles"/>
    <x v="0"/>
    <n v="90008"/>
    <x v="0"/>
    <s v="OFF-ST-10001496"/>
    <x v="0"/>
    <x v="0"/>
    <s v="Standard Rollaway File with Lock"/>
    <n v="1261.33"/>
    <n v="7"/>
    <n v="0"/>
    <n v="327.94580000000002"/>
  </r>
  <r>
    <n v="7250"/>
    <x v="284"/>
    <x v="3"/>
    <x v="255"/>
    <d v="2012-06-09T00:00:00"/>
    <s v="Second Class"/>
    <s v="BP-11155"/>
    <s v="Becky Pak"/>
    <x v="1"/>
    <s v="United States"/>
    <s v="Los Angeles"/>
    <x v="0"/>
    <n v="90008"/>
    <x v="0"/>
    <s v="TEC-AC-10001874"/>
    <x v="1"/>
    <x v="8"/>
    <s v="Logitech Wireless Anywhere Mouse MX for PC and Mac"/>
    <n v="119.98"/>
    <n v="2"/>
    <n v="0"/>
    <n v="35.994"/>
  </r>
  <r>
    <n v="7251"/>
    <x v="284"/>
    <x v="3"/>
    <x v="255"/>
    <d v="2012-06-09T00:00:00"/>
    <s v="Second Class"/>
    <s v="BP-11155"/>
    <s v="Becky Pak"/>
    <x v="1"/>
    <s v="United States"/>
    <s v="Los Angeles"/>
    <x v="0"/>
    <n v="90008"/>
    <x v="0"/>
    <s v="TEC-AC-10003870"/>
    <x v="1"/>
    <x v="8"/>
    <s v="Logitech Z-906 Speaker sys - home theater - 5.1-CH"/>
    <n v="989.97"/>
    <n v="3"/>
    <n v="0"/>
    <n v="395.98800000000006"/>
  </r>
  <r>
    <n v="7467"/>
    <x v="285"/>
    <x v="0"/>
    <x v="256"/>
    <d v="2013-05-24T00:00:00"/>
    <s v="Standard Class"/>
    <s v="AH-10690"/>
    <s v="Anna Häberlin"/>
    <x v="0"/>
    <s v="United States"/>
    <s v="Los Angeles"/>
    <x v="0"/>
    <n v="90008"/>
    <x v="0"/>
    <s v="OFF-AP-10001366"/>
    <x v="0"/>
    <x v="4"/>
    <s v="Staples"/>
    <n v="87.84"/>
    <n v="8"/>
    <n v="0"/>
    <n v="23.716800000000006"/>
  </r>
  <r>
    <n v="8135"/>
    <x v="286"/>
    <x v="3"/>
    <x v="257"/>
    <d v="2012-02-21T00:00:00"/>
    <s v="Standard Class"/>
    <s v="RD-19585"/>
    <s v="Rob Dowd"/>
    <x v="1"/>
    <s v="United States"/>
    <s v="Los Angeles"/>
    <x v="0"/>
    <n v="90008"/>
    <x v="0"/>
    <s v="OFF-PA-10001970"/>
    <x v="0"/>
    <x v="2"/>
    <s v="Xerox 1881"/>
    <n v="36.839999999999996"/>
    <n v="3"/>
    <n v="0"/>
    <n v="17.314799999999998"/>
  </r>
  <r>
    <n v="8136"/>
    <x v="286"/>
    <x v="3"/>
    <x v="257"/>
    <d v="2012-02-21T00:00:00"/>
    <s v="Standard Class"/>
    <s v="RD-19585"/>
    <s v="Rob Dowd"/>
    <x v="1"/>
    <s v="United States"/>
    <s v="Los Angeles"/>
    <x v="0"/>
    <n v="90008"/>
    <x v="0"/>
    <s v="OFF-LA-10002762"/>
    <x v="0"/>
    <x v="7"/>
    <s v="Avery 485"/>
    <n v="87.71"/>
    <n v="7"/>
    <n v="0"/>
    <n v="41.223699999999994"/>
  </r>
  <r>
    <n v="8178"/>
    <x v="287"/>
    <x v="1"/>
    <x v="258"/>
    <d v="2014-12-25T00:00:00"/>
    <s v="First Class"/>
    <s v="CM-12115"/>
    <s v="Chad McGuire"/>
    <x v="1"/>
    <s v="United States"/>
    <s v="Los Angeles"/>
    <x v="0"/>
    <n v="90008"/>
    <x v="0"/>
    <s v="TEC-AC-10000474"/>
    <x v="1"/>
    <x v="8"/>
    <s v="Kensington Expert Mouse Optical USB Trackball for PC or Mac"/>
    <n v="474.95"/>
    <n v="5"/>
    <n v="0"/>
    <n v="142.48499999999993"/>
  </r>
  <r>
    <n v="8711"/>
    <x v="288"/>
    <x v="2"/>
    <x v="259"/>
    <d v="2011-11-18T00:00:00"/>
    <s v="First Class"/>
    <s v="JD-16150"/>
    <s v="Justin Deggeller"/>
    <x v="0"/>
    <s v="United States"/>
    <s v="Los Angeles"/>
    <x v="0"/>
    <n v="90008"/>
    <x v="0"/>
    <s v="OFF-ST-10000991"/>
    <x v="0"/>
    <x v="0"/>
    <s v="Space Solutions HD Industrial Steel Shelving."/>
    <n v="344.90999999999997"/>
    <n v="3"/>
    <n v="0"/>
    <n v="10.347300000000004"/>
  </r>
  <r>
    <n v="8793"/>
    <x v="289"/>
    <x v="2"/>
    <x v="260"/>
    <d v="2011-12-21T00:00:00"/>
    <s v="First Class"/>
    <s v="BP-11095"/>
    <s v="Bart Pistole"/>
    <x v="0"/>
    <s v="United States"/>
    <s v="Los Angeles"/>
    <x v="0"/>
    <n v="90008"/>
    <x v="0"/>
    <s v="OFF-LA-10001934"/>
    <x v="0"/>
    <x v="7"/>
    <s v="Avery 516"/>
    <n v="14.62"/>
    <n v="2"/>
    <n v="0"/>
    <n v="6.8713999999999995"/>
  </r>
  <r>
    <n v="8794"/>
    <x v="289"/>
    <x v="2"/>
    <x v="260"/>
    <d v="2011-12-21T00:00:00"/>
    <s v="First Class"/>
    <s v="BP-11095"/>
    <s v="Bart Pistole"/>
    <x v="0"/>
    <s v="United States"/>
    <s v="Los Angeles"/>
    <x v="0"/>
    <n v="90008"/>
    <x v="0"/>
    <s v="OFF-FA-10004248"/>
    <x v="0"/>
    <x v="3"/>
    <s v="Advantus T-Pin Paper Clips"/>
    <n v="22.549999999999997"/>
    <n v="5"/>
    <n v="0"/>
    <n v="8.7945000000000011"/>
  </r>
  <r>
    <n v="8880"/>
    <x v="290"/>
    <x v="3"/>
    <x v="32"/>
    <d v="2012-03-25T00:00:00"/>
    <s v="First Class"/>
    <s v="AM-10360"/>
    <s v="Alice McCarthy"/>
    <x v="0"/>
    <s v="United States"/>
    <s v="Los Angeles"/>
    <x v="0"/>
    <n v="90008"/>
    <x v="0"/>
    <s v="OFF-PA-10000659"/>
    <x v="0"/>
    <x v="2"/>
    <s v="TOPS Carbonless Receipt Book, Four 2-3/4 x 7-1/4 Money Receipts per Page"/>
    <n v="192.72"/>
    <n v="11"/>
    <n v="0"/>
    <n v="92.505599999999987"/>
  </r>
  <r>
    <n v="8881"/>
    <x v="290"/>
    <x v="3"/>
    <x v="32"/>
    <d v="2012-03-25T00:00:00"/>
    <s v="First Class"/>
    <s v="AM-10360"/>
    <s v="Alice McCarthy"/>
    <x v="0"/>
    <s v="United States"/>
    <s v="Los Angeles"/>
    <x v="0"/>
    <n v="90008"/>
    <x v="0"/>
    <s v="TEC-AC-10000736"/>
    <x v="1"/>
    <x v="8"/>
    <s v="Logitech G600 MMO Gaming Mouse"/>
    <n v="239.96999999999997"/>
    <n v="3"/>
    <n v="0"/>
    <n v="86.389199999999988"/>
  </r>
  <r>
    <n v="8937"/>
    <x v="291"/>
    <x v="3"/>
    <x v="261"/>
    <d v="2012-12-19T00:00:00"/>
    <s v="Second Class"/>
    <s v="PG-18895"/>
    <s v="Paul Gonzalez"/>
    <x v="1"/>
    <s v="United States"/>
    <s v="Los Angeles"/>
    <x v="0"/>
    <n v="90008"/>
    <x v="0"/>
    <s v="OFF-AR-10003903"/>
    <x v="0"/>
    <x v="1"/>
    <s v="Sanford 52201 APSCO Electric Pencil Sharpener"/>
    <n v="204.85"/>
    <n v="5"/>
    <n v="0"/>
    <n v="53.261000000000003"/>
  </r>
  <r>
    <n v="8939"/>
    <x v="291"/>
    <x v="3"/>
    <x v="261"/>
    <d v="2012-12-19T00:00:00"/>
    <s v="Second Class"/>
    <s v="PG-18895"/>
    <s v="Paul Gonzalez"/>
    <x v="1"/>
    <s v="United States"/>
    <s v="Los Angeles"/>
    <x v="0"/>
    <n v="90008"/>
    <x v="0"/>
    <s v="OFF-AR-10001940"/>
    <x v="0"/>
    <x v="1"/>
    <s v="Sanford Colorific Eraseable Coloring Pencils, 12 Count"/>
    <n v="16.399999999999999"/>
    <n v="5"/>
    <n v="0"/>
    <n v="7.0520000000000005"/>
  </r>
  <r>
    <n v="9014"/>
    <x v="292"/>
    <x v="1"/>
    <x v="223"/>
    <d v="2014-03-23T00:00:00"/>
    <s v="Standard Class"/>
    <s v="BP-11050"/>
    <s v="Barry Pond"/>
    <x v="0"/>
    <s v="United States"/>
    <s v="Los Angeles"/>
    <x v="0"/>
    <n v="90008"/>
    <x v="0"/>
    <s v="OFF-AR-10002766"/>
    <x v="0"/>
    <x v="1"/>
    <s v="Prang Drawing Pencil Set"/>
    <n v="13.899999999999999"/>
    <n v="5"/>
    <n v="0"/>
    <n v="3.7529999999999997"/>
  </r>
  <r>
    <n v="9015"/>
    <x v="292"/>
    <x v="1"/>
    <x v="223"/>
    <d v="2014-03-23T00:00:00"/>
    <s v="Standard Class"/>
    <s v="BP-11050"/>
    <s v="Barry Pond"/>
    <x v="0"/>
    <s v="United States"/>
    <s v="Los Angeles"/>
    <x v="0"/>
    <n v="90008"/>
    <x v="0"/>
    <s v="OFF-EN-10003072"/>
    <x v="0"/>
    <x v="6"/>
    <s v="Peel &amp; Seel Envelopes"/>
    <n v="19.399999999999999"/>
    <n v="5"/>
    <n v="0"/>
    <n v="9.3120000000000012"/>
  </r>
  <r>
    <n v="9228"/>
    <x v="293"/>
    <x v="1"/>
    <x v="262"/>
    <d v="2014-03-25T00:00:00"/>
    <s v="Standard Class"/>
    <s v="GZ-14545"/>
    <s v="George Zrebassa"/>
    <x v="0"/>
    <s v="United States"/>
    <s v="Los Angeles"/>
    <x v="0"/>
    <n v="90008"/>
    <x v="0"/>
    <s v="OFF-AP-10001205"/>
    <x v="0"/>
    <x v="4"/>
    <s v="Belkin 5 Outlet SurgeMaster Power Centers"/>
    <n v="381.35999999999996"/>
    <n v="7"/>
    <n v="0"/>
    <n v="106.78080000000003"/>
  </r>
  <r>
    <n v="9484"/>
    <x v="294"/>
    <x v="2"/>
    <x v="263"/>
    <d v="2011-07-28T00:00:00"/>
    <s v="Standard Class"/>
    <s v="AB-10255"/>
    <s v="Alejandro Ballentine"/>
    <x v="2"/>
    <s v="United States"/>
    <s v="Los Angeles"/>
    <x v="0"/>
    <n v="90008"/>
    <x v="0"/>
    <s v="OFF-AR-10004757"/>
    <x v="0"/>
    <x v="1"/>
    <s v="Crayola Colored Pencils"/>
    <n v="19.68"/>
    <n v="6"/>
    <n v="0"/>
    <n v="6.4943999999999988"/>
  </r>
  <r>
    <n v="9847"/>
    <x v="295"/>
    <x v="1"/>
    <x v="264"/>
    <d v="2014-09-05T00:00:00"/>
    <s v="Second Class"/>
    <s v="MH-17290"/>
    <s v="Marc Harrigan"/>
    <x v="2"/>
    <s v="United States"/>
    <s v="Los Angeles"/>
    <x v="0"/>
    <n v="90008"/>
    <x v="0"/>
    <s v="OFF-AP-10001492"/>
    <x v="0"/>
    <x v="4"/>
    <s v="Acco Six-Outlet Power Strip, 4' Cord Length"/>
    <n v="43.099999999999994"/>
    <n v="5"/>
    <n v="0"/>
    <n v="11.206"/>
  </r>
  <r>
    <n v="9848"/>
    <x v="295"/>
    <x v="1"/>
    <x v="264"/>
    <d v="2014-09-05T00:00:00"/>
    <s v="Second Class"/>
    <s v="MH-17290"/>
    <s v="Marc Harrigan"/>
    <x v="2"/>
    <s v="United States"/>
    <s v="Los Angeles"/>
    <x v="0"/>
    <n v="90008"/>
    <x v="0"/>
    <s v="FUR-FU-10004188"/>
    <x v="2"/>
    <x v="9"/>
    <s v="Luxo Professional Combination Clamp-On Lamps"/>
    <n v="511.5"/>
    <n v="5"/>
    <n v="0"/>
    <n v="132.99"/>
  </r>
  <r>
    <n v="9884"/>
    <x v="296"/>
    <x v="2"/>
    <x v="265"/>
    <d v="2011-04-08T00:00:00"/>
    <s v="Standard Class"/>
    <s v="KE-16420"/>
    <s v="Katrina Edelman"/>
    <x v="0"/>
    <s v="United States"/>
    <s v="Los Angeles"/>
    <x v="0"/>
    <n v="90008"/>
    <x v="0"/>
    <s v="OFF-EN-10001415"/>
    <x v="0"/>
    <x v="6"/>
    <s v="Staples"/>
    <n v="11.16"/>
    <n v="2"/>
    <n v="0"/>
    <n v="5.58"/>
  </r>
  <r>
    <n v="9885"/>
    <x v="296"/>
    <x v="2"/>
    <x v="265"/>
    <d v="2011-04-08T00:00:00"/>
    <s v="Standard Class"/>
    <s v="KE-16420"/>
    <s v="Katrina Edelman"/>
    <x v="0"/>
    <s v="United States"/>
    <s v="Los Angeles"/>
    <x v="0"/>
    <n v="90008"/>
    <x v="0"/>
    <s v="TEC-AC-10001284"/>
    <x v="1"/>
    <x v="8"/>
    <s v="Enermax Briskie RF Wireless Keyboard and Mouse Combo"/>
    <n v="62.31"/>
    <n v="3"/>
    <n v="0"/>
    <n v="22.4316"/>
  </r>
  <r>
    <n v="9886"/>
    <x v="296"/>
    <x v="2"/>
    <x v="265"/>
    <d v="2011-04-08T00:00:00"/>
    <s v="Standard Class"/>
    <s v="KE-16420"/>
    <s v="Katrina Edelman"/>
    <x v="0"/>
    <s v="United States"/>
    <s v="Los Angeles"/>
    <x v="0"/>
    <n v="90008"/>
    <x v="0"/>
    <s v="TEC-AC-10000736"/>
    <x v="1"/>
    <x v="8"/>
    <s v="Logitech G600 MMO Gaming Mouse"/>
    <n v="159.97999999999999"/>
    <n v="2"/>
    <n v="0"/>
    <n v="57.592799999999997"/>
  </r>
  <r>
    <n v="9987"/>
    <x v="297"/>
    <x v="0"/>
    <x v="232"/>
    <d v="2013-10-04T00:00:00"/>
    <s v="Standard Class"/>
    <s v="ML-17410"/>
    <s v="Maris LaWare"/>
    <x v="1"/>
    <s v="United States"/>
    <s v="Los Angeles"/>
    <x v="0"/>
    <n v="90008"/>
    <x v="0"/>
    <s v="TEC-AC-10003399"/>
    <x v="1"/>
    <x v="8"/>
    <s v="Memorex Mini Travel Drive 64 GB USB 2.0 Flash Drive"/>
    <n v="36.24"/>
    <n v="1"/>
    <n v="0"/>
    <n v="15.220800000000001"/>
  </r>
  <r>
    <n v="272"/>
    <x v="298"/>
    <x v="3"/>
    <x v="266"/>
    <d v="2012-07-31T00:00:00"/>
    <s v="First Class"/>
    <s v="HA-14920"/>
    <s v="Helen Andreada"/>
    <x v="1"/>
    <s v="United States"/>
    <s v="San Francisco"/>
    <x v="0"/>
    <n v="94109"/>
    <x v="0"/>
    <s v="TEC-AC-10003628"/>
    <x v="1"/>
    <x v="8"/>
    <s v="Logitech 910-002974 M325 Wireless Mouse for Web Scrolling"/>
    <n v="209.92999999999998"/>
    <n v="7"/>
    <n v="0"/>
    <n v="92.369200000000021"/>
  </r>
  <r>
    <n v="273"/>
    <x v="298"/>
    <x v="3"/>
    <x v="266"/>
    <d v="2012-07-31T00:00:00"/>
    <s v="First Class"/>
    <s v="HA-14920"/>
    <s v="Helen Andreada"/>
    <x v="1"/>
    <s v="United States"/>
    <s v="San Francisco"/>
    <x v="0"/>
    <n v="94109"/>
    <x v="0"/>
    <s v="FUR-FU-10003274"/>
    <x v="2"/>
    <x v="9"/>
    <s v="Regeneration Desk Collection"/>
    <n v="5.28"/>
    <n v="3"/>
    <n v="0"/>
    <n v="2.3232000000000004"/>
  </r>
  <r>
    <n v="1050"/>
    <x v="299"/>
    <x v="2"/>
    <x v="267"/>
    <d v="2011-06-01T00:00:00"/>
    <s v="Second Class"/>
    <s v="LC-16885"/>
    <s v="Lena Creighton"/>
    <x v="1"/>
    <s v="United States"/>
    <s v="San Francisco"/>
    <x v="0"/>
    <n v="94109"/>
    <x v="0"/>
    <s v="TEC-AC-10001606"/>
    <x v="1"/>
    <x v="8"/>
    <s v="Logitech Wireless Performance Mouse MX for PC and Mac"/>
    <n v="99.99"/>
    <n v="1"/>
    <n v="0"/>
    <n v="37.996200000000002"/>
  </r>
  <r>
    <n v="1330"/>
    <x v="300"/>
    <x v="0"/>
    <x v="268"/>
    <d v="2013-05-28T00:00:00"/>
    <s v="Standard Class"/>
    <s v="LD-17005"/>
    <s v="Lisa DeCherney"/>
    <x v="1"/>
    <s v="United States"/>
    <s v="San Francisco"/>
    <x v="0"/>
    <n v="94109"/>
    <x v="0"/>
    <s v="FUR-FU-10003691"/>
    <x v="2"/>
    <x v="9"/>
    <s v="Eldon Image Series Desk Accessories, Ebony"/>
    <n v="37.049999999999997"/>
    <n v="3"/>
    <n v="0"/>
    <n v="16.302"/>
  </r>
  <r>
    <n v="1936"/>
    <x v="301"/>
    <x v="1"/>
    <x v="78"/>
    <d v="2014-12-04T00:00:00"/>
    <s v="Standard Class"/>
    <s v="LW-16990"/>
    <s v="Lindsay Williams"/>
    <x v="0"/>
    <s v="United States"/>
    <s v="San Francisco"/>
    <x v="0"/>
    <n v="94109"/>
    <x v="0"/>
    <s v="TEC-AC-10001284"/>
    <x v="1"/>
    <x v="8"/>
    <s v="Enermax Briskie RF Wireless Keyboard and Mouse Combo"/>
    <n v="166.16"/>
    <n v="8"/>
    <n v="0"/>
    <n v="59.817599999999999"/>
  </r>
  <r>
    <n v="1937"/>
    <x v="302"/>
    <x v="3"/>
    <x v="269"/>
    <d v="2012-05-27T00:00:00"/>
    <s v="Second Class"/>
    <s v="NP-18685"/>
    <s v="Nora Pelletier"/>
    <x v="2"/>
    <s v="United States"/>
    <s v="San Francisco"/>
    <x v="0"/>
    <n v="94109"/>
    <x v="0"/>
    <s v="FUR-FU-10002268"/>
    <x v="2"/>
    <x v="9"/>
    <s v="Ultra Door Push Plate"/>
    <n v="14.73"/>
    <n v="3"/>
    <n v="0"/>
    <n v="4.8608999999999991"/>
  </r>
  <r>
    <n v="3262"/>
    <x v="303"/>
    <x v="2"/>
    <x v="270"/>
    <d v="2011-11-19T00:00:00"/>
    <s v="First Class"/>
    <s v="TS-21205"/>
    <s v="Thomas Seio"/>
    <x v="0"/>
    <s v="United States"/>
    <s v="San Francisco"/>
    <x v="0"/>
    <n v="94109"/>
    <x v="0"/>
    <s v="TEC-AC-10001314"/>
    <x v="1"/>
    <x v="8"/>
    <s v="Case Logic 2.4GHz Wireless Keyboard"/>
    <n v="99.98"/>
    <n v="2"/>
    <n v="0"/>
    <n v="7.9983999999999895"/>
  </r>
  <r>
    <n v="3628"/>
    <x v="304"/>
    <x v="1"/>
    <x v="271"/>
    <d v="2014-05-22T00:00:00"/>
    <s v="Second Class"/>
    <s v="BC-11125"/>
    <s v="Becky Castell"/>
    <x v="2"/>
    <s v="United States"/>
    <s v="San Francisco"/>
    <x v="0"/>
    <n v="94109"/>
    <x v="0"/>
    <s v="TEC-AC-10001465"/>
    <x v="1"/>
    <x v="8"/>
    <s v="SanDisk Cruzer 64 GB USB Flash Drive"/>
    <n v="36.32"/>
    <n v="1"/>
    <n v="0"/>
    <n v="10.895999999999997"/>
  </r>
  <r>
    <n v="3957"/>
    <x v="305"/>
    <x v="0"/>
    <x v="147"/>
    <d v="2013-07-04T00:00:00"/>
    <s v="Standard Class"/>
    <s v="DN-13690"/>
    <s v="Duane Noonan"/>
    <x v="1"/>
    <s v="United States"/>
    <s v="San Francisco"/>
    <x v="0"/>
    <n v="94109"/>
    <x v="0"/>
    <s v="FUR-FU-10002364"/>
    <x v="2"/>
    <x v="9"/>
    <s v="Eldon Expressions Wood Desk Accessories, Oak"/>
    <n v="22.14"/>
    <n v="3"/>
    <n v="0"/>
    <n v="6.4205999999999976"/>
  </r>
  <r>
    <n v="4452"/>
    <x v="306"/>
    <x v="0"/>
    <x v="272"/>
    <d v="2013-07-07T00:00:00"/>
    <s v="First Class"/>
    <s v="AA-10645"/>
    <s v="Anna Andreadi"/>
    <x v="1"/>
    <s v="United States"/>
    <s v="San Francisco"/>
    <x v="0"/>
    <n v="94109"/>
    <x v="0"/>
    <s v="FUR-FU-10000221"/>
    <x v="2"/>
    <x v="9"/>
    <s v="Master Caster Door Stop, Brown"/>
    <n v="25.4"/>
    <n v="5"/>
    <n v="0"/>
    <n v="8.6359999999999992"/>
  </r>
  <r>
    <n v="5141"/>
    <x v="307"/>
    <x v="3"/>
    <x v="273"/>
    <d v="2012-11-12T00:00:00"/>
    <s v="Standard Class"/>
    <s v="SW-20455"/>
    <s v="Shaun Weien"/>
    <x v="1"/>
    <s v="United States"/>
    <s v="San Francisco"/>
    <x v="0"/>
    <n v="94109"/>
    <x v="0"/>
    <s v="TEC-AC-10001956"/>
    <x v="1"/>
    <x v="8"/>
    <s v="Microsoft Arc Touch Mouse"/>
    <n v="119.9"/>
    <n v="2"/>
    <n v="0"/>
    <n v="43.164000000000001"/>
  </r>
  <r>
    <n v="5550"/>
    <x v="308"/>
    <x v="2"/>
    <x v="274"/>
    <d v="2011-12-01T00:00:00"/>
    <s v="First Class"/>
    <s v="SG-20470"/>
    <s v="Sheri Gordon"/>
    <x v="1"/>
    <s v="United States"/>
    <s v="San Francisco"/>
    <x v="0"/>
    <n v="94109"/>
    <x v="0"/>
    <s v="TEC-AC-10003447"/>
    <x v="1"/>
    <x v="8"/>
    <s v="Micropad Numeric Keypads"/>
    <n v="139.92999999999998"/>
    <n v="7"/>
    <n v="0"/>
    <n v="34.982499999999987"/>
  </r>
  <r>
    <n v="5884"/>
    <x v="309"/>
    <x v="0"/>
    <x v="275"/>
    <d v="2013-03-16T00:00:00"/>
    <s v="Second Class"/>
    <s v="EH-13765"/>
    <s v="Edward Hooks"/>
    <x v="0"/>
    <s v="United States"/>
    <s v="San Francisco"/>
    <x v="0"/>
    <n v="94109"/>
    <x v="0"/>
    <s v="FUR-FU-10004712"/>
    <x v="2"/>
    <x v="9"/>
    <s v="Westinghouse Mesh Shade Clip-On Gooseneck Lamp, Black"/>
    <n v="28.28"/>
    <n v="2"/>
    <n v="0"/>
    <n v="7.352800000000002"/>
  </r>
  <r>
    <n v="6300"/>
    <x v="310"/>
    <x v="1"/>
    <x v="276"/>
    <d v="2014-12-04T00:00:00"/>
    <s v="First Class"/>
    <s v="MZ-17335"/>
    <s v="Maria Zettner"/>
    <x v="2"/>
    <s v="United States"/>
    <s v="San Francisco"/>
    <x v="0"/>
    <n v="94109"/>
    <x v="0"/>
    <s v="FUR-FU-10003489"/>
    <x v="2"/>
    <x v="9"/>
    <s v="Contemporary Borderless Frame"/>
    <n v="25.83"/>
    <n v="3"/>
    <n v="0"/>
    <n v="9.5570999999999984"/>
  </r>
  <r>
    <n v="6623"/>
    <x v="311"/>
    <x v="2"/>
    <x v="277"/>
    <d v="2011-09-09T00:00:00"/>
    <s v="First Class"/>
    <s v="VP-21760"/>
    <s v="Victoria Pisteka"/>
    <x v="0"/>
    <s v="United States"/>
    <s v="San Francisco"/>
    <x v="0"/>
    <n v="94109"/>
    <x v="0"/>
    <s v="FUR-FU-10001487"/>
    <x v="2"/>
    <x v="9"/>
    <s v="Eldon Expressions Wood and Plastic Desk Accessories, Cherry Wood"/>
    <n v="41.88"/>
    <n v="6"/>
    <n v="0"/>
    <n v="12.145199999999997"/>
  </r>
  <r>
    <n v="6634"/>
    <x v="312"/>
    <x v="0"/>
    <x v="212"/>
    <d v="2013-10-25T00:00:00"/>
    <s v="Same Day"/>
    <s v="SS-20590"/>
    <s v="Sonia Sunley"/>
    <x v="1"/>
    <s v="United States"/>
    <s v="San Francisco"/>
    <x v="0"/>
    <n v="94109"/>
    <x v="0"/>
    <s v="TEC-AC-10001838"/>
    <x v="1"/>
    <x v="8"/>
    <s v="Razer Tiamat Over Ear 7.1 Surround Sound PC Gaming Headset"/>
    <n v="199.99"/>
    <n v="1"/>
    <n v="0"/>
    <n v="85.995700000000014"/>
  </r>
  <r>
    <n v="6689"/>
    <x v="313"/>
    <x v="1"/>
    <x v="278"/>
    <d v="2014-03-16T00:00:00"/>
    <s v="Second Class"/>
    <s v="CM-11815"/>
    <s v="Candace McMahon"/>
    <x v="0"/>
    <s v="United States"/>
    <s v="San Francisco"/>
    <x v="0"/>
    <n v="94109"/>
    <x v="0"/>
    <s v="TEC-AC-10004568"/>
    <x v="1"/>
    <x v="8"/>
    <s v="Maxell LTO Ultrium - 800 GB"/>
    <n v="111.96"/>
    <n v="4"/>
    <n v="0"/>
    <n v="21.27239999999999"/>
  </r>
  <r>
    <n v="7172"/>
    <x v="314"/>
    <x v="1"/>
    <x v="218"/>
    <d v="2014-04-28T00:00:00"/>
    <s v="Second Class"/>
    <s v="SG-20605"/>
    <s v="Speros Goranitis"/>
    <x v="1"/>
    <s v="United States"/>
    <s v="San Francisco"/>
    <x v="0"/>
    <n v="94109"/>
    <x v="0"/>
    <s v="TEC-AC-10000158"/>
    <x v="1"/>
    <x v="8"/>
    <s v="Sony 64GB Class 10 Micro SDHC R40 Memory Card"/>
    <n v="107.97"/>
    <n v="3"/>
    <n v="0"/>
    <n v="22.6737"/>
  </r>
  <r>
    <n v="7206"/>
    <x v="315"/>
    <x v="1"/>
    <x v="121"/>
    <d v="2014-10-07T00:00:00"/>
    <s v="Standard Class"/>
    <s v="CM-12115"/>
    <s v="Chad McGuire"/>
    <x v="1"/>
    <s v="United States"/>
    <s v="San Francisco"/>
    <x v="0"/>
    <n v="94109"/>
    <x v="0"/>
    <s v="FUR-FU-10001424"/>
    <x v="2"/>
    <x v="9"/>
    <s v="Dax Clear Box Frame"/>
    <n v="17.46"/>
    <n v="2"/>
    <n v="0"/>
    <n v="5.936399999999999"/>
  </r>
  <r>
    <n v="7219"/>
    <x v="316"/>
    <x v="3"/>
    <x v="279"/>
    <d v="2012-05-06T00:00:00"/>
    <s v="First Class"/>
    <s v="LC-16870"/>
    <s v="Lena Cacioppo"/>
    <x v="1"/>
    <s v="United States"/>
    <s v="San Francisco"/>
    <x v="0"/>
    <n v="94109"/>
    <x v="0"/>
    <s v="TEC-AC-10000844"/>
    <x v="1"/>
    <x v="8"/>
    <s v="Logitech Gaming G510s - Keyboard"/>
    <n v="339.96"/>
    <n v="4"/>
    <n v="0"/>
    <n v="122.38559999999998"/>
  </r>
  <r>
    <n v="7528"/>
    <x v="317"/>
    <x v="1"/>
    <x v="280"/>
    <d v="2014-09-27T00:00:00"/>
    <s v="Same Day"/>
    <s v="RA-19885"/>
    <s v="Ruben Ausman"/>
    <x v="0"/>
    <s v="United States"/>
    <s v="San Francisco"/>
    <x v="0"/>
    <n v="94109"/>
    <x v="0"/>
    <s v="FUR-FU-10003829"/>
    <x v="2"/>
    <x v="9"/>
    <s v="Stackable Trays"/>
    <n v="9.24"/>
    <n v="3"/>
    <n v="0"/>
    <n v="2.9567999999999994"/>
  </r>
  <r>
    <n v="8068"/>
    <x v="318"/>
    <x v="3"/>
    <x v="97"/>
    <d v="2012-10-24T00:00:00"/>
    <s v="Standard Class"/>
    <s v="NS-18640"/>
    <s v="Noel Staavos"/>
    <x v="0"/>
    <s v="United States"/>
    <s v="San Francisco"/>
    <x v="0"/>
    <n v="94109"/>
    <x v="0"/>
    <s v="TEC-AC-10002567"/>
    <x v="1"/>
    <x v="8"/>
    <s v="Logitech G602 Wireless Gaming Mouse"/>
    <n v="239.96999999999997"/>
    <n v="3"/>
    <n v="0"/>
    <n v="86.389199999999988"/>
  </r>
  <r>
    <n v="8069"/>
    <x v="318"/>
    <x v="3"/>
    <x v="97"/>
    <d v="2012-10-24T00:00:00"/>
    <s v="Standard Class"/>
    <s v="NS-18640"/>
    <s v="Noel Staavos"/>
    <x v="0"/>
    <s v="United States"/>
    <s v="San Francisco"/>
    <x v="0"/>
    <n v="94109"/>
    <x v="0"/>
    <s v="FUR-FU-10001731"/>
    <x v="2"/>
    <x v="9"/>
    <s v="Acrylic Self-Standing Desk Frames"/>
    <n v="16.02"/>
    <n v="6"/>
    <n v="0"/>
    <n v="6.0876000000000001"/>
  </r>
  <r>
    <n v="9502"/>
    <x v="319"/>
    <x v="3"/>
    <x v="229"/>
    <d v="2012-11-24T00:00:00"/>
    <s v="Standard Class"/>
    <s v="KW-16570"/>
    <s v="Kelly Williams"/>
    <x v="1"/>
    <s v="United States"/>
    <s v="San Francisco"/>
    <x v="0"/>
    <n v="94109"/>
    <x v="0"/>
    <s v="FUR-FU-10001546"/>
    <x v="2"/>
    <x v="9"/>
    <s v="Dana Swing-Arm Lamps"/>
    <n v="32.04"/>
    <n v="3"/>
    <n v="0"/>
    <n v="8.01"/>
  </r>
  <r>
    <n v="9855"/>
    <x v="320"/>
    <x v="1"/>
    <x v="281"/>
    <d v="2014-06-24T00:00:00"/>
    <s v="Standard Class"/>
    <s v="GA-14515"/>
    <s v="George Ashbrook"/>
    <x v="1"/>
    <s v="United States"/>
    <s v="San Francisco"/>
    <x v="0"/>
    <n v="94109"/>
    <x v="0"/>
    <s v="FUR-FU-10002396"/>
    <x v="2"/>
    <x v="9"/>
    <s v="DAX Copper Panel Document Frame, 5 x 7 Size"/>
    <n v="50.32"/>
    <n v="4"/>
    <n v="0"/>
    <n v="21.134400000000003"/>
  </r>
  <r>
    <n v="19"/>
    <x v="321"/>
    <x v="2"/>
    <x v="282"/>
    <d v="2011-09-01T00:00:00"/>
    <s v="Second Class"/>
    <s v="ZD-21925"/>
    <s v="Zuschuss Donatelli"/>
    <x v="1"/>
    <s v="United States"/>
    <s v="San Francisco"/>
    <x v="0"/>
    <n v="94109"/>
    <x v="0"/>
    <s v="OFF-AR-10003056"/>
    <x v="0"/>
    <x v="1"/>
    <s v="Newell 341"/>
    <n v="8.56"/>
    <n v="2"/>
    <n v="0"/>
    <n v="2.4823999999999993"/>
  </r>
  <r>
    <n v="366"/>
    <x v="322"/>
    <x v="2"/>
    <x v="283"/>
    <d v="2011-09-29T00:00:00"/>
    <s v="Standard Class"/>
    <s v="JD-16060"/>
    <s v="Julia Dunbar"/>
    <x v="1"/>
    <s v="United States"/>
    <s v="San Francisco"/>
    <x v="0"/>
    <n v="94109"/>
    <x v="0"/>
    <s v="OFF-ST-10001713"/>
    <x v="0"/>
    <x v="0"/>
    <s v="Gould Plastics 9-Pocket Panel Bin, 18-3/8w x 5-1/4d x 20-1/2h, Black"/>
    <n v="211.96"/>
    <n v="4"/>
    <n v="0"/>
    <n v="8.4783999999999935"/>
  </r>
  <r>
    <n v="382"/>
    <x v="323"/>
    <x v="0"/>
    <x v="196"/>
    <d v="2013-10-30T00:00:00"/>
    <s v="First Class"/>
    <s v="AS-10285"/>
    <s v="Alejandro Savely"/>
    <x v="0"/>
    <s v="United States"/>
    <s v="San Francisco"/>
    <x v="0"/>
    <n v="94109"/>
    <x v="0"/>
    <s v="OFF-PA-10004734"/>
    <x v="0"/>
    <x v="2"/>
    <s v="Southworth Structures Collection"/>
    <n v="50.96"/>
    <n v="7"/>
    <n v="0"/>
    <n v="25.48"/>
  </r>
  <r>
    <n v="883"/>
    <x v="324"/>
    <x v="1"/>
    <x v="284"/>
    <d v="2014-12-24T00:00:00"/>
    <s v="Same Day"/>
    <s v="GZ-14470"/>
    <s v="Gary Zandusky"/>
    <x v="1"/>
    <s v="United States"/>
    <s v="San Francisco"/>
    <x v="0"/>
    <n v="94109"/>
    <x v="0"/>
    <s v="OFF-AR-10001118"/>
    <x v="0"/>
    <x v="1"/>
    <s v="Binney &amp; Smith Crayola Metallic Crayons, 16-Color Pack"/>
    <n v="13.48"/>
    <n v="4"/>
    <n v="0"/>
    <n v="5.9312000000000014"/>
  </r>
  <r>
    <n v="1300"/>
    <x v="325"/>
    <x v="3"/>
    <x v="285"/>
    <d v="2012-10-07T00:00:00"/>
    <s v="First Class"/>
    <s v="AA-10315"/>
    <s v="Alex Avila"/>
    <x v="1"/>
    <s v="United States"/>
    <s v="San Francisco"/>
    <x v="0"/>
    <n v="94109"/>
    <x v="0"/>
    <s v="OFF-ST-10001590"/>
    <x v="0"/>
    <x v="0"/>
    <s v="Tenex Personal Project File with Scoop Front Design, Black"/>
    <n v="26.96"/>
    <n v="2"/>
    <n v="0"/>
    <n v="7.0095999999999989"/>
  </r>
  <r>
    <n v="1354"/>
    <x v="326"/>
    <x v="1"/>
    <x v="286"/>
    <d v="2014-05-10T00:00:00"/>
    <s v="Standard Class"/>
    <s v="LW-16990"/>
    <s v="Lindsay Williams"/>
    <x v="0"/>
    <s v="United States"/>
    <s v="San Francisco"/>
    <x v="0"/>
    <n v="94109"/>
    <x v="0"/>
    <s v="OFF-PA-10002250"/>
    <x v="0"/>
    <x v="2"/>
    <s v="Things To Do Today Pad"/>
    <n v="17.61"/>
    <n v="3"/>
    <n v="0"/>
    <n v="8.4527999999999999"/>
  </r>
  <r>
    <n v="1561"/>
    <x v="327"/>
    <x v="2"/>
    <x v="287"/>
    <d v="2011-04-09T00:00:00"/>
    <s v="Standard Class"/>
    <s v="PK-18910"/>
    <s v="Paul Knutson"/>
    <x v="2"/>
    <s v="United States"/>
    <s v="San Francisco"/>
    <x v="0"/>
    <n v="94109"/>
    <x v="0"/>
    <s v="OFF-LA-10001641"/>
    <x v="0"/>
    <x v="7"/>
    <s v="Avery 518"/>
    <n v="18.899999999999999"/>
    <n v="6"/>
    <n v="0"/>
    <n v="9.0719999999999992"/>
  </r>
  <r>
    <n v="1935"/>
    <x v="301"/>
    <x v="1"/>
    <x v="78"/>
    <d v="2014-12-04T00:00:00"/>
    <s v="Standard Class"/>
    <s v="LW-16990"/>
    <s v="Lindsay Williams"/>
    <x v="0"/>
    <s v="United States"/>
    <s v="San Francisco"/>
    <x v="0"/>
    <n v="94109"/>
    <x v="0"/>
    <s v="OFF-PA-10003129"/>
    <x v="0"/>
    <x v="2"/>
    <s v="Tops White Computer Printout Paper"/>
    <n v="244.54999999999998"/>
    <n v="5"/>
    <n v="0"/>
    <n v="114.93849999999998"/>
  </r>
  <r>
    <n v="2398"/>
    <x v="328"/>
    <x v="1"/>
    <x v="288"/>
    <d v="2014-08-17T00:00:00"/>
    <s v="Second Class"/>
    <s v="NP-18700"/>
    <s v="Nora Preis"/>
    <x v="1"/>
    <s v="United States"/>
    <s v="San Francisco"/>
    <x v="0"/>
    <n v="94109"/>
    <x v="0"/>
    <s v="OFF-LA-10001613"/>
    <x v="0"/>
    <x v="7"/>
    <s v="Avery File Folder Labels"/>
    <n v="5.76"/>
    <n v="2"/>
    <n v="0"/>
    <n v="2.8224"/>
  </r>
  <r>
    <n v="2399"/>
    <x v="328"/>
    <x v="1"/>
    <x v="288"/>
    <d v="2014-08-17T00:00:00"/>
    <s v="Second Class"/>
    <s v="NP-18700"/>
    <s v="Nora Preis"/>
    <x v="1"/>
    <s v="United States"/>
    <s v="San Francisco"/>
    <x v="0"/>
    <n v="94109"/>
    <x v="0"/>
    <s v="OFF-AR-10000246"/>
    <x v="0"/>
    <x v="1"/>
    <s v="Newell 318"/>
    <n v="16.68"/>
    <n v="6"/>
    <n v="0"/>
    <n v="4.3367999999999993"/>
  </r>
  <r>
    <n v="2922"/>
    <x v="329"/>
    <x v="1"/>
    <x v="289"/>
    <d v="2014-01-31T00:00:00"/>
    <s v="Same Day"/>
    <s v="MM-17920"/>
    <s v="Michael Moore"/>
    <x v="1"/>
    <s v="United States"/>
    <s v="San Francisco"/>
    <x v="0"/>
    <n v="94109"/>
    <x v="0"/>
    <s v="OFF-ST-10001511"/>
    <x v="0"/>
    <x v="0"/>
    <s v="Space Solutions Commercial Steel Shelving"/>
    <n v="129.30000000000001"/>
    <n v="2"/>
    <n v="0"/>
    <n v="6.4649999999999892"/>
  </r>
  <r>
    <n v="3162"/>
    <x v="330"/>
    <x v="2"/>
    <x v="290"/>
    <d v="2011-09-25T00:00:00"/>
    <s v="Standard Class"/>
    <s v="HF-14995"/>
    <s v="Herbert Flentye"/>
    <x v="1"/>
    <s v="United States"/>
    <s v="San Francisco"/>
    <x v="0"/>
    <n v="94109"/>
    <x v="0"/>
    <s v="OFF-EN-10001539"/>
    <x v="0"/>
    <x v="6"/>
    <s v="Staples"/>
    <n v="15.56"/>
    <n v="2"/>
    <n v="0"/>
    <n v="7.3132000000000001"/>
  </r>
  <r>
    <n v="3163"/>
    <x v="330"/>
    <x v="2"/>
    <x v="290"/>
    <d v="2011-09-25T00:00:00"/>
    <s v="Standard Class"/>
    <s v="HF-14995"/>
    <s v="Herbert Flentye"/>
    <x v="1"/>
    <s v="United States"/>
    <s v="San Francisco"/>
    <x v="0"/>
    <n v="94109"/>
    <x v="0"/>
    <s v="OFF-EN-10004483"/>
    <x v="0"/>
    <x v="6"/>
    <s v="#10 White Business Envelopes,4 1/8 x 9 1/2"/>
    <n v="78.349999999999994"/>
    <n v="5"/>
    <n v="0"/>
    <n v="36.824499999999993"/>
  </r>
  <r>
    <n v="3164"/>
    <x v="330"/>
    <x v="2"/>
    <x v="290"/>
    <d v="2011-09-25T00:00:00"/>
    <s v="Standard Class"/>
    <s v="HF-14995"/>
    <s v="Herbert Flentye"/>
    <x v="1"/>
    <s v="United States"/>
    <s v="San Francisco"/>
    <x v="0"/>
    <n v="94109"/>
    <x v="0"/>
    <s v="OFF-AR-10001615"/>
    <x v="0"/>
    <x v="1"/>
    <s v="Newell 34"/>
    <n v="59.519999999999996"/>
    <n v="3"/>
    <n v="0"/>
    <n v="15.475200000000001"/>
  </r>
  <r>
    <n v="3165"/>
    <x v="330"/>
    <x v="2"/>
    <x v="290"/>
    <d v="2011-09-25T00:00:00"/>
    <s v="Standard Class"/>
    <s v="HF-14995"/>
    <s v="Herbert Flentye"/>
    <x v="1"/>
    <s v="United States"/>
    <s v="San Francisco"/>
    <x v="0"/>
    <n v="94109"/>
    <x v="0"/>
    <s v="OFF-PA-10000327"/>
    <x v="0"/>
    <x v="2"/>
    <s v="Xerox 1971"/>
    <n v="38.520000000000003"/>
    <n v="9"/>
    <n v="0"/>
    <n v="17.333999999999996"/>
  </r>
  <r>
    <n v="3167"/>
    <x v="330"/>
    <x v="2"/>
    <x v="290"/>
    <d v="2011-09-25T00:00:00"/>
    <s v="Standard Class"/>
    <s v="HF-14995"/>
    <s v="Herbert Flentye"/>
    <x v="1"/>
    <s v="United States"/>
    <s v="San Francisco"/>
    <x v="0"/>
    <n v="94109"/>
    <x v="0"/>
    <s v="OFF-PA-10002246"/>
    <x v="0"/>
    <x v="2"/>
    <s v="Wirebound Four 2-3/4 x 5 Forms per Page, 400 Sets per Book"/>
    <n v="19.350000000000001"/>
    <n v="3"/>
    <n v="0"/>
    <n v="9.4815000000000005"/>
  </r>
  <r>
    <n v="3263"/>
    <x v="303"/>
    <x v="2"/>
    <x v="270"/>
    <d v="2011-11-19T00:00:00"/>
    <s v="First Class"/>
    <s v="TS-21205"/>
    <s v="Thomas Seio"/>
    <x v="0"/>
    <s v="United States"/>
    <s v="San Francisco"/>
    <x v="0"/>
    <n v="94109"/>
    <x v="0"/>
    <s v="OFF-PA-10003395"/>
    <x v="0"/>
    <x v="2"/>
    <s v="Xerox 1941"/>
    <n v="733.94999999999993"/>
    <n v="7"/>
    <n v="0"/>
    <n v="352.29599999999999"/>
  </r>
  <r>
    <n v="3264"/>
    <x v="303"/>
    <x v="2"/>
    <x v="270"/>
    <d v="2011-11-19T00:00:00"/>
    <s v="First Class"/>
    <s v="TS-21205"/>
    <s v="Thomas Seio"/>
    <x v="0"/>
    <s v="United States"/>
    <s v="San Francisco"/>
    <x v="0"/>
    <n v="94109"/>
    <x v="0"/>
    <s v="OFF-AP-10001242"/>
    <x v="0"/>
    <x v="4"/>
    <s v="APC 7 Outlet Network SurgeArrest Surge Protector"/>
    <n v="241.44"/>
    <n v="3"/>
    <n v="0"/>
    <n v="72.431999999999988"/>
  </r>
  <r>
    <n v="3626"/>
    <x v="304"/>
    <x v="1"/>
    <x v="271"/>
    <d v="2014-05-22T00:00:00"/>
    <s v="Second Class"/>
    <s v="BC-11125"/>
    <s v="Becky Castell"/>
    <x v="2"/>
    <s v="United States"/>
    <s v="San Francisco"/>
    <x v="0"/>
    <n v="94109"/>
    <x v="0"/>
    <s v="OFF-AR-10001315"/>
    <x v="0"/>
    <x v="1"/>
    <s v="Newell 310"/>
    <n v="3.52"/>
    <n v="2"/>
    <n v="0"/>
    <n v="1.0207999999999999"/>
  </r>
  <r>
    <n v="3627"/>
    <x v="304"/>
    <x v="1"/>
    <x v="271"/>
    <d v="2014-05-22T00:00:00"/>
    <s v="Second Class"/>
    <s v="BC-11125"/>
    <s v="Becky Castell"/>
    <x v="2"/>
    <s v="United States"/>
    <s v="San Francisco"/>
    <x v="0"/>
    <n v="94109"/>
    <x v="0"/>
    <s v="OFF-AR-10000122"/>
    <x v="0"/>
    <x v="1"/>
    <s v="Newell 314"/>
    <n v="5.58"/>
    <n v="1"/>
    <n v="0"/>
    <n v="1.3949999999999996"/>
  </r>
  <r>
    <n v="4453"/>
    <x v="306"/>
    <x v="0"/>
    <x v="272"/>
    <d v="2013-07-07T00:00:00"/>
    <s v="First Class"/>
    <s v="AA-10645"/>
    <s v="Anna Andreadi"/>
    <x v="1"/>
    <s v="United States"/>
    <s v="San Francisco"/>
    <x v="0"/>
    <n v="94109"/>
    <x v="0"/>
    <s v="OFF-EN-10003567"/>
    <x v="0"/>
    <x v="6"/>
    <s v="Inter-Office Recycled Envelopes, Brown Kraft, Button-String,10&quot; x 13&quot; , 100/Box"/>
    <n v="43.96"/>
    <n v="2"/>
    <n v="0"/>
    <n v="20.661200000000001"/>
  </r>
  <r>
    <n v="4455"/>
    <x v="306"/>
    <x v="0"/>
    <x v="272"/>
    <d v="2013-07-07T00:00:00"/>
    <s v="First Class"/>
    <s v="AA-10645"/>
    <s v="Anna Andreadi"/>
    <x v="1"/>
    <s v="United States"/>
    <s v="San Francisco"/>
    <x v="0"/>
    <n v="94109"/>
    <x v="0"/>
    <s v="OFF-ST-10002486"/>
    <x v="0"/>
    <x v="0"/>
    <s v="Eldon Shelf Savers Cubes and Bins"/>
    <n v="27.92"/>
    <n v="4"/>
    <n v="0"/>
    <n v="0.5583999999999989"/>
  </r>
  <r>
    <n v="4519"/>
    <x v="331"/>
    <x v="0"/>
    <x v="291"/>
    <d v="2013-10-02T00:00:00"/>
    <s v="Standard Class"/>
    <s v="JW-16075"/>
    <s v="Julia West"/>
    <x v="1"/>
    <s v="United States"/>
    <s v="San Francisco"/>
    <x v="0"/>
    <n v="94109"/>
    <x v="0"/>
    <s v="OFF-AR-10004441"/>
    <x v="0"/>
    <x v="1"/>
    <s v="BIC Brite Liner Highlighters"/>
    <n v="16.559999999999999"/>
    <n v="4"/>
    <n v="0"/>
    <n v="6.9551999999999996"/>
  </r>
  <r>
    <n v="4719"/>
    <x v="332"/>
    <x v="3"/>
    <x v="292"/>
    <d v="2012-10-11T00:00:00"/>
    <s v="First Class"/>
    <s v="DJ-13420"/>
    <s v="Denny Joy"/>
    <x v="0"/>
    <s v="United States"/>
    <s v="San Francisco"/>
    <x v="0"/>
    <n v="94109"/>
    <x v="0"/>
    <s v="OFF-PA-10004101"/>
    <x v="0"/>
    <x v="2"/>
    <s v="Xerox 1894"/>
    <n v="45.36"/>
    <n v="7"/>
    <n v="0"/>
    <n v="21.772800000000004"/>
  </r>
  <r>
    <n v="4771"/>
    <x v="333"/>
    <x v="0"/>
    <x v="293"/>
    <d v="2013-09-25T00:00:00"/>
    <s v="Second Class"/>
    <s v="CC-12430"/>
    <s v="Chuck Clark"/>
    <x v="2"/>
    <s v="United States"/>
    <s v="San Francisco"/>
    <x v="0"/>
    <n v="94109"/>
    <x v="0"/>
    <s v="OFF-SU-10001212"/>
    <x v="0"/>
    <x v="5"/>
    <s v="Kleencut Forged Office Shears by Acme United Corporation"/>
    <n v="6.24"/>
    <n v="3"/>
    <n v="0"/>
    <n v="1.8719999999999997"/>
  </r>
  <r>
    <n v="4938"/>
    <x v="334"/>
    <x v="2"/>
    <x v="294"/>
    <d v="2011-01-19T00:00:00"/>
    <s v="Standard Class"/>
    <s v="BD-11605"/>
    <s v="Brian Dahlen"/>
    <x v="1"/>
    <s v="United States"/>
    <s v="San Francisco"/>
    <x v="0"/>
    <n v="94109"/>
    <x v="0"/>
    <s v="OFF-ST-10000078"/>
    <x v="0"/>
    <x v="0"/>
    <s v="Tennsco 6- and 18-Compartment Lockers"/>
    <n v="1325.8500000000001"/>
    <n v="5"/>
    <n v="0"/>
    <n v="238.65299999999991"/>
  </r>
  <r>
    <n v="4940"/>
    <x v="334"/>
    <x v="2"/>
    <x v="294"/>
    <d v="2011-01-19T00:00:00"/>
    <s v="Standard Class"/>
    <s v="BD-11605"/>
    <s v="Brian Dahlen"/>
    <x v="1"/>
    <s v="United States"/>
    <s v="San Francisco"/>
    <x v="0"/>
    <n v="94109"/>
    <x v="0"/>
    <s v="OFF-AR-10003514"/>
    <x v="0"/>
    <x v="1"/>
    <s v="4009 Highlighters by Sanford"/>
    <n v="19.899999999999999"/>
    <n v="5"/>
    <n v="0"/>
    <n v="6.5669999999999984"/>
  </r>
  <r>
    <n v="4953"/>
    <x v="335"/>
    <x v="1"/>
    <x v="295"/>
    <d v="2014-12-13T00:00:00"/>
    <s v="Second Class"/>
    <s v="AS-10225"/>
    <s v="Alan Schoenberger"/>
    <x v="0"/>
    <s v="United States"/>
    <s v="San Francisco"/>
    <x v="0"/>
    <n v="94109"/>
    <x v="0"/>
    <s v="OFF-AP-10002670"/>
    <x v="0"/>
    <x v="4"/>
    <s v="Belkin 8-Outlet Premiere SurgeMaster II Surge Protectors"/>
    <n v="69.48"/>
    <n v="1"/>
    <n v="0"/>
    <n v="20.843999999999994"/>
  </r>
  <r>
    <n v="5030"/>
    <x v="336"/>
    <x v="1"/>
    <x v="296"/>
    <d v="2014-02-03T00:00:00"/>
    <s v="Standard Class"/>
    <s v="VG-21790"/>
    <s v="Vivek Gonzalez"/>
    <x v="1"/>
    <s v="United States"/>
    <s v="San Francisco"/>
    <x v="0"/>
    <n v="94109"/>
    <x v="0"/>
    <s v="OFF-AR-10001216"/>
    <x v="0"/>
    <x v="1"/>
    <s v="Newell 339"/>
    <n v="8.34"/>
    <n v="3"/>
    <n v="0"/>
    <n v="2.1683999999999997"/>
  </r>
  <r>
    <n v="5031"/>
    <x v="336"/>
    <x v="1"/>
    <x v="296"/>
    <d v="2014-02-03T00:00:00"/>
    <s v="Standard Class"/>
    <s v="VG-21790"/>
    <s v="Vivek Gonzalez"/>
    <x v="1"/>
    <s v="United States"/>
    <s v="San Francisco"/>
    <x v="0"/>
    <n v="94109"/>
    <x v="0"/>
    <s v="OFF-SU-10001664"/>
    <x v="0"/>
    <x v="5"/>
    <s v="Acme Office Executive Series Stainless Steel Trimmers"/>
    <n v="8.57"/>
    <n v="1"/>
    <n v="0"/>
    <n v="2.2282000000000002"/>
  </r>
  <r>
    <n v="5074"/>
    <x v="337"/>
    <x v="3"/>
    <x v="297"/>
    <d v="2012-11-05T00:00:00"/>
    <s v="Same Day"/>
    <s v="JM-16195"/>
    <s v="Justin MacKendrick"/>
    <x v="1"/>
    <s v="United States"/>
    <s v="San Francisco"/>
    <x v="0"/>
    <n v="94109"/>
    <x v="0"/>
    <s v="OFF-ST-10000649"/>
    <x v="0"/>
    <x v="0"/>
    <s v="Hanging Personal Folder File"/>
    <n v="62.8"/>
    <n v="4"/>
    <n v="0"/>
    <n v="15.700000000000003"/>
  </r>
  <r>
    <n v="5151"/>
    <x v="338"/>
    <x v="1"/>
    <x v="298"/>
    <d v="2014-03-11T00:00:00"/>
    <s v="Second Class"/>
    <s v="SH-19975"/>
    <s v="Sally Hughsby"/>
    <x v="0"/>
    <s v="United States"/>
    <s v="San Francisco"/>
    <x v="0"/>
    <n v="94109"/>
    <x v="0"/>
    <s v="OFF-ST-10000675"/>
    <x v="0"/>
    <x v="0"/>
    <s v="File Shuttle II and Handi-File, Black"/>
    <n v="67.78"/>
    <n v="2"/>
    <n v="0"/>
    <n v="16.945"/>
  </r>
  <r>
    <n v="5229"/>
    <x v="339"/>
    <x v="2"/>
    <x v="299"/>
    <d v="2011-12-01T00:00:00"/>
    <s v="Standard Class"/>
    <s v="LS-16975"/>
    <s v="Lindsay Shagiari"/>
    <x v="2"/>
    <s v="United States"/>
    <s v="San Francisco"/>
    <x v="0"/>
    <n v="94109"/>
    <x v="0"/>
    <s v="OFF-PA-10001033"/>
    <x v="0"/>
    <x v="2"/>
    <s v="Xerox 1893"/>
    <n v="81.98"/>
    <n v="2"/>
    <n v="0"/>
    <n v="40.170200000000001"/>
  </r>
  <r>
    <n v="5408"/>
    <x v="340"/>
    <x v="1"/>
    <x v="295"/>
    <d v="2014-12-15T00:00:00"/>
    <s v="Standard Class"/>
    <s v="DM-13345"/>
    <s v="Denise Monton"/>
    <x v="0"/>
    <s v="United States"/>
    <s v="San Francisco"/>
    <x v="0"/>
    <n v="94109"/>
    <x v="0"/>
    <s v="OFF-PA-10003022"/>
    <x v="0"/>
    <x v="2"/>
    <s v="Standard Line “While You Were Out” Hardbound Telephone Message Book"/>
    <n v="87.92"/>
    <n v="4"/>
    <n v="0"/>
    <n v="40.443199999999997"/>
  </r>
  <r>
    <n v="5411"/>
    <x v="340"/>
    <x v="1"/>
    <x v="295"/>
    <d v="2014-12-15T00:00:00"/>
    <s v="Standard Class"/>
    <s v="DM-13345"/>
    <s v="Denise Monton"/>
    <x v="0"/>
    <s v="United States"/>
    <s v="San Francisco"/>
    <x v="0"/>
    <n v="94109"/>
    <x v="0"/>
    <s v="OFF-ST-10001837"/>
    <x v="0"/>
    <x v="0"/>
    <s v="SAFCO Mobile Desk Side File, Wire Frame"/>
    <n v="42.76"/>
    <n v="1"/>
    <n v="0"/>
    <n v="11.117599999999999"/>
  </r>
  <r>
    <n v="5549"/>
    <x v="308"/>
    <x v="2"/>
    <x v="274"/>
    <d v="2011-12-01T00:00:00"/>
    <s v="First Class"/>
    <s v="SG-20470"/>
    <s v="Sheri Gordon"/>
    <x v="1"/>
    <s v="United States"/>
    <s v="San Francisco"/>
    <x v="0"/>
    <n v="94109"/>
    <x v="0"/>
    <s v="OFF-AP-10004859"/>
    <x v="0"/>
    <x v="4"/>
    <s v="Acco 6 Outlet Guardian Premium Surge Suppressor"/>
    <n v="43.68"/>
    <n v="3"/>
    <n v="0"/>
    <n v="11.793600000000001"/>
  </r>
  <r>
    <n v="5609"/>
    <x v="341"/>
    <x v="3"/>
    <x v="300"/>
    <d v="2012-12-11T00:00:00"/>
    <s v="Standard Class"/>
    <s v="AF-10870"/>
    <s v="Art Ferguson"/>
    <x v="1"/>
    <s v="United States"/>
    <s v="San Francisco"/>
    <x v="0"/>
    <n v="94109"/>
    <x v="0"/>
    <s v="OFF-AP-10001626"/>
    <x v="0"/>
    <x v="4"/>
    <s v="Commercial WindTunnel Clean Air Upright Vacuum, Replacement Belts, Filtration Bags"/>
    <n v="7.78"/>
    <n v="2"/>
    <n v="0"/>
    <n v="2.0228000000000002"/>
  </r>
  <r>
    <n v="5700"/>
    <x v="342"/>
    <x v="1"/>
    <x v="301"/>
    <d v="2014-11-09T00:00:00"/>
    <s v="Standard Class"/>
    <s v="PG-18895"/>
    <s v="Paul Gonzalez"/>
    <x v="1"/>
    <s v="United States"/>
    <s v="San Francisco"/>
    <x v="0"/>
    <n v="94109"/>
    <x v="0"/>
    <s v="OFF-PA-10003022"/>
    <x v="0"/>
    <x v="2"/>
    <s v="Xerox 1992"/>
    <n v="35.880000000000003"/>
    <n v="6"/>
    <n v="0"/>
    <n v="17.581200000000003"/>
  </r>
  <r>
    <n v="5724"/>
    <x v="343"/>
    <x v="0"/>
    <x v="302"/>
    <d v="2013-10-01T00:00:00"/>
    <s v="Standard Class"/>
    <s v="DW-13585"/>
    <s v="Dorothy Wardle"/>
    <x v="0"/>
    <s v="United States"/>
    <s v="San Francisco"/>
    <x v="0"/>
    <n v="94109"/>
    <x v="0"/>
    <s v="OFF-PA-10004735"/>
    <x v="0"/>
    <x v="2"/>
    <s v="Xerox 1905"/>
    <n v="12.96"/>
    <n v="2"/>
    <n v="0"/>
    <n v="6.2208000000000006"/>
  </r>
  <r>
    <n v="5778"/>
    <x v="344"/>
    <x v="0"/>
    <x v="303"/>
    <d v="2013-12-10T00:00:00"/>
    <s v="Standard Class"/>
    <s v="KT-16465"/>
    <s v="Kean Takahito"/>
    <x v="1"/>
    <s v="United States"/>
    <s v="San Francisco"/>
    <x v="0"/>
    <n v="94109"/>
    <x v="0"/>
    <s v="OFF-PA-10000994"/>
    <x v="0"/>
    <x v="2"/>
    <s v="Xerox 1915"/>
    <n v="104.85"/>
    <n v="1"/>
    <n v="0"/>
    <n v="50.327999999999996"/>
  </r>
  <r>
    <n v="5885"/>
    <x v="309"/>
    <x v="0"/>
    <x v="275"/>
    <d v="2013-03-16T00:00:00"/>
    <s v="Second Class"/>
    <s v="EH-13765"/>
    <s v="Edward Hooks"/>
    <x v="0"/>
    <s v="United States"/>
    <s v="San Francisco"/>
    <x v="0"/>
    <n v="94109"/>
    <x v="0"/>
    <s v="OFF-SU-10000151"/>
    <x v="0"/>
    <x v="5"/>
    <s v="High Speed Automatic Electric Letter Opener"/>
    <n v="4912.59"/>
    <n v="3"/>
    <n v="0"/>
    <n v="196.50359999999978"/>
  </r>
  <r>
    <n v="5957"/>
    <x v="345"/>
    <x v="0"/>
    <x v="144"/>
    <d v="2013-03-16T00:00:00"/>
    <s v="Second Class"/>
    <s v="DK-13225"/>
    <s v="Dean Katz"/>
    <x v="0"/>
    <s v="United States"/>
    <s v="San Francisco"/>
    <x v="0"/>
    <n v="94109"/>
    <x v="0"/>
    <s v="OFF-ST-10002756"/>
    <x v="0"/>
    <x v="0"/>
    <s v="Tennsco Stur-D-Stor Boltless Shelving, 5 Shelves, 24&quot; Deep, Sand"/>
    <n v="676.55"/>
    <n v="5"/>
    <n v="0"/>
    <n v="6.7655000000000598"/>
  </r>
  <r>
    <n v="5958"/>
    <x v="345"/>
    <x v="0"/>
    <x v="144"/>
    <d v="2013-03-16T00:00:00"/>
    <s v="Second Class"/>
    <s v="DK-13225"/>
    <s v="Dean Katz"/>
    <x v="0"/>
    <s v="United States"/>
    <s v="San Francisco"/>
    <x v="0"/>
    <n v="94109"/>
    <x v="0"/>
    <s v="OFF-AP-10003842"/>
    <x v="0"/>
    <x v="4"/>
    <s v="Euro-Pro Shark Turbo Vacuum"/>
    <n v="154.9"/>
    <n v="5"/>
    <n v="0"/>
    <n v="40.274000000000001"/>
  </r>
  <r>
    <n v="5959"/>
    <x v="345"/>
    <x v="0"/>
    <x v="144"/>
    <d v="2013-03-16T00:00:00"/>
    <s v="Second Class"/>
    <s v="DK-13225"/>
    <s v="Dean Katz"/>
    <x v="0"/>
    <s v="United States"/>
    <s v="San Francisco"/>
    <x v="0"/>
    <n v="94109"/>
    <x v="0"/>
    <s v="OFF-EN-10004459"/>
    <x v="0"/>
    <x v="6"/>
    <s v="Security-Tint Envelopes"/>
    <n v="30.56"/>
    <n v="4"/>
    <n v="0"/>
    <n v="14.974399999999999"/>
  </r>
  <r>
    <n v="5965"/>
    <x v="346"/>
    <x v="1"/>
    <x v="140"/>
    <d v="2014-08-26T00:00:00"/>
    <s v="Standard Class"/>
    <s v="LR-17035"/>
    <s v="Lisa Ryan"/>
    <x v="0"/>
    <s v="United States"/>
    <s v="San Francisco"/>
    <x v="0"/>
    <n v="94109"/>
    <x v="0"/>
    <s v="OFF-SU-10004768"/>
    <x v="0"/>
    <x v="5"/>
    <s v="Acme Kleencut Forged Steel Scissors"/>
    <n v="17.22"/>
    <n v="3"/>
    <n v="0"/>
    <n v="5.1659999999999986"/>
  </r>
  <r>
    <n v="5966"/>
    <x v="346"/>
    <x v="1"/>
    <x v="140"/>
    <d v="2014-08-26T00:00:00"/>
    <s v="Standard Class"/>
    <s v="LR-17035"/>
    <s v="Lisa Ryan"/>
    <x v="0"/>
    <s v="United States"/>
    <s v="San Francisco"/>
    <x v="0"/>
    <n v="94109"/>
    <x v="0"/>
    <s v="OFF-ST-10000777"/>
    <x v="0"/>
    <x v="0"/>
    <s v="Companion Letter/Legal File, Black"/>
    <n v="226.56"/>
    <n v="6"/>
    <n v="0"/>
    <n v="63.436800000000005"/>
  </r>
  <r>
    <n v="6325"/>
    <x v="347"/>
    <x v="3"/>
    <x v="304"/>
    <d v="2012-11-02T00:00:00"/>
    <s v="Standard Class"/>
    <s v="NB-18655"/>
    <s v="Nona Balk"/>
    <x v="0"/>
    <s v="United States"/>
    <s v="San Francisco"/>
    <x v="0"/>
    <n v="94109"/>
    <x v="0"/>
    <s v="OFF-PA-10002986"/>
    <x v="0"/>
    <x v="2"/>
    <s v="Xerox 1898"/>
    <n v="33.4"/>
    <n v="5"/>
    <n v="0"/>
    <n v="16.032"/>
  </r>
  <r>
    <n v="6326"/>
    <x v="347"/>
    <x v="3"/>
    <x v="304"/>
    <d v="2012-11-02T00:00:00"/>
    <s v="Standard Class"/>
    <s v="NB-18655"/>
    <s v="Nona Balk"/>
    <x v="0"/>
    <s v="United States"/>
    <s v="San Francisco"/>
    <x v="0"/>
    <n v="94109"/>
    <x v="0"/>
    <s v="OFF-EN-10001434"/>
    <x v="0"/>
    <x v="6"/>
    <s v="Strathmore #10 Envelopes, Ultimate White"/>
    <n v="210.84"/>
    <n v="4"/>
    <n v="0"/>
    <n v="103.3116"/>
  </r>
  <r>
    <n v="6349"/>
    <x v="348"/>
    <x v="3"/>
    <x v="305"/>
    <d v="2012-05-06T00:00:00"/>
    <s v="Standard Class"/>
    <s v="PO-18850"/>
    <s v="Patrick O'Brill"/>
    <x v="1"/>
    <s v="United States"/>
    <s v="San Francisco"/>
    <x v="0"/>
    <n v="94109"/>
    <x v="0"/>
    <s v="OFF-ST-10000876"/>
    <x v="0"/>
    <x v="0"/>
    <s v="Eldon Simplefile Box Office"/>
    <n v="37.32"/>
    <n v="3"/>
    <n v="0"/>
    <n v="10.4496"/>
  </r>
  <r>
    <n v="6350"/>
    <x v="348"/>
    <x v="3"/>
    <x v="305"/>
    <d v="2012-05-06T00:00:00"/>
    <s v="Standard Class"/>
    <s v="PO-18850"/>
    <s v="Patrick O'Brill"/>
    <x v="1"/>
    <s v="United States"/>
    <s v="San Francisco"/>
    <x v="0"/>
    <n v="94109"/>
    <x v="0"/>
    <s v="OFF-SU-10002573"/>
    <x v="0"/>
    <x v="5"/>
    <s v="Acme 10&quot; Easy Grip Assistive Scissors"/>
    <n v="35.06"/>
    <n v="2"/>
    <n v="0"/>
    <n v="10.517999999999997"/>
  </r>
  <r>
    <n v="6512"/>
    <x v="349"/>
    <x v="1"/>
    <x v="298"/>
    <d v="2014-03-11T00:00:00"/>
    <s v="Standard Class"/>
    <s v="FC-14245"/>
    <s v="Frank Carlisle"/>
    <x v="2"/>
    <s v="United States"/>
    <s v="San Francisco"/>
    <x v="0"/>
    <n v="94109"/>
    <x v="0"/>
    <s v="OFF-AR-10003158"/>
    <x v="0"/>
    <x v="1"/>
    <s v="Fluorescent Highlighters by Dixon"/>
    <n v="23.88"/>
    <n v="6"/>
    <n v="0"/>
    <n v="8.1191999999999993"/>
  </r>
  <r>
    <n v="6513"/>
    <x v="349"/>
    <x v="1"/>
    <x v="298"/>
    <d v="2014-03-11T00:00:00"/>
    <s v="Standard Class"/>
    <s v="FC-14245"/>
    <s v="Frank Carlisle"/>
    <x v="2"/>
    <s v="United States"/>
    <s v="San Francisco"/>
    <x v="0"/>
    <n v="94109"/>
    <x v="0"/>
    <s v="OFF-LA-10004559"/>
    <x v="0"/>
    <x v="7"/>
    <s v="Avery 49"/>
    <n v="11.52"/>
    <n v="4"/>
    <n v="0"/>
    <n v="5.6448"/>
  </r>
  <r>
    <n v="6514"/>
    <x v="349"/>
    <x v="1"/>
    <x v="298"/>
    <d v="2014-03-11T00:00:00"/>
    <s v="Standard Class"/>
    <s v="FC-14245"/>
    <s v="Frank Carlisle"/>
    <x v="2"/>
    <s v="United States"/>
    <s v="San Francisco"/>
    <x v="0"/>
    <n v="94109"/>
    <x v="0"/>
    <s v="OFF-PA-10001033"/>
    <x v="0"/>
    <x v="2"/>
    <s v="Xerox 1893"/>
    <n v="286.93"/>
    <n v="7"/>
    <n v="0"/>
    <n v="140.59569999999999"/>
  </r>
  <r>
    <n v="6624"/>
    <x v="311"/>
    <x v="2"/>
    <x v="277"/>
    <d v="2011-09-09T00:00:00"/>
    <s v="First Class"/>
    <s v="VP-21760"/>
    <s v="Victoria Pisteka"/>
    <x v="0"/>
    <s v="United States"/>
    <s v="San Francisco"/>
    <x v="0"/>
    <n v="94109"/>
    <x v="0"/>
    <s v="OFF-LA-10001934"/>
    <x v="0"/>
    <x v="7"/>
    <s v="Avery 516"/>
    <n v="58.48"/>
    <n v="8"/>
    <n v="0"/>
    <n v="27.485599999999998"/>
  </r>
  <r>
    <n v="6912"/>
    <x v="350"/>
    <x v="1"/>
    <x v="306"/>
    <d v="2014-08-06T00:00:00"/>
    <s v="Second Class"/>
    <s v="EM-13960"/>
    <s v="Eric Murdock"/>
    <x v="1"/>
    <s v="United States"/>
    <s v="San Francisco"/>
    <x v="0"/>
    <n v="94109"/>
    <x v="0"/>
    <s v="OFF-ST-10004340"/>
    <x v="0"/>
    <x v="0"/>
    <s v="Fellowes Mobile File Cart, Black"/>
    <n v="186.54"/>
    <n v="3"/>
    <n v="0"/>
    <n v="50.365800000000007"/>
  </r>
  <r>
    <n v="6928"/>
    <x v="351"/>
    <x v="0"/>
    <x v="307"/>
    <d v="2013-06-26T00:00:00"/>
    <s v="Second Class"/>
    <s v="RD-19900"/>
    <s v="Ruben Dartt"/>
    <x v="1"/>
    <s v="United States"/>
    <s v="San Francisco"/>
    <x v="0"/>
    <n v="94109"/>
    <x v="0"/>
    <s v="OFF-ST-10003638"/>
    <x v="0"/>
    <x v="0"/>
    <s v="Mobile Personal File Cube"/>
    <n v="93.68"/>
    <n v="4"/>
    <n v="0"/>
    <n v="25.293599999999998"/>
  </r>
  <r>
    <n v="6929"/>
    <x v="351"/>
    <x v="0"/>
    <x v="307"/>
    <d v="2013-06-26T00:00:00"/>
    <s v="Second Class"/>
    <s v="RD-19900"/>
    <s v="Ruben Dartt"/>
    <x v="1"/>
    <s v="United States"/>
    <s v="San Francisco"/>
    <x v="0"/>
    <n v="94109"/>
    <x v="0"/>
    <s v="OFF-LA-10001934"/>
    <x v="0"/>
    <x v="7"/>
    <s v="Avery 516"/>
    <n v="21.93"/>
    <n v="3"/>
    <n v="0"/>
    <n v="10.307099999999998"/>
  </r>
  <r>
    <n v="6931"/>
    <x v="351"/>
    <x v="0"/>
    <x v="307"/>
    <d v="2013-06-26T00:00:00"/>
    <s v="Second Class"/>
    <s v="RD-19900"/>
    <s v="Ruben Dartt"/>
    <x v="1"/>
    <s v="United States"/>
    <s v="San Francisco"/>
    <x v="0"/>
    <n v="94109"/>
    <x v="0"/>
    <s v="OFF-PA-10001019"/>
    <x v="0"/>
    <x v="2"/>
    <s v="Xerox 1884"/>
    <n v="19.98"/>
    <n v="1"/>
    <n v="0"/>
    <n v="9.3905999999999992"/>
  </r>
  <r>
    <n v="7217"/>
    <x v="316"/>
    <x v="3"/>
    <x v="279"/>
    <d v="2012-05-06T00:00:00"/>
    <s v="First Class"/>
    <s v="LC-16870"/>
    <s v="Lena Cacioppo"/>
    <x v="1"/>
    <s v="United States"/>
    <s v="San Francisco"/>
    <x v="0"/>
    <n v="94109"/>
    <x v="0"/>
    <s v="OFF-AR-10001246"/>
    <x v="0"/>
    <x v="1"/>
    <s v="Newell 317"/>
    <n v="8.82"/>
    <n v="3"/>
    <n v="0"/>
    <n v="2.5577999999999994"/>
  </r>
  <r>
    <n v="7355"/>
    <x v="352"/>
    <x v="1"/>
    <x v="308"/>
    <d v="2014-02-14T00:00:00"/>
    <s v="Standard Class"/>
    <s v="SN-20560"/>
    <s v="Skye Norling"/>
    <x v="2"/>
    <s v="United States"/>
    <s v="San Francisco"/>
    <x v="0"/>
    <n v="94109"/>
    <x v="0"/>
    <s v="OFF-PA-10001593"/>
    <x v="0"/>
    <x v="2"/>
    <s v="Xerox 1947"/>
    <n v="29.900000000000002"/>
    <n v="5"/>
    <n v="0"/>
    <n v="13.454999999999998"/>
  </r>
  <r>
    <n v="7527"/>
    <x v="317"/>
    <x v="1"/>
    <x v="280"/>
    <d v="2014-09-27T00:00:00"/>
    <s v="Same Day"/>
    <s v="RA-19885"/>
    <s v="Ruben Ausman"/>
    <x v="0"/>
    <s v="United States"/>
    <s v="San Francisco"/>
    <x v="0"/>
    <n v="94109"/>
    <x v="0"/>
    <s v="OFF-EN-10001028"/>
    <x v="0"/>
    <x v="6"/>
    <s v="Staples"/>
    <n v="71.88"/>
    <n v="6"/>
    <n v="0"/>
    <n v="33.064799999999998"/>
  </r>
  <r>
    <n v="7529"/>
    <x v="317"/>
    <x v="1"/>
    <x v="280"/>
    <d v="2014-09-27T00:00:00"/>
    <s v="Same Day"/>
    <s v="RA-19885"/>
    <s v="Ruben Ausman"/>
    <x v="0"/>
    <s v="United States"/>
    <s v="San Francisco"/>
    <x v="0"/>
    <n v="94109"/>
    <x v="0"/>
    <s v="OFF-PA-10002245"/>
    <x v="0"/>
    <x v="2"/>
    <s v="Xerox 1895"/>
    <n v="35.880000000000003"/>
    <n v="6"/>
    <n v="0"/>
    <n v="16.146000000000001"/>
  </r>
  <r>
    <n v="7538"/>
    <x v="353"/>
    <x v="0"/>
    <x v="309"/>
    <d v="2013-02-22T00:00:00"/>
    <s v="Second Class"/>
    <s v="GT-14710"/>
    <s v="Greg Tran"/>
    <x v="1"/>
    <s v="United States"/>
    <s v="San Francisco"/>
    <x v="0"/>
    <n v="94109"/>
    <x v="0"/>
    <s v="OFF-PA-10001736"/>
    <x v="0"/>
    <x v="2"/>
    <s v="Xerox 1880"/>
    <n v="70.88"/>
    <n v="2"/>
    <n v="0"/>
    <n v="33.313599999999994"/>
  </r>
  <r>
    <n v="7723"/>
    <x v="354"/>
    <x v="1"/>
    <x v="310"/>
    <d v="2014-04-21T00:00:00"/>
    <s v="Standard Class"/>
    <s v="JO-15550"/>
    <s v="Jesus Ocampo"/>
    <x v="2"/>
    <s v="United States"/>
    <s v="San Francisco"/>
    <x v="0"/>
    <n v="94109"/>
    <x v="0"/>
    <s v="OFF-AP-10000027"/>
    <x v="0"/>
    <x v="4"/>
    <s v="Hoover Commercial SteamVac"/>
    <n v="40.74"/>
    <n v="3"/>
    <n v="0"/>
    <n v="12.222"/>
  </r>
  <r>
    <n v="7775"/>
    <x v="355"/>
    <x v="0"/>
    <x v="311"/>
    <d v="2013-04-16T00:00:00"/>
    <s v="First Class"/>
    <s v="SP-20920"/>
    <s v="Susan Pistek"/>
    <x v="1"/>
    <s v="United States"/>
    <s v="San Francisco"/>
    <x v="0"/>
    <n v="94109"/>
    <x v="0"/>
    <s v="OFF-EN-10001509"/>
    <x v="0"/>
    <x v="6"/>
    <s v="Poly String Tie Envelopes"/>
    <n v="6.12"/>
    <n v="3"/>
    <n v="0"/>
    <n v="2.8763999999999994"/>
  </r>
  <r>
    <n v="7820"/>
    <x v="356"/>
    <x v="1"/>
    <x v="312"/>
    <d v="2014-01-31T00:00:00"/>
    <s v="Standard Class"/>
    <s v="CJ-12010"/>
    <s v="Caroline Jumper"/>
    <x v="1"/>
    <s v="United States"/>
    <s v="San Francisco"/>
    <x v="0"/>
    <n v="94109"/>
    <x v="0"/>
    <s v="OFF-FA-10000611"/>
    <x v="0"/>
    <x v="3"/>
    <s v="Binder Clips by OIC"/>
    <n v="11.84"/>
    <n v="8"/>
    <n v="0"/>
    <n v="5.6831999999999994"/>
  </r>
  <r>
    <n v="8524"/>
    <x v="357"/>
    <x v="1"/>
    <x v="90"/>
    <d v="2014-09-26T00:00:00"/>
    <s v="Standard Class"/>
    <s v="DB-13615"/>
    <s v="Doug Bickford"/>
    <x v="1"/>
    <s v="United States"/>
    <s v="San Francisco"/>
    <x v="0"/>
    <n v="94109"/>
    <x v="0"/>
    <s v="OFF-PA-10004082"/>
    <x v="0"/>
    <x v="2"/>
    <s v="Adams Telephone Message Book w/Frequently-Called Numbers Space, 400 Messages per Book"/>
    <n v="55.86"/>
    <n v="7"/>
    <n v="0"/>
    <n v="27.93"/>
  </r>
  <r>
    <n v="8945"/>
    <x v="358"/>
    <x v="2"/>
    <x v="27"/>
    <d v="2011-12-08T00:00:00"/>
    <s v="First Class"/>
    <s v="EH-14005"/>
    <s v="Erica Hernandez"/>
    <x v="2"/>
    <s v="United States"/>
    <s v="San Francisco"/>
    <x v="0"/>
    <n v="94109"/>
    <x v="0"/>
    <s v="OFF-PA-10000062"/>
    <x v="0"/>
    <x v="2"/>
    <s v="Green Bar Computer Printout Paper"/>
    <n v="164.88"/>
    <n v="3"/>
    <n v="0"/>
    <n v="80.791200000000003"/>
  </r>
  <r>
    <n v="9123"/>
    <x v="359"/>
    <x v="1"/>
    <x v="313"/>
    <d v="2014-11-25T00:00:00"/>
    <s v="Same Day"/>
    <s v="PR-18880"/>
    <s v="Patrick Ryan"/>
    <x v="1"/>
    <s v="United States"/>
    <s v="San Francisco"/>
    <x v="0"/>
    <n v="94109"/>
    <x v="0"/>
    <s v="OFF-PA-10002137"/>
    <x v="0"/>
    <x v="2"/>
    <s v="Southworth 100% Résumé Paper, 24lb."/>
    <n v="7.78"/>
    <n v="1"/>
    <n v="0"/>
    <n v="3.5009999999999994"/>
  </r>
  <r>
    <n v="9247"/>
    <x v="360"/>
    <x v="1"/>
    <x v="28"/>
    <d v="2014-05-27T00:00:00"/>
    <s v="Standard Class"/>
    <s v="VF-21715"/>
    <s v="Vicky Freymann"/>
    <x v="2"/>
    <s v="United States"/>
    <s v="San Francisco"/>
    <x v="0"/>
    <n v="94109"/>
    <x v="0"/>
    <s v="OFF-AR-10003651"/>
    <x v="0"/>
    <x v="1"/>
    <s v="Newell 350"/>
    <n v="9.84"/>
    <n v="3"/>
    <n v="0"/>
    <n v="2.8535999999999988"/>
  </r>
  <r>
    <n v="9248"/>
    <x v="360"/>
    <x v="1"/>
    <x v="28"/>
    <d v="2014-05-27T00:00:00"/>
    <s v="Standard Class"/>
    <s v="VF-21715"/>
    <s v="Vicky Freymann"/>
    <x v="2"/>
    <s v="United States"/>
    <s v="San Francisco"/>
    <x v="0"/>
    <n v="94109"/>
    <x v="0"/>
    <s v="OFF-AR-10003732"/>
    <x v="0"/>
    <x v="1"/>
    <s v="Newell 333"/>
    <n v="2.78"/>
    <n v="1"/>
    <n v="0"/>
    <n v="0.72279999999999989"/>
  </r>
  <r>
    <n v="9290"/>
    <x v="361"/>
    <x v="2"/>
    <x v="314"/>
    <d v="2011-04-26T00:00:00"/>
    <s v="Second Class"/>
    <s v="NM-18445"/>
    <s v="Nathan Mautz"/>
    <x v="2"/>
    <s v="United States"/>
    <s v="San Francisco"/>
    <x v="0"/>
    <n v="94109"/>
    <x v="0"/>
    <s v="OFF-PA-10001878"/>
    <x v="0"/>
    <x v="2"/>
    <s v="Xerox 1891"/>
    <n v="48.91"/>
    <n v="1"/>
    <n v="0"/>
    <n v="22.987699999999997"/>
  </r>
  <r>
    <n v="9664"/>
    <x v="362"/>
    <x v="1"/>
    <x v="315"/>
    <d v="2014-09-06T00:00:00"/>
    <s v="Standard Class"/>
    <s v="MS-17770"/>
    <s v="Maxwell Schwartz"/>
    <x v="1"/>
    <s v="United States"/>
    <s v="San Francisco"/>
    <x v="0"/>
    <n v="94109"/>
    <x v="0"/>
    <s v="OFF-ST-10001511"/>
    <x v="0"/>
    <x v="0"/>
    <s v="Space Solutions Commercial Steel Shelving"/>
    <n v="193.95000000000002"/>
    <n v="3"/>
    <n v="0"/>
    <n v="9.6974999999999838"/>
  </r>
  <r>
    <n v="9856"/>
    <x v="320"/>
    <x v="1"/>
    <x v="281"/>
    <d v="2014-06-24T00:00:00"/>
    <s v="Standard Class"/>
    <s v="GA-14515"/>
    <s v="George Ashbrook"/>
    <x v="1"/>
    <s v="United States"/>
    <s v="San Francisco"/>
    <x v="0"/>
    <n v="94109"/>
    <x v="0"/>
    <s v="OFF-PA-10004438"/>
    <x v="0"/>
    <x v="2"/>
    <s v="Xerox 1907"/>
    <n v="24.56"/>
    <n v="2"/>
    <n v="0"/>
    <n v="11.543199999999999"/>
  </r>
  <r>
    <n v="406"/>
    <x v="363"/>
    <x v="1"/>
    <x v="295"/>
    <d v="2014-12-13T00:00:00"/>
    <s v="Standard Class"/>
    <s v="KH-16510"/>
    <s v="Keith Herrera"/>
    <x v="1"/>
    <s v="United States"/>
    <s v="San Francisco"/>
    <x v="0"/>
    <n v="94110"/>
    <x v="0"/>
    <s v="TEC-AC-10000158"/>
    <x v="1"/>
    <x v="8"/>
    <s v="Sony 64GB Class 10 Micro SDHC R40 Memory Card"/>
    <n v="179.95000000000002"/>
    <n v="5"/>
    <n v="0"/>
    <n v="37.789500000000004"/>
  </r>
  <r>
    <n v="560"/>
    <x v="364"/>
    <x v="1"/>
    <x v="316"/>
    <d v="2014-11-23T00:00:00"/>
    <s v="Second Class"/>
    <s v="LP-17080"/>
    <s v="Liz Pelletier"/>
    <x v="1"/>
    <s v="United States"/>
    <s v="San Francisco"/>
    <x v="0"/>
    <n v="94110"/>
    <x v="0"/>
    <s v="FUR-FU-10003347"/>
    <x v="2"/>
    <x v="9"/>
    <s v="Coloredge Poster Frame"/>
    <n v="42.599999999999994"/>
    <n v="3"/>
    <n v="0"/>
    <n v="16.614000000000001"/>
  </r>
  <r>
    <n v="739"/>
    <x v="365"/>
    <x v="2"/>
    <x v="317"/>
    <d v="2011-09-12T00:00:00"/>
    <s v="Standard Class"/>
    <s v="GZ-14470"/>
    <s v="Gary Zandusky"/>
    <x v="1"/>
    <s v="United States"/>
    <s v="San Francisco"/>
    <x v="0"/>
    <n v="94110"/>
    <x v="0"/>
    <s v="TEC-AC-10001383"/>
    <x v="1"/>
    <x v="8"/>
    <s v="Logitech Wireless Touch Keyboard K400"/>
    <n v="49.98"/>
    <n v="2"/>
    <n v="0"/>
    <n v="8.4965999999999937"/>
  </r>
  <r>
    <n v="825"/>
    <x v="366"/>
    <x v="2"/>
    <x v="318"/>
    <d v="2011-05-15T00:00:00"/>
    <s v="Standard Class"/>
    <s v="PG-18820"/>
    <s v="Patrick Gardner"/>
    <x v="1"/>
    <s v="United States"/>
    <s v="San Francisco"/>
    <x v="0"/>
    <n v="94110"/>
    <x v="0"/>
    <s v="TEC-AC-10003441"/>
    <x v="1"/>
    <x v="8"/>
    <s v="Kingston Digital DataTraveler 32GB USB 2.0"/>
    <n v="67.8"/>
    <n v="4"/>
    <n v="0"/>
    <n v="4.0679999999999978"/>
  </r>
  <r>
    <n v="826"/>
    <x v="366"/>
    <x v="2"/>
    <x v="318"/>
    <d v="2011-05-15T00:00:00"/>
    <s v="Standard Class"/>
    <s v="PG-18820"/>
    <s v="Patrick Gardner"/>
    <x v="1"/>
    <s v="United States"/>
    <s v="San Francisco"/>
    <x v="0"/>
    <n v="94110"/>
    <x v="0"/>
    <s v="TEC-AC-10000109"/>
    <x v="1"/>
    <x v="8"/>
    <s v="Sony Micro Vault Click 16 GB USB 2.0 Flash Drive"/>
    <n v="167.97"/>
    <n v="3"/>
    <n v="0"/>
    <n v="40.31280000000001"/>
  </r>
  <r>
    <n v="1684"/>
    <x v="367"/>
    <x v="0"/>
    <x v="108"/>
    <d v="2013-11-13T00:00:00"/>
    <s v="Standard Class"/>
    <s v="CB-12535"/>
    <s v="Claudia Bergmann"/>
    <x v="0"/>
    <s v="United States"/>
    <s v="San Francisco"/>
    <x v="0"/>
    <n v="94110"/>
    <x v="0"/>
    <s v="FUR-FU-10002597"/>
    <x v="2"/>
    <x v="9"/>
    <s v="C-Line Magnetic Cubicle Keepers, Clear Polypropylene"/>
    <n v="14.82"/>
    <n v="3"/>
    <n v="0"/>
    <n v="6.224400000000001"/>
  </r>
  <r>
    <n v="1926"/>
    <x v="368"/>
    <x v="1"/>
    <x v="319"/>
    <d v="2014-03-14T00:00:00"/>
    <s v="Standard Class"/>
    <s v="LW-16990"/>
    <s v="Lindsay Williams"/>
    <x v="0"/>
    <s v="United States"/>
    <s v="San Francisco"/>
    <x v="0"/>
    <n v="94110"/>
    <x v="0"/>
    <s v="TEC-AC-10001908"/>
    <x v="1"/>
    <x v="8"/>
    <s v="Logitech Wireless Headset h800"/>
    <n v="199.98"/>
    <n v="2"/>
    <n v="0"/>
    <n v="69.992999999999995"/>
  </r>
  <r>
    <n v="2762"/>
    <x v="369"/>
    <x v="1"/>
    <x v="20"/>
    <d v="2014-10-15T00:00:00"/>
    <s v="First Class"/>
    <s v="NK-18490"/>
    <s v="Neil Knudson"/>
    <x v="2"/>
    <s v="United States"/>
    <s v="San Francisco"/>
    <x v="0"/>
    <n v="94110"/>
    <x v="0"/>
    <s v="TEC-AC-10003709"/>
    <x v="1"/>
    <x v="8"/>
    <s v="Maxell 4.7GB DVD-R 5/Pack"/>
    <n v="0.99"/>
    <n v="1"/>
    <n v="0"/>
    <n v="0.4356000000000001"/>
  </r>
  <r>
    <n v="2884"/>
    <x v="370"/>
    <x v="0"/>
    <x v="320"/>
    <d v="2013-11-17T00:00:00"/>
    <s v="Second Class"/>
    <s v="BK-11260"/>
    <s v="Berenike Kampe"/>
    <x v="1"/>
    <s v="United States"/>
    <s v="San Francisco"/>
    <x v="0"/>
    <n v="94110"/>
    <x v="0"/>
    <s v="FUR-FU-10001852"/>
    <x v="2"/>
    <x v="9"/>
    <s v="Eldon Regeneration Recycled Desk Accessories, Smoke"/>
    <n v="6.96"/>
    <n v="4"/>
    <n v="0"/>
    <n v="2.2271999999999998"/>
  </r>
  <r>
    <n v="3059"/>
    <x v="371"/>
    <x v="1"/>
    <x v="321"/>
    <d v="2014-10-25T00:00:00"/>
    <s v="Second Class"/>
    <s v="HH-15010"/>
    <s v="Hilary Holden"/>
    <x v="0"/>
    <s v="United States"/>
    <s v="San Francisco"/>
    <x v="0"/>
    <n v="94110"/>
    <x v="0"/>
    <s v="FUR-FU-10003878"/>
    <x v="2"/>
    <x v="9"/>
    <s v="Linden 10&quot; Round Wall Clock, Black"/>
    <n v="30.56"/>
    <n v="2"/>
    <n v="0"/>
    <n v="10.3904"/>
  </r>
  <r>
    <n v="4038"/>
    <x v="372"/>
    <x v="2"/>
    <x v="322"/>
    <d v="2012-01-02T00:00:00"/>
    <s v="Standard Class"/>
    <s v="AJ-10795"/>
    <s v="Anthony Johnson"/>
    <x v="0"/>
    <s v="United States"/>
    <s v="San Francisco"/>
    <x v="0"/>
    <n v="94110"/>
    <x v="0"/>
    <s v="FUR-FU-10000550"/>
    <x v="2"/>
    <x v="9"/>
    <s v="Stacking Trays by OIC"/>
    <n v="24.900000000000002"/>
    <n v="5"/>
    <n v="0"/>
    <n v="8.2169999999999987"/>
  </r>
  <r>
    <n v="4044"/>
    <x v="372"/>
    <x v="2"/>
    <x v="322"/>
    <d v="2012-01-02T00:00:00"/>
    <s v="Standard Class"/>
    <s v="AJ-10795"/>
    <s v="Anthony Johnson"/>
    <x v="0"/>
    <s v="United States"/>
    <s v="San Francisco"/>
    <x v="0"/>
    <n v="94110"/>
    <x v="0"/>
    <s v="FUR-FU-10000672"/>
    <x v="2"/>
    <x v="9"/>
    <s v="Executive Impressions 10&quot; Spectator Wall Clock"/>
    <n v="70.56"/>
    <n v="6"/>
    <n v="0"/>
    <n v="23.990399999999994"/>
  </r>
  <r>
    <n v="4045"/>
    <x v="373"/>
    <x v="3"/>
    <x v="75"/>
    <d v="2012-06-30T00:00:00"/>
    <s v="Standard Class"/>
    <s v="JF-15565"/>
    <s v="Jill Fjeld"/>
    <x v="1"/>
    <s v="United States"/>
    <s v="San Francisco"/>
    <x v="0"/>
    <n v="94110"/>
    <x v="0"/>
    <s v="FUR-FU-10001979"/>
    <x v="2"/>
    <x v="9"/>
    <s v="Dana Halogen Swing-Arm Architect Lamp"/>
    <n v="204.85"/>
    <n v="5"/>
    <n v="0"/>
    <n v="57.358000000000011"/>
  </r>
  <r>
    <n v="4345"/>
    <x v="374"/>
    <x v="1"/>
    <x v="262"/>
    <d v="2014-03-23T00:00:00"/>
    <s v="First Class"/>
    <s v="ND-18370"/>
    <s v="Natalie DeCherney"/>
    <x v="1"/>
    <s v="United States"/>
    <s v="San Francisco"/>
    <x v="0"/>
    <n v="94110"/>
    <x v="0"/>
    <s v="TEC-AC-10001552"/>
    <x v="1"/>
    <x v="8"/>
    <s v="Logitech K350 2.4Ghz Wireless Keyboard"/>
    <n v="99.54"/>
    <n v="2"/>
    <n v="0"/>
    <n v="10.949399999999997"/>
  </r>
  <r>
    <n v="4346"/>
    <x v="374"/>
    <x v="1"/>
    <x v="262"/>
    <d v="2014-03-23T00:00:00"/>
    <s v="First Class"/>
    <s v="ND-18370"/>
    <s v="Natalie DeCherney"/>
    <x v="1"/>
    <s v="United States"/>
    <s v="San Francisco"/>
    <x v="0"/>
    <n v="94110"/>
    <x v="0"/>
    <s v="TEC-AC-10002926"/>
    <x v="1"/>
    <x v="8"/>
    <s v="Logitech Wireless Marathon Mouse M705"/>
    <n v="199.96"/>
    <n v="4"/>
    <n v="0"/>
    <n v="85.982800000000012"/>
  </r>
  <r>
    <n v="4749"/>
    <x v="375"/>
    <x v="0"/>
    <x v="323"/>
    <d v="2013-03-04T00:00:00"/>
    <s v="Same Day"/>
    <s v="TS-21160"/>
    <s v="Theresa Swint"/>
    <x v="0"/>
    <s v="United States"/>
    <s v="San Francisco"/>
    <x v="0"/>
    <n v="94110"/>
    <x v="0"/>
    <s v="FUR-FU-10000672"/>
    <x v="2"/>
    <x v="9"/>
    <s v="Executive Impressions 10&quot; Spectator Wall Clock"/>
    <n v="35.28"/>
    <n v="3"/>
    <n v="0"/>
    <n v="11.995199999999997"/>
  </r>
  <r>
    <n v="5270"/>
    <x v="376"/>
    <x v="1"/>
    <x v="324"/>
    <d v="2014-09-12T00:00:00"/>
    <s v="Same Day"/>
    <s v="CB-12025"/>
    <s v="Cassandra Brandow"/>
    <x v="1"/>
    <s v="United States"/>
    <s v="San Francisco"/>
    <x v="0"/>
    <n v="94110"/>
    <x v="0"/>
    <s v="FUR-FU-10000260"/>
    <x v="2"/>
    <x v="9"/>
    <s v="6&quot; Cubicle Wall Clock, Black"/>
    <n v="32.36"/>
    <n v="4"/>
    <n v="0"/>
    <n v="11.6496"/>
  </r>
  <r>
    <n v="5314"/>
    <x v="377"/>
    <x v="1"/>
    <x v="246"/>
    <d v="2014-05-06T00:00:00"/>
    <s v="Standard Class"/>
    <s v="DJ-13510"/>
    <s v="Don Jones"/>
    <x v="0"/>
    <s v="United States"/>
    <s v="San Francisco"/>
    <x v="0"/>
    <n v="94110"/>
    <x v="0"/>
    <s v="FUR-FU-10000222"/>
    <x v="2"/>
    <x v="9"/>
    <s v="Seth Thomas 16&quot; Steel Case Clock"/>
    <n v="64.959999999999994"/>
    <n v="2"/>
    <n v="0"/>
    <n v="21.436799999999998"/>
  </r>
  <r>
    <n v="5397"/>
    <x v="378"/>
    <x v="0"/>
    <x v="25"/>
    <d v="2013-09-25T00:00:00"/>
    <s v="Same Day"/>
    <s v="EB-13750"/>
    <s v="Edward Becker"/>
    <x v="0"/>
    <s v="United States"/>
    <s v="San Francisco"/>
    <x v="0"/>
    <n v="94110"/>
    <x v="0"/>
    <s v="FUR-FU-10002501"/>
    <x v="2"/>
    <x v="9"/>
    <s v="Nu-Dell Executive Frame"/>
    <n v="63.2"/>
    <n v="5"/>
    <n v="0"/>
    <n v="23.384"/>
  </r>
  <r>
    <n v="5887"/>
    <x v="379"/>
    <x v="2"/>
    <x v="325"/>
    <d v="2011-10-17T00:00:00"/>
    <s v="Same Day"/>
    <s v="LS-17245"/>
    <s v="Lynn Smith"/>
    <x v="1"/>
    <s v="United States"/>
    <s v="San Francisco"/>
    <x v="0"/>
    <n v="94110"/>
    <x v="0"/>
    <s v="TEC-AC-10003610"/>
    <x v="1"/>
    <x v="8"/>
    <s v="Logitech Illuminated - Keyboard"/>
    <n v="179.97"/>
    <n v="3"/>
    <n v="0"/>
    <n v="86.385600000000011"/>
  </r>
  <r>
    <n v="6456"/>
    <x v="380"/>
    <x v="1"/>
    <x v="326"/>
    <d v="2014-08-04T00:00:00"/>
    <s v="First Class"/>
    <s v="EC-14050"/>
    <s v="Erin Creighton"/>
    <x v="1"/>
    <s v="United States"/>
    <s v="San Francisco"/>
    <x v="0"/>
    <n v="94110"/>
    <x v="0"/>
    <s v="FUR-FU-10003142"/>
    <x v="2"/>
    <x v="9"/>
    <s v="Master Big Foot Doorstop, Beige"/>
    <n v="36.96"/>
    <n v="7"/>
    <n v="0"/>
    <n v="11.457599999999998"/>
  </r>
  <r>
    <n v="7279"/>
    <x v="381"/>
    <x v="0"/>
    <x v="327"/>
    <d v="2013-07-22T00:00:00"/>
    <s v="First Class"/>
    <s v="TC-21535"/>
    <s v="Tracy Collins"/>
    <x v="2"/>
    <s v="United States"/>
    <s v="San Francisco"/>
    <x v="0"/>
    <n v="94110"/>
    <x v="0"/>
    <s v="TEC-AC-10003095"/>
    <x v="1"/>
    <x v="8"/>
    <s v="Logitech G35 7.1-Channel Surround Sound Headset"/>
    <n v="389.97"/>
    <n v="3"/>
    <n v="0"/>
    <n v="132.58980000000003"/>
  </r>
  <r>
    <n v="7286"/>
    <x v="382"/>
    <x v="1"/>
    <x v="328"/>
    <d v="2014-10-20T00:00:00"/>
    <s v="Standard Class"/>
    <s v="BK-11260"/>
    <s v="Berenike Kampe"/>
    <x v="1"/>
    <s v="United States"/>
    <s v="San Francisco"/>
    <x v="0"/>
    <n v="94110"/>
    <x v="0"/>
    <s v="TEC-AC-10003614"/>
    <x v="1"/>
    <x v="8"/>
    <s v="Verbatim 25 GB 6x Blu-ray Single Layer Recordable Disc, 10/Pack"/>
    <n v="46.36"/>
    <n v="4"/>
    <n v="0"/>
    <n v="15.298799999999996"/>
  </r>
  <r>
    <n v="7741"/>
    <x v="383"/>
    <x v="2"/>
    <x v="329"/>
    <d v="2011-11-26T00:00:00"/>
    <s v="Standard Class"/>
    <s v="SC-20680"/>
    <s v="Steve Carroll"/>
    <x v="2"/>
    <s v="United States"/>
    <s v="San Francisco"/>
    <x v="0"/>
    <n v="94110"/>
    <x v="0"/>
    <s v="TEC-AC-10000474"/>
    <x v="1"/>
    <x v="8"/>
    <s v="Kensington Expert Mouse Optical USB Trackball for PC or Mac"/>
    <n v="94.99"/>
    <n v="1"/>
    <n v="0"/>
    <n v="28.496999999999986"/>
  </r>
  <r>
    <n v="8120"/>
    <x v="384"/>
    <x v="0"/>
    <x v="320"/>
    <d v="2013-11-17T00:00:00"/>
    <s v="Standard Class"/>
    <s v="LP-17080"/>
    <s v="Liz Pelletier"/>
    <x v="1"/>
    <s v="United States"/>
    <s v="San Francisco"/>
    <x v="0"/>
    <n v="94110"/>
    <x v="0"/>
    <s v="FUR-FU-10001934"/>
    <x v="2"/>
    <x v="9"/>
    <s v="Magnifier Swing Arm Lamp"/>
    <n v="41.96"/>
    <n v="2"/>
    <n v="0"/>
    <n v="10.909600000000001"/>
  </r>
  <r>
    <n v="8694"/>
    <x v="385"/>
    <x v="0"/>
    <x v="212"/>
    <d v="2013-10-29T00:00:00"/>
    <s v="Standard Class"/>
    <s v="ED-13885"/>
    <s v="Emily Ducich"/>
    <x v="2"/>
    <s v="United States"/>
    <s v="San Francisco"/>
    <x v="0"/>
    <n v="94110"/>
    <x v="0"/>
    <s v="TEC-AC-10000892"/>
    <x v="1"/>
    <x v="8"/>
    <s v="NETGEAR N750 Dual Band Wi-Fi Gigabit Router"/>
    <n v="450"/>
    <n v="5"/>
    <n v="0"/>
    <n v="162"/>
  </r>
  <r>
    <n v="8842"/>
    <x v="386"/>
    <x v="0"/>
    <x v="330"/>
    <d v="2013-02-13T00:00:00"/>
    <s v="Standard Class"/>
    <s v="JR-16210"/>
    <s v="Justin Ritter"/>
    <x v="0"/>
    <s v="United States"/>
    <s v="San Francisco"/>
    <x v="0"/>
    <n v="94110"/>
    <x v="0"/>
    <s v="TEC-AC-10003628"/>
    <x v="1"/>
    <x v="8"/>
    <s v="Logitech 910-002974 M325 Wireless Mouse for Web Scrolling"/>
    <n v="89.97"/>
    <n v="3"/>
    <n v="0"/>
    <n v="39.586800000000011"/>
  </r>
  <r>
    <n v="8843"/>
    <x v="386"/>
    <x v="0"/>
    <x v="330"/>
    <d v="2013-02-13T00:00:00"/>
    <s v="Standard Class"/>
    <s v="JR-16210"/>
    <s v="Justin Ritter"/>
    <x v="0"/>
    <s v="United States"/>
    <s v="San Francisco"/>
    <x v="0"/>
    <n v="94110"/>
    <x v="0"/>
    <s v="TEC-AC-10004761"/>
    <x v="1"/>
    <x v="8"/>
    <s v="Maxell 4.7GB DVD+RW 3/Pack"/>
    <n v="31.86"/>
    <n v="2"/>
    <n v="0"/>
    <n v="11.151"/>
  </r>
  <r>
    <n v="8992"/>
    <x v="387"/>
    <x v="1"/>
    <x v="331"/>
    <d v="2014-10-07T00:00:00"/>
    <s v="Standard Class"/>
    <s v="TN-21040"/>
    <s v="Tanja Norvell"/>
    <x v="2"/>
    <s v="United States"/>
    <s v="San Francisco"/>
    <x v="0"/>
    <n v="94110"/>
    <x v="0"/>
    <s v="TEC-AC-10004708"/>
    <x v="1"/>
    <x v="8"/>
    <s v="Sony 32GB Class 10 Micro SDHC R40 Memory Card"/>
    <n v="104.75"/>
    <n v="5"/>
    <n v="0"/>
    <n v="21.997499999999999"/>
  </r>
  <r>
    <n v="9213"/>
    <x v="388"/>
    <x v="2"/>
    <x v="332"/>
    <d v="2011-12-15T00:00:00"/>
    <s v="Standard Class"/>
    <s v="DJ-13420"/>
    <s v="Denny Joy"/>
    <x v="0"/>
    <s v="United States"/>
    <s v="San Francisco"/>
    <x v="0"/>
    <n v="94110"/>
    <x v="0"/>
    <s v="FUR-FU-10000397"/>
    <x v="2"/>
    <x v="9"/>
    <s v="Luxo Economy Swing Arm Lamp"/>
    <n v="39.880000000000003"/>
    <n v="2"/>
    <n v="0"/>
    <n v="11.166400000000003"/>
  </r>
  <r>
    <n v="9214"/>
    <x v="388"/>
    <x v="2"/>
    <x v="332"/>
    <d v="2011-12-15T00:00:00"/>
    <s v="Standard Class"/>
    <s v="DJ-13420"/>
    <s v="Denny Joy"/>
    <x v="0"/>
    <s v="United States"/>
    <s v="San Francisco"/>
    <x v="0"/>
    <n v="94110"/>
    <x v="0"/>
    <s v="FUR-FU-10000758"/>
    <x v="2"/>
    <x v="9"/>
    <s v="DAX Natural Wood-Tone Poster Frame"/>
    <n v="79.44"/>
    <n v="3"/>
    <n v="0"/>
    <n v="28.598399999999994"/>
  </r>
  <r>
    <n v="9309"/>
    <x v="389"/>
    <x v="2"/>
    <x v="333"/>
    <d v="2011-03-30T00:00:00"/>
    <s v="Standard Class"/>
    <s v="CA-12265"/>
    <s v="Christina Anderson"/>
    <x v="1"/>
    <s v="United States"/>
    <s v="San Francisco"/>
    <x v="0"/>
    <n v="94110"/>
    <x v="0"/>
    <s v="TEC-AC-10002558"/>
    <x v="1"/>
    <x v="8"/>
    <s v="Imation Swivel Flash Drive USB flash drive - 8 GB"/>
    <n v="45.48"/>
    <n v="4"/>
    <n v="0"/>
    <n v="15.917999999999999"/>
  </r>
  <r>
    <n v="271"/>
    <x v="390"/>
    <x v="1"/>
    <x v="334"/>
    <d v="2015-01-03T00:00:00"/>
    <s v="Second Class"/>
    <s v="KH-16690"/>
    <s v="Kristen Hastings"/>
    <x v="0"/>
    <s v="United States"/>
    <s v="San Francisco"/>
    <x v="0"/>
    <n v="94110"/>
    <x v="0"/>
    <s v="OFF-ST-10003208"/>
    <x v="0"/>
    <x v="0"/>
    <s v="Adjustable Depth Letter/Legal Cart"/>
    <n v="725.84"/>
    <n v="4"/>
    <n v="0"/>
    <n v="210.4935999999999"/>
  </r>
  <r>
    <n v="408"/>
    <x v="363"/>
    <x v="1"/>
    <x v="295"/>
    <d v="2014-12-13T00:00:00"/>
    <s v="Standard Class"/>
    <s v="KH-16510"/>
    <s v="Keith Herrera"/>
    <x v="1"/>
    <s v="United States"/>
    <s v="San Francisco"/>
    <x v="0"/>
    <n v="94110"/>
    <x v="0"/>
    <s v="OFF-PA-10003724"/>
    <x v="0"/>
    <x v="2"/>
    <s v="Wirebound Message Book, 4 per Page"/>
    <n v="27.15"/>
    <n v="5"/>
    <n v="0"/>
    <n v="13.3035"/>
  </r>
  <r>
    <n v="410"/>
    <x v="363"/>
    <x v="1"/>
    <x v="295"/>
    <d v="2014-12-13T00:00:00"/>
    <s v="Standard Class"/>
    <s v="KH-16510"/>
    <s v="Keith Herrera"/>
    <x v="1"/>
    <s v="United States"/>
    <s v="San Francisco"/>
    <x v="0"/>
    <n v="94110"/>
    <x v="0"/>
    <s v="OFF-PA-10002893"/>
    <x v="0"/>
    <x v="2"/>
    <s v="Wirebound Service Call Books, 5 1/2&quot; x 4&quot;"/>
    <n v="9.68"/>
    <n v="1"/>
    <n v="0"/>
    <n v="4.6463999999999999"/>
  </r>
  <r>
    <n v="411"/>
    <x v="363"/>
    <x v="1"/>
    <x v="295"/>
    <d v="2014-12-13T00:00:00"/>
    <s v="Standard Class"/>
    <s v="KH-16510"/>
    <s v="Keith Herrera"/>
    <x v="1"/>
    <s v="United States"/>
    <s v="San Francisco"/>
    <x v="0"/>
    <n v="94110"/>
    <x v="0"/>
    <s v="OFF-LA-10003766"/>
    <x v="0"/>
    <x v="7"/>
    <s v="Self-Adhesive Removable Labels"/>
    <n v="28.349999999999998"/>
    <n v="9"/>
    <n v="0"/>
    <n v="13.608000000000001"/>
  </r>
  <r>
    <n v="412"/>
    <x v="363"/>
    <x v="1"/>
    <x v="295"/>
    <d v="2014-12-13T00:00:00"/>
    <s v="Standard Class"/>
    <s v="KH-16510"/>
    <s v="Keith Herrera"/>
    <x v="1"/>
    <s v="United States"/>
    <s v="San Francisco"/>
    <x v="0"/>
    <n v="94110"/>
    <x v="0"/>
    <s v="OFF-PA-10001970"/>
    <x v="0"/>
    <x v="2"/>
    <s v="Xerox 1908"/>
    <n v="55.98"/>
    <n v="1"/>
    <n v="0"/>
    <n v="27.430199999999999"/>
  </r>
  <r>
    <n v="472"/>
    <x v="391"/>
    <x v="2"/>
    <x v="335"/>
    <d v="2011-11-11T00:00:00"/>
    <s v="Second Class"/>
    <s v="JP-15520"/>
    <s v="Jeremy Pistek"/>
    <x v="1"/>
    <s v="United States"/>
    <s v="San Francisco"/>
    <x v="0"/>
    <n v="94110"/>
    <x v="0"/>
    <s v="OFF-ST-10002743"/>
    <x v="0"/>
    <x v="0"/>
    <s v="SAFCO Boltless Steel Shelving"/>
    <n v="340.92"/>
    <n v="3"/>
    <n v="0"/>
    <n v="3.4091999999999842"/>
  </r>
  <r>
    <n v="475"/>
    <x v="391"/>
    <x v="2"/>
    <x v="335"/>
    <d v="2011-11-11T00:00:00"/>
    <s v="Second Class"/>
    <s v="JP-15520"/>
    <s v="Jeremy Pistek"/>
    <x v="1"/>
    <s v="United States"/>
    <s v="San Francisco"/>
    <x v="0"/>
    <n v="94110"/>
    <x v="0"/>
    <s v="OFF-ST-10001321"/>
    <x v="0"/>
    <x v="0"/>
    <s v="Decoflex Hanging Personal Folder File, Blue"/>
    <n v="92.52"/>
    <n v="6"/>
    <n v="0"/>
    <n v="24.980400000000007"/>
  </r>
  <r>
    <n v="476"/>
    <x v="391"/>
    <x v="2"/>
    <x v="335"/>
    <d v="2011-11-11T00:00:00"/>
    <s v="Second Class"/>
    <s v="JP-15520"/>
    <s v="Jeremy Pistek"/>
    <x v="1"/>
    <s v="United States"/>
    <s v="San Francisco"/>
    <x v="0"/>
    <n v="94110"/>
    <x v="0"/>
    <s v="OFF-PA-10001509"/>
    <x v="0"/>
    <x v="2"/>
    <s v="Recycled Desk Saver Line &quot;While You Were Out&quot; Book, 5 1/2&quot; X 4&quot;"/>
    <n v="62.649999999999991"/>
    <n v="7"/>
    <n v="0"/>
    <n v="28.818999999999996"/>
  </r>
  <r>
    <n v="477"/>
    <x v="391"/>
    <x v="2"/>
    <x v="335"/>
    <d v="2011-11-11T00:00:00"/>
    <s v="Second Class"/>
    <s v="JP-15520"/>
    <s v="Jeremy Pistek"/>
    <x v="1"/>
    <s v="United States"/>
    <s v="San Francisco"/>
    <x v="0"/>
    <n v="94110"/>
    <x v="0"/>
    <s v="OFF-PA-10003465"/>
    <x v="0"/>
    <x v="2"/>
    <s v="Xerox 1912"/>
    <n v="94.85"/>
    <n v="5"/>
    <n v="0"/>
    <n v="45.527999999999992"/>
  </r>
  <r>
    <n v="779"/>
    <x v="392"/>
    <x v="3"/>
    <x v="336"/>
    <d v="2012-08-23T00:00:00"/>
    <s v="First Class"/>
    <s v="NZ-18565"/>
    <s v="Nick Zandusky"/>
    <x v="2"/>
    <s v="United States"/>
    <s v="San Francisco"/>
    <x v="0"/>
    <n v="94110"/>
    <x v="0"/>
    <s v="OFF-PA-10000157"/>
    <x v="0"/>
    <x v="2"/>
    <s v="Xerox 191"/>
    <n v="59.94"/>
    <n v="3"/>
    <n v="0"/>
    <n v="28.171799999999998"/>
  </r>
  <r>
    <n v="780"/>
    <x v="392"/>
    <x v="3"/>
    <x v="336"/>
    <d v="2012-08-23T00:00:00"/>
    <s v="First Class"/>
    <s v="NZ-18565"/>
    <s v="Nick Zandusky"/>
    <x v="2"/>
    <s v="United States"/>
    <s v="San Francisco"/>
    <x v="0"/>
    <n v="94110"/>
    <x v="0"/>
    <s v="OFF-PA-10001947"/>
    <x v="0"/>
    <x v="2"/>
    <s v="Xerox 1974"/>
    <n v="23.92"/>
    <n v="4"/>
    <n v="0"/>
    <n v="11.720800000000001"/>
  </r>
  <r>
    <n v="781"/>
    <x v="392"/>
    <x v="3"/>
    <x v="336"/>
    <d v="2012-08-23T00:00:00"/>
    <s v="First Class"/>
    <s v="NZ-18565"/>
    <s v="Nick Zandusky"/>
    <x v="2"/>
    <s v="United States"/>
    <s v="San Francisco"/>
    <x v="0"/>
    <n v="94110"/>
    <x v="0"/>
    <s v="OFF-PA-10003657"/>
    <x v="0"/>
    <x v="2"/>
    <s v="Xerox 1927"/>
    <n v="4.28"/>
    <n v="1"/>
    <n v="0"/>
    <n v="1.9259999999999997"/>
  </r>
  <r>
    <n v="794"/>
    <x v="393"/>
    <x v="2"/>
    <x v="168"/>
    <d v="2011-09-26T00:00:00"/>
    <s v="Standard Class"/>
    <s v="ES-14020"/>
    <s v="Erica Smith"/>
    <x v="1"/>
    <s v="United States"/>
    <s v="San Francisco"/>
    <x v="0"/>
    <n v="94110"/>
    <x v="0"/>
    <s v="OFF-LA-10001569"/>
    <x v="0"/>
    <x v="7"/>
    <s v="Avery 499"/>
    <n v="9.9600000000000009"/>
    <n v="2"/>
    <n v="0"/>
    <n v="4.5815999999999999"/>
  </r>
  <r>
    <n v="795"/>
    <x v="393"/>
    <x v="2"/>
    <x v="168"/>
    <d v="2011-09-26T00:00:00"/>
    <s v="Standard Class"/>
    <s v="ES-14020"/>
    <s v="Erica Smith"/>
    <x v="1"/>
    <s v="United States"/>
    <s v="San Francisco"/>
    <x v="0"/>
    <n v="94110"/>
    <x v="0"/>
    <s v="OFF-PA-10003724"/>
    <x v="0"/>
    <x v="2"/>
    <s v="Wirebound Message Book, 4 per Page"/>
    <n v="21.72"/>
    <n v="4"/>
    <n v="0"/>
    <n v="10.642799999999999"/>
  </r>
  <r>
    <n v="941"/>
    <x v="394"/>
    <x v="0"/>
    <x v="337"/>
    <d v="2013-06-21T00:00:00"/>
    <s v="First Class"/>
    <s v="KC-16255"/>
    <s v="Karen Carlisle"/>
    <x v="0"/>
    <s v="United States"/>
    <s v="San Francisco"/>
    <x v="0"/>
    <n v="94110"/>
    <x v="0"/>
    <s v="OFF-PA-10000350"/>
    <x v="0"/>
    <x v="2"/>
    <s v="Message Book, Standard Line &quot;While You Were Out&quot;, 5 1/2&quot; X 4&quot;, 200 Sets/Book"/>
    <n v="17.12"/>
    <n v="2"/>
    <n v="0"/>
    <n v="8.0464000000000002"/>
  </r>
  <r>
    <n v="963"/>
    <x v="395"/>
    <x v="0"/>
    <x v="338"/>
    <d v="2013-09-05T00:00:00"/>
    <s v="First Class"/>
    <s v="CV-12805"/>
    <s v="Cynthia Voltz"/>
    <x v="0"/>
    <s v="United States"/>
    <s v="San Francisco"/>
    <x v="0"/>
    <n v="94110"/>
    <x v="0"/>
    <s v="OFF-EN-10001335"/>
    <x v="0"/>
    <x v="6"/>
    <s v="White Business Envelopes with Contemporary Seam, Recycled White Business Envelopes"/>
    <n v="21.88"/>
    <n v="2"/>
    <n v="0"/>
    <n v="10.94"/>
  </r>
  <r>
    <n v="1117"/>
    <x v="396"/>
    <x v="0"/>
    <x v="339"/>
    <d v="2013-07-25T00:00:00"/>
    <s v="Second Class"/>
    <s v="DL-13495"/>
    <s v="Dionis Lloyd"/>
    <x v="0"/>
    <s v="United States"/>
    <s v="San Francisco"/>
    <x v="0"/>
    <n v="94110"/>
    <x v="0"/>
    <s v="OFF-LA-10003766"/>
    <x v="0"/>
    <x v="7"/>
    <s v="Self-Adhesive Removable Labels"/>
    <n v="6.3"/>
    <n v="2"/>
    <n v="0"/>
    <n v="3.024"/>
  </r>
  <r>
    <n v="1329"/>
    <x v="397"/>
    <x v="1"/>
    <x v="68"/>
    <d v="2014-10-19T00:00:00"/>
    <s v="Second Class"/>
    <s v="FG-14260"/>
    <s v="Frank Gastineau"/>
    <x v="2"/>
    <s v="United States"/>
    <s v="San Francisco"/>
    <x v="0"/>
    <n v="94110"/>
    <x v="0"/>
    <s v="OFF-AR-10002818"/>
    <x v="0"/>
    <x v="1"/>
    <s v="Panasonic KP-310 Heavy-Duty Electric Pencil Sharpener"/>
    <n v="87.92"/>
    <n v="4"/>
    <n v="0"/>
    <n v="26.375999999999998"/>
  </r>
  <r>
    <n v="1651"/>
    <x v="398"/>
    <x v="2"/>
    <x v="340"/>
    <d v="2011-08-29T00:00:00"/>
    <s v="Same Day"/>
    <s v="HH-15010"/>
    <s v="Hilary Holden"/>
    <x v="0"/>
    <s v="United States"/>
    <s v="San Francisco"/>
    <x v="0"/>
    <n v="94110"/>
    <x v="0"/>
    <s v="OFF-PA-10004475"/>
    <x v="0"/>
    <x v="2"/>
    <s v="Xerox 1940"/>
    <n v="109.92"/>
    <n v="2"/>
    <n v="0"/>
    <n v="53.860799999999998"/>
  </r>
  <r>
    <n v="1652"/>
    <x v="398"/>
    <x v="2"/>
    <x v="340"/>
    <d v="2011-08-29T00:00:00"/>
    <s v="Same Day"/>
    <s v="HH-15010"/>
    <s v="Hilary Holden"/>
    <x v="0"/>
    <s v="United States"/>
    <s v="San Francisco"/>
    <x v="0"/>
    <n v="94110"/>
    <x v="0"/>
    <s v="OFF-PA-10003001"/>
    <x v="0"/>
    <x v="2"/>
    <s v="Xerox 1986"/>
    <n v="13.36"/>
    <n v="2"/>
    <n v="0"/>
    <n v="6.4127999999999998"/>
  </r>
  <r>
    <n v="1677"/>
    <x v="399"/>
    <x v="0"/>
    <x v="341"/>
    <d v="2013-05-25T00:00:00"/>
    <s v="Standard Class"/>
    <s v="EB-13930"/>
    <s v="Eric Barreto"/>
    <x v="1"/>
    <s v="United States"/>
    <s v="San Francisco"/>
    <x v="0"/>
    <n v="94110"/>
    <x v="0"/>
    <s v="OFF-ST-10000604"/>
    <x v="0"/>
    <x v="0"/>
    <s v="Home/Office Personal File Carts"/>
    <n v="104.28"/>
    <n v="3"/>
    <n v="0"/>
    <n v="26.069999999999993"/>
  </r>
  <r>
    <n v="1678"/>
    <x v="399"/>
    <x v="0"/>
    <x v="341"/>
    <d v="2013-05-25T00:00:00"/>
    <s v="Standard Class"/>
    <s v="EB-13930"/>
    <s v="Eric Barreto"/>
    <x v="1"/>
    <s v="United States"/>
    <s v="San Francisco"/>
    <x v="0"/>
    <n v="94110"/>
    <x v="0"/>
    <s v="OFF-PA-10004040"/>
    <x v="0"/>
    <x v="2"/>
    <s v="Universal Premium White Copier/Laser Paper (20Lb. and 87 Bright)"/>
    <n v="17.940000000000001"/>
    <n v="3"/>
    <n v="0"/>
    <n v="8.7906000000000013"/>
  </r>
  <r>
    <n v="2220"/>
    <x v="400"/>
    <x v="1"/>
    <x v="342"/>
    <d v="2014-08-02T00:00:00"/>
    <s v="Standard Class"/>
    <s v="MH-17620"/>
    <s v="Matt Hagelstein"/>
    <x v="0"/>
    <s v="United States"/>
    <s v="San Francisco"/>
    <x v="0"/>
    <n v="94110"/>
    <x v="0"/>
    <s v="OFF-ST-10001580"/>
    <x v="0"/>
    <x v="0"/>
    <s v="Super Decoflex Portable Personal File"/>
    <n v="14.98"/>
    <n v="1"/>
    <n v="0"/>
    <n v="4.1943999999999999"/>
  </r>
  <r>
    <n v="2254"/>
    <x v="401"/>
    <x v="3"/>
    <x v="224"/>
    <d v="2012-10-01T00:00:00"/>
    <s v="First Class"/>
    <s v="HG-14965"/>
    <s v="Henry Goldwyn"/>
    <x v="0"/>
    <s v="United States"/>
    <s v="San Francisco"/>
    <x v="0"/>
    <n v="94110"/>
    <x v="0"/>
    <s v="OFF-AP-10000696"/>
    <x v="0"/>
    <x v="4"/>
    <s v="Holmes Odor Grabber"/>
    <n v="43.26"/>
    <n v="3"/>
    <n v="0"/>
    <n v="14.275799999999998"/>
  </r>
  <r>
    <n v="2255"/>
    <x v="401"/>
    <x v="3"/>
    <x v="224"/>
    <d v="2012-10-01T00:00:00"/>
    <s v="First Class"/>
    <s v="HG-14965"/>
    <s v="Henry Goldwyn"/>
    <x v="0"/>
    <s v="United States"/>
    <s v="San Francisco"/>
    <x v="0"/>
    <n v="94110"/>
    <x v="0"/>
    <s v="OFF-AP-10002082"/>
    <x v="0"/>
    <x v="4"/>
    <s v="Holmes HEPA Air Purifier"/>
    <n v="43.56"/>
    <n v="2"/>
    <n v="0"/>
    <n v="15.245999999999999"/>
  </r>
  <r>
    <n v="2431"/>
    <x v="402"/>
    <x v="1"/>
    <x v="343"/>
    <d v="2014-05-21T00:00:00"/>
    <s v="Standard Class"/>
    <s v="RB-19795"/>
    <s v="Ross Baird"/>
    <x v="2"/>
    <s v="United States"/>
    <s v="San Francisco"/>
    <x v="0"/>
    <n v="94110"/>
    <x v="0"/>
    <s v="OFF-LA-10000240"/>
    <x v="0"/>
    <x v="7"/>
    <s v="Self-Adhesive Address Labels for Typewriters by Universal"/>
    <n v="58.48"/>
    <n v="8"/>
    <n v="0"/>
    <n v="27.485599999999998"/>
  </r>
  <r>
    <n v="2504"/>
    <x v="403"/>
    <x v="0"/>
    <x v="23"/>
    <d v="2013-11-20T00:00:00"/>
    <s v="Standard Class"/>
    <s v="RR-19315"/>
    <s v="Ralph Ritter"/>
    <x v="1"/>
    <s v="United States"/>
    <s v="San Francisco"/>
    <x v="0"/>
    <n v="94110"/>
    <x v="0"/>
    <s v="OFF-LA-10000248"/>
    <x v="0"/>
    <x v="7"/>
    <s v="Avery 52"/>
    <n v="7.38"/>
    <n v="2"/>
    <n v="0"/>
    <n v="3.4685999999999999"/>
  </r>
  <r>
    <n v="2617"/>
    <x v="404"/>
    <x v="1"/>
    <x v="344"/>
    <d v="2014-04-06T00:00:00"/>
    <s v="Standard Class"/>
    <s v="MS-17365"/>
    <s v="Maribeth Schnelling"/>
    <x v="1"/>
    <s v="United States"/>
    <s v="San Francisco"/>
    <x v="0"/>
    <n v="94110"/>
    <x v="0"/>
    <s v="OFF-LA-10003663"/>
    <x v="0"/>
    <x v="7"/>
    <s v="Avery 498"/>
    <n v="5.78"/>
    <n v="2"/>
    <n v="0"/>
    <n v="2.7166000000000001"/>
  </r>
  <r>
    <n v="2659"/>
    <x v="405"/>
    <x v="0"/>
    <x v="345"/>
    <d v="2013-08-21T00:00:00"/>
    <s v="Standard Class"/>
    <s v="PK-19075"/>
    <s v="Pete Kriz"/>
    <x v="1"/>
    <s v="United States"/>
    <s v="San Francisco"/>
    <x v="0"/>
    <n v="94110"/>
    <x v="0"/>
    <s v="OFF-EN-10004030"/>
    <x v="0"/>
    <x v="6"/>
    <s v="Convenience Packs of Business Envelopes"/>
    <n v="10.86"/>
    <n v="3"/>
    <n v="0"/>
    <n v="5.1042000000000005"/>
  </r>
  <r>
    <n v="3057"/>
    <x v="371"/>
    <x v="1"/>
    <x v="321"/>
    <d v="2014-10-25T00:00:00"/>
    <s v="Second Class"/>
    <s v="HH-15010"/>
    <s v="Hilary Holden"/>
    <x v="0"/>
    <s v="United States"/>
    <s v="San Francisco"/>
    <x v="0"/>
    <n v="94110"/>
    <x v="0"/>
    <s v="OFF-EN-10002973"/>
    <x v="0"/>
    <x v="6"/>
    <s v="Ampad #10 Peel &amp; Seel Holiday Envelopes"/>
    <n v="8.9600000000000009"/>
    <n v="2"/>
    <n v="0"/>
    <n v="4.3008000000000006"/>
  </r>
  <r>
    <n v="3058"/>
    <x v="371"/>
    <x v="1"/>
    <x v="321"/>
    <d v="2014-10-25T00:00:00"/>
    <s v="Second Class"/>
    <s v="HH-15010"/>
    <s v="Hilary Holden"/>
    <x v="0"/>
    <s v="United States"/>
    <s v="San Francisco"/>
    <x v="0"/>
    <n v="94110"/>
    <x v="0"/>
    <s v="OFF-LA-10001641"/>
    <x v="0"/>
    <x v="7"/>
    <s v="Avery 518"/>
    <n v="31.5"/>
    <n v="10"/>
    <n v="0"/>
    <n v="15.120000000000001"/>
  </r>
  <r>
    <n v="3450"/>
    <x v="406"/>
    <x v="2"/>
    <x v="317"/>
    <d v="2011-09-14T00:00:00"/>
    <s v="Standard Class"/>
    <s v="DP-13390"/>
    <s v="Dennis Pardue"/>
    <x v="2"/>
    <s v="United States"/>
    <s v="San Francisco"/>
    <x v="0"/>
    <n v="94110"/>
    <x v="0"/>
    <s v="OFF-AP-10004785"/>
    <x v="0"/>
    <x v="4"/>
    <s v="Holmes Replacement Filter for HEPA Air Cleaner, Medium Room"/>
    <n v="56.65"/>
    <n v="5"/>
    <n v="0"/>
    <n v="24.359500000000004"/>
  </r>
  <r>
    <n v="3451"/>
    <x v="406"/>
    <x v="2"/>
    <x v="317"/>
    <d v="2011-09-14T00:00:00"/>
    <s v="Standard Class"/>
    <s v="DP-13390"/>
    <s v="Dennis Pardue"/>
    <x v="2"/>
    <s v="United States"/>
    <s v="San Francisco"/>
    <x v="0"/>
    <n v="94110"/>
    <x v="0"/>
    <s v="OFF-ST-10002406"/>
    <x v="0"/>
    <x v="0"/>
    <s v="Pizazz Global Quick File"/>
    <n v="14.97"/>
    <n v="1"/>
    <n v="0"/>
    <n v="4.1916000000000011"/>
  </r>
  <r>
    <n v="3452"/>
    <x v="406"/>
    <x v="2"/>
    <x v="317"/>
    <d v="2011-09-14T00:00:00"/>
    <s v="Standard Class"/>
    <s v="DP-13390"/>
    <s v="Dennis Pardue"/>
    <x v="2"/>
    <s v="United States"/>
    <s v="San Francisco"/>
    <x v="0"/>
    <n v="94110"/>
    <x v="0"/>
    <s v="OFF-FA-10002988"/>
    <x v="0"/>
    <x v="3"/>
    <s v="Ideal Clamps"/>
    <n v="4.0199999999999996"/>
    <n v="2"/>
    <n v="0"/>
    <n v="1.9697999999999998"/>
  </r>
  <r>
    <n v="3479"/>
    <x v="407"/>
    <x v="0"/>
    <x v="346"/>
    <d v="2013-12-15T00:00:00"/>
    <s v="Standard Class"/>
    <s v="SP-20620"/>
    <s v="Stefania Perrino"/>
    <x v="0"/>
    <s v="United States"/>
    <s v="San Francisco"/>
    <x v="0"/>
    <n v="94110"/>
    <x v="0"/>
    <s v="OFF-AR-10003056"/>
    <x v="0"/>
    <x v="1"/>
    <s v="Newell 341"/>
    <n v="8.56"/>
    <n v="2"/>
    <n v="0"/>
    <n v="2.4823999999999993"/>
  </r>
  <r>
    <n v="3480"/>
    <x v="407"/>
    <x v="0"/>
    <x v="346"/>
    <d v="2013-12-15T00:00:00"/>
    <s v="Standard Class"/>
    <s v="SP-20620"/>
    <s v="Stefania Perrino"/>
    <x v="0"/>
    <s v="United States"/>
    <s v="San Francisco"/>
    <x v="0"/>
    <n v="94110"/>
    <x v="0"/>
    <s v="OFF-PA-10003363"/>
    <x v="0"/>
    <x v="2"/>
    <s v="Xerox 204"/>
    <n v="45.36"/>
    <n v="7"/>
    <n v="0"/>
    <n v="21.772800000000004"/>
  </r>
  <r>
    <n v="4039"/>
    <x v="372"/>
    <x v="2"/>
    <x v="322"/>
    <d v="2012-01-02T00:00:00"/>
    <s v="Standard Class"/>
    <s v="AJ-10795"/>
    <s v="Anthony Johnson"/>
    <x v="0"/>
    <s v="United States"/>
    <s v="San Francisco"/>
    <x v="0"/>
    <n v="94110"/>
    <x v="0"/>
    <s v="OFF-PA-10000528"/>
    <x v="0"/>
    <x v="2"/>
    <s v="Xerox 1981"/>
    <n v="21.12"/>
    <n v="4"/>
    <n v="0"/>
    <n v="9.5039999999999996"/>
  </r>
  <r>
    <n v="4043"/>
    <x v="372"/>
    <x v="2"/>
    <x v="322"/>
    <d v="2012-01-02T00:00:00"/>
    <s v="Standard Class"/>
    <s v="AJ-10795"/>
    <s v="Anthony Johnson"/>
    <x v="0"/>
    <s v="United States"/>
    <s v="San Francisco"/>
    <x v="0"/>
    <n v="94110"/>
    <x v="0"/>
    <s v="OFF-LA-10001474"/>
    <x v="0"/>
    <x v="7"/>
    <s v="Avery 477"/>
    <n v="274.77"/>
    <n v="9"/>
    <n v="0"/>
    <n v="126.39420000000001"/>
  </r>
  <r>
    <n v="4144"/>
    <x v="408"/>
    <x v="1"/>
    <x v="289"/>
    <d v="2014-02-07T00:00:00"/>
    <s v="Standard Class"/>
    <s v="EH-14125"/>
    <s v="Eugene Hildebrand"/>
    <x v="2"/>
    <s v="United States"/>
    <s v="San Francisco"/>
    <x v="0"/>
    <n v="94110"/>
    <x v="0"/>
    <s v="OFF-AR-10003759"/>
    <x v="0"/>
    <x v="1"/>
    <s v="Crayola Anti Dust Chalk, 12/Pack"/>
    <n v="12.74"/>
    <n v="7"/>
    <n v="0"/>
    <n v="5.7329999999999997"/>
  </r>
  <r>
    <n v="4145"/>
    <x v="408"/>
    <x v="1"/>
    <x v="289"/>
    <d v="2014-02-07T00:00:00"/>
    <s v="Standard Class"/>
    <s v="EH-14125"/>
    <s v="Eugene Hildebrand"/>
    <x v="2"/>
    <s v="United States"/>
    <s v="San Francisco"/>
    <x v="0"/>
    <n v="94110"/>
    <x v="0"/>
    <s v="OFF-AR-10001227"/>
    <x v="0"/>
    <x v="1"/>
    <s v="Newell 338"/>
    <n v="8.82"/>
    <n v="3"/>
    <n v="0"/>
    <n v="2.3814000000000002"/>
  </r>
  <r>
    <n v="4318"/>
    <x v="409"/>
    <x v="3"/>
    <x v="347"/>
    <d v="2012-08-02T00:00:00"/>
    <s v="Standard Class"/>
    <s v="HA-14920"/>
    <s v="Helen Andreada"/>
    <x v="1"/>
    <s v="United States"/>
    <s v="San Francisco"/>
    <x v="0"/>
    <n v="94110"/>
    <x v="0"/>
    <s v="OFF-EN-10002230"/>
    <x v="0"/>
    <x v="6"/>
    <s v="Airmail Envelopes"/>
    <n v="167.86"/>
    <n v="2"/>
    <n v="0"/>
    <n v="78.894199999999998"/>
  </r>
  <r>
    <n v="4381"/>
    <x v="410"/>
    <x v="3"/>
    <x v="348"/>
    <d v="2012-10-30T00:00:00"/>
    <s v="Standard Class"/>
    <s v="TB-21625"/>
    <s v="Trudy Brown"/>
    <x v="1"/>
    <s v="United States"/>
    <s v="San Francisco"/>
    <x v="0"/>
    <n v="94110"/>
    <x v="0"/>
    <s v="OFF-AR-10004648"/>
    <x v="0"/>
    <x v="1"/>
    <s v="Boston 19500 Mighty Mite Electric Pencil Sharpener"/>
    <n v="60.449999999999996"/>
    <n v="3"/>
    <n v="0"/>
    <n v="16.3215"/>
  </r>
  <r>
    <n v="4499"/>
    <x v="411"/>
    <x v="2"/>
    <x v="329"/>
    <d v="2011-11-26T00:00:00"/>
    <s v="Standard Class"/>
    <s v="GR-14560"/>
    <s v="Georgia Rosenberg"/>
    <x v="0"/>
    <s v="United States"/>
    <s v="San Francisco"/>
    <x v="0"/>
    <n v="94110"/>
    <x v="0"/>
    <s v="OFF-PA-10003309"/>
    <x v="0"/>
    <x v="2"/>
    <s v="Xerox 211"/>
    <n v="12.96"/>
    <n v="2"/>
    <n v="0"/>
    <n v="6.2208000000000006"/>
  </r>
  <r>
    <n v="4651"/>
    <x v="412"/>
    <x v="1"/>
    <x v="349"/>
    <d v="2014-04-13T00:00:00"/>
    <s v="Standard Class"/>
    <s v="AH-10120"/>
    <s v="Adrian Hane"/>
    <x v="2"/>
    <s v="United States"/>
    <s v="San Francisco"/>
    <x v="0"/>
    <n v="94110"/>
    <x v="0"/>
    <s v="OFF-PA-10001878"/>
    <x v="0"/>
    <x v="2"/>
    <s v="Xerox 1891"/>
    <n v="244.54999999999998"/>
    <n v="5"/>
    <n v="0"/>
    <n v="114.93849999999998"/>
  </r>
  <r>
    <n v="4652"/>
    <x v="412"/>
    <x v="1"/>
    <x v="349"/>
    <d v="2014-04-13T00:00:00"/>
    <s v="Standard Class"/>
    <s v="AH-10120"/>
    <s v="Adrian Hane"/>
    <x v="2"/>
    <s v="United States"/>
    <s v="San Francisco"/>
    <x v="0"/>
    <n v="94110"/>
    <x v="0"/>
    <s v="OFF-PA-10002923"/>
    <x v="0"/>
    <x v="2"/>
    <s v="Xerox 1942"/>
    <n v="195.76"/>
    <n v="4"/>
    <n v="0"/>
    <n v="97.88"/>
  </r>
  <r>
    <n v="4655"/>
    <x v="413"/>
    <x v="1"/>
    <x v="350"/>
    <d v="2014-06-27T00:00:00"/>
    <s v="Second Class"/>
    <s v="KT-16480"/>
    <s v="Kean Thornton"/>
    <x v="1"/>
    <s v="United States"/>
    <s v="San Francisco"/>
    <x v="0"/>
    <n v="94110"/>
    <x v="0"/>
    <s v="OFF-FA-10001332"/>
    <x v="0"/>
    <x v="3"/>
    <s v="Acco Banker's Clasps, 5 3/4&quot;-Long"/>
    <n v="2.88"/>
    <n v="1"/>
    <n v="0"/>
    <n v="1.3535999999999999"/>
  </r>
  <r>
    <n v="4748"/>
    <x v="375"/>
    <x v="0"/>
    <x v="323"/>
    <d v="2013-03-04T00:00:00"/>
    <s v="Same Day"/>
    <s v="TS-21160"/>
    <s v="Theresa Swint"/>
    <x v="0"/>
    <s v="United States"/>
    <s v="San Francisco"/>
    <x v="0"/>
    <n v="94110"/>
    <x v="0"/>
    <s v="OFF-SU-10004782"/>
    <x v="0"/>
    <x v="5"/>
    <s v="Elite 5&quot; Scissors"/>
    <n v="25.349999999999998"/>
    <n v="3"/>
    <n v="0"/>
    <n v="7.6049999999999978"/>
  </r>
  <r>
    <n v="4765"/>
    <x v="414"/>
    <x v="1"/>
    <x v="313"/>
    <d v="2014-11-28T00:00:00"/>
    <s v="First Class"/>
    <s v="PG-18820"/>
    <s v="Patrick Gardner"/>
    <x v="1"/>
    <s v="United States"/>
    <s v="San Francisco"/>
    <x v="0"/>
    <n v="94110"/>
    <x v="0"/>
    <s v="OFF-AR-10001860"/>
    <x v="0"/>
    <x v="1"/>
    <s v="BIC Liqua Brite Liner"/>
    <n v="27.76"/>
    <n v="4"/>
    <n v="0"/>
    <n v="9.9936000000000007"/>
  </r>
  <r>
    <n v="4836"/>
    <x v="415"/>
    <x v="1"/>
    <x v="351"/>
    <d v="2014-10-11T00:00:00"/>
    <s v="Standard Class"/>
    <s v="MP-18175"/>
    <s v="Mike Pelletier"/>
    <x v="2"/>
    <s v="United States"/>
    <s v="San Francisco"/>
    <x v="0"/>
    <n v="94110"/>
    <x v="0"/>
    <s v="OFF-PA-10002581"/>
    <x v="0"/>
    <x v="2"/>
    <s v="Xerox 1951"/>
    <n v="61.96"/>
    <n v="2"/>
    <n v="0"/>
    <n v="27.881999999999998"/>
  </r>
  <r>
    <n v="5271"/>
    <x v="376"/>
    <x v="1"/>
    <x v="324"/>
    <d v="2014-09-12T00:00:00"/>
    <s v="Same Day"/>
    <s v="CB-12025"/>
    <s v="Cassandra Brandow"/>
    <x v="1"/>
    <s v="United States"/>
    <s v="San Francisco"/>
    <x v="0"/>
    <n v="94110"/>
    <x v="0"/>
    <s v="OFF-AP-10004487"/>
    <x v="0"/>
    <x v="4"/>
    <s v="Kensington 4 Outlet MasterPiece Compact Power Control Center"/>
    <n v="406.59999999999997"/>
    <n v="5"/>
    <n v="0"/>
    <n v="113.84799999999998"/>
  </r>
  <r>
    <n v="5315"/>
    <x v="377"/>
    <x v="1"/>
    <x v="246"/>
    <d v="2014-05-06T00:00:00"/>
    <s v="Standard Class"/>
    <s v="DJ-13510"/>
    <s v="Don Jones"/>
    <x v="0"/>
    <s v="United States"/>
    <s v="San Francisco"/>
    <x v="0"/>
    <n v="94110"/>
    <x v="0"/>
    <s v="OFF-EN-10001219"/>
    <x v="0"/>
    <x v="6"/>
    <s v="#10- 4 1/8&quot; x 9 1/2&quot; Security-Tint Envelopes"/>
    <n v="30.56"/>
    <n v="4"/>
    <n v="0"/>
    <n v="14.974399999999999"/>
  </r>
  <r>
    <n v="5590"/>
    <x v="416"/>
    <x v="0"/>
    <x v="346"/>
    <d v="2013-12-12T00:00:00"/>
    <s v="Second Class"/>
    <s v="DB-13615"/>
    <s v="Doug Bickford"/>
    <x v="1"/>
    <s v="United States"/>
    <s v="San Francisco"/>
    <x v="0"/>
    <n v="94110"/>
    <x v="0"/>
    <s v="OFF-ST-10000615"/>
    <x v="0"/>
    <x v="0"/>
    <s v="SimpliFile Personal File, Black Granite, 15w x 6-15/16d x 11-1/4h"/>
    <n v="34.049999999999997"/>
    <n v="3"/>
    <n v="0"/>
    <n v="9.5340000000000025"/>
  </r>
  <r>
    <n v="5591"/>
    <x v="416"/>
    <x v="0"/>
    <x v="346"/>
    <d v="2013-12-12T00:00:00"/>
    <s v="Second Class"/>
    <s v="DB-13615"/>
    <s v="Doug Bickford"/>
    <x v="1"/>
    <s v="United States"/>
    <s v="San Francisco"/>
    <x v="0"/>
    <n v="94110"/>
    <x v="0"/>
    <s v="OFF-ST-10003816"/>
    <x v="0"/>
    <x v="0"/>
    <s v="Fellowes High-Stak Drawer Files"/>
    <n v="352.38"/>
    <n v="2"/>
    <n v="0"/>
    <n v="81.047399999999982"/>
  </r>
  <r>
    <n v="5900"/>
    <x v="417"/>
    <x v="1"/>
    <x v="352"/>
    <d v="2014-01-17T00:00:00"/>
    <s v="Standard Class"/>
    <s v="LS-16945"/>
    <s v="Linda Southworth"/>
    <x v="0"/>
    <s v="United States"/>
    <s v="San Francisco"/>
    <x v="0"/>
    <n v="94110"/>
    <x v="0"/>
    <s v="OFF-EN-10002621"/>
    <x v="0"/>
    <x v="6"/>
    <s v="Staples"/>
    <n v="9.7799999999999994"/>
    <n v="1"/>
    <n v="0"/>
    <n v="4.8899999999999997"/>
  </r>
  <r>
    <n v="6455"/>
    <x v="380"/>
    <x v="1"/>
    <x v="326"/>
    <d v="2014-08-04T00:00:00"/>
    <s v="First Class"/>
    <s v="EC-14050"/>
    <s v="Erin Creighton"/>
    <x v="1"/>
    <s v="United States"/>
    <s v="San Francisco"/>
    <x v="0"/>
    <n v="94110"/>
    <x v="0"/>
    <s v="OFF-ST-10003442"/>
    <x v="0"/>
    <x v="0"/>
    <s v="Eldon Portable Mobile Manager"/>
    <n v="56.56"/>
    <n v="2"/>
    <n v="0"/>
    <n v="15.2712"/>
  </r>
  <r>
    <n v="6592"/>
    <x v="418"/>
    <x v="3"/>
    <x v="353"/>
    <d v="2012-05-06T00:00:00"/>
    <s v="Standard Class"/>
    <s v="KB-16585"/>
    <s v="Ken Black"/>
    <x v="0"/>
    <s v="United States"/>
    <s v="San Francisco"/>
    <x v="0"/>
    <n v="94110"/>
    <x v="0"/>
    <s v="OFF-AR-10000658"/>
    <x v="0"/>
    <x v="1"/>
    <s v="Newell 324"/>
    <n v="34.650000000000006"/>
    <n v="3"/>
    <n v="0"/>
    <n v="9.702"/>
  </r>
  <r>
    <n v="6959"/>
    <x v="419"/>
    <x v="3"/>
    <x v="354"/>
    <d v="2012-09-29T00:00:00"/>
    <s v="Second Class"/>
    <s v="RH-19510"/>
    <s v="Rick Huthwaite"/>
    <x v="2"/>
    <s v="United States"/>
    <s v="San Francisco"/>
    <x v="0"/>
    <n v="94110"/>
    <x v="0"/>
    <s v="OFF-ST-10001328"/>
    <x v="0"/>
    <x v="0"/>
    <s v="Personal Filing Tote with Lid, Black/Gray"/>
    <n v="15.51"/>
    <n v="1"/>
    <n v="0"/>
    <n v="4.3428000000000004"/>
  </r>
  <r>
    <n v="6960"/>
    <x v="419"/>
    <x v="3"/>
    <x v="354"/>
    <d v="2012-09-29T00:00:00"/>
    <s v="Second Class"/>
    <s v="RH-19510"/>
    <s v="Rick Huthwaite"/>
    <x v="2"/>
    <s v="United States"/>
    <s v="San Francisco"/>
    <x v="0"/>
    <n v="94110"/>
    <x v="0"/>
    <s v="OFF-PA-10002377"/>
    <x v="0"/>
    <x v="2"/>
    <s v="Xerox 1916"/>
    <n v="146.82"/>
    <n v="3"/>
    <n v="0"/>
    <n v="73.41"/>
  </r>
  <r>
    <n v="6961"/>
    <x v="419"/>
    <x v="3"/>
    <x v="354"/>
    <d v="2012-09-29T00:00:00"/>
    <s v="Second Class"/>
    <s v="RH-19510"/>
    <s v="Rick Huthwaite"/>
    <x v="2"/>
    <s v="United States"/>
    <s v="San Francisco"/>
    <x v="0"/>
    <n v="94110"/>
    <x v="0"/>
    <s v="OFF-PA-10003441"/>
    <x v="0"/>
    <x v="2"/>
    <s v="Xerox 226"/>
    <n v="12.96"/>
    <n v="2"/>
    <n v="0"/>
    <n v="6.2208000000000006"/>
  </r>
  <r>
    <n v="7740"/>
    <x v="383"/>
    <x v="2"/>
    <x v="329"/>
    <d v="2011-11-26T00:00:00"/>
    <s v="Standard Class"/>
    <s v="SC-20680"/>
    <s v="Steve Carroll"/>
    <x v="2"/>
    <s v="United States"/>
    <s v="San Francisco"/>
    <x v="0"/>
    <n v="94110"/>
    <x v="0"/>
    <s v="OFF-PA-10001609"/>
    <x v="0"/>
    <x v="2"/>
    <s v="Tops Wirebound Message Log Books"/>
    <n v="6.58"/>
    <n v="2"/>
    <n v="0"/>
    <n v="3.0267999999999997"/>
  </r>
  <r>
    <n v="8092"/>
    <x v="420"/>
    <x v="3"/>
    <x v="215"/>
    <d v="2012-12-14T00:00:00"/>
    <s v="Standard Class"/>
    <s v="MT-17815"/>
    <s v="Meg Tillman"/>
    <x v="1"/>
    <s v="United States"/>
    <s v="San Francisco"/>
    <x v="0"/>
    <n v="94110"/>
    <x v="0"/>
    <s v="OFF-LA-10001613"/>
    <x v="0"/>
    <x v="7"/>
    <s v="Avery File Folder Labels"/>
    <n v="5.76"/>
    <n v="2"/>
    <n v="0"/>
    <n v="2.8224"/>
  </r>
  <r>
    <n v="8374"/>
    <x v="421"/>
    <x v="0"/>
    <x v="124"/>
    <d v="2013-11-14T00:00:00"/>
    <s v="First Class"/>
    <s v="RO-19780"/>
    <s v="Rose O'Brian"/>
    <x v="1"/>
    <s v="United States"/>
    <s v="San Francisco"/>
    <x v="0"/>
    <n v="94110"/>
    <x v="0"/>
    <s v="OFF-ST-10000352"/>
    <x v="0"/>
    <x v="0"/>
    <s v="Acco Perma 2700 Stacking Storage Drawers"/>
    <n v="29.74"/>
    <n v="1"/>
    <n v="0"/>
    <n v="4.4610000000000021"/>
  </r>
  <r>
    <n v="8375"/>
    <x v="422"/>
    <x v="3"/>
    <x v="355"/>
    <d v="2012-01-10T00:00:00"/>
    <s v="Standard Class"/>
    <s v="JL-15175"/>
    <s v="James Lanier"/>
    <x v="2"/>
    <s v="United States"/>
    <s v="San Francisco"/>
    <x v="0"/>
    <n v="94110"/>
    <x v="0"/>
    <s v="OFF-AP-10004859"/>
    <x v="0"/>
    <x v="4"/>
    <s v="Acco 6 Outlet Guardian Premium Surge Suppressor"/>
    <n v="87.36"/>
    <n v="6"/>
    <n v="0"/>
    <n v="23.587200000000003"/>
  </r>
  <r>
    <n v="8479"/>
    <x v="423"/>
    <x v="1"/>
    <x v="237"/>
    <d v="2014-12-25T00:00:00"/>
    <s v="Standard Class"/>
    <s v="TT-21460"/>
    <s v="Tonja Turnell"/>
    <x v="2"/>
    <s v="United States"/>
    <s v="San Francisco"/>
    <x v="0"/>
    <n v="94110"/>
    <x v="0"/>
    <s v="OFF-AR-10002578"/>
    <x v="0"/>
    <x v="1"/>
    <s v="Newell 335"/>
    <n v="5.76"/>
    <n v="2"/>
    <n v="0"/>
    <n v="1.6703999999999999"/>
  </r>
  <r>
    <n v="8575"/>
    <x v="424"/>
    <x v="2"/>
    <x v="356"/>
    <d v="2011-09-19T00:00:00"/>
    <s v="Same Day"/>
    <s v="JK-15640"/>
    <s v="Jim Kriz"/>
    <x v="2"/>
    <s v="United States"/>
    <s v="San Francisco"/>
    <x v="0"/>
    <n v="94110"/>
    <x v="0"/>
    <s v="OFF-FA-10000053"/>
    <x v="0"/>
    <x v="3"/>
    <s v="Revere Boxed Rubber Bands by Revere"/>
    <n v="5.67"/>
    <n v="3"/>
    <n v="0"/>
    <n v="0.11340000000000017"/>
  </r>
  <r>
    <n v="8946"/>
    <x v="425"/>
    <x v="2"/>
    <x v="242"/>
    <d v="2011-11-17T00:00:00"/>
    <s v="Second Class"/>
    <s v="SC-20260"/>
    <s v="Scott Cohen"/>
    <x v="0"/>
    <s v="United States"/>
    <s v="San Francisco"/>
    <x v="0"/>
    <n v="94110"/>
    <x v="0"/>
    <s v="OFF-SU-10001574"/>
    <x v="0"/>
    <x v="5"/>
    <s v="Acme Value Line Scissors"/>
    <n v="10.95"/>
    <n v="3"/>
    <n v="0"/>
    <n v="3.2849999999999993"/>
  </r>
  <r>
    <n v="9307"/>
    <x v="389"/>
    <x v="2"/>
    <x v="333"/>
    <d v="2011-03-30T00:00:00"/>
    <s v="Standard Class"/>
    <s v="CA-12265"/>
    <s v="Christina Anderson"/>
    <x v="1"/>
    <s v="United States"/>
    <s v="San Francisco"/>
    <x v="0"/>
    <n v="94110"/>
    <x v="0"/>
    <s v="OFF-AR-10003829"/>
    <x v="0"/>
    <x v="1"/>
    <s v="Newell 35"/>
    <n v="6.56"/>
    <n v="2"/>
    <n v="0"/>
    <n v="1.9023999999999992"/>
  </r>
  <r>
    <n v="9308"/>
    <x v="389"/>
    <x v="2"/>
    <x v="333"/>
    <d v="2011-03-30T00:00:00"/>
    <s v="Standard Class"/>
    <s v="CA-12265"/>
    <s v="Christina Anderson"/>
    <x v="1"/>
    <s v="United States"/>
    <s v="San Francisco"/>
    <x v="0"/>
    <n v="94110"/>
    <x v="0"/>
    <s v="OFF-AR-10003338"/>
    <x v="0"/>
    <x v="1"/>
    <s v="Eberhard Faber 3 1/2&quot; Golf Pencils"/>
    <n v="14.88"/>
    <n v="2"/>
    <n v="0"/>
    <n v="3.7200000000000006"/>
  </r>
  <r>
    <n v="9310"/>
    <x v="389"/>
    <x v="2"/>
    <x v="333"/>
    <d v="2011-03-30T00:00:00"/>
    <s v="Standard Class"/>
    <s v="CA-12265"/>
    <s v="Christina Anderson"/>
    <x v="1"/>
    <s v="United States"/>
    <s v="San Francisco"/>
    <x v="0"/>
    <n v="94110"/>
    <x v="0"/>
    <s v="OFF-AR-10000034"/>
    <x v="0"/>
    <x v="1"/>
    <s v="BIC Brite Liner Grip Highlighters, Assorted, 5/Pack"/>
    <n v="25.44"/>
    <n v="6"/>
    <n v="0"/>
    <n v="9.9215999999999998"/>
  </r>
  <r>
    <n v="9330"/>
    <x v="426"/>
    <x v="3"/>
    <x v="357"/>
    <d v="2012-11-30T00:00:00"/>
    <s v="First Class"/>
    <s v="AJ-10945"/>
    <s v="Ashley Jarboe"/>
    <x v="1"/>
    <s v="United States"/>
    <s v="San Francisco"/>
    <x v="0"/>
    <n v="94110"/>
    <x v="0"/>
    <s v="OFF-AP-10004655"/>
    <x v="0"/>
    <x v="4"/>
    <s v="Holmes Visible Mist Ultrasonic Humidifier with 2.3-Gallon Output per Day, Replacement Filter"/>
    <n v="45.28"/>
    <n v="4"/>
    <n v="0"/>
    <n v="15.395199999999999"/>
  </r>
  <r>
    <n v="9337"/>
    <x v="427"/>
    <x v="1"/>
    <x v="358"/>
    <d v="2014-09-21T00:00:00"/>
    <s v="Standard Class"/>
    <s v="CY-12745"/>
    <s v="Craig Yedwab"/>
    <x v="0"/>
    <s v="United States"/>
    <s v="San Francisco"/>
    <x v="0"/>
    <n v="94110"/>
    <x v="0"/>
    <s v="OFF-FA-10000621"/>
    <x v="0"/>
    <x v="3"/>
    <s v="OIC Colored Binder Clips, Assorted Sizes"/>
    <n v="17.899999999999999"/>
    <n v="5"/>
    <n v="0"/>
    <n v="8.7710000000000008"/>
  </r>
  <r>
    <n v="9340"/>
    <x v="428"/>
    <x v="2"/>
    <x v="200"/>
    <d v="2011-10-22T00:00:00"/>
    <s v="Second Class"/>
    <s v="RP-19270"/>
    <s v="Rachel Payne"/>
    <x v="0"/>
    <s v="United States"/>
    <s v="San Francisco"/>
    <x v="0"/>
    <n v="94110"/>
    <x v="0"/>
    <s v="OFF-PA-10003228"/>
    <x v="0"/>
    <x v="2"/>
    <s v="Xerox 1917"/>
    <n v="146.72999999999999"/>
    <n v="3"/>
    <n v="0"/>
    <n v="68.963099999999997"/>
  </r>
  <r>
    <n v="9341"/>
    <x v="428"/>
    <x v="2"/>
    <x v="200"/>
    <d v="2011-10-22T00:00:00"/>
    <s v="Second Class"/>
    <s v="RP-19270"/>
    <s v="Rachel Payne"/>
    <x v="0"/>
    <s v="United States"/>
    <s v="San Francisco"/>
    <x v="0"/>
    <n v="94110"/>
    <x v="0"/>
    <s v="OFF-LA-10002787"/>
    <x v="0"/>
    <x v="7"/>
    <s v="Avery 480"/>
    <n v="18.75"/>
    <n v="5"/>
    <n v="0"/>
    <n v="9"/>
  </r>
  <r>
    <n v="9492"/>
    <x v="429"/>
    <x v="1"/>
    <x v="359"/>
    <d v="2014-01-08T00:00:00"/>
    <s v="Standard Class"/>
    <s v="CM-12385"/>
    <s v="Christopher Martinez"/>
    <x v="1"/>
    <s v="United States"/>
    <s v="San Francisco"/>
    <x v="0"/>
    <n v="94110"/>
    <x v="0"/>
    <s v="OFF-AR-10000817"/>
    <x v="0"/>
    <x v="1"/>
    <s v="Manco Dry-Lighter Erasable Highlighter"/>
    <n v="9.120000000000001"/>
    <n v="3"/>
    <n v="0"/>
    <n v="3.1007999999999996"/>
  </r>
  <r>
    <n v="9520"/>
    <x v="430"/>
    <x v="1"/>
    <x v="360"/>
    <d v="2014-05-13T00:00:00"/>
    <s v="Second Class"/>
    <s v="MM-18055"/>
    <s v="Michelle Moray"/>
    <x v="1"/>
    <s v="United States"/>
    <s v="San Francisco"/>
    <x v="0"/>
    <n v="94110"/>
    <x v="0"/>
    <s v="OFF-AP-10000692"/>
    <x v="0"/>
    <x v="4"/>
    <s v="Fellowes Mighty 8 Compact Surge Protector"/>
    <n v="81.08"/>
    <n v="4"/>
    <n v="0"/>
    <n v="22.702400000000004"/>
  </r>
  <r>
    <n v="9694"/>
    <x v="431"/>
    <x v="1"/>
    <x v="361"/>
    <d v="2014-09-29T00:00:00"/>
    <s v="Second Class"/>
    <s v="NK-18490"/>
    <s v="Neil Knudson"/>
    <x v="2"/>
    <s v="United States"/>
    <s v="San Francisco"/>
    <x v="0"/>
    <n v="94110"/>
    <x v="0"/>
    <s v="OFF-PA-10000551"/>
    <x v="0"/>
    <x v="2"/>
    <s v="Array Memo Cubes"/>
    <n v="31.08"/>
    <n v="6"/>
    <n v="0"/>
    <n v="15.229199999999999"/>
  </r>
  <r>
    <n v="9695"/>
    <x v="431"/>
    <x v="1"/>
    <x v="361"/>
    <d v="2014-09-29T00:00:00"/>
    <s v="Second Class"/>
    <s v="NK-18490"/>
    <s v="Neil Knudson"/>
    <x v="2"/>
    <s v="United States"/>
    <s v="San Francisco"/>
    <x v="0"/>
    <n v="94110"/>
    <x v="0"/>
    <s v="OFF-SU-10001574"/>
    <x v="0"/>
    <x v="5"/>
    <s v="Acme Value Line Scissors"/>
    <n v="7.3"/>
    <n v="2"/>
    <n v="0"/>
    <n v="2.1899999999999995"/>
  </r>
  <r>
    <n v="805"/>
    <x v="432"/>
    <x v="1"/>
    <x v="362"/>
    <d v="2014-04-25T00:00:00"/>
    <s v="First Class"/>
    <s v="GM-14440"/>
    <s v="Gary McGarr"/>
    <x v="1"/>
    <s v="United States"/>
    <s v="San Francisco"/>
    <x v="0"/>
    <n v="94122"/>
    <x v="0"/>
    <s v="FUR-FU-10000794"/>
    <x v="2"/>
    <x v="9"/>
    <s v="Eldon Stackable Tray, Side-Load, Legal, Smoke"/>
    <n v="18.28"/>
    <n v="2"/>
    <n v="0"/>
    <n v="6.2151999999999994"/>
  </r>
  <r>
    <n v="1100"/>
    <x v="433"/>
    <x v="0"/>
    <x v="363"/>
    <d v="2013-06-18T00:00:00"/>
    <s v="First Class"/>
    <s v="PV-18985"/>
    <s v="Paul Van Hugh"/>
    <x v="2"/>
    <s v="United States"/>
    <s v="San Francisco"/>
    <x v="0"/>
    <n v="94122"/>
    <x v="0"/>
    <s v="FUR-FU-10000206"/>
    <x v="2"/>
    <x v="9"/>
    <s v="GE General Purpose, Extra Long Life, Showcase &amp; Floodlight Incandescent Bulbs"/>
    <n v="8.73"/>
    <n v="3"/>
    <n v="0"/>
    <n v="4.1030999999999995"/>
  </r>
  <r>
    <n v="1101"/>
    <x v="433"/>
    <x v="0"/>
    <x v="363"/>
    <d v="2013-06-18T00:00:00"/>
    <s v="First Class"/>
    <s v="PV-18985"/>
    <s v="Paul Van Hugh"/>
    <x v="2"/>
    <s v="United States"/>
    <s v="San Francisco"/>
    <x v="0"/>
    <n v="94122"/>
    <x v="0"/>
    <s v="TEC-AC-10001013"/>
    <x v="1"/>
    <x v="8"/>
    <s v="Logitech ClearChat Comfort/USB Headset H390"/>
    <n v="29.29"/>
    <n v="1"/>
    <n v="0"/>
    <n v="9.6656999999999975"/>
  </r>
  <r>
    <n v="1739"/>
    <x v="434"/>
    <x v="3"/>
    <x v="364"/>
    <d v="2012-09-09T00:00:00"/>
    <s v="Standard Class"/>
    <s v="DB-13120"/>
    <s v="David Bremer"/>
    <x v="0"/>
    <s v="United States"/>
    <s v="San Francisco"/>
    <x v="0"/>
    <n v="94122"/>
    <x v="0"/>
    <s v="TEC-AC-10003038"/>
    <x v="1"/>
    <x v="8"/>
    <s v="Kingston Digital DataTraveler 16GB USB 2.0"/>
    <n v="17.899999999999999"/>
    <n v="2"/>
    <n v="0"/>
    <n v="3.400999999999998"/>
  </r>
  <r>
    <n v="1740"/>
    <x v="434"/>
    <x v="3"/>
    <x v="364"/>
    <d v="2012-09-09T00:00:00"/>
    <s v="Standard Class"/>
    <s v="DB-13120"/>
    <s v="David Bremer"/>
    <x v="0"/>
    <s v="United States"/>
    <s v="San Francisco"/>
    <x v="0"/>
    <n v="94122"/>
    <x v="0"/>
    <s v="TEC-AC-10003590"/>
    <x v="1"/>
    <x v="8"/>
    <s v="TRENDnet 56K USB 2.0 Phone, Internet and Fax Modem"/>
    <n v="129.44999999999999"/>
    <n v="5"/>
    <n v="0"/>
    <n v="46.601999999999997"/>
  </r>
  <r>
    <n v="1886"/>
    <x v="435"/>
    <x v="0"/>
    <x v="365"/>
    <d v="2013-04-27T00:00:00"/>
    <s v="Second Class"/>
    <s v="PG-18895"/>
    <s v="Paul Gonzalez"/>
    <x v="1"/>
    <s v="United States"/>
    <s v="San Francisco"/>
    <x v="0"/>
    <n v="94122"/>
    <x v="0"/>
    <s v="FUR-FU-10001889"/>
    <x v="2"/>
    <x v="9"/>
    <s v="Ultra Door Pull Handle"/>
    <n v="31.56"/>
    <n v="3"/>
    <n v="0"/>
    <n v="10.4148"/>
  </r>
  <r>
    <n v="2076"/>
    <x v="436"/>
    <x v="2"/>
    <x v="366"/>
    <d v="2011-12-05T00:00:00"/>
    <s v="Standard Class"/>
    <s v="TR-21325"/>
    <s v="Toby Ritter"/>
    <x v="1"/>
    <s v="United States"/>
    <s v="San Francisco"/>
    <x v="0"/>
    <n v="94122"/>
    <x v="0"/>
    <s v="FUR-FU-10001861"/>
    <x v="2"/>
    <x v="9"/>
    <s v="Floodlight Indoor Halogen Bulbs, 1 Bulb per Pack, 60 Watts"/>
    <n v="58.199999999999996"/>
    <n v="3"/>
    <n v="0"/>
    <n v="28.517999999999994"/>
  </r>
  <r>
    <n v="2273"/>
    <x v="437"/>
    <x v="3"/>
    <x v="367"/>
    <d v="2012-03-11T00:00:00"/>
    <s v="Standard Class"/>
    <s v="JL-15850"/>
    <s v="John Lucas"/>
    <x v="1"/>
    <s v="United States"/>
    <s v="San Francisco"/>
    <x v="0"/>
    <n v="94122"/>
    <x v="0"/>
    <s v="FUR-FU-10000308"/>
    <x v="2"/>
    <x v="9"/>
    <s v="Deflect-o Glass Clear Studded Chair Mats"/>
    <n v="435.26"/>
    <n v="7"/>
    <n v="0"/>
    <n v="95.757200000000012"/>
  </r>
  <r>
    <n v="2356"/>
    <x v="438"/>
    <x v="3"/>
    <x v="155"/>
    <d v="2012-09-02T00:00:00"/>
    <s v="First Class"/>
    <s v="SC-20260"/>
    <s v="Scott Cohen"/>
    <x v="0"/>
    <s v="United States"/>
    <s v="San Francisco"/>
    <x v="0"/>
    <n v="94122"/>
    <x v="0"/>
    <s v="TEC-AC-10004864"/>
    <x v="1"/>
    <x v="8"/>
    <s v="Memorex Micro Travel Drive 32 GB"/>
    <n v="36.51"/>
    <n v="1"/>
    <n v="0"/>
    <n v="15.699300000000001"/>
  </r>
  <r>
    <n v="2410"/>
    <x v="439"/>
    <x v="1"/>
    <x v="368"/>
    <d v="2014-03-26T00:00:00"/>
    <s v="First Class"/>
    <s v="BE-11335"/>
    <s v="Bill Eplett"/>
    <x v="2"/>
    <s v="United States"/>
    <s v="San Francisco"/>
    <x v="0"/>
    <n v="94122"/>
    <x v="0"/>
    <s v="FUR-FU-10000758"/>
    <x v="2"/>
    <x v="9"/>
    <s v="DAX Natural Wood-Tone Poster Frame"/>
    <n v="211.84"/>
    <n v="8"/>
    <n v="0"/>
    <n v="76.262399999999985"/>
  </r>
  <r>
    <n v="2507"/>
    <x v="440"/>
    <x v="2"/>
    <x v="67"/>
    <d v="2011-07-27T00:00:00"/>
    <s v="Second Class"/>
    <s v="KL-16645"/>
    <s v="Ken Lonsdale"/>
    <x v="1"/>
    <s v="United States"/>
    <s v="San Francisco"/>
    <x v="0"/>
    <n v="94122"/>
    <x v="0"/>
    <s v="FUR-FU-10004351"/>
    <x v="2"/>
    <x v="9"/>
    <s v="Staples"/>
    <n v="77.92"/>
    <n v="8"/>
    <n v="0"/>
    <n v="34.284800000000004"/>
  </r>
  <r>
    <n v="2744"/>
    <x v="441"/>
    <x v="3"/>
    <x v="369"/>
    <d v="2012-06-25T00:00:00"/>
    <s v="Second Class"/>
    <s v="SC-20770"/>
    <s v="Stewart Carmichael"/>
    <x v="0"/>
    <s v="United States"/>
    <s v="San Francisco"/>
    <x v="0"/>
    <n v="94122"/>
    <x v="0"/>
    <s v="FUR-FU-10002253"/>
    <x v="2"/>
    <x v="9"/>
    <s v="Howard Miller 13&quot; Diameter Pewter Finish Round Wall Clock"/>
    <n v="257.64"/>
    <n v="6"/>
    <n v="0"/>
    <n v="100.4796"/>
  </r>
  <r>
    <n v="2754"/>
    <x v="442"/>
    <x v="3"/>
    <x v="370"/>
    <d v="2012-04-21T00:00:00"/>
    <s v="Standard Class"/>
    <s v="GA-14515"/>
    <s v="George Ashbrook"/>
    <x v="1"/>
    <s v="United States"/>
    <s v="San Francisco"/>
    <x v="0"/>
    <n v="94122"/>
    <x v="0"/>
    <s v="TEC-AC-10003174"/>
    <x v="1"/>
    <x v="8"/>
    <s v="Plantronics S12 Corded Telephone Headset System"/>
    <n v="323.37"/>
    <n v="3"/>
    <n v="0"/>
    <n v="129.34800000000001"/>
  </r>
  <r>
    <n v="2946"/>
    <x v="443"/>
    <x v="0"/>
    <x v="183"/>
    <d v="2013-11-06T00:00:00"/>
    <s v="First Class"/>
    <s v="LH-17020"/>
    <s v="Lisa Hazard"/>
    <x v="1"/>
    <s v="United States"/>
    <s v="San Francisco"/>
    <x v="0"/>
    <n v="94122"/>
    <x v="0"/>
    <s v="FUR-FU-10004020"/>
    <x v="2"/>
    <x v="9"/>
    <s v="Advantus Panel Wall Acrylic Frame"/>
    <n v="38.29"/>
    <n v="7"/>
    <n v="0"/>
    <n v="16.464700000000001"/>
  </r>
  <r>
    <n v="3471"/>
    <x v="444"/>
    <x v="0"/>
    <x v="193"/>
    <d v="2013-12-06T00:00:00"/>
    <s v="Standard Class"/>
    <s v="CL-11890"/>
    <s v="Carl Ludwig"/>
    <x v="1"/>
    <s v="United States"/>
    <s v="San Francisco"/>
    <x v="0"/>
    <n v="94122"/>
    <x v="0"/>
    <s v="FUR-FU-10003724"/>
    <x v="2"/>
    <x v="9"/>
    <s v="Westinghouse Clip-On Gooseneck Lamps"/>
    <n v="16.739999999999998"/>
    <n v="2"/>
    <n v="0"/>
    <n v="4.3523999999999994"/>
  </r>
  <r>
    <n v="3560"/>
    <x v="445"/>
    <x v="1"/>
    <x v="371"/>
    <d v="2014-11-13T00:00:00"/>
    <s v="Standard Class"/>
    <s v="TS-21505"/>
    <s v="Tony Sayre"/>
    <x v="1"/>
    <s v="United States"/>
    <s v="San Francisco"/>
    <x v="0"/>
    <n v="94122"/>
    <x v="0"/>
    <s v="TEC-AC-10004975"/>
    <x v="1"/>
    <x v="8"/>
    <s v="Plantronics Audio 995 Wireless Stereo Headset"/>
    <n v="439.8"/>
    <n v="4"/>
    <n v="0"/>
    <n v="145.13400000000001"/>
  </r>
  <r>
    <n v="3854"/>
    <x v="446"/>
    <x v="1"/>
    <x v="372"/>
    <d v="2014-06-11T00:00:00"/>
    <s v="Standard Class"/>
    <s v="GH-14410"/>
    <s v="Gary Hansen"/>
    <x v="2"/>
    <s v="United States"/>
    <s v="San Francisco"/>
    <x v="0"/>
    <n v="94122"/>
    <x v="0"/>
    <s v="FUR-FU-10004164"/>
    <x v="2"/>
    <x v="9"/>
    <s v="Eldon 300 Class Desk Accessories, Black"/>
    <n v="4.95"/>
    <n v="1"/>
    <n v="0"/>
    <n v="2.1780000000000004"/>
  </r>
  <r>
    <n v="3866"/>
    <x v="447"/>
    <x v="2"/>
    <x v="148"/>
    <d v="2011-07-29T00:00:00"/>
    <s v="Second Class"/>
    <s v="GW-14605"/>
    <s v="Giulietta Weimer"/>
    <x v="1"/>
    <s v="United States"/>
    <s v="San Francisco"/>
    <x v="0"/>
    <n v="94122"/>
    <x v="0"/>
    <s v="TEC-AC-10002842"/>
    <x v="1"/>
    <x v="8"/>
    <s v="WD My Passport Ultra 2TB Portable External Hard Drive"/>
    <n v="238"/>
    <n v="2"/>
    <n v="0"/>
    <n v="38.080000000000013"/>
  </r>
  <r>
    <n v="4633"/>
    <x v="448"/>
    <x v="1"/>
    <x v="186"/>
    <d v="2014-08-09T00:00:00"/>
    <s v="Second Class"/>
    <s v="BD-11725"/>
    <s v="Bruce Degenhardt"/>
    <x v="1"/>
    <s v="United States"/>
    <s v="San Francisco"/>
    <x v="0"/>
    <n v="94122"/>
    <x v="0"/>
    <s v="FUR-FU-10000723"/>
    <x v="2"/>
    <x v="9"/>
    <s v="Deflect-o EconoMat Studded, No Bevel Mat for Low Pile Carpeting"/>
    <n v="123.96000000000001"/>
    <n v="3"/>
    <n v="0"/>
    <n v="11.156400000000005"/>
  </r>
  <r>
    <n v="5358"/>
    <x v="449"/>
    <x v="2"/>
    <x v="153"/>
    <d v="2011-08-11T00:00:00"/>
    <s v="Standard Class"/>
    <s v="SS-20590"/>
    <s v="Sonia Sunley"/>
    <x v="1"/>
    <s v="United States"/>
    <s v="San Francisco"/>
    <x v="0"/>
    <n v="94122"/>
    <x v="0"/>
    <s v="TEC-AC-10004510"/>
    <x v="1"/>
    <x v="8"/>
    <s v="Logitech Desktop MK120 Mouse and keyboard Combo"/>
    <n v="16.36"/>
    <n v="1"/>
    <n v="0"/>
    <n v="1.6359999999999992"/>
  </r>
  <r>
    <n v="5509"/>
    <x v="450"/>
    <x v="3"/>
    <x v="373"/>
    <d v="2012-10-12T00:00:00"/>
    <s v="Standard Class"/>
    <s v="MB-17305"/>
    <s v="Maria Bertelson"/>
    <x v="1"/>
    <s v="United States"/>
    <s v="San Francisco"/>
    <x v="0"/>
    <n v="94122"/>
    <x v="0"/>
    <s v="FUR-FU-10001588"/>
    <x v="2"/>
    <x v="9"/>
    <s v="Deflect-o SuperTray Unbreakable Stackable Tray, Letter, Black"/>
    <n v="145.9"/>
    <n v="5"/>
    <n v="0"/>
    <n v="62.736999999999995"/>
  </r>
  <r>
    <n v="5907"/>
    <x v="451"/>
    <x v="1"/>
    <x v="58"/>
    <d v="2014-11-07T00:00:00"/>
    <s v="Same Day"/>
    <s v="FM-14290"/>
    <s v="Frank Merwin"/>
    <x v="2"/>
    <s v="United States"/>
    <s v="San Francisco"/>
    <x v="0"/>
    <n v="94122"/>
    <x v="0"/>
    <s v="TEC-AC-10003441"/>
    <x v="1"/>
    <x v="8"/>
    <s v="Kingston Digital DataTraveler 32GB USB 2.0"/>
    <n v="16.95"/>
    <n v="1"/>
    <n v="0"/>
    <n v="1.0169999999999995"/>
  </r>
  <r>
    <n v="6517"/>
    <x v="452"/>
    <x v="1"/>
    <x v="374"/>
    <d v="2014-09-20T00:00:00"/>
    <s v="Standard Class"/>
    <s v="RD-19480"/>
    <s v="Rick Duston"/>
    <x v="1"/>
    <s v="United States"/>
    <s v="San Francisco"/>
    <x v="0"/>
    <n v="94122"/>
    <x v="0"/>
    <s v="FUR-FU-10001488"/>
    <x v="2"/>
    <x v="9"/>
    <s v="Tenex 46&quot; x 60&quot; Computer Anti-Static Chairmat, Rectangular Shaped"/>
    <n v="529.9"/>
    <n v="5"/>
    <n v="0"/>
    <n v="105.97999999999999"/>
  </r>
  <r>
    <n v="7226"/>
    <x v="453"/>
    <x v="0"/>
    <x v="375"/>
    <d v="2013-07-19T00:00:00"/>
    <s v="Standard Class"/>
    <s v="RB-19360"/>
    <s v="Raymond Buch"/>
    <x v="1"/>
    <s v="United States"/>
    <s v="San Francisco"/>
    <x v="0"/>
    <n v="94122"/>
    <x v="0"/>
    <s v="FUR-FU-10000073"/>
    <x v="2"/>
    <x v="9"/>
    <s v="Deflect-O Glasstique Clear Desk Accessories"/>
    <n v="30.8"/>
    <n v="4"/>
    <n v="0"/>
    <n v="10.163999999999998"/>
  </r>
  <r>
    <n v="8245"/>
    <x v="454"/>
    <x v="2"/>
    <x v="376"/>
    <d v="2011-08-16T00:00:00"/>
    <s v="Standard Class"/>
    <s v="BW-11200"/>
    <s v="Ben Wallace"/>
    <x v="1"/>
    <s v="United States"/>
    <s v="San Francisco"/>
    <x v="0"/>
    <n v="94122"/>
    <x v="0"/>
    <s v="FUR-FU-10002878"/>
    <x v="2"/>
    <x v="9"/>
    <s v="Seth Thomas 14&quot; Day/Date Wall Clock"/>
    <n v="85.44"/>
    <n v="3"/>
    <n v="0"/>
    <n v="31.612800000000004"/>
  </r>
  <r>
    <n v="8536"/>
    <x v="455"/>
    <x v="2"/>
    <x v="377"/>
    <d v="2011-05-20T00:00:00"/>
    <s v="Standard Class"/>
    <s v="CC-12475"/>
    <s v="Cindy Chapman"/>
    <x v="1"/>
    <s v="United States"/>
    <s v="San Francisco"/>
    <x v="0"/>
    <n v="94122"/>
    <x v="0"/>
    <s v="TEC-AC-10002217"/>
    <x v="1"/>
    <x v="8"/>
    <s v="Imation Clip USB flash drive - 8 GB"/>
    <n v="56.400000000000006"/>
    <n v="3"/>
    <n v="0"/>
    <n v="3.3840000000000003"/>
  </r>
  <r>
    <n v="9044"/>
    <x v="456"/>
    <x v="0"/>
    <x v="108"/>
    <d v="2013-11-14T00:00:00"/>
    <s v="Standard Class"/>
    <s v="ML-17395"/>
    <s v="Marina Lichtenstein"/>
    <x v="0"/>
    <s v="United States"/>
    <s v="San Francisco"/>
    <x v="0"/>
    <n v="94122"/>
    <x v="0"/>
    <s v="TEC-AC-10003911"/>
    <x v="1"/>
    <x v="8"/>
    <s v="NETGEAR AC1750 Dual Band Gigabit Smart WiFi Router"/>
    <n v="479.97"/>
    <n v="3"/>
    <n v="0"/>
    <n v="163.18979999999999"/>
  </r>
  <r>
    <n v="9425"/>
    <x v="457"/>
    <x v="2"/>
    <x v="378"/>
    <d v="2011-07-27T00:00:00"/>
    <s v="Standard Class"/>
    <s v="NC-18535"/>
    <s v="Nick Crebassa"/>
    <x v="0"/>
    <s v="United States"/>
    <s v="San Francisco"/>
    <x v="0"/>
    <n v="94122"/>
    <x v="0"/>
    <s v="TEC-AC-10002167"/>
    <x v="1"/>
    <x v="8"/>
    <s v="Imation 8gb Micro Traveldrive Usb 2.0 Flash Drive"/>
    <n v="45"/>
    <n v="3"/>
    <n v="0"/>
    <n v="4.9500000000000011"/>
  </r>
  <r>
    <n v="9684"/>
    <x v="458"/>
    <x v="1"/>
    <x v="379"/>
    <d v="2014-12-19T00:00:00"/>
    <s v="Standard Class"/>
    <s v="EP-13915"/>
    <s v="Emily Phan"/>
    <x v="1"/>
    <s v="United States"/>
    <s v="San Francisco"/>
    <x v="0"/>
    <n v="94122"/>
    <x v="0"/>
    <s v="FUR-FU-10001473"/>
    <x v="2"/>
    <x v="9"/>
    <s v="Eldon Executive Woodline II Desk Accessories, Mahogany"/>
    <n v="201.04"/>
    <n v="8"/>
    <n v="0"/>
    <n v="54.280799999999999"/>
  </r>
  <r>
    <n v="9929"/>
    <x v="459"/>
    <x v="0"/>
    <x v="380"/>
    <d v="2013-09-05T00:00:00"/>
    <s v="Same Day"/>
    <s v="IM-15055"/>
    <s v="Ionia McGrath"/>
    <x v="1"/>
    <s v="United States"/>
    <s v="San Francisco"/>
    <x v="0"/>
    <n v="94122"/>
    <x v="0"/>
    <s v="FUR-FU-10000260"/>
    <x v="2"/>
    <x v="9"/>
    <s v="6&quot; Cubicle Wall Clock, Black"/>
    <n v="24.27"/>
    <n v="3"/>
    <n v="0"/>
    <n v="8.7371999999999996"/>
  </r>
  <r>
    <n v="9942"/>
    <x v="460"/>
    <x v="1"/>
    <x v="313"/>
    <d v="2014-12-01T00:00:00"/>
    <s v="Standard Class"/>
    <s v="JL-15835"/>
    <s v="John Lee"/>
    <x v="1"/>
    <s v="United States"/>
    <s v="San Francisco"/>
    <x v="0"/>
    <n v="94122"/>
    <x v="0"/>
    <s v="TEC-AC-10001772"/>
    <x v="1"/>
    <x v="8"/>
    <s v="Memorex Mini Travel Drive 16 GB USB 2.0 Flash Drive"/>
    <n v="223.58"/>
    <n v="14"/>
    <n v="0"/>
    <n v="87.196200000000005"/>
  </r>
  <r>
    <n v="895"/>
    <x v="461"/>
    <x v="0"/>
    <x v="124"/>
    <d v="2013-11-13T00:00:00"/>
    <s v="First Class"/>
    <s v="PC-18745"/>
    <s v="Pamela Coakley"/>
    <x v="0"/>
    <s v="United States"/>
    <s v="San Francisco"/>
    <x v="0"/>
    <n v="94122"/>
    <x v="0"/>
    <s v="OFF-ST-10002205"/>
    <x v="0"/>
    <x v="0"/>
    <s v="File Shuttle I and Handi-File"/>
    <n v="155.82000000000002"/>
    <n v="7"/>
    <n v="0"/>
    <n v="42.071400000000011"/>
  </r>
  <r>
    <n v="1099"/>
    <x v="433"/>
    <x v="0"/>
    <x v="363"/>
    <d v="2013-06-18T00:00:00"/>
    <s v="First Class"/>
    <s v="PV-18985"/>
    <s v="Paul Van Hugh"/>
    <x v="2"/>
    <s v="United States"/>
    <s v="San Francisco"/>
    <x v="0"/>
    <n v="94122"/>
    <x v="0"/>
    <s v="OFF-AR-10001545"/>
    <x v="0"/>
    <x v="1"/>
    <s v="Newell 326"/>
    <n v="7.04"/>
    <n v="4"/>
    <n v="0"/>
    <n v="2.0415999999999999"/>
  </r>
  <r>
    <n v="1102"/>
    <x v="433"/>
    <x v="0"/>
    <x v="363"/>
    <d v="2013-06-18T00:00:00"/>
    <s v="First Class"/>
    <s v="PV-18985"/>
    <s v="Paul Van Hugh"/>
    <x v="2"/>
    <s v="United States"/>
    <s v="San Francisco"/>
    <x v="0"/>
    <n v="94122"/>
    <x v="0"/>
    <s v="OFF-AR-10002255"/>
    <x v="0"/>
    <x v="1"/>
    <s v="Newell 346"/>
    <n v="8.64"/>
    <n v="3"/>
    <n v="0"/>
    <n v="2.5055999999999998"/>
  </r>
  <r>
    <n v="1292"/>
    <x v="462"/>
    <x v="0"/>
    <x v="124"/>
    <d v="2013-11-13T00:00:00"/>
    <s v="First Class"/>
    <s v="CC-12430"/>
    <s v="Chuck Clark"/>
    <x v="2"/>
    <s v="United States"/>
    <s v="San Francisco"/>
    <x v="0"/>
    <n v="94122"/>
    <x v="0"/>
    <s v="OFF-PA-10003172"/>
    <x v="0"/>
    <x v="2"/>
    <s v="Xerox 1996"/>
    <n v="32.400000000000006"/>
    <n v="5"/>
    <n v="0"/>
    <n v="15.552000000000001"/>
  </r>
  <r>
    <n v="1753"/>
    <x v="463"/>
    <x v="1"/>
    <x v="203"/>
    <d v="2014-12-06T00:00:00"/>
    <s v="First Class"/>
    <s v="VW-21775"/>
    <s v="Victoria Wilson"/>
    <x v="0"/>
    <s v="United States"/>
    <s v="San Francisco"/>
    <x v="0"/>
    <n v="94122"/>
    <x v="0"/>
    <s v="OFF-ST-10004340"/>
    <x v="0"/>
    <x v="0"/>
    <s v="Fellowes Mobile File Cart, Black"/>
    <n v="559.62"/>
    <n v="9"/>
    <n v="0"/>
    <n v="151.09740000000002"/>
  </r>
  <r>
    <n v="1754"/>
    <x v="463"/>
    <x v="1"/>
    <x v="203"/>
    <d v="2014-12-06T00:00:00"/>
    <s v="First Class"/>
    <s v="VW-21775"/>
    <s v="Victoria Wilson"/>
    <x v="0"/>
    <s v="United States"/>
    <s v="San Francisco"/>
    <x v="0"/>
    <n v="94122"/>
    <x v="0"/>
    <s v="OFF-PA-10004475"/>
    <x v="0"/>
    <x v="2"/>
    <s v="Xerox 1940"/>
    <n v="109.92"/>
    <n v="2"/>
    <n v="0"/>
    <n v="53.860799999999998"/>
  </r>
  <r>
    <n v="1755"/>
    <x v="463"/>
    <x v="1"/>
    <x v="203"/>
    <d v="2014-12-06T00:00:00"/>
    <s v="First Class"/>
    <s v="VW-21775"/>
    <s v="Victoria Wilson"/>
    <x v="0"/>
    <s v="United States"/>
    <s v="San Francisco"/>
    <x v="0"/>
    <n v="94122"/>
    <x v="0"/>
    <s v="OFF-PA-10003893"/>
    <x v="0"/>
    <x v="2"/>
    <s v="Xerox 1962"/>
    <n v="8.56"/>
    <n v="2"/>
    <n v="0"/>
    <n v="3.8519999999999994"/>
  </r>
  <r>
    <n v="2259"/>
    <x v="464"/>
    <x v="1"/>
    <x v="381"/>
    <d v="2014-06-20T00:00:00"/>
    <s v="First Class"/>
    <s v="TS-21610"/>
    <s v="Troy Staebel"/>
    <x v="1"/>
    <s v="United States"/>
    <s v="San Francisco"/>
    <x v="0"/>
    <n v="94122"/>
    <x v="0"/>
    <s v="OFF-PA-10001776"/>
    <x v="0"/>
    <x v="2"/>
    <s v="Wirebound Message Books, Four 2 3/4&quot; x 5&quot; Forms per Page, 600 Sets per Book"/>
    <n v="18.54"/>
    <n v="2"/>
    <n v="0"/>
    <n v="8.7137999999999991"/>
  </r>
  <r>
    <n v="2505"/>
    <x v="440"/>
    <x v="2"/>
    <x v="67"/>
    <d v="2011-07-27T00:00:00"/>
    <s v="Second Class"/>
    <s v="KL-16645"/>
    <s v="Ken Lonsdale"/>
    <x v="1"/>
    <s v="United States"/>
    <s v="San Francisco"/>
    <x v="0"/>
    <n v="94122"/>
    <x v="0"/>
    <s v="OFF-ST-10001228"/>
    <x v="0"/>
    <x v="0"/>
    <s v="Fellowes Personal Hanging Folder Files, Navy"/>
    <n v="53.72"/>
    <n v="4"/>
    <n v="0"/>
    <n v="15.041600000000003"/>
  </r>
  <r>
    <n v="2506"/>
    <x v="440"/>
    <x v="2"/>
    <x v="67"/>
    <d v="2011-07-27T00:00:00"/>
    <s v="Second Class"/>
    <s v="KL-16645"/>
    <s v="Ken Lonsdale"/>
    <x v="1"/>
    <s v="United States"/>
    <s v="San Francisco"/>
    <x v="0"/>
    <n v="94122"/>
    <x v="0"/>
    <s v="OFF-SU-10000151"/>
    <x v="0"/>
    <x v="5"/>
    <s v="High Speed Automatic Electric Letter Opener"/>
    <n v="8187.65"/>
    <n v="5"/>
    <n v="0"/>
    <n v="327.50599999999963"/>
  </r>
  <r>
    <n v="2864"/>
    <x v="465"/>
    <x v="1"/>
    <x v="382"/>
    <d v="2014-08-14T00:00:00"/>
    <s v="Same Day"/>
    <s v="JK-15370"/>
    <s v="Jay Kimmel"/>
    <x v="1"/>
    <s v="United States"/>
    <s v="San Francisco"/>
    <x v="0"/>
    <n v="94122"/>
    <x v="0"/>
    <s v="OFF-ST-10001325"/>
    <x v="0"/>
    <x v="0"/>
    <s v="Sterilite Officeware Hinged File Box"/>
    <n v="31.44"/>
    <n v="3"/>
    <n v="0"/>
    <n v="8.4888000000000012"/>
  </r>
  <r>
    <n v="2865"/>
    <x v="465"/>
    <x v="1"/>
    <x v="382"/>
    <d v="2014-08-14T00:00:00"/>
    <s v="Same Day"/>
    <s v="JK-15370"/>
    <s v="Jay Kimmel"/>
    <x v="1"/>
    <s v="United States"/>
    <s v="San Francisco"/>
    <x v="0"/>
    <n v="94122"/>
    <x v="0"/>
    <s v="OFF-AP-10004249"/>
    <x v="0"/>
    <x v="4"/>
    <s v="Staples"/>
    <n v="83.79"/>
    <n v="7"/>
    <n v="0"/>
    <n v="22.623299999999997"/>
  </r>
  <r>
    <n v="2866"/>
    <x v="465"/>
    <x v="1"/>
    <x v="382"/>
    <d v="2014-08-14T00:00:00"/>
    <s v="Same Day"/>
    <s v="JK-15370"/>
    <s v="Jay Kimmel"/>
    <x v="1"/>
    <s v="United States"/>
    <s v="San Francisco"/>
    <x v="0"/>
    <n v="94122"/>
    <x v="0"/>
    <s v="OFF-AR-10000588"/>
    <x v="0"/>
    <x v="1"/>
    <s v="Newell 345"/>
    <n v="59.519999999999996"/>
    <n v="3"/>
    <n v="0"/>
    <n v="15.475200000000001"/>
  </r>
  <r>
    <n v="2867"/>
    <x v="465"/>
    <x v="1"/>
    <x v="382"/>
    <d v="2014-08-14T00:00:00"/>
    <s v="Same Day"/>
    <s v="JK-15370"/>
    <s v="Jay Kimmel"/>
    <x v="1"/>
    <s v="United States"/>
    <s v="San Francisco"/>
    <x v="0"/>
    <n v="94122"/>
    <x v="0"/>
    <s v="OFF-SU-10000946"/>
    <x v="0"/>
    <x v="5"/>
    <s v="Staples"/>
    <n v="31.92"/>
    <n v="4"/>
    <n v="0"/>
    <n v="9.2567999999999984"/>
  </r>
  <r>
    <n v="4632"/>
    <x v="448"/>
    <x v="1"/>
    <x v="186"/>
    <d v="2014-08-09T00:00:00"/>
    <s v="Second Class"/>
    <s v="BD-11725"/>
    <s v="Bruce Degenhardt"/>
    <x v="1"/>
    <s v="United States"/>
    <s v="San Francisco"/>
    <x v="0"/>
    <n v="94122"/>
    <x v="0"/>
    <s v="OFF-LA-10001297"/>
    <x v="0"/>
    <x v="7"/>
    <s v="Avery 473"/>
    <n v="51.75"/>
    <n v="5"/>
    <n v="0"/>
    <n v="24.84"/>
  </r>
  <r>
    <n v="5429"/>
    <x v="466"/>
    <x v="0"/>
    <x v="150"/>
    <d v="2013-09-05T00:00:00"/>
    <s v="First Class"/>
    <s v="SZ-20035"/>
    <s v="Sam Zeldin"/>
    <x v="2"/>
    <s v="United States"/>
    <s v="San Francisco"/>
    <x v="0"/>
    <n v="94122"/>
    <x v="0"/>
    <s v="OFF-ST-10003455"/>
    <x v="0"/>
    <x v="0"/>
    <s v="Tenex File Box, Personal Filing Tote with Lid, Black"/>
    <n v="46.53"/>
    <n v="3"/>
    <n v="0"/>
    <n v="12.097800000000001"/>
  </r>
  <r>
    <n v="5493"/>
    <x v="467"/>
    <x v="2"/>
    <x v="274"/>
    <d v="2011-11-28T00:00:00"/>
    <s v="Same Day"/>
    <s v="DH-13675"/>
    <s v="Duane Huffman"/>
    <x v="2"/>
    <s v="United States"/>
    <s v="San Francisco"/>
    <x v="0"/>
    <n v="94122"/>
    <x v="0"/>
    <s v="OFF-SU-10001225"/>
    <x v="0"/>
    <x v="5"/>
    <s v="Staples"/>
    <n v="7.36"/>
    <n v="2"/>
    <n v="0"/>
    <n v="0.14719999999999978"/>
  </r>
  <r>
    <n v="5494"/>
    <x v="467"/>
    <x v="2"/>
    <x v="274"/>
    <d v="2011-11-28T00:00:00"/>
    <s v="Same Day"/>
    <s v="DH-13675"/>
    <s v="Duane Huffman"/>
    <x v="2"/>
    <s v="United States"/>
    <s v="San Francisco"/>
    <x v="0"/>
    <n v="94122"/>
    <x v="0"/>
    <s v="OFF-LA-10002043"/>
    <x v="0"/>
    <x v="7"/>
    <s v="Avery 489"/>
    <n v="41.4"/>
    <n v="4"/>
    <n v="0"/>
    <n v="19.872"/>
  </r>
  <r>
    <n v="5903"/>
    <x v="451"/>
    <x v="1"/>
    <x v="58"/>
    <d v="2014-11-07T00:00:00"/>
    <s v="Same Day"/>
    <s v="FM-14290"/>
    <s v="Frank Merwin"/>
    <x v="2"/>
    <s v="United States"/>
    <s v="San Francisco"/>
    <x v="0"/>
    <n v="94122"/>
    <x v="0"/>
    <s v="OFF-PA-10000157"/>
    <x v="0"/>
    <x v="2"/>
    <s v="Xerox 191"/>
    <n v="59.94"/>
    <n v="3"/>
    <n v="0"/>
    <n v="28.171799999999998"/>
  </r>
  <r>
    <n v="5904"/>
    <x v="451"/>
    <x v="1"/>
    <x v="58"/>
    <d v="2014-11-07T00:00:00"/>
    <s v="Same Day"/>
    <s v="FM-14290"/>
    <s v="Frank Merwin"/>
    <x v="2"/>
    <s v="United States"/>
    <s v="San Francisco"/>
    <x v="0"/>
    <n v="94122"/>
    <x v="0"/>
    <s v="OFF-PA-10002764"/>
    <x v="0"/>
    <x v="2"/>
    <s v="Staples"/>
    <n v="45.36"/>
    <n v="4"/>
    <n v="0"/>
    <n v="22.226399999999998"/>
  </r>
  <r>
    <n v="5905"/>
    <x v="451"/>
    <x v="1"/>
    <x v="58"/>
    <d v="2014-11-07T00:00:00"/>
    <s v="Same Day"/>
    <s v="FM-14290"/>
    <s v="Frank Merwin"/>
    <x v="2"/>
    <s v="United States"/>
    <s v="San Francisco"/>
    <x v="0"/>
    <n v="94122"/>
    <x v="0"/>
    <s v="OFF-PA-10000143"/>
    <x v="0"/>
    <x v="2"/>
    <s v="Astroparche Fine Business Paper"/>
    <n v="26.400000000000002"/>
    <n v="5"/>
    <n v="0"/>
    <n v="12.672000000000001"/>
  </r>
  <r>
    <n v="5906"/>
    <x v="451"/>
    <x v="1"/>
    <x v="58"/>
    <d v="2014-11-07T00:00:00"/>
    <s v="Same Day"/>
    <s v="FM-14290"/>
    <s v="Frank Merwin"/>
    <x v="2"/>
    <s v="United States"/>
    <s v="San Francisco"/>
    <x v="0"/>
    <n v="94122"/>
    <x v="0"/>
    <s v="OFF-LA-10000414"/>
    <x v="0"/>
    <x v="7"/>
    <s v="Avery 503"/>
    <n v="41.4"/>
    <n v="4"/>
    <n v="0"/>
    <n v="19.872"/>
  </r>
  <r>
    <n v="7167"/>
    <x v="468"/>
    <x v="2"/>
    <x v="263"/>
    <d v="2011-07-24T00:00:00"/>
    <s v="Second Class"/>
    <s v="NP-18325"/>
    <s v="Naresj Patel"/>
    <x v="1"/>
    <s v="United States"/>
    <s v="San Francisco"/>
    <x v="0"/>
    <n v="94122"/>
    <x v="0"/>
    <s v="OFF-AR-10003190"/>
    <x v="0"/>
    <x v="1"/>
    <s v="Newell 32"/>
    <n v="11.52"/>
    <n v="4"/>
    <n v="0"/>
    <n v="3.2256"/>
  </r>
  <r>
    <n v="7169"/>
    <x v="468"/>
    <x v="2"/>
    <x v="263"/>
    <d v="2011-07-24T00:00:00"/>
    <s v="Second Class"/>
    <s v="NP-18325"/>
    <s v="Naresj Patel"/>
    <x v="1"/>
    <s v="United States"/>
    <s v="San Francisco"/>
    <x v="0"/>
    <n v="94122"/>
    <x v="0"/>
    <s v="OFF-ST-10003058"/>
    <x v="0"/>
    <x v="0"/>
    <s v="Eldon Mobile Mega Data Cart  Mega Stackable  Add-On Trays"/>
    <n v="236.5"/>
    <n v="10"/>
    <n v="0"/>
    <n v="68.584999999999994"/>
  </r>
  <r>
    <n v="7230"/>
    <x v="469"/>
    <x v="2"/>
    <x v="383"/>
    <d v="2011-07-22T00:00:00"/>
    <s v="First Class"/>
    <s v="RD-19720"/>
    <s v="Roger Demir"/>
    <x v="1"/>
    <s v="United States"/>
    <s v="San Francisco"/>
    <x v="0"/>
    <n v="94122"/>
    <x v="0"/>
    <s v="OFF-PA-10004569"/>
    <x v="0"/>
    <x v="2"/>
    <s v="Wirebound Message Books, Two 4 1/4&quot; x 5&quot; Forms per Page"/>
    <n v="22.830000000000002"/>
    <n v="3"/>
    <n v="0"/>
    <n v="10.7301"/>
  </r>
  <r>
    <n v="7290"/>
    <x v="470"/>
    <x v="0"/>
    <x v="384"/>
    <d v="2013-01-31T00:00:00"/>
    <s v="First Class"/>
    <s v="SC-20725"/>
    <s v="Steven Cartwright"/>
    <x v="1"/>
    <s v="United States"/>
    <s v="San Francisco"/>
    <x v="0"/>
    <n v="94122"/>
    <x v="0"/>
    <s v="OFF-ST-10000675"/>
    <x v="0"/>
    <x v="0"/>
    <s v="File Shuttle II and Handi-File, Black"/>
    <n v="305.01"/>
    <n v="9"/>
    <n v="0"/>
    <n v="76.252499999999998"/>
  </r>
  <r>
    <n v="7292"/>
    <x v="470"/>
    <x v="0"/>
    <x v="384"/>
    <d v="2013-01-31T00:00:00"/>
    <s v="First Class"/>
    <s v="SC-20725"/>
    <s v="Steven Cartwright"/>
    <x v="1"/>
    <s v="United States"/>
    <s v="San Francisco"/>
    <x v="0"/>
    <n v="94122"/>
    <x v="0"/>
    <s v="OFF-LA-10004689"/>
    <x v="0"/>
    <x v="7"/>
    <s v="Avery 512"/>
    <n v="26.01"/>
    <n v="9"/>
    <n v="0"/>
    <n v="12.2247"/>
  </r>
  <r>
    <n v="7908"/>
    <x v="471"/>
    <x v="0"/>
    <x v="385"/>
    <d v="2013-08-03T00:00:00"/>
    <s v="First Class"/>
    <s v="RW-19630"/>
    <s v="Rob Williams"/>
    <x v="0"/>
    <s v="United States"/>
    <s v="San Francisco"/>
    <x v="0"/>
    <n v="94122"/>
    <x v="0"/>
    <s v="OFF-AP-10003849"/>
    <x v="0"/>
    <x v="4"/>
    <s v="Hoover Shoulder Vac Commercial Portable Vacuum"/>
    <n v="715.64"/>
    <n v="2"/>
    <n v="0"/>
    <n v="178.90999999999997"/>
  </r>
  <r>
    <n v="8309"/>
    <x v="472"/>
    <x v="0"/>
    <x v="202"/>
    <d v="2013-07-26T00:00:00"/>
    <s v="Same Day"/>
    <s v="BC-11125"/>
    <s v="Becky Castell"/>
    <x v="2"/>
    <s v="United States"/>
    <s v="San Francisco"/>
    <x v="0"/>
    <n v="94122"/>
    <x v="0"/>
    <s v="OFF-AR-10001419"/>
    <x v="0"/>
    <x v="1"/>
    <s v="Newell 325"/>
    <n v="37.17"/>
    <n v="9"/>
    <n v="0"/>
    <n v="11.151"/>
  </r>
  <r>
    <n v="8666"/>
    <x v="473"/>
    <x v="0"/>
    <x v="386"/>
    <d v="2013-11-19T00:00:00"/>
    <s v="First Class"/>
    <s v="HJ-14875"/>
    <s v="Heather Jas"/>
    <x v="2"/>
    <s v="United States"/>
    <s v="San Francisco"/>
    <x v="0"/>
    <n v="94122"/>
    <x v="0"/>
    <s v="OFF-SU-10004231"/>
    <x v="0"/>
    <x v="5"/>
    <s v="Acme Tagit Stainless Steel Antibacterial Scissors"/>
    <n v="49.5"/>
    <n v="5"/>
    <n v="0"/>
    <n v="13.365"/>
  </r>
  <r>
    <n v="9052"/>
    <x v="474"/>
    <x v="2"/>
    <x v="122"/>
    <d v="2011-03-31T00:00:00"/>
    <s v="Second Class"/>
    <s v="DK-12835"/>
    <s v="Damala Kotsonis"/>
    <x v="0"/>
    <s v="United States"/>
    <s v="San Francisco"/>
    <x v="0"/>
    <n v="94122"/>
    <x v="0"/>
    <s v="OFF-AR-10004272"/>
    <x v="0"/>
    <x v="1"/>
    <s v="Newell 308"/>
    <n v="3.36"/>
    <n v="2"/>
    <n v="0"/>
    <n v="0.83999999999999986"/>
  </r>
  <r>
    <n v="82"/>
    <x v="475"/>
    <x v="2"/>
    <x v="387"/>
    <d v="2011-10-16T00:00:00"/>
    <s v="Standard Class"/>
    <s v="DN-13690"/>
    <s v="Duane Noonan"/>
    <x v="1"/>
    <s v="United States"/>
    <s v="San Francisco"/>
    <x v="0"/>
    <n v="94122"/>
    <x v="0"/>
    <s v="OFF-AR-10002053"/>
    <x v="0"/>
    <x v="1"/>
    <s v="Premium Writing Pencils, Soft, #2 by Central Association for the Blind"/>
    <n v="14.9"/>
    <n v="5"/>
    <n v="0"/>
    <n v="4.1720000000000006"/>
  </r>
  <r>
    <n v="83"/>
    <x v="475"/>
    <x v="2"/>
    <x v="387"/>
    <d v="2011-10-16T00:00:00"/>
    <s v="Standard Class"/>
    <s v="DN-13690"/>
    <s v="Duane Noonan"/>
    <x v="1"/>
    <s v="United States"/>
    <s v="San Francisco"/>
    <x v="0"/>
    <n v="94122"/>
    <x v="0"/>
    <s v="OFF-ST-10002370"/>
    <x v="0"/>
    <x v="0"/>
    <s v="Sortfiler Multipurpose Personal File Organizer, Black"/>
    <n v="21.39"/>
    <n v="1"/>
    <n v="0"/>
    <n v="6.2030999999999992"/>
  </r>
  <r>
    <n v="142"/>
    <x v="476"/>
    <x v="1"/>
    <x v="388"/>
    <d v="2014-09-24T00:00:00"/>
    <s v="Standard Class"/>
    <s v="SH-19975"/>
    <s v="Sally Hughsby"/>
    <x v="0"/>
    <s v="United States"/>
    <s v="San Francisco"/>
    <x v="0"/>
    <n v="94122"/>
    <x v="0"/>
    <s v="OFF-AR-10000940"/>
    <x v="0"/>
    <x v="1"/>
    <s v="Newell 343"/>
    <n v="8.82"/>
    <n v="3"/>
    <n v="0"/>
    <n v="2.3814000000000002"/>
  </r>
  <r>
    <n v="143"/>
    <x v="476"/>
    <x v="1"/>
    <x v="388"/>
    <d v="2014-09-24T00:00:00"/>
    <s v="Standard Class"/>
    <s v="SH-19975"/>
    <s v="Sally Hughsby"/>
    <x v="0"/>
    <s v="United States"/>
    <s v="San Francisco"/>
    <x v="0"/>
    <n v="94122"/>
    <x v="0"/>
    <s v="OFF-EN-10004030"/>
    <x v="0"/>
    <x v="6"/>
    <s v="Convenience Packs of Business Envelopes"/>
    <n v="10.86"/>
    <n v="3"/>
    <n v="0"/>
    <n v="5.1042000000000005"/>
  </r>
  <r>
    <n v="144"/>
    <x v="476"/>
    <x v="1"/>
    <x v="388"/>
    <d v="2014-09-24T00:00:00"/>
    <s v="Standard Class"/>
    <s v="SH-19975"/>
    <s v="Sally Hughsby"/>
    <x v="0"/>
    <s v="United States"/>
    <s v="San Francisco"/>
    <x v="0"/>
    <n v="94122"/>
    <x v="0"/>
    <s v="OFF-PA-10004327"/>
    <x v="0"/>
    <x v="2"/>
    <s v="Xerox 1911"/>
    <n v="143.69999999999999"/>
    <n v="3"/>
    <n v="0"/>
    <n v="68.975999999999999"/>
  </r>
  <r>
    <n v="630"/>
    <x v="477"/>
    <x v="1"/>
    <x v="389"/>
    <d v="2014-12-22T00:00:00"/>
    <s v="Standard Class"/>
    <s v="LC-17140"/>
    <s v="Logan Currie"/>
    <x v="1"/>
    <s v="United States"/>
    <s v="San Francisco"/>
    <x v="0"/>
    <n v="94122"/>
    <x v="0"/>
    <s v="OFF-PA-10002615"/>
    <x v="0"/>
    <x v="2"/>
    <s v="Ampad Gold Fibre Wirebound Steno Books, 6&quot; x 9&quot;, Gregg Ruled"/>
    <n v="13.23"/>
    <n v="3"/>
    <n v="0"/>
    <n v="6.0857999999999999"/>
  </r>
  <r>
    <n v="861"/>
    <x v="478"/>
    <x v="2"/>
    <x v="194"/>
    <d v="2011-06-16T00:00:00"/>
    <s v="Standard Class"/>
    <s v="CM-12445"/>
    <s v="Chuck Magee"/>
    <x v="1"/>
    <s v="United States"/>
    <s v="San Francisco"/>
    <x v="0"/>
    <n v="94122"/>
    <x v="0"/>
    <s v="OFF-SU-10001225"/>
    <x v="0"/>
    <x v="5"/>
    <s v="Staples"/>
    <n v="7.36"/>
    <n v="2"/>
    <n v="0"/>
    <n v="0.14719999999999978"/>
  </r>
  <r>
    <n v="862"/>
    <x v="478"/>
    <x v="2"/>
    <x v="194"/>
    <d v="2011-06-16T00:00:00"/>
    <s v="Standard Class"/>
    <s v="CM-12445"/>
    <s v="Chuck Magee"/>
    <x v="1"/>
    <s v="United States"/>
    <s v="San Francisco"/>
    <x v="0"/>
    <n v="94122"/>
    <x v="0"/>
    <s v="OFF-AR-10003752"/>
    <x v="0"/>
    <x v="1"/>
    <s v="Deluxe Chalkboard Eraser Cleaner"/>
    <n v="23.1"/>
    <n v="2"/>
    <n v="0"/>
    <n v="10.625999999999999"/>
  </r>
  <r>
    <n v="889"/>
    <x v="479"/>
    <x v="2"/>
    <x v="390"/>
    <d v="2011-12-16T00:00:00"/>
    <s v="Standard Class"/>
    <s v="CK-12760"/>
    <s v="Cyma Kinney"/>
    <x v="0"/>
    <s v="United States"/>
    <s v="San Francisco"/>
    <x v="0"/>
    <n v="94122"/>
    <x v="0"/>
    <s v="OFF-PA-10003845"/>
    <x v="0"/>
    <x v="2"/>
    <s v="Xerox 1987"/>
    <n v="34.68"/>
    <n v="6"/>
    <n v="0"/>
    <n v="16.993200000000002"/>
  </r>
  <r>
    <n v="1266"/>
    <x v="480"/>
    <x v="1"/>
    <x v="264"/>
    <d v="2014-09-08T00:00:00"/>
    <s v="Standard Class"/>
    <s v="PF-19225"/>
    <s v="Phillip Flathmann"/>
    <x v="1"/>
    <s v="United States"/>
    <s v="San Francisco"/>
    <x v="0"/>
    <n v="94122"/>
    <x v="0"/>
    <s v="OFF-AR-10000422"/>
    <x v="0"/>
    <x v="1"/>
    <s v="Pencil and Crayon Sharpener"/>
    <n v="6.57"/>
    <n v="3"/>
    <n v="0"/>
    <n v="1.7738999999999998"/>
  </r>
  <r>
    <n v="1480"/>
    <x v="481"/>
    <x v="0"/>
    <x v="391"/>
    <d v="2013-12-09T00:00:00"/>
    <s v="Standard Class"/>
    <s v="MK-18160"/>
    <s v="Mike Kennedy"/>
    <x v="1"/>
    <s v="United States"/>
    <s v="San Francisco"/>
    <x v="0"/>
    <n v="94122"/>
    <x v="0"/>
    <s v="OFF-PA-10002262"/>
    <x v="0"/>
    <x v="2"/>
    <s v="Xerox 192"/>
    <n v="25.92"/>
    <n v="4"/>
    <n v="0"/>
    <n v="12.441600000000001"/>
  </r>
  <r>
    <n v="1481"/>
    <x v="481"/>
    <x v="0"/>
    <x v="391"/>
    <d v="2013-12-09T00:00:00"/>
    <s v="Standard Class"/>
    <s v="MK-18160"/>
    <s v="Mike Kennedy"/>
    <x v="1"/>
    <s v="United States"/>
    <s v="San Francisco"/>
    <x v="0"/>
    <n v="94122"/>
    <x v="0"/>
    <s v="OFF-PA-10002464"/>
    <x v="0"/>
    <x v="2"/>
    <s v="HP Office Recycled Paper (20Lb. and 87 Bright)"/>
    <n v="40.46"/>
    <n v="7"/>
    <n v="0"/>
    <n v="19.825400000000002"/>
  </r>
  <r>
    <n v="1482"/>
    <x v="481"/>
    <x v="0"/>
    <x v="391"/>
    <d v="2013-12-09T00:00:00"/>
    <s v="Standard Class"/>
    <s v="MK-18160"/>
    <s v="Mike Kennedy"/>
    <x v="1"/>
    <s v="United States"/>
    <s v="San Francisco"/>
    <x v="0"/>
    <n v="94122"/>
    <x v="0"/>
    <s v="OFF-ST-10002214"/>
    <x v="0"/>
    <x v="0"/>
    <s v="X-Rack File for Hanging Folders"/>
    <n v="33.869999999999997"/>
    <n v="3"/>
    <n v="0"/>
    <n v="8.8061999999999987"/>
  </r>
  <r>
    <n v="1707"/>
    <x v="482"/>
    <x v="1"/>
    <x v="392"/>
    <d v="2014-11-06T00:00:00"/>
    <s v="Standard Class"/>
    <s v="JK-15205"/>
    <s v="Jamie Kunitz"/>
    <x v="1"/>
    <s v="United States"/>
    <s v="San Francisco"/>
    <x v="0"/>
    <n v="94122"/>
    <x v="0"/>
    <s v="OFF-LA-10003077"/>
    <x v="0"/>
    <x v="7"/>
    <s v="Avery 500"/>
    <n v="43.86"/>
    <n v="6"/>
    <n v="0"/>
    <n v="20.614199999999997"/>
  </r>
  <r>
    <n v="1709"/>
    <x v="482"/>
    <x v="1"/>
    <x v="392"/>
    <d v="2014-11-06T00:00:00"/>
    <s v="Standard Class"/>
    <s v="JK-15205"/>
    <s v="Jamie Kunitz"/>
    <x v="1"/>
    <s v="United States"/>
    <s v="San Francisco"/>
    <x v="0"/>
    <n v="94122"/>
    <x v="0"/>
    <s v="OFF-PA-10003424"/>
    <x v="0"/>
    <x v="2"/>
    <s v="&quot;While you Were Out&quot; Message Book, One Form per Page"/>
    <n v="7.42"/>
    <n v="2"/>
    <n v="0"/>
    <n v="3.71"/>
  </r>
  <r>
    <n v="1711"/>
    <x v="482"/>
    <x v="1"/>
    <x v="392"/>
    <d v="2014-11-06T00:00:00"/>
    <s v="Standard Class"/>
    <s v="JK-15205"/>
    <s v="Jamie Kunitz"/>
    <x v="1"/>
    <s v="United States"/>
    <s v="San Francisco"/>
    <x v="0"/>
    <n v="94122"/>
    <x v="0"/>
    <s v="OFF-AR-10003514"/>
    <x v="0"/>
    <x v="1"/>
    <s v="4009 Highlighters by Sanford"/>
    <n v="19.899999999999999"/>
    <n v="5"/>
    <n v="0"/>
    <n v="6.5669999999999984"/>
  </r>
  <r>
    <n v="1712"/>
    <x v="482"/>
    <x v="1"/>
    <x v="392"/>
    <d v="2014-11-06T00:00:00"/>
    <s v="Standard Class"/>
    <s v="JK-15205"/>
    <s v="Jamie Kunitz"/>
    <x v="1"/>
    <s v="United States"/>
    <s v="San Francisco"/>
    <x v="0"/>
    <n v="94122"/>
    <x v="0"/>
    <s v="OFF-AP-10002684"/>
    <x v="0"/>
    <x v="4"/>
    <s v="Acco 7-Outlet Masterpiece Power Center, Wihtout Fax/Phone Line Protection"/>
    <n v="1702.12"/>
    <n v="14"/>
    <n v="0"/>
    <n v="510.63599999999985"/>
  </r>
  <r>
    <n v="1738"/>
    <x v="434"/>
    <x v="3"/>
    <x v="364"/>
    <d v="2012-09-09T00:00:00"/>
    <s v="Standard Class"/>
    <s v="DB-13120"/>
    <s v="David Bremer"/>
    <x v="0"/>
    <s v="United States"/>
    <s v="San Francisco"/>
    <x v="0"/>
    <n v="94122"/>
    <x v="0"/>
    <s v="OFF-ST-10001325"/>
    <x v="0"/>
    <x v="0"/>
    <s v="Sterilite Officeware Hinged File Box"/>
    <n v="31.44"/>
    <n v="3"/>
    <n v="0"/>
    <n v="8.4888000000000012"/>
  </r>
  <r>
    <n v="1871"/>
    <x v="483"/>
    <x v="2"/>
    <x v="393"/>
    <d v="2011-07-25T00:00:00"/>
    <s v="Standard Class"/>
    <s v="ME-18010"/>
    <s v="Michelle Ellison"/>
    <x v="0"/>
    <s v="United States"/>
    <s v="San Francisco"/>
    <x v="0"/>
    <n v="94122"/>
    <x v="0"/>
    <s v="OFF-AR-10002067"/>
    <x v="0"/>
    <x v="1"/>
    <s v="Newell 334"/>
    <n v="99.2"/>
    <n v="5"/>
    <n v="0"/>
    <n v="25.792000000000002"/>
  </r>
  <r>
    <n v="2231"/>
    <x v="484"/>
    <x v="2"/>
    <x v="394"/>
    <d v="2011-04-05T00:00:00"/>
    <s v="Standard Class"/>
    <s v="AA-10315"/>
    <s v="Alex Avila"/>
    <x v="1"/>
    <s v="United States"/>
    <s v="San Francisco"/>
    <x v="0"/>
    <n v="94122"/>
    <x v="0"/>
    <s v="OFF-AP-10002765"/>
    <x v="0"/>
    <x v="4"/>
    <s v="Fellowes Advanced Computer Series Surge Protectors"/>
    <n v="52.98"/>
    <n v="2"/>
    <n v="0"/>
    <n v="14.834400000000002"/>
  </r>
  <r>
    <n v="2408"/>
    <x v="485"/>
    <x v="1"/>
    <x v="395"/>
    <d v="2014-01-26T00:00:00"/>
    <s v="Standard Class"/>
    <s v="TM-21010"/>
    <s v="Tamara Manning"/>
    <x v="1"/>
    <s v="United States"/>
    <s v="San Francisco"/>
    <x v="0"/>
    <n v="94122"/>
    <x v="0"/>
    <s v="OFF-AR-10003631"/>
    <x v="0"/>
    <x v="1"/>
    <s v="Staples"/>
    <n v="24.2"/>
    <n v="5"/>
    <n v="0"/>
    <n v="7.9859999999999998"/>
  </r>
  <r>
    <n v="2753"/>
    <x v="442"/>
    <x v="3"/>
    <x v="370"/>
    <d v="2012-04-21T00:00:00"/>
    <s v="Standard Class"/>
    <s v="GA-14515"/>
    <s v="George Ashbrook"/>
    <x v="1"/>
    <s v="United States"/>
    <s v="San Francisco"/>
    <x v="0"/>
    <n v="94122"/>
    <x v="0"/>
    <s v="OFF-AR-10003251"/>
    <x v="0"/>
    <x v="1"/>
    <s v="Prang Drawing Pencil Set"/>
    <n v="5.56"/>
    <n v="2"/>
    <n v="0"/>
    <n v="2.2239999999999998"/>
  </r>
  <r>
    <n v="2756"/>
    <x v="442"/>
    <x v="3"/>
    <x v="370"/>
    <d v="2012-04-21T00:00:00"/>
    <s v="Standard Class"/>
    <s v="GA-14515"/>
    <s v="George Ashbrook"/>
    <x v="1"/>
    <s v="United States"/>
    <s v="San Francisco"/>
    <x v="0"/>
    <n v="94122"/>
    <x v="0"/>
    <s v="OFF-AP-10002651"/>
    <x v="0"/>
    <x v="4"/>
    <s v="Hoover Upright Vacuum With Dirt Cup"/>
    <n v="1447.6499999999999"/>
    <n v="5"/>
    <n v="0"/>
    <n v="419.8184999999998"/>
  </r>
  <r>
    <n v="2757"/>
    <x v="442"/>
    <x v="3"/>
    <x v="370"/>
    <d v="2012-04-21T00:00:00"/>
    <s v="Standard Class"/>
    <s v="GA-14515"/>
    <s v="George Ashbrook"/>
    <x v="1"/>
    <s v="United States"/>
    <s v="San Francisco"/>
    <x v="0"/>
    <n v="94122"/>
    <x v="0"/>
    <s v="OFF-PA-10001184"/>
    <x v="0"/>
    <x v="2"/>
    <s v="Xerox 1903"/>
    <n v="11.96"/>
    <n v="2"/>
    <n v="0"/>
    <n v="5.8604000000000003"/>
  </r>
  <r>
    <n v="2804"/>
    <x v="486"/>
    <x v="3"/>
    <x v="396"/>
    <d v="2012-05-16T00:00:00"/>
    <s v="Standard Class"/>
    <s v="CS-12505"/>
    <s v="Cindy Stewart"/>
    <x v="1"/>
    <s v="United States"/>
    <s v="San Francisco"/>
    <x v="0"/>
    <n v="94122"/>
    <x v="0"/>
    <s v="OFF-PA-10003893"/>
    <x v="0"/>
    <x v="2"/>
    <s v="Xerox 1962"/>
    <n v="12.84"/>
    <n v="3"/>
    <n v="0"/>
    <n v="5.7779999999999987"/>
  </r>
  <r>
    <n v="2805"/>
    <x v="486"/>
    <x v="3"/>
    <x v="396"/>
    <d v="2012-05-16T00:00:00"/>
    <s v="Standard Class"/>
    <s v="CS-12505"/>
    <s v="Cindy Stewart"/>
    <x v="1"/>
    <s v="United States"/>
    <s v="San Francisco"/>
    <x v="0"/>
    <n v="94122"/>
    <x v="0"/>
    <s v="OFF-PA-10004239"/>
    <x v="0"/>
    <x v="2"/>
    <s v="Xerox 1953"/>
    <n v="25.68"/>
    <n v="6"/>
    <n v="0"/>
    <n v="11.555999999999997"/>
  </r>
  <r>
    <n v="3373"/>
    <x v="487"/>
    <x v="1"/>
    <x v="151"/>
    <d v="2014-10-01T00:00:00"/>
    <s v="Standard Class"/>
    <s v="BS-11755"/>
    <s v="Bruce Stewart"/>
    <x v="1"/>
    <s v="United States"/>
    <s v="San Francisco"/>
    <x v="0"/>
    <n v="94122"/>
    <x v="0"/>
    <s v="OFF-AP-10001242"/>
    <x v="0"/>
    <x v="4"/>
    <s v="APC 7 Outlet Network SurgeArrest Surge Protector"/>
    <n v="160.96"/>
    <n v="2"/>
    <n v="0"/>
    <n v="48.287999999999997"/>
  </r>
  <r>
    <n v="3411"/>
    <x v="488"/>
    <x v="0"/>
    <x v="397"/>
    <d v="2013-09-25T00:00:00"/>
    <s v="Standard Class"/>
    <s v="GM-14695"/>
    <s v="Greg Maxwell"/>
    <x v="0"/>
    <s v="United States"/>
    <s v="San Francisco"/>
    <x v="0"/>
    <n v="94122"/>
    <x v="0"/>
    <s v="OFF-PA-10001471"/>
    <x v="0"/>
    <x v="2"/>
    <s v="Strathmore Photo Frame Cards"/>
    <n v="65.789999999999992"/>
    <n v="9"/>
    <n v="0"/>
    <n v="30.263399999999997"/>
  </r>
  <r>
    <n v="3413"/>
    <x v="488"/>
    <x v="0"/>
    <x v="397"/>
    <d v="2013-09-25T00:00:00"/>
    <s v="Standard Class"/>
    <s v="GM-14695"/>
    <s v="Greg Maxwell"/>
    <x v="0"/>
    <s v="United States"/>
    <s v="San Francisco"/>
    <x v="0"/>
    <n v="94122"/>
    <x v="0"/>
    <s v="OFF-AR-10000940"/>
    <x v="0"/>
    <x v="1"/>
    <s v="Newell 343"/>
    <n v="11.76"/>
    <n v="4"/>
    <n v="0"/>
    <n v="3.1752000000000002"/>
  </r>
  <r>
    <n v="3414"/>
    <x v="488"/>
    <x v="0"/>
    <x v="397"/>
    <d v="2013-09-25T00:00:00"/>
    <s v="Standard Class"/>
    <s v="GM-14695"/>
    <s v="Greg Maxwell"/>
    <x v="0"/>
    <s v="United States"/>
    <s v="San Francisco"/>
    <x v="0"/>
    <n v="94122"/>
    <x v="0"/>
    <s v="OFF-PA-10002319"/>
    <x v="0"/>
    <x v="2"/>
    <s v="Xerox 1944"/>
    <n v="77.52"/>
    <n v="2"/>
    <n v="0"/>
    <n v="37.9848"/>
  </r>
  <r>
    <n v="3587"/>
    <x v="489"/>
    <x v="1"/>
    <x v="398"/>
    <d v="2014-09-09T00:00:00"/>
    <s v="Standard Class"/>
    <s v="AG-10300"/>
    <s v="Aleksandra Gannaway"/>
    <x v="0"/>
    <s v="United States"/>
    <s v="San Francisco"/>
    <x v="0"/>
    <n v="94122"/>
    <x v="0"/>
    <s v="OFF-AR-10002053"/>
    <x v="0"/>
    <x v="1"/>
    <s v="Premium Writing Pencils, Soft, #2 by Central Association for the Blind"/>
    <n v="5.96"/>
    <n v="2"/>
    <n v="0"/>
    <n v="1.6688000000000001"/>
  </r>
  <r>
    <n v="3855"/>
    <x v="446"/>
    <x v="1"/>
    <x v="372"/>
    <d v="2014-06-11T00:00:00"/>
    <s v="Standard Class"/>
    <s v="GH-14410"/>
    <s v="Gary Hansen"/>
    <x v="2"/>
    <s v="United States"/>
    <s v="San Francisco"/>
    <x v="0"/>
    <n v="94122"/>
    <x v="0"/>
    <s v="OFF-ST-10002957"/>
    <x v="0"/>
    <x v="0"/>
    <s v="Sterilite Show Offs Storage Containers"/>
    <n v="26.400000000000002"/>
    <n v="5"/>
    <n v="0"/>
    <n v="0"/>
  </r>
  <r>
    <n v="4387"/>
    <x v="490"/>
    <x v="0"/>
    <x v="399"/>
    <d v="2013-11-03T00:00:00"/>
    <s v="Standard Class"/>
    <s v="BP-11095"/>
    <s v="Bart Pistole"/>
    <x v="0"/>
    <s v="United States"/>
    <s v="San Francisco"/>
    <x v="0"/>
    <n v="94122"/>
    <x v="0"/>
    <s v="OFF-AP-10001366"/>
    <x v="0"/>
    <x v="4"/>
    <s v="Staples"/>
    <n v="43.92"/>
    <n v="4"/>
    <n v="0"/>
    <n v="11.858400000000003"/>
  </r>
  <r>
    <n v="4417"/>
    <x v="491"/>
    <x v="2"/>
    <x v="400"/>
    <d v="2011-12-06T00:00:00"/>
    <s v="Standard Class"/>
    <s v="AH-10210"/>
    <s v="Alan Hwang"/>
    <x v="1"/>
    <s v="United States"/>
    <s v="San Francisco"/>
    <x v="0"/>
    <n v="94122"/>
    <x v="0"/>
    <s v="OFF-FA-10003495"/>
    <x v="0"/>
    <x v="3"/>
    <s v="Staples"/>
    <n v="30.4"/>
    <n v="5"/>
    <n v="0"/>
    <n v="15.2"/>
  </r>
  <r>
    <n v="4554"/>
    <x v="492"/>
    <x v="2"/>
    <x v="156"/>
    <d v="2012-01-02T00:00:00"/>
    <s v="Standard Class"/>
    <s v="JF-15490"/>
    <s v="Jeremy Farry"/>
    <x v="1"/>
    <s v="United States"/>
    <s v="San Francisco"/>
    <x v="0"/>
    <n v="94122"/>
    <x v="0"/>
    <s v="OFF-PA-10003657"/>
    <x v="0"/>
    <x v="2"/>
    <s v="Xerox 1927"/>
    <n v="12.84"/>
    <n v="3"/>
    <n v="0"/>
    <n v="5.7779999999999987"/>
  </r>
  <r>
    <n v="4635"/>
    <x v="493"/>
    <x v="3"/>
    <x v="336"/>
    <d v="2012-08-26T00:00:00"/>
    <s v="Standard Class"/>
    <s v="DS-13180"/>
    <s v="David Smith"/>
    <x v="0"/>
    <s v="United States"/>
    <s v="San Francisco"/>
    <x v="0"/>
    <n v="94122"/>
    <x v="0"/>
    <s v="OFF-ST-10000736"/>
    <x v="0"/>
    <x v="0"/>
    <s v="Carina Double Wide Media Storage Towers in Natural &amp; Black"/>
    <n v="80.98"/>
    <n v="1"/>
    <n v="0"/>
    <n v="3.2391999999999967"/>
  </r>
  <r>
    <n v="4636"/>
    <x v="494"/>
    <x v="1"/>
    <x v="401"/>
    <d v="2014-03-18T00:00:00"/>
    <s v="Standard Class"/>
    <s v="BS-11380"/>
    <s v="Bill Stewart"/>
    <x v="0"/>
    <s v="United States"/>
    <s v="San Francisco"/>
    <x v="0"/>
    <n v="94122"/>
    <x v="0"/>
    <s v="OFF-ST-10000736"/>
    <x v="0"/>
    <x v="0"/>
    <s v="Carina Double Wide Media Storage Towers in Natural &amp; Black"/>
    <n v="242.94"/>
    <n v="3"/>
    <n v="0"/>
    <n v="9.7175999999999902"/>
  </r>
  <r>
    <n v="5081"/>
    <x v="495"/>
    <x v="1"/>
    <x v="402"/>
    <d v="2014-11-30T00:00:00"/>
    <s v="Standard Class"/>
    <s v="BD-11500"/>
    <s v="Bradley Drucker"/>
    <x v="1"/>
    <s v="United States"/>
    <s v="San Francisco"/>
    <x v="0"/>
    <n v="94122"/>
    <x v="0"/>
    <s v="OFF-ST-10001325"/>
    <x v="0"/>
    <x v="0"/>
    <s v="Sterilite Officeware Hinged File Box"/>
    <n v="10.48"/>
    <n v="1"/>
    <n v="0"/>
    <n v="2.8296000000000001"/>
  </r>
  <r>
    <n v="5192"/>
    <x v="496"/>
    <x v="1"/>
    <x v="403"/>
    <d v="2014-05-10T00:00:00"/>
    <s v="Standard Class"/>
    <s v="DK-12985"/>
    <s v="Darren Koutras"/>
    <x v="1"/>
    <s v="United States"/>
    <s v="San Francisco"/>
    <x v="0"/>
    <n v="94122"/>
    <x v="0"/>
    <s v="OFF-EN-10003448"/>
    <x v="0"/>
    <x v="6"/>
    <s v="Peel &amp; Seel Recycled Catalog Envelopes, Brown"/>
    <n v="23.16"/>
    <n v="2"/>
    <n v="0"/>
    <n v="11.58"/>
  </r>
  <r>
    <n v="5289"/>
    <x v="497"/>
    <x v="1"/>
    <x v="246"/>
    <d v="2014-05-06T00:00:00"/>
    <s v="Standard Class"/>
    <s v="AD-10180"/>
    <s v="Alan Dominguez"/>
    <x v="2"/>
    <s v="United States"/>
    <s v="San Francisco"/>
    <x v="0"/>
    <n v="94122"/>
    <x v="0"/>
    <s v="OFF-PA-10000675"/>
    <x v="0"/>
    <x v="2"/>
    <s v="Xerox 1919"/>
    <n v="163.96"/>
    <n v="4"/>
    <n v="0"/>
    <n v="80.340400000000002"/>
  </r>
  <r>
    <n v="5359"/>
    <x v="449"/>
    <x v="2"/>
    <x v="153"/>
    <d v="2011-08-11T00:00:00"/>
    <s v="Standard Class"/>
    <s v="SS-20590"/>
    <s v="Sonia Sunley"/>
    <x v="1"/>
    <s v="United States"/>
    <s v="San Francisco"/>
    <x v="0"/>
    <n v="94122"/>
    <x v="0"/>
    <s v="OFF-ST-10000321"/>
    <x v="0"/>
    <x v="0"/>
    <s v="Akro Stacking Bins"/>
    <n v="15.78"/>
    <n v="2"/>
    <n v="0"/>
    <n v="0.63119999999999798"/>
  </r>
  <r>
    <n v="5360"/>
    <x v="449"/>
    <x v="2"/>
    <x v="153"/>
    <d v="2011-08-11T00:00:00"/>
    <s v="Standard Class"/>
    <s v="SS-20590"/>
    <s v="Sonia Sunley"/>
    <x v="1"/>
    <s v="United States"/>
    <s v="San Francisco"/>
    <x v="0"/>
    <n v="94122"/>
    <x v="0"/>
    <s v="OFF-AR-10004602"/>
    <x v="0"/>
    <x v="1"/>
    <s v="Boston KS Multi-Size Manual Pencil Sharpener"/>
    <n v="45.98"/>
    <n v="2"/>
    <n v="0"/>
    <n v="12.874400000000001"/>
  </r>
  <r>
    <n v="5821"/>
    <x v="498"/>
    <x v="1"/>
    <x v="404"/>
    <d v="2014-05-19T00:00:00"/>
    <s v="Standard Class"/>
    <s v="CS-12175"/>
    <s v="Charles Sheldon"/>
    <x v="0"/>
    <s v="United States"/>
    <s v="San Francisco"/>
    <x v="0"/>
    <n v="94122"/>
    <x v="0"/>
    <s v="OFF-SU-10000157"/>
    <x v="0"/>
    <x v="5"/>
    <s v="Compact Automatic Electric Letter Opener"/>
    <n v="238.62"/>
    <n v="2"/>
    <n v="0"/>
    <n v="4.7724000000000046"/>
  </r>
  <r>
    <n v="5822"/>
    <x v="498"/>
    <x v="1"/>
    <x v="404"/>
    <d v="2014-05-19T00:00:00"/>
    <s v="Standard Class"/>
    <s v="CS-12175"/>
    <s v="Charles Sheldon"/>
    <x v="0"/>
    <s v="United States"/>
    <s v="San Francisco"/>
    <x v="0"/>
    <n v="94122"/>
    <x v="0"/>
    <s v="OFF-AP-10004868"/>
    <x v="0"/>
    <x v="4"/>
    <s v="Hoover Commercial Soft Guard Upright Vacuum And Disposable Filtration Bags"/>
    <n v="7.77"/>
    <n v="1"/>
    <n v="0"/>
    <n v="2.0979000000000001"/>
  </r>
  <r>
    <n v="6147"/>
    <x v="499"/>
    <x v="1"/>
    <x v="405"/>
    <d v="2014-11-26T00:00:00"/>
    <s v="Standard Class"/>
    <s v="PJ-18835"/>
    <s v="Patrick Jones"/>
    <x v="0"/>
    <s v="United States"/>
    <s v="San Francisco"/>
    <x v="0"/>
    <n v="94122"/>
    <x v="0"/>
    <s v="OFF-AR-10003394"/>
    <x v="0"/>
    <x v="1"/>
    <s v="Newell 332"/>
    <n v="11.76"/>
    <n v="4"/>
    <n v="0"/>
    <n v="3.1752000000000002"/>
  </r>
  <r>
    <n v="6518"/>
    <x v="452"/>
    <x v="1"/>
    <x v="374"/>
    <d v="2014-09-20T00:00:00"/>
    <s v="Standard Class"/>
    <s v="RD-19480"/>
    <s v="Rick Duston"/>
    <x v="1"/>
    <s v="United States"/>
    <s v="San Francisco"/>
    <x v="0"/>
    <n v="94122"/>
    <x v="0"/>
    <s v="OFF-AR-10001915"/>
    <x v="0"/>
    <x v="1"/>
    <s v="Peel-Off China Markers"/>
    <n v="99.3"/>
    <n v="10"/>
    <n v="0"/>
    <n v="41.706000000000003"/>
  </r>
  <r>
    <n v="6519"/>
    <x v="452"/>
    <x v="1"/>
    <x v="374"/>
    <d v="2014-09-20T00:00:00"/>
    <s v="Standard Class"/>
    <s v="RD-19480"/>
    <s v="Rick Duston"/>
    <x v="1"/>
    <s v="United States"/>
    <s v="San Francisco"/>
    <x v="0"/>
    <n v="94122"/>
    <x v="0"/>
    <s v="OFF-AP-10001205"/>
    <x v="0"/>
    <x v="4"/>
    <s v="Belkin 5 Outlet SurgeMaster Power Centers"/>
    <n v="108.96"/>
    <n v="2"/>
    <n v="0"/>
    <n v="30.508800000000008"/>
  </r>
  <r>
    <n v="6736"/>
    <x v="500"/>
    <x v="0"/>
    <x v="406"/>
    <d v="2013-04-18T00:00:00"/>
    <s v="Standard Class"/>
    <s v="BT-11680"/>
    <s v="Brian Thompson"/>
    <x v="1"/>
    <s v="United States"/>
    <s v="San Francisco"/>
    <x v="0"/>
    <n v="94122"/>
    <x v="0"/>
    <s v="OFF-AP-10004980"/>
    <x v="0"/>
    <x v="4"/>
    <s v="3M Replacement Filter for Office Air Cleaner for 20' x 33' Room"/>
    <n v="113.76"/>
    <n v="3"/>
    <n v="0"/>
    <n v="44.366400000000006"/>
  </r>
  <r>
    <n v="6737"/>
    <x v="500"/>
    <x v="0"/>
    <x v="406"/>
    <d v="2013-04-18T00:00:00"/>
    <s v="Standard Class"/>
    <s v="BT-11680"/>
    <s v="Brian Thompson"/>
    <x v="1"/>
    <s v="United States"/>
    <s v="San Francisco"/>
    <x v="0"/>
    <n v="94122"/>
    <x v="0"/>
    <s v="OFF-ST-10001932"/>
    <x v="0"/>
    <x v="0"/>
    <s v="Fellowes Staxonsteel Drawer Files"/>
    <n v="579.51"/>
    <n v="3"/>
    <n v="0"/>
    <n v="81.131400000000014"/>
  </r>
  <r>
    <n v="6738"/>
    <x v="500"/>
    <x v="0"/>
    <x v="406"/>
    <d v="2013-04-18T00:00:00"/>
    <s v="Standard Class"/>
    <s v="BT-11680"/>
    <s v="Brian Thompson"/>
    <x v="1"/>
    <s v="United States"/>
    <s v="San Francisco"/>
    <x v="0"/>
    <n v="94122"/>
    <x v="0"/>
    <s v="OFF-ST-10000636"/>
    <x v="0"/>
    <x v="0"/>
    <s v="Rogers Profile Extra Capacity Storage Tub"/>
    <n v="150.66"/>
    <n v="9"/>
    <n v="0"/>
    <n v="6.0263999999999918"/>
  </r>
  <r>
    <n v="7225"/>
    <x v="453"/>
    <x v="0"/>
    <x v="375"/>
    <d v="2013-07-19T00:00:00"/>
    <s v="Standard Class"/>
    <s v="RB-19360"/>
    <s v="Raymond Buch"/>
    <x v="1"/>
    <s v="United States"/>
    <s v="San Francisco"/>
    <x v="0"/>
    <n v="94122"/>
    <x v="0"/>
    <s v="OFF-AP-10002998"/>
    <x v="0"/>
    <x v="4"/>
    <s v="Holmes 99% HEPA Air Purifier"/>
    <n v="151.62"/>
    <n v="7"/>
    <n v="0"/>
    <n v="50.03459999999999"/>
  </r>
  <r>
    <n v="7508"/>
    <x v="501"/>
    <x v="2"/>
    <x v="407"/>
    <d v="2011-11-06T00:00:00"/>
    <s v="Standard Class"/>
    <s v="SH-20395"/>
    <s v="Shahid Hopkins"/>
    <x v="1"/>
    <s v="United States"/>
    <s v="San Francisco"/>
    <x v="0"/>
    <n v="94122"/>
    <x v="0"/>
    <s v="OFF-ST-10003208"/>
    <x v="0"/>
    <x v="0"/>
    <s v="Adjustable Depth Letter/Legal Cart"/>
    <n v="362.92"/>
    <n v="2"/>
    <n v="0"/>
    <n v="105.24679999999995"/>
  </r>
  <r>
    <n v="7609"/>
    <x v="502"/>
    <x v="1"/>
    <x v="166"/>
    <d v="2014-05-08T00:00:00"/>
    <s v="Standard Class"/>
    <s v="MK-18160"/>
    <s v="Mike Kennedy"/>
    <x v="1"/>
    <s v="United States"/>
    <s v="San Francisco"/>
    <x v="0"/>
    <n v="94122"/>
    <x v="0"/>
    <s v="OFF-PA-10001166"/>
    <x v="0"/>
    <x v="2"/>
    <s v="Xerox 2"/>
    <n v="25.92"/>
    <n v="4"/>
    <n v="0"/>
    <n v="12.441600000000001"/>
  </r>
  <r>
    <n v="7610"/>
    <x v="502"/>
    <x v="1"/>
    <x v="166"/>
    <d v="2014-05-08T00:00:00"/>
    <s v="Standard Class"/>
    <s v="MK-18160"/>
    <s v="Mike Kennedy"/>
    <x v="1"/>
    <s v="United States"/>
    <s v="San Francisco"/>
    <x v="0"/>
    <n v="94122"/>
    <x v="0"/>
    <s v="OFF-AR-10003651"/>
    <x v="0"/>
    <x v="1"/>
    <s v="Newell 350"/>
    <n v="22.959999999999997"/>
    <n v="7"/>
    <n v="0"/>
    <n v="6.6583999999999968"/>
  </r>
  <r>
    <n v="8684"/>
    <x v="503"/>
    <x v="1"/>
    <x v="402"/>
    <d v="2014-12-02T00:00:00"/>
    <s v="Standard Class"/>
    <s v="TZ-21580"/>
    <s v="Tracy Zic"/>
    <x v="1"/>
    <s v="United States"/>
    <s v="San Francisco"/>
    <x v="0"/>
    <n v="94122"/>
    <x v="0"/>
    <s v="OFF-AR-10002335"/>
    <x v="0"/>
    <x v="1"/>
    <s v="DIXON Oriole Pencils"/>
    <n v="5.16"/>
    <n v="2"/>
    <n v="0"/>
    <n v="1.3416000000000001"/>
  </r>
  <r>
    <n v="9245"/>
    <x v="504"/>
    <x v="2"/>
    <x v="34"/>
    <d v="2011-07-14T00:00:00"/>
    <s v="Standard Class"/>
    <s v="DS-13030"/>
    <s v="Darrin Sayre"/>
    <x v="2"/>
    <s v="United States"/>
    <s v="San Francisco"/>
    <x v="0"/>
    <n v="94122"/>
    <x v="0"/>
    <s v="OFF-AR-10003251"/>
    <x v="0"/>
    <x v="1"/>
    <s v="Prang Drawing Pencil Set"/>
    <n v="5.56"/>
    <n v="2"/>
    <n v="0"/>
    <n v="2.2239999999999998"/>
  </r>
  <r>
    <n v="9246"/>
    <x v="504"/>
    <x v="2"/>
    <x v="34"/>
    <d v="2011-07-14T00:00:00"/>
    <s v="Standard Class"/>
    <s v="DS-13030"/>
    <s v="Darrin Sayre"/>
    <x v="2"/>
    <s v="United States"/>
    <s v="San Francisco"/>
    <x v="0"/>
    <n v="94122"/>
    <x v="0"/>
    <s v="OFF-PA-10002365"/>
    <x v="0"/>
    <x v="2"/>
    <s v="Xerox 1967"/>
    <n v="32.400000000000006"/>
    <n v="5"/>
    <n v="0"/>
    <n v="15.552000000000001"/>
  </r>
  <r>
    <n v="9423"/>
    <x v="457"/>
    <x v="2"/>
    <x v="378"/>
    <d v="2011-07-27T00:00:00"/>
    <s v="Standard Class"/>
    <s v="NC-18535"/>
    <s v="Nick Crebassa"/>
    <x v="0"/>
    <s v="United States"/>
    <s v="San Francisco"/>
    <x v="0"/>
    <n v="94122"/>
    <x v="0"/>
    <s v="OFF-SU-10004664"/>
    <x v="0"/>
    <x v="5"/>
    <s v="Acme Softgrip Scissors"/>
    <n v="40.700000000000003"/>
    <n v="5"/>
    <n v="0"/>
    <n v="11.802999999999999"/>
  </r>
  <r>
    <n v="9459"/>
    <x v="505"/>
    <x v="2"/>
    <x v="408"/>
    <d v="2011-10-14T00:00:00"/>
    <s v="Standard Class"/>
    <s v="SJ-20500"/>
    <s v="Shirley Jackson"/>
    <x v="1"/>
    <s v="United States"/>
    <s v="San Francisco"/>
    <x v="0"/>
    <n v="94122"/>
    <x v="0"/>
    <s v="OFF-AR-10002135"/>
    <x v="0"/>
    <x v="1"/>
    <s v="Boston Heavy-Duty Trimline Electric Pencil Sharpeners"/>
    <n v="144.60000000000002"/>
    <n v="3"/>
    <n v="0"/>
    <n v="41.933999999999983"/>
  </r>
  <r>
    <n v="9680"/>
    <x v="506"/>
    <x v="3"/>
    <x v="233"/>
    <d v="2012-12-31T00:00:00"/>
    <s v="Standard Class"/>
    <s v="AH-10030"/>
    <s v="Aaron Hawkins"/>
    <x v="0"/>
    <s v="United States"/>
    <s v="San Francisco"/>
    <x v="0"/>
    <n v="94122"/>
    <x v="0"/>
    <s v="OFF-ST-10000046"/>
    <x v="0"/>
    <x v="0"/>
    <s v="Fellowes Super Stor/Drawer Files"/>
    <n v="323.10000000000002"/>
    <n v="2"/>
    <n v="0"/>
    <n v="61.38900000000001"/>
  </r>
  <r>
    <n v="9682"/>
    <x v="458"/>
    <x v="1"/>
    <x v="379"/>
    <d v="2014-12-19T00:00:00"/>
    <s v="Standard Class"/>
    <s v="EP-13915"/>
    <s v="Emily Phan"/>
    <x v="1"/>
    <s v="United States"/>
    <s v="San Francisco"/>
    <x v="0"/>
    <n v="94122"/>
    <x v="0"/>
    <s v="OFF-LA-10004559"/>
    <x v="0"/>
    <x v="7"/>
    <s v="Avery 49"/>
    <n v="8.64"/>
    <n v="3"/>
    <n v="0"/>
    <n v="4.2336"/>
  </r>
  <r>
    <n v="9683"/>
    <x v="458"/>
    <x v="1"/>
    <x v="379"/>
    <d v="2014-12-19T00:00:00"/>
    <s v="Standard Class"/>
    <s v="EP-13915"/>
    <s v="Emily Phan"/>
    <x v="1"/>
    <s v="United States"/>
    <s v="San Francisco"/>
    <x v="0"/>
    <n v="94122"/>
    <x v="0"/>
    <s v="OFF-PA-10003172"/>
    <x v="0"/>
    <x v="2"/>
    <s v="Xerox 1996"/>
    <n v="38.880000000000003"/>
    <n v="6"/>
    <n v="0"/>
    <n v="18.662400000000002"/>
  </r>
  <r>
    <n v="9685"/>
    <x v="458"/>
    <x v="1"/>
    <x v="379"/>
    <d v="2014-12-19T00:00:00"/>
    <s v="Standard Class"/>
    <s v="EP-13915"/>
    <s v="Emily Phan"/>
    <x v="1"/>
    <s v="United States"/>
    <s v="San Francisco"/>
    <x v="0"/>
    <n v="94122"/>
    <x v="0"/>
    <s v="OFF-PA-10000232"/>
    <x v="0"/>
    <x v="2"/>
    <s v="Xerox 1975"/>
    <n v="12.96"/>
    <n v="2"/>
    <n v="0"/>
    <n v="6.3504000000000005"/>
  </r>
  <r>
    <n v="9769"/>
    <x v="507"/>
    <x v="1"/>
    <x v="409"/>
    <d v="2014-12-15T00:00:00"/>
    <s v="Standard Class"/>
    <s v="TC-21535"/>
    <s v="Tracy Collins"/>
    <x v="2"/>
    <s v="United States"/>
    <s v="San Francisco"/>
    <x v="0"/>
    <n v="94122"/>
    <x v="0"/>
    <s v="OFF-PA-10000380"/>
    <x v="0"/>
    <x v="2"/>
    <s v="REDIFORM Incoming/Outgoing Call Register, 11&quot; X 8 1/2&quot;, 100 Messages"/>
    <n v="50.04"/>
    <n v="6"/>
    <n v="0"/>
    <n v="25.02"/>
  </r>
  <r>
    <n v="9823"/>
    <x v="508"/>
    <x v="2"/>
    <x v="410"/>
    <d v="2011-08-19T00:00:00"/>
    <s v="Standard Class"/>
    <s v="BD-11605"/>
    <s v="Brian Dahlen"/>
    <x v="1"/>
    <s v="United States"/>
    <s v="San Francisco"/>
    <x v="0"/>
    <n v="94122"/>
    <x v="0"/>
    <s v="OFF-AP-10003287"/>
    <x v="0"/>
    <x v="4"/>
    <s v="Tripp Lite TLP810NET Broadband Surge for Modem/Fax"/>
    <n v="152.91"/>
    <n v="3"/>
    <n v="0"/>
    <n v="42.814799999999998"/>
  </r>
  <r>
    <n v="9824"/>
    <x v="508"/>
    <x v="2"/>
    <x v="410"/>
    <d v="2011-08-19T00:00:00"/>
    <s v="Standard Class"/>
    <s v="BD-11605"/>
    <s v="Brian Dahlen"/>
    <x v="1"/>
    <s v="United States"/>
    <s v="San Francisco"/>
    <x v="0"/>
    <n v="94122"/>
    <x v="0"/>
    <s v="OFF-PA-10000167"/>
    <x v="0"/>
    <x v="2"/>
    <s v="Xerox 1925"/>
    <n v="92.94"/>
    <n v="3"/>
    <n v="0"/>
    <n v="41.822999999999993"/>
  </r>
  <r>
    <n v="251"/>
    <x v="509"/>
    <x v="0"/>
    <x v="411"/>
    <d v="2013-09-18T00:00:00"/>
    <s v="Standard Class"/>
    <s v="KC-16540"/>
    <s v="Kelly Collister"/>
    <x v="1"/>
    <s v="United States"/>
    <s v="San Diego"/>
    <x v="0"/>
    <n v="92037"/>
    <x v="0"/>
    <s v="OFF-PA-10004569"/>
    <x v="0"/>
    <x v="2"/>
    <s v="Wirebound Message Books, Two 4 1/4&quot; x 5&quot; Forms per Page"/>
    <n v="7.61"/>
    <n v="1"/>
    <n v="0"/>
    <n v="3.5766999999999998"/>
  </r>
  <r>
    <n v="595"/>
    <x v="510"/>
    <x v="2"/>
    <x v="412"/>
    <d v="2011-08-15T00:00:00"/>
    <s v="Standard Class"/>
    <s v="LR-16915"/>
    <s v="Lena Radford"/>
    <x v="1"/>
    <s v="United States"/>
    <s v="San Diego"/>
    <x v="0"/>
    <n v="92024"/>
    <x v="0"/>
    <s v="OFF-AP-10004708"/>
    <x v="0"/>
    <x v="4"/>
    <s v="Fellowes Superior 10 Outlet Split Surge Protector"/>
    <n v="76.12"/>
    <n v="2"/>
    <n v="0"/>
    <n v="22.074799999999996"/>
  </r>
  <r>
    <n v="748"/>
    <x v="511"/>
    <x v="2"/>
    <x v="267"/>
    <d v="2011-05-27T00:00:00"/>
    <s v="Same Day"/>
    <s v="MH-17785"/>
    <s v="Maya Herman"/>
    <x v="0"/>
    <s v="United States"/>
    <s v="San Diego"/>
    <x v="0"/>
    <n v="92105"/>
    <x v="0"/>
    <s v="OFF-ST-10001809"/>
    <x v="0"/>
    <x v="0"/>
    <s v="Fellowes Officeware Wire Shelving"/>
    <n v="359.32"/>
    <n v="4"/>
    <n v="0"/>
    <n v="7.1863999999999919"/>
  </r>
  <r>
    <n v="887"/>
    <x v="512"/>
    <x v="1"/>
    <x v="413"/>
    <d v="2014-07-03T00:00:00"/>
    <s v="Standard Class"/>
    <s v="OT-18730"/>
    <s v="Olvera Toch"/>
    <x v="1"/>
    <s v="United States"/>
    <s v="San Diego"/>
    <x v="0"/>
    <n v="92105"/>
    <x v="0"/>
    <s v="OFF-ST-10002486"/>
    <x v="0"/>
    <x v="0"/>
    <s v="Eldon Shelf Savers Cubes and Bins"/>
    <n v="83.76"/>
    <n v="12"/>
    <n v="0"/>
    <n v="1.6751999999999967"/>
  </r>
  <r>
    <n v="1092"/>
    <x v="513"/>
    <x v="3"/>
    <x v="300"/>
    <d v="2012-12-13T00:00:00"/>
    <s v="Standard Class"/>
    <s v="NP-18325"/>
    <s v="Naresj Patel"/>
    <x v="1"/>
    <s v="United States"/>
    <s v="San Diego"/>
    <x v="0"/>
    <n v="92105"/>
    <x v="0"/>
    <s v="OFF-AR-10002952"/>
    <x v="0"/>
    <x v="1"/>
    <s v="Stanley Contemporary Battery Pencil Sharpeners"/>
    <n v="120.14999999999999"/>
    <n v="9"/>
    <n v="0"/>
    <n v="33.641999999999996"/>
  </r>
  <r>
    <n v="1293"/>
    <x v="514"/>
    <x v="3"/>
    <x v="414"/>
    <d v="2012-09-01T00:00:00"/>
    <s v="Standard Class"/>
    <s v="PF-19165"/>
    <s v="Philip Fox"/>
    <x v="1"/>
    <s v="United States"/>
    <s v="San Diego"/>
    <x v="0"/>
    <n v="92105"/>
    <x v="0"/>
    <s v="OFF-SU-10001218"/>
    <x v="0"/>
    <x v="5"/>
    <s v="Fiskars Softgrip Scissors"/>
    <n v="32.94"/>
    <n v="3"/>
    <n v="0"/>
    <n v="9.2232000000000021"/>
  </r>
  <r>
    <n v="1294"/>
    <x v="514"/>
    <x v="3"/>
    <x v="414"/>
    <d v="2012-09-01T00:00:00"/>
    <s v="Standard Class"/>
    <s v="PF-19165"/>
    <s v="Philip Fox"/>
    <x v="1"/>
    <s v="United States"/>
    <s v="San Diego"/>
    <x v="0"/>
    <n v="92105"/>
    <x v="0"/>
    <s v="OFF-PA-10002968"/>
    <x v="0"/>
    <x v="2"/>
    <s v="Xerox 1973"/>
    <n v="114.2"/>
    <n v="5"/>
    <n v="0"/>
    <n v="52.531999999999996"/>
  </r>
  <r>
    <n v="1295"/>
    <x v="514"/>
    <x v="3"/>
    <x v="414"/>
    <d v="2012-09-01T00:00:00"/>
    <s v="Standard Class"/>
    <s v="PF-19165"/>
    <s v="Philip Fox"/>
    <x v="1"/>
    <s v="United States"/>
    <s v="San Diego"/>
    <x v="0"/>
    <n v="92105"/>
    <x v="0"/>
    <s v="OFF-LA-10000134"/>
    <x v="0"/>
    <x v="7"/>
    <s v="Avery 511"/>
    <n v="3.08"/>
    <n v="1"/>
    <n v="0"/>
    <n v="1.4783999999999999"/>
  </r>
  <r>
    <n v="1545"/>
    <x v="515"/>
    <x v="2"/>
    <x v="415"/>
    <d v="2011-02-09T00:00:00"/>
    <s v="Standard Class"/>
    <s v="DB-13270"/>
    <s v="Deborah Brumfield"/>
    <x v="2"/>
    <s v="United States"/>
    <s v="San Diego"/>
    <x v="0"/>
    <n v="92024"/>
    <x v="0"/>
    <s v="OFF-PA-10000350"/>
    <x v="0"/>
    <x v="2"/>
    <s v="Message Book, Standard Line &quot;While You Were Out&quot;, 5 1/2&quot; X 4&quot;, 200 Sets/Book"/>
    <n v="34.24"/>
    <n v="4"/>
    <n v="0"/>
    <n v="16.0928"/>
  </r>
  <r>
    <n v="1552"/>
    <x v="516"/>
    <x v="0"/>
    <x v="87"/>
    <d v="2013-06-23T00:00:00"/>
    <s v="Standard Class"/>
    <s v="IG-15085"/>
    <s v="Ivan Gibson"/>
    <x v="1"/>
    <s v="United States"/>
    <s v="San Diego"/>
    <x v="0"/>
    <n v="92024"/>
    <x v="0"/>
    <s v="OFF-PA-10000806"/>
    <x v="0"/>
    <x v="2"/>
    <s v="Xerox 1934"/>
    <n v="111.96"/>
    <n v="2"/>
    <n v="0"/>
    <n v="54.860399999999998"/>
  </r>
  <r>
    <n v="1704"/>
    <x v="517"/>
    <x v="2"/>
    <x v="416"/>
    <d v="2011-02-07T00:00:00"/>
    <s v="Standard Class"/>
    <s v="CD-12790"/>
    <s v="Cynthia Delaney"/>
    <x v="2"/>
    <s v="United States"/>
    <s v="San Diego"/>
    <x v="0"/>
    <n v="92037"/>
    <x v="0"/>
    <s v="OFF-FA-10001843"/>
    <x v="0"/>
    <x v="3"/>
    <s v="Staples"/>
    <n v="12.350000000000001"/>
    <n v="5"/>
    <n v="0"/>
    <n v="5.8045"/>
  </r>
  <r>
    <n v="1741"/>
    <x v="518"/>
    <x v="2"/>
    <x v="417"/>
    <d v="2011-08-16T00:00:00"/>
    <s v="Standard Class"/>
    <s v="ED-13885"/>
    <s v="Emily Ducich"/>
    <x v="2"/>
    <s v="United States"/>
    <s v="San Diego"/>
    <x v="0"/>
    <n v="92037"/>
    <x v="0"/>
    <s v="OFF-LA-10000262"/>
    <x v="0"/>
    <x v="7"/>
    <s v="Avery 494"/>
    <n v="20.88"/>
    <n v="8"/>
    <n v="0"/>
    <n v="9.6047999999999991"/>
  </r>
  <r>
    <n v="1925"/>
    <x v="519"/>
    <x v="1"/>
    <x v="418"/>
    <d v="2014-12-08T00:00:00"/>
    <s v="Second Class"/>
    <s v="NP-18325"/>
    <s v="Naresj Patel"/>
    <x v="1"/>
    <s v="United States"/>
    <s v="San Diego"/>
    <x v="0"/>
    <n v="92024"/>
    <x v="0"/>
    <s v="OFF-PA-10003039"/>
    <x v="0"/>
    <x v="2"/>
    <s v="Xerox 1960"/>
    <n v="92.94"/>
    <n v="3"/>
    <n v="0"/>
    <n v="41.822999999999993"/>
  </r>
  <r>
    <n v="2253"/>
    <x v="520"/>
    <x v="0"/>
    <x v="419"/>
    <d v="2013-04-18T00:00:00"/>
    <s v="Second Class"/>
    <s v="JK-16120"/>
    <s v="Julie Kriz"/>
    <x v="2"/>
    <s v="United States"/>
    <s v="San Diego"/>
    <x v="0"/>
    <n v="92105"/>
    <x v="0"/>
    <s v="OFF-PA-10004327"/>
    <x v="0"/>
    <x v="2"/>
    <s v="Xerox 1911"/>
    <n v="143.69999999999999"/>
    <n v="3"/>
    <n v="0"/>
    <n v="68.975999999999999"/>
  </r>
  <r>
    <n v="2260"/>
    <x v="521"/>
    <x v="3"/>
    <x v="273"/>
    <d v="2012-11-10T00:00:00"/>
    <s v="Second Class"/>
    <s v="MZ-17335"/>
    <s v="Maria Zettner"/>
    <x v="2"/>
    <s v="United States"/>
    <s v="San Diego"/>
    <x v="0"/>
    <n v="92024"/>
    <x v="0"/>
    <s v="OFF-FA-10002280"/>
    <x v="0"/>
    <x v="3"/>
    <s v="Advantus Plastic Paper Clips"/>
    <n v="5"/>
    <n v="1"/>
    <n v="0"/>
    <n v="2.4"/>
  </r>
  <r>
    <n v="2388"/>
    <x v="522"/>
    <x v="3"/>
    <x v="221"/>
    <d v="2012-12-15T00:00:00"/>
    <s v="First Class"/>
    <s v="DK-13375"/>
    <s v="Dennis Kane"/>
    <x v="1"/>
    <s v="United States"/>
    <s v="San Diego"/>
    <x v="0"/>
    <n v="92105"/>
    <x v="0"/>
    <s v="OFF-FA-10001229"/>
    <x v="0"/>
    <x v="3"/>
    <s v="Staples"/>
    <n v="7.86"/>
    <n v="2"/>
    <n v="0"/>
    <n v="3.6155999999999997"/>
  </r>
  <r>
    <n v="2497"/>
    <x v="523"/>
    <x v="3"/>
    <x v="420"/>
    <d v="2012-10-01T00:00:00"/>
    <s v="Standard Class"/>
    <s v="BS-11800"/>
    <s v="Bryan Spruell"/>
    <x v="2"/>
    <s v="United States"/>
    <s v="San Diego"/>
    <x v="0"/>
    <n v="92037"/>
    <x v="0"/>
    <s v="OFF-ST-10002370"/>
    <x v="0"/>
    <x v="0"/>
    <s v="Sortfiler Multipurpose Personal File Organizer, Black"/>
    <n v="64.17"/>
    <n v="3"/>
    <n v="0"/>
    <n v="18.609299999999998"/>
  </r>
  <r>
    <n v="2498"/>
    <x v="523"/>
    <x v="3"/>
    <x v="420"/>
    <d v="2012-10-01T00:00:00"/>
    <s v="Standard Class"/>
    <s v="BS-11800"/>
    <s v="Bryan Spruell"/>
    <x v="2"/>
    <s v="United States"/>
    <s v="San Diego"/>
    <x v="0"/>
    <n v="92037"/>
    <x v="0"/>
    <s v="OFF-EN-10000056"/>
    <x v="0"/>
    <x v="6"/>
    <s v="Cameo Buff Policy Envelopes"/>
    <n v="124.46"/>
    <n v="2"/>
    <n v="0"/>
    <n v="58.496199999999988"/>
  </r>
  <r>
    <n v="2607"/>
    <x v="524"/>
    <x v="0"/>
    <x v="421"/>
    <d v="2013-03-11T00:00:00"/>
    <s v="Standard Class"/>
    <s v="MG-17890"/>
    <s v="Michael Granlund"/>
    <x v="2"/>
    <s v="United States"/>
    <s v="San Diego"/>
    <x v="0"/>
    <n v="92024"/>
    <x v="0"/>
    <s v="OFF-AR-10003727"/>
    <x v="0"/>
    <x v="1"/>
    <s v="Berol Giant Pencil Sharpener"/>
    <n v="16.989999999999998"/>
    <n v="1"/>
    <n v="0"/>
    <n v="4.9270999999999976"/>
  </r>
  <r>
    <n v="2675"/>
    <x v="525"/>
    <x v="1"/>
    <x v="422"/>
    <d v="2014-12-04T00:00:00"/>
    <s v="Same Day"/>
    <s v="TC-21295"/>
    <s v="Toby Carlisle"/>
    <x v="1"/>
    <s v="United States"/>
    <s v="San Diego"/>
    <x v="0"/>
    <n v="92024"/>
    <x v="0"/>
    <s v="OFF-PA-10000357"/>
    <x v="0"/>
    <x v="2"/>
    <s v="Xerox 1888"/>
    <n v="166.44"/>
    <n v="3"/>
    <n v="0"/>
    <n v="79.891199999999998"/>
  </r>
  <r>
    <n v="2776"/>
    <x v="526"/>
    <x v="0"/>
    <x v="103"/>
    <d v="2013-10-26T00:00:00"/>
    <s v="Standard Class"/>
    <s v="JE-15745"/>
    <s v="Joel Eaton"/>
    <x v="1"/>
    <s v="United States"/>
    <s v="San Diego"/>
    <x v="0"/>
    <n v="92037"/>
    <x v="0"/>
    <s v="OFF-ST-10004804"/>
    <x v="0"/>
    <x v="0"/>
    <s v="Belkin 19&quot; Vented Equipment Shelf, Black"/>
    <n v="154.44"/>
    <n v="3"/>
    <n v="0"/>
    <n v="1.5444000000000031"/>
  </r>
  <r>
    <n v="2874"/>
    <x v="527"/>
    <x v="1"/>
    <x v="51"/>
    <d v="2014-11-23T00:00:00"/>
    <s v="Standard Class"/>
    <s v="SW-20275"/>
    <s v="Scott Williamson"/>
    <x v="1"/>
    <s v="United States"/>
    <s v="San Diego"/>
    <x v="0"/>
    <n v="92105"/>
    <x v="0"/>
    <s v="OFF-ST-10001963"/>
    <x v="0"/>
    <x v="0"/>
    <s v="Tennsco Regal Shelving Units"/>
    <n v="811.28"/>
    <n v="8"/>
    <n v="0"/>
    <n v="24.338399999999979"/>
  </r>
  <r>
    <n v="2949"/>
    <x v="528"/>
    <x v="1"/>
    <x v="423"/>
    <d v="2014-12-19T00:00:00"/>
    <s v="Standard Class"/>
    <s v="MP-18175"/>
    <s v="Mike Pelletier"/>
    <x v="2"/>
    <s v="United States"/>
    <s v="San Diego"/>
    <x v="0"/>
    <n v="92024"/>
    <x v="0"/>
    <s v="OFF-EN-10000461"/>
    <x v="0"/>
    <x v="6"/>
    <s v="#10- 4 1/8&quot; x 9 1/2&quot; Recycled Envelopes"/>
    <n v="43.7"/>
    <n v="5"/>
    <n v="0"/>
    <n v="20.539000000000001"/>
  </r>
  <r>
    <n v="3079"/>
    <x v="529"/>
    <x v="2"/>
    <x v="424"/>
    <d v="2011-05-25T00:00:00"/>
    <s v="Standard Class"/>
    <s v="BT-11530"/>
    <s v="Bradley Talbott"/>
    <x v="2"/>
    <s v="United States"/>
    <s v="San Diego"/>
    <x v="0"/>
    <n v="92037"/>
    <x v="0"/>
    <s v="OFF-AR-10003514"/>
    <x v="0"/>
    <x v="1"/>
    <s v="4009 Highlighters by Sanford"/>
    <n v="31.84"/>
    <n v="8"/>
    <n v="0"/>
    <n v="10.507199999999997"/>
  </r>
  <r>
    <n v="3206"/>
    <x v="530"/>
    <x v="2"/>
    <x v="425"/>
    <d v="2011-11-16T00:00:00"/>
    <s v="Standard Class"/>
    <s v="RD-19900"/>
    <s v="Ruben Dartt"/>
    <x v="1"/>
    <s v="United States"/>
    <s v="San Diego"/>
    <x v="0"/>
    <n v="92037"/>
    <x v="0"/>
    <s v="OFF-PA-10002137"/>
    <x v="0"/>
    <x v="2"/>
    <s v="Southworth 100% Résumé Paper, 24lb."/>
    <n v="62.24"/>
    <n v="8"/>
    <n v="0"/>
    <n v="28.007999999999996"/>
  </r>
  <r>
    <n v="3208"/>
    <x v="530"/>
    <x v="2"/>
    <x v="425"/>
    <d v="2011-11-16T00:00:00"/>
    <s v="Standard Class"/>
    <s v="RD-19900"/>
    <s v="Ruben Dartt"/>
    <x v="1"/>
    <s v="United States"/>
    <s v="San Diego"/>
    <x v="0"/>
    <n v="92037"/>
    <x v="0"/>
    <s v="OFF-LA-10000407"/>
    <x v="0"/>
    <x v="7"/>
    <s v="Avery White Multi-Purpose Labels"/>
    <n v="39.840000000000003"/>
    <n v="8"/>
    <n v="0"/>
    <n v="18.3264"/>
  </r>
  <r>
    <n v="3293"/>
    <x v="531"/>
    <x v="2"/>
    <x v="426"/>
    <d v="2011-12-30T00:00:00"/>
    <s v="Standard Class"/>
    <s v="CK-12595"/>
    <s v="Clytie Kelty"/>
    <x v="1"/>
    <s v="United States"/>
    <s v="San Diego"/>
    <x v="0"/>
    <n v="92024"/>
    <x v="0"/>
    <s v="OFF-SU-10002189"/>
    <x v="0"/>
    <x v="5"/>
    <s v="Acme Rosewood Handle Letter Opener"/>
    <n v="11.91"/>
    <n v="3"/>
    <n v="0"/>
    <n v="0.11909999999999954"/>
  </r>
  <r>
    <n v="3314"/>
    <x v="532"/>
    <x v="2"/>
    <x v="427"/>
    <d v="2011-10-01T00:00:00"/>
    <s v="Standard Class"/>
    <s v="TH-21100"/>
    <s v="Thea Hendricks"/>
    <x v="1"/>
    <s v="United States"/>
    <s v="San Diego"/>
    <x v="0"/>
    <n v="92037"/>
    <x v="0"/>
    <s v="OFF-PA-10000675"/>
    <x v="0"/>
    <x v="2"/>
    <s v="Xerox 1919"/>
    <n v="81.98"/>
    <n v="2"/>
    <n v="0"/>
    <n v="40.170200000000001"/>
  </r>
  <r>
    <n v="3795"/>
    <x v="533"/>
    <x v="2"/>
    <x v="428"/>
    <d v="2011-02-03T00:00:00"/>
    <s v="Standard Class"/>
    <s v="EJ-13720"/>
    <s v="Ed Jacobs"/>
    <x v="1"/>
    <s v="United States"/>
    <s v="San Diego"/>
    <x v="0"/>
    <n v="92037"/>
    <x v="0"/>
    <s v="OFF-ST-10003692"/>
    <x v="0"/>
    <x v="0"/>
    <s v="Recycled Steel Personal File for Hanging File Folders"/>
    <n v="57.23"/>
    <n v="1"/>
    <n v="0"/>
    <n v="14.307499999999997"/>
  </r>
  <r>
    <n v="3797"/>
    <x v="533"/>
    <x v="2"/>
    <x v="428"/>
    <d v="2011-02-03T00:00:00"/>
    <s v="Standard Class"/>
    <s v="EJ-13720"/>
    <s v="Ed Jacobs"/>
    <x v="1"/>
    <s v="United States"/>
    <s v="San Diego"/>
    <x v="0"/>
    <n v="92037"/>
    <x v="0"/>
    <s v="OFF-AR-10003179"/>
    <x v="0"/>
    <x v="1"/>
    <s v="Dixon Ticonderoga Core-Lock Colored Pencils"/>
    <n v="36.44"/>
    <n v="4"/>
    <n v="0"/>
    <n v="12.025199999999998"/>
  </r>
  <r>
    <n v="3864"/>
    <x v="534"/>
    <x v="1"/>
    <x v="429"/>
    <d v="2014-10-20T00:00:00"/>
    <s v="Second Class"/>
    <s v="AJ-10960"/>
    <s v="Astrea Jones"/>
    <x v="1"/>
    <s v="United States"/>
    <s v="San Diego"/>
    <x v="0"/>
    <n v="92037"/>
    <x v="0"/>
    <s v="OFF-AR-10001770"/>
    <x v="0"/>
    <x v="1"/>
    <s v="Economy #2 Pencils"/>
    <n v="10.64"/>
    <n v="4"/>
    <n v="0"/>
    <n v="2.7664"/>
  </r>
  <r>
    <n v="3871"/>
    <x v="535"/>
    <x v="3"/>
    <x v="430"/>
    <d v="2012-10-27T00:00:00"/>
    <s v="Second Class"/>
    <s v="JF-15355"/>
    <s v="Jay Fein"/>
    <x v="1"/>
    <s v="United States"/>
    <s v="San Diego"/>
    <x v="0"/>
    <n v="92105"/>
    <x v="0"/>
    <s v="OFF-PA-10004971"/>
    <x v="0"/>
    <x v="2"/>
    <s v="Xerox 196"/>
    <n v="11.56"/>
    <n v="2"/>
    <n v="0"/>
    <n v="5.6644000000000005"/>
  </r>
  <r>
    <n v="3872"/>
    <x v="535"/>
    <x v="3"/>
    <x v="430"/>
    <d v="2012-10-27T00:00:00"/>
    <s v="Second Class"/>
    <s v="JF-15355"/>
    <s v="Jay Fein"/>
    <x v="1"/>
    <s v="United States"/>
    <s v="San Diego"/>
    <x v="0"/>
    <n v="92105"/>
    <x v="0"/>
    <s v="OFF-EN-10002600"/>
    <x v="0"/>
    <x v="6"/>
    <s v="Redi-Strip #10 Envelopes, 4 1/8 x 9 1/2"/>
    <n v="11.8"/>
    <n v="4"/>
    <n v="0"/>
    <n v="5.6639999999999997"/>
  </r>
  <r>
    <n v="4195"/>
    <x v="536"/>
    <x v="3"/>
    <x v="431"/>
    <d v="2012-06-22T00:00:00"/>
    <s v="Standard Class"/>
    <s v="BG-11740"/>
    <s v="Bruce Geld"/>
    <x v="1"/>
    <s v="United States"/>
    <s v="San Diego"/>
    <x v="0"/>
    <n v="92105"/>
    <x v="0"/>
    <s v="OFF-AR-10001044"/>
    <x v="0"/>
    <x v="1"/>
    <s v="BOSTON Ranger #55 Pencil Sharpener, Black"/>
    <n v="51.98"/>
    <n v="2"/>
    <n v="0"/>
    <n v="15.074199999999998"/>
  </r>
  <r>
    <n v="4731"/>
    <x v="537"/>
    <x v="3"/>
    <x v="432"/>
    <d v="2012-03-31T00:00:00"/>
    <s v="Second Class"/>
    <s v="RB-19435"/>
    <s v="Richard Bierner"/>
    <x v="1"/>
    <s v="United States"/>
    <s v="San Diego"/>
    <x v="0"/>
    <n v="92105"/>
    <x v="0"/>
    <s v="OFF-PA-10001736"/>
    <x v="0"/>
    <x v="2"/>
    <s v="Xerox 1880"/>
    <n v="212.64"/>
    <n v="6"/>
    <n v="0"/>
    <n v="99.940799999999982"/>
  </r>
  <r>
    <n v="4732"/>
    <x v="537"/>
    <x v="3"/>
    <x v="432"/>
    <d v="2012-03-31T00:00:00"/>
    <s v="Second Class"/>
    <s v="RB-19435"/>
    <s v="Richard Bierner"/>
    <x v="1"/>
    <s v="United States"/>
    <s v="San Diego"/>
    <x v="0"/>
    <n v="92105"/>
    <x v="0"/>
    <s v="OFF-PA-10001609"/>
    <x v="0"/>
    <x v="2"/>
    <s v="Tops Wirebound Message Log Books"/>
    <n v="9.870000000000001"/>
    <n v="3"/>
    <n v="0"/>
    <n v="4.5401999999999996"/>
  </r>
  <r>
    <n v="4984"/>
    <x v="538"/>
    <x v="0"/>
    <x v="152"/>
    <d v="2013-11-11T00:00:00"/>
    <s v="Second Class"/>
    <s v="IM-15070"/>
    <s v="Irene Maddox"/>
    <x v="1"/>
    <s v="United States"/>
    <s v="San Diego"/>
    <x v="0"/>
    <n v="92105"/>
    <x v="0"/>
    <s v="OFF-ST-10003442"/>
    <x v="0"/>
    <x v="0"/>
    <s v="Eldon Portable Mobile Manager"/>
    <n v="84.84"/>
    <n v="3"/>
    <n v="0"/>
    <n v="22.9068"/>
  </r>
  <r>
    <n v="5299"/>
    <x v="539"/>
    <x v="0"/>
    <x v="433"/>
    <d v="2013-09-27T00:00:00"/>
    <s v="First Class"/>
    <s v="DV-13045"/>
    <s v="Darrin Van Huff"/>
    <x v="0"/>
    <s v="United States"/>
    <s v="San Diego"/>
    <x v="0"/>
    <n v="92037"/>
    <x v="0"/>
    <s v="OFF-EN-10001509"/>
    <x v="0"/>
    <x v="6"/>
    <s v="Poly String Tie Envelopes"/>
    <n v="4.08"/>
    <n v="2"/>
    <n v="0"/>
    <n v="1.9175999999999997"/>
  </r>
  <r>
    <n v="5300"/>
    <x v="539"/>
    <x v="0"/>
    <x v="433"/>
    <d v="2013-09-27T00:00:00"/>
    <s v="First Class"/>
    <s v="DV-13045"/>
    <s v="Darrin Van Huff"/>
    <x v="0"/>
    <s v="United States"/>
    <s v="San Diego"/>
    <x v="0"/>
    <n v="92037"/>
    <x v="0"/>
    <s v="OFF-LA-10003148"/>
    <x v="0"/>
    <x v="7"/>
    <s v="Avery 51"/>
    <n v="18.899999999999999"/>
    <n v="3"/>
    <n v="0"/>
    <n v="8.6939999999999991"/>
  </r>
  <r>
    <n v="5470"/>
    <x v="540"/>
    <x v="2"/>
    <x v="434"/>
    <d v="2011-09-27T00:00:00"/>
    <s v="First Class"/>
    <s v="KF-16285"/>
    <s v="Karen Ferguson"/>
    <x v="2"/>
    <s v="United States"/>
    <s v="San Diego"/>
    <x v="0"/>
    <n v="92105"/>
    <x v="0"/>
    <s v="OFF-PA-10004888"/>
    <x v="0"/>
    <x v="2"/>
    <s v="Xerox 217"/>
    <n v="19.440000000000001"/>
    <n v="3"/>
    <n v="0"/>
    <n v="9.3312000000000008"/>
  </r>
  <r>
    <n v="5484"/>
    <x v="541"/>
    <x v="1"/>
    <x v="435"/>
    <d v="2014-10-15T00:00:00"/>
    <s v="Standard Class"/>
    <s v="CS-12250"/>
    <s v="Chris Selesnick"/>
    <x v="0"/>
    <s v="United States"/>
    <s v="San Diego"/>
    <x v="0"/>
    <n v="92105"/>
    <x v="0"/>
    <s v="OFF-ST-10002301"/>
    <x v="0"/>
    <x v="0"/>
    <s v="Tennsco Commercial Shelving"/>
    <n v="40.68"/>
    <n v="2"/>
    <n v="0"/>
    <n v="0.40679999999999694"/>
  </r>
  <r>
    <n v="5619"/>
    <x v="542"/>
    <x v="3"/>
    <x v="10"/>
    <d v="2012-09-21T00:00:00"/>
    <s v="First Class"/>
    <s v="CM-12190"/>
    <s v="Charlotte Melton"/>
    <x v="1"/>
    <s v="United States"/>
    <s v="San Diego"/>
    <x v="0"/>
    <n v="92105"/>
    <x v="0"/>
    <s v="OFF-ST-10004186"/>
    <x v="0"/>
    <x v="0"/>
    <s v="Stur-D-Stor Shelving, Vertical 5-Shelf: 72&quot;H x 36&quot;W x 18 1/2&quot;D"/>
    <n v="443.92"/>
    <n v="4"/>
    <n v="0"/>
    <n v="8.8783999999999992"/>
  </r>
  <r>
    <n v="5752"/>
    <x v="543"/>
    <x v="0"/>
    <x v="436"/>
    <d v="2013-01-28T00:00:00"/>
    <s v="Standard Class"/>
    <s v="FP-14320"/>
    <s v="Frank Preis"/>
    <x v="1"/>
    <s v="United States"/>
    <s v="San Diego"/>
    <x v="0"/>
    <n v="92037"/>
    <x v="0"/>
    <s v="OFF-LA-10003498"/>
    <x v="0"/>
    <x v="7"/>
    <s v="Avery 475"/>
    <n v="44.400000000000006"/>
    <n v="3"/>
    <n v="0"/>
    <n v="22.200000000000003"/>
  </r>
  <r>
    <n v="5753"/>
    <x v="543"/>
    <x v="0"/>
    <x v="436"/>
    <d v="2013-01-28T00:00:00"/>
    <s v="Standard Class"/>
    <s v="FP-14320"/>
    <s v="Frank Preis"/>
    <x v="1"/>
    <s v="United States"/>
    <s v="San Diego"/>
    <x v="0"/>
    <n v="92037"/>
    <x v="0"/>
    <s v="OFF-LA-10004484"/>
    <x v="0"/>
    <x v="7"/>
    <s v="Avery 476"/>
    <n v="20.65"/>
    <n v="5"/>
    <n v="0"/>
    <n v="9.4989999999999988"/>
  </r>
  <r>
    <n v="5811"/>
    <x v="544"/>
    <x v="3"/>
    <x v="437"/>
    <d v="2012-03-26T00:00:00"/>
    <s v="Standard Class"/>
    <s v="JD-16150"/>
    <s v="Justin Deggeller"/>
    <x v="0"/>
    <s v="United States"/>
    <s v="San Diego"/>
    <x v="0"/>
    <n v="92037"/>
    <x v="0"/>
    <s v="OFF-PA-10003127"/>
    <x v="0"/>
    <x v="2"/>
    <s v="Staples"/>
    <n v="105.52"/>
    <n v="4"/>
    <n v="0"/>
    <n v="48.539199999999994"/>
  </r>
  <r>
    <n v="5843"/>
    <x v="545"/>
    <x v="3"/>
    <x v="438"/>
    <d v="2012-11-21T00:00:00"/>
    <s v="Standard Class"/>
    <s v="BS-11665"/>
    <s v="Brian Stugart"/>
    <x v="1"/>
    <s v="United States"/>
    <s v="San Diego"/>
    <x v="0"/>
    <n v="92105"/>
    <x v="0"/>
    <s v="OFF-ST-10001418"/>
    <x v="0"/>
    <x v="0"/>
    <s v="Carina Media Storage Towers in Natural &amp; Black"/>
    <n v="304.89999999999998"/>
    <n v="5"/>
    <n v="0"/>
    <n v="6.097999999999999"/>
  </r>
  <r>
    <n v="5845"/>
    <x v="545"/>
    <x v="3"/>
    <x v="438"/>
    <d v="2012-11-21T00:00:00"/>
    <s v="Standard Class"/>
    <s v="BS-11665"/>
    <s v="Brian Stugart"/>
    <x v="1"/>
    <s v="United States"/>
    <s v="San Diego"/>
    <x v="0"/>
    <n v="92105"/>
    <x v="0"/>
    <s v="OFF-ST-10000129"/>
    <x v="0"/>
    <x v="0"/>
    <s v="Fellowes Recycled Storage Drawers"/>
    <n v="777.21"/>
    <n v="7"/>
    <n v="0"/>
    <n v="54.404699999999963"/>
  </r>
  <r>
    <n v="5846"/>
    <x v="545"/>
    <x v="3"/>
    <x v="438"/>
    <d v="2012-11-21T00:00:00"/>
    <s v="Standard Class"/>
    <s v="BS-11665"/>
    <s v="Brian Stugart"/>
    <x v="1"/>
    <s v="United States"/>
    <s v="San Diego"/>
    <x v="0"/>
    <n v="92105"/>
    <x v="0"/>
    <s v="OFF-PA-10001639"/>
    <x v="0"/>
    <x v="2"/>
    <s v="Xerox 203"/>
    <n v="32.400000000000006"/>
    <n v="5"/>
    <n v="0"/>
    <n v="15.552000000000001"/>
  </r>
  <r>
    <n v="5882"/>
    <x v="546"/>
    <x v="0"/>
    <x v="439"/>
    <d v="2013-09-23T00:00:00"/>
    <s v="Standard Class"/>
    <s v="JW-15220"/>
    <s v="Jane Waco"/>
    <x v="0"/>
    <s v="United States"/>
    <s v="San Diego"/>
    <x v="0"/>
    <n v="92105"/>
    <x v="0"/>
    <s v="OFF-PA-10000100"/>
    <x v="0"/>
    <x v="2"/>
    <s v="Xerox 1945"/>
    <n v="368.91"/>
    <n v="9"/>
    <n v="0"/>
    <n v="180.76590000000002"/>
  </r>
  <r>
    <n v="5969"/>
    <x v="547"/>
    <x v="2"/>
    <x v="383"/>
    <d v="2011-07-22T00:00:00"/>
    <s v="First Class"/>
    <s v="CC-12145"/>
    <s v="Charles Crestani"/>
    <x v="1"/>
    <s v="United States"/>
    <s v="San Diego"/>
    <x v="0"/>
    <n v="92105"/>
    <x v="0"/>
    <s v="OFF-PA-10000418"/>
    <x v="0"/>
    <x v="2"/>
    <s v="Xerox 189"/>
    <n v="104.85"/>
    <n v="1"/>
    <n v="0"/>
    <n v="50.327999999999996"/>
  </r>
  <r>
    <n v="5971"/>
    <x v="547"/>
    <x v="2"/>
    <x v="383"/>
    <d v="2011-07-22T00:00:00"/>
    <s v="First Class"/>
    <s v="CC-12145"/>
    <s v="Charles Crestani"/>
    <x v="1"/>
    <s v="United States"/>
    <s v="San Diego"/>
    <x v="0"/>
    <n v="92105"/>
    <x v="0"/>
    <s v="OFF-PA-10002230"/>
    <x v="0"/>
    <x v="2"/>
    <s v="Xerox 1897"/>
    <n v="19.920000000000002"/>
    <n v="4"/>
    <n v="0"/>
    <n v="9.7608000000000015"/>
  </r>
  <r>
    <n v="6064"/>
    <x v="548"/>
    <x v="3"/>
    <x v="31"/>
    <d v="2012-12-30T00:00:00"/>
    <s v="Second Class"/>
    <s v="RA-19285"/>
    <s v="Ralph Arnett"/>
    <x v="1"/>
    <s v="United States"/>
    <s v="San Diego"/>
    <x v="0"/>
    <n v="92037"/>
    <x v="0"/>
    <s v="OFF-PA-10001307"/>
    <x v="0"/>
    <x v="2"/>
    <s v="Important Message Pads, 50 4-1/4 x 5-1/2 Forms per Pad"/>
    <n v="12.600000000000001"/>
    <n v="3"/>
    <n v="0"/>
    <n v="6.1739999999999995"/>
  </r>
  <r>
    <n v="6065"/>
    <x v="548"/>
    <x v="3"/>
    <x v="31"/>
    <d v="2012-12-30T00:00:00"/>
    <s v="Second Class"/>
    <s v="RA-19285"/>
    <s v="Ralph Arnett"/>
    <x v="1"/>
    <s v="United States"/>
    <s v="San Diego"/>
    <x v="0"/>
    <n v="92037"/>
    <x v="0"/>
    <s v="OFF-PA-10001667"/>
    <x v="0"/>
    <x v="2"/>
    <s v="Great White Multi-Use Recycled Paper (20Lb. and 84 Bright)"/>
    <n v="17.940000000000001"/>
    <n v="3"/>
    <n v="0"/>
    <n v="8.0730000000000004"/>
  </r>
  <r>
    <n v="6673"/>
    <x v="549"/>
    <x v="3"/>
    <x v="440"/>
    <d v="2012-09-16T00:00:00"/>
    <s v="Standard Class"/>
    <s v="SB-20290"/>
    <s v="Sean Braxton"/>
    <x v="0"/>
    <s v="United States"/>
    <s v="San Diego"/>
    <x v="0"/>
    <n v="92024"/>
    <x v="0"/>
    <s v="OFF-AR-10000380"/>
    <x v="0"/>
    <x v="1"/>
    <s v="Hunt PowerHouse Electric Pencil Sharpener, Blue"/>
    <n v="265.85999999999996"/>
    <n v="7"/>
    <n v="0"/>
    <n v="79.757999999999967"/>
  </r>
  <r>
    <n v="6699"/>
    <x v="550"/>
    <x v="1"/>
    <x v="441"/>
    <d v="2014-07-26T00:00:00"/>
    <s v="Standard Class"/>
    <s v="SW-20455"/>
    <s v="Shaun Weien"/>
    <x v="1"/>
    <s v="United States"/>
    <s v="San Diego"/>
    <x v="0"/>
    <n v="92024"/>
    <x v="0"/>
    <s v="OFF-PA-10003205"/>
    <x v="0"/>
    <x v="2"/>
    <s v="Wirebound Message Forms, Four 2 3/4 x 5 Forms per Page, Pink Paper"/>
    <n v="16.34"/>
    <n v="2"/>
    <n v="0"/>
    <n v="7.6798000000000002"/>
  </r>
  <r>
    <n v="7442"/>
    <x v="551"/>
    <x v="3"/>
    <x v="442"/>
    <d v="2012-11-18T00:00:00"/>
    <s v="First Class"/>
    <s v="JG-15805"/>
    <s v="John Grady"/>
    <x v="0"/>
    <s v="United States"/>
    <s v="San Diego"/>
    <x v="0"/>
    <n v="92105"/>
    <x v="0"/>
    <s v="OFF-LA-10003148"/>
    <x v="0"/>
    <x v="7"/>
    <s v="Avery 51"/>
    <n v="18.899999999999999"/>
    <n v="3"/>
    <n v="0"/>
    <n v="8.6939999999999991"/>
  </r>
  <r>
    <n v="7490"/>
    <x v="552"/>
    <x v="1"/>
    <x v="443"/>
    <d v="2014-11-10T00:00:00"/>
    <s v="Standard Class"/>
    <s v="AA-10645"/>
    <s v="Anna Andreadi"/>
    <x v="1"/>
    <s v="United States"/>
    <s v="San Diego"/>
    <x v="0"/>
    <n v="92105"/>
    <x v="0"/>
    <s v="OFF-PA-10003172"/>
    <x v="0"/>
    <x v="2"/>
    <s v="Xerox 1996"/>
    <n v="12.96"/>
    <n v="2"/>
    <n v="0"/>
    <n v="6.2208000000000006"/>
  </r>
  <r>
    <n v="7830"/>
    <x v="553"/>
    <x v="3"/>
    <x v="444"/>
    <d v="2012-05-01T00:00:00"/>
    <s v="Standard Class"/>
    <s v="BW-11110"/>
    <s v="Bart Watters"/>
    <x v="0"/>
    <s v="United States"/>
    <s v="San Diego"/>
    <x v="0"/>
    <n v="92105"/>
    <x v="0"/>
    <s v="OFF-AR-10000588"/>
    <x v="0"/>
    <x v="1"/>
    <s v="Newell 345"/>
    <n v="59.519999999999996"/>
    <n v="3"/>
    <n v="0"/>
    <n v="15.475200000000001"/>
  </r>
  <r>
    <n v="7942"/>
    <x v="554"/>
    <x v="0"/>
    <x v="445"/>
    <d v="2013-12-18T00:00:00"/>
    <s v="First Class"/>
    <s v="DS-13180"/>
    <s v="David Smith"/>
    <x v="0"/>
    <s v="United States"/>
    <s v="San Diego"/>
    <x v="0"/>
    <n v="92037"/>
    <x v="0"/>
    <s v="OFF-ST-10001590"/>
    <x v="0"/>
    <x v="0"/>
    <s v="Tenex Personal Project File with Scoop Front Design, Black"/>
    <n v="134.80000000000001"/>
    <n v="10"/>
    <n v="0"/>
    <n v="35.047999999999995"/>
  </r>
  <r>
    <n v="8142"/>
    <x v="555"/>
    <x v="0"/>
    <x v="446"/>
    <d v="2013-02-10T00:00:00"/>
    <s v="Standard Class"/>
    <s v="AZ-10750"/>
    <s v="Annie Zypern"/>
    <x v="1"/>
    <s v="United States"/>
    <s v="San Diego"/>
    <x v="0"/>
    <n v="92037"/>
    <x v="0"/>
    <s v="OFF-LA-10003223"/>
    <x v="0"/>
    <x v="7"/>
    <s v="Avery 508"/>
    <n v="14.73"/>
    <n v="3"/>
    <n v="0"/>
    <n v="7.2176999999999998"/>
  </r>
  <r>
    <n v="8143"/>
    <x v="555"/>
    <x v="0"/>
    <x v="446"/>
    <d v="2013-02-10T00:00:00"/>
    <s v="Standard Class"/>
    <s v="AZ-10750"/>
    <s v="Annie Zypern"/>
    <x v="1"/>
    <s v="United States"/>
    <s v="San Diego"/>
    <x v="0"/>
    <n v="92037"/>
    <x v="0"/>
    <s v="OFF-ST-10004340"/>
    <x v="0"/>
    <x v="0"/>
    <s v="Fellowes Mobile File Cart, Black"/>
    <n v="186.54"/>
    <n v="3"/>
    <n v="0"/>
    <n v="50.365800000000007"/>
  </r>
  <r>
    <n v="8949"/>
    <x v="556"/>
    <x v="2"/>
    <x v="59"/>
    <d v="2011-12-26T00:00:00"/>
    <s v="First Class"/>
    <s v="AS-10090"/>
    <s v="Adam Shillingsburg"/>
    <x v="1"/>
    <s v="United States"/>
    <s v="San Diego"/>
    <x v="0"/>
    <n v="92037"/>
    <x v="0"/>
    <s v="OFF-AP-10003278"/>
    <x v="0"/>
    <x v="4"/>
    <s v="Belkin 7-Outlet SurgeMaster Home Series"/>
    <n v="13.97"/>
    <n v="1"/>
    <n v="0"/>
    <n v="3.632200000000001"/>
  </r>
  <r>
    <n v="8956"/>
    <x v="557"/>
    <x v="2"/>
    <x v="168"/>
    <d v="2011-09-24T00:00:00"/>
    <s v="Standard Class"/>
    <s v="HG-14965"/>
    <s v="Henry Goldwyn"/>
    <x v="0"/>
    <s v="United States"/>
    <s v="San Diego"/>
    <x v="0"/>
    <n v="92024"/>
    <x v="0"/>
    <s v="OFF-PA-10004610"/>
    <x v="0"/>
    <x v="2"/>
    <s v="Xerox 1900"/>
    <n v="8.56"/>
    <n v="2"/>
    <n v="0"/>
    <n v="3.8519999999999994"/>
  </r>
  <r>
    <n v="9062"/>
    <x v="558"/>
    <x v="3"/>
    <x v="229"/>
    <d v="2012-11-21T00:00:00"/>
    <s v="First Class"/>
    <s v="CS-12250"/>
    <s v="Chris Selesnick"/>
    <x v="0"/>
    <s v="United States"/>
    <s v="San Diego"/>
    <x v="0"/>
    <n v="92024"/>
    <x v="0"/>
    <s v="OFF-LA-10002762"/>
    <x v="0"/>
    <x v="7"/>
    <s v="Avery 485"/>
    <n v="50.12"/>
    <n v="4"/>
    <n v="0"/>
    <n v="23.556399999999996"/>
  </r>
  <r>
    <n v="9167"/>
    <x v="559"/>
    <x v="0"/>
    <x v="447"/>
    <d v="2013-06-27T00:00:00"/>
    <s v="Second Class"/>
    <s v="MJ-17740"/>
    <s v="Max Jones"/>
    <x v="1"/>
    <s v="United States"/>
    <s v="San Diego"/>
    <x v="0"/>
    <n v="92037"/>
    <x v="0"/>
    <s v="OFF-PA-10000418"/>
    <x v="0"/>
    <x v="2"/>
    <s v="Xerox 189"/>
    <n v="104.85"/>
    <n v="1"/>
    <n v="0"/>
    <n v="50.327999999999996"/>
  </r>
  <r>
    <n v="9168"/>
    <x v="559"/>
    <x v="0"/>
    <x v="447"/>
    <d v="2013-06-27T00:00:00"/>
    <s v="Second Class"/>
    <s v="MJ-17740"/>
    <s v="Max Jones"/>
    <x v="1"/>
    <s v="United States"/>
    <s v="San Diego"/>
    <x v="0"/>
    <n v="92037"/>
    <x v="0"/>
    <s v="OFF-AP-10001242"/>
    <x v="0"/>
    <x v="4"/>
    <s v="APC 7 Outlet Network SurgeArrest Surge Protector"/>
    <n v="241.44"/>
    <n v="3"/>
    <n v="0"/>
    <n v="72.431999999999988"/>
  </r>
  <r>
    <n v="9687"/>
    <x v="560"/>
    <x v="1"/>
    <x v="190"/>
    <d v="2014-06-04T00:00:00"/>
    <s v="Standard Class"/>
    <s v="KA-16525"/>
    <s v="Kelly Andreada"/>
    <x v="1"/>
    <s v="United States"/>
    <s v="San Diego"/>
    <x v="0"/>
    <n v="92037"/>
    <x v="0"/>
    <s v="OFF-AR-10003405"/>
    <x v="0"/>
    <x v="1"/>
    <s v="Dixon My First Ticonderoga Pencil, #2"/>
    <n v="35.099999999999994"/>
    <n v="6"/>
    <n v="0"/>
    <n v="10.178999999999997"/>
  </r>
  <r>
    <n v="9743"/>
    <x v="561"/>
    <x v="1"/>
    <x v="448"/>
    <d v="2014-12-03T00:00:00"/>
    <s v="Standard Class"/>
    <s v="EP-13915"/>
    <s v="Emily Phan"/>
    <x v="1"/>
    <s v="United States"/>
    <s v="San Diego"/>
    <x v="0"/>
    <n v="92037"/>
    <x v="0"/>
    <s v="OFF-LA-10001074"/>
    <x v="0"/>
    <x v="7"/>
    <s v="Round Specialty Laser Printer Labels"/>
    <n v="62.65"/>
    <n v="5"/>
    <n v="0"/>
    <n v="29.445499999999996"/>
  </r>
  <r>
    <n v="252"/>
    <x v="509"/>
    <x v="0"/>
    <x v="411"/>
    <d v="2013-09-18T00:00:00"/>
    <s v="Standard Class"/>
    <s v="KC-16540"/>
    <s v="Kelly Collister"/>
    <x v="1"/>
    <s v="United States"/>
    <s v="San Diego"/>
    <x v="0"/>
    <n v="92037"/>
    <x v="0"/>
    <s v="TEC-AC-10003832"/>
    <x v="1"/>
    <x v="8"/>
    <s v="Logitech P710e Mobile Speakerphone"/>
    <n v="3347.37"/>
    <n v="13"/>
    <n v="0"/>
    <n v="636.0002999999997"/>
  </r>
  <r>
    <n v="482"/>
    <x v="562"/>
    <x v="2"/>
    <x v="449"/>
    <d v="2011-10-10T00:00:00"/>
    <s v="Standard Class"/>
    <s v="XP-21865"/>
    <s v="Xylona Preis"/>
    <x v="1"/>
    <s v="United States"/>
    <s v="San Diego"/>
    <x v="0"/>
    <n v="92024"/>
    <x v="0"/>
    <s v="TEC-AC-10001445"/>
    <x v="1"/>
    <x v="8"/>
    <s v="Imation USB 2.0 Swivel Flash Drive USB flash drive - 4 GB - Pink"/>
    <n v="9.09"/>
    <n v="3"/>
    <n v="0"/>
    <n v="1.9088999999999996"/>
  </r>
  <r>
    <n v="598"/>
    <x v="510"/>
    <x v="2"/>
    <x v="412"/>
    <d v="2011-08-15T00:00:00"/>
    <s v="Standard Class"/>
    <s v="LR-16915"/>
    <s v="Lena Radford"/>
    <x v="1"/>
    <s v="United States"/>
    <s v="San Diego"/>
    <x v="0"/>
    <n v="92024"/>
    <x v="0"/>
    <s v="FUR-FU-10001979"/>
    <x v="2"/>
    <x v="9"/>
    <s v="Dana Halogen Swing-Arm Architect Lamp"/>
    <n v="327.76"/>
    <n v="8"/>
    <n v="0"/>
    <n v="91.772800000000018"/>
  </r>
  <r>
    <n v="801"/>
    <x v="563"/>
    <x v="1"/>
    <x v="450"/>
    <d v="2014-02-24T00:00:00"/>
    <s v="First Class"/>
    <s v="HW-14935"/>
    <s v="Helen Wasserman"/>
    <x v="0"/>
    <s v="United States"/>
    <s v="San Diego"/>
    <x v="0"/>
    <n v="92105"/>
    <x v="0"/>
    <s v="FUR-FU-10004090"/>
    <x v="2"/>
    <x v="9"/>
    <s v="Executive Impressions 14&quot; Contract Wall Clock"/>
    <n v="22.23"/>
    <n v="1"/>
    <n v="0"/>
    <n v="7.3358999999999988"/>
  </r>
  <r>
    <n v="1011"/>
    <x v="564"/>
    <x v="2"/>
    <x v="451"/>
    <d v="2011-11-26T00:00:00"/>
    <s v="First Class"/>
    <s v="VG-21790"/>
    <s v="Vivek Gonzalez"/>
    <x v="1"/>
    <s v="United States"/>
    <s v="San Diego"/>
    <x v="0"/>
    <n v="92037"/>
    <x v="0"/>
    <s v="FUR-FU-10001602"/>
    <x v="2"/>
    <x v="9"/>
    <s v="Eldon Delta Triangular Chair Mat, 52&quot; x 58&quot;, Clear"/>
    <n v="151.72"/>
    <n v="4"/>
    <n v="0"/>
    <n v="27.309599999999989"/>
  </r>
  <r>
    <n v="2261"/>
    <x v="521"/>
    <x v="3"/>
    <x v="273"/>
    <d v="2012-11-10T00:00:00"/>
    <s v="Second Class"/>
    <s v="MZ-17335"/>
    <s v="Maria Zettner"/>
    <x v="2"/>
    <s v="United States"/>
    <s v="San Diego"/>
    <x v="0"/>
    <n v="92024"/>
    <x v="0"/>
    <s v="TEC-AC-10002049"/>
    <x v="1"/>
    <x v="8"/>
    <s v="Logitech G19 Programmable Gaming Keyboard"/>
    <n v="371.96999999999997"/>
    <n v="3"/>
    <n v="0"/>
    <n v="66.954599999999971"/>
  </r>
  <r>
    <n v="2743"/>
    <x v="565"/>
    <x v="2"/>
    <x v="74"/>
    <d v="2011-11-08T00:00:00"/>
    <s v="Standard Class"/>
    <s v="MS-17530"/>
    <s v="MaryBeth Skach"/>
    <x v="1"/>
    <s v="United States"/>
    <s v="San Diego"/>
    <x v="0"/>
    <n v="92037"/>
    <x v="0"/>
    <s v="FUR-FU-10004671"/>
    <x v="2"/>
    <x v="9"/>
    <s v="Executive Impressions 12&quot; Wall Clock"/>
    <n v="35.340000000000003"/>
    <n v="2"/>
    <n v="0"/>
    <n v="13.429200000000002"/>
  </r>
  <r>
    <n v="2947"/>
    <x v="528"/>
    <x v="1"/>
    <x v="423"/>
    <d v="2014-12-19T00:00:00"/>
    <s v="Standard Class"/>
    <s v="MP-18175"/>
    <s v="Mike Pelletier"/>
    <x v="2"/>
    <s v="United States"/>
    <s v="San Diego"/>
    <x v="0"/>
    <n v="92024"/>
    <x v="0"/>
    <s v="FUR-FU-10004963"/>
    <x v="2"/>
    <x v="9"/>
    <s v="Eldon 400 Class Desk Accessories, Black Carbon"/>
    <n v="26.25"/>
    <n v="3"/>
    <n v="0"/>
    <n v="11.025000000000002"/>
  </r>
  <r>
    <n v="3204"/>
    <x v="530"/>
    <x v="2"/>
    <x v="425"/>
    <d v="2011-11-16T00:00:00"/>
    <s v="Standard Class"/>
    <s v="RD-19900"/>
    <s v="Ruben Dartt"/>
    <x v="1"/>
    <s v="United States"/>
    <s v="San Diego"/>
    <x v="0"/>
    <n v="92037"/>
    <x v="0"/>
    <s v="TEC-AC-10004209"/>
    <x v="1"/>
    <x v="8"/>
    <s v="Memorex Froggy Flash Drive 4 GB"/>
    <n v="10.99"/>
    <n v="1"/>
    <n v="0"/>
    <n v="4.2861000000000002"/>
  </r>
  <r>
    <n v="3205"/>
    <x v="530"/>
    <x v="2"/>
    <x v="425"/>
    <d v="2011-11-16T00:00:00"/>
    <s v="Standard Class"/>
    <s v="RD-19900"/>
    <s v="Ruben Dartt"/>
    <x v="1"/>
    <s v="United States"/>
    <s v="San Diego"/>
    <x v="0"/>
    <n v="92037"/>
    <x v="0"/>
    <s v="FUR-FU-10000397"/>
    <x v="2"/>
    <x v="9"/>
    <s v="Luxo Economy Swing Arm Lamp"/>
    <n v="39.880000000000003"/>
    <n v="2"/>
    <n v="0"/>
    <n v="11.166400000000003"/>
  </r>
  <r>
    <n v="3207"/>
    <x v="530"/>
    <x v="2"/>
    <x v="425"/>
    <d v="2011-11-16T00:00:00"/>
    <s v="Standard Class"/>
    <s v="RD-19900"/>
    <s v="Ruben Dartt"/>
    <x v="1"/>
    <s v="United States"/>
    <s v="San Diego"/>
    <x v="0"/>
    <n v="92037"/>
    <x v="0"/>
    <s v="FUR-FU-10001867"/>
    <x v="2"/>
    <x v="9"/>
    <s v="Eldon Expressions Punched Metal &amp; Wood Desk Accessories, Pewter &amp; Cherry"/>
    <n v="53.2"/>
    <n v="5"/>
    <n v="0"/>
    <n v="14.896000000000003"/>
  </r>
  <r>
    <n v="3294"/>
    <x v="531"/>
    <x v="2"/>
    <x v="426"/>
    <d v="2011-12-30T00:00:00"/>
    <s v="Standard Class"/>
    <s v="CK-12595"/>
    <s v="Clytie Kelty"/>
    <x v="1"/>
    <s v="United States"/>
    <s v="San Diego"/>
    <x v="0"/>
    <n v="92024"/>
    <x v="0"/>
    <s v="FUR-FU-10001852"/>
    <x v="2"/>
    <x v="9"/>
    <s v="Eldon Regeneration Recycled Desk Accessories, Smoke"/>
    <n v="3.48"/>
    <n v="2"/>
    <n v="0"/>
    <n v="1.1135999999999999"/>
  </r>
  <r>
    <n v="3524"/>
    <x v="566"/>
    <x v="0"/>
    <x v="452"/>
    <d v="2013-09-11T00:00:00"/>
    <s v="Standard Class"/>
    <s v="ML-17395"/>
    <s v="Marina Lichtenstein"/>
    <x v="0"/>
    <s v="United States"/>
    <s v="San Diego"/>
    <x v="0"/>
    <n v="92105"/>
    <x v="0"/>
    <s v="TEC-AC-10002345"/>
    <x v="1"/>
    <x v="8"/>
    <s v="HP Standard 104 key PS/2 Keyboard"/>
    <n v="116"/>
    <n v="8"/>
    <n v="0"/>
    <n v="29"/>
  </r>
  <r>
    <n v="3677"/>
    <x v="567"/>
    <x v="3"/>
    <x v="37"/>
    <d v="2012-12-09T00:00:00"/>
    <s v="Standard Class"/>
    <s v="MH-17620"/>
    <s v="Matt Hagelstein"/>
    <x v="0"/>
    <s v="United States"/>
    <s v="San Diego"/>
    <x v="0"/>
    <n v="92105"/>
    <x v="0"/>
    <s v="FUR-FU-10004090"/>
    <x v="2"/>
    <x v="9"/>
    <s v="Executive Impressions 14&quot; Contract Wall Clock"/>
    <n v="44.46"/>
    <n v="2"/>
    <n v="0"/>
    <n v="14.671799999999998"/>
  </r>
  <r>
    <n v="3868"/>
    <x v="535"/>
    <x v="3"/>
    <x v="430"/>
    <d v="2012-10-27T00:00:00"/>
    <s v="Second Class"/>
    <s v="JF-15355"/>
    <s v="Jay Fein"/>
    <x v="1"/>
    <s v="United States"/>
    <s v="San Diego"/>
    <x v="0"/>
    <n v="92105"/>
    <x v="0"/>
    <s v="TEC-AC-10000710"/>
    <x v="1"/>
    <x v="8"/>
    <s v="Maxell DVD-RAM Discs"/>
    <n v="148.32"/>
    <n v="9"/>
    <n v="0"/>
    <n v="63.777600000000007"/>
  </r>
  <r>
    <n v="4733"/>
    <x v="537"/>
    <x v="3"/>
    <x v="432"/>
    <d v="2012-03-31T00:00:00"/>
    <s v="Second Class"/>
    <s v="RB-19435"/>
    <s v="Richard Bierner"/>
    <x v="1"/>
    <s v="United States"/>
    <s v="San Diego"/>
    <x v="0"/>
    <n v="92105"/>
    <x v="0"/>
    <s v="TEC-AC-10003116"/>
    <x v="1"/>
    <x v="8"/>
    <s v="Memorex Froggy Flash Drive 8 GB"/>
    <n v="53.25"/>
    <n v="3"/>
    <n v="0"/>
    <n v="20.767499999999998"/>
  </r>
  <r>
    <n v="4734"/>
    <x v="537"/>
    <x v="3"/>
    <x v="432"/>
    <d v="2012-03-31T00:00:00"/>
    <s v="Second Class"/>
    <s v="RB-19435"/>
    <s v="Richard Bierner"/>
    <x v="1"/>
    <s v="United States"/>
    <s v="San Diego"/>
    <x v="0"/>
    <n v="92105"/>
    <x v="0"/>
    <s v="FUR-FU-10004586"/>
    <x v="2"/>
    <x v="9"/>
    <s v="G.E. Longer-Life Indoor Recessed Floodlight Bulbs"/>
    <n v="19.919999999999998"/>
    <n v="3"/>
    <n v="0"/>
    <n v="9.5615999999999985"/>
  </r>
  <r>
    <n v="5022"/>
    <x v="568"/>
    <x v="0"/>
    <x v="199"/>
    <d v="2013-12-25T00:00:00"/>
    <s v="Standard Class"/>
    <s v="JE-15475"/>
    <s v="Jeremy Ellison"/>
    <x v="1"/>
    <s v="United States"/>
    <s v="San Diego"/>
    <x v="0"/>
    <n v="92037"/>
    <x v="0"/>
    <s v="TEC-AC-10001465"/>
    <x v="1"/>
    <x v="8"/>
    <s v="SanDisk Cruzer 64 GB USB Flash Drive"/>
    <n v="72.64"/>
    <n v="2"/>
    <n v="0"/>
    <n v="21.791999999999994"/>
  </r>
  <r>
    <n v="5023"/>
    <x v="568"/>
    <x v="0"/>
    <x v="199"/>
    <d v="2013-12-25T00:00:00"/>
    <s v="Standard Class"/>
    <s v="JE-15475"/>
    <s v="Jeremy Ellison"/>
    <x v="1"/>
    <s v="United States"/>
    <s v="San Diego"/>
    <x v="0"/>
    <n v="92037"/>
    <x v="0"/>
    <s v="TEC-AC-10003832"/>
    <x v="1"/>
    <x v="8"/>
    <s v="Logitech P710e Mobile Speakerphone"/>
    <n v="772.47"/>
    <n v="3"/>
    <n v="0"/>
    <n v="146.76929999999993"/>
  </r>
  <r>
    <n v="5024"/>
    <x v="568"/>
    <x v="0"/>
    <x v="199"/>
    <d v="2013-12-25T00:00:00"/>
    <s v="Standard Class"/>
    <s v="JE-15475"/>
    <s v="Jeremy Ellison"/>
    <x v="1"/>
    <s v="United States"/>
    <s v="San Diego"/>
    <x v="0"/>
    <n v="92037"/>
    <x v="0"/>
    <s v="FUR-FU-10003731"/>
    <x v="2"/>
    <x v="9"/>
    <s v="Eldon Expressions Wood and Plastic Desk Accessories, Oak"/>
    <n v="39.92"/>
    <n v="4"/>
    <n v="0"/>
    <n v="11.177600000000002"/>
  </r>
  <r>
    <n v="5482"/>
    <x v="541"/>
    <x v="1"/>
    <x v="435"/>
    <d v="2014-10-15T00:00:00"/>
    <s v="Standard Class"/>
    <s v="CS-12250"/>
    <s v="Chris Selesnick"/>
    <x v="0"/>
    <s v="United States"/>
    <s v="San Diego"/>
    <x v="0"/>
    <n v="92105"/>
    <x v="0"/>
    <s v="TEC-AC-10002305"/>
    <x v="1"/>
    <x v="8"/>
    <s v="KeyTronic E03601U1 - Keyboard - Beige"/>
    <n v="36"/>
    <n v="2"/>
    <n v="0"/>
    <n v="6.4799999999999969"/>
  </r>
  <r>
    <n v="5483"/>
    <x v="541"/>
    <x v="1"/>
    <x v="435"/>
    <d v="2014-10-15T00:00:00"/>
    <s v="Standard Class"/>
    <s v="CS-12250"/>
    <s v="Chris Selesnick"/>
    <x v="0"/>
    <s v="United States"/>
    <s v="San Diego"/>
    <x v="0"/>
    <n v="92105"/>
    <x v="0"/>
    <s v="TEC-AC-10003610"/>
    <x v="1"/>
    <x v="8"/>
    <s v="Logitech Illuminated - Keyboard"/>
    <n v="239.96"/>
    <n v="4"/>
    <n v="0"/>
    <n v="115.1808"/>
  </r>
  <r>
    <n v="5584"/>
    <x v="569"/>
    <x v="2"/>
    <x v="453"/>
    <d v="2011-12-19T00:00:00"/>
    <s v="Second Class"/>
    <s v="JO-15280"/>
    <s v="Jas O'Carroll"/>
    <x v="1"/>
    <s v="United States"/>
    <s v="San Diego"/>
    <x v="0"/>
    <n v="92037"/>
    <x v="0"/>
    <s v="FUR-FU-10003829"/>
    <x v="2"/>
    <x v="9"/>
    <s v="Stackable Trays"/>
    <n v="6.16"/>
    <n v="2"/>
    <n v="0"/>
    <n v="1.9711999999999996"/>
  </r>
  <r>
    <n v="5812"/>
    <x v="544"/>
    <x v="3"/>
    <x v="437"/>
    <d v="2012-03-26T00:00:00"/>
    <s v="Standard Class"/>
    <s v="JD-16150"/>
    <s v="Justin Deggeller"/>
    <x v="0"/>
    <s v="United States"/>
    <s v="San Diego"/>
    <x v="0"/>
    <n v="92037"/>
    <x v="0"/>
    <s v="FUR-FU-10000747"/>
    <x v="2"/>
    <x v="9"/>
    <s v="Tenex B1-RE Series Chair Mats for Low Pile Carpets"/>
    <n v="91.96"/>
    <n v="2"/>
    <n v="0"/>
    <n v="15.633199999999988"/>
  </r>
  <r>
    <n v="5832"/>
    <x v="570"/>
    <x v="3"/>
    <x v="454"/>
    <d v="2012-07-22T00:00:00"/>
    <s v="Standard Class"/>
    <s v="RF-19735"/>
    <s v="Roland Fjeld"/>
    <x v="1"/>
    <s v="United States"/>
    <s v="San Diego"/>
    <x v="0"/>
    <n v="92105"/>
    <x v="0"/>
    <s v="TEC-AC-10003095"/>
    <x v="1"/>
    <x v="8"/>
    <s v="Logitech G35 7.1-Channel Surround Sound Headset"/>
    <n v="519.96"/>
    <n v="4"/>
    <n v="0"/>
    <n v="176.78640000000001"/>
  </r>
  <r>
    <n v="5844"/>
    <x v="545"/>
    <x v="3"/>
    <x v="438"/>
    <d v="2012-11-21T00:00:00"/>
    <s v="Standard Class"/>
    <s v="BS-11665"/>
    <s v="Brian Stugart"/>
    <x v="1"/>
    <s v="United States"/>
    <s v="San Diego"/>
    <x v="0"/>
    <n v="92105"/>
    <x v="0"/>
    <s v="FUR-FU-10002813"/>
    <x v="2"/>
    <x v="9"/>
    <s v="DAX Contemporary Wood Frame with Silver Metal Mat, Desktop, 11 x 14 Size"/>
    <n v="80.959999999999994"/>
    <n v="4"/>
    <n v="0"/>
    <n v="29.145599999999995"/>
  </r>
  <r>
    <n v="5848"/>
    <x v="545"/>
    <x v="3"/>
    <x v="438"/>
    <d v="2012-11-21T00:00:00"/>
    <s v="Standard Class"/>
    <s v="BS-11665"/>
    <s v="Brian Stugart"/>
    <x v="1"/>
    <s v="United States"/>
    <s v="San Diego"/>
    <x v="0"/>
    <n v="92105"/>
    <x v="0"/>
    <s v="FUR-FU-10001591"/>
    <x v="2"/>
    <x v="9"/>
    <s v="Advantus Panel Wall Certificate Holder - 8.5x11"/>
    <n v="36.599999999999994"/>
    <n v="3"/>
    <n v="0"/>
    <n v="15.372000000000002"/>
  </r>
  <r>
    <n v="5972"/>
    <x v="547"/>
    <x v="2"/>
    <x v="383"/>
    <d v="2011-07-22T00:00:00"/>
    <s v="First Class"/>
    <s v="CC-12145"/>
    <s v="Charles Crestani"/>
    <x v="1"/>
    <s v="United States"/>
    <s v="San Diego"/>
    <x v="0"/>
    <n v="92105"/>
    <x v="0"/>
    <s v="FUR-FU-10003577"/>
    <x v="2"/>
    <x v="9"/>
    <s v="Nu-Dell Leatherette Frames"/>
    <n v="43.019999999999996"/>
    <n v="3"/>
    <n v="0"/>
    <n v="15.4872"/>
  </r>
  <r>
    <n v="7997"/>
    <x v="571"/>
    <x v="1"/>
    <x v="301"/>
    <d v="2014-11-06T00:00:00"/>
    <s v="First Class"/>
    <s v="CR-12580"/>
    <s v="Clay Rozendal"/>
    <x v="2"/>
    <s v="United States"/>
    <s v="San Diego"/>
    <x v="0"/>
    <n v="92037"/>
    <x v="0"/>
    <s v="TEC-AC-10004469"/>
    <x v="1"/>
    <x v="8"/>
    <s v="Microsoft Sculpt Comfort Mouse"/>
    <n v="199.75"/>
    <n v="5"/>
    <n v="0"/>
    <n v="87.890000000000015"/>
  </r>
  <r>
    <n v="8158"/>
    <x v="572"/>
    <x v="0"/>
    <x v="241"/>
    <d v="2013-11-23T00:00:00"/>
    <s v="Standard Class"/>
    <s v="PG-18820"/>
    <s v="Patrick Gardner"/>
    <x v="1"/>
    <s v="United States"/>
    <s v="San Diego"/>
    <x v="0"/>
    <n v="92105"/>
    <x v="0"/>
    <s v="TEC-AC-10002842"/>
    <x v="1"/>
    <x v="8"/>
    <s v="WD My Passport Ultra 2TB Portable External Hard Drive"/>
    <n v="595"/>
    <n v="5"/>
    <n v="0"/>
    <n v="95.200000000000031"/>
  </r>
  <r>
    <n v="8164"/>
    <x v="573"/>
    <x v="3"/>
    <x v="455"/>
    <d v="2012-11-06T00:00:00"/>
    <s v="Standard Class"/>
    <s v="LT-17110"/>
    <s v="Liz Thompson"/>
    <x v="1"/>
    <s v="United States"/>
    <s v="San Diego"/>
    <x v="0"/>
    <n v="92105"/>
    <x v="0"/>
    <s v="FUR-FU-10004909"/>
    <x v="2"/>
    <x v="9"/>
    <s v="Contemporary Wood/Metal Frame"/>
    <n v="96.960000000000008"/>
    <n v="6"/>
    <n v="0"/>
    <n v="33.935999999999993"/>
  </r>
  <r>
    <n v="8685"/>
    <x v="574"/>
    <x v="0"/>
    <x v="456"/>
    <d v="2013-12-24T00:00:00"/>
    <s v="Standard Class"/>
    <s v="TN-21040"/>
    <s v="Tanja Norvell"/>
    <x v="2"/>
    <s v="United States"/>
    <s v="San Diego"/>
    <x v="0"/>
    <n v="92024"/>
    <x v="0"/>
    <s v="TEC-AC-10001445"/>
    <x v="1"/>
    <x v="8"/>
    <s v="Imation USB 2.0 Swivel Flash Drive USB flash drive - 4 GB - Pink"/>
    <n v="21.209999999999997"/>
    <n v="7"/>
    <n v="0"/>
    <n v="4.4540999999999986"/>
  </r>
  <r>
    <n v="8747"/>
    <x v="575"/>
    <x v="1"/>
    <x v="80"/>
    <d v="2014-02-08T00:00:00"/>
    <s v="Standard Class"/>
    <s v="BO-11350"/>
    <s v="Bill Overfelt"/>
    <x v="0"/>
    <s v="United States"/>
    <s v="San Diego"/>
    <x v="0"/>
    <n v="92105"/>
    <x v="0"/>
    <s v="FUR-FU-10000293"/>
    <x v="2"/>
    <x v="9"/>
    <s v="Eldon Antistatic Chair Mats for Low to Medium Pile Carpets"/>
    <n v="210.58"/>
    <n v="2"/>
    <n v="0"/>
    <n v="12.634799999999984"/>
  </r>
  <r>
    <n v="266"/>
    <x v="576"/>
    <x v="3"/>
    <x v="457"/>
    <d v="2012-11-15T00:00:00"/>
    <s v="Standard Class"/>
    <s v="AH-10210"/>
    <s v="Alan Hwang"/>
    <x v="1"/>
    <s v="United States"/>
    <s v="Brentwood"/>
    <x v="0"/>
    <n v="94513"/>
    <x v="0"/>
    <s v="TEC-AC-10004469"/>
    <x v="1"/>
    <x v="8"/>
    <s v="Microsoft Sculpt Comfort Mouse"/>
    <n v="79.900000000000006"/>
    <n v="2"/>
    <n v="0"/>
    <n v="35.156000000000006"/>
  </r>
  <r>
    <n v="325"/>
    <x v="577"/>
    <x v="0"/>
    <x v="458"/>
    <d v="2013-04-28T00:00:00"/>
    <s v="Standard Class"/>
    <s v="GK-14620"/>
    <s v="Grace Kelly"/>
    <x v="0"/>
    <s v="United States"/>
    <s v="Hesperia"/>
    <x v="0"/>
    <n v="92345"/>
    <x v="0"/>
    <s v="TEC-AC-10001908"/>
    <x v="1"/>
    <x v="8"/>
    <s v="Logitech Wireless Headset h800"/>
    <n v="99.99"/>
    <n v="1"/>
    <n v="0"/>
    <n v="34.996499999999997"/>
  </r>
  <r>
    <n v="815"/>
    <x v="578"/>
    <x v="1"/>
    <x v="459"/>
    <d v="2014-05-15T00:00:00"/>
    <s v="Same Day"/>
    <s v="PJ-19015"/>
    <s v="Pauline Johnson"/>
    <x v="1"/>
    <s v="United States"/>
    <s v="Santa Ana"/>
    <x v="0"/>
    <n v="92704"/>
    <x v="0"/>
    <s v="TEC-AC-10001838"/>
    <x v="1"/>
    <x v="8"/>
    <s v="Razer Tiamat Over Ear 7.1 Surround Sound PC Gaming Headset"/>
    <n v="1399.93"/>
    <n v="7"/>
    <n v="0"/>
    <n v="601.96990000000005"/>
  </r>
  <r>
    <n v="1116"/>
    <x v="579"/>
    <x v="1"/>
    <x v="237"/>
    <d v="2014-12-24T00:00:00"/>
    <s v="Second Class"/>
    <s v="RA-19915"/>
    <s v="Russell Applegate"/>
    <x v="1"/>
    <s v="United States"/>
    <s v="Encinitas"/>
    <x v="0"/>
    <n v="92024"/>
    <x v="0"/>
    <s v="TEC-AC-10003610"/>
    <x v="1"/>
    <x v="8"/>
    <s v="Logitech Illuminated - Keyboard"/>
    <n v="119.98"/>
    <n v="2"/>
    <n v="0"/>
    <n v="57.590400000000002"/>
  </r>
  <r>
    <n v="1415"/>
    <x v="580"/>
    <x v="1"/>
    <x v="460"/>
    <d v="2014-02-01T00:00:00"/>
    <s v="Second Class"/>
    <s v="BT-11305"/>
    <s v="Beth Thompson"/>
    <x v="2"/>
    <s v="United States"/>
    <s v="Costa Mesa"/>
    <x v="0"/>
    <n v="92627"/>
    <x v="0"/>
    <s v="TEC-AC-10000580"/>
    <x v="1"/>
    <x v="8"/>
    <s v="Logitech G13 Programmable Gameboard with LCD Display"/>
    <n v="239.96999999999997"/>
    <n v="3"/>
    <n v="0"/>
    <n v="26.39670000000001"/>
  </r>
  <r>
    <n v="2001"/>
    <x v="581"/>
    <x v="1"/>
    <x v="461"/>
    <d v="2014-04-19T00:00:00"/>
    <s v="Standard Class"/>
    <s v="LW-17215"/>
    <s v="Luke Weiss"/>
    <x v="1"/>
    <s v="United States"/>
    <s v="Pasadena"/>
    <x v="0"/>
    <n v="91104"/>
    <x v="0"/>
    <s v="TEC-AC-10001767"/>
    <x v="1"/>
    <x v="8"/>
    <s v="SanDisk Ultra 64 GB MicroSDHC Class 10 Memory Card"/>
    <n v="199.95000000000002"/>
    <n v="5"/>
    <n v="0"/>
    <n v="21.994499999999988"/>
  </r>
  <r>
    <n v="2069"/>
    <x v="582"/>
    <x v="3"/>
    <x v="125"/>
    <d v="2012-04-19T00:00:00"/>
    <s v="Standard Class"/>
    <s v="ZC-21910"/>
    <s v="Zuschuss Carroll"/>
    <x v="1"/>
    <s v="United States"/>
    <s v="Pomona"/>
    <x v="0"/>
    <n v="91767"/>
    <x v="0"/>
    <s v="TEC-AC-10002800"/>
    <x v="1"/>
    <x v="8"/>
    <s v="Plantronics Audio 478 Stereo USB Headset"/>
    <n v="199.96"/>
    <n v="4"/>
    <n v="0"/>
    <n v="69.98599999999999"/>
  </r>
  <r>
    <n v="2074"/>
    <x v="583"/>
    <x v="1"/>
    <x v="371"/>
    <d v="2014-11-13T00:00:00"/>
    <s v="Second Class"/>
    <s v="DB-13270"/>
    <s v="Deborah Brumfield"/>
    <x v="2"/>
    <s v="United States"/>
    <s v="Brentwood"/>
    <x v="0"/>
    <n v="94513"/>
    <x v="0"/>
    <s v="TEC-AC-10003289"/>
    <x v="1"/>
    <x v="8"/>
    <s v="Anker Ultra-Slim Mini Bluetooth 3.0 Wireless Keyboard"/>
    <n v="59.97"/>
    <n v="3"/>
    <n v="0"/>
    <n v="13.793099999999999"/>
  </r>
  <r>
    <n v="2421"/>
    <x v="584"/>
    <x v="1"/>
    <x v="462"/>
    <d v="2014-11-15T00:00:00"/>
    <s v="Standard Class"/>
    <s v="MC-17590"/>
    <s v="Matt Collister"/>
    <x v="0"/>
    <s v="United States"/>
    <s v="Coachella"/>
    <x v="0"/>
    <n v="92236"/>
    <x v="0"/>
    <s v="TEC-AC-10004171"/>
    <x v="1"/>
    <x v="8"/>
    <s v="Razer Kraken 7.1 Surround Sound Over Ear USB Gaming Headset"/>
    <n v="99.99"/>
    <n v="1"/>
    <n v="0"/>
    <n v="43.995600000000003"/>
  </r>
  <r>
    <n v="2536"/>
    <x v="585"/>
    <x v="3"/>
    <x v="463"/>
    <d v="2012-09-08T00:00:00"/>
    <s v="First Class"/>
    <s v="LO-17170"/>
    <s v="Lori Olson"/>
    <x v="0"/>
    <s v="United States"/>
    <s v="La Quinta"/>
    <x v="0"/>
    <n v="92253"/>
    <x v="0"/>
    <s v="TEC-AC-10003499"/>
    <x v="1"/>
    <x v="8"/>
    <s v="Memorex Mini Travel Drive 8 GB USB 2.0 Flash Drive"/>
    <n v="46.32"/>
    <n v="4"/>
    <n v="0"/>
    <n v="18.064800000000002"/>
  </r>
  <r>
    <n v="3209"/>
    <x v="586"/>
    <x v="0"/>
    <x v="464"/>
    <d v="2013-01-15T00:00:00"/>
    <s v="Standard Class"/>
    <s v="LA-16780"/>
    <s v="Laura Armstrong"/>
    <x v="0"/>
    <s v="United States"/>
    <s v="Fresno"/>
    <x v="0"/>
    <n v="93727"/>
    <x v="0"/>
    <s v="TEC-AC-10000420"/>
    <x v="1"/>
    <x v="8"/>
    <s v="Logitech G500s Laser Gaming Mouse with Adjustable Weight Tuning"/>
    <n v="349.95"/>
    <n v="5"/>
    <n v="0"/>
    <n v="118.98299999999999"/>
  </r>
  <r>
    <n v="3217"/>
    <x v="587"/>
    <x v="2"/>
    <x v="177"/>
    <d v="2011-05-17T00:00:00"/>
    <s v="Standard Class"/>
    <s v="NP-18325"/>
    <s v="Naresj Patel"/>
    <x v="1"/>
    <s v="United States"/>
    <s v="Oakland"/>
    <x v="0"/>
    <n v="94601"/>
    <x v="0"/>
    <s v="TEC-AC-10002800"/>
    <x v="1"/>
    <x v="8"/>
    <s v="Plantronics Audio 478 Stereo USB Headset"/>
    <n v="149.97"/>
    <n v="3"/>
    <n v="0"/>
    <n v="52.489499999999992"/>
  </r>
  <r>
    <n v="3272"/>
    <x v="588"/>
    <x v="3"/>
    <x v="233"/>
    <d v="2012-12-29T00:00:00"/>
    <s v="Second Class"/>
    <s v="KN-16450"/>
    <s v="Kean Nguyen"/>
    <x v="0"/>
    <s v="United States"/>
    <s v="Visalia"/>
    <x v="0"/>
    <n v="93277"/>
    <x v="0"/>
    <s v="TEC-AC-10003709"/>
    <x v="1"/>
    <x v="8"/>
    <s v="Maxell 4.7GB DVD-R 5/Pack"/>
    <n v="7.92"/>
    <n v="8"/>
    <n v="0"/>
    <n v="3.4848000000000008"/>
  </r>
  <r>
    <n v="3290"/>
    <x v="589"/>
    <x v="3"/>
    <x v="113"/>
    <d v="2012-12-15T00:00:00"/>
    <s v="First Class"/>
    <s v="RD-19585"/>
    <s v="Rob Dowd"/>
    <x v="1"/>
    <s v="United States"/>
    <s v="Temecula"/>
    <x v="0"/>
    <n v="92592"/>
    <x v="0"/>
    <s v="TEC-AC-10001552"/>
    <x v="1"/>
    <x v="8"/>
    <s v="Logitech K350 2.4Ghz Wireless Keyboard"/>
    <n v="248.85000000000002"/>
    <n v="5"/>
    <n v="0"/>
    <n v="27.373499999999993"/>
  </r>
  <r>
    <n v="3291"/>
    <x v="589"/>
    <x v="3"/>
    <x v="113"/>
    <d v="2012-12-15T00:00:00"/>
    <s v="First Class"/>
    <s v="RD-19585"/>
    <s v="Rob Dowd"/>
    <x v="1"/>
    <s v="United States"/>
    <s v="Temecula"/>
    <x v="0"/>
    <n v="92592"/>
    <x v="0"/>
    <s v="TEC-AC-10003399"/>
    <x v="1"/>
    <x v="8"/>
    <s v="Memorex Mini Travel Drive 64 GB USB 2.0 Flash Drive"/>
    <n v="36.24"/>
    <n v="1"/>
    <n v="0"/>
    <n v="15.220800000000001"/>
  </r>
  <r>
    <n v="5637"/>
    <x v="590"/>
    <x v="1"/>
    <x v="398"/>
    <d v="2014-09-09T00:00:00"/>
    <s v="Standard Class"/>
    <s v="SC-20050"/>
    <s v="Sample Company A"/>
    <x v="2"/>
    <s v="United States"/>
    <s v="La Mesa"/>
    <x v="0"/>
    <n v="91941"/>
    <x v="0"/>
    <s v="TEC-AC-10000474"/>
    <x v="1"/>
    <x v="8"/>
    <s v="Kensington Expert Mouse Optical USB Trackball for PC or Mac"/>
    <n v="284.96999999999997"/>
    <n v="3"/>
    <n v="0"/>
    <n v="85.490999999999957"/>
  </r>
  <r>
    <n v="6805"/>
    <x v="591"/>
    <x v="2"/>
    <x v="465"/>
    <d v="2011-10-06T00:00:00"/>
    <s v="First Class"/>
    <s v="KH-16510"/>
    <s v="Keith Herrera"/>
    <x v="1"/>
    <s v="United States"/>
    <s v="Pomona"/>
    <x v="0"/>
    <n v="91767"/>
    <x v="0"/>
    <s v="TEC-AC-10002800"/>
    <x v="1"/>
    <x v="8"/>
    <s v="Plantronics Audio 478 Stereo USB Headset"/>
    <n v="99.98"/>
    <n v="2"/>
    <n v="0"/>
    <n v="34.992999999999995"/>
  </r>
  <r>
    <n v="6835"/>
    <x v="592"/>
    <x v="0"/>
    <x v="178"/>
    <d v="2013-11-25T00:00:00"/>
    <s v="Standard Class"/>
    <s v="BM-11575"/>
    <s v="Brendan Murry"/>
    <x v="0"/>
    <s v="United States"/>
    <s v="Montebello"/>
    <x v="0"/>
    <n v="90640"/>
    <x v="0"/>
    <s v="TEC-AC-10004803"/>
    <x v="1"/>
    <x v="8"/>
    <s v="Sony Micro Vault Click 4 GB USB 2.0 Flash Drive"/>
    <n v="27.88"/>
    <n v="2"/>
    <n v="0"/>
    <n v="3.9032000000000018"/>
  </r>
  <r>
    <n v="7048"/>
    <x v="593"/>
    <x v="2"/>
    <x v="466"/>
    <d v="2011-04-12T00:00:00"/>
    <s v="Standard Class"/>
    <s v="NM-18445"/>
    <s v="Nathan Mautz"/>
    <x v="2"/>
    <s v="United States"/>
    <s v="Concord"/>
    <x v="0"/>
    <n v="94521"/>
    <x v="0"/>
    <s v="TEC-AC-10001908"/>
    <x v="1"/>
    <x v="8"/>
    <s v="Logitech Wireless Headset h800"/>
    <n v="399.96"/>
    <n v="4"/>
    <n v="0"/>
    <n v="139.98599999999999"/>
  </r>
  <r>
    <n v="7054"/>
    <x v="594"/>
    <x v="0"/>
    <x v="467"/>
    <d v="2013-12-12T00:00:00"/>
    <s v="Same Day"/>
    <s v="WB-21850"/>
    <s v="William Brown"/>
    <x v="1"/>
    <s v="United States"/>
    <s v="Anaheim"/>
    <x v="0"/>
    <n v="92804"/>
    <x v="0"/>
    <s v="TEC-AC-10000057"/>
    <x v="1"/>
    <x v="8"/>
    <s v="Microsoft Natural Ergonomic Keyboard 4000"/>
    <n v="119.96"/>
    <n v="4"/>
    <n v="0"/>
    <n v="25.191599999999994"/>
  </r>
  <r>
    <n v="7307"/>
    <x v="595"/>
    <x v="0"/>
    <x v="468"/>
    <d v="2013-11-08T00:00:00"/>
    <s v="Second Class"/>
    <s v="LH-17155"/>
    <s v="Logan Haushalter"/>
    <x v="1"/>
    <s v="United States"/>
    <s v="San Jose"/>
    <x v="0"/>
    <n v="95123"/>
    <x v="0"/>
    <s v="TEC-AC-10002305"/>
    <x v="1"/>
    <x v="8"/>
    <s v="KeyTronic E03601U1 - Keyboard - Beige"/>
    <n v="72"/>
    <n v="4"/>
    <n v="0"/>
    <n v="12.959999999999994"/>
  </r>
  <r>
    <n v="7352"/>
    <x v="596"/>
    <x v="1"/>
    <x v="469"/>
    <d v="2014-11-17T00:00:00"/>
    <s v="Standard Class"/>
    <s v="GH-14425"/>
    <s v="Gary Hwang"/>
    <x v="1"/>
    <s v="United States"/>
    <s v="Modesto"/>
    <x v="0"/>
    <n v="95351"/>
    <x v="0"/>
    <s v="TEC-AC-10001772"/>
    <x v="1"/>
    <x v="8"/>
    <s v="Memorex Mini Travel Drive 16 GB USB 2.0 Flash Drive"/>
    <n v="111.79"/>
    <n v="7"/>
    <n v="0"/>
    <n v="43.598100000000002"/>
  </r>
  <r>
    <n v="7501"/>
    <x v="597"/>
    <x v="1"/>
    <x v="470"/>
    <d v="2014-07-19T00:00:00"/>
    <s v="Standard Class"/>
    <s v="TC-21295"/>
    <s v="Toby Carlisle"/>
    <x v="1"/>
    <s v="United States"/>
    <s v="Westminster"/>
    <x v="0"/>
    <n v="92683"/>
    <x v="0"/>
    <s v="TEC-AC-10000991"/>
    <x v="1"/>
    <x v="8"/>
    <s v="Sony Micro Vault Click 8 GB USB 2.0 Flash Drive"/>
    <n v="140.97"/>
    <n v="3"/>
    <n v="0"/>
    <n v="19.735800000000005"/>
  </r>
  <r>
    <n v="8130"/>
    <x v="598"/>
    <x v="2"/>
    <x v="383"/>
    <d v="2011-07-23T00:00:00"/>
    <s v="First Class"/>
    <s v="JD-15895"/>
    <s v="Jonathan Doherty"/>
    <x v="0"/>
    <s v="United States"/>
    <s v="Riverside"/>
    <x v="0"/>
    <n v="92503"/>
    <x v="0"/>
    <s v="TEC-AC-10000023"/>
    <x v="1"/>
    <x v="8"/>
    <s v="Maxell 74 Minute CD-R Spindle, 50/Pack"/>
    <n v="41.94"/>
    <n v="2"/>
    <n v="0"/>
    <n v="15.098399999999998"/>
  </r>
  <r>
    <n v="8612"/>
    <x v="599"/>
    <x v="1"/>
    <x v="471"/>
    <d v="2014-11-18T00:00:00"/>
    <s v="Second Class"/>
    <s v="SE-20110"/>
    <s v="Sanjit Engle"/>
    <x v="1"/>
    <s v="United States"/>
    <s v="Oxnard"/>
    <x v="0"/>
    <n v="93030"/>
    <x v="0"/>
    <s v="TEC-AC-10000682"/>
    <x v="1"/>
    <x v="8"/>
    <s v="Kensington K72356US Mouse-in-a-Box USB Desktop Mouse"/>
    <n v="82.95"/>
    <n v="5"/>
    <n v="0"/>
    <n v="29.032499999999999"/>
  </r>
  <r>
    <n v="8614"/>
    <x v="600"/>
    <x v="0"/>
    <x v="472"/>
    <d v="2013-11-15T00:00:00"/>
    <s v="Standard Class"/>
    <s v="PF-19165"/>
    <s v="Philip Fox"/>
    <x v="1"/>
    <s v="United States"/>
    <s v="Oakland"/>
    <x v="0"/>
    <n v="94601"/>
    <x v="0"/>
    <s v="TEC-AC-10002001"/>
    <x v="1"/>
    <x v="8"/>
    <s v="Logitech Wireless Gaming Headset G930"/>
    <n v="479.97"/>
    <n v="3"/>
    <n v="0"/>
    <n v="177.58890000000002"/>
  </r>
  <r>
    <n v="8857"/>
    <x v="601"/>
    <x v="1"/>
    <x v="473"/>
    <d v="2014-10-21T00:00:00"/>
    <s v="Standard Class"/>
    <s v="JW-15220"/>
    <s v="Jane Waco"/>
    <x v="0"/>
    <s v="United States"/>
    <s v="Sacramento"/>
    <x v="0"/>
    <n v="95823"/>
    <x v="0"/>
    <s v="TEC-AC-10002335"/>
    <x v="1"/>
    <x v="8"/>
    <s v="Logitech Media Keyboard K200"/>
    <n v="209.94"/>
    <n v="6"/>
    <n v="0"/>
    <n v="39.888599999999997"/>
  </r>
  <r>
    <n v="9046"/>
    <x v="602"/>
    <x v="1"/>
    <x v="130"/>
    <d v="2014-12-21T00:00:00"/>
    <s v="Second Class"/>
    <s v="KM-16225"/>
    <s v="Kalyca Meade"/>
    <x v="0"/>
    <s v="United States"/>
    <s v="Sunnyvale"/>
    <x v="0"/>
    <n v="94086"/>
    <x v="0"/>
    <s v="TEC-AC-10000358"/>
    <x v="1"/>
    <x v="8"/>
    <s v="Imation Secure Drive + Hardware Encrypted USB flash drive - 16 GB"/>
    <n v="189.95000000000002"/>
    <n v="5"/>
    <n v="0"/>
    <n v="45.587999999999994"/>
  </r>
  <r>
    <n v="9047"/>
    <x v="602"/>
    <x v="1"/>
    <x v="130"/>
    <d v="2014-12-21T00:00:00"/>
    <s v="Second Class"/>
    <s v="KM-16225"/>
    <s v="Kalyca Meade"/>
    <x v="0"/>
    <s v="United States"/>
    <s v="Sunnyvale"/>
    <x v="0"/>
    <n v="94086"/>
    <x v="0"/>
    <s v="TEC-AC-10000057"/>
    <x v="1"/>
    <x v="8"/>
    <s v="Microsoft Natural Ergonomic Keyboard 4000"/>
    <n v="149.94999999999999"/>
    <n v="5"/>
    <n v="0"/>
    <n v="31.489499999999992"/>
  </r>
  <r>
    <n v="9183"/>
    <x v="603"/>
    <x v="1"/>
    <x v="474"/>
    <d v="2014-08-12T00:00:00"/>
    <s v="Standard Class"/>
    <s v="JL-15505"/>
    <s v="Jeremy Lonsdale"/>
    <x v="1"/>
    <s v="United States"/>
    <s v="Westminster"/>
    <x v="0"/>
    <n v="92683"/>
    <x v="0"/>
    <s v="TEC-AC-10004803"/>
    <x v="1"/>
    <x v="8"/>
    <s v="Sony Micro Vault Click 4 GB USB 2.0 Flash Drive"/>
    <n v="55.76"/>
    <n v="4"/>
    <n v="0"/>
    <n v="7.8064000000000036"/>
  </r>
  <r>
    <n v="9496"/>
    <x v="604"/>
    <x v="0"/>
    <x v="475"/>
    <d v="2013-05-17T00:00:00"/>
    <s v="Standard Class"/>
    <s v="VM-21835"/>
    <s v="Vivian Mathis"/>
    <x v="1"/>
    <s v="United States"/>
    <s v="Mission Viejo"/>
    <x v="0"/>
    <n v="92691"/>
    <x v="0"/>
    <s v="TEC-AC-10004518"/>
    <x v="1"/>
    <x v="8"/>
    <s v="Memorex Mini Travel Drive 32 GB USB 2.0 Flash Drive"/>
    <n v="120"/>
    <n v="6"/>
    <n v="0"/>
    <n v="46.800000000000004"/>
  </r>
  <r>
    <n v="9662"/>
    <x v="605"/>
    <x v="0"/>
    <x v="149"/>
    <d v="2013-06-12T00:00:00"/>
    <s v="Standard Class"/>
    <s v="ME-17320"/>
    <s v="Maria Etezadi"/>
    <x v="2"/>
    <s v="United States"/>
    <s v="Santa Barbara"/>
    <x v="0"/>
    <n v="93101"/>
    <x v="0"/>
    <s v="TEC-AC-10002134"/>
    <x v="1"/>
    <x v="8"/>
    <s v="Rosewill 107 Normal Keys USB Wired Standard Keyboard"/>
    <n v="26.96"/>
    <n v="2"/>
    <n v="0"/>
    <n v="3.7744"/>
  </r>
  <r>
    <n v="140"/>
    <x v="606"/>
    <x v="0"/>
    <x v="476"/>
    <d v="2013-10-20T00:00:00"/>
    <s v="Standard Class"/>
    <s v="LC-16885"/>
    <s v="Lena Creighton"/>
    <x v="1"/>
    <s v="United States"/>
    <s v="Roseville"/>
    <x v="0"/>
    <n v="95661"/>
    <x v="0"/>
    <s v="FUR-FU-10001706"/>
    <x v="2"/>
    <x v="9"/>
    <s v="Longer-Life Soft White Bulbs"/>
    <n v="43.120000000000005"/>
    <n v="14"/>
    <n v="0"/>
    <n v="20.697599999999998"/>
  </r>
  <r>
    <n v="498"/>
    <x v="607"/>
    <x v="0"/>
    <x v="202"/>
    <d v="2013-08-01T00:00:00"/>
    <s v="Standard Class"/>
    <s v="SC-20095"/>
    <s v="Sanjit Chand"/>
    <x v="1"/>
    <s v="United States"/>
    <s v="Costa Mesa"/>
    <x v="0"/>
    <n v="92627"/>
    <x v="0"/>
    <s v="FUR-FU-10004864"/>
    <x v="2"/>
    <x v="9"/>
    <s v="Howard Miller 14-1/2&quot; Diameter Chrome Round Wall Clock"/>
    <n v="255.76"/>
    <n v="4"/>
    <n v="0"/>
    <n v="81.843199999999996"/>
  </r>
  <r>
    <n v="500"/>
    <x v="607"/>
    <x v="0"/>
    <x v="202"/>
    <d v="2013-08-01T00:00:00"/>
    <s v="Standard Class"/>
    <s v="SC-20095"/>
    <s v="Sanjit Chand"/>
    <x v="1"/>
    <s v="United States"/>
    <s v="Costa Mesa"/>
    <x v="0"/>
    <n v="92627"/>
    <x v="0"/>
    <s v="FUR-FU-10000073"/>
    <x v="2"/>
    <x v="9"/>
    <s v="Deflect-O Glasstique Clear Desk Accessories"/>
    <n v="69.3"/>
    <n v="9"/>
    <n v="0"/>
    <n v="22.868999999999996"/>
  </r>
  <r>
    <n v="639"/>
    <x v="608"/>
    <x v="0"/>
    <x v="477"/>
    <d v="2013-05-26T00:00:00"/>
    <s v="Standard Class"/>
    <s v="RB-19465"/>
    <s v="Rick Bensley"/>
    <x v="2"/>
    <s v="United States"/>
    <s v="Vallejo"/>
    <x v="0"/>
    <n v="94591"/>
    <x v="0"/>
    <s v="FUR-FU-10000576"/>
    <x v="2"/>
    <x v="9"/>
    <s v="Luxo Professional Fluorescent Magnifier Lamp with Clamp-Mount Base"/>
    <n v="1049.2"/>
    <n v="5"/>
    <n v="0"/>
    <n v="272.79200000000003"/>
  </r>
  <r>
    <n v="814"/>
    <x v="578"/>
    <x v="1"/>
    <x v="459"/>
    <d v="2014-05-15T00:00:00"/>
    <s v="Same Day"/>
    <s v="PJ-19015"/>
    <s v="Pauline Johnson"/>
    <x v="1"/>
    <s v="United States"/>
    <s v="Santa Ana"/>
    <x v="0"/>
    <n v="92704"/>
    <x v="0"/>
    <s v="FUR-FU-10000794"/>
    <x v="2"/>
    <x v="9"/>
    <s v="Eldon Stackable Tray, Side-Load, Legal, Smoke"/>
    <n v="18.28"/>
    <n v="2"/>
    <n v="0"/>
    <n v="6.2151999999999994"/>
  </r>
  <r>
    <n v="960"/>
    <x v="609"/>
    <x v="3"/>
    <x v="39"/>
    <d v="2012-09-22T00:00:00"/>
    <s v="Same Day"/>
    <s v="DL-12925"/>
    <s v="Daniel Lacy"/>
    <x v="1"/>
    <s v="United States"/>
    <s v="Oceanside"/>
    <x v="0"/>
    <n v="92054"/>
    <x v="0"/>
    <s v="FUR-FU-10004188"/>
    <x v="2"/>
    <x v="9"/>
    <s v="Luxo Professional Combination Clamp-On Lamps"/>
    <n v="204.6"/>
    <n v="2"/>
    <n v="0"/>
    <n v="53.195999999999998"/>
  </r>
  <r>
    <n v="1369"/>
    <x v="610"/>
    <x v="1"/>
    <x v="478"/>
    <d v="2014-07-12T00:00:00"/>
    <s v="First Class"/>
    <s v="SZ-20035"/>
    <s v="Sam Zeldin"/>
    <x v="2"/>
    <s v="United States"/>
    <s v="Pico Rivera"/>
    <x v="0"/>
    <n v="90660"/>
    <x v="0"/>
    <s v="FUR-FU-10001588"/>
    <x v="2"/>
    <x v="9"/>
    <s v="Deflect-o SuperTray Unbreakable Stackable Tray, Letter, Black"/>
    <n v="145.9"/>
    <n v="5"/>
    <n v="0"/>
    <n v="62.736999999999995"/>
  </r>
  <r>
    <n v="1416"/>
    <x v="580"/>
    <x v="1"/>
    <x v="460"/>
    <d v="2014-02-01T00:00:00"/>
    <s v="Second Class"/>
    <s v="BT-11305"/>
    <s v="Beth Thompson"/>
    <x v="2"/>
    <s v="United States"/>
    <s v="Costa Mesa"/>
    <x v="0"/>
    <n v="92627"/>
    <x v="0"/>
    <s v="FUR-FU-10003976"/>
    <x v="2"/>
    <x v="9"/>
    <s v="DAX Executive Solid Wood Document Frame, Desktop or Hang, Mahogany, 5 x 7"/>
    <n v="37.74"/>
    <n v="3"/>
    <n v="0"/>
    <n v="12.831599999999996"/>
  </r>
  <r>
    <n v="1752"/>
    <x v="611"/>
    <x v="1"/>
    <x v="328"/>
    <d v="2014-10-18T00:00:00"/>
    <s v="First Class"/>
    <s v="JW-15955"/>
    <s v="Joni Wasserman"/>
    <x v="1"/>
    <s v="United States"/>
    <s v="Oakland"/>
    <x v="0"/>
    <n v="94601"/>
    <x v="0"/>
    <s v="FUR-FU-10001918"/>
    <x v="2"/>
    <x v="9"/>
    <s v="C-Line Cubicle Keepers Polyproplyene Holder With Velcro Backings"/>
    <n v="9.4600000000000009"/>
    <n v="2"/>
    <n v="0"/>
    <n v="3.6894000000000009"/>
  </r>
  <r>
    <n v="1799"/>
    <x v="612"/>
    <x v="0"/>
    <x v="72"/>
    <d v="2013-07-12T00:00:00"/>
    <s v="Standard Class"/>
    <s v="RM-19375"/>
    <s v="Raymond Messe"/>
    <x v="1"/>
    <s v="United States"/>
    <s v="San Jose"/>
    <x v="0"/>
    <n v="95123"/>
    <x v="0"/>
    <s v="FUR-FU-10003039"/>
    <x v="2"/>
    <x v="9"/>
    <s v="Howard Miller 11-1/2&quot; Diameter Grantwood Wall Clock"/>
    <n v="215.65"/>
    <n v="5"/>
    <n v="0"/>
    <n v="73.320999999999998"/>
  </r>
  <r>
    <n v="1985"/>
    <x v="613"/>
    <x v="2"/>
    <x v="189"/>
    <d v="2011-11-27T00:00:00"/>
    <s v="Second Class"/>
    <s v="LW-16825"/>
    <s v="Laurel Workman"/>
    <x v="0"/>
    <s v="United States"/>
    <s v="Brentwood"/>
    <x v="0"/>
    <n v="94513"/>
    <x v="0"/>
    <s v="FUR-FU-10001940"/>
    <x v="2"/>
    <x v="9"/>
    <s v="Staples"/>
    <n v="23.88"/>
    <n v="3"/>
    <n v="0"/>
    <n v="10.507200000000001"/>
  </r>
  <r>
    <n v="2149"/>
    <x v="614"/>
    <x v="2"/>
    <x v="479"/>
    <d v="2011-12-17T00:00:00"/>
    <s v="Standard Class"/>
    <s v="WB-21850"/>
    <s v="William Brown"/>
    <x v="1"/>
    <s v="United States"/>
    <s v="Concord"/>
    <x v="0"/>
    <n v="94521"/>
    <x v="0"/>
    <s v="FUR-FU-10003975"/>
    <x v="2"/>
    <x v="9"/>
    <s v="Eldon Advantage Chair Mats for Low to Medium Pile Carpets"/>
    <n v="43.31"/>
    <n v="1"/>
    <n v="0"/>
    <n v="4.330999999999996"/>
  </r>
  <r>
    <n v="2966"/>
    <x v="615"/>
    <x v="1"/>
    <x v="130"/>
    <d v="2014-12-22T00:00:00"/>
    <s v="Second Class"/>
    <s v="AY-10555"/>
    <s v="Andy Yotov"/>
    <x v="0"/>
    <s v="United States"/>
    <s v="Oceanside"/>
    <x v="0"/>
    <n v="92054"/>
    <x v="0"/>
    <s v="FUR-FU-10002445"/>
    <x v="2"/>
    <x v="9"/>
    <s v="DAX Two-Tone Rosewood/Black Document Frame, Desktop, 5 x 7"/>
    <n v="18.96"/>
    <n v="2"/>
    <n v="0"/>
    <n v="7.5840000000000014"/>
  </r>
  <r>
    <n v="3337"/>
    <x v="616"/>
    <x v="1"/>
    <x v="480"/>
    <d v="2014-08-23T00:00:00"/>
    <s v="First Class"/>
    <s v="PR-18880"/>
    <s v="Patrick Ryan"/>
    <x v="1"/>
    <s v="United States"/>
    <s v="Oakland"/>
    <x v="0"/>
    <n v="94601"/>
    <x v="0"/>
    <s v="FUR-FU-10000193"/>
    <x v="2"/>
    <x v="9"/>
    <s v="Tenex Chairmats For Use with Hard Floors"/>
    <n v="129.91999999999999"/>
    <n v="4"/>
    <n v="0"/>
    <n v="10.393599999999992"/>
  </r>
  <r>
    <n v="3432"/>
    <x v="617"/>
    <x v="1"/>
    <x v="295"/>
    <d v="2014-12-10T00:00:00"/>
    <s v="First Class"/>
    <s v="LF-17185"/>
    <s v="Luke Foster"/>
    <x v="1"/>
    <s v="United States"/>
    <s v="Inglewood"/>
    <x v="0"/>
    <n v="90301"/>
    <x v="0"/>
    <s v="FUR-FU-10002703"/>
    <x v="2"/>
    <x v="9"/>
    <s v="Tenex Traditional Chairmats for Hard Floors, Average Lip, 36&quot; x 48&quot;"/>
    <n v="128.9"/>
    <n v="2"/>
    <n v="0"/>
    <n v="15.468000000000004"/>
  </r>
  <r>
    <n v="3748"/>
    <x v="618"/>
    <x v="1"/>
    <x v="481"/>
    <d v="2014-08-30T00:00:00"/>
    <s v="Second Class"/>
    <s v="DR-12880"/>
    <s v="Dan Reichenbach"/>
    <x v="0"/>
    <s v="United States"/>
    <s v="Inglewood"/>
    <x v="0"/>
    <n v="90301"/>
    <x v="0"/>
    <s v="FUR-FU-10002937"/>
    <x v="2"/>
    <x v="9"/>
    <s v="GE 48&quot; Fluorescent Tube, Cool White Energy Saver, 34 Watts, 30/Box"/>
    <n v="198.46"/>
    <n v="2"/>
    <n v="0"/>
    <n v="99.23"/>
  </r>
  <r>
    <n v="3778"/>
    <x v="619"/>
    <x v="3"/>
    <x v="279"/>
    <d v="2012-05-08T00:00:00"/>
    <s v="Standard Class"/>
    <s v="JB-16045"/>
    <s v="Julia Barnett"/>
    <x v="2"/>
    <s v="United States"/>
    <s v="Chula Vista"/>
    <x v="0"/>
    <n v="91911"/>
    <x v="0"/>
    <s v="FUR-FU-10002298"/>
    <x v="2"/>
    <x v="9"/>
    <s v="Rubbermaid ClusterMat Chairmats, Mat Size- 66&quot; x 60&quot;, Lip 20&quot; x 11&quot; -90 Degree Angle"/>
    <n v="665.88"/>
    <n v="6"/>
    <n v="0"/>
    <n v="106.54079999999999"/>
  </r>
  <r>
    <n v="4296"/>
    <x v="620"/>
    <x v="1"/>
    <x v="181"/>
    <d v="2014-07-11T00:00:00"/>
    <s v="Standard Class"/>
    <s v="MB-17305"/>
    <s v="Maria Bertelson"/>
    <x v="1"/>
    <s v="United States"/>
    <s v="Citrus Heights"/>
    <x v="0"/>
    <n v="95610"/>
    <x v="0"/>
    <s v="FUR-FU-10001215"/>
    <x v="2"/>
    <x v="9"/>
    <s v="Howard Miller 11-1/2&quot; Diameter Brentwood Wall Clock"/>
    <n v="129.39000000000001"/>
    <n v="3"/>
    <n v="0"/>
    <n v="54.343800000000009"/>
  </r>
  <r>
    <n v="4376"/>
    <x v="621"/>
    <x v="2"/>
    <x v="482"/>
    <d v="2011-04-30T00:00:00"/>
    <s v="Standard Class"/>
    <s v="BT-11305"/>
    <s v="Beth Thompson"/>
    <x v="2"/>
    <s v="United States"/>
    <s v="San Gabriel"/>
    <x v="0"/>
    <n v="91776"/>
    <x v="0"/>
    <s v="FUR-FU-10003708"/>
    <x v="2"/>
    <x v="9"/>
    <s v="Tenex Traditional Chairmats for Medium Pile Carpet, Standard Lip, 36&quot; x 48&quot;"/>
    <n v="303.25"/>
    <n v="5"/>
    <n v="0"/>
    <n v="63.682499999999997"/>
  </r>
  <r>
    <n v="4570"/>
    <x v="622"/>
    <x v="2"/>
    <x v="483"/>
    <d v="2011-04-21T00:00:00"/>
    <s v="Second Class"/>
    <s v="NF-18595"/>
    <s v="Nicole Fjeld"/>
    <x v="2"/>
    <s v="United States"/>
    <s v="San Jose"/>
    <x v="0"/>
    <n v="95123"/>
    <x v="0"/>
    <s v="FUR-FU-10004017"/>
    <x v="2"/>
    <x v="9"/>
    <s v="Executive Impressions 13&quot; Chairman Wall Clock"/>
    <n v="76.14"/>
    <n v="3"/>
    <n v="0"/>
    <n v="26.648999999999997"/>
  </r>
  <r>
    <n v="4589"/>
    <x v="623"/>
    <x v="1"/>
    <x v="131"/>
    <d v="2014-11-05T00:00:00"/>
    <s v="Second Class"/>
    <s v="NL-18310"/>
    <s v="Nancy Lomonaco"/>
    <x v="2"/>
    <s v="United States"/>
    <s v="Danville"/>
    <x v="0"/>
    <n v="94526"/>
    <x v="0"/>
    <s v="FUR-FU-10002508"/>
    <x v="2"/>
    <x v="9"/>
    <s v="Document Clip Frames"/>
    <n v="25.02"/>
    <n v="3"/>
    <n v="0"/>
    <n v="10.508400000000002"/>
  </r>
  <r>
    <n v="4611"/>
    <x v="624"/>
    <x v="1"/>
    <x v="462"/>
    <d v="2014-11-15T00:00:00"/>
    <s v="Standard Class"/>
    <s v="JE-15745"/>
    <s v="Joel Eaton"/>
    <x v="1"/>
    <s v="United States"/>
    <s v="Oceanside"/>
    <x v="0"/>
    <n v="92054"/>
    <x v="0"/>
    <s v="FUR-FU-10000023"/>
    <x v="2"/>
    <x v="9"/>
    <s v="Eldon Wave Desk Accessories"/>
    <n v="47.12"/>
    <n v="8"/>
    <n v="0"/>
    <n v="20.732800000000001"/>
  </r>
  <r>
    <n v="4854"/>
    <x v="625"/>
    <x v="2"/>
    <x v="479"/>
    <d v="2011-12-15T00:00:00"/>
    <s v="Second Class"/>
    <s v="LH-17155"/>
    <s v="Logan Haushalter"/>
    <x v="1"/>
    <s v="United States"/>
    <s v="Oakland"/>
    <x v="0"/>
    <n v="94601"/>
    <x v="0"/>
    <s v="FUR-FU-10004270"/>
    <x v="2"/>
    <x v="9"/>
    <s v="Eldon Image Series Desk Accessories, Burgundy"/>
    <n v="12.54"/>
    <n v="3"/>
    <n v="0"/>
    <n v="4.5144000000000002"/>
  </r>
  <r>
    <n v="4856"/>
    <x v="625"/>
    <x v="2"/>
    <x v="479"/>
    <d v="2011-12-15T00:00:00"/>
    <s v="Second Class"/>
    <s v="LH-17155"/>
    <s v="Logan Haushalter"/>
    <x v="1"/>
    <s v="United States"/>
    <s v="Oakland"/>
    <x v="0"/>
    <n v="94601"/>
    <x v="0"/>
    <s v="FUR-FU-10001706"/>
    <x v="2"/>
    <x v="9"/>
    <s v="Longer-Life Soft White Bulbs"/>
    <n v="9.24"/>
    <n v="3"/>
    <n v="0"/>
    <n v="4.4352"/>
  </r>
  <r>
    <n v="5132"/>
    <x v="626"/>
    <x v="1"/>
    <x v="484"/>
    <d v="2015-01-06T00:00:00"/>
    <s v="Standard Class"/>
    <s v="BP-11185"/>
    <s v="Ben Peterman"/>
    <x v="0"/>
    <s v="United States"/>
    <s v="Anaheim"/>
    <x v="0"/>
    <n v="92804"/>
    <x v="0"/>
    <s v="FUR-FU-10002501"/>
    <x v="2"/>
    <x v="9"/>
    <s v="Nu-Dell Executive Frame"/>
    <n v="101.12"/>
    <n v="8"/>
    <n v="0"/>
    <n v="37.414400000000001"/>
  </r>
  <r>
    <n v="5203"/>
    <x v="627"/>
    <x v="3"/>
    <x v="64"/>
    <d v="2012-08-19T00:00:00"/>
    <s v="Standard Class"/>
    <s v="RE-19450"/>
    <s v="Richard Eichhorn"/>
    <x v="1"/>
    <s v="United States"/>
    <s v="Oakland"/>
    <x v="0"/>
    <n v="94601"/>
    <x v="0"/>
    <s v="FUR-FU-10004018"/>
    <x v="2"/>
    <x v="9"/>
    <s v="Tensor Computer Mounted Lamp"/>
    <n v="104.23"/>
    <n v="7"/>
    <n v="0"/>
    <n v="28.142100000000006"/>
  </r>
  <r>
    <n v="5232"/>
    <x v="628"/>
    <x v="1"/>
    <x v="262"/>
    <d v="2014-03-23T00:00:00"/>
    <s v="Second Class"/>
    <s v="SA-20830"/>
    <s v="Sue Ann Reed"/>
    <x v="1"/>
    <s v="United States"/>
    <s v="Fresno"/>
    <x v="0"/>
    <n v="93727"/>
    <x v="0"/>
    <s v="FUR-FU-10001185"/>
    <x v="2"/>
    <x v="9"/>
    <s v="Advantus Employee of the Month Certificate Frame, 11 x 13-1/2"/>
    <n v="30.93"/>
    <n v="1"/>
    <n v="0"/>
    <n v="12.6813"/>
  </r>
  <r>
    <n v="5326"/>
    <x v="629"/>
    <x v="3"/>
    <x v="14"/>
    <d v="2012-12-09T00:00:00"/>
    <s v="Standard Class"/>
    <s v="TZ-21580"/>
    <s v="Tracy Zic"/>
    <x v="1"/>
    <s v="United States"/>
    <s v="Lakewood"/>
    <x v="0"/>
    <n v="90712"/>
    <x v="0"/>
    <s v="FUR-FU-10004270"/>
    <x v="2"/>
    <x v="9"/>
    <s v="Eldon Image Series Desk Accessories, Burgundy"/>
    <n v="25.08"/>
    <n v="6"/>
    <n v="0"/>
    <n v="9.0288000000000004"/>
  </r>
  <r>
    <n v="5577"/>
    <x v="630"/>
    <x v="0"/>
    <x v="485"/>
    <d v="2013-12-17T00:00:00"/>
    <s v="Standard Class"/>
    <s v="RF-19840"/>
    <s v="Roy Französisch"/>
    <x v="1"/>
    <s v="United States"/>
    <s v="Pasadena"/>
    <x v="0"/>
    <n v="91104"/>
    <x v="0"/>
    <s v="FUR-FU-10004864"/>
    <x v="2"/>
    <x v="9"/>
    <s v="Howard Miller 14-1/2&quot; Diameter Chrome Round Wall Clock"/>
    <n v="383.64"/>
    <n v="6"/>
    <n v="0"/>
    <n v="122.76479999999999"/>
  </r>
  <r>
    <n v="5741"/>
    <x v="631"/>
    <x v="1"/>
    <x v="486"/>
    <d v="2014-04-01T00:00:00"/>
    <s v="First Class"/>
    <s v="DH-13075"/>
    <s v="Dave Hallsten"/>
    <x v="0"/>
    <s v="United States"/>
    <s v="Fairfield"/>
    <x v="0"/>
    <n v="94533"/>
    <x v="0"/>
    <s v="FUR-FU-10001095"/>
    <x v="2"/>
    <x v="9"/>
    <s v="DAX Black Cherry Wood-Tone Poster Frame"/>
    <n v="26.48"/>
    <n v="1"/>
    <n v="0"/>
    <n v="10.0624"/>
  </r>
  <r>
    <n v="5746"/>
    <x v="631"/>
    <x v="1"/>
    <x v="486"/>
    <d v="2014-04-01T00:00:00"/>
    <s v="First Class"/>
    <s v="DH-13075"/>
    <s v="Dave Hallsten"/>
    <x v="0"/>
    <s v="United States"/>
    <s v="Fairfield"/>
    <x v="0"/>
    <n v="94533"/>
    <x v="0"/>
    <s v="FUR-FU-10003829"/>
    <x v="2"/>
    <x v="9"/>
    <s v="Stackable Trays"/>
    <n v="21.560000000000002"/>
    <n v="7"/>
    <n v="0"/>
    <n v="6.8991999999999987"/>
  </r>
  <r>
    <n v="5763"/>
    <x v="632"/>
    <x v="1"/>
    <x v="487"/>
    <d v="2014-08-16T00:00:00"/>
    <s v="First Class"/>
    <s v="JM-16195"/>
    <s v="Justin MacKendrick"/>
    <x v="1"/>
    <s v="United States"/>
    <s v="Lake Forest"/>
    <x v="0"/>
    <n v="92630"/>
    <x v="0"/>
    <s v="FUR-FU-10001473"/>
    <x v="2"/>
    <x v="9"/>
    <s v="DAX Wood Document Frame"/>
    <n v="54.92"/>
    <n v="4"/>
    <n v="0"/>
    <n v="19.7712"/>
  </r>
  <r>
    <n v="5794"/>
    <x v="633"/>
    <x v="1"/>
    <x v="139"/>
    <d v="2014-10-03T00:00:00"/>
    <s v="First Class"/>
    <s v="PG-18820"/>
    <s v="Patrick Gardner"/>
    <x v="1"/>
    <s v="United States"/>
    <s v="Bakersfield"/>
    <x v="0"/>
    <n v="93309"/>
    <x v="0"/>
    <s v="FUR-FU-10004848"/>
    <x v="2"/>
    <x v="9"/>
    <s v="Howard Miller 13-3/4&quot; Diameter Brushed Chrome Round Wall Clock"/>
    <n v="51.75"/>
    <n v="1"/>
    <n v="0"/>
    <n v="15.524999999999999"/>
  </r>
  <r>
    <n v="5910"/>
    <x v="634"/>
    <x v="0"/>
    <x v="391"/>
    <d v="2013-12-08T00:00:00"/>
    <s v="Standard Class"/>
    <s v="KD-16495"/>
    <s v="Keith Dawkins"/>
    <x v="0"/>
    <s v="United States"/>
    <s v="San Jose"/>
    <x v="0"/>
    <n v="95123"/>
    <x v="0"/>
    <s v="FUR-FU-10003026"/>
    <x v="2"/>
    <x v="9"/>
    <s v="Eldon Regeneration Recycled Desk Accessories, Black"/>
    <n v="14.52"/>
    <n v="3"/>
    <n v="0"/>
    <n v="5.6627999999999998"/>
  </r>
  <r>
    <n v="6069"/>
    <x v="635"/>
    <x v="1"/>
    <x v="488"/>
    <d v="2014-05-25T00:00:00"/>
    <s v="Standard Class"/>
    <s v="CC-12430"/>
    <s v="Chuck Clark"/>
    <x v="2"/>
    <s v="United States"/>
    <s v="Lakewood"/>
    <x v="0"/>
    <n v="90712"/>
    <x v="0"/>
    <s v="FUR-FU-10002191"/>
    <x v="2"/>
    <x v="9"/>
    <s v="G.E. Halogen Desk Lamp Bulbs"/>
    <n v="6.98"/>
    <n v="1"/>
    <n v="0"/>
    <n v="3.3504"/>
  </r>
  <r>
    <n v="6088"/>
    <x v="636"/>
    <x v="3"/>
    <x v="99"/>
    <d v="2012-12-18T00:00:00"/>
    <s v="Standard Class"/>
    <s v="EH-13945"/>
    <s v="Eric Hoffmann"/>
    <x v="1"/>
    <s v="United States"/>
    <s v="Costa Mesa"/>
    <x v="0"/>
    <n v="92627"/>
    <x v="0"/>
    <s v="FUR-FU-10004351"/>
    <x v="2"/>
    <x v="9"/>
    <s v="Staples"/>
    <n v="29.22"/>
    <n v="3"/>
    <n v="0"/>
    <n v="12.856800000000002"/>
  </r>
  <r>
    <n v="6239"/>
    <x v="637"/>
    <x v="3"/>
    <x v="221"/>
    <d v="2012-12-16T00:00:00"/>
    <s v="Standard Class"/>
    <s v="HA-14905"/>
    <s v="Helen Abelman"/>
    <x v="1"/>
    <s v="United States"/>
    <s v="San Jose"/>
    <x v="0"/>
    <n v="95123"/>
    <x v="0"/>
    <s v="FUR-FU-10004597"/>
    <x v="2"/>
    <x v="9"/>
    <s v="Eldon Cleatmat Chair Mats for Medium Pile Carpets"/>
    <n v="166.5"/>
    <n v="3"/>
    <n v="0"/>
    <n v="21.64500000000001"/>
  </r>
  <r>
    <n v="6291"/>
    <x v="638"/>
    <x v="3"/>
    <x v="489"/>
    <d v="2012-03-18T00:00:00"/>
    <s v="Second Class"/>
    <s v="NF-18595"/>
    <s v="Nicole Fjeld"/>
    <x v="2"/>
    <s v="United States"/>
    <s v="Chico"/>
    <x v="0"/>
    <n v="95928"/>
    <x v="0"/>
    <s v="FUR-FU-10001979"/>
    <x v="2"/>
    <x v="9"/>
    <s v="Dana Halogen Swing-Arm Architect Lamp"/>
    <n v="327.76"/>
    <n v="8"/>
    <n v="0"/>
    <n v="91.772800000000018"/>
  </r>
  <r>
    <n v="6312"/>
    <x v="639"/>
    <x v="2"/>
    <x v="490"/>
    <d v="2011-09-16T00:00:00"/>
    <s v="Standard Class"/>
    <s v="LW-17125"/>
    <s v="Liz Willingham"/>
    <x v="1"/>
    <s v="United States"/>
    <s v="Oxnard"/>
    <x v="0"/>
    <n v="93030"/>
    <x v="0"/>
    <s v="FUR-FU-10004006"/>
    <x v="2"/>
    <x v="9"/>
    <s v="Deflect-o DuraMat Lighweight, Studded, Beveled Mat for Low Pile Carpeting"/>
    <n v="127.94999999999999"/>
    <n v="3"/>
    <n v="0"/>
    <n v="21.751499999999986"/>
  </r>
  <r>
    <n v="6792"/>
    <x v="640"/>
    <x v="0"/>
    <x v="124"/>
    <d v="2013-11-16T00:00:00"/>
    <s v="Standard Class"/>
    <s v="BF-11170"/>
    <s v="Ben Ferrer"/>
    <x v="2"/>
    <s v="United States"/>
    <s v="Sacramento"/>
    <x v="0"/>
    <n v="95823"/>
    <x v="0"/>
    <s v="FUR-FU-10003731"/>
    <x v="2"/>
    <x v="9"/>
    <s v="Eldon Expressions Wood and Plastic Desk Accessories, Oak"/>
    <n v="9.98"/>
    <n v="1"/>
    <n v="0"/>
    <n v="2.7944000000000004"/>
  </r>
  <r>
    <n v="6837"/>
    <x v="641"/>
    <x v="1"/>
    <x v="68"/>
    <d v="2014-10-21T00:00:00"/>
    <s v="Standard Class"/>
    <s v="DL-13495"/>
    <s v="Dionis Lloyd"/>
    <x v="0"/>
    <s v="United States"/>
    <s v="Thousand Oaks"/>
    <x v="0"/>
    <n v="91360"/>
    <x v="0"/>
    <s v="FUR-FU-10000087"/>
    <x v="2"/>
    <x v="9"/>
    <s v="Executive Impressions 14&quot; Two-Color Numerals Wall Clock"/>
    <n v="22.72"/>
    <n v="1"/>
    <n v="0"/>
    <n v="9.3152000000000008"/>
  </r>
  <r>
    <n v="7239"/>
    <x v="642"/>
    <x v="0"/>
    <x v="491"/>
    <d v="2013-12-31T00:00:00"/>
    <s v="Standard Class"/>
    <s v="SC-20305"/>
    <s v="Sean Christensen"/>
    <x v="1"/>
    <s v="United States"/>
    <s v="San Jose"/>
    <x v="0"/>
    <n v="95123"/>
    <x v="0"/>
    <s v="FUR-FU-10000771"/>
    <x v="2"/>
    <x v="9"/>
    <s v="Eldon 200 Class Desk Accessories, Smoke"/>
    <n v="43.96"/>
    <n v="7"/>
    <n v="0"/>
    <n v="18.463200000000004"/>
  </r>
  <r>
    <n v="7241"/>
    <x v="643"/>
    <x v="1"/>
    <x v="492"/>
    <d v="2014-04-26T00:00:00"/>
    <s v="Second Class"/>
    <s v="JF-15355"/>
    <s v="Jay Fein"/>
    <x v="1"/>
    <s v="United States"/>
    <s v="Pasadena"/>
    <x v="0"/>
    <n v="91104"/>
    <x v="0"/>
    <s v="FUR-FU-10002445"/>
    <x v="2"/>
    <x v="9"/>
    <s v="DAX Two-Tone Rosewood/Black Document Frame, Desktop, 5 x 7"/>
    <n v="66.36"/>
    <n v="7"/>
    <n v="0"/>
    <n v="26.544000000000004"/>
  </r>
  <r>
    <n v="7243"/>
    <x v="643"/>
    <x v="1"/>
    <x v="492"/>
    <d v="2014-04-26T00:00:00"/>
    <s v="Second Class"/>
    <s v="JF-15355"/>
    <s v="Jay Fein"/>
    <x v="1"/>
    <s v="United States"/>
    <s v="Pasadena"/>
    <x v="0"/>
    <n v="91104"/>
    <x v="0"/>
    <s v="FUR-FU-10004864"/>
    <x v="2"/>
    <x v="9"/>
    <s v="Eldon 500 Class Desk Accessories"/>
    <n v="24.14"/>
    <n v="2"/>
    <n v="0"/>
    <n v="7.9662000000000006"/>
  </r>
  <r>
    <n v="7328"/>
    <x v="644"/>
    <x v="2"/>
    <x v="493"/>
    <d v="2011-03-24T00:00:00"/>
    <s v="Standard Class"/>
    <s v="SC-20050"/>
    <s v="Sample Company A"/>
    <x v="2"/>
    <s v="United States"/>
    <s v="Burbank"/>
    <x v="0"/>
    <n v="91505"/>
    <x v="0"/>
    <s v="FUR-FU-10004597"/>
    <x v="2"/>
    <x v="9"/>
    <s v="Eldon Cleatmat Chair Mats for Medium Pile Carpets"/>
    <n v="111"/>
    <n v="2"/>
    <n v="0"/>
    <n v="14.430000000000007"/>
  </r>
  <r>
    <n v="7405"/>
    <x v="645"/>
    <x v="3"/>
    <x v="216"/>
    <d v="2012-05-19T00:00:00"/>
    <s v="Standard Class"/>
    <s v="CB-12535"/>
    <s v="Claudia Bergmann"/>
    <x v="0"/>
    <s v="United States"/>
    <s v="Camarillo"/>
    <x v="0"/>
    <n v="93010"/>
    <x v="0"/>
    <s v="FUR-FU-10001979"/>
    <x v="2"/>
    <x v="9"/>
    <s v="Dana Halogen Swing-Arm Architect Lamp"/>
    <n v="122.91"/>
    <n v="3"/>
    <n v="0"/>
    <n v="34.414800000000007"/>
  </r>
  <r>
    <n v="7497"/>
    <x v="597"/>
    <x v="1"/>
    <x v="470"/>
    <d v="2014-07-19T00:00:00"/>
    <s v="Standard Class"/>
    <s v="TC-21295"/>
    <s v="Toby Carlisle"/>
    <x v="1"/>
    <s v="United States"/>
    <s v="Westminster"/>
    <x v="0"/>
    <n v="92683"/>
    <x v="0"/>
    <s v="FUR-FU-10003601"/>
    <x v="2"/>
    <x v="9"/>
    <s v="Deflect-o RollaMat Studded, Beveled Mat for Medium Pile Carpeting"/>
    <n v="276.69"/>
    <n v="3"/>
    <n v="0"/>
    <n v="49.804199999999994"/>
  </r>
  <r>
    <n v="7500"/>
    <x v="597"/>
    <x v="1"/>
    <x v="470"/>
    <d v="2014-07-19T00:00:00"/>
    <s v="Standard Class"/>
    <s v="TC-21295"/>
    <s v="Toby Carlisle"/>
    <x v="1"/>
    <s v="United States"/>
    <s v="Westminster"/>
    <x v="0"/>
    <n v="92683"/>
    <x v="0"/>
    <s v="FUR-FU-10002960"/>
    <x v="2"/>
    <x v="9"/>
    <s v="Eldon 200 Class Desk Accessories, Burgundy"/>
    <n v="18.84"/>
    <n v="3"/>
    <n v="0"/>
    <n v="7.9128000000000007"/>
  </r>
  <r>
    <n v="7589"/>
    <x v="646"/>
    <x v="1"/>
    <x v="51"/>
    <d v="2014-11-23T00:00:00"/>
    <s v="Standard Class"/>
    <s v="MB-18085"/>
    <s v="Mick Brown"/>
    <x v="1"/>
    <s v="United States"/>
    <s v="Roseville"/>
    <x v="0"/>
    <n v="95661"/>
    <x v="0"/>
    <s v="FUR-FU-10001196"/>
    <x v="2"/>
    <x v="9"/>
    <s v="DAX Cubicle Frames - 8x10"/>
    <n v="17.309999999999999"/>
    <n v="3"/>
    <n v="0"/>
    <n v="5.1929999999999996"/>
  </r>
  <r>
    <n v="7802"/>
    <x v="647"/>
    <x v="2"/>
    <x v="494"/>
    <d v="2011-03-29T00:00:00"/>
    <s v="Second Class"/>
    <s v="MS-17710"/>
    <s v="Maurice Satty"/>
    <x v="1"/>
    <s v="United States"/>
    <s v="Fresno"/>
    <x v="0"/>
    <n v="93727"/>
    <x v="0"/>
    <s v="FUR-FU-10002813"/>
    <x v="2"/>
    <x v="9"/>
    <s v="DAX Contemporary Wood Frame with Silver Metal Mat, Desktop, 11 x 14 Size"/>
    <n v="40.479999999999997"/>
    <n v="2"/>
    <n v="0"/>
    <n v="14.572799999999997"/>
  </r>
  <r>
    <n v="7959"/>
    <x v="648"/>
    <x v="1"/>
    <x v="351"/>
    <d v="2014-10-11T00:00:00"/>
    <s v="Standard Class"/>
    <s v="GG-14650"/>
    <s v="Greg Guthrie"/>
    <x v="0"/>
    <s v="United States"/>
    <s v="Chico"/>
    <x v="0"/>
    <n v="95928"/>
    <x v="0"/>
    <s v="FUR-FU-10004666"/>
    <x v="2"/>
    <x v="9"/>
    <s v="DAX Clear Channel Poster Frame"/>
    <n v="72.900000000000006"/>
    <n v="5"/>
    <n v="0"/>
    <n v="26.973000000000003"/>
  </r>
  <r>
    <n v="8665"/>
    <x v="649"/>
    <x v="1"/>
    <x v="137"/>
    <d v="2014-04-02T00:00:00"/>
    <s v="Second Class"/>
    <s v="AB-10165"/>
    <s v="Alan Barnes"/>
    <x v="1"/>
    <s v="United States"/>
    <s v="Lakewood"/>
    <x v="0"/>
    <n v="90712"/>
    <x v="0"/>
    <s v="FUR-FU-10004973"/>
    <x v="2"/>
    <x v="9"/>
    <s v="Flat Face Poster Frame"/>
    <n v="94.2"/>
    <n v="5"/>
    <n v="0"/>
    <n v="39.564000000000007"/>
  </r>
  <r>
    <n v="8889"/>
    <x v="650"/>
    <x v="1"/>
    <x v="238"/>
    <d v="2014-12-08T00:00:00"/>
    <s v="Standard Class"/>
    <s v="ML-17755"/>
    <s v="Max Ludwig"/>
    <x v="2"/>
    <s v="United States"/>
    <s v="Stockton"/>
    <x v="0"/>
    <n v="95207"/>
    <x v="0"/>
    <s v="FUR-FU-10003394"/>
    <x v="2"/>
    <x v="9"/>
    <s v="Tenex &quot;The Solids&quot; Textured Chair Mats"/>
    <n v="629.64"/>
    <n v="9"/>
    <n v="0"/>
    <n v="107.03879999999994"/>
  </r>
  <r>
    <n v="9171"/>
    <x v="651"/>
    <x v="0"/>
    <x v="193"/>
    <d v="2013-12-02T00:00:00"/>
    <s v="Same Day"/>
    <s v="LB-16795"/>
    <s v="Laurel Beltran"/>
    <x v="2"/>
    <s v="United States"/>
    <s v="Oxnard"/>
    <x v="0"/>
    <n v="93030"/>
    <x v="0"/>
    <s v="FUR-FU-10000448"/>
    <x v="2"/>
    <x v="9"/>
    <s v="Tenex Chairmats For Use With Carpeted Floors"/>
    <n v="31.96"/>
    <n v="2"/>
    <n v="0"/>
    <n v="1.597999999999999"/>
  </r>
  <r>
    <n v="9185"/>
    <x v="603"/>
    <x v="1"/>
    <x v="474"/>
    <d v="2014-08-12T00:00:00"/>
    <s v="Standard Class"/>
    <s v="JL-15505"/>
    <s v="Jeremy Lonsdale"/>
    <x v="1"/>
    <s v="United States"/>
    <s v="Westminster"/>
    <x v="0"/>
    <n v="92683"/>
    <x v="0"/>
    <s v="FUR-FU-10004848"/>
    <x v="2"/>
    <x v="9"/>
    <s v="Howard Miller 13-3/4&quot; Diameter Brushed Chrome Round Wall Clock"/>
    <n v="51.75"/>
    <n v="1"/>
    <n v="0"/>
    <n v="15.524999999999999"/>
  </r>
  <r>
    <n v="9349"/>
    <x v="652"/>
    <x v="0"/>
    <x v="495"/>
    <d v="2013-12-29T00:00:00"/>
    <s v="Standard Class"/>
    <s v="DN-13690"/>
    <s v="Duane Noonan"/>
    <x v="1"/>
    <s v="United States"/>
    <s v="Moreno Valley"/>
    <x v="0"/>
    <n v="92553"/>
    <x v="0"/>
    <s v="FUR-FU-10000277"/>
    <x v="2"/>
    <x v="9"/>
    <s v="Deflect-o DuraMat Antistatic Studded Beveled Mat for Medium Pile Carpeting"/>
    <n v="842.72"/>
    <n v="8"/>
    <n v="0"/>
    <n v="202.25279999999998"/>
  </r>
  <r>
    <n v="9350"/>
    <x v="652"/>
    <x v="0"/>
    <x v="495"/>
    <d v="2013-12-29T00:00:00"/>
    <s v="Standard Class"/>
    <s v="DN-13690"/>
    <s v="Duane Noonan"/>
    <x v="1"/>
    <s v="United States"/>
    <s v="Moreno Valley"/>
    <x v="0"/>
    <n v="92553"/>
    <x v="0"/>
    <s v="FUR-FU-10001934"/>
    <x v="2"/>
    <x v="9"/>
    <s v="Magnifier Swing Arm Lamp"/>
    <n v="41.96"/>
    <n v="2"/>
    <n v="0"/>
    <n v="10.909600000000001"/>
  </r>
  <r>
    <n v="9575"/>
    <x v="653"/>
    <x v="3"/>
    <x v="496"/>
    <d v="2012-08-13T00:00:00"/>
    <s v="Same Day"/>
    <s v="SF-20065"/>
    <s v="Sandra Flanagan"/>
    <x v="1"/>
    <s v="United States"/>
    <s v="Pomona"/>
    <x v="0"/>
    <n v="91767"/>
    <x v="0"/>
    <s v="FUR-FU-10001889"/>
    <x v="2"/>
    <x v="9"/>
    <s v="Ultra Door Pull Handle"/>
    <n v="31.56"/>
    <n v="3"/>
    <n v="0"/>
    <n v="10.4148"/>
  </r>
  <r>
    <n v="9599"/>
    <x v="654"/>
    <x v="3"/>
    <x v="248"/>
    <d v="2012-09-23T00:00:00"/>
    <s v="Standard Class"/>
    <s v="FC-14245"/>
    <s v="Frank Carlisle"/>
    <x v="2"/>
    <s v="United States"/>
    <s v="Sacramento"/>
    <x v="0"/>
    <n v="95823"/>
    <x v="0"/>
    <s v="FUR-FU-10003464"/>
    <x v="2"/>
    <x v="9"/>
    <s v="Seth Thomas 8 1/2&quot; Cubicle Clock"/>
    <n v="60.84"/>
    <n v="3"/>
    <n v="0"/>
    <n v="19.468799999999998"/>
  </r>
  <r>
    <n v="9676"/>
    <x v="655"/>
    <x v="0"/>
    <x v="497"/>
    <d v="2013-05-11T00:00:00"/>
    <s v="Standard Class"/>
    <s v="GM-14500"/>
    <s v="Gene McClure"/>
    <x v="1"/>
    <s v="United States"/>
    <s v="Bakersfield"/>
    <x v="0"/>
    <n v="93309"/>
    <x v="0"/>
    <s v="FUR-FU-10001617"/>
    <x v="2"/>
    <x v="9"/>
    <s v="Executive Impressions 8-1/2&quot; Career Panel/Partition Cubicle Clock"/>
    <n v="41.6"/>
    <n v="4"/>
    <n v="0"/>
    <n v="14.143999999999998"/>
  </r>
  <r>
    <n v="9906"/>
    <x v="656"/>
    <x v="3"/>
    <x v="498"/>
    <d v="2012-09-15T00:00:00"/>
    <s v="First Class"/>
    <s v="KD-16615"/>
    <s v="Ken Dana"/>
    <x v="0"/>
    <s v="United States"/>
    <s v="Anaheim"/>
    <x v="0"/>
    <n v="92804"/>
    <x v="0"/>
    <s v="FUR-FU-10004973"/>
    <x v="2"/>
    <x v="9"/>
    <s v="Flat Face Poster Frame"/>
    <n v="131.88"/>
    <n v="7"/>
    <n v="0"/>
    <n v="55.389600000000002"/>
  </r>
  <r>
    <n v="9909"/>
    <x v="656"/>
    <x v="3"/>
    <x v="498"/>
    <d v="2012-09-15T00:00:00"/>
    <s v="First Class"/>
    <s v="KD-16615"/>
    <s v="Ken Dana"/>
    <x v="0"/>
    <s v="United States"/>
    <s v="Anaheim"/>
    <x v="0"/>
    <n v="92804"/>
    <x v="0"/>
    <s v="FUR-FU-10002379"/>
    <x v="2"/>
    <x v="9"/>
    <s v="Eldon Econocleat Chair Mats for Low Pile Carpets"/>
    <n v="207.35"/>
    <n v="5"/>
    <n v="0"/>
    <n v="24.881999999999991"/>
  </r>
  <r>
    <n v="9910"/>
    <x v="656"/>
    <x v="3"/>
    <x v="498"/>
    <d v="2012-09-15T00:00:00"/>
    <s v="First Class"/>
    <s v="KD-16615"/>
    <s v="Ken Dana"/>
    <x v="0"/>
    <s v="United States"/>
    <s v="Anaheim"/>
    <x v="0"/>
    <n v="92804"/>
    <x v="0"/>
    <s v="FUR-FU-10004018"/>
    <x v="2"/>
    <x v="9"/>
    <s v="Tensor Computer Mounted Lamp"/>
    <n v="44.67"/>
    <n v="3"/>
    <n v="0"/>
    <n v="12.060900000000002"/>
  </r>
  <r>
    <n v="9991"/>
    <x v="657"/>
    <x v="1"/>
    <x v="110"/>
    <d v="2014-03-04T00:00:00"/>
    <s v="Standard Class"/>
    <s v="DB-13060"/>
    <s v="Dave Brooks"/>
    <x v="1"/>
    <s v="United States"/>
    <s v="Costa Mesa"/>
    <x v="0"/>
    <n v="92627"/>
    <x v="0"/>
    <s v="FUR-FU-10000747"/>
    <x v="2"/>
    <x v="9"/>
    <s v="Tenex B1-RE Series Chair Mats for Low Pile Carpets"/>
    <n v="91.96"/>
    <n v="2"/>
    <n v="0"/>
    <n v="15.633199999999988"/>
  </r>
  <r>
    <n v="136"/>
    <x v="606"/>
    <x v="0"/>
    <x v="476"/>
    <d v="2013-10-20T00:00:00"/>
    <s v="Standard Class"/>
    <s v="LC-16885"/>
    <s v="Lena Creighton"/>
    <x v="1"/>
    <s v="United States"/>
    <s v="Roseville"/>
    <x v="0"/>
    <n v="95661"/>
    <x v="0"/>
    <s v="OFF-AR-10001149"/>
    <x v="0"/>
    <x v="1"/>
    <s v="Sanford Colorific Colored Pencils, 12/Box"/>
    <n v="11.52"/>
    <n v="4"/>
    <n v="0"/>
    <n v="3.4559999999999995"/>
  </r>
  <r>
    <n v="137"/>
    <x v="606"/>
    <x v="0"/>
    <x v="476"/>
    <d v="2013-10-20T00:00:00"/>
    <s v="Standard Class"/>
    <s v="LC-16885"/>
    <s v="Lena Creighton"/>
    <x v="1"/>
    <s v="United States"/>
    <s v="Roseville"/>
    <x v="0"/>
    <n v="95661"/>
    <x v="0"/>
    <s v="OFF-FA-10002988"/>
    <x v="0"/>
    <x v="3"/>
    <s v="Ideal Clamps"/>
    <n v="4.0199999999999996"/>
    <n v="2"/>
    <n v="0"/>
    <n v="1.9697999999999998"/>
  </r>
  <r>
    <n v="139"/>
    <x v="606"/>
    <x v="0"/>
    <x v="476"/>
    <d v="2013-10-20T00:00:00"/>
    <s v="Standard Class"/>
    <s v="LC-16885"/>
    <s v="Lena Creighton"/>
    <x v="1"/>
    <s v="United States"/>
    <s v="Roseville"/>
    <x v="0"/>
    <n v="95661"/>
    <x v="0"/>
    <s v="OFF-SU-10001218"/>
    <x v="0"/>
    <x v="5"/>
    <s v="Fiskars Softgrip Scissors"/>
    <n v="65.88"/>
    <n v="6"/>
    <n v="0"/>
    <n v="18.446400000000004"/>
  </r>
  <r>
    <n v="146"/>
    <x v="658"/>
    <x v="3"/>
    <x v="499"/>
    <d v="2012-09-12T00:00:00"/>
    <s v="Standard Class"/>
    <s v="HA-14920"/>
    <s v="Helen Andreada"/>
    <x v="1"/>
    <s v="United States"/>
    <s v="Pasadena"/>
    <x v="0"/>
    <n v="91104"/>
    <x v="0"/>
    <s v="OFF-ST-10003656"/>
    <x v="0"/>
    <x v="0"/>
    <s v="Safco Industrial Wire Shelving"/>
    <n v="671.93"/>
    <n v="7"/>
    <n v="0"/>
    <n v="20.157899999999998"/>
  </r>
  <r>
    <n v="156"/>
    <x v="659"/>
    <x v="3"/>
    <x v="500"/>
    <d v="2012-06-02T00:00:00"/>
    <s v="First Class"/>
    <s v="SP-20650"/>
    <s v="Stephanie Phelps"/>
    <x v="0"/>
    <s v="United States"/>
    <s v="San Jose"/>
    <x v="0"/>
    <n v="95123"/>
    <x v="0"/>
    <s v="OFF-ST-10001590"/>
    <x v="0"/>
    <x v="0"/>
    <s v="Tenex Personal Project File with Scoop Front Design, Black"/>
    <n v="80.88"/>
    <n v="6"/>
    <n v="0"/>
    <n v="21.028799999999997"/>
  </r>
  <r>
    <n v="195"/>
    <x v="660"/>
    <x v="3"/>
    <x v="501"/>
    <d v="2012-11-06T00:00:00"/>
    <s v="Standard Class"/>
    <s v="MZ-17515"/>
    <s v="Mary Zewe"/>
    <x v="0"/>
    <s v="United States"/>
    <s v="Redlands"/>
    <x v="0"/>
    <n v="92374"/>
    <x v="0"/>
    <s v="OFF-EN-10001509"/>
    <x v="0"/>
    <x v="6"/>
    <s v="Poly String Tie Envelopes"/>
    <n v="14.280000000000001"/>
    <n v="7"/>
    <n v="0"/>
    <n v="6.7115999999999989"/>
  </r>
  <r>
    <n v="276"/>
    <x v="661"/>
    <x v="1"/>
    <x v="358"/>
    <d v="2014-09-18T00:00:00"/>
    <s v="First Class"/>
    <s v="BB-10990"/>
    <s v="Barry Blumstein"/>
    <x v="0"/>
    <s v="United States"/>
    <s v="Inglewood"/>
    <x v="0"/>
    <n v="90301"/>
    <x v="0"/>
    <s v="OFF-AR-10001427"/>
    <x v="0"/>
    <x v="1"/>
    <s v="Newell 330"/>
    <n v="5.98"/>
    <n v="1"/>
    <n v="0"/>
    <n v="1.5548000000000002"/>
  </r>
  <r>
    <n v="323"/>
    <x v="662"/>
    <x v="2"/>
    <x v="356"/>
    <d v="2011-09-24T00:00:00"/>
    <s v="Standard Class"/>
    <s v="FA-14230"/>
    <s v="Frank Atkinson"/>
    <x v="0"/>
    <s v="United States"/>
    <s v="Long Beach"/>
    <x v="0"/>
    <n v="90805"/>
    <x v="0"/>
    <s v="OFF-FA-10000624"/>
    <x v="0"/>
    <x v="3"/>
    <s v="OIC Binder Clips"/>
    <n v="7.16"/>
    <n v="2"/>
    <n v="0"/>
    <n v="3.58"/>
  </r>
  <r>
    <n v="417"/>
    <x v="663"/>
    <x v="1"/>
    <x v="350"/>
    <d v="2014-06-29T00:00:00"/>
    <s v="Standard Class"/>
    <s v="CJ-12010"/>
    <s v="Caroline Jumper"/>
    <x v="1"/>
    <s v="United States"/>
    <s v="Huntington Beach"/>
    <x v="0"/>
    <n v="92646"/>
    <x v="0"/>
    <s v="OFF-AR-10004344"/>
    <x v="0"/>
    <x v="1"/>
    <s v="Bulldog Vacuum Base Pencil Sharpener"/>
    <n v="95.92"/>
    <n v="8"/>
    <n v="0"/>
    <n v="25.898399999999995"/>
  </r>
  <r>
    <n v="555"/>
    <x v="664"/>
    <x v="1"/>
    <x v="15"/>
    <d v="2014-07-04T00:00:00"/>
    <s v="Second Class"/>
    <s v="DK-13225"/>
    <s v="Dean Katz"/>
    <x v="0"/>
    <s v="United States"/>
    <s v="Anaheim"/>
    <x v="0"/>
    <n v="92804"/>
    <x v="0"/>
    <s v="OFF-ST-10001780"/>
    <x v="0"/>
    <x v="0"/>
    <s v="Tennsco 16-Compartment Lockers with Coat Rack"/>
    <n v="1295.78"/>
    <n v="2"/>
    <n v="0"/>
    <n v="310.98720000000003"/>
  </r>
  <r>
    <n v="578"/>
    <x v="665"/>
    <x v="3"/>
    <x v="10"/>
    <d v="2012-09-22T00:00:00"/>
    <s v="Second Class"/>
    <s v="TG-21640"/>
    <s v="Trudy Glocke"/>
    <x v="1"/>
    <s v="United States"/>
    <s v="Long Beach"/>
    <x v="0"/>
    <n v="90805"/>
    <x v="0"/>
    <s v="OFF-SU-10001574"/>
    <x v="0"/>
    <x v="5"/>
    <s v="Acme Value Line Scissors"/>
    <n v="7.3"/>
    <n v="2"/>
    <n v="0"/>
    <n v="2.1899999999999995"/>
  </r>
  <r>
    <n v="642"/>
    <x v="666"/>
    <x v="1"/>
    <x v="502"/>
    <d v="2014-08-04T00:00:00"/>
    <s v="Second Class"/>
    <s v="JL-15835"/>
    <s v="John Lee"/>
    <x v="1"/>
    <s v="United States"/>
    <s v="Mission Viejo"/>
    <x v="0"/>
    <n v="92691"/>
    <x v="0"/>
    <s v="OFF-ST-10000585"/>
    <x v="0"/>
    <x v="0"/>
    <s v="Economy Rollaway Files"/>
    <n v="330.4"/>
    <n v="2"/>
    <n v="0"/>
    <n v="85.903999999999996"/>
  </r>
  <r>
    <n v="643"/>
    <x v="666"/>
    <x v="1"/>
    <x v="502"/>
    <d v="2014-08-04T00:00:00"/>
    <s v="Second Class"/>
    <s v="JL-15835"/>
    <s v="John Lee"/>
    <x v="1"/>
    <s v="United States"/>
    <s v="Mission Viejo"/>
    <x v="0"/>
    <n v="92691"/>
    <x v="0"/>
    <s v="OFF-LA-10002787"/>
    <x v="0"/>
    <x v="7"/>
    <s v="Avery 480"/>
    <n v="26.25"/>
    <n v="7"/>
    <n v="0"/>
    <n v="12.599999999999998"/>
  </r>
  <r>
    <n v="851"/>
    <x v="667"/>
    <x v="0"/>
    <x v="503"/>
    <d v="2013-06-26T00:00:00"/>
    <s v="Second Class"/>
    <s v="DP-13105"/>
    <s v="Dave Poirier"/>
    <x v="0"/>
    <s v="United States"/>
    <s v="Salinas"/>
    <x v="0"/>
    <n v="93905"/>
    <x v="0"/>
    <s v="OFF-AR-10002335"/>
    <x v="0"/>
    <x v="1"/>
    <s v="DIXON Oriole Pencils"/>
    <n v="5.16"/>
    <n v="2"/>
    <n v="0"/>
    <n v="1.3416000000000001"/>
  </r>
  <r>
    <n v="940"/>
    <x v="668"/>
    <x v="3"/>
    <x v="113"/>
    <d v="2012-12-17T00:00:00"/>
    <s v="Standard Class"/>
    <s v="RP-19270"/>
    <s v="Rachel Payne"/>
    <x v="0"/>
    <s v="United States"/>
    <s v="Riverside"/>
    <x v="0"/>
    <n v="92503"/>
    <x v="0"/>
    <s v="OFF-AP-10003040"/>
    <x v="0"/>
    <x v="4"/>
    <s v="Fellowes 8 Outlet Superior Workstation Surge Protector w/o Phone/Fax/Modem Protection"/>
    <n v="134.47999999999999"/>
    <n v="4"/>
    <n v="0"/>
    <n v="34.964799999999997"/>
  </r>
  <r>
    <n v="993"/>
    <x v="669"/>
    <x v="0"/>
    <x v="76"/>
    <d v="2013-08-28T00:00:00"/>
    <s v="First Class"/>
    <s v="RF-19735"/>
    <s v="Roland Fjeld"/>
    <x v="1"/>
    <s v="United States"/>
    <s v="San Jose"/>
    <x v="0"/>
    <n v="95123"/>
    <x v="0"/>
    <s v="OFF-FA-10002983"/>
    <x v="0"/>
    <x v="3"/>
    <s v="Advantus SlideClip Paper Clips"/>
    <n v="10.23"/>
    <n v="3"/>
    <n v="0"/>
    <n v="4.9104000000000001"/>
  </r>
  <r>
    <n v="1005"/>
    <x v="670"/>
    <x v="3"/>
    <x v="414"/>
    <d v="2012-08-31T00:00:00"/>
    <s v="Standard Class"/>
    <s v="RA-19945"/>
    <s v="Ryan Akin"/>
    <x v="1"/>
    <s v="United States"/>
    <s v="Murrieta"/>
    <x v="0"/>
    <n v="92563"/>
    <x v="0"/>
    <s v="OFF-ST-10000046"/>
    <x v="0"/>
    <x v="0"/>
    <s v="Fellowes Super Stor/Drawer Files"/>
    <n v="484.65000000000003"/>
    <n v="3"/>
    <n v="0"/>
    <n v="92.083500000000015"/>
  </r>
  <r>
    <n v="1089"/>
    <x v="671"/>
    <x v="0"/>
    <x v="191"/>
    <d v="2013-08-21T00:00:00"/>
    <s v="Second Class"/>
    <s v="CY-12745"/>
    <s v="Craig Yedwab"/>
    <x v="0"/>
    <s v="United States"/>
    <s v="Oakland"/>
    <x v="0"/>
    <n v="94601"/>
    <x v="0"/>
    <s v="OFF-LA-10000452"/>
    <x v="0"/>
    <x v="7"/>
    <s v="Avery 488"/>
    <n v="3.15"/>
    <n v="1"/>
    <n v="0"/>
    <n v="1.512"/>
  </r>
  <r>
    <n v="1162"/>
    <x v="672"/>
    <x v="2"/>
    <x v="504"/>
    <d v="2011-09-05T00:00:00"/>
    <s v="Second Class"/>
    <s v="LT-16765"/>
    <s v="Larry Tron"/>
    <x v="1"/>
    <s v="United States"/>
    <s v="Escondido"/>
    <x v="0"/>
    <n v="92025"/>
    <x v="0"/>
    <s v="OFF-AR-10004042"/>
    <x v="0"/>
    <x v="1"/>
    <s v="BOSTON Model 1800 Electric Pencil Sharpeners, Putty/Woodgrain"/>
    <n v="53.94"/>
    <n v="3"/>
    <n v="0"/>
    <n v="15.642599999999995"/>
  </r>
  <r>
    <n v="1309"/>
    <x v="673"/>
    <x v="0"/>
    <x v="503"/>
    <d v="2013-06-22T00:00:00"/>
    <s v="First Class"/>
    <s v="RC-19825"/>
    <s v="Roy Collins"/>
    <x v="1"/>
    <s v="United States"/>
    <s v="Pasadena"/>
    <x v="0"/>
    <n v="91104"/>
    <x v="0"/>
    <s v="OFF-AP-10003971"/>
    <x v="0"/>
    <x v="4"/>
    <s v="Belkin 6 Outlet Metallic Surge Strip"/>
    <n v="21.78"/>
    <n v="2"/>
    <n v="0"/>
    <n v="5.6628000000000007"/>
  </r>
  <r>
    <n v="1310"/>
    <x v="673"/>
    <x v="0"/>
    <x v="503"/>
    <d v="2013-06-22T00:00:00"/>
    <s v="First Class"/>
    <s v="RC-19825"/>
    <s v="Roy Collins"/>
    <x v="1"/>
    <s v="United States"/>
    <s v="Pasadena"/>
    <x v="0"/>
    <n v="91104"/>
    <x v="0"/>
    <s v="OFF-ST-10001469"/>
    <x v="0"/>
    <x v="0"/>
    <s v="Fellowes Bankers Box Recycled Super Stor/Drawer"/>
    <n v="161.94"/>
    <n v="3"/>
    <n v="0"/>
    <n v="9.716399999999993"/>
  </r>
  <r>
    <n v="1373"/>
    <x v="674"/>
    <x v="2"/>
    <x v="505"/>
    <d v="2011-04-06T00:00:00"/>
    <s v="Second Class"/>
    <s v="KM-16720"/>
    <s v="Kunst Miller"/>
    <x v="1"/>
    <s v="United States"/>
    <s v="Vallejo"/>
    <x v="0"/>
    <n v="94591"/>
    <x v="0"/>
    <s v="OFF-LA-10002312"/>
    <x v="0"/>
    <x v="7"/>
    <s v="Avery 490"/>
    <n v="29.6"/>
    <n v="2"/>
    <n v="0"/>
    <n v="14.8"/>
  </r>
  <r>
    <n v="1428"/>
    <x v="675"/>
    <x v="3"/>
    <x v="501"/>
    <d v="2012-11-04T00:00:00"/>
    <s v="Second Class"/>
    <s v="DK-12835"/>
    <s v="Damala Kotsonis"/>
    <x v="0"/>
    <s v="United States"/>
    <s v="Salinas"/>
    <x v="0"/>
    <n v="93905"/>
    <x v="0"/>
    <s v="OFF-EN-10002600"/>
    <x v="0"/>
    <x v="6"/>
    <s v="Redi-Strip #10 Envelopes, 4 1/8 x 9 1/2"/>
    <n v="14.75"/>
    <n v="5"/>
    <n v="0"/>
    <n v="7.08"/>
  </r>
  <r>
    <n v="1430"/>
    <x v="675"/>
    <x v="3"/>
    <x v="501"/>
    <d v="2012-11-04T00:00:00"/>
    <s v="Second Class"/>
    <s v="DK-12835"/>
    <s v="Damala Kotsonis"/>
    <x v="0"/>
    <s v="United States"/>
    <s v="Salinas"/>
    <x v="0"/>
    <n v="93905"/>
    <x v="0"/>
    <s v="OFF-LA-10003510"/>
    <x v="0"/>
    <x v="7"/>
    <s v="Avery 4027 File Folder Labels for Dot Matrix Printers, 5000 Labels per Box, White"/>
    <n v="427.42"/>
    <n v="14"/>
    <n v="0"/>
    <n v="196.61320000000001"/>
  </r>
  <r>
    <n v="1511"/>
    <x v="676"/>
    <x v="1"/>
    <x v="350"/>
    <d v="2014-07-02T00:00:00"/>
    <s v="Standard Class"/>
    <s v="NH-18610"/>
    <s v="Nicole Hansen"/>
    <x v="0"/>
    <s v="United States"/>
    <s v="Pomona"/>
    <x v="0"/>
    <n v="91767"/>
    <x v="0"/>
    <s v="OFF-AR-10002135"/>
    <x v="0"/>
    <x v="1"/>
    <s v="Boston Heavy-Duty Trimline Electric Pencil Sharpeners"/>
    <n v="385.6"/>
    <n v="8"/>
    <n v="0"/>
    <n v="111.82399999999996"/>
  </r>
  <r>
    <n v="1512"/>
    <x v="676"/>
    <x v="1"/>
    <x v="350"/>
    <d v="2014-07-02T00:00:00"/>
    <s v="Standard Class"/>
    <s v="NH-18610"/>
    <s v="Nicole Hansen"/>
    <x v="0"/>
    <s v="United States"/>
    <s v="Pomona"/>
    <x v="0"/>
    <n v="91767"/>
    <x v="0"/>
    <s v="OFF-AR-10003514"/>
    <x v="0"/>
    <x v="1"/>
    <s v="4009 Highlighters by Sanford"/>
    <n v="35.82"/>
    <n v="9"/>
    <n v="0"/>
    <n v="11.820599999999997"/>
  </r>
  <r>
    <n v="1614"/>
    <x v="677"/>
    <x v="1"/>
    <x v="1"/>
    <d v="2014-12-26T00:00:00"/>
    <s v="Standard Class"/>
    <s v="YS-21880"/>
    <s v="Yana Sorensen"/>
    <x v="0"/>
    <s v="United States"/>
    <s v="Oakland"/>
    <x v="0"/>
    <n v="94601"/>
    <x v="0"/>
    <s v="OFF-ST-10003306"/>
    <x v="0"/>
    <x v="0"/>
    <s v="Letter Size Cart"/>
    <n v="1000.0200000000001"/>
    <n v="7"/>
    <n v="0"/>
    <n v="290.00579999999991"/>
  </r>
  <r>
    <n v="1892"/>
    <x v="678"/>
    <x v="2"/>
    <x v="506"/>
    <d v="2011-03-18T00:00:00"/>
    <s v="Standard Class"/>
    <s v="DK-13225"/>
    <s v="Dean Katz"/>
    <x v="0"/>
    <s v="United States"/>
    <s v="Huntington Beach"/>
    <x v="0"/>
    <n v="92646"/>
    <x v="0"/>
    <s v="OFF-AR-10003723"/>
    <x v="0"/>
    <x v="1"/>
    <s v="Avery Hi-Liter Fluorescent Desk Style Markers"/>
    <n v="3.38"/>
    <n v="1"/>
    <n v="0"/>
    <n v="1.2505999999999999"/>
  </r>
  <r>
    <n v="1984"/>
    <x v="613"/>
    <x v="2"/>
    <x v="189"/>
    <d v="2011-11-27T00:00:00"/>
    <s v="Second Class"/>
    <s v="LW-16825"/>
    <s v="Laurel Workman"/>
    <x v="0"/>
    <s v="United States"/>
    <s v="Brentwood"/>
    <x v="0"/>
    <n v="94513"/>
    <x v="0"/>
    <s v="OFF-AP-10000240"/>
    <x v="0"/>
    <x v="4"/>
    <s v="Belkin F9G930V10-GRY 9 Outlet Surge"/>
    <n v="320.88"/>
    <n v="6"/>
    <n v="0"/>
    <n v="93.055199999999957"/>
  </r>
  <r>
    <n v="2002"/>
    <x v="581"/>
    <x v="1"/>
    <x v="461"/>
    <d v="2014-04-19T00:00:00"/>
    <s v="Standard Class"/>
    <s v="LW-17215"/>
    <s v="Luke Weiss"/>
    <x v="1"/>
    <s v="United States"/>
    <s v="Pasadena"/>
    <x v="0"/>
    <n v="91104"/>
    <x v="0"/>
    <s v="OFF-AR-10001221"/>
    <x v="0"/>
    <x v="1"/>
    <s v="Dixon Ticonderoga Erasable Colored Pencil Set, 12-Color"/>
    <n v="41.86"/>
    <n v="7"/>
    <n v="0"/>
    <n v="14.232399999999998"/>
  </r>
  <r>
    <n v="2018"/>
    <x v="679"/>
    <x v="3"/>
    <x v="171"/>
    <d v="2012-03-23T00:00:00"/>
    <s v="Standard Class"/>
    <s v="BK-11260"/>
    <s v="Berenike Kampe"/>
    <x v="1"/>
    <s v="United States"/>
    <s v="San Bernardino"/>
    <x v="0"/>
    <n v="92404"/>
    <x v="0"/>
    <s v="OFF-LA-10000240"/>
    <x v="0"/>
    <x v="7"/>
    <s v="Self-Adhesive Address Labels for Typewriters by Universal"/>
    <n v="14.62"/>
    <n v="2"/>
    <n v="0"/>
    <n v="6.8713999999999995"/>
  </r>
  <r>
    <n v="2019"/>
    <x v="679"/>
    <x v="3"/>
    <x v="171"/>
    <d v="2012-03-23T00:00:00"/>
    <s v="Standard Class"/>
    <s v="BK-11260"/>
    <s v="Berenike Kampe"/>
    <x v="1"/>
    <s v="United States"/>
    <s v="San Bernardino"/>
    <x v="0"/>
    <n v="92404"/>
    <x v="0"/>
    <s v="OFF-SU-10001165"/>
    <x v="0"/>
    <x v="5"/>
    <s v="Acme Elite Stainless Steel Scissors"/>
    <n v="33.36"/>
    <n v="4"/>
    <n v="0"/>
    <n v="8.6736000000000004"/>
  </r>
  <r>
    <n v="2090"/>
    <x v="680"/>
    <x v="3"/>
    <x v="507"/>
    <d v="2012-10-30T00:00:00"/>
    <s v="Standard Class"/>
    <s v="MY-17380"/>
    <s v="Maribeth Yedwab"/>
    <x v="0"/>
    <s v="United States"/>
    <s v="Rancho Cucamonga"/>
    <x v="0"/>
    <n v="91730"/>
    <x v="0"/>
    <s v="OFF-LA-10004008"/>
    <x v="0"/>
    <x v="7"/>
    <s v="Avery 507"/>
    <n v="5.76"/>
    <n v="2"/>
    <n v="0"/>
    <n v="2.6495999999999995"/>
  </r>
  <r>
    <n v="2110"/>
    <x v="681"/>
    <x v="3"/>
    <x v="501"/>
    <d v="2012-10-31T00:00:00"/>
    <s v="Same Day"/>
    <s v="SG-20080"/>
    <s v="Sandra Glassco"/>
    <x v="1"/>
    <s v="United States"/>
    <s v="Redlands"/>
    <x v="0"/>
    <n v="92374"/>
    <x v="0"/>
    <s v="OFF-AR-10004272"/>
    <x v="0"/>
    <x v="1"/>
    <s v="Newell 308"/>
    <n v="5.04"/>
    <n v="3"/>
    <n v="0"/>
    <n v="1.2599999999999998"/>
  </r>
  <r>
    <n v="2111"/>
    <x v="681"/>
    <x v="3"/>
    <x v="501"/>
    <d v="2012-10-31T00:00:00"/>
    <s v="Same Day"/>
    <s v="SG-20080"/>
    <s v="Sandra Glassco"/>
    <x v="1"/>
    <s v="United States"/>
    <s v="Redlands"/>
    <x v="0"/>
    <n v="92374"/>
    <x v="0"/>
    <s v="OFF-FA-10000585"/>
    <x v="0"/>
    <x v="3"/>
    <s v="OIC Bulk Pack Metal Binder Clips"/>
    <n v="17.450000000000003"/>
    <n v="5"/>
    <n v="0"/>
    <n v="8.0269999999999992"/>
  </r>
  <r>
    <n v="2113"/>
    <x v="681"/>
    <x v="3"/>
    <x v="501"/>
    <d v="2012-10-31T00:00:00"/>
    <s v="Same Day"/>
    <s v="SG-20080"/>
    <s v="Sandra Glassco"/>
    <x v="1"/>
    <s v="United States"/>
    <s v="Redlands"/>
    <x v="0"/>
    <n v="92374"/>
    <x v="0"/>
    <s v="OFF-SU-10004231"/>
    <x v="0"/>
    <x v="5"/>
    <s v="Acme Tagit Stainless Steel Antibacterial Scissors"/>
    <n v="29.700000000000003"/>
    <n v="3"/>
    <n v="0"/>
    <n v="8.0190000000000001"/>
  </r>
  <r>
    <n v="2115"/>
    <x v="681"/>
    <x v="3"/>
    <x v="501"/>
    <d v="2012-10-31T00:00:00"/>
    <s v="Same Day"/>
    <s v="SG-20080"/>
    <s v="Sandra Glassco"/>
    <x v="1"/>
    <s v="United States"/>
    <s v="Redlands"/>
    <x v="0"/>
    <n v="92374"/>
    <x v="0"/>
    <s v="OFF-ST-10003638"/>
    <x v="0"/>
    <x v="0"/>
    <s v="Mobile Personal File Cube"/>
    <n v="46.84"/>
    <n v="2"/>
    <n v="0"/>
    <n v="12.646799999999999"/>
  </r>
  <r>
    <n v="2162"/>
    <x v="682"/>
    <x v="0"/>
    <x v="508"/>
    <d v="2013-01-12T00:00:00"/>
    <s v="Standard Class"/>
    <s v="DW-13480"/>
    <s v="Dianna Wilson"/>
    <x v="2"/>
    <s v="United States"/>
    <s v="Oakland"/>
    <x v="0"/>
    <n v="94601"/>
    <x v="0"/>
    <s v="OFF-AR-10003696"/>
    <x v="0"/>
    <x v="1"/>
    <s v="Panasonic KP-350BK Electric Pencil Sharpener with Auto Stop"/>
    <n v="34.58"/>
    <n v="1"/>
    <n v="0"/>
    <n v="10.028199999999998"/>
  </r>
  <r>
    <n v="2216"/>
    <x v="683"/>
    <x v="1"/>
    <x v="331"/>
    <d v="2014-10-03T00:00:00"/>
    <s v="First Class"/>
    <s v="NS-18505"/>
    <s v="Neola Schneider"/>
    <x v="1"/>
    <s v="United States"/>
    <s v="San Jose"/>
    <x v="0"/>
    <n v="95123"/>
    <x v="0"/>
    <s v="OFF-AP-10000576"/>
    <x v="0"/>
    <x v="4"/>
    <s v="Belkin 325VA UPS Surge Protector, 6'"/>
    <n v="241.96"/>
    <n v="2"/>
    <n v="0"/>
    <n v="60.490000000000009"/>
  </r>
  <r>
    <n v="2243"/>
    <x v="684"/>
    <x v="1"/>
    <x v="405"/>
    <d v="2014-11-26T00:00:00"/>
    <s v="Standard Class"/>
    <s v="BF-11005"/>
    <s v="Barry Franz"/>
    <x v="2"/>
    <s v="United States"/>
    <s v="Pasadena"/>
    <x v="0"/>
    <n v="91104"/>
    <x v="0"/>
    <s v="OFF-ST-10003442"/>
    <x v="0"/>
    <x v="0"/>
    <s v="Eldon Portable Mobile Manager"/>
    <n v="56.56"/>
    <n v="2"/>
    <n v="0"/>
    <n v="15.2712"/>
  </r>
  <r>
    <n v="2244"/>
    <x v="684"/>
    <x v="1"/>
    <x v="405"/>
    <d v="2014-11-26T00:00:00"/>
    <s v="Standard Class"/>
    <s v="BF-11005"/>
    <s v="Barry Franz"/>
    <x v="2"/>
    <s v="United States"/>
    <s v="Pasadena"/>
    <x v="0"/>
    <n v="91104"/>
    <x v="0"/>
    <s v="OFF-AR-10003856"/>
    <x v="0"/>
    <x v="1"/>
    <s v="Newell 344"/>
    <n v="5.56"/>
    <n v="2"/>
    <n v="0"/>
    <n v="1.4455999999999998"/>
  </r>
  <r>
    <n v="2245"/>
    <x v="684"/>
    <x v="1"/>
    <x v="405"/>
    <d v="2014-11-26T00:00:00"/>
    <s v="Standard Class"/>
    <s v="BF-11005"/>
    <s v="Barry Franz"/>
    <x v="2"/>
    <s v="United States"/>
    <s v="Pasadena"/>
    <x v="0"/>
    <n v="91104"/>
    <x v="0"/>
    <s v="OFF-FA-10004248"/>
    <x v="0"/>
    <x v="3"/>
    <s v="Advantus T-Pin Paper Clips"/>
    <n v="9.02"/>
    <n v="2"/>
    <n v="0"/>
    <n v="3.5178000000000003"/>
  </r>
  <r>
    <n v="2246"/>
    <x v="684"/>
    <x v="1"/>
    <x v="405"/>
    <d v="2014-11-26T00:00:00"/>
    <s v="Standard Class"/>
    <s v="BF-11005"/>
    <s v="Barry Franz"/>
    <x v="2"/>
    <s v="United States"/>
    <s v="Pasadena"/>
    <x v="0"/>
    <n v="91104"/>
    <x v="0"/>
    <s v="OFF-AP-10001492"/>
    <x v="0"/>
    <x v="4"/>
    <s v="Acco Six-Outlet Power Strip, 4' Cord Length"/>
    <n v="8.6199999999999992"/>
    <n v="1"/>
    <n v="0"/>
    <n v="2.2412000000000001"/>
  </r>
  <r>
    <n v="2383"/>
    <x v="685"/>
    <x v="1"/>
    <x v="509"/>
    <d v="2014-03-27T00:00:00"/>
    <s v="First Class"/>
    <s v="CV-12295"/>
    <s v="Christina VanderZanden"/>
    <x v="1"/>
    <s v="United States"/>
    <s v="Fresno"/>
    <x v="0"/>
    <n v="93727"/>
    <x v="0"/>
    <s v="OFF-AP-10002403"/>
    <x v="0"/>
    <x v="4"/>
    <s v="Acco Smartsocket Color-Coded Six-Outlet AC Adapter Model Surge Protectors"/>
    <n v="176.04"/>
    <n v="4"/>
    <n v="0"/>
    <n v="45.770399999999995"/>
  </r>
  <r>
    <n v="2384"/>
    <x v="685"/>
    <x v="1"/>
    <x v="509"/>
    <d v="2014-03-27T00:00:00"/>
    <s v="First Class"/>
    <s v="CV-12295"/>
    <s v="Christina VanderZanden"/>
    <x v="1"/>
    <s v="United States"/>
    <s v="Fresno"/>
    <x v="0"/>
    <n v="93727"/>
    <x v="0"/>
    <s v="OFF-AR-10003087"/>
    <x v="0"/>
    <x v="1"/>
    <s v="Staples"/>
    <n v="16.02"/>
    <n v="9"/>
    <n v="0"/>
    <n v="4.4855999999999998"/>
  </r>
  <r>
    <n v="2420"/>
    <x v="584"/>
    <x v="1"/>
    <x v="462"/>
    <d v="2014-11-15T00:00:00"/>
    <s v="Standard Class"/>
    <s v="MC-17590"/>
    <s v="Matt Collister"/>
    <x v="0"/>
    <s v="United States"/>
    <s v="Coachella"/>
    <x v="0"/>
    <n v="92236"/>
    <x v="0"/>
    <s v="OFF-ST-10002289"/>
    <x v="0"/>
    <x v="0"/>
    <s v="Safco Wire Cube Shelving System, For Use as 4 or 5 14&quot; Cubes, Black"/>
    <n v="63.56"/>
    <n v="2"/>
    <n v="0"/>
    <n v="3.1779999999999973"/>
  </r>
  <r>
    <n v="2546"/>
    <x v="686"/>
    <x v="1"/>
    <x v="310"/>
    <d v="2014-04-21T00:00:00"/>
    <s v="Standard Class"/>
    <s v="JE-15745"/>
    <s v="Joel Eaton"/>
    <x v="1"/>
    <s v="United States"/>
    <s v="San Jose"/>
    <x v="0"/>
    <n v="95123"/>
    <x v="0"/>
    <s v="OFF-ST-10004804"/>
    <x v="0"/>
    <x v="0"/>
    <s v="Belkin 19&quot; Vented Equipment Shelf, Black"/>
    <n v="205.92"/>
    <n v="4"/>
    <n v="0"/>
    <n v="2.0592000000000041"/>
  </r>
  <r>
    <n v="2719"/>
    <x v="687"/>
    <x v="1"/>
    <x v="1"/>
    <d v="2014-12-28T00:00:00"/>
    <s v="Standard Class"/>
    <s v="SE-20110"/>
    <s v="Sanjit Engle"/>
    <x v="1"/>
    <s v="United States"/>
    <s v="Costa Mesa"/>
    <x v="0"/>
    <n v="92627"/>
    <x v="0"/>
    <s v="OFF-ST-10004340"/>
    <x v="0"/>
    <x v="0"/>
    <s v="Fellowes Mobile File Cart, Black"/>
    <n v="124.36"/>
    <n v="2"/>
    <n v="0"/>
    <n v="33.577200000000005"/>
  </r>
  <r>
    <n v="2724"/>
    <x v="688"/>
    <x v="2"/>
    <x v="510"/>
    <d v="2011-10-08T00:00:00"/>
    <s v="Standard Class"/>
    <s v="DF-13135"/>
    <s v="David Flashing"/>
    <x v="1"/>
    <s v="United States"/>
    <s v="Vallejo"/>
    <x v="0"/>
    <n v="94591"/>
    <x v="0"/>
    <s v="OFF-LA-10004689"/>
    <x v="0"/>
    <x v="7"/>
    <s v="Avery 512"/>
    <n v="14.450000000000001"/>
    <n v="5"/>
    <n v="0"/>
    <n v="6.7915000000000001"/>
  </r>
  <r>
    <n v="2751"/>
    <x v="689"/>
    <x v="2"/>
    <x v="412"/>
    <d v="2011-08-11T00:00:00"/>
    <s v="Second Class"/>
    <s v="TM-21010"/>
    <s v="Tamara Manning"/>
    <x v="1"/>
    <s v="United States"/>
    <s v="Vacaville"/>
    <x v="0"/>
    <n v="95687"/>
    <x v="0"/>
    <s v="OFF-ST-10000532"/>
    <x v="0"/>
    <x v="0"/>
    <s v="Advantus Rolling Drawer Organizers"/>
    <n v="423.28"/>
    <n v="11"/>
    <n v="0"/>
    <n v="110.05279999999999"/>
  </r>
  <r>
    <n v="3043"/>
    <x v="690"/>
    <x v="1"/>
    <x v="324"/>
    <d v="2014-09-13T00:00:00"/>
    <s v="Same Day"/>
    <s v="KF-16285"/>
    <s v="Karen Ferguson"/>
    <x v="2"/>
    <s v="United States"/>
    <s v="Long Beach"/>
    <x v="0"/>
    <n v="90805"/>
    <x v="0"/>
    <s v="OFF-EN-10002312"/>
    <x v="0"/>
    <x v="6"/>
    <s v="#10 Self-Seal White Envelopes"/>
    <n v="22.18"/>
    <n v="2"/>
    <n v="0"/>
    <n v="10.8682"/>
  </r>
  <r>
    <n v="3189"/>
    <x v="691"/>
    <x v="1"/>
    <x v="511"/>
    <d v="2014-10-23T00:00:00"/>
    <s v="Second Class"/>
    <s v="JE-16165"/>
    <s v="Justin Ellison"/>
    <x v="0"/>
    <s v="United States"/>
    <s v="Woodland"/>
    <x v="0"/>
    <n v="95695"/>
    <x v="0"/>
    <s v="OFF-LA-10003714"/>
    <x v="0"/>
    <x v="7"/>
    <s v="Avery 510"/>
    <n v="3.75"/>
    <n v="1"/>
    <n v="0"/>
    <n v="1.7999999999999998"/>
  </r>
  <r>
    <n v="3216"/>
    <x v="692"/>
    <x v="1"/>
    <x v="478"/>
    <d v="2014-07-11T00:00:00"/>
    <s v="First Class"/>
    <s v="VG-21790"/>
    <s v="Vivek Gonzalez"/>
    <x v="1"/>
    <s v="United States"/>
    <s v="San Mateo"/>
    <x v="0"/>
    <n v="94403"/>
    <x v="0"/>
    <s v="OFF-LA-10002762"/>
    <x v="0"/>
    <x v="7"/>
    <s v="Avery 485"/>
    <n v="75.179999999999993"/>
    <n v="6"/>
    <n v="0"/>
    <n v="35.334599999999995"/>
  </r>
  <r>
    <n v="3318"/>
    <x v="693"/>
    <x v="3"/>
    <x v="440"/>
    <d v="2012-09-15T00:00:00"/>
    <s v="Standard Class"/>
    <s v="SC-20725"/>
    <s v="Steven Cartwright"/>
    <x v="1"/>
    <s v="United States"/>
    <s v="Redlands"/>
    <x v="0"/>
    <n v="92374"/>
    <x v="0"/>
    <s v="OFF-AR-10004648"/>
    <x v="0"/>
    <x v="1"/>
    <s v="Boston 19500 Mighty Mite Electric Pencil Sharpener"/>
    <n v="181.35"/>
    <n v="9"/>
    <n v="0"/>
    <n v="48.964500000000001"/>
  </r>
  <r>
    <n v="3319"/>
    <x v="693"/>
    <x v="3"/>
    <x v="440"/>
    <d v="2012-09-15T00:00:00"/>
    <s v="Standard Class"/>
    <s v="SC-20725"/>
    <s v="Steven Cartwright"/>
    <x v="1"/>
    <s v="United States"/>
    <s v="Redlands"/>
    <x v="0"/>
    <n v="92374"/>
    <x v="0"/>
    <s v="OFF-LA-10003190"/>
    <x v="0"/>
    <x v="7"/>
    <s v="Avery 474"/>
    <n v="8.64"/>
    <n v="3"/>
    <n v="0"/>
    <n v="4.2336"/>
  </r>
  <r>
    <n v="3335"/>
    <x v="616"/>
    <x v="1"/>
    <x v="480"/>
    <d v="2014-08-23T00:00:00"/>
    <s v="First Class"/>
    <s v="PR-18880"/>
    <s v="Patrick Ryan"/>
    <x v="1"/>
    <s v="United States"/>
    <s v="Oakland"/>
    <x v="0"/>
    <n v="94601"/>
    <x v="0"/>
    <s v="OFF-AR-10000203"/>
    <x v="0"/>
    <x v="1"/>
    <s v="Newell 336"/>
    <n v="17.12"/>
    <n v="4"/>
    <n v="0"/>
    <n v="4.9647999999999985"/>
  </r>
  <r>
    <n v="3340"/>
    <x v="616"/>
    <x v="1"/>
    <x v="480"/>
    <d v="2014-08-23T00:00:00"/>
    <s v="First Class"/>
    <s v="PR-18880"/>
    <s v="Patrick Ryan"/>
    <x v="1"/>
    <s v="United States"/>
    <s v="Oakland"/>
    <x v="0"/>
    <n v="94601"/>
    <x v="0"/>
    <s v="OFF-AP-10002867"/>
    <x v="0"/>
    <x v="4"/>
    <s v="Fellowes Command Center 5-outlet power strip"/>
    <n v="203.52"/>
    <n v="3"/>
    <n v="0"/>
    <n v="54.950400000000002"/>
  </r>
  <r>
    <n v="3341"/>
    <x v="616"/>
    <x v="1"/>
    <x v="480"/>
    <d v="2014-08-23T00:00:00"/>
    <s v="First Class"/>
    <s v="PR-18880"/>
    <s v="Patrick Ryan"/>
    <x v="1"/>
    <s v="United States"/>
    <s v="Oakland"/>
    <x v="0"/>
    <n v="94601"/>
    <x v="0"/>
    <s v="OFF-LA-10001158"/>
    <x v="0"/>
    <x v="7"/>
    <s v="Avery Address/Shipping Labels for Typewriters, 4&quot; x 2&quot;"/>
    <n v="51.75"/>
    <n v="5"/>
    <n v="0"/>
    <n v="24.84"/>
  </r>
  <r>
    <n v="3348"/>
    <x v="694"/>
    <x v="3"/>
    <x v="496"/>
    <d v="2012-08-20T00:00:00"/>
    <s v="Standard Class"/>
    <s v="ON-18715"/>
    <s v="Odella Nelson"/>
    <x v="0"/>
    <s v="United States"/>
    <s v="Yucaipa"/>
    <x v="0"/>
    <n v="92399"/>
    <x v="0"/>
    <s v="OFF-AR-10003156"/>
    <x v="0"/>
    <x v="1"/>
    <s v="50 Colored Long Pencils"/>
    <n v="50.8"/>
    <n v="5"/>
    <n v="0"/>
    <n v="13.208000000000002"/>
  </r>
  <r>
    <n v="3431"/>
    <x v="617"/>
    <x v="1"/>
    <x v="295"/>
    <d v="2014-12-10T00:00:00"/>
    <s v="First Class"/>
    <s v="LF-17185"/>
    <s v="Luke Foster"/>
    <x v="1"/>
    <s v="United States"/>
    <s v="Inglewood"/>
    <x v="0"/>
    <n v="90301"/>
    <x v="0"/>
    <s v="OFF-ST-10003327"/>
    <x v="0"/>
    <x v="0"/>
    <s v="Akro-Mils 12-Gallon Tote"/>
    <n v="29.79"/>
    <n v="3"/>
    <n v="0"/>
    <n v="8.6390999999999956"/>
  </r>
  <r>
    <n v="3687"/>
    <x v="695"/>
    <x v="0"/>
    <x v="512"/>
    <d v="2013-12-20T00:00:00"/>
    <s v="Standard Class"/>
    <s v="JC-15340"/>
    <s v="Jasper Cacioppo"/>
    <x v="1"/>
    <s v="United States"/>
    <s v="Riverside"/>
    <x v="0"/>
    <n v="92503"/>
    <x v="0"/>
    <s v="OFF-AR-10004757"/>
    <x v="0"/>
    <x v="1"/>
    <s v="Crayola Colored Pencils"/>
    <n v="9.84"/>
    <n v="3"/>
    <n v="0"/>
    <n v="3.2471999999999994"/>
  </r>
  <r>
    <n v="3749"/>
    <x v="618"/>
    <x v="1"/>
    <x v="481"/>
    <d v="2014-08-30T00:00:00"/>
    <s v="Second Class"/>
    <s v="DR-12880"/>
    <s v="Dan Reichenbach"/>
    <x v="0"/>
    <s v="United States"/>
    <s v="Inglewood"/>
    <x v="0"/>
    <n v="90301"/>
    <x v="0"/>
    <s v="OFF-AP-10001242"/>
    <x v="0"/>
    <x v="4"/>
    <s v="APC 7 Outlet Network SurgeArrest Surge Protector"/>
    <n v="321.92"/>
    <n v="4"/>
    <n v="0"/>
    <n v="96.575999999999993"/>
  </r>
  <r>
    <n v="3751"/>
    <x v="618"/>
    <x v="1"/>
    <x v="481"/>
    <d v="2014-08-30T00:00:00"/>
    <s v="Second Class"/>
    <s v="DR-12880"/>
    <s v="Dan Reichenbach"/>
    <x v="0"/>
    <s v="United States"/>
    <s v="Inglewood"/>
    <x v="0"/>
    <n v="90301"/>
    <x v="0"/>
    <s v="OFF-SU-10002503"/>
    <x v="0"/>
    <x v="5"/>
    <s v="Acme Preferred Stainless Steel Scissors"/>
    <n v="28.4"/>
    <n v="5"/>
    <n v="0"/>
    <n v="8.2359999999999989"/>
  </r>
  <r>
    <n v="3755"/>
    <x v="618"/>
    <x v="1"/>
    <x v="481"/>
    <d v="2014-08-30T00:00:00"/>
    <s v="Second Class"/>
    <s v="DR-12880"/>
    <s v="Dan Reichenbach"/>
    <x v="0"/>
    <s v="United States"/>
    <s v="Inglewood"/>
    <x v="0"/>
    <n v="90301"/>
    <x v="0"/>
    <s v="OFF-ST-10001370"/>
    <x v="0"/>
    <x v="0"/>
    <s v="Sensible Storage WireTech Storage Systems"/>
    <n v="354.90000000000003"/>
    <n v="5"/>
    <n v="0"/>
    <n v="17.744999999999962"/>
  </r>
  <r>
    <n v="3934"/>
    <x v="696"/>
    <x v="1"/>
    <x v="264"/>
    <d v="2014-09-09T00:00:00"/>
    <s v="Standard Class"/>
    <s v="AW-10840"/>
    <s v="Anthony Witt"/>
    <x v="1"/>
    <s v="United States"/>
    <s v="Bakersfield"/>
    <x v="0"/>
    <n v="93309"/>
    <x v="0"/>
    <s v="OFF-AR-10001919"/>
    <x v="0"/>
    <x v="1"/>
    <s v="OIC #2 Pencils, Medium Soft"/>
    <n v="9.3999999999999986"/>
    <n v="5"/>
    <n v="0"/>
    <n v="2.7259999999999995"/>
  </r>
  <r>
    <n v="3935"/>
    <x v="696"/>
    <x v="1"/>
    <x v="264"/>
    <d v="2014-09-09T00:00:00"/>
    <s v="Standard Class"/>
    <s v="AW-10840"/>
    <s v="Anthony Witt"/>
    <x v="1"/>
    <s v="United States"/>
    <s v="Bakersfield"/>
    <x v="0"/>
    <n v="93309"/>
    <x v="0"/>
    <s v="OFF-LA-10004544"/>
    <x v="0"/>
    <x v="7"/>
    <s v="Avery 505"/>
    <n v="74"/>
    <n v="5"/>
    <n v="0"/>
    <n v="37"/>
  </r>
  <r>
    <n v="4168"/>
    <x v="697"/>
    <x v="2"/>
    <x v="513"/>
    <d v="2011-10-13T00:00:00"/>
    <s v="First Class"/>
    <s v="HA-14920"/>
    <s v="Helen Andreada"/>
    <x v="1"/>
    <s v="United States"/>
    <s v="Pasadena"/>
    <x v="0"/>
    <n v="91104"/>
    <x v="0"/>
    <s v="OFF-ST-10002352"/>
    <x v="0"/>
    <x v="0"/>
    <s v="Iris Project Case"/>
    <n v="31.92"/>
    <n v="4"/>
    <n v="0"/>
    <n v="8.299199999999999"/>
  </r>
  <r>
    <n v="4172"/>
    <x v="698"/>
    <x v="1"/>
    <x v="51"/>
    <d v="2014-11-21T00:00:00"/>
    <s v="Standard Class"/>
    <s v="JK-15370"/>
    <s v="Jay Kimmel"/>
    <x v="1"/>
    <s v="United States"/>
    <s v="Fresno"/>
    <x v="0"/>
    <n v="93727"/>
    <x v="0"/>
    <s v="OFF-ST-10002486"/>
    <x v="0"/>
    <x v="0"/>
    <s v="Eldon Shelf Savers Cubes and Bins"/>
    <n v="48.86"/>
    <n v="7"/>
    <n v="0"/>
    <n v="0.97719999999999807"/>
  </r>
  <r>
    <n v="4176"/>
    <x v="699"/>
    <x v="3"/>
    <x v="514"/>
    <d v="2012-11-30T00:00:00"/>
    <s v="First Class"/>
    <s v="EK-13795"/>
    <s v="Eileen Kiefer"/>
    <x v="2"/>
    <s v="United States"/>
    <s v="Santa Ana"/>
    <x v="0"/>
    <n v="92704"/>
    <x v="0"/>
    <s v="OFF-AR-10003582"/>
    <x v="0"/>
    <x v="1"/>
    <s v="Boston Electric Pencil Sharpener, Model 1818, Charcoal Black"/>
    <n v="56.3"/>
    <n v="2"/>
    <n v="0"/>
    <n v="15.764000000000003"/>
  </r>
  <r>
    <n v="4377"/>
    <x v="621"/>
    <x v="2"/>
    <x v="482"/>
    <d v="2011-04-30T00:00:00"/>
    <s v="Standard Class"/>
    <s v="BT-11305"/>
    <s v="Beth Thompson"/>
    <x v="2"/>
    <s v="United States"/>
    <s v="San Gabriel"/>
    <x v="0"/>
    <n v="91776"/>
    <x v="0"/>
    <s v="OFF-AP-10001391"/>
    <x v="0"/>
    <x v="4"/>
    <s v="Kensington 6 Outlet MasterPiece HOMEOFFICE Power Control Center"/>
    <n v="270.71999999999997"/>
    <n v="3"/>
    <n v="0"/>
    <n v="78.508799999999965"/>
  </r>
  <r>
    <n v="4534"/>
    <x v="700"/>
    <x v="2"/>
    <x v="515"/>
    <d v="2011-10-10T00:00:00"/>
    <s v="Same Day"/>
    <s v="TN-21040"/>
    <s v="Tanja Norvell"/>
    <x v="2"/>
    <s v="United States"/>
    <s v="Manteca"/>
    <x v="0"/>
    <n v="95336"/>
    <x v="0"/>
    <s v="OFF-EN-10001219"/>
    <x v="0"/>
    <x v="6"/>
    <s v="#10- 4 1/8&quot; x 9 1/2&quot; Security-Tint Envelopes"/>
    <n v="15.28"/>
    <n v="2"/>
    <n v="0"/>
    <n v="7.4871999999999996"/>
  </r>
  <r>
    <n v="4585"/>
    <x v="623"/>
    <x v="1"/>
    <x v="131"/>
    <d v="2014-11-05T00:00:00"/>
    <s v="Second Class"/>
    <s v="NL-18310"/>
    <s v="Nancy Lomonaco"/>
    <x v="2"/>
    <s v="United States"/>
    <s v="Danville"/>
    <x v="0"/>
    <n v="94526"/>
    <x v="0"/>
    <s v="OFF-EN-10001335"/>
    <x v="0"/>
    <x v="6"/>
    <s v="White Business Envelopes with Contemporary Seam, Recycled White Business Envelopes"/>
    <n v="76.58"/>
    <n v="7"/>
    <n v="0"/>
    <n v="38.29"/>
  </r>
  <r>
    <n v="4586"/>
    <x v="623"/>
    <x v="1"/>
    <x v="131"/>
    <d v="2014-11-05T00:00:00"/>
    <s v="Second Class"/>
    <s v="NL-18310"/>
    <s v="Nancy Lomonaco"/>
    <x v="2"/>
    <s v="United States"/>
    <s v="Danville"/>
    <x v="0"/>
    <n v="94526"/>
    <x v="0"/>
    <s v="OFF-AR-10003469"/>
    <x v="0"/>
    <x v="1"/>
    <s v="Nontoxic Chalk"/>
    <n v="8.8000000000000007"/>
    <n v="5"/>
    <n v="0"/>
    <n v="4.2240000000000002"/>
  </r>
  <r>
    <n v="4588"/>
    <x v="623"/>
    <x v="1"/>
    <x v="131"/>
    <d v="2014-11-05T00:00:00"/>
    <s v="Second Class"/>
    <s v="NL-18310"/>
    <s v="Nancy Lomonaco"/>
    <x v="2"/>
    <s v="United States"/>
    <s v="Danville"/>
    <x v="0"/>
    <n v="94526"/>
    <x v="0"/>
    <s v="OFF-FA-10004838"/>
    <x v="0"/>
    <x v="3"/>
    <s v="Super Bands, 12/Pack"/>
    <n v="5.58"/>
    <n v="3"/>
    <n v="0"/>
    <n v="0.16740000000000022"/>
  </r>
  <r>
    <n v="4590"/>
    <x v="623"/>
    <x v="1"/>
    <x v="131"/>
    <d v="2014-11-05T00:00:00"/>
    <s v="Second Class"/>
    <s v="NL-18310"/>
    <s v="Nancy Lomonaco"/>
    <x v="2"/>
    <s v="United States"/>
    <s v="Danville"/>
    <x v="0"/>
    <n v="94526"/>
    <x v="0"/>
    <s v="OFF-ST-10001511"/>
    <x v="0"/>
    <x v="0"/>
    <s v="Space Solutions Commercial Steel Shelving"/>
    <n v="452.55000000000007"/>
    <n v="7"/>
    <n v="0"/>
    <n v="22.627499999999962"/>
  </r>
  <r>
    <n v="4739"/>
    <x v="701"/>
    <x v="3"/>
    <x v="167"/>
    <d v="2012-02-24T00:00:00"/>
    <s v="Standard Class"/>
    <s v="GT-14755"/>
    <s v="Guy Thornton"/>
    <x v="1"/>
    <s v="United States"/>
    <s v="Long Beach"/>
    <x v="0"/>
    <n v="90805"/>
    <x v="0"/>
    <s v="OFF-LA-10003510"/>
    <x v="0"/>
    <x v="7"/>
    <s v="Avery 4027 File Folder Labels for Dot Matrix Printers, 5000 Labels per Box, White"/>
    <n v="61.06"/>
    <n v="2"/>
    <n v="0"/>
    <n v="28.087600000000002"/>
  </r>
  <r>
    <n v="4764"/>
    <x v="702"/>
    <x v="2"/>
    <x v="516"/>
    <d v="2011-09-21T00:00:00"/>
    <s v="Standard Class"/>
    <s v="NR-18550"/>
    <s v="Nick Radford"/>
    <x v="1"/>
    <s v="United States"/>
    <s v="Chula Vista"/>
    <x v="0"/>
    <n v="91911"/>
    <x v="0"/>
    <s v="OFF-EN-10001453"/>
    <x v="0"/>
    <x v="6"/>
    <s v="Tyvek Interoffice Envelopes, 9 1/2&quot; x 12 1/2&quot;, 100/Box"/>
    <n v="182.94"/>
    <n v="3"/>
    <n v="0"/>
    <n v="85.981799999999993"/>
  </r>
  <r>
    <n v="4776"/>
    <x v="703"/>
    <x v="1"/>
    <x v="51"/>
    <d v="2014-11-22T00:00:00"/>
    <s v="Standard Class"/>
    <s v="EK-13795"/>
    <s v="Eileen Kiefer"/>
    <x v="2"/>
    <s v="United States"/>
    <s v="Escondido"/>
    <x v="0"/>
    <n v="92025"/>
    <x v="0"/>
    <s v="OFF-AR-10000255"/>
    <x v="0"/>
    <x v="1"/>
    <s v="Newell 328"/>
    <n v="23.36"/>
    <n v="4"/>
    <n v="0"/>
    <n v="6.073599999999999"/>
  </r>
  <r>
    <n v="4855"/>
    <x v="625"/>
    <x v="2"/>
    <x v="479"/>
    <d v="2011-12-15T00:00:00"/>
    <s v="Second Class"/>
    <s v="LH-17155"/>
    <s v="Logan Haushalter"/>
    <x v="1"/>
    <s v="United States"/>
    <s v="Oakland"/>
    <x v="0"/>
    <n v="94601"/>
    <x v="0"/>
    <s v="OFF-ST-10000617"/>
    <x v="0"/>
    <x v="0"/>
    <s v="Woodgrain Magazine Files by Perma"/>
    <n v="8.94"/>
    <n v="3"/>
    <n v="0"/>
    <n v="0.62579999999999902"/>
  </r>
  <r>
    <n v="4885"/>
    <x v="704"/>
    <x v="1"/>
    <x v="517"/>
    <d v="2014-03-16T00:00:00"/>
    <s v="Standard Class"/>
    <s v="AH-10210"/>
    <s v="Alan Hwang"/>
    <x v="1"/>
    <s v="United States"/>
    <s v="Anaheim"/>
    <x v="0"/>
    <n v="92804"/>
    <x v="0"/>
    <s v="OFF-AR-10001972"/>
    <x v="0"/>
    <x v="1"/>
    <s v="Newell 323"/>
    <n v="3.36"/>
    <n v="2"/>
    <n v="0"/>
    <n v="0.87360000000000015"/>
  </r>
  <r>
    <n v="4901"/>
    <x v="705"/>
    <x v="1"/>
    <x v="389"/>
    <d v="2014-12-22T00:00:00"/>
    <s v="Standard Class"/>
    <s v="CA-12310"/>
    <s v="Christine Abelman"/>
    <x v="0"/>
    <s v="United States"/>
    <s v="Anaheim"/>
    <x v="0"/>
    <n v="92804"/>
    <x v="0"/>
    <s v="OFF-ST-10001526"/>
    <x v="0"/>
    <x v="0"/>
    <s v="Iceberg Mobile Mega Data/Printer Cart"/>
    <n v="481.32"/>
    <n v="4"/>
    <n v="0"/>
    <n v="125.14319999999998"/>
  </r>
  <r>
    <n v="4902"/>
    <x v="705"/>
    <x v="1"/>
    <x v="389"/>
    <d v="2014-12-22T00:00:00"/>
    <s v="Standard Class"/>
    <s v="CA-12310"/>
    <s v="Christine Abelman"/>
    <x v="0"/>
    <s v="United States"/>
    <s v="Anaheim"/>
    <x v="0"/>
    <n v="92804"/>
    <x v="0"/>
    <s v="OFF-SU-10002557"/>
    <x v="0"/>
    <x v="5"/>
    <s v="Fiskars Spring-Action Scissors"/>
    <n v="13.98"/>
    <n v="1"/>
    <n v="0"/>
    <n v="3.6348000000000003"/>
  </r>
  <r>
    <n v="4947"/>
    <x v="706"/>
    <x v="0"/>
    <x v="452"/>
    <d v="2013-09-07T00:00:00"/>
    <s v="First Class"/>
    <s v="JH-15985"/>
    <s v="Joseph Holt"/>
    <x v="1"/>
    <s v="United States"/>
    <s v="Redondo Beach"/>
    <x v="0"/>
    <n v="90278"/>
    <x v="0"/>
    <s v="OFF-FA-10000304"/>
    <x v="0"/>
    <x v="3"/>
    <s v="Advantus Push Pins"/>
    <n v="4.3600000000000003"/>
    <n v="2"/>
    <n v="0"/>
    <n v="1.7876000000000003"/>
  </r>
  <r>
    <n v="4983"/>
    <x v="707"/>
    <x v="2"/>
    <x v="259"/>
    <d v="2011-11-22T00:00:00"/>
    <s v="Standard Class"/>
    <s v="AH-10075"/>
    <s v="Adam Hart"/>
    <x v="0"/>
    <s v="United States"/>
    <s v="Huntington Beach"/>
    <x v="0"/>
    <n v="92646"/>
    <x v="0"/>
    <s v="OFF-LA-10001045"/>
    <x v="0"/>
    <x v="7"/>
    <s v="Permanent Self-Adhesive File Folder Labels for Typewriters by Universal"/>
    <n v="5.22"/>
    <n v="2"/>
    <n v="0"/>
    <n v="2.4011999999999998"/>
  </r>
  <r>
    <n v="5058"/>
    <x v="708"/>
    <x v="3"/>
    <x v="518"/>
    <d v="2012-09-11T00:00:00"/>
    <s v="First Class"/>
    <s v="NM-18520"/>
    <s v="Neoma Murray"/>
    <x v="1"/>
    <s v="United States"/>
    <s v="Moreno Valley"/>
    <x v="0"/>
    <n v="92553"/>
    <x v="0"/>
    <s v="OFF-ST-10002486"/>
    <x v="0"/>
    <x v="0"/>
    <s v="Eldon Shelf Savers Cubes and Bins"/>
    <n v="41.88"/>
    <n v="6"/>
    <n v="0"/>
    <n v="0.83759999999999835"/>
  </r>
  <r>
    <n v="5204"/>
    <x v="627"/>
    <x v="3"/>
    <x v="64"/>
    <d v="2012-08-19T00:00:00"/>
    <s v="Standard Class"/>
    <s v="RE-19450"/>
    <s v="Richard Eichhorn"/>
    <x v="1"/>
    <s v="United States"/>
    <s v="Oakland"/>
    <x v="0"/>
    <n v="94601"/>
    <x v="0"/>
    <s v="OFF-ST-10003638"/>
    <x v="0"/>
    <x v="0"/>
    <s v="Mobile Personal File Cube"/>
    <n v="70.260000000000005"/>
    <n v="3"/>
    <n v="0"/>
    <n v="18.970199999999998"/>
  </r>
  <r>
    <n v="5213"/>
    <x v="709"/>
    <x v="0"/>
    <x v="302"/>
    <d v="2013-09-27T00:00:00"/>
    <s v="Same Day"/>
    <s v="CM-12445"/>
    <s v="Chuck Magee"/>
    <x v="1"/>
    <s v="United States"/>
    <s v="Redlands"/>
    <x v="0"/>
    <n v="92374"/>
    <x v="0"/>
    <s v="OFF-ST-10004507"/>
    <x v="0"/>
    <x v="0"/>
    <s v="Advantus Rolling Storage Box"/>
    <n v="51.449999999999996"/>
    <n v="3"/>
    <n v="0"/>
    <n v="13.891499999999999"/>
  </r>
  <r>
    <n v="5214"/>
    <x v="709"/>
    <x v="0"/>
    <x v="302"/>
    <d v="2013-09-27T00:00:00"/>
    <s v="Same Day"/>
    <s v="CM-12445"/>
    <s v="Chuck Magee"/>
    <x v="1"/>
    <s v="United States"/>
    <s v="Redlands"/>
    <x v="0"/>
    <n v="92374"/>
    <x v="0"/>
    <s v="OFF-LA-10000262"/>
    <x v="0"/>
    <x v="7"/>
    <s v="Avery 494"/>
    <n v="7.83"/>
    <n v="3"/>
    <n v="0"/>
    <n v="3.6017999999999999"/>
  </r>
  <r>
    <n v="5215"/>
    <x v="709"/>
    <x v="0"/>
    <x v="302"/>
    <d v="2013-09-27T00:00:00"/>
    <s v="Same Day"/>
    <s v="CM-12445"/>
    <s v="Chuck Magee"/>
    <x v="1"/>
    <s v="United States"/>
    <s v="Redlands"/>
    <x v="0"/>
    <n v="92374"/>
    <x v="0"/>
    <s v="OFF-AR-10002445"/>
    <x v="0"/>
    <x v="1"/>
    <s v="SANFORD Major Accent Highlighters"/>
    <n v="35.4"/>
    <n v="5"/>
    <n v="0"/>
    <n v="13.452000000000002"/>
  </r>
  <r>
    <n v="5240"/>
    <x v="710"/>
    <x v="0"/>
    <x v="411"/>
    <d v="2013-09-18T00:00:00"/>
    <s v="Standard Class"/>
    <s v="EB-14110"/>
    <s v="Eugene Barchas"/>
    <x v="1"/>
    <s v="United States"/>
    <s v="San Jose"/>
    <x v="0"/>
    <n v="95123"/>
    <x v="0"/>
    <s v="OFF-ST-10004186"/>
    <x v="0"/>
    <x v="0"/>
    <s v="Stur-D-Stor Shelving, Vertical 5-Shelf: 72&quot;H x 36&quot;W x 18 1/2&quot;D"/>
    <n v="332.94"/>
    <n v="3"/>
    <n v="0"/>
    <n v="6.6587999999999994"/>
  </r>
  <r>
    <n v="5325"/>
    <x v="629"/>
    <x v="3"/>
    <x v="14"/>
    <d v="2012-12-09T00:00:00"/>
    <s v="Standard Class"/>
    <s v="TZ-21580"/>
    <s v="Tracy Zic"/>
    <x v="1"/>
    <s v="United States"/>
    <s v="Lakewood"/>
    <x v="0"/>
    <n v="90712"/>
    <x v="0"/>
    <s v="OFF-AR-10003723"/>
    <x v="0"/>
    <x v="1"/>
    <s v="Avery Hi-Liter Fluorescent Desk Style Markers"/>
    <n v="16.899999999999999"/>
    <n v="5"/>
    <n v="0"/>
    <n v="6.2530000000000001"/>
  </r>
  <r>
    <n v="5524"/>
    <x v="711"/>
    <x v="0"/>
    <x v="519"/>
    <d v="2013-06-08T00:00:00"/>
    <s v="First Class"/>
    <s v="CK-12205"/>
    <s v="Chloris Kastensmidt"/>
    <x v="1"/>
    <s v="United States"/>
    <s v="Santa Clara"/>
    <x v="0"/>
    <n v="95051"/>
    <x v="0"/>
    <s v="OFF-AP-10004859"/>
    <x v="0"/>
    <x v="4"/>
    <s v="Acco 6 Outlet Guardian Premium Surge Suppressor"/>
    <n v="58.24"/>
    <n v="4"/>
    <n v="0"/>
    <n v="15.724800000000002"/>
  </r>
  <r>
    <n v="5527"/>
    <x v="712"/>
    <x v="1"/>
    <x v="520"/>
    <d v="2014-04-29T00:00:00"/>
    <s v="Standard Class"/>
    <s v="MG-17890"/>
    <s v="Michael Granlund"/>
    <x v="2"/>
    <s v="United States"/>
    <s v="Santa Barbara"/>
    <x v="0"/>
    <n v="93101"/>
    <x v="0"/>
    <s v="OFF-FA-10002676"/>
    <x v="0"/>
    <x v="3"/>
    <s v="Colored Push Pins"/>
    <n v="1.81"/>
    <n v="1"/>
    <n v="0"/>
    <n v="0.65159999999999996"/>
  </r>
  <r>
    <n v="5578"/>
    <x v="630"/>
    <x v="0"/>
    <x v="485"/>
    <d v="2013-12-17T00:00:00"/>
    <s v="Standard Class"/>
    <s v="RF-19840"/>
    <s v="Roy Französisch"/>
    <x v="1"/>
    <s v="United States"/>
    <s v="Pasadena"/>
    <x v="0"/>
    <n v="91104"/>
    <x v="0"/>
    <s v="OFF-AP-10002350"/>
    <x v="0"/>
    <x v="4"/>
    <s v="Belkin F9H710-06 7 Outlet SurgeMaster Surge Protector"/>
    <n v="56.519999999999996"/>
    <n v="3"/>
    <n v="0"/>
    <n v="15.8256"/>
  </r>
  <r>
    <n v="5588"/>
    <x v="713"/>
    <x v="3"/>
    <x v="171"/>
    <d v="2012-03-20T00:00:00"/>
    <s v="First Class"/>
    <s v="GA-14725"/>
    <s v="Guy Armstrong"/>
    <x v="1"/>
    <s v="United States"/>
    <s v="Lancaster"/>
    <x v="0"/>
    <n v="93534"/>
    <x v="0"/>
    <s v="OFF-FA-10001561"/>
    <x v="0"/>
    <x v="3"/>
    <s v="Stockwell Push Pins"/>
    <n v="10.9"/>
    <n v="5"/>
    <n v="0"/>
    <n v="3.5970000000000004"/>
  </r>
  <r>
    <n v="5650"/>
    <x v="714"/>
    <x v="1"/>
    <x v="521"/>
    <d v="2014-07-20T00:00:00"/>
    <s v="Second Class"/>
    <s v="AJ-10795"/>
    <s v="Anthony Johnson"/>
    <x v="0"/>
    <s v="United States"/>
    <s v="Apple Valley"/>
    <x v="0"/>
    <n v="92307"/>
    <x v="0"/>
    <s v="OFF-EN-10002592"/>
    <x v="0"/>
    <x v="6"/>
    <s v="Peel &amp; Seel Recycled Catalog Envelopes, Brown"/>
    <n v="57.9"/>
    <n v="5"/>
    <n v="0"/>
    <n v="28.95"/>
  </r>
  <r>
    <n v="5651"/>
    <x v="714"/>
    <x v="1"/>
    <x v="521"/>
    <d v="2014-07-20T00:00:00"/>
    <s v="Second Class"/>
    <s v="AJ-10795"/>
    <s v="Anthony Johnson"/>
    <x v="0"/>
    <s v="United States"/>
    <s v="Apple Valley"/>
    <x v="0"/>
    <n v="92307"/>
    <x v="0"/>
    <s v="OFF-ST-10002957"/>
    <x v="0"/>
    <x v="0"/>
    <s v="Sterilite Show Offs Storage Containers"/>
    <n v="10.56"/>
    <n v="2"/>
    <n v="0"/>
    <n v="0"/>
  </r>
  <r>
    <n v="5654"/>
    <x v="715"/>
    <x v="2"/>
    <x v="74"/>
    <d v="2011-11-11T00:00:00"/>
    <s v="Standard Class"/>
    <s v="TH-21235"/>
    <s v="Tiffany House"/>
    <x v="0"/>
    <s v="United States"/>
    <s v="Long Beach"/>
    <x v="0"/>
    <n v="90805"/>
    <x v="0"/>
    <s v="OFF-AR-10000940"/>
    <x v="0"/>
    <x v="1"/>
    <s v="Newell 343"/>
    <n v="2.94"/>
    <n v="1"/>
    <n v="0"/>
    <n v="0.79380000000000006"/>
  </r>
  <r>
    <n v="5745"/>
    <x v="631"/>
    <x v="1"/>
    <x v="486"/>
    <d v="2014-04-01T00:00:00"/>
    <s v="First Class"/>
    <s v="DH-13075"/>
    <s v="Dave Hallsten"/>
    <x v="0"/>
    <s v="United States"/>
    <s v="Fairfield"/>
    <x v="0"/>
    <n v="94533"/>
    <x v="0"/>
    <s v="OFF-ST-10002743"/>
    <x v="0"/>
    <x v="0"/>
    <s v="SAFCO Boltless Steel Shelving"/>
    <n v="795.48"/>
    <n v="7"/>
    <n v="0"/>
    <n v="7.9547999999999632"/>
  </r>
  <r>
    <n v="5762"/>
    <x v="632"/>
    <x v="1"/>
    <x v="487"/>
    <d v="2014-08-16T00:00:00"/>
    <s v="First Class"/>
    <s v="JM-16195"/>
    <s v="Justin MacKendrick"/>
    <x v="1"/>
    <s v="United States"/>
    <s v="Lake Forest"/>
    <x v="0"/>
    <n v="92630"/>
    <x v="0"/>
    <s v="OFF-AP-10000828"/>
    <x v="0"/>
    <x v="4"/>
    <s v="Avanti 4.4 Cu. Ft. Refrigerator"/>
    <n v="542.93999999999994"/>
    <n v="3"/>
    <n v="0"/>
    <n v="152.02319999999997"/>
  </r>
  <r>
    <n v="5782"/>
    <x v="716"/>
    <x v="3"/>
    <x v="221"/>
    <d v="2012-12-16T00:00:00"/>
    <s v="Second Class"/>
    <s v="XP-21865"/>
    <s v="Xylona Preis"/>
    <x v="1"/>
    <s v="United States"/>
    <s v="Chico"/>
    <x v="0"/>
    <n v="95928"/>
    <x v="0"/>
    <s v="OFF-AR-10001547"/>
    <x v="0"/>
    <x v="1"/>
    <s v="Newell 311"/>
    <n v="2.21"/>
    <n v="1"/>
    <n v="0"/>
    <n v="0.59670000000000001"/>
  </r>
  <r>
    <n v="5783"/>
    <x v="716"/>
    <x v="3"/>
    <x v="221"/>
    <d v="2012-12-16T00:00:00"/>
    <s v="Second Class"/>
    <s v="XP-21865"/>
    <s v="Xylona Preis"/>
    <x v="1"/>
    <s v="United States"/>
    <s v="Chico"/>
    <x v="0"/>
    <n v="95928"/>
    <x v="0"/>
    <s v="OFF-EN-10003072"/>
    <x v="0"/>
    <x v="6"/>
    <s v="Peel &amp; Seel Envelopes"/>
    <n v="15.52"/>
    <n v="4"/>
    <n v="0"/>
    <n v="7.4496000000000002"/>
  </r>
  <r>
    <n v="5791"/>
    <x v="633"/>
    <x v="1"/>
    <x v="139"/>
    <d v="2014-10-03T00:00:00"/>
    <s v="First Class"/>
    <s v="PG-18820"/>
    <s v="Patrick Gardner"/>
    <x v="1"/>
    <s v="United States"/>
    <s v="Bakersfield"/>
    <x v="0"/>
    <n v="93309"/>
    <x v="0"/>
    <s v="OFF-FA-10002280"/>
    <x v="0"/>
    <x v="3"/>
    <s v="Advantus Plastic Paper Clips"/>
    <n v="35"/>
    <n v="7"/>
    <n v="0"/>
    <n v="16.8"/>
  </r>
  <r>
    <n v="5793"/>
    <x v="633"/>
    <x v="1"/>
    <x v="139"/>
    <d v="2014-10-03T00:00:00"/>
    <s v="First Class"/>
    <s v="PG-18820"/>
    <s v="Patrick Gardner"/>
    <x v="1"/>
    <s v="United States"/>
    <s v="Bakersfield"/>
    <x v="0"/>
    <n v="93309"/>
    <x v="0"/>
    <s v="OFF-AP-10002578"/>
    <x v="0"/>
    <x v="4"/>
    <s v="Fellowes Premier Superior Surge Suppressor, 10-Outlet, With Phone and Remote"/>
    <n v="97.84"/>
    <n v="2"/>
    <n v="0"/>
    <n v="25.438400000000001"/>
  </r>
  <r>
    <n v="5909"/>
    <x v="634"/>
    <x v="0"/>
    <x v="391"/>
    <d v="2013-12-08T00:00:00"/>
    <s v="Standard Class"/>
    <s v="KD-16495"/>
    <s v="Keith Dawkins"/>
    <x v="0"/>
    <s v="United States"/>
    <s v="San Jose"/>
    <x v="0"/>
    <n v="95123"/>
    <x v="0"/>
    <s v="OFF-AP-10001303"/>
    <x v="0"/>
    <x v="4"/>
    <s v="Holmes Cool Mist Humidifier for the Whole House with 8-Gallon Output per Day, Extended Life Filter"/>
    <n v="59.699999999999996"/>
    <n v="3"/>
    <n v="0"/>
    <n v="26.864999999999995"/>
  </r>
  <r>
    <n v="6135"/>
    <x v="717"/>
    <x v="0"/>
    <x v="183"/>
    <d v="2013-11-05T00:00:00"/>
    <s v="Same Day"/>
    <s v="TT-21220"/>
    <s v="Thomas Thornton"/>
    <x v="1"/>
    <s v="United States"/>
    <s v="Chula Vista"/>
    <x v="0"/>
    <n v="91911"/>
    <x v="0"/>
    <s v="OFF-AR-10002135"/>
    <x v="0"/>
    <x v="1"/>
    <s v="Boston Heavy-Duty Trimline Electric Pencil Sharpeners"/>
    <n v="192.8"/>
    <n v="4"/>
    <n v="0"/>
    <n v="55.911999999999978"/>
  </r>
  <r>
    <n v="6140"/>
    <x v="718"/>
    <x v="3"/>
    <x v="173"/>
    <d v="2012-04-20T00:00:00"/>
    <s v="First Class"/>
    <s v="NC-18415"/>
    <s v="Nathan Cano"/>
    <x v="1"/>
    <s v="United States"/>
    <s v="Santa Maria"/>
    <x v="0"/>
    <n v="93454"/>
    <x v="0"/>
    <s v="OFF-ST-10000532"/>
    <x v="0"/>
    <x v="0"/>
    <s v="Advantus Rolling Drawer Organizers"/>
    <n v="115.44"/>
    <n v="3"/>
    <n v="0"/>
    <n v="30.014399999999998"/>
  </r>
  <r>
    <n v="6146"/>
    <x v="719"/>
    <x v="2"/>
    <x v="522"/>
    <d v="2011-12-26T00:00:00"/>
    <s v="Standard Class"/>
    <s v="KM-16660"/>
    <s v="Khloe Miller"/>
    <x v="1"/>
    <s v="United States"/>
    <s v="San Jose"/>
    <x v="0"/>
    <n v="95123"/>
    <x v="0"/>
    <s v="OFF-AR-10003394"/>
    <x v="0"/>
    <x v="1"/>
    <s v="Newell 332"/>
    <n v="11.76"/>
    <n v="4"/>
    <n v="0"/>
    <n v="3.1752000000000002"/>
  </r>
  <r>
    <n v="6215"/>
    <x v="720"/>
    <x v="2"/>
    <x v="513"/>
    <d v="2011-10-15T00:00:00"/>
    <s v="Standard Class"/>
    <s v="AS-10240"/>
    <s v="Alan Shonely"/>
    <x v="1"/>
    <s v="United States"/>
    <s v="Redondo Beach"/>
    <x v="0"/>
    <n v="90278"/>
    <x v="0"/>
    <s v="OFF-EN-10001219"/>
    <x v="0"/>
    <x v="6"/>
    <s v="#10- 4 1/8&quot; x 9 1/2&quot; Security-Tint Envelopes"/>
    <n v="7.64"/>
    <n v="1"/>
    <n v="0"/>
    <n v="3.7435999999999998"/>
  </r>
  <r>
    <n v="6240"/>
    <x v="637"/>
    <x v="3"/>
    <x v="221"/>
    <d v="2012-12-16T00:00:00"/>
    <s v="Standard Class"/>
    <s v="HA-14905"/>
    <s v="Helen Abelman"/>
    <x v="1"/>
    <s v="United States"/>
    <s v="San Jose"/>
    <x v="0"/>
    <n v="95123"/>
    <x v="0"/>
    <s v="OFF-ST-10001496"/>
    <x v="0"/>
    <x v="0"/>
    <s v="Standard Rollaway File with Lock"/>
    <n v="360.38"/>
    <n v="2"/>
    <n v="0"/>
    <n v="93.698800000000006"/>
  </r>
  <r>
    <n v="6272"/>
    <x v="721"/>
    <x v="1"/>
    <x v="203"/>
    <d v="2014-12-07T00:00:00"/>
    <s v="Standard Class"/>
    <s v="BB-11545"/>
    <s v="Brenda Bowman"/>
    <x v="0"/>
    <s v="United States"/>
    <s v="Oakland"/>
    <x v="0"/>
    <n v="94601"/>
    <x v="0"/>
    <s v="OFF-AR-10004022"/>
    <x v="0"/>
    <x v="1"/>
    <s v="Panasonic KP-380BK Classic Electric Pencil Sharpener"/>
    <n v="179.89999999999998"/>
    <n v="5"/>
    <n v="0"/>
    <n v="44.974999999999987"/>
  </r>
  <r>
    <n v="6560"/>
    <x v="722"/>
    <x v="0"/>
    <x v="523"/>
    <d v="2013-07-27T00:00:00"/>
    <s v="Standard Class"/>
    <s v="DK-12835"/>
    <s v="Damala Kotsonis"/>
    <x v="0"/>
    <s v="United States"/>
    <s v="Roseville"/>
    <x v="0"/>
    <n v="95661"/>
    <x v="0"/>
    <s v="OFF-EN-10003001"/>
    <x v="0"/>
    <x v="6"/>
    <s v="Ames Color-File Green Diamond Border X-ray Mailers"/>
    <n v="419.90000000000003"/>
    <n v="5"/>
    <n v="0"/>
    <n v="197.35299999999998"/>
  </r>
  <r>
    <n v="6561"/>
    <x v="722"/>
    <x v="0"/>
    <x v="523"/>
    <d v="2013-07-27T00:00:00"/>
    <s v="Standard Class"/>
    <s v="DK-12835"/>
    <s v="Damala Kotsonis"/>
    <x v="0"/>
    <s v="United States"/>
    <s v="Roseville"/>
    <x v="0"/>
    <n v="95661"/>
    <x v="0"/>
    <s v="OFF-LA-10003766"/>
    <x v="0"/>
    <x v="7"/>
    <s v="Self-Adhesive Removable Labels"/>
    <n v="3.15"/>
    <n v="1"/>
    <n v="0"/>
    <n v="1.512"/>
  </r>
  <r>
    <n v="6605"/>
    <x v="723"/>
    <x v="0"/>
    <x v="524"/>
    <d v="2013-06-01T00:00:00"/>
    <s v="Standard Class"/>
    <s v="SV-20785"/>
    <s v="Stewart Visinsky"/>
    <x v="1"/>
    <s v="United States"/>
    <s v="Santa Ana"/>
    <x v="0"/>
    <n v="92704"/>
    <x v="0"/>
    <s v="OFF-FA-10003467"/>
    <x v="0"/>
    <x v="3"/>
    <s v="Alliance Big Bands Rubber Bands, 12/Pack"/>
    <n v="5.9399999999999995"/>
    <n v="3"/>
    <n v="0"/>
    <n v="0"/>
  </r>
  <r>
    <n v="6705"/>
    <x v="724"/>
    <x v="3"/>
    <x v="525"/>
    <d v="2012-06-28T00:00:00"/>
    <s v="Standard Class"/>
    <s v="CS-12355"/>
    <s v="Christine Sundaresam"/>
    <x v="1"/>
    <s v="United States"/>
    <s v="Long Beach"/>
    <x v="0"/>
    <n v="90805"/>
    <x v="0"/>
    <s v="OFF-FA-10003059"/>
    <x v="0"/>
    <x v="3"/>
    <s v="Assorted Color Push Pins"/>
    <n v="5.43"/>
    <n v="3"/>
    <n v="0"/>
    <n v="1.7918999999999998"/>
  </r>
  <r>
    <n v="6836"/>
    <x v="641"/>
    <x v="1"/>
    <x v="68"/>
    <d v="2014-10-21T00:00:00"/>
    <s v="Standard Class"/>
    <s v="DL-13495"/>
    <s v="Dionis Lloyd"/>
    <x v="0"/>
    <s v="United States"/>
    <s v="Thousand Oaks"/>
    <x v="0"/>
    <n v="91360"/>
    <x v="0"/>
    <s v="OFF-LA-10003510"/>
    <x v="0"/>
    <x v="7"/>
    <s v="Avery 4027 File Folder Labels for Dot Matrix Printers, 5000 Labels per Box, White"/>
    <n v="152.65"/>
    <n v="5"/>
    <n v="0"/>
    <n v="70.219000000000008"/>
  </r>
  <r>
    <n v="6839"/>
    <x v="725"/>
    <x v="1"/>
    <x v="526"/>
    <d v="2014-02-10T00:00:00"/>
    <s v="Standard Class"/>
    <s v="FC-14335"/>
    <s v="Fred Chung"/>
    <x v="0"/>
    <s v="United States"/>
    <s v="Torrance"/>
    <x v="0"/>
    <n v="90503"/>
    <x v="0"/>
    <s v="OFF-AP-10000275"/>
    <x v="0"/>
    <x v="4"/>
    <s v="Sanyo Counter Height Refrigerator with Crisper, 3.6 Cubic Foot, Stainless Steel/Black"/>
    <n v="1640.6999999999998"/>
    <n v="5"/>
    <n v="0"/>
    <n v="459.39599999999996"/>
  </r>
  <r>
    <n v="6906"/>
    <x v="726"/>
    <x v="1"/>
    <x v="527"/>
    <d v="2014-12-09T00:00:00"/>
    <s v="Second Class"/>
    <s v="BN-11470"/>
    <s v="Brad Norvell"/>
    <x v="0"/>
    <s v="United States"/>
    <s v="Brentwood"/>
    <x v="0"/>
    <n v="94513"/>
    <x v="0"/>
    <s v="OFF-ST-10003221"/>
    <x v="0"/>
    <x v="0"/>
    <s v="Staples"/>
    <n v="10.68"/>
    <n v="1"/>
    <n v="0"/>
    <n v="2.8836000000000004"/>
  </r>
  <r>
    <n v="6921"/>
    <x v="727"/>
    <x v="1"/>
    <x v="110"/>
    <d v="2014-03-03T00:00:00"/>
    <s v="Standard Class"/>
    <s v="BM-11140"/>
    <s v="Becky Martin"/>
    <x v="1"/>
    <s v="United States"/>
    <s v="Santa Barbara"/>
    <x v="0"/>
    <n v="93101"/>
    <x v="0"/>
    <s v="OFF-AP-10003287"/>
    <x v="0"/>
    <x v="4"/>
    <s v="Tripp Lite TLP810NET Broadband Surge for Modem/Fax"/>
    <n v="356.78999999999996"/>
    <n v="7"/>
    <n v="0"/>
    <n v="99.901199999999989"/>
  </r>
  <r>
    <n v="6947"/>
    <x v="728"/>
    <x v="3"/>
    <x v="528"/>
    <d v="2012-11-13T00:00:00"/>
    <s v="Standard Class"/>
    <s v="JO-15550"/>
    <s v="Jesus Ocampo"/>
    <x v="2"/>
    <s v="United States"/>
    <s v="Roseville"/>
    <x v="0"/>
    <n v="95661"/>
    <x v="0"/>
    <s v="OFF-FA-10000490"/>
    <x v="0"/>
    <x v="3"/>
    <s v="OIC Binder Clips, Mini, 1/4&quot; Capacity, Black"/>
    <n v="2.48"/>
    <n v="2"/>
    <n v="0"/>
    <n v="1.1656"/>
  </r>
  <r>
    <n v="6962"/>
    <x v="729"/>
    <x v="1"/>
    <x v="469"/>
    <d v="2014-11-11T00:00:00"/>
    <s v="Same Day"/>
    <s v="TB-21190"/>
    <s v="Thomas Brumley"/>
    <x v="2"/>
    <s v="United States"/>
    <s v="Riverside"/>
    <x v="0"/>
    <n v="92503"/>
    <x v="0"/>
    <s v="OFF-AR-10002221"/>
    <x v="0"/>
    <x v="1"/>
    <s v="12 Colored Short Pencils"/>
    <n v="7.8000000000000007"/>
    <n v="3"/>
    <n v="0"/>
    <n v="2.1060000000000008"/>
  </r>
  <r>
    <n v="7052"/>
    <x v="594"/>
    <x v="0"/>
    <x v="467"/>
    <d v="2013-12-12T00:00:00"/>
    <s v="Same Day"/>
    <s v="WB-21850"/>
    <s v="William Brown"/>
    <x v="1"/>
    <s v="United States"/>
    <s v="Anaheim"/>
    <x v="0"/>
    <n v="92804"/>
    <x v="0"/>
    <s v="OFF-AR-10000914"/>
    <x v="0"/>
    <x v="1"/>
    <s v="Boston 16765 Mini Stand Up Battery Pencil Sharpener"/>
    <n v="23.32"/>
    <n v="2"/>
    <n v="0"/>
    <n v="6.0632000000000019"/>
  </r>
  <r>
    <n v="7059"/>
    <x v="594"/>
    <x v="0"/>
    <x v="467"/>
    <d v="2013-12-12T00:00:00"/>
    <s v="Same Day"/>
    <s v="WB-21850"/>
    <s v="William Brown"/>
    <x v="1"/>
    <s v="United States"/>
    <s v="Anaheim"/>
    <x v="0"/>
    <n v="92804"/>
    <x v="0"/>
    <s v="OFF-ST-10000636"/>
    <x v="0"/>
    <x v="0"/>
    <s v="Rogers Profile Extra Capacity Storage Tub"/>
    <n v="50.22"/>
    <n v="3"/>
    <n v="0"/>
    <n v="2.0087999999999973"/>
  </r>
  <r>
    <n v="7060"/>
    <x v="594"/>
    <x v="0"/>
    <x v="467"/>
    <d v="2013-12-12T00:00:00"/>
    <s v="Same Day"/>
    <s v="WB-21850"/>
    <s v="William Brown"/>
    <x v="1"/>
    <s v="United States"/>
    <s v="Anaheim"/>
    <x v="0"/>
    <n v="92804"/>
    <x v="0"/>
    <s v="OFF-AP-10001469"/>
    <x v="0"/>
    <x v="4"/>
    <s v="Fellowes 8 Outlet Superior Workstation Surge Protector"/>
    <n v="83.42"/>
    <n v="2"/>
    <n v="0"/>
    <n v="24.191799999999994"/>
  </r>
  <r>
    <n v="7084"/>
    <x v="730"/>
    <x v="1"/>
    <x v="441"/>
    <d v="2014-07-26T00:00:00"/>
    <s v="Second Class"/>
    <s v="AR-10825"/>
    <s v="Anthony Rawles"/>
    <x v="0"/>
    <s v="United States"/>
    <s v="Concord"/>
    <x v="0"/>
    <n v="94521"/>
    <x v="0"/>
    <s v="OFF-AR-10003469"/>
    <x v="0"/>
    <x v="1"/>
    <s v="Nontoxic Chalk"/>
    <n v="3.52"/>
    <n v="2"/>
    <n v="0"/>
    <n v="1.6896"/>
  </r>
  <r>
    <n v="7104"/>
    <x v="731"/>
    <x v="1"/>
    <x v="165"/>
    <d v="2014-09-09T00:00:00"/>
    <s v="Standard Class"/>
    <s v="EJ-14155"/>
    <s v="Eva Jacobs"/>
    <x v="1"/>
    <s v="United States"/>
    <s v="Santa Ana"/>
    <x v="0"/>
    <n v="92704"/>
    <x v="0"/>
    <s v="OFF-ST-10003805"/>
    <x v="0"/>
    <x v="0"/>
    <s v="24 Capacity Maxi Data Binder Racks, Pearl"/>
    <n v="421.1"/>
    <n v="2"/>
    <n v="0"/>
    <n v="105.27499999999998"/>
  </r>
  <r>
    <n v="7214"/>
    <x v="732"/>
    <x v="1"/>
    <x v="68"/>
    <d v="2014-10-20T00:00:00"/>
    <s v="Standard Class"/>
    <s v="MC-17275"/>
    <s v="Marc Crier"/>
    <x v="1"/>
    <s v="United States"/>
    <s v="Camarillo"/>
    <x v="0"/>
    <n v="93010"/>
    <x v="0"/>
    <s v="OFF-LA-10002034"/>
    <x v="0"/>
    <x v="7"/>
    <s v="Avery 478"/>
    <n v="14.73"/>
    <n v="3"/>
    <n v="0"/>
    <n v="7.2176999999999998"/>
  </r>
  <r>
    <n v="7240"/>
    <x v="642"/>
    <x v="0"/>
    <x v="491"/>
    <d v="2013-12-31T00:00:00"/>
    <s v="Standard Class"/>
    <s v="SC-20305"/>
    <s v="Sean Christensen"/>
    <x v="1"/>
    <s v="United States"/>
    <s v="San Jose"/>
    <x v="0"/>
    <n v="95123"/>
    <x v="0"/>
    <s v="OFF-EN-10001990"/>
    <x v="0"/>
    <x v="6"/>
    <s v="Staples"/>
    <n v="39.76"/>
    <n v="7"/>
    <n v="0"/>
    <n v="18.687199999999997"/>
  </r>
  <r>
    <n v="7262"/>
    <x v="733"/>
    <x v="1"/>
    <x v="54"/>
    <d v="2014-06-14T00:00:00"/>
    <s v="Second Class"/>
    <s v="GZ-14545"/>
    <s v="George Zrebassa"/>
    <x v="0"/>
    <s v="United States"/>
    <s v="Thousand Oaks"/>
    <x v="0"/>
    <n v="91360"/>
    <x v="0"/>
    <s v="OFF-AR-10001231"/>
    <x v="0"/>
    <x v="1"/>
    <s v="Sanford EarthWrite Recycled Pencils, Medium Soft, #2"/>
    <n v="14.700000000000001"/>
    <n v="7"/>
    <n v="0"/>
    <n v="4.1160000000000005"/>
  </r>
  <r>
    <n v="7272"/>
    <x v="734"/>
    <x v="0"/>
    <x v="529"/>
    <d v="2013-09-23T00:00:00"/>
    <s v="Standard Class"/>
    <s v="KD-16495"/>
    <s v="Keith Dawkins"/>
    <x v="0"/>
    <s v="United States"/>
    <s v="San Jose"/>
    <x v="0"/>
    <n v="95123"/>
    <x v="0"/>
    <s v="OFF-AP-10002287"/>
    <x v="0"/>
    <x v="4"/>
    <s v="Eureka Sanitaire  Multi-Pro Heavy-Duty Upright, Disposable Bags"/>
    <n v="17.48"/>
    <n v="4"/>
    <n v="0"/>
    <n v="4.5448000000000004"/>
  </r>
  <r>
    <n v="7309"/>
    <x v="595"/>
    <x v="0"/>
    <x v="468"/>
    <d v="2013-11-08T00:00:00"/>
    <s v="Second Class"/>
    <s v="LH-17155"/>
    <s v="Logan Haushalter"/>
    <x v="1"/>
    <s v="United States"/>
    <s v="San Jose"/>
    <x v="0"/>
    <n v="95123"/>
    <x v="0"/>
    <s v="OFF-EN-10001434"/>
    <x v="0"/>
    <x v="6"/>
    <s v="Strathmore #10 Envelopes, Ultimate White"/>
    <n v="158.13"/>
    <n v="3"/>
    <n v="0"/>
    <n v="77.483699999999999"/>
  </r>
  <r>
    <n v="7330"/>
    <x v="644"/>
    <x v="2"/>
    <x v="493"/>
    <d v="2011-03-24T00:00:00"/>
    <s v="Standard Class"/>
    <s v="SC-20050"/>
    <s v="Sample Company A"/>
    <x v="2"/>
    <s v="United States"/>
    <s v="Burbank"/>
    <x v="0"/>
    <n v="91505"/>
    <x v="0"/>
    <s v="OFF-ST-10000078"/>
    <x v="0"/>
    <x v="0"/>
    <s v="Tennsco 6- and 18-Compartment Lockers"/>
    <n v="1856.19"/>
    <n v="7"/>
    <n v="0"/>
    <n v="334.11419999999987"/>
  </r>
  <r>
    <n v="7372"/>
    <x v="735"/>
    <x v="1"/>
    <x v="530"/>
    <d v="2014-01-10T00:00:00"/>
    <s v="Second Class"/>
    <s v="JF-15190"/>
    <s v="Jamie Frazer"/>
    <x v="1"/>
    <s v="United States"/>
    <s v="Long Beach"/>
    <x v="0"/>
    <n v="90805"/>
    <x v="0"/>
    <s v="OFF-ST-10000760"/>
    <x v="0"/>
    <x v="0"/>
    <s v="Eldon Fold 'N Roll Cart System"/>
    <n v="153.78"/>
    <n v="11"/>
    <n v="0"/>
    <n v="44.596199999999996"/>
  </r>
  <r>
    <n v="7373"/>
    <x v="735"/>
    <x v="1"/>
    <x v="530"/>
    <d v="2014-01-10T00:00:00"/>
    <s v="Second Class"/>
    <s v="JF-15190"/>
    <s v="Jamie Frazer"/>
    <x v="1"/>
    <s v="United States"/>
    <s v="Long Beach"/>
    <x v="0"/>
    <n v="90805"/>
    <x v="0"/>
    <s v="OFF-ST-10002301"/>
    <x v="0"/>
    <x v="0"/>
    <s v="Tennsco Commercial Shelving"/>
    <n v="61.019999999999996"/>
    <n v="3"/>
    <n v="0"/>
    <n v="0.61019999999999541"/>
  </r>
  <r>
    <n v="7374"/>
    <x v="735"/>
    <x v="1"/>
    <x v="530"/>
    <d v="2014-01-10T00:00:00"/>
    <s v="Second Class"/>
    <s v="JF-15190"/>
    <s v="Jamie Frazer"/>
    <x v="1"/>
    <s v="United States"/>
    <s v="Long Beach"/>
    <x v="0"/>
    <n v="90805"/>
    <x v="0"/>
    <s v="OFF-SU-10004884"/>
    <x v="0"/>
    <x v="5"/>
    <s v="Acme Galleria Hot Forged Steel Scissors with Colored Handles"/>
    <n v="110.11"/>
    <n v="7"/>
    <n v="0"/>
    <n v="31.931899999999988"/>
  </r>
  <r>
    <n v="7375"/>
    <x v="735"/>
    <x v="1"/>
    <x v="530"/>
    <d v="2014-01-10T00:00:00"/>
    <s v="Second Class"/>
    <s v="JF-15190"/>
    <s v="Jamie Frazer"/>
    <x v="1"/>
    <s v="United States"/>
    <s v="Long Beach"/>
    <x v="0"/>
    <n v="90805"/>
    <x v="0"/>
    <s v="OFF-FA-10003112"/>
    <x v="0"/>
    <x v="3"/>
    <s v="Staples"/>
    <n v="7.89"/>
    <n v="1"/>
    <n v="0"/>
    <n v="3.5504999999999995"/>
  </r>
  <r>
    <n v="7437"/>
    <x v="736"/>
    <x v="3"/>
    <x v="347"/>
    <d v="2012-07-31T00:00:00"/>
    <s v="Standard Class"/>
    <s v="BP-11095"/>
    <s v="Bart Pistole"/>
    <x v="0"/>
    <s v="United States"/>
    <s v="Oxnard"/>
    <x v="0"/>
    <n v="93030"/>
    <x v="0"/>
    <s v="OFF-AR-10002067"/>
    <x v="0"/>
    <x v="1"/>
    <s v="Newell 334"/>
    <n v="99.2"/>
    <n v="5"/>
    <n v="0"/>
    <n v="25.792000000000002"/>
  </r>
  <r>
    <n v="7464"/>
    <x v="737"/>
    <x v="0"/>
    <x v="531"/>
    <d v="2013-09-16T00:00:00"/>
    <s v="Standard Class"/>
    <s v="LP-17095"/>
    <s v="Liz Preis"/>
    <x v="1"/>
    <s v="United States"/>
    <s v="Visalia"/>
    <x v="0"/>
    <n v="93277"/>
    <x v="0"/>
    <s v="OFF-AR-10003338"/>
    <x v="0"/>
    <x v="1"/>
    <s v="Eberhard Faber 3 1/2&quot; Golf Pencils"/>
    <n v="14.88"/>
    <n v="2"/>
    <n v="0"/>
    <n v="3.7200000000000006"/>
  </r>
  <r>
    <n v="7466"/>
    <x v="737"/>
    <x v="0"/>
    <x v="531"/>
    <d v="2013-09-16T00:00:00"/>
    <s v="Standard Class"/>
    <s v="LP-17095"/>
    <s v="Liz Preis"/>
    <x v="1"/>
    <s v="United States"/>
    <s v="Visalia"/>
    <x v="0"/>
    <n v="93277"/>
    <x v="0"/>
    <s v="OFF-ST-10001272"/>
    <x v="0"/>
    <x v="0"/>
    <s v="Mini 13-1/2 Capacity Data Binder Rack, Pearl"/>
    <n v="261.74"/>
    <n v="2"/>
    <n v="0"/>
    <n v="65.435000000000002"/>
  </r>
  <r>
    <n v="7482"/>
    <x v="738"/>
    <x v="0"/>
    <x v="338"/>
    <d v="2013-09-04T00:00:00"/>
    <s v="Second Class"/>
    <s v="LB-16795"/>
    <s v="Laurel Beltran"/>
    <x v="2"/>
    <s v="United States"/>
    <s v="Huntington Beach"/>
    <x v="0"/>
    <n v="92646"/>
    <x v="0"/>
    <s v="OFF-EN-10002500"/>
    <x v="0"/>
    <x v="6"/>
    <s v="Globe Weis Peel &amp; Seel First Class Envelopes"/>
    <n v="12.78"/>
    <n v="1"/>
    <n v="0"/>
    <n v="5.7509999999999994"/>
  </r>
  <r>
    <n v="7498"/>
    <x v="597"/>
    <x v="1"/>
    <x v="470"/>
    <d v="2014-07-19T00:00:00"/>
    <s v="Standard Class"/>
    <s v="TC-21295"/>
    <s v="Toby Carlisle"/>
    <x v="1"/>
    <s v="United States"/>
    <s v="Westminster"/>
    <x v="0"/>
    <n v="92683"/>
    <x v="0"/>
    <s v="OFF-FA-10000490"/>
    <x v="0"/>
    <x v="3"/>
    <s v="OIC Binder Clips, Mini, 1/4&quot; Capacity, Black"/>
    <n v="4.96"/>
    <n v="4"/>
    <n v="0"/>
    <n v="2.3311999999999999"/>
  </r>
  <r>
    <n v="7499"/>
    <x v="597"/>
    <x v="1"/>
    <x v="470"/>
    <d v="2014-07-19T00:00:00"/>
    <s v="Standard Class"/>
    <s v="TC-21295"/>
    <s v="Toby Carlisle"/>
    <x v="1"/>
    <s v="United States"/>
    <s v="Westminster"/>
    <x v="0"/>
    <n v="92683"/>
    <x v="0"/>
    <s v="OFF-AR-10004042"/>
    <x v="0"/>
    <x v="1"/>
    <s v="BOSTON Model 1800 Electric Pencil Sharpeners, Putty/Woodgrain"/>
    <n v="71.92"/>
    <n v="4"/>
    <n v="0"/>
    <n v="20.856799999999993"/>
  </r>
  <r>
    <n v="7676"/>
    <x v="739"/>
    <x v="1"/>
    <x v="532"/>
    <d v="2014-05-10T00:00:00"/>
    <s v="Second Class"/>
    <s v="TS-21655"/>
    <s v="Trudy Schmidt"/>
    <x v="1"/>
    <s v="United States"/>
    <s v="Rancho Cucamonga"/>
    <x v="0"/>
    <n v="91730"/>
    <x v="0"/>
    <s v="OFF-AP-10001271"/>
    <x v="0"/>
    <x v="4"/>
    <s v="Eureka The Boss Cordless Rechargeable Stick Vac"/>
    <n v="152.94"/>
    <n v="3"/>
    <n v="0"/>
    <n v="41.293800000000005"/>
  </r>
  <r>
    <n v="7693"/>
    <x v="740"/>
    <x v="2"/>
    <x v="322"/>
    <d v="2012-01-03T00:00:00"/>
    <s v="Standard Class"/>
    <s v="AI-10855"/>
    <s v="Arianne Irving"/>
    <x v="1"/>
    <s v="United States"/>
    <s v="Brentwood"/>
    <x v="0"/>
    <n v="94513"/>
    <x v="0"/>
    <s v="OFF-LA-10003923"/>
    <x v="0"/>
    <x v="7"/>
    <s v="Alphabetical Labels for Top Tab Filing"/>
    <n v="88.800000000000011"/>
    <n v="6"/>
    <n v="0"/>
    <n v="44.400000000000006"/>
  </r>
  <r>
    <n v="7771"/>
    <x v="741"/>
    <x v="0"/>
    <x v="533"/>
    <d v="2013-08-02T00:00:00"/>
    <s v="Same Day"/>
    <s v="TS-21205"/>
    <s v="Thomas Seio"/>
    <x v="0"/>
    <s v="United States"/>
    <s v="Riverside"/>
    <x v="0"/>
    <n v="92503"/>
    <x v="0"/>
    <s v="OFF-AP-10002892"/>
    <x v="0"/>
    <x v="4"/>
    <s v="Belkin F5C206VTEL 6 Outlet Surge"/>
    <n v="45.96"/>
    <n v="2"/>
    <n v="0"/>
    <n v="13.787999999999997"/>
  </r>
  <r>
    <n v="7776"/>
    <x v="742"/>
    <x v="2"/>
    <x v="156"/>
    <d v="2011-12-31T00:00:00"/>
    <s v="Standard Class"/>
    <s v="CD-12790"/>
    <s v="Cynthia Delaney"/>
    <x v="2"/>
    <s v="United States"/>
    <s v="Moreno Valley"/>
    <x v="0"/>
    <n v="92553"/>
    <x v="0"/>
    <s v="OFF-AP-10001366"/>
    <x v="0"/>
    <x v="4"/>
    <s v="Staples"/>
    <n v="10.98"/>
    <n v="1"/>
    <n v="0"/>
    <n v="2.9646000000000008"/>
  </r>
  <r>
    <n v="7777"/>
    <x v="742"/>
    <x v="2"/>
    <x v="156"/>
    <d v="2011-12-31T00:00:00"/>
    <s v="Standard Class"/>
    <s v="CD-12790"/>
    <s v="Cynthia Delaney"/>
    <x v="2"/>
    <s v="United States"/>
    <s v="Moreno Valley"/>
    <x v="0"/>
    <n v="92553"/>
    <x v="0"/>
    <s v="OFF-FA-10003485"/>
    <x v="0"/>
    <x v="3"/>
    <s v="Staples"/>
    <n v="7.86"/>
    <n v="3"/>
    <n v="0"/>
    <n v="3.6156000000000001"/>
  </r>
  <r>
    <n v="7778"/>
    <x v="742"/>
    <x v="2"/>
    <x v="156"/>
    <d v="2011-12-31T00:00:00"/>
    <s v="Standard Class"/>
    <s v="CD-12790"/>
    <s v="Cynthia Delaney"/>
    <x v="2"/>
    <s v="United States"/>
    <s v="Moreno Valley"/>
    <x v="0"/>
    <n v="92553"/>
    <x v="0"/>
    <s v="OFF-ST-10004507"/>
    <x v="0"/>
    <x v="0"/>
    <s v="Advantus Rolling Storage Box"/>
    <n v="51.449999999999996"/>
    <n v="3"/>
    <n v="0"/>
    <n v="13.891499999999999"/>
  </r>
  <r>
    <n v="7872"/>
    <x v="743"/>
    <x v="0"/>
    <x v="534"/>
    <d v="2013-10-08T00:00:00"/>
    <s v="Standard Class"/>
    <s v="DB-12910"/>
    <s v="Daniel Byrd"/>
    <x v="2"/>
    <s v="United States"/>
    <s v="Lake Forest"/>
    <x v="0"/>
    <n v="92630"/>
    <x v="0"/>
    <s v="OFF-LA-10002271"/>
    <x v="0"/>
    <x v="7"/>
    <s v="Smead Alpha-Z Color-Coded Second Alphabetical Labels and Starter Set"/>
    <n v="6.16"/>
    <n v="2"/>
    <n v="0"/>
    <n v="2.9567999999999999"/>
  </r>
  <r>
    <n v="7910"/>
    <x v="744"/>
    <x v="0"/>
    <x v="24"/>
    <d v="2013-12-08T00:00:00"/>
    <s v="Standard Class"/>
    <s v="RD-19720"/>
    <s v="Roger Demir"/>
    <x v="1"/>
    <s v="United States"/>
    <s v="Morgan Hill"/>
    <x v="0"/>
    <n v="95037"/>
    <x v="0"/>
    <s v="OFF-AR-10001662"/>
    <x v="0"/>
    <x v="1"/>
    <s v="Rogers Handheld Barrel Pencil Sharpener"/>
    <n v="21.92"/>
    <n v="8"/>
    <n v="0"/>
    <n v="5.9184000000000019"/>
  </r>
  <r>
    <n v="7911"/>
    <x v="744"/>
    <x v="0"/>
    <x v="24"/>
    <d v="2013-12-08T00:00:00"/>
    <s v="Standard Class"/>
    <s v="RD-19720"/>
    <s v="Roger Demir"/>
    <x v="1"/>
    <s v="United States"/>
    <s v="Morgan Hill"/>
    <x v="0"/>
    <n v="95037"/>
    <x v="0"/>
    <s v="OFF-ST-10001558"/>
    <x v="0"/>
    <x v="0"/>
    <s v="Acco Perma 4000 Stacking Storage Drawers"/>
    <n v="48.72"/>
    <n v="3"/>
    <n v="0"/>
    <n v="7.3079999999999998"/>
  </r>
  <r>
    <n v="7934"/>
    <x v="745"/>
    <x v="1"/>
    <x v="535"/>
    <d v="2014-08-25T00:00:00"/>
    <s v="Standard Class"/>
    <s v="RW-19540"/>
    <s v="Rick Wilson"/>
    <x v="0"/>
    <s v="United States"/>
    <s v="Brentwood"/>
    <x v="0"/>
    <n v="94513"/>
    <x v="0"/>
    <s v="OFF-EN-10003134"/>
    <x v="0"/>
    <x v="6"/>
    <s v="Staples"/>
    <n v="23.36"/>
    <n v="2"/>
    <n v="0"/>
    <n v="11.68"/>
  </r>
  <r>
    <n v="7938"/>
    <x v="745"/>
    <x v="1"/>
    <x v="535"/>
    <d v="2014-08-25T00:00:00"/>
    <s v="Standard Class"/>
    <s v="RW-19540"/>
    <s v="Rick Wilson"/>
    <x v="0"/>
    <s v="United States"/>
    <s v="Brentwood"/>
    <x v="0"/>
    <n v="94513"/>
    <x v="0"/>
    <s v="OFF-AP-10001058"/>
    <x v="0"/>
    <x v="4"/>
    <s v="Sanyo 2.5 Cubic Foot Mid-Size Office Refrigerators"/>
    <n v="2518.29"/>
    <n v="9"/>
    <n v="0"/>
    <n v="654.7553999999999"/>
  </r>
  <r>
    <n v="7939"/>
    <x v="745"/>
    <x v="1"/>
    <x v="535"/>
    <d v="2014-08-25T00:00:00"/>
    <s v="Standard Class"/>
    <s v="RW-19540"/>
    <s v="Rick Wilson"/>
    <x v="0"/>
    <s v="United States"/>
    <s v="Brentwood"/>
    <x v="0"/>
    <n v="94513"/>
    <x v="0"/>
    <s v="OFF-ST-10001496"/>
    <x v="0"/>
    <x v="0"/>
    <s v="Standard Rollaway File with Lock"/>
    <n v="540.56999999999994"/>
    <n v="3"/>
    <n v="0"/>
    <n v="140.54820000000001"/>
  </r>
  <r>
    <n v="7957"/>
    <x v="648"/>
    <x v="1"/>
    <x v="351"/>
    <d v="2014-10-11T00:00:00"/>
    <s v="Standard Class"/>
    <s v="GG-14650"/>
    <s v="Greg Guthrie"/>
    <x v="0"/>
    <s v="United States"/>
    <s v="Chico"/>
    <x v="0"/>
    <n v="95928"/>
    <x v="0"/>
    <s v="OFF-FA-10002780"/>
    <x v="0"/>
    <x v="3"/>
    <s v="Staples"/>
    <n v="14.9"/>
    <n v="5"/>
    <n v="0"/>
    <n v="6.8539999999999992"/>
  </r>
  <r>
    <n v="7958"/>
    <x v="648"/>
    <x v="1"/>
    <x v="351"/>
    <d v="2014-10-11T00:00:00"/>
    <s v="Standard Class"/>
    <s v="GG-14650"/>
    <s v="Greg Guthrie"/>
    <x v="0"/>
    <s v="United States"/>
    <s v="Chico"/>
    <x v="0"/>
    <n v="95928"/>
    <x v="0"/>
    <s v="OFF-AP-10004052"/>
    <x v="0"/>
    <x v="4"/>
    <s v="Hoover Replacement Belts For Soft Guard &amp; Commercial Ltweight Upright Vacs, 2/Pk"/>
    <n v="15.8"/>
    <n v="4"/>
    <n v="0"/>
    <n v="4.1080000000000005"/>
  </r>
  <r>
    <n v="8132"/>
    <x v="598"/>
    <x v="2"/>
    <x v="383"/>
    <d v="2011-07-23T00:00:00"/>
    <s v="First Class"/>
    <s v="JD-15895"/>
    <s v="Jonathan Doherty"/>
    <x v="0"/>
    <s v="United States"/>
    <s v="Riverside"/>
    <x v="0"/>
    <n v="92503"/>
    <x v="0"/>
    <s v="OFF-AR-10003481"/>
    <x v="0"/>
    <x v="1"/>
    <s v="Newell 348"/>
    <n v="13.12"/>
    <n v="4"/>
    <n v="0"/>
    <n v="3.8047999999999984"/>
  </r>
  <r>
    <n v="8133"/>
    <x v="598"/>
    <x v="2"/>
    <x v="383"/>
    <d v="2011-07-23T00:00:00"/>
    <s v="First Class"/>
    <s v="JD-15895"/>
    <s v="Jonathan Doherty"/>
    <x v="0"/>
    <s v="United States"/>
    <s v="Riverside"/>
    <x v="0"/>
    <n v="92503"/>
    <x v="0"/>
    <s v="OFF-ST-10001490"/>
    <x v="0"/>
    <x v="0"/>
    <s v="Hot File 7-Pocket, Floor Stand"/>
    <n v="535.41"/>
    <n v="3"/>
    <n v="0"/>
    <n v="160.62299999999993"/>
  </r>
  <r>
    <n v="8149"/>
    <x v="746"/>
    <x v="0"/>
    <x v="536"/>
    <d v="2014-01-01T00:00:00"/>
    <s v="Standard Class"/>
    <s v="EM-14140"/>
    <s v="Eugene Moren"/>
    <x v="2"/>
    <s v="United States"/>
    <s v="Santa Ana"/>
    <x v="0"/>
    <n v="92704"/>
    <x v="0"/>
    <s v="OFF-LA-10001613"/>
    <x v="0"/>
    <x v="7"/>
    <s v="Avery File Folder Labels"/>
    <n v="20.16"/>
    <n v="7"/>
    <n v="0"/>
    <n v="9.8783999999999992"/>
  </r>
  <r>
    <n v="8233"/>
    <x v="747"/>
    <x v="2"/>
    <x v="537"/>
    <d v="2011-09-28T00:00:00"/>
    <s v="Standard Class"/>
    <s v="SE-20110"/>
    <s v="Sanjit Engle"/>
    <x v="1"/>
    <s v="United States"/>
    <s v="San Jose"/>
    <x v="0"/>
    <n v="95123"/>
    <x v="0"/>
    <s v="OFF-ST-10000675"/>
    <x v="0"/>
    <x v="0"/>
    <s v="File Shuttle II and Handi-File, Black"/>
    <n v="169.45"/>
    <n v="5"/>
    <n v="0"/>
    <n v="42.362499999999997"/>
  </r>
  <r>
    <n v="8234"/>
    <x v="747"/>
    <x v="2"/>
    <x v="537"/>
    <d v="2011-09-28T00:00:00"/>
    <s v="Standard Class"/>
    <s v="SE-20110"/>
    <s v="Sanjit Engle"/>
    <x v="1"/>
    <s v="United States"/>
    <s v="San Jose"/>
    <x v="0"/>
    <n v="95123"/>
    <x v="0"/>
    <s v="OFF-ST-10002301"/>
    <x v="0"/>
    <x v="0"/>
    <s v="Tennsco Commercial Shelving"/>
    <n v="40.68"/>
    <n v="2"/>
    <n v="0"/>
    <n v="0.40679999999999694"/>
  </r>
  <r>
    <n v="8300"/>
    <x v="748"/>
    <x v="2"/>
    <x v="538"/>
    <d v="2011-03-15T00:00:00"/>
    <s v="Standard Class"/>
    <s v="RB-19435"/>
    <s v="Richard Bierner"/>
    <x v="1"/>
    <s v="United States"/>
    <s v="Roseville"/>
    <x v="0"/>
    <n v="95661"/>
    <x v="0"/>
    <s v="OFF-AR-10001770"/>
    <x v="0"/>
    <x v="1"/>
    <s v="Economy #2 Pencils"/>
    <n v="7.98"/>
    <n v="3"/>
    <n v="0"/>
    <n v="2.0747999999999998"/>
  </r>
  <r>
    <n v="8367"/>
    <x v="749"/>
    <x v="2"/>
    <x v="539"/>
    <d v="2011-09-12T00:00:00"/>
    <s v="Second Class"/>
    <s v="LR-17035"/>
    <s v="Lisa Ryan"/>
    <x v="0"/>
    <s v="United States"/>
    <s v="Santa Clara"/>
    <x v="0"/>
    <n v="95051"/>
    <x v="0"/>
    <s v="OFF-SU-10004290"/>
    <x v="0"/>
    <x v="5"/>
    <s v="Acme Design Line 8&quot; Stainless Steel Bent Scissors w/Champagne Handles, 3-1/8&quot; Cut"/>
    <n v="27.36"/>
    <n v="4"/>
    <n v="0"/>
    <n v="7.3872"/>
  </r>
  <r>
    <n v="8601"/>
    <x v="750"/>
    <x v="2"/>
    <x v="299"/>
    <d v="2011-12-01T00:00:00"/>
    <s v="Standard Class"/>
    <s v="LS-17200"/>
    <s v="Luke Schmidt"/>
    <x v="0"/>
    <s v="United States"/>
    <s v="Fresno"/>
    <x v="0"/>
    <n v="93727"/>
    <x v="0"/>
    <s v="OFF-AP-10000692"/>
    <x v="0"/>
    <x v="4"/>
    <s v="Fellowes Mighty 8 Compact Surge Protector"/>
    <n v="40.54"/>
    <n v="2"/>
    <n v="0"/>
    <n v="11.351200000000002"/>
  </r>
  <r>
    <n v="8763"/>
    <x v="751"/>
    <x v="0"/>
    <x v="540"/>
    <d v="2014-01-03T00:00:00"/>
    <s v="Standard Class"/>
    <s v="FO-14305"/>
    <s v="Frank Olsen"/>
    <x v="1"/>
    <s v="United States"/>
    <s v="Sacramento"/>
    <x v="0"/>
    <n v="95823"/>
    <x v="0"/>
    <s v="OFF-ST-10003722"/>
    <x v="0"/>
    <x v="0"/>
    <s v="Project Tote Personal File"/>
    <n v="14.03"/>
    <n v="1"/>
    <n v="0"/>
    <n v="4.068699999999998"/>
  </r>
  <r>
    <n v="8764"/>
    <x v="751"/>
    <x v="0"/>
    <x v="540"/>
    <d v="2014-01-03T00:00:00"/>
    <s v="Standard Class"/>
    <s v="FO-14305"/>
    <s v="Frank Olsen"/>
    <x v="1"/>
    <s v="United States"/>
    <s v="Sacramento"/>
    <x v="0"/>
    <n v="95823"/>
    <x v="0"/>
    <s v="OFF-SU-10002557"/>
    <x v="0"/>
    <x v="5"/>
    <s v="Fiskars Spring-Action Scissors"/>
    <n v="27.96"/>
    <n v="2"/>
    <n v="0"/>
    <n v="7.2696000000000005"/>
  </r>
  <r>
    <n v="9048"/>
    <x v="602"/>
    <x v="1"/>
    <x v="130"/>
    <d v="2014-12-21T00:00:00"/>
    <s v="Second Class"/>
    <s v="KM-16225"/>
    <s v="Kalyca Meade"/>
    <x v="0"/>
    <s v="United States"/>
    <s v="Sunnyvale"/>
    <x v="0"/>
    <n v="94086"/>
    <x v="0"/>
    <s v="OFF-AR-10001988"/>
    <x v="0"/>
    <x v="1"/>
    <s v="Bulldog Table or Wall-Mount Pencil Sharpener"/>
    <n v="29.950000000000003"/>
    <n v="5"/>
    <n v="0"/>
    <n v="8.6854999999999993"/>
  </r>
  <r>
    <n v="9049"/>
    <x v="602"/>
    <x v="1"/>
    <x v="130"/>
    <d v="2014-12-21T00:00:00"/>
    <s v="Second Class"/>
    <s v="KM-16225"/>
    <s v="Kalyca Meade"/>
    <x v="0"/>
    <s v="United States"/>
    <s v="Sunnyvale"/>
    <x v="0"/>
    <n v="94086"/>
    <x v="0"/>
    <s v="OFF-LA-10003498"/>
    <x v="0"/>
    <x v="7"/>
    <s v="Avery 475"/>
    <n v="44.400000000000006"/>
    <n v="3"/>
    <n v="0"/>
    <n v="22.200000000000003"/>
  </r>
  <r>
    <n v="9055"/>
    <x v="752"/>
    <x v="1"/>
    <x v="541"/>
    <d v="2014-09-29T00:00:00"/>
    <s v="Standard Class"/>
    <s v="BK-11260"/>
    <s v="Berenike Kampe"/>
    <x v="1"/>
    <s v="United States"/>
    <s v="Santa Ana"/>
    <x v="0"/>
    <n v="92704"/>
    <x v="0"/>
    <s v="OFF-SU-10001218"/>
    <x v="0"/>
    <x v="5"/>
    <s v="Fiskars Softgrip Scissors"/>
    <n v="21.96"/>
    <n v="2"/>
    <n v="0"/>
    <n v="6.1488000000000014"/>
  </r>
  <r>
    <n v="9173"/>
    <x v="651"/>
    <x v="0"/>
    <x v="193"/>
    <d v="2013-12-02T00:00:00"/>
    <s v="Same Day"/>
    <s v="LB-16795"/>
    <s v="Laurel Beltran"/>
    <x v="2"/>
    <s v="United States"/>
    <s v="Oxnard"/>
    <x v="0"/>
    <n v="93030"/>
    <x v="0"/>
    <s v="OFF-ST-10002292"/>
    <x v="0"/>
    <x v="0"/>
    <s v="Sauder Facets Collection Locker/File Cabinet, Sky Alder Finish"/>
    <n v="1112.94"/>
    <n v="3"/>
    <n v="0"/>
    <n v="222.58799999999991"/>
  </r>
  <r>
    <n v="9174"/>
    <x v="651"/>
    <x v="0"/>
    <x v="193"/>
    <d v="2013-12-02T00:00:00"/>
    <s v="Same Day"/>
    <s v="LB-16795"/>
    <s v="Laurel Beltran"/>
    <x v="2"/>
    <s v="United States"/>
    <s v="Oxnard"/>
    <x v="0"/>
    <n v="93030"/>
    <x v="0"/>
    <s v="OFF-EN-10001219"/>
    <x v="0"/>
    <x v="6"/>
    <s v="#10- 4 1/8&quot; x 9 1/2&quot; Security-Tint Envelopes"/>
    <n v="22.919999999999998"/>
    <n v="3"/>
    <n v="0"/>
    <n v="11.230799999999999"/>
  </r>
  <r>
    <n v="9187"/>
    <x v="603"/>
    <x v="1"/>
    <x v="474"/>
    <d v="2014-08-12T00:00:00"/>
    <s v="Standard Class"/>
    <s v="JL-15505"/>
    <s v="Jeremy Lonsdale"/>
    <x v="1"/>
    <s v="United States"/>
    <s v="Westminster"/>
    <x v="0"/>
    <n v="92683"/>
    <x v="0"/>
    <s v="OFF-AP-10002534"/>
    <x v="0"/>
    <x v="4"/>
    <s v="3.6 Cubic Foot Counter Height Office Refrigerator"/>
    <n v="1473.1"/>
    <n v="5"/>
    <n v="0"/>
    <n v="412.46800000000007"/>
  </r>
  <r>
    <n v="9199"/>
    <x v="753"/>
    <x v="2"/>
    <x v="542"/>
    <d v="2011-05-15T00:00:00"/>
    <s v="Standard Class"/>
    <s v="GM-14680"/>
    <s v="Greg Matthias"/>
    <x v="1"/>
    <s v="United States"/>
    <s v="San Jose"/>
    <x v="0"/>
    <n v="95123"/>
    <x v="0"/>
    <s v="OFF-SU-10004737"/>
    <x v="0"/>
    <x v="5"/>
    <s v="Acme Design Stainless Steel Bent Scissors"/>
    <n v="41.04"/>
    <n v="6"/>
    <n v="0"/>
    <n v="11.0808"/>
  </r>
  <r>
    <n v="9497"/>
    <x v="604"/>
    <x v="0"/>
    <x v="475"/>
    <d v="2013-05-17T00:00:00"/>
    <s v="Standard Class"/>
    <s v="VM-21835"/>
    <s v="Vivian Mathis"/>
    <x v="1"/>
    <s v="United States"/>
    <s v="Mission Viejo"/>
    <x v="0"/>
    <n v="92691"/>
    <x v="0"/>
    <s v="OFF-AP-10002222"/>
    <x v="0"/>
    <x v="4"/>
    <s v="Staples"/>
    <n v="8.67"/>
    <n v="1"/>
    <n v="0"/>
    <n v="2.3409000000000004"/>
  </r>
  <r>
    <n v="9596"/>
    <x v="754"/>
    <x v="1"/>
    <x v="543"/>
    <d v="2014-01-30T00:00:00"/>
    <s v="Standard Class"/>
    <s v="KD-16495"/>
    <s v="Keith Dawkins"/>
    <x v="0"/>
    <s v="United States"/>
    <s v="San Jose"/>
    <x v="0"/>
    <n v="95123"/>
    <x v="0"/>
    <s v="OFF-AP-10001492"/>
    <x v="0"/>
    <x v="4"/>
    <s v="Acco Six-Outlet Power Strip, 4' Cord Length"/>
    <n v="25.86"/>
    <n v="3"/>
    <n v="0"/>
    <n v="6.7236000000000002"/>
  </r>
  <r>
    <n v="9660"/>
    <x v="755"/>
    <x v="2"/>
    <x v="122"/>
    <d v="2011-03-30T00:00:00"/>
    <s v="Second Class"/>
    <s v="CS-12505"/>
    <s v="Cindy Stewart"/>
    <x v="1"/>
    <s v="United States"/>
    <s v="Pomona"/>
    <x v="0"/>
    <n v="91767"/>
    <x v="0"/>
    <s v="OFF-LA-10001982"/>
    <x v="0"/>
    <x v="7"/>
    <s v="Smead Alpha-Z Color-Coded Name Labels First Letter Starter Set"/>
    <n v="18.75"/>
    <n v="5"/>
    <n v="0"/>
    <n v="9"/>
  </r>
  <r>
    <n v="9669"/>
    <x v="756"/>
    <x v="0"/>
    <x v="458"/>
    <d v="2013-04-28T00:00:00"/>
    <s v="Standard Class"/>
    <s v="AF-10870"/>
    <s v="Art Ferguson"/>
    <x v="1"/>
    <s v="United States"/>
    <s v="San Clemente"/>
    <x v="0"/>
    <n v="92672"/>
    <x v="0"/>
    <s v="OFF-EN-10004386"/>
    <x v="0"/>
    <x v="6"/>
    <s v="Recycled Interoffice Envelopes with String and Button Closure, 10 x 13"/>
    <n v="71.97"/>
    <n v="3"/>
    <n v="0"/>
    <n v="35.984999999999999"/>
  </r>
  <r>
    <n v="9700"/>
    <x v="757"/>
    <x v="1"/>
    <x v="544"/>
    <d v="2014-12-20T00:00:00"/>
    <s v="Standard Class"/>
    <s v="KM-16660"/>
    <s v="Khloe Miller"/>
    <x v="1"/>
    <s v="United States"/>
    <s v="Inglewood"/>
    <x v="0"/>
    <n v="90301"/>
    <x v="0"/>
    <s v="OFF-AP-10000027"/>
    <x v="0"/>
    <x v="4"/>
    <s v="Hoover Commercial SteamVac"/>
    <n v="54.32"/>
    <n v="4"/>
    <n v="0"/>
    <n v="16.295999999999999"/>
  </r>
  <r>
    <n v="9702"/>
    <x v="758"/>
    <x v="0"/>
    <x v="545"/>
    <d v="2013-11-05T00:00:00"/>
    <s v="Standard Class"/>
    <s v="SP-20920"/>
    <s v="Susan Pistek"/>
    <x v="1"/>
    <s v="United States"/>
    <s v="San Luis Obispo"/>
    <x v="0"/>
    <n v="93405"/>
    <x v="0"/>
    <s v="OFF-FA-10003059"/>
    <x v="0"/>
    <x v="3"/>
    <s v="Assorted Color Push Pins"/>
    <n v="3.62"/>
    <n v="2"/>
    <n v="0"/>
    <n v="1.1945999999999999"/>
  </r>
  <r>
    <n v="9802"/>
    <x v="759"/>
    <x v="1"/>
    <x v="139"/>
    <d v="2014-10-07T00:00:00"/>
    <s v="Standard Class"/>
    <s v="JK-15730"/>
    <s v="Joe Kamberova"/>
    <x v="1"/>
    <s v="United States"/>
    <s v="Lodi"/>
    <x v="0"/>
    <n v="95240"/>
    <x v="0"/>
    <s v="OFF-SU-10000898"/>
    <x v="0"/>
    <x v="5"/>
    <s v="Acme Hot Forged Carbon Steel Scissors with Nickel-Plated Handles, 3 7/8&quot; Cut, 8&quot;L"/>
    <n v="97.3"/>
    <n v="7"/>
    <n v="0"/>
    <n v="28.216999999999992"/>
  </r>
  <r>
    <n v="9838"/>
    <x v="760"/>
    <x v="0"/>
    <x v="291"/>
    <d v="2013-10-02T00:00:00"/>
    <s v="Standard Class"/>
    <s v="DL-12865"/>
    <s v="Dan Lawera"/>
    <x v="1"/>
    <s v="United States"/>
    <s v="Long Beach"/>
    <x v="0"/>
    <n v="90805"/>
    <x v="0"/>
    <s v="OFF-LA-10003923"/>
    <x v="0"/>
    <x v="7"/>
    <s v="Alphabetical Labels for Top Tab Filing"/>
    <n v="29.6"/>
    <n v="2"/>
    <n v="0"/>
    <n v="14.8"/>
  </r>
  <r>
    <n v="9839"/>
    <x v="760"/>
    <x v="0"/>
    <x v="291"/>
    <d v="2013-10-02T00:00:00"/>
    <s v="Standard Class"/>
    <s v="DL-12865"/>
    <s v="Dan Lawera"/>
    <x v="1"/>
    <s v="United States"/>
    <s v="Long Beach"/>
    <x v="0"/>
    <n v="90805"/>
    <x v="0"/>
    <s v="OFF-LA-10001771"/>
    <x v="0"/>
    <x v="7"/>
    <s v="Avery 513"/>
    <n v="4.9800000000000004"/>
    <n v="1"/>
    <n v="0"/>
    <n v="2.2907999999999999"/>
  </r>
  <r>
    <n v="9842"/>
    <x v="760"/>
    <x v="0"/>
    <x v="291"/>
    <d v="2013-10-02T00:00:00"/>
    <s v="Standard Class"/>
    <s v="DL-12865"/>
    <s v="Dan Lawera"/>
    <x v="1"/>
    <s v="United States"/>
    <s v="Long Beach"/>
    <x v="0"/>
    <n v="90805"/>
    <x v="0"/>
    <s v="OFF-AR-10002255"/>
    <x v="0"/>
    <x v="1"/>
    <s v="Newell 346"/>
    <n v="5.76"/>
    <n v="2"/>
    <n v="0"/>
    <n v="1.6703999999999999"/>
  </r>
  <r>
    <n v="9850"/>
    <x v="761"/>
    <x v="2"/>
    <x v="546"/>
    <d v="2011-04-18T00:00:00"/>
    <s v="Standard Class"/>
    <s v="EH-13765"/>
    <s v="Edward Hooks"/>
    <x v="0"/>
    <s v="United States"/>
    <s v="Lodi"/>
    <x v="0"/>
    <n v="95240"/>
    <x v="0"/>
    <s v="OFF-AR-10002987"/>
    <x v="0"/>
    <x v="1"/>
    <s v="Prismacolor Color Pencil Set"/>
    <n v="39.68"/>
    <n v="2"/>
    <n v="0"/>
    <n v="16.268800000000002"/>
  </r>
  <r>
    <n v="9914"/>
    <x v="762"/>
    <x v="3"/>
    <x v="292"/>
    <d v="2012-10-12T00:00:00"/>
    <s v="First Class"/>
    <s v="KN-16390"/>
    <s v="Katherine Nockton"/>
    <x v="0"/>
    <s v="United States"/>
    <s v="Santa Barbara"/>
    <x v="0"/>
    <n v="93101"/>
    <x v="0"/>
    <s v="OFF-LA-10000414"/>
    <x v="0"/>
    <x v="7"/>
    <s v="Avery 503"/>
    <n v="31.049999999999997"/>
    <n v="3"/>
    <n v="0"/>
    <n v="14.904"/>
  </r>
  <r>
    <n v="9943"/>
    <x v="763"/>
    <x v="2"/>
    <x v="547"/>
    <d v="2012-01-03T00:00:00"/>
    <s v="Standard Class"/>
    <s v="MD-17350"/>
    <s v="Maribeth Dona"/>
    <x v="1"/>
    <s v="United States"/>
    <s v="Anaheim"/>
    <x v="0"/>
    <n v="92804"/>
    <x v="0"/>
    <s v="OFF-ST-10001128"/>
    <x v="0"/>
    <x v="0"/>
    <s v="Carina Mini System Audio Rack, Model AR050B"/>
    <n v="998.82"/>
    <n v="9"/>
    <n v="0"/>
    <n v="29.964600000000061"/>
  </r>
  <r>
    <n v="9944"/>
    <x v="763"/>
    <x v="2"/>
    <x v="547"/>
    <d v="2012-01-03T00:00:00"/>
    <s v="Standard Class"/>
    <s v="MD-17350"/>
    <s v="Maribeth Dona"/>
    <x v="1"/>
    <s v="United States"/>
    <s v="Anaheim"/>
    <x v="0"/>
    <n v="92804"/>
    <x v="0"/>
    <s v="OFF-SU-10002537"/>
    <x v="0"/>
    <x v="5"/>
    <s v="Acme Box Cutter Scissors"/>
    <n v="51.150000000000006"/>
    <n v="5"/>
    <n v="0"/>
    <n v="13.299000000000003"/>
  </r>
  <r>
    <n v="9994"/>
    <x v="764"/>
    <x v="1"/>
    <x v="286"/>
    <d v="2014-05-10T00:00:00"/>
    <s v="Second Class"/>
    <s v="CC-12220"/>
    <s v="Chris Cortes"/>
    <x v="1"/>
    <s v="United States"/>
    <s v="Westminster"/>
    <x v="0"/>
    <n v="92683"/>
    <x v="0"/>
    <s v="OFF-AP-10002684"/>
    <x v="0"/>
    <x v="4"/>
    <s v="Acco 7-Outlet Masterpiece Power Center, Wihtout Fax/Phone Line Protection"/>
    <n v="243.16"/>
    <n v="2"/>
    <n v="0"/>
    <n v="72.947999999999979"/>
  </r>
  <r>
    <n v="134"/>
    <x v="606"/>
    <x v="0"/>
    <x v="476"/>
    <d v="2013-10-20T00:00:00"/>
    <s v="Standard Class"/>
    <s v="LC-16885"/>
    <s v="Lena Creighton"/>
    <x v="1"/>
    <s v="United States"/>
    <s v="Roseville"/>
    <x v="0"/>
    <n v="95661"/>
    <x v="0"/>
    <s v="OFF-PA-10001804"/>
    <x v="0"/>
    <x v="2"/>
    <s v="Xerox 195"/>
    <n v="20.04"/>
    <n v="3"/>
    <n v="0"/>
    <n v="9.6191999999999993"/>
  </r>
  <r>
    <n v="135"/>
    <x v="606"/>
    <x v="0"/>
    <x v="476"/>
    <d v="2013-10-20T00:00:00"/>
    <s v="Standard Class"/>
    <s v="LC-16885"/>
    <s v="Lena Creighton"/>
    <x v="1"/>
    <s v="United States"/>
    <s v="Roseville"/>
    <x v="0"/>
    <n v="95661"/>
    <x v="0"/>
    <s v="OFF-PA-10001736"/>
    <x v="0"/>
    <x v="2"/>
    <s v="Xerox 1880"/>
    <n v="35.44"/>
    <n v="1"/>
    <n v="0"/>
    <n v="16.656799999999997"/>
  </r>
  <r>
    <n v="154"/>
    <x v="659"/>
    <x v="3"/>
    <x v="500"/>
    <d v="2012-06-02T00:00:00"/>
    <s v="First Class"/>
    <s v="SP-20650"/>
    <s v="Stephanie Phelps"/>
    <x v="0"/>
    <s v="United States"/>
    <s v="San Jose"/>
    <x v="0"/>
    <n v="95123"/>
    <x v="0"/>
    <s v="OFF-PA-10001950"/>
    <x v="0"/>
    <x v="2"/>
    <s v="Southworth 25% Cotton Antique Laid Paper &amp; Envelopes"/>
    <n v="58.379999999999995"/>
    <n v="7"/>
    <n v="0"/>
    <n v="26.270999999999994"/>
  </r>
  <r>
    <n v="155"/>
    <x v="659"/>
    <x v="3"/>
    <x v="500"/>
    <d v="2012-06-02T00:00:00"/>
    <s v="First Class"/>
    <s v="SP-20650"/>
    <s v="Stephanie Phelps"/>
    <x v="0"/>
    <s v="United States"/>
    <s v="San Jose"/>
    <x v="0"/>
    <n v="95123"/>
    <x v="0"/>
    <s v="OFF-PA-10002254"/>
    <x v="0"/>
    <x v="2"/>
    <s v="Xerox 1883"/>
    <n v="105.52"/>
    <n v="4"/>
    <n v="0"/>
    <n v="48.539199999999994"/>
  </r>
  <r>
    <n v="237"/>
    <x v="765"/>
    <x v="1"/>
    <x v="225"/>
    <d v="2014-11-17T00:00:00"/>
    <s v="Standard Class"/>
    <s v="DB-13120"/>
    <s v="David Bremer"/>
    <x v="0"/>
    <s v="United States"/>
    <s v="Santa Clara"/>
    <x v="0"/>
    <n v="95051"/>
    <x v="0"/>
    <s v="OFF-PA-10002479"/>
    <x v="0"/>
    <x v="2"/>
    <s v="Xerox 4200 Series MultiUse Premium Copy Paper (20Lb. and 84 Bright)"/>
    <n v="10.56"/>
    <n v="2"/>
    <n v="0"/>
    <n v="4.7519999999999998"/>
  </r>
  <r>
    <n v="275"/>
    <x v="661"/>
    <x v="1"/>
    <x v="358"/>
    <d v="2014-09-18T00:00:00"/>
    <s v="First Class"/>
    <s v="BB-10990"/>
    <s v="Barry Blumstein"/>
    <x v="0"/>
    <s v="United States"/>
    <s v="Inglewood"/>
    <x v="0"/>
    <n v="90301"/>
    <x v="0"/>
    <s v="OFF-PA-10002615"/>
    <x v="0"/>
    <x v="2"/>
    <s v="Ampad Gold Fibre Wirebound Steno Books, 6&quot; x 9&quot;, Gregg Ruled"/>
    <n v="8.82"/>
    <n v="2"/>
    <n v="0"/>
    <n v="4.0571999999999999"/>
  </r>
  <r>
    <n v="576"/>
    <x v="665"/>
    <x v="3"/>
    <x v="10"/>
    <d v="2012-09-22T00:00:00"/>
    <s v="Second Class"/>
    <s v="TG-21640"/>
    <s v="Trudy Glocke"/>
    <x v="1"/>
    <s v="United States"/>
    <s v="Long Beach"/>
    <x v="0"/>
    <n v="90805"/>
    <x v="0"/>
    <s v="OFF-PA-10004530"/>
    <x v="0"/>
    <x v="2"/>
    <s v="Personal Creations Ink Jet Cards and Labels"/>
    <n v="160.72"/>
    <n v="14"/>
    <n v="0"/>
    <n v="78.752800000000008"/>
  </r>
  <r>
    <n v="577"/>
    <x v="665"/>
    <x v="3"/>
    <x v="10"/>
    <d v="2012-09-22T00:00:00"/>
    <s v="Second Class"/>
    <s v="TG-21640"/>
    <s v="Trudy Glocke"/>
    <x v="1"/>
    <s v="United States"/>
    <s v="Long Beach"/>
    <x v="0"/>
    <n v="90805"/>
    <x v="0"/>
    <s v="OFF-PA-10001450"/>
    <x v="0"/>
    <x v="2"/>
    <s v="Rediform S.O.S. Phone Message Books"/>
    <n v="19.920000000000002"/>
    <n v="4"/>
    <n v="0"/>
    <n v="9.7608000000000015"/>
  </r>
  <r>
    <n v="852"/>
    <x v="667"/>
    <x v="0"/>
    <x v="503"/>
    <d v="2013-06-26T00:00:00"/>
    <s v="Second Class"/>
    <s v="DP-13105"/>
    <s v="Dave Poirier"/>
    <x v="0"/>
    <s v="United States"/>
    <s v="Salinas"/>
    <x v="0"/>
    <n v="93905"/>
    <x v="0"/>
    <s v="OFF-PA-10001870"/>
    <x v="0"/>
    <x v="2"/>
    <s v="Xerox 202"/>
    <n v="38.880000000000003"/>
    <n v="6"/>
    <n v="0"/>
    <n v="18.662400000000002"/>
  </r>
  <r>
    <n v="939"/>
    <x v="668"/>
    <x v="3"/>
    <x v="113"/>
    <d v="2012-12-17T00:00:00"/>
    <s v="Standard Class"/>
    <s v="RP-19270"/>
    <s v="Rachel Payne"/>
    <x v="0"/>
    <s v="United States"/>
    <s v="Riverside"/>
    <x v="0"/>
    <n v="92503"/>
    <x v="0"/>
    <s v="OFF-PA-10000289"/>
    <x v="0"/>
    <x v="2"/>
    <s v="Xerox 213"/>
    <n v="12.96"/>
    <n v="2"/>
    <n v="0"/>
    <n v="6.2208000000000006"/>
  </r>
  <r>
    <n v="994"/>
    <x v="669"/>
    <x v="0"/>
    <x v="76"/>
    <d v="2013-08-28T00:00:00"/>
    <s v="First Class"/>
    <s v="RF-19735"/>
    <s v="Roland Fjeld"/>
    <x v="1"/>
    <s v="United States"/>
    <s v="San Jose"/>
    <x v="0"/>
    <n v="95123"/>
    <x v="0"/>
    <s v="OFF-PA-10003625"/>
    <x v="0"/>
    <x v="2"/>
    <s v="Xerox 1979"/>
    <n v="154.9"/>
    <n v="5"/>
    <n v="0"/>
    <n v="69.704999999999998"/>
  </r>
  <r>
    <n v="1105"/>
    <x v="766"/>
    <x v="0"/>
    <x v="103"/>
    <d v="2013-10-28T00:00:00"/>
    <s v="Standard Class"/>
    <s v="NM-18520"/>
    <s v="Neoma Murray"/>
    <x v="1"/>
    <s v="United States"/>
    <s v="Riverside"/>
    <x v="0"/>
    <n v="92503"/>
    <x v="0"/>
    <s v="OFF-PA-10001892"/>
    <x v="0"/>
    <x v="2"/>
    <s v="Rediform Wirebound &quot;Phone Memo&quot; Message Book, 11 x 5-3/4"/>
    <n v="22.919999999999998"/>
    <n v="3"/>
    <n v="0"/>
    <n v="11.230799999999999"/>
  </r>
  <r>
    <n v="1133"/>
    <x v="767"/>
    <x v="0"/>
    <x v="228"/>
    <d v="2013-12-08T00:00:00"/>
    <s v="First Class"/>
    <s v="GG-14650"/>
    <s v="Greg Guthrie"/>
    <x v="0"/>
    <s v="United States"/>
    <s v="Antioch"/>
    <x v="0"/>
    <n v="94509"/>
    <x v="0"/>
    <s v="OFF-PA-10004100"/>
    <x v="0"/>
    <x v="2"/>
    <s v="Xerox 216"/>
    <n v="19.440000000000001"/>
    <n v="3"/>
    <n v="0"/>
    <n v="9.3312000000000008"/>
  </r>
  <r>
    <n v="1307"/>
    <x v="673"/>
    <x v="0"/>
    <x v="503"/>
    <d v="2013-06-22T00:00:00"/>
    <s v="First Class"/>
    <s v="RC-19825"/>
    <s v="Roy Collins"/>
    <x v="1"/>
    <s v="United States"/>
    <s v="Pasadena"/>
    <x v="0"/>
    <n v="91104"/>
    <x v="0"/>
    <s v="OFF-PA-10002986"/>
    <x v="0"/>
    <x v="2"/>
    <s v="Xerox 1898"/>
    <n v="46.76"/>
    <n v="7"/>
    <n v="0"/>
    <n v="22.444800000000001"/>
  </r>
  <r>
    <n v="1891"/>
    <x v="678"/>
    <x v="2"/>
    <x v="506"/>
    <d v="2011-03-18T00:00:00"/>
    <s v="Standard Class"/>
    <s v="DK-13225"/>
    <s v="Dean Katz"/>
    <x v="0"/>
    <s v="United States"/>
    <s v="Huntington Beach"/>
    <x v="0"/>
    <n v="92646"/>
    <x v="0"/>
    <s v="OFF-PA-10001204"/>
    <x v="0"/>
    <x v="2"/>
    <s v="Xerox 1972"/>
    <n v="10.56"/>
    <n v="2"/>
    <n v="0"/>
    <n v="4.7519999999999998"/>
  </r>
  <r>
    <n v="1986"/>
    <x v="613"/>
    <x v="2"/>
    <x v="189"/>
    <d v="2011-11-27T00:00:00"/>
    <s v="Second Class"/>
    <s v="LW-16825"/>
    <s v="Laurel Workman"/>
    <x v="0"/>
    <s v="United States"/>
    <s v="Brentwood"/>
    <x v="0"/>
    <n v="94513"/>
    <x v="0"/>
    <s v="OFF-PA-10000575"/>
    <x v="0"/>
    <x v="2"/>
    <s v="Wirebound Message Books, Four 2 3/4 x 5 White Forms per Page"/>
    <n v="26.76"/>
    <n v="4"/>
    <n v="0"/>
    <n v="12.3096"/>
  </r>
  <r>
    <n v="2020"/>
    <x v="679"/>
    <x v="3"/>
    <x v="171"/>
    <d v="2012-03-23T00:00:00"/>
    <s v="Standard Class"/>
    <s v="BK-11260"/>
    <s v="Berenike Kampe"/>
    <x v="1"/>
    <s v="United States"/>
    <s v="San Bernardino"/>
    <x v="0"/>
    <n v="92404"/>
    <x v="0"/>
    <s v="OFF-PA-10002749"/>
    <x v="0"/>
    <x v="2"/>
    <s v="Wirebound Message Books, 5-1/2 x 4 Forms, 2 or 4 Forms per Page"/>
    <n v="40.14"/>
    <n v="6"/>
    <n v="0"/>
    <n v="19.668600000000001"/>
  </r>
  <r>
    <n v="2108"/>
    <x v="681"/>
    <x v="3"/>
    <x v="501"/>
    <d v="2012-10-31T00:00:00"/>
    <s v="Same Day"/>
    <s v="SG-20080"/>
    <s v="Sandra Glassco"/>
    <x v="1"/>
    <s v="United States"/>
    <s v="Redlands"/>
    <x v="0"/>
    <n v="92374"/>
    <x v="0"/>
    <s v="OFF-PA-10000157"/>
    <x v="0"/>
    <x v="2"/>
    <s v="Xerox 191"/>
    <n v="19.98"/>
    <n v="1"/>
    <n v="0"/>
    <n v="9.3905999999999992"/>
  </r>
  <r>
    <n v="2118"/>
    <x v="768"/>
    <x v="0"/>
    <x v="293"/>
    <d v="2013-09-24T00:00:00"/>
    <s v="Standard Class"/>
    <s v="SW-20245"/>
    <s v="Scot Wooten"/>
    <x v="1"/>
    <s v="United States"/>
    <s v="Stockton"/>
    <x v="0"/>
    <n v="95207"/>
    <x v="0"/>
    <s v="OFF-PA-10002222"/>
    <x v="0"/>
    <x v="2"/>
    <s v="Xerox Color Copier Paper, 11&quot; x 17&quot;, Ream"/>
    <n v="159.88"/>
    <n v="7"/>
    <n v="0"/>
    <n v="73.544799999999995"/>
  </r>
  <r>
    <n v="2163"/>
    <x v="769"/>
    <x v="1"/>
    <x v="548"/>
    <d v="2014-03-20T00:00:00"/>
    <s v="Standard Class"/>
    <s v="KF-16285"/>
    <s v="Karen Ferguson"/>
    <x v="2"/>
    <s v="United States"/>
    <s v="Manteca"/>
    <x v="0"/>
    <n v="95336"/>
    <x v="0"/>
    <s v="OFF-PA-10004359"/>
    <x v="0"/>
    <x v="2"/>
    <s v="Multicolor Computer Printout Paper"/>
    <n v="314.54999999999995"/>
    <n v="3"/>
    <n v="0"/>
    <n v="150.98399999999998"/>
  </r>
  <r>
    <n v="2379"/>
    <x v="770"/>
    <x v="3"/>
    <x v="300"/>
    <d v="2012-12-11T00:00:00"/>
    <s v="Standard Class"/>
    <s v="KM-16375"/>
    <s v="Katherine Murray"/>
    <x v="2"/>
    <s v="United States"/>
    <s v="Thousand Oaks"/>
    <x v="0"/>
    <n v="91360"/>
    <x v="0"/>
    <s v="OFF-PA-10003883"/>
    <x v="0"/>
    <x v="2"/>
    <s v="Message Book, Phone, Wirebound Standard Line Memo, 2 3/4&quot; X 5&quot;"/>
    <n v="32.75"/>
    <n v="5"/>
    <n v="0"/>
    <n v="15.065"/>
  </r>
  <r>
    <n v="3042"/>
    <x v="690"/>
    <x v="1"/>
    <x v="324"/>
    <d v="2014-09-13T00:00:00"/>
    <s v="Same Day"/>
    <s v="KF-16285"/>
    <s v="Karen Ferguson"/>
    <x v="2"/>
    <s v="United States"/>
    <s v="Long Beach"/>
    <x v="0"/>
    <n v="90805"/>
    <x v="0"/>
    <s v="OFF-PA-10003172"/>
    <x v="0"/>
    <x v="2"/>
    <s v="Xerox 1996"/>
    <n v="12.96"/>
    <n v="2"/>
    <n v="0"/>
    <n v="6.2208000000000006"/>
  </r>
  <r>
    <n v="3080"/>
    <x v="771"/>
    <x v="1"/>
    <x v="165"/>
    <d v="2014-09-06T00:00:00"/>
    <s v="First Class"/>
    <s v="KB-16405"/>
    <s v="Katrina Bavinger"/>
    <x v="2"/>
    <s v="United States"/>
    <s v="Apple Valley"/>
    <x v="0"/>
    <n v="92307"/>
    <x v="0"/>
    <s v="OFF-PA-10001800"/>
    <x v="0"/>
    <x v="2"/>
    <s v="Xerox 220"/>
    <n v="12.96"/>
    <n v="2"/>
    <n v="0"/>
    <n v="6.2208000000000006"/>
  </r>
  <r>
    <n v="3433"/>
    <x v="617"/>
    <x v="1"/>
    <x v="295"/>
    <d v="2014-12-10T00:00:00"/>
    <s v="First Class"/>
    <s v="LF-17185"/>
    <s v="Luke Foster"/>
    <x v="1"/>
    <s v="United States"/>
    <s v="Inglewood"/>
    <x v="0"/>
    <n v="90301"/>
    <x v="0"/>
    <s v="OFF-PA-10003651"/>
    <x v="0"/>
    <x v="2"/>
    <s v="Xerox 1968"/>
    <n v="60.12"/>
    <n v="9"/>
    <n v="0"/>
    <n v="28.857599999999998"/>
  </r>
  <r>
    <n v="3578"/>
    <x v="772"/>
    <x v="0"/>
    <x v="549"/>
    <d v="2013-06-12T00:00:00"/>
    <s v="Standard Class"/>
    <s v="FM-14290"/>
    <s v="Frank Merwin"/>
    <x v="2"/>
    <s v="United States"/>
    <s v="Bakersfield"/>
    <x v="0"/>
    <n v="93309"/>
    <x v="0"/>
    <s v="OFF-PA-10004000"/>
    <x v="0"/>
    <x v="2"/>
    <s v="While You Were Out Pads, 50 per Pad, 4 x 5 1/4, Green Cycle"/>
    <n v="4.7300000000000004"/>
    <n v="1"/>
    <n v="0"/>
    <n v="2.3177000000000003"/>
  </r>
  <r>
    <n v="3753"/>
    <x v="618"/>
    <x v="1"/>
    <x v="481"/>
    <d v="2014-08-30T00:00:00"/>
    <s v="Second Class"/>
    <s v="DR-12880"/>
    <s v="Dan Reichenbach"/>
    <x v="0"/>
    <s v="United States"/>
    <s v="Inglewood"/>
    <x v="0"/>
    <n v="90301"/>
    <x v="0"/>
    <s v="OFF-PA-10001289"/>
    <x v="0"/>
    <x v="2"/>
    <s v="White Computer Printout Paper by Universal"/>
    <n v="116.28"/>
    <n v="3"/>
    <n v="0"/>
    <n v="56.977199999999996"/>
  </r>
  <r>
    <n v="4354"/>
    <x v="773"/>
    <x v="1"/>
    <x v="550"/>
    <d v="2014-12-13T00:00:00"/>
    <s v="Second Class"/>
    <s v="AG-10330"/>
    <s v="Alex Grayson"/>
    <x v="1"/>
    <s v="United States"/>
    <s v="Stockton"/>
    <x v="0"/>
    <n v="95207"/>
    <x v="0"/>
    <s v="OFF-PA-10002005"/>
    <x v="0"/>
    <x v="2"/>
    <s v="Xerox 225"/>
    <n v="12.96"/>
    <n v="2"/>
    <n v="0"/>
    <n v="6.2208000000000006"/>
  </r>
  <r>
    <n v="4458"/>
    <x v="774"/>
    <x v="1"/>
    <x v="474"/>
    <d v="2014-08-13T00:00:00"/>
    <s v="Standard Class"/>
    <s v="MC-17575"/>
    <s v="Matt Collins"/>
    <x v="1"/>
    <s v="United States"/>
    <s v="San Jose"/>
    <x v="0"/>
    <n v="95123"/>
    <x v="0"/>
    <s v="OFF-PA-10001878"/>
    <x v="0"/>
    <x v="2"/>
    <s v="Xerox 1891"/>
    <n v="244.54999999999998"/>
    <n v="5"/>
    <n v="0"/>
    <n v="114.93849999999998"/>
  </r>
  <r>
    <n v="4500"/>
    <x v="775"/>
    <x v="0"/>
    <x v="406"/>
    <d v="2013-04-17T00:00:00"/>
    <s v="Standard Class"/>
    <s v="FM-14215"/>
    <s v="Filia McAdams"/>
    <x v="0"/>
    <s v="United States"/>
    <s v="Bakersfield"/>
    <x v="0"/>
    <n v="93309"/>
    <x v="0"/>
    <s v="OFF-PA-10002787"/>
    <x v="0"/>
    <x v="2"/>
    <s v="Xerox 227"/>
    <n v="12.96"/>
    <n v="2"/>
    <n v="0"/>
    <n v="6.2208000000000006"/>
  </r>
  <r>
    <n v="4945"/>
    <x v="706"/>
    <x v="0"/>
    <x v="452"/>
    <d v="2013-09-07T00:00:00"/>
    <s v="First Class"/>
    <s v="JH-15985"/>
    <s v="Joseph Holt"/>
    <x v="1"/>
    <s v="United States"/>
    <s v="Redondo Beach"/>
    <x v="0"/>
    <n v="90278"/>
    <x v="0"/>
    <s v="OFF-PA-10004381"/>
    <x v="0"/>
    <x v="2"/>
    <s v="14-7/8 x 11 Blue Bar Computer Printout Paper"/>
    <n v="96.08"/>
    <n v="2"/>
    <n v="0"/>
    <n v="46.118399999999994"/>
  </r>
  <r>
    <n v="4975"/>
    <x v="776"/>
    <x v="0"/>
    <x v="108"/>
    <d v="2013-11-13T00:00:00"/>
    <s v="Standard Class"/>
    <s v="PS-19045"/>
    <s v="Penelope Sewall"/>
    <x v="2"/>
    <s v="United States"/>
    <s v="Oceanside"/>
    <x v="0"/>
    <n v="92054"/>
    <x v="0"/>
    <s v="OFF-PA-10002246"/>
    <x v="0"/>
    <x v="2"/>
    <s v="Wirebound Four 2-3/4 x 5 Forms per Page, 400 Sets per Book"/>
    <n v="12.9"/>
    <n v="2"/>
    <n v="0"/>
    <n v="6.3209999999999997"/>
  </r>
  <r>
    <n v="5057"/>
    <x v="708"/>
    <x v="3"/>
    <x v="518"/>
    <d v="2012-09-11T00:00:00"/>
    <s v="First Class"/>
    <s v="NM-18520"/>
    <s v="Neoma Murray"/>
    <x v="1"/>
    <s v="United States"/>
    <s v="Moreno Valley"/>
    <x v="0"/>
    <n v="92553"/>
    <x v="0"/>
    <s v="OFF-PA-10002606"/>
    <x v="0"/>
    <x v="2"/>
    <s v="Xerox 1928"/>
    <n v="26.400000000000002"/>
    <n v="5"/>
    <n v="0"/>
    <n v="11.879999999999999"/>
  </r>
  <r>
    <n v="5216"/>
    <x v="709"/>
    <x v="0"/>
    <x v="302"/>
    <d v="2013-09-27T00:00:00"/>
    <s v="Same Day"/>
    <s v="CM-12445"/>
    <s v="Chuck Magee"/>
    <x v="1"/>
    <s v="United States"/>
    <s v="Redlands"/>
    <x v="0"/>
    <n v="92374"/>
    <x v="0"/>
    <s v="OFF-PA-10001667"/>
    <x v="0"/>
    <x v="2"/>
    <s v="Great White Multi-Use Recycled Paper (20Lb. and 84 Bright)"/>
    <n v="29.900000000000002"/>
    <n v="5"/>
    <n v="0"/>
    <n v="13.454999999999998"/>
  </r>
  <r>
    <n v="5258"/>
    <x v="777"/>
    <x v="1"/>
    <x v="359"/>
    <d v="2014-01-09T00:00:00"/>
    <s v="Standard Class"/>
    <s v="DL-13315"/>
    <s v="Delfina Latchford"/>
    <x v="1"/>
    <s v="United States"/>
    <s v="Rancho Cucamonga"/>
    <x v="0"/>
    <n v="91730"/>
    <x v="0"/>
    <s v="OFF-PA-10004735"/>
    <x v="0"/>
    <x v="2"/>
    <s v="Xerox 1905"/>
    <n v="38.880000000000003"/>
    <n v="6"/>
    <n v="0"/>
    <n v="18.662400000000002"/>
  </r>
  <r>
    <n v="5525"/>
    <x v="778"/>
    <x v="0"/>
    <x v="551"/>
    <d v="2013-12-13T00:00:00"/>
    <s v="First Class"/>
    <s v="SJ-20125"/>
    <s v="Sanjit Jacobs"/>
    <x v="2"/>
    <s v="United States"/>
    <s v="Long Beach"/>
    <x v="0"/>
    <n v="90805"/>
    <x v="0"/>
    <s v="OFF-PA-10000575"/>
    <x v="0"/>
    <x v="2"/>
    <s v="Wirebound Message Books, Four 2 3/4 x 5 White Forms per Page"/>
    <n v="80.28"/>
    <n v="12"/>
    <n v="0"/>
    <n v="36.928799999999995"/>
  </r>
  <r>
    <n v="5649"/>
    <x v="714"/>
    <x v="1"/>
    <x v="521"/>
    <d v="2014-07-20T00:00:00"/>
    <s v="Second Class"/>
    <s v="AJ-10795"/>
    <s v="Anthony Johnson"/>
    <x v="0"/>
    <s v="United States"/>
    <s v="Apple Valley"/>
    <x v="0"/>
    <n v="92307"/>
    <x v="0"/>
    <s v="OFF-PA-10004609"/>
    <x v="0"/>
    <x v="2"/>
    <s v="Xerox 221"/>
    <n v="32.400000000000006"/>
    <n v="5"/>
    <n v="0"/>
    <n v="15.552000000000001"/>
  </r>
  <r>
    <n v="5740"/>
    <x v="631"/>
    <x v="1"/>
    <x v="486"/>
    <d v="2014-04-01T00:00:00"/>
    <s v="First Class"/>
    <s v="DH-13075"/>
    <s v="Dave Hallsten"/>
    <x v="0"/>
    <s v="United States"/>
    <s v="Fairfield"/>
    <x v="0"/>
    <n v="94533"/>
    <x v="0"/>
    <s v="OFF-PA-10000232"/>
    <x v="0"/>
    <x v="2"/>
    <s v="Xerox 1975"/>
    <n v="12.96"/>
    <n v="2"/>
    <n v="0"/>
    <n v="6.3504000000000005"/>
  </r>
  <r>
    <n v="5743"/>
    <x v="631"/>
    <x v="1"/>
    <x v="486"/>
    <d v="2014-04-01T00:00:00"/>
    <s v="First Class"/>
    <s v="DH-13075"/>
    <s v="Dave Hallsten"/>
    <x v="0"/>
    <s v="United States"/>
    <s v="Fairfield"/>
    <x v="0"/>
    <n v="94533"/>
    <x v="0"/>
    <s v="OFF-PA-10003651"/>
    <x v="0"/>
    <x v="2"/>
    <s v="Xerox 1968"/>
    <n v="26.72"/>
    <n v="4"/>
    <n v="0"/>
    <n v="12.8256"/>
  </r>
  <r>
    <n v="5744"/>
    <x v="631"/>
    <x v="1"/>
    <x v="486"/>
    <d v="2014-04-01T00:00:00"/>
    <s v="First Class"/>
    <s v="DH-13075"/>
    <s v="Dave Hallsten"/>
    <x v="0"/>
    <s v="United States"/>
    <s v="Fairfield"/>
    <x v="0"/>
    <n v="94533"/>
    <x v="0"/>
    <s v="OFF-PA-10000743"/>
    <x v="0"/>
    <x v="2"/>
    <s v="Xerox 1977"/>
    <n v="20.04"/>
    <n v="3"/>
    <n v="0"/>
    <n v="9.6191999999999993"/>
  </r>
  <r>
    <n v="5784"/>
    <x v="716"/>
    <x v="3"/>
    <x v="221"/>
    <d v="2012-12-16T00:00:00"/>
    <s v="Second Class"/>
    <s v="XP-21865"/>
    <s v="Xylona Preis"/>
    <x v="1"/>
    <s v="United States"/>
    <s v="Chico"/>
    <x v="0"/>
    <n v="95928"/>
    <x v="0"/>
    <s v="OFF-PA-10000726"/>
    <x v="0"/>
    <x v="2"/>
    <s v="Black Print Carbonless Snap-Off Rapid Letter, 8 1/2&quot; x 7&quot;"/>
    <n v="36.44"/>
    <n v="4"/>
    <n v="0"/>
    <n v="16.397999999999996"/>
  </r>
  <r>
    <n v="6320"/>
    <x v="779"/>
    <x v="1"/>
    <x v="402"/>
    <d v="2014-11-30T00:00:00"/>
    <s v="Second Class"/>
    <s v="EB-13750"/>
    <s v="Edward Becker"/>
    <x v="0"/>
    <s v="United States"/>
    <s v="Laguna Niguel"/>
    <x v="0"/>
    <n v="92677"/>
    <x v="0"/>
    <s v="OFF-PA-10002377"/>
    <x v="0"/>
    <x v="2"/>
    <s v="Adams Telephone Message Book W/Dividers/Space For Phone Numbers, 5 1/4&quot;X8 1/2&quot;, 200/Messages"/>
    <n v="34.08"/>
    <n v="6"/>
    <n v="0"/>
    <n v="15.335999999999999"/>
  </r>
  <r>
    <n v="6606"/>
    <x v="723"/>
    <x v="0"/>
    <x v="524"/>
    <d v="2013-06-01T00:00:00"/>
    <s v="Standard Class"/>
    <s v="SV-20785"/>
    <s v="Stewart Visinsky"/>
    <x v="1"/>
    <s v="United States"/>
    <s v="Santa Ana"/>
    <x v="0"/>
    <n v="92704"/>
    <x v="0"/>
    <s v="OFF-PA-10001293"/>
    <x v="0"/>
    <x v="2"/>
    <s v="Xerox 1946"/>
    <n v="45.36"/>
    <n v="7"/>
    <n v="0"/>
    <n v="21.772800000000004"/>
  </r>
  <r>
    <n v="6999"/>
    <x v="780"/>
    <x v="0"/>
    <x v="529"/>
    <d v="2013-09-23T00:00:00"/>
    <s v="Standard Class"/>
    <s v="BC-11125"/>
    <s v="Becky Castell"/>
    <x v="2"/>
    <s v="United States"/>
    <s v="Laguna Niguel"/>
    <x v="0"/>
    <n v="92677"/>
    <x v="0"/>
    <s v="OFF-PA-10002195"/>
    <x v="0"/>
    <x v="2"/>
    <s v="Xerox 1966"/>
    <n v="12.96"/>
    <n v="2"/>
    <n v="0"/>
    <n v="6.3504000000000005"/>
  </r>
  <r>
    <n v="7053"/>
    <x v="594"/>
    <x v="0"/>
    <x v="467"/>
    <d v="2013-12-12T00:00:00"/>
    <s v="Same Day"/>
    <s v="WB-21850"/>
    <s v="William Brown"/>
    <x v="1"/>
    <s v="United States"/>
    <s v="Anaheim"/>
    <x v="0"/>
    <n v="92804"/>
    <x v="0"/>
    <s v="OFF-PA-10000241"/>
    <x v="0"/>
    <x v="2"/>
    <s v="IBM Multi-Purpose Copy Paper, 8 1/2 x 11&quot;, Case"/>
    <n v="30.98"/>
    <n v="1"/>
    <n v="0"/>
    <n v="13.940999999999999"/>
  </r>
  <r>
    <n v="7070"/>
    <x v="781"/>
    <x v="2"/>
    <x v="417"/>
    <d v="2011-08-14T00:00:00"/>
    <s v="Standard Class"/>
    <s v="GM-14500"/>
    <s v="Gene McClure"/>
    <x v="1"/>
    <s v="United States"/>
    <s v="Fresno"/>
    <x v="0"/>
    <n v="93727"/>
    <x v="0"/>
    <s v="OFF-PA-10001667"/>
    <x v="0"/>
    <x v="2"/>
    <s v="Great White Multi-Use Recycled Paper (20Lb. and 84 Bright)"/>
    <n v="5.98"/>
    <n v="1"/>
    <n v="0"/>
    <n v="2.6909999999999998"/>
  </r>
  <r>
    <n v="7465"/>
    <x v="737"/>
    <x v="0"/>
    <x v="531"/>
    <d v="2013-09-16T00:00:00"/>
    <s v="Standard Class"/>
    <s v="LP-17095"/>
    <s v="Liz Preis"/>
    <x v="1"/>
    <s v="United States"/>
    <s v="Visalia"/>
    <x v="0"/>
    <n v="93277"/>
    <x v="0"/>
    <s v="OFF-PA-10004610"/>
    <x v="0"/>
    <x v="2"/>
    <s v="Xerox 1900"/>
    <n v="34.24"/>
    <n v="8"/>
    <n v="0"/>
    <n v="15.407999999999998"/>
  </r>
  <r>
    <n v="7611"/>
    <x v="782"/>
    <x v="2"/>
    <x v="552"/>
    <d v="2011-02-25T00:00:00"/>
    <s v="First Class"/>
    <s v="SA-20830"/>
    <s v="Sue Ann Reed"/>
    <x v="1"/>
    <s v="United States"/>
    <s v="Moreno Valley"/>
    <x v="0"/>
    <n v="92553"/>
    <x v="0"/>
    <s v="OFF-PA-10001800"/>
    <x v="0"/>
    <x v="2"/>
    <s v="Xerox 220"/>
    <n v="19.440000000000001"/>
    <n v="3"/>
    <n v="0"/>
    <n v="9.3312000000000008"/>
  </r>
  <r>
    <n v="7874"/>
    <x v="743"/>
    <x v="0"/>
    <x v="534"/>
    <d v="2013-10-08T00:00:00"/>
    <s v="Standard Class"/>
    <s v="DB-12910"/>
    <s v="Daniel Byrd"/>
    <x v="2"/>
    <s v="United States"/>
    <s v="Lake Forest"/>
    <x v="0"/>
    <n v="92630"/>
    <x v="0"/>
    <s v="OFF-PA-10004610"/>
    <x v="0"/>
    <x v="2"/>
    <s v="Xerox 1900"/>
    <n v="8.56"/>
    <n v="2"/>
    <n v="0"/>
    <n v="3.8519999999999994"/>
  </r>
  <r>
    <n v="7875"/>
    <x v="743"/>
    <x v="0"/>
    <x v="534"/>
    <d v="2013-10-08T00:00:00"/>
    <s v="Standard Class"/>
    <s v="DB-12910"/>
    <s v="Daniel Byrd"/>
    <x v="2"/>
    <s v="United States"/>
    <s v="Lake Forest"/>
    <x v="0"/>
    <n v="92630"/>
    <x v="0"/>
    <s v="OFF-PA-10001878"/>
    <x v="0"/>
    <x v="2"/>
    <s v="Xerox 1891"/>
    <n v="97.82"/>
    <n v="2"/>
    <n v="0"/>
    <n v="45.975399999999993"/>
  </r>
  <r>
    <n v="7889"/>
    <x v="783"/>
    <x v="0"/>
    <x v="345"/>
    <d v="2013-08-23T00:00:00"/>
    <s v="Standard Class"/>
    <s v="JP-15520"/>
    <s v="Jeremy Pistek"/>
    <x v="1"/>
    <s v="United States"/>
    <s v="Davis"/>
    <x v="0"/>
    <n v="95616"/>
    <x v="0"/>
    <s v="OFF-PA-10000019"/>
    <x v="0"/>
    <x v="2"/>
    <s v="Xerox 1931"/>
    <n v="32.400000000000006"/>
    <n v="5"/>
    <n v="0"/>
    <n v="15.552000000000001"/>
  </r>
  <r>
    <n v="7936"/>
    <x v="745"/>
    <x v="1"/>
    <x v="535"/>
    <d v="2014-08-25T00:00:00"/>
    <s v="Standard Class"/>
    <s v="RW-19540"/>
    <s v="Rick Wilson"/>
    <x v="0"/>
    <s v="United States"/>
    <s v="Brentwood"/>
    <x v="0"/>
    <n v="94513"/>
    <x v="0"/>
    <s v="OFF-PA-10003893"/>
    <x v="0"/>
    <x v="2"/>
    <s v="Xerox 1962"/>
    <n v="8.56"/>
    <n v="2"/>
    <n v="0"/>
    <n v="3.8519999999999994"/>
  </r>
  <r>
    <n v="8131"/>
    <x v="598"/>
    <x v="2"/>
    <x v="383"/>
    <d v="2011-07-23T00:00:00"/>
    <s v="First Class"/>
    <s v="JD-15895"/>
    <s v="Jonathan Doherty"/>
    <x v="0"/>
    <s v="United States"/>
    <s v="Riverside"/>
    <x v="0"/>
    <n v="92503"/>
    <x v="0"/>
    <s v="OFF-PA-10003971"/>
    <x v="0"/>
    <x v="2"/>
    <s v="Xerox 1965"/>
    <n v="11.96"/>
    <n v="2"/>
    <n v="0"/>
    <n v="5.8604000000000003"/>
  </r>
  <r>
    <n v="8196"/>
    <x v="784"/>
    <x v="3"/>
    <x v="300"/>
    <d v="2012-12-11T00:00:00"/>
    <s v="Second Class"/>
    <s v="DB-13120"/>
    <s v="David Bremer"/>
    <x v="0"/>
    <s v="United States"/>
    <s v="Santa Barbara"/>
    <x v="0"/>
    <n v="93101"/>
    <x v="0"/>
    <s v="OFF-PA-10004519"/>
    <x v="0"/>
    <x v="2"/>
    <s v="Spiral Phone Message Books with Labels by Adams"/>
    <n v="8.9600000000000009"/>
    <n v="2"/>
    <n v="0"/>
    <n v="4.3904000000000005"/>
  </r>
  <r>
    <n v="8224"/>
    <x v="785"/>
    <x v="0"/>
    <x v="104"/>
    <d v="2013-06-17T00:00:00"/>
    <s v="Standard Class"/>
    <s v="EA-14035"/>
    <s v="Erin Ashbrook"/>
    <x v="0"/>
    <s v="United States"/>
    <s v="Pasadena"/>
    <x v="0"/>
    <n v="91104"/>
    <x v="0"/>
    <s v="OFF-PA-10000241"/>
    <x v="0"/>
    <x v="2"/>
    <s v="IBM Multi-Purpose Copy Paper, 8 1/2 x 11&quot;, Case"/>
    <n v="185.88"/>
    <n v="6"/>
    <n v="0"/>
    <n v="83.645999999999987"/>
  </r>
  <r>
    <n v="8225"/>
    <x v="785"/>
    <x v="0"/>
    <x v="104"/>
    <d v="2013-06-17T00:00:00"/>
    <s v="Standard Class"/>
    <s v="EA-14035"/>
    <s v="Erin Ashbrook"/>
    <x v="0"/>
    <s v="United States"/>
    <s v="Pasadena"/>
    <x v="0"/>
    <n v="91104"/>
    <x v="0"/>
    <s v="OFF-PA-10004782"/>
    <x v="0"/>
    <x v="2"/>
    <s v="Xerox 228"/>
    <n v="12.96"/>
    <n v="2"/>
    <n v="0"/>
    <n v="6.2208000000000006"/>
  </r>
  <r>
    <n v="8368"/>
    <x v="749"/>
    <x v="2"/>
    <x v="539"/>
    <d v="2011-09-12T00:00:00"/>
    <s v="Second Class"/>
    <s v="LR-17035"/>
    <s v="Lisa Ryan"/>
    <x v="0"/>
    <s v="United States"/>
    <s v="Santa Clara"/>
    <x v="0"/>
    <n v="95051"/>
    <x v="0"/>
    <s v="OFF-PA-10000174"/>
    <x v="0"/>
    <x v="2"/>
    <s v="Message Book, Wirebound, Four 5 1/2&quot; X 4&quot; Forms/Pg., 200 Dupl. Sets/Book"/>
    <n v="20.56"/>
    <n v="2"/>
    <n v="0"/>
    <n v="9.663199999999998"/>
  </r>
  <r>
    <n v="8486"/>
    <x v="786"/>
    <x v="1"/>
    <x v="553"/>
    <d v="2014-04-01T00:00:00"/>
    <s v="Standard Class"/>
    <s v="BD-11560"/>
    <s v="Brendan Dodson"/>
    <x v="2"/>
    <s v="United States"/>
    <s v="Fresno"/>
    <x v="0"/>
    <n v="93727"/>
    <x v="0"/>
    <s v="OFF-PA-10000740"/>
    <x v="0"/>
    <x v="2"/>
    <s v="Xerox 1982"/>
    <n v="45.68"/>
    <n v="2"/>
    <n v="0"/>
    <n v="21.012799999999999"/>
  </r>
  <r>
    <n v="8487"/>
    <x v="786"/>
    <x v="1"/>
    <x v="553"/>
    <d v="2014-04-01T00:00:00"/>
    <s v="Standard Class"/>
    <s v="BD-11560"/>
    <s v="Brendan Dodson"/>
    <x v="2"/>
    <s v="United States"/>
    <s v="Fresno"/>
    <x v="0"/>
    <n v="93727"/>
    <x v="0"/>
    <s v="OFF-PA-10001144"/>
    <x v="0"/>
    <x v="2"/>
    <s v="Xerox 1913"/>
    <n v="110.96"/>
    <n v="2"/>
    <n v="0"/>
    <n v="53.260799999999996"/>
  </r>
  <r>
    <n v="8488"/>
    <x v="786"/>
    <x v="1"/>
    <x v="553"/>
    <d v="2014-04-01T00:00:00"/>
    <s v="Standard Class"/>
    <s v="BD-11560"/>
    <s v="Brendan Dodson"/>
    <x v="2"/>
    <s v="United States"/>
    <s v="Fresno"/>
    <x v="0"/>
    <n v="93727"/>
    <x v="0"/>
    <s v="OFF-PA-10000859"/>
    <x v="0"/>
    <x v="2"/>
    <s v="Unpadded Memo Slips"/>
    <n v="11.94"/>
    <n v="3"/>
    <n v="0"/>
    <n v="5.97"/>
  </r>
  <r>
    <n v="8600"/>
    <x v="750"/>
    <x v="2"/>
    <x v="299"/>
    <d v="2011-12-01T00:00:00"/>
    <s v="Standard Class"/>
    <s v="LS-17200"/>
    <s v="Luke Schmidt"/>
    <x v="0"/>
    <s v="United States"/>
    <s v="Fresno"/>
    <x v="0"/>
    <n v="93727"/>
    <x v="0"/>
    <s v="OFF-PA-10002586"/>
    <x v="0"/>
    <x v="2"/>
    <s v="Xerox 1970"/>
    <n v="14.940000000000001"/>
    <n v="3"/>
    <n v="0"/>
    <n v="7.0218000000000007"/>
  </r>
  <r>
    <n v="8909"/>
    <x v="787"/>
    <x v="3"/>
    <x v="554"/>
    <d v="2012-02-01T00:00:00"/>
    <s v="Standard Class"/>
    <s v="EM-13825"/>
    <s v="Elizabeth Moffitt"/>
    <x v="0"/>
    <s v="United States"/>
    <s v="Moreno Valley"/>
    <x v="0"/>
    <n v="92553"/>
    <x v="0"/>
    <s v="OFF-PA-10003790"/>
    <x v="0"/>
    <x v="2"/>
    <s v="Xerox 1991"/>
    <n v="182.72"/>
    <n v="8"/>
    <n v="0"/>
    <n v="84.051199999999994"/>
  </r>
  <r>
    <n v="9082"/>
    <x v="788"/>
    <x v="1"/>
    <x v="324"/>
    <d v="2014-09-14T00:00:00"/>
    <s v="Second Class"/>
    <s v="KH-16630"/>
    <s v="Ken Heidel"/>
    <x v="0"/>
    <s v="United States"/>
    <s v="Santa Ana"/>
    <x v="0"/>
    <n v="92704"/>
    <x v="0"/>
    <s v="OFF-PA-10002262"/>
    <x v="0"/>
    <x v="2"/>
    <s v="Xerox 192"/>
    <n v="19.440000000000001"/>
    <n v="3"/>
    <n v="0"/>
    <n v="9.3312000000000008"/>
  </r>
  <r>
    <n v="9172"/>
    <x v="651"/>
    <x v="0"/>
    <x v="193"/>
    <d v="2013-12-02T00:00:00"/>
    <s v="Same Day"/>
    <s v="LB-16795"/>
    <s v="Laurel Beltran"/>
    <x v="2"/>
    <s v="United States"/>
    <s v="Oxnard"/>
    <x v="0"/>
    <n v="93030"/>
    <x v="0"/>
    <s v="OFF-PA-10001357"/>
    <x v="0"/>
    <x v="2"/>
    <s v="Xerox 1886"/>
    <n v="47.9"/>
    <n v="1"/>
    <n v="0"/>
    <n v="22.991999999999997"/>
  </r>
  <r>
    <n v="9184"/>
    <x v="603"/>
    <x v="1"/>
    <x v="474"/>
    <d v="2014-08-12T00:00:00"/>
    <s v="Standard Class"/>
    <s v="JL-15505"/>
    <s v="Jeremy Lonsdale"/>
    <x v="1"/>
    <s v="United States"/>
    <s v="Westminster"/>
    <x v="0"/>
    <n v="92683"/>
    <x v="0"/>
    <s v="OFF-PA-10001970"/>
    <x v="0"/>
    <x v="2"/>
    <s v="Xerox 1881"/>
    <n v="24.56"/>
    <n v="2"/>
    <n v="0"/>
    <n v="11.543199999999999"/>
  </r>
  <r>
    <n v="9197"/>
    <x v="753"/>
    <x v="2"/>
    <x v="542"/>
    <d v="2011-05-15T00:00:00"/>
    <s v="Standard Class"/>
    <s v="GM-14680"/>
    <s v="Greg Matthias"/>
    <x v="1"/>
    <s v="United States"/>
    <s v="San Jose"/>
    <x v="0"/>
    <n v="95123"/>
    <x v="0"/>
    <s v="OFF-PA-10004353"/>
    <x v="0"/>
    <x v="2"/>
    <s v="Southworth 25% Cotton Premium Laser Paper and Envelopes"/>
    <n v="39.96"/>
    <n v="2"/>
    <n v="0"/>
    <n v="19.180800000000001"/>
  </r>
  <r>
    <n v="9212"/>
    <x v="789"/>
    <x v="3"/>
    <x v="555"/>
    <d v="2012-03-19T00:00:00"/>
    <s v="Standard Class"/>
    <s v="AI-10855"/>
    <s v="Arianne Irving"/>
    <x v="1"/>
    <s v="United States"/>
    <s v="Roseville"/>
    <x v="0"/>
    <n v="95661"/>
    <x v="0"/>
    <s v="OFF-PA-10002105"/>
    <x v="0"/>
    <x v="2"/>
    <s v="Xerox 223"/>
    <n v="19.440000000000001"/>
    <n v="3"/>
    <n v="0"/>
    <n v="9.3312000000000008"/>
  </r>
  <r>
    <n v="9438"/>
    <x v="790"/>
    <x v="1"/>
    <x v="556"/>
    <d v="2014-06-01T00:00:00"/>
    <s v="Standard Class"/>
    <s v="CD-11920"/>
    <s v="Carlos Daly"/>
    <x v="1"/>
    <s v="United States"/>
    <s v="Oceanside"/>
    <x v="0"/>
    <n v="92054"/>
    <x v="0"/>
    <s v="OFF-PA-10000520"/>
    <x v="0"/>
    <x v="2"/>
    <s v="Xerox 201"/>
    <n v="12.96"/>
    <n v="2"/>
    <n v="0"/>
    <n v="6.2208000000000006"/>
  </r>
  <r>
    <n v="9665"/>
    <x v="791"/>
    <x v="3"/>
    <x v="107"/>
    <d v="2012-12-07T00:00:00"/>
    <s v="Same Day"/>
    <s v="KH-16690"/>
    <s v="Kristen Hastings"/>
    <x v="0"/>
    <s v="United States"/>
    <s v="Riverside"/>
    <x v="0"/>
    <n v="92503"/>
    <x v="0"/>
    <s v="OFF-PA-10003953"/>
    <x v="0"/>
    <x v="2"/>
    <s v="Xerox 218"/>
    <n v="12.96"/>
    <n v="2"/>
    <n v="0"/>
    <n v="6.2208000000000006"/>
  </r>
  <r>
    <n v="9699"/>
    <x v="757"/>
    <x v="1"/>
    <x v="544"/>
    <d v="2014-12-20T00:00:00"/>
    <s v="Standard Class"/>
    <s v="KM-16660"/>
    <s v="Khloe Miller"/>
    <x v="1"/>
    <s v="United States"/>
    <s v="Inglewood"/>
    <x v="0"/>
    <n v="90301"/>
    <x v="0"/>
    <s v="OFF-PA-10004569"/>
    <x v="0"/>
    <x v="2"/>
    <s v="Wirebound Message Books, Two 4 1/4&quot; x 5&quot; Forms per Page"/>
    <n v="22.830000000000002"/>
    <n v="3"/>
    <n v="0"/>
    <n v="10.7301"/>
  </r>
  <r>
    <n v="9837"/>
    <x v="760"/>
    <x v="0"/>
    <x v="291"/>
    <d v="2013-10-02T00:00:00"/>
    <s v="Standard Class"/>
    <s v="DL-12865"/>
    <s v="Dan Lawera"/>
    <x v="1"/>
    <s v="United States"/>
    <s v="Long Beach"/>
    <x v="0"/>
    <n v="90805"/>
    <x v="0"/>
    <s v="OFF-PA-10000141"/>
    <x v="0"/>
    <x v="2"/>
    <s v="Ampad Evidence Wirebond Steno Books, 6&quot; x 9&quot;"/>
    <n v="10.9"/>
    <n v="5"/>
    <n v="0"/>
    <n v="5.1229999999999993"/>
  </r>
  <r>
    <n v="9911"/>
    <x v="656"/>
    <x v="3"/>
    <x v="498"/>
    <d v="2012-09-15T00:00:00"/>
    <s v="First Class"/>
    <s v="KD-16615"/>
    <s v="Ken Dana"/>
    <x v="0"/>
    <s v="United States"/>
    <s v="Anaheim"/>
    <x v="0"/>
    <n v="92804"/>
    <x v="0"/>
    <s v="OFF-PA-10000994"/>
    <x v="0"/>
    <x v="2"/>
    <s v="Xerox 1915"/>
    <n v="209.7"/>
    <n v="2"/>
    <n v="0"/>
    <n v="100.65599999999999"/>
  </r>
  <r>
    <n v="9933"/>
    <x v="792"/>
    <x v="3"/>
    <x v="557"/>
    <d v="2012-11-17T00:00:00"/>
    <s v="Standard Class"/>
    <s v="KH-16510"/>
    <s v="Keith Herrera"/>
    <x v="1"/>
    <s v="United States"/>
    <s v="San Bernardino"/>
    <x v="0"/>
    <n v="92404"/>
    <x v="0"/>
    <s v="OFF-PA-10004610"/>
    <x v="0"/>
    <x v="2"/>
    <s v="Xerox 1900"/>
    <n v="29.96"/>
    <n v="7"/>
    <n v="0"/>
    <n v="13.481999999999998"/>
  </r>
  <r>
    <n v="9993"/>
    <x v="657"/>
    <x v="1"/>
    <x v="110"/>
    <d v="2014-03-04T00:00:00"/>
    <s v="Standard Class"/>
    <s v="DB-13060"/>
    <s v="Dave Brooks"/>
    <x v="1"/>
    <s v="United States"/>
    <s v="Costa Mesa"/>
    <x v="0"/>
    <n v="92627"/>
    <x v="0"/>
    <s v="OFF-PA-10004041"/>
    <x v="0"/>
    <x v="2"/>
    <s v="It's Hot Message Books with Stickers, 2 3/4&quot; x 5&quot;"/>
    <n v="29.6"/>
    <n v="4"/>
    <n v="0"/>
    <n v="13.32"/>
  </r>
  <r>
    <n v="25"/>
    <x v="793"/>
    <x v="3"/>
    <x v="160"/>
    <d v="2012-09-30T00:00:00"/>
    <s v="Standard Class"/>
    <s v="EB-13870"/>
    <s v="Emily Burns"/>
    <x v="1"/>
    <s v="United States"/>
    <s v="Orem"/>
    <x v="1"/>
    <n v="84057"/>
    <x v="0"/>
    <s v="FUR-TA-10000577"/>
    <x v="2"/>
    <x v="10"/>
    <s v="Bretford CR4500 Series Slim Rectangular Table"/>
    <n v="1044.6299999999999"/>
    <n v="3"/>
    <n v="0"/>
    <n v="240.26490000000001"/>
  </r>
  <r>
    <n v="118"/>
    <x v="794"/>
    <x v="3"/>
    <x v="558"/>
    <d v="2012-03-06T00:00:00"/>
    <s v="Standard Class"/>
    <s v="DK-13090"/>
    <s v="Dave Kipp"/>
    <x v="1"/>
    <s v="United States"/>
    <s v="Seattle"/>
    <x v="2"/>
    <n v="98103"/>
    <x v="0"/>
    <s v="FUR-TA-10001768"/>
    <x v="2"/>
    <x v="10"/>
    <s v="Hon Racetrack Conference Tables"/>
    <n v="787.53"/>
    <n v="3"/>
    <n v="0"/>
    <n v="165.38129999999995"/>
  </r>
  <r>
    <n v="227"/>
    <x v="795"/>
    <x v="3"/>
    <x v="559"/>
    <d v="2012-08-16T00:00:00"/>
    <s v="Standard Class"/>
    <s v="DS-13180"/>
    <s v="David Smith"/>
    <x v="0"/>
    <s v="United States"/>
    <s v="Detroit"/>
    <x v="3"/>
    <n v="48227"/>
    <x v="1"/>
    <s v="FUR-TA-10003748"/>
    <x v="2"/>
    <x v="10"/>
    <s v="Bevis 36 x 72 Conference Tables"/>
    <n v="622.44999999999993"/>
    <n v="5"/>
    <n v="0"/>
    <n v="136.93899999999999"/>
  </r>
  <r>
    <n v="523"/>
    <x v="796"/>
    <x v="1"/>
    <x v="560"/>
    <d v="2014-01-26T00:00:00"/>
    <s v="First Class"/>
    <s v="MC-17605"/>
    <s v="Matt Connell"/>
    <x v="0"/>
    <s v="United States"/>
    <s v="Detroit"/>
    <x v="3"/>
    <n v="48234"/>
    <x v="1"/>
    <s v="FUR-TA-10001857"/>
    <x v="2"/>
    <x v="10"/>
    <s v="Balt Solid Wood Rectangular Table"/>
    <n v="210.98"/>
    <n v="2"/>
    <n v="0"/>
    <n v="21.097999999999985"/>
  </r>
  <r>
    <n v="722"/>
    <x v="797"/>
    <x v="0"/>
    <x v="182"/>
    <d v="2013-12-20T00:00:00"/>
    <s v="Standard Class"/>
    <s v="MP-17965"/>
    <s v="Michael Paige"/>
    <x v="0"/>
    <s v="United States"/>
    <s v="Detroit"/>
    <x v="3"/>
    <n v="48205"/>
    <x v="1"/>
    <s v="FUR-TA-10000198"/>
    <x v="2"/>
    <x v="10"/>
    <s v="Chromcraft Bull-Nose Wood Oval Conference Tables &amp; Bases"/>
    <n v="1652.94"/>
    <n v="3"/>
    <n v="0"/>
    <n v="231.41160000000002"/>
  </r>
  <r>
    <n v="811"/>
    <x v="798"/>
    <x v="2"/>
    <x v="561"/>
    <d v="2011-10-15T00:00:00"/>
    <s v="First Class"/>
    <s v="ZC-21910"/>
    <s v="Zuschuss Carroll"/>
    <x v="1"/>
    <s v="United States"/>
    <s v="Edmonds"/>
    <x v="2"/>
    <n v="98026"/>
    <x v="0"/>
    <s v="FUR-TA-10002903"/>
    <x v="2"/>
    <x v="10"/>
    <s v="Bevis Round Bullnose 29&quot; High Table Top"/>
    <n v="1298.55"/>
    <n v="5"/>
    <n v="0"/>
    <n v="311.65199999999999"/>
  </r>
  <r>
    <n v="1014"/>
    <x v="799"/>
    <x v="3"/>
    <x v="562"/>
    <d v="2012-12-24T00:00:00"/>
    <s v="Second Class"/>
    <s v="JS-15880"/>
    <s v="John Stevenson"/>
    <x v="1"/>
    <s v="United States"/>
    <s v="Seattle"/>
    <x v="2"/>
    <n v="98103"/>
    <x v="0"/>
    <s v="FUR-TA-10003748"/>
    <x v="2"/>
    <x v="10"/>
    <s v="Bevis 36 x 72 Conference Tables"/>
    <n v="1618.37"/>
    <n v="13"/>
    <n v="0"/>
    <n v="356.04139999999995"/>
  </r>
  <r>
    <n v="1041"/>
    <x v="800"/>
    <x v="0"/>
    <x v="563"/>
    <d v="2013-03-25T00:00:00"/>
    <s v="Standard Class"/>
    <s v="RD-19660"/>
    <s v="Robert Dilbeck"/>
    <x v="2"/>
    <s v="United States"/>
    <s v="Saint Peters"/>
    <x v="4"/>
    <n v="63376"/>
    <x v="1"/>
    <s v="FUR-TA-10001095"/>
    <x v="2"/>
    <x v="10"/>
    <s v="Chromcraft Round Conference Tables"/>
    <n v="697.16"/>
    <n v="4"/>
    <n v="0"/>
    <n v="146.40359999999998"/>
  </r>
  <r>
    <n v="1130"/>
    <x v="801"/>
    <x v="0"/>
    <x v="136"/>
    <d v="2013-04-17T00:00:00"/>
    <s v="Standard Class"/>
    <s v="BD-11605"/>
    <s v="Brian Dahlen"/>
    <x v="1"/>
    <s v="United States"/>
    <s v="Springfield"/>
    <x v="5"/>
    <n v="22153"/>
    <x v="2"/>
    <s v="FUR-TA-10004086"/>
    <x v="2"/>
    <x v="10"/>
    <s v="KI Adjustable-Height Table"/>
    <n v="343.92"/>
    <n v="4"/>
    <n v="0"/>
    <n v="75.662399999999991"/>
  </r>
  <r>
    <n v="1156"/>
    <x v="802"/>
    <x v="2"/>
    <x v="239"/>
    <d v="2011-12-21T00:00:00"/>
    <s v="First Class"/>
    <s v="PS-19045"/>
    <s v="Penelope Sewall"/>
    <x v="2"/>
    <s v="United States"/>
    <s v="Harrisonburg"/>
    <x v="5"/>
    <n v="22801"/>
    <x v="2"/>
    <s v="FUR-TA-10001932"/>
    <x v="2"/>
    <x v="10"/>
    <s v="Chromcraft 48&quot; x 96&quot; Racetrack Double Pedestal Table"/>
    <n v="2244.48"/>
    <n v="7"/>
    <n v="0"/>
    <n v="493.78559999999993"/>
  </r>
  <r>
    <n v="1158"/>
    <x v="802"/>
    <x v="2"/>
    <x v="239"/>
    <d v="2011-12-21T00:00:00"/>
    <s v="First Class"/>
    <s v="PS-19045"/>
    <s v="Penelope Sewall"/>
    <x v="2"/>
    <s v="United States"/>
    <s v="Harrisonburg"/>
    <x v="5"/>
    <n v="22801"/>
    <x v="2"/>
    <s v="FUR-TA-10000617"/>
    <x v="2"/>
    <x v="10"/>
    <s v="Hon Practical Foundations 30 x 60 Training Table, Light Gray/Charcoal"/>
    <n v="455.1"/>
    <n v="2"/>
    <n v="0"/>
    <n v="100.12200000000001"/>
  </r>
  <r>
    <n v="1375"/>
    <x v="803"/>
    <x v="3"/>
    <x v="564"/>
    <d v="2012-09-19T00:00:00"/>
    <s v="Standard Class"/>
    <s v="CA-12265"/>
    <s v="Christina Anderson"/>
    <x v="1"/>
    <s v="United States"/>
    <s v="Provo"/>
    <x v="1"/>
    <n v="84604"/>
    <x v="0"/>
    <s v="FUR-TA-10003008"/>
    <x v="2"/>
    <x v="10"/>
    <s v="Lesro Round Back Collection Coffee Table, End Table"/>
    <n v="912.75"/>
    <n v="5"/>
    <n v="0"/>
    <n v="118.65750000000006"/>
  </r>
  <r>
    <n v="1457"/>
    <x v="804"/>
    <x v="1"/>
    <x v="565"/>
    <d v="2014-06-20T00:00:00"/>
    <s v="Standard Class"/>
    <s v="ME-17320"/>
    <s v="Maria Etezadi"/>
    <x v="2"/>
    <s v="United States"/>
    <s v="Columbus"/>
    <x v="6"/>
    <n v="31907"/>
    <x v="2"/>
    <s v="FUR-TA-10002530"/>
    <x v="2"/>
    <x v="10"/>
    <s v="Iceberg OfficeWorks 42&quot; Round Tables"/>
    <n v="452.93999999999994"/>
    <n v="3"/>
    <n v="0"/>
    <n v="67.940999999999974"/>
  </r>
  <r>
    <n v="1517"/>
    <x v="805"/>
    <x v="1"/>
    <x v="550"/>
    <d v="2014-12-15T00:00:00"/>
    <s v="Second Class"/>
    <s v="MC-17845"/>
    <s v="Michael Chen"/>
    <x v="1"/>
    <s v="United States"/>
    <s v="North Las Vegas"/>
    <x v="7"/>
    <n v="89031"/>
    <x v="0"/>
    <s v="FUR-TA-10004256"/>
    <x v="2"/>
    <x v="10"/>
    <s v="Bretford “Just In Time” Height-Adjustable Multi-Task Work Tables"/>
    <n v="1669.6"/>
    <n v="4"/>
    <n v="0"/>
    <n v="116.87199999999984"/>
  </r>
  <r>
    <n v="1559"/>
    <x v="806"/>
    <x v="3"/>
    <x v="123"/>
    <d v="2012-03-18T00:00:00"/>
    <s v="Second Class"/>
    <s v="JE-15475"/>
    <s v="Jeremy Ellison"/>
    <x v="1"/>
    <s v="United States"/>
    <s v="Seattle"/>
    <x v="2"/>
    <n v="98103"/>
    <x v="0"/>
    <s v="FUR-TA-10001039"/>
    <x v="2"/>
    <x v="10"/>
    <s v="KI Adjustable-Height Table"/>
    <n v="171.96"/>
    <n v="2"/>
    <n v="0"/>
    <n v="44.709600000000009"/>
  </r>
  <r>
    <n v="1700"/>
    <x v="807"/>
    <x v="2"/>
    <x v="566"/>
    <d v="2011-06-07T00:00:00"/>
    <s v="Second Class"/>
    <s v="SC-20725"/>
    <s v="Steven Cartwright"/>
    <x v="1"/>
    <s v="United States"/>
    <s v="Seattle"/>
    <x v="2"/>
    <n v="98115"/>
    <x v="0"/>
    <s v="FUR-TA-10004086"/>
    <x v="2"/>
    <x v="10"/>
    <s v="KI Adjustable-Height Table"/>
    <n v="515.88"/>
    <n v="6"/>
    <n v="0"/>
    <n v="113.49359999999999"/>
  </r>
  <r>
    <n v="1812"/>
    <x v="808"/>
    <x v="2"/>
    <x v="194"/>
    <d v="2011-06-11T00:00:00"/>
    <s v="Second Class"/>
    <s v="FO-14305"/>
    <s v="Frank Olsen"/>
    <x v="1"/>
    <s v="United States"/>
    <s v="Harrisonburg"/>
    <x v="5"/>
    <n v="22801"/>
    <x v="2"/>
    <s v="FUR-TA-10004534"/>
    <x v="2"/>
    <x v="10"/>
    <s v="Bevis 44 x 96 Conference Tables"/>
    <n v="1441.3"/>
    <n v="7"/>
    <n v="0"/>
    <n v="245.0209999999999"/>
  </r>
  <r>
    <n v="1832"/>
    <x v="809"/>
    <x v="1"/>
    <x v="567"/>
    <d v="2014-10-22T00:00:00"/>
    <s v="Same Day"/>
    <s v="SL-20155"/>
    <s v="Sara Luxemburg"/>
    <x v="2"/>
    <s v="United States"/>
    <s v="Muskogee"/>
    <x v="8"/>
    <n v="74403"/>
    <x v="1"/>
    <s v="FUR-TA-10002356"/>
    <x v="2"/>
    <x v="10"/>
    <s v="Bevis Boat-Shaped Conference Table"/>
    <n v="262.11"/>
    <n v="1"/>
    <n v="0"/>
    <n v="62.906399999999991"/>
  </r>
  <r>
    <n v="1874"/>
    <x v="810"/>
    <x v="1"/>
    <x v="405"/>
    <d v="2014-11-26T00:00:00"/>
    <s v="Standard Class"/>
    <s v="BP-11230"/>
    <s v="Benjamin Patterson"/>
    <x v="1"/>
    <s v="United States"/>
    <s v="Spokane"/>
    <x v="2"/>
    <n v="99207"/>
    <x v="0"/>
    <s v="FUR-TA-10004767"/>
    <x v="2"/>
    <x v="10"/>
    <s v="Safco Drafting Table"/>
    <n v="70.98"/>
    <n v="1"/>
    <n v="0"/>
    <n v="20.584199999999996"/>
  </r>
  <r>
    <n v="1989"/>
    <x v="811"/>
    <x v="3"/>
    <x v="528"/>
    <d v="2012-11-13T00:00:00"/>
    <s v="Standard Class"/>
    <s v="AS-10090"/>
    <s v="Adam Shillingsburg"/>
    <x v="1"/>
    <s v="United States"/>
    <s v="Springfield"/>
    <x v="4"/>
    <n v="65807"/>
    <x v="1"/>
    <s v="FUR-TA-10002855"/>
    <x v="2"/>
    <x v="10"/>
    <s v="Bevis Round Conference Table Top &amp; Single Column Base"/>
    <n v="1024.3800000000001"/>
    <n v="7"/>
    <n v="0"/>
    <n v="215.11979999999994"/>
  </r>
  <r>
    <n v="2059"/>
    <x v="812"/>
    <x v="1"/>
    <x v="258"/>
    <d v="2014-12-26T00:00:00"/>
    <s v="First Class"/>
    <s v="TP-21130"/>
    <s v="Theone Pippenger"/>
    <x v="1"/>
    <s v="United States"/>
    <s v="Detroit"/>
    <x v="3"/>
    <n v="48227"/>
    <x v="1"/>
    <s v="FUR-TA-10004534"/>
    <x v="2"/>
    <x v="10"/>
    <s v="Bevis 44 x 96 Conference Tables"/>
    <n v="411.8"/>
    <n v="2"/>
    <n v="0"/>
    <n v="70.005999999999972"/>
  </r>
  <r>
    <n v="2278"/>
    <x v="813"/>
    <x v="2"/>
    <x v="568"/>
    <d v="2011-07-01T00:00:00"/>
    <s v="Standard Class"/>
    <s v="LM-17065"/>
    <s v="Liz MacKendrick"/>
    <x v="1"/>
    <s v="United States"/>
    <s v="Southaven"/>
    <x v="9"/>
    <n v="38671"/>
    <x v="2"/>
    <s v="FUR-TA-10001039"/>
    <x v="2"/>
    <x v="10"/>
    <s v="KI Adjustable-Height Table"/>
    <n v="85.98"/>
    <n v="1"/>
    <n v="0"/>
    <n v="22.354800000000004"/>
  </r>
  <r>
    <n v="2290"/>
    <x v="814"/>
    <x v="1"/>
    <x v="569"/>
    <d v="2014-01-12T00:00:00"/>
    <s v="First Class"/>
    <s v="RS-19420"/>
    <s v="Ricardo Sperren"/>
    <x v="0"/>
    <s v="United States"/>
    <s v="Seattle"/>
    <x v="2"/>
    <n v="98115"/>
    <x v="0"/>
    <s v="FUR-TA-10001950"/>
    <x v="2"/>
    <x v="10"/>
    <s v="Balt Solid Wood Round Tables"/>
    <n v="892.98"/>
    <n v="2"/>
    <n v="0"/>
    <n v="80.368200000000002"/>
  </r>
  <r>
    <n v="2484"/>
    <x v="815"/>
    <x v="1"/>
    <x v="570"/>
    <d v="2014-09-04T00:00:00"/>
    <s v="Standard Class"/>
    <s v="KN-16705"/>
    <s v="Kristina Nunn"/>
    <x v="2"/>
    <s v="United States"/>
    <s v="Seattle"/>
    <x v="2"/>
    <n v="98105"/>
    <x v="0"/>
    <s v="FUR-TA-10000617"/>
    <x v="2"/>
    <x v="10"/>
    <s v="Hon Practical Foundations 30 x 60 Training Table, Light Gray/Charcoal"/>
    <n v="1137.75"/>
    <n v="5"/>
    <n v="0"/>
    <n v="250.30500000000004"/>
  </r>
  <r>
    <n v="2568"/>
    <x v="816"/>
    <x v="1"/>
    <x v="571"/>
    <d v="2014-11-04T00:00:00"/>
    <s v="Second Class"/>
    <s v="SF-20200"/>
    <s v="Sarah Foster"/>
    <x v="1"/>
    <s v="United States"/>
    <s v="Bellingham"/>
    <x v="2"/>
    <n v="98226"/>
    <x v="0"/>
    <s v="FUR-TA-10003954"/>
    <x v="2"/>
    <x v="10"/>
    <s v="Hon 94000 Series Round Tables"/>
    <n v="2665.62"/>
    <n v="9"/>
    <n v="0"/>
    <n v="239.90580000000011"/>
  </r>
  <r>
    <n v="2813"/>
    <x v="817"/>
    <x v="3"/>
    <x v="442"/>
    <d v="2012-11-18T00:00:00"/>
    <s v="Second Class"/>
    <s v="MP-18175"/>
    <s v="Mike Pelletier"/>
    <x v="2"/>
    <s v="United States"/>
    <s v="Milwaukee"/>
    <x v="10"/>
    <n v="53209"/>
    <x v="1"/>
    <s v="FUR-TA-10001520"/>
    <x v="2"/>
    <x v="10"/>
    <s v="Lesro Sheffield Collection Coffee Table, End Table, Center Table, Corner Table"/>
    <n v="214.11"/>
    <n v="3"/>
    <n v="0"/>
    <n v="36.398699999999977"/>
  </r>
  <r>
    <n v="2815"/>
    <x v="817"/>
    <x v="3"/>
    <x v="442"/>
    <d v="2012-11-18T00:00:00"/>
    <s v="Second Class"/>
    <s v="MP-18175"/>
    <s v="Mike Pelletier"/>
    <x v="2"/>
    <s v="United States"/>
    <s v="Milwaukee"/>
    <x v="10"/>
    <n v="53209"/>
    <x v="1"/>
    <s v="FUR-TA-10000688"/>
    <x v="2"/>
    <x v="10"/>
    <s v="Chromcraft Bull-Nose Wood Round Conference Table Top, Wood Base"/>
    <n v="653.54999999999995"/>
    <n v="3"/>
    <n v="0"/>
    <n v="111.10349999999994"/>
  </r>
  <r>
    <n v="3049"/>
    <x v="818"/>
    <x v="1"/>
    <x v="230"/>
    <d v="2014-04-05T00:00:00"/>
    <s v="First Class"/>
    <s v="TC-21475"/>
    <s v="Tony Chapman"/>
    <x v="2"/>
    <s v="United States"/>
    <s v="Columbus"/>
    <x v="6"/>
    <n v="31907"/>
    <x v="2"/>
    <s v="FUR-TA-10004534"/>
    <x v="2"/>
    <x v="10"/>
    <s v="Bevis 44 x 96 Conference Tables"/>
    <n v="411.8"/>
    <n v="2"/>
    <n v="0"/>
    <n v="70.005999999999972"/>
  </r>
  <r>
    <n v="3485"/>
    <x v="819"/>
    <x v="2"/>
    <x v="282"/>
    <d v="2011-08-29T00:00:00"/>
    <s v="First Class"/>
    <s v="CC-12610"/>
    <s v="Corey Catlett"/>
    <x v="0"/>
    <s v="United States"/>
    <s v="Springfield"/>
    <x v="5"/>
    <n v="22153"/>
    <x v="2"/>
    <s v="FUR-TA-10003569"/>
    <x v="2"/>
    <x v="10"/>
    <s v="Bretford CR8500 Series Meeting Room Furniture"/>
    <n v="1202.94"/>
    <n v="3"/>
    <n v="0"/>
    <n v="300.73500000000001"/>
  </r>
  <r>
    <n v="3581"/>
    <x v="820"/>
    <x v="0"/>
    <x v="202"/>
    <d v="2013-07-30T00:00:00"/>
    <s v="Standard Class"/>
    <s v="MT-17815"/>
    <s v="Meg Tillman"/>
    <x v="1"/>
    <s v="United States"/>
    <s v="Jackson"/>
    <x v="9"/>
    <n v="39212"/>
    <x v="2"/>
    <s v="FUR-TA-10004915"/>
    <x v="2"/>
    <x v="10"/>
    <s v="Office Impressions End Table, 20-1/2&quot;H x 24&quot;W x 20&quot;D"/>
    <n v="2430.08"/>
    <n v="8"/>
    <n v="0"/>
    <n v="388.81280000000015"/>
  </r>
  <r>
    <n v="3584"/>
    <x v="821"/>
    <x v="3"/>
    <x v="215"/>
    <d v="2012-12-16T00:00:00"/>
    <s v="Standard Class"/>
    <s v="KD-16495"/>
    <s v="Keith Dawkins"/>
    <x v="0"/>
    <s v="United States"/>
    <s v="Jackson"/>
    <x v="3"/>
    <n v="49201"/>
    <x v="1"/>
    <s v="FUR-TA-10003569"/>
    <x v="2"/>
    <x v="10"/>
    <s v="Bretford CR8500 Series Meeting Room Furniture"/>
    <n v="801.96"/>
    <n v="2"/>
    <n v="0"/>
    <n v="200.49"/>
  </r>
  <r>
    <n v="3817"/>
    <x v="822"/>
    <x v="3"/>
    <x v="572"/>
    <d v="2012-09-19T00:00:00"/>
    <s v="Standard Class"/>
    <s v="NW-18400"/>
    <s v="Natalie Webber"/>
    <x v="1"/>
    <s v="United States"/>
    <s v="Mobile"/>
    <x v="11"/>
    <n v="36608"/>
    <x v="2"/>
    <s v="FUR-TA-10003569"/>
    <x v="2"/>
    <x v="10"/>
    <s v="Bretford CR8500 Series Meeting Room Furniture"/>
    <n v="801.96"/>
    <n v="2"/>
    <n v="0"/>
    <n v="200.49"/>
  </r>
  <r>
    <n v="4193"/>
    <x v="823"/>
    <x v="3"/>
    <x v="442"/>
    <d v="2012-11-20T00:00:00"/>
    <s v="Standard Class"/>
    <s v="HK-14890"/>
    <s v="Heather Kirkland"/>
    <x v="0"/>
    <s v="United States"/>
    <s v="Boise"/>
    <x v="12"/>
    <n v="83704"/>
    <x v="0"/>
    <s v="FUR-TA-10000577"/>
    <x v="2"/>
    <x v="10"/>
    <s v="Bretford CR4500 Series Slim Rectangular Table"/>
    <n v="696.42"/>
    <n v="2"/>
    <n v="0"/>
    <n v="160.17660000000001"/>
  </r>
  <r>
    <n v="4270"/>
    <x v="824"/>
    <x v="1"/>
    <x v="573"/>
    <d v="2014-06-30T00:00:00"/>
    <s v="Second Class"/>
    <s v="AM-10705"/>
    <s v="Anne McFarland"/>
    <x v="1"/>
    <s v="United States"/>
    <s v="Seattle"/>
    <x v="2"/>
    <n v="98115"/>
    <x v="0"/>
    <s v="FUR-TA-10000688"/>
    <x v="2"/>
    <x v="10"/>
    <s v="Chromcraft Bull-Nose Wood Round Conference Table Top, Wood Base"/>
    <n v="871.4"/>
    <n v="4"/>
    <n v="0"/>
    <n v="148.13799999999992"/>
  </r>
  <r>
    <n v="4435"/>
    <x v="825"/>
    <x v="0"/>
    <x v="13"/>
    <d v="2013-11-09T00:00:00"/>
    <s v="Second Class"/>
    <s v="AP-10915"/>
    <s v="Arthur Prichep"/>
    <x v="1"/>
    <s v="United States"/>
    <s v="Henderson"/>
    <x v="13"/>
    <n v="42420"/>
    <x v="2"/>
    <s v="FUR-TA-10003392"/>
    <x v="2"/>
    <x v="10"/>
    <s v="Global Adaptabilities Conference Tables"/>
    <n v="842.94"/>
    <n v="3"/>
    <n v="0"/>
    <n v="160.15860000000001"/>
  </r>
  <r>
    <n v="4479"/>
    <x v="826"/>
    <x v="1"/>
    <x v="574"/>
    <d v="2014-10-23T00:00:00"/>
    <s v="Same Day"/>
    <s v="BD-11620"/>
    <s v="Brian DeCherney"/>
    <x v="1"/>
    <s v="United States"/>
    <s v="Lawton"/>
    <x v="8"/>
    <n v="73505"/>
    <x v="1"/>
    <s v="FUR-TA-10003748"/>
    <x v="2"/>
    <x v="10"/>
    <s v="Bevis 36 x 72 Conference Tables"/>
    <n v="248.98"/>
    <n v="2"/>
    <n v="0"/>
    <n v="54.775599999999997"/>
  </r>
  <r>
    <n v="4717"/>
    <x v="827"/>
    <x v="1"/>
    <x v="422"/>
    <d v="2014-12-08T00:00:00"/>
    <s v="Second Class"/>
    <s v="CM-12655"/>
    <s v="Corinna Mitchell"/>
    <x v="2"/>
    <s v="United States"/>
    <s v="Seattle"/>
    <x v="2"/>
    <n v="98115"/>
    <x v="0"/>
    <s v="FUR-TA-10002958"/>
    <x v="2"/>
    <x v="10"/>
    <s v="Bevis Oval Conference Table, Walnut"/>
    <n v="521.96"/>
    <n v="2"/>
    <n v="0"/>
    <n v="88.733199999999954"/>
  </r>
  <r>
    <n v="5036"/>
    <x v="828"/>
    <x v="2"/>
    <x v="22"/>
    <d v="2011-04-12T00:00:00"/>
    <s v="Standard Class"/>
    <s v="SC-20260"/>
    <s v="Scott Cohen"/>
    <x v="0"/>
    <s v="United States"/>
    <s v="Seattle"/>
    <x v="2"/>
    <n v="98115"/>
    <x v="0"/>
    <s v="FUR-TA-10000688"/>
    <x v="2"/>
    <x v="10"/>
    <s v="Chromcraft Bull-Nose Wood Round Conference Table Top, Wood Base"/>
    <n v="653.54999999999995"/>
    <n v="3"/>
    <n v="0"/>
    <n v="111.10349999999994"/>
  </r>
  <r>
    <n v="5301"/>
    <x v="829"/>
    <x v="0"/>
    <x v="26"/>
    <d v="2013-06-04T00:00:00"/>
    <s v="Standard Class"/>
    <s v="AH-10690"/>
    <s v="Anna Häberlin"/>
    <x v="0"/>
    <s v="United States"/>
    <s v="Springfield"/>
    <x v="5"/>
    <n v="22153"/>
    <x v="2"/>
    <s v="FUR-TA-10002645"/>
    <x v="2"/>
    <x v="10"/>
    <s v="Hon Rectangular Conference Tables"/>
    <n v="2275.5"/>
    <n v="10"/>
    <n v="0"/>
    <n v="386.83499999999981"/>
  </r>
  <r>
    <n v="5627"/>
    <x v="830"/>
    <x v="2"/>
    <x v="57"/>
    <d v="2011-10-01T00:00:00"/>
    <s v="Second Class"/>
    <s v="PP-18955"/>
    <s v="Paul Prost"/>
    <x v="2"/>
    <s v="United States"/>
    <s v="Seattle"/>
    <x v="2"/>
    <n v="98115"/>
    <x v="0"/>
    <s v="FUR-TA-10002958"/>
    <x v="2"/>
    <x v="10"/>
    <s v="Bevis Oval Conference Table, Walnut"/>
    <n v="2348.8200000000002"/>
    <n v="9"/>
    <n v="0"/>
    <n v="399.29939999999976"/>
  </r>
  <r>
    <n v="5632"/>
    <x v="831"/>
    <x v="2"/>
    <x v="575"/>
    <d v="2011-02-16T00:00:00"/>
    <s v="Standard Class"/>
    <s v="NF-18385"/>
    <s v="Natalie Fritzler"/>
    <x v="1"/>
    <s v="United States"/>
    <s v="Chesapeake"/>
    <x v="5"/>
    <n v="23320"/>
    <x v="2"/>
    <s v="FUR-TA-10003715"/>
    <x v="2"/>
    <x v="10"/>
    <s v="Hon 2111 Invitation Series Corner Table"/>
    <n v="1256.22"/>
    <n v="6"/>
    <n v="0"/>
    <n v="75.37319999999994"/>
  </r>
  <r>
    <n v="5830"/>
    <x v="832"/>
    <x v="0"/>
    <x v="24"/>
    <d v="2013-12-08T00:00:00"/>
    <s v="Standard Class"/>
    <s v="MM-17920"/>
    <s v="Michael Moore"/>
    <x v="1"/>
    <s v="United States"/>
    <s v="Richmond"/>
    <x v="14"/>
    <n v="47374"/>
    <x v="1"/>
    <s v="FUR-TA-10004575"/>
    <x v="2"/>
    <x v="10"/>
    <s v="Hon 5100 Series Wood Tables"/>
    <n v="581.96"/>
    <n v="2"/>
    <n v="0"/>
    <n v="104.75279999999998"/>
  </r>
  <r>
    <n v="5860"/>
    <x v="833"/>
    <x v="3"/>
    <x v="576"/>
    <d v="2012-11-08T00:00:00"/>
    <s v="Standard Class"/>
    <s v="MS-17530"/>
    <s v="MaryBeth Skach"/>
    <x v="1"/>
    <s v="United States"/>
    <s v="Conway"/>
    <x v="15"/>
    <n v="72032"/>
    <x v="2"/>
    <s v="FUR-TA-10002530"/>
    <x v="2"/>
    <x v="10"/>
    <s v="Iceberg OfficeWorks 42&quot; Round Tables"/>
    <n v="301.95999999999998"/>
    <n v="2"/>
    <n v="0"/>
    <n v="45.293999999999983"/>
  </r>
  <r>
    <n v="5927"/>
    <x v="834"/>
    <x v="2"/>
    <x v="466"/>
    <d v="2011-04-12T00:00:00"/>
    <s v="Standard Class"/>
    <s v="RA-19885"/>
    <s v="Ruben Ausman"/>
    <x v="0"/>
    <s v="United States"/>
    <s v="Decatur"/>
    <x v="11"/>
    <n v="35601"/>
    <x v="2"/>
    <s v="FUR-TA-10001086"/>
    <x v="2"/>
    <x v="10"/>
    <s v="SAFCO PlanMaster Boards, 60w x 37-1/2d, White Melamine"/>
    <n v="1215.92"/>
    <n v="8"/>
    <n v="0"/>
    <n v="316.13920000000007"/>
  </r>
  <r>
    <n v="5979"/>
    <x v="835"/>
    <x v="2"/>
    <x v="539"/>
    <d v="2011-09-13T00:00:00"/>
    <s v="Standard Class"/>
    <s v="RB-19465"/>
    <s v="Rick Bensley"/>
    <x v="2"/>
    <s v="United States"/>
    <s v="Tulsa"/>
    <x v="8"/>
    <n v="74133"/>
    <x v="1"/>
    <s v="FUR-TA-10001039"/>
    <x v="2"/>
    <x v="10"/>
    <s v="KI Adjustable-Height Table"/>
    <n v="429.90000000000003"/>
    <n v="5"/>
    <n v="0"/>
    <n v="111.77400000000003"/>
  </r>
  <r>
    <n v="6047"/>
    <x v="836"/>
    <x v="0"/>
    <x v="577"/>
    <d v="2013-06-17T00:00:00"/>
    <s v="Standard Class"/>
    <s v="BF-11215"/>
    <s v="Benjamin Farhat"/>
    <x v="2"/>
    <s v="United States"/>
    <s v="Minneapolis"/>
    <x v="16"/>
    <n v="55407"/>
    <x v="1"/>
    <s v="FUR-TA-10001771"/>
    <x v="2"/>
    <x v="10"/>
    <s v="Bush Cubix Conference Tables, Fully Assembled"/>
    <n v="692.93999999999994"/>
    <n v="3"/>
    <n v="0"/>
    <n v="173.23500000000001"/>
  </r>
  <r>
    <n v="6632"/>
    <x v="837"/>
    <x v="0"/>
    <x v="3"/>
    <d v="2013-12-31T00:00:00"/>
    <s v="Standard Class"/>
    <s v="JE-15715"/>
    <s v="Joe Elijah"/>
    <x v="1"/>
    <s v="United States"/>
    <s v="Seattle"/>
    <x v="2"/>
    <n v="98115"/>
    <x v="0"/>
    <s v="FUR-TA-10001307"/>
    <x v="2"/>
    <x v="10"/>
    <s v="SAFCO PlanMaster Heigh-Adjustable Drafting Table Base, 43w x 30d x 30-37h, Black"/>
    <n v="1747.25"/>
    <n v="5"/>
    <n v="0"/>
    <n v="629.01"/>
  </r>
  <r>
    <n v="6664"/>
    <x v="838"/>
    <x v="1"/>
    <x v="578"/>
    <d v="2014-11-02T00:00:00"/>
    <s v="Standard Class"/>
    <s v="OT-18730"/>
    <s v="Olvera Toch"/>
    <x v="1"/>
    <s v="United States"/>
    <s v="Virginia Beach"/>
    <x v="5"/>
    <n v="23464"/>
    <x v="2"/>
    <s v="FUR-TA-10001520"/>
    <x v="2"/>
    <x v="10"/>
    <s v="Lesro Sheffield Collection Coffee Table, End Table, Center Table, Corner Table"/>
    <n v="356.85"/>
    <n v="5"/>
    <n v="0"/>
    <n v="60.664499999999961"/>
  </r>
  <r>
    <n v="6825"/>
    <x v="839"/>
    <x v="3"/>
    <x v="579"/>
    <d v="2012-07-29T00:00:00"/>
    <s v="Standard Class"/>
    <s v="YS-21880"/>
    <s v="Yana Sorensen"/>
    <x v="0"/>
    <s v="United States"/>
    <s v="Montgomery"/>
    <x v="11"/>
    <n v="36116"/>
    <x v="2"/>
    <s v="FUR-TA-10002041"/>
    <x v="2"/>
    <x v="10"/>
    <s v="Bevis Round Conference Table Top, X-Base"/>
    <n v="358.58"/>
    <n v="2"/>
    <n v="0"/>
    <n v="39.44380000000001"/>
  </r>
  <r>
    <n v="6877"/>
    <x v="840"/>
    <x v="0"/>
    <x v="452"/>
    <d v="2013-09-11T00:00:00"/>
    <s v="Standard Class"/>
    <s v="MM-17920"/>
    <s v="Michael Moore"/>
    <x v="1"/>
    <s v="United States"/>
    <s v="Chesapeake"/>
    <x v="5"/>
    <n v="23320"/>
    <x v="2"/>
    <s v="FUR-TA-10003238"/>
    <x v="2"/>
    <x v="10"/>
    <s v="Chromcraft Bull-Nose Wood 48&quot; x 96&quot; Rectangular Conference Tables"/>
    <n v="1652.94"/>
    <n v="3"/>
    <n v="0"/>
    <n v="314.05859999999996"/>
  </r>
  <r>
    <n v="6882"/>
    <x v="841"/>
    <x v="3"/>
    <x v="580"/>
    <d v="2012-12-05T00:00:00"/>
    <s v="Second Class"/>
    <s v="TW-21025"/>
    <s v="Tamara Willingham"/>
    <x v="2"/>
    <s v="United States"/>
    <s v="Seattle"/>
    <x v="2"/>
    <n v="98105"/>
    <x v="0"/>
    <s v="FUR-TA-10001705"/>
    <x v="2"/>
    <x v="10"/>
    <s v="Bush Advantage Collection Round Conference Table"/>
    <n v="1913.3999999999999"/>
    <n v="9"/>
    <n v="0"/>
    <n v="401.81399999999985"/>
  </r>
  <r>
    <n v="7115"/>
    <x v="842"/>
    <x v="0"/>
    <x v="161"/>
    <d v="2013-05-07T00:00:00"/>
    <s v="First Class"/>
    <s v="LW-16990"/>
    <s v="Lindsay Williams"/>
    <x v="0"/>
    <s v="United States"/>
    <s v="Henderson"/>
    <x v="7"/>
    <n v="89015"/>
    <x v="0"/>
    <s v="FUR-TA-10003392"/>
    <x v="2"/>
    <x v="10"/>
    <s v="Global Adaptabilities Conference Tables"/>
    <n v="1685.88"/>
    <n v="6"/>
    <n v="0"/>
    <n v="320.31720000000001"/>
  </r>
  <r>
    <n v="7132"/>
    <x v="843"/>
    <x v="1"/>
    <x v="581"/>
    <d v="2014-12-02T00:00:00"/>
    <s v="Standard Class"/>
    <s v="TT-21460"/>
    <s v="Tonja Turnell"/>
    <x v="2"/>
    <s v="United States"/>
    <s v="Richmond"/>
    <x v="14"/>
    <n v="47374"/>
    <x v="1"/>
    <s v="FUR-TA-10001039"/>
    <x v="2"/>
    <x v="10"/>
    <s v="KI Adjustable-Height Table"/>
    <n v="257.94"/>
    <n v="3"/>
    <n v="0"/>
    <n v="67.064400000000006"/>
  </r>
  <r>
    <n v="7573"/>
    <x v="844"/>
    <x v="2"/>
    <x v="582"/>
    <d v="2011-10-26T00:00:00"/>
    <s v="Standard Class"/>
    <s v="FH-14275"/>
    <s v="Frank Hawley"/>
    <x v="0"/>
    <s v="United States"/>
    <s v="Newport News"/>
    <x v="5"/>
    <n v="23602"/>
    <x v="2"/>
    <s v="FUR-TA-10004607"/>
    <x v="2"/>
    <x v="10"/>
    <s v="Hon 2111 Invitation Series Straight Table"/>
    <n v="591.32000000000005"/>
    <n v="4"/>
    <n v="0"/>
    <n v="112.35079999999999"/>
  </r>
  <r>
    <n v="7687"/>
    <x v="845"/>
    <x v="0"/>
    <x v="583"/>
    <d v="2013-11-30T00:00:00"/>
    <s v="Standard Class"/>
    <s v="BB-11545"/>
    <s v="Brenda Bowman"/>
    <x v="0"/>
    <s v="United States"/>
    <s v="Jackson"/>
    <x v="3"/>
    <n v="49201"/>
    <x v="1"/>
    <s v="FUR-TA-10001095"/>
    <x v="2"/>
    <x v="10"/>
    <s v="Chromcraft Round Conference Tables"/>
    <n v="1568.61"/>
    <n v="9"/>
    <n v="0"/>
    <n v="329.40809999999999"/>
  </r>
  <r>
    <n v="7691"/>
    <x v="846"/>
    <x v="1"/>
    <x v="584"/>
    <d v="2014-07-18T00:00:00"/>
    <s v="First Class"/>
    <s v="RS-19420"/>
    <s v="Ricardo Sperren"/>
    <x v="0"/>
    <s v="United States"/>
    <s v="Suffolk"/>
    <x v="5"/>
    <n v="23434"/>
    <x v="2"/>
    <s v="FUR-TA-10004575"/>
    <x v="2"/>
    <x v="10"/>
    <s v="Hon 5100 Series Wood Tables"/>
    <n v="872.94"/>
    <n v="3"/>
    <n v="0"/>
    <n v="157.12919999999997"/>
  </r>
  <r>
    <n v="7705"/>
    <x v="847"/>
    <x v="0"/>
    <x v="76"/>
    <d v="2013-09-03T00:00:00"/>
    <s v="Standard Class"/>
    <s v="AA-10480"/>
    <s v="Andrew Allen"/>
    <x v="1"/>
    <s v="United States"/>
    <s v="Detroit"/>
    <x v="3"/>
    <n v="48234"/>
    <x v="1"/>
    <s v="FUR-TA-10004147"/>
    <x v="2"/>
    <x v="10"/>
    <s v="Hon 4060 Series Tables"/>
    <n v="447.84"/>
    <n v="4"/>
    <n v="0"/>
    <n v="98.524799999999971"/>
  </r>
  <r>
    <n v="7841"/>
    <x v="848"/>
    <x v="2"/>
    <x v="585"/>
    <d v="2011-04-02T00:00:00"/>
    <s v="Standard Class"/>
    <s v="CV-12295"/>
    <s v="Christina VanderZanden"/>
    <x v="1"/>
    <s v="United States"/>
    <s v="Des Moines"/>
    <x v="17"/>
    <n v="50315"/>
    <x v="1"/>
    <s v="FUR-TA-10003954"/>
    <x v="2"/>
    <x v="10"/>
    <s v="Hon 94000 Series Round Tables"/>
    <n v="1184.72"/>
    <n v="4"/>
    <n v="0"/>
    <n v="106.62480000000005"/>
  </r>
  <r>
    <n v="8169"/>
    <x v="849"/>
    <x v="1"/>
    <x v="58"/>
    <d v="2014-11-14T00:00:00"/>
    <s v="Standard Class"/>
    <s v="AB-10060"/>
    <s v="Adam Bellavance"/>
    <x v="2"/>
    <s v="United States"/>
    <s v="Seattle"/>
    <x v="2"/>
    <n v="98105"/>
    <x v="0"/>
    <s v="FUR-TA-10004575"/>
    <x v="2"/>
    <x v="10"/>
    <s v="Hon 5100 Series Wood Tables"/>
    <n v="2036.8600000000001"/>
    <n v="7"/>
    <n v="0"/>
    <n v="366.63479999999993"/>
  </r>
  <r>
    <n v="8419"/>
    <x v="850"/>
    <x v="1"/>
    <x v="586"/>
    <d v="2014-05-12T00:00:00"/>
    <s v="First Class"/>
    <s v="LB-16795"/>
    <s v="Laurel Beltran"/>
    <x v="2"/>
    <s v="United States"/>
    <s v="Seattle"/>
    <x v="2"/>
    <n v="98105"/>
    <x v="0"/>
    <s v="FUR-TA-10004154"/>
    <x v="2"/>
    <x v="10"/>
    <s v="Riverside Furniture Oval Coffee Table, Oval End Table, End Table with Drawer"/>
    <n v="286.85000000000002"/>
    <n v="1"/>
    <n v="0"/>
    <n v="63.106999999999999"/>
  </r>
  <r>
    <n v="8469"/>
    <x v="851"/>
    <x v="0"/>
    <x v="320"/>
    <d v="2013-11-18T00:00:00"/>
    <s v="Standard Class"/>
    <s v="AS-10285"/>
    <s v="Alejandro Savely"/>
    <x v="0"/>
    <s v="United States"/>
    <s v="Noblesville"/>
    <x v="14"/>
    <n v="46060"/>
    <x v="1"/>
    <s v="FUR-TA-10001950"/>
    <x v="2"/>
    <x v="10"/>
    <s v="Balt Solid Wood Round Tables"/>
    <n v="2678.94"/>
    <n v="6"/>
    <n v="0"/>
    <n v="241.1046"/>
  </r>
  <r>
    <n v="8555"/>
    <x v="852"/>
    <x v="0"/>
    <x v="587"/>
    <d v="2013-12-12T00:00:00"/>
    <s v="First Class"/>
    <s v="PM-18940"/>
    <s v="Paul MacIntyre"/>
    <x v="1"/>
    <s v="United States"/>
    <s v="Springfield"/>
    <x v="5"/>
    <n v="22153"/>
    <x v="2"/>
    <s v="FUR-TA-10002530"/>
    <x v="2"/>
    <x v="10"/>
    <s v="Iceberg OfficeWorks 42&quot; Round Tables"/>
    <n v="1056.8599999999999"/>
    <n v="7"/>
    <n v="0"/>
    <n v="158.52899999999994"/>
  </r>
  <r>
    <n v="8578"/>
    <x v="853"/>
    <x v="1"/>
    <x v="258"/>
    <d v="2014-12-27T00:00:00"/>
    <s v="Standard Class"/>
    <s v="CM-12190"/>
    <s v="Charlotte Melton"/>
    <x v="1"/>
    <s v="United States"/>
    <s v="Rochester"/>
    <x v="16"/>
    <n v="55901"/>
    <x v="1"/>
    <s v="FUR-TA-10004915"/>
    <x v="2"/>
    <x v="10"/>
    <s v="Office Impressions End Table, 20-1/2&quot;H x 24&quot;W x 20&quot;D"/>
    <n v="607.52"/>
    <n v="2"/>
    <n v="0"/>
    <n v="97.203200000000038"/>
  </r>
  <r>
    <n v="8784"/>
    <x v="854"/>
    <x v="0"/>
    <x v="588"/>
    <d v="2013-09-21T00:00:00"/>
    <s v="Standard Class"/>
    <s v="JD-16150"/>
    <s v="Justin Deggeller"/>
    <x v="0"/>
    <s v="United States"/>
    <s v="Twin Falls"/>
    <x v="12"/>
    <n v="83301"/>
    <x v="0"/>
    <s v="FUR-TA-10003473"/>
    <x v="2"/>
    <x v="10"/>
    <s v="Bretford Rectangular Conference Table Tops"/>
    <n v="1128.3899999999999"/>
    <n v="3"/>
    <n v="0"/>
    <n v="259.52970000000005"/>
  </r>
  <r>
    <n v="9032"/>
    <x v="855"/>
    <x v="1"/>
    <x v="589"/>
    <d v="2014-09-02T00:00:00"/>
    <s v="Same Day"/>
    <s v="RW-19540"/>
    <s v="Rick Wilson"/>
    <x v="0"/>
    <s v="United States"/>
    <s v="Seattle"/>
    <x v="2"/>
    <n v="98103"/>
    <x v="0"/>
    <s v="FUR-TA-10002607"/>
    <x v="2"/>
    <x v="10"/>
    <s v="KI Conference Tables"/>
    <n v="283.56"/>
    <n v="4"/>
    <n v="0"/>
    <n v="45.36960000000002"/>
  </r>
  <r>
    <n v="9060"/>
    <x v="856"/>
    <x v="0"/>
    <x v="363"/>
    <d v="2013-06-19T00:00:00"/>
    <s v="Standard Class"/>
    <s v="AR-10825"/>
    <s v="Anthony Rawles"/>
    <x v="0"/>
    <s v="United States"/>
    <s v="Seattle"/>
    <x v="2"/>
    <n v="98103"/>
    <x v="0"/>
    <s v="FUR-TA-10004619"/>
    <x v="2"/>
    <x v="10"/>
    <s v="Hon Non-Folding Utility Tables"/>
    <n v="1115.17"/>
    <n v="7"/>
    <n v="0"/>
    <n v="334.55099999999993"/>
  </r>
  <r>
    <n v="9222"/>
    <x v="857"/>
    <x v="1"/>
    <x v="473"/>
    <d v="2014-10-15T00:00:00"/>
    <s v="First Class"/>
    <s v="MH-18025"/>
    <s v="Michelle Huthwaite"/>
    <x v="1"/>
    <s v="United States"/>
    <s v="Lafayette"/>
    <x v="18"/>
    <n v="70506"/>
    <x v="2"/>
    <s v="FUR-TA-10003473"/>
    <x v="2"/>
    <x v="10"/>
    <s v="Bretford Rectangular Conference Table Tops"/>
    <n v="1504.52"/>
    <n v="4"/>
    <n v="0"/>
    <n v="346.03960000000006"/>
  </r>
  <r>
    <n v="9494"/>
    <x v="858"/>
    <x v="0"/>
    <x v="66"/>
    <d v="2013-01-08T00:00:00"/>
    <s v="Standard Class"/>
    <s v="BO-11350"/>
    <s v="Bill Overfelt"/>
    <x v="0"/>
    <s v="United States"/>
    <s v="Broken Arrow"/>
    <x v="8"/>
    <n v="74012"/>
    <x v="1"/>
    <s v="FUR-TA-10000617"/>
    <x v="2"/>
    <x v="10"/>
    <s v="Hon Practical Foundations 30 x 60 Training Table, Light Gray/Charcoal"/>
    <n v="1592.8500000000001"/>
    <n v="7"/>
    <n v="0"/>
    <n v="350.42700000000002"/>
  </r>
  <r>
    <n v="9638"/>
    <x v="859"/>
    <x v="2"/>
    <x v="590"/>
    <d v="2011-11-25T00:00:00"/>
    <s v="Standard Class"/>
    <s v="MH-17785"/>
    <s v="Maya Herman"/>
    <x v="0"/>
    <s v="United States"/>
    <s v="Seattle"/>
    <x v="2"/>
    <n v="98105"/>
    <x v="0"/>
    <s v="FUR-TA-10003008"/>
    <x v="2"/>
    <x v="10"/>
    <s v="Lesro Round Back Collection Coffee Table, End Table"/>
    <n v="730.2"/>
    <n v="4"/>
    <n v="0"/>
    <n v="94.926000000000045"/>
  </r>
  <r>
    <n v="9757"/>
    <x v="860"/>
    <x v="1"/>
    <x v="553"/>
    <d v="2014-03-30T00:00:00"/>
    <s v="Second Class"/>
    <s v="LC-16870"/>
    <s v="Lena Cacioppo"/>
    <x v="1"/>
    <s v="United States"/>
    <s v="Richmond"/>
    <x v="5"/>
    <n v="23223"/>
    <x v="2"/>
    <s v="FUR-TA-10002533"/>
    <x v="2"/>
    <x v="10"/>
    <s v="BPI Conference Tables"/>
    <n v="292.10000000000002"/>
    <n v="2"/>
    <n v="0"/>
    <n v="58.419999999999987"/>
  </r>
  <r>
    <n v="9858"/>
    <x v="861"/>
    <x v="3"/>
    <x v="591"/>
    <d v="2012-03-30T00:00:00"/>
    <s v="Standard Class"/>
    <s v="EB-13840"/>
    <s v="Ellis Ballard"/>
    <x v="0"/>
    <s v="United States"/>
    <s v="Seattle"/>
    <x v="2"/>
    <n v="98103"/>
    <x v="0"/>
    <s v="FUR-TA-10001889"/>
    <x v="2"/>
    <x v="10"/>
    <s v="Bush Advantage Collection Racetrack Conference Table"/>
    <n v="3393.68"/>
    <n v="8"/>
    <n v="0"/>
    <n v="610.86239999999998"/>
  </r>
  <r>
    <n v="9981"/>
    <x v="862"/>
    <x v="3"/>
    <x v="463"/>
    <d v="2012-09-09T00:00:00"/>
    <s v="Second Class"/>
    <s v="SW-20455"/>
    <s v="Shaun Weien"/>
    <x v="1"/>
    <s v="United States"/>
    <s v="Lafayette"/>
    <x v="18"/>
    <n v="70506"/>
    <x v="2"/>
    <s v="FUR-TA-10001039"/>
    <x v="2"/>
    <x v="10"/>
    <s v="KI Adjustable-Height Table"/>
    <n v="85.98"/>
    <n v="1"/>
    <n v="0"/>
    <n v="22.354800000000004"/>
  </r>
  <r>
    <n v="1"/>
    <x v="863"/>
    <x v="0"/>
    <x v="592"/>
    <d v="2013-11-12T00:00:00"/>
    <s v="Second Class"/>
    <s v="CG-12520"/>
    <s v="Claire Gute"/>
    <x v="1"/>
    <s v="United States"/>
    <s v="Henderson"/>
    <x v="13"/>
    <n v="42420"/>
    <x v="2"/>
    <s v="FUR-BO-10001798"/>
    <x v="2"/>
    <x v="11"/>
    <s v="Bush Somerset Collection Bookcase"/>
    <n v="261.95999999999998"/>
    <n v="2"/>
    <n v="0"/>
    <n v="41.913600000000002"/>
  </r>
  <r>
    <n v="370"/>
    <x v="864"/>
    <x v="0"/>
    <x v="103"/>
    <d v="2013-10-22T00:00:00"/>
    <s v="Same Day"/>
    <s v="MK-17905"/>
    <s v="Michael Kennedy"/>
    <x v="0"/>
    <s v="United States"/>
    <s v="Manchester"/>
    <x v="19"/>
    <n v="6040"/>
    <x v="3"/>
    <s v="FUR-BO-10002545"/>
    <x v="2"/>
    <x v="11"/>
    <s v="Atlantic Metals Mobile 3-Shelf Bookcases, Custom Colors"/>
    <n v="1043.92"/>
    <n v="4"/>
    <n v="0"/>
    <n v="271.41920000000005"/>
  </r>
  <r>
    <n v="393"/>
    <x v="865"/>
    <x v="2"/>
    <x v="290"/>
    <d v="2011-09-23T00:00:00"/>
    <s v="Second Class"/>
    <s v="JG-15115"/>
    <s v="Jack Garza"/>
    <x v="1"/>
    <s v="United States"/>
    <s v="Des Moines"/>
    <x v="2"/>
    <n v="98198"/>
    <x v="0"/>
    <s v="TEC-CO-10002313"/>
    <x v="1"/>
    <x v="12"/>
    <s v="Canon PC1080F Personal Copier"/>
    <n v="1799.97"/>
    <n v="3"/>
    <n v="0"/>
    <n v="701.98829999999998"/>
  </r>
  <r>
    <n v="428"/>
    <x v="866"/>
    <x v="2"/>
    <x v="593"/>
    <d v="2011-09-13T00:00:00"/>
    <s v="First Class"/>
    <s v="SD-20485"/>
    <s v="Shirley Daniels"/>
    <x v="2"/>
    <s v="United States"/>
    <s v="New Rochelle"/>
    <x v="20"/>
    <n v="10801"/>
    <x v="3"/>
    <s v="TEC-MA-10000029"/>
    <x v="1"/>
    <x v="13"/>
    <s v="Epson WorkForce WF-2530 All-in-One Printer, Copier Scanner"/>
    <n v="69.989999999999995"/>
    <n v="1"/>
    <n v="0"/>
    <n v="30.095700000000001"/>
  </r>
  <r>
    <n v="516"/>
    <x v="867"/>
    <x v="1"/>
    <x v="594"/>
    <d v="2014-01-28T00:00:00"/>
    <s v="Standard Class"/>
    <s v="AD-10180"/>
    <s v="Alan Dominguez"/>
    <x v="2"/>
    <s v="United States"/>
    <s v="Great Falls"/>
    <x v="21"/>
    <n v="59405"/>
    <x v="0"/>
    <s v="TEC-CO-10003236"/>
    <x v="1"/>
    <x v="12"/>
    <s v="Canon Image Class D660 Copier"/>
    <n v="2999.95"/>
    <n v="5"/>
    <n v="0"/>
    <n v="1379.9769999999999"/>
  </r>
  <r>
    <n v="737"/>
    <x v="868"/>
    <x v="1"/>
    <x v="595"/>
    <d v="2014-01-26T00:00:00"/>
    <s v="Standard Class"/>
    <s v="DS-13030"/>
    <s v="Darrin Sayre"/>
    <x v="2"/>
    <s v="United States"/>
    <s v="Seattle"/>
    <x v="2"/>
    <n v="98115"/>
    <x v="0"/>
    <s v="FUR-BO-10001619"/>
    <x v="2"/>
    <x v="11"/>
    <s v="O'Sullivan Cherrywood Estates Traditional Bookcase"/>
    <n v="84.98"/>
    <n v="1"/>
    <n v="0"/>
    <n v="18.695599999999999"/>
  </r>
  <r>
    <n v="1023"/>
    <x v="869"/>
    <x v="3"/>
    <x v="596"/>
    <d v="2012-05-03T00:00:00"/>
    <s v="Standard Class"/>
    <s v="GT-14710"/>
    <s v="Greg Tran"/>
    <x v="1"/>
    <s v="United States"/>
    <s v="Washington"/>
    <x v="22"/>
    <n v="20016"/>
    <x v="3"/>
    <s v="TEC-MA-10004212"/>
    <x v="1"/>
    <x v="13"/>
    <s v="Cisco SPA525G2 5-Line IP Phone"/>
    <n v="1379.92"/>
    <n v="8"/>
    <n v="0"/>
    <n v="648.56240000000003"/>
  </r>
  <r>
    <n v="1086"/>
    <x v="870"/>
    <x v="0"/>
    <x v="597"/>
    <d v="2013-03-06T00:00:00"/>
    <s v="Standard Class"/>
    <s v="KD-16270"/>
    <s v="Karen Daniels"/>
    <x v="1"/>
    <s v="United States"/>
    <s v="Yonkers"/>
    <x v="20"/>
    <n v="10701"/>
    <x v="3"/>
    <s v="TEC-MA-10003979"/>
    <x v="1"/>
    <x v="13"/>
    <s v="Ativa V4110MDD Micro-Cut Shredder"/>
    <n v="4899.93"/>
    <n v="7"/>
    <n v="0"/>
    <n v="2400.9656999999997"/>
  </r>
  <r>
    <n v="1151"/>
    <x v="871"/>
    <x v="3"/>
    <x v="598"/>
    <d v="2012-04-04T00:00:00"/>
    <s v="Same Day"/>
    <s v="NC-18340"/>
    <s v="Nat Carroll"/>
    <x v="1"/>
    <s v="United States"/>
    <s v="Lansing"/>
    <x v="3"/>
    <n v="48911"/>
    <x v="1"/>
    <s v="TEC-CO-10004202"/>
    <x v="1"/>
    <x v="12"/>
    <s v="Brother DCP1000 Digital 3 in 1 Multifunction Machine"/>
    <n v="599.98"/>
    <n v="2"/>
    <n v="0"/>
    <n v="209.99299999999999"/>
  </r>
  <r>
    <n v="1303"/>
    <x v="872"/>
    <x v="3"/>
    <x v="248"/>
    <d v="2012-09-24T00:00:00"/>
    <s v="Second Class"/>
    <s v="TC-21535"/>
    <s v="Tracy Collins"/>
    <x v="2"/>
    <s v="United States"/>
    <s v="Arlington"/>
    <x v="5"/>
    <n v="22204"/>
    <x v="2"/>
    <s v="FUR-BO-10003433"/>
    <x v="2"/>
    <x v="11"/>
    <s v="Sauder Cornerstone Collection Library"/>
    <n v="61.96"/>
    <n v="2"/>
    <n v="0"/>
    <n v="4.3371999999999957"/>
  </r>
  <r>
    <n v="1387"/>
    <x v="873"/>
    <x v="0"/>
    <x v="446"/>
    <d v="2013-02-05T00:00:00"/>
    <s v="Same Day"/>
    <s v="PP-18955"/>
    <s v="Paul Prost"/>
    <x v="2"/>
    <s v="United States"/>
    <s v="Smyrna"/>
    <x v="6"/>
    <n v="30080"/>
    <x v="2"/>
    <s v="FUR-BO-10004015"/>
    <x v="2"/>
    <x v="11"/>
    <s v="Bush Andora Bookcase, Maple/Graphite Gray Finish"/>
    <n v="239.98"/>
    <n v="2"/>
    <n v="0"/>
    <n v="52.795599999999979"/>
  </r>
  <r>
    <n v="1455"/>
    <x v="874"/>
    <x v="0"/>
    <x v="102"/>
    <d v="2013-11-30T00:00:00"/>
    <s v="First Class"/>
    <s v="MC-17425"/>
    <s v="Mark Cousins"/>
    <x v="0"/>
    <s v="United States"/>
    <s v="Mobile"/>
    <x v="11"/>
    <n v="36608"/>
    <x v="2"/>
    <s v="TEC-MA-10000010"/>
    <x v="1"/>
    <x v="13"/>
    <s v="Hewlett-Packard Deskjet 3050a All-in-One Color Inkjet Printer"/>
    <n v="3040"/>
    <n v="8"/>
    <n v="0"/>
    <n v="1459.2"/>
  </r>
  <r>
    <n v="1508"/>
    <x v="875"/>
    <x v="0"/>
    <x v="105"/>
    <d v="2013-09-24T00:00:00"/>
    <s v="Standard Class"/>
    <s v="CS-12505"/>
    <s v="Cindy Stewart"/>
    <x v="1"/>
    <s v="United States"/>
    <s v="Columbus"/>
    <x v="6"/>
    <n v="31907"/>
    <x v="2"/>
    <s v="TEC-MA-10004458"/>
    <x v="1"/>
    <x v="13"/>
    <s v="Lexmark X 9575 Professional All-in-One Color Printer"/>
    <n v="396"/>
    <n v="4"/>
    <n v="0"/>
    <n v="190.07999999999998"/>
  </r>
  <r>
    <n v="1540"/>
    <x v="876"/>
    <x v="1"/>
    <x v="374"/>
    <d v="2014-09-18T00:00:00"/>
    <s v="Second Class"/>
    <s v="CL-11890"/>
    <s v="Carl Ludwig"/>
    <x v="1"/>
    <s v="United States"/>
    <s v="Everett"/>
    <x v="23"/>
    <n v="2149"/>
    <x v="3"/>
    <s v="FUR-BO-10002545"/>
    <x v="2"/>
    <x v="11"/>
    <s v="Atlantic Metals Mobile 3-Shelf Bookcases, Custom Colors"/>
    <n v="782.94"/>
    <n v="3"/>
    <n v="0"/>
    <n v="203.56440000000003"/>
  </r>
  <r>
    <n v="1645"/>
    <x v="877"/>
    <x v="3"/>
    <x v="171"/>
    <d v="2012-03-20T00:00:00"/>
    <s v="First Class"/>
    <s v="FH-14365"/>
    <s v="Fred Hopkins"/>
    <x v="0"/>
    <s v="United States"/>
    <s v="Seattle"/>
    <x v="2"/>
    <n v="98115"/>
    <x v="0"/>
    <s v="TEC-CO-10001766"/>
    <x v="1"/>
    <x v="12"/>
    <s v="Canon PC940 Copier"/>
    <n v="3149.9300000000003"/>
    <n v="7"/>
    <n v="0"/>
    <n v="1480.4670999999998"/>
  </r>
  <r>
    <n v="1933"/>
    <x v="878"/>
    <x v="1"/>
    <x v="599"/>
    <d v="2014-08-11T00:00:00"/>
    <s v="Second Class"/>
    <s v="SV-20365"/>
    <s v="Seth Vernon"/>
    <x v="1"/>
    <s v="United States"/>
    <s v="Lafayette"/>
    <x v="18"/>
    <n v="70506"/>
    <x v="2"/>
    <s v="FUR-BO-10000468"/>
    <x v="2"/>
    <x v="11"/>
    <s v="O'Sullivan 2-Shelf Heavy-Duty Bookcases"/>
    <n v="145.74"/>
    <n v="3"/>
    <n v="0"/>
    <n v="23.318400000000011"/>
  </r>
  <r>
    <n v="2026"/>
    <x v="879"/>
    <x v="3"/>
    <x v="489"/>
    <d v="2012-03-15T00:00:00"/>
    <s v="First Class"/>
    <s v="MC-17275"/>
    <s v="Marc Crier"/>
    <x v="1"/>
    <s v="United States"/>
    <s v="Seattle"/>
    <x v="2"/>
    <n v="98103"/>
    <x v="0"/>
    <s v="FUR-BO-10004409"/>
    <x v="2"/>
    <x v="11"/>
    <s v="Safco Value Mate Series Steel Bookcases, Baked Enamel Finish on Steel, Gray"/>
    <n v="141.96"/>
    <n v="2"/>
    <n v="0"/>
    <n v="39.748800000000003"/>
  </r>
  <r>
    <n v="2123"/>
    <x v="880"/>
    <x v="1"/>
    <x v="541"/>
    <d v="2014-09-25T00:00:00"/>
    <s v="Second Class"/>
    <s v="EH-14005"/>
    <s v="Erica Hernandez"/>
    <x v="2"/>
    <s v="United States"/>
    <s v="Lansing"/>
    <x v="3"/>
    <n v="48911"/>
    <x v="1"/>
    <s v="FUR-BO-10001972"/>
    <x v="2"/>
    <x v="11"/>
    <s v="O'Sullivan 4-Shelf Bookcase in Odessa Pine"/>
    <n v="241.96"/>
    <n v="2"/>
    <n v="0"/>
    <n v="41.133199999999988"/>
  </r>
  <r>
    <n v="2263"/>
    <x v="881"/>
    <x v="1"/>
    <x v="308"/>
    <d v="2014-02-10T00:00:00"/>
    <s v="First Class"/>
    <s v="MV-17485"/>
    <s v="Mark Van Huff"/>
    <x v="1"/>
    <s v="United States"/>
    <s v="Arlington"/>
    <x v="5"/>
    <n v="22204"/>
    <x v="2"/>
    <s v="FUR-BO-10004015"/>
    <x v="2"/>
    <x v="11"/>
    <s v="Bush Andora Bookcase, Maple/Graphite Gray Finish"/>
    <n v="359.96999999999997"/>
    <n v="3"/>
    <n v="0"/>
    <n v="79.193399999999968"/>
  </r>
  <r>
    <n v="2282"/>
    <x v="882"/>
    <x v="1"/>
    <x v="392"/>
    <d v="2014-11-03T00:00:00"/>
    <s v="First Class"/>
    <s v="JK-15625"/>
    <s v="Jim Karlsson"/>
    <x v="1"/>
    <s v="United States"/>
    <s v="Seattle"/>
    <x v="2"/>
    <n v="98115"/>
    <x v="0"/>
    <s v="FUR-BO-10004467"/>
    <x v="2"/>
    <x v="11"/>
    <s v="Bestar Classic Bookcase"/>
    <n v="199.98"/>
    <n v="2"/>
    <n v="0"/>
    <n v="37.996199999999988"/>
  </r>
  <r>
    <n v="2416"/>
    <x v="883"/>
    <x v="3"/>
    <x v="600"/>
    <d v="2012-07-11T00:00:00"/>
    <s v="Standard Class"/>
    <s v="PP-18955"/>
    <s v="Paul Prost"/>
    <x v="2"/>
    <s v="United States"/>
    <s v="Holyoke"/>
    <x v="23"/>
    <n v="1040"/>
    <x v="3"/>
    <s v="FUR-BO-10002824"/>
    <x v="2"/>
    <x v="11"/>
    <s v="Bush Mission Pointe Library"/>
    <n v="301.95999999999998"/>
    <n v="2"/>
    <n v="0"/>
    <n v="60.391999999999996"/>
  </r>
  <r>
    <n v="2544"/>
    <x v="884"/>
    <x v="0"/>
    <x v="531"/>
    <d v="2013-09-15T00:00:00"/>
    <s v="Standard Class"/>
    <s v="AP-10720"/>
    <s v="Anne Pryor"/>
    <x v="2"/>
    <s v="United States"/>
    <s v="Malden"/>
    <x v="23"/>
    <n v="2148"/>
    <x v="3"/>
    <s v="FUR-BO-10003450"/>
    <x v="2"/>
    <x v="11"/>
    <s v="Bush Westfield Collection Bookcases, Dark Cherry Finish"/>
    <n v="173.94"/>
    <n v="3"/>
    <n v="0"/>
    <n v="13.915199999999992"/>
  </r>
  <r>
    <n v="2559"/>
    <x v="885"/>
    <x v="3"/>
    <x v="500"/>
    <d v="2012-06-04T00:00:00"/>
    <s v="Standard Class"/>
    <s v="TM-21010"/>
    <s v="Tamara Manning"/>
    <x v="1"/>
    <s v="United States"/>
    <s v="Orem"/>
    <x v="1"/>
    <n v="84057"/>
    <x v="0"/>
    <s v="FUR-BO-10004357"/>
    <x v="2"/>
    <x v="11"/>
    <s v="O'Sullivan Living Dimensions 3-Shelf Bookcases"/>
    <n v="1406.86"/>
    <n v="7"/>
    <n v="0"/>
    <n v="140.68599999999989"/>
  </r>
  <r>
    <n v="2655"/>
    <x v="886"/>
    <x v="1"/>
    <x v="601"/>
    <d v="2014-09-22T00:00:00"/>
    <s v="Second Class"/>
    <s v="AS-10225"/>
    <s v="Alan Schoenberger"/>
    <x v="0"/>
    <s v="United States"/>
    <s v="Provo"/>
    <x v="1"/>
    <n v="84604"/>
    <x v="0"/>
    <s v="FUR-BO-10003404"/>
    <x v="2"/>
    <x v="11"/>
    <s v="Global Adaptabilites Bookcase, Cherry/Storm Gray Finish"/>
    <n v="1292.94"/>
    <n v="3"/>
    <n v="0"/>
    <n v="77.576399999999921"/>
  </r>
  <r>
    <n v="2738"/>
    <x v="887"/>
    <x v="3"/>
    <x v="557"/>
    <d v="2012-11-19T00:00:00"/>
    <s v="Standard Class"/>
    <s v="KL-16645"/>
    <s v="Ken Lonsdale"/>
    <x v="1"/>
    <s v="United States"/>
    <s v="Newark"/>
    <x v="24"/>
    <n v="19711"/>
    <x v="3"/>
    <s v="FUR-BO-10004467"/>
    <x v="2"/>
    <x v="11"/>
    <s v="Bestar Classic Bookcase"/>
    <n v="299.96999999999997"/>
    <n v="3"/>
    <n v="0"/>
    <n v="56.994299999999981"/>
  </r>
  <r>
    <n v="2809"/>
    <x v="888"/>
    <x v="3"/>
    <x v="579"/>
    <d v="2012-07-27T00:00:00"/>
    <s v="Second Class"/>
    <s v="MH-18025"/>
    <s v="Michelle Huthwaite"/>
    <x v="1"/>
    <s v="United States"/>
    <s v="Seattle"/>
    <x v="2"/>
    <n v="98115"/>
    <x v="0"/>
    <s v="FUR-BO-10002213"/>
    <x v="2"/>
    <x v="11"/>
    <s v="Sauder Forest Hills Library, Woodland Oak Finish"/>
    <n v="704.9"/>
    <n v="5"/>
    <n v="0"/>
    <n v="56.392000000000024"/>
  </r>
  <r>
    <n v="2861"/>
    <x v="889"/>
    <x v="1"/>
    <x v="271"/>
    <d v="2014-05-24T00:00:00"/>
    <s v="Standard Class"/>
    <s v="SC-20380"/>
    <s v="Shahid Collister"/>
    <x v="1"/>
    <s v="United States"/>
    <s v="Atlanta"/>
    <x v="6"/>
    <n v="30318"/>
    <x v="2"/>
    <s v="FUR-BO-10004695"/>
    <x v="2"/>
    <x v="11"/>
    <s v="O'Sullivan 2-Door Barrister Bookcase in Odessa Pine"/>
    <n v="1628.82"/>
    <n v="9"/>
    <n v="0"/>
    <n v="374.62859999999989"/>
  </r>
  <r>
    <n v="3031"/>
    <x v="890"/>
    <x v="3"/>
    <x v="114"/>
    <d v="2012-09-27T00:00:00"/>
    <s v="Standard Class"/>
    <s v="DM-12955"/>
    <s v="Dario Medina"/>
    <x v="0"/>
    <s v="United States"/>
    <s v="Lincoln Park"/>
    <x v="3"/>
    <n v="48146"/>
    <x v="1"/>
    <s v="FUR-BO-10000468"/>
    <x v="2"/>
    <x v="11"/>
    <s v="O'Sullivan 2-Shelf Heavy-Duty Bookcases"/>
    <n v="194.32"/>
    <n v="4"/>
    <n v="0"/>
    <n v="31.091200000000015"/>
  </r>
  <r>
    <n v="3103"/>
    <x v="891"/>
    <x v="1"/>
    <x v="258"/>
    <d v="2014-12-28T00:00:00"/>
    <s v="Second Class"/>
    <s v="JG-15310"/>
    <s v="Jason Gross"/>
    <x v="0"/>
    <s v="United States"/>
    <s v="Providence"/>
    <x v="25"/>
    <n v="2908"/>
    <x v="3"/>
    <s v="FUR-BO-10003660"/>
    <x v="2"/>
    <x v="11"/>
    <s v="Bush Cubix Collection Bookcases, Fully Assembled"/>
    <n v="220.98"/>
    <n v="1"/>
    <n v="0"/>
    <n v="50.825400000000002"/>
  </r>
  <r>
    <n v="3369"/>
    <x v="892"/>
    <x v="3"/>
    <x v="602"/>
    <d v="2012-11-25T00:00:00"/>
    <s v="Standard Class"/>
    <s v="NW-18400"/>
    <s v="Natalie Webber"/>
    <x v="1"/>
    <s v="United States"/>
    <s v="Las Vegas"/>
    <x v="7"/>
    <n v="89115"/>
    <x v="0"/>
    <s v="FUR-BO-10002598"/>
    <x v="2"/>
    <x v="11"/>
    <s v="Hon Metal Bookcases, Putty"/>
    <n v="141.96"/>
    <n v="2"/>
    <n v="0"/>
    <n v="41.168399999999991"/>
  </r>
  <r>
    <n v="3467"/>
    <x v="893"/>
    <x v="3"/>
    <x v="154"/>
    <d v="2012-09-14T00:00:00"/>
    <s v="Standard Class"/>
    <s v="EH-13765"/>
    <s v="Edward Hooks"/>
    <x v="0"/>
    <s v="United States"/>
    <s v="Revere"/>
    <x v="23"/>
    <n v="2151"/>
    <x v="3"/>
    <s v="FUR-BO-10004695"/>
    <x v="2"/>
    <x v="11"/>
    <s v="O'Sullivan 2-Door Barrister Bookcase in Odessa Pine"/>
    <n v="361.96"/>
    <n v="2"/>
    <n v="0"/>
    <n v="83.25079999999997"/>
  </r>
  <r>
    <n v="3679"/>
    <x v="894"/>
    <x v="3"/>
    <x v="603"/>
    <d v="2012-07-14T00:00:00"/>
    <s v="Standard Class"/>
    <s v="BT-11680"/>
    <s v="Brian Thompson"/>
    <x v="1"/>
    <s v="United States"/>
    <s v="Clinton"/>
    <x v="26"/>
    <n v="20735"/>
    <x v="3"/>
    <s v="TEC-MA-10002428"/>
    <x v="1"/>
    <x v="13"/>
    <s v="Fellowes Powershred HS-440 4-Sheet High Security Shredder"/>
    <n v="464.97"/>
    <n v="3"/>
    <n v="0"/>
    <n v="209.23649999999998"/>
  </r>
  <r>
    <n v="3705"/>
    <x v="895"/>
    <x v="3"/>
    <x v="604"/>
    <d v="2012-06-19T00:00:00"/>
    <s v="Standard Class"/>
    <s v="DH-13075"/>
    <s v="Dave Hallsten"/>
    <x v="0"/>
    <s v="United States"/>
    <s v="Decatur"/>
    <x v="11"/>
    <n v="35601"/>
    <x v="2"/>
    <s v="TEC-CO-10004202"/>
    <x v="1"/>
    <x v="12"/>
    <s v="Brother DCP1000 Digital 3 in 1 Multifunction Machine"/>
    <n v="899.97"/>
    <n v="3"/>
    <n v="0"/>
    <n v="314.98950000000002"/>
  </r>
  <r>
    <n v="3763"/>
    <x v="896"/>
    <x v="0"/>
    <x v="605"/>
    <d v="2013-08-19T00:00:00"/>
    <s v="Second Class"/>
    <s v="TS-21160"/>
    <s v="Theresa Swint"/>
    <x v="0"/>
    <s v="United States"/>
    <s v="West Allis"/>
    <x v="10"/>
    <n v="53214"/>
    <x v="1"/>
    <s v="FUR-BO-10001337"/>
    <x v="2"/>
    <x v="11"/>
    <s v="O'Sullivan Living Dimensions 2-Shelf Bookcases"/>
    <n v="241.96"/>
    <n v="2"/>
    <n v="0"/>
    <n v="24.195999999999998"/>
  </r>
  <r>
    <n v="3995"/>
    <x v="897"/>
    <x v="3"/>
    <x v="606"/>
    <d v="2012-03-12T00:00:00"/>
    <s v="Standard Class"/>
    <s v="DK-12895"/>
    <s v="Dana Kaydos"/>
    <x v="1"/>
    <s v="United States"/>
    <s v="Kenosha"/>
    <x v="10"/>
    <n v="53142"/>
    <x v="1"/>
    <s v="FUR-BO-10002916"/>
    <x v="2"/>
    <x v="11"/>
    <s v="Rush Hierlooms Collection 1&quot; Thick Stackable Bookcases"/>
    <n v="512.93999999999994"/>
    <n v="3"/>
    <n v="0"/>
    <n v="97.45859999999999"/>
  </r>
  <r>
    <n v="4030"/>
    <x v="898"/>
    <x v="1"/>
    <x v="607"/>
    <d v="2014-12-29T00:00:00"/>
    <s v="Standard Class"/>
    <s v="CS-12355"/>
    <s v="Christine Sundaresam"/>
    <x v="1"/>
    <s v="United States"/>
    <s v="Lafayette"/>
    <x v="18"/>
    <n v="70506"/>
    <x v="2"/>
    <s v="TEC-MA-10003183"/>
    <x v="1"/>
    <x v="13"/>
    <s v="DYMO CardScan Personal V9 Business Card Scanner"/>
    <n v="479.97"/>
    <n v="3"/>
    <n v="0"/>
    <n v="239.98500000000001"/>
  </r>
  <r>
    <n v="4073"/>
    <x v="899"/>
    <x v="3"/>
    <x v="300"/>
    <d v="2012-12-08T00:00:00"/>
    <s v="Second Class"/>
    <s v="NP-18685"/>
    <s v="Nora Pelletier"/>
    <x v="2"/>
    <s v="United States"/>
    <s v="Indianapolis"/>
    <x v="14"/>
    <n v="46203"/>
    <x v="1"/>
    <s v="TEC-CO-10002095"/>
    <x v="1"/>
    <x v="12"/>
    <s v="Hewlett Packard 610 Color Digital Copier / Printer"/>
    <n v="999.98"/>
    <n v="2"/>
    <n v="0"/>
    <n v="449.99099999999999"/>
  </r>
  <r>
    <n v="4089"/>
    <x v="900"/>
    <x v="2"/>
    <x v="89"/>
    <d v="2011-08-26T00:00:00"/>
    <s v="Standard Class"/>
    <s v="LH-16900"/>
    <s v="Lena Hernandez"/>
    <x v="1"/>
    <s v="United States"/>
    <s v="Jonesboro"/>
    <x v="15"/>
    <n v="72401"/>
    <x v="2"/>
    <s v="FUR-BO-10000711"/>
    <x v="2"/>
    <x v="11"/>
    <s v="Hon Metal Bookcases, Gray"/>
    <n v="638.82000000000005"/>
    <n v="9"/>
    <n v="0"/>
    <n v="172.48140000000001"/>
  </r>
  <r>
    <n v="4094"/>
    <x v="901"/>
    <x v="3"/>
    <x v="608"/>
    <d v="2012-08-28T00:00:00"/>
    <s v="Standard Class"/>
    <s v="KW-16435"/>
    <s v="Katrina Willman"/>
    <x v="1"/>
    <s v="United States"/>
    <s v="Florence"/>
    <x v="13"/>
    <n v="41042"/>
    <x v="2"/>
    <s v="TEC-MA-10000864"/>
    <x v="1"/>
    <x v="13"/>
    <s v="Cisco 9971 IP Video Phone Charcoal"/>
    <n v="3080"/>
    <n v="7"/>
    <n v="0"/>
    <n v="1416.7999999999997"/>
  </r>
  <r>
    <n v="4111"/>
    <x v="902"/>
    <x v="3"/>
    <x v="31"/>
    <d v="2013-01-01T00:00:00"/>
    <s v="Standard Class"/>
    <s v="DL-13495"/>
    <s v="Dionis Lloyd"/>
    <x v="0"/>
    <s v="United States"/>
    <s v="Detroit"/>
    <x v="3"/>
    <n v="48227"/>
    <x v="1"/>
    <s v="FUR-BO-10004360"/>
    <x v="2"/>
    <x v="11"/>
    <s v="Rush Hierlooms Collection Rich Wood Bookcases"/>
    <n v="160.97999999999999"/>
    <n v="1"/>
    <n v="0"/>
    <n v="20.927400000000006"/>
  </r>
  <r>
    <n v="4135"/>
    <x v="903"/>
    <x v="2"/>
    <x v="317"/>
    <d v="2011-09-13T00:00:00"/>
    <s v="Standard Class"/>
    <s v="TT-21070"/>
    <s v="Ted Trevino"/>
    <x v="1"/>
    <s v="United States"/>
    <s v="Chesapeake"/>
    <x v="5"/>
    <n v="23320"/>
    <x v="2"/>
    <s v="TEC-MA-10000029"/>
    <x v="1"/>
    <x v="13"/>
    <s v="Epson WorkForce WF-2530 All-in-One Printer, Copier Scanner"/>
    <n v="209.96999999999997"/>
    <n v="3"/>
    <n v="0"/>
    <n v="90.287100000000009"/>
  </r>
  <r>
    <n v="4185"/>
    <x v="904"/>
    <x v="0"/>
    <x v="609"/>
    <d v="2013-12-08T00:00:00"/>
    <s v="First Class"/>
    <s v="AG-10300"/>
    <s v="Aleksandra Gannaway"/>
    <x v="0"/>
    <s v="United States"/>
    <s v="Franklin"/>
    <x v="23"/>
    <n v="2038"/>
    <x v="3"/>
    <s v="FUR-BO-10002853"/>
    <x v="2"/>
    <x v="11"/>
    <s v="O'Sullivan 5-Shelf Heavy-Duty Bookcases"/>
    <n v="81.94"/>
    <n v="1"/>
    <n v="0"/>
    <n v="20.484999999999999"/>
  </r>
  <r>
    <n v="4191"/>
    <x v="905"/>
    <x v="1"/>
    <x v="610"/>
    <d v="2014-11-23T00:00:00"/>
    <s v="Standard Class"/>
    <s v="HL-15040"/>
    <s v="Hunter Lopez"/>
    <x v="1"/>
    <s v="United States"/>
    <s v="Newark"/>
    <x v="24"/>
    <n v="19711"/>
    <x v="3"/>
    <s v="TEC-CO-10004722"/>
    <x v="1"/>
    <x v="12"/>
    <s v="Canon imageCLASS 2200 Advanced Copier"/>
    <n v="10499.97"/>
    <n v="3"/>
    <n v="0"/>
    <n v="5039.9856"/>
  </r>
  <r>
    <n v="4224"/>
    <x v="906"/>
    <x v="1"/>
    <x v="142"/>
    <d v="2014-06-14T00:00:00"/>
    <s v="Second Class"/>
    <s v="TB-21400"/>
    <s v="Tom Boeckenhauer"/>
    <x v="1"/>
    <s v="United States"/>
    <s v="Seattle"/>
    <x v="2"/>
    <n v="98103"/>
    <x v="0"/>
    <s v="FUR-BO-10001519"/>
    <x v="2"/>
    <x v="11"/>
    <s v="O'Sullivan 3-Shelf Heavy-Duty Bookcases"/>
    <n v="174.42000000000002"/>
    <n v="3"/>
    <n v="0"/>
    <n v="41.860800000000005"/>
  </r>
  <r>
    <n v="4278"/>
    <x v="907"/>
    <x v="0"/>
    <x v="611"/>
    <d v="2013-04-21T00:00:00"/>
    <s v="Standard Class"/>
    <s v="BS-11365"/>
    <s v="Bill Shonely"/>
    <x v="0"/>
    <s v="United States"/>
    <s v="Lakewood"/>
    <x v="27"/>
    <n v="8701"/>
    <x v="3"/>
    <s v="TEC-MA-10001047"/>
    <x v="1"/>
    <x v="13"/>
    <s v="3D Systems Cube Printer, 2nd Generation, Magenta"/>
    <n v="9099.93"/>
    <n v="7"/>
    <n v="0"/>
    <n v="2365.9817999999996"/>
  </r>
  <r>
    <n v="4424"/>
    <x v="908"/>
    <x v="1"/>
    <x v="612"/>
    <d v="2014-05-20T00:00:00"/>
    <s v="First Class"/>
    <s v="TB-21355"/>
    <s v="Todd Boyes"/>
    <x v="0"/>
    <s v="United States"/>
    <s v="Sandy Springs"/>
    <x v="6"/>
    <n v="30328"/>
    <x v="2"/>
    <s v="FUR-BO-10003546"/>
    <x v="2"/>
    <x v="11"/>
    <s v="Hon 4-Shelf Metal Bookcases"/>
    <n v="302.94"/>
    <n v="3"/>
    <n v="0"/>
    <n v="75.735000000000014"/>
  </r>
  <r>
    <n v="4640"/>
    <x v="909"/>
    <x v="0"/>
    <x v="411"/>
    <d v="2013-09-17T00:00:00"/>
    <s v="Standard Class"/>
    <s v="JF-15565"/>
    <s v="Jill Fjeld"/>
    <x v="1"/>
    <s v="United States"/>
    <s v="Newport News"/>
    <x v="5"/>
    <n v="23602"/>
    <x v="2"/>
    <s v="TEC-CO-10001943"/>
    <x v="1"/>
    <x v="12"/>
    <s v="Canon PC-428 Personal Copier"/>
    <n v="1599.92"/>
    <n v="8"/>
    <n v="0"/>
    <n v="751.9624"/>
  </r>
  <r>
    <n v="4919"/>
    <x v="910"/>
    <x v="0"/>
    <x v="613"/>
    <d v="2013-01-07T00:00:00"/>
    <s v="Standard Class"/>
    <s v="BM-11575"/>
    <s v="Brendan Murry"/>
    <x v="0"/>
    <s v="United States"/>
    <s v="Gaithersburg"/>
    <x v="26"/>
    <n v="20877"/>
    <x v="3"/>
    <s v="FUR-BO-10004709"/>
    <x v="2"/>
    <x v="11"/>
    <s v="Bush Westfield Collection Bookcases, Medium Cherry Finish"/>
    <n v="173.94"/>
    <n v="3"/>
    <n v="0"/>
    <n v="38.266800000000003"/>
  </r>
  <r>
    <n v="4942"/>
    <x v="911"/>
    <x v="3"/>
    <x v="614"/>
    <d v="2012-02-13T00:00:00"/>
    <s v="Standard Class"/>
    <s v="IL-15100"/>
    <s v="Ivan Liston"/>
    <x v="1"/>
    <s v="United States"/>
    <s v="Wilmington"/>
    <x v="24"/>
    <n v="19805"/>
    <x v="3"/>
    <s v="FUR-BO-10002598"/>
    <x v="2"/>
    <x v="11"/>
    <s v="Hon Metal Bookcases, Putty"/>
    <n v="283.92"/>
    <n v="4"/>
    <n v="0"/>
    <n v="82.336799999999982"/>
  </r>
  <r>
    <n v="5035"/>
    <x v="912"/>
    <x v="3"/>
    <x v="559"/>
    <d v="2012-08-13T00:00:00"/>
    <s v="Second Class"/>
    <s v="HR-14770"/>
    <s v="Hallie Redmond"/>
    <x v="2"/>
    <s v="United States"/>
    <s v="Milwaukee"/>
    <x v="10"/>
    <n v="53209"/>
    <x v="1"/>
    <s v="FUR-BO-10004690"/>
    <x v="2"/>
    <x v="11"/>
    <s v="O'Sullivan Cherrywood Estates Traditional Barrister Bookcase"/>
    <n v="687.4"/>
    <n v="5"/>
    <n v="0"/>
    <n v="48.117999999999981"/>
  </r>
  <r>
    <n v="5069"/>
    <x v="913"/>
    <x v="2"/>
    <x v="412"/>
    <d v="2011-08-12T00:00:00"/>
    <s v="Standard Class"/>
    <s v="MA-17560"/>
    <s v="Matt Abelman"/>
    <x v="2"/>
    <s v="United States"/>
    <s v="Trenton"/>
    <x v="3"/>
    <n v="48183"/>
    <x v="1"/>
    <s v="TEC-CO-10001571"/>
    <x v="1"/>
    <x v="12"/>
    <s v="Sharp 1540cs Digital Laser Copier"/>
    <n v="549.99"/>
    <n v="1"/>
    <n v="0"/>
    <n v="274.995"/>
  </r>
  <r>
    <n v="5119"/>
    <x v="914"/>
    <x v="3"/>
    <x v="420"/>
    <d v="2012-10-03T00:00:00"/>
    <s v="Standard Class"/>
    <s v="GM-14500"/>
    <s v="Gene McClure"/>
    <x v="1"/>
    <s v="United States"/>
    <s v="Oceanside"/>
    <x v="20"/>
    <n v="11572"/>
    <x v="3"/>
    <s v="TEC-MA-10002859"/>
    <x v="1"/>
    <x v="13"/>
    <s v="Ativa MDM8000 8-Sheet Micro-Cut Shredder"/>
    <n v="629.92999999999995"/>
    <n v="7"/>
    <n v="0"/>
    <n v="296.06709999999998"/>
  </r>
  <r>
    <n v="5162"/>
    <x v="915"/>
    <x v="2"/>
    <x v="615"/>
    <d v="2011-08-05T00:00:00"/>
    <s v="Standard Class"/>
    <s v="TS-21430"/>
    <s v="Tom Stivers"/>
    <x v="0"/>
    <s v="United States"/>
    <s v="Seattle"/>
    <x v="2"/>
    <n v="98103"/>
    <x v="0"/>
    <s v="FUR-BO-10002916"/>
    <x v="2"/>
    <x v="11"/>
    <s v="Rush Hierlooms Collection 1&quot; Thick Stackable Bookcases"/>
    <n v="1367.84"/>
    <n v="8"/>
    <n v="0"/>
    <n v="259.88959999999997"/>
  </r>
  <r>
    <n v="5221"/>
    <x v="916"/>
    <x v="2"/>
    <x v="616"/>
    <d v="2011-06-20T00:00:00"/>
    <s v="Standard Class"/>
    <s v="SR-20425"/>
    <s v="Sharelle Roach"/>
    <x v="2"/>
    <s v="United States"/>
    <s v="Detroit"/>
    <x v="3"/>
    <n v="48234"/>
    <x v="1"/>
    <s v="FUR-BO-10000711"/>
    <x v="2"/>
    <x v="11"/>
    <s v="Hon Metal Bookcases, Gray"/>
    <n v="212.94"/>
    <n v="3"/>
    <n v="0"/>
    <n v="57.4938"/>
  </r>
  <r>
    <n v="5238"/>
    <x v="917"/>
    <x v="2"/>
    <x v="168"/>
    <d v="2011-09-24T00:00:00"/>
    <s v="Standard Class"/>
    <s v="DN-13690"/>
    <s v="Duane Noonan"/>
    <x v="1"/>
    <s v="United States"/>
    <s v="Columbia"/>
    <x v="26"/>
    <n v="21044"/>
    <x v="3"/>
    <s v="FUR-BO-10001337"/>
    <x v="2"/>
    <x v="11"/>
    <s v="O'Sullivan Living Dimensions 2-Shelf Bookcases"/>
    <n v="362.94"/>
    <n v="3"/>
    <n v="0"/>
    <n v="36.293999999999997"/>
  </r>
  <r>
    <n v="5269"/>
    <x v="918"/>
    <x v="1"/>
    <x v="51"/>
    <d v="2014-11-22T00:00:00"/>
    <s v="Standard Class"/>
    <s v="MH-18115"/>
    <s v="Mick Hernandez"/>
    <x v="2"/>
    <s v="United States"/>
    <s v="Yonkers"/>
    <x v="20"/>
    <n v="10701"/>
    <x v="3"/>
    <s v="TEC-MA-10003173"/>
    <x v="1"/>
    <x v="13"/>
    <s v="Hewlett-Packard 300S Scientific Calculator"/>
    <n v="52.44"/>
    <n v="4"/>
    <n v="0"/>
    <n v="24.122399999999995"/>
  </r>
  <r>
    <n v="5395"/>
    <x v="919"/>
    <x v="2"/>
    <x v="617"/>
    <d v="2011-11-25T00:00:00"/>
    <s v="Standard Class"/>
    <s v="GR-14560"/>
    <s v="Georgia Rosenberg"/>
    <x v="0"/>
    <s v="United States"/>
    <s v="Wilmington"/>
    <x v="24"/>
    <n v="19805"/>
    <x v="3"/>
    <s v="FUR-BO-10000362"/>
    <x v="2"/>
    <x v="11"/>
    <s v="Sauder Inglewood Library Bookcases"/>
    <n v="1025.8799999999999"/>
    <n v="6"/>
    <n v="0"/>
    <n v="235.95240000000001"/>
  </r>
  <r>
    <n v="5563"/>
    <x v="920"/>
    <x v="1"/>
    <x v="188"/>
    <d v="2014-04-03T00:00:00"/>
    <s v="Second Class"/>
    <s v="JE-15610"/>
    <s v="Jim Epp"/>
    <x v="0"/>
    <s v="United States"/>
    <s v="Atlanta"/>
    <x v="6"/>
    <n v="30318"/>
    <x v="2"/>
    <s v="TEC-CO-10001449"/>
    <x v="1"/>
    <x v="12"/>
    <s v="Hewlett Packard LaserJet 3310 Copier"/>
    <n v="2999.95"/>
    <n v="5"/>
    <n v="0"/>
    <n v="1439.9760000000001"/>
  </r>
  <r>
    <n v="5731"/>
    <x v="921"/>
    <x v="1"/>
    <x v="295"/>
    <d v="2014-12-14T00:00:00"/>
    <s v="Standard Class"/>
    <s v="JP-15520"/>
    <s v="Jeremy Pistek"/>
    <x v="1"/>
    <s v="United States"/>
    <s v="Madison"/>
    <x v="10"/>
    <n v="53711"/>
    <x v="1"/>
    <s v="FUR-BO-10003159"/>
    <x v="2"/>
    <x v="11"/>
    <s v="Sauder Camden County Collection Libraries, Planked Cherry Finish"/>
    <n v="459.92"/>
    <n v="4"/>
    <n v="0"/>
    <n v="41.392799999999966"/>
  </r>
  <r>
    <n v="5733"/>
    <x v="922"/>
    <x v="1"/>
    <x v="15"/>
    <d v="2014-07-03T00:00:00"/>
    <s v="First Class"/>
    <s v="DR-12880"/>
    <s v="Dan Reichenbach"/>
    <x v="0"/>
    <s v="United States"/>
    <s v="Milford"/>
    <x v="19"/>
    <n v="6460"/>
    <x v="3"/>
    <s v="FUR-BO-10002598"/>
    <x v="2"/>
    <x v="11"/>
    <s v="Hon Metal Bookcases, Putty"/>
    <n v="638.82000000000005"/>
    <n v="9"/>
    <n v="0"/>
    <n v="185.25779999999997"/>
  </r>
  <r>
    <n v="5773"/>
    <x v="923"/>
    <x v="3"/>
    <x v="618"/>
    <d v="2012-12-01T00:00:00"/>
    <s v="Standard Class"/>
    <s v="EA-14035"/>
    <s v="Erin Ashbrook"/>
    <x v="0"/>
    <s v="United States"/>
    <s v="Springfield"/>
    <x v="4"/>
    <n v="65807"/>
    <x v="1"/>
    <s v="TEC-CO-10002313"/>
    <x v="1"/>
    <x v="12"/>
    <s v="Canon PC1080F Personal Copier"/>
    <n v="599.99"/>
    <n v="1"/>
    <n v="0"/>
    <n v="233.99610000000001"/>
  </r>
  <r>
    <n v="5851"/>
    <x v="924"/>
    <x v="3"/>
    <x v="457"/>
    <d v="2012-11-14T00:00:00"/>
    <s v="Standard Class"/>
    <s v="PO-19180"/>
    <s v="Philisse Overcash"/>
    <x v="2"/>
    <s v="United States"/>
    <s v="Roseville"/>
    <x v="16"/>
    <n v="55113"/>
    <x v="1"/>
    <s v="TEC-CO-10001571"/>
    <x v="1"/>
    <x v="12"/>
    <s v="Sharp 1540cs Digital Laser Copier"/>
    <n v="549.99"/>
    <n v="1"/>
    <n v="0"/>
    <n v="274.995"/>
  </r>
  <r>
    <n v="5990"/>
    <x v="925"/>
    <x v="0"/>
    <x v="327"/>
    <d v="2013-07-26T00:00:00"/>
    <s v="Standard Class"/>
    <s v="JS-16030"/>
    <s v="Joy Smith"/>
    <x v="1"/>
    <s v="United States"/>
    <s v="Hattiesburg"/>
    <x v="9"/>
    <n v="39401"/>
    <x v="2"/>
    <s v="FUR-BO-10003546"/>
    <x v="2"/>
    <x v="11"/>
    <s v="Hon 4-Shelf Metal Bookcases"/>
    <n v="504.90000000000003"/>
    <n v="5"/>
    <n v="0"/>
    <n v="126.22500000000002"/>
  </r>
  <r>
    <n v="6151"/>
    <x v="926"/>
    <x v="0"/>
    <x v="198"/>
    <d v="2013-04-12T00:00:00"/>
    <s v="First Class"/>
    <s v="RM-19375"/>
    <s v="Raymond Messe"/>
    <x v="1"/>
    <s v="United States"/>
    <s v="Columbus"/>
    <x v="6"/>
    <n v="31907"/>
    <x v="2"/>
    <s v="FUR-BO-10001608"/>
    <x v="2"/>
    <x v="11"/>
    <s v="Hon Metal Bookcases, Black"/>
    <n v="354.90000000000003"/>
    <n v="5"/>
    <n v="0"/>
    <n v="88.725000000000023"/>
  </r>
  <r>
    <n v="6324"/>
    <x v="927"/>
    <x v="2"/>
    <x v="619"/>
    <d v="2011-06-23T00:00:00"/>
    <s v="Standard Class"/>
    <s v="DB-13660"/>
    <s v="Duane Benoit"/>
    <x v="1"/>
    <s v="United States"/>
    <s v="Newark"/>
    <x v="24"/>
    <n v="19711"/>
    <x v="3"/>
    <s v="TEC-MA-10000423"/>
    <x v="1"/>
    <x v="13"/>
    <s v="Texas Instruments TI-34 Scientific Calculator"/>
    <n v="65.97"/>
    <n v="3"/>
    <n v="0"/>
    <n v="31.005899999999997"/>
  </r>
  <r>
    <n v="6402"/>
    <x v="928"/>
    <x v="1"/>
    <x v="190"/>
    <d v="2014-06-01T00:00:00"/>
    <s v="First Class"/>
    <s v="BD-11725"/>
    <s v="Bruce Degenhardt"/>
    <x v="1"/>
    <s v="United States"/>
    <s v="Lafayette"/>
    <x v="18"/>
    <n v="70506"/>
    <x v="2"/>
    <s v="FUR-BO-10000330"/>
    <x v="2"/>
    <x v="11"/>
    <s v="Sauder Camden County Barrister Bookcase, Planked Cherry Finish"/>
    <n v="241.96"/>
    <n v="2"/>
    <n v="0"/>
    <n v="33.874400000000009"/>
  </r>
  <r>
    <n v="6528"/>
    <x v="929"/>
    <x v="0"/>
    <x v="620"/>
    <d v="2013-12-29T00:00:00"/>
    <s v="Second Class"/>
    <s v="CA-11965"/>
    <s v="Carol Adams"/>
    <x v="0"/>
    <s v="United States"/>
    <s v="Warwick"/>
    <x v="25"/>
    <n v="2886"/>
    <x v="3"/>
    <s v="TEC-CO-10002095"/>
    <x v="1"/>
    <x v="12"/>
    <s v="Hewlett Packard 610 Color Digital Copier / Printer"/>
    <n v="1999.96"/>
    <n v="4"/>
    <n v="0"/>
    <n v="899.98199999999997"/>
  </r>
  <r>
    <n v="6575"/>
    <x v="930"/>
    <x v="0"/>
    <x v="583"/>
    <d v="2013-12-01T00:00:00"/>
    <s v="Standard Class"/>
    <s v="BP-11050"/>
    <s v="Barry Pond"/>
    <x v="0"/>
    <s v="United States"/>
    <s v="Plainfield"/>
    <x v="27"/>
    <n v="7060"/>
    <x v="3"/>
    <s v="TEC-MA-10004255"/>
    <x v="1"/>
    <x v="13"/>
    <s v="Konica Minolta magicolor 1690MF Multifunction Printer"/>
    <n v="319.92"/>
    <n v="8"/>
    <n v="0"/>
    <n v="118.37040000000002"/>
  </r>
  <r>
    <n v="6588"/>
    <x v="931"/>
    <x v="1"/>
    <x v="441"/>
    <d v="2014-07-28T00:00:00"/>
    <s v="Standard Class"/>
    <s v="AM-10705"/>
    <s v="Anne McFarland"/>
    <x v="1"/>
    <s v="United States"/>
    <s v="Salem"/>
    <x v="5"/>
    <n v="24153"/>
    <x v="2"/>
    <s v="FUR-BO-10003441"/>
    <x v="2"/>
    <x v="11"/>
    <s v="Bush Westfield Collection Bookcases, Fully Assembled"/>
    <n v="302.94"/>
    <n v="3"/>
    <n v="0"/>
    <n v="69.67619999999998"/>
  </r>
  <r>
    <n v="6622"/>
    <x v="932"/>
    <x v="1"/>
    <x v="621"/>
    <d v="2014-01-19T00:00:00"/>
    <s v="Second Class"/>
    <s v="CP-12085"/>
    <s v="Cathy Prescott"/>
    <x v="0"/>
    <s v="United States"/>
    <s v="Springfield"/>
    <x v="4"/>
    <n v="65807"/>
    <x v="1"/>
    <s v="FUR-BO-10001608"/>
    <x v="2"/>
    <x v="11"/>
    <s v="Hon Metal Bookcases, Black"/>
    <n v="212.94"/>
    <n v="3"/>
    <n v="0"/>
    <n v="53.235000000000014"/>
  </r>
  <r>
    <n v="6676"/>
    <x v="933"/>
    <x v="3"/>
    <x v="602"/>
    <d v="2012-11-23T00:00:00"/>
    <s v="Second Class"/>
    <s v="DL-13330"/>
    <s v="Denise Leinenbach"/>
    <x v="1"/>
    <s v="United States"/>
    <s v="Lawrence"/>
    <x v="14"/>
    <n v="46226"/>
    <x v="1"/>
    <s v="TEC-MA-10002930"/>
    <x v="1"/>
    <x v="13"/>
    <s v="Ricoh - Ink Collector Unit for GX3000 Series Printers"/>
    <n v="83.9"/>
    <n v="2"/>
    <n v="0"/>
    <n v="22.653000000000006"/>
  </r>
  <r>
    <n v="6779"/>
    <x v="934"/>
    <x v="0"/>
    <x v="622"/>
    <d v="2013-09-09T00:00:00"/>
    <s v="Second Class"/>
    <s v="HF-14995"/>
    <s v="Herbert Flentye"/>
    <x v="1"/>
    <s v="United States"/>
    <s v="Baltimore"/>
    <x v="26"/>
    <n v="21215"/>
    <x v="3"/>
    <s v="FUR-BO-10003159"/>
    <x v="2"/>
    <x v="11"/>
    <s v="Sauder Camden County Collection Libraries, Planked Cherry Finish"/>
    <n v="344.94"/>
    <n v="3"/>
    <n v="0"/>
    <n v="31.044599999999974"/>
  </r>
  <r>
    <n v="6827"/>
    <x v="935"/>
    <x v="0"/>
    <x v="623"/>
    <d v="2013-10-10T00:00:00"/>
    <s v="Standard Class"/>
    <s v="TC-20980"/>
    <s v="Tamara Chand"/>
    <x v="0"/>
    <s v="United States"/>
    <s v="Lafayette"/>
    <x v="14"/>
    <n v="47905"/>
    <x v="1"/>
    <s v="TEC-CO-10004722"/>
    <x v="1"/>
    <x v="12"/>
    <s v="Canon imageCLASS 2200 Advanced Copier"/>
    <n v="17499.949999999997"/>
    <n v="5"/>
    <n v="0"/>
    <n v="8399.9759999999987"/>
  </r>
  <r>
    <n v="6851"/>
    <x v="936"/>
    <x v="0"/>
    <x v="624"/>
    <d v="2013-01-12T00:00:00"/>
    <s v="Standard Class"/>
    <s v="JO-15145"/>
    <s v="Jack O'Briant"/>
    <x v="0"/>
    <s v="United States"/>
    <s v="Franklin"/>
    <x v="10"/>
    <n v="53132"/>
    <x v="1"/>
    <s v="FUR-BO-10002545"/>
    <x v="2"/>
    <x v="11"/>
    <s v="Atlantic Metals Mobile 3-Shelf Bookcases, Custom Colors"/>
    <n v="1565.88"/>
    <n v="6"/>
    <n v="0"/>
    <n v="407.12880000000007"/>
  </r>
  <r>
    <n v="6911"/>
    <x v="937"/>
    <x v="1"/>
    <x v="625"/>
    <d v="2014-08-03T00:00:00"/>
    <s v="Standard Class"/>
    <s v="VG-21790"/>
    <s v="Vivek Gonzalez"/>
    <x v="1"/>
    <s v="United States"/>
    <s v="Seattle"/>
    <x v="2"/>
    <n v="98103"/>
    <x v="0"/>
    <s v="FUR-BO-10004709"/>
    <x v="2"/>
    <x v="11"/>
    <s v="Bush Westfield Collection Bookcases, Medium Cherry Finish"/>
    <n v="115.96"/>
    <n v="2"/>
    <n v="0"/>
    <n v="25.511200000000002"/>
  </r>
  <r>
    <n v="7123"/>
    <x v="938"/>
    <x v="1"/>
    <x v="238"/>
    <d v="2014-12-09T00:00:00"/>
    <s v="Standard Class"/>
    <s v="SO-20335"/>
    <s v="Sean O'Donnell"/>
    <x v="1"/>
    <s v="United States"/>
    <s v="Seattle"/>
    <x v="2"/>
    <n v="98105"/>
    <x v="0"/>
    <s v="FUR-BO-10002598"/>
    <x v="2"/>
    <x v="11"/>
    <s v="Hon Metal Bookcases, Putty"/>
    <n v="141.96"/>
    <n v="2"/>
    <n v="0"/>
    <n v="41.168399999999991"/>
  </r>
  <r>
    <n v="7460"/>
    <x v="939"/>
    <x v="3"/>
    <x v="626"/>
    <d v="2012-04-18T00:00:00"/>
    <s v="First Class"/>
    <s v="LL-16840"/>
    <s v="Lauren Leatherbury"/>
    <x v="1"/>
    <s v="United States"/>
    <s v="Waynesboro"/>
    <x v="5"/>
    <n v="22980"/>
    <x v="2"/>
    <s v="FUR-BO-10001519"/>
    <x v="2"/>
    <x v="11"/>
    <s v="O'Sullivan 3-Shelf Heavy-Duty Bookcases"/>
    <n v="523.26"/>
    <n v="9"/>
    <n v="0"/>
    <n v="125.58240000000001"/>
  </r>
  <r>
    <n v="7473"/>
    <x v="940"/>
    <x v="0"/>
    <x v="627"/>
    <d v="2013-07-04T00:00:00"/>
    <s v="First Class"/>
    <s v="EM-14140"/>
    <s v="Eugene Moren"/>
    <x v="2"/>
    <s v="United States"/>
    <s v="Lehi"/>
    <x v="1"/>
    <n v="84043"/>
    <x v="0"/>
    <s v="TEC-CO-10000971"/>
    <x v="1"/>
    <x v="12"/>
    <s v="Hewlett Packard 310 Color Digital Copier"/>
    <n v="1499.95"/>
    <n v="5"/>
    <n v="0"/>
    <n v="449.9849999999999"/>
  </r>
  <r>
    <n v="7521"/>
    <x v="941"/>
    <x v="1"/>
    <x v="169"/>
    <d v="2014-12-13T00:00:00"/>
    <s v="Second Class"/>
    <s v="JL-15835"/>
    <s v="John Lee"/>
    <x v="1"/>
    <s v="United States"/>
    <s v="Richmond"/>
    <x v="13"/>
    <n v="40475"/>
    <x v="2"/>
    <s v="TEC-CO-10001046"/>
    <x v="1"/>
    <x v="12"/>
    <s v="Canon Imageclass D680 Copier / Fax"/>
    <n v="1399.98"/>
    <n v="2"/>
    <n v="0"/>
    <n v="629.99099999999999"/>
  </r>
  <r>
    <n v="7566"/>
    <x v="942"/>
    <x v="0"/>
    <x v="384"/>
    <d v="2013-02-01T00:00:00"/>
    <s v="Second Class"/>
    <s v="TB-21250"/>
    <s v="Tim Brockman"/>
    <x v="1"/>
    <s v="United States"/>
    <s v="Seattle"/>
    <x v="2"/>
    <n v="98103"/>
    <x v="0"/>
    <s v="FUR-BO-10000468"/>
    <x v="2"/>
    <x v="11"/>
    <s v="O'Sullivan 2-Shelf Heavy-Duty Bookcases"/>
    <n v="48.58"/>
    <n v="1"/>
    <n v="0"/>
    <n v="7.7728000000000037"/>
  </r>
  <r>
    <n v="7640"/>
    <x v="943"/>
    <x v="1"/>
    <x v="63"/>
    <d v="2014-03-09T00:00:00"/>
    <s v="Standard Class"/>
    <s v="DB-13555"/>
    <s v="Dorothy Badders"/>
    <x v="0"/>
    <s v="United States"/>
    <s v="Newark"/>
    <x v="24"/>
    <n v="19711"/>
    <x v="3"/>
    <s v="FUR-BO-10003660"/>
    <x v="2"/>
    <x v="11"/>
    <s v="Bush Cubix Collection Bookcases, Fully Assembled"/>
    <n v="441.96"/>
    <n v="2"/>
    <n v="0"/>
    <n v="101.6508"/>
  </r>
  <r>
    <n v="7667"/>
    <x v="944"/>
    <x v="0"/>
    <x v="628"/>
    <d v="2013-10-09T00:00:00"/>
    <s v="Standard Class"/>
    <s v="DR-12940"/>
    <s v="Daniel Raglin"/>
    <x v="2"/>
    <s v="United States"/>
    <s v="Providence"/>
    <x v="25"/>
    <n v="2908"/>
    <x v="3"/>
    <s v="TEC-CO-10001449"/>
    <x v="1"/>
    <x v="12"/>
    <s v="Hewlett Packard LaserJet 3310 Copier"/>
    <n v="5399.91"/>
    <n v="9"/>
    <n v="0"/>
    <n v="2591.9567999999999"/>
  </r>
  <r>
    <n v="7672"/>
    <x v="945"/>
    <x v="3"/>
    <x v="12"/>
    <d v="2012-11-29T00:00:00"/>
    <s v="Second Class"/>
    <s v="MA-17560"/>
    <s v="Matt Abelman"/>
    <x v="2"/>
    <s v="United States"/>
    <s v="Everett"/>
    <x v="23"/>
    <n v="2149"/>
    <x v="3"/>
    <s v="FUR-BO-10002916"/>
    <x v="2"/>
    <x v="11"/>
    <s v="Rush Hierlooms Collection 1&quot; Thick Stackable Bookcases"/>
    <n v="170.98"/>
    <n v="1"/>
    <n v="0"/>
    <n v="32.486199999999997"/>
  </r>
  <r>
    <n v="7681"/>
    <x v="946"/>
    <x v="2"/>
    <x v="629"/>
    <d v="2012-01-07T00:00:00"/>
    <s v="Standard Class"/>
    <s v="KM-16375"/>
    <s v="Katherine Murray"/>
    <x v="2"/>
    <s v="United States"/>
    <s v="Providence"/>
    <x v="25"/>
    <n v="2908"/>
    <x v="3"/>
    <s v="FUR-BO-10000362"/>
    <x v="2"/>
    <x v="11"/>
    <s v="Sauder Inglewood Library Bookcases"/>
    <n v="341.96"/>
    <n v="2"/>
    <n v="0"/>
    <n v="78.650800000000004"/>
  </r>
  <r>
    <n v="7698"/>
    <x v="947"/>
    <x v="1"/>
    <x v="423"/>
    <d v="2014-12-19T00:00:00"/>
    <s v="Standard Class"/>
    <s v="BF-11170"/>
    <s v="Ben Ferrer"/>
    <x v="2"/>
    <s v="United States"/>
    <s v="Lawrence"/>
    <x v="23"/>
    <n v="1841"/>
    <x v="3"/>
    <s v="TEC-CO-10002313"/>
    <x v="1"/>
    <x v="12"/>
    <s v="Canon PC1080F Personal Copier"/>
    <n v="1199.98"/>
    <n v="2"/>
    <n v="0"/>
    <n v="467.99220000000003"/>
  </r>
  <r>
    <n v="8151"/>
    <x v="948"/>
    <x v="2"/>
    <x v="630"/>
    <d v="2011-01-30T00:00:00"/>
    <s v="First Class"/>
    <s v="CA-11965"/>
    <s v="Carol Adams"/>
    <x v="0"/>
    <s v="United States"/>
    <s v="Rapid City"/>
    <x v="28"/>
    <n v="57701"/>
    <x v="1"/>
    <s v="FUR-BO-10004409"/>
    <x v="2"/>
    <x v="11"/>
    <s v="Safco Value Mate Series Steel Bookcases, Baked Enamel Finish on Steel, Gray"/>
    <n v="141.96"/>
    <n v="2"/>
    <n v="0"/>
    <n v="39.748800000000003"/>
  </r>
  <r>
    <n v="8154"/>
    <x v="949"/>
    <x v="1"/>
    <x v="368"/>
    <d v="2014-03-26T00:00:00"/>
    <s v="First Class"/>
    <s v="RB-19360"/>
    <s v="Raymond Buch"/>
    <x v="1"/>
    <s v="United States"/>
    <s v="Seattle"/>
    <x v="2"/>
    <n v="98115"/>
    <x v="0"/>
    <s v="TEC-CO-10004722"/>
    <x v="1"/>
    <x v="12"/>
    <s v="Canon imageCLASS 2200 Advanced Copier"/>
    <n v="13999.96"/>
    <n v="4"/>
    <n v="0"/>
    <n v="6719.9807999999994"/>
  </r>
  <r>
    <n v="8179"/>
    <x v="950"/>
    <x v="0"/>
    <x v="150"/>
    <d v="2013-09-09T00:00:00"/>
    <s v="Standard Class"/>
    <s v="TG-21310"/>
    <s v="Toby Gnade"/>
    <x v="1"/>
    <s v="United States"/>
    <s v="Des Moines"/>
    <x v="2"/>
    <n v="98198"/>
    <x v="0"/>
    <s v="TEC-CO-10002095"/>
    <x v="1"/>
    <x v="12"/>
    <s v="Hewlett Packard 610 Color Digital Copier / Printer"/>
    <n v="999.98"/>
    <n v="2"/>
    <n v="0"/>
    <n v="449.99099999999999"/>
  </r>
  <r>
    <n v="8232"/>
    <x v="951"/>
    <x v="0"/>
    <x v="631"/>
    <d v="2013-07-03T00:00:00"/>
    <s v="Second Class"/>
    <s v="PF-19165"/>
    <s v="Philip Fox"/>
    <x v="1"/>
    <s v="United States"/>
    <s v="Sandy Springs"/>
    <x v="6"/>
    <n v="30328"/>
    <x v="2"/>
    <s v="FUR-BO-10004695"/>
    <x v="2"/>
    <x v="11"/>
    <s v="O'Sullivan 2-Door Barrister Bookcase in Odessa Pine"/>
    <n v="1266.8599999999999"/>
    <n v="7"/>
    <n v="0"/>
    <n v="291.37779999999987"/>
  </r>
  <r>
    <n v="8254"/>
    <x v="952"/>
    <x v="1"/>
    <x v="487"/>
    <d v="2014-08-20T00:00:00"/>
    <s v="Standard Class"/>
    <s v="DK-12895"/>
    <s v="Dana Kaydos"/>
    <x v="1"/>
    <s v="United States"/>
    <s v="Seattle"/>
    <x v="2"/>
    <n v="98103"/>
    <x v="0"/>
    <s v="TEC-CO-10000971"/>
    <x v="1"/>
    <x v="12"/>
    <s v="Hewlett Packard 310 Color Digital Copier"/>
    <n v="299.99"/>
    <n v="1"/>
    <n v="0"/>
    <n v="89.996999999999986"/>
  </r>
  <r>
    <n v="8425"/>
    <x v="953"/>
    <x v="1"/>
    <x v="20"/>
    <d v="2014-10-17T00:00:00"/>
    <s v="Standard Class"/>
    <s v="NP-18670"/>
    <s v="Nora Paige"/>
    <x v="1"/>
    <s v="United States"/>
    <s v="Lakewood"/>
    <x v="27"/>
    <n v="8701"/>
    <x v="3"/>
    <s v="FUR-BO-10003404"/>
    <x v="2"/>
    <x v="11"/>
    <s v="Global Adaptabilites Bookcase, Cherry/Storm Gray Finish"/>
    <n v="2154.9"/>
    <n v="5"/>
    <n v="0"/>
    <n v="129.29399999999987"/>
  </r>
  <r>
    <n v="8489"/>
    <x v="954"/>
    <x v="0"/>
    <x v="632"/>
    <d v="2013-02-04T00:00:00"/>
    <s v="Second Class"/>
    <s v="SE-20110"/>
    <s v="Sanjit Engle"/>
    <x v="1"/>
    <s v="United States"/>
    <s v="Arlington"/>
    <x v="5"/>
    <n v="22204"/>
    <x v="2"/>
    <s v="TEC-MA-10001127"/>
    <x v="1"/>
    <x v="13"/>
    <s v="HP Designjet T520 Inkjet Large Format Printer - 24&quot; Color"/>
    <n v="8749.9500000000007"/>
    <n v="5"/>
    <n v="0"/>
    <n v="2799.9839999999995"/>
  </r>
  <r>
    <n v="8803"/>
    <x v="955"/>
    <x v="0"/>
    <x v="124"/>
    <d v="2013-11-13T00:00:00"/>
    <s v="First Class"/>
    <s v="AB-10015"/>
    <s v="Aaron Bergman"/>
    <x v="1"/>
    <s v="United States"/>
    <s v="Oklahoma City"/>
    <x v="8"/>
    <n v="73120"/>
    <x v="1"/>
    <s v="FUR-BO-10003966"/>
    <x v="2"/>
    <x v="11"/>
    <s v="Sauder Facets Collection Library, Sky Alder Finish"/>
    <n v="341.96"/>
    <n v="2"/>
    <n v="0"/>
    <n v="54.713599999999985"/>
  </r>
  <r>
    <n v="8878"/>
    <x v="956"/>
    <x v="1"/>
    <x v="601"/>
    <d v="2014-09-24T00:00:00"/>
    <s v="Standard Class"/>
    <s v="GZ-14470"/>
    <s v="Gary Zandusky"/>
    <x v="1"/>
    <s v="United States"/>
    <s v="Morristown"/>
    <x v="27"/>
    <n v="7960"/>
    <x v="3"/>
    <s v="TEC-MA-10004626"/>
    <x v="1"/>
    <x v="13"/>
    <s v="Lexmark 20R1285 X6650 Wireless All-in-One Printer"/>
    <n v="480"/>
    <n v="4"/>
    <n v="0"/>
    <n v="225.6"/>
  </r>
  <r>
    <n v="8991"/>
    <x v="957"/>
    <x v="3"/>
    <x v="205"/>
    <d v="2012-12-30T00:00:00"/>
    <s v="Standard Class"/>
    <s v="HM-14860"/>
    <s v="Harry Marie"/>
    <x v="0"/>
    <s v="United States"/>
    <s v="Springfield"/>
    <x v="4"/>
    <n v="65807"/>
    <x v="1"/>
    <s v="TEC-CO-10003763"/>
    <x v="1"/>
    <x v="12"/>
    <s v="Canon PC1060 Personal Laser Copier"/>
    <n v="4899.93"/>
    <n v="7"/>
    <n v="0"/>
    <n v="2302.9670999999998"/>
  </r>
  <r>
    <n v="9162"/>
    <x v="958"/>
    <x v="0"/>
    <x v="346"/>
    <d v="2013-12-13T00:00:00"/>
    <s v="Standard Class"/>
    <s v="AG-10900"/>
    <s v="Arthur Gainer"/>
    <x v="1"/>
    <s v="United States"/>
    <s v="Eau Claire"/>
    <x v="10"/>
    <n v="54703"/>
    <x v="1"/>
    <s v="FUR-BO-10003450"/>
    <x v="2"/>
    <x v="11"/>
    <s v="Bush Westfield Collection Bookcases, Dark Cherry Finish"/>
    <n v="405.85999999999996"/>
    <n v="7"/>
    <n v="0"/>
    <n v="32.46879999999998"/>
  </r>
  <r>
    <n v="9201"/>
    <x v="959"/>
    <x v="0"/>
    <x v="633"/>
    <d v="2013-10-21T00:00:00"/>
    <s v="First Class"/>
    <s v="NR-18550"/>
    <s v="Nick Radford"/>
    <x v="1"/>
    <s v="United States"/>
    <s v="Perth Amboy"/>
    <x v="27"/>
    <n v="8861"/>
    <x v="3"/>
    <s v="FUR-BO-10001337"/>
    <x v="2"/>
    <x v="11"/>
    <s v="O'Sullivan Living Dimensions 2-Shelf Bookcases"/>
    <n v="120.98"/>
    <n v="1"/>
    <n v="0"/>
    <n v="12.097999999999999"/>
  </r>
  <r>
    <n v="9281"/>
    <x v="960"/>
    <x v="0"/>
    <x v="397"/>
    <d v="2013-09-25T00:00:00"/>
    <s v="Standard Class"/>
    <s v="HJ-14875"/>
    <s v="Heather Jas"/>
    <x v="2"/>
    <s v="United States"/>
    <s v="Seattle"/>
    <x v="2"/>
    <n v="98105"/>
    <x v="0"/>
    <s v="FUR-BO-10002853"/>
    <x v="2"/>
    <x v="11"/>
    <s v="O'Sullivan 5-Shelf Heavy-Duty Bookcases"/>
    <n v="163.88"/>
    <n v="2"/>
    <n v="0"/>
    <n v="40.97"/>
  </r>
  <r>
    <n v="9742"/>
    <x v="961"/>
    <x v="3"/>
    <x v="273"/>
    <d v="2012-11-12T00:00:00"/>
    <s v="Standard Class"/>
    <s v="QJ-19255"/>
    <s v="Quincy Jones"/>
    <x v="0"/>
    <s v="United States"/>
    <s v="Burlington"/>
    <x v="29"/>
    <n v="5408"/>
    <x v="3"/>
    <s v="FUR-BO-10004834"/>
    <x v="2"/>
    <x v="11"/>
    <s v="Riverside Palais Royal Lawyers Bookcase, Royale Cherry Finish"/>
    <n v="4404.8999999999996"/>
    <n v="5"/>
    <n v="0"/>
    <n v="1013.1270000000001"/>
  </r>
  <r>
    <n v="2"/>
    <x v="863"/>
    <x v="0"/>
    <x v="592"/>
    <d v="2013-11-12T00:00:00"/>
    <s v="Second Class"/>
    <s v="CG-12520"/>
    <s v="Claire Gute"/>
    <x v="1"/>
    <s v="United States"/>
    <s v="Henderson"/>
    <x v="13"/>
    <n v="42420"/>
    <x v="2"/>
    <s v="FUR-CH-10000454"/>
    <x v="2"/>
    <x v="14"/>
    <s v="Hon Deluxe Fabric Upholstered Stacking Chairs, Rounded Back"/>
    <n v="731.93999999999994"/>
    <n v="3"/>
    <n v="0"/>
    <n v="219.58199999999997"/>
  </r>
  <r>
    <n v="86"/>
    <x v="962"/>
    <x v="1"/>
    <x v="634"/>
    <d v="2014-05-31T00:00:00"/>
    <s v="Second Class"/>
    <s v="PO-18865"/>
    <s v="Patrick O'Donnell"/>
    <x v="1"/>
    <s v="United States"/>
    <s v="Columbia"/>
    <x v="30"/>
    <n v="29203"/>
    <x v="2"/>
    <s v="FUR-CH-10000863"/>
    <x v="2"/>
    <x v="14"/>
    <s v="Novimex Swivel Fabric Task Chair"/>
    <n v="301.95999999999998"/>
    <n v="2"/>
    <n v="0"/>
    <n v="33.215599999999995"/>
  </r>
  <r>
    <n v="245"/>
    <x v="963"/>
    <x v="2"/>
    <x v="635"/>
    <d v="2011-06-06T00:00:00"/>
    <s v="Second Class"/>
    <s v="DW-13480"/>
    <s v="Dianna Wilson"/>
    <x v="2"/>
    <s v="United States"/>
    <s v="Lakeville"/>
    <x v="16"/>
    <n v="55044"/>
    <x v="1"/>
    <s v="FUR-CH-10004063"/>
    <x v="2"/>
    <x v="14"/>
    <s v="Global Deluxe High-Back Manager's Chair"/>
    <n v="2001.8600000000001"/>
    <n v="7"/>
    <n v="0"/>
    <n v="580.53939999999989"/>
  </r>
  <r>
    <n v="425"/>
    <x v="964"/>
    <x v="1"/>
    <x v="480"/>
    <d v="2014-08-24T00:00:00"/>
    <s v="Second Class"/>
    <s v="NF-18385"/>
    <s v="Natalie Fritzler"/>
    <x v="1"/>
    <s v="United States"/>
    <s v="Jackson"/>
    <x v="9"/>
    <n v="39212"/>
    <x v="2"/>
    <s v="FUR-CH-10000015"/>
    <x v="2"/>
    <x v="14"/>
    <s v="Hon Multipurpose Stacking Arm Chairs"/>
    <n v="866.4"/>
    <n v="4"/>
    <n v="0"/>
    <n v="225.26400000000001"/>
  </r>
  <r>
    <n v="445"/>
    <x v="965"/>
    <x v="0"/>
    <x v="452"/>
    <d v="2013-09-08T00:00:00"/>
    <s v="Second Class"/>
    <s v="PK-19075"/>
    <s v="Pete Kriz"/>
    <x v="1"/>
    <s v="United States"/>
    <s v="Detroit"/>
    <x v="3"/>
    <n v="48227"/>
    <x v="1"/>
    <s v="FUR-CH-10002372"/>
    <x v="2"/>
    <x v="14"/>
    <s v="Office Star - Ergonomically Designed Knee Chair"/>
    <n v="242.94"/>
    <n v="3"/>
    <n v="0"/>
    <n v="29.152800000000013"/>
  </r>
  <r>
    <n v="636"/>
    <x v="966"/>
    <x v="3"/>
    <x v="285"/>
    <d v="2012-10-09T00:00:00"/>
    <s v="Second Class"/>
    <s v="DJ-13420"/>
    <s v="Denny Joy"/>
    <x v="0"/>
    <s v="United States"/>
    <s v="Warner Robins"/>
    <x v="6"/>
    <n v="31088"/>
    <x v="2"/>
    <s v="FUR-CH-10001482"/>
    <x v="2"/>
    <x v="14"/>
    <s v="Office Star - Mesh Screen back chair with Vinyl seat"/>
    <n v="392.93999999999994"/>
    <n v="3"/>
    <n v="0"/>
    <n v="43.223399999999984"/>
  </r>
  <r>
    <n v="830"/>
    <x v="967"/>
    <x v="1"/>
    <x v="381"/>
    <d v="2014-06-22T00:00:00"/>
    <s v="Second Class"/>
    <s v="JE-15745"/>
    <s v="Joel Eaton"/>
    <x v="1"/>
    <s v="United States"/>
    <s v="Florence"/>
    <x v="13"/>
    <n v="41042"/>
    <x v="2"/>
    <s v="FUR-CH-10000665"/>
    <x v="2"/>
    <x v="14"/>
    <s v="Global Airflow Leather Mesh Back Chair, Black"/>
    <n v="301.95999999999998"/>
    <n v="2"/>
    <n v="0"/>
    <n v="90.587999999999965"/>
  </r>
  <r>
    <n v="1434"/>
    <x v="968"/>
    <x v="2"/>
    <x v="260"/>
    <d v="2011-12-21T00:00:00"/>
    <s v="Second Class"/>
    <s v="IM-15070"/>
    <s v="Irene Maddox"/>
    <x v="1"/>
    <s v="United States"/>
    <s v="Florence"/>
    <x v="11"/>
    <n v="35630"/>
    <x v="2"/>
    <s v="FUR-CH-10000513"/>
    <x v="2"/>
    <x v="14"/>
    <s v="High-Back Leather Manager's Chair"/>
    <n v="1819.8600000000001"/>
    <n v="14"/>
    <n v="0"/>
    <n v="163.78740000000002"/>
  </r>
  <r>
    <n v="1792"/>
    <x v="969"/>
    <x v="2"/>
    <x v="366"/>
    <d v="2011-12-03T00:00:00"/>
    <s v="First Class"/>
    <s v="RP-19390"/>
    <s v="Resi Pölking"/>
    <x v="1"/>
    <s v="United States"/>
    <s v="Madison"/>
    <x v="10"/>
    <n v="53711"/>
    <x v="1"/>
    <s v="FUR-CH-10001854"/>
    <x v="2"/>
    <x v="14"/>
    <s v="Office Star - Professional Matrix Back Chair with 2-to-1 Synchro Tilt and Mesh Fabric Seat"/>
    <n v="2807.84"/>
    <n v="8"/>
    <n v="0"/>
    <n v="673.88160000000016"/>
  </r>
  <r>
    <n v="1978"/>
    <x v="970"/>
    <x v="2"/>
    <x v="636"/>
    <d v="2011-10-20T00:00:00"/>
    <s v="Second Class"/>
    <s v="AS-10225"/>
    <s v="Alan Schoenberger"/>
    <x v="0"/>
    <s v="United States"/>
    <s v="Montgomery"/>
    <x v="11"/>
    <n v="36116"/>
    <x v="2"/>
    <s v="FUR-CH-10003774"/>
    <x v="2"/>
    <x v="14"/>
    <s v="Global Wood Trimmed Manager's Task Chair, Khaki"/>
    <n v="545.88"/>
    <n v="6"/>
    <n v="0"/>
    <n v="70.964399999999983"/>
  </r>
  <r>
    <n v="2004"/>
    <x v="971"/>
    <x v="1"/>
    <x v="247"/>
    <d v="2014-12-29T00:00:00"/>
    <s v="Second Class"/>
    <s v="JW-15955"/>
    <s v="Joni Wasserman"/>
    <x v="1"/>
    <s v="United States"/>
    <s v="Louisville"/>
    <x v="13"/>
    <n v="40214"/>
    <x v="2"/>
    <s v="FUR-CH-10001146"/>
    <x v="2"/>
    <x v="14"/>
    <s v="Global Value Mid-Back Manager's Chair, Gray"/>
    <n v="304.45"/>
    <n v="5"/>
    <n v="0"/>
    <n v="76.112499999999983"/>
  </r>
  <r>
    <n v="2024"/>
    <x v="972"/>
    <x v="0"/>
    <x v="293"/>
    <d v="2013-09-22T00:00:00"/>
    <s v="First Class"/>
    <s v="RH-19510"/>
    <s v="Rick Huthwaite"/>
    <x v="2"/>
    <s v="United States"/>
    <s v="Providence"/>
    <x v="25"/>
    <n v="2908"/>
    <x v="3"/>
    <s v="FUR-CH-10004675"/>
    <x v="2"/>
    <x v="14"/>
    <s v="Lifetime Advantage Folding Chairs, 4/Carton"/>
    <n v="872.32"/>
    <n v="4"/>
    <n v="0"/>
    <n v="244.24959999999999"/>
  </r>
  <r>
    <n v="2057"/>
    <x v="812"/>
    <x v="1"/>
    <x v="258"/>
    <d v="2014-12-26T00:00:00"/>
    <s v="First Class"/>
    <s v="TP-21130"/>
    <s v="Theone Pippenger"/>
    <x v="1"/>
    <s v="United States"/>
    <s v="Detroit"/>
    <x v="3"/>
    <n v="48227"/>
    <x v="1"/>
    <s v="FUR-CH-10002335"/>
    <x v="2"/>
    <x v="14"/>
    <s v="Hon GuestStacker Chair"/>
    <n v="1586.6899999999998"/>
    <n v="7"/>
    <n v="0"/>
    <n v="412.5394"/>
  </r>
  <r>
    <n v="2304"/>
    <x v="973"/>
    <x v="1"/>
    <x v="601"/>
    <d v="2014-09-23T00:00:00"/>
    <s v="Second Class"/>
    <s v="MO-17800"/>
    <s v="Meg O'Connel"/>
    <x v="2"/>
    <s v="United States"/>
    <s v="Roswell"/>
    <x v="6"/>
    <n v="30076"/>
    <x v="2"/>
    <s v="FUR-CH-10000785"/>
    <x v="2"/>
    <x v="14"/>
    <s v="Global Ergonomic Managers Chair"/>
    <n v="723.92"/>
    <n v="4"/>
    <n v="0"/>
    <n v="188.2192"/>
  </r>
  <r>
    <n v="2672"/>
    <x v="974"/>
    <x v="2"/>
    <x v="637"/>
    <d v="2011-09-12T00:00:00"/>
    <s v="Second Class"/>
    <s v="RR-19525"/>
    <s v="Rick Reed"/>
    <x v="0"/>
    <s v="United States"/>
    <s v="Lowell"/>
    <x v="23"/>
    <n v="1852"/>
    <x v="3"/>
    <s v="FUR-CH-10003761"/>
    <x v="2"/>
    <x v="14"/>
    <s v="Global Italian Leather Office Chair"/>
    <n v="785.87999999999988"/>
    <n v="6"/>
    <n v="0"/>
    <n v="212.18759999999997"/>
  </r>
  <r>
    <n v="2891"/>
    <x v="975"/>
    <x v="2"/>
    <x v="638"/>
    <d v="2011-05-01T00:00:00"/>
    <s v="Second Class"/>
    <s v="HG-14845"/>
    <s v="Harry Greene"/>
    <x v="1"/>
    <s v="United States"/>
    <s v="Lake Charles"/>
    <x v="18"/>
    <n v="70601"/>
    <x v="2"/>
    <s v="FUR-CH-10002304"/>
    <x v="2"/>
    <x v="14"/>
    <s v="Global Stack Chair without Arms, Black"/>
    <n v="51.96"/>
    <n v="2"/>
    <n v="0"/>
    <n v="12.990000000000002"/>
  </r>
  <r>
    <n v="2979"/>
    <x v="976"/>
    <x v="2"/>
    <x v="294"/>
    <d v="2011-01-17T00:00:00"/>
    <s v="Second Class"/>
    <s v="ND-18370"/>
    <s v="Natalie DeCherney"/>
    <x v="1"/>
    <s v="United States"/>
    <s v="Mount Pleasant"/>
    <x v="30"/>
    <n v="29464"/>
    <x v="2"/>
    <s v="FUR-CH-10000422"/>
    <x v="2"/>
    <x v="14"/>
    <s v="Global Highback Leather Tilter in Burgundy"/>
    <n v="545.93999999999994"/>
    <n v="6"/>
    <n v="0"/>
    <n v="87.350400000000036"/>
  </r>
  <r>
    <n v="3549"/>
    <x v="977"/>
    <x v="1"/>
    <x v="392"/>
    <d v="2014-11-02T00:00:00"/>
    <s v="First Class"/>
    <s v="RD-19810"/>
    <s v="Ross DeVincentis"/>
    <x v="2"/>
    <s v="United States"/>
    <s v="Richmond"/>
    <x v="13"/>
    <n v="40475"/>
    <x v="2"/>
    <s v="FUR-CH-10000553"/>
    <x v="2"/>
    <x v="14"/>
    <s v="Metal Folding Chairs, Beige, 4/Carton"/>
    <n v="33.94"/>
    <n v="1"/>
    <n v="0"/>
    <n v="9.1637999999999984"/>
  </r>
  <r>
    <n v="3747"/>
    <x v="978"/>
    <x v="0"/>
    <x v="433"/>
    <d v="2013-09-29T00:00:00"/>
    <s v="Second Class"/>
    <s v="RA-19915"/>
    <s v="Russell Applegate"/>
    <x v="1"/>
    <s v="United States"/>
    <s v="Columbus"/>
    <x v="6"/>
    <n v="31907"/>
    <x v="2"/>
    <s v="FUR-CH-10002084"/>
    <x v="2"/>
    <x v="14"/>
    <s v="Hon Mobius Operator's Chair"/>
    <n v="368.96999999999997"/>
    <n v="3"/>
    <n v="0"/>
    <n v="81.173400000000001"/>
  </r>
  <r>
    <n v="3940"/>
    <x v="979"/>
    <x v="0"/>
    <x v="551"/>
    <d v="2013-12-11T00:00:00"/>
    <s v="Same Day"/>
    <s v="MH-17455"/>
    <s v="Mark Hamilton"/>
    <x v="1"/>
    <s v="United States"/>
    <s v="Greenwood"/>
    <x v="14"/>
    <n v="46142"/>
    <x v="1"/>
    <s v="FUR-CH-10003379"/>
    <x v="2"/>
    <x v="14"/>
    <s v="Global Commerce Series High-Back Swivel/Tilt Chairs"/>
    <n v="1424.9"/>
    <n v="5"/>
    <n v="0"/>
    <n v="356.22500000000002"/>
  </r>
  <r>
    <n v="4209"/>
    <x v="980"/>
    <x v="2"/>
    <x v="4"/>
    <d v="2011-11-02T00:00:00"/>
    <s v="Second Class"/>
    <s v="AM-10705"/>
    <s v="Anne McFarland"/>
    <x v="1"/>
    <s v="United States"/>
    <s v="Cranston"/>
    <x v="25"/>
    <n v="2920"/>
    <x v="3"/>
    <s v="FUR-CH-10002320"/>
    <x v="2"/>
    <x v="14"/>
    <s v="Hon Pagoda Stacking Chairs"/>
    <n v="1604.9"/>
    <n v="5"/>
    <n v="0"/>
    <n v="481.46999999999991"/>
  </r>
  <r>
    <n v="4250"/>
    <x v="981"/>
    <x v="0"/>
    <x v="193"/>
    <d v="2013-12-06T00:00:00"/>
    <s v="Second Class"/>
    <s v="SJ-20500"/>
    <s v="Shirley Jackson"/>
    <x v="1"/>
    <s v="United States"/>
    <s v="Fairfield"/>
    <x v="19"/>
    <n v="6824"/>
    <x v="3"/>
    <s v="FUR-CH-10004997"/>
    <x v="2"/>
    <x v="14"/>
    <s v="Hon Every-Day Series Multi-Task Chairs"/>
    <n v="751.92"/>
    <n v="4"/>
    <n v="0"/>
    <n v="150.38400000000001"/>
  </r>
  <r>
    <n v="4515"/>
    <x v="982"/>
    <x v="0"/>
    <x v="399"/>
    <d v="2013-11-02T00:00:00"/>
    <s v="Second Class"/>
    <s v="BW-11200"/>
    <s v="Ben Wallace"/>
    <x v="1"/>
    <s v="United States"/>
    <s v="Hampton"/>
    <x v="5"/>
    <n v="23666"/>
    <x v="2"/>
    <s v="FUR-CH-10000847"/>
    <x v="2"/>
    <x v="14"/>
    <s v="Global Executive Mid-Back Manager's Chair"/>
    <n v="290.98"/>
    <n v="1"/>
    <n v="0"/>
    <n v="75.654799999999994"/>
  </r>
  <r>
    <n v="4696"/>
    <x v="983"/>
    <x v="3"/>
    <x v="261"/>
    <d v="2012-12-17T00:00:00"/>
    <s v="Same Day"/>
    <s v="JL-15835"/>
    <s v="John Lee"/>
    <x v="1"/>
    <s v="United States"/>
    <s v="Detroit"/>
    <x v="3"/>
    <n v="48205"/>
    <x v="1"/>
    <s v="FUR-CH-10003846"/>
    <x v="2"/>
    <x v="14"/>
    <s v="Hon Valutask Swivel Chairs"/>
    <n v="302.94"/>
    <n v="3"/>
    <n v="0"/>
    <n v="48.470400000000012"/>
  </r>
  <r>
    <n v="4697"/>
    <x v="983"/>
    <x v="3"/>
    <x v="261"/>
    <d v="2012-12-17T00:00:00"/>
    <s v="Same Day"/>
    <s v="JL-15835"/>
    <s v="John Lee"/>
    <x v="1"/>
    <s v="United States"/>
    <s v="Detroit"/>
    <x v="3"/>
    <n v="48205"/>
    <x v="1"/>
    <s v="FUR-CH-10004875"/>
    <x v="2"/>
    <x v="14"/>
    <s v="Harbour Creations 67200 Series Stacking Chairs"/>
    <n v="142.36000000000001"/>
    <n v="2"/>
    <n v="0"/>
    <n v="38.437200000000004"/>
  </r>
  <r>
    <n v="4698"/>
    <x v="983"/>
    <x v="3"/>
    <x v="261"/>
    <d v="2012-12-17T00:00:00"/>
    <s v="Same Day"/>
    <s v="JL-15835"/>
    <s v="John Lee"/>
    <x v="1"/>
    <s v="United States"/>
    <s v="Detroit"/>
    <x v="3"/>
    <n v="48205"/>
    <x v="1"/>
    <s v="FUR-CH-10003817"/>
    <x v="2"/>
    <x v="14"/>
    <s v="Global Value Steno Chair, Gray"/>
    <n v="546.66"/>
    <n v="9"/>
    <n v="0"/>
    <n v="136.66500000000002"/>
  </r>
  <r>
    <n v="4881"/>
    <x v="984"/>
    <x v="1"/>
    <x v="131"/>
    <d v="2014-11-06T00:00:00"/>
    <s v="Second Class"/>
    <s v="TB-21175"/>
    <s v="Thomas Boland"/>
    <x v="0"/>
    <s v="United States"/>
    <s v="Henderson"/>
    <x v="13"/>
    <n v="42420"/>
    <x v="2"/>
    <s v="FUR-CH-10000454"/>
    <x v="2"/>
    <x v="14"/>
    <s v="Hon Deluxe Fabric Upholstered Stacking Chairs, Rounded Back"/>
    <n v="975.92"/>
    <n v="4"/>
    <n v="0"/>
    <n v="292.77599999999995"/>
  </r>
  <r>
    <n v="4887"/>
    <x v="985"/>
    <x v="0"/>
    <x v="639"/>
    <d v="2013-12-02T00:00:00"/>
    <s v="Second Class"/>
    <s v="RF-19345"/>
    <s v="Randy Ferguson"/>
    <x v="0"/>
    <s v="United States"/>
    <s v="Marietta"/>
    <x v="6"/>
    <n v="30062"/>
    <x v="2"/>
    <s v="FUR-CH-10004477"/>
    <x v="2"/>
    <x v="14"/>
    <s v="Global Push Button Manager's Chair, Indigo"/>
    <n v="182.67000000000002"/>
    <n v="3"/>
    <n v="0"/>
    <n v="52.974299999999992"/>
  </r>
  <r>
    <n v="4970"/>
    <x v="986"/>
    <x v="3"/>
    <x v="640"/>
    <d v="2012-08-05T00:00:00"/>
    <s v="Second Class"/>
    <s v="BE-11455"/>
    <s v="Brad Eason"/>
    <x v="2"/>
    <s v="United States"/>
    <s v="Providence"/>
    <x v="25"/>
    <n v="2908"/>
    <x v="3"/>
    <s v="FUR-CH-10001973"/>
    <x v="2"/>
    <x v="14"/>
    <s v="Office Star Flex Back Scooter Chair with White Frame"/>
    <n v="110.98"/>
    <n v="1"/>
    <n v="0"/>
    <n v="15.537199999999999"/>
  </r>
  <r>
    <n v="5163"/>
    <x v="987"/>
    <x v="0"/>
    <x v="241"/>
    <d v="2013-11-24T00:00:00"/>
    <s v="Second Class"/>
    <s v="AJ-10945"/>
    <s v="Ashley Jarboe"/>
    <x v="1"/>
    <s v="United States"/>
    <s v="Taylor"/>
    <x v="3"/>
    <n v="48180"/>
    <x v="1"/>
    <s v="FUR-CH-10000863"/>
    <x v="2"/>
    <x v="14"/>
    <s v="Novimex Swivel Fabric Task Chair"/>
    <n v="301.95999999999998"/>
    <n v="2"/>
    <n v="0"/>
    <n v="33.215599999999995"/>
  </r>
  <r>
    <n v="5171"/>
    <x v="988"/>
    <x v="0"/>
    <x v="93"/>
    <d v="2013-05-30T00:00:00"/>
    <s v="Second Class"/>
    <s v="LA-16780"/>
    <s v="Laura Armstrong"/>
    <x v="0"/>
    <s v="United States"/>
    <s v="Detroit"/>
    <x v="3"/>
    <n v="48205"/>
    <x v="1"/>
    <s v="FUR-CH-10002024"/>
    <x v="2"/>
    <x v="14"/>
    <s v="HON 5400 Series Task Chairs for Big and Tall"/>
    <n v="3504.9"/>
    <n v="5"/>
    <n v="0"/>
    <n v="700.98000000000013"/>
  </r>
  <r>
    <n v="5220"/>
    <x v="989"/>
    <x v="1"/>
    <x v="589"/>
    <d v="2014-09-02T00:00:00"/>
    <s v="Same Day"/>
    <s v="CA-12775"/>
    <s v="Cynthia Arntzen"/>
    <x v="1"/>
    <s v="United States"/>
    <s v="Detroit"/>
    <x v="3"/>
    <n v="48205"/>
    <x v="1"/>
    <s v="FUR-CH-10004875"/>
    <x v="2"/>
    <x v="14"/>
    <s v="Harbour Creations 67200 Series Stacking Chairs"/>
    <n v="498.26000000000005"/>
    <n v="7"/>
    <n v="0"/>
    <n v="134.53020000000001"/>
  </r>
  <r>
    <n v="5275"/>
    <x v="990"/>
    <x v="3"/>
    <x v="641"/>
    <d v="2012-11-09T00:00:00"/>
    <s v="Second Class"/>
    <s v="SV-20785"/>
    <s v="Stewart Visinsky"/>
    <x v="1"/>
    <s v="United States"/>
    <s v="Burlington"/>
    <x v="29"/>
    <n v="5408"/>
    <x v="3"/>
    <s v="FUR-CH-10000595"/>
    <x v="2"/>
    <x v="14"/>
    <s v="Safco Contoured Stacking Chairs"/>
    <n v="715.2"/>
    <n v="3"/>
    <n v="0"/>
    <n v="178.79999999999998"/>
  </r>
  <r>
    <n v="5592"/>
    <x v="991"/>
    <x v="2"/>
    <x v="561"/>
    <d v="2011-10-18T00:00:00"/>
    <s v="Second Class"/>
    <s v="ML-17395"/>
    <s v="Marina Lichtenstein"/>
    <x v="0"/>
    <s v="United States"/>
    <s v="Lakewood"/>
    <x v="27"/>
    <n v="8701"/>
    <x v="3"/>
    <s v="FUR-CH-10002880"/>
    <x v="2"/>
    <x v="14"/>
    <s v="Global High-Back Leather Tilter, Burgundy"/>
    <n v="245.98"/>
    <n v="2"/>
    <n v="0"/>
    <n v="27.057799999999986"/>
  </r>
  <r>
    <n v="5867"/>
    <x v="992"/>
    <x v="2"/>
    <x v="153"/>
    <d v="2011-08-07T00:00:00"/>
    <s v="Second Class"/>
    <s v="RS-19420"/>
    <s v="Ricardo Sperren"/>
    <x v="0"/>
    <s v="United States"/>
    <s v="Meriden"/>
    <x v="19"/>
    <n v="6450"/>
    <x v="3"/>
    <s v="FUR-CH-10002335"/>
    <x v="2"/>
    <x v="14"/>
    <s v="Hon GuestStacker Chair"/>
    <n v="1133.3499999999999"/>
    <n v="5"/>
    <n v="0"/>
    <n v="294.67100000000005"/>
  </r>
  <r>
    <n v="6292"/>
    <x v="993"/>
    <x v="1"/>
    <x v="203"/>
    <d v="2014-12-06T00:00:00"/>
    <s v="First Class"/>
    <s v="ME-17725"/>
    <s v="Max Engle"/>
    <x v="1"/>
    <s v="United States"/>
    <s v="Salem"/>
    <x v="5"/>
    <n v="24153"/>
    <x v="2"/>
    <s v="FUR-CH-10001854"/>
    <x v="2"/>
    <x v="14"/>
    <s v="Office Star - Professional Matrix Back Chair with 2-to-1 Synchro Tilt and Mesh Fabric Seat"/>
    <n v="701.96"/>
    <n v="2"/>
    <n v="0"/>
    <n v="168.47040000000004"/>
  </r>
  <r>
    <n v="6463"/>
    <x v="994"/>
    <x v="1"/>
    <x v="459"/>
    <d v="2014-05-18T00:00:00"/>
    <s v="First Class"/>
    <s v="AJ-10780"/>
    <s v="Anthony Jacobs"/>
    <x v="0"/>
    <s v="United States"/>
    <s v="Baltimore"/>
    <x v="26"/>
    <n v="21215"/>
    <x v="3"/>
    <s v="FUR-CH-10003298"/>
    <x v="2"/>
    <x v="14"/>
    <s v="Office Star - Contemporary Task Swivel chair with Loop Arms, Charcoal"/>
    <n v="261.95999999999998"/>
    <n v="2"/>
    <n v="0"/>
    <n v="23.576399999999978"/>
  </r>
  <r>
    <n v="6522"/>
    <x v="995"/>
    <x v="1"/>
    <x v="244"/>
    <d v="2014-01-19T00:00:00"/>
    <s v="Second Class"/>
    <s v="AR-10540"/>
    <s v="Andy Reiter"/>
    <x v="1"/>
    <s v="United States"/>
    <s v="Jackson"/>
    <x v="3"/>
    <n v="49201"/>
    <x v="1"/>
    <s v="FUR-CH-10004626"/>
    <x v="2"/>
    <x v="14"/>
    <s v="Office Star Flex Back Scooter Chair with Aluminum Finish Frame"/>
    <n v="302.67"/>
    <n v="3"/>
    <n v="0"/>
    <n v="72.640799999999999"/>
  </r>
  <r>
    <n v="6550"/>
    <x v="996"/>
    <x v="3"/>
    <x v="266"/>
    <d v="2012-08-01T00:00:00"/>
    <s v="First Class"/>
    <s v="GH-14410"/>
    <s v="Gary Hansen"/>
    <x v="2"/>
    <s v="United States"/>
    <s v="Lakeville"/>
    <x v="16"/>
    <n v="55044"/>
    <x v="1"/>
    <s v="FUR-CH-10002304"/>
    <x v="2"/>
    <x v="14"/>
    <s v="Global Stack Chair without Arms, Black"/>
    <n v="155.88"/>
    <n v="6"/>
    <n v="0"/>
    <n v="38.970000000000006"/>
  </r>
  <r>
    <n v="6751"/>
    <x v="997"/>
    <x v="0"/>
    <x v="642"/>
    <d v="2013-07-01T00:00:00"/>
    <s v="Second Class"/>
    <s v="BP-11155"/>
    <s v="Becky Pak"/>
    <x v="1"/>
    <s v="United States"/>
    <s v="Paterson"/>
    <x v="27"/>
    <n v="7501"/>
    <x v="3"/>
    <s v="FUR-CH-10003535"/>
    <x v="2"/>
    <x v="14"/>
    <s v="Global Armless Task Chair, Royal Blue"/>
    <n v="121.96"/>
    <n v="2"/>
    <n v="0"/>
    <n v="20.733199999999997"/>
  </r>
  <r>
    <n v="7184"/>
    <x v="998"/>
    <x v="1"/>
    <x v="643"/>
    <d v="2014-04-24T00:00:00"/>
    <s v="First Class"/>
    <s v="JM-15250"/>
    <s v="Janet Martin"/>
    <x v="1"/>
    <s v="United States"/>
    <s v="Baltimore"/>
    <x v="26"/>
    <n v="21215"/>
    <x v="3"/>
    <s v="FUR-CH-10004218"/>
    <x v="2"/>
    <x v="14"/>
    <s v="Global Fabric Manager's Chair, Dark Gray"/>
    <n v="908.82"/>
    <n v="9"/>
    <n v="0"/>
    <n v="227.20500000000004"/>
  </r>
  <r>
    <n v="7579"/>
    <x v="999"/>
    <x v="0"/>
    <x v="199"/>
    <d v="2013-12-22T00:00:00"/>
    <s v="First Class"/>
    <s v="PN-18775"/>
    <s v="Parhena Norris"/>
    <x v="2"/>
    <s v="United States"/>
    <s v="Omaha"/>
    <x v="31"/>
    <n v="68104"/>
    <x v="1"/>
    <s v="FUR-CH-10004997"/>
    <x v="2"/>
    <x v="14"/>
    <s v="Hon Every-Day Series Multi-Task Chairs"/>
    <n v="563.93999999999994"/>
    <n v="3"/>
    <n v="0"/>
    <n v="112.78800000000001"/>
  </r>
  <r>
    <n v="7633"/>
    <x v="1000"/>
    <x v="1"/>
    <x v="484"/>
    <d v="2015-01-02T00:00:00"/>
    <s v="Second Class"/>
    <s v="KH-16360"/>
    <s v="Katherine Hughes"/>
    <x v="1"/>
    <s v="United States"/>
    <s v="Louisville"/>
    <x v="13"/>
    <n v="40214"/>
    <x v="2"/>
    <s v="FUR-CH-10002602"/>
    <x v="2"/>
    <x v="14"/>
    <s v="DMI Arturo Collection Mission-style Design Wood Chair"/>
    <n v="1207.8399999999999"/>
    <n v="8"/>
    <n v="0"/>
    <n v="314.03840000000002"/>
  </r>
  <r>
    <n v="7636"/>
    <x v="1000"/>
    <x v="1"/>
    <x v="484"/>
    <d v="2015-01-02T00:00:00"/>
    <s v="Second Class"/>
    <s v="KH-16360"/>
    <s v="Katherine Hughes"/>
    <x v="1"/>
    <s v="United States"/>
    <s v="Louisville"/>
    <x v="13"/>
    <n v="40214"/>
    <x v="2"/>
    <s v="FUR-CH-10004495"/>
    <x v="2"/>
    <x v="14"/>
    <s v="Global Leather and Oak Executive Chair, Black"/>
    <n v="300.98"/>
    <n v="1"/>
    <n v="0"/>
    <n v="87.28419999999997"/>
  </r>
  <r>
    <n v="7637"/>
    <x v="1000"/>
    <x v="1"/>
    <x v="484"/>
    <d v="2015-01-02T00:00:00"/>
    <s v="Second Class"/>
    <s v="KH-16360"/>
    <s v="Katherine Hughes"/>
    <x v="1"/>
    <s v="United States"/>
    <s v="Louisville"/>
    <x v="13"/>
    <n v="40214"/>
    <x v="2"/>
    <s v="FUR-CH-10001270"/>
    <x v="2"/>
    <x v="14"/>
    <s v="Harbour Creations Steel Folding Chair"/>
    <n v="258.75"/>
    <n v="3"/>
    <n v="0"/>
    <n v="77.624999999999972"/>
  </r>
  <r>
    <n v="7766"/>
    <x v="1001"/>
    <x v="1"/>
    <x v="487"/>
    <d v="2014-08-13T00:00:00"/>
    <s v="Same Day"/>
    <s v="BB-11545"/>
    <s v="Brenda Bowman"/>
    <x v="0"/>
    <s v="United States"/>
    <s v="Columbia"/>
    <x v="26"/>
    <n v="21044"/>
    <x v="3"/>
    <s v="FUR-CH-10002331"/>
    <x v="2"/>
    <x v="14"/>
    <s v="Hon 4700 Series Mobuis Mid-Back Task Chairs with Adjustable Arms"/>
    <n v="1779.9"/>
    <n v="5"/>
    <n v="0"/>
    <n v="373.77899999999983"/>
  </r>
  <r>
    <n v="8333"/>
    <x v="1002"/>
    <x v="0"/>
    <x v="644"/>
    <d v="2013-03-13T00:00:00"/>
    <s v="First Class"/>
    <s v="PS-18760"/>
    <s v="Pamela Stobb"/>
    <x v="1"/>
    <s v="United States"/>
    <s v="Andover"/>
    <x v="23"/>
    <n v="1810"/>
    <x v="3"/>
    <s v="FUR-CH-10002647"/>
    <x v="2"/>
    <x v="14"/>
    <s v="Situations Contoured Folding Chairs, 4/Set"/>
    <n v="354.90000000000003"/>
    <n v="5"/>
    <n v="0"/>
    <n v="88.725000000000023"/>
  </r>
  <r>
    <n v="8563"/>
    <x v="1003"/>
    <x v="0"/>
    <x v="645"/>
    <d v="2013-04-07T00:00:00"/>
    <s v="Second Class"/>
    <s v="DJ-13420"/>
    <s v="Denny Joy"/>
    <x v="0"/>
    <s v="United States"/>
    <s v="Milwaukee"/>
    <x v="10"/>
    <n v="53209"/>
    <x v="1"/>
    <s v="FUR-CH-10000847"/>
    <x v="2"/>
    <x v="14"/>
    <s v="Global Executive Mid-Back Manager's Chair"/>
    <n v="1454.9"/>
    <n v="5"/>
    <n v="0"/>
    <n v="378.274"/>
  </r>
  <r>
    <n v="8892"/>
    <x v="1004"/>
    <x v="0"/>
    <x v="529"/>
    <d v="2013-09-19T00:00:00"/>
    <s v="First Class"/>
    <s v="CR-12625"/>
    <s v="Corey Roper"/>
    <x v="2"/>
    <s v="United States"/>
    <s v="Columbus"/>
    <x v="6"/>
    <n v="31907"/>
    <x v="2"/>
    <s v="FUR-CH-10001146"/>
    <x v="2"/>
    <x v="14"/>
    <s v="Global Value Mid-Back Manager's Chair, Gray"/>
    <n v="121.78"/>
    <n v="2"/>
    <n v="0"/>
    <n v="30.444999999999993"/>
  </r>
  <r>
    <n v="9255"/>
    <x v="1005"/>
    <x v="2"/>
    <x v="575"/>
    <d v="2011-02-16T00:00:00"/>
    <s v="Second Class"/>
    <s v="GA-14725"/>
    <s v="Guy Armstrong"/>
    <x v="1"/>
    <s v="United States"/>
    <s v="Columbia"/>
    <x v="4"/>
    <n v="65203"/>
    <x v="1"/>
    <s v="FUR-CH-10001146"/>
    <x v="2"/>
    <x v="14"/>
    <s v="Global Value Mid-Back Manager's Chair, Gray"/>
    <n v="60.89"/>
    <n v="1"/>
    <n v="0"/>
    <n v="15.222499999999997"/>
  </r>
  <r>
    <n v="9370"/>
    <x v="1006"/>
    <x v="1"/>
    <x v="371"/>
    <d v="2014-11-10T00:00:00"/>
    <s v="Second Class"/>
    <s v="KN-16390"/>
    <s v="Katherine Nockton"/>
    <x v="0"/>
    <s v="United States"/>
    <s v="Clinton"/>
    <x v="26"/>
    <n v="20735"/>
    <x v="3"/>
    <s v="FUR-CH-10000422"/>
    <x v="2"/>
    <x v="14"/>
    <s v="Global Highback Leather Tilter in Burgundy"/>
    <n v="272.96999999999997"/>
    <n v="3"/>
    <n v="0"/>
    <n v="43.675200000000018"/>
  </r>
  <r>
    <n v="9463"/>
    <x v="1007"/>
    <x v="1"/>
    <x v="402"/>
    <d v="2014-12-01T00:00:00"/>
    <s v="Second Class"/>
    <s v="BS-11590"/>
    <s v="Brendan Sweed"/>
    <x v="0"/>
    <s v="United States"/>
    <s v="Louisville"/>
    <x v="13"/>
    <n v="40214"/>
    <x v="2"/>
    <s v="FUR-CH-10001854"/>
    <x v="2"/>
    <x v="14"/>
    <s v="Office Star - Professional Matrix Back Chair with 2-to-1 Synchro Tilt and Mesh Fabric Seat"/>
    <n v="701.96"/>
    <n v="2"/>
    <n v="0"/>
    <n v="168.47040000000004"/>
  </r>
  <r>
    <n v="9636"/>
    <x v="1008"/>
    <x v="2"/>
    <x v="646"/>
    <d v="2011-10-17T00:00:00"/>
    <s v="First Class"/>
    <s v="TC-21295"/>
    <s v="Toby Carlisle"/>
    <x v="1"/>
    <s v="United States"/>
    <s v="Everett"/>
    <x v="23"/>
    <n v="2149"/>
    <x v="3"/>
    <s v="FUR-CH-10000749"/>
    <x v="2"/>
    <x v="14"/>
    <s v="Office Star - Ergonomic Mid Back Chair with 2-Way Adjustable Arms"/>
    <n v="1628.82"/>
    <n v="9"/>
    <n v="0"/>
    <n v="260.61120000000017"/>
  </r>
  <r>
    <n v="9787"/>
    <x v="1009"/>
    <x v="2"/>
    <x v="252"/>
    <d v="2011-11-05T00:00:00"/>
    <s v="Same Day"/>
    <s v="BG-11035"/>
    <s v="Barry Gonzalez"/>
    <x v="1"/>
    <s v="United States"/>
    <s v="Hampton"/>
    <x v="5"/>
    <n v="23666"/>
    <x v="2"/>
    <s v="FUR-CH-10004754"/>
    <x v="2"/>
    <x v="14"/>
    <s v="Global Stack Chair with Arms, Black"/>
    <n v="149.9"/>
    <n v="5"/>
    <n v="0"/>
    <n v="40.472999999999999"/>
  </r>
  <r>
    <n v="9894"/>
    <x v="1010"/>
    <x v="0"/>
    <x v="202"/>
    <d v="2013-07-29T00:00:00"/>
    <s v="Second Class"/>
    <s v="SH-19975"/>
    <s v="Sally Hughsby"/>
    <x v="0"/>
    <s v="United States"/>
    <s v="Milwaukee"/>
    <x v="10"/>
    <n v="53209"/>
    <x v="1"/>
    <s v="FUR-CH-10004626"/>
    <x v="2"/>
    <x v="14"/>
    <s v="Office Star Flex Back Scooter Chair with Aluminum Finish Frame"/>
    <n v="403.56"/>
    <n v="4"/>
    <n v="0"/>
    <n v="96.854399999999998"/>
  </r>
  <r>
    <n v="9948"/>
    <x v="1011"/>
    <x v="1"/>
    <x v="647"/>
    <d v="2014-06-04T00:00:00"/>
    <s v="Second Class"/>
    <s v="HW-14935"/>
    <s v="Helen Wasserman"/>
    <x v="0"/>
    <s v="United States"/>
    <s v="Indianapolis"/>
    <x v="14"/>
    <n v="46203"/>
    <x v="1"/>
    <s v="FUR-CH-10003746"/>
    <x v="2"/>
    <x v="14"/>
    <s v="Hon 4070 Series Pagoda Round Back Stacking Chairs"/>
    <n v="1925.88"/>
    <n v="6"/>
    <n v="0"/>
    <n v="539.24639999999999"/>
  </r>
  <r>
    <n v="53"/>
    <x v="1012"/>
    <x v="3"/>
    <x v="173"/>
    <d v="2012-04-22T00:00:00"/>
    <s v="Standard Class"/>
    <s v="DP-13000"/>
    <s v="Darren Powers"/>
    <x v="1"/>
    <s v="United States"/>
    <s v="New Albany"/>
    <x v="14"/>
    <n v="47150"/>
    <x v="1"/>
    <s v="FUR-CH-10003061"/>
    <x v="2"/>
    <x v="14"/>
    <s v="Global Leather Task Chair, Black"/>
    <n v="89.99"/>
    <n v="1"/>
    <n v="0"/>
    <n v="17.098099999999988"/>
  </r>
  <r>
    <n v="150"/>
    <x v="1013"/>
    <x v="0"/>
    <x v="609"/>
    <d v="2013-12-10T00:00:00"/>
    <s v="Standard Class"/>
    <s v="JE-16165"/>
    <s v="Justin Ellison"/>
    <x v="0"/>
    <s v="United States"/>
    <s v="Franklin"/>
    <x v="10"/>
    <n v="53132"/>
    <x v="1"/>
    <s v="FUR-CH-10000454"/>
    <x v="2"/>
    <x v="14"/>
    <s v="Hon Deluxe Fabric Upholstered Stacking Chairs, Rounded Back"/>
    <n v="1951.84"/>
    <n v="8"/>
    <n v="0"/>
    <n v="585.55199999999991"/>
  </r>
  <r>
    <n v="540"/>
    <x v="1014"/>
    <x v="3"/>
    <x v="107"/>
    <d v="2012-12-11T00:00:00"/>
    <s v="Standard Class"/>
    <s v="DK-12985"/>
    <s v="Darren Koutras"/>
    <x v="1"/>
    <s v="United States"/>
    <s v="Henderson"/>
    <x v="13"/>
    <n v="42420"/>
    <x v="2"/>
    <s v="FUR-CH-10002647"/>
    <x v="2"/>
    <x v="14"/>
    <s v="Situations Contoured Folding Chairs, 4/Set"/>
    <n v="283.92"/>
    <n v="4"/>
    <n v="0"/>
    <n v="70.980000000000018"/>
  </r>
  <r>
    <n v="587"/>
    <x v="1015"/>
    <x v="3"/>
    <x v="648"/>
    <d v="2012-07-09T00:00:00"/>
    <s v="Standard Class"/>
    <s v="BD-11725"/>
    <s v="Bruce Degenhardt"/>
    <x v="1"/>
    <s v="United States"/>
    <s v="Richmond"/>
    <x v="13"/>
    <n v="40475"/>
    <x v="2"/>
    <s v="FUR-CH-10003956"/>
    <x v="2"/>
    <x v="14"/>
    <s v="Novimex High-Tech Fabric Mesh Task Chair"/>
    <n v="70.98"/>
    <n v="1"/>
    <n v="0"/>
    <n v="4.968599999999995"/>
  </r>
  <r>
    <n v="623"/>
    <x v="1016"/>
    <x v="3"/>
    <x v="514"/>
    <d v="2012-12-03T00:00:00"/>
    <s v="Standard Class"/>
    <s v="SF-20965"/>
    <s v="Sylvia Foulston"/>
    <x v="0"/>
    <s v="United States"/>
    <s v="Dearborn"/>
    <x v="3"/>
    <n v="48126"/>
    <x v="1"/>
    <s v="FUR-CH-10004853"/>
    <x v="2"/>
    <x v="14"/>
    <s v="Global Manager's Adjustable Task Chair, Storm"/>
    <n v="301.95999999999998"/>
    <n v="2"/>
    <n v="0"/>
    <n v="87.568399999999968"/>
  </r>
  <r>
    <n v="770"/>
    <x v="1017"/>
    <x v="0"/>
    <x v="256"/>
    <d v="2013-05-25T00:00:00"/>
    <s v="Standard Class"/>
    <s v="LE-16810"/>
    <s v="Laurel Elliston"/>
    <x v="1"/>
    <s v="United States"/>
    <s v="Arlington"/>
    <x v="5"/>
    <n v="22204"/>
    <x v="2"/>
    <s v="FUR-CH-10003746"/>
    <x v="2"/>
    <x v="14"/>
    <s v="Hon 4070 Series Pagoda Round Back Stacking Chairs"/>
    <n v="641.96"/>
    <n v="2"/>
    <n v="0"/>
    <n v="179.74880000000002"/>
  </r>
  <r>
    <n v="792"/>
    <x v="1018"/>
    <x v="3"/>
    <x v="649"/>
    <d v="2012-06-30T00:00:00"/>
    <s v="Standard Class"/>
    <s v="SA-20830"/>
    <s v="Sue Ann Reed"/>
    <x v="1"/>
    <s v="United States"/>
    <s v="Richmond"/>
    <x v="5"/>
    <n v="23223"/>
    <x v="2"/>
    <s v="FUR-CH-10003199"/>
    <x v="2"/>
    <x v="14"/>
    <s v="Office Star - Contemporary Task Swivel Chair"/>
    <n v="332.94"/>
    <n v="3"/>
    <n v="0"/>
    <n v="79.905599999999993"/>
  </r>
  <r>
    <n v="848"/>
    <x v="1019"/>
    <x v="3"/>
    <x v="650"/>
    <d v="2012-10-17T00:00:00"/>
    <s v="Standard Class"/>
    <s v="AF-10885"/>
    <s v="Art Foster"/>
    <x v="1"/>
    <s v="United States"/>
    <s v="Louisville"/>
    <x v="13"/>
    <n v="40214"/>
    <x v="2"/>
    <s v="FUR-CH-10001891"/>
    <x v="2"/>
    <x v="14"/>
    <s v="Global Deluxe Office Fabric Chairs"/>
    <n v="287.94"/>
    <n v="3"/>
    <n v="0"/>
    <n v="77.743800000000022"/>
  </r>
  <r>
    <n v="1022"/>
    <x v="869"/>
    <x v="3"/>
    <x v="596"/>
    <d v="2012-05-03T00:00:00"/>
    <s v="Standard Class"/>
    <s v="GT-14710"/>
    <s v="Greg Tran"/>
    <x v="1"/>
    <s v="United States"/>
    <s v="Washington"/>
    <x v="22"/>
    <n v="20016"/>
    <x v="3"/>
    <s v="FUR-CH-10000309"/>
    <x v="2"/>
    <x v="14"/>
    <s v="Global Comet Stacking Arm Chair"/>
    <n v="1267.53"/>
    <n v="3"/>
    <n v="0"/>
    <n v="316.88249999999999"/>
  </r>
  <r>
    <n v="1031"/>
    <x v="1020"/>
    <x v="2"/>
    <x v="651"/>
    <d v="2011-07-15T00:00:00"/>
    <s v="Standard Class"/>
    <s v="LA-16780"/>
    <s v="Laura Armstrong"/>
    <x v="0"/>
    <s v="United States"/>
    <s v="Hackensack"/>
    <x v="27"/>
    <n v="7601"/>
    <x v="3"/>
    <s v="FUR-CH-10003379"/>
    <x v="2"/>
    <x v="14"/>
    <s v="Global Commerce Series High-Back Swivel/Tilt Chairs"/>
    <n v="854.94"/>
    <n v="3"/>
    <n v="0"/>
    <n v="213.73500000000001"/>
  </r>
  <r>
    <n v="1082"/>
    <x v="1021"/>
    <x v="3"/>
    <x v="514"/>
    <d v="2012-12-04T00:00:00"/>
    <s v="Standard Class"/>
    <s v="BT-11395"/>
    <s v="Bill Tyler"/>
    <x v="0"/>
    <s v="United States"/>
    <s v="Detroit"/>
    <x v="3"/>
    <n v="48227"/>
    <x v="1"/>
    <s v="FUR-CH-10002880"/>
    <x v="2"/>
    <x v="14"/>
    <s v="Global High-Back Leather Tilter, Burgundy"/>
    <n v="1106.9099999999999"/>
    <n v="9"/>
    <n v="0"/>
    <n v="121.76009999999994"/>
  </r>
  <r>
    <n v="1127"/>
    <x v="1022"/>
    <x v="2"/>
    <x v="18"/>
    <d v="2011-01-27T00:00:00"/>
    <s v="Standard Class"/>
    <s v="HL-15040"/>
    <s v="Hunter Lopez"/>
    <x v="1"/>
    <s v="United States"/>
    <s v="Jonesboro"/>
    <x v="15"/>
    <n v="72401"/>
    <x v="2"/>
    <s v="FUR-CH-10002331"/>
    <x v="2"/>
    <x v="14"/>
    <s v="Hon 4700 Series Mobuis Mid-Back Task Chairs with Adjustable Arms"/>
    <n v="1067.94"/>
    <n v="3"/>
    <n v="0"/>
    <n v="224.2673999999999"/>
  </r>
  <r>
    <n v="1178"/>
    <x v="1023"/>
    <x v="0"/>
    <x v="193"/>
    <d v="2013-12-06T00:00:00"/>
    <s v="Standard Class"/>
    <s v="JE-15745"/>
    <s v="Joel Eaton"/>
    <x v="1"/>
    <s v="United States"/>
    <s v="Rockville"/>
    <x v="26"/>
    <n v="20852"/>
    <x v="3"/>
    <s v="FUR-CH-10001270"/>
    <x v="2"/>
    <x v="14"/>
    <s v="Harbour Creations Steel Folding Chair"/>
    <n v="172.5"/>
    <n v="2"/>
    <n v="0"/>
    <n v="51.749999999999986"/>
  </r>
  <r>
    <n v="1469"/>
    <x v="1024"/>
    <x v="1"/>
    <x v="169"/>
    <d v="2014-12-14T00:00:00"/>
    <s v="Standard Class"/>
    <s v="DK-12835"/>
    <s v="Damala Kotsonis"/>
    <x v="0"/>
    <s v="United States"/>
    <s v="Detroit"/>
    <x v="3"/>
    <n v="48234"/>
    <x v="1"/>
    <s v="FUR-CH-10000847"/>
    <x v="2"/>
    <x v="14"/>
    <s v="Global Executive Mid-Back Manager's Chair"/>
    <n v="872.94"/>
    <n v="3"/>
    <n v="0"/>
    <n v="226.96439999999998"/>
  </r>
  <r>
    <n v="1628"/>
    <x v="1025"/>
    <x v="3"/>
    <x v="214"/>
    <d v="2012-09-30T00:00:00"/>
    <s v="Standard Class"/>
    <s v="MC-17275"/>
    <s v="Marc Crier"/>
    <x v="1"/>
    <s v="United States"/>
    <s v="Lafayette"/>
    <x v="18"/>
    <n v="70506"/>
    <x v="2"/>
    <s v="FUR-CH-10001270"/>
    <x v="2"/>
    <x v="14"/>
    <s v="Harbour Creations Steel Folding Chair"/>
    <n v="517.5"/>
    <n v="6"/>
    <n v="0"/>
    <n v="155.24999999999994"/>
  </r>
  <r>
    <n v="1842"/>
    <x v="1026"/>
    <x v="0"/>
    <x v="652"/>
    <d v="2013-07-24T00:00:00"/>
    <s v="Standard Class"/>
    <s v="KH-16330"/>
    <s v="Katharine Harms"/>
    <x v="0"/>
    <s v="United States"/>
    <s v="Bowling Green"/>
    <x v="13"/>
    <n v="42104"/>
    <x v="2"/>
    <s v="FUR-CH-10000988"/>
    <x v="2"/>
    <x v="14"/>
    <s v="Hon Olson Stacker Stools"/>
    <n v="140.81"/>
    <n v="1"/>
    <n v="0"/>
    <n v="39.4268"/>
  </r>
  <r>
    <n v="2014"/>
    <x v="1027"/>
    <x v="0"/>
    <x v="439"/>
    <d v="2013-09-24T00:00:00"/>
    <s v="Standard Class"/>
    <s v="AM-10705"/>
    <s v="Anne McFarland"/>
    <x v="1"/>
    <s v="United States"/>
    <s v="Auburn"/>
    <x v="11"/>
    <n v="36830"/>
    <x v="2"/>
    <s v="FUR-CH-10001854"/>
    <x v="2"/>
    <x v="14"/>
    <s v="Office Star - Professional Matrix Back Chair with 2-to-1 Synchro Tilt and Mesh Fabric Seat"/>
    <n v="350.98"/>
    <n v="1"/>
    <n v="0"/>
    <n v="84.23520000000002"/>
  </r>
  <r>
    <n v="2036"/>
    <x v="1028"/>
    <x v="1"/>
    <x v="653"/>
    <d v="2014-09-30T00:00:00"/>
    <s v="Standard Class"/>
    <s v="CT-11995"/>
    <s v="Carol Triggs"/>
    <x v="1"/>
    <s v="United States"/>
    <s v="Rochester"/>
    <x v="16"/>
    <n v="55901"/>
    <x v="1"/>
    <s v="FUR-CH-10003061"/>
    <x v="2"/>
    <x v="14"/>
    <s v="Global Leather Task Chair, Black"/>
    <n v="269.96999999999997"/>
    <n v="3"/>
    <n v="0"/>
    <n v="51.294299999999964"/>
  </r>
  <r>
    <n v="2093"/>
    <x v="1029"/>
    <x v="2"/>
    <x v="270"/>
    <d v="2011-11-21T00:00:00"/>
    <s v="Standard Class"/>
    <s v="MP-17470"/>
    <s v="Mark Packer"/>
    <x v="2"/>
    <s v="United States"/>
    <s v="Moorhead"/>
    <x v="16"/>
    <n v="56560"/>
    <x v="1"/>
    <s v="FUR-CH-10004289"/>
    <x v="2"/>
    <x v="14"/>
    <s v="Global Super Steno Chair"/>
    <n v="479.90000000000003"/>
    <n v="5"/>
    <n v="0"/>
    <n v="81.58299999999997"/>
  </r>
  <r>
    <n v="2317"/>
    <x v="1030"/>
    <x v="1"/>
    <x v="654"/>
    <d v="2014-07-26T00:00:00"/>
    <s v="Standard Class"/>
    <s v="EM-13825"/>
    <s v="Elizabeth Moffitt"/>
    <x v="0"/>
    <s v="United States"/>
    <s v="Sioux Falls"/>
    <x v="28"/>
    <n v="57103"/>
    <x v="1"/>
    <s v="FUR-CH-10003833"/>
    <x v="2"/>
    <x v="14"/>
    <s v="Novimex Fabric Task Chair"/>
    <n v="182.94"/>
    <n v="3"/>
    <n v="0"/>
    <n v="27.440999999999995"/>
  </r>
  <r>
    <n v="2415"/>
    <x v="1031"/>
    <x v="0"/>
    <x v="540"/>
    <d v="2014-01-03T00:00:00"/>
    <s v="Standard Class"/>
    <s v="TB-21595"/>
    <s v="Troy Blackwell"/>
    <x v="1"/>
    <s v="United States"/>
    <s v="Milwaukee"/>
    <x v="10"/>
    <n v="53209"/>
    <x v="1"/>
    <s v="FUR-CH-10001714"/>
    <x v="2"/>
    <x v="14"/>
    <s v="Global Leather &amp; Oak Executive Chair, Burgundy"/>
    <n v="754.44999999999993"/>
    <n v="5"/>
    <n v="0"/>
    <n v="60.356000000000023"/>
  </r>
  <r>
    <n v="2496"/>
    <x v="1032"/>
    <x v="2"/>
    <x v="655"/>
    <d v="2011-06-22T00:00:00"/>
    <s v="Standard Class"/>
    <s v="SC-20575"/>
    <s v="Sonia Cooley"/>
    <x v="1"/>
    <s v="United States"/>
    <s v="Mishawaka"/>
    <x v="14"/>
    <n v="46544"/>
    <x v="1"/>
    <s v="FUR-CH-10000225"/>
    <x v="2"/>
    <x v="14"/>
    <s v="Global Geo Office Task Chair, Gray"/>
    <n v="647.84"/>
    <n v="8"/>
    <n v="0"/>
    <n v="32.391999999999939"/>
  </r>
  <r>
    <n v="2817"/>
    <x v="1033"/>
    <x v="3"/>
    <x v="656"/>
    <d v="2012-09-08T00:00:00"/>
    <s v="Standard Class"/>
    <s v="DR-12940"/>
    <s v="Daniel Raglin"/>
    <x v="2"/>
    <s v="United States"/>
    <s v="Franklin"/>
    <x v="23"/>
    <n v="2038"/>
    <x v="3"/>
    <s v="FUR-CH-10003817"/>
    <x v="2"/>
    <x v="14"/>
    <s v="Global Value Steno Chair, Gray"/>
    <n v="60.74"/>
    <n v="1"/>
    <n v="0"/>
    <n v="15.185000000000002"/>
  </r>
  <r>
    <n v="2841"/>
    <x v="1034"/>
    <x v="2"/>
    <x v="506"/>
    <d v="2011-03-19T00:00:00"/>
    <s v="Standard Class"/>
    <s v="CK-12325"/>
    <s v="Christine Kargatis"/>
    <x v="2"/>
    <s v="United States"/>
    <s v="Chesapeake"/>
    <x v="5"/>
    <n v="23320"/>
    <x v="2"/>
    <s v="FUR-CH-10003379"/>
    <x v="2"/>
    <x v="14"/>
    <s v="Global Commerce Series High-Back Swivel/Tilt Chairs"/>
    <n v="1139.92"/>
    <n v="4"/>
    <n v="0"/>
    <n v="284.98"/>
  </r>
  <r>
    <n v="2941"/>
    <x v="1035"/>
    <x v="1"/>
    <x v="509"/>
    <d v="2014-04-01T00:00:00"/>
    <s v="Standard Class"/>
    <s v="JD-16150"/>
    <s v="Justin Deggeller"/>
    <x v="0"/>
    <s v="United States"/>
    <s v="Milwaukee"/>
    <x v="10"/>
    <n v="53209"/>
    <x v="1"/>
    <s v="FUR-CH-10000422"/>
    <x v="2"/>
    <x v="14"/>
    <s v="Global Highback Leather Tilter in Burgundy"/>
    <n v="90.99"/>
    <n v="1"/>
    <n v="0"/>
    <n v="14.558400000000006"/>
  </r>
  <r>
    <n v="2942"/>
    <x v="1035"/>
    <x v="1"/>
    <x v="509"/>
    <d v="2014-04-01T00:00:00"/>
    <s v="Standard Class"/>
    <s v="JD-16150"/>
    <s v="Justin Deggeller"/>
    <x v="0"/>
    <s v="United States"/>
    <s v="Milwaukee"/>
    <x v="10"/>
    <n v="53209"/>
    <x v="1"/>
    <s v="FUR-CH-10004675"/>
    <x v="2"/>
    <x v="14"/>
    <s v="Lifetime Advantage Folding Chairs, 4/Carton"/>
    <n v="1526.5600000000002"/>
    <n v="7"/>
    <n v="0"/>
    <n v="427.43679999999995"/>
  </r>
  <r>
    <n v="2943"/>
    <x v="1035"/>
    <x v="1"/>
    <x v="509"/>
    <d v="2014-04-01T00:00:00"/>
    <s v="Standard Class"/>
    <s v="JD-16150"/>
    <s v="Justin Deggeller"/>
    <x v="0"/>
    <s v="United States"/>
    <s v="Milwaukee"/>
    <x v="10"/>
    <n v="53209"/>
    <x v="1"/>
    <s v="FUR-CH-10002880"/>
    <x v="2"/>
    <x v="14"/>
    <s v="Global High-Back Leather Tilter, Burgundy"/>
    <n v="368.96999999999997"/>
    <n v="3"/>
    <n v="0"/>
    <n v="40.586699999999979"/>
  </r>
  <r>
    <n v="3029"/>
    <x v="1036"/>
    <x v="1"/>
    <x v="389"/>
    <d v="2014-12-22T00:00:00"/>
    <s v="Standard Class"/>
    <s v="AI-10855"/>
    <s v="Arianne Irving"/>
    <x v="1"/>
    <s v="United States"/>
    <s v="Chesapeake"/>
    <x v="5"/>
    <n v="23320"/>
    <x v="2"/>
    <s v="FUR-CH-10003846"/>
    <x v="2"/>
    <x v="14"/>
    <s v="Hon Valutask Swivel Chairs"/>
    <n v="504.90000000000003"/>
    <n v="5"/>
    <n v="0"/>
    <n v="80.78400000000002"/>
  </r>
  <r>
    <n v="3427"/>
    <x v="1037"/>
    <x v="3"/>
    <x v="214"/>
    <d v="2012-09-28T00:00:00"/>
    <s v="Standard Class"/>
    <s v="DE-13255"/>
    <s v="Deanra Eno"/>
    <x v="2"/>
    <s v="United States"/>
    <s v="Dubuque"/>
    <x v="17"/>
    <n v="52001"/>
    <x v="1"/>
    <s v="FUR-CH-10000988"/>
    <x v="2"/>
    <x v="14"/>
    <s v="Hon Olson Stacker Stools"/>
    <n v="1408.1"/>
    <n v="10"/>
    <n v="0"/>
    <n v="394.26800000000003"/>
  </r>
  <r>
    <n v="3474"/>
    <x v="1038"/>
    <x v="1"/>
    <x v="251"/>
    <d v="2014-03-11T00:00:00"/>
    <s v="Standard Class"/>
    <s v="EP-13915"/>
    <s v="Emily Phan"/>
    <x v="1"/>
    <s v="United States"/>
    <s v="Dearborn Heights"/>
    <x v="3"/>
    <n v="48127"/>
    <x v="1"/>
    <s v="FUR-CH-10000785"/>
    <x v="2"/>
    <x v="14"/>
    <s v="Global Ergonomic Managers Chair"/>
    <n v="180.98"/>
    <n v="1"/>
    <n v="0"/>
    <n v="47.0548"/>
  </r>
  <r>
    <n v="3496"/>
    <x v="1039"/>
    <x v="1"/>
    <x v="361"/>
    <d v="2014-09-29T00:00:00"/>
    <s v="Standard Class"/>
    <s v="KB-16240"/>
    <s v="Karen Bern"/>
    <x v="0"/>
    <s v="United States"/>
    <s v="Saint Cloud"/>
    <x v="16"/>
    <n v="56301"/>
    <x v="1"/>
    <s v="FUR-CH-10000665"/>
    <x v="2"/>
    <x v="14"/>
    <s v="Global Airflow Leather Mesh Back Chair, Black"/>
    <n v="603.91999999999996"/>
    <n v="4"/>
    <n v="0"/>
    <n v="181.17599999999993"/>
  </r>
  <r>
    <n v="3585"/>
    <x v="821"/>
    <x v="3"/>
    <x v="215"/>
    <d v="2012-12-16T00:00:00"/>
    <s v="Standard Class"/>
    <s v="KD-16495"/>
    <s v="Keith Dawkins"/>
    <x v="0"/>
    <s v="United States"/>
    <s v="Jackson"/>
    <x v="3"/>
    <n v="49201"/>
    <x v="1"/>
    <s v="FUR-CH-10004289"/>
    <x v="2"/>
    <x v="14"/>
    <s v="Global Super Steno Chair"/>
    <n v="191.96"/>
    <n v="2"/>
    <n v="0"/>
    <n v="32.633199999999988"/>
  </r>
  <r>
    <n v="3819"/>
    <x v="822"/>
    <x v="3"/>
    <x v="572"/>
    <d v="2012-09-19T00:00:00"/>
    <s v="Standard Class"/>
    <s v="NW-18400"/>
    <s v="Natalie Webber"/>
    <x v="1"/>
    <s v="United States"/>
    <s v="Mobile"/>
    <x v="11"/>
    <n v="36608"/>
    <x v="2"/>
    <s v="FUR-CH-10004853"/>
    <x v="2"/>
    <x v="14"/>
    <s v="Global Manager's Adjustable Task Chair, Storm"/>
    <n v="1056.8599999999999"/>
    <n v="7"/>
    <n v="0"/>
    <n v="306.48939999999988"/>
  </r>
  <r>
    <n v="3828"/>
    <x v="1040"/>
    <x v="1"/>
    <x v="176"/>
    <d v="2014-05-12T00:00:00"/>
    <s v="Standard Class"/>
    <s v="RW-19540"/>
    <s v="Rick Wilson"/>
    <x v="0"/>
    <s v="United States"/>
    <s v="Detroit"/>
    <x v="3"/>
    <n v="48234"/>
    <x v="1"/>
    <s v="FUR-CH-10004086"/>
    <x v="2"/>
    <x v="14"/>
    <s v="Hon 4070 Series Pagoda Armless Upholstered Stacking Chairs"/>
    <n v="1458.65"/>
    <n v="5"/>
    <n v="0"/>
    <n v="423.00849999999997"/>
  </r>
  <r>
    <n v="3829"/>
    <x v="1040"/>
    <x v="1"/>
    <x v="176"/>
    <d v="2014-05-12T00:00:00"/>
    <s v="Standard Class"/>
    <s v="RW-19540"/>
    <s v="Rick Wilson"/>
    <x v="0"/>
    <s v="United States"/>
    <s v="Detroit"/>
    <x v="3"/>
    <n v="48234"/>
    <x v="1"/>
    <s v="FUR-CH-10002017"/>
    <x v="2"/>
    <x v="14"/>
    <s v="SAFCO Optional Arm Kit for Workspace Cribbage Stacking Chair"/>
    <n v="26.64"/>
    <n v="1"/>
    <n v="0"/>
    <n v="7.4591999999999992"/>
  </r>
  <r>
    <n v="3830"/>
    <x v="1040"/>
    <x v="1"/>
    <x v="176"/>
    <d v="2014-05-12T00:00:00"/>
    <s v="Standard Class"/>
    <s v="RW-19540"/>
    <s v="Rick Wilson"/>
    <x v="0"/>
    <s v="United States"/>
    <s v="Detroit"/>
    <x v="3"/>
    <n v="48234"/>
    <x v="1"/>
    <s v="FUR-CH-10000595"/>
    <x v="2"/>
    <x v="14"/>
    <s v="Safco Contoured Stacking Chairs"/>
    <n v="476.8"/>
    <n v="2"/>
    <n v="0"/>
    <n v="119.19999999999999"/>
  </r>
  <r>
    <n v="3996"/>
    <x v="897"/>
    <x v="3"/>
    <x v="606"/>
    <d v="2012-03-12T00:00:00"/>
    <s v="Standard Class"/>
    <s v="DK-12895"/>
    <s v="Dana Kaydos"/>
    <x v="1"/>
    <s v="United States"/>
    <s v="Kenosha"/>
    <x v="10"/>
    <n v="53142"/>
    <x v="1"/>
    <s v="FUR-CH-10002084"/>
    <x v="2"/>
    <x v="14"/>
    <s v="Hon Mobius Operator's Chair"/>
    <n v="860.93"/>
    <n v="7"/>
    <n v="0"/>
    <n v="189.40460000000002"/>
  </r>
  <r>
    <n v="4031"/>
    <x v="898"/>
    <x v="1"/>
    <x v="607"/>
    <d v="2014-12-29T00:00:00"/>
    <s v="Standard Class"/>
    <s v="CS-12355"/>
    <s v="Christine Sundaresam"/>
    <x v="1"/>
    <s v="United States"/>
    <s v="Lafayette"/>
    <x v="18"/>
    <n v="70506"/>
    <x v="2"/>
    <s v="FUR-CH-10002439"/>
    <x v="2"/>
    <x v="14"/>
    <s v="Iceberg Nesting Folding Chair, 19w x 6d x 43h"/>
    <n v="232.88"/>
    <n v="4"/>
    <n v="0"/>
    <n v="60.5488"/>
  </r>
  <r>
    <n v="4429"/>
    <x v="1041"/>
    <x v="1"/>
    <x v="81"/>
    <d v="2014-03-28T00:00:00"/>
    <s v="Standard Class"/>
    <s v="CL-12565"/>
    <s v="Clay Ludtke"/>
    <x v="1"/>
    <s v="United States"/>
    <s v="Tulsa"/>
    <x v="8"/>
    <n v="74133"/>
    <x v="1"/>
    <s v="FUR-CH-10004495"/>
    <x v="2"/>
    <x v="14"/>
    <s v="Global Leather and Oak Executive Chair, Black"/>
    <n v="1805.88"/>
    <n v="6"/>
    <n v="0"/>
    <n v="523.70519999999988"/>
  </r>
  <r>
    <n v="4600"/>
    <x v="1042"/>
    <x v="3"/>
    <x v="657"/>
    <d v="2012-07-20T00:00:00"/>
    <s v="Standard Class"/>
    <s v="MG-17890"/>
    <s v="Michael Granlund"/>
    <x v="2"/>
    <s v="United States"/>
    <s v="Baltimore"/>
    <x v="26"/>
    <n v="21215"/>
    <x v="3"/>
    <s v="FUR-CH-10004853"/>
    <x v="2"/>
    <x v="14"/>
    <s v="Global Manager's Adjustable Task Chair, Storm"/>
    <n v="150.97999999999999"/>
    <n v="1"/>
    <n v="0"/>
    <n v="43.784199999999984"/>
  </r>
  <r>
    <n v="4619"/>
    <x v="1043"/>
    <x v="3"/>
    <x v="114"/>
    <d v="2012-09-26T00:00:00"/>
    <s v="Standard Class"/>
    <s v="TH-21550"/>
    <s v="Tracy Hopkins"/>
    <x v="2"/>
    <s v="United States"/>
    <s v="Everett"/>
    <x v="23"/>
    <n v="2149"/>
    <x v="3"/>
    <s v="FUR-CH-10000785"/>
    <x v="2"/>
    <x v="14"/>
    <s v="Global Ergonomic Managers Chair"/>
    <n v="542.93999999999994"/>
    <n v="3"/>
    <n v="0"/>
    <n v="141.1644"/>
  </r>
  <r>
    <n v="4929"/>
    <x v="1044"/>
    <x v="1"/>
    <x v="238"/>
    <d v="2014-12-07T00:00:00"/>
    <s v="Standard Class"/>
    <s v="AD-10180"/>
    <s v="Alan Dominguez"/>
    <x v="2"/>
    <s v="United States"/>
    <s v="Fairfield"/>
    <x v="19"/>
    <n v="6824"/>
    <x v="3"/>
    <s v="FUR-CH-10000155"/>
    <x v="2"/>
    <x v="14"/>
    <s v="Global Comet Stacking Armless Chair"/>
    <n v="897.15000000000009"/>
    <n v="3"/>
    <n v="0"/>
    <n v="251.20200000000003"/>
  </r>
  <r>
    <n v="4941"/>
    <x v="911"/>
    <x v="3"/>
    <x v="614"/>
    <d v="2012-02-13T00:00:00"/>
    <s v="Standard Class"/>
    <s v="IL-15100"/>
    <s v="Ivan Liston"/>
    <x v="1"/>
    <s v="United States"/>
    <s v="Wilmington"/>
    <x v="24"/>
    <n v="19805"/>
    <x v="3"/>
    <s v="FUR-CH-10001708"/>
    <x v="2"/>
    <x v="14"/>
    <s v="Office Star - Contemporary Swivel Chair with Padded Adjustable Arms and Flex Back"/>
    <n v="1268.82"/>
    <n v="9"/>
    <n v="0"/>
    <n v="266.45219999999989"/>
  </r>
  <r>
    <n v="5028"/>
    <x v="1045"/>
    <x v="1"/>
    <x v="625"/>
    <d v="2014-08-04T00:00:00"/>
    <s v="Standard Class"/>
    <s v="RF-19735"/>
    <s v="Roland Fjeld"/>
    <x v="1"/>
    <s v="United States"/>
    <s v="Oklahoma City"/>
    <x v="8"/>
    <n v="73120"/>
    <x v="1"/>
    <s v="FUR-CH-10004626"/>
    <x v="2"/>
    <x v="14"/>
    <s v="Office Star Flex Back Scooter Chair with Aluminum Finish Frame"/>
    <n v="302.67"/>
    <n v="3"/>
    <n v="0"/>
    <n v="72.640799999999999"/>
  </r>
  <r>
    <n v="5033"/>
    <x v="1046"/>
    <x v="0"/>
    <x v="172"/>
    <d v="2014-01-03T00:00:00"/>
    <s v="Standard Class"/>
    <s v="BB-11545"/>
    <s v="Brenda Bowman"/>
    <x v="0"/>
    <s v="United States"/>
    <s v="Vineland"/>
    <x v="27"/>
    <n v="8360"/>
    <x v="3"/>
    <s v="FUR-CH-10003968"/>
    <x v="2"/>
    <x v="14"/>
    <s v="Novimex Turbo Task Chair"/>
    <n v="212.94"/>
    <n v="3"/>
    <n v="0"/>
    <n v="25.552800000000005"/>
  </r>
  <r>
    <n v="5168"/>
    <x v="1047"/>
    <x v="2"/>
    <x v="425"/>
    <d v="2011-11-16T00:00:00"/>
    <s v="Standard Class"/>
    <s v="SC-20020"/>
    <s v="Sam Craven"/>
    <x v="1"/>
    <s v="United States"/>
    <s v="Midland"/>
    <x v="3"/>
    <n v="48640"/>
    <x v="1"/>
    <s v="FUR-CH-10004997"/>
    <x v="2"/>
    <x v="14"/>
    <s v="Hon Every-Day Series Multi-Task Chairs"/>
    <n v="563.93999999999994"/>
    <n v="3"/>
    <n v="0"/>
    <n v="112.78800000000001"/>
  </r>
  <r>
    <n v="5189"/>
    <x v="1048"/>
    <x v="3"/>
    <x v="498"/>
    <d v="2012-09-18T00:00:00"/>
    <s v="Standard Class"/>
    <s v="ZC-21910"/>
    <s v="Zuschuss Carroll"/>
    <x v="1"/>
    <s v="United States"/>
    <s v="Columbus"/>
    <x v="14"/>
    <n v="47201"/>
    <x v="1"/>
    <s v="FUR-CH-10000015"/>
    <x v="2"/>
    <x v="14"/>
    <s v="Hon Multipurpose Stacking Arm Chairs"/>
    <n v="1516.2"/>
    <n v="7"/>
    <n v="0"/>
    <n v="394.21199999999999"/>
  </r>
  <r>
    <n v="5234"/>
    <x v="1049"/>
    <x v="2"/>
    <x v="636"/>
    <d v="2011-10-22T00:00:00"/>
    <s v="Standard Class"/>
    <s v="LS-17200"/>
    <s v="Luke Schmidt"/>
    <x v="0"/>
    <s v="United States"/>
    <s v="Texarkana"/>
    <x v="15"/>
    <n v="71854"/>
    <x v="2"/>
    <s v="FUR-CH-10004626"/>
    <x v="2"/>
    <x v="14"/>
    <s v="Office Star Flex Back Scooter Chair with Aluminum Finish Frame"/>
    <n v="605.34"/>
    <n v="6"/>
    <n v="0"/>
    <n v="145.2816"/>
  </r>
  <r>
    <n v="5622"/>
    <x v="1050"/>
    <x v="0"/>
    <x v="291"/>
    <d v="2013-10-01T00:00:00"/>
    <s v="Standard Class"/>
    <s v="SC-20695"/>
    <s v="Steve Chapman"/>
    <x v="0"/>
    <s v="United States"/>
    <s v="La Crosse"/>
    <x v="10"/>
    <n v="54601"/>
    <x v="1"/>
    <s v="FUR-CH-10004218"/>
    <x v="2"/>
    <x v="14"/>
    <s v="Global Fabric Manager's Chair, Dark Gray"/>
    <n v="201.96"/>
    <n v="2"/>
    <n v="0"/>
    <n v="50.490000000000009"/>
  </r>
  <r>
    <n v="5695"/>
    <x v="1051"/>
    <x v="3"/>
    <x v="215"/>
    <d v="2012-12-16T00:00:00"/>
    <s v="Standard Class"/>
    <s v="KM-16225"/>
    <s v="Kalyca Meade"/>
    <x v="0"/>
    <s v="United States"/>
    <s v="Baltimore"/>
    <x v="26"/>
    <n v="21215"/>
    <x v="3"/>
    <s v="FUR-CH-10000785"/>
    <x v="2"/>
    <x v="14"/>
    <s v="Global Ergonomic Managers Chair"/>
    <n v="542.93999999999994"/>
    <n v="3"/>
    <n v="0"/>
    <n v="141.1644"/>
  </r>
  <r>
    <n v="5754"/>
    <x v="1052"/>
    <x v="0"/>
    <x v="658"/>
    <d v="2013-02-10T00:00:00"/>
    <s v="Standard Class"/>
    <s v="LC-17050"/>
    <s v="Liz Carlisle"/>
    <x v="1"/>
    <s v="United States"/>
    <s v="Richmond"/>
    <x v="13"/>
    <n v="40475"/>
    <x v="2"/>
    <s v="FUR-CH-10000015"/>
    <x v="2"/>
    <x v="14"/>
    <s v="Hon Multipurpose Stacking Arm Chairs"/>
    <n v="866.4"/>
    <n v="4"/>
    <n v="0"/>
    <n v="225.26400000000001"/>
  </r>
  <r>
    <n v="5831"/>
    <x v="832"/>
    <x v="0"/>
    <x v="24"/>
    <d v="2013-12-08T00:00:00"/>
    <s v="Standard Class"/>
    <s v="MM-17920"/>
    <s v="Michael Moore"/>
    <x v="1"/>
    <s v="United States"/>
    <s v="Richmond"/>
    <x v="14"/>
    <n v="47374"/>
    <x v="1"/>
    <s v="FUR-CH-10004754"/>
    <x v="2"/>
    <x v="14"/>
    <s v="Global Stack Chair with Arms, Black"/>
    <n v="29.98"/>
    <n v="1"/>
    <n v="0"/>
    <n v="8.0945999999999998"/>
  </r>
  <r>
    <n v="5981"/>
    <x v="835"/>
    <x v="2"/>
    <x v="539"/>
    <d v="2011-09-13T00:00:00"/>
    <s v="Standard Class"/>
    <s v="RB-19465"/>
    <s v="Rick Bensley"/>
    <x v="2"/>
    <s v="United States"/>
    <s v="Tulsa"/>
    <x v="8"/>
    <n v="74133"/>
    <x v="1"/>
    <s v="FUR-CH-10004698"/>
    <x v="2"/>
    <x v="14"/>
    <s v="Padded Folding Chairs, Black, 4/Carton"/>
    <n v="161.96"/>
    <n v="2"/>
    <n v="0"/>
    <n v="45.348800000000011"/>
  </r>
  <r>
    <n v="6176"/>
    <x v="1053"/>
    <x v="3"/>
    <x v="114"/>
    <d v="2012-09-26T00:00:00"/>
    <s v="Standard Class"/>
    <s v="GB-14575"/>
    <s v="Giulietta Baptist"/>
    <x v="1"/>
    <s v="United States"/>
    <s v="Columbia"/>
    <x v="30"/>
    <n v="29203"/>
    <x v="2"/>
    <s v="FUR-CH-10000309"/>
    <x v="2"/>
    <x v="14"/>
    <s v="Global Comet Stacking Arm Chair"/>
    <n v="1690.04"/>
    <n v="4"/>
    <n v="0"/>
    <n v="422.51"/>
  </r>
  <r>
    <n v="6420"/>
    <x v="1054"/>
    <x v="0"/>
    <x v="69"/>
    <d v="2013-11-06T00:00:00"/>
    <s v="Standard Class"/>
    <s v="HW-14935"/>
    <s v="Helen Wasserman"/>
    <x v="0"/>
    <s v="United States"/>
    <s v="Tulsa"/>
    <x v="8"/>
    <n v="74133"/>
    <x v="1"/>
    <s v="FUR-CH-10002084"/>
    <x v="2"/>
    <x v="14"/>
    <s v="Hon Mobius Operator's Chair"/>
    <n v="368.96999999999997"/>
    <n v="3"/>
    <n v="0"/>
    <n v="81.173400000000001"/>
  </r>
  <r>
    <n v="6540"/>
    <x v="1055"/>
    <x v="3"/>
    <x v="348"/>
    <d v="2012-10-30T00:00:00"/>
    <s v="Standard Class"/>
    <s v="HK-14890"/>
    <s v="Heather Kirkland"/>
    <x v="0"/>
    <s v="United States"/>
    <s v="Newark"/>
    <x v="24"/>
    <n v="19711"/>
    <x v="3"/>
    <s v="FUR-CH-10002439"/>
    <x v="2"/>
    <x v="14"/>
    <s v="Iceberg Nesting Folding Chair, 19w x 6d x 43h"/>
    <n v="291.10000000000002"/>
    <n v="5"/>
    <n v="0"/>
    <n v="75.686000000000007"/>
  </r>
  <r>
    <n v="6566"/>
    <x v="1056"/>
    <x v="2"/>
    <x v="659"/>
    <d v="2011-05-12T00:00:00"/>
    <s v="Standard Class"/>
    <s v="CT-11995"/>
    <s v="Carol Triggs"/>
    <x v="1"/>
    <s v="United States"/>
    <s v="Lawrence"/>
    <x v="23"/>
    <n v="1841"/>
    <x v="3"/>
    <s v="FUR-CH-10004675"/>
    <x v="2"/>
    <x v="14"/>
    <s v="Lifetime Advantage Folding Chairs, 4/Carton"/>
    <n v="872.32"/>
    <n v="4"/>
    <n v="0"/>
    <n v="244.24959999999999"/>
  </r>
  <r>
    <n v="6602"/>
    <x v="1057"/>
    <x v="2"/>
    <x v="660"/>
    <d v="2011-12-07T00:00:00"/>
    <s v="Standard Class"/>
    <s v="ON-18715"/>
    <s v="Odella Nelson"/>
    <x v="0"/>
    <s v="United States"/>
    <s v="Clinton"/>
    <x v="26"/>
    <n v="20735"/>
    <x v="3"/>
    <s v="FUR-CH-10004754"/>
    <x v="2"/>
    <x v="14"/>
    <s v="Global Stack Chair with Arms, Black"/>
    <n v="239.84"/>
    <n v="8"/>
    <n v="0"/>
    <n v="64.756799999999998"/>
  </r>
  <r>
    <n v="6612"/>
    <x v="1058"/>
    <x v="3"/>
    <x v="661"/>
    <d v="2012-04-28T00:00:00"/>
    <s v="Standard Class"/>
    <s v="JK-16090"/>
    <s v="Juliana Krohn"/>
    <x v="1"/>
    <s v="United States"/>
    <s v="Louisville"/>
    <x v="13"/>
    <n v="40214"/>
    <x v="2"/>
    <s v="FUR-CH-10001891"/>
    <x v="2"/>
    <x v="14"/>
    <s v="Global Deluxe Office Fabric Chairs"/>
    <n v="191.96"/>
    <n v="2"/>
    <n v="0"/>
    <n v="51.829200000000014"/>
  </r>
  <r>
    <n v="6757"/>
    <x v="1059"/>
    <x v="1"/>
    <x v="374"/>
    <d v="2014-09-20T00:00:00"/>
    <s v="Standard Class"/>
    <s v="TC-21145"/>
    <s v="Theresa Coyne"/>
    <x v="0"/>
    <s v="United States"/>
    <s v="Lakewood"/>
    <x v="27"/>
    <n v="8701"/>
    <x v="3"/>
    <s v="FUR-CH-10003606"/>
    <x v="2"/>
    <x v="14"/>
    <s v="SAFCO Folding Chair Trolley"/>
    <n v="512.96"/>
    <n v="4"/>
    <n v="0"/>
    <n v="143.62880000000001"/>
  </r>
  <r>
    <n v="6845"/>
    <x v="1060"/>
    <x v="0"/>
    <x v="662"/>
    <d v="2013-09-18T00:00:00"/>
    <s v="Standard Class"/>
    <s v="AJ-10795"/>
    <s v="Anthony Johnson"/>
    <x v="0"/>
    <s v="United States"/>
    <s v="Springfield"/>
    <x v="5"/>
    <n v="22153"/>
    <x v="2"/>
    <s v="FUR-CH-10002073"/>
    <x v="2"/>
    <x v="14"/>
    <s v="Hon Olson Stacker Chairs"/>
    <n v="1059.1199999999999"/>
    <n v="4"/>
    <n v="0"/>
    <n v="307.14479999999992"/>
  </r>
  <r>
    <n v="6885"/>
    <x v="1061"/>
    <x v="3"/>
    <x v="500"/>
    <d v="2012-06-04T00:00:00"/>
    <s v="Standard Class"/>
    <s v="BD-11320"/>
    <s v="Bill Donatelli"/>
    <x v="1"/>
    <s v="United States"/>
    <s v="Minneapolis"/>
    <x v="16"/>
    <n v="55407"/>
    <x v="1"/>
    <s v="FUR-CH-10002320"/>
    <x v="2"/>
    <x v="14"/>
    <s v="Hon Pagoda Stacking Chairs"/>
    <n v="2567.84"/>
    <n v="8"/>
    <n v="0"/>
    <n v="770.35199999999986"/>
  </r>
  <r>
    <n v="7136"/>
    <x v="843"/>
    <x v="1"/>
    <x v="581"/>
    <d v="2014-12-02T00:00:00"/>
    <s v="Standard Class"/>
    <s v="TT-21460"/>
    <s v="Tonja Turnell"/>
    <x v="2"/>
    <s v="United States"/>
    <s v="Richmond"/>
    <x v="14"/>
    <n v="47374"/>
    <x v="1"/>
    <s v="FUR-CH-10004287"/>
    <x v="2"/>
    <x v="14"/>
    <s v="SAFCO Arco Folding Chair"/>
    <n v="828.59999999999991"/>
    <n v="3"/>
    <n v="0"/>
    <n v="240.29399999999995"/>
  </r>
  <r>
    <n v="7151"/>
    <x v="1062"/>
    <x v="1"/>
    <x v="258"/>
    <d v="2014-12-27T00:00:00"/>
    <s v="Standard Class"/>
    <s v="SR-20425"/>
    <s v="Sharelle Roach"/>
    <x v="2"/>
    <s v="United States"/>
    <s v="Tuscaloosa"/>
    <x v="11"/>
    <n v="35401"/>
    <x v="2"/>
    <s v="FUR-CH-10002647"/>
    <x v="2"/>
    <x v="14"/>
    <s v="Situations Contoured Folding Chairs, 4/Set"/>
    <n v="141.96"/>
    <n v="2"/>
    <n v="0"/>
    <n v="35.490000000000009"/>
  </r>
  <r>
    <n v="7341"/>
    <x v="1063"/>
    <x v="2"/>
    <x v="663"/>
    <d v="2011-08-01T00:00:00"/>
    <s v="Standard Class"/>
    <s v="SG-20470"/>
    <s v="Sheri Gordon"/>
    <x v="1"/>
    <s v="United States"/>
    <s v="Atlanta"/>
    <x v="6"/>
    <n v="30318"/>
    <x v="2"/>
    <s v="FUR-CH-10000553"/>
    <x v="2"/>
    <x v="14"/>
    <s v="Metal Folding Chairs, Beige, 4/Carton"/>
    <n v="67.88"/>
    <n v="2"/>
    <n v="0"/>
    <n v="18.327599999999997"/>
  </r>
  <r>
    <n v="7475"/>
    <x v="1064"/>
    <x v="2"/>
    <x v="17"/>
    <d v="2011-01-11T00:00:00"/>
    <s v="Standard Class"/>
    <s v="ME-17320"/>
    <s v="Maria Etezadi"/>
    <x v="2"/>
    <s v="United States"/>
    <s v="Henderson"/>
    <x v="13"/>
    <n v="42420"/>
    <x v="2"/>
    <s v="FUR-CH-10004063"/>
    <x v="2"/>
    <x v="14"/>
    <s v="Global Deluxe High-Back Manager's Chair"/>
    <n v="2573.8200000000002"/>
    <n v="9"/>
    <n v="0"/>
    <n v="746.40779999999972"/>
  </r>
  <r>
    <n v="7682"/>
    <x v="946"/>
    <x v="2"/>
    <x v="629"/>
    <d v="2012-01-07T00:00:00"/>
    <s v="Standard Class"/>
    <s v="KM-16375"/>
    <s v="Katherine Murray"/>
    <x v="2"/>
    <s v="United States"/>
    <s v="Providence"/>
    <x v="25"/>
    <n v="2908"/>
    <x v="3"/>
    <s v="FUR-CH-10004218"/>
    <x v="2"/>
    <x v="14"/>
    <s v="Global Fabric Manager's Chair, Dark Gray"/>
    <n v="605.88"/>
    <n v="6"/>
    <n v="0"/>
    <n v="151.47000000000003"/>
  </r>
  <r>
    <n v="8010"/>
    <x v="1065"/>
    <x v="3"/>
    <x v="438"/>
    <d v="2012-11-24T00:00:00"/>
    <s v="Standard Class"/>
    <s v="AA-10645"/>
    <s v="Anna Andreadi"/>
    <x v="1"/>
    <s v="United States"/>
    <s v="Oklahoma City"/>
    <x v="8"/>
    <n v="73120"/>
    <x v="1"/>
    <s v="FUR-CH-10002073"/>
    <x v="2"/>
    <x v="14"/>
    <s v="Hon Olson Stacker Chairs"/>
    <n v="1323.8999999999999"/>
    <n v="5"/>
    <n v="0"/>
    <n v="383.93099999999993"/>
  </r>
  <r>
    <n v="8161"/>
    <x v="1066"/>
    <x v="0"/>
    <x v="664"/>
    <d v="2013-02-20T00:00:00"/>
    <s v="Standard Class"/>
    <s v="JD-15790"/>
    <s v="John Dryer"/>
    <x v="1"/>
    <s v="United States"/>
    <s v="Belleville"/>
    <x v="27"/>
    <n v="7109"/>
    <x v="3"/>
    <s v="FUR-CH-10001545"/>
    <x v="2"/>
    <x v="14"/>
    <s v="Hon Comfortask Task/Swivel Chairs"/>
    <n v="227.96"/>
    <n v="2"/>
    <n v="0"/>
    <n v="36.473600000000005"/>
  </r>
  <r>
    <n v="8520"/>
    <x v="1067"/>
    <x v="1"/>
    <x v="222"/>
    <d v="2014-12-11T00:00:00"/>
    <s v="Standard Class"/>
    <s v="DO-13645"/>
    <s v="Doug O'Connell"/>
    <x v="1"/>
    <s v="United States"/>
    <s v="Paterson"/>
    <x v="27"/>
    <n v="7501"/>
    <x v="3"/>
    <s v="FUR-CH-10003817"/>
    <x v="2"/>
    <x v="14"/>
    <s v="Global Value Steno Chair, Gray"/>
    <n v="182.22"/>
    <n v="3"/>
    <n v="0"/>
    <n v="45.555000000000007"/>
  </r>
  <r>
    <n v="8521"/>
    <x v="1067"/>
    <x v="1"/>
    <x v="222"/>
    <d v="2014-12-11T00:00:00"/>
    <s v="Standard Class"/>
    <s v="DO-13645"/>
    <s v="Doug O'Connell"/>
    <x v="1"/>
    <s v="United States"/>
    <s v="Paterson"/>
    <x v="27"/>
    <n v="7501"/>
    <x v="3"/>
    <s v="FUR-CH-10004860"/>
    <x v="2"/>
    <x v="14"/>
    <s v="Global Low Back Tilter Chair"/>
    <n v="302.94"/>
    <n v="3"/>
    <n v="0"/>
    <n v="18.176399999999973"/>
  </r>
  <r>
    <n v="8534"/>
    <x v="1068"/>
    <x v="0"/>
    <x v="665"/>
    <d v="2013-12-07T00:00:00"/>
    <s v="Standard Class"/>
    <s v="BS-11755"/>
    <s v="Bruce Stewart"/>
    <x v="1"/>
    <s v="United States"/>
    <s v="Detroit"/>
    <x v="3"/>
    <n v="48227"/>
    <x v="1"/>
    <s v="FUR-CH-10000513"/>
    <x v="2"/>
    <x v="14"/>
    <s v="High-Back Leather Manager's Chair"/>
    <n v="389.97"/>
    <n v="3"/>
    <n v="0"/>
    <n v="35.097300000000004"/>
  </r>
  <r>
    <n v="9033"/>
    <x v="1069"/>
    <x v="1"/>
    <x v="666"/>
    <d v="2014-06-27T00:00:00"/>
    <s v="Standard Class"/>
    <s v="RB-19465"/>
    <s v="Rick Bensley"/>
    <x v="2"/>
    <s v="United States"/>
    <s v="Detroit"/>
    <x v="3"/>
    <n v="48227"/>
    <x v="1"/>
    <s v="FUR-CH-10000454"/>
    <x v="2"/>
    <x v="14"/>
    <s v="Hon Deluxe Fabric Upholstered Stacking Chairs, Rounded Back"/>
    <n v="487.96"/>
    <n v="2"/>
    <n v="0"/>
    <n v="146.38799999999998"/>
  </r>
  <r>
    <n v="9163"/>
    <x v="958"/>
    <x v="0"/>
    <x v="346"/>
    <d v="2013-12-13T00:00:00"/>
    <s v="Standard Class"/>
    <s v="AG-10900"/>
    <s v="Arthur Gainer"/>
    <x v="1"/>
    <s v="United States"/>
    <s v="Eau Claire"/>
    <x v="10"/>
    <n v="54703"/>
    <x v="1"/>
    <s v="FUR-CH-10002335"/>
    <x v="2"/>
    <x v="14"/>
    <s v="Hon GuestStacker Chair"/>
    <n v="680.01"/>
    <n v="3"/>
    <n v="0"/>
    <n v="176.80260000000001"/>
  </r>
  <r>
    <n v="9263"/>
    <x v="1070"/>
    <x v="3"/>
    <x v="667"/>
    <d v="2012-10-13T00:00:00"/>
    <s v="Standard Class"/>
    <s v="FM-14380"/>
    <s v="Fred McMath"/>
    <x v="1"/>
    <s v="United States"/>
    <s v="Detroit"/>
    <x v="3"/>
    <n v="48227"/>
    <x v="1"/>
    <s v="FUR-CH-10000513"/>
    <x v="2"/>
    <x v="14"/>
    <s v="High-Back Leather Manager's Chair"/>
    <n v="389.97"/>
    <n v="3"/>
    <n v="0"/>
    <n v="35.097300000000004"/>
  </r>
  <r>
    <n v="9285"/>
    <x v="1071"/>
    <x v="2"/>
    <x v="590"/>
    <d v="2011-11-23T00:00:00"/>
    <s v="Standard Class"/>
    <s v="MK-17905"/>
    <s v="Michael Kennedy"/>
    <x v="0"/>
    <s v="United States"/>
    <s v="Franklin"/>
    <x v="10"/>
    <n v="53132"/>
    <x v="1"/>
    <s v="FUR-CH-10001482"/>
    <x v="2"/>
    <x v="14"/>
    <s v="Office Star - Mesh Screen back chair with Vinyl seat"/>
    <n v="392.93999999999994"/>
    <n v="3"/>
    <n v="0"/>
    <n v="43.223399999999984"/>
  </r>
  <r>
    <n v="9733"/>
    <x v="1072"/>
    <x v="2"/>
    <x v="668"/>
    <d v="2011-08-25T00:00:00"/>
    <s v="Standard Class"/>
    <s v="NC-18535"/>
    <s v="Nick Crebassa"/>
    <x v="0"/>
    <s v="United States"/>
    <s v="Hampton"/>
    <x v="5"/>
    <n v="23666"/>
    <x v="2"/>
    <s v="FUR-CH-10001797"/>
    <x v="2"/>
    <x v="14"/>
    <s v="Safco Chair Connectors, 6/Carton"/>
    <n v="500.23999999999995"/>
    <n v="13"/>
    <n v="0"/>
    <n v="145.06959999999992"/>
  </r>
  <r>
    <n v="124"/>
    <x v="1073"/>
    <x v="0"/>
    <x v="104"/>
    <d v="2013-06-16T00:00:00"/>
    <s v="First Class"/>
    <s v="SC-20725"/>
    <s v="Steven Cartwright"/>
    <x v="1"/>
    <s v="United States"/>
    <s v="Wilmington"/>
    <x v="24"/>
    <n v="19805"/>
    <x v="3"/>
    <s v="TEC-PH-10003875"/>
    <x v="1"/>
    <x v="15"/>
    <s v="KLD Oscar II Style Snap-on Ultra Thin Side Flip Synthetic Leather Cover Case for HTC One HTC M7"/>
    <n v="68.040000000000006"/>
    <n v="7"/>
    <n v="0"/>
    <n v="19.731599999999997"/>
  </r>
  <r>
    <n v="183"/>
    <x v="1074"/>
    <x v="2"/>
    <x v="617"/>
    <d v="2011-11-24T00:00:00"/>
    <s v="Second Class"/>
    <s v="RM-19675"/>
    <s v="Robert Marley"/>
    <x v="2"/>
    <s v="United States"/>
    <s v="Monroe"/>
    <x v="18"/>
    <n v="71203"/>
    <x v="2"/>
    <s v="TEC-PH-10003273"/>
    <x v="1"/>
    <x v="15"/>
    <s v="AT&amp;T TR1909W"/>
    <n v="503.96"/>
    <n v="4"/>
    <n v="0"/>
    <n v="131.02960000000002"/>
  </r>
  <r>
    <n v="184"/>
    <x v="1074"/>
    <x v="2"/>
    <x v="617"/>
    <d v="2011-11-24T00:00:00"/>
    <s v="Second Class"/>
    <s v="RM-19675"/>
    <s v="Robert Marley"/>
    <x v="2"/>
    <s v="United States"/>
    <s v="Monroe"/>
    <x v="18"/>
    <n v="71203"/>
    <x v="2"/>
    <s v="TEC-PH-10004896"/>
    <x v="1"/>
    <x v="15"/>
    <s v="Nokia Lumia 521 (T-Mobile)"/>
    <n v="149.94999999999999"/>
    <n v="5"/>
    <n v="0"/>
    <n v="41.986000000000004"/>
  </r>
  <r>
    <n v="453"/>
    <x v="1075"/>
    <x v="0"/>
    <x v="669"/>
    <d v="2013-04-04T00:00:00"/>
    <s v="Second Class"/>
    <s v="RB-19360"/>
    <s v="Raymond Buch"/>
    <x v="1"/>
    <s v="United States"/>
    <s v="Auburn"/>
    <x v="20"/>
    <n v="13021"/>
    <x v="3"/>
    <s v="TEC-PH-10002365"/>
    <x v="1"/>
    <x v="15"/>
    <s v="Belkin Grip Candy Sheer Case / Cover for iPhone 5 and 5S"/>
    <n v="35.119999999999997"/>
    <n v="4"/>
    <n v="0"/>
    <n v="9.1311999999999998"/>
  </r>
  <r>
    <n v="534"/>
    <x v="1076"/>
    <x v="0"/>
    <x v="670"/>
    <d v="2013-06-02T00:00:00"/>
    <s v="Second Class"/>
    <s v="RL-19615"/>
    <s v="Rob Lucas"/>
    <x v="1"/>
    <s v="United States"/>
    <s v="Montgomery"/>
    <x v="11"/>
    <n v="36116"/>
    <x v="2"/>
    <s v="TEC-PH-10000984"/>
    <x v="1"/>
    <x v="15"/>
    <s v="Panasonic KX-TG9471B"/>
    <n v="979.95"/>
    <n v="5"/>
    <n v="0"/>
    <n v="274.38600000000008"/>
  </r>
  <r>
    <n v="691"/>
    <x v="1077"/>
    <x v="2"/>
    <x v="671"/>
    <d v="2011-06-23T00:00:00"/>
    <s v="Second Class"/>
    <s v="NP-18325"/>
    <s v="Naresj Patel"/>
    <x v="1"/>
    <s v="United States"/>
    <s v="Waynesboro"/>
    <x v="5"/>
    <n v="22980"/>
    <x v="2"/>
    <s v="TEC-PH-10002033"/>
    <x v="1"/>
    <x v="15"/>
    <s v="Konftel 250 Conference phone - Charcoal black"/>
    <n v="284.82"/>
    <n v="1"/>
    <n v="0"/>
    <n v="74.053200000000004"/>
  </r>
  <r>
    <n v="832"/>
    <x v="967"/>
    <x v="1"/>
    <x v="381"/>
    <d v="2014-06-22T00:00:00"/>
    <s v="Second Class"/>
    <s v="JE-15745"/>
    <s v="Joel Eaton"/>
    <x v="1"/>
    <s v="United States"/>
    <s v="Florence"/>
    <x v="13"/>
    <n v="41042"/>
    <x v="2"/>
    <s v="TEC-PH-10001557"/>
    <x v="1"/>
    <x v="15"/>
    <s v="Pyle PMP37LED"/>
    <n v="191.98"/>
    <n v="2"/>
    <n v="0"/>
    <n v="51.834599999999995"/>
  </r>
  <r>
    <n v="833"/>
    <x v="967"/>
    <x v="1"/>
    <x v="381"/>
    <d v="2014-06-22T00:00:00"/>
    <s v="Second Class"/>
    <s v="JE-15745"/>
    <s v="Joel Eaton"/>
    <x v="1"/>
    <s v="United States"/>
    <s v="Florence"/>
    <x v="13"/>
    <n v="41042"/>
    <x v="2"/>
    <s v="TEC-PH-10002085"/>
    <x v="1"/>
    <x v="15"/>
    <s v="Clarity 53712"/>
    <n v="65.989999999999995"/>
    <n v="1"/>
    <n v="0"/>
    <n v="17.157400000000003"/>
  </r>
  <r>
    <n v="894"/>
    <x v="1078"/>
    <x v="1"/>
    <x v="413"/>
    <d v="2014-06-28T00:00:00"/>
    <s v="First Class"/>
    <s v="TH-21550"/>
    <s v="Tracy Hopkins"/>
    <x v="2"/>
    <s v="United States"/>
    <s v="Detroit"/>
    <x v="3"/>
    <n v="48227"/>
    <x v="1"/>
    <s v="TEC-PH-10002660"/>
    <x v="1"/>
    <x v="15"/>
    <s v="Nortel Networks T7316 E Nt8 B27"/>
    <n v="543.91999999999996"/>
    <n v="8"/>
    <n v="0"/>
    <n v="135.98000000000002"/>
  </r>
  <r>
    <n v="1150"/>
    <x v="871"/>
    <x v="3"/>
    <x v="598"/>
    <d v="2012-04-04T00:00:00"/>
    <s v="Same Day"/>
    <s v="NC-18340"/>
    <s v="Nat Carroll"/>
    <x v="1"/>
    <s v="United States"/>
    <s v="Lansing"/>
    <x v="3"/>
    <n v="48911"/>
    <x v="1"/>
    <s v="TEC-PH-10000307"/>
    <x v="1"/>
    <x v="15"/>
    <s v="Shocksock Galaxy S4 Armband"/>
    <n v="10.95"/>
    <n v="1"/>
    <n v="0"/>
    <n v="0.43799999999999883"/>
  </r>
  <r>
    <n v="1264"/>
    <x v="1079"/>
    <x v="0"/>
    <x v="672"/>
    <d v="2013-10-03T00:00:00"/>
    <s v="First Class"/>
    <s v="CC-12220"/>
    <s v="Chris Cortes"/>
    <x v="1"/>
    <s v="United States"/>
    <s v="La Porte"/>
    <x v="14"/>
    <n v="46350"/>
    <x v="1"/>
    <s v="TEC-PH-10000215"/>
    <x v="1"/>
    <x v="15"/>
    <s v="Plantronics Cordless Phone Headset with In-line Volume - M214C"/>
    <n v="69.900000000000006"/>
    <n v="2"/>
    <n v="0"/>
    <n v="18.873000000000005"/>
  </r>
  <r>
    <n v="1281"/>
    <x v="1080"/>
    <x v="0"/>
    <x v="452"/>
    <d v="2013-09-07T00:00:00"/>
    <s v="First Class"/>
    <s v="TR-21325"/>
    <s v="Toby Ritter"/>
    <x v="1"/>
    <s v="United States"/>
    <s v="Cedar Rapids"/>
    <x v="17"/>
    <n v="52402"/>
    <x v="1"/>
    <s v="TEC-PH-10003505"/>
    <x v="1"/>
    <x v="15"/>
    <s v="Geemarc AmpliPOWER60"/>
    <n v="278.39999999999998"/>
    <n v="3"/>
    <n v="0"/>
    <n v="80.735999999999976"/>
  </r>
  <r>
    <n v="1299"/>
    <x v="1081"/>
    <x v="0"/>
    <x v="346"/>
    <d v="2013-12-13T00:00:00"/>
    <s v="Second Class"/>
    <s v="QJ-19255"/>
    <s v="Quincy Jones"/>
    <x v="0"/>
    <s v="United States"/>
    <s v="Saint Paul"/>
    <x v="16"/>
    <n v="55106"/>
    <x v="1"/>
    <s v="TEC-PH-10003555"/>
    <x v="1"/>
    <x v="15"/>
    <s v="Motorola HK250 Universal Bluetooth Headset"/>
    <n v="114.94999999999999"/>
    <n v="5"/>
    <n v="0"/>
    <n v="2.2990000000000066"/>
  </r>
  <r>
    <n v="1389"/>
    <x v="873"/>
    <x v="0"/>
    <x v="446"/>
    <d v="2013-02-05T00:00:00"/>
    <s v="Same Day"/>
    <s v="PP-18955"/>
    <s v="Paul Prost"/>
    <x v="2"/>
    <s v="United States"/>
    <s v="Smyrna"/>
    <x v="6"/>
    <n v="30080"/>
    <x v="2"/>
    <s v="TEC-PH-10000215"/>
    <x v="1"/>
    <x v="15"/>
    <s v="Plantronics Cordless Phone Headset with In-line Volume - M214C"/>
    <n v="104.85000000000001"/>
    <n v="3"/>
    <n v="0"/>
    <n v="28.309500000000007"/>
  </r>
  <r>
    <n v="1390"/>
    <x v="873"/>
    <x v="0"/>
    <x v="446"/>
    <d v="2013-02-05T00:00:00"/>
    <s v="Same Day"/>
    <s v="PP-18955"/>
    <s v="Paul Prost"/>
    <x v="2"/>
    <s v="United States"/>
    <s v="Smyrna"/>
    <x v="6"/>
    <n v="30080"/>
    <x v="2"/>
    <s v="TEC-PH-10003645"/>
    <x v="1"/>
    <x v="15"/>
    <s v="Aastra 57i VoIP phone"/>
    <n v="484.83000000000004"/>
    <n v="3"/>
    <n v="0"/>
    <n v="126.05580000000002"/>
  </r>
  <r>
    <n v="1538"/>
    <x v="876"/>
    <x v="1"/>
    <x v="374"/>
    <d v="2014-09-18T00:00:00"/>
    <s v="Second Class"/>
    <s v="CL-11890"/>
    <s v="Carl Ludwig"/>
    <x v="1"/>
    <s v="United States"/>
    <s v="Everett"/>
    <x v="23"/>
    <n v="2149"/>
    <x v="3"/>
    <s v="TEC-PH-10000439"/>
    <x v="1"/>
    <x v="15"/>
    <s v="GE DSL Phone Line Filter"/>
    <n v="39.99"/>
    <n v="1"/>
    <n v="0"/>
    <n v="11.597099999999998"/>
  </r>
  <r>
    <n v="1697"/>
    <x v="1082"/>
    <x v="3"/>
    <x v="160"/>
    <d v="2012-09-28T00:00:00"/>
    <s v="Second Class"/>
    <s v="PO-19195"/>
    <s v="Phillina Ober"/>
    <x v="2"/>
    <s v="United States"/>
    <s v="Bayonne"/>
    <x v="27"/>
    <n v="7002"/>
    <x v="3"/>
    <s v="TEC-PH-10002726"/>
    <x v="1"/>
    <x v="15"/>
    <s v="netTALK DUO VoIP Telephone Service"/>
    <n v="104.98"/>
    <n v="2"/>
    <n v="0"/>
    <n v="52.49"/>
  </r>
  <r>
    <n v="1809"/>
    <x v="1083"/>
    <x v="0"/>
    <x v="673"/>
    <d v="2013-02-13T00:00:00"/>
    <s v="First Class"/>
    <s v="PB-19210"/>
    <s v="Phillip Breyer"/>
    <x v="0"/>
    <s v="United States"/>
    <s v="Tulsa"/>
    <x v="8"/>
    <n v="74133"/>
    <x v="1"/>
    <s v="TEC-PH-10004897"/>
    <x v="1"/>
    <x v="15"/>
    <s v="Mediabridge Sport Armband iPhone 5s"/>
    <n v="69.930000000000007"/>
    <n v="7"/>
    <n v="0"/>
    <n v="0.69929999999999914"/>
  </r>
  <r>
    <n v="1831"/>
    <x v="809"/>
    <x v="1"/>
    <x v="567"/>
    <d v="2014-10-22T00:00:00"/>
    <s v="Same Day"/>
    <s v="SL-20155"/>
    <s v="Sara Luxemburg"/>
    <x v="2"/>
    <s v="United States"/>
    <s v="Muskogee"/>
    <x v="8"/>
    <n v="74403"/>
    <x v="1"/>
    <s v="TEC-PH-10000895"/>
    <x v="1"/>
    <x v="15"/>
    <s v="Polycom VVX 310 VoIP phone"/>
    <n v="1439.92"/>
    <n v="8"/>
    <n v="0"/>
    <n v="374.37920000000008"/>
  </r>
  <r>
    <n v="1860"/>
    <x v="1084"/>
    <x v="3"/>
    <x v="364"/>
    <d v="2012-09-05T00:00:00"/>
    <s v="First Class"/>
    <s v="JB-15400"/>
    <s v="Jennifer Braxton"/>
    <x v="0"/>
    <s v="United States"/>
    <s v="Bristol"/>
    <x v="19"/>
    <n v="6010"/>
    <x v="3"/>
    <s v="TEC-PH-10004959"/>
    <x v="1"/>
    <x v="15"/>
    <s v="Classic Ivory Antique Telephone ZL1810"/>
    <n v="100.49"/>
    <n v="1"/>
    <n v="0"/>
    <n v="25.122500000000002"/>
  </r>
  <r>
    <n v="1902"/>
    <x v="1085"/>
    <x v="0"/>
    <x v="674"/>
    <d v="2013-08-24T00:00:00"/>
    <s v="First Class"/>
    <s v="DW-13480"/>
    <s v="Dianna Wilson"/>
    <x v="2"/>
    <s v="United States"/>
    <s v="Detroit"/>
    <x v="3"/>
    <n v="48205"/>
    <x v="1"/>
    <s v="TEC-PH-10004924"/>
    <x v="1"/>
    <x v="15"/>
    <s v="SKILCRAFT Telephone Shoulder Rest, 2&quot; x 6.5&quot; x 2.5&quot;, Black"/>
    <n v="14.78"/>
    <n v="2"/>
    <n v="0"/>
    <n v="3.9906000000000006"/>
  </r>
  <r>
    <n v="1919"/>
    <x v="1086"/>
    <x v="3"/>
    <x v="675"/>
    <d v="2012-11-01T00:00:00"/>
    <s v="Second Class"/>
    <s v="CH-12070"/>
    <s v="Cathy Hwang"/>
    <x v="2"/>
    <s v="United States"/>
    <s v="Detroit"/>
    <x v="3"/>
    <n v="48227"/>
    <x v="1"/>
    <s v="TEC-PH-10001809"/>
    <x v="1"/>
    <x v="15"/>
    <s v="Panasonic KX T7736-B Digital phone"/>
    <n v="299.89999999999998"/>
    <n v="2"/>
    <n v="0"/>
    <n v="74.974999999999994"/>
  </r>
  <r>
    <n v="1977"/>
    <x v="970"/>
    <x v="2"/>
    <x v="636"/>
    <d v="2011-10-20T00:00:00"/>
    <s v="Second Class"/>
    <s v="AS-10225"/>
    <s v="Alan Schoenberger"/>
    <x v="0"/>
    <s v="United States"/>
    <s v="Montgomery"/>
    <x v="11"/>
    <n v="36116"/>
    <x v="2"/>
    <s v="TEC-PH-10002352"/>
    <x v="1"/>
    <x v="15"/>
    <s v="Avaya IP Phone 1140E VoIP phone"/>
    <n v="1394.95"/>
    <n v="5"/>
    <n v="0"/>
    <n v="362.68699999999995"/>
  </r>
  <r>
    <n v="1999"/>
    <x v="1087"/>
    <x v="2"/>
    <x v="676"/>
    <d v="2011-02-10T00:00:00"/>
    <s v="First Class"/>
    <s v="ND-18460"/>
    <s v="Neil Ducich"/>
    <x v="0"/>
    <s v="United States"/>
    <s v="Chesapeake"/>
    <x v="5"/>
    <n v="23320"/>
    <x v="2"/>
    <s v="TEC-PH-10003645"/>
    <x v="1"/>
    <x v="15"/>
    <s v="Aastra 57i VoIP phone"/>
    <n v="161.61000000000001"/>
    <n v="1"/>
    <n v="0"/>
    <n v="42.018600000000006"/>
  </r>
  <r>
    <n v="2000"/>
    <x v="1087"/>
    <x v="2"/>
    <x v="676"/>
    <d v="2011-02-10T00:00:00"/>
    <s v="First Class"/>
    <s v="ND-18460"/>
    <s v="Neil Ducich"/>
    <x v="0"/>
    <s v="United States"/>
    <s v="Chesapeake"/>
    <x v="5"/>
    <n v="23320"/>
    <x v="2"/>
    <s v="TEC-PH-10001615"/>
    <x v="1"/>
    <x v="15"/>
    <s v="AT&amp;T CL82213"/>
    <n v="144.94999999999999"/>
    <n v="5"/>
    <n v="0"/>
    <n v="42.035499999999985"/>
  </r>
  <r>
    <n v="2210"/>
    <x v="1088"/>
    <x v="2"/>
    <x v="677"/>
    <d v="2011-11-16T00:00:00"/>
    <s v="Second Class"/>
    <s v="ML-17410"/>
    <s v="Maris LaWare"/>
    <x v="1"/>
    <s v="United States"/>
    <s v="Fairfield"/>
    <x v="19"/>
    <n v="6824"/>
    <x v="3"/>
    <s v="TEC-PH-10001079"/>
    <x v="1"/>
    <x v="15"/>
    <s v="Polycom SoundPoint Pro SE-225 Corded phone"/>
    <n v="832.93"/>
    <n v="7"/>
    <n v="0"/>
    <n v="233.22039999999998"/>
  </r>
  <r>
    <n v="2593"/>
    <x v="1089"/>
    <x v="1"/>
    <x v="313"/>
    <d v="2014-11-27T00:00:00"/>
    <s v="Second Class"/>
    <s v="RS-19765"/>
    <s v="Roland Schwarz"/>
    <x v="0"/>
    <s v="United States"/>
    <s v="Summerville"/>
    <x v="30"/>
    <n v="29483"/>
    <x v="2"/>
    <s v="TEC-PH-10002807"/>
    <x v="1"/>
    <x v="15"/>
    <s v="Motorla HX550 Universal Bluetooth Headset"/>
    <n v="79.099999999999994"/>
    <n v="2"/>
    <n v="0"/>
    <n v="39.549999999999997"/>
  </r>
  <r>
    <n v="2650"/>
    <x v="1090"/>
    <x v="2"/>
    <x v="539"/>
    <d v="2011-09-12T00:00:00"/>
    <s v="Second Class"/>
    <s v="TB-21400"/>
    <s v="Tom Boeckenhauer"/>
    <x v="1"/>
    <s v="United States"/>
    <s v="Tulsa"/>
    <x v="8"/>
    <n v="74133"/>
    <x v="1"/>
    <s v="TEC-PH-10000215"/>
    <x v="1"/>
    <x v="15"/>
    <s v="Plantronics Cordless Phone Headset with In-line Volume - M214C"/>
    <n v="104.85000000000001"/>
    <n v="3"/>
    <n v="0"/>
    <n v="28.309500000000007"/>
  </r>
  <r>
    <n v="2915"/>
    <x v="1091"/>
    <x v="3"/>
    <x v="678"/>
    <d v="2012-10-17T00:00:00"/>
    <s v="Second Class"/>
    <s v="DL-12925"/>
    <s v="Daniel Lacy"/>
    <x v="1"/>
    <s v="United States"/>
    <s v="Noblesville"/>
    <x v="14"/>
    <n v="46060"/>
    <x v="1"/>
    <s v="TEC-PH-10002890"/>
    <x v="1"/>
    <x v="15"/>
    <s v="AT&amp;T 17929 Lendline Telephone"/>
    <n v="135.72"/>
    <n v="3"/>
    <n v="0"/>
    <n v="35.287199999999999"/>
  </r>
  <r>
    <n v="2917"/>
    <x v="1091"/>
    <x v="3"/>
    <x v="678"/>
    <d v="2012-10-17T00:00:00"/>
    <s v="Second Class"/>
    <s v="DL-12925"/>
    <s v="Daniel Lacy"/>
    <x v="1"/>
    <s v="United States"/>
    <s v="Noblesville"/>
    <x v="14"/>
    <n v="46060"/>
    <x v="1"/>
    <s v="TEC-PH-10001750"/>
    <x v="1"/>
    <x v="15"/>
    <s v="Samsung Rugby III"/>
    <n v="263.95999999999998"/>
    <n v="4"/>
    <n v="0"/>
    <n v="71.269200000000012"/>
  </r>
  <r>
    <n v="3054"/>
    <x v="1092"/>
    <x v="0"/>
    <x v="679"/>
    <d v="2013-04-15T00:00:00"/>
    <s v="Second Class"/>
    <s v="SW-20350"/>
    <s v="Sean Wendt"/>
    <x v="2"/>
    <s v="United States"/>
    <s v="Detroit"/>
    <x v="3"/>
    <n v="48227"/>
    <x v="1"/>
    <s v="TEC-PH-10002555"/>
    <x v="1"/>
    <x v="15"/>
    <s v="Nortel Meridian M5316 Digital phone"/>
    <n v="517.9"/>
    <n v="2"/>
    <n v="0"/>
    <n v="134.654"/>
  </r>
  <r>
    <n v="3063"/>
    <x v="1093"/>
    <x v="3"/>
    <x v="12"/>
    <d v="2012-11-29T00:00:00"/>
    <s v="First Class"/>
    <s v="JD-16150"/>
    <s v="Justin Deggeller"/>
    <x v="0"/>
    <s v="United States"/>
    <s v="Newark"/>
    <x v="24"/>
    <n v="19711"/>
    <x v="3"/>
    <s v="TEC-PH-10002350"/>
    <x v="1"/>
    <x v="15"/>
    <s v="Apple EarPods with Remote and Mic"/>
    <n v="83.97"/>
    <n v="3"/>
    <n v="0"/>
    <n v="23.511599999999998"/>
  </r>
  <r>
    <n v="3090"/>
    <x v="1094"/>
    <x v="1"/>
    <x v="188"/>
    <d v="2014-04-03T00:00:00"/>
    <s v="Second Class"/>
    <s v="DB-12910"/>
    <s v="Daniel Byrd"/>
    <x v="2"/>
    <s v="United States"/>
    <s v="Henderson"/>
    <x v="13"/>
    <n v="42420"/>
    <x v="2"/>
    <s v="TEC-PH-10000526"/>
    <x v="1"/>
    <x v="15"/>
    <s v="Vtech CS6719"/>
    <n v="671.93"/>
    <n v="7"/>
    <n v="0"/>
    <n v="188.1404"/>
  </r>
  <r>
    <n v="3278"/>
    <x v="1095"/>
    <x v="2"/>
    <x v="680"/>
    <d v="2011-04-09T00:00:00"/>
    <s v="Second Class"/>
    <s v="GM-14695"/>
    <s v="Greg Maxwell"/>
    <x v="0"/>
    <s v="United States"/>
    <s v="Alexandria"/>
    <x v="5"/>
    <n v="22304"/>
    <x v="2"/>
    <s v="TEC-PH-10001615"/>
    <x v="1"/>
    <x v="15"/>
    <s v="AT&amp;T CL82213"/>
    <n v="28.99"/>
    <n v="1"/>
    <n v="0"/>
    <n v="8.4070999999999962"/>
  </r>
  <r>
    <n v="3344"/>
    <x v="1096"/>
    <x v="0"/>
    <x v="681"/>
    <d v="2013-09-02T00:00:00"/>
    <s v="Second Class"/>
    <s v="TB-21055"/>
    <s v="Ted Butterfield"/>
    <x v="1"/>
    <s v="United States"/>
    <s v="Quincy"/>
    <x v="23"/>
    <n v="2169"/>
    <x v="3"/>
    <s v="TEC-PH-10000011"/>
    <x v="1"/>
    <x v="15"/>
    <s v="PureGear Roll-On Screen Protector"/>
    <n v="59.97"/>
    <n v="3"/>
    <n v="0"/>
    <n v="28.785599999999995"/>
  </r>
  <r>
    <n v="3483"/>
    <x v="819"/>
    <x v="2"/>
    <x v="282"/>
    <d v="2011-08-29T00:00:00"/>
    <s v="First Class"/>
    <s v="CC-12610"/>
    <s v="Corey Catlett"/>
    <x v="0"/>
    <s v="United States"/>
    <s v="Springfield"/>
    <x v="5"/>
    <n v="22153"/>
    <x v="2"/>
    <s v="TEC-PH-10000455"/>
    <x v="1"/>
    <x v="15"/>
    <s v="GE 30522EE2"/>
    <n v="579.94999999999993"/>
    <n v="5"/>
    <n v="0"/>
    <n v="168.18549999999993"/>
  </r>
  <r>
    <n v="3523"/>
    <x v="1097"/>
    <x v="0"/>
    <x v="40"/>
    <d v="2013-11-26T00:00:00"/>
    <s v="Second Class"/>
    <s v="DM-13345"/>
    <s v="Denise Monton"/>
    <x v="0"/>
    <s v="United States"/>
    <s v="Des Moines"/>
    <x v="17"/>
    <n v="50315"/>
    <x v="1"/>
    <s v="TEC-PH-10001580"/>
    <x v="1"/>
    <x v="15"/>
    <s v="Logitech Mobile Speakerphone P710e - speaker phone"/>
    <n v="404.93999999999994"/>
    <n v="3"/>
    <n v="0"/>
    <n v="109.33379999999998"/>
  </r>
  <r>
    <n v="3527"/>
    <x v="1098"/>
    <x v="1"/>
    <x v="550"/>
    <d v="2014-12-16T00:00:00"/>
    <s v="Second Class"/>
    <s v="SU-20665"/>
    <s v="Stephanie Ulpright"/>
    <x v="2"/>
    <s v="United States"/>
    <s v="Jackson"/>
    <x v="9"/>
    <n v="39212"/>
    <x v="2"/>
    <s v="TEC-PH-10000148"/>
    <x v="1"/>
    <x v="15"/>
    <s v="Cyber Acoustics AC-202b Speech Recognition Stereo Headset"/>
    <n v="38.97"/>
    <n v="3"/>
    <n v="0"/>
    <n v="0.77940000000000076"/>
  </r>
  <r>
    <n v="3662"/>
    <x v="1099"/>
    <x v="0"/>
    <x v="682"/>
    <d v="2013-06-16T00:00:00"/>
    <s v="Second Class"/>
    <s v="SC-20050"/>
    <s v="Sample Company A"/>
    <x v="2"/>
    <s v="United States"/>
    <s v="Jackson"/>
    <x v="3"/>
    <n v="49201"/>
    <x v="1"/>
    <s v="TEC-PH-10003484"/>
    <x v="1"/>
    <x v="15"/>
    <s v="Ooma Telo VoIP Home Phone System"/>
    <n v="377.96999999999997"/>
    <n v="3"/>
    <n v="0"/>
    <n v="94.492500000000007"/>
  </r>
  <r>
    <n v="3737"/>
    <x v="1100"/>
    <x v="0"/>
    <x v="683"/>
    <d v="2013-03-18T00:00:00"/>
    <s v="Same Day"/>
    <s v="VM-21835"/>
    <s v="Vivian Mathis"/>
    <x v="1"/>
    <s v="United States"/>
    <s v="Newark"/>
    <x v="24"/>
    <n v="19711"/>
    <x v="3"/>
    <s v="TEC-PH-10000673"/>
    <x v="1"/>
    <x v="15"/>
    <s v="Plantronics Voyager Pro HD - Bluetooth Headset"/>
    <n v="129.97999999999999"/>
    <n v="2"/>
    <n v="0"/>
    <n v="62.3904"/>
  </r>
  <r>
    <n v="3887"/>
    <x v="1101"/>
    <x v="0"/>
    <x v="323"/>
    <d v="2013-03-09T00:00:00"/>
    <s v="Second Class"/>
    <s v="CC-12670"/>
    <s v="Craig Carreira"/>
    <x v="1"/>
    <s v="United States"/>
    <s v="Bloomington"/>
    <x v="14"/>
    <n v="47401"/>
    <x v="1"/>
    <s v="TEC-PH-10003171"/>
    <x v="1"/>
    <x v="15"/>
    <s v="Plantronics Encore H101 Dual Earpieces Headset"/>
    <n v="134.85000000000002"/>
    <n v="3"/>
    <n v="0"/>
    <n v="37.757999999999996"/>
  </r>
  <r>
    <n v="4074"/>
    <x v="1102"/>
    <x v="3"/>
    <x v="214"/>
    <d v="2012-09-27T00:00:00"/>
    <s v="First Class"/>
    <s v="SC-20680"/>
    <s v="Steve Carroll"/>
    <x v="2"/>
    <s v="United States"/>
    <s v="Broken Arrow"/>
    <x v="8"/>
    <n v="74012"/>
    <x v="1"/>
    <s v="TEC-PH-10004120"/>
    <x v="1"/>
    <x v="15"/>
    <s v="AT&amp;T 1080 Phone"/>
    <n v="821.94"/>
    <n v="6"/>
    <n v="0"/>
    <n v="213.70440000000002"/>
  </r>
  <r>
    <n v="4243"/>
    <x v="1103"/>
    <x v="0"/>
    <x v="684"/>
    <d v="2013-04-06T00:00:00"/>
    <s v="First Class"/>
    <s v="ME-17320"/>
    <s v="Maria Etezadi"/>
    <x v="2"/>
    <s v="United States"/>
    <s v="Springfield"/>
    <x v="5"/>
    <n v="22153"/>
    <x v="2"/>
    <s v="TEC-PH-10001448"/>
    <x v="1"/>
    <x v="15"/>
    <s v="Anker Astro 15000mAh USB Portable Charger"/>
    <n v="149.97"/>
    <n v="3"/>
    <n v="0"/>
    <n v="5.9987999999999815"/>
  </r>
  <r>
    <n v="4362"/>
    <x v="1104"/>
    <x v="1"/>
    <x v="685"/>
    <d v="2014-02-22T00:00:00"/>
    <s v="Second Class"/>
    <s v="LL-16840"/>
    <s v="Lauren Leatherbury"/>
    <x v="1"/>
    <s v="United States"/>
    <s v="Lafayette"/>
    <x v="18"/>
    <n v="70506"/>
    <x v="2"/>
    <s v="TEC-PH-10003875"/>
    <x v="1"/>
    <x v="15"/>
    <s v="KLD Oscar II Style Snap-on Ultra Thin Side Flip Synthetic Leather Cover Case for HTC One HTC M7"/>
    <n v="29.160000000000004"/>
    <n v="3"/>
    <n v="0"/>
    <n v="8.4563999999999986"/>
  </r>
  <r>
    <n v="4425"/>
    <x v="908"/>
    <x v="1"/>
    <x v="612"/>
    <d v="2014-05-20T00:00:00"/>
    <s v="First Class"/>
    <s v="TB-21355"/>
    <s v="Todd Boyes"/>
    <x v="0"/>
    <s v="United States"/>
    <s v="Sandy Springs"/>
    <x v="6"/>
    <n v="30328"/>
    <x v="2"/>
    <s v="TEC-PH-10002185"/>
    <x v="1"/>
    <x v="15"/>
    <s v="QVS USB Car Charger 2-Port 2.1Amp for iPod/iPhone/iPad/iPad 2/iPad 3"/>
    <n v="34.75"/>
    <n v="5"/>
    <n v="0"/>
    <n v="15.637499999999999"/>
  </r>
  <r>
    <n v="4427"/>
    <x v="908"/>
    <x v="1"/>
    <x v="612"/>
    <d v="2014-05-20T00:00:00"/>
    <s v="First Class"/>
    <s v="TB-21355"/>
    <s v="Todd Boyes"/>
    <x v="0"/>
    <s v="United States"/>
    <s v="Sandy Springs"/>
    <x v="6"/>
    <n v="30328"/>
    <x v="2"/>
    <s v="TEC-PH-10002350"/>
    <x v="1"/>
    <x v="15"/>
    <s v="Apple EarPods with Remote and Mic"/>
    <n v="55.98"/>
    <n v="2"/>
    <n v="0"/>
    <n v="15.674399999999999"/>
  </r>
  <r>
    <n v="4811"/>
    <x v="1105"/>
    <x v="3"/>
    <x v="233"/>
    <d v="2012-12-30T00:00:00"/>
    <s v="First Class"/>
    <s v="RE-19450"/>
    <s v="Richard Eichhorn"/>
    <x v="1"/>
    <s v="United States"/>
    <s v="Eau Claire"/>
    <x v="10"/>
    <n v="54703"/>
    <x v="1"/>
    <s v="TEC-PH-10004345"/>
    <x v="1"/>
    <x v="15"/>
    <s v="Cisco SPA 502G IP Phone"/>
    <n v="239.9"/>
    <n v="2"/>
    <n v="0"/>
    <n v="71.97"/>
  </r>
  <r>
    <n v="4925"/>
    <x v="1106"/>
    <x v="1"/>
    <x v="247"/>
    <d v="2014-12-30T00:00:00"/>
    <s v="Second Class"/>
    <s v="MH-18115"/>
    <s v="Mick Hernandez"/>
    <x v="2"/>
    <s v="United States"/>
    <s v="Huntsville"/>
    <x v="11"/>
    <n v="35810"/>
    <x v="2"/>
    <s v="TEC-PH-10002890"/>
    <x v="1"/>
    <x v="15"/>
    <s v="AT&amp;T 17929 Lendline Telephone"/>
    <n v="90.48"/>
    <n v="2"/>
    <n v="0"/>
    <n v="23.524799999999999"/>
  </r>
  <r>
    <n v="4967"/>
    <x v="986"/>
    <x v="3"/>
    <x v="640"/>
    <d v="2012-08-05T00:00:00"/>
    <s v="Second Class"/>
    <s v="BE-11455"/>
    <s v="Brad Eason"/>
    <x v="2"/>
    <s v="United States"/>
    <s v="Providence"/>
    <x v="25"/>
    <n v="2908"/>
    <x v="3"/>
    <s v="TEC-PH-10001527"/>
    <x v="1"/>
    <x v="15"/>
    <s v="Plantronics MX500i Earset"/>
    <n v="128.85000000000002"/>
    <n v="3"/>
    <n v="0"/>
    <n v="3.8654999999999973"/>
  </r>
  <r>
    <n v="5040"/>
    <x v="1107"/>
    <x v="3"/>
    <x v="686"/>
    <d v="2012-07-12T00:00:00"/>
    <s v="First Class"/>
    <s v="TS-21370"/>
    <s v="Todd Sumrall"/>
    <x v="0"/>
    <s v="United States"/>
    <s v="Wilmington"/>
    <x v="24"/>
    <n v="19805"/>
    <x v="3"/>
    <s v="TEC-PH-10001817"/>
    <x v="1"/>
    <x v="15"/>
    <s v="Wilson Electronics DB Pro Signal Booster"/>
    <n v="716"/>
    <n v="2"/>
    <n v="0"/>
    <n v="193.32000000000005"/>
  </r>
  <r>
    <n v="5060"/>
    <x v="1108"/>
    <x v="0"/>
    <x v="609"/>
    <d v="2013-12-08T00:00:00"/>
    <s v="Second Class"/>
    <s v="TP-21130"/>
    <s v="Theone Pippenger"/>
    <x v="1"/>
    <s v="United States"/>
    <s v="Georgetown"/>
    <x v="13"/>
    <n v="40324"/>
    <x v="2"/>
    <s v="TEC-PH-10000560"/>
    <x v="1"/>
    <x v="15"/>
    <s v="Samsung Galaxy S III - 16GB - pebble blue (T-Mobile)"/>
    <n v="699.98"/>
    <n v="2"/>
    <n v="0"/>
    <n v="195.99440000000004"/>
  </r>
  <r>
    <n v="5065"/>
    <x v="1109"/>
    <x v="1"/>
    <x v="541"/>
    <d v="2014-09-25T00:00:00"/>
    <s v="First Class"/>
    <s v="CA-12265"/>
    <s v="Christina Anderson"/>
    <x v="1"/>
    <s v="United States"/>
    <s v="Wilmington"/>
    <x v="24"/>
    <n v="19805"/>
    <x v="3"/>
    <s v="TEC-PH-10004977"/>
    <x v="1"/>
    <x v="15"/>
    <s v="GE 30524EE4"/>
    <n v="391.98"/>
    <n v="2"/>
    <n v="0"/>
    <n v="113.67419999999998"/>
  </r>
  <r>
    <n v="5150"/>
    <x v="1110"/>
    <x v="2"/>
    <x v="671"/>
    <d v="2011-06-21T00:00:00"/>
    <s v="Same Day"/>
    <s v="JG-15160"/>
    <s v="James Galang"/>
    <x v="1"/>
    <s v="United States"/>
    <s v="Long Beach"/>
    <x v="20"/>
    <n v="11561"/>
    <x v="3"/>
    <s v="TEC-PH-10001578"/>
    <x v="1"/>
    <x v="15"/>
    <s v="Polycom SoundStation2 EX Conference phone"/>
    <n v="1214.8499999999999"/>
    <n v="3"/>
    <n v="0"/>
    <n v="352.30649999999997"/>
  </r>
  <r>
    <n v="5223"/>
    <x v="1111"/>
    <x v="1"/>
    <x v="612"/>
    <d v="2014-05-23T00:00:00"/>
    <s v="Second Class"/>
    <s v="PP-18955"/>
    <s v="Paul Prost"/>
    <x v="2"/>
    <s v="United States"/>
    <s v="Springfield"/>
    <x v="4"/>
    <n v="65807"/>
    <x v="1"/>
    <s v="TEC-PH-10003555"/>
    <x v="1"/>
    <x v="15"/>
    <s v="Motorola HK250 Universal Bluetooth Headset"/>
    <n v="114.94999999999999"/>
    <n v="5"/>
    <n v="0"/>
    <n v="2.2990000000000066"/>
  </r>
  <r>
    <n v="5414"/>
    <x v="1112"/>
    <x v="0"/>
    <x v="411"/>
    <d v="2013-09-15T00:00:00"/>
    <s v="First Class"/>
    <s v="TB-21625"/>
    <s v="Trudy Brown"/>
    <x v="1"/>
    <s v="United States"/>
    <s v="Wichita"/>
    <x v="32"/>
    <n v="67212"/>
    <x v="1"/>
    <s v="TEC-PH-10003171"/>
    <x v="1"/>
    <x v="15"/>
    <s v="Plantronics Encore H101 Dual Earpieces Headset"/>
    <n v="224.75"/>
    <n v="5"/>
    <n v="0"/>
    <n v="62.929999999999993"/>
  </r>
  <r>
    <n v="5595"/>
    <x v="1113"/>
    <x v="1"/>
    <x v="361"/>
    <d v="2014-09-25T00:00:00"/>
    <s v="Same Day"/>
    <s v="BP-11095"/>
    <s v="Bart Pistole"/>
    <x v="0"/>
    <s v="United States"/>
    <s v="Lawrence"/>
    <x v="23"/>
    <n v="1841"/>
    <x v="3"/>
    <s v="TEC-PH-10000984"/>
    <x v="1"/>
    <x v="15"/>
    <s v="Panasonic KX-TG9471B"/>
    <n v="391.98"/>
    <n v="2"/>
    <n v="0"/>
    <n v="109.75440000000003"/>
  </r>
  <r>
    <n v="5596"/>
    <x v="1113"/>
    <x v="1"/>
    <x v="361"/>
    <d v="2014-09-25T00:00:00"/>
    <s v="Same Day"/>
    <s v="BP-11095"/>
    <s v="Bart Pistole"/>
    <x v="0"/>
    <s v="United States"/>
    <s v="Lawrence"/>
    <x v="23"/>
    <n v="1841"/>
    <x v="3"/>
    <s v="TEC-PH-10001944"/>
    <x v="1"/>
    <x v="15"/>
    <s v="Wi-Ex zBoost YX540 Cellular Phone Signal Booster"/>
    <n v="437.84999999999997"/>
    <n v="3"/>
    <n v="0"/>
    <n v="131.35499999999996"/>
  </r>
  <r>
    <n v="5717"/>
    <x v="1114"/>
    <x v="3"/>
    <x v="667"/>
    <d v="2012-10-12T00:00:00"/>
    <s v="Second Class"/>
    <s v="BM-11650"/>
    <s v="Brian Moss"/>
    <x v="0"/>
    <s v="United States"/>
    <s v="Ann Arbor"/>
    <x v="3"/>
    <n v="48104"/>
    <x v="1"/>
    <s v="TEC-PH-10003875"/>
    <x v="1"/>
    <x v="15"/>
    <s v="KLD Oscar II Style Snap-on Ultra Thin Side Flip Synthetic Leather Cover Case for HTC One HTC M7"/>
    <n v="29.160000000000004"/>
    <n v="3"/>
    <n v="0"/>
    <n v="8.4563999999999986"/>
  </r>
  <r>
    <n v="5816"/>
    <x v="1115"/>
    <x v="2"/>
    <x v="299"/>
    <d v="2011-11-26T00:00:00"/>
    <s v="Same Day"/>
    <s v="LS-17245"/>
    <s v="Lynn Smith"/>
    <x v="1"/>
    <s v="United States"/>
    <s v="Utica"/>
    <x v="20"/>
    <n v="13501"/>
    <x v="3"/>
    <s v="TEC-PH-10002170"/>
    <x v="1"/>
    <x v="15"/>
    <s v="ClearSounds CSC500 Amplified Spirit Phone Corded phone"/>
    <n v="279.95999999999998"/>
    <n v="4"/>
    <n v="0"/>
    <n v="78.388800000000003"/>
  </r>
  <r>
    <n v="6254"/>
    <x v="1116"/>
    <x v="2"/>
    <x v="687"/>
    <d v="2011-04-07T00:00:00"/>
    <s v="Same Day"/>
    <s v="VM-21685"/>
    <s v="Valerie Mitchum"/>
    <x v="2"/>
    <s v="United States"/>
    <s v="Marietta"/>
    <x v="6"/>
    <n v="30062"/>
    <x v="2"/>
    <s v="TEC-PH-10004922"/>
    <x v="1"/>
    <x v="15"/>
    <s v="RCA Visys Integrated PBX 8-Line Router"/>
    <n v="200.96999999999997"/>
    <n v="3"/>
    <n v="0"/>
    <n v="50.242500000000007"/>
  </r>
  <r>
    <n v="6268"/>
    <x v="1117"/>
    <x v="3"/>
    <x v="688"/>
    <d v="2012-10-04T00:00:00"/>
    <s v="Second Class"/>
    <s v="RM-19675"/>
    <s v="Robert Marley"/>
    <x v="2"/>
    <s v="United States"/>
    <s v="Cambridge"/>
    <x v="23"/>
    <n v="2138"/>
    <x v="3"/>
    <s v="TEC-PH-10002496"/>
    <x v="1"/>
    <x v="15"/>
    <s v="Cisco SPA301"/>
    <n v="311.98"/>
    <n v="2"/>
    <n v="0"/>
    <n v="93.593999999999994"/>
  </r>
  <r>
    <n v="6346"/>
    <x v="1118"/>
    <x v="3"/>
    <x v="689"/>
    <d v="2012-03-10T00:00:00"/>
    <s v="First Class"/>
    <s v="EM-14140"/>
    <s v="Eugene Moren"/>
    <x v="2"/>
    <s v="United States"/>
    <s v="Newark"/>
    <x v="24"/>
    <n v="19711"/>
    <x v="3"/>
    <s v="TEC-PH-10001619"/>
    <x v="1"/>
    <x v="15"/>
    <s v="LG G3"/>
    <n v="587.97"/>
    <n v="3"/>
    <n v="0"/>
    <n v="170.51129999999998"/>
  </r>
  <r>
    <n v="6578"/>
    <x v="1119"/>
    <x v="3"/>
    <x v="300"/>
    <d v="2012-12-11T00:00:00"/>
    <s v="Second Class"/>
    <s v="RO-19780"/>
    <s v="Rose O'Brian"/>
    <x v="1"/>
    <s v="United States"/>
    <s v="Arlington"/>
    <x v="5"/>
    <n v="22204"/>
    <x v="2"/>
    <s v="TEC-PH-10001615"/>
    <x v="1"/>
    <x v="15"/>
    <s v="AT&amp;T CL82213"/>
    <n v="173.94"/>
    <n v="6"/>
    <n v="0"/>
    <n v="50.442599999999977"/>
  </r>
  <r>
    <n v="6854"/>
    <x v="1120"/>
    <x v="1"/>
    <x v="284"/>
    <d v="2014-12-29T00:00:00"/>
    <s v="Second Class"/>
    <s v="MF-18250"/>
    <s v="Monica Federle"/>
    <x v="0"/>
    <s v="United States"/>
    <s v="Little Rock"/>
    <x v="15"/>
    <n v="72209"/>
    <x v="2"/>
    <s v="TEC-PH-10003601"/>
    <x v="1"/>
    <x v="15"/>
    <s v="Ativa D5772 2-Line 5.8GHz Digital Expandable Corded/Cordless Phone System with Answering &amp; Caller ID/Call Waiting, Black/Silver"/>
    <n v="494.97"/>
    <n v="3"/>
    <n v="0"/>
    <n v="148.49099999999996"/>
  </r>
  <r>
    <n v="6978"/>
    <x v="1121"/>
    <x v="0"/>
    <x v="583"/>
    <d v="2013-11-29T00:00:00"/>
    <s v="First Class"/>
    <s v="EP-13915"/>
    <s v="Emily Phan"/>
    <x v="1"/>
    <s v="United States"/>
    <s v="Jonesboro"/>
    <x v="15"/>
    <n v="72401"/>
    <x v="2"/>
    <s v="TEC-PH-10002564"/>
    <x v="1"/>
    <x v="15"/>
    <s v="OtterBox Defender Series Case - Samsung Galaxy S4"/>
    <n v="59.98"/>
    <n v="2"/>
    <n v="0"/>
    <n v="17.993999999999993"/>
  </r>
  <r>
    <n v="6992"/>
    <x v="1122"/>
    <x v="3"/>
    <x v="273"/>
    <d v="2012-11-13T00:00:00"/>
    <s v="Second Class"/>
    <s v="RH-19600"/>
    <s v="Rob Haberlin"/>
    <x v="1"/>
    <s v="United States"/>
    <s v="Hampton"/>
    <x v="5"/>
    <n v="23666"/>
    <x v="2"/>
    <s v="TEC-PH-10002890"/>
    <x v="1"/>
    <x v="15"/>
    <s v="AT&amp;T 17929 Lendline Telephone"/>
    <n v="226.20000000000002"/>
    <n v="5"/>
    <n v="0"/>
    <n v="58.811999999999998"/>
  </r>
  <r>
    <n v="7017"/>
    <x v="1123"/>
    <x v="2"/>
    <x v="538"/>
    <d v="2011-03-13T00:00:00"/>
    <s v="Second Class"/>
    <s v="FM-14215"/>
    <s v="Filia McAdams"/>
    <x v="0"/>
    <s v="United States"/>
    <s v="Richmond"/>
    <x v="13"/>
    <n v="40475"/>
    <x v="2"/>
    <s v="TEC-PH-10000984"/>
    <x v="1"/>
    <x v="15"/>
    <s v="Panasonic KX-TG9471B"/>
    <n v="587.97"/>
    <n v="3"/>
    <n v="0"/>
    <n v="164.63160000000005"/>
  </r>
  <r>
    <n v="7457"/>
    <x v="939"/>
    <x v="3"/>
    <x v="626"/>
    <d v="2012-04-18T00:00:00"/>
    <s v="First Class"/>
    <s v="LL-16840"/>
    <s v="Lauren Leatherbury"/>
    <x v="1"/>
    <s v="United States"/>
    <s v="Waynesboro"/>
    <x v="5"/>
    <n v="22980"/>
    <x v="2"/>
    <s v="TEC-PH-10002033"/>
    <x v="1"/>
    <x v="15"/>
    <s v="Konftel 250 Conference phone - Charcoal black"/>
    <n v="569.64"/>
    <n v="2"/>
    <n v="0"/>
    <n v="148.10640000000001"/>
  </r>
  <r>
    <n v="7492"/>
    <x v="1124"/>
    <x v="1"/>
    <x v="51"/>
    <d v="2014-11-17T00:00:00"/>
    <s v="Same Day"/>
    <s v="CM-12190"/>
    <s v="Charlotte Melton"/>
    <x v="1"/>
    <s v="United States"/>
    <s v="Utica"/>
    <x v="20"/>
    <n v="13501"/>
    <x v="3"/>
    <s v="TEC-PH-10002583"/>
    <x v="1"/>
    <x v="15"/>
    <s v="iOttie HLCRIO102 Car Mount"/>
    <n v="119.94"/>
    <n v="6"/>
    <n v="0"/>
    <n v="5.9969999999999857"/>
  </r>
  <r>
    <n v="7758"/>
    <x v="1125"/>
    <x v="1"/>
    <x v="471"/>
    <d v="2014-11-17T00:00:00"/>
    <s v="Second Class"/>
    <s v="SP-20620"/>
    <s v="Stefania Perrino"/>
    <x v="0"/>
    <s v="United States"/>
    <s v="Buffalo"/>
    <x v="20"/>
    <n v="14215"/>
    <x v="3"/>
    <s v="TEC-PH-10003988"/>
    <x v="1"/>
    <x v="15"/>
    <s v="LF Elite 3D Dazzle Designer Hard Case Cover, Lf Stylus Pen and Wiper For Apple Iphone 5c Mini Lite"/>
    <n v="43.6"/>
    <n v="4"/>
    <n v="0"/>
    <n v="12.208000000000002"/>
  </r>
  <r>
    <n v="7987"/>
    <x v="1126"/>
    <x v="0"/>
    <x v="690"/>
    <d v="2013-07-24T00:00:00"/>
    <s v="Second Class"/>
    <s v="PJ-19015"/>
    <s v="Pauline Johnson"/>
    <x v="1"/>
    <s v="United States"/>
    <s v="Long Beach"/>
    <x v="20"/>
    <n v="11561"/>
    <x v="3"/>
    <s v="TEC-PH-10003589"/>
    <x v="1"/>
    <x v="15"/>
    <s v="invisibleSHIELD by ZAGG Smudge-Free Screen Protector"/>
    <n v="89.949999999999989"/>
    <n v="5"/>
    <n v="0"/>
    <n v="43.175999999999995"/>
  </r>
  <r>
    <n v="8004"/>
    <x v="1127"/>
    <x v="2"/>
    <x v="366"/>
    <d v="2011-12-03T00:00:00"/>
    <s v="First Class"/>
    <s v="AA-10645"/>
    <s v="Anna Andreadi"/>
    <x v="1"/>
    <s v="United States"/>
    <s v="Lowell"/>
    <x v="23"/>
    <n v="1852"/>
    <x v="3"/>
    <s v="TEC-PH-10004434"/>
    <x v="1"/>
    <x v="15"/>
    <s v="Cisco IP Phone 7961G VoIP phone - Dark gray"/>
    <n v="271.89999999999998"/>
    <n v="2"/>
    <n v="0"/>
    <n v="78.850999999999971"/>
  </r>
  <r>
    <n v="8063"/>
    <x v="1128"/>
    <x v="0"/>
    <x v="108"/>
    <d v="2013-11-10T00:00:00"/>
    <s v="First Class"/>
    <s v="LW-17215"/>
    <s v="Luke Weiss"/>
    <x v="1"/>
    <s v="United States"/>
    <s v="Rochester"/>
    <x v="20"/>
    <n v="14609"/>
    <x v="3"/>
    <s v="TEC-PH-10000586"/>
    <x v="1"/>
    <x v="15"/>
    <s v="AT&amp;T SB67148 SynJ"/>
    <n v="263.95999999999998"/>
    <n v="4"/>
    <n v="0"/>
    <n v="71.269200000000012"/>
  </r>
  <r>
    <n v="8064"/>
    <x v="1128"/>
    <x v="0"/>
    <x v="108"/>
    <d v="2013-11-10T00:00:00"/>
    <s v="First Class"/>
    <s v="LW-17215"/>
    <s v="Luke Weiss"/>
    <x v="1"/>
    <s v="United States"/>
    <s v="Rochester"/>
    <x v="20"/>
    <n v="14609"/>
    <x v="3"/>
    <s v="TEC-PH-10003811"/>
    <x v="1"/>
    <x v="15"/>
    <s v="Jabra Supreme Plus Driver Edition Headset"/>
    <n v="359.96999999999997"/>
    <n v="3"/>
    <n v="0"/>
    <n v="100.7916"/>
  </r>
  <r>
    <n v="8393"/>
    <x v="1129"/>
    <x v="0"/>
    <x v="193"/>
    <d v="2013-12-07T00:00:00"/>
    <s v="Second Class"/>
    <s v="EJ-14155"/>
    <s v="Eva Jacobs"/>
    <x v="1"/>
    <s v="United States"/>
    <s v="Franklin"/>
    <x v="23"/>
    <n v="2038"/>
    <x v="3"/>
    <s v="TEC-PH-10000193"/>
    <x v="1"/>
    <x v="15"/>
    <s v="Jensen SMPS-640 - speaker phone"/>
    <n v="137.94"/>
    <n v="3"/>
    <n v="0"/>
    <n v="35.864399999999996"/>
  </r>
  <r>
    <n v="8510"/>
    <x v="1130"/>
    <x v="3"/>
    <x v="691"/>
    <d v="2012-12-14T00:00:00"/>
    <s v="First Class"/>
    <s v="CA-12775"/>
    <s v="Cynthia Arntzen"/>
    <x v="1"/>
    <s v="United States"/>
    <s v="Detroit"/>
    <x v="3"/>
    <n v="48205"/>
    <x v="1"/>
    <s v="TEC-PH-10003691"/>
    <x v="1"/>
    <x v="15"/>
    <s v="BlackBerry Q10"/>
    <n v="125.99"/>
    <n v="1"/>
    <n v="0"/>
    <n v="31.497500000000002"/>
  </r>
  <r>
    <n v="8802"/>
    <x v="955"/>
    <x v="0"/>
    <x v="124"/>
    <d v="2013-11-13T00:00:00"/>
    <s v="First Class"/>
    <s v="AB-10015"/>
    <s v="Aaron Bergman"/>
    <x v="1"/>
    <s v="United States"/>
    <s v="Oklahoma City"/>
    <x v="8"/>
    <n v="73120"/>
    <x v="1"/>
    <s v="TEC-PH-10000562"/>
    <x v="1"/>
    <x v="15"/>
    <s v="Samsung Convoy 3"/>
    <n v="221.98"/>
    <n v="2"/>
    <n v="0"/>
    <n v="62.15440000000001"/>
  </r>
  <r>
    <n v="8815"/>
    <x v="1131"/>
    <x v="3"/>
    <x v="692"/>
    <d v="2012-11-25T00:00:00"/>
    <s v="Second Class"/>
    <s v="PW-19240"/>
    <s v="Pierre Wener"/>
    <x v="1"/>
    <s v="United States"/>
    <s v="Wilmington"/>
    <x v="24"/>
    <n v="19805"/>
    <x v="3"/>
    <s v="TEC-PH-10003012"/>
    <x v="1"/>
    <x v="15"/>
    <s v="Nortel Meridian M3904 Professional Digital phone"/>
    <n v="307.98"/>
    <n v="2"/>
    <n v="0"/>
    <n v="89.314199999999971"/>
  </r>
  <r>
    <n v="8890"/>
    <x v="1132"/>
    <x v="0"/>
    <x v="633"/>
    <d v="2013-10-22T00:00:00"/>
    <s v="Second Class"/>
    <s v="FC-14245"/>
    <s v="Frank Carlisle"/>
    <x v="2"/>
    <s v="United States"/>
    <s v="Columbia"/>
    <x v="4"/>
    <n v="65203"/>
    <x v="1"/>
    <s v="TEC-PH-10003072"/>
    <x v="1"/>
    <x v="15"/>
    <s v="Panasonic KX-TG9541B DECT 6.0 Digital 2-Line Expandable Cordless Phone With Digital Answering System"/>
    <n v="449.97"/>
    <n v="3"/>
    <n v="0"/>
    <n v="220.48530000000002"/>
  </r>
  <r>
    <n v="8899"/>
    <x v="1133"/>
    <x v="3"/>
    <x v="693"/>
    <d v="2012-08-09T00:00:00"/>
    <s v="Second Class"/>
    <s v="EM-14095"/>
    <s v="Eudokia Martin"/>
    <x v="0"/>
    <s v="United States"/>
    <s v="Springfield"/>
    <x v="5"/>
    <n v="22153"/>
    <x v="2"/>
    <s v="TEC-PH-10003601"/>
    <x v="1"/>
    <x v="15"/>
    <s v="Ativa D5772 2-Line 5.8GHz Digital Expandable Corded/Cordless Phone System with Answering &amp; Caller ID/Call Waiting, Black/Silver"/>
    <n v="494.97"/>
    <n v="3"/>
    <n v="0"/>
    <n v="148.49099999999996"/>
  </r>
  <r>
    <n v="9569"/>
    <x v="1134"/>
    <x v="1"/>
    <x v="694"/>
    <d v="2014-07-08T00:00:00"/>
    <s v="First Class"/>
    <s v="DK-12835"/>
    <s v="Damala Kotsonis"/>
    <x v="0"/>
    <s v="United States"/>
    <s v="Fremont"/>
    <x v="31"/>
    <n v="68025"/>
    <x v="1"/>
    <s v="TEC-PH-10002293"/>
    <x v="1"/>
    <x v="15"/>
    <s v="Anker 36W 4-Port USB Wall Charger Travel Power Adapter for iPhone 5s 5c 5"/>
    <n v="79.959999999999994"/>
    <n v="4"/>
    <n v="0"/>
    <n v="22.388800000000003"/>
  </r>
  <r>
    <n v="9728"/>
    <x v="1135"/>
    <x v="1"/>
    <x v="203"/>
    <d v="2014-12-05T00:00:00"/>
    <s v="First Class"/>
    <s v="KM-16720"/>
    <s v="Kunst Miller"/>
    <x v="1"/>
    <s v="United States"/>
    <s v="Lowell"/>
    <x v="23"/>
    <n v="1852"/>
    <x v="3"/>
    <s v="TEC-PH-10004977"/>
    <x v="1"/>
    <x v="15"/>
    <s v="GE 30524EE4"/>
    <n v="979.95"/>
    <n v="5"/>
    <n v="0"/>
    <n v="284.18549999999993"/>
  </r>
  <r>
    <n v="9758"/>
    <x v="860"/>
    <x v="1"/>
    <x v="553"/>
    <d v="2014-03-30T00:00:00"/>
    <s v="Second Class"/>
    <s v="LC-16870"/>
    <s v="Lena Cacioppo"/>
    <x v="1"/>
    <s v="United States"/>
    <s v="Richmond"/>
    <x v="5"/>
    <n v="23223"/>
    <x v="2"/>
    <s v="TEC-PH-10004006"/>
    <x v="1"/>
    <x v="15"/>
    <s v="Panasonic KX - TS880B Telephone"/>
    <n v="206.1"/>
    <n v="5"/>
    <n v="0"/>
    <n v="55.647000000000006"/>
  </r>
  <r>
    <n v="9893"/>
    <x v="1010"/>
    <x v="0"/>
    <x v="202"/>
    <d v="2013-07-29T00:00:00"/>
    <s v="Second Class"/>
    <s v="SH-19975"/>
    <s v="Sally Hughsby"/>
    <x v="0"/>
    <s v="United States"/>
    <s v="Milwaukee"/>
    <x v="10"/>
    <n v="53209"/>
    <x v="1"/>
    <s v="TEC-PH-10002262"/>
    <x v="1"/>
    <x v="15"/>
    <s v="LG Electronics Tone+ HBS-730 Bluetooth Headset"/>
    <n v="297.55"/>
    <n v="5"/>
    <n v="0"/>
    <n v="83.314000000000021"/>
  </r>
  <r>
    <n v="9934"/>
    <x v="1136"/>
    <x v="2"/>
    <x v="651"/>
    <d v="2011-07-14T00:00:00"/>
    <s v="First Class"/>
    <s v="JK-15205"/>
    <s v="Jamie Kunitz"/>
    <x v="1"/>
    <s v="United States"/>
    <s v="Niagara Falls"/>
    <x v="20"/>
    <n v="14304"/>
    <x v="3"/>
    <s v="TEC-PH-10004912"/>
    <x v="1"/>
    <x v="15"/>
    <s v="Cisco SPA112 2 Port Phone Adapter"/>
    <n v="164.85000000000002"/>
    <n v="3"/>
    <n v="0"/>
    <n v="47.806499999999993"/>
  </r>
  <r>
    <n v="148"/>
    <x v="1013"/>
    <x v="0"/>
    <x v="609"/>
    <d v="2013-12-10T00:00:00"/>
    <s v="Standard Class"/>
    <s v="JE-16165"/>
    <s v="Justin Ellison"/>
    <x v="0"/>
    <s v="United States"/>
    <s v="Franklin"/>
    <x v="10"/>
    <n v="53132"/>
    <x v="1"/>
    <s v="TEC-PH-10000215"/>
    <x v="1"/>
    <x v="15"/>
    <s v="Plantronics Cordless Phone Headset with In-line Volume - M214C"/>
    <n v="384.45000000000005"/>
    <n v="11"/>
    <n v="0"/>
    <n v="103.80150000000003"/>
  </r>
  <r>
    <n v="149"/>
    <x v="1013"/>
    <x v="0"/>
    <x v="609"/>
    <d v="2013-12-10T00:00:00"/>
    <s v="Standard Class"/>
    <s v="JE-16165"/>
    <s v="Justin Ellison"/>
    <x v="0"/>
    <s v="United States"/>
    <s v="Franklin"/>
    <x v="10"/>
    <n v="53132"/>
    <x v="1"/>
    <s v="TEC-PH-10001448"/>
    <x v="1"/>
    <x v="15"/>
    <s v="Anker Astro 15000mAh USB Portable Charger"/>
    <n v="149.97"/>
    <n v="3"/>
    <n v="0"/>
    <n v="5.9987999999999815"/>
  </r>
  <r>
    <n v="714"/>
    <x v="1137"/>
    <x v="1"/>
    <x v="271"/>
    <d v="2014-05-25T00:00:00"/>
    <s v="Standard Class"/>
    <s v="RS-19765"/>
    <s v="Roland Schwarz"/>
    <x v="0"/>
    <s v="United States"/>
    <s v="Mount Vernon"/>
    <x v="20"/>
    <n v="10550"/>
    <x v="3"/>
    <s v="TEC-PH-10003012"/>
    <x v="1"/>
    <x v="15"/>
    <s v="Nortel Meridian M3904 Professional Digital phone"/>
    <n v="307.98"/>
    <n v="2"/>
    <n v="0"/>
    <n v="89.314199999999971"/>
  </r>
  <r>
    <n v="772"/>
    <x v="1138"/>
    <x v="1"/>
    <x v="289"/>
    <d v="2014-02-06T00:00:00"/>
    <s v="Standard Class"/>
    <s v="BV-11245"/>
    <s v="Benjamin Venier"/>
    <x v="0"/>
    <s v="United States"/>
    <s v="Des Moines"/>
    <x v="17"/>
    <n v="50315"/>
    <x v="1"/>
    <s v="TEC-PH-10004614"/>
    <x v="1"/>
    <x v="15"/>
    <s v="AT&amp;T 841000 Phone"/>
    <n v="207"/>
    <n v="3"/>
    <n v="0"/>
    <n v="51.75"/>
  </r>
  <r>
    <n v="910"/>
    <x v="1139"/>
    <x v="1"/>
    <x v="264"/>
    <d v="2014-09-08T00:00:00"/>
    <s v="Standard Class"/>
    <s v="BE-11335"/>
    <s v="Bill Eplett"/>
    <x v="2"/>
    <s v="United States"/>
    <s v="Jackson"/>
    <x v="3"/>
    <n v="49201"/>
    <x v="1"/>
    <s v="TEC-PH-10001494"/>
    <x v="1"/>
    <x v="15"/>
    <s v="Polycom CX600 IP Phone VoIP phone"/>
    <n v="1199.8"/>
    <n v="4"/>
    <n v="0"/>
    <n v="323.94600000000003"/>
  </r>
  <r>
    <n v="996"/>
    <x v="1140"/>
    <x v="2"/>
    <x v="424"/>
    <d v="2011-05-25T00:00:00"/>
    <s v="Standard Class"/>
    <s v="MW-18235"/>
    <s v="Mitch Willingham"/>
    <x v="0"/>
    <s v="United States"/>
    <s v="Virginia Beach"/>
    <x v="5"/>
    <n v="23464"/>
    <x v="2"/>
    <s v="TEC-PH-10001530"/>
    <x v="1"/>
    <x v="15"/>
    <s v="Plantronics Voyager Pro Legend"/>
    <n v="617.97"/>
    <n v="3"/>
    <n v="0"/>
    <n v="173.0316"/>
  </r>
  <r>
    <n v="1030"/>
    <x v="1020"/>
    <x v="2"/>
    <x v="651"/>
    <d v="2011-07-15T00:00:00"/>
    <s v="Standard Class"/>
    <s v="LA-16780"/>
    <s v="Laura Armstrong"/>
    <x v="0"/>
    <s v="United States"/>
    <s v="Hackensack"/>
    <x v="27"/>
    <n v="7601"/>
    <x v="3"/>
    <s v="TEC-PH-10003885"/>
    <x v="1"/>
    <x v="15"/>
    <s v="Cisco SPA508G"/>
    <n v="197.96999999999997"/>
    <n v="3"/>
    <n v="0"/>
    <n v="57.41129999999999"/>
  </r>
  <r>
    <n v="1401"/>
    <x v="1141"/>
    <x v="0"/>
    <x v="695"/>
    <d v="2013-11-06T00:00:00"/>
    <s v="Standard Class"/>
    <s v="KM-16375"/>
    <s v="Katherine Murray"/>
    <x v="2"/>
    <s v="United States"/>
    <s v="Salem"/>
    <x v="5"/>
    <n v="24153"/>
    <x v="2"/>
    <s v="TEC-PH-10003988"/>
    <x v="1"/>
    <x v="15"/>
    <s v="LF Elite 3D Dazzle Designer Hard Case Cover, Lf Stylus Pen and Wiper For Apple Iphone 5c Mini Lite"/>
    <n v="21.8"/>
    <n v="2"/>
    <n v="0"/>
    <n v="6.104000000000001"/>
  </r>
  <r>
    <n v="1787"/>
    <x v="1142"/>
    <x v="1"/>
    <x v="541"/>
    <d v="2014-09-27T00:00:00"/>
    <s v="Standard Class"/>
    <s v="JE-15610"/>
    <s v="Jim Epp"/>
    <x v="0"/>
    <s v="United States"/>
    <s v="Milwaukee"/>
    <x v="10"/>
    <n v="53209"/>
    <x v="1"/>
    <s v="TEC-PH-10001615"/>
    <x v="1"/>
    <x v="15"/>
    <s v="AT&amp;T CL82213"/>
    <n v="86.97"/>
    <n v="3"/>
    <n v="0"/>
    <n v="25.221299999999989"/>
  </r>
  <r>
    <n v="1788"/>
    <x v="1143"/>
    <x v="3"/>
    <x v="159"/>
    <d v="2012-02-19T00:00:00"/>
    <s v="Standard Class"/>
    <s v="RP-19855"/>
    <s v="Roy Phan"/>
    <x v="0"/>
    <s v="United States"/>
    <s v="Kenosha"/>
    <x v="10"/>
    <n v="53142"/>
    <x v="1"/>
    <s v="TEC-PH-10001819"/>
    <x v="1"/>
    <x v="15"/>
    <s v="Innergie mMini Combo Duo USB Travel Charging Kit"/>
    <n v="134.97"/>
    <n v="3"/>
    <n v="0"/>
    <n v="64.785599999999988"/>
  </r>
  <r>
    <n v="1789"/>
    <x v="1143"/>
    <x v="3"/>
    <x v="159"/>
    <d v="2012-02-19T00:00:00"/>
    <s v="Standard Class"/>
    <s v="RP-19855"/>
    <s v="Roy Phan"/>
    <x v="0"/>
    <s v="United States"/>
    <s v="Kenosha"/>
    <x v="10"/>
    <n v="53142"/>
    <x v="1"/>
    <s v="TEC-PH-10000560"/>
    <x v="1"/>
    <x v="15"/>
    <s v="Samsung Galaxy S III - 16GB - pebble blue (T-Mobile)"/>
    <n v="699.98"/>
    <n v="2"/>
    <n v="0"/>
    <n v="195.99440000000004"/>
  </r>
  <r>
    <n v="2047"/>
    <x v="1144"/>
    <x v="0"/>
    <x v="0"/>
    <d v="2013-07-22T00:00:00"/>
    <s v="Standard Class"/>
    <s v="MC-17590"/>
    <s v="Matt Collister"/>
    <x v="0"/>
    <s v="United States"/>
    <s v="Perth Amboy"/>
    <x v="27"/>
    <n v="8861"/>
    <x v="3"/>
    <s v="TEC-PH-10001760"/>
    <x v="1"/>
    <x v="15"/>
    <s v="Bose SoundLink Bluetooth Speaker"/>
    <n v="597"/>
    <n v="3"/>
    <n v="0"/>
    <n v="280.59000000000003"/>
  </r>
  <r>
    <n v="2256"/>
    <x v="1145"/>
    <x v="0"/>
    <x v="105"/>
    <d v="2013-09-23T00:00:00"/>
    <s v="Standard Class"/>
    <s v="LA-16780"/>
    <s v="Laura Armstrong"/>
    <x v="0"/>
    <s v="United States"/>
    <s v="Bangor"/>
    <x v="33"/>
    <n v="4401"/>
    <x v="3"/>
    <s v="TEC-PH-10001944"/>
    <x v="1"/>
    <x v="15"/>
    <s v="Wi-Ex zBoost YX540 Cellular Phone Signal Booster"/>
    <n v="437.84999999999997"/>
    <n v="3"/>
    <n v="0"/>
    <n v="131.35499999999996"/>
  </r>
  <r>
    <n v="2291"/>
    <x v="1146"/>
    <x v="3"/>
    <x v="696"/>
    <d v="2012-04-25T00:00:00"/>
    <s v="Standard Class"/>
    <s v="TS-21160"/>
    <s v="Theresa Swint"/>
    <x v="0"/>
    <s v="United States"/>
    <s v="Columbus"/>
    <x v="6"/>
    <n v="31907"/>
    <x v="2"/>
    <s v="TEC-PH-10001557"/>
    <x v="1"/>
    <x v="15"/>
    <s v="Pyle PMP37LED"/>
    <n v="287.96999999999997"/>
    <n v="3"/>
    <n v="0"/>
    <n v="77.751899999999992"/>
  </r>
  <r>
    <n v="2523"/>
    <x v="1147"/>
    <x v="0"/>
    <x v="697"/>
    <d v="2013-10-22T00:00:00"/>
    <s v="Standard Class"/>
    <s v="CD-12790"/>
    <s v="Cynthia Delaney"/>
    <x v="2"/>
    <s v="United States"/>
    <s v="Oklahoma City"/>
    <x v="8"/>
    <n v="73120"/>
    <x v="1"/>
    <s v="TEC-PH-10003442"/>
    <x v="1"/>
    <x v="15"/>
    <s v="Samsung Replacement EH64AVFWE Premium Headset"/>
    <n v="5.5"/>
    <n v="1"/>
    <n v="0"/>
    <n v="1.375"/>
  </r>
  <r>
    <n v="2583"/>
    <x v="1148"/>
    <x v="2"/>
    <x v="630"/>
    <d v="2011-02-01T00:00:00"/>
    <s v="Standard Class"/>
    <s v="SD-20485"/>
    <s v="Shirley Daniels"/>
    <x v="2"/>
    <s v="United States"/>
    <s v="Alexandria"/>
    <x v="5"/>
    <n v="22304"/>
    <x v="2"/>
    <s v="TEC-PH-10004833"/>
    <x v="1"/>
    <x v="15"/>
    <s v="Macally Suction Cup Mount"/>
    <n v="155.35"/>
    <n v="13"/>
    <n v="0"/>
    <n v="0"/>
  </r>
  <r>
    <n v="2585"/>
    <x v="1148"/>
    <x v="2"/>
    <x v="630"/>
    <d v="2011-02-01T00:00:00"/>
    <s v="Standard Class"/>
    <s v="SD-20485"/>
    <s v="Shirley Daniels"/>
    <x v="2"/>
    <s v="United States"/>
    <s v="Alexandria"/>
    <x v="5"/>
    <n v="22304"/>
    <x v="2"/>
    <s v="TEC-PH-10002103"/>
    <x v="1"/>
    <x v="15"/>
    <s v="Jabra SPEAK 410"/>
    <n v="187.98"/>
    <n v="2"/>
    <n v="0"/>
    <n v="52.634399999999999"/>
  </r>
  <r>
    <n v="2597"/>
    <x v="1149"/>
    <x v="1"/>
    <x v="343"/>
    <d v="2014-05-18T00:00:00"/>
    <s v="Standard Class"/>
    <s v="BM-11650"/>
    <s v="Brian Moss"/>
    <x v="0"/>
    <s v="United States"/>
    <s v="Columbus"/>
    <x v="14"/>
    <n v="47201"/>
    <x v="1"/>
    <s v="TEC-PH-10002310"/>
    <x v="1"/>
    <x v="15"/>
    <s v="Plantronics Calisto P620-M USB Wireless Speakerphone System"/>
    <n v="587.97"/>
    <n v="3"/>
    <n v="0"/>
    <n v="158.75190000000003"/>
  </r>
  <r>
    <n v="2684"/>
    <x v="1150"/>
    <x v="1"/>
    <x v="595"/>
    <d v="2014-01-28T00:00:00"/>
    <s v="Standard Class"/>
    <s v="MH-18115"/>
    <s v="Mick Hernandez"/>
    <x v="2"/>
    <s v="United States"/>
    <s v="Jackson"/>
    <x v="3"/>
    <n v="49201"/>
    <x v="1"/>
    <s v="TEC-PH-10003601"/>
    <x v="1"/>
    <x v="15"/>
    <s v="Ativa D5772 2-Line 5.8GHz Digital Expandable Corded/Cordless Phone System with Answering &amp; Caller ID/Call Waiting, Black/Silver"/>
    <n v="164.99"/>
    <n v="1"/>
    <n v="0"/>
    <n v="49.496999999999986"/>
  </r>
  <r>
    <n v="2896"/>
    <x v="1151"/>
    <x v="1"/>
    <x v="698"/>
    <d v="2014-10-30T00:00:00"/>
    <s v="Standard Class"/>
    <s v="JC-16105"/>
    <s v="Julie Creighton"/>
    <x v="0"/>
    <s v="United States"/>
    <s v="Rochester"/>
    <x v="20"/>
    <n v="14609"/>
    <x v="3"/>
    <s v="TEC-PH-10001552"/>
    <x v="1"/>
    <x v="15"/>
    <s v="I Need's 3d Hello Kitty Hybrid Silicone Case Cover for HTC One X 4g with 3d Hello Kitty Stylus Pen Green/pink"/>
    <n v="35.880000000000003"/>
    <n v="3"/>
    <n v="0"/>
    <n v="10.046400000000002"/>
  </r>
  <r>
    <n v="3083"/>
    <x v="1152"/>
    <x v="1"/>
    <x v="699"/>
    <d v="2014-06-03T00:00:00"/>
    <s v="Standard Class"/>
    <s v="DW-13480"/>
    <s v="Dianna Wilson"/>
    <x v="2"/>
    <s v="United States"/>
    <s v="Louisville"/>
    <x v="13"/>
    <n v="40214"/>
    <x v="2"/>
    <s v="TEC-PH-10002834"/>
    <x v="1"/>
    <x v="15"/>
    <s v="Google Nexus 5"/>
    <n v="539.97"/>
    <n v="3"/>
    <n v="0"/>
    <n v="134.99250000000001"/>
  </r>
  <r>
    <n v="3188"/>
    <x v="1153"/>
    <x v="1"/>
    <x v="401"/>
    <d v="2014-03-18T00:00:00"/>
    <s v="Standard Class"/>
    <s v="KB-16585"/>
    <s v="Ken Black"/>
    <x v="0"/>
    <s v="United States"/>
    <s v="Lowell"/>
    <x v="23"/>
    <n v="1852"/>
    <x v="3"/>
    <s v="TEC-PH-10004700"/>
    <x v="1"/>
    <x v="15"/>
    <s v="PowerGen Dual USB Car Charger"/>
    <n v="69.930000000000007"/>
    <n v="7"/>
    <n v="0"/>
    <n v="32.1678"/>
  </r>
  <r>
    <n v="3354"/>
    <x v="1154"/>
    <x v="2"/>
    <x v="700"/>
    <d v="2011-07-24T00:00:00"/>
    <s v="Standard Class"/>
    <s v="CA-12310"/>
    <s v="Christine Abelman"/>
    <x v="0"/>
    <s v="United States"/>
    <s v="Bristol"/>
    <x v="19"/>
    <n v="6010"/>
    <x v="3"/>
    <s v="TEC-PH-10000895"/>
    <x v="1"/>
    <x v="15"/>
    <s v="Polycom VVX 310 VoIP phone"/>
    <n v="359.98"/>
    <n v="2"/>
    <n v="0"/>
    <n v="93.594800000000021"/>
  </r>
  <r>
    <n v="3399"/>
    <x v="1155"/>
    <x v="2"/>
    <x v="329"/>
    <d v="2011-11-26T00:00:00"/>
    <s v="Standard Class"/>
    <s v="DH-13075"/>
    <s v="Dave Hallsten"/>
    <x v="0"/>
    <s v="United States"/>
    <s v="Richmond"/>
    <x v="13"/>
    <n v="40475"/>
    <x v="2"/>
    <s v="TEC-PH-10002923"/>
    <x v="1"/>
    <x v="15"/>
    <s v="Logitech B530 USB Headset - headset - Full size, Binaural"/>
    <n v="36.99"/>
    <n v="1"/>
    <n v="0"/>
    <n v="9.9873000000000012"/>
  </r>
  <r>
    <n v="3732"/>
    <x v="1156"/>
    <x v="3"/>
    <x v="10"/>
    <d v="2012-09-23T00:00:00"/>
    <s v="Standard Class"/>
    <s v="KH-16630"/>
    <s v="Ken Heidel"/>
    <x v="0"/>
    <s v="United States"/>
    <s v="Clinton"/>
    <x v="26"/>
    <n v="20735"/>
    <x v="3"/>
    <s v="TEC-PH-10000730"/>
    <x v="1"/>
    <x v="15"/>
    <s v="Samsung Galaxy S4 Active"/>
    <n v="499.99"/>
    <n v="1"/>
    <n v="0"/>
    <n v="129.99740000000003"/>
  </r>
  <r>
    <n v="3733"/>
    <x v="1156"/>
    <x v="3"/>
    <x v="10"/>
    <d v="2012-09-23T00:00:00"/>
    <s v="Standard Class"/>
    <s v="KH-16630"/>
    <s v="Ken Heidel"/>
    <x v="0"/>
    <s v="United States"/>
    <s v="Clinton"/>
    <x v="26"/>
    <n v="20735"/>
    <x v="3"/>
    <s v="TEC-PH-10000895"/>
    <x v="1"/>
    <x v="15"/>
    <s v="Polycom VVX 310 VoIP phone"/>
    <n v="1259.93"/>
    <n v="7"/>
    <n v="0"/>
    <n v="327.58180000000004"/>
  </r>
  <r>
    <n v="3781"/>
    <x v="1157"/>
    <x v="2"/>
    <x v="259"/>
    <d v="2011-11-20T00:00:00"/>
    <s v="Standard Class"/>
    <s v="RH-19510"/>
    <s v="Rick Huthwaite"/>
    <x v="2"/>
    <s v="United States"/>
    <s v="Manhattan"/>
    <x v="32"/>
    <n v="66502"/>
    <x v="1"/>
    <s v="TEC-PH-10000038"/>
    <x v="1"/>
    <x v="15"/>
    <s v="Jawbone MINI JAMBOX Wireless Bluetooth Speaker"/>
    <n v="273.95999999999998"/>
    <n v="2"/>
    <n v="0"/>
    <n v="10.958399999999983"/>
  </r>
  <r>
    <n v="3962"/>
    <x v="1158"/>
    <x v="3"/>
    <x v="245"/>
    <d v="2012-10-24T00:00:00"/>
    <s v="Standard Class"/>
    <s v="NH-18610"/>
    <s v="Nicole Hansen"/>
    <x v="0"/>
    <s v="United States"/>
    <s v="Detroit"/>
    <x v="3"/>
    <n v="48227"/>
    <x v="1"/>
    <s v="TEC-PH-10002564"/>
    <x v="1"/>
    <x v="15"/>
    <s v="OtterBox Defender Series Case - Samsung Galaxy S4"/>
    <n v="149.94999999999999"/>
    <n v="5"/>
    <n v="0"/>
    <n v="44.984999999999985"/>
  </r>
  <r>
    <n v="4110"/>
    <x v="902"/>
    <x v="3"/>
    <x v="31"/>
    <d v="2013-01-01T00:00:00"/>
    <s v="Standard Class"/>
    <s v="DL-13495"/>
    <s v="Dionis Lloyd"/>
    <x v="0"/>
    <s v="United States"/>
    <s v="Detroit"/>
    <x v="3"/>
    <n v="48227"/>
    <x v="1"/>
    <s v="TEC-PH-10002923"/>
    <x v="1"/>
    <x v="15"/>
    <s v="Logitech B530 USB Headset - headset - Full size, Binaural"/>
    <n v="73.98"/>
    <n v="2"/>
    <n v="0"/>
    <n v="19.974600000000002"/>
  </r>
  <r>
    <n v="4177"/>
    <x v="1159"/>
    <x v="2"/>
    <x v="687"/>
    <d v="2011-04-12T00:00:00"/>
    <s v="Standard Class"/>
    <s v="RS-19765"/>
    <s v="Roland Schwarz"/>
    <x v="0"/>
    <s v="United States"/>
    <s v="Columbia"/>
    <x v="30"/>
    <n v="29203"/>
    <x v="2"/>
    <s v="TEC-PH-10003273"/>
    <x v="1"/>
    <x v="15"/>
    <s v="AT&amp;T TR1909W"/>
    <n v="629.94999999999993"/>
    <n v="5"/>
    <n v="0"/>
    <n v="163.78700000000003"/>
  </r>
  <r>
    <n v="4526"/>
    <x v="1160"/>
    <x v="1"/>
    <x v="521"/>
    <d v="2014-07-24T00:00:00"/>
    <s v="Standard Class"/>
    <s v="BE-11335"/>
    <s v="Bill Eplett"/>
    <x v="2"/>
    <s v="United States"/>
    <s v="Rome"/>
    <x v="20"/>
    <n v="13440"/>
    <x v="3"/>
    <s v="TEC-PH-10004536"/>
    <x v="1"/>
    <x v="15"/>
    <s v="Avaya 5420 Digital phone"/>
    <n v="269.98"/>
    <n v="2"/>
    <n v="0"/>
    <n v="67.495000000000005"/>
  </r>
  <r>
    <n v="4540"/>
    <x v="1161"/>
    <x v="3"/>
    <x v="701"/>
    <d v="2012-03-02T00:00:00"/>
    <s v="Standard Class"/>
    <s v="ES-14080"/>
    <s v="Erin Smith"/>
    <x v="0"/>
    <s v="United States"/>
    <s v="Providence"/>
    <x v="25"/>
    <n v="2908"/>
    <x v="3"/>
    <s v="TEC-PH-10003800"/>
    <x v="1"/>
    <x v="15"/>
    <s v="i.Sound Portable Power - 8000 mAh"/>
    <n v="105.98"/>
    <n v="2"/>
    <n v="0"/>
    <n v="1.0597999999999956"/>
  </r>
  <r>
    <n v="4574"/>
    <x v="1162"/>
    <x v="0"/>
    <x v="485"/>
    <d v="2013-12-19T00:00:00"/>
    <s v="Standard Class"/>
    <s v="MG-17650"/>
    <s v="Matthew Grinstein"/>
    <x v="2"/>
    <s v="United States"/>
    <s v="Jackson"/>
    <x v="3"/>
    <n v="49201"/>
    <x v="1"/>
    <s v="TEC-PH-10002103"/>
    <x v="1"/>
    <x v="15"/>
    <s v="Jabra SPEAK 410"/>
    <n v="657.93"/>
    <n v="7"/>
    <n v="0"/>
    <n v="184.22039999999998"/>
  </r>
  <r>
    <n v="4618"/>
    <x v="1043"/>
    <x v="3"/>
    <x v="114"/>
    <d v="2012-09-26T00:00:00"/>
    <s v="Standard Class"/>
    <s v="TH-21550"/>
    <s v="Tracy Hopkins"/>
    <x v="2"/>
    <s v="United States"/>
    <s v="Everett"/>
    <x v="23"/>
    <n v="2149"/>
    <x v="3"/>
    <s v="TEC-PH-10002415"/>
    <x v="1"/>
    <x v="15"/>
    <s v="Polycom VoiceStation 500 Conference phone"/>
    <n v="589.9"/>
    <n v="2"/>
    <n v="0"/>
    <n v="147.47500000000002"/>
  </r>
  <r>
    <n v="4920"/>
    <x v="910"/>
    <x v="0"/>
    <x v="613"/>
    <d v="2013-01-07T00:00:00"/>
    <s v="Standard Class"/>
    <s v="BM-11575"/>
    <s v="Brendan Murry"/>
    <x v="0"/>
    <s v="United States"/>
    <s v="Gaithersburg"/>
    <x v="26"/>
    <n v="20877"/>
    <x v="3"/>
    <s v="TEC-PH-10000455"/>
    <x v="1"/>
    <x v="15"/>
    <s v="GE 30522EE2"/>
    <n v="231.98"/>
    <n v="2"/>
    <n v="0"/>
    <n v="67.274199999999979"/>
  </r>
  <r>
    <n v="5073"/>
    <x v="913"/>
    <x v="2"/>
    <x v="412"/>
    <d v="2011-08-12T00:00:00"/>
    <s v="Standard Class"/>
    <s v="MA-17560"/>
    <s v="Matt Abelman"/>
    <x v="2"/>
    <s v="United States"/>
    <s v="Trenton"/>
    <x v="3"/>
    <n v="48183"/>
    <x v="1"/>
    <s v="TEC-PH-10001128"/>
    <x v="1"/>
    <x v="15"/>
    <s v="Motorola Droid Maxx"/>
    <n v="299.98"/>
    <n v="2"/>
    <n v="0"/>
    <n v="83.994400000000013"/>
  </r>
  <r>
    <n v="5308"/>
    <x v="1163"/>
    <x v="0"/>
    <x v="206"/>
    <d v="2013-02-26T00:00:00"/>
    <s v="Standard Class"/>
    <s v="BV-11245"/>
    <s v="Benjamin Venier"/>
    <x v="0"/>
    <s v="United States"/>
    <s v="Oceanside"/>
    <x v="20"/>
    <n v="11572"/>
    <x v="3"/>
    <s v="TEC-PH-10002583"/>
    <x v="1"/>
    <x v="15"/>
    <s v="iOttie HLCRIO102 Car Mount"/>
    <n v="39.979999999999997"/>
    <n v="2"/>
    <n v="0"/>
    <n v="1.9989999999999952"/>
  </r>
  <r>
    <n v="5693"/>
    <x v="1051"/>
    <x v="3"/>
    <x v="215"/>
    <d v="2012-12-16T00:00:00"/>
    <s v="Standard Class"/>
    <s v="KM-16225"/>
    <s v="Kalyca Meade"/>
    <x v="0"/>
    <s v="United States"/>
    <s v="Baltimore"/>
    <x v="26"/>
    <n v="21215"/>
    <x v="3"/>
    <s v="TEC-PH-10004667"/>
    <x v="1"/>
    <x v="15"/>
    <s v="Cisco 8x8 Inc. 6753i IP Business Phone System"/>
    <n v="134.99"/>
    <n v="1"/>
    <n v="0"/>
    <n v="36.447299999999998"/>
  </r>
  <r>
    <n v="6007"/>
    <x v="1164"/>
    <x v="1"/>
    <x v="702"/>
    <d v="2014-12-19T00:00:00"/>
    <s v="Standard Class"/>
    <s v="KN-16390"/>
    <s v="Katherine Nockton"/>
    <x v="0"/>
    <s v="United States"/>
    <s v="New Bedford"/>
    <x v="23"/>
    <n v="2740"/>
    <x v="3"/>
    <s v="TEC-PH-10001527"/>
    <x v="1"/>
    <x v="15"/>
    <s v="Plantronics MX500i Earset"/>
    <n v="128.85000000000002"/>
    <n v="3"/>
    <n v="0"/>
    <n v="3.8654999999999973"/>
  </r>
  <r>
    <n v="6314"/>
    <x v="1165"/>
    <x v="1"/>
    <x v="703"/>
    <d v="2014-02-22T00:00:00"/>
    <s v="Standard Class"/>
    <s v="NG-18355"/>
    <s v="Nat Gilpin"/>
    <x v="0"/>
    <s v="United States"/>
    <s v="Fairfield"/>
    <x v="19"/>
    <n v="6824"/>
    <x v="3"/>
    <s v="TEC-PH-10000923"/>
    <x v="1"/>
    <x v="15"/>
    <s v="Belkin SportFit Armband For iPhone 5s/5c, Fuchsia"/>
    <n v="14.99"/>
    <n v="1"/>
    <n v="0"/>
    <n v="7.3451000000000004"/>
  </r>
  <r>
    <n v="6399"/>
    <x v="1166"/>
    <x v="1"/>
    <x v="599"/>
    <d v="2014-08-13T00:00:00"/>
    <s v="Standard Class"/>
    <s v="GM-14455"/>
    <s v="Gary Mitchum"/>
    <x v="2"/>
    <s v="United States"/>
    <s v="Concord"/>
    <x v="34"/>
    <n v="3301"/>
    <x v="3"/>
    <s v="TEC-PH-10003601"/>
    <x v="1"/>
    <x v="15"/>
    <s v="Ativa D5772 2-Line 5.8GHz Digital Expandable Corded/Cordless Phone System with Answering &amp; Caller ID/Call Waiting, Black/Silver"/>
    <n v="824.95"/>
    <n v="5"/>
    <n v="0"/>
    <n v="247.48499999999993"/>
  </r>
  <r>
    <n v="6469"/>
    <x v="1167"/>
    <x v="0"/>
    <x v="391"/>
    <d v="2013-12-09T00:00:00"/>
    <s v="Standard Class"/>
    <s v="DB-13270"/>
    <s v="Deborah Brumfield"/>
    <x v="2"/>
    <s v="United States"/>
    <s v="Providence"/>
    <x v="25"/>
    <n v="2908"/>
    <x v="3"/>
    <s v="TEC-PH-10000441"/>
    <x v="1"/>
    <x v="15"/>
    <s v="VTech DS6151"/>
    <n v="629.94999999999993"/>
    <n v="5"/>
    <n v="0"/>
    <n v="176.38600000000002"/>
  </r>
  <r>
    <n v="6471"/>
    <x v="1168"/>
    <x v="3"/>
    <x v="704"/>
    <d v="2012-09-02T00:00:00"/>
    <s v="Standard Class"/>
    <s v="CC-12100"/>
    <s v="Chad Cunningham"/>
    <x v="2"/>
    <s v="United States"/>
    <s v="Detroit"/>
    <x v="3"/>
    <n v="48234"/>
    <x v="1"/>
    <s v="TEC-PH-10001750"/>
    <x v="1"/>
    <x v="15"/>
    <s v="Samsung Rugby III"/>
    <n v="131.97999999999999"/>
    <n v="2"/>
    <n v="0"/>
    <n v="35.634600000000006"/>
  </r>
  <r>
    <n v="6539"/>
    <x v="1055"/>
    <x v="3"/>
    <x v="348"/>
    <d v="2012-10-30T00:00:00"/>
    <s v="Standard Class"/>
    <s v="HK-14890"/>
    <s v="Heather Kirkland"/>
    <x v="0"/>
    <s v="United States"/>
    <s v="Newark"/>
    <x v="24"/>
    <n v="19711"/>
    <x v="3"/>
    <s v="TEC-PH-10004042"/>
    <x v="1"/>
    <x v="15"/>
    <s v="ClearOne Communications CHAT 70 OC Speaker Phone"/>
    <n v="158.99"/>
    <n v="1"/>
    <n v="0"/>
    <n v="41.337400000000002"/>
  </r>
  <r>
    <n v="6758"/>
    <x v="1059"/>
    <x v="1"/>
    <x v="374"/>
    <d v="2014-09-20T00:00:00"/>
    <s v="Standard Class"/>
    <s v="TC-21145"/>
    <s v="Theresa Coyne"/>
    <x v="0"/>
    <s v="United States"/>
    <s v="Lakewood"/>
    <x v="27"/>
    <n v="8701"/>
    <x v="3"/>
    <s v="TEC-PH-10002115"/>
    <x v="1"/>
    <x v="15"/>
    <s v="Plantronics 81402"/>
    <n v="395.93999999999994"/>
    <n v="6"/>
    <n v="0"/>
    <n v="102.94440000000002"/>
  </r>
  <r>
    <n v="6890"/>
    <x v="1169"/>
    <x v="1"/>
    <x v="388"/>
    <d v="2014-09-23T00:00:00"/>
    <s v="Standard Class"/>
    <s v="SS-20140"/>
    <s v="Saphhira Shifley"/>
    <x v="0"/>
    <s v="United States"/>
    <s v="Columbus"/>
    <x v="6"/>
    <n v="31907"/>
    <x v="2"/>
    <s v="TEC-PH-10001552"/>
    <x v="1"/>
    <x v="15"/>
    <s v="I Need's 3d Hello Kitty Hybrid Silicone Case Cover for HTC One X 4g with 3d Hello Kitty Stylus Pen Green/pink"/>
    <n v="95.68"/>
    <n v="8"/>
    <n v="0"/>
    <n v="26.790400000000005"/>
  </r>
  <r>
    <n v="6895"/>
    <x v="1169"/>
    <x v="1"/>
    <x v="388"/>
    <d v="2014-09-23T00:00:00"/>
    <s v="Standard Class"/>
    <s v="SS-20140"/>
    <s v="Saphhira Shifley"/>
    <x v="0"/>
    <s v="United States"/>
    <s v="Columbus"/>
    <x v="6"/>
    <n v="31907"/>
    <x v="2"/>
    <s v="TEC-PH-10002447"/>
    <x v="1"/>
    <x v="15"/>
    <s v="AT&amp;T CL83451 4-Handset Telephone"/>
    <n v="411.98"/>
    <n v="2"/>
    <n v="0"/>
    <n v="119.4742"/>
  </r>
  <r>
    <n v="7133"/>
    <x v="843"/>
    <x v="1"/>
    <x v="581"/>
    <d v="2014-12-02T00:00:00"/>
    <s v="Standard Class"/>
    <s v="TT-21460"/>
    <s v="Tonja Turnell"/>
    <x v="2"/>
    <s v="United States"/>
    <s v="Richmond"/>
    <x v="14"/>
    <n v="47374"/>
    <x v="1"/>
    <s v="TEC-PH-10002624"/>
    <x v="1"/>
    <x v="15"/>
    <s v="Samsung Galaxy S4 Mini"/>
    <n v="1879.96"/>
    <n v="4"/>
    <n v="0"/>
    <n v="545.18839999999977"/>
  </r>
  <r>
    <n v="7135"/>
    <x v="843"/>
    <x v="1"/>
    <x v="581"/>
    <d v="2014-12-02T00:00:00"/>
    <s v="Standard Class"/>
    <s v="TT-21460"/>
    <s v="Tonja Turnell"/>
    <x v="2"/>
    <s v="United States"/>
    <s v="Richmond"/>
    <x v="14"/>
    <n v="47374"/>
    <x v="1"/>
    <s v="TEC-PH-10001819"/>
    <x v="1"/>
    <x v="15"/>
    <s v="Innergie mMini Combo Duo USB Travel Charging Kit"/>
    <n v="89.98"/>
    <n v="2"/>
    <n v="0"/>
    <n v="43.190399999999997"/>
  </r>
  <r>
    <n v="7261"/>
    <x v="1170"/>
    <x v="0"/>
    <x v="26"/>
    <d v="2013-06-05T00:00:00"/>
    <s v="Standard Class"/>
    <s v="EM-14140"/>
    <s v="Eugene Moren"/>
    <x v="2"/>
    <s v="United States"/>
    <s v="Superior"/>
    <x v="10"/>
    <n v="54880"/>
    <x v="1"/>
    <s v="TEC-PH-10000441"/>
    <x v="1"/>
    <x v="15"/>
    <s v="VTech DS6151"/>
    <n v="125.99"/>
    <n v="1"/>
    <n v="0"/>
    <n v="35.277200000000008"/>
  </r>
  <r>
    <n v="7371"/>
    <x v="1171"/>
    <x v="2"/>
    <x v="11"/>
    <d v="2011-11-01T00:00:00"/>
    <s v="Standard Class"/>
    <s v="BT-11395"/>
    <s v="Bill Tyler"/>
    <x v="0"/>
    <s v="United States"/>
    <s v="Garden City"/>
    <x v="32"/>
    <n v="67846"/>
    <x v="1"/>
    <s v="TEC-PH-10001336"/>
    <x v="1"/>
    <x v="15"/>
    <s v="Digium D40 VoIP phone"/>
    <n v="257.98"/>
    <n v="2"/>
    <n v="0"/>
    <n v="74.8142"/>
  </r>
  <r>
    <n v="7478"/>
    <x v="1064"/>
    <x v="2"/>
    <x v="17"/>
    <d v="2011-01-11T00:00:00"/>
    <s v="Standard Class"/>
    <s v="ME-17320"/>
    <s v="Maria Etezadi"/>
    <x v="2"/>
    <s v="United States"/>
    <s v="Henderson"/>
    <x v="13"/>
    <n v="42420"/>
    <x v="2"/>
    <s v="TEC-PH-10004977"/>
    <x v="1"/>
    <x v="15"/>
    <s v="GE 30524EE4"/>
    <n v="391.98"/>
    <n v="2"/>
    <n v="0"/>
    <n v="113.67419999999998"/>
  </r>
  <r>
    <n v="7479"/>
    <x v="1064"/>
    <x v="2"/>
    <x v="17"/>
    <d v="2011-01-11T00:00:00"/>
    <s v="Standard Class"/>
    <s v="ME-17320"/>
    <s v="Maria Etezadi"/>
    <x v="2"/>
    <s v="United States"/>
    <s v="Henderson"/>
    <x v="13"/>
    <n v="42420"/>
    <x v="2"/>
    <s v="TEC-PH-10004539"/>
    <x v="1"/>
    <x v="15"/>
    <s v="Wireless Extenders zBoost YX545 SOHO Signal Booster"/>
    <n v="755.96"/>
    <n v="4"/>
    <n v="0"/>
    <n v="204.10919999999999"/>
  </r>
  <r>
    <n v="7584"/>
    <x v="1172"/>
    <x v="2"/>
    <x v="705"/>
    <d v="2011-03-25T00:00:00"/>
    <s v="Standard Class"/>
    <s v="KH-16690"/>
    <s v="Kristen Hastings"/>
    <x v="0"/>
    <s v="United States"/>
    <s v="Springfield"/>
    <x v="5"/>
    <n v="22153"/>
    <x v="2"/>
    <s v="TEC-PH-10000730"/>
    <x v="1"/>
    <x v="15"/>
    <s v="Samsung Galaxy S4 Active"/>
    <n v="3499.9300000000003"/>
    <n v="7"/>
    <n v="0"/>
    <n v="909.98180000000025"/>
  </r>
  <r>
    <n v="7745"/>
    <x v="1173"/>
    <x v="0"/>
    <x v="87"/>
    <d v="2013-06-23T00:00:00"/>
    <s v="Standard Class"/>
    <s v="CP-12340"/>
    <s v="Christine Phan"/>
    <x v="0"/>
    <s v="United States"/>
    <s v="Waterbury"/>
    <x v="19"/>
    <n v="6708"/>
    <x v="3"/>
    <s v="TEC-PH-10004539"/>
    <x v="1"/>
    <x v="15"/>
    <s v="Wireless Extenders zBoost YX545 SOHO Signal Booster"/>
    <n v="566.97"/>
    <n v="3"/>
    <n v="0"/>
    <n v="153.08189999999999"/>
  </r>
  <r>
    <n v="8349"/>
    <x v="1174"/>
    <x v="3"/>
    <x v="353"/>
    <d v="2012-05-04T00:00:00"/>
    <s v="Standard Class"/>
    <s v="JW-15220"/>
    <s v="Jane Waco"/>
    <x v="0"/>
    <s v="United States"/>
    <s v="Lawrence"/>
    <x v="23"/>
    <n v="1841"/>
    <x v="3"/>
    <s v="TEC-PH-10001300"/>
    <x v="1"/>
    <x v="15"/>
    <s v="iKross Bluetooth Portable Keyboard + Cell Phone Stand Holder + Brush for Apple iPhone 5S 5C 5, 4S 4"/>
    <n v="209.5"/>
    <n v="10"/>
    <n v="0"/>
    <n v="58.66"/>
  </r>
  <r>
    <n v="8523"/>
    <x v="1175"/>
    <x v="0"/>
    <x v="669"/>
    <d v="2013-04-08T00:00:00"/>
    <s v="Standard Class"/>
    <s v="MY-18295"/>
    <s v="Muhammed Yedwab"/>
    <x v="0"/>
    <s v="United States"/>
    <s v="Milwaukee"/>
    <x v="10"/>
    <n v="53209"/>
    <x v="1"/>
    <s v="TEC-PH-10000148"/>
    <x v="1"/>
    <x v="15"/>
    <s v="Cyber Acoustics AC-202b Speech Recognition Stereo Headset"/>
    <n v="12.99"/>
    <n v="1"/>
    <n v="0"/>
    <n v="0.25980000000000025"/>
  </r>
  <r>
    <n v="8799"/>
    <x v="1176"/>
    <x v="0"/>
    <x v="706"/>
    <d v="2013-04-11T00:00:00"/>
    <s v="Standard Class"/>
    <s v="VM-21685"/>
    <s v="Valerie Mitchum"/>
    <x v="2"/>
    <s v="United States"/>
    <s v="Burlington"/>
    <x v="29"/>
    <n v="5408"/>
    <x v="3"/>
    <s v="TEC-PH-10002555"/>
    <x v="1"/>
    <x v="15"/>
    <s v="Nortel Meridian M5316 Digital phone"/>
    <n v="1294.75"/>
    <n v="5"/>
    <n v="0"/>
    <n v="336.63499999999999"/>
  </r>
  <r>
    <n v="8835"/>
    <x v="1177"/>
    <x v="1"/>
    <x v="361"/>
    <d v="2014-09-29T00:00:00"/>
    <s v="Standard Class"/>
    <s v="KF-16285"/>
    <s v="Karen Ferguson"/>
    <x v="2"/>
    <s v="United States"/>
    <s v="Sandy Springs"/>
    <x v="6"/>
    <n v="30328"/>
    <x v="2"/>
    <s v="TEC-PH-10003171"/>
    <x v="1"/>
    <x v="15"/>
    <s v="Plantronics Encore H101 Dual Earpieces Headset"/>
    <n v="89.9"/>
    <n v="2"/>
    <n v="0"/>
    <n v="25.171999999999997"/>
  </r>
  <r>
    <n v="9737"/>
    <x v="1178"/>
    <x v="3"/>
    <x v="707"/>
    <d v="2012-07-03T00:00:00"/>
    <s v="Standard Class"/>
    <s v="NF-18475"/>
    <s v="Neil Französisch"/>
    <x v="2"/>
    <s v="United States"/>
    <s v="Omaha"/>
    <x v="31"/>
    <n v="68104"/>
    <x v="1"/>
    <s v="TEC-PH-10004667"/>
    <x v="1"/>
    <x v="15"/>
    <s v="Cisco 8x8 Inc. 6753i IP Business Phone System"/>
    <n v="269.98"/>
    <n v="2"/>
    <n v="0"/>
    <n v="72.894599999999997"/>
  </r>
  <r>
    <n v="9861"/>
    <x v="1179"/>
    <x v="1"/>
    <x v="133"/>
    <d v="2014-01-21T00:00:00"/>
    <s v="Standard Class"/>
    <s v="HR-14770"/>
    <s v="Hallie Redmond"/>
    <x v="2"/>
    <s v="United States"/>
    <s v="Richmond"/>
    <x v="14"/>
    <n v="47374"/>
    <x v="1"/>
    <s v="TEC-PH-10000169"/>
    <x v="1"/>
    <x v="15"/>
    <s v="ARKON Windshield Dashboard Air Vent Car Mount Holder"/>
    <n v="67.8"/>
    <n v="4"/>
    <n v="0"/>
    <n v="1.3559999999999945"/>
  </r>
  <r>
    <n v="9989"/>
    <x v="1180"/>
    <x v="1"/>
    <x v="610"/>
    <d v="2014-11-22T00:00:00"/>
    <s v="Standard Class"/>
    <s v="RA-19885"/>
    <s v="Ruben Ausman"/>
    <x v="0"/>
    <s v="United States"/>
    <s v="Athens"/>
    <x v="6"/>
    <n v="30605"/>
    <x v="2"/>
    <s v="TEC-PH-10004006"/>
    <x v="1"/>
    <x v="15"/>
    <s v="Panasonic KX - TS880B Telephone"/>
    <n v="206.1"/>
    <n v="5"/>
    <n v="0"/>
    <n v="55.647000000000006"/>
  </r>
  <r>
    <n v="49"/>
    <x v="1181"/>
    <x v="0"/>
    <x v="503"/>
    <d v="2013-06-26T00:00:00"/>
    <s v="Standard Class"/>
    <s v="LH-16900"/>
    <s v="Lena Hernandez"/>
    <x v="1"/>
    <s v="United States"/>
    <s v="Dover"/>
    <x v="24"/>
    <n v="19901"/>
    <x v="3"/>
    <s v="TEC-PH-10003988"/>
    <x v="1"/>
    <x v="15"/>
    <s v="LF Elite 3D Dazzle Designer Hard Case Cover, Lf Stylus Pen and Wiper For Apple Iphone 5c Mini Lite"/>
    <n v="21.8"/>
    <n v="2"/>
    <n v="0"/>
    <n v="6.104000000000001"/>
  </r>
  <r>
    <n v="160"/>
    <x v="1182"/>
    <x v="0"/>
    <x v="178"/>
    <d v="2013-11-25T00:00:00"/>
    <s v="Standard Class"/>
    <s v="NP-18670"/>
    <s v="Nora Paige"/>
    <x v="1"/>
    <s v="United States"/>
    <s v="Edmond"/>
    <x v="8"/>
    <n v="73034"/>
    <x v="1"/>
    <s v="TEC-PH-10004536"/>
    <x v="1"/>
    <x v="15"/>
    <s v="Avaya 5420 Digital phone"/>
    <n v="944.93000000000006"/>
    <n v="7"/>
    <n v="0"/>
    <n v="236.23250000000002"/>
  </r>
  <r>
    <n v="208"/>
    <x v="1183"/>
    <x v="1"/>
    <x v="238"/>
    <d v="2014-12-08T00:00:00"/>
    <s v="Standard Class"/>
    <s v="JH-15985"/>
    <s v="Joseph Holt"/>
    <x v="1"/>
    <s v="United States"/>
    <s v="Saginaw"/>
    <x v="3"/>
    <n v="48601"/>
    <x v="1"/>
    <s v="TEC-PH-10001700"/>
    <x v="1"/>
    <x v="15"/>
    <s v="Panasonic KX-TG6844B Expandable Digital Cordless Telephone"/>
    <n v="131.97999999999999"/>
    <n v="2"/>
    <n v="0"/>
    <n v="35.634600000000006"/>
  </r>
  <r>
    <n v="847"/>
    <x v="1019"/>
    <x v="3"/>
    <x v="650"/>
    <d v="2012-10-17T00:00:00"/>
    <s v="Standard Class"/>
    <s v="AF-10885"/>
    <s v="Art Foster"/>
    <x v="1"/>
    <s v="United States"/>
    <s v="Louisville"/>
    <x v="13"/>
    <n v="40214"/>
    <x v="2"/>
    <s v="TEC-PH-10001552"/>
    <x v="1"/>
    <x v="15"/>
    <s v="I Need's 3d Hello Kitty Hybrid Silicone Case Cover for HTC One X 4g with 3d Hello Kitty Stylus Pen Green/pink"/>
    <n v="83.72"/>
    <n v="7"/>
    <n v="0"/>
    <n v="23.441600000000005"/>
  </r>
  <r>
    <n v="1122"/>
    <x v="1022"/>
    <x v="2"/>
    <x v="18"/>
    <d v="2011-01-27T00:00:00"/>
    <s v="Standard Class"/>
    <s v="HL-15040"/>
    <s v="Hunter Lopez"/>
    <x v="1"/>
    <s v="United States"/>
    <s v="Jonesboro"/>
    <x v="15"/>
    <n v="72401"/>
    <x v="2"/>
    <s v="TEC-PH-10001061"/>
    <x v="1"/>
    <x v="15"/>
    <s v="Apple iPhone 5C"/>
    <n v="699.93"/>
    <n v="7"/>
    <n v="0"/>
    <n v="181.98179999999999"/>
  </r>
  <r>
    <n v="1179"/>
    <x v="1023"/>
    <x v="0"/>
    <x v="193"/>
    <d v="2013-12-06T00:00:00"/>
    <s v="Standard Class"/>
    <s v="JE-15745"/>
    <s v="Joel Eaton"/>
    <x v="1"/>
    <s v="United States"/>
    <s v="Rockville"/>
    <x v="26"/>
    <n v="20852"/>
    <x v="3"/>
    <s v="TEC-PH-10003931"/>
    <x v="1"/>
    <x v="15"/>
    <s v="JBL Micro Wireless Portable Bluetooth Speaker"/>
    <n v="179.97"/>
    <n v="3"/>
    <n v="0"/>
    <n v="44.992500000000007"/>
  </r>
  <r>
    <n v="1181"/>
    <x v="1184"/>
    <x v="2"/>
    <x v="671"/>
    <d v="2011-06-25T00:00:00"/>
    <s v="Standard Class"/>
    <s v="DB-13060"/>
    <s v="Dave Brooks"/>
    <x v="1"/>
    <s v="United States"/>
    <s v="Lakewood"/>
    <x v="27"/>
    <n v="8701"/>
    <x v="3"/>
    <s v="TEC-PH-10004539"/>
    <x v="1"/>
    <x v="15"/>
    <s v="Wireless Extenders zBoost YX545 SOHO Signal Booster"/>
    <n v="1322.93"/>
    <n v="7"/>
    <n v="0"/>
    <n v="357.19110000000001"/>
  </r>
  <r>
    <n v="1253"/>
    <x v="1185"/>
    <x v="3"/>
    <x v="708"/>
    <d v="2012-07-09T00:00:00"/>
    <s v="Standard Class"/>
    <s v="IM-15070"/>
    <s v="Irene Maddox"/>
    <x v="1"/>
    <s v="United States"/>
    <s v="Milwaukee"/>
    <x v="10"/>
    <n v="53209"/>
    <x v="1"/>
    <s v="TEC-PH-10004165"/>
    <x v="1"/>
    <x v="15"/>
    <s v="Mitel MiVoice 5330e IP Phone"/>
    <n v="1099.96"/>
    <n v="4"/>
    <n v="0"/>
    <n v="285.9896"/>
  </r>
  <r>
    <n v="1305"/>
    <x v="1186"/>
    <x v="1"/>
    <x v="181"/>
    <d v="2014-07-08T00:00:00"/>
    <s v="Standard Class"/>
    <s v="CS-12460"/>
    <s v="Chuck Sachs"/>
    <x v="1"/>
    <s v="United States"/>
    <s v="Columbus"/>
    <x v="6"/>
    <n v="31907"/>
    <x v="2"/>
    <s v="TEC-PH-10001557"/>
    <x v="1"/>
    <x v="15"/>
    <s v="Pyle PMP37LED"/>
    <n v="287.96999999999997"/>
    <n v="3"/>
    <n v="0"/>
    <n v="77.751899999999992"/>
  </r>
  <r>
    <n v="1967"/>
    <x v="1187"/>
    <x v="1"/>
    <x v="1"/>
    <d v="2014-12-29T00:00:00"/>
    <s v="Standard Class"/>
    <s v="DB-13210"/>
    <s v="Dean Braden"/>
    <x v="1"/>
    <s v="United States"/>
    <s v="Paterson"/>
    <x v="27"/>
    <n v="7501"/>
    <x v="3"/>
    <s v="TEC-PH-10002103"/>
    <x v="1"/>
    <x v="15"/>
    <s v="Jabra SPEAK 410"/>
    <n v="281.96999999999997"/>
    <n v="3"/>
    <n v="0"/>
    <n v="78.951599999999999"/>
  </r>
  <r>
    <n v="1983"/>
    <x v="1188"/>
    <x v="2"/>
    <x v="709"/>
    <d v="2011-12-09T00:00:00"/>
    <s v="Standard Class"/>
    <s v="NG-18430"/>
    <s v="Nathan Gelder"/>
    <x v="1"/>
    <s v="United States"/>
    <s v="Oklahoma City"/>
    <x v="8"/>
    <n v="73120"/>
    <x v="1"/>
    <s v="TEC-PH-10003811"/>
    <x v="1"/>
    <x v="15"/>
    <s v="Jabra Supreme Plus Driver Edition Headset"/>
    <n v="479.96"/>
    <n v="4"/>
    <n v="0"/>
    <n v="134.3888"/>
  </r>
  <r>
    <n v="2190"/>
    <x v="1189"/>
    <x v="1"/>
    <x v="710"/>
    <d v="2014-08-16T00:00:00"/>
    <s v="Standard Class"/>
    <s v="IL-15100"/>
    <s v="Ivan Liston"/>
    <x v="1"/>
    <s v="United States"/>
    <s v="Columbus"/>
    <x v="14"/>
    <n v="47201"/>
    <x v="1"/>
    <s v="TEC-PH-10003645"/>
    <x v="1"/>
    <x v="15"/>
    <s v="Aastra 57i VoIP phone"/>
    <n v="1454.4900000000002"/>
    <n v="9"/>
    <n v="0"/>
    <n v="378.16740000000004"/>
  </r>
  <r>
    <n v="2202"/>
    <x v="1190"/>
    <x v="2"/>
    <x v="635"/>
    <d v="2011-06-06T00:00:00"/>
    <s v="Standard Class"/>
    <s v="LT-17110"/>
    <s v="Liz Thompson"/>
    <x v="1"/>
    <s v="United States"/>
    <s v="Little Rock"/>
    <x v="15"/>
    <n v="72209"/>
    <x v="2"/>
    <s v="TEC-PH-10002563"/>
    <x v="1"/>
    <x v="15"/>
    <s v="Adtran 1202752G1"/>
    <n v="881.93"/>
    <n v="7"/>
    <n v="0"/>
    <n v="229.30180000000001"/>
  </r>
  <r>
    <n v="2284"/>
    <x v="1191"/>
    <x v="3"/>
    <x v="711"/>
    <d v="2012-03-09T00:00:00"/>
    <s v="Standard Class"/>
    <s v="SF-20200"/>
    <s v="Sarah Foster"/>
    <x v="1"/>
    <s v="United States"/>
    <s v="New Castle"/>
    <x v="14"/>
    <n v="47362"/>
    <x v="1"/>
    <s v="TEC-PH-10001552"/>
    <x v="1"/>
    <x v="15"/>
    <s v="I Need's 3d Hello Kitty Hybrid Silicone Case Cover for HTC One X 4g with 3d Hello Kitty Stylus Pen Green/pink"/>
    <n v="23.92"/>
    <n v="2"/>
    <n v="0"/>
    <n v="6.6976000000000013"/>
  </r>
  <r>
    <n v="2441"/>
    <x v="1192"/>
    <x v="0"/>
    <x v="712"/>
    <d v="2013-05-28T00:00:00"/>
    <s v="Standard Class"/>
    <s v="AF-10870"/>
    <s v="Art Ferguson"/>
    <x v="1"/>
    <s v="United States"/>
    <s v="Passaic"/>
    <x v="27"/>
    <n v="7055"/>
    <x v="3"/>
    <s v="TEC-PH-10004614"/>
    <x v="1"/>
    <x v="15"/>
    <s v="AT&amp;T 841000 Phone"/>
    <n v="345"/>
    <n v="5"/>
    <n v="0"/>
    <n v="86.25"/>
  </r>
  <r>
    <n v="2446"/>
    <x v="1192"/>
    <x v="0"/>
    <x v="712"/>
    <d v="2013-05-28T00:00:00"/>
    <s v="Standard Class"/>
    <s v="AF-10870"/>
    <s v="Art Ferguson"/>
    <x v="1"/>
    <s v="United States"/>
    <s v="Passaic"/>
    <x v="27"/>
    <n v="7055"/>
    <x v="3"/>
    <s v="TEC-PH-10001336"/>
    <x v="1"/>
    <x v="15"/>
    <s v="Digium D40 VoIP phone"/>
    <n v="257.98"/>
    <n v="2"/>
    <n v="0"/>
    <n v="74.8142"/>
  </r>
  <r>
    <n v="2493"/>
    <x v="1193"/>
    <x v="2"/>
    <x v="617"/>
    <d v="2011-11-23T00:00:00"/>
    <s v="Standard Class"/>
    <s v="JM-15865"/>
    <s v="John Murray"/>
    <x v="1"/>
    <s v="United States"/>
    <s v="Jamestown"/>
    <x v="20"/>
    <n v="14701"/>
    <x v="3"/>
    <s v="TEC-PH-10002885"/>
    <x v="1"/>
    <x v="15"/>
    <s v="Apple iPhone 5"/>
    <n v="4548.8100000000004"/>
    <n v="7"/>
    <n v="0"/>
    <n v="1228.1787000000004"/>
  </r>
  <r>
    <n v="2733"/>
    <x v="1194"/>
    <x v="2"/>
    <x v="713"/>
    <d v="2011-07-06T00:00:00"/>
    <s v="Standard Class"/>
    <s v="EH-13945"/>
    <s v="Eric Hoffmann"/>
    <x v="1"/>
    <s v="United States"/>
    <s v="Plainfield"/>
    <x v="27"/>
    <n v="7060"/>
    <x v="3"/>
    <s v="TEC-PH-10002923"/>
    <x v="1"/>
    <x v="15"/>
    <s v="Logitech B530 USB Headset - headset - Full size, Binaural"/>
    <n v="73.98"/>
    <n v="2"/>
    <n v="0"/>
    <n v="19.974600000000002"/>
  </r>
  <r>
    <n v="2736"/>
    <x v="887"/>
    <x v="3"/>
    <x v="557"/>
    <d v="2012-11-19T00:00:00"/>
    <s v="Standard Class"/>
    <s v="KL-16645"/>
    <s v="Ken Lonsdale"/>
    <x v="1"/>
    <s v="United States"/>
    <s v="Newark"/>
    <x v="24"/>
    <n v="19711"/>
    <x v="3"/>
    <s v="TEC-PH-10003691"/>
    <x v="1"/>
    <x v="15"/>
    <s v="BlackBerry Q10"/>
    <n v="377.96999999999997"/>
    <n v="3"/>
    <n v="0"/>
    <n v="94.492500000000007"/>
  </r>
  <r>
    <n v="2739"/>
    <x v="887"/>
    <x v="3"/>
    <x v="557"/>
    <d v="2012-11-19T00:00:00"/>
    <s v="Standard Class"/>
    <s v="KL-16645"/>
    <s v="Ken Lonsdale"/>
    <x v="1"/>
    <s v="United States"/>
    <s v="Newark"/>
    <x v="24"/>
    <n v="19711"/>
    <x v="3"/>
    <s v="TEC-PH-10001819"/>
    <x v="1"/>
    <x v="15"/>
    <s v="Innergie mMini Combo Duo USB Travel Charging Kit"/>
    <n v="89.98"/>
    <n v="2"/>
    <n v="0"/>
    <n v="43.190399999999997"/>
  </r>
  <r>
    <n v="2783"/>
    <x v="1195"/>
    <x v="0"/>
    <x v="320"/>
    <d v="2013-11-17T00:00:00"/>
    <s v="Standard Class"/>
    <s v="LD-17005"/>
    <s v="Lisa DeCherney"/>
    <x v="1"/>
    <s v="United States"/>
    <s v="Detroit"/>
    <x v="3"/>
    <n v="48234"/>
    <x v="1"/>
    <s v="TEC-PH-10001336"/>
    <x v="1"/>
    <x v="15"/>
    <s v="Digium D40 VoIP phone"/>
    <n v="257.98"/>
    <n v="2"/>
    <n v="0"/>
    <n v="74.8142"/>
  </r>
  <r>
    <n v="2860"/>
    <x v="889"/>
    <x v="1"/>
    <x v="271"/>
    <d v="2014-05-24T00:00:00"/>
    <s v="Standard Class"/>
    <s v="SC-20380"/>
    <s v="Shahid Collister"/>
    <x v="1"/>
    <s v="United States"/>
    <s v="Atlanta"/>
    <x v="6"/>
    <n v="30318"/>
    <x v="2"/>
    <s v="TEC-PH-10004389"/>
    <x v="1"/>
    <x v="15"/>
    <s v="Nokia Lumia 925"/>
    <n v="377.96999999999997"/>
    <n v="3"/>
    <n v="0"/>
    <n v="98.272200000000012"/>
  </r>
  <r>
    <n v="3092"/>
    <x v="1196"/>
    <x v="0"/>
    <x v="323"/>
    <d v="2013-03-09T00:00:00"/>
    <s v="Standard Class"/>
    <s v="BH-11710"/>
    <s v="Brosina Hoffman"/>
    <x v="1"/>
    <s v="United States"/>
    <s v="Newark"/>
    <x v="24"/>
    <n v="19711"/>
    <x v="3"/>
    <s v="TEC-PH-10001557"/>
    <x v="1"/>
    <x v="15"/>
    <s v="Pyle PMP37LED"/>
    <n v="479.95"/>
    <n v="5"/>
    <n v="0"/>
    <n v="129.5865"/>
  </r>
  <r>
    <n v="3268"/>
    <x v="1197"/>
    <x v="2"/>
    <x v="714"/>
    <d v="2011-05-29T00:00:00"/>
    <s v="Standard Class"/>
    <s v="EH-14185"/>
    <s v="Evan Henry"/>
    <x v="1"/>
    <s v="United States"/>
    <s v="Decatur"/>
    <x v="11"/>
    <n v="35601"/>
    <x v="2"/>
    <s v="TEC-PH-10002660"/>
    <x v="1"/>
    <x v="15"/>
    <s v="Nortel Networks T7316 E Nt8 B27"/>
    <n v="135.97999999999999"/>
    <n v="2"/>
    <n v="0"/>
    <n v="33.995000000000005"/>
  </r>
  <r>
    <n v="3269"/>
    <x v="1197"/>
    <x v="2"/>
    <x v="714"/>
    <d v="2011-05-29T00:00:00"/>
    <s v="Standard Class"/>
    <s v="EH-14185"/>
    <s v="Evan Henry"/>
    <x v="1"/>
    <s v="United States"/>
    <s v="Decatur"/>
    <x v="11"/>
    <n v="35601"/>
    <x v="2"/>
    <s v="TEC-PH-10003171"/>
    <x v="1"/>
    <x v="15"/>
    <s v="Plantronics Encore H101 Dual Earpieces Headset"/>
    <n v="44.95"/>
    <n v="1"/>
    <n v="0"/>
    <n v="12.585999999999999"/>
  </r>
  <r>
    <n v="3376"/>
    <x v="1198"/>
    <x v="3"/>
    <x v="14"/>
    <d v="2012-12-10T00:00:00"/>
    <s v="Standard Class"/>
    <s v="SO-20335"/>
    <s v="Sean O'Donnell"/>
    <x v="1"/>
    <s v="United States"/>
    <s v="Hempstead"/>
    <x v="20"/>
    <n v="11550"/>
    <x v="3"/>
    <s v="TEC-PH-10000376"/>
    <x v="1"/>
    <x v="15"/>
    <s v="Square Credit Card Reader"/>
    <n v="39.96"/>
    <n v="4"/>
    <n v="0"/>
    <n v="10.389600000000002"/>
  </r>
  <r>
    <n v="3739"/>
    <x v="1199"/>
    <x v="0"/>
    <x v="587"/>
    <d v="2013-12-14T00:00:00"/>
    <s v="Standard Class"/>
    <s v="LH-17155"/>
    <s v="Logan Haushalter"/>
    <x v="1"/>
    <s v="United States"/>
    <s v="Jackson"/>
    <x v="3"/>
    <n v="49201"/>
    <x v="1"/>
    <s v="TEC-PH-10003988"/>
    <x v="1"/>
    <x v="15"/>
    <s v="LF Elite 3D Dazzle Designer Hard Case Cover, Lf Stylus Pen and Wiper For Apple Iphone 5c Mini Lite"/>
    <n v="10.9"/>
    <n v="1"/>
    <n v="0"/>
    <n v="3.0520000000000005"/>
  </r>
  <r>
    <n v="3818"/>
    <x v="822"/>
    <x v="3"/>
    <x v="572"/>
    <d v="2012-09-19T00:00:00"/>
    <s v="Standard Class"/>
    <s v="NW-18400"/>
    <s v="Natalie Webber"/>
    <x v="1"/>
    <s v="United States"/>
    <s v="Mobile"/>
    <x v="11"/>
    <n v="36608"/>
    <x v="2"/>
    <s v="TEC-PH-10003187"/>
    <x v="1"/>
    <x v="15"/>
    <s v="Anker Astro Mini 3000mAh Ultra-Compact Portable Charger"/>
    <n v="59.97"/>
    <n v="3"/>
    <n v="0"/>
    <n v="0"/>
  </r>
  <r>
    <n v="3889"/>
    <x v="1200"/>
    <x v="2"/>
    <x v="715"/>
    <d v="2011-06-06T00:00:00"/>
    <s v="Standard Class"/>
    <s v="SV-20785"/>
    <s v="Stewart Visinsky"/>
    <x v="1"/>
    <s v="United States"/>
    <s v="Roswell"/>
    <x v="6"/>
    <n v="30076"/>
    <x v="2"/>
    <s v="TEC-PH-10001425"/>
    <x v="1"/>
    <x v="15"/>
    <s v="Mophie Juice Pack Helium for iPhone"/>
    <n v="239.96999999999997"/>
    <n v="3"/>
    <n v="0"/>
    <n v="67.191599999999994"/>
  </r>
  <r>
    <n v="3997"/>
    <x v="897"/>
    <x v="3"/>
    <x v="606"/>
    <d v="2012-03-12T00:00:00"/>
    <s v="Standard Class"/>
    <s v="DK-12895"/>
    <s v="Dana Kaydos"/>
    <x v="1"/>
    <s v="United States"/>
    <s v="Kenosha"/>
    <x v="10"/>
    <n v="53142"/>
    <x v="1"/>
    <s v="TEC-PH-10003012"/>
    <x v="1"/>
    <x v="15"/>
    <s v="Nortel Meridian M3904 Professional Digital phone"/>
    <n v="769.95"/>
    <n v="5"/>
    <n v="0"/>
    <n v="223.28549999999993"/>
  </r>
  <r>
    <n v="4096"/>
    <x v="901"/>
    <x v="3"/>
    <x v="608"/>
    <d v="2012-08-28T00:00:00"/>
    <s v="Standard Class"/>
    <s v="KW-16435"/>
    <s v="Katrina Willman"/>
    <x v="1"/>
    <s v="United States"/>
    <s v="Florence"/>
    <x v="13"/>
    <n v="41042"/>
    <x v="2"/>
    <s v="TEC-PH-10001619"/>
    <x v="1"/>
    <x v="15"/>
    <s v="LG G3"/>
    <n v="587.97"/>
    <n v="3"/>
    <n v="0"/>
    <n v="170.51129999999998"/>
  </r>
  <r>
    <n v="4607"/>
    <x v="1201"/>
    <x v="3"/>
    <x v="716"/>
    <d v="2012-06-02T00:00:00"/>
    <s v="Standard Class"/>
    <s v="MS-17770"/>
    <s v="Maxwell Schwartz"/>
    <x v="1"/>
    <s v="United States"/>
    <s v="Rochester"/>
    <x v="20"/>
    <n v="14609"/>
    <x v="3"/>
    <s v="TEC-PH-10004093"/>
    <x v="1"/>
    <x v="15"/>
    <s v="Panasonic Kx-TS550"/>
    <n v="45.99"/>
    <n v="1"/>
    <n v="0"/>
    <n v="13.3371"/>
  </r>
  <r>
    <n v="4673"/>
    <x v="1202"/>
    <x v="0"/>
    <x v="717"/>
    <d v="2013-08-07T00:00:00"/>
    <s v="Standard Class"/>
    <s v="KL-16645"/>
    <s v="Ken Lonsdale"/>
    <x v="1"/>
    <s v="United States"/>
    <s v="Detroit"/>
    <x v="3"/>
    <n v="48205"/>
    <x v="1"/>
    <s v="TEC-PH-10004042"/>
    <x v="1"/>
    <x v="15"/>
    <s v="ClearOne Communications CHAT 70 OC Speaker Phone"/>
    <n v="635.96"/>
    <n v="4"/>
    <n v="0"/>
    <n v="165.34960000000001"/>
  </r>
  <r>
    <n v="4674"/>
    <x v="1202"/>
    <x v="0"/>
    <x v="717"/>
    <d v="2013-08-07T00:00:00"/>
    <s v="Standard Class"/>
    <s v="KL-16645"/>
    <s v="Ken Lonsdale"/>
    <x v="1"/>
    <s v="United States"/>
    <s v="Detroit"/>
    <x v="3"/>
    <n v="48205"/>
    <x v="1"/>
    <s v="TEC-PH-10001079"/>
    <x v="1"/>
    <x v="15"/>
    <s v="Polycom SoundPoint Pro SE-225 Corded phone"/>
    <n v="118.99"/>
    <n v="1"/>
    <n v="0"/>
    <n v="33.3172"/>
  </r>
  <r>
    <n v="4688"/>
    <x v="1203"/>
    <x v="0"/>
    <x v="447"/>
    <d v="2013-07-01T00:00:00"/>
    <s v="Standard Class"/>
    <s v="HL-15040"/>
    <s v="Hunter Lopez"/>
    <x v="1"/>
    <s v="United States"/>
    <s v="Richmond"/>
    <x v="14"/>
    <n v="47374"/>
    <x v="1"/>
    <s v="TEC-PH-10001305"/>
    <x v="1"/>
    <x v="15"/>
    <s v="Panasonic KX TS208W Corded phone"/>
    <n v="440.91"/>
    <n v="9"/>
    <n v="0"/>
    <n v="123.45480000000005"/>
  </r>
  <r>
    <n v="5026"/>
    <x v="1045"/>
    <x v="1"/>
    <x v="625"/>
    <d v="2014-08-04T00:00:00"/>
    <s v="Standard Class"/>
    <s v="RF-19735"/>
    <s v="Roland Fjeld"/>
    <x v="1"/>
    <s v="United States"/>
    <s v="Oklahoma City"/>
    <x v="8"/>
    <n v="73120"/>
    <x v="1"/>
    <s v="TEC-PH-10003012"/>
    <x v="1"/>
    <x v="15"/>
    <s v="Nortel Meridian M3904 Professional Digital phone"/>
    <n v="461.97"/>
    <n v="3"/>
    <n v="0"/>
    <n v="133.97129999999996"/>
  </r>
  <r>
    <n v="5063"/>
    <x v="1204"/>
    <x v="3"/>
    <x v="718"/>
    <d v="2012-05-12T00:00:00"/>
    <s v="Standard Class"/>
    <s v="DL-12925"/>
    <s v="Daniel Lacy"/>
    <x v="1"/>
    <s v="United States"/>
    <s v="Minneapolis"/>
    <x v="16"/>
    <n v="55407"/>
    <x v="1"/>
    <s v="TEC-PH-10000441"/>
    <x v="1"/>
    <x v="15"/>
    <s v="VTech DS6151"/>
    <n v="377.96999999999997"/>
    <n v="3"/>
    <n v="0"/>
    <n v="105.83160000000002"/>
  </r>
  <r>
    <n v="5298"/>
    <x v="1205"/>
    <x v="1"/>
    <x v="719"/>
    <d v="2014-08-01T00:00:00"/>
    <s v="Standard Class"/>
    <s v="TM-21490"/>
    <s v="Tony Molinari"/>
    <x v="1"/>
    <s v="United States"/>
    <s v="Yonkers"/>
    <x v="20"/>
    <n v="10701"/>
    <x v="3"/>
    <s v="TEC-PH-10002660"/>
    <x v="1"/>
    <x v="15"/>
    <s v="Nortel Networks T7316 E Nt8 B27"/>
    <n v="543.91999999999996"/>
    <n v="8"/>
    <n v="0"/>
    <n v="135.98000000000002"/>
  </r>
  <r>
    <n v="5531"/>
    <x v="1206"/>
    <x v="1"/>
    <x v="203"/>
    <d v="2014-12-07T00:00:00"/>
    <s v="Standard Class"/>
    <s v="JK-16090"/>
    <s v="Juliana Krohn"/>
    <x v="1"/>
    <s v="United States"/>
    <s v="Omaha"/>
    <x v="31"/>
    <n v="68104"/>
    <x v="1"/>
    <s v="TEC-PH-10001795"/>
    <x v="1"/>
    <x v="15"/>
    <s v="ClearOne CHATAttach 160 - speaker phone"/>
    <n v="2479.96"/>
    <n v="4"/>
    <n v="0"/>
    <n v="743.98799999999983"/>
  </r>
  <r>
    <n v="5684"/>
    <x v="1207"/>
    <x v="2"/>
    <x v="720"/>
    <d v="2011-04-08T00:00:00"/>
    <s v="Standard Class"/>
    <s v="RD-19585"/>
    <s v="Rob Dowd"/>
    <x v="1"/>
    <s v="United States"/>
    <s v="Athens"/>
    <x v="6"/>
    <n v="30605"/>
    <x v="2"/>
    <s v="TEC-PH-10001128"/>
    <x v="1"/>
    <x v="15"/>
    <s v="Motorola Droid Maxx"/>
    <n v="1049.93"/>
    <n v="7"/>
    <n v="0"/>
    <n v="293.98040000000003"/>
  </r>
  <r>
    <n v="5750"/>
    <x v="1208"/>
    <x v="1"/>
    <x v="721"/>
    <d v="2014-11-23T00:00:00"/>
    <s v="Standard Class"/>
    <s v="DK-13090"/>
    <s v="Dave Kipp"/>
    <x v="1"/>
    <s v="United States"/>
    <s v="Long Beach"/>
    <x v="20"/>
    <n v="11561"/>
    <x v="3"/>
    <s v="TEC-PH-10000923"/>
    <x v="1"/>
    <x v="15"/>
    <s v="Belkin SportFit Armband For iPhone 5s/5c, Fuchsia"/>
    <n v="74.95"/>
    <n v="5"/>
    <n v="0"/>
    <n v="36.725500000000004"/>
  </r>
  <r>
    <n v="5899"/>
    <x v="1209"/>
    <x v="0"/>
    <x v="722"/>
    <d v="2013-04-10T00:00:00"/>
    <s v="Standard Class"/>
    <s v="ZD-21925"/>
    <s v="Zuschuss Donatelli"/>
    <x v="1"/>
    <s v="United States"/>
    <s v="Richmond"/>
    <x v="14"/>
    <n v="47374"/>
    <x v="1"/>
    <s v="TEC-PH-10000673"/>
    <x v="1"/>
    <x v="15"/>
    <s v="Plantronics Voyager Pro HD - Bluetooth Headset"/>
    <n v="259.95999999999998"/>
    <n v="4"/>
    <n v="0"/>
    <n v="124.7808"/>
  </r>
  <r>
    <n v="6143"/>
    <x v="1210"/>
    <x v="1"/>
    <x v="723"/>
    <d v="2014-07-16T00:00:00"/>
    <s v="Standard Class"/>
    <s v="JF-15190"/>
    <s v="Jamie Frazer"/>
    <x v="1"/>
    <s v="United States"/>
    <s v="Manchester"/>
    <x v="19"/>
    <n v="6040"/>
    <x v="3"/>
    <s v="TEC-PH-10001336"/>
    <x v="1"/>
    <x v="15"/>
    <s v="Digium D40 VoIP phone"/>
    <n v="257.98"/>
    <n v="2"/>
    <n v="0"/>
    <n v="74.8142"/>
  </r>
  <r>
    <n v="6181"/>
    <x v="1053"/>
    <x v="3"/>
    <x v="114"/>
    <d v="2012-09-26T00:00:00"/>
    <s v="Standard Class"/>
    <s v="GB-14575"/>
    <s v="Giulietta Baptist"/>
    <x v="1"/>
    <s v="United States"/>
    <s v="Columbia"/>
    <x v="30"/>
    <n v="29203"/>
    <x v="2"/>
    <s v="TEC-PH-10000369"/>
    <x v="1"/>
    <x v="15"/>
    <s v="HTC One Mini"/>
    <n v="629.94999999999993"/>
    <n v="5"/>
    <n v="0"/>
    <n v="176.38600000000002"/>
  </r>
  <r>
    <n v="6182"/>
    <x v="1053"/>
    <x v="3"/>
    <x v="114"/>
    <d v="2012-09-26T00:00:00"/>
    <s v="Standard Class"/>
    <s v="GB-14575"/>
    <s v="Giulietta Baptist"/>
    <x v="1"/>
    <s v="United States"/>
    <s v="Columbia"/>
    <x v="30"/>
    <n v="29203"/>
    <x v="2"/>
    <s v="TEC-PH-10002538"/>
    <x v="1"/>
    <x v="15"/>
    <s v="Grandstream GXP1160 VoIP phone"/>
    <n v="113.72999999999999"/>
    <n v="3"/>
    <n v="0"/>
    <n v="32.981699999999989"/>
  </r>
  <r>
    <n v="6199"/>
    <x v="1211"/>
    <x v="3"/>
    <x v="557"/>
    <d v="2012-11-17T00:00:00"/>
    <s v="Standard Class"/>
    <s v="RA-19915"/>
    <s v="Russell Applegate"/>
    <x v="1"/>
    <s v="United States"/>
    <s v="Columbus"/>
    <x v="14"/>
    <n v="47201"/>
    <x v="1"/>
    <s v="TEC-PH-10001536"/>
    <x v="1"/>
    <x v="15"/>
    <s v="Spigen Samsung Galaxy S5 Case Wallet"/>
    <n v="50.97"/>
    <n v="3"/>
    <n v="0"/>
    <n v="13.252199999999997"/>
  </r>
  <r>
    <n v="6218"/>
    <x v="1212"/>
    <x v="3"/>
    <x v="724"/>
    <d v="2012-08-02T00:00:00"/>
    <s v="Standard Class"/>
    <s v="PG-18820"/>
    <s v="Patrick Gardner"/>
    <x v="1"/>
    <s v="United States"/>
    <s v="Louisville"/>
    <x v="13"/>
    <n v="40214"/>
    <x v="2"/>
    <s v="TEC-PH-10004897"/>
    <x v="1"/>
    <x v="15"/>
    <s v="Mediabridge Sport Armband iPhone 5s"/>
    <n v="29.97"/>
    <n v="3"/>
    <n v="0"/>
    <n v="0.29969999999999963"/>
  </r>
  <r>
    <n v="6219"/>
    <x v="1213"/>
    <x v="0"/>
    <x v="725"/>
    <d v="2013-10-27T00:00:00"/>
    <s v="Standard Class"/>
    <s v="JS-16030"/>
    <s v="Joy Smith"/>
    <x v="1"/>
    <s v="United States"/>
    <s v="Trenton"/>
    <x v="3"/>
    <n v="48183"/>
    <x v="1"/>
    <s v="TEC-PH-10001300"/>
    <x v="1"/>
    <x v="15"/>
    <s v="iKross Bluetooth Portable Keyboard + Cell Phone Stand Holder + Brush for Apple iPhone 5S 5C 5, 4S 4"/>
    <n v="125.69999999999999"/>
    <n v="6"/>
    <n v="0"/>
    <n v="35.195999999999998"/>
  </r>
  <r>
    <n v="6220"/>
    <x v="1213"/>
    <x v="0"/>
    <x v="725"/>
    <d v="2013-10-27T00:00:00"/>
    <s v="Standard Class"/>
    <s v="JS-16030"/>
    <s v="Joy Smith"/>
    <x v="1"/>
    <s v="United States"/>
    <s v="Trenton"/>
    <x v="3"/>
    <n v="48183"/>
    <x v="1"/>
    <s v="TEC-PH-10001557"/>
    <x v="1"/>
    <x v="15"/>
    <s v="Pyle PMP37LED"/>
    <n v="191.98"/>
    <n v="2"/>
    <n v="0"/>
    <n v="51.834599999999995"/>
  </r>
  <r>
    <n v="6585"/>
    <x v="931"/>
    <x v="1"/>
    <x v="441"/>
    <d v="2014-07-28T00:00:00"/>
    <s v="Standard Class"/>
    <s v="AM-10705"/>
    <s v="Anne McFarland"/>
    <x v="1"/>
    <s v="United States"/>
    <s v="Salem"/>
    <x v="5"/>
    <n v="24153"/>
    <x v="2"/>
    <s v="TEC-PH-10002660"/>
    <x v="1"/>
    <x v="15"/>
    <s v="Nortel Networks T7316 E Nt8 B27"/>
    <n v="271.95999999999998"/>
    <n v="4"/>
    <n v="0"/>
    <n v="67.990000000000009"/>
  </r>
  <r>
    <n v="6614"/>
    <x v="1058"/>
    <x v="3"/>
    <x v="661"/>
    <d v="2012-04-28T00:00:00"/>
    <s v="Standard Class"/>
    <s v="JK-16090"/>
    <s v="Juliana Krohn"/>
    <x v="1"/>
    <s v="United States"/>
    <s v="Louisville"/>
    <x v="13"/>
    <n v="40214"/>
    <x v="2"/>
    <s v="TEC-PH-10002103"/>
    <x v="1"/>
    <x v="15"/>
    <s v="Jabra SPEAK 410"/>
    <n v="469.95"/>
    <n v="5"/>
    <n v="0"/>
    <n v="131.58600000000001"/>
  </r>
  <r>
    <n v="6984"/>
    <x v="1214"/>
    <x v="0"/>
    <x v="338"/>
    <d v="2013-09-06T00:00:00"/>
    <s v="Standard Class"/>
    <s v="JA-15970"/>
    <s v="Joseph Airdo"/>
    <x v="1"/>
    <s v="United States"/>
    <s v="Detroit"/>
    <x v="3"/>
    <n v="48227"/>
    <x v="1"/>
    <s v="TEC-PH-10002365"/>
    <x v="1"/>
    <x v="15"/>
    <s v="Belkin Grip Candy Sheer Case / Cover for iPhone 5 and 5S"/>
    <n v="8.7799999999999994"/>
    <n v="1"/>
    <n v="0"/>
    <n v="2.2827999999999999"/>
  </r>
  <r>
    <n v="7180"/>
    <x v="1215"/>
    <x v="0"/>
    <x v="23"/>
    <d v="2013-11-19T00:00:00"/>
    <s v="Standard Class"/>
    <s v="RC-19960"/>
    <s v="Ryan Crowe"/>
    <x v="1"/>
    <s v="United States"/>
    <s v="Baltimore"/>
    <x v="26"/>
    <n v="21215"/>
    <x v="3"/>
    <s v="TEC-PH-10001644"/>
    <x v="1"/>
    <x v="15"/>
    <s v="BlueLounge Milo Smartphone Stand, White/Metallic"/>
    <n v="89.97"/>
    <n v="3"/>
    <n v="0"/>
    <n v="25.191600000000005"/>
  </r>
  <r>
    <n v="7382"/>
    <x v="1216"/>
    <x v="0"/>
    <x v="726"/>
    <d v="2013-09-19T00:00:00"/>
    <s v="Standard Class"/>
    <s v="AG-10270"/>
    <s v="Alejandro Grove"/>
    <x v="1"/>
    <s v="United States"/>
    <s v="Omaha"/>
    <x v="31"/>
    <n v="68104"/>
    <x v="1"/>
    <s v="TEC-PH-10001644"/>
    <x v="1"/>
    <x v="15"/>
    <s v="BlueLounge Milo Smartphone Stand, White/Metallic"/>
    <n v="149.94999999999999"/>
    <n v="5"/>
    <n v="0"/>
    <n v="41.986000000000004"/>
  </r>
  <r>
    <n v="7389"/>
    <x v="1216"/>
    <x v="0"/>
    <x v="726"/>
    <d v="2013-09-19T00:00:00"/>
    <s v="Standard Class"/>
    <s v="AG-10270"/>
    <s v="Alejandro Grove"/>
    <x v="1"/>
    <s v="United States"/>
    <s v="Omaha"/>
    <x v="31"/>
    <n v="68104"/>
    <x v="1"/>
    <s v="TEC-PH-10004897"/>
    <x v="1"/>
    <x v="15"/>
    <s v="Mediabridge Sport Armband iPhone 5s"/>
    <n v="29.97"/>
    <n v="3"/>
    <n v="0"/>
    <n v="0.29969999999999963"/>
  </r>
  <r>
    <n v="7686"/>
    <x v="1217"/>
    <x v="3"/>
    <x v="727"/>
    <d v="2012-02-21T00:00:00"/>
    <s v="Standard Class"/>
    <s v="TT-21070"/>
    <s v="Ted Trevino"/>
    <x v="1"/>
    <s v="United States"/>
    <s v="Rochester"/>
    <x v="20"/>
    <n v="14609"/>
    <x v="3"/>
    <s v="TEC-PH-10002584"/>
    <x v="1"/>
    <x v="15"/>
    <s v="Samsung Galaxy S4"/>
    <n v="625.99"/>
    <n v="1"/>
    <n v="0"/>
    <n v="187.79699999999997"/>
  </r>
  <r>
    <n v="7704"/>
    <x v="847"/>
    <x v="0"/>
    <x v="76"/>
    <d v="2013-09-03T00:00:00"/>
    <s v="Standard Class"/>
    <s v="AA-10480"/>
    <s v="Andrew Allen"/>
    <x v="1"/>
    <s v="United States"/>
    <s v="Detroit"/>
    <x v="3"/>
    <n v="48234"/>
    <x v="1"/>
    <s v="TEC-PH-10002170"/>
    <x v="1"/>
    <x v="15"/>
    <s v="ClearSounds CSC500 Amplified Spirit Phone Corded phone"/>
    <n v="209.96999999999997"/>
    <n v="3"/>
    <n v="0"/>
    <n v="58.791600000000003"/>
  </r>
  <r>
    <n v="7739"/>
    <x v="1218"/>
    <x v="1"/>
    <x v="502"/>
    <d v="2014-08-07T00:00:00"/>
    <s v="Standard Class"/>
    <s v="JF-15355"/>
    <s v="Jay Fein"/>
    <x v="1"/>
    <s v="United States"/>
    <s v="Baltimore"/>
    <x v="26"/>
    <n v="21215"/>
    <x v="3"/>
    <s v="TEC-PH-10003589"/>
    <x v="1"/>
    <x v="15"/>
    <s v="invisibleSHIELD by ZAGG Smudge-Free Screen Protector"/>
    <n v="89.949999999999989"/>
    <n v="5"/>
    <n v="0"/>
    <n v="43.175999999999995"/>
  </r>
  <r>
    <n v="7752"/>
    <x v="1219"/>
    <x v="3"/>
    <x v="431"/>
    <d v="2012-06-24T00:00:00"/>
    <s v="Standard Class"/>
    <s v="KH-16510"/>
    <s v="Keith Herrera"/>
    <x v="1"/>
    <s v="United States"/>
    <s v="Arlington"/>
    <x v="5"/>
    <n v="22204"/>
    <x v="2"/>
    <s v="TEC-PH-10002496"/>
    <x v="1"/>
    <x v="15"/>
    <s v="Cisco SPA301"/>
    <n v="467.97"/>
    <n v="3"/>
    <n v="0"/>
    <n v="140.39099999999999"/>
  </r>
  <r>
    <n v="7781"/>
    <x v="1220"/>
    <x v="0"/>
    <x v="728"/>
    <d v="2013-04-23T00:00:00"/>
    <s v="Standard Class"/>
    <s v="RF-19840"/>
    <s v="Roy Französisch"/>
    <x v="1"/>
    <s v="United States"/>
    <s v="Chesapeake"/>
    <x v="5"/>
    <n v="23320"/>
    <x v="2"/>
    <s v="TEC-PH-10004924"/>
    <x v="1"/>
    <x v="15"/>
    <s v="SKILCRAFT Telephone Shoulder Rest, 2&quot; x 6.5&quot; x 2.5&quot;, Black"/>
    <n v="29.56"/>
    <n v="4"/>
    <n v="0"/>
    <n v="7.9812000000000012"/>
  </r>
  <r>
    <n v="7847"/>
    <x v="1221"/>
    <x v="3"/>
    <x v="354"/>
    <d v="2012-10-02T00:00:00"/>
    <s v="Standard Class"/>
    <s v="JK-15205"/>
    <s v="Jamie Kunitz"/>
    <x v="1"/>
    <s v="United States"/>
    <s v="Arlington"/>
    <x v="5"/>
    <n v="22204"/>
    <x v="2"/>
    <s v="TEC-PH-10002496"/>
    <x v="1"/>
    <x v="15"/>
    <s v="Cisco SPA301"/>
    <n v="1871.88"/>
    <n v="12"/>
    <n v="0"/>
    <n v="561.56399999999996"/>
  </r>
  <r>
    <n v="7978"/>
    <x v="1222"/>
    <x v="2"/>
    <x v="729"/>
    <d v="2011-06-05T00:00:00"/>
    <s v="Standard Class"/>
    <s v="JK-15625"/>
    <s v="Jim Karlsson"/>
    <x v="1"/>
    <s v="United States"/>
    <s v="Jackson"/>
    <x v="9"/>
    <n v="39212"/>
    <x v="2"/>
    <s v="TEC-PH-10002680"/>
    <x v="1"/>
    <x v="15"/>
    <s v="Samsung Galaxy Note 3"/>
    <n v="659.97"/>
    <n v="3"/>
    <n v="0"/>
    <n v="197.99099999999996"/>
  </r>
  <r>
    <n v="7979"/>
    <x v="1222"/>
    <x v="2"/>
    <x v="729"/>
    <d v="2011-06-05T00:00:00"/>
    <s v="Standard Class"/>
    <s v="JK-15625"/>
    <s v="Jim Karlsson"/>
    <x v="1"/>
    <s v="United States"/>
    <s v="Jackson"/>
    <x v="9"/>
    <n v="39212"/>
    <x v="2"/>
    <s v="TEC-PH-10002538"/>
    <x v="1"/>
    <x v="15"/>
    <s v="Grandstream GXP1160 VoIP phone"/>
    <n v="113.72999999999999"/>
    <n v="3"/>
    <n v="0"/>
    <n v="32.981699999999989"/>
  </r>
  <r>
    <n v="8001"/>
    <x v="1223"/>
    <x v="3"/>
    <x v="273"/>
    <d v="2012-11-12T00:00:00"/>
    <s v="Standard Class"/>
    <s v="RD-19585"/>
    <s v="Rob Dowd"/>
    <x v="1"/>
    <s v="United States"/>
    <s v="Dubuque"/>
    <x v="17"/>
    <n v="52001"/>
    <x v="1"/>
    <s v="TEC-PH-10003885"/>
    <x v="1"/>
    <x v="15"/>
    <s v="Cisco SPA508G"/>
    <n v="263.95999999999998"/>
    <n v="4"/>
    <n v="0"/>
    <n v="76.548399999999987"/>
  </r>
  <r>
    <n v="8267"/>
    <x v="1224"/>
    <x v="2"/>
    <x v="638"/>
    <d v="2011-05-04T00:00:00"/>
    <s v="Standard Class"/>
    <s v="KH-16360"/>
    <s v="Katherine Hughes"/>
    <x v="1"/>
    <s v="United States"/>
    <s v="Dover"/>
    <x v="24"/>
    <n v="19901"/>
    <x v="3"/>
    <s v="TEC-PH-10000376"/>
    <x v="1"/>
    <x v="15"/>
    <s v="Square Credit Card Reader"/>
    <n v="19.98"/>
    <n v="2"/>
    <n v="0"/>
    <n v="5.1948000000000008"/>
  </r>
  <r>
    <n v="8313"/>
    <x v="1225"/>
    <x v="1"/>
    <x v="312"/>
    <d v="2014-02-01T00:00:00"/>
    <s v="Standard Class"/>
    <s v="BD-11500"/>
    <s v="Bradley Drucker"/>
    <x v="1"/>
    <s v="United States"/>
    <s v="Columbus"/>
    <x v="6"/>
    <n v="31907"/>
    <x v="2"/>
    <s v="TEC-PH-10001459"/>
    <x v="1"/>
    <x v="15"/>
    <s v="Samsung Galaxy Mega 6.3"/>
    <n v="2939.9300000000003"/>
    <n v="7"/>
    <n v="0"/>
    <n v="764.38180000000011"/>
  </r>
  <r>
    <n v="8481"/>
    <x v="1226"/>
    <x v="2"/>
    <x v="393"/>
    <d v="2011-07-27T00:00:00"/>
    <s v="Standard Class"/>
    <s v="PG-18820"/>
    <s v="Patrick Gardner"/>
    <x v="1"/>
    <s v="United States"/>
    <s v="Omaha"/>
    <x v="31"/>
    <n v="68104"/>
    <x v="1"/>
    <s v="TEC-PH-10004100"/>
    <x v="1"/>
    <x v="15"/>
    <s v="Griffin GC17055 Auxiliary Audio Cable"/>
    <n v="35.979999999999997"/>
    <n v="2"/>
    <n v="0"/>
    <n v="10.074400000000001"/>
  </r>
  <r>
    <n v="9068"/>
    <x v="1227"/>
    <x v="0"/>
    <x v="42"/>
    <d v="2013-02-10T00:00:00"/>
    <s v="Standard Class"/>
    <s v="MS-17365"/>
    <s v="Maribeth Schnelling"/>
    <x v="1"/>
    <s v="United States"/>
    <s v="Rockville"/>
    <x v="26"/>
    <n v="20852"/>
    <x v="3"/>
    <s v="TEC-PH-10002890"/>
    <x v="1"/>
    <x v="15"/>
    <s v="AT&amp;T 17929 Lendline Telephone"/>
    <n v="90.48"/>
    <n v="2"/>
    <n v="0"/>
    <n v="23.524799999999999"/>
  </r>
  <r>
    <n v="9094"/>
    <x v="1228"/>
    <x v="3"/>
    <x v="100"/>
    <d v="2012-06-05T00:00:00"/>
    <s v="Standard Class"/>
    <s v="AJ-10945"/>
    <s v="Ashley Jarboe"/>
    <x v="1"/>
    <s v="United States"/>
    <s v="Detroit"/>
    <x v="3"/>
    <n v="48227"/>
    <x v="1"/>
    <s v="TEC-PH-10001299"/>
    <x v="1"/>
    <x v="15"/>
    <s v="Polycom CX300 Desktop Phone USB VoIP phone"/>
    <n v="299.98"/>
    <n v="2"/>
    <n v="0"/>
    <n v="83.994400000000013"/>
  </r>
  <r>
    <n v="9096"/>
    <x v="1228"/>
    <x v="3"/>
    <x v="100"/>
    <d v="2012-06-05T00:00:00"/>
    <s v="Standard Class"/>
    <s v="AJ-10945"/>
    <s v="Ashley Jarboe"/>
    <x v="1"/>
    <s v="United States"/>
    <s v="Detroit"/>
    <x v="3"/>
    <n v="48227"/>
    <x v="1"/>
    <s v="TEC-PH-10001300"/>
    <x v="1"/>
    <x v="15"/>
    <s v="iKross Bluetooth Portable Keyboard + Cell Phone Stand Holder + Brush for Apple iPhone 5S 5C 5, 4S 4"/>
    <n v="41.9"/>
    <n v="2"/>
    <n v="0"/>
    <n v="11.731999999999999"/>
  </r>
  <r>
    <n v="9649"/>
    <x v="1229"/>
    <x v="2"/>
    <x v="617"/>
    <d v="2011-11-24T00:00:00"/>
    <s v="Standard Class"/>
    <s v="MW-18220"/>
    <s v="Mitch Webber"/>
    <x v="1"/>
    <s v="United States"/>
    <s v="Coon Rapids"/>
    <x v="16"/>
    <n v="55433"/>
    <x v="1"/>
    <s v="TEC-PH-10002103"/>
    <x v="1"/>
    <x v="15"/>
    <s v="Jabra SPEAK 410"/>
    <n v="281.96999999999997"/>
    <n v="3"/>
    <n v="0"/>
    <n v="78.951599999999999"/>
  </r>
  <r>
    <n v="9690"/>
    <x v="1230"/>
    <x v="1"/>
    <x v="730"/>
    <d v="2014-06-28T00:00:00"/>
    <s v="Standard Class"/>
    <s v="PG-18895"/>
    <s v="Paul Gonzalez"/>
    <x v="1"/>
    <s v="United States"/>
    <s v="Richmond"/>
    <x v="5"/>
    <n v="23223"/>
    <x v="2"/>
    <s v="TEC-PH-10003691"/>
    <x v="1"/>
    <x v="15"/>
    <s v="BlackBerry Q10"/>
    <n v="503.96"/>
    <n v="4"/>
    <n v="0"/>
    <n v="125.99000000000001"/>
  </r>
  <r>
    <n v="9774"/>
    <x v="1231"/>
    <x v="0"/>
    <x v="147"/>
    <d v="2013-07-04T00:00:00"/>
    <s v="Standard Class"/>
    <s v="PF-19225"/>
    <s v="Phillip Flathmann"/>
    <x v="1"/>
    <s v="United States"/>
    <s v="Atlanta"/>
    <x v="6"/>
    <n v="30318"/>
    <x v="2"/>
    <s v="TEC-PH-10004434"/>
    <x v="1"/>
    <x v="15"/>
    <s v="Cisco IP Phone 7961G VoIP phone - Dark gray"/>
    <n v="135.94999999999999"/>
    <n v="1"/>
    <n v="0"/>
    <n v="39.425499999999985"/>
  </r>
  <r>
    <n v="9781"/>
    <x v="1232"/>
    <x v="0"/>
    <x v="731"/>
    <d v="2013-09-19T00:00:00"/>
    <s v="Standard Class"/>
    <s v="CL-12565"/>
    <s v="Clay Ludtke"/>
    <x v="1"/>
    <s v="United States"/>
    <s v="Long Beach"/>
    <x v="20"/>
    <n v="11561"/>
    <x v="3"/>
    <s v="TEC-PH-10001944"/>
    <x v="1"/>
    <x v="15"/>
    <s v="Wi-Ex zBoost YX540 Cellular Phone Signal Booster"/>
    <n v="437.84999999999997"/>
    <n v="3"/>
    <n v="0"/>
    <n v="131.35499999999996"/>
  </r>
  <r>
    <n v="9984"/>
    <x v="1233"/>
    <x v="0"/>
    <x v="732"/>
    <d v="2013-09-29T00:00:00"/>
    <s v="Standard Class"/>
    <s v="RC-19960"/>
    <s v="Ryan Crowe"/>
    <x v="1"/>
    <s v="United States"/>
    <s v="Grand Rapids"/>
    <x v="3"/>
    <n v="49505"/>
    <x v="1"/>
    <s v="TEC-PH-10001305"/>
    <x v="1"/>
    <x v="15"/>
    <s v="Panasonic KX TS208W Corded phone"/>
    <n v="97.98"/>
    <n v="2"/>
    <n v="0"/>
    <n v="27.434400000000011"/>
  </r>
  <r>
    <n v="45"/>
    <x v="1234"/>
    <x v="0"/>
    <x v="733"/>
    <d v="2013-03-14T00:00:00"/>
    <s v="First Class"/>
    <s v="ON-18715"/>
    <s v="Odella Nelson"/>
    <x v="0"/>
    <s v="United States"/>
    <s v="Eagan"/>
    <x v="16"/>
    <n v="55122"/>
    <x v="1"/>
    <s v="TEC-AC-10000171"/>
    <x v="1"/>
    <x v="8"/>
    <s v="Verbatim 25 GB 6x Blu-ray Single Layer Recordable Disc, 25/Pack"/>
    <n v="45.98"/>
    <n v="2"/>
    <n v="0"/>
    <n v="19.7714"/>
  </r>
  <r>
    <n v="48"/>
    <x v="1181"/>
    <x v="0"/>
    <x v="503"/>
    <d v="2013-06-26T00:00:00"/>
    <s v="Standard Class"/>
    <s v="LH-16900"/>
    <s v="Lena Hernandez"/>
    <x v="1"/>
    <s v="United States"/>
    <s v="Dover"/>
    <x v="24"/>
    <n v="19901"/>
    <x v="3"/>
    <s v="TEC-AC-10002167"/>
    <x v="1"/>
    <x v="8"/>
    <s v="Imation 8gb Micro Traveldrive Usb 2.0 Flash Drive"/>
    <n v="45"/>
    <n v="3"/>
    <n v="0"/>
    <n v="4.9500000000000011"/>
  </r>
  <r>
    <n v="60"/>
    <x v="1235"/>
    <x v="0"/>
    <x v="87"/>
    <d v="2013-06-19T00:00:00"/>
    <s v="First Class"/>
    <s v="TB-21055"/>
    <s v="Ted Butterfield"/>
    <x v="1"/>
    <s v="United States"/>
    <s v="Troy"/>
    <x v="20"/>
    <n v="12180"/>
    <x v="3"/>
    <s v="TEC-AC-10002167"/>
    <x v="1"/>
    <x v="8"/>
    <s v="Imation 8gb Micro Traveldrive Usb 2.0 Flash Drive"/>
    <n v="30"/>
    <n v="2"/>
    <n v="0"/>
    <n v="3.3000000000000007"/>
  </r>
  <r>
    <n v="87"/>
    <x v="1236"/>
    <x v="1"/>
    <x v="578"/>
    <d v="2014-11-03T00:00:00"/>
    <s v="Standard Class"/>
    <s v="PG-18895"/>
    <s v="Paul Gonzalez"/>
    <x v="1"/>
    <s v="United States"/>
    <s v="Rochester"/>
    <x v="16"/>
    <n v="55901"/>
    <x v="1"/>
    <s v="TEC-AC-10001998"/>
    <x v="1"/>
    <x v="8"/>
    <s v="Logitech LS21 Speaker System - PC Multimedia - 2.1-CH - Wired"/>
    <n v="19.989999999999998"/>
    <n v="1"/>
    <n v="0"/>
    <n v="6.796599999999998"/>
  </r>
  <r>
    <n v="185"/>
    <x v="1074"/>
    <x v="2"/>
    <x v="617"/>
    <d v="2011-11-24T00:00:00"/>
    <s v="Second Class"/>
    <s v="RM-19675"/>
    <s v="Robert Marley"/>
    <x v="2"/>
    <s v="United States"/>
    <s v="Monroe"/>
    <x v="18"/>
    <n v="71203"/>
    <x v="2"/>
    <s v="TEC-AC-10002345"/>
    <x v="1"/>
    <x v="8"/>
    <s v="HP Standard 104 key PS/2 Keyboard"/>
    <n v="29"/>
    <n v="2"/>
    <n v="0"/>
    <n v="7.25"/>
  </r>
  <r>
    <n v="384"/>
    <x v="1237"/>
    <x v="3"/>
    <x v="649"/>
    <d v="2012-06-29T00:00:00"/>
    <s v="Second Class"/>
    <s v="LA-16780"/>
    <s v="Laura Armstrong"/>
    <x v="0"/>
    <s v="United States"/>
    <s v="Taylor"/>
    <x v="3"/>
    <n v="48180"/>
    <x v="1"/>
    <s v="TEC-AC-10004708"/>
    <x v="1"/>
    <x v="8"/>
    <s v="Sony 32GB Class 10 Micro SDHC R40 Memory Card"/>
    <n v="41.9"/>
    <n v="2"/>
    <n v="0"/>
    <n v="8.7989999999999995"/>
  </r>
  <r>
    <n v="456"/>
    <x v="1238"/>
    <x v="0"/>
    <x v="512"/>
    <d v="2013-12-18T00:00:00"/>
    <s v="Standard Class"/>
    <s v="KH-16630"/>
    <s v="Ken Heidel"/>
    <x v="0"/>
    <s v="United States"/>
    <s v="Norman"/>
    <x v="8"/>
    <n v="73071"/>
    <x v="1"/>
    <s v="TEC-AC-10001772"/>
    <x v="1"/>
    <x v="8"/>
    <s v="Memorex Mini Travel Drive 16 GB USB 2.0 Flash Drive"/>
    <n v="63.88"/>
    <n v="4"/>
    <n v="0"/>
    <n v="24.913200000000003"/>
  </r>
  <r>
    <n v="461"/>
    <x v="1239"/>
    <x v="3"/>
    <x v="734"/>
    <d v="2012-12-22T00:00:00"/>
    <s v="Standard Class"/>
    <s v="JH-15985"/>
    <s v="Joseph Holt"/>
    <x v="1"/>
    <s v="United States"/>
    <s v="Seattle"/>
    <x v="2"/>
    <n v="98115"/>
    <x v="0"/>
    <s v="TEC-AC-10004571"/>
    <x v="1"/>
    <x v="8"/>
    <s v="Logitech G700s Rechargeable Gaming Mouse"/>
    <n v="899.91"/>
    <n v="9"/>
    <n v="0"/>
    <n v="377.96220000000005"/>
  </r>
  <r>
    <n v="494"/>
    <x v="1240"/>
    <x v="0"/>
    <x v="132"/>
    <d v="2013-05-15T00:00:00"/>
    <s v="Standard Class"/>
    <s v="SS-20590"/>
    <s v="Sonia Sunley"/>
    <x v="1"/>
    <s v="United States"/>
    <s v="Seattle"/>
    <x v="2"/>
    <n v="98115"/>
    <x v="0"/>
    <s v="TEC-AC-10000991"/>
    <x v="1"/>
    <x v="8"/>
    <s v="Sony Micro Vault Click 8 GB USB 2.0 Flash Drive"/>
    <n v="93.98"/>
    <n v="2"/>
    <n v="0"/>
    <n v="13.157200000000003"/>
  </r>
  <r>
    <n v="512"/>
    <x v="1241"/>
    <x v="1"/>
    <x v="581"/>
    <d v="2014-11-28T00:00:00"/>
    <s v="First Class"/>
    <s v="LS-17245"/>
    <s v="Lynn Smith"/>
    <x v="1"/>
    <s v="United States"/>
    <s v="Gladstone"/>
    <x v="4"/>
    <n v="64118"/>
    <x v="1"/>
    <s v="TEC-AC-10002399"/>
    <x v="1"/>
    <x v="8"/>
    <s v="SanDisk Cruzer 32 GB USB Flash Drive"/>
    <n v="38.04"/>
    <n v="2"/>
    <n v="0"/>
    <n v="12.172799999999999"/>
  </r>
  <r>
    <n v="541"/>
    <x v="1242"/>
    <x v="2"/>
    <x v="735"/>
    <d v="2011-02-04T00:00:00"/>
    <s v="First Class"/>
    <s v="BD-11500"/>
    <s v="Bradley Drucker"/>
    <x v="1"/>
    <s v="United States"/>
    <s v="Green Bay"/>
    <x v="10"/>
    <n v="54302"/>
    <x v="1"/>
    <s v="TEC-AC-10001432"/>
    <x v="1"/>
    <x v="8"/>
    <s v="Enermax Aurora Lite Keyboard"/>
    <n v="468.90000000000003"/>
    <n v="6"/>
    <n v="0"/>
    <n v="206.31600000000006"/>
  </r>
  <r>
    <n v="644"/>
    <x v="1243"/>
    <x v="1"/>
    <x v="54"/>
    <d v="2014-06-16T00:00:00"/>
    <s v="Standard Class"/>
    <s v="SC-20305"/>
    <s v="Sean Christensen"/>
    <x v="1"/>
    <s v="United States"/>
    <s v="Rochester Hills"/>
    <x v="3"/>
    <n v="48307"/>
    <x v="1"/>
    <s v="TEC-AC-10003832"/>
    <x v="1"/>
    <x v="8"/>
    <s v="Imation 16GB Mini TravelDrive USB 2.0 Flash Drive"/>
    <n v="132.52000000000001"/>
    <n v="4"/>
    <n v="0"/>
    <n v="54.333200000000005"/>
  </r>
  <r>
    <n v="651"/>
    <x v="1244"/>
    <x v="0"/>
    <x v="467"/>
    <d v="2013-12-17T00:00:00"/>
    <s v="Second Class"/>
    <s v="AR-10825"/>
    <s v="Anthony Rawles"/>
    <x v="0"/>
    <s v="United States"/>
    <s v="Vancouver"/>
    <x v="2"/>
    <n v="98661"/>
    <x v="0"/>
    <s v="TEC-AC-10001142"/>
    <x v="1"/>
    <x v="8"/>
    <s v="First Data FD10 PIN Pad"/>
    <n v="316"/>
    <n v="4"/>
    <n v="0"/>
    <n v="31.599999999999966"/>
  </r>
  <r>
    <n v="676"/>
    <x v="1245"/>
    <x v="1"/>
    <x v="418"/>
    <d v="2014-12-09T00:00:00"/>
    <s v="First Class"/>
    <s v="RB-19570"/>
    <s v="Rob Beeghly"/>
    <x v="1"/>
    <s v="United States"/>
    <s v="Columbus"/>
    <x v="14"/>
    <n v="47201"/>
    <x v="1"/>
    <s v="TEC-AC-10003832"/>
    <x v="1"/>
    <x v="8"/>
    <s v="Imation 16GB Mini TravelDrive USB 2.0 Flash Drive"/>
    <n v="99.390000000000015"/>
    <n v="3"/>
    <n v="0"/>
    <n v="40.749900000000004"/>
  </r>
  <r>
    <n v="686"/>
    <x v="1246"/>
    <x v="2"/>
    <x v="736"/>
    <d v="2011-07-08T00:00:00"/>
    <s v="First Class"/>
    <s v="MC-17845"/>
    <s v="Michael Chen"/>
    <x v="1"/>
    <s v="United States"/>
    <s v="Jackson"/>
    <x v="9"/>
    <n v="39212"/>
    <x v="2"/>
    <s v="TEC-AC-10003911"/>
    <x v="1"/>
    <x v="8"/>
    <s v="NETGEAR AC1750 Dual Band Gigabit Smart WiFi Router"/>
    <n v="479.97"/>
    <n v="3"/>
    <n v="0"/>
    <n v="163.18979999999999"/>
  </r>
  <r>
    <n v="715"/>
    <x v="1137"/>
    <x v="1"/>
    <x v="271"/>
    <d v="2014-05-25T00:00:00"/>
    <s v="Standard Class"/>
    <s v="RS-19765"/>
    <s v="Roland Schwarz"/>
    <x v="0"/>
    <s v="United States"/>
    <s v="Mount Vernon"/>
    <x v="20"/>
    <n v="10550"/>
    <x v="3"/>
    <s v="TEC-AC-10001606"/>
    <x v="1"/>
    <x v="8"/>
    <s v="Logitech Wireless Performance Mouse MX for PC and Mac"/>
    <n v="299.96999999999997"/>
    <n v="3"/>
    <n v="0"/>
    <n v="113.98860000000001"/>
  </r>
  <r>
    <n v="734"/>
    <x v="868"/>
    <x v="1"/>
    <x v="595"/>
    <d v="2014-01-26T00:00:00"/>
    <s v="Standard Class"/>
    <s v="DS-13030"/>
    <s v="Darrin Sayre"/>
    <x v="2"/>
    <s v="United States"/>
    <s v="Seattle"/>
    <x v="2"/>
    <n v="98115"/>
    <x v="0"/>
    <s v="TEC-AC-10003610"/>
    <x v="1"/>
    <x v="8"/>
    <s v="Logitech Illuminated - Keyboard"/>
    <n v="179.97"/>
    <n v="3"/>
    <n v="0"/>
    <n v="86.385600000000011"/>
  </r>
  <r>
    <n v="758"/>
    <x v="1247"/>
    <x v="2"/>
    <x v="322"/>
    <d v="2012-01-02T00:00:00"/>
    <s v="Standard Class"/>
    <s v="DC-13285"/>
    <s v="Debra Catini"/>
    <x v="1"/>
    <s v="United States"/>
    <s v="Cottage Grove"/>
    <x v="16"/>
    <n v="55016"/>
    <x v="1"/>
    <s v="TEC-AC-10001267"/>
    <x v="1"/>
    <x v="8"/>
    <s v="Imation 32GB Pocket Pro USB 3.0 Flash Drive - 32 GB - Black - 1 P ..."/>
    <n v="119.8"/>
    <n v="4"/>
    <n v="0"/>
    <n v="47.92"/>
  </r>
  <r>
    <n v="766"/>
    <x v="1248"/>
    <x v="2"/>
    <x v="294"/>
    <d v="2011-01-16T00:00:00"/>
    <s v="Second Class"/>
    <s v="CS-12250"/>
    <s v="Chris Selesnick"/>
    <x v="0"/>
    <s v="United States"/>
    <s v="Bossier City"/>
    <x v="18"/>
    <n v="71111"/>
    <x v="2"/>
    <s v="TEC-AC-10003174"/>
    <x v="1"/>
    <x v="8"/>
    <s v="Plantronics S12 Corded Telephone Headset System"/>
    <n v="646.74"/>
    <n v="6"/>
    <n v="0"/>
    <n v="258.69600000000003"/>
  </r>
  <r>
    <n v="809"/>
    <x v="1249"/>
    <x v="3"/>
    <x v="234"/>
    <d v="2012-02-05T00:00:00"/>
    <s v="First Class"/>
    <s v="AA-10375"/>
    <s v="Allen Armold"/>
    <x v="1"/>
    <s v="United States"/>
    <s v="Omaha"/>
    <x v="31"/>
    <n v="68104"/>
    <x v="1"/>
    <s v="TEC-AC-10004901"/>
    <x v="1"/>
    <x v="8"/>
    <s v="Kensington SlimBlade Notebook Wireless Mouse with Nano Receiver"/>
    <n v="149.97"/>
    <n v="3"/>
    <n v="0"/>
    <n v="50.989800000000002"/>
  </r>
  <r>
    <n v="813"/>
    <x v="798"/>
    <x v="2"/>
    <x v="561"/>
    <d v="2011-10-15T00:00:00"/>
    <s v="First Class"/>
    <s v="ZC-21910"/>
    <s v="Zuschuss Carroll"/>
    <x v="1"/>
    <s v="United States"/>
    <s v="Edmonds"/>
    <x v="2"/>
    <n v="98026"/>
    <x v="0"/>
    <s v="TEC-AC-10001101"/>
    <x v="1"/>
    <x v="8"/>
    <s v="Sony 16GB Class 10 Micro SDHC R40 Memory Card"/>
    <n v="25.78"/>
    <n v="2"/>
    <n v="0"/>
    <n v="2.5779999999999994"/>
  </r>
  <r>
    <n v="823"/>
    <x v="1250"/>
    <x v="1"/>
    <x v="730"/>
    <d v="2014-06-28T00:00:00"/>
    <s v="Standard Class"/>
    <s v="TR-21325"/>
    <s v="Toby Ritter"/>
    <x v="1"/>
    <s v="United States"/>
    <s v="Belleville"/>
    <x v="27"/>
    <n v="7109"/>
    <x v="3"/>
    <s v="TEC-AC-10002402"/>
    <x v="1"/>
    <x v="8"/>
    <s v="Razer Kraken PRO Over Ear PC and Music Headset"/>
    <n v="239.96999999999997"/>
    <n v="3"/>
    <n v="0"/>
    <n v="71.990999999999985"/>
  </r>
  <r>
    <n v="850"/>
    <x v="1251"/>
    <x v="2"/>
    <x v="737"/>
    <d v="2011-02-13T00:00:00"/>
    <s v="Standard Class"/>
    <s v="CK-12760"/>
    <s v="Cyma Kinney"/>
    <x v="0"/>
    <s v="United States"/>
    <s v="Linden"/>
    <x v="27"/>
    <n v="7036"/>
    <x v="3"/>
    <s v="TEC-AC-10000710"/>
    <x v="1"/>
    <x v="8"/>
    <s v="Maxell DVD-RAM Discs"/>
    <n v="115.36"/>
    <n v="7"/>
    <n v="0"/>
    <n v="49.604800000000012"/>
  </r>
  <r>
    <n v="877"/>
    <x v="1252"/>
    <x v="0"/>
    <x v="738"/>
    <d v="2013-01-21T00:00:00"/>
    <s v="Standard Class"/>
    <s v="CC-12430"/>
    <s v="Chuck Clark"/>
    <x v="2"/>
    <s v="United States"/>
    <s v="Concord"/>
    <x v="34"/>
    <n v="3301"/>
    <x v="3"/>
    <s v="TEC-AC-10003628"/>
    <x v="1"/>
    <x v="8"/>
    <s v="Logitech 910-002974 M325 Wireless Mouse for Web Scrolling"/>
    <n v="29.99"/>
    <n v="1"/>
    <n v="0"/>
    <n v="13.195600000000002"/>
  </r>
  <r>
    <n v="878"/>
    <x v="1252"/>
    <x v="0"/>
    <x v="738"/>
    <d v="2013-01-21T00:00:00"/>
    <s v="Standard Class"/>
    <s v="CC-12430"/>
    <s v="Chuck Clark"/>
    <x v="2"/>
    <s v="United States"/>
    <s v="Concord"/>
    <x v="34"/>
    <n v="3301"/>
    <x v="3"/>
    <s v="TEC-AC-10002049"/>
    <x v="1"/>
    <x v="8"/>
    <s v="Logitech G19 Programmable Gaming Keyboard"/>
    <n v="371.96999999999997"/>
    <n v="3"/>
    <n v="0"/>
    <n v="66.954599999999971"/>
  </r>
  <r>
    <n v="890"/>
    <x v="1253"/>
    <x v="1"/>
    <x v="730"/>
    <d v="2014-06-27T00:00:00"/>
    <s v="Standard Class"/>
    <s v="JE-15475"/>
    <s v="Jeremy Ellison"/>
    <x v="1"/>
    <s v="United States"/>
    <s v="New Rochelle"/>
    <x v="20"/>
    <n v="10801"/>
    <x v="3"/>
    <s v="TEC-AC-10000927"/>
    <x v="1"/>
    <x v="8"/>
    <s v="Anker Ultrathin Bluetooth Wireless Keyboard Aluminum Cover with Stand"/>
    <n v="149.94999999999999"/>
    <n v="5"/>
    <n v="0"/>
    <n v="14.994999999999994"/>
  </r>
  <r>
    <n v="911"/>
    <x v="1139"/>
    <x v="1"/>
    <x v="264"/>
    <d v="2014-09-08T00:00:00"/>
    <s v="Standard Class"/>
    <s v="BE-11335"/>
    <s v="Bill Eplett"/>
    <x v="2"/>
    <s v="United States"/>
    <s v="Jackson"/>
    <x v="3"/>
    <n v="49201"/>
    <x v="1"/>
    <s v="TEC-AC-10004666"/>
    <x v="1"/>
    <x v="8"/>
    <s v="Maxell iVDR EX 500GB Cartridge"/>
    <n v="1928.7800000000002"/>
    <n v="7"/>
    <n v="0"/>
    <n v="829.37540000000024"/>
  </r>
  <r>
    <n v="915"/>
    <x v="1254"/>
    <x v="1"/>
    <x v="78"/>
    <d v="2014-11-30T00:00:00"/>
    <s v="First Class"/>
    <s v="BM-11650"/>
    <s v="Brian Moss"/>
    <x v="0"/>
    <s v="United States"/>
    <s v="Milwaukee"/>
    <x v="10"/>
    <n v="53209"/>
    <x v="1"/>
    <s v="TEC-AC-10001772"/>
    <x v="1"/>
    <x v="8"/>
    <s v="Memorex Mini Travel Drive 16 GB USB 2.0 Flash Drive"/>
    <n v="143.73000000000002"/>
    <n v="9"/>
    <n v="0"/>
    <n v="56.054700000000011"/>
  </r>
  <r>
    <n v="938"/>
    <x v="1255"/>
    <x v="1"/>
    <x v="443"/>
    <d v="2014-11-07T00:00:00"/>
    <s v="First Class"/>
    <s v="RA-19885"/>
    <s v="Ruben Ausman"/>
    <x v="0"/>
    <s v="United States"/>
    <s v="Farmington"/>
    <x v="35"/>
    <n v="87401"/>
    <x v="0"/>
    <s v="TEC-AC-10003911"/>
    <x v="1"/>
    <x v="8"/>
    <s v="NETGEAR AC1750 Dual Band Gigabit Smart WiFi Router"/>
    <n v="159.99"/>
    <n v="1"/>
    <n v="0"/>
    <n v="54.396599999999992"/>
  </r>
  <r>
    <n v="1015"/>
    <x v="799"/>
    <x v="3"/>
    <x v="562"/>
    <d v="2012-12-24T00:00:00"/>
    <s v="Second Class"/>
    <s v="JS-15880"/>
    <s v="John Stevenson"/>
    <x v="1"/>
    <s v="United States"/>
    <s v="Seattle"/>
    <x v="2"/>
    <n v="98103"/>
    <x v="0"/>
    <s v="TEC-AC-10003198"/>
    <x v="1"/>
    <x v="8"/>
    <s v="Enermax Acrylux Wireless Keyboard"/>
    <n v="99.6"/>
    <n v="1"/>
    <n v="0"/>
    <n v="36.851999999999997"/>
  </r>
  <r>
    <n v="1119"/>
    <x v="1256"/>
    <x v="3"/>
    <x v="739"/>
    <d v="2012-09-08T00:00:00"/>
    <s v="Standard Class"/>
    <s v="CS-12355"/>
    <s v="Christine Sundaresam"/>
    <x v="1"/>
    <s v="United States"/>
    <s v="Roswell"/>
    <x v="6"/>
    <n v="30076"/>
    <x v="2"/>
    <s v="TEC-AC-10002049"/>
    <x v="1"/>
    <x v="8"/>
    <s v="Logitech G19 Programmable Gaming Keyboard"/>
    <n v="619.94999999999993"/>
    <n v="5"/>
    <n v="0"/>
    <n v="111.59099999999995"/>
  </r>
  <r>
    <n v="1167"/>
    <x v="1257"/>
    <x v="3"/>
    <x v="455"/>
    <d v="2012-11-02T00:00:00"/>
    <s v="Same Day"/>
    <s v="KC-16540"/>
    <s v="Kelly Collister"/>
    <x v="1"/>
    <s v="United States"/>
    <s v="Seattle"/>
    <x v="2"/>
    <n v="98115"/>
    <x v="0"/>
    <s v="TEC-AC-10001552"/>
    <x v="1"/>
    <x v="8"/>
    <s v="Logitech K350 2.4Ghz Wireless Keyboard"/>
    <n v="447.93"/>
    <n v="9"/>
    <n v="0"/>
    <n v="49.272299999999987"/>
  </r>
  <r>
    <n v="1279"/>
    <x v="1258"/>
    <x v="2"/>
    <x v="317"/>
    <d v="2011-09-11T00:00:00"/>
    <s v="First Class"/>
    <s v="KC-16255"/>
    <s v="Karen Carlisle"/>
    <x v="0"/>
    <s v="United States"/>
    <s v="Macon"/>
    <x v="6"/>
    <n v="31204"/>
    <x v="2"/>
    <s v="TEC-AC-10004209"/>
    <x v="1"/>
    <x v="8"/>
    <s v="Memorex Froggy Flash Drive 4 GB"/>
    <n v="32.97"/>
    <n v="3"/>
    <n v="0"/>
    <n v="12.8583"/>
  </r>
  <r>
    <n v="1280"/>
    <x v="1258"/>
    <x v="2"/>
    <x v="317"/>
    <d v="2011-09-11T00:00:00"/>
    <s v="First Class"/>
    <s v="KC-16255"/>
    <s v="Karen Carlisle"/>
    <x v="0"/>
    <s v="United States"/>
    <s v="Macon"/>
    <x v="6"/>
    <n v="31204"/>
    <x v="2"/>
    <s v="TEC-AC-10000023"/>
    <x v="1"/>
    <x v="8"/>
    <s v="Maxell 74 Minute CD-R Spindle, 50/Pack"/>
    <n v="83.88"/>
    <n v="4"/>
    <n v="0"/>
    <n v="30.196799999999996"/>
  </r>
  <r>
    <n v="1372"/>
    <x v="1259"/>
    <x v="1"/>
    <x v="740"/>
    <d v="2014-03-13T00:00:00"/>
    <s v="Standard Class"/>
    <s v="MG-17890"/>
    <s v="Michael Granlund"/>
    <x v="2"/>
    <s v="United States"/>
    <s v="Clinton"/>
    <x v="26"/>
    <n v="20735"/>
    <x v="3"/>
    <s v="TEC-AC-10004510"/>
    <x v="1"/>
    <x v="8"/>
    <s v="Logitech Desktop MK120 Mouse and keyboard Combo"/>
    <n v="49.08"/>
    <n v="3"/>
    <n v="0"/>
    <n v="4.9079999999999977"/>
  </r>
  <r>
    <n v="1485"/>
    <x v="1260"/>
    <x v="0"/>
    <x v="741"/>
    <d v="2013-10-19T00:00:00"/>
    <s v="Standard Class"/>
    <s v="CP-12340"/>
    <s v="Christine Phan"/>
    <x v="0"/>
    <s v="United States"/>
    <s v="Seattle"/>
    <x v="2"/>
    <n v="98115"/>
    <x v="0"/>
    <s v="TEC-AC-10000865"/>
    <x v="1"/>
    <x v="8"/>
    <s v="WD My Passport Ultra 500GB Portable External Hard Drive"/>
    <n v="177"/>
    <n v="3"/>
    <n v="0"/>
    <n v="30.089999999999982"/>
  </r>
  <r>
    <n v="1556"/>
    <x v="1261"/>
    <x v="1"/>
    <x v="165"/>
    <d v="2014-09-09T00:00:00"/>
    <s v="Standard Class"/>
    <s v="AB-10150"/>
    <s v="Aimee Bixby"/>
    <x v="1"/>
    <s v="United States"/>
    <s v="Long Beach"/>
    <x v="20"/>
    <n v="11561"/>
    <x v="3"/>
    <s v="TEC-AC-10000171"/>
    <x v="1"/>
    <x v="8"/>
    <s v="Verbatim 25 GB 6x Blu-ray Single Layer Recordable Disc, 25/Pack"/>
    <n v="91.96"/>
    <n v="4"/>
    <n v="0"/>
    <n v="39.5428"/>
  </r>
  <r>
    <n v="1624"/>
    <x v="1262"/>
    <x v="1"/>
    <x v="478"/>
    <d v="2014-07-16T00:00:00"/>
    <s v="Standard Class"/>
    <s v="JC-15385"/>
    <s v="Jenna Caffey"/>
    <x v="1"/>
    <s v="United States"/>
    <s v="Kent"/>
    <x v="2"/>
    <n v="98031"/>
    <x v="0"/>
    <s v="TEC-AC-10003063"/>
    <x v="1"/>
    <x v="8"/>
    <s v="Micro Innovations USB RF Wireless Keyboard with Mouse"/>
    <n v="50"/>
    <n v="2"/>
    <n v="0"/>
    <n v="10.5"/>
  </r>
  <r>
    <n v="1654"/>
    <x v="1263"/>
    <x v="1"/>
    <x v="721"/>
    <d v="2014-11-22T00:00:00"/>
    <s v="First Class"/>
    <s v="CD-12280"/>
    <s v="Christina DeMoss"/>
    <x v="1"/>
    <s v="United States"/>
    <s v="Seattle"/>
    <x v="2"/>
    <n v="98105"/>
    <x v="0"/>
    <s v="TEC-AC-10003832"/>
    <x v="1"/>
    <x v="8"/>
    <s v="Imation 16GB Mini TravelDrive USB 2.0 Flash Drive"/>
    <n v="132.52000000000001"/>
    <n v="4"/>
    <n v="0"/>
    <n v="54.333200000000005"/>
  </r>
  <r>
    <n v="1672"/>
    <x v="1264"/>
    <x v="0"/>
    <x v="742"/>
    <d v="2013-03-26T00:00:00"/>
    <s v="First Class"/>
    <s v="RB-19645"/>
    <s v="Robert Barroso"/>
    <x v="0"/>
    <s v="United States"/>
    <s v="North Las Vegas"/>
    <x v="7"/>
    <n v="89031"/>
    <x v="0"/>
    <s v="TEC-AC-10001013"/>
    <x v="1"/>
    <x v="8"/>
    <s v="Logitech ClearChat Comfort/USB Headset H390"/>
    <n v="58.58"/>
    <n v="2"/>
    <n v="0"/>
    <n v="19.331399999999995"/>
  </r>
  <r>
    <n v="1695"/>
    <x v="1082"/>
    <x v="3"/>
    <x v="160"/>
    <d v="2012-09-28T00:00:00"/>
    <s v="Second Class"/>
    <s v="PO-19195"/>
    <s v="Phillina Ober"/>
    <x v="2"/>
    <s v="United States"/>
    <s v="Bayonne"/>
    <x v="27"/>
    <n v="7002"/>
    <x v="3"/>
    <s v="TEC-AC-10002006"/>
    <x v="1"/>
    <x v="8"/>
    <s v="Memorex Micro Travel Drive 16 GB"/>
    <n v="63.96"/>
    <n v="4"/>
    <n v="0"/>
    <n v="19.827599999999997"/>
  </r>
  <r>
    <n v="1729"/>
    <x v="1265"/>
    <x v="0"/>
    <x v="743"/>
    <d v="2013-02-07T00:00:00"/>
    <s v="Same Day"/>
    <s v="CA-12265"/>
    <s v="Christina Anderson"/>
    <x v="1"/>
    <s v="United States"/>
    <s v="Springfield"/>
    <x v="5"/>
    <n v="22153"/>
    <x v="2"/>
    <s v="TEC-AC-10003063"/>
    <x v="1"/>
    <x v="8"/>
    <s v="Micro Innovations USB RF Wireless Keyboard with Mouse"/>
    <n v="100"/>
    <n v="4"/>
    <n v="0"/>
    <n v="21"/>
  </r>
  <r>
    <n v="1785"/>
    <x v="1142"/>
    <x v="1"/>
    <x v="541"/>
    <d v="2014-09-27T00:00:00"/>
    <s v="Standard Class"/>
    <s v="JE-15610"/>
    <s v="Jim Epp"/>
    <x v="0"/>
    <s v="United States"/>
    <s v="Milwaukee"/>
    <x v="10"/>
    <n v="53209"/>
    <x v="1"/>
    <s v="TEC-AC-10004510"/>
    <x v="1"/>
    <x v="8"/>
    <s v="Logitech Desktop MK120 Mouse and keyboard Combo"/>
    <n v="98.16"/>
    <n v="6"/>
    <n v="0"/>
    <n v="9.8159999999999954"/>
  </r>
  <r>
    <n v="1790"/>
    <x v="1143"/>
    <x v="3"/>
    <x v="159"/>
    <d v="2012-02-19T00:00:00"/>
    <s v="Standard Class"/>
    <s v="RP-19855"/>
    <s v="Roy Phan"/>
    <x v="0"/>
    <s v="United States"/>
    <s v="Kenosha"/>
    <x v="10"/>
    <n v="53142"/>
    <x v="1"/>
    <s v="TEC-AC-10004568"/>
    <x v="1"/>
    <x v="8"/>
    <s v="Maxell LTO Ultrium - 800 GB"/>
    <n v="139.94999999999999"/>
    <n v="5"/>
    <n v="0"/>
    <n v="26.590499999999988"/>
  </r>
  <r>
    <n v="1845"/>
    <x v="1266"/>
    <x v="1"/>
    <x v="625"/>
    <d v="2014-08-03T00:00:00"/>
    <s v="Standard Class"/>
    <s v="GW-14605"/>
    <s v="Giulietta Weimer"/>
    <x v="1"/>
    <s v="United States"/>
    <s v="Seattle"/>
    <x v="2"/>
    <n v="98115"/>
    <x v="0"/>
    <s v="TEC-AC-10003027"/>
    <x v="1"/>
    <x v="8"/>
    <s v="Imation 8GB Mini TravelDrive USB 2.0 Flash Drive"/>
    <n v="90.570000000000007"/>
    <n v="3"/>
    <n v="0"/>
    <n v="11.774100000000004"/>
  </r>
  <r>
    <n v="1851"/>
    <x v="1267"/>
    <x v="3"/>
    <x v="744"/>
    <d v="2012-07-25T00:00:00"/>
    <s v="Second Class"/>
    <s v="RK-19300"/>
    <s v="Ralph Kennedy"/>
    <x v="1"/>
    <s v="United States"/>
    <s v="South Bend"/>
    <x v="14"/>
    <n v="46614"/>
    <x v="1"/>
    <s v="TEC-AC-10002253"/>
    <x v="1"/>
    <x v="8"/>
    <s v="Imation Bio 8GB USB Flash Drive Imation Corp"/>
    <n v="831.2"/>
    <n v="5"/>
    <n v="0"/>
    <n v="124.68000000000004"/>
  </r>
  <r>
    <n v="1914"/>
    <x v="1268"/>
    <x v="2"/>
    <x v="745"/>
    <d v="2011-01-18T00:00:00"/>
    <s v="First Class"/>
    <s v="EH-13990"/>
    <s v="Erica Hackney"/>
    <x v="1"/>
    <s v="United States"/>
    <s v="Roswell"/>
    <x v="6"/>
    <n v="30076"/>
    <x v="2"/>
    <s v="TEC-AC-10003628"/>
    <x v="1"/>
    <x v="8"/>
    <s v="Logitech 910-002974 M325 Wireless Mouse for Web Scrolling"/>
    <n v="149.94999999999999"/>
    <n v="5"/>
    <n v="0"/>
    <n v="65.978000000000009"/>
  </r>
  <r>
    <n v="1961"/>
    <x v="1269"/>
    <x v="1"/>
    <x v="746"/>
    <d v="2014-09-16T00:00:00"/>
    <s v="Second Class"/>
    <s v="RW-19690"/>
    <s v="Robert Waldorf"/>
    <x v="1"/>
    <s v="United States"/>
    <s v="Springfield"/>
    <x v="4"/>
    <n v="65807"/>
    <x v="1"/>
    <s v="TEC-AC-10003023"/>
    <x v="1"/>
    <x v="8"/>
    <s v="Logitech G105 Gaming Keyboard"/>
    <n v="296.84999999999997"/>
    <n v="5"/>
    <n v="0"/>
    <n v="53.432999999999993"/>
  </r>
  <r>
    <n v="1962"/>
    <x v="1269"/>
    <x v="1"/>
    <x v="746"/>
    <d v="2014-09-16T00:00:00"/>
    <s v="Second Class"/>
    <s v="RW-19690"/>
    <s v="Robert Waldorf"/>
    <x v="1"/>
    <s v="United States"/>
    <s v="Springfield"/>
    <x v="4"/>
    <n v="65807"/>
    <x v="1"/>
    <s v="TEC-AC-10002217"/>
    <x v="1"/>
    <x v="8"/>
    <s v="Imation Clip USB flash drive - 8 GB"/>
    <n v="112.80000000000001"/>
    <n v="6"/>
    <n v="0"/>
    <n v="6.7680000000000007"/>
  </r>
  <r>
    <n v="1970"/>
    <x v="1270"/>
    <x v="1"/>
    <x v="151"/>
    <d v="2014-09-30T00:00:00"/>
    <s v="Standard Class"/>
    <s v="BD-11320"/>
    <s v="Bill Donatelli"/>
    <x v="1"/>
    <s v="United States"/>
    <s v="Tulsa"/>
    <x v="8"/>
    <n v="74133"/>
    <x v="1"/>
    <s v="TEC-AC-10004659"/>
    <x v="1"/>
    <x v="8"/>
    <s v="Imation Secure+ Hardware Encrypted USB 2.0 Flash Drive; 16GB"/>
    <n v="291.95999999999998"/>
    <n v="4"/>
    <n v="0"/>
    <n v="102.18599999999998"/>
  </r>
  <r>
    <n v="2007"/>
    <x v="1271"/>
    <x v="2"/>
    <x v="629"/>
    <d v="2012-01-04T00:00:00"/>
    <s v="Standard Class"/>
    <s v="RW-19630"/>
    <s v="Rob Williams"/>
    <x v="0"/>
    <s v="United States"/>
    <s v="Columbia"/>
    <x v="4"/>
    <n v="65203"/>
    <x v="1"/>
    <s v="TEC-AC-10000290"/>
    <x v="1"/>
    <x v="8"/>
    <s v="Sabrent 4-Port USB 2.0 Hub"/>
    <n v="47.53"/>
    <n v="7"/>
    <n v="0"/>
    <n v="16.160200000000003"/>
  </r>
  <r>
    <n v="2056"/>
    <x v="812"/>
    <x v="1"/>
    <x v="258"/>
    <d v="2014-12-26T00:00:00"/>
    <s v="First Class"/>
    <s v="TP-21130"/>
    <s v="Theone Pippenger"/>
    <x v="1"/>
    <s v="United States"/>
    <s v="Detroit"/>
    <x v="3"/>
    <n v="48227"/>
    <x v="1"/>
    <s v="TEC-AC-10001114"/>
    <x v="1"/>
    <x v="8"/>
    <s v="Microsoft Wireless Mobile Mouse 4000"/>
    <n v="199.95000000000002"/>
    <n v="5"/>
    <n v="0"/>
    <n v="63.983999999999988"/>
  </r>
  <r>
    <n v="2058"/>
    <x v="812"/>
    <x v="1"/>
    <x v="258"/>
    <d v="2014-12-26T00:00:00"/>
    <s v="First Class"/>
    <s v="TP-21130"/>
    <s v="Theone Pippenger"/>
    <x v="1"/>
    <s v="United States"/>
    <s v="Detroit"/>
    <x v="3"/>
    <n v="48227"/>
    <x v="1"/>
    <s v="TEC-AC-10000844"/>
    <x v="1"/>
    <x v="8"/>
    <s v="Logitech Gaming G510s - Keyboard"/>
    <n v="84.99"/>
    <n v="1"/>
    <n v="0"/>
    <n v="30.596399999999996"/>
  </r>
  <r>
    <n v="2152"/>
    <x v="1272"/>
    <x v="2"/>
    <x v="451"/>
    <d v="2011-11-29T00:00:00"/>
    <s v="Second Class"/>
    <s v="RB-19435"/>
    <s v="Richard Bierner"/>
    <x v="1"/>
    <s v="United States"/>
    <s v="Saint Louis"/>
    <x v="4"/>
    <n v="63116"/>
    <x v="1"/>
    <s v="TEC-AC-10001772"/>
    <x v="1"/>
    <x v="8"/>
    <s v="Memorex Mini Travel Drive 16 GB USB 2.0 Flash Drive"/>
    <n v="111.79"/>
    <n v="7"/>
    <n v="0"/>
    <n v="43.598100000000002"/>
  </r>
  <r>
    <n v="2187"/>
    <x v="1273"/>
    <x v="0"/>
    <x v="375"/>
    <d v="2013-07-15T00:00:00"/>
    <s v="Same Day"/>
    <s v="RH-19600"/>
    <s v="Rob Haberlin"/>
    <x v="1"/>
    <s v="United States"/>
    <s v="Huntsville"/>
    <x v="11"/>
    <n v="35810"/>
    <x v="2"/>
    <s v="TEC-AC-10002345"/>
    <x v="1"/>
    <x v="8"/>
    <s v="HP Standard 104 key PS/2 Keyboard"/>
    <n v="29"/>
    <n v="2"/>
    <n v="0"/>
    <n v="7.25"/>
  </r>
  <r>
    <n v="2196"/>
    <x v="1274"/>
    <x v="0"/>
    <x v="551"/>
    <d v="2013-12-18T00:00:00"/>
    <s v="Standard Class"/>
    <s v="AP-10915"/>
    <s v="Arthur Prichep"/>
    <x v="1"/>
    <s v="United States"/>
    <s v="Seattle"/>
    <x v="2"/>
    <n v="98105"/>
    <x v="0"/>
    <s v="TEC-AC-10003038"/>
    <x v="1"/>
    <x v="8"/>
    <s v="Kingston Digital DataTraveler 16GB USB 2.0"/>
    <n v="44.75"/>
    <n v="5"/>
    <n v="0"/>
    <n v="8.5024999999999942"/>
  </r>
  <r>
    <n v="2235"/>
    <x v="1275"/>
    <x v="1"/>
    <x v="418"/>
    <d v="2014-12-11T00:00:00"/>
    <s v="Standard Class"/>
    <s v="QJ-19255"/>
    <s v="Quincy Jones"/>
    <x v="0"/>
    <s v="United States"/>
    <s v="Burlington"/>
    <x v="29"/>
    <n v="5408"/>
    <x v="3"/>
    <s v="TEC-AC-10001013"/>
    <x v="1"/>
    <x v="8"/>
    <s v="Logitech ClearChat Comfort/USB Headset H390"/>
    <n v="205.03"/>
    <n v="7"/>
    <n v="0"/>
    <n v="67.659899999999979"/>
  </r>
  <r>
    <n v="2264"/>
    <x v="1276"/>
    <x v="0"/>
    <x v="23"/>
    <d v="2013-11-17T00:00:00"/>
    <s v="Second Class"/>
    <s v="AA-10375"/>
    <s v="Allen Armold"/>
    <x v="1"/>
    <s v="United States"/>
    <s v="Atlanta"/>
    <x v="6"/>
    <n v="30318"/>
    <x v="2"/>
    <s v="TEC-AC-10004145"/>
    <x v="1"/>
    <x v="8"/>
    <s v="Logitech diNovo Edge Keyboard"/>
    <n v="499.98"/>
    <n v="2"/>
    <n v="0"/>
    <n v="114.99540000000002"/>
  </r>
  <r>
    <n v="2279"/>
    <x v="813"/>
    <x v="2"/>
    <x v="568"/>
    <d v="2011-07-01T00:00:00"/>
    <s v="Standard Class"/>
    <s v="LM-17065"/>
    <s v="Liz MacKendrick"/>
    <x v="1"/>
    <s v="United States"/>
    <s v="Southaven"/>
    <x v="9"/>
    <n v="38671"/>
    <x v="2"/>
    <s v="TEC-AC-10000109"/>
    <x v="1"/>
    <x v="8"/>
    <s v="Sony Micro Vault Click 16 GB USB 2.0 Flash Drive"/>
    <n v="223.96"/>
    <n v="4"/>
    <n v="0"/>
    <n v="53.750400000000013"/>
  </r>
  <r>
    <n v="2303"/>
    <x v="1277"/>
    <x v="0"/>
    <x v="738"/>
    <d v="2013-01-21T00:00:00"/>
    <s v="Standard Class"/>
    <s v="DL-13495"/>
    <s v="Dionis Lloyd"/>
    <x v="0"/>
    <s v="United States"/>
    <s v="Columbus"/>
    <x v="6"/>
    <n v="31907"/>
    <x v="2"/>
    <s v="TEC-AC-10001142"/>
    <x v="1"/>
    <x v="8"/>
    <s v="First Data FD10 PIN Pad"/>
    <n v="316"/>
    <n v="4"/>
    <n v="0"/>
    <n v="31.599999999999966"/>
  </r>
  <r>
    <n v="2319"/>
    <x v="1030"/>
    <x v="1"/>
    <x v="654"/>
    <d v="2014-07-26T00:00:00"/>
    <s v="Standard Class"/>
    <s v="EM-13825"/>
    <s v="Elizabeth Moffitt"/>
    <x v="0"/>
    <s v="United States"/>
    <s v="Sioux Falls"/>
    <x v="28"/>
    <n v="57103"/>
    <x v="1"/>
    <s v="TEC-AC-10003095"/>
    <x v="1"/>
    <x v="8"/>
    <s v="Logitech G35 7.1-Channel Surround Sound Headset"/>
    <n v="389.97"/>
    <n v="3"/>
    <n v="0"/>
    <n v="132.58980000000003"/>
  </r>
  <r>
    <n v="2321"/>
    <x v="1278"/>
    <x v="1"/>
    <x v="747"/>
    <d v="2014-03-25T00:00:00"/>
    <s v="Standard Class"/>
    <s v="HW-14935"/>
    <s v="Helen Wasserman"/>
    <x v="0"/>
    <s v="United States"/>
    <s v="Seattle"/>
    <x v="2"/>
    <n v="98115"/>
    <x v="0"/>
    <s v="TEC-AC-10000358"/>
    <x v="1"/>
    <x v="8"/>
    <s v="Imation Secure Drive + Hardware Encrypted USB flash drive - 16 GB"/>
    <n v="265.93"/>
    <n v="7"/>
    <n v="0"/>
    <n v="63.8232"/>
  </r>
  <r>
    <n v="2343"/>
    <x v="1279"/>
    <x v="2"/>
    <x v="629"/>
    <d v="2012-01-03T00:00:00"/>
    <s v="First Class"/>
    <s v="GM-14455"/>
    <s v="Gary Mitchum"/>
    <x v="2"/>
    <s v="United States"/>
    <s v="Franklin"/>
    <x v="23"/>
    <n v="2038"/>
    <x v="3"/>
    <s v="TEC-AC-10000358"/>
    <x v="1"/>
    <x v="8"/>
    <s v="Imation Secure Drive + Hardware Encrypted USB flash drive - 16 GB"/>
    <n v="113.97"/>
    <n v="3"/>
    <n v="0"/>
    <n v="27.352799999999998"/>
  </r>
  <r>
    <n v="2371"/>
    <x v="1280"/>
    <x v="1"/>
    <x v="35"/>
    <d v="2014-07-10T00:00:00"/>
    <s v="Second Class"/>
    <s v="MP-17965"/>
    <s v="Michael Paige"/>
    <x v="0"/>
    <s v="United States"/>
    <s v="Warwick"/>
    <x v="25"/>
    <n v="2886"/>
    <x v="3"/>
    <s v="TEC-AC-10004353"/>
    <x v="1"/>
    <x v="8"/>
    <s v="Hypercom P1300 Pinpad"/>
    <n v="252"/>
    <n v="4"/>
    <n v="0"/>
    <n v="93.240000000000009"/>
  </r>
  <r>
    <n v="2417"/>
    <x v="1281"/>
    <x v="1"/>
    <x v="20"/>
    <d v="2014-10-19T00:00:00"/>
    <s v="Standard Class"/>
    <s v="ML-18040"/>
    <s v="Michelle Lonsdale"/>
    <x v="0"/>
    <s v="United States"/>
    <s v="Albuquerque"/>
    <x v="35"/>
    <n v="87105"/>
    <x v="0"/>
    <s v="TEC-AC-10002842"/>
    <x v="1"/>
    <x v="8"/>
    <s v="WD My Passport Ultra 2TB Portable External Hard Drive"/>
    <n v="595"/>
    <n v="5"/>
    <n v="0"/>
    <n v="95.200000000000031"/>
  </r>
  <r>
    <n v="2444"/>
    <x v="1192"/>
    <x v="0"/>
    <x v="712"/>
    <d v="2013-05-28T00:00:00"/>
    <s v="Standard Class"/>
    <s v="AF-10870"/>
    <s v="Art Ferguson"/>
    <x v="1"/>
    <s v="United States"/>
    <s v="Passaic"/>
    <x v="27"/>
    <n v="7055"/>
    <x v="3"/>
    <s v="TEC-AC-10002399"/>
    <x v="1"/>
    <x v="8"/>
    <s v="SanDisk Cruzer 32 GB USB Flash Drive"/>
    <n v="95.1"/>
    <n v="5"/>
    <n v="0"/>
    <n v="30.431999999999995"/>
  </r>
  <r>
    <n v="2512"/>
    <x v="1282"/>
    <x v="3"/>
    <x v="173"/>
    <d v="2012-04-19T00:00:00"/>
    <s v="First Class"/>
    <s v="KW-16570"/>
    <s v="Kelly Williams"/>
    <x v="1"/>
    <s v="United States"/>
    <s v="Monroe"/>
    <x v="18"/>
    <n v="71203"/>
    <x v="2"/>
    <s v="TEC-AC-10003116"/>
    <x v="1"/>
    <x v="8"/>
    <s v="Memorex Froggy Flash Drive 8 GB"/>
    <n v="106.5"/>
    <n v="6"/>
    <n v="0"/>
    <n v="41.534999999999997"/>
  </r>
  <r>
    <n v="2534"/>
    <x v="1283"/>
    <x v="2"/>
    <x v="748"/>
    <d v="2011-08-21T00:00:00"/>
    <s v="Standard Class"/>
    <s v="DJ-13510"/>
    <s v="Don Jones"/>
    <x v="0"/>
    <s v="United States"/>
    <s v="Little Rock"/>
    <x v="15"/>
    <n v="72209"/>
    <x v="2"/>
    <s v="TEC-AC-10000844"/>
    <x v="1"/>
    <x v="8"/>
    <s v="Logitech Gaming G510s - Keyboard"/>
    <n v="339.96"/>
    <n v="4"/>
    <n v="0"/>
    <n v="122.38559999999998"/>
  </r>
  <r>
    <n v="2566"/>
    <x v="1284"/>
    <x v="1"/>
    <x v="1"/>
    <d v="2014-12-25T00:00:00"/>
    <s v="First Class"/>
    <s v="BD-11635"/>
    <s v="Brian Derr"/>
    <x v="1"/>
    <s v="United States"/>
    <s v="Bowling Green"/>
    <x v="13"/>
    <n v="42104"/>
    <x v="2"/>
    <s v="TEC-AC-10003116"/>
    <x v="1"/>
    <x v="8"/>
    <s v="Memorex Froggy Flash Drive 8 GB"/>
    <n v="71"/>
    <n v="4"/>
    <n v="0"/>
    <n v="27.689999999999998"/>
  </r>
  <r>
    <n v="2642"/>
    <x v="1285"/>
    <x v="3"/>
    <x v="749"/>
    <d v="2012-02-25T00:00:00"/>
    <s v="Standard Class"/>
    <s v="LM-17065"/>
    <s v="Liz MacKendrick"/>
    <x v="1"/>
    <s v="United States"/>
    <s v="Hot Springs"/>
    <x v="15"/>
    <n v="71901"/>
    <x v="2"/>
    <s v="TEC-AC-10000927"/>
    <x v="1"/>
    <x v="8"/>
    <s v="Anker Ultrathin Bluetooth Wireless Keyboard Aluminum Cover with Stand"/>
    <n v="29.99"/>
    <n v="1"/>
    <n v="0"/>
    <n v="2.9989999999999988"/>
  </r>
  <r>
    <n v="2681"/>
    <x v="1150"/>
    <x v="1"/>
    <x v="595"/>
    <d v="2014-01-28T00:00:00"/>
    <s v="Standard Class"/>
    <s v="MH-18115"/>
    <s v="Mick Hernandez"/>
    <x v="2"/>
    <s v="United States"/>
    <s v="Jackson"/>
    <x v="3"/>
    <n v="49201"/>
    <x v="1"/>
    <s v="TEC-AC-10002049"/>
    <x v="1"/>
    <x v="8"/>
    <s v="Logitech G19 Programmable Gaming Keyboard"/>
    <n v="619.94999999999993"/>
    <n v="5"/>
    <n v="0"/>
    <n v="111.59099999999995"/>
  </r>
  <r>
    <n v="2717"/>
    <x v="1286"/>
    <x v="1"/>
    <x v="750"/>
    <d v="2014-09-02T00:00:00"/>
    <s v="Standard Class"/>
    <s v="SC-20680"/>
    <s v="Steve Carroll"/>
    <x v="2"/>
    <s v="United States"/>
    <s v="Columbus"/>
    <x v="6"/>
    <n v="31907"/>
    <x v="2"/>
    <s v="TEC-AC-10000158"/>
    <x v="1"/>
    <x v="8"/>
    <s v="Sony 64GB Class 10 Micro SDHC R40 Memory Card"/>
    <n v="71.98"/>
    <n v="2"/>
    <n v="0"/>
    <n v="15.1158"/>
  </r>
  <r>
    <n v="2731"/>
    <x v="1287"/>
    <x v="1"/>
    <x v="751"/>
    <d v="2014-02-20T00:00:00"/>
    <s v="Standard Class"/>
    <s v="FH-14350"/>
    <s v="Fred Harton"/>
    <x v="1"/>
    <s v="United States"/>
    <s v="Seattle"/>
    <x v="2"/>
    <n v="98105"/>
    <x v="0"/>
    <s v="TEC-AC-10001838"/>
    <x v="1"/>
    <x v="8"/>
    <s v="Razer Tiamat Over Ear 7.1 Surround Sound PC Gaming Headset"/>
    <n v="799.96"/>
    <n v="4"/>
    <n v="0"/>
    <n v="343.98280000000005"/>
  </r>
  <r>
    <n v="2741"/>
    <x v="1288"/>
    <x v="1"/>
    <x v="310"/>
    <d v="2014-04-19T00:00:00"/>
    <s v="First Class"/>
    <s v="EB-13750"/>
    <s v="Edward Becker"/>
    <x v="0"/>
    <s v="United States"/>
    <s v="Hoover"/>
    <x v="11"/>
    <n v="35244"/>
    <x v="2"/>
    <s v="TEC-AC-10004227"/>
    <x v="1"/>
    <x v="8"/>
    <s v="SanDisk Ultra 16 GB MicroSDHC Class 10 Memory Card"/>
    <n v="25.98"/>
    <n v="2"/>
    <n v="0"/>
    <n v="1.558799999999998"/>
  </r>
  <r>
    <n v="2814"/>
    <x v="817"/>
    <x v="3"/>
    <x v="442"/>
    <d v="2012-11-18T00:00:00"/>
    <s v="Second Class"/>
    <s v="MP-18175"/>
    <s v="Mike Pelletier"/>
    <x v="2"/>
    <s v="United States"/>
    <s v="Milwaukee"/>
    <x v="10"/>
    <n v="53209"/>
    <x v="1"/>
    <s v="TEC-AC-10004145"/>
    <x v="1"/>
    <x v="8"/>
    <s v="Logitech diNovo Edge Keyboard"/>
    <n v="999.96"/>
    <n v="4"/>
    <n v="0"/>
    <n v="229.99080000000004"/>
  </r>
  <r>
    <n v="2859"/>
    <x v="889"/>
    <x v="1"/>
    <x v="271"/>
    <d v="2014-05-24T00:00:00"/>
    <s v="Standard Class"/>
    <s v="SC-20380"/>
    <s v="Shahid Collister"/>
    <x v="1"/>
    <s v="United States"/>
    <s v="Atlanta"/>
    <x v="6"/>
    <n v="30318"/>
    <x v="2"/>
    <s v="TEC-AC-10003441"/>
    <x v="1"/>
    <x v="8"/>
    <s v="Kingston Digital DataTraveler 32GB USB 2.0"/>
    <n v="67.8"/>
    <n v="4"/>
    <n v="0"/>
    <n v="4.0679999999999978"/>
  </r>
  <r>
    <n v="2880"/>
    <x v="1289"/>
    <x v="0"/>
    <x v="752"/>
    <d v="2013-01-19T00:00:00"/>
    <s v="Standard Class"/>
    <s v="Dp-13240"/>
    <s v="Dean percer"/>
    <x v="2"/>
    <s v="United States"/>
    <s v="Westfield"/>
    <x v="27"/>
    <n v="7090"/>
    <x v="3"/>
    <s v="TEC-AC-10000844"/>
    <x v="1"/>
    <x v="8"/>
    <s v="Logitech Gaming G510s - Keyboard"/>
    <n v="254.96999999999997"/>
    <n v="3"/>
    <n v="0"/>
    <n v="91.789199999999994"/>
  </r>
  <r>
    <n v="3035"/>
    <x v="1290"/>
    <x v="3"/>
    <x v="753"/>
    <d v="2012-06-16T00:00:00"/>
    <s v="Standard Class"/>
    <s v="BD-11605"/>
    <s v="Brian Dahlen"/>
    <x v="1"/>
    <s v="United States"/>
    <s v="Monroe"/>
    <x v="18"/>
    <n v="71203"/>
    <x v="2"/>
    <s v="TEC-AC-10003038"/>
    <x v="1"/>
    <x v="8"/>
    <s v="Kingston Digital DataTraveler 16GB USB 2.0"/>
    <n v="53.699999999999996"/>
    <n v="6"/>
    <n v="0"/>
    <n v="10.202999999999994"/>
  </r>
  <r>
    <n v="3050"/>
    <x v="818"/>
    <x v="1"/>
    <x v="230"/>
    <d v="2014-04-05T00:00:00"/>
    <s v="First Class"/>
    <s v="TC-21475"/>
    <s v="Tony Chapman"/>
    <x v="2"/>
    <s v="United States"/>
    <s v="Columbus"/>
    <x v="6"/>
    <n v="31907"/>
    <x v="2"/>
    <s v="TEC-AC-10000892"/>
    <x v="1"/>
    <x v="8"/>
    <s v="NETGEAR N750 Dual Band Wi-Fi Gigabit Router"/>
    <n v="360"/>
    <n v="4"/>
    <n v="0"/>
    <n v="129.6"/>
  </r>
  <r>
    <n v="3064"/>
    <x v="1093"/>
    <x v="3"/>
    <x v="12"/>
    <d v="2012-11-29T00:00:00"/>
    <s v="First Class"/>
    <s v="JD-16150"/>
    <s v="Justin Deggeller"/>
    <x v="0"/>
    <s v="United States"/>
    <s v="Newark"/>
    <x v="24"/>
    <n v="19711"/>
    <x v="3"/>
    <s v="TEC-AC-10000397"/>
    <x v="1"/>
    <x v="8"/>
    <s v="Perixx PERIBOARD-512B, Ergonomic Split Keyboard"/>
    <n v="104.97"/>
    <n v="3"/>
    <n v="0"/>
    <n v="7.3479000000000028"/>
  </r>
  <r>
    <n v="3067"/>
    <x v="1291"/>
    <x v="1"/>
    <x v="548"/>
    <d v="2014-03-19T00:00:00"/>
    <s v="Second Class"/>
    <s v="BF-11215"/>
    <s v="Benjamin Farhat"/>
    <x v="2"/>
    <s v="United States"/>
    <s v="Albuquerque"/>
    <x v="35"/>
    <n v="87105"/>
    <x v="0"/>
    <s v="TEC-AC-10004001"/>
    <x v="1"/>
    <x v="8"/>
    <s v="Logitech Wireless Headset H600 Over-The-Head Design"/>
    <n v="214.95000000000002"/>
    <n v="5"/>
    <n v="0"/>
    <n v="88.129500000000007"/>
  </r>
  <r>
    <n v="3183"/>
    <x v="1292"/>
    <x v="1"/>
    <x v="462"/>
    <d v="2014-11-13T00:00:00"/>
    <s v="Second Class"/>
    <s v="BM-11650"/>
    <s v="Brian Moss"/>
    <x v="0"/>
    <s v="United States"/>
    <s v="Columbia"/>
    <x v="26"/>
    <n v="21044"/>
    <x v="3"/>
    <s v="TEC-AC-10004666"/>
    <x v="1"/>
    <x v="8"/>
    <s v="Maxell iVDR EX 500GB Cartridge"/>
    <n v="826.62000000000012"/>
    <n v="3"/>
    <n v="0"/>
    <n v="355.4466000000001"/>
  </r>
  <r>
    <n v="3222"/>
    <x v="1293"/>
    <x v="3"/>
    <x v="70"/>
    <d v="2012-10-08T00:00:00"/>
    <s v="Standard Class"/>
    <s v="JP-15460"/>
    <s v="Jennifer Patt"/>
    <x v="0"/>
    <s v="United States"/>
    <s v="Lakewood"/>
    <x v="27"/>
    <n v="8701"/>
    <x v="3"/>
    <s v="TEC-AC-10000892"/>
    <x v="1"/>
    <x v="8"/>
    <s v="NETGEAR N750 Dual Band Wi-Fi Gigabit Router"/>
    <n v="90"/>
    <n v="1"/>
    <n v="0"/>
    <n v="32.4"/>
  </r>
  <r>
    <n v="3246"/>
    <x v="1294"/>
    <x v="1"/>
    <x v="550"/>
    <d v="2014-12-13T00:00:00"/>
    <s v="Second Class"/>
    <s v="BP-11185"/>
    <s v="Ben Peterman"/>
    <x v="0"/>
    <s v="United States"/>
    <s v="Seattle"/>
    <x v="2"/>
    <n v="98103"/>
    <x v="0"/>
    <s v="TEC-AC-10004510"/>
    <x v="1"/>
    <x v="8"/>
    <s v="Logitech Desktop MK120 Mouse and keyboard Combo"/>
    <n v="49.08"/>
    <n v="3"/>
    <n v="0"/>
    <n v="4.9079999999999977"/>
  </r>
  <r>
    <n v="3270"/>
    <x v="1295"/>
    <x v="2"/>
    <x v="754"/>
    <d v="2011-07-19T00:00:00"/>
    <s v="Standard Class"/>
    <s v="VW-21775"/>
    <s v="Victoria Wilson"/>
    <x v="0"/>
    <s v="United States"/>
    <s v="Sioux Falls"/>
    <x v="28"/>
    <n v="57103"/>
    <x v="1"/>
    <s v="TEC-AC-10003709"/>
    <x v="1"/>
    <x v="8"/>
    <s v="Maxell 4.7GB DVD-R 5/Pack"/>
    <n v="2.9699999999999998"/>
    <n v="3"/>
    <n v="0"/>
    <n v="1.3068000000000004"/>
  </r>
  <r>
    <n v="3371"/>
    <x v="1296"/>
    <x v="0"/>
    <x v="755"/>
    <d v="2013-03-26T00:00:00"/>
    <s v="Same Day"/>
    <s v="TB-21280"/>
    <s v="Toby Braunhardt"/>
    <x v="1"/>
    <s v="United States"/>
    <s v="Norman"/>
    <x v="8"/>
    <n v="73071"/>
    <x v="1"/>
    <s v="TEC-AC-10003832"/>
    <x v="1"/>
    <x v="8"/>
    <s v="Logitech P710e Mobile Speakerphone"/>
    <n v="1287.45"/>
    <n v="5"/>
    <n v="0"/>
    <n v="244.61549999999988"/>
  </r>
  <r>
    <n v="3475"/>
    <x v="1038"/>
    <x v="1"/>
    <x v="251"/>
    <d v="2014-03-11T00:00:00"/>
    <s v="Standard Class"/>
    <s v="EP-13915"/>
    <s v="Emily Phan"/>
    <x v="1"/>
    <s v="United States"/>
    <s v="Dearborn Heights"/>
    <x v="3"/>
    <n v="48127"/>
    <x v="1"/>
    <s v="TEC-AC-10002926"/>
    <x v="1"/>
    <x v="8"/>
    <s v="Logitech Wireless Marathon Mouse M705"/>
    <n v="99.98"/>
    <n v="2"/>
    <n v="0"/>
    <n v="42.991400000000006"/>
  </r>
  <r>
    <n v="3476"/>
    <x v="1297"/>
    <x v="0"/>
    <x v="756"/>
    <d v="2013-12-01T00:00:00"/>
    <s v="First Class"/>
    <s v="RW-19630"/>
    <s v="Rob Williams"/>
    <x v="0"/>
    <s v="United States"/>
    <s v="Overland Park"/>
    <x v="32"/>
    <n v="66212"/>
    <x v="1"/>
    <s v="TEC-AC-10004633"/>
    <x v="1"/>
    <x v="8"/>
    <s v="Verbatim 25 GB 6x Blu-ray Single Layer Recordable Disc, 3/Pack"/>
    <n v="34.950000000000003"/>
    <n v="5"/>
    <n v="0"/>
    <n v="15.378000000000004"/>
  </r>
  <r>
    <n v="3478"/>
    <x v="1298"/>
    <x v="2"/>
    <x v="757"/>
    <d v="2011-09-05T00:00:00"/>
    <s v="Standard Class"/>
    <s v="SJ-20500"/>
    <s v="Shirley Jackson"/>
    <x v="1"/>
    <s v="United States"/>
    <s v="Santa Fe"/>
    <x v="35"/>
    <n v="87505"/>
    <x v="0"/>
    <s v="TEC-AC-10001635"/>
    <x v="1"/>
    <x v="8"/>
    <s v="KeyTronic KT400U2 - Keyboard - Black"/>
    <n v="92.52"/>
    <n v="9"/>
    <n v="0"/>
    <n v="18.503999999999991"/>
  </r>
  <r>
    <n v="3494"/>
    <x v="1039"/>
    <x v="1"/>
    <x v="361"/>
    <d v="2014-09-29T00:00:00"/>
    <s v="Standard Class"/>
    <s v="KB-16240"/>
    <s v="Karen Bern"/>
    <x v="0"/>
    <s v="United States"/>
    <s v="Saint Cloud"/>
    <x v="16"/>
    <n v="56301"/>
    <x v="1"/>
    <s v="TEC-AC-10002305"/>
    <x v="1"/>
    <x v="8"/>
    <s v="KeyTronic E03601U1 - Keyboard - Beige"/>
    <n v="72"/>
    <n v="4"/>
    <n v="0"/>
    <n v="12.959999999999994"/>
  </r>
  <r>
    <n v="3495"/>
    <x v="1039"/>
    <x v="1"/>
    <x v="361"/>
    <d v="2014-09-29T00:00:00"/>
    <s v="Standard Class"/>
    <s v="KB-16240"/>
    <s v="Karen Bern"/>
    <x v="0"/>
    <s v="United States"/>
    <s v="Saint Cloud"/>
    <x v="16"/>
    <n v="56301"/>
    <x v="1"/>
    <s v="TEC-AC-10000990"/>
    <x v="1"/>
    <x v="8"/>
    <s v="Imation Bio 2GB USB Flash Drive Imation Corp"/>
    <n v="655.90000000000009"/>
    <n v="5"/>
    <n v="0"/>
    <n v="275.47800000000001"/>
  </r>
  <r>
    <n v="3500"/>
    <x v="1299"/>
    <x v="0"/>
    <x v="232"/>
    <d v="2013-10-04T00:00:00"/>
    <s v="Standard Class"/>
    <s v="JK-15730"/>
    <s v="Joe Kamberova"/>
    <x v="1"/>
    <s v="United States"/>
    <s v="Mobile"/>
    <x v="11"/>
    <n v="36608"/>
    <x v="2"/>
    <s v="TEC-AC-10000420"/>
    <x v="1"/>
    <x v="8"/>
    <s v="Logitech G500s Laser Gaming Mouse with Adjustable Weight Tuning"/>
    <n v="209.96999999999997"/>
    <n v="3"/>
    <n v="0"/>
    <n v="71.389799999999994"/>
  </r>
  <r>
    <n v="3516"/>
    <x v="1300"/>
    <x v="0"/>
    <x v="758"/>
    <d v="2013-12-25T00:00:00"/>
    <s v="Standard Class"/>
    <s v="SC-20800"/>
    <s v="Stuart Calhoun"/>
    <x v="1"/>
    <s v="United States"/>
    <s v="Jackson"/>
    <x v="9"/>
    <n v="39212"/>
    <x v="2"/>
    <s v="TEC-AC-10002323"/>
    <x v="1"/>
    <x v="8"/>
    <s v="SanDisk Ultra 32 GB MicroSDHC Class 10 Memory Card"/>
    <n v="66.300000000000011"/>
    <n v="3"/>
    <n v="0"/>
    <n v="8.6190000000000033"/>
  </r>
  <r>
    <n v="3526"/>
    <x v="1098"/>
    <x v="1"/>
    <x v="550"/>
    <d v="2014-12-16T00:00:00"/>
    <s v="Second Class"/>
    <s v="SU-20665"/>
    <s v="Stephanie Ulpright"/>
    <x v="2"/>
    <s v="United States"/>
    <s v="Jackson"/>
    <x v="9"/>
    <n v="39212"/>
    <x v="2"/>
    <s v="TEC-AC-10001838"/>
    <x v="1"/>
    <x v="8"/>
    <s v="Razer Tiamat Over Ear 7.1 Surround Sound PC Gaming Headset"/>
    <n v="599.97"/>
    <n v="3"/>
    <n v="0"/>
    <n v="257.98710000000005"/>
  </r>
  <r>
    <n v="3569"/>
    <x v="1301"/>
    <x v="1"/>
    <x v="181"/>
    <d v="2014-07-04T00:00:00"/>
    <s v="Same Day"/>
    <s v="JK-15640"/>
    <s v="Jim Kriz"/>
    <x v="2"/>
    <s v="United States"/>
    <s v="Seattle"/>
    <x v="2"/>
    <n v="98105"/>
    <x v="0"/>
    <s v="TEC-AC-10003628"/>
    <x v="1"/>
    <x v="8"/>
    <s v="Logitech 910-002974 M325 Wireless Mouse for Web Scrolling"/>
    <n v="59.98"/>
    <n v="2"/>
    <n v="0"/>
    <n v="26.391200000000005"/>
  </r>
  <r>
    <n v="3571"/>
    <x v="1301"/>
    <x v="1"/>
    <x v="181"/>
    <d v="2014-07-04T00:00:00"/>
    <s v="Same Day"/>
    <s v="JK-15640"/>
    <s v="Jim Kriz"/>
    <x v="2"/>
    <s v="United States"/>
    <s v="Seattle"/>
    <x v="2"/>
    <n v="98105"/>
    <x v="0"/>
    <s v="TEC-AC-10002049"/>
    <x v="1"/>
    <x v="8"/>
    <s v="Plantronics Savi W720 Multi-Device Wireless Headset System"/>
    <n v="1687.8"/>
    <n v="4"/>
    <n v="0"/>
    <n v="742.63200000000006"/>
  </r>
  <r>
    <n v="3651"/>
    <x v="1302"/>
    <x v="1"/>
    <x v="169"/>
    <d v="2014-12-12T00:00:00"/>
    <s v="Second Class"/>
    <s v="DB-13210"/>
    <s v="Dean Braden"/>
    <x v="1"/>
    <s v="United States"/>
    <s v="Detroit"/>
    <x v="3"/>
    <n v="48234"/>
    <x v="1"/>
    <s v="TEC-AC-10004859"/>
    <x v="1"/>
    <x v="8"/>
    <s v="Maxell Pro 80 Minute CD-R, 10/Pack"/>
    <n v="104.88"/>
    <n v="6"/>
    <n v="0"/>
    <n v="41.952000000000005"/>
  </r>
  <r>
    <n v="3663"/>
    <x v="1303"/>
    <x v="1"/>
    <x v="181"/>
    <d v="2014-07-10T00:00:00"/>
    <s v="Standard Class"/>
    <s v="FM-14290"/>
    <s v="Frank Merwin"/>
    <x v="2"/>
    <s v="United States"/>
    <s v="Quincy"/>
    <x v="23"/>
    <n v="2169"/>
    <x v="3"/>
    <s v="TEC-AC-10003590"/>
    <x v="1"/>
    <x v="8"/>
    <s v="TRENDnet 56K USB 2.0 Phone, Internet and Fax Modem"/>
    <n v="258.89999999999998"/>
    <n v="10"/>
    <n v="0"/>
    <n v="93.203999999999994"/>
  </r>
  <r>
    <n v="3700"/>
    <x v="1304"/>
    <x v="1"/>
    <x v="471"/>
    <d v="2014-11-19T00:00:00"/>
    <s v="Second Class"/>
    <s v="AD-10180"/>
    <s v="Alan Dominguez"/>
    <x v="2"/>
    <s v="United States"/>
    <s v="Yonkers"/>
    <x v="20"/>
    <n v="10701"/>
    <x v="3"/>
    <s v="TEC-AC-10004114"/>
    <x v="1"/>
    <x v="8"/>
    <s v="KeyTronic 6101 Series - Keyboard - Black"/>
    <n v="163.96"/>
    <n v="4"/>
    <n v="0"/>
    <n v="70.502800000000008"/>
  </r>
  <r>
    <n v="3713"/>
    <x v="1305"/>
    <x v="1"/>
    <x v="643"/>
    <d v="2014-04-25T00:00:00"/>
    <s v="First Class"/>
    <s v="JW-15955"/>
    <s v="Joni Wasserman"/>
    <x v="1"/>
    <s v="United States"/>
    <s v="Seattle"/>
    <x v="2"/>
    <n v="98103"/>
    <x v="0"/>
    <s v="TEC-AC-10000521"/>
    <x v="1"/>
    <x v="8"/>
    <s v="Verbatim Slim CD and DVD Storage Cases, 50/Pack"/>
    <n v="11.54"/>
    <n v="1"/>
    <n v="0"/>
    <n v="3.4619999999999997"/>
  </r>
  <r>
    <n v="3719"/>
    <x v="1306"/>
    <x v="0"/>
    <x v="293"/>
    <d v="2013-09-24T00:00:00"/>
    <s v="Standard Class"/>
    <s v="TP-21130"/>
    <s v="Theone Pippenger"/>
    <x v="1"/>
    <s v="United States"/>
    <s v="Columbus"/>
    <x v="6"/>
    <n v="31907"/>
    <x v="2"/>
    <s v="TEC-AC-10002926"/>
    <x v="1"/>
    <x v="8"/>
    <s v="Logitech Wireless Marathon Mouse M705"/>
    <n v="249.95000000000002"/>
    <n v="5"/>
    <n v="0"/>
    <n v="107.47850000000001"/>
  </r>
  <r>
    <n v="3740"/>
    <x v="1199"/>
    <x v="0"/>
    <x v="587"/>
    <d v="2013-12-14T00:00:00"/>
    <s v="Standard Class"/>
    <s v="LH-17155"/>
    <s v="Logan Haushalter"/>
    <x v="1"/>
    <s v="United States"/>
    <s v="Jackson"/>
    <x v="3"/>
    <n v="49201"/>
    <x v="1"/>
    <s v="TEC-AC-10001109"/>
    <x v="1"/>
    <x v="8"/>
    <s v="Logitech Trackman Marble Mouse"/>
    <n v="59.98"/>
    <n v="2"/>
    <n v="0"/>
    <n v="25.191600000000001"/>
  </r>
  <r>
    <n v="3773"/>
    <x v="1307"/>
    <x v="2"/>
    <x v="759"/>
    <d v="2011-08-11T00:00:00"/>
    <s v="Second Class"/>
    <s v="RF-19735"/>
    <s v="Roland Fjeld"/>
    <x v="1"/>
    <s v="United States"/>
    <s v="Columbia"/>
    <x v="30"/>
    <n v="29203"/>
    <x v="2"/>
    <s v="TEC-AC-10000023"/>
    <x v="1"/>
    <x v="8"/>
    <s v="Maxell 74 Minute CD-R Spindle, 50/Pack"/>
    <n v="62.91"/>
    <n v="3"/>
    <n v="0"/>
    <n v="22.647599999999997"/>
  </r>
  <r>
    <n v="3841"/>
    <x v="1308"/>
    <x v="2"/>
    <x v="663"/>
    <d v="2011-08-02T00:00:00"/>
    <s v="Standard Class"/>
    <s v="KM-16720"/>
    <s v="Kunst Miller"/>
    <x v="1"/>
    <s v="United States"/>
    <s v="North Las Vegas"/>
    <x v="7"/>
    <n v="89031"/>
    <x v="0"/>
    <s v="TEC-AC-10004814"/>
    <x v="1"/>
    <x v="8"/>
    <s v="Logitech Illuminated Ultrathin Keyboard with Backlighting"/>
    <n v="170.97"/>
    <n v="3"/>
    <n v="0"/>
    <n v="70.097700000000003"/>
  </r>
  <r>
    <n v="3850"/>
    <x v="1309"/>
    <x v="1"/>
    <x v="541"/>
    <d v="2014-09-24T00:00:00"/>
    <s v="First Class"/>
    <s v="JE-15745"/>
    <s v="Joel Eaton"/>
    <x v="1"/>
    <s v="United States"/>
    <s v="Fayetteville"/>
    <x v="15"/>
    <n v="72701"/>
    <x v="2"/>
    <s v="TEC-AC-10004633"/>
    <x v="1"/>
    <x v="8"/>
    <s v="Verbatim 25 GB 6x Blu-ray Single Layer Recordable Disc, 3/Pack"/>
    <n v="34.950000000000003"/>
    <n v="5"/>
    <n v="0"/>
    <n v="15.378000000000004"/>
  </r>
  <r>
    <n v="3867"/>
    <x v="1310"/>
    <x v="1"/>
    <x v="492"/>
    <d v="2014-04-26T00:00:00"/>
    <s v="Second Class"/>
    <s v="SC-20305"/>
    <s v="Sean Christensen"/>
    <x v="1"/>
    <s v="United States"/>
    <s v="Lawrence"/>
    <x v="14"/>
    <n v="46226"/>
    <x v="1"/>
    <s v="TEC-AC-10003590"/>
    <x v="1"/>
    <x v="8"/>
    <s v="TRENDnet 56K USB 2.0 Phone, Internet and Fax Modem"/>
    <n v="155.34"/>
    <n v="6"/>
    <n v="0"/>
    <n v="55.922399999999996"/>
  </r>
  <r>
    <n v="3896"/>
    <x v="1311"/>
    <x v="1"/>
    <x v="760"/>
    <d v="2014-05-06T00:00:00"/>
    <s v="Standard Class"/>
    <s v="SJ-20125"/>
    <s v="Sanjit Jacobs"/>
    <x v="2"/>
    <s v="United States"/>
    <s v="Texarkana"/>
    <x v="15"/>
    <n v="71854"/>
    <x v="2"/>
    <s v="TEC-AC-10002331"/>
    <x v="1"/>
    <x v="8"/>
    <s v="Maxell 74 Minute CDR, 10/Pack"/>
    <n v="48.9"/>
    <n v="5"/>
    <n v="0"/>
    <n v="18.093"/>
  </r>
  <r>
    <n v="4002"/>
    <x v="1312"/>
    <x v="2"/>
    <x v="513"/>
    <d v="2011-10-16T00:00:00"/>
    <s v="Standard Class"/>
    <s v="Dp-13240"/>
    <s v="Dean percer"/>
    <x v="2"/>
    <s v="United States"/>
    <s v="Seattle"/>
    <x v="2"/>
    <n v="98115"/>
    <x v="0"/>
    <s v="TEC-AC-10002942"/>
    <x v="1"/>
    <x v="8"/>
    <s v="WD My Passport Ultra 1TB Portable External Hard Drive"/>
    <n v="345"/>
    <n v="5"/>
    <n v="0"/>
    <n v="58.649999999999984"/>
  </r>
  <r>
    <n v="4008"/>
    <x v="1313"/>
    <x v="3"/>
    <x v="215"/>
    <d v="2012-12-16T00:00:00"/>
    <s v="Standard Class"/>
    <s v="KM-16660"/>
    <s v="Khloe Miller"/>
    <x v="1"/>
    <s v="United States"/>
    <s v="Roswell"/>
    <x v="6"/>
    <n v="30076"/>
    <x v="2"/>
    <s v="TEC-AC-10001553"/>
    <x v="1"/>
    <x v="8"/>
    <s v="Memorex 25GB 6X Branded Blu-Ray Recordable Disc, 15/Pack"/>
    <n v="101.94"/>
    <n v="6"/>
    <n v="0"/>
    <n v="21.407399999999999"/>
  </r>
  <r>
    <n v="4019"/>
    <x v="1314"/>
    <x v="3"/>
    <x v="761"/>
    <d v="2012-08-28T00:00:00"/>
    <s v="Standard Class"/>
    <s v="FH-14350"/>
    <s v="Fred Harton"/>
    <x v="1"/>
    <s v="United States"/>
    <s v="Atlanta"/>
    <x v="6"/>
    <n v="30318"/>
    <x v="2"/>
    <s v="TEC-AC-10004568"/>
    <x v="1"/>
    <x v="8"/>
    <s v="Maxell LTO Ultrium - 800 GB"/>
    <n v="251.91"/>
    <n v="9"/>
    <n v="0"/>
    <n v="47.862899999999982"/>
  </r>
  <r>
    <n v="4034"/>
    <x v="1315"/>
    <x v="0"/>
    <x v="302"/>
    <d v="2013-10-01T00:00:00"/>
    <s v="Standard Class"/>
    <s v="SN-20710"/>
    <s v="Steve Nguyen"/>
    <x v="2"/>
    <s v="United States"/>
    <s v="Covington"/>
    <x v="2"/>
    <n v="98042"/>
    <x v="0"/>
    <s v="TEC-AC-10003063"/>
    <x v="1"/>
    <x v="8"/>
    <s v="Micro Innovations USB RF Wireless Keyboard with Mouse"/>
    <n v="100"/>
    <n v="4"/>
    <n v="0"/>
    <n v="21"/>
  </r>
  <r>
    <n v="4095"/>
    <x v="901"/>
    <x v="3"/>
    <x v="608"/>
    <d v="2012-08-28T00:00:00"/>
    <s v="Standard Class"/>
    <s v="KW-16435"/>
    <s v="Katrina Willman"/>
    <x v="1"/>
    <s v="United States"/>
    <s v="Florence"/>
    <x v="13"/>
    <n v="41042"/>
    <x v="2"/>
    <s v="TEC-AC-10003289"/>
    <x v="1"/>
    <x v="8"/>
    <s v="Anker Ultra-Slim Mini Bluetooth 3.0 Wireless Keyboard"/>
    <n v="79.959999999999994"/>
    <n v="4"/>
    <n v="0"/>
    <n v="18.390799999999999"/>
  </r>
  <r>
    <n v="4186"/>
    <x v="1316"/>
    <x v="0"/>
    <x v="103"/>
    <d v="2013-10-23T00:00:00"/>
    <s v="First Class"/>
    <s v="CM-12160"/>
    <s v="Charles McCrossin"/>
    <x v="1"/>
    <s v="United States"/>
    <s v="Baltimore"/>
    <x v="26"/>
    <n v="21215"/>
    <x v="3"/>
    <s v="TEC-AC-10004510"/>
    <x v="1"/>
    <x v="8"/>
    <s v="Logitech Desktop MK120 Mouse and keyboard Combo"/>
    <n v="98.16"/>
    <n v="6"/>
    <n v="0"/>
    <n v="9.8159999999999954"/>
  </r>
  <r>
    <n v="4262"/>
    <x v="1317"/>
    <x v="1"/>
    <x v="474"/>
    <d v="2014-08-12T00:00:00"/>
    <s v="Standard Class"/>
    <s v="CC-12475"/>
    <s v="Cindy Chapman"/>
    <x v="1"/>
    <s v="United States"/>
    <s v="Moorhead"/>
    <x v="16"/>
    <n v="56560"/>
    <x v="1"/>
    <s v="TEC-AC-10002006"/>
    <x v="1"/>
    <x v="8"/>
    <s v="Memorex Micro Travel Drive 16 GB"/>
    <n v="63.96"/>
    <n v="4"/>
    <n v="0"/>
    <n v="19.827599999999997"/>
  </r>
  <r>
    <n v="4332"/>
    <x v="1318"/>
    <x v="1"/>
    <x v="589"/>
    <d v="2014-09-07T00:00:00"/>
    <s v="Standard Class"/>
    <s v="SS-20875"/>
    <s v="Sung Shariari"/>
    <x v="1"/>
    <s v="United States"/>
    <s v="Redmond"/>
    <x v="2"/>
    <n v="98052"/>
    <x v="0"/>
    <s v="TEC-AC-10001998"/>
    <x v="1"/>
    <x v="8"/>
    <s v="Logitech LS21 Speaker System - PC Multimedia - 2.1-CH - Wired"/>
    <n v="19.989999999999998"/>
    <n v="1"/>
    <n v="0"/>
    <n v="6.796599999999998"/>
  </r>
  <r>
    <n v="4374"/>
    <x v="1319"/>
    <x v="1"/>
    <x v="98"/>
    <d v="2014-07-26T00:00:00"/>
    <s v="Second Class"/>
    <s v="LH-16900"/>
    <s v="Lena Hernandez"/>
    <x v="1"/>
    <s v="United States"/>
    <s v="Elkhart"/>
    <x v="14"/>
    <n v="46514"/>
    <x v="1"/>
    <s v="TEC-AC-10002550"/>
    <x v="1"/>
    <x v="8"/>
    <s v="Memorex 25GB 6X Branded Blu-Ray Recordable Disc, 30/Pack"/>
    <n v="159.75"/>
    <n v="5"/>
    <n v="0"/>
    <n v="11.182499999999997"/>
  </r>
  <r>
    <n v="4441"/>
    <x v="1320"/>
    <x v="0"/>
    <x v="339"/>
    <d v="2013-07-27T00:00:00"/>
    <s v="Standard Class"/>
    <s v="DK-13375"/>
    <s v="Dennis Kane"/>
    <x v="1"/>
    <s v="United States"/>
    <s v="Westland"/>
    <x v="3"/>
    <n v="48185"/>
    <x v="1"/>
    <s v="TEC-AC-10004975"/>
    <x v="1"/>
    <x v="8"/>
    <s v="Plantronics Audio 995 Wireless Stereo Headset"/>
    <n v="109.95"/>
    <n v="1"/>
    <n v="0"/>
    <n v="36.283500000000004"/>
  </r>
  <r>
    <n v="4521"/>
    <x v="1321"/>
    <x v="2"/>
    <x v="36"/>
    <d v="2011-02-27T00:00:00"/>
    <s v="Standard Class"/>
    <s v="LC-16930"/>
    <s v="Linda Cazamias"/>
    <x v="0"/>
    <s v="United States"/>
    <s v="Richmond"/>
    <x v="14"/>
    <n v="47374"/>
    <x v="1"/>
    <s v="TEC-AC-10001284"/>
    <x v="1"/>
    <x v="8"/>
    <s v="Enermax Briskie RF Wireless Keyboard and Mouse Combo"/>
    <n v="62.31"/>
    <n v="3"/>
    <n v="0"/>
    <n v="22.4316"/>
  </r>
  <r>
    <n v="4581"/>
    <x v="1322"/>
    <x v="3"/>
    <x v="762"/>
    <d v="2012-08-06T00:00:00"/>
    <s v="Standard Class"/>
    <s v="AR-10405"/>
    <s v="Allen Rosenblatt"/>
    <x v="0"/>
    <s v="United States"/>
    <s v="Hattiesburg"/>
    <x v="9"/>
    <n v="39401"/>
    <x v="2"/>
    <s v="TEC-AC-10004469"/>
    <x v="1"/>
    <x v="8"/>
    <s v="Microsoft Sculpt Comfort Mouse"/>
    <n v="239.70000000000002"/>
    <n v="6"/>
    <n v="0"/>
    <n v="105.46800000000002"/>
  </r>
  <r>
    <n v="4668"/>
    <x v="1323"/>
    <x v="0"/>
    <x v="763"/>
    <d v="2013-01-17T00:00:00"/>
    <s v="Standard Class"/>
    <s v="KB-16585"/>
    <s v="Ken Black"/>
    <x v="0"/>
    <s v="United States"/>
    <s v="Seattle"/>
    <x v="2"/>
    <n v="98115"/>
    <x v="0"/>
    <s v="TEC-AC-10002335"/>
    <x v="1"/>
    <x v="8"/>
    <s v="Logitech Media Keyboard K200"/>
    <n v="69.98"/>
    <n v="2"/>
    <n v="0"/>
    <n v="13.296199999999999"/>
  </r>
  <r>
    <n v="4679"/>
    <x v="1324"/>
    <x v="2"/>
    <x v="506"/>
    <d v="2011-03-19T00:00:00"/>
    <s v="Standard Class"/>
    <s v="JF-15295"/>
    <s v="Jason Fortune-"/>
    <x v="1"/>
    <s v="United States"/>
    <s v="Logan"/>
    <x v="1"/>
    <n v="84321"/>
    <x v="0"/>
    <s v="TEC-AC-10004877"/>
    <x v="1"/>
    <x v="8"/>
    <s v="Imation 30456 USB Flash Drive 8GB"/>
    <n v="82.800000000000011"/>
    <n v="12"/>
    <n v="0"/>
    <n v="6.6239999999999952"/>
  </r>
  <r>
    <n v="4738"/>
    <x v="1325"/>
    <x v="3"/>
    <x v="604"/>
    <d v="2012-06-19T00:00:00"/>
    <s v="Standard Class"/>
    <s v="PS-19045"/>
    <s v="Penelope Sewall"/>
    <x v="2"/>
    <s v="United States"/>
    <s v="Lewiston"/>
    <x v="33"/>
    <n v="4240"/>
    <x v="3"/>
    <s v="TEC-AC-10003657"/>
    <x v="1"/>
    <x v="8"/>
    <s v="Lenovo 17-Key USB Numeric Keypad"/>
    <n v="67.98"/>
    <n v="2"/>
    <n v="0"/>
    <n v="14.955599999999997"/>
  </r>
  <r>
    <n v="4882"/>
    <x v="984"/>
    <x v="1"/>
    <x v="131"/>
    <d v="2014-11-06T00:00:00"/>
    <s v="Second Class"/>
    <s v="TB-21175"/>
    <s v="Thomas Boland"/>
    <x v="0"/>
    <s v="United States"/>
    <s v="Henderson"/>
    <x v="13"/>
    <n v="42420"/>
    <x v="2"/>
    <s v="TEC-AC-10004145"/>
    <x v="1"/>
    <x v="8"/>
    <s v="Logitech diNovo Edge Keyboard"/>
    <n v="2249.91"/>
    <n v="9"/>
    <n v="0"/>
    <n v="517.47930000000008"/>
  </r>
  <r>
    <n v="4888"/>
    <x v="985"/>
    <x v="0"/>
    <x v="639"/>
    <d v="2013-12-02T00:00:00"/>
    <s v="Second Class"/>
    <s v="RF-19345"/>
    <s v="Randy Ferguson"/>
    <x v="0"/>
    <s v="United States"/>
    <s v="Marietta"/>
    <x v="6"/>
    <n v="30062"/>
    <x v="2"/>
    <s v="TEC-AC-10003441"/>
    <x v="1"/>
    <x v="8"/>
    <s v="Kingston Digital DataTraveler 32GB USB 2.0"/>
    <n v="101.69999999999999"/>
    <n v="6"/>
    <n v="0"/>
    <n v="6.1019999999999968"/>
  </r>
  <r>
    <n v="4969"/>
    <x v="986"/>
    <x v="3"/>
    <x v="640"/>
    <d v="2012-08-05T00:00:00"/>
    <s v="Second Class"/>
    <s v="BE-11455"/>
    <s v="Brad Eason"/>
    <x v="2"/>
    <s v="United States"/>
    <s v="Providence"/>
    <x v="25"/>
    <n v="2908"/>
    <x v="3"/>
    <s v="TEC-AC-10004571"/>
    <x v="1"/>
    <x v="8"/>
    <s v="Logitech G700s Rechargeable Gaming Mouse"/>
    <n v="199.98"/>
    <n v="2"/>
    <n v="0"/>
    <n v="83.991600000000005"/>
  </r>
  <r>
    <n v="5005"/>
    <x v="1326"/>
    <x v="2"/>
    <x v="764"/>
    <d v="2011-05-02T00:00:00"/>
    <s v="Second Class"/>
    <s v="TM-21010"/>
    <s v="Tamara Manning"/>
    <x v="1"/>
    <s v="United States"/>
    <s v="Jackson"/>
    <x v="9"/>
    <n v="39212"/>
    <x v="2"/>
    <s v="TEC-AC-10002550"/>
    <x v="1"/>
    <x v="8"/>
    <s v="Maxell 4.7GB DVD-RW 3/Pack"/>
    <n v="47.79"/>
    <n v="3"/>
    <n v="0"/>
    <n v="16.2486"/>
  </r>
  <r>
    <n v="5037"/>
    <x v="828"/>
    <x v="2"/>
    <x v="22"/>
    <d v="2011-04-12T00:00:00"/>
    <s v="Standard Class"/>
    <s v="SC-20260"/>
    <s v="Scott Cohen"/>
    <x v="0"/>
    <s v="United States"/>
    <s v="Seattle"/>
    <x v="2"/>
    <n v="98115"/>
    <x v="0"/>
    <s v="TEC-AC-10003441"/>
    <x v="1"/>
    <x v="8"/>
    <s v="Kingston Digital DataTraveler 32GB USB 2.0"/>
    <n v="33.9"/>
    <n v="2"/>
    <n v="0"/>
    <n v="2.0339999999999989"/>
  </r>
  <r>
    <n v="5107"/>
    <x v="1327"/>
    <x v="3"/>
    <x v="248"/>
    <d v="2012-09-26T00:00:00"/>
    <s v="Standard Class"/>
    <s v="NH-18610"/>
    <s v="Nicole Hansen"/>
    <x v="0"/>
    <s v="United States"/>
    <s v="Columbus"/>
    <x v="6"/>
    <n v="31907"/>
    <x v="2"/>
    <s v="TEC-AC-10000682"/>
    <x v="1"/>
    <x v="8"/>
    <s v="Kensington K72356US Mouse-in-a-Box USB Desktop Mouse"/>
    <n v="66.36"/>
    <n v="4"/>
    <n v="0"/>
    <n v="23.225999999999999"/>
  </r>
  <r>
    <n v="5122"/>
    <x v="1328"/>
    <x v="2"/>
    <x v="287"/>
    <d v="2011-04-08T00:00:00"/>
    <s v="Standard Class"/>
    <s v="KB-16585"/>
    <s v="Ken Black"/>
    <x v="0"/>
    <s v="United States"/>
    <s v="Lafayette"/>
    <x v="18"/>
    <n v="70506"/>
    <x v="2"/>
    <s v="TEC-AC-10002926"/>
    <x v="1"/>
    <x v="8"/>
    <s v="Logitech Wireless Marathon Mouse M705"/>
    <n v="99.98"/>
    <n v="2"/>
    <n v="0"/>
    <n v="42.991400000000006"/>
  </r>
  <r>
    <n v="5188"/>
    <x v="1048"/>
    <x v="3"/>
    <x v="498"/>
    <d v="2012-09-18T00:00:00"/>
    <s v="Standard Class"/>
    <s v="ZC-21910"/>
    <s v="Zuschuss Carroll"/>
    <x v="1"/>
    <s v="United States"/>
    <s v="Columbus"/>
    <x v="14"/>
    <n v="47201"/>
    <x v="1"/>
    <s v="TEC-AC-10001314"/>
    <x v="1"/>
    <x v="8"/>
    <s v="Case Logic 2.4GHz Wireless Keyboard"/>
    <n v="199.96"/>
    <n v="4"/>
    <n v="0"/>
    <n v="15.996799999999979"/>
  </r>
  <r>
    <n v="5239"/>
    <x v="917"/>
    <x v="2"/>
    <x v="168"/>
    <d v="2011-09-24T00:00:00"/>
    <s v="Standard Class"/>
    <s v="DN-13690"/>
    <s v="Duane Noonan"/>
    <x v="1"/>
    <s v="United States"/>
    <s v="Columbia"/>
    <x v="26"/>
    <n v="21044"/>
    <x v="3"/>
    <s v="TEC-AC-10003628"/>
    <x v="1"/>
    <x v="8"/>
    <s v="Logitech 910-002974 M325 Wireless Mouse for Web Scrolling"/>
    <n v="59.98"/>
    <n v="2"/>
    <n v="0"/>
    <n v="26.391200000000005"/>
  </r>
  <r>
    <n v="5249"/>
    <x v="1329"/>
    <x v="1"/>
    <x v="301"/>
    <d v="2014-11-06T00:00:00"/>
    <s v="Second Class"/>
    <s v="EJ-14155"/>
    <s v="Eva Jacobs"/>
    <x v="1"/>
    <s v="United States"/>
    <s v="Seattle"/>
    <x v="2"/>
    <n v="98105"/>
    <x v="0"/>
    <s v="TEC-AC-10002345"/>
    <x v="1"/>
    <x v="8"/>
    <s v="HP Standard 104 key PS/2 Keyboard"/>
    <n v="43.5"/>
    <n v="3"/>
    <n v="0"/>
    <n v="10.875"/>
  </r>
  <r>
    <n v="5251"/>
    <x v="1330"/>
    <x v="0"/>
    <x v="485"/>
    <d v="2013-12-19T00:00:00"/>
    <s v="Standard Class"/>
    <s v="EC-14050"/>
    <s v="Erin Creighton"/>
    <x v="1"/>
    <s v="United States"/>
    <s v="Columbus"/>
    <x v="6"/>
    <n v="31907"/>
    <x v="2"/>
    <s v="TEC-AC-10001314"/>
    <x v="1"/>
    <x v="8"/>
    <s v="Case Logic 2.4GHz Wireless Keyboard"/>
    <n v="249.95000000000002"/>
    <n v="5"/>
    <n v="0"/>
    <n v="19.995999999999974"/>
  </r>
  <r>
    <n v="5276"/>
    <x v="1331"/>
    <x v="1"/>
    <x v="423"/>
    <d v="2014-12-21T00:00:00"/>
    <s v="Standard Class"/>
    <s v="KL-16555"/>
    <s v="Kelly Lampkin"/>
    <x v="0"/>
    <s v="United States"/>
    <s v="Fayetteville"/>
    <x v="15"/>
    <n v="72701"/>
    <x v="2"/>
    <s v="TEC-AC-10004469"/>
    <x v="1"/>
    <x v="8"/>
    <s v="Microsoft Sculpt Comfort Mouse"/>
    <n v="159.80000000000001"/>
    <n v="4"/>
    <n v="0"/>
    <n v="70.312000000000012"/>
  </r>
  <r>
    <n v="5277"/>
    <x v="1331"/>
    <x v="1"/>
    <x v="423"/>
    <d v="2014-12-21T00:00:00"/>
    <s v="Standard Class"/>
    <s v="KL-16555"/>
    <s v="Kelly Lampkin"/>
    <x v="0"/>
    <s v="United States"/>
    <s v="Fayetteville"/>
    <x v="15"/>
    <n v="72701"/>
    <x v="2"/>
    <s v="TEC-AC-10003038"/>
    <x v="1"/>
    <x v="8"/>
    <s v="Kingston Digital DataTraveler 16GB USB 2.0"/>
    <n v="44.75"/>
    <n v="5"/>
    <n v="0"/>
    <n v="8.5024999999999942"/>
  </r>
  <r>
    <n v="5280"/>
    <x v="1332"/>
    <x v="1"/>
    <x v="180"/>
    <d v="2014-09-12T00:00:00"/>
    <s v="Standard Class"/>
    <s v="AG-10675"/>
    <s v="Anna Gayman"/>
    <x v="1"/>
    <s v="United States"/>
    <s v="Milwaukee"/>
    <x v="10"/>
    <n v="53209"/>
    <x v="1"/>
    <s v="TEC-AC-10002134"/>
    <x v="1"/>
    <x v="8"/>
    <s v="Rosewill 107 Normal Keys USB Wired Standard Keyboard"/>
    <n v="13.48"/>
    <n v="1"/>
    <n v="0"/>
    <n v="1.8872"/>
  </r>
  <r>
    <n v="5302"/>
    <x v="829"/>
    <x v="0"/>
    <x v="26"/>
    <d v="2013-06-04T00:00:00"/>
    <s v="Standard Class"/>
    <s v="AH-10690"/>
    <s v="Anna Häberlin"/>
    <x v="0"/>
    <s v="United States"/>
    <s v="Springfield"/>
    <x v="5"/>
    <n v="22153"/>
    <x v="2"/>
    <s v="TEC-AC-10003033"/>
    <x v="1"/>
    <x v="8"/>
    <s v="Plantronics CS510 - Over-the-Head monaural Wireless Headset System"/>
    <n v="1979.6999999999998"/>
    <n v="6"/>
    <n v="0"/>
    <n v="653.30099999999982"/>
  </r>
  <r>
    <n v="5341"/>
    <x v="1333"/>
    <x v="3"/>
    <x v="528"/>
    <d v="2012-11-14T00:00:00"/>
    <s v="Second Class"/>
    <s v="DV-13465"/>
    <s v="Dianna Vittorini"/>
    <x v="1"/>
    <s v="United States"/>
    <s v="Oceanside"/>
    <x v="20"/>
    <n v="11572"/>
    <x v="3"/>
    <s v="TEC-AC-10002018"/>
    <x v="1"/>
    <x v="8"/>
    <s v="AmazonBasics 3-Button USB Wired Mouse"/>
    <n v="13.98"/>
    <n v="2"/>
    <n v="0"/>
    <n v="6.011400000000001"/>
  </r>
  <r>
    <n v="5342"/>
    <x v="1333"/>
    <x v="3"/>
    <x v="528"/>
    <d v="2012-11-14T00:00:00"/>
    <s v="Second Class"/>
    <s v="DV-13465"/>
    <s v="Dianna Vittorini"/>
    <x v="1"/>
    <s v="United States"/>
    <s v="Oceanside"/>
    <x v="20"/>
    <n v="11572"/>
    <x v="3"/>
    <s v="TEC-AC-10002637"/>
    <x v="1"/>
    <x v="8"/>
    <s v="Logitech VX Revolution Cordless Laser Mouse for Notebooks (Black)"/>
    <n v="899.95"/>
    <n v="5"/>
    <n v="0"/>
    <n v="53.996999999999957"/>
  </r>
  <r>
    <n v="5345"/>
    <x v="1334"/>
    <x v="3"/>
    <x v="765"/>
    <d v="2012-10-13T00:00:00"/>
    <s v="Second Class"/>
    <s v="SH-20395"/>
    <s v="Shahid Hopkins"/>
    <x v="1"/>
    <s v="United States"/>
    <s v="Rochester"/>
    <x v="20"/>
    <n v="14609"/>
    <x v="3"/>
    <s v="TEC-AC-10002550"/>
    <x v="1"/>
    <x v="8"/>
    <s v="Memorex 25GB 6X Branded Blu-Ray Recordable Disc, 30/Pack"/>
    <n v="31.95"/>
    <n v="1"/>
    <n v="0"/>
    <n v="2.2364999999999995"/>
  </r>
  <r>
    <n v="5376"/>
    <x v="1335"/>
    <x v="1"/>
    <x v="699"/>
    <d v="2014-06-01T00:00:00"/>
    <s v="Standard Class"/>
    <s v="RP-19855"/>
    <s v="Roy Phan"/>
    <x v="0"/>
    <s v="United States"/>
    <s v="Seattle"/>
    <x v="2"/>
    <n v="98103"/>
    <x v="0"/>
    <s v="TEC-AC-10004510"/>
    <x v="1"/>
    <x v="8"/>
    <s v="Logitech Desktop MK120 Mouse and keyboard Combo"/>
    <n v="98.16"/>
    <n v="6"/>
    <n v="0"/>
    <n v="9.8159999999999954"/>
  </r>
  <r>
    <n v="5401"/>
    <x v="1336"/>
    <x v="1"/>
    <x v="90"/>
    <d v="2014-09-24T00:00:00"/>
    <s v="First Class"/>
    <s v="ML-18265"/>
    <s v="Muhammed Lee"/>
    <x v="1"/>
    <s v="United States"/>
    <s v="Seattle"/>
    <x v="2"/>
    <n v="98103"/>
    <x v="0"/>
    <s v="TEC-AC-10000158"/>
    <x v="1"/>
    <x v="8"/>
    <s v="Sony 64GB Class 10 Micro SDHC R40 Memory Card"/>
    <n v="71.98"/>
    <n v="2"/>
    <n v="0"/>
    <n v="15.1158"/>
  </r>
  <r>
    <n v="5402"/>
    <x v="1336"/>
    <x v="1"/>
    <x v="90"/>
    <d v="2014-09-24T00:00:00"/>
    <s v="First Class"/>
    <s v="ML-18265"/>
    <s v="Muhammed Lee"/>
    <x v="1"/>
    <s v="United States"/>
    <s v="Seattle"/>
    <x v="2"/>
    <n v="98103"/>
    <x v="0"/>
    <s v="TEC-AC-10000303"/>
    <x v="1"/>
    <x v="8"/>
    <s v="Logitech M510 Wireless Mouse"/>
    <n v="79.98"/>
    <n v="2"/>
    <n v="0"/>
    <n v="26.3934"/>
  </r>
  <r>
    <n v="5413"/>
    <x v="1337"/>
    <x v="1"/>
    <x v="388"/>
    <d v="2014-09-23T00:00:00"/>
    <s v="Standard Class"/>
    <s v="TS-21505"/>
    <s v="Tony Sayre"/>
    <x v="1"/>
    <s v="United States"/>
    <s v="Clovis"/>
    <x v="35"/>
    <n v="88101"/>
    <x v="0"/>
    <s v="TEC-AC-10004992"/>
    <x v="1"/>
    <x v="8"/>
    <s v="Kingston Digital DataTraveler 64GB USB 2.0"/>
    <n v="101.34"/>
    <n v="3"/>
    <n v="0"/>
    <n v="8.1071999999999917"/>
  </r>
  <r>
    <n v="5450"/>
    <x v="1338"/>
    <x v="2"/>
    <x v="593"/>
    <d v="2011-09-19T00:00:00"/>
    <s v="Standard Class"/>
    <s v="TA-21385"/>
    <s v="Tom Ashbrook"/>
    <x v="2"/>
    <s v="United States"/>
    <s v="Olathe"/>
    <x v="32"/>
    <n v="66062"/>
    <x v="1"/>
    <s v="TEC-AC-10001542"/>
    <x v="1"/>
    <x v="8"/>
    <s v="SanDisk Cruzer 16 GB USB Flash Drive"/>
    <n v="57.400000000000006"/>
    <n v="5"/>
    <n v="0"/>
    <n v="10.905999999999993"/>
  </r>
  <r>
    <n v="5517"/>
    <x v="1339"/>
    <x v="0"/>
    <x v="241"/>
    <d v="2013-11-22T00:00:00"/>
    <s v="Second Class"/>
    <s v="KC-16255"/>
    <s v="Karen Carlisle"/>
    <x v="0"/>
    <s v="United States"/>
    <s v="Huntsville"/>
    <x v="11"/>
    <n v="35810"/>
    <x v="2"/>
    <s v="TEC-AC-10003870"/>
    <x v="1"/>
    <x v="8"/>
    <s v="Logitech Z-906 Speaker sys - home theater - 5.1-CH"/>
    <n v="1319.96"/>
    <n v="4"/>
    <n v="0"/>
    <n v="527.98400000000004"/>
  </r>
  <r>
    <n v="5532"/>
    <x v="1340"/>
    <x v="0"/>
    <x v="149"/>
    <d v="2013-06-08T00:00:00"/>
    <s v="First Class"/>
    <s v="CK-12595"/>
    <s v="Clytie Kelty"/>
    <x v="1"/>
    <s v="United States"/>
    <s v="Little Rock"/>
    <x v="15"/>
    <n v="72209"/>
    <x v="2"/>
    <s v="TEC-AC-10001109"/>
    <x v="1"/>
    <x v="8"/>
    <s v="Logitech Trackman Marble Mouse"/>
    <n v="179.94"/>
    <n v="6"/>
    <n v="0"/>
    <n v="75.57480000000001"/>
  </r>
  <r>
    <n v="5533"/>
    <x v="1340"/>
    <x v="0"/>
    <x v="149"/>
    <d v="2013-06-08T00:00:00"/>
    <s v="First Class"/>
    <s v="CK-12595"/>
    <s v="Clytie Kelty"/>
    <x v="1"/>
    <s v="United States"/>
    <s v="Little Rock"/>
    <x v="15"/>
    <n v="72209"/>
    <x v="2"/>
    <s v="TEC-AC-10003038"/>
    <x v="1"/>
    <x v="8"/>
    <s v="Kingston Digital DataTraveler 16GB USB 2.0"/>
    <n v="26.849999999999998"/>
    <n v="3"/>
    <n v="0"/>
    <n v="5.101499999999997"/>
  </r>
  <r>
    <n v="5534"/>
    <x v="1340"/>
    <x v="0"/>
    <x v="149"/>
    <d v="2013-06-08T00:00:00"/>
    <s v="First Class"/>
    <s v="CK-12595"/>
    <s v="Clytie Kelty"/>
    <x v="1"/>
    <s v="United States"/>
    <s v="Little Rock"/>
    <x v="15"/>
    <n v="72209"/>
    <x v="2"/>
    <s v="TEC-AC-10003174"/>
    <x v="1"/>
    <x v="8"/>
    <s v="Plantronics S12 Corded Telephone Headset System"/>
    <n v="323.37"/>
    <n v="3"/>
    <n v="0"/>
    <n v="129.34800000000001"/>
  </r>
  <r>
    <n v="5610"/>
    <x v="1341"/>
    <x v="1"/>
    <x v="315"/>
    <d v="2014-09-06T00:00:00"/>
    <s v="Standard Class"/>
    <s v="BG-11035"/>
    <s v="Barry Gonzalez"/>
    <x v="1"/>
    <s v="United States"/>
    <s v="Monroe"/>
    <x v="18"/>
    <n v="71203"/>
    <x v="2"/>
    <s v="TEC-AC-10003033"/>
    <x v="1"/>
    <x v="8"/>
    <s v="Plantronics CS510 - Over-the-Head monaural Wireless Headset System"/>
    <n v="659.9"/>
    <n v="2"/>
    <n v="0"/>
    <n v="217.76699999999994"/>
  </r>
  <r>
    <n v="5612"/>
    <x v="1342"/>
    <x v="1"/>
    <x v="766"/>
    <d v="2014-08-23T00:00:00"/>
    <s v="Standard Class"/>
    <s v="HW-14935"/>
    <s v="Helen Wasserman"/>
    <x v="0"/>
    <s v="United States"/>
    <s v="Seattle"/>
    <x v="2"/>
    <n v="98105"/>
    <x v="0"/>
    <s v="TEC-AC-10002049"/>
    <x v="1"/>
    <x v="8"/>
    <s v="Plantronics Savi W720 Multi-Device Wireless Headset System"/>
    <n v="843.9"/>
    <n v="2"/>
    <n v="0"/>
    <n v="371.31600000000003"/>
  </r>
  <r>
    <n v="5613"/>
    <x v="1342"/>
    <x v="1"/>
    <x v="766"/>
    <d v="2014-08-23T00:00:00"/>
    <s v="Standard Class"/>
    <s v="HW-14935"/>
    <s v="Helen Wasserman"/>
    <x v="0"/>
    <s v="United States"/>
    <s v="Seattle"/>
    <x v="2"/>
    <n v="98105"/>
    <x v="0"/>
    <s v="TEC-AC-10002253"/>
    <x v="1"/>
    <x v="8"/>
    <s v="Imation Bio 8GB USB Flash Drive Imation Corp"/>
    <n v="1496.16"/>
    <n v="9"/>
    <n v="0"/>
    <n v="224.42400000000006"/>
  </r>
  <r>
    <n v="5620"/>
    <x v="1050"/>
    <x v="0"/>
    <x v="291"/>
    <d v="2013-10-01T00:00:00"/>
    <s v="Standard Class"/>
    <s v="SC-20695"/>
    <s v="Steve Chapman"/>
    <x v="0"/>
    <s v="United States"/>
    <s v="La Crosse"/>
    <x v="10"/>
    <n v="54601"/>
    <x v="1"/>
    <s v="TEC-AC-10001908"/>
    <x v="1"/>
    <x v="8"/>
    <s v="Logitech Wireless Headset h800"/>
    <n v="499.95"/>
    <n v="5"/>
    <n v="0"/>
    <n v="174.98249999999999"/>
  </r>
  <r>
    <n v="5631"/>
    <x v="831"/>
    <x v="2"/>
    <x v="575"/>
    <d v="2011-02-16T00:00:00"/>
    <s v="Standard Class"/>
    <s v="NF-18385"/>
    <s v="Natalie Fritzler"/>
    <x v="1"/>
    <s v="United States"/>
    <s v="Chesapeake"/>
    <x v="5"/>
    <n v="23320"/>
    <x v="2"/>
    <s v="TEC-AC-10001432"/>
    <x v="1"/>
    <x v="8"/>
    <s v="Enermax Aurora Lite Keyboard"/>
    <n v="234.45000000000002"/>
    <n v="3"/>
    <n v="0"/>
    <n v="103.15800000000003"/>
  </r>
  <r>
    <n v="5670"/>
    <x v="1343"/>
    <x v="0"/>
    <x v="767"/>
    <d v="2013-06-16T00:00:00"/>
    <s v="Standard Class"/>
    <s v="SE-20110"/>
    <s v="Sanjit Engle"/>
    <x v="1"/>
    <s v="United States"/>
    <s v="Seattle"/>
    <x v="2"/>
    <n v="98103"/>
    <x v="0"/>
    <s v="TEC-AC-10003095"/>
    <x v="1"/>
    <x v="8"/>
    <s v="Logitech G35 7.1-Channel Surround Sound Headset"/>
    <n v="389.97"/>
    <n v="3"/>
    <n v="0"/>
    <n v="132.58980000000003"/>
  </r>
  <r>
    <n v="5677"/>
    <x v="1344"/>
    <x v="2"/>
    <x v="768"/>
    <d v="2011-06-02T00:00:00"/>
    <s v="Standard Class"/>
    <s v="PJ-18835"/>
    <s v="Patrick Jones"/>
    <x v="0"/>
    <s v="United States"/>
    <s v="Seattle"/>
    <x v="2"/>
    <n v="98115"/>
    <x v="0"/>
    <s v="TEC-AC-10004877"/>
    <x v="1"/>
    <x v="8"/>
    <s v="Imation 30456 USB Flash Drive 8GB"/>
    <n v="27.6"/>
    <n v="4"/>
    <n v="0"/>
    <n v="2.2079999999999984"/>
  </r>
  <r>
    <n v="5716"/>
    <x v="1114"/>
    <x v="3"/>
    <x v="667"/>
    <d v="2012-10-12T00:00:00"/>
    <s v="Second Class"/>
    <s v="BM-11650"/>
    <s v="Brian Moss"/>
    <x v="0"/>
    <s v="United States"/>
    <s v="Ann Arbor"/>
    <x v="3"/>
    <n v="48104"/>
    <x v="1"/>
    <s v="TEC-AC-10002049"/>
    <x v="1"/>
    <x v="8"/>
    <s v="Logitech G19 Programmable Gaming Keyboard"/>
    <n v="619.94999999999993"/>
    <n v="5"/>
    <n v="0"/>
    <n v="111.59099999999995"/>
  </r>
  <r>
    <n v="5728"/>
    <x v="921"/>
    <x v="1"/>
    <x v="295"/>
    <d v="2014-12-14T00:00:00"/>
    <s v="Standard Class"/>
    <s v="JP-15520"/>
    <s v="Jeremy Pistek"/>
    <x v="1"/>
    <s v="United States"/>
    <s v="Madison"/>
    <x v="10"/>
    <n v="53711"/>
    <x v="1"/>
    <s v="TEC-AC-10003023"/>
    <x v="1"/>
    <x v="8"/>
    <s v="Logitech G105 Gaming Keyboard"/>
    <n v="178.10999999999999"/>
    <n v="3"/>
    <n v="0"/>
    <n v="32.059799999999996"/>
  </r>
  <r>
    <n v="5926"/>
    <x v="1345"/>
    <x v="1"/>
    <x v="129"/>
    <d v="2014-06-09T00:00:00"/>
    <s v="Standard Class"/>
    <s v="GD-14590"/>
    <s v="Giulietta Dortch"/>
    <x v="0"/>
    <s v="United States"/>
    <s v="Bellingham"/>
    <x v="2"/>
    <n v="98226"/>
    <x v="0"/>
    <s v="TEC-AC-10004975"/>
    <x v="1"/>
    <x v="8"/>
    <s v="Plantronics Audio 995 Wireless Stereo Headset"/>
    <n v="1099.5"/>
    <n v="10"/>
    <n v="0"/>
    <n v="362.83500000000004"/>
  </r>
  <r>
    <n v="5950"/>
    <x v="1346"/>
    <x v="1"/>
    <x v="769"/>
    <d v="2014-03-06T00:00:00"/>
    <s v="Same Day"/>
    <s v="CB-12535"/>
    <s v="Claudia Bergmann"/>
    <x v="0"/>
    <s v="United States"/>
    <s v="Southaven"/>
    <x v="9"/>
    <n v="38671"/>
    <x v="2"/>
    <s v="TEC-AC-10004571"/>
    <x v="1"/>
    <x v="8"/>
    <s v="Logitech G700s Rechargeable Gaming Mouse"/>
    <n v="299.96999999999997"/>
    <n v="3"/>
    <n v="0"/>
    <n v="125.98740000000001"/>
  </r>
  <r>
    <n v="6022"/>
    <x v="1347"/>
    <x v="0"/>
    <x v="605"/>
    <d v="2013-08-14T00:00:00"/>
    <s v="Same Day"/>
    <s v="HG-15025"/>
    <s v="Hunter Glantz"/>
    <x v="1"/>
    <s v="United States"/>
    <s v="Kenner"/>
    <x v="18"/>
    <n v="70065"/>
    <x v="2"/>
    <s v="TEC-AC-10000158"/>
    <x v="1"/>
    <x v="8"/>
    <s v="Sony 64GB Class 10 Micro SDHC R40 Memory Card"/>
    <n v="71.98"/>
    <n v="2"/>
    <n v="0"/>
    <n v="15.1158"/>
  </r>
  <r>
    <n v="6024"/>
    <x v="1348"/>
    <x v="1"/>
    <x v="520"/>
    <d v="2014-04-28T00:00:00"/>
    <s v="First Class"/>
    <s v="LS-16945"/>
    <s v="Linda Southworth"/>
    <x v="0"/>
    <s v="United States"/>
    <s v="Providence"/>
    <x v="25"/>
    <n v="2908"/>
    <x v="3"/>
    <s v="TEC-AC-10004855"/>
    <x v="1"/>
    <x v="8"/>
    <s v="V7 USB Numeric Keypad"/>
    <n v="69.98"/>
    <n v="2"/>
    <n v="0"/>
    <n v="4.8986000000000018"/>
  </r>
  <r>
    <n v="6130"/>
    <x v="1349"/>
    <x v="1"/>
    <x v="770"/>
    <d v="2014-04-03T00:00:00"/>
    <s v="Standard Class"/>
    <s v="EM-14200"/>
    <s v="Evan Minnotte"/>
    <x v="2"/>
    <s v="United States"/>
    <s v="Virginia Beach"/>
    <x v="5"/>
    <n v="23464"/>
    <x v="2"/>
    <s v="TEC-AC-10003116"/>
    <x v="1"/>
    <x v="8"/>
    <s v="Memorex Froggy Flash Drive 8 GB"/>
    <n v="53.25"/>
    <n v="3"/>
    <n v="0"/>
    <n v="20.767499999999998"/>
  </r>
  <r>
    <n v="6159"/>
    <x v="1350"/>
    <x v="0"/>
    <x v="771"/>
    <d v="2013-08-06T00:00:00"/>
    <s v="Second Class"/>
    <s v="AG-10330"/>
    <s v="Alex Grayson"/>
    <x v="1"/>
    <s v="United States"/>
    <s v="Tulsa"/>
    <x v="8"/>
    <n v="74133"/>
    <x v="1"/>
    <s v="TEC-AC-10004803"/>
    <x v="1"/>
    <x v="8"/>
    <s v="Sony Micro Vault Click 4 GB USB 2.0 Flash Drive"/>
    <n v="167.28"/>
    <n v="12"/>
    <n v="0"/>
    <n v="23.419200000000011"/>
  </r>
  <r>
    <n v="6174"/>
    <x v="1351"/>
    <x v="2"/>
    <x v="772"/>
    <d v="2011-08-08T00:00:00"/>
    <s v="Standard Class"/>
    <s v="NZ-18565"/>
    <s v="Nick Zandusky"/>
    <x v="2"/>
    <s v="United States"/>
    <s v="Springfield"/>
    <x v="4"/>
    <n v="65807"/>
    <x v="1"/>
    <s v="TEC-AC-10003237"/>
    <x v="1"/>
    <x v="8"/>
    <s v="Memorex Micro Travel Drive 4 GB"/>
    <n v="21.2"/>
    <n v="2"/>
    <n v="0"/>
    <n v="9.1160000000000014"/>
  </r>
  <r>
    <n v="6247"/>
    <x v="1352"/>
    <x v="3"/>
    <x v="229"/>
    <d v="2012-11-25T00:00:00"/>
    <s v="Standard Class"/>
    <s v="KB-16405"/>
    <s v="Katrina Bavinger"/>
    <x v="2"/>
    <s v="United States"/>
    <s v="Seattle"/>
    <x v="2"/>
    <n v="98105"/>
    <x v="0"/>
    <s v="TEC-AC-10002018"/>
    <x v="1"/>
    <x v="8"/>
    <s v="AmazonBasics 3-Button USB Wired Mouse"/>
    <n v="13.98"/>
    <n v="2"/>
    <n v="0"/>
    <n v="6.011400000000001"/>
  </r>
  <r>
    <n v="6275"/>
    <x v="1353"/>
    <x v="0"/>
    <x v="0"/>
    <d v="2013-07-23T00:00:00"/>
    <s v="Second Class"/>
    <s v="DK-13375"/>
    <s v="Dennis Kane"/>
    <x v="1"/>
    <s v="United States"/>
    <s v="Seattle"/>
    <x v="2"/>
    <n v="98105"/>
    <x v="0"/>
    <s v="TEC-AC-10004595"/>
    <x v="1"/>
    <x v="8"/>
    <s v="First Data TMFD35 PIN Pad"/>
    <n v="428.40000000000003"/>
    <n v="3"/>
    <n v="0"/>
    <n v="89.963999999999999"/>
  </r>
  <r>
    <n v="6343"/>
    <x v="1118"/>
    <x v="3"/>
    <x v="689"/>
    <d v="2012-03-10T00:00:00"/>
    <s v="First Class"/>
    <s v="EM-14140"/>
    <s v="Eugene Moren"/>
    <x v="2"/>
    <s v="United States"/>
    <s v="Newark"/>
    <x v="24"/>
    <n v="19711"/>
    <x v="3"/>
    <s v="TEC-AC-10004469"/>
    <x v="1"/>
    <x v="8"/>
    <s v="Microsoft Sculpt Comfort Mouse"/>
    <n v="119.85000000000001"/>
    <n v="3"/>
    <n v="0"/>
    <n v="52.734000000000009"/>
  </r>
  <r>
    <n v="6379"/>
    <x v="1354"/>
    <x v="1"/>
    <x v="773"/>
    <d v="2014-04-15T00:00:00"/>
    <s v="Standard Class"/>
    <s v="DB-13360"/>
    <s v="Dennis Bolton"/>
    <x v="2"/>
    <s v="United States"/>
    <s v="Waterbury"/>
    <x v="19"/>
    <n v="6708"/>
    <x v="3"/>
    <s v="TEC-AC-10004571"/>
    <x v="1"/>
    <x v="8"/>
    <s v="Logitech G700s Rechargeable Gaming Mouse"/>
    <n v="99.99"/>
    <n v="1"/>
    <n v="0"/>
    <n v="41.995800000000003"/>
  </r>
  <r>
    <n v="6414"/>
    <x v="1355"/>
    <x v="1"/>
    <x v="535"/>
    <d v="2014-08-24T00:00:00"/>
    <s v="Standard Class"/>
    <s v="AH-10120"/>
    <s v="Adrian Hane"/>
    <x v="2"/>
    <s v="United States"/>
    <s v="Louisville"/>
    <x v="13"/>
    <n v="40214"/>
    <x v="2"/>
    <s v="TEC-AC-10004510"/>
    <x v="1"/>
    <x v="8"/>
    <s v="Logitech Desktop MK120 Mouse and keyboard Combo"/>
    <n v="98.16"/>
    <n v="6"/>
    <n v="0"/>
    <n v="9.8159999999999954"/>
  </r>
  <r>
    <n v="6423"/>
    <x v="1356"/>
    <x v="2"/>
    <x v="663"/>
    <d v="2011-08-01T00:00:00"/>
    <s v="Standard Class"/>
    <s v="JO-15145"/>
    <s v="Jack O'Briant"/>
    <x v="0"/>
    <s v="United States"/>
    <s v="Draper"/>
    <x v="1"/>
    <n v="84020"/>
    <x v="0"/>
    <s v="TEC-AC-10002006"/>
    <x v="1"/>
    <x v="8"/>
    <s v="Memorex Micro Travel Drive 16 GB"/>
    <n v="111.93"/>
    <n v="7"/>
    <n v="0"/>
    <n v="34.698299999999996"/>
  </r>
  <r>
    <n v="6462"/>
    <x v="994"/>
    <x v="1"/>
    <x v="459"/>
    <d v="2014-05-18T00:00:00"/>
    <s v="First Class"/>
    <s v="AJ-10780"/>
    <s v="Anthony Jacobs"/>
    <x v="0"/>
    <s v="United States"/>
    <s v="Baltimore"/>
    <x v="26"/>
    <n v="21215"/>
    <x v="3"/>
    <s v="TEC-AC-10003280"/>
    <x v="1"/>
    <x v="8"/>
    <s v="Belkin F8E887 USB Wired Ergonomic Keyboard"/>
    <n v="89.97"/>
    <n v="3"/>
    <n v="0"/>
    <n v="18.893699999999995"/>
  </r>
  <r>
    <n v="6472"/>
    <x v="1168"/>
    <x v="3"/>
    <x v="704"/>
    <d v="2012-09-02T00:00:00"/>
    <s v="Standard Class"/>
    <s v="CC-12100"/>
    <s v="Chad Cunningham"/>
    <x v="2"/>
    <s v="United States"/>
    <s v="Detroit"/>
    <x v="3"/>
    <n v="48234"/>
    <x v="1"/>
    <s v="TEC-AC-10004510"/>
    <x v="1"/>
    <x v="8"/>
    <s v="Logitech Desktop MK120 Mouse and keyboard Combo"/>
    <n v="114.52"/>
    <n v="7"/>
    <n v="0"/>
    <n v="11.451999999999995"/>
  </r>
  <r>
    <n v="6500"/>
    <x v="1357"/>
    <x v="3"/>
    <x v="774"/>
    <d v="2012-07-28T00:00:00"/>
    <s v="Standard Class"/>
    <s v="SS-20515"/>
    <s v="Shirley Schmidt"/>
    <x v="2"/>
    <s v="United States"/>
    <s v="Louisville"/>
    <x v="13"/>
    <n v="40214"/>
    <x v="2"/>
    <s v="TEC-AC-10003289"/>
    <x v="1"/>
    <x v="8"/>
    <s v="Anker Ultra-Slim Mini Bluetooth 3.0 Wireless Keyboard"/>
    <n v="279.85999999999996"/>
    <n v="14"/>
    <n v="0"/>
    <n v="64.367799999999988"/>
  </r>
  <r>
    <n v="6533"/>
    <x v="1358"/>
    <x v="1"/>
    <x v="222"/>
    <d v="2014-12-09T00:00:00"/>
    <s v="Standard Class"/>
    <s v="TP-21130"/>
    <s v="Theone Pippenger"/>
    <x v="1"/>
    <s v="United States"/>
    <s v="Rochester"/>
    <x v="16"/>
    <n v="55901"/>
    <x v="1"/>
    <s v="TEC-AC-10004595"/>
    <x v="1"/>
    <x v="8"/>
    <s v="First Data TMFD35 PIN Pad"/>
    <n v="142.80000000000001"/>
    <n v="1"/>
    <n v="0"/>
    <n v="29.988"/>
  </r>
  <r>
    <n v="6534"/>
    <x v="1358"/>
    <x v="1"/>
    <x v="222"/>
    <d v="2014-12-09T00:00:00"/>
    <s v="Standard Class"/>
    <s v="TP-21130"/>
    <s v="Theone Pippenger"/>
    <x v="1"/>
    <s v="United States"/>
    <s v="Rochester"/>
    <x v="16"/>
    <n v="55901"/>
    <x v="1"/>
    <s v="TEC-AC-10001539"/>
    <x v="1"/>
    <x v="8"/>
    <s v="Logitech G430 Surround Sound Gaming Headset with Dolby 7.1 Technology"/>
    <n v="399.95"/>
    <n v="5"/>
    <n v="0"/>
    <n v="143.982"/>
  </r>
  <r>
    <n v="6583"/>
    <x v="1359"/>
    <x v="0"/>
    <x v="775"/>
    <d v="2013-08-12T00:00:00"/>
    <s v="Standard Class"/>
    <s v="DW-13585"/>
    <s v="Dorothy Wardle"/>
    <x v="0"/>
    <s v="United States"/>
    <s v="Edmonds"/>
    <x v="2"/>
    <n v="98026"/>
    <x v="0"/>
    <s v="TEC-AC-10003610"/>
    <x v="1"/>
    <x v="8"/>
    <s v="Logitech Illuminated - Keyboard"/>
    <n v="179.97"/>
    <n v="3"/>
    <n v="0"/>
    <n v="86.385600000000011"/>
  </r>
  <r>
    <n v="6642"/>
    <x v="1360"/>
    <x v="1"/>
    <x v="776"/>
    <d v="2014-08-10T00:00:00"/>
    <s v="Standard Class"/>
    <s v="PO-18865"/>
    <s v="Patrick O'Donnell"/>
    <x v="1"/>
    <s v="United States"/>
    <s v="Indianapolis"/>
    <x v="14"/>
    <n v="46203"/>
    <x v="1"/>
    <s v="TEC-AC-10001714"/>
    <x v="1"/>
    <x v="8"/>
    <s v="Logitech MX Performance Wireless Mouse"/>
    <n v="79.78"/>
    <n v="2"/>
    <n v="0"/>
    <n v="29.518599999999999"/>
  </r>
  <r>
    <n v="6670"/>
    <x v="1361"/>
    <x v="1"/>
    <x v="404"/>
    <d v="2014-05-15T00:00:00"/>
    <s v="Second Class"/>
    <s v="CA-12775"/>
    <s v="Cynthia Arntzen"/>
    <x v="1"/>
    <s v="United States"/>
    <s v="Vineland"/>
    <x v="27"/>
    <n v="8360"/>
    <x v="3"/>
    <s v="TEC-AC-10004859"/>
    <x v="1"/>
    <x v="8"/>
    <s v="Maxell Pro 80 Minute CD-R, 10/Pack"/>
    <n v="87.4"/>
    <n v="5"/>
    <n v="0"/>
    <n v="34.960000000000008"/>
  </r>
  <r>
    <n v="6678"/>
    <x v="933"/>
    <x v="3"/>
    <x v="602"/>
    <d v="2012-11-23T00:00:00"/>
    <s v="Second Class"/>
    <s v="DL-13330"/>
    <s v="Denise Leinenbach"/>
    <x v="1"/>
    <s v="United States"/>
    <s v="Lawrence"/>
    <x v="14"/>
    <n v="46226"/>
    <x v="1"/>
    <s v="TEC-AC-10000990"/>
    <x v="1"/>
    <x v="8"/>
    <s v="Imation Bio 2GB USB Flash Drive Imation Corp"/>
    <n v="393.54"/>
    <n v="3"/>
    <n v="0"/>
    <n v="165.28680000000003"/>
  </r>
  <r>
    <n v="6695"/>
    <x v="1362"/>
    <x v="0"/>
    <x v="76"/>
    <d v="2013-08-31T00:00:00"/>
    <s v="Standard Class"/>
    <s v="SS-20515"/>
    <s v="Shirley Schmidt"/>
    <x v="2"/>
    <s v="United States"/>
    <s v="Franklin"/>
    <x v="10"/>
    <n v="53132"/>
    <x v="1"/>
    <s v="TEC-AC-10002006"/>
    <x v="1"/>
    <x v="8"/>
    <s v="Memorex Micro Travel Drive 16 GB"/>
    <n v="47.97"/>
    <n v="3"/>
    <n v="0"/>
    <n v="14.870699999999998"/>
  </r>
  <r>
    <n v="6842"/>
    <x v="1060"/>
    <x v="0"/>
    <x v="662"/>
    <d v="2013-09-18T00:00:00"/>
    <s v="Standard Class"/>
    <s v="AJ-10795"/>
    <s v="Anthony Johnson"/>
    <x v="0"/>
    <s v="United States"/>
    <s v="Springfield"/>
    <x v="5"/>
    <n v="22153"/>
    <x v="2"/>
    <s v="TEC-AC-10004877"/>
    <x v="1"/>
    <x v="8"/>
    <s v="Imation 30456 USB Flash Drive 8GB"/>
    <n v="20.700000000000003"/>
    <n v="3"/>
    <n v="0"/>
    <n v="1.6559999999999988"/>
  </r>
  <r>
    <n v="6939"/>
    <x v="1363"/>
    <x v="0"/>
    <x v="468"/>
    <d v="2013-11-10T00:00:00"/>
    <s v="Standard Class"/>
    <s v="NP-18700"/>
    <s v="Nora Preis"/>
    <x v="1"/>
    <s v="United States"/>
    <s v="Seattle"/>
    <x v="2"/>
    <n v="98105"/>
    <x v="0"/>
    <s v="TEC-AC-10004420"/>
    <x v="1"/>
    <x v="8"/>
    <s v="Cherry 142-key Programmable Keyboard"/>
    <n v="479.72"/>
    <n v="4"/>
    <n v="0"/>
    <n v="52.769200000000012"/>
  </r>
  <r>
    <n v="6966"/>
    <x v="1364"/>
    <x v="0"/>
    <x v="777"/>
    <d v="2013-07-21T00:00:00"/>
    <s v="Second Class"/>
    <s v="JD-15895"/>
    <s v="Jonathan Doherty"/>
    <x v="0"/>
    <s v="United States"/>
    <s v="Columbia"/>
    <x v="30"/>
    <n v="29203"/>
    <x v="2"/>
    <s v="TEC-AC-10000358"/>
    <x v="1"/>
    <x v="8"/>
    <s v="Imation Secure Drive + Hardware Encrypted USB flash drive - 16 GB"/>
    <n v="75.98"/>
    <n v="2"/>
    <n v="0"/>
    <n v="18.235199999999999"/>
  </r>
  <r>
    <n v="7016"/>
    <x v="1123"/>
    <x v="2"/>
    <x v="538"/>
    <d v="2011-03-13T00:00:00"/>
    <s v="Second Class"/>
    <s v="FM-14215"/>
    <s v="Filia McAdams"/>
    <x v="0"/>
    <s v="United States"/>
    <s v="Richmond"/>
    <x v="13"/>
    <n v="40475"/>
    <x v="2"/>
    <s v="TEC-AC-10000710"/>
    <x v="1"/>
    <x v="8"/>
    <s v="Maxell DVD-RAM Discs"/>
    <n v="32.96"/>
    <n v="2"/>
    <n v="0"/>
    <n v="14.172800000000002"/>
  </r>
  <r>
    <n v="7141"/>
    <x v="1365"/>
    <x v="1"/>
    <x v="180"/>
    <d v="2014-09-08T00:00:00"/>
    <s v="Same Day"/>
    <s v="TG-21640"/>
    <s v="Trudy Glocke"/>
    <x v="1"/>
    <s v="United States"/>
    <s v="Saint Charles"/>
    <x v="4"/>
    <n v="63301"/>
    <x v="1"/>
    <s v="TEC-AC-10002473"/>
    <x v="1"/>
    <x v="8"/>
    <s v="Maxell 4.7GB DVD-R"/>
    <n v="113.52"/>
    <n v="4"/>
    <n v="0"/>
    <n v="46.543199999999999"/>
  </r>
  <r>
    <n v="7287"/>
    <x v="1366"/>
    <x v="0"/>
    <x v="503"/>
    <d v="2013-06-26T00:00:00"/>
    <s v="Standard Class"/>
    <s v="BS-11365"/>
    <s v="Bill Shonely"/>
    <x v="0"/>
    <s v="United States"/>
    <s v="Oklahoma City"/>
    <x v="8"/>
    <n v="73120"/>
    <x v="1"/>
    <s v="TEC-AC-10004877"/>
    <x v="1"/>
    <x v="8"/>
    <s v="Imation 30456 USB Flash Drive 8GB"/>
    <n v="6.9"/>
    <n v="1"/>
    <n v="0"/>
    <n v="0.5519999999999996"/>
  </r>
  <r>
    <n v="7463"/>
    <x v="1367"/>
    <x v="3"/>
    <x v="701"/>
    <d v="2012-03-01T00:00:00"/>
    <s v="Second Class"/>
    <s v="NP-18670"/>
    <s v="Nora Paige"/>
    <x v="1"/>
    <s v="United States"/>
    <s v="Seattle"/>
    <x v="2"/>
    <n v="98105"/>
    <x v="0"/>
    <s v="TEC-AC-10002076"/>
    <x v="1"/>
    <x v="8"/>
    <s v="Microsoft Natural Keyboard Elite"/>
    <n v="538.92000000000007"/>
    <n v="9"/>
    <n v="0"/>
    <n v="80.837999999999994"/>
  </r>
  <r>
    <n v="7488"/>
    <x v="1368"/>
    <x v="3"/>
    <x v="46"/>
    <d v="2012-12-24T00:00:00"/>
    <s v="Second Class"/>
    <s v="PM-19135"/>
    <s v="Peter McVee"/>
    <x v="2"/>
    <s v="United States"/>
    <s v="Dover"/>
    <x v="34"/>
    <n v="3820"/>
    <x v="3"/>
    <s v="TEC-AC-10004145"/>
    <x v="1"/>
    <x v="8"/>
    <s v="Logitech diNovo Edge Keyboard"/>
    <n v="2249.91"/>
    <n v="9"/>
    <n v="0"/>
    <n v="517.47930000000008"/>
  </r>
  <r>
    <n v="7518"/>
    <x v="941"/>
    <x v="1"/>
    <x v="169"/>
    <d v="2014-12-13T00:00:00"/>
    <s v="Second Class"/>
    <s v="JL-15835"/>
    <s v="John Lee"/>
    <x v="1"/>
    <s v="United States"/>
    <s v="Richmond"/>
    <x v="13"/>
    <n v="40475"/>
    <x v="2"/>
    <s v="TEC-AC-10001013"/>
    <x v="1"/>
    <x v="8"/>
    <s v="Logitech ClearChat Comfort/USB Headset H390"/>
    <n v="146.44999999999999"/>
    <n v="5"/>
    <n v="0"/>
    <n v="48.328499999999991"/>
  </r>
  <r>
    <n v="7577"/>
    <x v="1369"/>
    <x v="2"/>
    <x v="407"/>
    <d v="2011-11-07T00:00:00"/>
    <s v="Second Class"/>
    <s v="SW-20755"/>
    <s v="Steven Ward"/>
    <x v="0"/>
    <s v="United States"/>
    <s v="Seattle"/>
    <x v="2"/>
    <n v="98115"/>
    <x v="0"/>
    <s v="TEC-AC-10000023"/>
    <x v="1"/>
    <x v="8"/>
    <s v="Maxell 74 Minute CD-R Spindle, 50/Pack"/>
    <n v="41.94"/>
    <n v="2"/>
    <n v="0"/>
    <n v="15.098399999999998"/>
  </r>
  <r>
    <n v="7671"/>
    <x v="945"/>
    <x v="3"/>
    <x v="12"/>
    <d v="2012-11-29T00:00:00"/>
    <s v="Second Class"/>
    <s v="MA-17560"/>
    <s v="Matt Abelman"/>
    <x v="2"/>
    <s v="United States"/>
    <s v="Everett"/>
    <x v="23"/>
    <n v="2149"/>
    <x v="3"/>
    <s v="TEC-AC-10003095"/>
    <x v="1"/>
    <x v="8"/>
    <s v="Logitech G35 7.1-Channel Surround Sound Headset"/>
    <n v="259.98"/>
    <n v="2"/>
    <n v="0"/>
    <n v="88.393200000000007"/>
  </r>
  <r>
    <n v="7680"/>
    <x v="946"/>
    <x v="2"/>
    <x v="629"/>
    <d v="2012-01-07T00:00:00"/>
    <s v="Standard Class"/>
    <s v="KM-16375"/>
    <s v="Katherine Murray"/>
    <x v="2"/>
    <s v="United States"/>
    <s v="Providence"/>
    <x v="25"/>
    <n v="2908"/>
    <x v="3"/>
    <s v="TEC-AC-10002049"/>
    <x v="1"/>
    <x v="8"/>
    <s v="Plantronics Savi W720 Multi-Device Wireless Headset System"/>
    <n v="1687.8"/>
    <n v="4"/>
    <n v="0"/>
    <n v="742.63200000000006"/>
  </r>
  <r>
    <n v="7689"/>
    <x v="845"/>
    <x v="0"/>
    <x v="583"/>
    <d v="2013-11-30T00:00:00"/>
    <s v="Standard Class"/>
    <s v="BB-11545"/>
    <s v="Brenda Bowman"/>
    <x v="0"/>
    <s v="United States"/>
    <s v="Jackson"/>
    <x v="3"/>
    <n v="49201"/>
    <x v="1"/>
    <s v="TEC-AC-10004518"/>
    <x v="1"/>
    <x v="8"/>
    <s v="Memorex Mini Travel Drive 32 GB USB 2.0 Flash Drive"/>
    <n v="160"/>
    <n v="8"/>
    <n v="0"/>
    <n v="62.400000000000006"/>
  </r>
  <r>
    <n v="7706"/>
    <x v="847"/>
    <x v="0"/>
    <x v="76"/>
    <d v="2013-09-03T00:00:00"/>
    <s v="Standard Class"/>
    <s v="AA-10480"/>
    <s v="Andrew Allen"/>
    <x v="1"/>
    <s v="United States"/>
    <s v="Detroit"/>
    <x v="3"/>
    <n v="48234"/>
    <x v="1"/>
    <s v="TEC-AC-10003911"/>
    <x v="1"/>
    <x v="8"/>
    <s v="NETGEAR AC1750 Dual Band Gigabit Smart WiFi Router"/>
    <n v="479.97"/>
    <n v="3"/>
    <n v="0"/>
    <n v="163.18979999999999"/>
  </r>
  <r>
    <n v="7824"/>
    <x v="1370"/>
    <x v="2"/>
    <x v="195"/>
    <d v="2011-09-01T00:00:00"/>
    <s v="Standard Class"/>
    <s v="PP-18955"/>
    <s v="Paul Prost"/>
    <x v="2"/>
    <s v="United States"/>
    <s v="Newark"/>
    <x v="24"/>
    <n v="19711"/>
    <x v="3"/>
    <s v="TEC-AC-10002800"/>
    <x v="1"/>
    <x v="8"/>
    <s v="Plantronics Audio 478 Stereo USB Headset"/>
    <n v="149.97"/>
    <n v="3"/>
    <n v="0"/>
    <n v="52.489499999999992"/>
  </r>
  <r>
    <n v="7839"/>
    <x v="1371"/>
    <x v="3"/>
    <x v="160"/>
    <d v="2012-09-30T00:00:00"/>
    <s v="Standard Class"/>
    <s v="SH-19975"/>
    <s v="Sally Hughsby"/>
    <x v="0"/>
    <s v="United States"/>
    <s v="Seattle"/>
    <x v="2"/>
    <n v="98103"/>
    <x v="0"/>
    <s v="TEC-AC-10002567"/>
    <x v="1"/>
    <x v="8"/>
    <s v="Logitech G602 Wireless Gaming Mouse"/>
    <n v="159.97999999999999"/>
    <n v="2"/>
    <n v="0"/>
    <n v="57.592799999999997"/>
  </r>
  <r>
    <n v="7856"/>
    <x v="1372"/>
    <x v="1"/>
    <x v="409"/>
    <d v="2014-12-13T00:00:00"/>
    <s v="Standard Class"/>
    <s v="BH-11710"/>
    <s v="Brosina Hoffman"/>
    <x v="1"/>
    <s v="United States"/>
    <s v="Hattiesburg"/>
    <x v="9"/>
    <n v="39401"/>
    <x v="2"/>
    <s v="TEC-AC-10001266"/>
    <x v="1"/>
    <x v="8"/>
    <s v="Memorex Micro Travel Drive 8 GB"/>
    <n v="52"/>
    <n v="4"/>
    <n v="0"/>
    <n v="23.4"/>
  </r>
  <r>
    <n v="7862"/>
    <x v="1373"/>
    <x v="3"/>
    <x v="678"/>
    <d v="2012-10-17T00:00:00"/>
    <s v="Standard Class"/>
    <s v="KA-16525"/>
    <s v="Kelly Andreada"/>
    <x v="1"/>
    <s v="United States"/>
    <s v="Seattle"/>
    <x v="2"/>
    <n v="98103"/>
    <x v="0"/>
    <s v="TEC-AC-10003038"/>
    <x v="1"/>
    <x v="8"/>
    <s v="Kingston Digital DataTraveler 16GB USB 2.0"/>
    <n v="17.899999999999999"/>
    <n v="2"/>
    <n v="0"/>
    <n v="3.400999999999998"/>
  </r>
  <r>
    <n v="7891"/>
    <x v="1374"/>
    <x v="0"/>
    <x v="3"/>
    <d v="2013-12-30T00:00:00"/>
    <s v="Standard Class"/>
    <s v="TS-21655"/>
    <s v="Trudy Schmidt"/>
    <x v="1"/>
    <s v="United States"/>
    <s v="Fayetteville"/>
    <x v="15"/>
    <n v="72701"/>
    <x v="2"/>
    <s v="TEC-AC-10001838"/>
    <x v="1"/>
    <x v="8"/>
    <s v="Razer Tiamat Over Ear 7.1 Surround Sound PC Gaming Headset"/>
    <n v="399.98"/>
    <n v="2"/>
    <n v="0"/>
    <n v="171.99140000000003"/>
  </r>
  <r>
    <n v="7921"/>
    <x v="1375"/>
    <x v="1"/>
    <x v="374"/>
    <d v="2014-09-22T00:00:00"/>
    <s v="Standard Class"/>
    <s v="Dp-13240"/>
    <s v="Dean percer"/>
    <x v="2"/>
    <s v="United States"/>
    <s v="Waterbury"/>
    <x v="19"/>
    <n v="6708"/>
    <x v="3"/>
    <s v="TEC-AC-10001090"/>
    <x v="1"/>
    <x v="8"/>
    <s v="Micro Innovations Wireless Classic Keyboard with Mouse"/>
    <n v="59.98"/>
    <n v="2"/>
    <n v="0"/>
    <n v="10.796399999999998"/>
  </r>
  <r>
    <n v="7991"/>
    <x v="1376"/>
    <x v="0"/>
    <x v="778"/>
    <d v="2013-08-30T00:00:00"/>
    <s v="Standard Class"/>
    <s v="MA-17560"/>
    <s v="Matt Abelman"/>
    <x v="2"/>
    <s v="United States"/>
    <s v="Sheboygan"/>
    <x v="10"/>
    <n v="53081"/>
    <x v="1"/>
    <s v="TEC-AC-10003433"/>
    <x v="1"/>
    <x v="8"/>
    <s v="Maxell 4.7GB DVD+R 5/Pack"/>
    <n v="1.98"/>
    <n v="2"/>
    <n v="0"/>
    <n v="0.89100000000000001"/>
  </r>
  <r>
    <n v="8042"/>
    <x v="1377"/>
    <x v="1"/>
    <x v="480"/>
    <d v="2014-08-26T00:00:00"/>
    <s v="Second Class"/>
    <s v="CM-11815"/>
    <s v="Candace McMahon"/>
    <x v="0"/>
    <s v="United States"/>
    <s v="Seattle"/>
    <x v="2"/>
    <n v="98115"/>
    <x v="0"/>
    <s v="TEC-AC-10000682"/>
    <x v="1"/>
    <x v="8"/>
    <s v="Kensington K72356US Mouse-in-a-Box USB Desktop Mouse"/>
    <n v="33.18"/>
    <n v="2"/>
    <n v="0"/>
    <n v="11.613"/>
  </r>
  <r>
    <n v="8043"/>
    <x v="1378"/>
    <x v="1"/>
    <x v="779"/>
    <d v="2014-03-16T00:00:00"/>
    <s v="Standard Class"/>
    <s v="PV-18985"/>
    <s v="Paul Van Hugh"/>
    <x v="2"/>
    <s v="United States"/>
    <s v="Cambridge"/>
    <x v="23"/>
    <n v="2138"/>
    <x v="3"/>
    <s v="TEC-AC-10001772"/>
    <x v="1"/>
    <x v="8"/>
    <s v="Memorex Mini Travel Drive 16 GB USB 2.0 Flash Drive"/>
    <n v="63.88"/>
    <n v="4"/>
    <n v="0"/>
    <n v="24.913200000000003"/>
  </r>
  <r>
    <n v="8079"/>
    <x v="1379"/>
    <x v="3"/>
    <x v="525"/>
    <d v="2012-06-29T00:00:00"/>
    <s v="Standard Class"/>
    <s v="RF-19345"/>
    <s v="Randy Ferguson"/>
    <x v="0"/>
    <s v="United States"/>
    <s v="East Point"/>
    <x v="6"/>
    <n v="30344"/>
    <x v="2"/>
    <s v="TEC-AC-10001590"/>
    <x v="1"/>
    <x v="8"/>
    <s v="Dell Slim USB Multimedia Keyboard"/>
    <n v="75"/>
    <n v="3"/>
    <n v="0"/>
    <n v="18"/>
  </r>
  <r>
    <n v="8097"/>
    <x v="1380"/>
    <x v="1"/>
    <x v="719"/>
    <d v="2014-08-02T00:00:00"/>
    <s v="Second Class"/>
    <s v="DK-13375"/>
    <s v="Dennis Kane"/>
    <x v="1"/>
    <s v="United States"/>
    <s v="Seattle"/>
    <x v="2"/>
    <n v="98115"/>
    <x v="0"/>
    <s v="TEC-AC-10000991"/>
    <x v="1"/>
    <x v="8"/>
    <s v="Sony Micro Vault Click 8 GB USB 2.0 Flash Drive"/>
    <n v="234.95000000000002"/>
    <n v="5"/>
    <n v="0"/>
    <n v="32.893000000000008"/>
  </r>
  <r>
    <n v="8155"/>
    <x v="1381"/>
    <x v="1"/>
    <x v="747"/>
    <d v="2014-03-25T00:00:00"/>
    <s v="Standard Class"/>
    <s v="RD-19720"/>
    <s v="Roger Demir"/>
    <x v="1"/>
    <s v="United States"/>
    <s v="Middletown"/>
    <x v="19"/>
    <n v="6457"/>
    <x v="3"/>
    <s v="TEC-AC-10002842"/>
    <x v="1"/>
    <x v="8"/>
    <s v="WD My Passport Ultra 2TB Portable External Hard Drive"/>
    <n v="238"/>
    <n v="2"/>
    <n v="0"/>
    <n v="38.080000000000013"/>
  </r>
  <r>
    <n v="8160"/>
    <x v="1382"/>
    <x v="0"/>
    <x v="644"/>
    <d v="2013-03-14T00:00:00"/>
    <s v="Standard Class"/>
    <s v="RB-19465"/>
    <s v="Rick Bensley"/>
    <x v="2"/>
    <s v="United States"/>
    <s v="Milford"/>
    <x v="19"/>
    <n v="6460"/>
    <x v="3"/>
    <s v="TEC-AC-10004469"/>
    <x v="1"/>
    <x v="8"/>
    <s v="Microsoft Sculpt Comfort Mouse"/>
    <n v="199.75"/>
    <n v="5"/>
    <n v="0"/>
    <n v="87.890000000000015"/>
  </r>
  <r>
    <n v="8171"/>
    <x v="849"/>
    <x v="1"/>
    <x v="58"/>
    <d v="2014-11-14T00:00:00"/>
    <s v="Standard Class"/>
    <s v="AB-10060"/>
    <s v="Adam Bellavance"/>
    <x v="2"/>
    <s v="United States"/>
    <s v="Seattle"/>
    <x v="2"/>
    <n v="98105"/>
    <x v="0"/>
    <s v="TEC-AC-10001465"/>
    <x v="1"/>
    <x v="8"/>
    <s v="SanDisk Cruzer 64 GB USB Flash Drive"/>
    <n v="108.96000000000001"/>
    <n v="3"/>
    <n v="0"/>
    <n v="32.687999999999988"/>
  </r>
  <r>
    <n v="8230"/>
    <x v="1383"/>
    <x v="0"/>
    <x v="684"/>
    <d v="2013-04-09T00:00:00"/>
    <s v="Second Class"/>
    <s v="BC-11125"/>
    <s v="Becky Castell"/>
    <x v="2"/>
    <s v="United States"/>
    <s v="Troy"/>
    <x v="20"/>
    <n v="12180"/>
    <x v="3"/>
    <s v="TEC-AC-10001109"/>
    <x v="1"/>
    <x v="8"/>
    <s v="Logitech Trackman Marble Mouse"/>
    <n v="89.97"/>
    <n v="3"/>
    <n v="0"/>
    <n v="37.787400000000005"/>
  </r>
  <r>
    <n v="8258"/>
    <x v="952"/>
    <x v="1"/>
    <x v="487"/>
    <d v="2014-08-20T00:00:00"/>
    <s v="Standard Class"/>
    <s v="DK-12895"/>
    <s v="Dana Kaydos"/>
    <x v="1"/>
    <s v="United States"/>
    <s v="Seattle"/>
    <x v="2"/>
    <n v="98103"/>
    <x v="0"/>
    <s v="TEC-AC-10000397"/>
    <x v="1"/>
    <x v="8"/>
    <s v="Perixx PERIBOARD-512B, Ergonomic Split Keyboard"/>
    <n v="174.95000000000002"/>
    <n v="5"/>
    <n v="0"/>
    <n v="12.246500000000005"/>
  </r>
  <r>
    <n v="8297"/>
    <x v="1384"/>
    <x v="0"/>
    <x v="26"/>
    <d v="2013-06-04T00:00:00"/>
    <s v="Standard Class"/>
    <s v="EB-13750"/>
    <s v="Edward Becker"/>
    <x v="0"/>
    <s v="United States"/>
    <s v="Arlington"/>
    <x v="5"/>
    <n v="22204"/>
    <x v="2"/>
    <s v="TEC-AC-10000109"/>
    <x v="1"/>
    <x v="8"/>
    <s v="Sony Micro Vault Click 16 GB USB 2.0 Flash Drive"/>
    <n v="111.98"/>
    <n v="2"/>
    <n v="0"/>
    <n v="26.875200000000007"/>
  </r>
  <r>
    <n v="8339"/>
    <x v="1385"/>
    <x v="2"/>
    <x v="156"/>
    <d v="2012-01-03T00:00:00"/>
    <s v="Standard Class"/>
    <s v="TC-20980"/>
    <s v="Tamara Chand"/>
    <x v="0"/>
    <s v="United States"/>
    <s v="Decatur"/>
    <x v="11"/>
    <n v="35601"/>
    <x v="2"/>
    <s v="TEC-AC-10003198"/>
    <x v="1"/>
    <x v="8"/>
    <s v="Enermax Acrylux Wireless Keyboard"/>
    <n v="498"/>
    <n v="5"/>
    <n v="0"/>
    <n v="184.26"/>
  </r>
  <r>
    <n v="8360"/>
    <x v="1386"/>
    <x v="2"/>
    <x v="780"/>
    <d v="2011-04-18T00:00:00"/>
    <s v="Standard Class"/>
    <s v="MM-18055"/>
    <s v="Michelle Moray"/>
    <x v="1"/>
    <s v="United States"/>
    <s v="Great Falls"/>
    <x v="21"/>
    <n v="59405"/>
    <x v="0"/>
    <s v="TEC-AC-10003399"/>
    <x v="1"/>
    <x v="8"/>
    <s v="Memorex Mini Travel Drive 64 GB USB 2.0 Flash Drive"/>
    <n v="217.44"/>
    <n v="6"/>
    <n v="0"/>
    <n v="91.32480000000001"/>
  </r>
  <r>
    <n v="8384"/>
    <x v="1387"/>
    <x v="0"/>
    <x v="102"/>
    <d v="2013-11-29T00:00:00"/>
    <s v="First Class"/>
    <s v="CD-12790"/>
    <s v="Cynthia Delaney"/>
    <x v="2"/>
    <s v="United States"/>
    <s v="Shelton"/>
    <x v="19"/>
    <n v="6484"/>
    <x v="3"/>
    <s v="TEC-AC-10003447"/>
    <x v="1"/>
    <x v="8"/>
    <s v="Micropad Numeric Keypads"/>
    <n v="59.97"/>
    <n v="3"/>
    <n v="0"/>
    <n v="14.992499999999996"/>
  </r>
  <r>
    <n v="8406"/>
    <x v="1388"/>
    <x v="1"/>
    <x v="478"/>
    <d v="2014-07-13T00:00:00"/>
    <s v="Standard Class"/>
    <s v="HE-14800"/>
    <s v="Harold Engle"/>
    <x v="0"/>
    <s v="United States"/>
    <s v="Newark"/>
    <x v="24"/>
    <n v="19711"/>
    <x v="3"/>
    <s v="TEC-AC-10002473"/>
    <x v="1"/>
    <x v="8"/>
    <s v="Maxell 4.7GB DVD-R"/>
    <n v="141.9"/>
    <n v="5"/>
    <n v="0"/>
    <n v="58.179000000000002"/>
  </r>
  <r>
    <n v="8421"/>
    <x v="850"/>
    <x v="1"/>
    <x v="586"/>
    <d v="2014-05-12T00:00:00"/>
    <s v="First Class"/>
    <s v="LB-16795"/>
    <s v="Laurel Beltran"/>
    <x v="2"/>
    <s v="United States"/>
    <s v="Seattle"/>
    <x v="2"/>
    <n v="98105"/>
    <x v="0"/>
    <s v="TEC-AC-10004171"/>
    <x v="1"/>
    <x v="8"/>
    <s v="Razer Kraken 7.1 Surround Sound Over Ear USB Gaming Headset"/>
    <n v="199.98"/>
    <n v="2"/>
    <n v="0"/>
    <n v="87.991200000000006"/>
  </r>
  <r>
    <n v="8422"/>
    <x v="953"/>
    <x v="1"/>
    <x v="20"/>
    <d v="2014-10-17T00:00:00"/>
    <s v="Standard Class"/>
    <s v="NP-18670"/>
    <s v="Nora Paige"/>
    <x v="1"/>
    <s v="United States"/>
    <s v="Lakewood"/>
    <x v="27"/>
    <n v="8701"/>
    <x v="3"/>
    <s v="TEC-AC-10002167"/>
    <x v="1"/>
    <x v="8"/>
    <s v="Imation 8gb Micro Traveldrive Usb 2.0 Flash Drive"/>
    <n v="45"/>
    <n v="3"/>
    <n v="0"/>
    <n v="4.9500000000000011"/>
  </r>
  <r>
    <n v="8498"/>
    <x v="1389"/>
    <x v="2"/>
    <x v="781"/>
    <d v="2011-03-08T00:00:00"/>
    <s v="Second Class"/>
    <s v="AB-10150"/>
    <s v="Aimee Bixby"/>
    <x v="1"/>
    <s v="United States"/>
    <s v="Yonkers"/>
    <x v="20"/>
    <n v="10701"/>
    <x v="3"/>
    <s v="TEC-AC-10002001"/>
    <x v="1"/>
    <x v="8"/>
    <s v="Logitech Wireless Gaming Headset G930"/>
    <n v="479.97"/>
    <n v="3"/>
    <n v="0"/>
    <n v="177.58890000000002"/>
  </r>
  <r>
    <n v="8509"/>
    <x v="1130"/>
    <x v="3"/>
    <x v="691"/>
    <d v="2012-12-14T00:00:00"/>
    <s v="First Class"/>
    <s v="CA-12775"/>
    <s v="Cynthia Arntzen"/>
    <x v="1"/>
    <s v="United States"/>
    <s v="Detroit"/>
    <x v="3"/>
    <n v="48205"/>
    <x v="1"/>
    <s v="TEC-AC-10004761"/>
    <x v="1"/>
    <x v="8"/>
    <s v="Maxell 4.7GB DVD+RW 3/Pack"/>
    <n v="175.23"/>
    <n v="11"/>
    <n v="0"/>
    <n v="61.330500000000001"/>
  </r>
  <r>
    <n v="8554"/>
    <x v="1390"/>
    <x v="1"/>
    <x v="471"/>
    <d v="2014-11-21T00:00:00"/>
    <s v="Standard Class"/>
    <s v="CB-12025"/>
    <s v="Cassandra Brandow"/>
    <x v="1"/>
    <s v="United States"/>
    <s v="Decatur"/>
    <x v="11"/>
    <n v="35601"/>
    <x v="2"/>
    <s v="TEC-AC-10000927"/>
    <x v="1"/>
    <x v="8"/>
    <s v="Anker Ultrathin Bluetooth Wireless Keyboard Aluminum Cover with Stand"/>
    <n v="239.92"/>
    <n v="8"/>
    <n v="0"/>
    <n v="23.99199999999999"/>
  </r>
  <r>
    <n v="8607"/>
    <x v="1391"/>
    <x v="1"/>
    <x v="766"/>
    <d v="2014-08-23T00:00:00"/>
    <s v="Standard Class"/>
    <s v="CM-12160"/>
    <s v="Charles McCrossin"/>
    <x v="1"/>
    <s v="United States"/>
    <s v="New Bedford"/>
    <x v="23"/>
    <n v="2740"/>
    <x v="3"/>
    <s v="TEC-AC-10003614"/>
    <x v="1"/>
    <x v="8"/>
    <s v="Verbatim 25 GB 6x Blu-ray Single Layer Recordable Disc, 10/Pack"/>
    <n v="23.18"/>
    <n v="2"/>
    <n v="0"/>
    <n v="7.6493999999999982"/>
  </r>
  <r>
    <n v="8639"/>
    <x v="1392"/>
    <x v="1"/>
    <x v="98"/>
    <d v="2014-07-25T00:00:00"/>
    <s v="First Class"/>
    <s v="PO-19180"/>
    <s v="Philisse Overcash"/>
    <x v="2"/>
    <s v="United States"/>
    <s v="Kenosha"/>
    <x v="10"/>
    <n v="53142"/>
    <x v="1"/>
    <s v="TEC-AC-10000736"/>
    <x v="1"/>
    <x v="8"/>
    <s v="Logitech G600 MMO Gaming Mouse"/>
    <n v="399.95"/>
    <n v="5"/>
    <n v="0"/>
    <n v="143.982"/>
  </r>
  <r>
    <n v="8654"/>
    <x v="1393"/>
    <x v="2"/>
    <x v="782"/>
    <d v="2011-09-13T00:00:00"/>
    <s v="Same Day"/>
    <s v="RP-19390"/>
    <s v="Resi Pölking"/>
    <x v="1"/>
    <s v="United States"/>
    <s v="Seattle"/>
    <x v="2"/>
    <n v="98103"/>
    <x v="0"/>
    <s v="TEC-AC-10001606"/>
    <x v="1"/>
    <x v="8"/>
    <s v="Logitech Wireless Performance Mouse MX for PC and Mac"/>
    <n v="199.98"/>
    <n v="2"/>
    <n v="0"/>
    <n v="75.992400000000004"/>
  </r>
  <r>
    <n v="8655"/>
    <x v="1393"/>
    <x v="2"/>
    <x v="782"/>
    <d v="2011-09-13T00:00:00"/>
    <s v="Same Day"/>
    <s v="RP-19390"/>
    <s v="Resi Pölking"/>
    <x v="1"/>
    <s v="United States"/>
    <s v="Seattle"/>
    <x v="2"/>
    <n v="98103"/>
    <x v="0"/>
    <s v="TEC-AC-10003399"/>
    <x v="1"/>
    <x v="8"/>
    <s v="Memorex Mini Travel Drive 64 GB USB 2.0 Flash Drive"/>
    <n v="144.96"/>
    <n v="4"/>
    <n v="0"/>
    <n v="60.883200000000002"/>
  </r>
  <r>
    <n v="8656"/>
    <x v="1393"/>
    <x v="2"/>
    <x v="782"/>
    <d v="2011-09-13T00:00:00"/>
    <s v="Same Day"/>
    <s v="RP-19390"/>
    <s v="Resi Pölking"/>
    <x v="1"/>
    <s v="United States"/>
    <s v="Seattle"/>
    <x v="2"/>
    <n v="98103"/>
    <x v="0"/>
    <s v="TEC-AC-10000865"/>
    <x v="1"/>
    <x v="8"/>
    <s v="WD My Passport Ultra 500GB Portable External Hard Drive"/>
    <n v="118"/>
    <n v="2"/>
    <n v="0"/>
    <n v="20.059999999999988"/>
  </r>
  <r>
    <n v="8683"/>
    <x v="1394"/>
    <x v="2"/>
    <x v="252"/>
    <d v="2011-11-10T00:00:00"/>
    <s v="Standard Class"/>
    <s v="SR-20740"/>
    <s v="Steven Roelle"/>
    <x v="2"/>
    <s v="United States"/>
    <s v="Arlington"/>
    <x v="5"/>
    <n v="22204"/>
    <x v="2"/>
    <s v="TEC-AC-10002550"/>
    <x v="1"/>
    <x v="8"/>
    <s v="Maxell 4.7GB DVD-RW 3/Pack"/>
    <n v="47.79"/>
    <n v="3"/>
    <n v="0"/>
    <n v="16.2486"/>
  </r>
  <r>
    <n v="8735"/>
    <x v="1395"/>
    <x v="1"/>
    <x v="783"/>
    <d v="2014-06-30T00:00:00"/>
    <s v="Second Class"/>
    <s v="PW-19030"/>
    <s v="Pauline Webber"/>
    <x v="0"/>
    <s v="United States"/>
    <s v="Seattle"/>
    <x v="2"/>
    <n v="98105"/>
    <x v="0"/>
    <s v="TEC-AC-10003832"/>
    <x v="1"/>
    <x v="8"/>
    <s v="Logitech P710e Mobile Speakerphone"/>
    <n v="1287.45"/>
    <n v="5"/>
    <n v="0"/>
    <n v="244.61549999999988"/>
  </r>
  <r>
    <n v="8921"/>
    <x v="1396"/>
    <x v="2"/>
    <x v="784"/>
    <d v="2011-05-03T00:00:00"/>
    <s v="Standard Class"/>
    <s v="DS-13180"/>
    <s v="David Smith"/>
    <x v="0"/>
    <s v="United States"/>
    <s v="Jamestown"/>
    <x v="20"/>
    <n v="14701"/>
    <x v="3"/>
    <s v="TEC-AC-10000736"/>
    <x v="1"/>
    <x v="8"/>
    <s v="Logitech G600 MMO Gaming Mouse"/>
    <n v="159.97999999999999"/>
    <n v="2"/>
    <n v="0"/>
    <n v="57.592799999999997"/>
  </r>
  <r>
    <n v="8933"/>
    <x v="1397"/>
    <x v="1"/>
    <x v="237"/>
    <d v="2014-12-25T00:00:00"/>
    <s v="Standard Class"/>
    <s v="HE-14800"/>
    <s v="Harold Engle"/>
    <x v="0"/>
    <s v="United States"/>
    <s v="Milwaukee"/>
    <x v="10"/>
    <n v="53209"/>
    <x v="1"/>
    <s v="TEC-AC-10002331"/>
    <x v="1"/>
    <x v="8"/>
    <s v="Maxell 74 Minute CDR, 10/Pack"/>
    <n v="29.339999999999996"/>
    <n v="3"/>
    <n v="0"/>
    <n v="10.855799999999999"/>
  </r>
  <r>
    <n v="8964"/>
    <x v="1398"/>
    <x v="0"/>
    <x v="468"/>
    <d v="2013-11-08T00:00:00"/>
    <s v="First Class"/>
    <s v="LW-17125"/>
    <s v="Liz Willingham"/>
    <x v="1"/>
    <s v="United States"/>
    <s v="Virginia Beach"/>
    <x v="5"/>
    <n v="23464"/>
    <x v="2"/>
    <s v="TEC-AC-10000057"/>
    <x v="1"/>
    <x v="8"/>
    <s v="Microsoft Natural Ergonomic Keyboard 4000"/>
    <n v="89.97"/>
    <n v="3"/>
    <n v="0"/>
    <n v="18.893699999999995"/>
  </r>
  <r>
    <n v="9002"/>
    <x v="1399"/>
    <x v="2"/>
    <x v="660"/>
    <d v="2011-12-09T00:00:00"/>
    <s v="Standard Class"/>
    <s v="EM-13825"/>
    <s v="Elizabeth Moffitt"/>
    <x v="0"/>
    <s v="United States"/>
    <s v="Sandy Springs"/>
    <x v="6"/>
    <n v="30328"/>
    <x v="2"/>
    <s v="TEC-AC-10000199"/>
    <x v="1"/>
    <x v="8"/>
    <s v="Kingston Digital DataTraveler 8GB USB 2.0"/>
    <n v="5.95"/>
    <n v="1"/>
    <n v="0"/>
    <n v="0.83300000000000018"/>
  </r>
  <r>
    <n v="9004"/>
    <x v="1400"/>
    <x v="3"/>
    <x v="785"/>
    <d v="2012-04-06T00:00:00"/>
    <s v="Same Day"/>
    <s v="JF-15415"/>
    <s v="Jennifer Ferguson"/>
    <x v="1"/>
    <s v="United States"/>
    <s v="Spokane"/>
    <x v="2"/>
    <n v="99207"/>
    <x v="0"/>
    <s v="TEC-AC-10001767"/>
    <x v="1"/>
    <x v="8"/>
    <s v="SanDisk Ultra 64 GB MicroSDHC Class 10 Memory Card"/>
    <n v="239.94"/>
    <n v="6"/>
    <n v="0"/>
    <n v="26.393399999999986"/>
  </r>
  <r>
    <n v="9020"/>
    <x v="1401"/>
    <x v="2"/>
    <x v="48"/>
    <d v="2011-12-18T00:00:00"/>
    <s v="Second Class"/>
    <s v="LE-16810"/>
    <s v="Laurel Elliston"/>
    <x v="1"/>
    <s v="United States"/>
    <s v="Springfield"/>
    <x v="5"/>
    <n v="22153"/>
    <x v="2"/>
    <s v="TEC-AC-10001314"/>
    <x v="1"/>
    <x v="8"/>
    <s v="Case Logic 2.4GHz Wireless Keyboard"/>
    <n v="99.98"/>
    <n v="2"/>
    <n v="0"/>
    <n v="7.9983999999999895"/>
  </r>
  <r>
    <n v="9056"/>
    <x v="1402"/>
    <x v="3"/>
    <x v="786"/>
    <d v="2012-09-17T00:00:00"/>
    <s v="Second Class"/>
    <s v="CC-12670"/>
    <s v="Craig Carreira"/>
    <x v="1"/>
    <s v="United States"/>
    <s v="Seattle"/>
    <x v="2"/>
    <n v="98103"/>
    <x v="0"/>
    <s v="TEC-AC-10004209"/>
    <x v="1"/>
    <x v="8"/>
    <s v="Memorex Froggy Flash Drive 4 GB"/>
    <n v="21.98"/>
    <n v="2"/>
    <n v="0"/>
    <n v="8.5722000000000005"/>
  </r>
  <r>
    <n v="9067"/>
    <x v="1403"/>
    <x v="1"/>
    <x v="556"/>
    <d v="2014-05-31T00:00:00"/>
    <s v="Standard Class"/>
    <s v="BM-11785"/>
    <s v="Bryan Mills"/>
    <x v="1"/>
    <s v="United States"/>
    <s v="Harrisonburg"/>
    <x v="5"/>
    <n v="22801"/>
    <x v="2"/>
    <s v="TEC-AC-10000521"/>
    <x v="1"/>
    <x v="8"/>
    <s v="Verbatim Slim CD and DVD Storage Cases, 50/Pack"/>
    <n v="23.08"/>
    <n v="2"/>
    <n v="0"/>
    <n v="6.9239999999999995"/>
  </r>
  <r>
    <n v="9074"/>
    <x v="1404"/>
    <x v="0"/>
    <x v="380"/>
    <d v="2013-09-09T00:00:00"/>
    <s v="Standard Class"/>
    <s v="MB-18085"/>
    <s v="Mick Brown"/>
    <x v="1"/>
    <s v="United States"/>
    <s v="Springfield"/>
    <x v="4"/>
    <n v="65807"/>
    <x v="1"/>
    <s v="TEC-AC-10000109"/>
    <x v="1"/>
    <x v="8"/>
    <s v="Sony Micro Vault Click 16 GB USB 2.0 Flash Drive"/>
    <n v="279.95"/>
    <n v="5"/>
    <n v="0"/>
    <n v="67.188000000000017"/>
  </r>
  <r>
    <n v="9078"/>
    <x v="1405"/>
    <x v="2"/>
    <x v="41"/>
    <d v="2011-11-07T00:00:00"/>
    <s v="Standard Class"/>
    <s v="SP-20650"/>
    <s v="Stephanie Phelps"/>
    <x v="0"/>
    <s v="United States"/>
    <s v="Omaha"/>
    <x v="31"/>
    <n v="68104"/>
    <x v="1"/>
    <s v="TEC-AC-10003280"/>
    <x v="1"/>
    <x v="8"/>
    <s v="Belkin F8E887 USB Wired Ergonomic Keyboard"/>
    <n v="89.97"/>
    <n v="3"/>
    <n v="0"/>
    <n v="18.893699999999995"/>
  </r>
  <r>
    <n v="9112"/>
    <x v="1406"/>
    <x v="2"/>
    <x v="561"/>
    <d v="2011-10-15T00:00:00"/>
    <s v="First Class"/>
    <s v="MA-17995"/>
    <s v="Michelle Arnett"/>
    <x v="2"/>
    <s v="United States"/>
    <s v="Richmond"/>
    <x v="5"/>
    <n v="23223"/>
    <x v="2"/>
    <s v="TEC-AC-10001542"/>
    <x v="1"/>
    <x v="8"/>
    <s v="SanDisk Cruzer 16 GB USB Flash Drive"/>
    <n v="22.96"/>
    <n v="2"/>
    <n v="0"/>
    <n v="4.3623999999999974"/>
  </r>
  <r>
    <n v="9147"/>
    <x v="1407"/>
    <x v="0"/>
    <x v="135"/>
    <d v="2013-01-27T00:00:00"/>
    <s v="Standard Class"/>
    <s v="CB-12535"/>
    <s v="Claudia Bergmann"/>
    <x v="0"/>
    <s v="United States"/>
    <s v="Burlington"/>
    <x v="29"/>
    <n v="5408"/>
    <x v="3"/>
    <s v="TEC-AC-10002926"/>
    <x v="1"/>
    <x v="8"/>
    <s v="Logitech Wireless Marathon Mouse M705"/>
    <n v="99.98"/>
    <n v="2"/>
    <n v="0"/>
    <n v="42.991400000000006"/>
  </r>
  <r>
    <n v="9159"/>
    <x v="1408"/>
    <x v="2"/>
    <x v="787"/>
    <d v="2011-08-08T00:00:00"/>
    <s v="Standard Class"/>
    <s v="ML-17395"/>
    <s v="Marina Lichtenstein"/>
    <x v="0"/>
    <s v="United States"/>
    <s v="Bangor"/>
    <x v="33"/>
    <n v="4401"/>
    <x v="3"/>
    <s v="TEC-AC-10002473"/>
    <x v="1"/>
    <x v="8"/>
    <s v="Maxell 4.7GB DVD-R"/>
    <n v="255.42"/>
    <n v="9"/>
    <n v="0"/>
    <n v="104.7222"/>
  </r>
  <r>
    <n v="9253"/>
    <x v="1409"/>
    <x v="1"/>
    <x v="151"/>
    <d v="2014-09-26T00:00:00"/>
    <s v="Second Class"/>
    <s v="DO-13645"/>
    <s v="Doug O'Connell"/>
    <x v="1"/>
    <s v="United States"/>
    <s v="Pine Bluff"/>
    <x v="15"/>
    <n v="71603"/>
    <x v="2"/>
    <s v="TEC-AC-10001114"/>
    <x v="1"/>
    <x v="8"/>
    <s v="Microsoft Wireless Mobile Mouse 4000"/>
    <n v="199.95000000000002"/>
    <n v="5"/>
    <n v="0"/>
    <n v="63.983999999999988"/>
  </r>
  <r>
    <n v="9377"/>
    <x v="1410"/>
    <x v="1"/>
    <x v="247"/>
    <d v="2014-12-30T00:00:00"/>
    <s v="Standard Class"/>
    <s v="PO-18865"/>
    <s v="Patrick O'Donnell"/>
    <x v="1"/>
    <s v="United States"/>
    <s v="East Orange"/>
    <x v="27"/>
    <n v="7017"/>
    <x v="3"/>
    <s v="TEC-AC-10003237"/>
    <x v="1"/>
    <x v="8"/>
    <s v="Memorex Micro Travel Drive 4 GB"/>
    <n v="31.799999999999997"/>
    <n v="3"/>
    <n v="0"/>
    <n v="13.674000000000003"/>
  </r>
  <r>
    <n v="9514"/>
    <x v="1411"/>
    <x v="0"/>
    <x v="741"/>
    <d v="2013-10-20T00:00:00"/>
    <s v="Standard Class"/>
    <s v="BE-11410"/>
    <s v="Bobby Elias"/>
    <x v="1"/>
    <s v="United States"/>
    <s v="Appleton"/>
    <x v="10"/>
    <n v="54915"/>
    <x v="1"/>
    <s v="TEC-AC-10003033"/>
    <x v="1"/>
    <x v="8"/>
    <s v="Plantronics CS510 - Over-the-Head monaural Wireless Headset System"/>
    <n v="1649.75"/>
    <n v="5"/>
    <n v="0"/>
    <n v="544.41749999999979"/>
  </r>
  <r>
    <n v="9546"/>
    <x v="1412"/>
    <x v="2"/>
    <x v="788"/>
    <d v="2011-11-02T00:00:00"/>
    <s v="Standard Class"/>
    <s v="NC-18625"/>
    <s v="Noah Childs"/>
    <x v="0"/>
    <s v="United States"/>
    <s v="Columbus"/>
    <x v="14"/>
    <n v="47201"/>
    <x v="1"/>
    <s v="TEC-AC-10003433"/>
    <x v="1"/>
    <x v="8"/>
    <s v="Maxell 4.7GB DVD+R 5/Pack"/>
    <n v="1.98"/>
    <n v="2"/>
    <n v="0"/>
    <n v="0.89100000000000001"/>
  </r>
  <r>
    <n v="9553"/>
    <x v="1413"/>
    <x v="3"/>
    <x v="789"/>
    <d v="2012-06-03T00:00:00"/>
    <s v="Standard Class"/>
    <s v="BD-11560"/>
    <s v="Brendan Dodson"/>
    <x v="2"/>
    <s v="United States"/>
    <s v="Springfield"/>
    <x v="5"/>
    <n v="22153"/>
    <x v="2"/>
    <s v="TEC-AC-10000358"/>
    <x v="1"/>
    <x v="8"/>
    <s v="Imation Secure Drive + Hardware Encrypted USB flash drive - 16 GB"/>
    <n v="151.96"/>
    <n v="4"/>
    <n v="0"/>
    <n v="36.470399999999998"/>
  </r>
  <r>
    <n v="9615"/>
    <x v="1414"/>
    <x v="2"/>
    <x v="179"/>
    <d v="2011-11-13T00:00:00"/>
    <s v="First Class"/>
    <s v="MZ-17515"/>
    <s v="Mary Zewe"/>
    <x v="0"/>
    <s v="United States"/>
    <s v="Seattle"/>
    <x v="2"/>
    <n v="98115"/>
    <x v="0"/>
    <s v="TEC-AC-10002718"/>
    <x v="1"/>
    <x v="8"/>
    <s v="Belkin Standard 104 key USB Keyboard"/>
    <n v="102.13"/>
    <n v="7"/>
    <n v="0"/>
    <n v="15.319499999999996"/>
  </r>
  <r>
    <n v="9634"/>
    <x v="1008"/>
    <x v="2"/>
    <x v="646"/>
    <d v="2011-10-17T00:00:00"/>
    <s v="First Class"/>
    <s v="TC-21295"/>
    <s v="Toby Carlisle"/>
    <x v="1"/>
    <s v="United States"/>
    <s v="Everett"/>
    <x v="23"/>
    <n v="2149"/>
    <x v="3"/>
    <s v="TEC-AC-10000865"/>
    <x v="1"/>
    <x v="8"/>
    <s v="WD My Passport Ultra 500GB Portable External Hard Drive"/>
    <n v="177"/>
    <n v="3"/>
    <n v="0"/>
    <n v="30.089999999999982"/>
  </r>
  <r>
    <n v="9726"/>
    <x v="1415"/>
    <x v="1"/>
    <x v="601"/>
    <d v="2014-09-21T00:00:00"/>
    <s v="First Class"/>
    <s v="SC-20380"/>
    <s v="Shahid Collister"/>
    <x v="1"/>
    <s v="United States"/>
    <s v="Boise"/>
    <x v="12"/>
    <n v="83704"/>
    <x v="0"/>
    <s v="TEC-AC-10001109"/>
    <x v="1"/>
    <x v="8"/>
    <s v="Logitech Trackman Marble Mouse"/>
    <n v="89.97"/>
    <n v="3"/>
    <n v="0"/>
    <n v="37.787400000000005"/>
  </r>
  <r>
    <n v="9750"/>
    <x v="1416"/>
    <x v="0"/>
    <x v="421"/>
    <d v="2013-03-09T00:00:00"/>
    <s v="Standard Class"/>
    <s v="EM-13810"/>
    <s v="Eleni McCrary"/>
    <x v="0"/>
    <s v="United States"/>
    <s v="Dover"/>
    <x v="34"/>
    <n v="3820"/>
    <x v="3"/>
    <s v="TEC-AC-10002567"/>
    <x v="1"/>
    <x v="8"/>
    <s v="Logitech G602 Wireless Gaming Mouse"/>
    <n v="159.97999999999999"/>
    <n v="2"/>
    <n v="0"/>
    <n v="57.592799999999997"/>
  </r>
  <r>
    <n v="9762"/>
    <x v="1417"/>
    <x v="2"/>
    <x v="790"/>
    <d v="2011-02-19T00:00:00"/>
    <s v="Standard Class"/>
    <s v="ML-17395"/>
    <s v="Marina Lichtenstein"/>
    <x v="0"/>
    <s v="United States"/>
    <s v="Seattle"/>
    <x v="2"/>
    <n v="98103"/>
    <x v="0"/>
    <s v="TEC-AC-10000736"/>
    <x v="1"/>
    <x v="8"/>
    <s v="Logitech G600 MMO Gaming Mouse"/>
    <n v="239.96999999999997"/>
    <n v="3"/>
    <n v="0"/>
    <n v="86.389199999999988"/>
  </r>
  <r>
    <n v="9863"/>
    <x v="1179"/>
    <x v="1"/>
    <x v="133"/>
    <d v="2014-01-21T00:00:00"/>
    <s v="Standard Class"/>
    <s v="HR-14770"/>
    <s v="Hallie Redmond"/>
    <x v="2"/>
    <s v="United States"/>
    <s v="Richmond"/>
    <x v="14"/>
    <n v="47374"/>
    <x v="1"/>
    <s v="TEC-AC-10001445"/>
    <x v="1"/>
    <x v="8"/>
    <s v="Imation USB 2.0 Swivel Flash Drive USB flash drive - 4 GB - Pink"/>
    <n v="12.12"/>
    <n v="4"/>
    <n v="0"/>
    <n v="2.5451999999999995"/>
  </r>
  <r>
    <n v="9865"/>
    <x v="1179"/>
    <x v="1"/>
    <x v="133"/>
    <d v="2014-01-21T00:00:00"/>
    <s v="Standard Class"/>
    <s v="HR-14770"/>
    <s v="Hallie Redmond"/>
    <x v="2"/>
    <s v="United States"/>
    <s v="Richmond"/>
    <x v="14"/>
    <n v="47374"/>
    <x v="1"/>
    <s v="TEC-AC-10004469"/>
    <x v="1"/>
    <x v="8"/>
    <s v="Microsoft Sculpt Comfort Mouse"/>
    <n v="159.80000000000001"/>
    <n v="4"/>
    <n v="0"/>
    <n v="70.312000000000012"/>
  </r>
  <r>
    <n v="9883"/>
    <x v="1418"/>
    <x v="2"/>
    <x v="376"/>
    <d v="2011-08-13T00:00:00"/>
    <s v="First Class"/>
    <s v="LL-16840"/>
    <s v="Lauren Leatherbury"/>
    <x v="1"/>
    <s v="United States"/>
    <s v="Woodstock"/>
    <x v="6"/>
    <n v="30188"/>
    <x v="2"/>
    <s v="TEC-AC-10000023"/>
    <x v="1"/>
    <x v="8"/>
    <s v="Maxell 74 Minute CD-R Spindle, 50/Pack"/>
    <n v="272.61"/>
    <n v="13"/>
    <n v="0"/>
    <n v="98.139599999999987"/>
  </r>
  <r>
    <n v="9889"/>
    <x v="1419"/>
    <x v="3"/>
    <x v="791"/>
    <d v="2012-08-12T00:00:00"/>
    <s v="Standard Class"/>
    <s v="RD-19585"/>
    <s v="Rob Dowd"/>
    <x v="1"/>
    <s v="United States"/>
    <s v="Utica"/>
    <x v="20"/>
    <n v="13501"/>
    <x v="3"/>
    <s v="TEC-AC-10000736"/>
    <x v="1"/>
    <x v="8"/>
    <s v="Logitech G600 MMO Gaming Mouse"/>
    <n v="79.989999999999995"/>
    <n v="1"/>
    <n v="0"/>
    <n v="28.796399999999998"/>
  </r>
  <r>
    <n v="9892"/>
    <x v="1010"/>
    <x v="0"/>
    <x v="202"/>
    <d v="2013-07-29T00:00:00"/>
    <s v="Second Class"/>
    <s v="SH-19975"/>
    <s v="Sally Hughsby"/>
    <x v="0"/>
    <s v="United States"/>
    <s v="Milwaukee"/>
    <x v="10"/>
    <n v="53209"/>
    <x v="1"/>
    <s v="TEC-AC-10003116"/>
    <x v="1"/>
    <x v="8"/>
    <s v="Memorex Froggy Flash Drive 8 GB"/>
    <n v="124.25"/>
    <n v="7"/>
    <n v="0"/>
    <n v="48.457499999999996"/>
  </r>
  <r>
    <n v="9950"/>
    <x v="1011"/>
    <x v="1"/>
    <x v="647"/>
    <d v="2014-06-04T00:00:00"/>
    <s v="Second Class"/>
    <s v="HW-14935"/>
    <s v="Helen Wasserman"/>
    <x v="0"/>
    <s v="United States"/>
    <s v="Indianapolis"/>
    <x v="14"/>
    <n v="46203"/>
    <x v="1"/>
    <s v="TEC-AC-10004568"/>
    <x v="1"/>
    <x v="8"/>
    <s v="Maxell LTO Ultrium - 800 GB"/>
    <n v="83.97"/>
    <n v="3"/>
    <n v="0"/>
    <n v="15.954299999999993"/>
  </r>
  <r>
    <n v="9951"/>
    <x v="1011"/>
    <x v="1"/>
    <x v="647"/>
    <d v="2014-06-04T00:00:00"/>
    <s v="Second Class"/>
    <s v="HW-14935"/>
    <s v="Helen Wasserman"/>
    <x v="0"/>
    <s v="United States"/>
    <s v="Indianapolis"/>
    <x v="14"/>
    <n v="46203"/>
    <x v="1"/>
    <s v="TEC-AC-10001714"/>
    <x v="1"/>
    <x v="8"/>
    <s v="Logitech MX Performance Wireless Mouse"/>
    <n v="39.89"/>
    <n v="1"/>
    <n v="0"/>
    <n v="14.7593"/>
  </r>
  <r>
    <n v="9961"/>
    <x v="1420"/>
    <x v="1"/>
    <x v="358"/>
    <d v="2014-09-19T00:00:00"/>
    <s v="Second Class"/>
    <s v="CL-12700"/>
    <s v="Craig Leslie"/>
    <x v="2"/>
    <s v="United States"/>
    <s v="Florence"/>
    <x v="13"/>
    <n v="41042"/>
    <x v="2"/>
    <s v="TEC-AC-10002305"/>
    <x v="1"/>
    <x v="8"/>
    <s v="KeyTronic E03601U1 - Keyboard - Beige"/>
    <n v="18"/>
    <n v="1"/>
    <n v="0"/>
    <n v="3.2399999999999984"/>
  </r>
  <r>
    <n v="9988"/>
    <x v="1180"/>
    <x v="1"/>
    <x v="610"/>
    <d v="2014-11-22T00:00:00"/>
    <s v="Standard Class"/>
    <s v="RA-19885"/>
    <s v="Ruben Ausman"/>
    <x v="0"/>
    <s v="United States"/>
    <s v="Athens"/>
    <x v="6"/>
    <n v="30605"/>
    <x v="2"/>
    <s v="TEC-AC-10001539"/>
    <x v="1"/>
    <x v="8"/>
    <s v="Logitech G430 Surround Sound Gaming Headset with Dolby 7.1 Technology"/>
    <n v="79.989999999999995"/>
    <n v="1"/>
    <n v="0"/>
    <n v="28.796399999999998"/>
  </r>
  <r>
    <n v="426"/>
    <x v="1421"/>
    <x v="1"/>
    <x v="792"/>
    <d v="2014-11-27T00:00:00"/>
    <s v="Second Class"/>
    <s v="JM-15265"/>
    <s v="Janet Molinari"/>
    <x v="0"/>
    <s v="United States"/>
    <s v="Canton"/>
    <x v="3"/>
    <n v="48187"/>
    <x v="1"/>
    <s v="FUR-FU-10003347"/>
    <x v="2"/>
    <x v="9"/>
    <s v="Coloredge Poster Frame"/>
    <n v="28.4"/>
    <n v="2"/>
    <n v="0"/>
    <n v="11.076000000000001"/>
  </r>
  <r>
    <n v="649"/>
    <x v="1244"/>
    <x v="0"/>
    <x v="467"/>
    <d v="2013-12-17T00:00:00"/>
    <s v="Second Class"/>
    <s v="AR-10825"/>
    <s v="Anthony Rawles"/>
    <x v="0"/>
    <s v="United States"/>
    <s v="Vancouver"/>
    <x v="2"/>
    <n v="98661"/>
    <x v="0"/>
    <s v="FUR-FU-10001935"/>
    <x v="2"/>
    <x v="9"/>
    <s v="3M Hangers With Command Adhesive"/>
    <n v="14.8"/>
    <n v="4"/>
    <n v="0"/>
    <n v="6.0680000000000014"/>
  </r>
  <r>
    <n v="703"/>
    <x v="1422"/>
    <x v="0"/>
    <x v="183"/>
    <d v="2013-11-09T00:00:00"/>
    <s v="Second Class"/>
    <s v="AS-10285"/>
    <s v="Alejandro Savely"/>
    <x v="0"/>
    <s v="United States"/>
    <s v="Seattle"/>
    <x v="2"/>
    <n v="98103"/>
    <x v="0"/>
    <s v="FUR-FU-10003394"/>
    <x v="2"/>
    <x v="9"/>
    <s v="Tenex &quot;The Solids&quot; Textured Chair Mats"/>
    <n v="209.88"/>
    <n v="3"/>
    <n v="0"/>
    <n v="35.679599999999979"/>
  </r>
  <r>
    <n v="884"/>
    <x v="1423"/>
    <x v="0"/>
    <x v="793"/>
    <d v="2013-10-25T00:00:00"/>
    <s v="First Class"/>
    <s v="PM-19135"/>
    <s v="Peter McVee"/>
    <x v="2"/>
    <s v="United States"/>
    <s v="Detroit"/>
    <x v="3"/>
    <n v="48227"/>
    <x v="1"/>
    <s v="FUR-FU-10000732"/>
    <x v="2"/>
    <x v="9"/>
    <s v="Eldon 200 Class Desk Accessories"/>
    <n v="31.400000000000002"/>
    <n v="5"/>
    <n v="0"/>
    <n v="10.047999999999998"/>
  </r>
  <r>
    <n v="914"/>
    <x v="1254"/>
    <x v="1"/>
    <x v="78"/>
    <d v="2014-11-30T00:00:00"/>
    <s v="First Class"/>
    <s v="BM-11650"/>
    <s v="Brian Moss"/>
    <x v="0"/>
    <s v="United States"/>
    <s v="Milwaukee"/>
    <x v="10"/>
    <n v="53209"/>
    <x v="1"/>
    <s v="FUR-FU-10004091"/>
    <x v="2"/>
    <x v="9"/>
    <s v="Howard Miller 13&quot; Diameter Goldtone Round Wall Clock"/>
    <n v="46.94"/>
    <n v="1"/>
    <n v="0"/>
    <n v="19.2454"/>
  </r>
  <r>
    <n v="1386"/>
    <x v="873"/>
    <x v="0"/>
    <x v="446"/>
    <d v="2013-02-05T00:00:00"/>
    <s v="Same Day"/>
    <s v="PP-18955"/>
    <s v="Paul Prost"/>
    <x v="2"/>
    <s v="United States"/>
    <s v="Smyrna"/>
    <x v="6"/>
    <n v="30080"/>
    <x v="2"/>
    <s v="FUR-FU-10004091"/>
    <x v="2"/>
    <x v="9"/>
    <s v="Eldon 200 Class Desk Accessories, Black"/>
    <n v="18.84"/>
    <n v="3"/>
    <n v="0"/>
    <n v="7.1592000000000002"/>
  </r>
  <r>
    <n v="1602"/>
    <x v="1424"/>
    <x v="0"/>
    <x v="174"/>
    <d v="2013-05-14T00:00:00"/>
    <s v="Second Class"/>
    <s v="GB-14530"/>
    <s v="George Bell"/>
    <x v="0"/>
    <s v="United States"/>
    <s v="Dover"/>
    <x v="24"/>
    <n v="19901"/>
    <x v="3"/>
    <s v="FUR-FU-10001488"/>
    <x v="2"/>
    <x v="9"/>
    <s v="Tenex 46&quot; x 60&quot; Computer Anti-Static Chairmat, Rectangular Shaped"/>
    <n v="211.96"/>
    <n v="2"/>
    <n v="0"/>
    <n v="42.391999999999996"/>
  </r>
  <r>
    <n v="1847"/>
    <x v="1425"/>
    <x v="1"/>
    <x v="352"/>
    <d v="2014-01-18T00:00:00"/>
    <s v="Second Class"/>
    <s v="DA-13450"/>
    <s v="Dianna Arnett"/>
    <x v="2"/>
    <s v="United States"/>
    <s v="Washington"/>
    <x v="22"/>
    <n v="20016"/>
    <x v="3"/>
    <s v="FUR-FU-10004973"/>
    <x v="2"/>
    <x v="9"/>
    <s v="Flat Face Poster Frame"/>
    <n v="37.68"/>
    <n v="2"/>
    <n v="0"/>
    <n v="15.825600000000001"/>
  </r>
  <r>
    <n v="1867"/>
    <x v="1426"/>
    <x v="1"/>
    <x v="16"/>
    <d v="2014-04-19T00:00:00"/>
    <s v="First Class"/>
    <s v="AH-10075"/>
    <s v="Adam Hart"/>
    <x v="0"/>
    <s v="United States"/>
    <s v="Henderson"/>
    <x v="7"/>
    <n v="89015"/>
    <x v="0"/>
    <s v="FUR-FU-10004460"/>
    <x v="2"/>
    <x v="9"/>
    <s v="Howard Miller 12&quot; Round Wall Clock"/>
    <n v="196.45"/>
    <n v="5"/>
    <n v="0"/>
    <n v="70.72199999999998"/>
  </r>
  <r>
    <n v="2132"/>
    <x v="1427"/>
    <x v="2"/>
    <x v="794"/>
    <d v="2011-05-22T00:00:00"/>
    <s v="Second Class"/>
    <s v="RF-19345"/>
    <s v="Randy Ferguson"/>
    <x v="0"/>
    <s v="United States"/>
    <s v="Dover"/>
    <x v="34"/>
    <n v="3820"/>
    <x v="3"/>
    <s v="FUR-FU-10000076"/>
    <x v="2"/>
    <x v="9"/>
    <s v="24-Hour Round Wall Clock"/>
    <n v="139.86000000000001"/>
    <n v="7"/>
    <n v="0"/>
    <n v="60.139800000000015"/>
  </r>
  <r>
    <n v="2342"/>
    <x v="1279"/>
    <x v="2"/>
    <x v="629"/>
    <d v="2012-01-03T00:00:00"/>
    <s v="First Class"/>
    <s v="GM-14455"/>
    <s v="Gary Mitchum"/>
    <x v="2"/>
    <s v="United States"/>
    <s v="Franklin"/>
    <x v="23"/>
    <n v="2038"/>
    <x v="3"/>
    <s v="FUR-FU-10002501"/>
    <x v="2"/>
    <x v="9"/>
    <s v="Nu-Dell Executive Frame"/>
    <n v="63.2"/>
    <n v="5"/>
    <n v="0"/>
    <n v="23.384"/>
  </r>
  <r>
    <n v="2812"/>
    <x v="817"/>
    <x v="3"/>
    <x v="442"/>
    <d v="2012-11-18T00:00:00"/>
    <s v="Second Class"/>
    <s v="MP-18175"/>
    <s v="Mike Pelletier"/>
    <x v="2"/>
    <s v="United States"/>
    <s v="Milwaukee"/>
    <x v="10"/>
    <n v="53209"/>
    <x v="1"/>
    <s v="FUR-FU-10001185"/>
    <x v="2"/>
    <x v="9"/>
    <s v="Advantus Employee of the Month Certificate Frame, 11 x 13-1/2"/>
    <n v="185.57999999999998"/>
    <n v="6"/>
    <n v="0"/>
    <n v="76.087800000000001"/>
  </r>
  <r>
    <n v="3089"/>
    <x v="1094"/>
    <x v="1"/>
    <x v="188"/>
    <d v="2014-04-03T00:00:00"/>
    <s v="Second Class"/>
    <s v="DB-12910"/>
    <s v="Daniel Byrd"/>
    <x v="2"/>
    <s v="United States"/>
    <s v="Henderson"/>
    <x v="13"/>
    <n v="42420"/>
    <x v="2"/>
    <s v="FUR-FU-10001591"/>
    <x v="2"/>
    <x v="9"/>
    <s v="Advantus Panel Wall Certificate Holder - 8.5x11"/>
    <n v="61"/>
    <n v="5"/>
    <n v="0"/>
    <n v="25.620000000000005"/>
  </r>
  <r>
    <n v="3133"/>
    <x v="1428"/>
    <x v="2"/>
    <x v="795"/>
    <d v="2011-08-26T00:00:00"/>
    <s v="First Class"/>
    <s v="JP-15460"/>
    <s v="Jennifer Patt"/>
    <x v="0"/>
    <s v="United States"/>
    <s v="Oceanside"/>
    <x v="20"/>
    <n v="11572"/>
    <x v="3"/>
    <s v="FUR-FU-10004586"/>
    <x v="2"/>
    <x v="9"/>
    <s v="G.E. Longer-Life Indoor Recessed Floodlight Bulbs"/>
    <n v="13.28"/>
    <n v="2"/>
    <n v="0"/>
    <n v="6.3743999999999996"/>
  </r>
  <r>
    <n v="3312"/>
    <x v="1429"/>
    <x v="0"/>
    <x v="563"/>
    <d v="2013-03-26T00:00:00"/>
    <s v="Second Class"/>
    <s v="AH-10030"/>
    <s v="Aaron Hawkins"/>
    <x v="0"/>
    <s v="United States"/>
    <s v="Gulfport"/>
    <x v="9"/>
    <n v="39503"/>
    <x v="2"/>
    <s v="FUR-FU-10003691"/>
    <x v="2"/>
    <x v="9"/>
    <s v="Eldon Image Series Desk Accessories, Ebony"/>
    <n v="86.45"/>
    <n v="7"/>
    <n v="0"/>
    <n v="38.038000000000004"/>
  </r>
  <r>
    <n v="3484"/>
    <x v="819"/>
    <x v="2"/>
    <x v="282"/>
    <d v="2011-08-29T00:00:00"/>
    <s v="First Class"/>
    <s v="CC-12610"/>
    <s v="Corey Catlett"/>
    <x v="0"/>
    <s v="United States"/>
    <s v="Springfield"/>
    <x v="5"/>
    <n v="22153"/>
    <x v="2"/>
    <s v="FUR-FU-10002456"/>
    <x v="2"/>
    <x v="9"/>
    <s v="Master Caster Door Stop, Large Neon Orange"/>
    <n v="29.12"/>
    <n v="4"/>
    <n v="0"/>
    <n v="12.521600000000003"/>
  </r>
  <r>
    <n v="3698"/>
    <x v="1430"/>
    <x v="3"/>
    <x v="796"/>
    <d v="2012-11-21T00:00:00"/>
    <s v="Second Class"/>
    <s v="TC-21475"/>
    <s v="Tony Chapman"/>
    <x v="2"/>
    <s v="United States"/>
    <s v="Seattle"/>
    <x v="2"/>
    <n v="98115"/>
    <x v="0"/>
    <s v="FUR-FU-10000305"/>
    <x v="2"/>
    <x v="9"/>
    <s v="Tenex V2T-RE Standard Weight Series Chair Mat, 45&quot; x 53&quot;, Lip 25&quot; x 12&quot;"/>
    <n v="141.96"/>
    <n v="2"/>
    <n v="0"/>
    <n v="22.7136"/>
  </r>
  <r>
    <n v="3852"/>
    <x v="1431"/>
    <x v="3"/>
    <x v="114"/>
    <d v="2012-09-21T00:00:00"/>
    <s v="Same Day"/>
    <s v="DH-13675"/>
    <s v="Duane Huffman"/>
    <x v="2"/>
    <s v="United States"/>
    <s v="Quincy"/>
    <x v="23"/>
    <n v="2169"/>
    <x v="3"/>
    <s v="FUR-FU-10004006"/>
    <x v="2"/>
    <x v="9"/>
    <s v="Deflect-o DuraMat Lighweight, Studded, Beveled Mat for Low Pile Carpeting"/>
    <n v="85.3"/>
    <n v="2"/>
    <n v="0"/>
    <n v="14.500999999999991"/>
  </r>
  <r>
    <n v="4104"/>
    <x v="1432"/>
    <x v="1"/>
    <x v="1"/>
    <d v="2014-12-22T00:00:00"/>
    <s v="Same Day"/>
    <s v="RB-19465"/>
    <s v="Rick Bensley"/>
    <x v="2"/>
    <s v="United States"/>
    <s v="Fremont"/>
    <x v="31"/>
    <n v="68025"/>
    <x v="1"/>
    <s v="FUR-FU-10001940"/>
    <x v="2"/>
    <x v="9"/>
    <s v="Staples"/>
    <n v="15.92"/>
    <n v="2"/>
    <n v="0"/>
    <n v="7.0048000000000012"/>
  </r>
  <r>
    <n v="4272"/>
    <x v="1433"/>
    <x v="0"/>
    <x v="60"/>
    <d v="2013-11-28T00:00:00"/>
    <s v="Second Class"/>
    <s v="LA-16780"/>
    <s v="Laura Armstrong"/>
    <x v="0"/>
    <s v="United States"/>
    <s v="Baltimore"/>
    <x v="26"/>
    <n v="21215"/>
    <x v="3"/>
    <s v="FUR-FU-10000965"/>
    <x v="2"/>
    <x v="9"/>
    <s v="Howard Miller 11-1/2&quot; Diameter Ridgewood Wall Clock"/>
    <n v="207.76"/>
    <n v="4"/>
    <n v="0"/>
    <n v="85.181600000000003"/>
  </r>
  <r>
    <n v="4957"/>
    <x v="1434"/>
    <x v="2"/>
    <x v="194"/>
    <d v="2011-06-13T00:00:00"/>
    <s v="Second Class"/>
    <s v="TS-21205"/>
    <s v="Thomas Seio"/>
    <x v="0"/>
    <s v="United States"/>
    <s v="North Las Vegas"/>
    <x v="7"/>
    <n v="89031"/>
    <x v="0"/>
    <s v="FUR-FU-10002685"/>
    <x v="2"/>
    <x v="9"/>
    <s v="Executive Impressions 13-1/2&quot; Indoor/Outdoor Wall Clock"/>
    <n v="37.4"/>
    <n v="2"/>
    <n v="0"/>
    <n v="14.212"/>
  </r>
  <r>
    <n v="5193"/>
    <x v="1435"/>
    <x v="2"/>
    <x v="274"/>
    <d v="2011-12-01T00:00:00"/>
    <s v="Second Class"/>
    <s v="CS-12250"/>
    <s v="Chris Selesnick"/>
    <x v="0"/>
    <s v="United States"/>
    <s v="Columbia"/>
    <x v="30"/>
    <n v="29203"/>
    <x v="2"/>
    <s v="FUR-FU-10003773"/>
    <x v="2"/>
    <x v="9"/>
    <s v="Eldon Cleatmat Plus Chair Mats for High Pile Carpets"/>
    <n v="397.59999999999997"/>
    <n v="5"/>
    <n v="0"/>
    <n v="43.735999999999962"/>
  </r>
  <r>
    <n v="5556"/>
    <x v="1436"/>
    <x v="1"/>
    <x v="121"/>
    <d v="2014-10-07T00:00:00"/>
    <s v="Second Class"/>
    <s v="JW-15220"/>
    <s v="Jane Waco"/>
    <x v="0"/>
    <s v="United States"/>
    <s v="Montgomery"/>
    <x v="11"/>
    <n v="36116"/>
    <x v="2"/>
    <s v="FUR-FU-10002963"/>
    <x v="2"/>
    <x v="9"/>
    <s v="Master Caster Door Stop, Gray"/>
    <n v="10.16"/>
    <n v="2"/>
    <n v="0"/>
    <n v="3.4543999999999997"/>
  </r>
  <r>
    <n v="5626"/>
    <x v="830"/>
    <x v="2"/>
    <x v="57"/>
    <d v="2011-10-01T00:00:00"/>
    <s v="Second Class"/>
    <s v="PP-18955"/>
    <s v="Paul Prost"/>
    <x v="2"/>
    <s v="United States"/>
    <s v="Seattle"/>
    <x v="2"/>
    <n v="98115"/>
    <x v="0"/>
    <s v="FUR-FU-10001706"/>
    <x v="2"/>
    <x v="9"/>
    <s v="Longer-Life Soft White Bulbs"/>
    <n v="6.16"/>
    <n v="2"/>
    <n v="0"/>
    <n v="2.9567999999999999"/>
  </r>
  <r>
    <n v="5643"/>
    <x v="1437"/>
    <x v="0"/>
    <x v="669"/>
    <d v="2013-04-06T00:00:00"/>
    <s v="Second Class"/>
    <s v="DB-12910"/>
    <s v="Daniel Byrd"/>
    <x v="2"/>
    <s v="United States"/>
    <s v="Columbus"/>
    <x v="6"/>
    <n v="31907"/>
    <x v="2"/>
    <s v="FUR-FU-10003274"/>
    <x v="2"/>
    <x v="9"/>
    <s v="Regeneration Desk Collection"/>
    <n v="7.04"/>
    <n v="4"/>
    <n v="0"/>
    <n v="3.0976000000000004"/>
  </r>
  <r>
    <n v="5735"/>
    <x v="922"/>
    <x v="1"/>
    <x v="15"/>
    <d v="2014-07-03T00:00:00"/>
    <s v="First Class"/>
    <s v="DR-12880"/>
    <s v="Dan Reichenbach"/>
    <x v="0"/>
    <s v="United States"/>
    <s v="Milford"/>
    <x v="19"/>
    <n v="6460"/>
    <x v="3"/>
    <s v="FUR-FU-10003976"/>
    <x v="2"/>
    <x v="9"/>
    <s v="DAX Executive Solid Wood Document Frame, Desktop or Hang, Mahogany, 5 x 7"/>
    <n v="25.16"/>
    <n v="2"/>
    <n v="0"/>
    <n v="8.5543999999999976"/>
  </r>
  <r>
    <n v="5841"/>
    <x v="1438"/>
    <x v="3"/>
    <x v="39"/>
    <d v="2012-09-26T00:00:00"/>
    <s v="Second Class"/>
    <s v="MG-17875"/>
    <s v="Michael Grace"/>
    <x v="2"/>
    <s v="United States"/>
    <s v="Arlington"/>
    <x v="5"/>
    <n v="22204"/>
    <x v="2"/>
    <s v="FUR-FU-10002554"/>
    <x v="2"/>
    <x v="9"/>
    <s v="Westinghouse Floor Lamp with Metal Mesh Shade, Black"/>
    <n v="47.98"/>
    <n v="2"/>
    <n v="0"/>
    <n v="11.035399999999996"/>
  </r>
  <r>
    <n v="5936"/>
    <x v="1439"/>
    <x v="0"/>
    <x v="272"/>
    <d v="2013-07-05T00:00:00"/>
    <s v="Same Day"/>
    <s v="RB-19465"/>
    <s v="Rick Bensley"/>
    <x v="2"/>
    <s v="United States"/>
    <s v="Seattle"/>
    <x v="2"/>
    <n v="98103"/>
    <x v="0"/>
    <s v="FUR-FU-10000221"/>
    <x v="2"/>
    <x v="9"/>
    <s v="Master Caster Door Stop, Brown"/>
    <n v="25.4"/>
    <n v="5"/>
    <n v="0"/>
    <n v="8.6359999999999992"/>
  </r>
  <r>
    <n v="6008"/>
    <x v="1440"/>
    <x v="1"/>
    <x v="344"/>
    <d v="2014-04-04T00:00:00"/>
    <s v="First Class"/>
    <s v="GB-14530"/>
    <s v="George Bell"/>
    <x v="0"/>
    <s v="United States"/>
    <s v="Florence"/>
    <x v="30"/>
    <n v="29501"/>
    <x v="2"/>
    <s v="FUR-FU-10004006"/>
    <x v="2"/>
    <x v="9"/>
    <s v="Deflect-o DuraMat Lighweight, Studded, Beveled Mat for Low Pile Carpeting"/>
    <n v="127.94999999999999"/>
    <n v="3"/>
    <n v="0"/>
    <n v="21.751499999999986"/>
  </r>
  <r>
    <n v="6242"/>
    <x v="1441"/>
    <x v="1"/>
    <x v="634"/>
    <d v="2014-06-01T00:00:00"/>
    <s v="Second Class"/>
    <s v="LO-17170"/>
    <s v="Lori Olson"/>
    <x v="0"/>
    <s v="United States"/>
    <s v="Concord"/>
    <x v="34"/>
    <n v="3301"/>
    <x v="3"/>
    <s v="FUR-FU-10001185"/>
    <x v="2"/>
    <x v="9"/>
    <s v="Advantus Employee of the Month Certificate Frame, 11 x 13-1/2"/>
    <n v="247.44"/>
    <n v="8"/>
    <n v="0"/>
    <n v="101.4504"/>
  </r>
  <r>
    <n v="7203"/>
    <x v="1442"/>
    <x v="0"/>
    <x v="196"/>
    <d v="2013-10-29T00:00:00"/>
    <s v="Same Day"/>
    <s v="VB-21745"/>
    <s v="Victoria Brennan"/>
    <x v="0"/>
    <s v="United States"/>
    <s v="Rochester"/>
    <x v="20"/>
    <n v="14609"/>
    <x v="3"/>
    <s v="FUR-FU-10003806"/>
    <x v="2"/>
    <x v="9"/>
    <s v="Tenex Chairmat w/ Average Lip, 45&quot; x 53&quot;"/>
    <n v="756.80000000000007"/>
    <n v="5"/>
    <n v="0"/>
    <n v="75.679999999999978"/>
  </r>
  <r>
    <n v="7439"/>
    <x v="1443"/>
    <x v="3"/>
    <x v="797"/>
    <d v="2012-03-27T00:00:00"/>
    <s v="Second Class"/>
    <s v="CP-12085"/>
    <s v="Cathy Prescott"/>
    <x v="0"/>
    <s v="United States"/>
    <s v="Covington"/>
    <x v="2"/>
    <n v="98042"/>
    <x v="0"/>
    <s v="FUR-FU-10003832"/>
    <x v="2"/>
    <x v="9"/>
    <s v="Eldon Expressions Punched Metal &amp; Wood Desk Accessories, Black &amp; Cherry"/>
    <n v="46.900000000000006"/>
    <n v="5"/>
    <n v="0"/>
    <n v="13.132000000000001"/>
  </r>
  <r>
    <n v="7626"/>
    <x v="1444"/>
    <x v="3"/>
    <x v="798"/>
    <d v="2012-05-27T00:00:00"/>
    <s v="Second Class"/>
    <s v="NM-18445"/>
    <s v="Nathan Mautz"/>
    <x v="2"/>
    <s v="United States"/>
    <s v="Detroit"/>
    <x v="3"/>
    <n v="48234"/>
    <x v="1"/>
    <s v="FUR-FU-10003724"/>
    <x v="2"/>
    <x v="9"/>
    <s v="Westinghouse Clip-On Gooseneck Lamps"/>
    <n v="75.33"/>
    <n v="9"/>
    <n v="0"/>
    <n v="19.585799999999999"/>
  </r>
  <r>
    <n v="7673"/>
    <x v="945"/>
    <x v="3"/>
    <x v="12"/>
    <d v="2012-11-29T00:00:00"/>
    <s v="Second Class"/>
    <s v="MA-17560"/>
    <s v="Matt Abelman"/>
    <x v="2"/>
    <s v="United States"/>
    <s v="Everett"/>
    <x v="23"/>
    <n v="2149"/>
    <x v="3"/>
    <s v="FUR-FU-10002506"/>
    <x v="2"/>
    <x v="9"/>
    <s v="Tensor &quot;Hersey Kiss&quot; Styled Floor Lamp"/>
    <n v="38.97"/>
    <n v="3"/>
    <n v="0"/>
    <n v="4.6763999999999992"/>
  </r>
  <r>
    <n v="7759"/>
    <x v="1125"/>
    <x v="1"/>
    <x v="471"/>
    <d v="2014-11-17T00:00:00"/>
    <s v="Second Class"/>
    <s v="SP-20620"/>
    <s v="Stefania Perrino"/>
    <x v="0"/>
    <s v="United States"/>
    <s v="Buffalo"/>
    <x v="20"/>
    <n v="14215"/>
    <x v="3"/>
    <s v="FUR-FU-10004845"/>
    <x v="2"/>
    <x v="9"/>
    <s v="Deflect-o EconoMat Nonstudded, No Bevel Mat"/>
    <n v="154.94999999999999"/>
    <n v="3"/>
    <n v="0"/>
    <n v="30.989999999999995"/>
  </r>
  <r>
    <n v="7999"/>
    <x v="1445"/>
    <x v="2"/>
    <x v="799"/>
    <d v="2011-05-07T00:00:00"/>
    <s v="First Class"/>
    <s v="BS-11365"/>
    <s v="Bill Shonely"/>
    <x v="0"/>
    <s v="United States"/>
    <s v="Seattle"/>
    <x v="2"/>
    <n v="98105"/>
    <x v="0"/>
    <s v="FUR-FU-10001852"/>
    <x v="2"/>
    <x v="9"/>
    <s v="Eldon Regeneration Recycled Desk Accessories, Smoke"/>
    <n v="12.18"/>
    <n v="7"/>
    <n v="0"/>
    <n v="3.8975999999999997"/>
  </r>
  <r>
    <n v="8228"/>
    <x v="1383"/>
    <x v="0"/>
    <x v="684"/>
    <d v="2013-04-09T00:00:00"/>
    <s v="Second Class"/>
    <s v="BC-11125"/>
    <s v="Becky Castell"/>
    <x v="2"/>
    <s v="United States"/>
    <s v="Troy"/>
    <x v="20"/>
    <n v="12180"/>
    <x v="3"/>
    <s v="FUR-FU-10000723"/>
    <x v="2"/>
    <x v="9"/>
    <s v="Deflect-o EconoMat Studded, No Bevel Mat for Low Pile Carpeting"/>
    <n v="82.64"/>
    <n v="2"/>
    <n v="0"/>
    <n v="7.4376000000000033"/>
  </r>
  <r>
    <n v="8447"/>
    <x v="1446"/>
    <x v="1"/>
    <x v="698"/>
    <d v="2014-10-25T00:00:00"/>
    <s v="First Class"/>
    <s v="AH-10075"/>
    <s v="Adam Hart"/>
    <x v="0"/>
    <s v="United States"/>
    <s v="Cranston"/>
    <x v="25"/>
    <n v="2920"/>
    <x v="3"/>
    <s v="FUR-FU-10004963"/>
    <x v="2"/>
    <x v="9"/>
    <s v="Eldon 400 Class Desk Accessories, Black Carbon"/>
    <n v="35"/>
    <n v="4"/>
    <n v="0"/>
    <n v="14.700000000000003"/>
  </r>
  <r>
    <n v="8448"/>
    <x v="1446"/>
    <x v="1"/>
    <x v="698"/>
    <d v="2014-10-25T00:00:00"/>
    <s v="First Class"/>
    <s v="AH-10075"/>
    <s v="Adam Hart"/>
    <x v="0"/>
    <s v="United States"/>
    <s v="Cranston"/>
    <x v="25"/>
    <n v="2920"/>
    <x v="3"/>
    <s v="FUR-FU-10000277"/>
    <x v="2"/>
    <x v="9"/>
    <s v="Deflect-o DuraMat Antistatic Studded Beveled Mat for Medium Pile Carpeting"/>
    <n v="210.68"/>
    <n v="2"/>
    <n v="0"/>
    <n v="50.563199999999995"/>
  </r>
  <r>
    <n v="8734"/>
    <x v="1395"/>
    <x v="1"/>
    <x v="783"/>
    <d v="2014-06-30T00:00:00"/>
    <s v="Second Class"/>
    <s v="PW-19030"/>
    <s v="Pauline Webber"/>
    <x v="0"/>
    <s v="United States"/>
    <s v="Seattle"/>
    <x v="2"/>
    <n v="98105"/>
    <x v="0"/>
    <s v="FUR-FU-10001290"/>
    <x v="2"/>
    <x v="9"/>
    <s v="Executive Impressions Supervisor Wall Clock"/>
    <n v="126.30000000000001"/>
    <n v="3"/>
    <n v="0"/>
    <n v="40.415999999999997"/>
  </r>
  <r>
    <n v="9009"/>
    <x v="1447"/>
    <x v="1"/>
    <x v="721"/>
    <d v="2014-11-19T00:00:00"/>
    <s v="Same Day"/>
    <s v="NB-18655"/>
    <s v="Nona Balk"/>
    <x v="0"/>
    <s v="United States"/>
    <s v="Milwaukee"/>
    <x v="10"/>
    <n v="53209"/>
    <x v="1"/>
    <s v="FUR-FU-10000206"/>
    <x v="2"/>
    <x v="9"/>
    <s v="GE General Purpose, Extra Long Life, Showcase &amp; Floodlight Incandescent Bulbs"/>
    <n v="5.82"/>
    <n v="2"/>
    <n v="0"/>
    <n v="2.7353999999999998"/>
  </r>
  <r>
    <n v="9267"/>
    <x v="1448"/>
    <x v="2"/>
    <x v="800"/>
    <d v="2011-02-10T00:00:00"/>
    <s v="First Class"/>
    <s v="NM-18445"/>
    <s v="Nathan Mautz"/>
    <x v="2"/>
    <s v="United States"/>
    <s v="North Las Vegas"/>
    <x v="7"/>
    <n v="89031"/>
    <x v="0"/>
    <s v="FUR-FU-10002111"/>
    <x v="2"/>
    <x v="9"/>
    <s v="Master Caster Door Stop, Large Brown"/>
    <n v="14.56"/>
    <n v="2"/>
    <n v="0"/>
    <n v="5.5327999999999999"/>
  </r>
  <r>
    <n v="9526"/>
    <x v="1449"/>
    <x v="1"/>
    <x v="418"/>
    <d v="2014-12-07T00:00:00"/>
    <s v="First Class"/>
    <s v="PB-18805"/>
    <s v="Patrick Bzostek"/>
    <x v="2"/>
    <s v="United States"/>
    <s v="Seattle"/>
    <x v="2"/>
    <n v="98115"/>
    <x v="0"/>
    <s v="FUR-FU-10003268"/>
    <x v="2"/>
    <x v="9"/>
    <s v="Eldon Radial Chair Mat for Low to Medium Pile Carpets"/>
    <n v="199.89999999999998"/>
    <n v="5"/>
    <n v="0"/>
    <n v="39.97999999999999"/>
  </r>
  <r>
    <n v="9785"/>
    <x v="1450"/>
    <x v="3"/>
    <x v="500"/>
    <d v="2012-06-02T00:00:00"/>
    <s v="Second Class"/>
    <s v="EM-13825"/>
    <s v="Elizabeth Moffitt"/>
    <x v="0"/>
    <s v="United States"/>
    <s v="Paterson"/>
    <x v="27"/>
    <n v="7501"/>
    <x v="3"/>
    <s v="FUR-FU-10001847"/>
    <x v="2"/>
    <x v="9"/>
    <s v="Eldon Image Series Black Desk Accessories"/>
    <n v="8.2799999999999994"/>
    <n v="2"/>
    <n v="0"/>
    <n v="2.9807999999999995"/>
  </r>
  <r>
    <n v="9895"/>
    <x v="1010"/>
    <x v="0"/>
    <x v="202"/>
    <d v="2013-07-29T00:00:00"/>
    <s v="Second Class"/>
    <s v="SH-19975"/>
    <s v="Sally Hughsby"/>
    <x v="0"/>
    <s v="United States"/>
    <s v="Milwaukee"/>
    <x v="10"/>
    <n v="53209"/>
    <x v="1"/>
    <s v="FUR-FU-10001756"/>
    <x v="2"/>
    <x v="9"/>
    <s v="Eldon Expressions Desk Accessory, Wood Photo Frame, Mahogany"/>
    <n v="95.199999999999989"/>
    <n v="5"/>
    <n v="0"/>
    <n v="27.60799999999999"/>
  </r>
  <r>
    <n v="9965"/>
    <x v="1451"/>
    <x v="0"/>
    <x v="609"/>
    <d v="2013-12-11T00:00:00"/>
    <s v="Second Class"/>
    <s v="HE-14800"/>
    <s v="Harold Engle"/>
    <x v="0"/>
    <s v="United States"/>
    <s v="Newark"/>
    <x v="24"/>
    <n v="19711"/>
    <x v="3"/>
    <s v="FUR-FU-10002671"/>
    <x v="2"/>
    <x v="9"/>
    <s v="Electrix 20W Halogen Replacement Bulb for Zoom-In Desk Lamp"/>
    <n v="13.4"/>
    <n v="1"/>
    <n v="0"/>
    <n v="6.4319999999999995"/>
  </r>
  <r>
    <n v="94"/>
    <x v="1452"/>
    <x v="3"/>
    <x v="801"/>
    <d v="2012-02-05T00:00:00"/>
    <s v="Second Class"/>
    <s v="KB-16315"/>
    <s v="Karl Braun"/>
    <x v="1"/>
    <s v="United States"/>
    <s v="Minneapolis"/>
    <x v="16"/>
    <n v="55407"/>
    <x v="1"/>
    <s v="FUR-FU-10003799"/>
    <x v="2"/>
    <x v="9"/>
    <s v="Seth Thomas 13 1/2&quot; Wall Clock"/>
    <n v="53.34"/>
    <n v="3"/>
    <n v="0"/>
    <n v="16.535399999999996"/>
  </r>
  <r>
    <n v="120"/>
    <x v="1073"/>
    <x v="0"/>
    <x v="104"/>
    <d v="2013-06-16T00:00:00"/>
    <s v="First Class"/>
    <s v="SC-20725"/>
    <s v="Steven Cartwright"/>
    <x v="1"/>
    <s v="United States"/>
    <s v="Wilmington"/>
    <x v="24"/>
    <n v="19805"/>
    <x v="3"/>
    <s v="FUR-FU-10002157"/>
    <x v="2"/>
    <x v="9"/>
    <s v="Artistic Insta-Plaque"/>
    <n v="47.04"/>
    <n v="3"/>
    <n v="0"/>
    <n v="18.345599999999997"/>
  </r>
  <r>
    <n v="441"/>
    <x v="965"/>
    <x v="0"/>
    <x v="452"/>
    <d v="2013-09-08T00:00:00"/>
    <s v="Second Class"/>
    <s v="PK-19075"/>
    <s v="Pete Kriz"/>
    <x v="1"/>
    <s v="United States"/>
    <s v="Detroit"/>
    <x v="3"/>
    <n v="48227"/>
    <x v="1"/>
    <s v="FUR-FU-10000246"/>
    <x v="2"/>
    <x v="9"/>
    <s v="Aluminum Document Frame"/>
    <n v="12.22"/>
    <n v="1"/>
    <n v="0"/>
    <n v="3.6659999999999986"/>
  </r>
  <r>
    <n v="447"/>
    <x v="1453"/>
    <x v="1"/>
    <x v="747"/>
    <d v="2014-03-26T00:00:00"/>
    <s v="Second Class"/>
    <s v="TB-21595"/>
    <s v="Troy Blackwell"/>
    <x v="1"/>
    <s v="United States"/>
    <s v="Columbus"/>
    <x v="14"/>
    <n v="47201"/>
    <x v="1"/>
    <s v="FUR-FU-10000206"/>
    <x v="2"/>
    <x v="9"/>
    <s v="GE General Purpose, Extra Long Life, Showcase &amp; Floodlight Incandescent Bulbs"/>
    <n v="2.91"/>
    <n v="1"/>
    <n v="0"/>
    <n v="1.3676999999999999"/>
  </r>
  <r>
    <n v="511"/>
    <x v="1241"/>
    <x v="1"/>
    <x v="581"/>
    <d v="2014-11-28T00:00:00"/>
    <s v="First Class"/>
    <s v="LS-17245"/>
    <s v="Lynn Smith"/>
    <x v="1"/>
    <s v="United States"/>
    <s v="Gladstone"/>
    <x v="4"/>
    <n v="64118"/>
    <x v="1"/>
    <s v="FUR-FU-10001290"/>
    <x v="2"/>
    <x v="9"/>
    <s v="Executive Impressions Supervisor Wall Clock"/>
    <n v="126.30000000000001"/>
    <n v="3"/>
    <n v="0"/>
    <n v="40.415999999999997"/>
  </r>
  <r>
    <n v="690"/>
    <x v="1077"/>
    <x v="2"/>
    <x v="671"/>
    <d v="2011-06-23T00:00:00"/>
    <s v="Second Class"/>
    <s v="NP-18325"/>
    <s v="Naresj Patel"/>
    <x v="1"/>
    <s v="United States"/>
    <s v="Waynesboro"/>
    <x v="5"/>
    <n v="22980"/>
    <x v="2"/>
    <s v="FUR-FU-10004071"/>
    <x v="2"/>
    <x v="9"/>
    <s v="Luxo Professional Magnifying Clamp-On Fluorescent Lamps"/>
    <n v="104.01"/>
    <n v="1"/>
    <n v="0"/>
    <n v="14.561400000000006"/>
  </r>
  <r>
    <n v="717"/>
    <x v="1454"/>
    <x v="2"/>
    <x v="802"/>
    <d v="2011-01-15T00:00:00"/>
    <s v="First Class"/>
    <s v="SV-20365"/>
    <s v="Seth Vernon"/>
    <x v="1"/>
    <s v="United States"/>
    <s v="Dover"/>
    <x v="24"/>
    <n v="19901"/>
    <x v="3"/>
    <s v="FUR-FU-10000010"/>
    <x v="2"/>
    <x v="9"/>
    <s v="DAX Value U-Channel Document Frames, Easel Back"/>
    <n v="9.94"/>
    <n v="2"/>
    <n v="0"/>
    <n v="3.0813999999999995"/>
  </r>
  <r>
    <n v="808"/>
    <x v="1249"/>
    <x v="3"/>
    <x v="234"/>
    <d v="2012-02-05T00:00:00"/>
    <s v="First Class"/>
    <s v="AA-10375"/>
    <s v="Allen Armold"/>
    <x v="1"/>
    <s v="United States"/>
    <s v="Omaha"/>
    <x v="31"/>
    <n v="68104"/>
    <x v="1"/>
    <s v="FUR-FU-10003347"/>
    <x v="2"/>
    <x v="9"/>
    <s v="Coloredge Poster Frame"/>
    <n v="28.4"/>
    <n v="2"/>
    <n v="0"/>
    <n v="11.076000000000001"/>
  </r>
  <r>
    <n v="1012"/>
    <x v="1455"/>
    <x v="1"/>
    <x v="803"/>
    <d v="2014-06-22T00:00:00"/>
    <s v="Second Class"/>
    <s v="PF-19165"/>
    <s v="Philip Fox"/>
    <x v="1"/>
    <s v="United States"/>
    <s v="Olympia"/>
    <x v="2"/>
    <n v="98502"/>
    <x v="0"/>
    <s v="FUR-FU-10004848"/>
    <x v="2"/>
    <x v="9"/>
    <s v="Howard Miller 13-3/4&quot; Diameter Brushed Chrome Round Wall Clock"/>
    <n v="155.25"/>
    <n v="3"/>
    <n v="0"/>
    <n v="46.574999999999996"/>
  </r>
  <r>
    <n v="1265"/>
    <x v="1079"/>
    <x v="0"/>
    <x v="672"/>
    <d v="2013-10-03T00:00:00"/>
    <s v="First Class"/>
    <s v="CC-12220"/>
    <s v="Chris Cortes"/>
    <x v="1"/>
    <s v="United States"/>
    <s v="La Porte"/>
    <x v="14"/>
    <n v="46350"/>
    <x v="1"/>
    <s v="FUR-FU-10003724"/>
    <x v="2"/>
    <x v="9"/>
    <s v="Westinghouse Clip-On Gooseneck Lamps"/>
    <n v="41.849999999999994"/>
    <n v="5"/>
    <n v="0"/>
    <n v="10.880999999999998"/>
  </r>
  <r>
    <n v="1301"/>
    <x v="1456"/>
    <x v="0"/>
    <x v="620"/>
    <d v="2013-12-26T00:00:00"/>
    <s v="Second Class"/>
    <s v="LC-17140"/>
    <s v="Logan Currie"/>
    <x v="1"/>
    <s v="United States"/>
    <s v="Springfield"/>
    <x v="5"/>
    <n v="22153"/>
    <x v="2"/>
    <s v="FUR-FU-10003664"/>
    <x v="2"/>
    <x v="9"/>
    <s v="Electrix Architect's Clamp-On Swing Arm Lamp, Black"/>
    <n v="572.76"/>
    <n v="6"/>
    <n v="0"/>
    <n v="166.10039999999995"/>
  </r>
  <r>
    <n v="1302"/>
    <x v="1456"/>
    <x v="0"/>
    <x v="620"/>
    <d v="2013-12-26T00:00:00"/>
    <s v="Second Class"/>
    <s v="LC-17140"/>
    <s v="Logan Currie"/>
    <x v="1"/>
    <s v="United States"/>
    <s v="Springfield"/>
    <x v="5"/>
    <n v="22153"/>
    <x v="2"/>
    <s v="FUR-FU-10003664"/>
    <x v="2"/>
    <x v="9"/>
    <s v="Electrix Architect's Clamp-On Swing Arm Lamp, Black"/>
    <n v="286.38"/>
    <n v="3"/>
    <n v="0"/>
    <n v="83.050199999999975"/>
  </r>
  <r>
    <n v="1460"/>
    <x v="1457"/>
    <x v="2"/>
    <x v="799"/>
    <d v="2011-05-04T00:00:00"/>
    <s v="Same Day"/>
    <s v="AA-10480"/>
    <s v="Andrew Allen"/>
    <x v="1"/>
    <s v="United States"/>
    <s v="Middletown"/>
    <x v="19"/>
    <n v="6457"/>
    <x v="3"/>
    <s v="FUR-FU-10001473"/>
    <x v="2"/>
    <x v="9"/>
    <s v="DAX Wood Document Frame"/>
    <n v="27.46"/>
    <n v="2"/>
    <n v="0"/>
    <n v="9.8856000000000002"/>
  </r>
  <r>
    <n v="1658"/>
    <x v="1458"/>
    <x v="2"/>
    <x v="804"/>
    <d v="2011-05-15T00:00:00"/>
    <s v="First Class"/>
    <s v="HL-15040"/>
    <s v="Hunter Lopez"/>
    <x v="1"/>
    <s v="United States"/>
    <s v="Milwaukee"/>
    <x v="10"/>
    <n v="53209"/>
    <x v="1"/>
    <s v="FUR-FU-10000010"/>
    <x v="2"/>
    <x v="9"/>
    <s v="DAX Value U-Channel Document Frames, Easel Back"/>
    <n v="34.79"/>
    <n v="7"/>
    <n v="0"/>
    <n v="10.784899999999999"/>
  </r>
  <r>
    <n v="1934"/>
    <x v="878"/>
    <x v="1"/>
    <x v="599"/>
    <d v="2014-08-11T00:00:00"/>
    <s v="Second Class"/>
    <s v="SV-20365"/>
    <s v="Seth Vernon"/>
    <x v="1"/>
    <s v="United States"/>
    <s v="Lafayette"/>
    <x v="18"/>
    <n v="70506"/>
    <x v="2"/>
    <s v="FUR-FU-10001706"/>
    <x v="2"/>
    <x v="9"/>
    <s v="Longer-Life Soft White Bulbs"/>
    <n v="15.4"/>
    <n v="5"/>
    <n v="0"/>
    <n v="7.3919999999999995"/>
  </r>
  <r>
    <n v="2646"/>
    <x v="1090"/>
    <x v="2"/>
    <x v="539"/>
    <d v="2011-09-12T00:00:00"/>
    <s v="Second Class"/>
    <s v="TB-21400"/>
    <s v="Tom Boeckenhauer"/>
    <x v="1"/>
    <s v="United States"/>
    <s v="Tulsa"/>
    <x v="8"/>
    <n v="74133"/>
    <x v="1"/>
    <s v="FUR-FU-10004270"/>
    <x v="2"/>
    <x v="9"/>
    <s v="Executive Impressions 13&quot; Clairmont Wall Clock"/>
    <n v="57.69"/>
    <n v="3"/>
    <n v="0"/>
    <n v="23.652900000000002"/>
  </r>
  <r>
    <n v="2649"/>
    <x v="1090"/>
    <x v="2"/>
    <x v="539"/>
    <d v="2011-09-12T00:00:00"/>
    <s v="Second Class"/>
    <s v="TB-21400"/>
    <s v="Tom Boeckenhauer"/>
    <x v="1"/>
    <s v="United States"/>
    <s v="Tulsa"/>
    <x v="8"/>
    <n v="74133"/>
    <x v="1"/>
    <s v="FUR-FU-10004665"/>
    <x v="2"/>
    <x v="9"/>
    <s v="3M Polarizing Task Lamp with Clamp Arm, Light Gray"/>
    <n v="821.87999999999988"/>
    <n v="6"/>
    <n v="0"/>
    <n v="213.68880000000001"/>
  </r>
  <r>
    <n v="2853"/>
    <x v="1459"/>
    <x v="0"/>
    <x v="805"/>
    <d v="2013-03-22T00:00:00"/>
    <s v="Second Class"/>
    <s v="SV-20935"/>
    <s v="Susan Vittorini"/>
    <x v="1"/>
    <s v="United States"/>
    <s v="Oceanside"/>
    <x v="20"/>
    <n v="11572"/>
    <x v="3"/>
    <s v="FUR-FU-10000409"/>
    <x v="2"/>
    <x v="9"/>
    <s v="GE 4 Foot Flourescent Tube, 40 Watt"/>
    <n v="14.98"/>
    <n v="1"/>
    <n v="0"/>
    <n v="6.8908000000000005"/>
  </r>
  <r>
    <n v="2854"/>
    <x v="1459"/>
    <x v="0"/>
    <x v="805"/>
    <d v="2013-03-22T00:00:00"/>
    <s v="Second Class"/>
    <s v="SV-20935"/>
    <s v="Susan Vittorini"/>
    <x v="1"/>
    <s v="United States"/>
    <s v="Oceanside"/>
    <x v="20"/>
    <n v="11572"/>
    <x v="3"/>
    <s v="FUR-FU-10000221"/>
    <x v="2"/>
    <x v="9"/>
    <s v="Master Caster Door Stop, Brown"/>
    <n v="20.32"/>
    <n v="4"/>
    <n v="0"/>
    <n v="6.9087999999999994"/>
  </r>
  <r>
    <n v="2926"/>
    <x v="1460"/>
    <x v="2"/>
    <x v="806"/>
    <d v="2011-09-05T00:00:00"/>
    <s v="First Class"/>
    <s v="JM-16195"/>
    <s v="Justin MacKendrick"/>
    <x v="1"/>
    <s v="United States"/>
    <s v="Watertown"/>
    <x v="20"/>
    <n v="13601"/>
    <x v="3"/>
    <s v="FUR-FU-10002116"/>
    <x v="2"/>
    <x v="9"/>
    <s v="Tenex Carpeted, Granite-Look or Clear Contemporary Contour Shape Chair Mats"/>
    <n v="70.709999999999994"/>
    <n v="1"/>
    <n v="0"/>
    <n v="4.9496999999999929"/>
  </r>
  <r>
    <n v="2927"/>
    <x v="1461"/>
    <x v="1"/>
    <x v="807"/>
    <d v="2014-07-15T00:00:00"/>
    <s v="Second Class"/>
    <s v="BP-11155"/>
    <s v="Becky Pak"/>
    <x v="1"/>
    <s v="United States"/>
    <s v="Columbus"/>
    <x v="6"/>
    <n v="31907"/>
    <x v="2"/>
    <s v="FUR-FU-10000771"/>
    <x v="2"/>
    <x v="9"/>
    <s v="Eldon 200 Class Desk Accessories, Smoke"/>
    <n v="18.84"/>
    <n v="3"/>
    <n v="0"/>
    <n v="7.9128000000000007"/>
  </r>
  <r>
    <n v="3009"/>
    <x v="1462"/>
    <x v="0"/>
    <x v="609"/>
    <d v="2013-12-07T00:00:00"/>
    <s v="First Class"/>
    <s v="JG-15160"/>
    <s v="James Galang"/>
    <x v="1"/>
    <s v="United States"/>
    <s v="Murray"/>
    <x v="13"/>
    <n v="42071"/>
    <x v="2"/>
    <s v="FUR-FU-10004748"/>
    <x v="2"/>
    <x v="9"/>
    <s v="Howard Miller 16&quot; Diameter Gallery Wall Clock"/>
    <n v="191.82"/>
    <n v="3"/>
    <n v="0"/>
    <n v="74.809799999999996"/>
  </r>
  <r>
    <n v="3168"/>
    <x v="1463"/>
    <x v="0"/>
    <x v="808"/>
    <d v="2013-11-01T00:00:00"/>
    <s v="First Class"/>
    <s v="KW-16435"/>
    <s v="Katrina Willman"/>
    <x v="1"/>
    <s v="United States"/>
    <s v="Lansing"/>
    <x v="3"/>
    <n v="48911"/>
    <x v="1"/>
    <s v="FUR-FU-10002671"/>
    <x v="2"/>
    <x v="9"/>
    <s v="Electrix 20W Halogen Replacement Bulb for Zoom-In Desk Lamp"/>
    <n v="67"/>
    <n v="5"/>
    <n v="0"/>
    <n v="32.159999999999997"/>
  </r>
  <r>
    <n v="3482"/>
    <x v="1464"/>
    <x v="2"/>
    <x v="687"/>
    <d v="2011-04-10T00:00:00"/>
    <s v="First Class"/>
    <s v="PJ-19015"/>
    <s v="Pauline Johnson"/>
    <x v="1"/>
    <s v="United States"/>
    <s v="Mobile"/>
    <x v="11"/>
    <n v="36608"/>
    <x v="2"/>
    <s v="FUR-FU-10004415"/>
    <x v="2"/>
    <x v="9"/>
    <s v="Stacking Tray, Side-Loading, Legal, Smoke"/>
    <n v="8.9600000000000009"/>
    <n v="2"/>
    <n v="0"/>
    <n v="2.7775999999999996"/>
  </r>
  <r>
    <n v="3714"/>
    <x v="1305"/>
    <x v="1"/>
    <x v="643"/>
    <d v="2014-04-25T00:00:00"/>
    <s v="First Class"/>
    <s v="JW-15955"/>
    <s v="Joni Wasserman"/>
    <x v="1"/>
    <s v="United States"/>
    <s v="Seattle"/>
    <x v="2"/>
    <n v="98103"/>
    <x v="0"/>
    <s v="FUR-FU-10004622"/>
    <x v="2"/>
    <x v="9"/>
    <s v="Eldon Advantage Foldable Chair Mats for Low Pile Carpets"/>
    <n v="162.60000000000002"/>
    <n v="3"/>
    <n v="0"/>
    <n v="34.145999999999994"/>
  </r>
  <r>
    <n v="3977"/>
    <x v="1465"/>
    <x v="0"/>
    <x v="793"/>
    <d v="2013-10-25T00:00:00"/>
    <s v="First Class"/>
    <s v="EB-13930"/>
    <s v="Eric Barreto"/>
    <x v="1"/>
    <s v="United States"/>
    <s v="Richmond"/>
    <x v="5"/>
    <n v="23223"/>
    <x v="2"/>
    <s v="FUR-FU-10003731"/>
    <x v="2"/>
    <x v="9"/>
    <s v="Eldon Expressions Wood and Plastic Desk Accessories, Oak"/>
    <n v="39.92"/>
    <n v="4"/>
    <n v="0"/>
    <n v="11.177600000000002"/>
  </r>
  <r>
    <n v="3990"/>
    <x v="1466"/>
    <x v="2"/>
    <x v="189"/>
    <d v="2011-11-27T00:00:00"/>
    <s v="Second Class"/>
    <s v="AR-10540"/>
    <s v="Andy Reiter"/>
    <x v="1"/>
    <s v="United States"/>
    <s v="Woonsocket"/>
    <x v="25"/>
    <n v="2895"/>
    <x v="3"/>
    <s v="FUR-FU-10001095"/>
    <x v="2"/>
    <x v="9"/>
    <s v="DAX Black Cherry Wood-Tone Poster Frame"/>
    <n v="52.96"/>
    <n v="2"/>
    <n v="0"/>
    <n v="20.1248"/>
  </r>
  <r>
    <n v="4206"/>
    <x v="980"/>
    <x v="2"/>
    <x v="4"/>
    <d v="2011-11-02T00:00:00"/>
    <s v="Second Class"/>
    <s v="AM-10705"/>
    <s v="Anne McFarland"/>
    <x v="1"/>
    <s v="United States"/>
    <s v="Cranston"/>
    <x v="25"/>
    <n v="2920"/>
    <x v="3"/>
    <s v="FUR-FU-10002364"/>
    <x v="2"/>
    <x v="9"/>
    <s v="Eldon Expressions Wood Desk Accessories, Oak"/>
    <n v="14.76"/>
    <n v="2"/>
    <n v="0"/>
    <n v="4.2803999999999984"/>
  </r>
  <r>
    <n v="4208"/>
    <x v="980"/>
    <x v="2"/>
    <x v="4"/>
    <d v="2011-11-02T00:00:00"/>
    <s v="Second Class"/>
    <s v="AM-10705"/>
    <s v="Anne McFarland"/>
    <x v="1"/>
    <s v="United States"/>
    <s v="Cranston"/>
    <x v="25"/>
    <n v="2920"/>
    <x v="3"/>
    <s v="FUR-FU-10000023"/>
    <x v="2"/>
    <x v="9"/>
    <s v="Eldon Wave Desk Accessories"/>
    <n v="17.669999999999998"/>
    <n v="3"/>
    <n v="0"/>
    <n v="7.7748000000000008"/>
  </r>
  <r>
    <n v="4305"/>
    <x v="1467"/>
    <x v="2"/>
    <x v="809"/>
    <d v="2011-10-30T00:00:00"/>
    <s v="Second Class"/>
    <s v="AH-10585"/>
    <s v="Angele Hood"/>
    <x v="1"/>
    <s v="United States"/>
    <s v="Seattle"/>
    <x v="2"/>
    <n v="98105"/>
    <x v="0"/>
    <s v="FUR-FU-10000448"/>
    <x v="2"/>
    <x v="9"/>
    <s v="Tenex Chairmats For Use With Carpeted Floors"/>
    <n v="63.92"/>
    <n v="4"/>
    <n v="0"/>
    <n v="3.195999999999998"/>
  </r>
  <r>
    <n v="4402"/>
    <x v="1468"/>
    <x v="0"/>
    <x v="683"/>
    <d v="2013-03-18T00:00:00"/>
    <s v="Same Day"/>
    <s v="GZ-14470"/>
    <s v="Gary Zandusky"/>
    <x v="1"/>
    <s v="United States"/>
    <s v="Columbia"/>
    <x v="26"/>
    <n v="21044"/>
    <x v="3"/>
    <s v="FUR-FU-10004306"/>
    <x v="2"/>
    <x v="9"/>
    <s v="Electrix Halogen Magnifier Lamp"/>
    <n v="971.5"/>
    <n v="5"/>
    <n v="0"/>
    <n v="252.59"/>
  </r>
  <r>
    <n v="4433"/>
    <x v="825"/>
    <x v="0"/>
    <x v="13"/>
    <d v="2013-11-09T00:00:00"/>
    <s v="Second Class"/>
    <s v="AP-10915"/>
    <s v="Arthur Prichep"/>
    <x v="1"/>
    <s v="United States"/>
    <s v="Henderson"/>
    <x v="13"/>
    <n v="42420"/>
    <x v="2"/>
    <s v="FUR-FU-10002885"/>
    <x v="2"/>
    <x v="9"/>
    <s v="Magna Visual Magnetic Picture Hangers"/>
    <n v="24.1"/>
    <n v="5"/>
    <n v="0"/>
    <n v="9.1580000000000013"/>
  </r>
  <r>
    <n v="4631"/>
    <x v="1469"/>
    <x v="3"/>
    <x v="810"/>
    <d v="2012-10-15T00:00:00"/>
    <s v="Same Day"/>
    <s v="GA-14725"/>
    <s v="Guy Armstrong"/>
    <x v="1"/>
    <s v="United States"/>
    <s v="Mount Pleasant"/>
    <x v="3"/>
    <n v="48858"/>
    <x v="1"/>
    <s v="FUR-FU-10000719"/>
    <x v="2"/>
    <x v="9"/>
    <s v="DAX Cubicle Frames, 8-1/2 x 11"/>
    <n v="17.14"/>
    <n v="2"/>
    <n v="0"/>
    <n v="6.1704000000000008"/>
  </r>
  <r>
    <n v="4699"/>
    <x v="983"/>
    <x v="3"/>
    <x v="261"/>
    <d v="2012-12-17T00:00:00"/>
    <s v="Same Day"/>
    <s v="JL-15835"/>
    <s v="John Lee"/>
    <x v="1"/>
    <s v="United States"/>
    <s v="Detroit"/>
    <x v="3"/>
    <n v="48205"/>
    <x v="1"/>
    <s v="FUR-FU-10002116"/>
    <x v="2"/>
    <x v="9"/>
    <s v="Tenex Carpeted, Granite-Look or Clear Contemporary Contour Shape Chair Mats"/>
    <n v="212.13"/>
    <n v="3"/>
    <n v="0"/>
    <n v="14.849099999999979"/>
  </r>
  <r>
    <n v="4707"/>
    <x v="1470"/>
    <x v="0"/>
    <x v="811"/>
    <d v="2013-05-19T00:00:00"/>
    <s v="First Class"/>
    <s v="AG-10900"/>
    <s v="Arthur Gainer"/>
    <x v="1"/>
    <s v="United States"/>
    <s v="Waterbury"/>
    <x v="19"/>
    <n v="6708"/>
    <x v="3"/>
    <s v="FUR-FU-10003975"/>
    <x v="2"/>
    <x v="9"/>
    <s v="Eldon Advantage Chair Mats for Low to Medium Pile Carpets"/>
    <n v="173.24"/>
    <n v="4"/>
    <n v="0"/>
    <n v="17.323999999999984"/>
  </r>
  <r>
    <n v="5156"/>
    <x v="1471"/>
    <x v="3"/>
    <x v="693"/>
    <d v="2012-08-08T00:00:00"/>
    <s v="First Class"/>
    <s v="KW-16570"/>
    <s v="Kelly Williams"/>
    <x v="1"/>
    <s v="United States"/>
    <s v="Kirkwood"/>
    <x v="4"/>
    <n v="63122"/>
    <x v="1"/>
    <s v="FUR-FU-10000305"/>
    <x v="2"/>
    <x v="9"/>
    <s v="Tenex V2T-RE Standard Weight Series Chair Mat, 45&quot; x 53&quot;, Lip 25&quot; x 12&quot;"/>
    <n v="212.94"/>
    <n v="3"/>
    <n v="0"/>
    <n v="34.070399999999999"/>
  </r>
  <r>
    <n v="5547"/>
    <x v="1472"/>
    <x v="1"/>
    <x v="180"/>
    <d v="2014-09-09T00:00:00"/>
    <s v="First Class"/>
    <s v="JM-16195"/>
    <s v="Justin MacKendrick"/>
    <x v="1"/>
    <s v="United States"/>
    <s v="Draper"/>
    <x v="1"/>
    <n v="84020"/>
    <x v="0"/>
    <s v="FUR-FU-10002396"/>
    <x v="2"/>
    <x v="9"/>
    <s v="DAX Copper Panel Document Frame, 5 x 7 Size"/>
    <n v="25.16"/>
    <n v="2"/>
    <n v="0"/>
    <n v="10.567200000000001"/>
  </r>
  <r>
    <n v="5671"/>
    <x v="1473"/>
    <x v="3"/>
    <x v="812"/>
    <d v="2012-06-11T00:00:00"/>
    <s v="Second Class"/>
    <s v="TG-21640"/>
    <s v="Trudy Glocke"/>
    <x v="1"/>
    <s v="United States"/>
    <s v="Pocatello"/>
    <x v="12"/>
    <n v="83201"/>
    <x v="0"/>
    <s v="FUR-FU-10003192"/>
    <x v="2"/>
    <x v="9"/>
    <s v="Luxo Adjustable Task Clamp Lamp"/>
    <n v="355.36"/>
    <n v="4"/>
    <n v="0"/>
    <n v="92.393599999999992"/>
  </r>
  <r>
    <n v="6274"/>
    <x v="1353"/>
    <x v="0"/>
    <x v="0"/>
    <d v="2013-07-23T00:00:00"/>
    <s v="Second Class"/>
    <s v="DK-13375"/>
    <s v="Dennis Kane"/>
    <x v="1"/>
    <s v="United States"/>
    <s v="Seattle"/>
    <x v="2"/>
    <n v="98105"/>
    <x v="0"/>
    <s v="FUR-FU-10001847"/>
    <x v="2"/>
    <x v="9"/>
    <s v="Eldon Image Series Black Desk Accessories"/>
    <n v="12.419999999999998"/>
    <n v="3"/>
    <n v="0"/>
    <n v="4.4711999999999996"/>
  </r>
  <r>
    <n v="6276"/>
    <x v="1353"/>
    <x v="0"/>
    <x v="0"/>
    <d v="2013-07-23T00:00:00"/>
    <s v="Second Class"/>
    <s v="DK-13375"/>
    <s v="Dennis Kane"/>
    <x v="1"/>
    <s v="United States"/>
    <s v="Seattle"/>
    <x v="2"/>
    <n v="98105"/>
    <x v="0"/>
    <s v="FUR-FU-10004164"/>
    <x v="2"/>
    <x v="9"/>
    <s v="Eldon 300 Class Desk Accessories, Black"/>
    <n v="24.75"/>
    <n v="5"/>
    <n v="0"/>
    <n v="10.890000000000002"/>
  </r>
  <r>
    <n v="6404"/>
    <x v="928"/>
    <x v="1"/>
    <x v="190"/>
    <d v="2014-06-01T00:00:00"/>
    <s v="First Class"/>
    <s v="BD-11725"/>
    <s v="Bruce Degenhardt"/>
    <x v="1"/>
    <s v="United States"/>
    <s v="Lafayette"/>
    <x v="18"/>
    <n v="70506"/>
    <x v="2"/>
    <s v="FUR-FU-10001731"/>
    <x v="2"/>
    <x v="9"/>
    <s v="Acrylic Self-Standing Desk Frames"/>
    <n v="8.01"/>
    <n v="3"/>
    <n v="0"/>
    <n v="3.0438000000000001"/>
  </r>
  <r>
    <n v="6436"/>
    <x v="1474"/>
    <x v="1"/>
    <x v="699"/>
    <d v="2014-05-30T00:00:00"/>
    <s v="First Class"/>
    <s v="JG-15160"/>
    <s v="James Galang"/>
    <x v="1"/>
    <s v="United States"/>
    <s v="Pocatello"/>
    <x v="12"/>
    <n v="83201"/>
    <x v="0"/>
    <s v="FUR-FU-10004963"/>
    <x v="2"/>
    <x v="9"/>
    <s v="Eldon 400 Class Desk Accessories, Black Carbon"/>
    <n v="35"/>
    <n v="4"/>
    <n v="0"/>
    <n v="14.700000000000003"/>
  </r>
  <r>
    <n v="6542"/>
    <x v="1475"/>
    <x v="1"/>
    <x v="51"/>
    <d v="2014-11-20T00:00:00"/>
    <s v="First Class"/>
    <s v="CC-12220"/>
    <s v="Chris Cortes"/>
    <x v="1"/>
    <s v="United States"/>
    <s v="Seattle"/>
    <x v="2"/>
    <n v="98103"/>
    <x v="0"/>
    <s v="FUR-FU-10003394"/>
    <x v="2"/>
    <x v="9"/>
    <s v="Tenex &quot;The Solids&quot; Textured Chair Mats"/>
    <n v="139.91999999999999"/>
    <n v="2"/>
    <n v="0"/>
    <n v="23.786399999999986"/>
  </r>
  <r>
    <n v="6582"/>
    <x v="1476"/>
    <x v="0"/>
    <x v="793"/>
    <d v="2013-10-23T00:00:00"/>
    <s v="Same Day"/>
    <s v="MS-17530"/>
    <s v="MaryBeth Skach"/>
    <x v="1"/>
    <s v="United States"/>
    <s v="Seattle"/>
    <x v="2"/>
    <n v="98105"/>
    <x v="0"/>
    <s v="FUR-FU-10003095"/>
    <x v="2"/>
    <x v="9"/>
    <s v="Linden 12&quot; Wall Clock With Oak Frame"/>
    <n v="101.94"/>
    <n v="3"/>
    <n v="0"/>
    <n v="30.581999999999987"/>
  </r>
  <r>
    <n v="6667"/>
    <x v="1361"/>
    <x v="1"/>
    <x v="404"/>
    <d v="2014-05-15T00:00:00"/>
    <s v="Second Class"/>
    <s v="CA-12775"/>
    <s v="Cynthia Arntzen"/>
    <x v="1"/>
    <s v="United States"/>
    <s v="Vineland"/>
    <x v="27"/>
    <n v="8360"/>
    <x v="3"/>
    <s v="FUR-FU-10000719"/>
    <x v="2"/>
    <x v="9"/>
    <s v="DAX Cubicle Frames, 8-1/2 x 11"/>
    <n v="42.85"/>
    <n v="5"/>
    <n v="0"/>
    <n v="15.426000000000002"/>
  </r>
  <r>
    <n v="6780"/>
    <x v="934"/>
    <x v="0"/>
    <x v="622"/>
    <d v="2013-09-09T00:00:00"/>
    <s v="Second Class"/>
    <s v="HF-14995"/>
    <s v="Herbert Flentye"/>
    <x v="1"/>
    <s v="United States"/>
    <s v="Baltimore"/>
    <x v="26"/>
    <n v="21215"/>
    <x v="3"/>
    <s v="FUR-FU-10002364"/>
    <x v="2"/>
    <x v="9"/>
    <s v="Eldon Expressions Wood Desk Accessories, Oak"/>
    <n v="14.76"/>
    <n v="2"/>
    <n v="0"/>
    <n v="4.2803999999999984"/>
  </r>
  <r>
    <n v="6970"/>
    <x v="1477"/>
    <x v="0"/>
    <x v="763"/>
    <d v="2013-01-13T00:00:00"/>
    <s v="Second Class"/>
    <s v="JB-16000"/>
    <s v="Joy Bell-"/>
    <x v="1"/>
    <s v="United States"/>
    <s v="Longview"/>
    <x v="2"/>
    <n v="98632"/>
    <x v="0"/>
    <s v="FUR-FU-10000010"/>
    <x v="2"/>
    <x v="9"/>
    <s v="DAX Value U-Channel Document Frames, Easel Back"/>
    <n v="24.849999999999998"/>
    <n v="5"/>
    <n v="0"/>
    <n v="7.7034999999999982"/>
  </r>
  <r>
    <n v="6993"/>
    <x v="1122"/>
    <x v="3"/>
    <x v="273"/>
    <d v="2012-11-13T00:00:00"/>
    <s v="Second Class"/>
    <s v="RH-19600"/>
    <s v="Rob Haberlin"/>
    <x v="1"/>
    <s v="United States"/>
    <s v="Hampton"/>
    <x v="5"/>
    <n v="23666"/>
    <x v="2"/>
    <s v="FUR-FU-10000308"/>
    <x v="2"/>
    <x v="9"/>
    <s v="Deflect-o Glass Clear Studded Chair Mats"/>
    <n v="186.54"/>
    <n v="3"/>
    <n v="0"/>
    <n v="41.038800000000002"/>
  </r>
  <r>
    <n v="7142"/>
    <x v="1365"/>
    <x v="1"/>
    <x v="180"/>
    <d v="2014-09-08T00:00:00"/>
    <s v="Same Day"/>
    <s v="TG-21640"/>
    <s v="Trudy Glocke"/>
    <x v="1"/>
    <s v="United States"/>
    <s v="Saint Charles"/>
    <x v="4"/>
    <n v="63301"/>
    <x v="1"/>
    <s v="FUR-FU-10003623"/>
    <x v="2"/>
    <x v="9"/>
    <s v="DataProducts Ampli Magnifier Task Lamp, Black,"/>
    <n v="135.29999999999998"/>
    <n v="5"/>
    <n v="0"/>
    <n v="37.883999999999993"/>
  </r>
  <r>
    <n v="7155"/>
    <x v="1478"/>
    <x v="3"/>
    <x v="31"/>
    <d v="2012-12-27T00:00:00"/>
    <s v="Second Class"/>
    <s v="LH-16900"/>
    <s v="Lena Hernandez"/>
    <x v="1"/>
    <s v="United States"/>
    <s v="Columbus"/>
    <x v="6"/>
    <n v="31907"/>
    <x v="2"/>
    <s v="FUR-FU-10000747"/>
    <x v="2"/>
    <x v="9"/>
    <s v="Tenex B1-RE Series Chair Mats for Low Pile Carpets"/>
    <n v="275.88"/>
    <n v="6"/>
    <n v="0"/>
    <n v="46.899599999999964"/>
  </r>
  <r>
    <n v="7459"/>
    <x v="939"/>
    <x v="3"/>
    <x v="626"/>
    <d v="2012-04-18T00:00:00"/>
    <s v="First Class"/>
    <s v="LL-16840"/>
    <s v="Lauren Leatherbury"/>
    <x v="1"/>
    <s v="United States"/>
    <s v="Waynesboro"/>
    <x v="5"/>
    <n v="22980"/>
    <x v="2"/>
    <s v="FUR-FU-10001468"/>
    <x v="2"/>
    <x v="9"/>
    <s v="Tenex Antistatic Computer Chair Mats"/>
    <n v="1196.8599999999999"/>
    <n v="7"/>
    <n v="0"/>
    <n v="119.68599999999989"/>
  </r>
  <r>
    <n v="7655"/>
    <x v="1479"/>
    <x v="3"/>
    <x v="813"/>
    <d v="2012-12-02T00:00:00"/>
    <s v="Second Class"/>
    <s v="JM-15865"/>
    <s v="John Murray"/>
    <x v="1"/>
    <s v="United States"/>
    <s v="Las Vegas"/>
    <x v="7"/>
    <n v="89115"/>
    <x v="0"/>
    <s v="FUR-FU-10002813"/>
    <x v="2"/>
    <x v="9"/>
    <s v="DAX Contemporary Wood Frame with Silver Metal Mat, Desktop, 11 x 14 Size"/>
    <n v="80.959999999999994"/>
    <n v="4"/>
    <n v="0"/>
    <n v="29.145599999999995"/>
  </r>
  <r>
    <n v="7814"/>
    <x v="1480"/>
    <x v="0"/>
    <x v="814"/>
    <d v="2013-02-15T00:00:00"/>
    <s v="First Class"/>
    <s v="DK-13090"/>
    <s v="Dave Kipp"/>
    <x v="1"/>
    <s v="United States"/>
    <s v="Clinton"/>
    <x v="26"/>
    <n v="20735"/>
    <x v="3"/>
    <s v="FUR-FU-10003274"/>
    <x v="2"/>
    <x v="9"/>
    <s v="Regeneration Desk Collection"/>
    <n v="10.56"/>
    <n v="6"/>
    <n v="0"/>
    <n v="4.6464000000000008"/>
  </r>
  <r>
    <n v="7983"/>
    <x v="1481"/>
    <x v="2"/>
    <x v="815"/>
    <d v="2011-09-13T00:00:00"/>
    <s v="First Class"/>
    <s v="SF-20065"/>
    <s v="Sandra Flanagan"/>
    <x v="1"/>
    <s v="United States"/>
    <s v="Clifton"/>
    <x v="27"/>
    <n v="7011"/>
    <x v="3"/>
    <s v="FUR-FU-10001986"/>
    <x v="2"/>
    <x v="9"/>
    <s v="Dana Fluorescent Magnifying Lamp, White, 36&quot;"/>
    <n v="254.89999999999998"/>
    <n v="5"/>
    <n v="0"/>
    <n v="76.469999999999985"/>
  </r>
  <r>
    <n v="8005"/>
    <x v="1127"/>
    <x v="2"/>
    <x v="366"/>
    <d v="2011-12-03T00:00:00"/>
    <s v="First Class"/>
    <s v="AA-10645"/>
    <s v="Anna Andreadi"/>
    <x v="1"/>
    <s v="United States"/>
    <s v="Lowell"/>
    <x v="23"/>
    <n v="1852"/>
    <x v="3"/>
    <s v="FUR-FU-10003878"/>
    <x v="2"/>
    <x v="9"/>
    <s v="Linden 10&quot; Round Wall Clock, Black"/>
    <n v="45.839999999999996"/>
    <n v="3"/>
    <n v="0"/>
    <n v="15.585599999999999"/>
  </r>
  <r>
    <n v="8006"/>
    <x v="1127"/>
    <x v="2"/>
    <x v="366"/>
    <d v="2011-12-03T00:00:00"/>
    <s v="First Class"/>
    <s v="AA-10645"/>
    <s v="Anna Andreadi"/>
    <x v="1"/>
    <s v="United States"/>
    <s v="Lowell"/>
    <x v="23"/>
    <n v="1852"/>
    <x v="3"/>
    <s v="FUR-FU-10002268"/>
    <x v="2"/>
    <x v="9"/>
    <s v="Ultra Door Push Plate"/>
    <n v="9.82"/>
    <n v="2"/>
    <n v="0"/>
    <n v="3.2405999999999997"/>
  </r>
  <r>
    <n v="8094"/>
    <x v="1380"/>
    <x v="1"/>
    <x v="719"/>
    <d v="2014-08-02T00:00:00"/>
    <s v="Second Class"/>
    <s v="DK-13375"/>
    <s v="Dennis Kane"/>
    <x v="1"/>
    <s v="United States"/>
    <s v="Seattle"/>
    <x v="2"/>
    <n v="98115"/>
    <x v="0"/>
    <s v="FUR-FU-10001940"/>
    <x v="2"/>
    <x v="9"/>
    <s v="Staples"/>
    <n v="23.88"/>
    <n v="3"/>
    <n v="0"/>
    <n v="10.507200000000001"/>
  </r>
  <r>
    <n v="8394"/>
    <x v="1129"/>
    <x v="0"/>
    <x v="193"/>
    <d v="2013-12-07T00:00:00"/>
    <s v="Second Class"/>
    <s v="EJ-14155"/>
    <s v="Eva Jacobs"/>
    <x v="1"/>
    <s v="United States"/>
    <s v="Franklin"/>
    <x v="23"/>
    <n v="2038"/>
    <x v="3"/>
    <s v="FUR-FU-10002045"/>
    <x v="2"/>
    <x v="9"/>
    <s v="Executive Impressions 14&quot;"/>
    <n v="111.15"/>
    <n v="5"/>
    <n v="0"/>
    <n v="48.906000000000006"/>
  </r>
  <r>
    <n v="8485"/>
    <x v="1482"/>
    <x v="1"/>
    <x v="361"/>
    <d v="2014-09-25T00:00:00"/>
    <s v="Same Day"/>
    <s v="PB-19150"/>
    <s v="Philip Brown"/>
    <x v="1"/>
    <s v="United States"/>
    <s v="Seattle"/>
    <x v="2"/>
    <n v="98115"/>
    <x v="0"/>
    <s v="FUR-FU-10002759"/>
    <x v="2"/>
    <x v="9"/>
    <s v="12-1/2 Diameter Round Wall Clock"/>
    <n v="199.8"/>
    <n v="10"/>
    <n v="0"/>
    <n v="71.927999999999997"/>
  </r>
  <r>
    <n v="8491"/>
    <x v="954"/>
    <x v="0"/>
    <x v="632"/>
    <d v="2013-02-04T00:00:00"/>
    <s v="Second Class"/>
    <s v="SE-20110"/>
    <s v="Sanjit Engle"/>
    <x v="1"/>
    <s v="United States"/>
    <s v="Arlington"/>
    <x v="5"/>
    <n v="22204"/>
    <x v="2"/>
    <s v="FUR-FU-10001731"/>
    <x v="2"/>
    <x v="9"/>
    <s v="Acrylic Self-Standing Desk Frames"/>
    <n v="18.689999999999998"/>
    <n v="7"/>
    <n v="0"/>
    <n v="7.1021999999999998"/>
  </r>
  <r>
    <n v="8577"/>
    <x v="1483"/>
    <x v="1"/>
    <x v="181"/>
    <d v="2014-07-05T00:00:00"/>
    <s v="First Class"/>
    <s v="TS-21505"/>
    <s v="Tony Sayre"/>
    <x v="1"/>
    <s v="United States"/>
    <s v="Concord"/>
    <x v="34"/>
    <n v="3301"/>
    <x v="3"/>
    <s v="FUR-FU-10004188"/>
    <x v="2"/>
    <x v="9"/>
    <s v="Luxo Professional Combination Clamp-On Lamps"/>
    <n v="102.3"/>
    <n v="1"/>
    <n v="0"/>
    <n v="26.597999999999999"/>
  </r>
  <r>
    <n v="8652"/>
    <x v="1393"/>
    <x v="2"/>
    <x v="782"/>
    <d v="2011-09-13T00:00:00"/>
    <s v="Same Day"/>
    <s v="RP-19390"/>
    <s v="Resi Pölking"/>
    <x v="1"/>
    <s v="United States"/>
    <s v="Seattle"/>
    <x v="2"/>
    <n v="98103"/>
    <x v="0"/>
    <s v="FUR-FU-10001918"/>
    <x v="2"/>
    <x v="9"/>
    <s v="C-Line Cubicle Keepers Polyproplyene Holder With Velcro Backings"/>
    <n v="14.190000000000001"/>
    <n v="3"/>
    <n v="0"/>
    <n v="5.5341000000000014"/>
  </r>
  <r>
    <n v="8963"/>
    <x v="1398"/>
    <x v="0"/>
    <x v="468"/>
    <d v="2013-11-08T00:00:00"/>
    <s v="First Class"/>
    <s v="LW-17125"/>
    <s v="Liz Willingham"/>
    <x v="1"/>
    <s v="United States"/>
    <s v="Virginia Beach"/>
    <x v="5"/>
    <n v="23464"/>
    <x v="2"/>
    <s v="FUR-FU-10004665"/>
    <x v="2"/>
    <x v="9"/>
    <s v="3M Polarizing Task Lamp with Clamp Arm, Light Gray"/>
    <n v="273.95999999999998"/>
    <n v="2"/>
    <n v="0"/>
    <n v="71.229600000000005"/>
  </r>
  <r>
    <n v="8965"/>
    <x v="1398"/>
    <x v="0"/>
    <x v="468"/>
    <d v="2013-11-08T00:00:00"/>
    <s v="First Class"/>
    <s v="LW-17125"/>
    <s v="Liz Willingham"/>
    <x v="1"/>
    <s v="United States"/>
    <s v="Virginia Beach"/>
    <x v="5"/>
    <n v="23464"/>
    <x v="2"/>
    <s v="FUR-FU-10003806"/>
    <x v="2"/>
    <x v="9"/>
    <s v="Tenex Chairmat w/ Average Lip, 45&quot; x 53&quot;"/>
    <n v="756.80000000000007"/>
    <n v="5"/>
    <n v="0"/>
    <n v="75.679999999999978"/>
  </r>
  <r>
    <n v="9021"/>
    <x v="1401"/>
    <x v="2"/>
    <x v="48"/>
    <d v="2011-12-18T00:00:00"/>
    <s v="Second Class"/>
    <s v="LE-16810"/>
    <s v="Laurel Elliston"/>
    <x v="1"/>
    <s v="United States"/>
    <s v="Springfield"/>
    <x v="5"/>
    <n v="22153"/>
    <x v="2"/>
    <s v="FUR-FU-10002268"/>
    <x v="2"/>
    <x v="9"/>
    <s v="Ultra Door Push Plate"/>
    <n v="29.46"/>
    <n v="6"/>
    <n v="0"/>
    <n v="9.7217999999999982"/>
  </r>
  <r>
    <n v="9258"/>
    <x v="1005"/>
    <x v="2"/>
    <x v="575"/>
    <d v="2011-02-16T00:00:00"/>
    <s v="Second Class"/>
    <s v="GA-14725"/>
    <s v="Guy Armstrong"/>
    <x v="1"/>
    <s v="United States"/>
    <s v="Columbia"/>
    <x v="4"/>
    <n v="65203"/>
    <x v="1"/>
    <s v="FUR-FU-10002298"/>
    <x v="2"/>
    <x v="9"/>
    <s v="Rubbermaid ClusterMat Chairmats, Mat Size- 66&quot; x 60&quot;, Lip 20&quot; x 11&quot; -90 Degree Angle"/>
    <n v="332.94"/>
    <n v="3"/>
    <n v="0"/>
    <n v="53.270399999999995"/>
  </r>
  <r>
    <n v="9327"/>
    <x v="1484"/>
    <x v="1"/>
    <x v="180"/>
    <d v="2014-09-11T00:00:00"/>
    <s v="First Class"/>
    <s v="PF-19225"/>
    <s v="Phillip Flathmann"/>
    <x v="1"/>
    <s v="United States"/>
    <s v="Edmonds"/>
    <x v="2"/>
    <n v="98026"/>
    <x v="0"/>
    <s v="FUR-FU-10004053"/>
    <x v="2"/>
    <x v="9"/>
    <s v="DAX Two-Tone Silver Metal Document Frame"/>
    <n v="80.959999999999994"/>
    <n v="4"/>
    <n v="0"/>
    <n v="34.812800000000003"/>
  </r>
  <r>
    <n v="9918"/>
    <x v="1485"/>
    <x v="1"/>
    <x v="296"/>
    <d v="2014-02-01T00:00:00"/>
    <s v="Second Class"/>
    <s v="TM-21010"/>
    <s v="Tamara Manning"/>
    <x v="1"/>
    <s v="United States"/>
    <s v="Marion"/>
    <x v="17"/>
    <n v="52302"/>
    <x v="1"/>
    <s v="FUR-FU-10000010"/>
    <x v="2"/>
    <x v="9"/>
    <s v="DAX Value U-Channel Document Frames, Easel Back"/>
    <n v="14.91"/>
    <n v="3"/>
    <n v="0"/>
    <n v="4.6220999999999997"/>
  </r>
  <r>
    <n v="52"/>
    <x v="1012"/>
    <x v="3"/>
    <x v="173"/>
    <d v="2012-04-22T00:00:00"/>
    <s v="Standard Class"/>
    <s v="DP-13000"/>
    <s v="Darren Powers"/>
    <x v="1"/>
    <s v="United States"/>
    <s v="New Albany"/>
    <x v="14"/>
    <n v="47150"/>
    <x v="1"/>
    <s v="FUR-FU-10001706"/>
    <x v="2"/>
    <x v="9"/>
    <s v="Longer-Life Soft White Bulbs"/>
    <n v="6.16"/>
    <n v="2"/>
    <n v="0"/>
    <n v="2.9567999999999999"/>
  </r>
  <r>
    <n v="302"/>
    <x v="1486"/>
    <x v="0"/>
    <x v="196"/>
    <d v="2013-11-04T00:00:00"/>
    <s v="Standard Class"/>
    <s v="JD-15895"/>
    <s v="Jonathan Doherty"/>
    <x v="0"/>
    <s v="United States"/>
    <s v="Belleville"/>
    <x v="27"/>
    <n v="7109"/>
    <x v="3"/>
    <s v="FUR-FU-10001861"/>
    <x v="2"/>
    <x v="9"/>
    <s v="Floodlight Indoor Halogen Bulbs, 1 Bulb per Pack, 60 Watts"/>
    <n v="77.599999999999994"/>
    <n v="4"/>
    <n v="0"/>
    <n v="38.023999999999994"/>
  </r>
  <r>
    <n v="314"/>
    <x v="1487"/>
    <x v="2"/>
    <x v="427"/>
    <d v="2011-10-03T00:00:00"/>
    <s v="Standard Class"/>
    <s v="TS-21205"/>
    <s v="Thomas Seio"/>
    <x v="0"/>
    <s v="United States"/>
    <s v="Hackensack"/>
    <x v="27"/>
    <n v="7601"/>
    <x v="3"/>
    <s v="FUR-FU-10001588"/>
    <x v="2"/>
    <x v="9"/>
    <s v="Deflect-o SuperTray Unbreakable Stackable Tray, Letter, Black"/>
    <n v="87.539999999999992"/>
    <n v="3"/>
    <n v="0"/>
    <n v="37.642200000000003"/>
  </r>
  <r>
    <n v="423"/>
    <x v="1488"/>
    <x v="1"/>
    <x v="321"/>
    <d v="2014-10-24T00:00:00"/>
    <s v="Standard Class"/>
    <s v="MP-17965"/>
    <s v="Michael Paige"/>
    <x v="0"/>
    <s v="United States"/>
    <s v="Lawrence"/>
    <x v="23"/>
    <n v="1841"/>
    <x v="3"/>
    <s v="FUR-FU-10004712"/>
    <x v="2"/>
    <x v="9"/>
    <s v="Westinghouse Mesh Shade Clip-On Gooseneck Lamp, Black"/>
    <n v="56.56"/>
    <n v="4"/>
    <n v="0"/>
    <n v="14.705600000000004"/>
  </r>
  <r>
    <n v="479"/>
    <x v="1489"/>
    <x v="0"/>
    <x v="399"/>
    <d v="2013-11-03T00:00:00"/>
    <s v="Standard Class"/>
    <s v="JE-15475"/>
    <s v="Jeremy Ellison"/>
    <x v="1"/>
    <s v="United States"/>
    <s v="Troy"/>
    <x v="20"/>
    <n v="12180"/>
    <x v="3"/>
    <s v="FUR-FU-10002671"/>
    <x v="2"/>
    <x v="9"/>
    <s v="Electrix 20W Halogen Replacement Bulb for Zoom-In Desk Lamp"/>
    <n v="40.200000000000003"/>
    <n v="3"/>
    <n v="0"/>
    <n v="19.295999999999999"/>
  </r>
  <r>
    <n v="641"/>
    <x v="1490"/>
    <x v="0"/>
    <x v="199"/>
    <d v="2013-12-23T00:00:00"/>
    <s v="Standard Class"/>
    <s v="JD-16150"/>
    <s v="Justin Deggeller"/>
    <x v="0"/>
    <s v="United States"/>
    <s v="Minneapolis"/>
    <x v="16"/>
    <n v="55407"/>
    <x v="1"/>
    <s v="FUR-FU-10000732"/>
    <x v="2"/>
    <x v="9"/>
    <s v="Eldon 200 Class Desk Accessories"/>
    <n v="18.84"/>
    <n v="3"/>
    <n v="0"/>
    <n v="6.0287999999999995"/>
  </r>
  <r>
    <n v="720"/>
    <x v="1491"/>
    <x v="2"/>
    <x v="715"/>
    <d v="2011-06-07T00:00:00"/>
    <s v="Standard Class"/>
    <s v="CK-12325"/>
    <s v="Christine Kargatis"/>
    <x v="2"/>
    <s v="United States"/>
    <s v="Orem"/>
    <x v="1"/>
    <n v="84057"/>
    <x v="0"/>
    <s v="FUR-FU-10000246"/>
    <x v="2"/>
    <x v="9"/>
    <s v="Aluminum Document Frame"/>
    <n v="73.320000000000007"/>
    <n v="6"/>
    <n v="0"/>
    <n v="21.995999999999992"/>
  </r>
  <r>
    <n v="751"/>
    <x v="1492"/>
    <x v="1"/>
    <x v="121"/>
    <d v="2014-10-07T00:00:00"/>
    <s v="Standard Class"/>
    <s v="RF-19735"/>
    <s v="Roland Fjeld"/>
    <x v="1"/>
    <s v="United States"/>
    <s v="Trenton"/>
    <x v="3"/>
    <n v="48183"/>
    <x v="1"/>
    <s v="FUR-FU-10003577"/>
    <x v="2"/>
    <x v="9"/>
    <s v="Nu-Dell Leatherette Frames"/>
    <n v="157.74"/>
    <n v="11"/>
    <n v="0"/>
    <n v="56.7864"/>
  </r>
  <r>
    <n v="776"/>
    <x v="1138"/>
    <x v="1"/>
    <x v="289"/>
    <d v="2014-02-06T00:00:00"/>
    <s v="Standard Class"/>
    <s v="BV-11245"/>
    <s v="Benjamin Venier"/>
    <x v="0"/>
    <s v="United States"/>
    <s v="Des Moines"/>
    <x v="17"/>
    <n v="50315"/>
    <x v="1"/>
    <s v="FUR-FU-10002597"/>
    <x v="2"/>
    <x v="9"/>
    <s v="C-Line Magnetic Cubicle Keepers, Clear Polypropylene"/>
    <n v="34.580000000000005"/>
    <n v="7"/>
    <n v="0"/>
    <n v="14.523600000000002"/>
  </r>
  <r>
    <n v="867"/>
    <x v="1493"/>
    <x v="2"/>
    <x v="816"/>
    <d v="2011-01-16T00:00:00"/>
    <s v="Standard Class"/>
    <s v="AJ-10780"/>
    <s v="Anthony Jacobs"/>
    <x v="0"/>
    <s v="United States"/>
    <s v="Springfield"/>
    <x v="5"/>
    <n v="22153"/>
    <x v="2"/>
    <s v="FUR-FU-10000965"/>
    <x v="2"/>
    <x v="9"/>
    <s v="Howard Miller 11-1/2&quot; Diameter Ridgewood Wall Clock"/>
    <n v="51.94"/>
    <n v="1"/>
    <n v="0"/>
    <n v="21.295400000000001"/>
  </r>
  <r>
    <n v="876"/>
    <x v="1252"/>
    <x v="0"/>
    <x v="738"/>
    <d v="2013-01-21T00:00:00"/>
    <s v="Standard Class"/>
    <s v="CC-12430"/>
    <s v="Chuck Clark"/>
    <x v="2"/>
    <s v="United States"/>
    <s v="Concord"/>
    <x v="34"/>
    <n v="3301"/>
    <x v="3"/>
    <s v="FUR-FU-10004017"/>
    <x v="2"/>
    <x v="9"/>
    <s v="Tenex Contemporary Contur Chairmats for Low and Medium Pile Carpet, Computer, 39&quot; x 49&quot;"/>
    <n v="322.59000000000003"/>
    <n v="3"/>
    <n v="0"/>
    <n v="64.518000000000001"/>
  </r>
  <r>
    <n v="885"/>
    <x v="1494"/>
    <x v="2"/>
    <x v="638"/>
    <d v="2011-05-04T00:00:00"/>
    <s v="Standard Class"/>
    <s v="LL-16840"/>
    <s v="Lauren Leatherbury"/>
    <x v="1"/>
    <s v="United States"/>
    <s v="Rochester"/>
    <x v="20"/>
    <n v="14609"/>
    <x v="3"/>
    <s v="FUR-FU-10001424"/>
    <x v="2"/>
    <x v="9"/>
    <s v="Dax Clear Box Frame"/>
    <n v="17.46"/>
    <n v="2"/>
    <n v="0"/>
    <n v="5.936399999999999"/>
  </r>
  <r>
    <n v="913"/>
    <x v="1495"/>
    <x v="3"/>
    <x v="500"/>
    <d v="2012-06-07T00:00:00"/>
    <s v="Standard Class"/>
    <s v="SC-20050"/>
    <s v="Sample Company A"/>
    <x v="2"/>
    <s v="United States"/>
    <s v="Norwich"/>
    <x v="19"/>
    <n v="6360"/>
    <x v="3"/>
    <s v="FUR-FU-10001935"/>
    <x v="2"/>
    <x v="9"/>
    <s v="3M Hangers With Command Adhesive"/>
    <n v="22.200000000000003"/>
    <n v="6"/>
    <n v="0"/>
    <n v="9.1020000000000021"/>
  </r>
  <r>
    <n v="989"/>
    <x v="1496"/>
    <x v="1"/>
    <x v="817"/>
    <d v="2014-05-27T00:00:00"/>
    <s v="Standard Class"/>
    <s v="JG-15805"/>
    <s v="John Grady"/>
    <x v="0"/>
    <s v="United States"/>
    <s v="Auburn"/>
    <x v="20"/>
    <n v="13021"/>
    <x v="3"/>
    <s v="FUR-FU-10004071"/>
    <x v="2"/>
    <x v="9"/>
    <s v="Luxo Professional Magnifying Clamp-On Fluorescent Lamps"/>
    <n v="520.05000000000007"/>
    <n v="5"/>
    <n v="0"/>
    <n v="72.807000000000031"/>
  </r>
  <r>
    <n v="999"/>
    <x v="1497"/>
    <x v="3"/>
    <x v="818"/>
    <d v="2012-11-03T00:00:00"/>
    <s v="Standard Class"/>
    <s v="RD-19585"/>
    <s v="Rob Dowd"/>
    <x v="1"/>
    <s v="United States"/>
    <s v="Henderson"/>
    <x v="13"/>
    <n v="42420"/>
    <x v="2"/>
    <s v="FUR-FU-10002885"/>
    <x v="2"/>
    <x v="9"/>
    <s v="Magna Visual Magnetic Picture Hangers"/>
    <n v="24.1"/>
    <n v="5"/>
    <n v="0"/>
    <n v="9.1580000000000013"/>
  </r>
  <r>
    <n v="1000"/>
    <x v="1497"/>
    <x v="3"/>
    <x v="818"/>
    <d v="2012-11-03T00:00:00"/>
    <s v="Standard Class"/>
    <s v="RD-19585"/>
    <s v="Rob Dowd"/>
    <x v="1"/>
    <s v="United States"/>
    <s v="Henderson"/>
    <x v="13"/>
    <n v="42420"/>
    <x v="2"/>
    <s v="FUR-FU-10001918"/>
    <x v="2"/>
    <x v="9"/>
    <s v="C-Line Cubicle Keepers Polyproplyene Holder With Velcro Backings"/>
    <n v="33.11"/>
    <n v="7"/>
    <n v="0"/>
    <n v="12.912900000000004"/>
  </r>
  <r>
    <n v="1032"/>
    <x v="1020"/>
    <x v="2"/>
    <x v="651"/>
    <d v="2011-07-15T00:00:00"/>
    <s v="Standard Class"/>
    <s v="LA-16780"/>
    <s v="Laura Armstrong"/>
    <x v="0"/>
    <s v="United States"/>
    <s v="Hackensack"/>
    <x v="27"/>
    <n v="7601"/>
    <x v="3"/>
    <s v="FUR-FU-10000629"/>
    <x v="2"/>
    <x v="9"/>
    <s v="9-3/4 Diameter Round Wall Clock"/>
    <n v="124.10999999999999"/>
    <n v="9"/>
    <n v="0"/>
    <n v="52.126200000000004"/>
  </r>
  <r>
    <n v="1037"/>
    <x v="1498"/>
    <x v="0"/>
    <x v="365"/>
    <d v="2013-04-27T00:00:00"/>
    <s v="Standard Class"/>
    <s v="EL-13735"/>
    <s v="Ed Ludwig"/>
    <x v="2"/>
    <s v="United States"/>
    <s v="Jefferson City"/>
    <x v="4"/>
    <n v="65109"/>
    <x v="1"/>
    <s v="FUR-FU-10003975"/>
    <x v="2"/>
    <x v="9"/>
    <s v="Eldon Advantage Chair Mats for Low to Medium Pile Carpets"/>
    <n v="86.62"/>
    <n v="2"/>
    <n v="0"/>
    <n v="8.6619999999999919"/>
  </r>
  <r>
    <n v="1124"/>
    <x v="1022"/>
    <x v="2"/>
    <x v="18"/>
    <d v="2011-01-27T00:00:00"/>
    <s v="Standard Class"/>
    <s v="HL-15040"/>
    <s v="Hunter Lopez"/>
    <x v="1"/>
    <s v="United States"/>
    <s v="Jonesboro"/>
    <x v="15"/>
    <n v="72401"/>
    <x v="2"/>
    <s v="FUR-FU-10003194"/>
    <x v="2"/>
    <x v="9"/>
    <s v="Eldon Expressions Desk Accessory, Wood Pencil Holder, Oak"/>
    <n v="38.6"/>
    <n v="4"/>
    <n v="0"/>
    <n v="11.579999999999998"/>
  </r>
  <r>
    <n v="1239"/>
    <x v="1499"/>
    <x v="2"/>
    <x v="819"/>
    <d v="2011-08-15T00:00:00"/>
    <s v="Standard Class"/>
    <s v="GM-14680"/>
    <s v="Greg Matthias"/>
    <x v="1"/>
    <s v="United States"/>
    <s v="Seattle"/>
    <x v="2"/>
    <n v="98105"/>
    <x v="0"/>
    <s v="FUR-FU-10003691"/>
    <x v="2"/>
    <x v="9"/>
    <s v="Eldon Image Series Desk Accessories, Ebony"/>
    <n v="12.35"/>
    <n v="1"/>
    <n v="0"/>
    <n v="5.4340000000000002"/>
  </r>
  <r>
    <n v="1304"/>
    <x v="1186"/>
    <x v="1"/>
    <x v="181"/>
    <d v="2014-07-08T00:00:00"/>
    <s v="Standard Class"/>
    <s v="CS-12460"/>
    <s v="Chuck Sachs"/>
    <x v="1"/>
    <s v="United States"/>
    <s v="Columbus"/>
    <x v="6"/>
    <n v="31907"/>
    <x v="2"/>
    <s v="FUR-FU-10002554"/>
    <x v="2"/>
    <x v="9"/>
    <s v="Westinghouse Floor Lamp with Metal Mesh Shade, Black"/>
    <n v="23.99"/>
    <n v="1"/>
    <n v="0"/>
    <n v="5.5176999999999978"/>
  </r>
  <r>
    <n v="1494"/>
    <x v="1500"/>
    <x v="1"/>
    <x v="392"/>
    <d v="2014-11-04T00:00:00"/>
    <s v="Standard Class"/>
    <s v="JW-15220"/>
    <s v="Jane Waco"/>
    <x v="0"/>
    <s v="United States"/>
    <s v="Vancouver"/>
    <x v="2"/>
    <n v="98661"/>
    <x v="0"/>
    <s v="FUR-FU-10002885"/>
    <x v="2"/>
    <x v="9"/>
    <s v="Magna Visual Magnetic Picture Hangers"/>
    <n v="9.64"/>
    <n v="2"/>
    <n v="0"/>
    <n v="3.6632000000000007"/>
  </r>
  <r>
    <n v="1621"/>
    <x v="1262"/>
    <x v="1"/>
    <x v="478"/>
    <d v="2014-07-16T00:00:00"/>
    <s v="Standard Class"/>
    <s v="JC-15385"/>
    <s v="Jenna Caffey"/>
    <x v="1"/>
    <s v="United States"/>
    <s v="Kent"/>
    <x v="2"/>
    <n v="98031"/>
    <x v="0"/>
    <s v="FUR-FU-10002937"/>
    <x v="2"/>
    <x v="9"/>
    <s v="GE 48&quot; Fluorescent Tube, Cool White Energy Saver, 34 Watts, 30/Box"/>
    <n v="198.46"/>
    <n v="2"/>
    <n v="0"/>
    <n v="99.23"/>
  </r>
  <r>
    <n v="1642"/>
    <x v="1501"/>
    <x v="0"/>
    <x v="524"/>
    <d v="2013-06-02T00:00:00"/>
    <s v="Standard Class"/>
    <s v="TB-21280"/>
    <s v="Toby Braunhardt"/>
    <x v="1"/>
    <s v="United States"/>
    <s v="Washington"/>
    <x v="22"/>
    <n v="20016"/>
    <x v="3"/>
    <s v="FUR-FU-10000629"/>
    <x v="2"/>
    <x v="9"/>
    <s v="9-3/4 Diameter Round Wall Clock"/>
    <n v="41.37"/>
    <n v="3"/>
    <n v="0"/>
    <n v="17.375399999999999"/>
  </r>
  <r>
    <n v="1766"/>
    <x v="1502"/>
    <x v="0"/>
    <x v="820"/>
    <d v="2013-08-09T00:00:00"/>
    <s v="Standard Class"/>
    <s v="ML-17755"/>
    <s v="Max Ludwig"/>
    <x v="2"/>
    <s v="United States"/>
    <s v="Suffolk"/>
    <x v="5"/>
    <n v="23434"/>
    <x v="2"/>
    <s v="FUR-FU-10001591"/>
    <x v="2"/>
    <x v="9"/>
    <s v="Advantus Panel Wall Certificate Holder - 8.5x11"/>
    <n v="109.8"/>
    <n v="9"/>
    <n v="0"/>
    <n v="46.116000000000007"/>
  </r>
  <r>
    <n v="1802"/>
    <x v="1503"/>
    <x v="0"/>
    <x v="821"/>
    <d v="2013-11-20T00:00:00"/>
    <s v="Standard Class"/>
    <s v="AS-10135"/>
    <s v="Adrian Shami"/>
    <x v="2"/>
    <s v="United States"/>
    <s v="Auburn"/>
    <x v="2"/>
    <n v="98002"/>
    <x v="0"/>
    <s v="FUR-FU-10004270"/>
    <x v="2"/>
    <x v="9"/>
    <s v="Eldon Image Series Desk Accessories, Burgundy"/>
    <n v="4.18"/>
    <n v="1"/>
    <n v="0"/>
    <n v="1.5047999999999999"/>
  </r>
  <r>
    <n v="1910"/>
    <x v="1504"/>
    <x v="1"/>
    <x v="237"/>
    <d v="2014-12-24T00:00:00"/>
    <s v="Standard Class"/>
    <s v="DB-13660"/>
    <s v="Duane Benoit"/>
    <x v="1"/>
    <s v="United States"/>
    <s v="Oceanside"/>
    <x v="20"/>
    <n v="11572"/>
    <x v="3"/>
    <s v="FUR-FU-10001037"/>
    <x v="2"/>
    <x v="9"/>
    <s v="DAX Charcoal/Nickel-Tone Document Frame, 5 x 7"/>
    <n v="18.96"/>
    <n v="2"/>
    <n v="0"/>
    <n v="8.532"/>
  </r>
  <r>
    <n v="2055"/>
    <x v="1505"/>
    <x v="0"/>
    <x v="193"/>
    <d v="2013-12-08T00:00:00"/>
    <s v="Standard Class"/>
    <s v="RD-19480"/>
    <s v="Rick Duston"/>
    <x v="1"/>
    <s v="United States"/>
    <s v="Richmond"/>
    <x v="14"/>
    <n v="47374"/>
    <x v="1"/>
    <s v="FUR-FU-10001196"/>
    <x v="2"/>
    <x v="9"/>
    <s v="DAX Cubicle Frames - 8x10"/>
    <n v="17.309999999999999"/>
    <n v="3"/>
    <n v="0"/>
    <n v="5.1929999999999996"/>
  </r>
  <r>
    <n v="2189"/>
    <x v="1189"/>
    <x v="1"/>
    <x v="710"/>
    <d v="2014-08-16T00:00:00"/>
    <s v="Standard Class"/>
    <s v="IL-15100"/>
    <s v="Ivan Liston"/>
    <x v="1"/>
    <s v="United States"/>
    <s v="Columbus"/>
    <x v="14"/>
    <n v="47201"/>
    <x v="1"/>
    <s v="FUR-FU-10003708"/>
    <x v="2"/>
    <x v="9"/>
    <s v="Tenex Traditional Chairmats for Medium Pile Carpet, Standard Lip, 36&quot; x 48&quot;"/>
    <n v="121.3"/>
    <n v="2"/>
    <n v="0"/>
    <n v="25.472999999999999"/>
  </r>
  <r>
    <n v="2201"/>
    <x v="1190"/>
    <x v="2"/>
    <x v="635"/>
    <d v="2011-06-06T00:00:00"/>
    <s v="Standard Class"/>
    <s v="LT-17110"/>
    <s v="Liz Thompson"/>
    <x v="1"/>
    <s v="United States"/>
    <s v="Little Rock"/>
    <x v="15"/>
    <n v="72209"/>
    <x v="2"/>
    <s v="FUR-FU-10001935"/>
    <x v="2"/>
    <x v="9"/>
    <s v="3M Hangers With Command Adhesive"/>
    <n v="22.200000000000003"/>
    <n v="6"/>
    <n v="0"/>
    <n v="9.1020000000000021"/>
  </r>
  <r>
    <n v="2204"/>
    <x v="1506"/>
    <x v="3"/>
    <x v="463"/>
    <d v="2012-09-12T00:00:00"/>
    <s v="Standard Class"/>
    <s v="BT-11305"/>
    <s v="Beth Thompson"/>
    <x v="2"/>
    <s v="United States"/>
    <s v="Seattle"/>
    <x v="2"/>
    <n v="98103"/>
    <x v="0"/>
    <s v="FUR-FU-10004748"/>
    <x v="2"/>
    <x v="9"/>
    <s v="Howard Miller 16&quot; Diameter Gallery Wall Clock"/>
    <n v="191.82"/>
    <n v="3"/>
    <n v="0"/>
    <n v="74.809799999999996"/>
  </r>
  <r>
    <n v="2232"/>
    <x v="1507"/>
    <x v="1"/>
    <x v="413"/>
    <d v="2014-07-02T00:00:00"/>
    <s v="Standard Class"/>
    <s v="DB-13405"/>
    <s v="Denny Blanton"/>
    <x v="1"/>
    <s v="United States"/>
    <s v="La Porte"/>
    <x v="14"/>
    <n v="46350"/>
    <x v="1"/>
    <s v="FUR-FU-10000293"/>
    <x v="2"/>
    <x v="9"/>
    <s v="Eldon Antistatic Chair Mats for Low to Medium Pile Carpets"/>
    <n v="526.45000000000005"/>
    <n v="5"/>
    <n v="0"/>
    <n v="31.586999999999961"/>
  </r>
  <r>
    <n v="2257"/>
    <x v="1145"/>
    <x v="0"/>
    <x v="105"/>
    <d v="2013-09-23T00:00:00"/>
    <s v="Standard Class"/>
    <s v="LA-16780"/>
    <s v="Laura Armstrong"/>
    <x v="0"/>
    <s v="United States"/>
    <s v="Bangor"/>
    <x v="33"/>
    <n v="4401"/>
    <x v="3"/>
    <s v="FUR-FU-10004952"/>
    <x v="2"/>
    <x v="9"/>
    <s v="C-Line Cubicle Keepers Polyproplyene Holder w/Velcro Back, 8-1/2x11, 25/Bx"/>
    <n v="109.48"/>
    <n v="2"/>
    <n v="0"/>
    <n v="33.938800000000001"/>
  </r>
  <r>
    <n v="2292"/>
    <x v="1146"/>
    <x v="3"/>
    <x v="696"/>
    <d v="2012-04-25T00:00:00"/>
    <s v="Standard Class"/>
    <s v="TS-21160"/>
    <s v="Theresa Swint"/>
    <x v="0"/>
    <s v="United States"/>
    <s v="Columbus"/>
    <x v="6"/>
    <n v="31907"/>
    <x v="2"/>
    <s v="FUR-FU-10002937"/>
    <x v="2"/>
    <x v="9"/>
    <s v="GE 48&quot; Fluorescent Tube, Cool White Energy Saver, 34 Watts, 30/Box"/>
    <n v="595.38"/>
    <n v="6"/>
    <n v="0"/>
    <n v="297.69"/>
  </r>
  <r>
    <n v="2295"/>
    <x v="1508"/>
    <x v="1"/>
    <x v="284"/>
    <d v="2014-12-28T00:00:00"/>
    <s v="Standard Class"/>
    <s v="FM-14215"/>
    <s v="Filia McAdams"/>
    <x v="0"/>
    <s v="United States"/>
    <s v="Middletown"/>
    <x v="19"/>
    <n v="6457"/>
    <x v="3"/>
    <s v="FUR-FU-10003708"/>
    <x v="2"/>
    <x v="9"/>
    <s v="Tenex Traditional Chairmats for Medium Pile Carpet, Standard Lip, 36&quot; x 48&quot;"/>
    <n v="181.95"/>
    <n v="3"/>
    <n v="0"/>
    <n v="38.209499999999998"/>
  </r>
  <r>
    <n v="2364"/>
    <x v="1509"/>
    <x v="0"/>
    <x v="275"/>
    <d v="2013-03-19T00:00:00"/>
    <s v="Standard Class"/>
    <s v="AB-10060"/>
    <s v="Adam Bellavance"/>
    <x v="2"/>
    <s v="United States"/>
    <s v="Waynesboro"/>
    <x v="5"/>
    <n v="22980"/>
    <x v="2"/>
    <s v="FUR-FU-10004864"/>
    <x v="2"/>
    <x v="9"/>
    <s v="Howard Miller 14-1/2&quot; Diameter Chrome Round Wall Clock"/>
    <n v="127.88"/>
    <n v="2"/>
    <n v="0"/>
    <n v="40.921599999999998"/>
  </r>
  <r>
    <n v="2432"/>
    <x v="1510"/>
    <x v="1"/>
    <x v="334"/>
    <d v="2015-01-03T00:00:00"/>
    <s v="Standard Class"/>
    <s v="HM-14860"/>
    <s v="Harry Marie"/>
    <x v="0"/>
    <s v="United States"/>
    <s v="Seattle"/>
    <x v="2"/>
    <n v="98103"/>
    <x v="0"/>
    <s v="FUR-FU-10001935"/>
    <x v="2"/>
    <x v="9"/>
    <s v="3M Hangers With Command Adhesive"/>
    <n v="7.4"/>
    <n v="2"/>
    <n v="0"/>
    <n v="3.0340000000000007"/>
  </r>
  <r>
    <n v="2437"/>
    <x v="1511"/>
    <x v="1"/>
    <x v="181"/>
    <d v="2014-07-11T00:00:00"/>
    <s v="Standard Class"/>
    <s v="CA-12265"/>
    <s v="Christina Anderson"/>
    <x v="1"/>
    <s v="United States"/>
    <s v="Farmington"/>
    <x v="35"/>
    <n v="87401"/>
    <x v="0"/>
    <s v="FUR-FU-10003708"/>
    <x v="2"/>
    <x v="9"/>
    <s v="Tenex Traditional Chairmats for Medium Pile Carpet, Standard Lip, 36&quot; x 48&quot;"/>
    <n v="545.85"/>
    <n v="9"/>
    <n v="0"/>
    <n v="114.6285"/>
  </r>
  <r>
    <n v="2518"/>
    <x v="1512"/>
    <x v="1"/>
    <x v="29"/>
    <d v="2014-05-08T00:00:00"/>
    <s v="Standard Class"/>
    <s v="DW-13585"/>
    <s v="Dorothy Wardle"/>
    <x v="0"/>
    <s v="United States"/>
    <s v="Westfield"/>
    <x v="27"/>
    <n v="7090"/>
    <x v="3"/>
    <s v="FUR-FU-10003975"/>
    <x v="2"/>
    <x v="9"/>
    <s v="Eldon Advantage Chair Mats for Low to Medium Pile Carpets"/>
    <n v="129.93"/>
    <n v="3"/>
    <n v="0"/>
    <n v="12.992999999999988"/>
  </r>
  <r>
    <n v="2552"/>
    <x v="1513"/>
    <x v="1"/>
    <x v="7"/>
    <d v="2014-11-24T00:00:00"/>
    <s v="Standard Class"/>
    <s v="AB-10105"/>
    <s v="Adrian Barton"/>
    <x v="1"/>
    <s v="United States"/>
    <s v="Henderson"/>
    <x v="13"/>
    <n v="42420"/>
    <x v="2"/>
    <s v="FUR-FU-10004665"/>
    <x v="2"/>
    <x v="9"/>
    <s v="3M Polarizing Task Lamp with Clamp Arm, Light Gray"/>
    <n v="821.87999999999988"/>
    <n v="6"/>
    <n v="0"/>
    <n v="213.68880000000001"/>
  </r>
  <r>
    <n v="2574"/>
    <x v="1514"/>
    <x v="1"/>
    <x v="723"/>
    <d v="2014-07-15T00:00:00"/>
    <s v="Standard Class"/>
    <s v="SM-20320"/>
    <s v="Sean Miller"/>
    <x v="2"/>
    <s v="United States"/>
    <s v="Lafayette"/>
    <x v="14"/>
    <n v="47905"/>
    <x v="1"/>
    <s v="FUR-FU-10000293"/>
    <x v="2"/>
    <x v="9"/>
    <s v="Eldon Antistatic Chair Mats for Low to Medium Pile Carpets"/>
    <n v="526.45000000000005"/>
    <n v="5"/>
    <n v="0"/>
    <n v="31.586999999999961"/>
  </r>
  <r>
    <n v="2579"/>
    <x v="1148"/>
    <x v="2"/>
    <x v="630"/>
    <d v="2011-02-01T00:00:00"/>
    <s v="Standard Class"/>
    <s v="SD-20485"/>
    <s v="Shirley Daniels"/>
    <x v="2"/>
    <s v="United States"/>
    <s v="Alexandria"/>
    <x v="5"/>
    <n v="22304"/>
    <x v="2"/>
    <s v="FUR-FU-10004587"/>
    <x v="2"/>
    <x v="9"/>
    <s v="GE General Use Halogen Bulbs, 100 Watts, 1 Bulb per Pack"/>
    <n v="62.820000000000007"/>
    <n v="3"/>
    <n v="0"/>
    <n v="30.7818"/>
  </r>
  <r>
    <n v="2584"/>
    <x v="1148"/>
    <x v="2"/>
    <x v="630"/>
    <d v="2011-02-01T00:00:00"/>
    <s v="Standard Class"/>
    <s v="SD-20485"/>
    <s v="Shirley Daniels"/>
    <x v="2"/>
    <s v="United States"/>
    <s v="Alexandria"/>
    <x v="5"/>
    <n v="22304"/>
    <x v="2"/>
    <s v="FUR-FU-10001847"/>
    <x v="2"/>
    <x v="9"/>
    <s v="Eldon Image Series Black Desk Accessories"/>
    <n v="12.419999999999998"/>
    <n v="3"/>
    <n v="0"/>
    <n v="4.4711999999999996"/>
  </r>
  <r>
    <n v="2632"/>
    <x v="1515"/>
    <x v="1"/>
    <x v="822"/>
    <d v="2014-05-21T00:00:00"/>
    <s v="Standard Class"/>
    <s v="JF-15295"/>
    <s v="Jason Fortune-"/>
    <x v="1"/>
    <s v="United States"/>
    <s v="Seattle"/>
    <x v="2"/>
    <n v="98103"/>
    <x v="0"/>
    <s v="FUR-FU-10000076"/>
    <x v="2"/>
    <x v="9"/>
    <s v="24-Hour Round Wall Clock"/>
    <n v="39.96"/>
    <n v="2"/>
    <n v="0"/>
    <n v="17.182800000000004"/>
  </r>
  <r>
    <n v="2694"/>
    <x v="1516"/>
    <x v="0"/>
    <x v="436"/>
    <d v="2013-01-28T00:00:00"/>
    <s v="Standard Class"/>
    <s v="AJ-10795"/>
    <s v="Anthony Johnson"/>
    <x v="0"/>
    <s v="United States"/>
    <s v="Seattle"/>
    <x v="2"/>
    <n v="98115"/>
    <x v="0"/>
    <s v="FUR-FU-10001475"/>
    <x v="2"/>
    <x v="9"/>
    <s v="Contract Clock, 14&quot;, Brown"/>
    <n v="109.9"/>
    <n v="5"/>
    <n v="0"/>
    <n v="37.366"/>
  </r>
  <r>
    <n v="2732"/>
    <x v="1287"/>
    <x v="1"/>
    <x v="751"/>
    <d v="2014-02-20T00:00:00"/>
    <s v="Standard Class"/>
    <s v="FH-14350"/>
    <s v="Fred Harton"/>
    <x v="1"/>
    <s v="United States"/>
    <s v="Seattle"/>
    <x v="2"/>
    <n v="98105"/>
    <x v="0"/>
    <s v="FUR-FU-10004017"/>
    <x v="2"/>
    <x v="9"/>
    <s v="Tenex Contemporary Contur Chairmats for Low and Medium Pile Carpet, Computer, 39&quot; x 49&quot;"/>
    <n v="107.53"/>
    <n v="1"/>
    <n v="0"/>
    <n v="21.506"/>
  </r>
  <r>
    <n v="2759"/>
    <x v="1517"/>
    <x v="0"/>
    <x v="733"/>
    <d v="2013-03-16T00:00:00"/>
    <s v="Standard Class"/>
    <s v="JP-16135"/>
    <s v="Julie Prescott"/>
    <x v="2"/>
    <s v="United States"/>
    <s v="Columbus"/>
    <x v="6"/>
    <n v="31907"/>
    <x v="2"/>
    <s v="FUR-FU-10004270"/>
    <x v="2"/>
    <x v="9"/>
    <s v="Executive Impressions 13&quot; Clairmont Wall Clock"/>
    <n v="76.92"/>
    <n v="4"/>
    <n v="0"/>
    <n v="31.537200000000006"/>
  </r>
  <r>
    <n v="2803"/>
    <x v="1518"/>
    <x v="1"/>
    <x v="301"/>
    <d v="2014-11-09T00:00:00"/>
    <s v="Standard Class"/>
    <s v="DL-13330"/>
    <s v="Denise Leinenbach"/>
    <x v="1"/>
    <s v="United States"/>
    <s v="Las Cruces"/>
    <x v="35"/>
    <n v="88001"/>
    <x v="0"/>
    <s v="FUR-FU-10000629"/>
    <x v="2"/>
    <x v="9"/>
    <s v="9-3/4 Diameter Round Wall Clock"/>
    <n v="41.37"/>
    <n v="3"/>
    <n v="0"/>
    <n v="17.375399999999999"/>
  </r>
  <r>
    <n v="2818"/>
    <x v="1033"/>
    <x v="3"/>
    <x v="656"/>
    <d v="2012-09-08T00:00:00"/>
    <s v="Standard Class"/>
    <s v="DR-12940"/>
    <s v="Daniel Raglin"/>
    <x v="2"/>
    <s v="United States"/>
    <s v="Franklin"/>
    <x v="23"/>
    <n v="2038"/>
    <x v="3"/>
    <s v="FUR-FU-10000308"/>
    <x v="2"/>
    <x v="9"/>
    <s v="Deflect-o Glass Clear Studded Chair Mats"/>
    <n v="124.36"/>
    <n v="2"/>
    <n v="0"/>
    <n v="27.359200000000001"/>
  </r>
  <r>
    <n v="2848"/>
    <x v="1519"/>
    <x v="1"/>
    <x v="349"/>
    <d v="2014-04-16T00:00:00"/>
    <s v="Standard Class"/>
    <s v="DM-13345"/>
    <s v="Denise Monton"/>
    <x v="0"/>
    <s v="United States"/>
    <s v="Roswell"/>
    <x v="6"/>
    <n v="30076"/>
    <x v="2"/>
    <s v="FUR-FU-10003832"/>
    <x v="2"/>
    <x v="9"/>
    <s v="Eldon Expressions Punched Metal &amp; Wood Desk Accessories, Black &amp; Cherry"/>
    <n v="56.28"/>
    <n v="6"/>
    <n v="0"/>
    <n v="15.758400000000002"/>
  </r>
  <r>
    <n v="2895"/>
    <x v="1151"/>
    <x v="1"/>
    <x v="698"/>
    <d v="2014-10-30T00:00:00"/>
    <s v="Standard Class"/>
    <s v="JC-16105"/>
    <s v="Julie Creighton"/>
    <x v="0"/>
    <s v="United States"/>
    <s v="Rochester"/>
    <x v="20"/>
    <n v="14609"/>
    <x v="3"/>
    <s v="FUR-FU-10000771"/>
    <x v="2"/>
    <x v="9"/>
    <s v="Eldon 200 Class Desk Accessories, Smoke"/>
    <n v="69.08"/>
    <n v="11"/>
    <n v="0"/>
    <n v="29.013600000000004"/>
  </r>
  <r>
    <n v="2930"/>
    <x v="1520"/>
    <x v="1"/>
    <x v="721"/>
    <d v="2014-11-25T00:00:00"/>
    <s v="Standard Class"/>
    <s v="ME-17320"/>
    <s v="Maria Etezadi"/>
    <x v="2"/>
    <s v="United States"/>
    <s v="Saginaw"/>
    <x v="3"/>
    <n v="48601"/>
    <x v="1"/>
    <s v="FUR-FU-10002597"/>
    <x v="2"/>
    <x v="9"/>
    <s v="C-Line Magnetic Cubicle Keepers, Clear Polypropylene"/>
    <n v="19.760000000000002"/>
    <n v="4"/>
    <n v="0"/>
    <n v="8.2992000000000008"/>
  </r>
  <r>
    <n v="2986"/>
    <x v="1521"/>
    <x v="0"/>
    <x v="823"/>
    <d v="2013-05-31T00:00:00"/>
    <s v="Standard Class"/>
    <s v="JB-16045"/>
    <s v="Julia Barnett"/>
    <x v="2"/>
    <s v="United States"/>
    <s v="Columbus"/>
    <x v="6"/>
    <n v="31907"/>
    <x v="2"/>
    <s v="FUR-FU-10000755"/>
    <x v="2"/>
    <x v="9"/>
    <s v="Eldon Expressions Mahogany Wood Desk Collection"/>
    <n v="24.96"/>
    <n v="4"/>
    <n v="0"/>
    <n v="6.240000000000002"/>
  </r>
  <r>
    <n v="3022"/>
    <x v="1522"/>
    <x v="3"/>
    <x v="273"/>
    <d v="2012-11-14T00:00:00"/>
    <s v="Standard Class"/>
    <s v="SC-20095"/>
    <s v="Sanjit Chand"/>
    <x v="1"/>
    <s v="United States"/>
    <s v="West Jordan"/>
    <x v="1"/>
    <n v="84084"/>
    <x v="0"/>
    <s v="FUR-FU-10004090"/>
    <x v="2"/>
    <x v="9"/>
    <s v="Executive Impressions 14&quot; Contract Wall Clock"/>
    <n v="66.69"/>
    <n v="3"/>
    <n v="0"/>
    <n v="22.007699999999996"/>
  </r>
  <r>
    <n v="3039"/>
    <x v="1290"/>
    <x v="3"/>
    <x v="753"/>
    <d v="2012-06-16T00:00:00"/>
    <s v="Standard Class"/>
    <s v="BD-11605"/>
    <s v="Brian Dahlen"/>
    <x v="1"/>
    <s v="United States"/>
    <s v="Monroe"/>
    <x v="18"/>
    <n v="71203"/>
    <x v="2"/>
    <s v="FUR-FU-10004666"/>
    <x v="2"/>
    <x v="9"/>
    <s v="DAX Clear Channel Poster Frame"/>
    <n v="29.16"/>
    <n v="2"/>
    <n v="0"/>
    <n v="10.789200000000001"/>
  </r>
  <r>
    <n v="3051"/>
    <x v="1523"/>
    <x v="1"/>
    <x v="824"/>
    <d v="2014-10-12T00:00:00"/>
    <s v="Standard Class"/>
    <s v="NZ-18565"/>
    <s v="Nick Zandusky"/>
    <x v="2"/>
    <s v="United States"/>
    <s v="Meridian"/>
    <x v="12"/>
    <n v="83642"/>
    <x v="0"/>
    <s v="FUR-FU-10003247"/>
    <x v="2"/>
    <x v="9"/>
    <s v="36X48 HARDFLOOR CHAIRMAT"/>
    <n v="41.96"/>
    <n v="2"/>
    <n v="0"/>
    <n v="2.9371999999999971"/>
  </r>
  <r>
    <n v="3072"/>
    <x v="1524"/>
    <x v="2"/>
    <x v="270"/>
    <d v="2011-11-22T00:00:00"/>
    <s v="Standard Class"/>
    <s v="YC-21895"/>
    <s v="Yoseph Carroll"/>
    <x v="0"/>
    <s v="United States"/>
    <s v="Newark"/>
    <x v="24"/>
    <n v="19711"/>
    <x v="3"/>
    <s v="FUR-FU-10002379"/>
    <x v="2"/>
    <x v="9"/>
    <s v="Eldon Econocleat Chair Mats for Low Pile Carpets"/>
    <n v="124.41"/>
    <n v="3"/>
    <n v="0"/>
    <n v="14.929199999999994"/>
  </r>
  <r>
    <n v="3374"/>
    <x v="1198"/>
    <x v="3"/>
    <x v="14"/>
    <d v="2012-12-10T00:00:00"/>
    <s v="Standard Class"/>
    <s v="SO-20335"/>
    <s v="Sean O'Donnell"/>
    <x v="1"/>
    <s v="United States"/>
    <s v="Hempstead"/>
    <x v="20"/>
    <n v="11550"/>
    <x v="3"/>
    <s v="FUR-FU-10002445"/>
    <x v="2"/>
    <x v="9"/>
    <s v="DAX Two-Tone Rosewood/Black Document Frame, Desktop, 5 x 7"/>
    <n v="28.44"/>
    <n v="3"/>
    <n v="0"/>
    <n v="11.376000000000001"/>
  </r>
  <r>
    <n v="3469"/>
    <x v="1525"/>
    <x v="0"/>
    <x v="445"/>
    <d v="2013-12-20T00:00:00"/>
    <s v="Standard Class"/>
    <s v="MC-17845"/>
    <s v="Michael Chen"/>
    <x v="1"/>
    <s v="United States"/>
    <s v="Jackson"/>
    <x v="9"/>
    <n v="39212"/>
    <x v="2"/>
    <s v="FUR-FU-10002045"/>
    <x v="2"/>
    <x v="9"/>
    <s v="Executive Impressions 14&quot;"/>
    <n v="133.38"/>
    <n v="6"/>
    <n v="0"/>
    <n v="58.687200000000011"/>
  </r>
  <r>
    <n v="3605"/>
    <x v="1526"/>
    <x v="1"/>
    <x v="480"/>
    <d v="2014-08-28T00:00:00"/>
    <s v="Standard Class"/>
    <s v="TH-21550"/>
    <s v="Tracy Hopkins"/>
    <x v="2"/>
    <s v="United States"/>
    <s v="Columbia"/>
    <x v="26"/>
    <n v="21044"/>
    <x v="3"/>
    <s v="FUR-FU-10003976"/>
    <x v="2"/>
    <x v="9"/>
    <s v="DAX Executive Solid Wood Document Frame, Desktop or Hang, Mahogany, 5 x 7"/>
    <n v="25.16"/>
    <n v="2"/>
    <n v="0"/>
    <n v="8.5543999999999976"/>
  </r>
  <r>
    <n v="3606"/>
    <x v="1526"/>
    <x v="1"/>
    <x v="480"/>
    <d v="2014-08-28T00:00:00"/>
    <s v="Standard Class"/>
    <s v="TH-21550"/>
    <s v="Tracy Hopkins"/>
    <x v="2"/>
    <s v="United States"/>
    <s v="Columbia"/>
    <x v="26"/>
    <n v="21044"/>
    <x v="3"/>
    <s v="FUR-FU-10004960"/>
    <x v="2"/>
    <x v="9"/>
    <s v="Seth Thomas 12&quot; Clock w/ Goldtone Case"/>
    <n v="91.92"/>
    <n v="4"/>
    <n v="0"/>
    <n v="31.252800000000001"/>
  </r>
  <r>
    <n v="3623"/>
    <x v="1527"/>
    <x v="2"/>
    <x v="825"/>
    <d v="2011-09-19T00:00:00"/>
    <s v="Standard Class"/>
    <s v="JC-15775"/>
    <s v="John Castell"/>
    <x v="1"/>
    <s v="United States"/>
    <s v="Macon"/>
    <x v="6"/>
    <n v="31204"/>
    <x v="2"/>
    <s v="FUR-FU-10002878"/>
    <x v="2"/>
    <x v="9"/>
    <s v="Seth Thomas 14&quot; Day/Date Wall Clock"/>
    <n v="142.4"/>
    <n v="5"/>
    <n v="0"/>
    <n v="52.688000000000002"/>
  </r>
  <r>
    <n v="3680"/>
    <x v="894"/>
    <x v="3"/>
    <x v="603"/>
    <d v="2012-07-14T00:00:00"/>
    <s v="Standard Class"/>
    <s v="BT-11680"/>
    <s v="Brian Thompson"/>
    <x v="1"/>
    <s v="United States"/>
    <s v="Clinton"/>
    <x v="26"/>
    <n v="20735"/>
    <x v="3"/>
    <s v="FUR-FU-10002918"/>
    <x v="2"/>
    <x v="9"/>
    <s v="Eldon ClusterMat Chair Mat with Cordless Antistatic Protection"/>
    <n v="181.96"/>
    <n v="2"/>
    <n v="0"/>
    <n v="20.015600000000006"/>
  </r>
  <r>
    <n v="3701"/>
    <x v="1528"/>
    <x v="1"/>
    <x v="607"/>
    <d v="2014-12-30T00:00:00"/>
    <s v="Standard Class"/>
    <s v="AC-10615"/>
    <s v="Ann Chong"/>
    <x v="0"/>
    <s v="United States"/>
    <s v="Rochester"/>
    <x v="20"/>
    <n v="14609"/>
    <x v="3"/>
    <s v="FUR-FU-10001602"/>
    <x v="2"/>
    <x v="9"/>
    <s v="Eldon Delta Triangular Chair Mat, 52&quot; x 58&quot;, Clear"/>
    <n v="37.93"/>
    <n v="1"/>
    <n v="0"/>
    <n v="6.8273999999999972"/>
  </r>
  <r>
    <n v="3721"/>
    <x v="1529"/>
    <x v="0"/>
    <x v="758"/>
    <d v="2013-12-25T00:00:00"/>
    <s v="Standard Class"/>
    <s v="AB-10255"/>
    <s v="Alejandro Ballentine"/>
    <x v="2"/>
    <s v="United States"/>
    <s v="Jackson"/>
    <x v="9"/>
    <n v="39212"/>
    <x v="2"/>
    <s v="FUR-FU-10001918"/>
    <x v="2"/>
    <x v="9"/>
    <s v="C-Line Cubicle Keepers Polyproplyene Holder With Velcro Backings"/>
    <n v="18.920000000000002"/>
    <n v="4"/>
    <n v="0"/>
    <n v="7.3788000000000018"/>
  </r>
  <r>
    <n v="3832"/>
    <x v="1530"/>
    <x v="3"/>
    <x v="826"/>
    <d v="2012-11-19T00:00:00"/>
    <s v="Standard Class"/>
    <s v="LS-17230"/>
    <s v="Lycoris Saunders"/>
    <x v="1"/>
    <s v="United States"/>
    <s v="Dover"/>
    <x v="24"/>
    <n v="19901"/>
    <x v="3"/>
    <s v="FUR-FU-10004017"/>
    <x v="2"/>
    <x v="9"/>
    <s v="Executive Impressions 13&quot; Chairman Wall Clock"/>
    <n v="76.14"/>
    <n v="3"/>
    <n v="0"/>
    <n v="26.648999999999997"/>
  </r>
  <r>
    <n v="3840"/>
    <x v="1308"/>
    <x v="2"/>
    <x v="663"/>
    <d v="2011-08-02T00:00:00"/>
    <s v="Standard Class"/>
    <s v="KM-16720"/>
    <s v="Kunst Miller"/>
    <x v="1"/>
    <s v="United States"/>
    <s v="North Las Vegas"/>
    <x v="7"/>
    <n v="89031"/>
    <x v="0"/>
    <s v="FUR-FU-10004018"/>
    <x v="2"/>
    <x v="9"/>
    <s v="Tensor Computer Mounted Lamp"/>
    <n v="134.01"/>
    <n v="9"/>
    <n v="0"/>
    <n v="36.182700000000004"/>
  </r>
  <r>
    <n v="3927"/>
    <x v="1531"/>
    <x v="2"/>
    <x v="516"/>
    <d v="2011-09-21T00:00:00"/>
    <s v="Standard Class"/>
    <s v="BN-11515"/>
    <s v="Bradley Nguyen"/>
    <x v="1"/>
    <s v="United States"/>
    <s v="Seattle"/>
    <x v="2"/>
    <n v="98103"/>
    <x v="0"/>
    <s v="FUR-FU-10004671"/>
    <x v="2"/>
    <x v="9"/>
    <s v="Executive Impressions 12&quot; Wall Clock"/>
    <n v="35.340000000000003"/>
    <n v="2"/>
    <n v="0"/>
    <n v="13.429200000000002"/>
  </r>
  <r>
    <n v="3955"/>
    <x v="1532"/>
    <x v="2"/>
    <x v="287"/>
    <d v="2011-04-09T00:00:00"/>
    <s v="Standard Class"/>
    <s v="MS-17710"/>
    <s v="Maurice Satty"/>
    <x v="1"/>
    <s v="United States"/>
    <s v="Detroit"/>
    <x v="3"/>
    <n v="48205"/>
    <x v="1"/>
    <s v="FUR-FU-10004020"/>
    <x v="2"/>
    <x v="9"/>
    <s v="Advantus Panel Wall Acrylic Frame"/>
    <n v="5.47"/>
    <n v="1"/>
    <n v="0"/>
    <n v="2.3521000000000001"/>
  </r>
  <r>
    <n v="3982"/>
    <x v="1533"/>
    <x v="1"/>
    <x v="544"/>
    <d v="2014-12-21T00:00:00"/>
    <s v="Standard Class"/>
    <s v="PL-18925"/>
    <s v="Paul Lucas"/>
    <x v="2"/>
    <s v="United States"/>
    <s v="Seattle"/>
    <x v="2"/>
    <n v="98115"/>
    <x v="0"/>
    <s v="FUR-FU-10003096"/>
    <x v="2"/>
    <x v="9"/>
    <s v="Master Giant Foot Doorstop, Safety Yellow"/>
    <n v="22.77"/>
    <n v="3"/>
    <n v="0"/>
    <n v="9.7911000000000001"/>
  </r>
  <r>
    <n v="3999"/>
    <x v="897"/>
    <x v="3"/>
    <x v="606"/>
    <d v="2012-03-12T00:00:00"/>
    <s v="Standard Class"/>
    <s v="DK-12895"/>
    <s v="Dana Kaydos"/>
    <x v="1"/>
    <s v="United States"/>
    <s v="Kenosha"/>
    <x v="10"/>
    <n v="53142"/>
    <x v="1"/>
    <s v="FUR-FU-10000308"/>
    <x v="2"/>
    <x v="9"/>
    <s v="Deflect-o Glass Clear Studded Chair Mats"/>
    <n v="373.08"/>
    <n v="6"/>
    <n v="0"/>
    <n v="82.077600000000004"/>
  </r>
  <r>
    <n v="4001"/>
    <x v="1312"/>
    <x v="2"/>
    <x v="513"/>
    <d v="2011-10-16T00:00:00"/>
    <s v="Standard Class"/>
    <s v="Dp-13240"/>
    <s v="Dean percer"/>
    <x v="2"/>
    <s v="United States"/>
    <s v="Seattle"/>
    <x v="2"/>
    <n v="98115"/>
    <x v="0"/>
    <s v="FUR-FU-10001196"/>
    <x v="2"/>
    <x v="9"/>
    <s v="DAX Cubicle Frames - 8x10"/>
    <n v="63.47"/>
    <n v="11"/>
    <n v="0"/>
    <n v="19.040999999999997"/>
  </r>
  <r>
    <n v="4147"/>
    <x v="1534"/>
    <x v="3"/>
    <x v="357"/>
    <d v="2012-12-04T00:00:00"/>
    <s v="Standard Class"/>
    <s v="TP-21415"/>
    <s v="Tom Prescott"/>
    <x v="1"/>
    <s v="United States"/>
    <s v="Freeport"/>
    <x v="20"/>
    <n v="11520"/>
    <x v="3"/>
    <s v="FUR-FU-10004017"/>
    <x v="2"/>
    <x v="9"/>
    <s v="Tenex Contemporary Contur Chairmats for Low and Medium Pile Carpet, Computer, 39&quot; x 49&quot;"/>
    <n v="322.59000000000003"/>
    <n v="3"/>
    <n v="0"/>
    <n v="64.518000000000001"/>
  </r>
  <r>
    <n v="4247"/>
    <x v="1535"/>
    <x v="1"/>
    <x v="448"/>
    <d v="2014-12-05T00:00:00"/>
    <s v="Standard Class"/>
    <s v="LS-16975"/>
    <s v="Lindsay Shagiari"/>
    <x v="2"/>
    <s v="United States"/>
    <s v="Baltimore"/>
    <x v="26"/>
    <n v="21215"/>
    <x v="3"/>
    <s v="FUR-FU-10000576"/>
    <x v="2"/>
    <x v="9"/>
    <s v="Luxo Professional Fluorescent Magnifier Lamp with Clamp-Mount Base"/>
    <n v="1049.2"/>
    <n v="5"/>
    <n v="0"/>
    <n v="272.79200000000003"/>
  </r>
  <r>
    <n v="4248"/>
    <x v="1535"/>
    <x v="1"/>
    <x v="448"/>
    <d v="2014-12-05T00:00:00"/>
    <s v="Standard Class"/>
    <s v="LS-16975"/>
    <s v="Lindsay Shagiari"/>
    <x v="2"/>
    <s v="United States"/>
    <s v="Baltimore"/>
    <x v="26"/>
    <n v="21215"/>
    <x v="3"/>
    <s v="FUR-FU-10004270"/>
    <x v="2"/>
    <x v="9"/>
    <s v="Eldon Image Series Desk Accessories, Burgundy"/>
    <n v="20.9"/>
    <n v="5"/>
    <n v="0"/>
    <n v="7.5239999999999991"/>
  </r>
  <r>
    <n v="4279"/>
    <x v="907"/>
    <x v="0"/>
    <x v="611"/>
    <d v="2013-04-21T00:00:00"/>
    <s v="Standard Class"/>
    <s v="BS-11365"/>
    <s v="Bill Shonely"/>
    <x v="0"/>
    <s v="United States"/>
    <s v="Lakewood"/>
    <x v="27"/>
    <n v="8701"/>
    <x v="3"/>
    <s v="FUR-FU-10000550"/>
    <x v="2"/>
    <x v="9"/>
    <s v="Stacking Trays by OIC"/>
    <n v="9.9600000000000009"/>
    <n v="2"/>
    <n v="0"/>
    <n v="3.2867999999999995"/>
  </r>
  <r>
    <n v="4319"/>
    <x v="1536"/>
    <x v="1"/>
    <x v="409"/>
    <d v="2014-12-12T00:00:00"/>
    <s v="Standard Class"/>
    <s v="DC-13285"/>
    <s v="Debra Catini"/>
    <x v="1"/>
    <s v="United States"/>
    <s v="Richmond"/>
    <x v="5"/>
    <n v="23223"/>
    <x v="2"/>
    <s v="FUR-FU-10000175"/>
    <x v="2"/>
    <x v="9"/>
    <s v="DAX Wood Document Frame."/>
    <n v="82.38"/>
    <n v="6"/>
    <n v="0"/>
    <n v="25.537799999999997"/>
  </r>
  <r>
    <n v="4348"/>
    <x v="1537"/>
    <x v="0"/>
    <x v="439"/>
    <d v="2013-09-26T00:00:00"/>
    <s v="Standard Class"/>
    <s v="MM-17260"/>
    <s v="Magdelene Morse"/>
    <x v="1"/>
    <s v="United States"/>
    <s v="New Rochelle"/>
    <x v="20"/>
    <n v="10801"/>
    <x v="3"/>
    <s v="FUR-FU-10004053"/>
    <x v="2"/>
    <x v="9"/>
    <s v="DAX Two-Tone Silver Metal Document Frame"/>
    <n v="60.72"/>
    <n v="3"/>
    <n v="0"/>
    <n v="26.1096"/>
  </r>
  <r>
    <n v="4511"/>
    <x v="1538"/>
    <x v="0"/>
    <x v="124"/>
    <d v="2013-11-15T00:00:00"/>
    <s v="Standard Class"/>
    <s v="KM-16225"/>
    <s v="Kalyca Meade"/>
    <x v="0"/>
    <s v="United States"/>
    <s v="Springfield"/>
    <x v="4"/>
    <n v="65807"/>
    <x v="1"/>
    <s v="FUR-FU-10001085"/>
    <x v="2"/>
    <x v="9"/>
    <s v="3M Polarizing Light Filter Sleeves"/>
    <n v="37.299999999999997"/>
    <n v="2"/>
    <n v="0"/>
    <n v="17.157999999999998"/>
  </r>
  <r>
    <n v="4522"/>
    <x v="1321"/>
    <x v="2"/>
    <x v="36"/>
    <d v="2011-02-27T00:00:00"/>
    <s v="Standard Class"/>
    <s v="LC-16930"/>
    <s v="Linda Cazamias"/>
    <x v="0"/>
    <s v="United States"/>
    <s v="Richmond"/>
    <x v="14"/>
    <n v="47374"/>
    <x v="1"/>
    <s v="FUR-FU-10000221"/>
    <x v="2"/>
    <x v="9"/>
    <s v="Master Caster Door Stop, Brown"/>
    <n v="20.32"/>
    <n v="4"/>
    <n v="0"/>
    <n v="6.9087999999999994"/>
  </r>
  <r>
    <n v="4528"/>
    <x v="1160"/>
    <x v="1"/>
    <x v="521"/>
    <d v="2014-07-24T00:00:00"/>
    <s v="Standard Class"/>
    <s v="BE-11335"/>
    <s v="Bill Eplett"/>
    <x v="2"/>
    <s v="United States"/>
    <s v="Rome"/>
    <x v="20"/>
    <n v="13440"/>
    <x v="3"/>
    <s v="FUR-FU-10004848"/>
    <x v="2"/>
    <x v="9"/>
    <s v="DAX Solid Wood Frames"/>
    <n v="39.08"/>
    <n v="4"/>
    <n v="0"/>
    <n v="14.459599999999998"/>
  </r>
  <r>
    <n v="4536"/>
    <x v="1539"/>
    <x v="1"/>
    <x v="478"/>
    <d v="2014-07-13T00:00:00"/>
    <s v="Standard Class"/>
    <s v="VF-21715"/>
    <s v="Vicky Freymann"/>
    <x v="2"/>
    <s v="United States"/>
    <s v="Seattle"/>
    <x v="2"/>
    <n v="98115"/>
    <x v="0"/>
    <s v="FUR-FU-10003142"/>
    <x v="2"/>
    <x v="9"/>
    <s v="Master Big Foot Doorstop, Beige"/>
    <n v="15.84"/>
    <n v="3"/>
    <n v="0"/>
    <n v="4.9103999999999992"/>
  </r>
  <r>
    <n v="4575"/>
    <x v="1162"/>
    <x v="0"/>
    <x v="485"/>
    <d v="2013-12-19T00:00:00"/>
    <s v="Standard Class"/>
    <s v="MG-17650"/>
    <s v="Matthew Grinstein"/>
    <x v="2"/>
    <s v="United States"/>
    <s v="Jackson"/>
    <x v="3"/>
    <n v="49201"/>
    <x v="1"/>
    <s v="FUR-FU-10003724"/>
    <x v="2"/>
    <x v="9"/>
    <s v="Westinghouse Clip-On Gooseneck Lamps"/>
    <n v="33.479999999999997"/>
    <n v="4"/>
    <n v="0"/>
    <n v="8.7047999999999988"/>
  </r>
  <r>
    <n v="4667"/>
    <x v="1323"/>
    <x v="0"/>
    <x v="763"/>
    <d v="2013-01-17T00:00:00"/>
    <s v="Standard Class"/>
    <s v="KB-16585"/>
    <s v="Ken Black"/>
    <x v="0"/>
    <s v="United States"/>
    <s v="Seattle"/>
    <x v="2"/>
    <n v="98115"/>
    <x v="0"/>
    <s v="FUR-FU-10000076"/>
    <x v="2"/>
    <x v="9"/>
    <s v="24-Hour Round Wall Clock"/>
    <n v="79.92"/>
    <n v="4"/>
    <n v="0"/>
    <n v="34.365600000000008"/>
  </r>
  <r>
    <n v="4675"/>
    <x v="1202"/>
    <x v="0"/>
    <x v="717"/>
    <d v="2013-08-07T00:00:00"/>
    <s v="Standard Class"/>
    <s v="KL-16645"/>
    <s v="Ken Lonsdale"/>
    <x v="1"/>
    <s v="United States"/>
    <s v="Detroit"/>
    <x v="3"/>
    <n v="48205"/>
    <x v="1"/>
    <s v="FUR-FU-10002918"/>
    <x v="2"/>
    <x v="9"/>
    <s v="Eldon ClusterMat Chair Mat with Cordless Antistatic Protection"/>
    <n v="272.94"/>
    <n v="3"/>
    <n v="0"/>
    <n v="30.023400000000009"/>
  </r>
  <r>
    <n v="4841"/>
    <x v="1540"/>
    <x v="1"/>
    <x v="316"/>
    <d v="2014-11-26T00:00:00"/>
    <s v="Standard Class"/>
    <s v="SC-20050"/>
    <s v="Sample Company A"/>
    <x v="2"/>
    <s v="United States"/>
    <s v="Henderson"/>
    <x v="13"/>
    <n v="42420"/>
    <x v="2"/>
    <s v="FUR-FU-10000629"/>
    <x v="2"/>
    <x v="9"/>
    <s v="9-3/4 Diameter Round Wall Clock"/>
    <n v="27.58"/>
    <n v="2"/>
    <n v="0"/>
    <n v="11.583600000000001"/>
  </r>
  <r>
    <n v="5064"/>
    <x v="1204"/>
    <x v="3"/>
    <x v="718"/>
    <d v="2012-05-12T00:00:00"/>
    <s v="Standard Class"/>
    <s v="DL-12925"/>
    <s v="Daniel Lacy"/>
    <x v="1"/>
    <s v="United States"/>
    <s v="Minneapolis"/>
    <x v="16"/>
    <n v="55407"/>
    <x v="1"/>
    <s v="FUR-FU-10000723"/>
    <x v="2"/>
    <x v="9"/>
    <s v="Deflect-o EconoMat Studded, No Bevel Mat for Low Pile Carpeting"/>
    <n v="123.96000000000001"/>
    <n v="3"/>
    <n v="0"/>
    <n v="11.156400000000005"/>
  </r>
  <r>
    <n v="5072"/>
    <x v="913"/>
    <x v="2"/>
    <x v="412"/>
    <d v="2011-08-12T00:00:00"/>
    <s v="Standard Class"/>
    <s v="MA-17560"/>
    <s v="Matt Abelman"/>
    <x v="2"/>
    <s v="United States"/>
    <s v="Trenton"/>
    <x v="3"/>
    <n v="48183"/>
    <x v="1"/>
    <s v="FUR-FU-10002088"/>
    <x v="2"/>
    <x v="9"/>
    <s v="Nu-Dell Float Frame 11 x 14 1/2"/>
    <n v="53.88"/>
    <n v="6"/>
    <n v="0"/>
    <n v="22.629600000000003"/>
  </r>
  <r>
    <n v="5138"/>
    <x v="1541"/>
    <x v="0"/>
    <x v="821"/>
    <d v="2013-11-18T00:00:00"/>
    <s v="Standard Class"/>
    <s v="TS-21430"/>
    <s v="Tom Stivers"/>
    <x v="0"/>
    <s v="United States"/>
    <s v="Oklahoma City"/>
    <x v="8"/>
    <n v="73120"/>
    <x v="1"/>
    <s v="FUR-FU-10003096"/>
    <x v="2"/>
    <x v="9"/>
    <s v="Master Giant Foot Doorstop, Safety Yellow"/>
    <n v="30.36"/>
    <n v="4"/>
    <n v="0"/>
    <n v="13.0548"/>
  </r>
  <r>
    <n v="5237"/>
    <x v="917"/>
    <x v="2"/>
    <x v="168"/>
    <d v="2011-09-24T00:00:00"/>
    <s v="Standard Class"/>
    <s v="DN-13690"/>
    <s v="Duane Noonan"/>
    <x v="1"/>
    <s v="United States"/>
    <s v="Columbia"/>
    <x v="26"/>
    <n v="21044"/>
    <x v="3"/>
    <s v="FUR-FU-10004952"/>
    <x v="2"/>
    <x v="9"/>
    <s v="C-Line Cubicle Keepers Polyproplyene Holder w/Velcro Back, 8-1/2x11, 25/Bx"/>
    <n v="164.22"/>
    <n v="3"/>
    <n v="0"/>
    <n v="50.908200000000001"/>
  </r>
  <r>
    <n v="5282"/>
    <x v="1542"/>
    <x v="3"/>
    <x v="827"/>
    <d v="2012-09-10T00:00:00"/>
    <s v="Standard Class"/>
    <s v="SP-20860"/>
    <s v="Sung Pak"/>
    <x v="0"/>
    <s v="United States"/>
    <s v="Rochester"/>
    <x v="16"/>
    <n v="55901"/>
    <x v="1"/>
    <s v="FUR-FU-10001706"/>
    <x v="2"/>
    <x v="9"/>
    <s v="Longer-Life Soft White Bulbs"/>
    <n v="6.16"/>
    <n v="2"/>
    <n v="0"/>
    <n v="2.9567999999999999"/>
  </r>
  <r>
    <n v="5297"/>
    <x v="1205"/>
    <x v="1"/>
    <x v="719"/>
    <d v="2014-08-01T00:00:00"/>
    <s v="Standard Class"/>
    <s v="TM-21490"/>
    <s v="Tony Molinari"/>
    <x v="1"/>
    <s v="United States"/>
    <s v="Yonkers"/>
    <x v="20"/>
    <n v="10701"/>
    <x v="3"/>
    <s v="FUR-FU-10004018"/>
    <x v="2"/>
    <x v="9"/>
    <s v="Tensor Computer Mounted Lamp"/>
    <n v="14.89"/>
    <n v="1"/>
    <n v="0"/>
    <n v="4.0203000000000007"/>
  </r>
  <r>
    <n v="5306"/>
    <x v="1163"/>
    <x v="0"/>
    <x v="206"/>
    <d v="2013-02-26T00:00:00"/>
    <s v="Standard Class"/>
    <s v="BV-11245"/>
    <s v="Benjamin Venier"/>
    <x v="0"/>
    <s v="United States"/>
    <s v="Oceanside"/>
    <x v="20"/>
    <n v="11572"/>
    <x v="3"/>
    <s v="FUR-FU-10000629"/>
    <x v="2"/>
    <x v="9"/>
    <s v="9-3/4 Diameter Round Wall Clock"/>
    <n v="68.949999999999989"/>
    <n v="5"/>
    <n v="0"/>
    <n v="28.959000000000003"/>
  </r>
  <r>
    <n v="5334"/>
    <x v="1543"/>
    <x v="2"/>
    <x v="195"/>
    <d v="2011-09-01T00:00:00"/>
    <s v="Standard Class"/>
    <s v="KB-16315"/>
    <s v="Karl Braun"/>
    <x v="1"/>
    <s v="United States"/>
    <s v="Newark"/>
    <x v="24"/>
    <n v="19711"/>
    <x v="3"/>
    <s v="FUR-FU-10001731"/>
    <x v="2"/>
    <x v="9"/>
    <s v="Acrylic Self-Standing Desk Frames"/>
    <n v="10.68"/>
    <n v="4"/>
    <n v="0"/>
    <n v="4.0583999999999998"/>
  </r>
  <r>
    <n v="5363"/>
    <x v="1544"/>
    <x v="0"/>
    <x v="540"/>
    <d v="2014-01-03T00:00:00"/>
    <s v="Standard Class"/>
    <s v="CD-11920"/>
    <s v="Carlos Daly"/>
    <x v="1"/>
    <s v="United States"/>
    <s v="Wichita"/>
    <x v="32"/>
    <n v="67212"/>
    <x v="1"/>
    <s v="FUR-FU-10000672"/>
    <x v="2"/>
    <x v="9"/>
    <s v="Executive Impressions 10&quot; Spectator Wall Clock"/>
    <n v="70.56"/>
    <n v="6"/>
    <n v="0"/>
    <n v="23.990399999999994"/>
  </r>
  <r>
    <n v="5371"/>
    <x v="1545"/>
    <x v="1"/>
    <x v="349"/>
    <d v="2014-04-13T00:00:00"/>
    <s v="Standard Class"/>
    <s v="NH-18610"/>
    <s v="Nicole Hansen"/>
    <x v="0"/>
    <s v="United States"/>
    <s v="Oak Park"/>
    <x v="3"/>
    <n v="48237"/>
    <x v="1"/>
    <s v="FUR-FU-10004665"/>
    <x v="2"/>
    <x v="9"/>
    <s v="3M Polarizing Task Lamp with Clamp Arm, Light Gray"/>
    <n v="273.95999999999998"/>
    <n v="2"/>
    <n v="0"/>
    <n v="71.229600000000005"/>
  </r>
  <r>
    <n v="5372"/>
    <x v="1545"/>
    <x v="1"/>
    <x v="349"/>
    <d v="2014-04-13T00:00:00"/>
    <s v="Standard Class"/>
    <s v="NH-18610"/>
    <s v="Nicole Hansen"/>
    <x v="0"/>
    <s v="United States"/>
    <s v="Oak Park"/>
    <x v="3"/>
    <n v="48237"/>
    <x v="1"/>
    <s v="FUR-FU-10004188"/>
    <x v="2"/>
    <x v="9"/>
    <s v="Luxo Professional Combination Clamp-On Lamps"/>
    <n v="306.89999999999998"/>
    <n v="3"/>
    <n v="0"/>
    <n v="79.793999999999997"/>
  </r>
  <r>
    <n v="5452"/>
    <x v="1338"/>
    <x v="2"/>
    <x v="593"/>
    <d v="2011-09-19T00:00:00"/>
    <s v="Standard Class"/>
    <s v="TA-21385"/>
    <s v="Tom Ashbrook"/>
    <x v="2"/>
    <s v="United States"/>
    <s v="Olathe"/>
    <x v="32"/>
    <n v="66062"/>
    <x v="1"/>
    <s v="FUR-FU-10003464"/>
    <x v="2"/>
    <x v="9"/>
    <s v="Seth Thomas 8 1/2&quot; Cubicle Clock"/>
    <n v="40.56"/>
    <n v="2"/>
    <n v="0"/>
    <n v="12.979199999999999"/>
  </r>
  <r>
    <n v="5458"/>
    <x v="1546"/>
    <x v="1"/>
    <x v="484"/>
    <d v="2015-01-03T00:00:00"/>
    <s v="Standard Class"/>
    <s v="BS-11755"/>
    <s v="Bruce Stewart"/>
    <x v="1"/>
    <s v="United States"/>
    <s v="Edmonds"/>
    <x v="2"/>
    <n v="98026"/>
    <x v="0"/>
    <s v="FUR-FU-10004093"/>
    <x v="2"/>
    <x v="9"/>
    <s v="Hand-Finished Solid Wood Document Frame"/>
    <n v="68.459999999999994"/>
    <n v="2"/>
    <n v="0"/>
    <n v="20.537999999999997"/>
  </r>
  <r>
    <n v="5557"/>
    <x v="1547"/>
    <x v="3"/>
    <x v="99"/>
    <d v="2012-12-18T00:00:00"/>
    <s v="Standard Class"/>
    <s v="KD-16495"/>
    <s v="Keith Dawkins"/>
    <x v="0"/>
    <s v="United States"/>
    <s v="Jackson"/>
    <x v="9"/>
    <n v="39212"/>
    <x v="2"/>
    <s v="FUR-FU-10003829"/>
    <x v="2"/>
    <x v="9"/>
    <s v="Stackable Trays"/>
    <n v="6.16"/>
    <n v="2"/>
    <n v="0"/>
    <n v="1.9711999999999996"/>
  </r>
  <r>
    <n v="5582"/>
    <x v="1548"/>
    <x v="1"/>
    <x v="828"/>
    <d v="2014-10-09T00:00:00"/>
    <s v="Standard Class"/>
    <s v="PS-18970"/>
    <s v="Paul Stevenson"/>
    <x v="2"/>
    <s v="United States"/>
    <s v="Clinton"/>
    <x v="26"/>
    <n v="20735"/>
    <x v="3"/>
    <s v="FUR-FU-10000076"/>
    <x v="2"/>
    <x v="9"/>
    <s v="24-Hour Round Wall Clock"/>
    <n v="19.98"/>
    <n v="1"/>
    <n v="0"/>
    <n v="8.5914000000000019"/>
  </r>
  <r>
    <n v="5623"/>
    <x v="1050"/>
    <x v="0"/>
    <x v="291"/>
    <d v="2013-10-01T00:00:00"/>
    <s v="Standard Class"/>
    <s v="SC-20695"/>
    <s v="Steve Chapman"/>
    <x v="0"/>
    <s v="United States"/>
    <s v="La Crosse"/>
    <x v="10"/>
    <n v="54601"/>
    <x v="1"/>
    <s v="FUR-FU-10000755"/>
    <x v="2"/>
    <x v="9"/>
    <s v="Eldon Expressions Mahogany Wood Desk Collection"/>
    <n v="68.64"/>
    <n v="11"/>
    <n v="0"/>
    <n v="17.160000000000004"/>
  </r>
  <r>
    <n v="5638"/>
    <x v="1549"/>
    <x v="1"/>
    <x v="770"/>
    <d v="2014-04-03T00:00:00"/>
    <s v="Standard Class"/>
    <s v="ML-18040"/>
    <s v="Michelle Lonsdale"/>
    <x v="0"/>
    <s v="United States"/>
    <s v="Dearborn"/>
    <x v="3"/>
    <n v="48126"/>
    <x v="1"/>
    <s v="FUR-FU-10004245"/>
    <x v="2"/>
    <x v="9"/>
    <s v="Career Cubicle Clock, 8 1/4&quot;, Black"/>
    <n v="60.84"/>
    <n v="3"/>
    <n v="0"/>
    <n v="23.119199999999999"/>
  </r>
  <r>
    <n v="5646"/>
    <x v="1550"/>
    <x v="1"/>
    <x v="829"/>
    <d v="2014-04-20T00:00:00"/>
    <s v="Standard Class"/>
    <s v="HM-14860"/>
    <s v="Harry Marie"/>
    <x v="0"/>
    <s v="United States"/>
    <s v="Morristown"/>
    <x v="27"/>
    <n v="7960"/>
    <x v="3"/>
    <s v="FUR-FU-10004018"/>
    <x v="2"/>
    <x v="9"/>
    <s v="Tensor Computer Mounted Lamp"/>
    <n v="74.45"/>
    <n v="5"/>
    <n v="0"/>
    <n v="20.101500000000001"/>
  </r>
  <r>
    <n v="5647"/>
    <x v="1551"/>
    <x v="3"/>
    <x v="830"/>
    <d v="2012-01-09T00:00:00"/>
    <s v="Standard Class"/>
    <s v="AG-10495"/>
    <s v="Andrew Gjertsen"/>
    <x v="0"/>
    <s v="United States"/>
    <s v="Alexandria"/>
    <x v="5"/>
    <n v="22304"/>
    <x v="2"/>
    <s v="FUR-FU-10001473"/>
    <x v="2"/>
    <x v="9"/>
    <s v="DAX Wood Document Frame"/>
    <n v="192.22"/>
    <n v="14"/>
    <n v="0"/>
    <n v="69.199200000000005"/>
  </r>
  <r>
    <n v="5853"/>
    <x v="924"/>
    <x v="3"/>
    <x v="457"/>
    <d v="2012-11-14T00:00:00"/>
    <s v="Standard Class"/>
    <s v="PO-19180"/>
    <s v="Philisse Overcash"/>
    <x v="2"/>
    <s v="United States"/>
    <s v="Roseville"/>
    <x v="16"/>
    <n v="55113"/>
    <x v="1"/>
    <s v="FUR-FU-10004351"/>
    <x v="2"/>
    <x v="9"/>
    <s v="Staples"/>
    <n v="29.22"/>
    <n v="3"/>
    <n v="0"/>
    <n v="12.856800000000002"/>
  </r>
  <r>
    <n v="5872"/>
    <x v="1552"/>
    <x v="0"/>
    <x v="25"/>
    <d v="2013-09-29T00:00:00"/>
    <s v="Standard Class"/>
    <s v="RD-19900"/>
    <s v="Ruben Dartt"/>
    <x v="1"/>
    <s v="United States"/>
    <s v="Bloomington"/>
    <x v="14"/>
    <n v="47401"/>
    <x v="1"/>
    <s v="FUR-FU-10004006"/>
    <x v="2"/>
    <x v="9"/>
    <s v="Deflect-o DuraMat Lighweight, Studded, Beveled Mat for Low Pile Carpeting"/>
    <n v="127.94999999999999"/>
    <n v="3"/>
    <n v="0"/>
    <n v="21.751499999999986"/>
  </r>
  <r>
    <n v="5898"/>
    <x v="1209"/>
    <x v="0"/>
    <x v="722"/>
    <d v="2013-04-10T00:00:00"/>
    <s v="Standard Class"/>
    <s v="ZD-21925"/>
    <s v="Zuschuss Donatelli"/>
    <x v="1"/>
    <s v="United States"/>
    <s v="Richmond"/>
    <x v="14"/>
    <n v="47374"/>
    <x v="1"/>
    <s v="FUR-FU-10003799"/>
    <x v="2"/>
    <x v="9"/>
    <s v="Seth Thomas 13 1/2&quot; Wall Clock"/>
    <n v="71.12"/>
    <n v="4"/>
    <n v="0"/>
    <n v="22.047199999999997"/>
  </r>
  <r>
    <n v="5902"/>
    <x v="1553"/>
    <x v="0"/>
    <x v="756"/>
    <d v="2013-12-03T00:00:00"/>
    <s v="Standard Class"/>
    <s v="PC-18745"/>
    <s v="Pamela Coakley"/>
    <x v="0"/>
    <s v="United States"/>
    <s v="Westfield"/>
    <x v="27"/>
    <n v="7090"/>
    <x v="3"/>
    <s v="FUR-FU-10001889"/>
    <x v="2"/>
    <x v="9"/>
    <s v="Ultra Door Pull Handle"/>
    <n v="31.56"/>
    <n v="3"/>
    <n v="0"/>
    <n v="10.4148"/>
  </r>
  <r>
    <n v="5929"/>
    <x v="1554"/>
    <x v="2"/>
    <x v="513"/>
    <d v="2011-10-15T00:00:00"/>
    <s v="Standard Class"/>
    <s v="DB-13555"/>
    <s v="Dorothy Badders"/>
    <x v="0"/>
    <s v="United States"/>
    <s v="Fayetteville"/>
    <x v="15"/>
    <n v="72701"/>
    <x v="2"/>
    <s v="FUR-FU-10002107"/>
    <x v="2"/>
    <x v="9"/>
    <s v="Eldon Pizzaz Desk Accessories"/>
    <n v="8.92"/>
    <n v="4"/>
    <n v="0"/>
    <n v="3.9248000000000003"/>
  </r>
  <r>
    <n v="5985"/>
    <x v="925"/>
    <x v="0"/>
    <x v="327"/>
    <d v="2013-07-26T00:00:00"/>
    <s v="Standard Class"/>
    <s v="JS-16030"/>
    <s v="Joy Smith"/>
    <x v="1"/>
    <s v="United States"/>
    <s v="Hattiesburg"/>
    <x v="9"/>
    <n v="39401"/>
    <x v="2"/>
    <s v="FUR-FU-10001185"/>
    <x v="2"/>
    <x v="9"/>
    <s v="Advantus Employee of the Month Certificate Frame, 11 x 13-1/2"/>
    <n v="185.57999999999998"/>
    <n v="6"/>
    <n v="0"/>
    <n v="76.087800000000001"/>
  </r>
  <r>
    <n v="6032"/>
    <x v="1555"/>
    <x v="0"/>
    <x v="3"/>
    <d v="2014-01-02T00:00:00"/>
    <s v="Standard Class"/>
    <s v="SS-20140"/>
    <s v="Saphhira Shifley"/>
    <x v="0"/>
    <s v="United States"/>
    <s v="Nashua"/>
    <x v="34"/>
    <n v="3060"/>
    <x v="3"/>
    <s v="FUR-FU-10003142"/>
    <x v="2"/>
    <x v="9"/>
    <s v="Master Big Foot Doorstop, Beige"/>
    <n v="21.12"/>
    <n v="4"/>
    <n v="0"/>
    <n v="6.5471999999999984"/>
  </r>
  <r>
    <n v="6037"/>
    <x v="1556"/>
    <x v="0"/>
    <x v="380"/>
    <d v="2013-09-09T00:00:00"/>
    <s v="Standard Class"/>
    <s v="AA-10645"/>
    <s v="Anna Andreadi"/>
    <x v="1"/>
    <s v="United States"/>
    <s v="Georgetown"/>
    <x v="13"/>
    <n v="40324"/>
    <x v="2"/>
    <s v="FUR-FU-10003347"/>
    <x v="2"/>
    <x v="9"/>
    <s v="Coloredge Poster Frame"/>
    <n v="42.599999999999994"/>
    <n v="3"/>
    <n v="0"/>
    <n v="16.614000000000001"/>
  </r>
  <r>
    <n v="6212"/>
    <x v="1557"/>
    <x v="1"/>
    <x v="766"/>
    <d v="2014-08-26T00:00:00"/>
    <s v="Standard Class"/>
    <s v="YS-21880"/>
    <s v="Yana Sorensen"/>
    <x v="0"/>
    <s v="United States"/>
    <s v="Seattle"/>
    <x v="2"/>
    <n v="98103"/>
    <x v="0"/>
    <s v="FUR-FU-10001475"/>
    <x v="2"/>
    <x v="9"/>
    <s v="Contract Clock, 14&quot;, Brown"/>
    <n v="65.94"/>
    <n v="3"/>
    <n v="0"/>
    <n v="22.419600000000003"/>
  </r>
  <r>
    <n v="6246"/>
    <x v="1352"/>
    <x v="3"/>
    <x v="229"/>
    <d v="2012-11-25T00:00:00"/>
    <s v="Standard Class"/>
    <s v="KB-16405"/>
    <s v="Katrina Bavinger"/>
    <x v="2"/>
    <s v="United States"/>
    <s v="Seattle"/>
    <x v="2"/>
    <n v="98105"/>
    <x v="0"/>
    <s v="FUR-FU-10002364"/>
    <x v="2"/>
    <x v="9"/>
    <s v="Eldon Expressions Wood Desk Accessories, Oak"/>
    <n v="22.14"/>
    <n v="3"/>
    <n v="0"/>
    <n v="6.4205999999999976"/>
  </r>
  <r>
    <n v="6249"/>
    <x v="1558"/>
    <x v="1"/>
    <x v="831"/>
    <d v="2014-06-05T00:00:00"/>
    <s v="Standard Class"/>
    <s v="ML-17410"/>
    <s v="Maris LaWare"/>
    <x v="1"/>
    <s v="United States"/>
    <s v="Columbus"/>
    <x v="14"/>
    <n v="47201"/>
    <x v="1"/>
    <s v="FUR-FU-10003981"/>
    <x v="2"/>
    <x v="9"/>
    <s v="Eldon Wave Desk Accessories"/>
    <n v="6.24"/>
    <n v="3"/>
    <n v="0"/>
    <n v="2.6208000000000005"/>
  </r>
  <r>
    <n v="6255"/>
    <x v="1559"/>
    <x v="3"/>
    <x v="518"/>
    <d v="2012-09-14T00:00:00"/>
    <s v="Standard Class"/>
    <s v="VW-21775"/>
    <s v="Victoria Wilson"/>
    <x v="0"/>
    <s v="United States"/>
    <s v="Montgomery"/>
    <x v="11"/>
    <n v="36116"/>
    <x v="2"/>
    <s v="FUR-FU-10001731"/>
    <x v="2"/>
    <x v="9"/>
    <s v="Acrylic Self-Standing Desk Frames"/>
    <n v="21.36"/>
    <n v="8"/>
    <n v="0"/>
    <n v="8.1167999999999996"/>
  </r>
  <r>
    <n v="6328"/>
    <x v="1560"/>
    <x v="2"/>
    <x v="18"/>
    <d v="2011-01-27T00:00:00"/>
    <s v="Standard Class"/>
    <s v="XP-21865"/>
    <s v="Xylona Preis"/>
    <x v="1"/>
    <s v="United States"/>
    <s v="Westland"/>
    <x v="3"/>
    <n v="48185"/>
    <x v="1"/>
    <s v="FUR-FU-10002918"/>
    <x v="2"/>
    <x v="9"/>
    <s v="Eldon ClusterMat Chair Mat with Cordless Antistatic Protection"/>
    <n v="272.94"/>
    <n v="3"/>
    <n v="0"/>
    <n v="30.023400000000009"/>
  </r>
  <r>
    <n v="6333"/>
    <x v="1560"/>
    <x v="2"/>
    <x v="18"/>
    <d v="2011-01-27T00:00:00"/>
    <s v="Standard Class"/>
    <s v="XP-21865"/>
    <s v="Xylona Preis"/>
    <x v="1"/>
    <s v="United States"/>
    <s v="Westland"/>
    <x v="3"/>
    <n v="48185"/>
    <x v="1"/>
    <s v="FUR-FU-10002268"/>
    <x v="2"/>
    <x v="9"/>
    <s v="Ultra Door Push Plate"/>
    <n v="14.73"/>
    <n v="3"/>
    <n v="0"/>
    <n v="4.8608999999999991"/>
  </r>
  <r>
    <n v="6465"/>
    <x v="1561"/>
    <x v="0"/>
    <x v="732"/>
    <d v="2013-09-29T00:00:00"/>
    <s v="Standard Class"/>
    <s v="AS-10630"/>
    <s v="Ann Steele"/>
    <x v="2"/>
    <s v="United States"/>
    <s v="Louisville"/>
    <x v="13"/>
    <n v="40214"/>
    <x v="2"/>
    <s v="FUR-FU-10004586"/>
    <x v="2"/>
    <x v="9"/>
    <s v="G.E. Longer-Life Indoor Recessed Floodlight Bulbs"/>
    <n v="13.28"/>
    <n v="2"/>
    <n v="0"/>
    <n v="6.3743999999999996"/>
  </r>
  <r>
    <n v="6470"/>
    <x v="1167"/>
    <x v="0"/>
    <x v="391"/>
    <d v="2013-12-09T00:00:00"/>
    <s v="Standard Class"/>
    <s v="DB-13270"/>
    <s v="Deborah Brumfield"/>
    <x v="2"/>
    <s v="United States"/>
    <s v="Providence"/>
    <x v="25"/>
    <n v="2908"/>
    <x v="3"/>
    <s v="FUR-FU-10004864"/>
    <x v="2"/>
    <x v="9"/>
    <s v="Eldon 500 Class Desk Accessories"/>
    <n v="72.42"/>
    <n v="6"/>
    <n v="0"/>
    <n v="23.898600000000002"/>
  </r>
  <r>
    <n v="6498"/>
    <x v="1357"/>
    <x v="3"/>
    <x v="774"/>
    <d v="2012-07-28T00:00:00"/>
    <s v="Standard Class"/>
    <s v="SS-20515"/>
    <s v="Shirley Schmidt"/>
    <x v="2"/>
    <s v="United States"/>
    <s v="Louisville"/>
    <x v="13"/>
    <n v="40214"/>
    <x v="2"/>
    <s v="FUR-FU-10001487"/>
    <x v="2"/>
    <x v="9"/>
    <s v="Eldon Expressions Wood and Plastic Desk Accessories, Cherry Wood"/>
    <n v="20.94"/>
    <n v="3"/>
    <n v="0"/>
    <n v="6.0725999999999987"/>
  </r>
  <r>
    <n v="6586"/>
    <x v="931"/>
    <x v="1"/>
    <x v="441"/>
    <d v="2014-07-28T00:00:00"/>
    <s v="Standard Class"/>
    <s v="AM-10705"/>
    <s v="Anne McFarland"/>
    <x v="1"/>
    <s v="United States"/>
    <s v="Salem"/>
    <x v="5"/>
    <n v="24153"/>
    <x v="2"/>
    <s v="FUR-FU-10003274"/>
    <x v="2"/>
    <x v="9"/>
    <s v="Regeneration Desk Collection"/>
    <n v="8.8000000000000007"/>
    <n v="5"/>
    <n v="0"/>
    <n v="3.8720000000000003"/>
  </r>
  <r>
    <n v="6600"/>
    <x v="1057"/>
    <x v="2"/>
    <x v="660"/>
    <d v="2011-12-07T00:00:00"/>
    <s v="Standard Class"/>
    <s v="ON-18715"/>
    <s v="Odella Nelson"/>
    <x v="0"/>
    <s v="United States"/>
    <s v="Clinton"/>
    <x v="26"/>
    <n v="20735"/>
    <x v="3"/>
    <s v="FUR-FU-10003849"/>
    <x v="2"/>
    <x v="9"/>
    <s v="DAX Metal Frame, Desktop, Stepped-Edge"/>
    <n v="60.72"/>
    <n v="3"/>
    <n v="0"/>
    <n v="23.680799999999998"/>
  </r>
  <r>
    <n v="6615"/>
    <x v="1058"/>
    <x v="3"/>
    <x v="661"/>
    <d v="2012-04-28T00:00:00"/>
    <s v="Standard Class"/>
    <s v="JK-16090"/>
    <s v="Juliana Krohn"/>
    <x v="1"/>
    <s v="United States"/>
    <s v="Louisville"/>
    <x v="13"/>
    <n v="40214"/>
    <x v="2"/>
    <s v="FUR-FU-10003394"/>
    <x v="2"/>
    <x v="9"/>
    <s v="Tenex &quot;The Solids&quot; Textured Chair Mats"/>
    <n v="209.88"/>
    <n v="3"/>
    <n v="0"/>
    <n v="35.679599999999979"/>
  </r>
  <r>
    <n v="6674"/>
    <x v="1562"/>
    <x v="3"/>
    <x v="827"/>
    <d v="2012-09-12T00:00:00"/>
    <s v="Standard Class"/>
    <s v="TW-21025"/>
    <s v="Tamara Willingham"/>
    <x v="2"/>
    <s v="United States"/>
    <s v="Charlottesville"/>
    <x v="5"/>
    <n v="22901"/>
    <x v="2"/>
    <s v="FUR-FU-10000820"/>
    <x v="2"/>
    <x v="9"/>
    <s v="Tensor Brushed Steel Torchiere Floor Lamp"/>
    <n v="67.959999999999994"/>
    <n v="4"/>
    <n v="0"/>
    <n v="12.232799999999997"/>
  </r>
  <r>
    <n v="6719"/>
    <x v="1563"/>
    <x v="0"/>
    <x v="198"/>
    <d v="2013-04-16T00:00:00"/>
    <s v="Standard Class"/>
    <s v="CK-12325"/>
    <s v="Christine Kargatis"/>
    <x v="2"/>
    <s v="United States"/>
    <s v="Hot Springs"/>
    <x v="15"/>
    <n v="71901"/>
    <x v="2"/>
    <s v="FUR-FU-10003268"/>
    <x v="2"/>
    <x v="9"/>
    <s v="Eldon Radial Chair Mat for Low to Medium Pile Carpets"/>
    <n v="159.91999999999999"/>
    <n v="4"/>
    <n v="0"/>
    <n v="31.983999999999995"/>
  </r>
  <r>
    <n v="6756"/>
    <x v="1059"/>
    <x v="1"/>
    <x v="374"/>
    <d v="2014-09-20T00:00:00"/>
    <s v="Standard Class"/>
    <s v="TC-21145"/>
    <s v="Theresa Coyne"/>
    <x v="0"/>
    <s v="United States"/>
    <s v="Lakewood"/>
    <x v="27"/>
    <n v="8701"/>
    <x v="3"/>
    <s v="FUR-FU-10002445"/>
    <x v="2"/>
    <x v="9"/>
    <s v="DAX Two-Tone Rosewood/Black Document Frame, Desktop, 5 x 7"/>
    <n v="47.400000000000006"/>
    <n v="5"/>
    <n v="0"/>
    <n v="18.960000000000004"/>
  </r>
  <r>
    <n v="6788"/>
    <x v="1564"/>
    <x v="3"/>
    <x v="498"/>
    <d v="2012-09-20T00:00:00"/>
    <s v="Standard Class"/>
    <s v="JH-15910"/>
    <s v="Jonathan Howell"/>
    <x v="1"/>
    <s v="United States"/>
    <s v="Atlanta"/>
    <x v="6"/>
    <n v="30318"/>
    <x v="2"/>
    <s v="FUR-FU-10003975"/>
    <x v="2"/>
    <x v="9"/>
    <s v="Eldon Advantage Chair Mats for Low to Medium Pile Carpets"/>
    <n v="129.93"/>
    <n v="3"/>
    <n v="0"/>
    <n v="12.992999999999988"/>
  </r>
  <r>
    <n v="6816"/>
    <x v="1565"/>
    <x v="2"/>
    <x v="619"/>
    <d v="2011-06-21T00:00:00"/>
    <s v="Standard Class"/>
    <s v="GH-14425"/>
    <s v="Gary Hwang"/>
    <x v="1"/>
    <s v="United States"/>
    <s v="Seattle"/>
    <x v="2"/>
    <n v="98105"/>
    <x v="0"/>
    <s v="FUR-FU-10003981"/>
    <x v="2"/>
    <x v="9"/>
    <s v="Eldon Wave Desk Accessories"/>
    <n v="6.24"/>
    <n v="3"/>
    <n v="0"/>
    <n v="2.6208000000000005"/>
  </r>
  <r>
    <n v="6894"/>
    <x v="1169"/>
    <x v="1"/>
    <x v="388"/>
    <d v="2014-09-23T00:00:00"/>
    <s v="Standard Class"/>
    <s v="SS-20140"/>
    <s v="Saphhira Shifley"/>
    <x v="0"/>
    <s v="United States"/>
    <s v="Columbus"/>
    <x v="6"/>
    <n v="31907"/>
    <x v="2"/>
    <s v="FUR-FU-10002963"/>
    <x v="2"/>
    <x v="9"/>
    <s v="Master Caster Door Stop, Gray"/>
    <n v="20.32"/>
    <n v="4"/>
    <n v="0"/>
    <n v="6.9087999999999994"/>
  </r>
  <r>
    <n v="6909"/>
    <x v="1566"/>
    <x v="1"/>
    <x v="550"/>
    <d v="2014-12-16T00:00:00"/>
    <s v="Standard Class"/>
    <s v="JE-16165"/>
    <s v="Justin Ellison"/>
    <x v="0"/>
    <s v="United States"/>
    <s v="North Charleston"/>
    <x v="30"/>
    <n v="29406"/>
    <x v="2"/>
    <s v="FUR-FU-10002364"/>
    <x v="2"/>
    <x v="9"/>
    <s v="Eldon Expressions Wood Desk Accessories, Oak"/>
    <n v="14.76"/>
    <n v="2"/>
    <n v="0"/>
    <n v="4.2803999999999984"/>
  </r>
  <r>
    <n v="6958"/>
    <x v="1567"/>
    <x v="0"/>
    <x v="375"/>
    <d v="2013-07-20T00:00:00"/>
    <s v="Standard Class"/>
    <s v="AR-10570"/>
    <s v="Anemone Ratner"/>
    <x v="1"/>
    <s v="United States"/>
    <s v="Columbus"/>
    <x v="6"/>
    <n v="31907"/>
    <x v="2"/>
    <s v="FUR-FU-10004848"/>
    <x v="2"/>
    <x v="9"/>
    <s v="Howard Miller 13-3/4&quot; Diameter Brushed Chrome Round Wall Clock"/>
    <n v="51.75"/>
    <n v="1"/>
    <n v="0"/>
    <n v="15.524999999999999"/>
  </r>
  <r>
    <n v="7129"/>
    <x v="1568"/>
    <x v="0"/>
    <x v="23"/>
    <d v="2013-11-21T00:00:00"/>
    <s v="Standard Class"/>
    <s v="JM-16195"/>
    <s v="Justin MacKendrick"/>
    <x v="1"/>
    <s v="United States"/>
    <s v="Newark"/>
    <x v="24"/>
    <n v="19711"/>
    <x v="3"/>
    <s v="FUR-FU-10000550"/>
    <x v="2"/>
    <x v="9"/>
    <s v="Stacking Trays by OIC"/>
    <n v="19.920000000000002"/>
    <n v="4"/>
    <n v="0"/>
    <n v="6.573599999999999"/>
  </r>
  <r>
    <n v="7134"/>
    <x v="843"/>
    <x v="1"/>
    <x v="581"/>
    <d v="2014-12-02T00:00:00"/>
    <s v="Standard Class"/>
    <s v="TT-21460"/>
    <s v="Tonja Turnell"/>
    <x v="2"/>
    <s v="United States"/>
    <s v="Richmond"/>
    <x v="14"/>
    <n v="47374"/>
    <x v="1"/>
    <s v="FUR-FU-10001473"/>
    <x v="2"/>
    <x v="9"/>
    <s v="DAX Wood Document Frame"/>
    <n v="27.46"/>
    <n v="2"/>
    <n v="0"/>
    <n v="9.8856000000000002"/>
  </r>
  <r>
    <n v="7143"/>
    <x v="1569"/>
    <x v="2"/>
    <x v="451"/>
    <d v="2011-11-29T00:00:00"/>
    <s v="Standard Class"/>
    <s v="HP-14815"/>
    <s v="Harold Pawlan"/>
    <x v="2"/>
    <s v="United States"/>
    <s v="Virginia Beach"/>
    <x v="5"/>
    <n v="23464"/>
    <x v="2"/>
    <s v="FUR-FU-10002045"/>
    <x v="2"/>
    <x v="9"/>
    <s v="Executive Impressions 14&quot;"/>
    <n v="111.15"/>
    <n v="5"/>
    <n v="0"/>
    <n v="48.906000000000006"/>
  </r>
  <r>
    <n v="7196"/>
    <x v="1570"/>
    <x v="0"/>
    <x v="821"/>
    <d v="2013-11-18T00:00:00"/>
    <s v="Standard Class"/>
    <s v="PO-19180"/>
    <s v="Philisse Overcash"/>
    <x v="2"/>
    <s v="United States"/>
    <s v="Seattle"/>
    <x v="2"/>
    <n v="98103"/>
    <x v="0"/>
    <s v="FUR-FU-10004848"/>
    <x v="2"/>
    <x v="9"/>
    <s v="DAX Solid Wood Frames"/>
    <n v="19.54"/>
    <n v="2"/>
    <n v="0"/>
    <n v="7.2297999999999991"/>
  </r>
  <r>
    <n v="7255"/>
    <x v="1170"/>
    <x v="0"/>
    <x v="26"/>
    <d v="2013-06-05T00:00:00"/>
    <s v="Standard Class"/>
    <s v="EM-14140"/>
    <s v="Eugene Moren"/>
    <x v="2"/>
    <s v="United States"/>
    <s v="Superior"/>
    <x v="10"/>
    <n v="54880"/>
    <x v="1"/>
    <s v="FUR-FU-10001037"/>
    <x v="2"/>
    <x v="9"/>
    <s v="DAX Charcoal/Nickel-Tone Document Frame, 5 x 7"/>
    <n v="47.400000000000006"/>
    <n v="5"/>
    <n v="0"/>
    <n v="21.33"/>
  </r>
  <r>
    <n v="7276"/>
    <x v="1571"/>
    <x v="3"/>
    <x v="557"/>
    <d v="2012-11-17T00:00:00"/>
    <s v="Standard Class"/>
    <s v="AW-10930"/>
    <s v="Arthur Wiediger"/>
    <x v="2"/>
    <s v="United States"/>
    <s v="Helena"/>
    <x v="21"/>
    <n v="59601"/>
    <x v="0"/>
    <s v="FUR-FU-10000794"/>
    <x v="2"/>
    <x v="9"/>
    <s v="Eldon Stackable Tray, Side-Load, Legal, Smoke"/>
    <n v="63.980000000000004"/>
    <n v="7"/>
    <n v="0"/>
    <n v="21.7532"/>
  </r>
  <r>
    <n v="7288"/>
    <x v="1366"/>
    <x v="0"/>
    <x v="503"/>
    <d v="2013-06-26T00:00:00"/>
    <s v="Standard Class"/>
    <s v="BS-11365"/>
    <s v="Bill Shonely"/>
    <x v="0"/>
    <s v="United States"/>
    <s v="Oklahoma City"/>
    <x v="8"/>
    <n v="73120"/>
    <x v="1"/>
    <s v="FUR-FU-10004270"/>
    <x v="2"/>
    <x v="9"/>
    <s v="Executive Impressions 13&quot; Clairmont Wall Clock"/>
    <n v="57.69"/>
    <n v="3"/>
    <n v="0"/>
    <n v="23.652900000000002"/>
  </r>
  <r>
    <n v="7295"/>
    <x v="1572"/>
    <x v="3"/>
    <x v="832"/>
    <d v="2012-05-31T00:00:00"/>
    <s v="Standard Class"/>
    <s v="RD-19900"/>
    <s v="Ruben Dartt"/>
    <x v="1"/>
    <s v="United States"/>
    <s v="Bellevue"/>
    <x v="2"/>
    <n v="98006"/>
    <x v="0"/>
    <s v="FUR-FU-10003849"/>
    <x v="2"/>
    <x v="9"/>
    <s v="DAX Metal Frame, Desktop, Stepped-Edge"/>
    <n v="20.239999999999998"/>
    <n v="1"/>
    <n v="0"/>
    <n v="7.8935999999999993"/>
  </r>
  <r>
    <n v="7343"/>
    <x v="1063"/>
    <x v="2"/>
    <x v="663"/>
    <d v="2011-08-01T00:00:00"/>
    <s v="Standard Class"/>
    <s v="SG-20470"/>
    <s v="Sheri Gordon"/>
    <x v="1"/>
    <s v="United States"/>
    <s v="Atlanta"/>
    <x v="6"/>
    <n v="30318"/>
    <x v="2"/>
    <s v="FUR-FU-10000719"/>
    <x v="2"/>
    <x v="9"/>
    <s v="DAX Cubicle Frames, 8-1/2 x 11"/>
    <n v="25.71"/>
    <n v="3"/>
    <n v="0"/>
    <n v="9.2556000000000012"/>
  </r>
  <r>
    <n v="7388"/>
    <x v="1216"/>
    <x v="0"/>
    <x v="726"/>
    <d v="2013-09-19T00:00:00"/>
    <s v="Standard Class"/>
    <s v="AG-10270"/>
    <s v="Alejandro Grove"/>
    <x v="1"/>
    <s v="United States"/>
    <s v="Omaha"/>
    <x v="31"/>
    <n v="68104"/>
    <x v="1"/>
    <s v="FUR-FU-10003664"/>
    <x v="2"/>
    <x v="9"/>
    <s v="Electrix Architect's Clamp-On Swing Arm Lamp, Black"/>
    <n v="1336.4399999999998"/>
    <n v="14"/>
    <n v="0"/>
    <n v="387.56759999999986"/>
  </r>
  <r>
    <n v="7401"/>
    <x v="1573"/>
    <x v="0"/>
    <x v="531"/>
    <d v="2013-09-14T00:00:00"/>
    <s v="Standard Class"/>
    <s v="TR-21325"/>
    <s v="Toby Ritter"/>
    <x v="1"/>
    <s v="United States"/>
    <s v="Seattle"/>
    <x v="2"/>
    <n v="98103"/>
    <x v="0"/>
    <s v="FUR-FU-10003039"/>
    <x v="2"/>
    <x v="9"/>
    <s v="Howard Miller 11-1/2&quot; Diameter Grantwood Wall Clock"/>
    <n v="43.13"/>
    <n v="1"/>
    <n v="0"/>
    <n v="14.664200000000001"/>
  </r>
  <r>
    <n v="7561"/>
    <x v="1574"/>
    <x v="2"/>
    <x v="19"/>
    <d v="2011-11-05T00:00:00"/>
    <s v="Standard Class"/>
    <s v="DL-12925"/>
    <s v="Daniel Lacy"/>
    <x v="1"/>
    <s v="United States"/>
    <s v="Long Beach"/>
    <x v="20"/>
    <n v="11561"/>
    <x v="3"/>
    <s v="FUR-FU-10003142"/>
    <x v="2"/>
    <x v="9"/>
    <s v="Master Big Foot Doorstop, Beige"/>
    <n v="31.68"/>
    <n v="6"/>
    <n v="0"/>
    <n v="9.8207999999999984"/>
  </r>
  <r>
    <n v="7665"/>
    <x v="1575"/>
    <x v="2"/>
    <x v="833"/>
    <d v="2011-10-26T00:00:00"/>
    <s v="Standard Class"/>
    <s v="NB-18580"/>
    <s v="Nicole Brennan"/>
    <x v="0"/>
    <s v="United States"/>
    <s v="Bossier City"/>
    <x v="18"/>
    <n v="71111"/>
    <x v="2"/>
    <s v="FUR-FU-10000193"/>
    <x v="2"/>
    <x v="9"/>
    <s v="Tenex Chairmats For Use with Hard Floors"/>
    <n v="129.91999999999999"/>
    <n v="4"/>
    <n v="0"/>
    <n v="10.393599999999992"/>
  </r>
  <r>
    <n v="7749"/>
    <x v="1219"/>
    <x v="3"/>
    <x v="431"/>
    <d v="2012-06-24T00:00:00"/>
    <s v="Standard Class"/>
    <s v="KH-16510"/>
    <s v="Keith Herrera"/>
    <x v="1"/>
    <s v="United States"/>
    <s v="Arlington"/>
    <x v="5"/>
    <n v="22204"/>
    <x v="2"/>
    <s v="FUR-FU-10003464"/>
    <x v="2"/>
    <x v="9"/>
    <s v="Seth Thomas 8 1/2&quot; Cubicle Clock"/>
    <n v="60.84"/>
    <n v="3"/>
    <n v="0"/>
    <n v="19.468799999999998"/>
  </r>
  <r>
    <n v="7892"/>
    <x v="1374"/>
    <x v="0"/>
    <x v="3"/>
    <d v="2013-12-30T00:00:00"/>
    <s v="Standard Class"/>
    <s v="TS-21655"/>
    <s v="Trudy Schmidt"/>
    <x v="1"/>
    <s v="United States"/>
    <s v="Fayetteville"/>
    <x v="15"/>
    <n v="72701"/>
    <x v="2"/>
    <s v="FUR-FU-10003553"/>
    <x v="2"/>
    <x v="9"/>
    <s v="Howard Miller 13-1/2&quot; Diameter Rosebrook Wall Clock"/>
    <n v="343.84999999999997"/>
    <n v="5"/>
    <n v="0"/>
    <n v="137.54000000000002"/>
  </r>
  <r>
    <n v="8044"/>
    <x v="1378"/>
    <x v="1"/>
    <x v="779"/>
    <d v="2014-03-16T00:00:00"/>
    <s v="Standard Class"/>
    <s v="PV-18985"/>
    <s v="Paul Van Hugh"/>
    <x v="2"/>
    <s v="United States"/>
    <s v="Cambridge"/>
    <x v="23"/>
    <n v="2138"/>
    <x v="3"/>
    <s v="FUR-FU-10001379"/>
    <x v="2"/>
    <x v="9"/>
    <s v="Executive Impressions 16-1/2&quot; Circular Wall Clock"/>
    <n v="26.72"/>
    <n v="1"/>
    <n v="0"/>
    <n v="11.756800000000002"/>
  </r>
  <r>
    <n v="8077"/>
    <x v="1379"/>
    <x v="3"/>
    <x v="525"/>
    <d v="2012-06-29T00:00:00"/>
    <s v="Standard Class"/>
    <s v="RF-19345"/>
    <s v="Randy Ferguson"/>
    <x v="0"/>
    <s v="United States"/>
    <s v="East Point"/>
    <x v="6"/>
    <n v="30344"/>
    <x v="2"/>
    <s v="FUR-FU-10000794"/>
    <x v="2"/>
    <x v="9"/>
    <s v="Eldon Stackable Tray, Side-Load, Legal, Smoke"/>
    <n v="27.42"/>
    <n v="3"/>
    <n v="0"/>
    <n v="9.3227999999999991"/>
  </r>
  <r>
    <n v="8086"/>
    <x v="1576"/>
    <x v="0"/>
    <x v="725"/>
    <d v="2013-10-27T00:00:00"/>
    <s v="Standard Class"/>
    <s v="LC-16960"/>
    <s v="Lindsay Castell"/>
    <x v="2"/>
    <s v="United States"/>
    <s v="Arlington"/>
    <x v="5"/>
    <n v="22204"/>
    <x v="2"/>
    <s v="FUR-FU-10000246"/>
    <x v="2"/>
    <x v="9"/>
    <s v="Aluminum Document Frame"/>
    <n v="61.1"/>
    <n v="5"/>
    <n v="0"/>
    <n v="18.329999999999991"/>
  </r>
  <r>
    <n v="8312"/>
    <x v="1225"/>
    <x v="1"/>
    <x v="312"/>
    <d v="2014-02-01T00:00:00"/>
    <s v="Standard Class"/>
    <s v="BD-11500"/>
    <s v="Bradley Drucker"/>
    <x v="1"/>
    <s v="United States"/>
    <s v="Columbus"/>
    <x v="6"/>
    <n v="31907"/>
    <x v="2"/>
    <s v="FUR-FU-10002157"/>
    <x v="2"/>
    <x v="9"/>
    <s v="Artistic Insta-Plaque"/>
    <n v="62.72"/>
    <n v="4"/>
    <n v="0"/>
    <n v="24.460799999999999"/>
  </r>
  <r>
    <n v="8347"/>
    <x v="1174"/>
    <x v="3"/>
    <x v="353"/>
    <d v="2012-05-04T00:00:00"/>
    <s v="Standard Class"/>
    <s v="JW-15220"/>
    <s v="Jane Waco"/>
    <x v="0"/>
    <s v="United States"/>
    <s v="Lawrence"/>
    <x v="23"/>
    <n v="1841"/>
    <x v="3"/>
    <s v="FUR-FU-10002960"/>
    <x v="2"/>
    <x v="9"/>
    <s v="Eldon 200 Class Desk Accessories, Burgundy"/>
    <n v="31.400000000000002"/>
    <n v="5"/>
    <n v="0"/>
    <n v="13.188000000000002"/>
  </r>
  <r>
    <n v="8348"/>
    <x v="1174"/>
    <x v="3"/>
    <x v="353"/>
    <d v="2012-05-04T00:00:00"/>
    <s v="Standard Class"/>
    <s v="JW-15220"/>
    <s v="Jane Waco"/>
    <x v="0"/>
    <s v="United States"/>
    <s v="Lawrence"/>
    <x v="23"/>
    <n v="1841"/>
    <x v="3"/>
    <s v="FUR-FU-10002445"/>
    <x v="2"/>
    <x v="9"/>
    <s v="DAX Two-Tone Rosewood/Black Document Frame, Desktop, 5 x 7"/>
    <n v="9.48"/>
    <n v="1"/>
    <n v="0"/>
    <n v="3.7920000000000007"/>
  </r>
  <r>
    <n v="8350"/>
    <x v="1174"/>
    <x v="3"/>
    <x v="353"/>
    <d v="2012-05-04T00:00:00"/>
    <s v="Standard Class"/>
    <s v="JW-15220"/>
    <s v="Jane Waco"/>
    <x v="0"/>
    <s v="United States"/>
    <s v="Lawrence"/>
    <x v="23"/>
    <n v="1841"/>
    <x v="3"/>
    <s v="FUR-FU-10001025"/>
    <x v="2"/>
    <x v="9"/>
    <s v="Eldon Imàge Series Desk Accessories, Clear"/>
    <n v="24.3"/>
    <n v="5"/>
    <n v="0"/>
    <n v="10.449000000000002"/>
  </r>
  <r>
    <n v="8357"/>
    <x v="1577"/>
    <x v="0"/>
    <x v="76"/>
    <d v="2013-08-31T00:00:00"/>
    <s v="Standard Class"/>
    <s v="XP-21865"/>
    <s v="Xylona Preis"/>
    <x v="1"/>
    <s v="United States"/>
    <s v="Athens"/>
    <x v="6"/>
    <n v="30605"/>
    <x v="2"/>
    <s v="FUR-FU-10000308"/>
    <x v="2"/>
    <x v="9"/>
    <s v="Deflect-o Glass Clear Studded Chair Mats"/>
    <n v="186.54"/>
    <n v="3"/>
    <n v="0"/>
    <n v="41.038800000000002"/>
  </r>
  <r>
    <n v="8373"/>
    <x v="1578"/>
    <x v="0"/>
    <x v="60"/>
    <d v="2013-12-02T00:00:00"/>
    <s v="Standard Class"/>
    <s v="SC-20680"/>
    <s v="Steve Carroll"/>
    <x v="2"/>
    <s v="United States"/>
    <s v="Seattle"/>
    <x v="2"/>
    <n v="98105"/>
    <x v="0"/>
    <s v="FUR-FU-10003535"/>
    <x v="2"/>
    <x v="9"/>
    <s v="Howard Miller Distant Time Traveler Alarm Clock"/>
    <n v="82.26"/>
    <n v="3"/>
    <n v="0"/>
    <n v="33.726600000000005"/>
  </r>
  <r>
    <n v="8392"/>
    <x v="1579"/>
    <x v="1"/>
    <x v="284"/>
    <d v="2014-12-31T00:00:00"/>
    <s v="Standard Class"/>
    <s v="JB-16045"/>
    <s v="Julia Barnett"/>
    <x v="2"/>
    <s v="United States"/>
    <s v="Danbury"/>
    <x v="19"/>
    <n v="6810"/>
    <x v="3"/>
    <s v="FUR-FU-10001473"/>
    <x v="2"/>
    <x v="9"/>
    <s v="DAX Wood Document Frame"/>
    <n v="27.46"/>
    <n v="2"/>
    <n v="0"/>
    <n v="9.8856000000000002"/>
  </r>
  <r>
    <n v="8405"/>
    <x v="1388"/>
    <x v="1"/>
    <x v="478"/>
    <d v="2014-07-13T00:00:00"/>
    <s v="Standard Class"/>
    <s v="HE-14800"/>
    <s v="Harold Engle"/>
    <x v="0"/>
    <s v="United States"/>
    <s v="Newark"/>
    <x v="24"/>
    <n v="19711"/>
    <x v="3"/>
    <s v="FUR-FU-10003247"/>
    <x v="2"/>
    <x v="9"/>
    <s v="36X48 HARDFLOOR CHAIRMAT"/>
    <n v="83.92"/>
    <n v="4"/>
    <n v="0"/>
    <n v="5.8743999999999943"/>
  </r>
  <r>
    <n v="8407"/>
    <x v="1388"/>
    <x v="1"/>
    <x v="478"/>
    <d v="2014-07-13T00:00:00"/>
    <s v="Standard Class"/>
    <s v="HE-14800"/>
    <s v="Harold Engle"/>
    <x v="0"/>
    <s v="United States"/>
    <s v="Newark"/>
    <x v="24"/>
    <n v="19711"/>
    <x v="3"/>
    <s v="FUR-FU-10001057"/>
    <x v="2"/>
    <x v="9"/>
    <s v="Tensor Track Tree Floor Lamp"/>
    <n v="39.979999999999997"/>
    <n v="2"/>
    <n v="0"/>
    <n v="9.1953999999999994"/>
  </r>
  <r>
    <n v="8424"/>
    <x v="953"/>
    <x v="1"/>
    <x v="20"/>
    <d v="2014-10-17T00:00:00"/>
    <s v="Standard Class"/>
    <s v="NP-18670"/>
    <s v="Nora Paige"/>
    <x v="1"/>
    <s v="United States"/>
    <s v="Lakewood"/>
    <x v="27"/>
    <n v="8701"/>
    <x v="3"/>
    <s v="FUR-FU-10004053"/>
    <x v="2"/>
    <x v="9"/>
    <s v="DAX Two-Tone Silver Metal Document Frame"/>
    <n v="40.479999999999997"/>
    <n v="2"/>
    <n v="0"/>
    <n v="17.406400000000001"/>
  </r>
  <r>
    <n v="8432"/>
    <x v="1580"/>
    <x v="1"/>
    <x v="834"/>
    <d v="2014-11-14T00:00:00"/>
    <s v="Standard Class"/>
    <s v="KN-16450"/>
    <s v="Kean Nguyen"/>
    <x v="0"/>
    <s v="United States"/>
    <s v="Baltimore"/>
    <x v="26"/>
    <n v="21215"/>
    <x v="3"/>
    <s v="FUR-FU-10003535"/>
    <x v="2"/>
    <x v="9"/>
    <s v="Howard Miller Distant Time Traveler Alarm Clock"/>
    <n v="274.20000000000005"/>
    <n v="10"/>
    <n v="0"/>
    <n v="112.422"/>
  </r>
  <r>
    <n v="8519"/>
    <x v="1067"/>
    <x v="1"/>
    <x v="222"/>
    <d v="2014-12-11T00:00:00"/>
    <s v="Standard Class"/>
    <s v="DO-13645"/>
    <s v="Doug O'Connell"/>
    <x v="1"/>
    <s v="United States"/>
    <s v="Paterson"/>
    <x v="27"/>
    <n v="7501"/>
    <x v="3"/>
    <s v="FUR-FU-10002506"/>
    <x v="2"/>
    <x v="9"/>
    <s v="Tensor &quot;Hersey Kiss&quot; Styled Floor Lamp"/>
    <n v="12.99"/>
    <n v="1"/>
    <n v="0"/>
    <n v="1.5587999999999997"/>
  </r>
  <r>
    <n v="8545"/>
    <x v="1581"/>
    <x v="0"/>
    <x v="835"/>
    <d v="2013-04-01T00:00:00"/>
    <s v="Standard Class"/>
    <s v="DS-13180"/>
    <s v="David Smith"/>
    <x v="0"/>
    <s v="United States"/>
    <s v="Columbus"/>
    <x v="6"/>
    <n v="31907"/>
    <x v="2"/>
    <s v="FUR-FU-10004053"/>
    <x v="2"/>
    <x v="9"/>
    <s v="DAX Two-Tone Silver Metal Document Frame"/>
    <n v="20.239999999999998"/>
    <n v="1"/>
    <n v="0"/>
    <n v="8.7032000000000007"/>
  </r>
  <r>
    <n v="8546"/>
    <x v="1581"/>
    <x v="0"/>
    <x v="835"/>
    <d v="2013-04-01T00:00:00"/>
    <s v="Standard Class"/>
    <s v="DS-13180"/>
    <s v="David Smith"/>
    <x v="0"/>
    <s v="United States"/>
    <s v="Columbus"/>
    <x v="6"/>
    <n v="31907"/>
    <x v="2"/>
    <s v="FUR-FU-10003731"/>
    <x v="2"/>
    <x v="9"/>
    <s v="Eldon Expressions Wood and Plastic Desk Accessories, Oak"/>
    <n v="39.92"/>
    <n v="4"/>
    <n v="0"/>
    <n v="11.177600000000002"/>
  </r>
  <r>
    <n v="8638"/>
    <x v="1582"/>
    <x v="1"/>
    <x v="77"/>
    <d v="2014-05-03T00:00:00"/>
    <s v="Standard Class"/>
    <s v="HM-14980"/>
    <s v="Henry MacAllister"/>
    <x v="1"/>
    <s v="United States"/>
    <s v="Seattle"/>
    <x v="2"/>
    <n v="98105"/>
    <x v="0"/>
    <s v="FUR-FU-10000397"/>
    <x v="2"/>
    <x v="9"/>
    <s v="Luxo Economy Swing Arm Lamp"/>
    <n v="139.58000000000001"/>
    <n v="7"/>
    <n v="0"/>
    <n v="39.082400000000007"/>
  </r>
  <r>
    <n v="8759"/>
    <x v="1583"/>
    <x v="0"/>
    <x v="339"/>
    <d v="2013-07-27T00:00:00"/>
    <s v="Standard Class"/>
    <s v="MF-17665"/>
    <s v="Maureen Fritzler"/>
    <x v="0"/>
    <s v="United States"/>
    <s v="Columbia"/>
    <x v="26"/>
    <n v="21044"/>
    <x v="3"/>
    <s v="FUR-FU-10000794"/>
    <x v="2"/>
    <x v="9"/>
    <s v="Eldon Stackable Tray, Side-Load, Legal, Smoke"/>
    <n v="27.42"/>
    <n v="3"/>
    <n v="0"/>
    <n v="9.3227999999999991"/>
  </r>
  <r>
    <n v="8807"/>
    <x v="1584"/>
    <x v="0"/>
    <x v="662"/>
    <d v="2013-09-17T00:00:00"/>
    <s v="Standard Class"/>
    <s v="MC-17590"/>
    <s v="Matt Collister"/>
    <x v="0"/>
    <s v="United States"/>
    <s v="Utica"/>
    <x v="20"/>
    <n v="13501"/>
    <x v="3"/>
    <s v="FUR-FU-10002813"/>
    <x v="2"/>
    <x v="9"/>
    <s v="DAX Contemporary Wood Frame with Silver Metal Mat, Desktop, 11 x 14 Size"/>
    <n v="40.479999999999997"/>
    <n v="2"/>
    <n v="0"/>
    <n v="14.572799999999997"/>
  </r>
  <r>
    <n v="8832"/>
    <x v="1585"/>
    <x v="3"/>
    <x v="836"/>
    <d v="2012-11-19T00:00:00"/>
    <s v="Standard Class"/>
    <s v="DH-13675"/>
    <s v="Duane Huffman"/>
    <x v="2"/>
    <s v="United States"/>
    <s v="Harrisonburg"/>
    <x v="5"/>
    <n v="22801"/>
    <x v="2"/>
    <s v="FUR-FU-10002759"/>
    <x v="2"/>
    <x v="9"/>
    <s v="12-1/2 Diameter Round Wall Clock"/>
    <n v="39.96"/>
    <n v="2"/>
    <n v="0"/>
    <n v="14.3856"/>
  </r>
  <r>
    <n v="8862"/>
    <x v="1586"/>
    <x v="3"/>
    <x v="440"/>
    <d v="2012-09-18T00:00:00"/>
    <s v="Standard Class"/>
    <s v="SN-20560"/>
    <s v="Skye Norling"/>
    <x v="2"/>
    <s v="United States"/>
    <s v="Paterson"/>
    <x v="27"/>
    <n v="7501"/>
    <x v="3"/>
    <s v="FUR-FU-10002107"/>
    <x v="2"/>
    <x v="9"/>
    <s v="Eldon Pizzaz Desk Accessories"/>
    <n v="8.92"/>
    <n v="4"/>
    <n v="0"/>
    <n v="3.9248000000000003"/>
  </r>
  <r>
    <n v="8871"/>
    <x v="1587"/>
    <x v="1"/>
    <x v="238"/>
    <d v="2014-12-07T00:00:00"/>
    <s v="Standard Class"/>
    <s v="SH-19975"/>
    <s v="Sally Hughsby"/>
    <x v="0"/>
    <s v="United States"/>
    <s v="Seattle"/>
    <x v="2"/>
    <n v="98105"/>
    <x v="0"/>
    <s v="FUR-FU-10000023"/>
    <x v="2"/>
    <x v="9"/>
    <s v="Eldon Wave Desk Accessories"/>
    <n v="70.679999999999993"/>
    <n v="12"/>
    <n v="0"/>
    <n v="31.099200000000003"/>
  </r>
  <r>
    <n v="8920"/>
    <x v="1588"/>
    <x v="2"/>
    <x v="720"/>
    <d v="2011-04-08T00:00:00"/>
    <s v="Standard Class"/>
    <s v="AH-10690"/>
    <s v="Anna Häberlin"/>
    <x v="0"/>
    <s v="United States"/>
    <s v="Virginia Beach"/>
    <x v="5"/>
    <n v="23464"/>
    <x v="2"/>
    <s v="FUR-FU-10003192"/>
    <x v="2"/>
    <x v="9"/>
    <s v="Luxo Adjustable Task Clamp Lamp"/>
    <n v="177.68"/>
    <n v="2"/>
    <n v="0"/>
    <n v="46.196799999999996"/>
  </r>
  <r>
    <n v="8932"/>
    <x v="1397"/>
    <x v="1"/>
    <x v="237"/>
    <d v="2014-12-25T00:00:00"/>
    <s v="Standard Class"/>
    <s v="HE-14800"/>
    <s v="Harold Engle"/>
    <x v="0"/>
    <s v="United States"/>
    <s v="Milwaukee"/>
    <x v="10"/>
    <n v="53209"/>
    <x v="1"/>
    <s v="FUR-FU-10001057"/>
    <x v="2"/>
    <x v="9"/>
    <s v="Tensor Track Tree Floor Lamp"/>
    <n v="99.949999999999989"/>
    <n v="5"/>
    <n v="0"/>
    <n v="22.988499999999998"/>
  </r>
  <r>
    <n v="8934"/>
    <x v="1589"/>
    <x v="0"/>
    <x v="837"/>
    <d v="2013-03-20T00:00:00"/>
    <s v="Standard Class"/>
    <s v="SP-20545"/>
    <s v="Sibella Parks"/>
    <x v="0"/>
    <s v="United States"/>
    <s v="Green Bay"/>
    <x v="10"/>
    <n v="54302"/>
    <x v="1"/>
    <s v="FUR-FU-10003724"/>
    <x v="2"/>
    <x v="9"/>
    <s v="Westinghouse Clip-On Gooseneck Lamps"/>
    <n v="16.739999999999998"/>
    <n v="2"/>
    <n v="0"/>
    <n v="4.3523999999999994"/>
  </r>
  <r>
    <n v="8990"/>
    <x v="957"/>
    <x v="3"/>
    <x v="205"/>
    <d v="2012-12-30T00:00:00"/>
    <s v="Standard Class"/>
    <s v="HM-14860"/>
    <s v="Harry Marie"/>
    <x v="0"/>
    <s v="United States"/>
    <s v="Springfield"/>
    <x v="4"/>
    <n v="65807"/>
    <x v="1"/>
    <s v="FUR-FU-10003026"/>
    <x v="2"/>
    <x v="9"/>
    <s v="Eldon Regeneration Recycled Desk Accessories, Black"/>
    <n v="9.68"/>
    <n v="2"/>
    <n v="0"/>
    <n v="3.7751999999999999"/>
  </r>
  <r>
    <n v="9028"/>
    <x v="1590"/>
    <x v="0"/>
    <x v="105"/>
    <d v="2013-09-23T00:00:00"/>
    <s v="Standard Class"/>
    <s v="PO-18865"/>
    <s v="Patrick O'Donnell"/>
    <x v="1"/>
    <s v="United States"/>
    <s v="Marlborough"/>
    <x v="23"/>
    <n v="1752"/>
    <x v="3"/>
    <s v="FUR-FU-10002597"/>
    <x v="2"/>
    <x v="9"/>
    <s v="C-Line Magnetic Cubicle Keepers, Clear Polypropylene"/>
    <n v="14.82"/>
    <n v="3"/>
    <n v="0"/>
    <n v="6.224400000000001"/>
  </r>
  <r>
    <n v="9029"/>
    <x v="1590"/>
    <x v="0"/>
    <x v="105"/>
    <d v="2013-09-23T00:00:00"/>
    <s v="Standard Class"/>
    <s v="PO-18865"/>
    <s v="Patrick O'Donnell"/>
    <x v="1"/>
    <s v="United States"/>
    <s v="Marlborough"/>
    <x v="23"/>
    <n v="1752"/>
    <x v="3"/>
    <s v="FUR-FU-10004864"/>
    <x v="2"/>
    <x v="9"/>
    <s v="Howard Miller 14-1/2&quot; Diameter Chrome Round Wall Clock"/>
    <n v="191.82"/>
    <n v="3"/>
    <n v="0"/>
    <n v="61.382399999999997"/>
  </r>
  <r>
    <n v="9079"/>
    <x v="1591"/>
    <x v="0"/>
    <x v="664"/>
    <d v="2013-02-23T00:00:00"/>
    <s v="Standard Class"/>
    <s v="GW-14605"/>
    <s v="Giulietta Weimer"/>
    <x v="1"/>
    <s v="United States"/>
    <s v="Henderson"/>
    <x v="13"/>
    <n v="42420"/>
    <x v="2"/>
    <s v="FUR-FU-10003773"/>
    <x v="2"/>
    <x v="9"/>
    <s v="Eldon Cleatmat Plus Chair Mats for High Pile Carpets"/>
    <n v="318.08"/>
    <n v="4"/>
    <n v="0"/>
    <n v="34.988799999999969"/>
  </r>
  <r>
    <n v="9132"/>
    <x v="1592"/>
    <x v="1"/>
    <x v="634"/>
    <d v="2014-06-02T00:00:00"/>
    <s v="Standard Class"/>
    <s v="MD-17860"/>
    <s v="Michael Dominguez"/>
    <x v="0"/>
    <s v="United States"/>
    <s v="Laurel"/>
    <x v="26"/>
    <n v="20707"/>
    <x v="3"/>
    <s v="FUR-FU-10001473"/>
    <x v="2"/>
    <x v="9"/>
    <s v="DAX Wood Document Frame"/>
    <n v="27.46"/>
    <n v="2"/>
    <n v="0"/>
    <n v="9.8856000000000002"/>
  </r>
  <r>
    <n v="9364"/>
    <x v="1593"/>
    <x v="1"/>
    <x v="81"/>
    <d v="2014-03-26T00:00:00"/>
    <s v="Standard Class"/>
    <s v="PS-18970"/>
    <s v="Paul Stevenson"/>
    <x v="2"/>
    <s v="United States"/>
    <s v="Seattle"/>
    <x v="2"/>
    <n v="98105"/>
    <x v="0"/>
    <s v="FUR-FU-10002364"/>
    <x v="2"/>
    <x v="9"/>
    <s v="Eldon Expressions Wood Desk Accessories, Oak"/>
    <n v="22.14"/>
    <n v="3"/>
    <n v="0"/>
    <n v="6.4205999999999976"/>
  </r>
  <r>
    <n v="9417"/>
    <x v="1594"/>
    <x v="3"/>
    <x v="838"/>
    <d v="2012-10-22T00:00:00"/>
    <s v="Standard Class"/>
    <s v="JC-15775"/>
    <s v="John Castell"/>
    <x v="1"/>
    <s v="United States"/>
    <s v="Seattle"/>
    <x v="2"/>
    <n v="98115"/>
    <x v="0"/>
    <s v="FUR-FU-10002505"/>
    <x v="2"/>
    <x v="9"/>
    <s v="Eldon 100 Class Desk Accessories"/>
    <n v="10.11"/>
    <n v="3"/>
    <n v="0"/>
    <n v="3.2351999999999994"/>
  </r>
  <r>
    <n v="9428"/>
    <x v="1595"/>
    <x v="2"/>
    <x v="839"/>
    <d v="2011-12-01T00:00:00"/>
    <s v="Standard Class"/>
    <s v="JO-15145"/>
    <s v="Jack O'Briant"/>
    <x v="0"/>
    <s v="United States"/>
    <s v="Buffalo"/>
    <x v="20"/>
    <n v="14215"/>
    <x v="3"/>
    <s v="FUR-FU-10003268"/>
    <x v="2"/>
    <x v="9"/>
    <s v="Eldon Radial Chair Mat for Low to Medium Pile Carpets"/>
    <n v="199.89999999999998"/>
    <n v="5"/>
    <n v="0"/>
    <n v="39.97999999999999"/>
  </r>
  <r>
    <n v="9448"/>
    <x v="1596"/>
    <x v="1"/>
    <x v="699"/>
    <d v="2014-06-04T00:00:00"/>
    <s v="Standard Class"/>
    <s v="DN-13690"/>
    <s v="Duane Noonan"/>
    <x v="1"/>
    <s v="United States"/>
    <s v="Tulsa"/>
    <x v="8"/>
    <n v="74133"/>
    <x v="1"/>
    <s v="FUR-FU-10003664"/>
    <x v="2"/>
    <x v="9"/>
    <s v="Electrix Architect's Clamp-On Swing Arm Lamp, Black"/>
    <n v="477.29999999999995"/>
    <n v="5"/>
    <n v="0"/>
    <n v="138.41699999999997"/>
  </r>
  <r>
    <n v="9466"/>
    <x v="1597"/>
    <x v="0"/>
    <x v="840"/>
    <d v="2013-11-24T00:00:00"/>
    <s v="Standard Class"/>
    <s v="JM-15265"/>
    <s v="Janet Molinari"/>
    <x v="0"/>
    <s v="United States"/>
    <s v="Seattle"/>
    <x v="2"/>
    <n v="98115"/>
    <x v="0"/>
    <s v="FUR-FU-10000448"/>
    <x v="2"/>
    <x v="9"/>
    <s v="Tenex Chairmats For Use With Carpeted Floors"/>
    <n v="31.96"/>
    <n v="2"/>
    <n v="0"/>
    <n v="1.597999999999999"/>
  </r>
  <r>
    <n v="9501"/>
    <x v="1598"/>
    <x v="0"/>
    <x v="524"/>
    <d v="2013-05-31T00:00:00"/>
    <s v="Standard Class"/>
    <s v="CM-12235"/>
    <s v="Chris McAfee"/>
    <x v="1"/>
    <s v="United States"/>
    <s v="Milwaukee"/>
    <x v="10"/>
    <n v="53209"/>
    <x v="1"/>
    <s v="FUR-FU-10002088"/>
    <x v="2"/>
    <x v="9"/>
    <s v="Nu-Dell Float Frame 11 x 14 1/2"/>
    <n v="26.94"/>
    <n v="3"/>
    <n v="0"/>
    <n v="11.314800000000002"/>
  </r>
  <r>
    <n v="9637"/>
    <x v="859"/>
    <x v="2"/>
    <x v="590"/>
    <d v="2011-11-25T00:00:00"/>
    <s v="Standard Class"/>
    <s v="MH-17785"/>
    <s v="Maya Herman"/>
    <x v="0"/>
    <s v="United States"/>
    <s v="Seattle"/>
    <x v="2"/>
    <n v="98105"/>
    <x v="0"/>
    <s v="FUR-FU-10003553"/>
    <x v="2"/>
    <x v="9"/>
    <s v="Howard Miller 13-1/2&quot; Diameter Rosebrook Wall Clock"/>
    <n v="137.54"/>
    <n v="2"/>
    <n v="0"/>
    <n v="55.016000000000005"/>
  </r>
  <r>
    <n v="9721"/>
    <x v="1599"/>
    <x v="0"/>
    <x v="732"/>
    <d v="2013-09-27T00:00:00"/>
    <s v="Standard Class"/>
    <s v="CS-12250"/>
    <s v="Chris Selesnick"/>
    <x v="0"/>
    <s v="United States"/>
    <s v="Green Bay"/>
    <x v="10"/>
    <n v="54302"/>
    <x v="1"/>
    <s v="FUR-FU-10002445"/>
    <x v="2"/>
    <x v="9"/>
    <s v="DAX Two-Tone Rosewood/Black Document Frame, Desktop, 5 x 7"/>
    <n v="18.96"/>
    <n v="2"/>
    <n v="0"/>
    <n v="7.5840000000000014"/>
  </r>
  <r>
    <n v="9866"/>
    <x v="1179"/>
    <x v="1"/>
    <x v="133"/>
    <d v="2014-01-21T00:00:00"/>
    <s v="Standard Class"/>
    <s v="HR-14770"/>
    <s v="Hallie Redmond"/>
    <x v="2"/>
    <s v="United States"/>
    <s v="Richmond"/>
    <x v="14"/>
    <n v="47374"/>
    <x v="1"/>
    <s v="FUR-FU-10001037"/>
    <x v="2"/>
    <x v="9"/>
    <s v="DAX Charcoal/Nickel-Tone Document Frame, 5 x 7"/>
    <n v="18.96"/>
    <n v="2"/>
    <n v="0"/>
    <n v="8.532"/>
  </r>
  <r>
    <n v="17"/>
    <x v="1600"/>
    <x v="2"/>
    <x v="179"/>
    <d v="2011-11-18T00:00:00"/>
    <s v="Standard Class"/>
    <s v="PK-19075"/>
    <s v="Pete Kriz"/>
    <x v="1"/>
    <s v="United States"/>
    <s v="Madison"/>
    <x v="10"/>
    <n v="53711"/>
    <x v="1"/>
    <s v="OFF-ST-10004186"/>
    <x v="0"/>
    <x v="0"/>
    <s v="Stur-D-Stor Shelving, Vertical 5-Shelf: 72&quot;H x 36&quot;W x 18 1/2&quot;D"/>
    <n v="665.88"/>
    <n v="6"/>
    <n v="0"/>
    <n v="13.317599999999999"/>
  </r>
  <r>
    <n v="18"/>
    <x v="1601"/>
    <x v="2"/>
    <x v="177"/>
    <d v="2011-05-15T00:00:00"/>
    <s v="Second Class"/>
    <s v="AG-10270"/>
    <s v="Alejandro Grove"/>
    <x v="1"/>
    <s v="United States"/>
    <s v="West Jordan"/>
    <x v="1"/>
    <n v="84084"/>
    <x v="0"/>
    <s v="OFF-ST-10000107"/>
    <x v="0"/>
    <x v="0"/>
    <s v="Fellowes Super Stor/Drawer"/>
    <n v="55.5"/>
    <n v="2"/>
    <n v="0"/>
    <n v="9.9899999999999949"/>
  </r>
  <r>
    <n v="47"/>
    <x v="1602"/>
    <x v="2"/>
    <x v="841"/>
    <d v="2011-10-25T00:00:00"/>
    <s v="Second Class"/>
    <s v="PO-18865"/>
    <s v="Patrick O'Donnell"/>
    <x v="1"/>
    <s v="United States"/>
    <s v="Westland"/>
    <x v="3"/>
    <n v="48185"/>
    <x v="1"/>
    <s v="OFF-ST-10001713"/>
    <x v="0"/>
    <x v="0"/>
    <s v="Gould Plastics 9-Pocket Panel Bin, 18-3/8w x 5-1/4d x 20-1/2h, Black"/>
    <n v="211.96"/>
    <n v="4"/>
    <n v="0"/>
    <n v="8.4783999999999935"/>
  </r>
  <r>
    <n v="56"/>
    <x v="1235"/>
    <x v="0"/>
    <x v="87"/>
    <d v="2013-06-19T00:00:00"/>
    <s v="First Class"/>
    <s v="TB-21055"/>
    <s v="Ted Butterfield"/>
    <x v="1"/>
    <s v="United States"/>
    <s v="Troy"/>
    <x v="20"/>
    <n v="12180"/>
    <x v="3"/>
    <s v="OFF-ST-10000604"/>
    <x v="0"/>
    <x v="0"/>
    <s v="Home/Office Personal File Carts"/>
    <n v="208.56"/>
    <n v="6"/>
    <n v="0"/>
    <n v="52.139999999999986"/>
  </r>
  <r>
    <n v="122"/>
    <x v="1073"/>
    <x v="0"/>
    <x v="104"/>
    <d v="2013-06-16T00:00:00"/>
    <s v="First Class"/>
    <s v="SC-20725"/>
    <s v="Steven Cartwright"/>
    <x v="1"/>
    <s v="United States"/>
    <s v="Wilmington"/>
    <x v="24"/>
    <n v="19805"/>
    <x v="3"/>
    <s v="OFF-ST-10000777"/>
    <x v="0"/>
    <x v="0"/>
    <s v="Companion Letter/Legal File, Black"/>
    <n v="226.56"/>
    <n v="6"/>
    <n v="0"/>
    <n v="63.436800000000005"/>
  </r>
  <r>
    <n v="198"/>
    <x v="1603"/>
    <x v="1"/>
    <x v="58"/>
    <d v="2014-11-14T00:00:00"/>
    <s v="Standard Class"/>
    <s v="VM-21685"/>
    <s v="Valerie Mitchum"/>
    <x v="2"/>
    <s v="United States"/>
    <s v="Westfield"/>
    <x v="27"/>
    <n v="7090"/>
    <x v="3"/>
    <s v="OFF-ST-10001414"/>
    <x v="0"/>
    <x v="0"/>
    <s v="Decoflex Hanging Personal Folder File"/>
    <n v="46.26"/>
    <n v="3"/>
    <n v="0"/>
    <n v="12.0276"/>
  </r>
  <r>
    <n v="207"/>
    <x v="1183"/>
    <x v="1"/>
    <x v="238"/>
    <d v="2014-12-08T00:00:00"/>
    <s v="Standard Class"/>
    <s v="JH-15985"/>
    <s v="Joseph Holt"/>
    <x v="1"/>
    <s v="United States"/>
    <s v="Saginaw"/>
    <x v="3"/>
    <n v="48601"/>
    <x v="1"/>
    <s v="OFF-ST-10000642"/>
    <x v="0"/>
    <x v="0"/>
    <s v="Tennsco Lockers, Gray"/>
    <n v="83.92"/>
    <n v="4"/>
    <n v="0"/>
    <n v="5.8743999999999943"/>
  </r>
  <r>
    <n v="211"/>
    <x v="1183"/>
    <x v="1"/>
    <x v="238"/>
    <d v="2014-12-08T00:00:00"/>
    <s v="Standard Class"/>
    <s v="JH-15985"/>
    <s v="Joseph Holt"/>
    <x v="1"/>
    <s v="United States"/>
    <s v="Saginaw"/>
    <x v="3"/>
    <n v="48601"/>
    <x v="1"/>
    <s v="OFF-ST-10001522"/>
    <x v="0"/>
    <x v="0"/>
    <s v="Gould Plastics 18-Pocket Panel Bin, 34w x 5-1/4d x 20-1/2h"/>
    <n v="91.99"/>
    <n v="1"/>
    <n v="0"/>
    <n v="3.6795999999999935"/>
  </r>
  <r>
    <n v="228"/>
    <x v="795"/>
    <x v="3"/>
    <x v="559"/>
    <d v="2012-08-16T00:00:00"/>
    <s v="Standard Class"/>
    <s v="DS-13180"/>
    <s v="David Smith"/>
    <x v="0"/>
    <s v="United States"/>
    <s v="Detroit"/>
    <x v="3"/>
    <n v="48227"/>
    <x v="1"/>
    <s v="OFF-ST-10002485"/>
    <x v="0"/>
    <x v="0"/>
    <s v="Rogers Deluxe File Chest"/>
    <n v="21.98"/>
    <n v="1"/>
    <n v="0"/>
    <n v="0.21979999999999933"/>
  </r>
  <r>
    <n v="246"/>
    <x v="963"/>
    <x v="2"/>
    <x v="635"/>
    <d v="2011-06-06T00:00:00"/>
    <s v="Second Class"/>
    <s v="DW-13480"/>
    <s v="Dianna Wilson"/>
    <x v="2"/>
    <s v="United States"/>
    <s v="Lakeville"/>
    <x v="16"/>
    <n v="55044"/>
    <x v="1"/>
    <s v="OFF-ST-10002276"/>
    <x v="0"/>
    <x v="0"/>
    <s v="Safco Steel Mobile File Cart"/>
    <n v="166.72"/>
    <n v="2"/>
    <n v="0"/>
    <n v="41.680000000000007"/>
  </r>
  <r>
    <n v="300"/>
    <x v="1486"/>
    <x v="0"/>
    <x v="196"/>
    <d v="2013-11-04T00:00:00"/>
    <s v="Standard Class"/>
    <s v="JD-15895"/>
    <s v="Jonathan Doherty"/>
    <x v="0"/>
    <s v="United States"/>
    <s v="Belleville"/>
    <x v="27"/>
    <n v="7109"/>
    <x v="3"/>
    <s v="OFF-ST-10002756"/>
    <x v="0"/>
    <x v="0"/>
    <s v="Tennsco Stur-D-Stor Boltless Shelving, 5 Shelves, 24&quot; Deep, Sand"/>
    <n v="1082.48"/>
    <n v="8"/>
    <n v="0"/>
    <n v="10.824800000000096"/>
  </r>
  <r>
    <n v="369"/>
    <x v="864"/>
    <x v="0"/>
    <x v="103"/>
    <d v="2013-10-22T00:00:00"/>
    <s v="Same Day"/>
    <s v="MK-17905"/>
    <s v="Michael Kennedy"/>
    <x v="0"/>
    <s v="United States"/>
    <s v="Manchester"/>
    <x v="19"/>
    <n v="6040"/>
    <x v="3"/>
    <s v="OFF-ST-10002406"/>
    <x v="0"/>
    <x v="0"/>
    <s v="Pizazz Global Quick File"/>
    <n v="104.79"/>
    <n v="7"/>
    <n v="0"/>
    <n v="29.341200000000008"/>
  </r>
  <r>
    <n v="396"/>
    <x v="1604"/>
    <x v="1"/>
    <x v="429"/>
    <d v="2014-10-20T00:00:00"/>
    <s v="Second Class"/>
    <s v="SS-20140"/>
    <s v="Saphhira Shifley"/>
    <x v="0"/>
    <s v="United States"/>
    <s v="Warwick"/>
    <x v="25"/>
    <n v="2886"/>
    <x v="3"/>
    <s v="OFF-ST-10000798"/>
    <x v="0"/>
    <x v="0"/>
    <s v="2300 Heavy-Duty Transfer File Systems by Perma"/>
    <n v="49.96"/>
    <n v="2"/>
    <n v="0"/>
    <n v="9.4923999999999964"/>
  </r>
  <r>
    <n v="424"/>
    <x v="1488"/>
    <x v="1"/>
    <x v="321"/>
    <d v="2014-10-24T00:00:00"/>
    <s v="Standard Class"/>
    <s v="MP-17965"/>
    <s v="Michael Paige"/>
    <x v="0"/>
    <s v="United States"/>
    <s v="Lawrence"/>
    <x v="23"/>
    <n v="1841"/>
    <x v="3"/>
    <s v="OFF-ST-10000918"/>
    <x v="0"/>
    <x v="0"/>
    <s v="Crate-A-Files"/>
    <n v="32.700000000000003"/>
    <n v="3"/>
    <n v="0"/>
    <n v="8.5019999999999989"/>
  </r>
  <r>
    <n v="434"/>
    <x v="1605"/>
    <x v="0"/>
    <x v="149"/>
    <d v="2013-06-08T00:00:00"/>
    <s v="First Class"/>
    <s v="DB-13060"/>
    <s v="Dave Brooks"/>
    <x v="1"/>
    <s v="United States"/>
    <s v="Lowell"/>
    <x v="23"/>
    <n v="1852"/>
    <x v="3"/>
    <s v="OFF-ST-10003306"/>
    <x v="0"/>
    <x v="0"/>
    <s v="Letter Size Cart"/>
    <n v="714.30000000000007"/>
    <n v="5"/>
    <n v="0"/>
    <n v="207.14699999999993"/>
  </r>
  <r>
    <n v="442"/>
    <x v="965"/>
    <x v="0"/>
    <x v="452"/>
    <d v="2013-09-08T00:00:00"/>
    <s v="Second Class"/>
    <s v="PK-19075"/>
    <s v="Pete Kriz"/>
    <x v="1"/>
    <s v="United States"/>
    <s v="Detroit"/>
    <x v="3"/>
    <n v="48227"/>
    <x v="1"/>
    <s v="OFF-ST-10000060"/>
    <x v="0"/>
    <x v="0"/>
    <s v="Fellowes Bankers Box Staxonsteel Drawer File/Stacking System"/>
    <n v="194.94"/>
    <n v="3"/>
    <n v="0"/>
    <n v="23.392800000000008"/>
  </r>
  <r>
    <n v="443"/>
    <x v="965"/>
    <x v="0"/>
    <x v="452"/>
    <d v="2013-09-08T00:00:00"/>
    <s v="Second Class"/>
    <s v="PK-19075"/>
    <s v="Pete Kriz"/>
    <x v="1"/>
    <s v="United States"/>
    <s v="Detroit"/>
    <x v="3"/>
    <n v="48227"/>
    <x v="1"/>
    <s v="OFF-ST-10003058"/>
    <x v="0"/>
    <x v="0"/>
    <s v="Eldon Mobile Mega Data Cart  Mega Stackable  Add-On Trays"/>
    <n v="70.949999999999989"/>
    <n v="3"/>
    <n v="0"/>
    <n v="20.575499999999998"/>
  </r>
  <r>
    <n v="449"/>
    <x v="1075"/>
    <x v="0"/>
    <x v="669"/>
    <d v="2013-04-04T00:00:00"/>
    <s v="Second Class"/>
    <s v="RB-19360"/>
    <s v="Raymond Buch"/>
    <x v="1"/>
    <s v="United States"/>
    <s v="Auburn"/>
    <x v="20"/>
    <n v="13021"/>
    <x v="3"/>
    <s v="OFF-ST-10001469"/>
    <x v="0"/>
    <x v="0"/>
    <s v="Fellowes Bankers Box Recycled Super Stor/Drawer"/>
    <n v="161.94"/>
    <n v="3"/>
    <n v="0"/>
    <n v="9.716399999999993"/>
  </r>
  <r>
    <n v="492"/>
    <x v="1606"/>
    <x v="2"/>
    <x v="825"/>
    <d v="2011-09-19T00:00:00"/>
    <s v="Standard Class"/>
    <s v="AJ-10960"/>
    <s v="Astrea Jones"/>
    <x v="1"/>
    <s v="United States"/>
    <s v="Rochester"/>
    <x v="20"/>
    <n v="14609"/>
    <x v="3"/>
    <s v="OFF-ST-10001809"/>
    <x v="0"/>
    <x v="0"/>
    <s v="Fellowes Officeware Wire Shelving"/>
    <n v="449.15"/>
    <n v="5"/>
    <n v="0"/>
    <n v="8.9829999999999899"/>
  </r>
  <r>
    <n v="509"/>
    <x v="1607"/>
    <x v="3"/>
    <x v="123"/>
    <d v="2012-03-22T00:00:00"/>
    <s v="Standard Class"/>
    <s v="CM-12385"/>
    <s v="Christopher Martinez"/>
    <x v="1"/>
    <s v="United States"/>
    <s v="Atlanta"/>
    <x v="6"/>
    <n v="30318"/>
    <x v="2"/>
    <s v="OFF-ST-10001228"/>
    <x v="0"/>
    <x v="0"/>
    <s v="Personal File Boxes with Fold-Down Carry Handle"/>
    <n v="46.74"/>
    <n v="3"/>
    <n v="0"/>
    <n v="11.684999999999999"/>
  </r>
  <r>
    <n v="517"/>
    <x v="867"/>
    <x v="1"/>
    <x v="594"/>
    <d v="2014-01-28T00:00:00"/>
    <s v="Standard Class"/>
    <s v="AD-10180"/>
    <s v="Alan Dominguez"/>
    <x v="2"/>
    <s v="United States"/>
    <s v="Great Falls"/>
    <x v="21"/>
    <n v="59405"/>
    <x v="0"/>
    <s v="OFF-ST-10004507"/>
    <x v="0"/>
    <x v="0"/>
    <s v="Advantus Rolling Storage Box"/>
    <n v="51.449999999999996"/>
    <n v="3"/>
    <n v="0"/>
    <n v="13.891499999999999"/>
  </r>
  <r>
    <n v="519"/>
    <x v="867"/>
    <x v="1"/>
    <x v="594"/>
    <d v="2014-01-28T00:00:00"/>
    <s v="Standard Class"/>
    <s v="AD-10180"/>
    <s v="Alan Dominguez"/>
    <x v="2"/>
    <s v="United States"/>
    <s v="Great Falls"/>
    <x v="21"/>
    <n v="59405"/>
    <x v="0"/>
    <s v="OFF-ST-10004459"/>
    <x v="0"/>
    <x v="0"/>
    <s v="Tennsco Single-Tier Lockers"/>
    <n v="1126.02"/>
    <n v="3"/>
    <n v="0"/>
    <n v="56.300999999999988"/>
  </r>
  <r>
    <n v="625"/>
    <x v="1016"/>
    <x v="3"/>
    <x v="514"/>
    <d v="2012-12-03T00:00:00"/>
    <s v="Standard Class"/>
    <s v="SF-20965"/>
    <s v="Sylvia Foulston"/>
    <x v="0"/>
    <s v="United States"/>
    <s v="Dearborn"/>
    <x v="3"/>
    <n v="48126"/>
    <x v="1"/>
    <s v="OFF-ST-10001272"/>
    <x v="0"/>
    <x v="0"/>
    <s v="Mini 13-1/2 Capacity Data Binder Rack, Pearl"/>
    <n v="523.48"/>
    <n v="4"/>
    <n v="0"/>
    <n v="130.87"/>
  </r>
  <r>
    <n v="692"/>
    <x v="1077"/>
    <x v="2"/>
    <x v="671"/>
    <d v="2011-06-23T00:00:00"/>
    <s v="Second Class"/>
    <s v="NP-18325"/>
    <s v="Naresj Patel"/>
    <x v="1"/>
    <s v="United States"/>
    <s v="Waynesboro"/>
    <x v="5"/>
    <n v="22980"/>
    <x v="2"/>
    <s v="OFF-ST-10002444"/>
    <x v="0"/>
    <x v="0"/>
    <s v="Recycled Eldon Regeneration Jumbo File"/>
    <n v="36.839999999999996"/>
    <n v="3"/>
    <n v="0"/>
    <n v="10.315199999999999"/>
  </r>
  <r>
    <n v="723"/>
    <x v="797"/>
    <x v="0"/>
    <x v="182"/>
    <d v="2013-12-20T00:00:00"/>
    <s v="Standard Class"/>
    <s v="MP-17965"/>
    <s v="Michael Paige"/>
    <x v="0"/>
    <s v="United States"/>
    <s v="Detroit"/>
    <x v="3"/>
    <n v="48205"/>
    <x v="1"/>
    <s v="OFF-ST-10000036"/>
    <x v="0"/>
    <x v="0"/>
    <s v="Recycled Data-Pak for Archival Bound Computer Printouts, 12-1/2 x 12-1/2 x 16"/>
    <n v="296.37"/>
    <n v="3"/>
    <n v="0"/>
    <n v="80.019899999999993"/>
  </r>
  <r>
    <n v="730"/>
    <x v="1608"/>
    <x v="0"/>
    <x v="24"/>
    <d v="2013-12-07T00:00:00"/>
    <s v="First Class"/>
    <s v="EG-13900"/>
    <s v="Emily Grady"/>
    <x v="1"/>
    <s v="United States"/>
    <s v="Oceanside"/>
    <x v="20"/>
    <n v="11572"/>
    <x v="3"/>
    <s v="OFF-ST-10004634"/>
    <x v="0"/>
    <x v="0"/>
    <s v="Personal Folder Holder, Ebony"/>
    <n v="33.630000000000003"/>
    <n v="3"/>
    <n v="0"/>
    <n v="10.088999999999999"/>
  </r>
  <r>
    <n v="733"/>
    <x v="868"/>
    <x v="1"/>
    <x v="595"/>
    <d v="2014-01-26T00:00:00"/>
    <s v="Standard Class"/>
    <s v="DS-13030"/>
    <s v="Darrin Sayre"/>
    <x v="2"/>
    <s v="United States"/>
    <s v="Seattle"/>
    <x v="2"/>
    <n v="98115"/>
    <x v="0"/>
    <s v="OFF-ST-10000736"/>
    <x v="0"/>
    <x v="0"/>
    <s v="Carina Double Wide Media Storage Towers in Natural &amp; Black"/>
    <n v="242.94"/>
    <n v="3"/>
    <n v="0"/>
    <n v="9.7175999999999902"/>
  </r>
  <r>
    <n v="757"/>
    <x v="1247"/>
    <x v="2"/>
    <x v="322"/>
    <d v="2012-01-02T00:00:00"/>
    <s v="Standard Class"/>
    <s v="DC-13285"/>
    <s v="Debra Catini"/>
    <x v="1"/>
    <s v="United States"/>
    <s v="Cottage Grove"/>
    <x v="16"/>
    <n v="55016"/>
    <x v="1"/>
    <s v="OFF-ST-10002444"/>
    <x v="0"/>
    <x v="0"/>
    <s v="Recycled Eldon Regeneration Jumbo File"/>
    <n v="24.56"/>
    <n v="2"/>
    <n v="0"/>
    <n v="6.8767999999999994"/>
  </r>
  <r>
    <n v="768"/>
    <x v="1248"/>
    <x v="2"/>
    <x v="294"/>
    <d v="2011-01-16T00:00:00"/>
    <s v="Second Class"/>
    <s v="CS-12250"/>
    <s v="Chris Selesnick"/>
    <x v="0"/>
    <s v="United States"/>
    <s v="Bossier City"/>
    <x v="18"/>
    <n v="71111"/>
    <x v="2"/>
    <s v="OFF-ST-10000025"/>
    <x v="0"/>
    <x v="0"/>
    <s v="Fellowes Stor/Drawer Steel Plus Storage Drawers"/>
    <n v="572.58000000000004"/>
    <n v="6"/>
    <n v="0"/>
    <n v="34.354799999999955"/>
  </r>
  <r>
    <n v="790"/>
    <x v="1018"/>
    <x v="3"/>
    <x v="649"/>
    <d v="2012-06-30T00:00:00"/>
    <s v="Standard Class"/>
    <s v="SA-20830"/>
    <s v="Sue Ann Reed"/>
    <x v="1"/>
    <s v="United States"/>
    <s v="Richmond"/>
    <x v="5"/>
    <n v="23223"/>
    <x v="2"/>
    <s v="OFF-ST-10001321"/>
    <x v="0"/>
    <x v="0"/>
    <s v="Decoflex Hanging Personal Folder File, Blue"/>
    <n v="15.42"/>
    <n v="1"/>
    <n v="0"/>
    <n v="4.1634000000000011"/>
  </r>
  <r>
    <n v="882"/>
    <x v="1609"/>
    <x v="3"/>
    <x v="667"/>
    <d v="2012-10-13T00:00:00"/>
    <s v="Standard Class"/>
    <s v="DK-13090"/>
    <s v="Dave Kipp"/>
    <x v="1"/>
    <s v="United States"/>
    <s v="Springfield"/>
    <x v="5"/>
    <n v="22153"/>
    <x v="2"/>
    <s v="OFF-ST-10001321"/>
    <x v="0"/>
    <x v="0"/>
    <s v="Decoflex Hanging Personal Folder File, Blue"/>
    <n v="30.84"/>
    <n v="2"/>
    <n v="0"/>
    <n v="8.3268000000000022"/>
  </r>
  <r>
    <n v="912"/>
    <x v="1139"/>
    <x v="1"/>
    <x v="264"/>
    <d v="2014-09-08T00:00:00"/>
    <s v="Standard Class"/>
    <s v="BE-11335"/>
    <s v="Bill Eplett"/>
    <x v="2"/>
    <s v="United States"/>
    <s v="Jackson"/>
    <x v="3"/>
    <n v="49201"/>
    <x v="1"/>
    <s v="OFF-ST-10003816"/>
    <x v="0"/>
    <x v="0"/>
    <s v="Fellowes High-Stak Drawer Files"/>
    <n v="352.38"/>
    <n v="2"/>
    <n v="0"/>
    <n v="81.047399999999982"/>
  </r>
  <r>
    <n v="921"/>
    <x v="1610"/>
    <x v="2"/>
    <x v="92"/>
    <d v="2011-12-12T00:00:00"/>
    <s v="Standard Class"/>
    <s v="RC-19825"/>
    <s v="Roy Collins"/>
    <x v="1"/>
    <s v="United States"/>
    <s v="Alexandria"/>
    <x v="5"/>
    <n v="22304"/>
    <x v="2"/>
    <s v="OFF-ST-10002444"/>
    <x v="0"/>
    <x v="0"/>
    <s v="Recycled Eldon Regeneration Jumbo File"/>
    <n v="24.56"/>
    <n v="2"/>
    <n v="0"/>
    <n v="6.8767999999999994"/>
  </r>
  <r>
    <n v="945"/>
    <x v="1611"/>
    <x v="3"/>
    <x v="842"/>
    <d v="2012-06-03T00:00:00"/>
    <s v="Standard Class"/>
    <s v="JL-15850"/>
    <s v="John Lucas"/>
    <x v="1"/>
    <s v="United States"/>
    <s v="Seattle"/>
    <x v="2"/>
    <n v="98105"/>
    <x v="0"/>
    <s v="OFF-ST-10001496"/>
    <x v="0"/>
    <x v="0"/>
    <s v="Standard Rollaway File with Lock"/>
    <n v="540.56999999999994"/>
    <n v="3"/>
    <n v="0"/>
    <n v="140.54820000000001"/>
  </r>
  <r>
    <n v="956"/>
    <x v="1612"/>
    <x v="1"/>
    <x v="276"/>
    <d v="2014-12-05T00:00:00"/>
    <s v="Standard Class"/>
    <s v="SW-20275"/>
    <s v="Scott Williamson"/>
    <x v="1"/>
    <s v="United States"/>
    <s v="Jackson"/>
    <x v="9"/>
    <n v="39212"/>
    <x v="2"/>
    <s v="OFF-ST-10000604"/>
    <x v="0"/>
    <x v="0"/>
    <s v="Home/Office Personal File Carts"/>
    <n v="173.79999999999998"/>
    <n v="5"/>
    <n v="0"/>
    <n v="43.449999999999989"/>
  </r>
  <r>
    <n v="998"/>
    <x v="1497"/>
    <x v="3"/>
    <x v="818"/>
    <d v="2012-11-03T00:00:00"/>
    <s v="Standard Class"/>
    <s v="RD-19585"/>
    <s v="Rob Dowd"/>
    <x v="1"/>
    <s v="United States"/>
    <s v="Henderson"/>
    <x v="13"/>
    <n v="42420"/>
    <x v="2"/>
    <s v="OFF-ST-10004258"/>
    <x v="0"/>
    <x v="0"/>
    <s v="Portable Personal File Box"/>
    <n v="36.630000000000003"/>
    <n v="3"/>
    <n v="0"/>
    <n v="9.8901000000000039"/>
  </r>
  <r>
    <n v="1013"/>
    <x v="1455"/>
    <x v="1"/>
    <x v="803"/>
    <d v="2014-06-22T00:00:00"/>
    <s v="Second Class"/>
    <s v="PF-19165"/>
    <s v="Philip Fox"/>
    <x v="1"/>
    <s v="United States"/>
    <s v="Olympia"/>
    <x v="2"/>
    <n v="98502"/>
    <x v="0"/>
    <s v="OFF-ST-10003722"/>
    <x v="0"/>
    <x v="0"/>
    <s v="Project Tote Personal File"/>
    <n v="14.03"/>
    <n v="1"/>
    <n v="0"/>
    <n v="4.068699999999998"/>
  </r>
  <r>
    <n v="1079"/>
    <x v="1613"/>
    <x v="1"/>
    <x v="151"/>
    <d v="2014-09-26T00:00:00"/>
    <s v="Second Class"/>
    <s v="DW-13540"/>
    <s v="Don Weiss"/>
    <x v="1"/>
    <s v="United States"/>
    <s v="Seattle"/>
    <x v="2"/>
    <n v="98105"/>
    <x v="0"/>
    <s v="OFF-ST-10001325"/>
    <x v="0"/>
    <x v="0"/>
    <s v="Sterilite Officeware Hinged File Box"/>
    <n v="31.44"/>
    <n v="3"/>
    <n v="0"/>
    <n v="8.4888000000000012"/>
  </r>
  <r>
    <n v="1085"/>
    <x v="870"/>
    <x v="0"/>
    <x v="597"/>
    <d v="2013-03-06T00:00:00"/>
    <s v="Standard Class"/>
    <s v="KD-16270"/>
    <s v="Karen Daniels"/>
    <x v="1"/>
    <s v="United States"/>
    <s v="Yonkers"/>
    <x v="20"/>
    <n v="10701"/>
    <x v="3"/>
    <s v="OFF-ST-10003208"/>
    <x v="0"/>
    <x v="0"/>
    <s v="Adjustable Depth Letter/Legal Cart"/>
    <n v="362.92"/>
    <n v="2"/>
    <n v="0"/>
    <n v="105.24679999999995"/>
  </r>
  <r>
    <n v="1155"/>
    <x v="802"/>
    <x v="2"/>
    <x v="239"/>
    <d v="2011-12-21T00:00:00"/>
    <s v="First Class"/>
    <s v="PS-19045"/>
    <s v="Penelope Sewall"/>
    <x v="2"/>
    <s v="United States"/>
    <s v="Harrisonburg"/>
    <x v="5"/>
    <n v="22801"/>
    <x v="2"/>
    <s v="OFF-ST-10004337"/>
    <x v="0"/>
    <x v="0"/>
    <s v="SAFCO Commercial Wire Shelving, 72h"/>
    <n v="122.48"/>
    <n v="2"/>
    <n v="0"/>
    <n v="0"/>
  </r>
  <r>
    <n v="1186"/>
    <x v="1614"/>
    <x v="2"/>
    <x v="451"/>
    <d v="2011-11-30T00:00:00"/>
    <s v="Standard Class"/>
    <s v="HR-14830"/>
    <s v="Harold Ryan"/>
    <x v="0"/>
    <s v="United States"/>
    <s v="Seattle"/>
    <x v="2"/>
    <n v="98103"/>
    <x v="0"/>
    <s v="OFF-ST-10002344"/>
    <x v="0"/>
    <x v="0"/>
    <s v="Carina 42&quot;Hx23 3/4&quot;W Media Storage Unit"/>
    <n v="485.88"/>
    <n v="6"/>
    <n v="0"/>
    <n v="9.7176000000000329"/>
  </r>
  <r>
    <n v="1188"/>
    <x v="1614"/>
    <x v="2"/>
    <x v="451"/>
    <d v="2011-11-30T00:00:00"/>
    <s v="Standard Class"/>
    <s v="HR-14830"/>
    <s v="Harold Ryan"/>
    <x v="0"/>
    <s v="United States"/>
    <s v="Seattle"/>
    <x v="2"/>
    <n v="98103"/>
    <x v="0"/>
    <s v="OFF-ST-10000036"/>
    <x v="0"/>
    <x v="0"/>
    <s v="Recycled Data-Pak for Archival Bound Computer Printouts, 12-1/2 x 12-1/2 x 16"/>
    <n v="197.58"/>
    <n v="2"/>
    <n v="0"/>
    <n v="53.346599999999995"/>
  </r>
  <r>
    <n v="1286"/>
    <x v="1615"/>
    <x v="0"/>
    <x v="147"/>
    <d v="2013-07-04T00:00:00"/>
    <s v="Standard Class"/>
    <s v="GM-14500"/>
    <s v="Gene McClure"/>
    <x v="1"/>
    <s v="United States"/>
    <s v="Providence"/>
    <x v="25"/>
    <n v="2908"/>
    <x v="3"/>
    <s v="OFF-ST-10000617"/>
    <x v="0"/>
    <x v="0"/>
    <s v="Woodgrain Magazine Files by Perma"/>
    <n v="14.9"/>
    <n v="5"/>
    <n v="0"/>
    <n v="1.0429999999999984"/>
  </r>
  <r>
    <n v="1325"/>
    <x v="1616"/>
    <x v="2"/>
    <x v="843"/>
    <d v="2011-10-03T00:00:00"/>
    <s v="Standard Class"/>
    <s v="GZ-14545"/>
    <s v="George Zrebassa"/>
    <x v="0"/>
    <s v="United States"/>
    <s v="Lawrence"/>
    <x v="23"/>
    <n v="1841"/>
    <x v="3"/>
    <s v="OFF-ST-10001321"/>
    <x v="0"/>
    <x v="0"/>
    <s v="Decoflex Hanging Personal Folder File, Blue"/>
    <n v="46.26"/>
    <n v="3"/>
    <n v="0"/>
    <n v="12.490200000000003"/>
  </r>
  <r>
    <n v="1336"/>
    <x v="1617"/>
    <x v="0"/>
    <x v="101"/>
    <d v="2013-05-24T00:00:00"/>
    <s v="Standard Class"/>
    <s v="JR-15670"/>
    <s v="Jim Radford"/>
    <x v="1"/>
    <s v="United States"/>
    <s v="Middletown"/>
    <x v="19"/>
    <n v="6457"/>
    <x v="3"/>
    <s v="OFF-ST-10002574"/>
    <x v="0"/>
    <x v="0"/>
    <s v="SAFCO Commercial Wire Shelving, Black"/>
    <n v="552.55999999999995"/>
    <n v="4"/>
    <n v="0"/>
    <n v="0"/>
  </r>
  <r>
    <n v="1352"/>
    <x v="1618"/>
    <x v="0"/>
    <x v="220"/>
    <d v="2013-04-01T00:00:00"/>
    <s v="First Class"/>
    <s v="AS-10045"/>
    <s v="Aaron Smayling"/>
    <x v="0"/>
    <s v="United States"/>
    <s v="Arlington"/>
    <x v="5"/>
    <n v="22204"/>
    <x v="2"/>
    <s v="OFF-ST-10000649"/>
    <x v="0"/>
    <x v="0"/>
    <s v="Hanging Personal Folder File"/>
    <n v="31.4"/>
    <n v="2"/>
    <n v="0"/>
    <n v="7.8500000000000014"/>
  </r>
  <r>
    <n v="1380"/>
    <x v="1619"/>
    <x v="2"/>
    <x v="787"/>
    <d v="2011-08-09T00:00:00"/>
    <s v="Second Class"/>
    <s v="VD-21670"/>
    <s v="Valerie Dominguez"/>
    <x v="1"/>
    <s v="United States"/>
    <s v="Pleasant Grove"/>
    <x v="1"/>
    <n v="84062"/>
    <x v="0"/>
    <s v="OFF-ST-10002289"/>
    <x v="0"/>
    <x v="0"/>
    <s v="Safco Wire Cube Shelving System, For Use as 4 or 5 14&quot; Cubes, Black"/>
    <n v="158.9"/>
    <n v="5"/>
    <n v="0"/>
    <n v="7.9449999999999932"/>
  </r>
  <r>
    <n v="1383"/>
    <x v="873"/>
    <x v="0"/>
    <x v="446"/>
    <d v="2013-02-05T00:00:00"/>
    <s v="Same Day"/>
    <s v="PP-18955"/>
    <s v="Paul Prost"/>
    <x v="2"/>
    <s v="United States"/>
    <s v="Smyrna"/>
    <x v="6"/>
    <n v="30080"/>
    <x v="2"/>
    <s v="OFF-ST-10002344"/>
    <x v="0"/>
    <x v="0"/>
    <s v="Carina 42&quot;Hx23 3/4&quot;W Media Storage Unit"/>
    <n v="80.98"/>
    <n v="1"/>
    <n v="0"/>
    <n v="1.6196000000000055"/>
  </r>
  <r>
    <n v="1392"/>
    <x v="873"/>
    <x v="0"/>
    <x v="446"/>
    <d v="2013-02-05T00:00:00"/>
    <s v="Same Day"/>
    <s v="PP-18955"/>
    <s v="Paul Prost"/>
    <x v="2"/>
    <s v="United States"/>
    <s v="Smyrna"/>
    <x v="6"/>
    <n v="30080"/>
    <x v="2"/>
    <s v="OFF-ST-10004804"/>
    <x v="0"/>
    <x v="0"/>
    <s v="Belkin 19&quot; Vented Equipment Shelf, Black"/>
    <n v="154.44"/>
    <n v="3"/>
    <n v="0"/>
    <n v="1.5444000000000031"/>
  </r>
  <r>
    <n v="1536"/>
    <x v="1620"/>
    <x v="0"/>
    <x v="808"/>
    <d v="2013-11-03T00:00:00"/>
    <s v="Standard Class"/>
    <s v="JM-15655"/>
    <s v="Jim Mitchum"/>
    <x v="0"/>
    <s v="United States"/>
    <s v="Bridgeton"/>
    <x v="27"/>
    <n v="8302"/>
    <x v="3"/>
    <s v="OFF-ST-10000419"/>
    <x v="0"/>
    <x v="0"/>
    <s v="Rogers Jumbo File, Granite"/>
    <n v="40.74"/>
    <n v="3"/>
    <n v="0"/>
    <n v="0.4073999999999991"/>
  </r>
  <r>
    <n v="1565"/>
    <x v="1621"/>
    <x v="2"/>
    <x v="844"/>
    <d v="2011-03-04T00:00:00"/>
    <s v="Same Day"/>
    <s v="CL-12565"/>
    <s v="Clay Ludtke"/>
    <x v="1"/>
    <s v="United States"/>
    <s v="Columbia"/>
    <x v="30"/>
    <n v="29203"/>
    <x v="2"/>
    <s v="OFF-ST-10001370"/>
    <x v="0"/>
    <x v="0"/>
    <s v="Sensible Storage WireTech Storage Systems"/>
    <n v="354.90000000000003"/>
    <n v="5"/>
    <n v="0"/>
    <n v="17.744999999999962"/>
  </r>
  <r>
    <n v="1644"/>
    <x v="877"/>
    <x v="3"/>
    <x v="171"/>
    <d v="2012-03-20T00:00:00"/>
    <s v="First Class"/>
    <s v="FH-14365"/>
    <s v="Fred Hopkins"/>
    <x v="0"/>
    <s v="United States"/>
    <s v="Seattle"/>
    <x v="2"/>
    <n v="98115"/>
    <x v="0"/>
    <s v="OFF-ST-10000142"/>
    <x v="0"/>
    <x v="0"/>
    <s v="Deluxe Rollaway Locking File with Drawer"/>
    <n v="1247.6399999999999"/>
    <n v="3"/>
    <n v="0"/>
    <n v="349.33919999999995"/>
  </r>
  <r>
    <n v="1653"/>
    <x v="1263"/>
    <x v="1"/>
    <x v="721"/>
    <d v="2014-11-22T00:00:00"/>
    <s v="First Class"/>
    <s v="CD-12280"/>
    <s v="Christina DeMoss"/>
    <x v="1"/>
    <s v="United States"/>
    <s v="Seattle"/>
    <x v="2"/>
    <n v="98105"/>
    <x v="0"/>
    <s v="OFF-ST-10003442"/>
    <x v="0"/>
    <x v="0"/>
    <s v="Eldon Portable Mobile Manager"/>
    <n v="169.68"/>
    <n v="6"/>
    <n v="0"/>
    <n v="45.813600000000001"/>
  </r>
  <r>
    <n v="1657"/>
    <x v="1263"/>
    <x v="1"/>
    <x v="721"/>
    <d v="2014-11-22T00:00:00"/>
    <s v="First Class"/>
    <s v="CD-12280"/>
    <s v="Christina DeMoss"/>
    <x v="1"/>
    <s v="United States"/>
    <s v="Seattle"/>
    <x v="2"/>
    <n v="98105"/>
    <x v="0"/>
    <s v="OFF-ST-10000563"/>
    <x v="0"/>
    <x v="0"/>
    <s v="Fellowes Bankers Box Stor/Drawer Steel Plus"/>
    <n v="95.94"/>
    <n v="3"/>
    <n v="0"/>
    <n v="9.5940000000000012"/>
  </r>
  <r>
    <n v="1775"/>
    <x v="1622"/>
    <x v="2"/>
    <x v="784"/>
    <d v="2011-05-03T00:00:00"/>
    <s v="Standard Class"/>
    <s v="MY-18295"/>
    <s v="Muhammed Yedwab"/>
    <x v="0"/>
    <s v="United States"/>
    <s v="Baltimore"/>
    <x v="26"/>
    <n v="21215"/>
    <x v="3"/>
    <s v="OFF-ST-10000877"/>
    <x v="0"/>
    <x v="0"/>
    <s v="Recycled Steel Personal File for Standard File Folders"/>
    <n v="497.61"/>
    <n v="9"/>
    <n v="0"/>
    <n v="129.37860000000001"/>
  </r>
  <r>
    <n v="1850"/>
    <x v="1267"/>
    <x v="3"/>
    <x v="744"/>
    <d v="2012-07-25T00:00:00"/>
    <s v="Second Class"/>
    <s v="RK-19300"/>
    <s v="Ralph Kennedy"/>
    <x v="1"/>
    <s v="United States"/>
    <s v="South Bend"/>
    <x v="14"/>
    <n v="46614"/>
    <x v="1"/>
    <s v="OFF-ST-10000464"/>
    <x v="0"/>
    <x v="0"/>
    <s v="Multi-Use Personal File Cart and Caster Set, Three Stacking Bins"/>
    <n v="34.76"/>
    <n v="1"/>
    <n v="0"/>
    <n v="9.732800000000001"/>
  </r>
  <r>
    <n v="1855"/>
    <x v="1267"/>
    <x v="3"/>
    <x v="744"/>
    <d v="2012-07-25T00:00:00"/>
    <s v="Second Class"/>
    <s v="RK-19300"/>
    <s v="Ralph Kennedy"/>
    <x v="1"/>
    <s v="United States"/>
    <s v="South Bend"/>
    <x v="14"/>
    <n v="46614"/>
    <x v="1"/>
    <s v="OFF-ST-10003442"/>
    <x v="0"/>
    <x v="0"/>
    <s v="Eldon Portable Mobile Manager"/>
    <n v="141.4"/>
    <n v="5"/>
    <n v="0"/>
    <n v="38.177999999999997"/>
  </r>
  <r>
    <n v="1901"/>
    <x v="1623"/>
    <x v="0"/>
    <x v="845"/>
    <d v="2013-07-04T00:00:00"/>
    <s v="Second Class"/>
    <s v="Co-12640"/>
    <s v="Corey-Lock"/>
    <x v="1"/>
    <s v="United States"/>
    <s v="Florence"/>
    <x v="30"/>
    <n v="29501"/>
    <x v="2"/>
    <s v="OFF-ST-10000563"/>
    <x v="0"/>
    <x v="0"/>
    <s v="Fellowes Bankers Box Stor/Drawer Steel Plus"/>
    <n v="191.88"/>
    <n v="6"/>
    <n v="0"/>
    <n v="19.188000000000002"/>
  </r>
  <r>
    <n v="1906"/>
    <x v="1624"/>
    <x v="1"/>
    <x v="567"/>
    <d v="2014-10-25T00:00:00"/>
    <s v="First Class"/>
    <s v="MD-17860"/>
    <s v="Michael Dominguez"/>
    <x v="0"/>
    <s v="United States"/>
    <s v="Indianapolis"/>
    <x v="14"/>
    <n v="46203"/>
    <x v="1"/>
    <s v="OFF-ST-10002743"/>
    <x v="0"/>
    <x v="0"/>
    <s v="SAFCO Boltless Steel Shelving"/>
    <n v="909.12"/>
    <n v="8"/>
    <n v="0"/>
    <n v="9.091199999999958"/>
  </r>
  <r>
    <n v="1930"/>
    <x v="1625"/>
    <x v="1"/>
    <x v="227"/>
    <d v="2014-03-19T00:00:00"/>
    <s v="Second Class"/>
    <s v="VM-21685"/>
    <s v="Valerie Mitchum"/>
    <x v="2"/>
    <s v="United States"/>
    <s v="Seattle"/>
    <x v="2"/>
    <n v="98105"/>
    <x v="0"/>
    <s v="OFF-ST-10004180"/>
    <x v="0"/>
    <x v="0"/>
    <s v="Safco Commercial Shelving"/>
    <n v="46.51"/>
    <n v="1"/>
    <n v="0"/>
    <n v="1.8603999999999985"/>
  </r>
  <r>
    <n v="1965"/>
    <x v="1269"/>
    <x v="1"/>
    <x v="746"/>
    <d v="2014-09-16T00:00:00"/>
    <s v="Second Class"/>
    <s v="RW-19690"/>
    <s v="Robert Waldorf"/>
    <x v="1"/>
    <s v="United States"/>
    <s v="Springfield"/>
    <x v="4"/>
    <n v="65807"/>
    <x v="1"/>
    <s v="OFF-ST-10000025"/>
    <x v="0"/>
    <x v="0"/>
    <s v="Fellowes Stor/Drawer Steel Plus Storage Drawers"/>
    <n v="286.29000000000002"/>
    <n v="3"/>
    <n v="0"/>
    <n v="17.177399999999977"/>
  </r>
  <r>
    <n v="1976"/>
    <x v="970"/>
    <x v="2"/>
    <x v="636"/>
    <d v="2011-10-20T00:00:00"/>
    <s v="Second Class"/>
    <s v="AS-10225"/>
    <s v="Alan Schoenberger"/>
    <x v="0"/>
    <s v="United States"/>
    <s v="Montgomery"/>
    <x v="11"/>
    <n v="36116"/>
    <x v="2"/>
    <s v="OFF-ST-10001522"/>
    <x v="0"/>
    <x v="0"/>
    <s v="Gould Plastics 18-Pocket Panel Bin, 34w x 5-1/4d x 20-1/2h"/>
    <n v="275.96999999999997"/>
    <n v="3"/>
    <n v="0"/>
    <n v="11.038799999999981"/>
  </r>
  <r>
    <n v="2003"/>
    <x v="971"/>
    <x v="1"/>
    <x v="247"/>
    <d v="2014-12-29T00:00:00"/>
    <s v="Second Class"/>
    <s v="JW-15955"/>
    <s v="Joni Wasserman"/>
    <x v="1"/>
    <s v="United States"/>
    <s v="Louisville"/>
    <x v="13"/>
    <n v="40214"/>
    <x v="2"/>
    <s v="OFF-ST-10000563"/>
    <x v="0"/>
    <x v="0"/>
    <s v="Fellowes Bankers Box Stor/Drawer Steel Plus"/>
    <n v="95.94"/>
    <n v="3"/>
    <n v="0"/>
    <n v="9.5940000000000012"/>
  </r>
  <r>
    <n v="2016"/>
    <x v="1027"/>
    <x v="0"/>
    <x v="439"/>
    <d v="2013-09-24T00:00:00"/>
    <s v="Standard Class"/>
    <s v="AM-10705"/>
    <s v="Anne McFarland"/>
    <x v="1"/>
    <s v="United States"/>
    <s v="Auburn"/>
    <x v="11"/>
    <n v="36830"/>
    <x v="2"/>
    <s v="OFF-ST-10003716"/>
    <x v="0"/>
    <x v="0"/>
    <s v="Tennsco Double-Tier Lockers"/>
    <n v="900.08"/>
    <n v="4"/>
    <n v="0"/>
    <n v="117.0104"/>
  </r>
  <r>
    <n v="2021"/>
    <x v="972"/>
    <x v="0"/>
    <x v="293"/>
    <d v="2013-09-22T00:00:00"/>
    <s v="First Class"/>
    <s v="RH-19510"/>
    <s v="Rick Huthwaite"/>
    <x v="2"/>
    <s v="United States"/>
    <s v="Providence"/>
    <x v="25"/>
    <n v="2908"/>
    <x v="3"/>
    <s v="OFF-ST-10001490"/>
    <x v="0"/>
    <x v="0"/>
    <s v="Hot File 7-Pocket, Floor Stand"/>
    <n v="1606.23"/>
    <n v="9"/>
    <n v="0"/>
    <n v="481.86899999999986"/>
  </r>
  <r>
    <n v="2030"/>
    <x v="1626"/>
    <x v="3"/>
    <x v="618"/>
    <d v="2012-11-30T00:00:00"/>
    <s v="Standard Class"/>
    <s v="GP-14740"/>
    <s v="Guy Phonely"/>
    <x v="0"/>
    <s v="United States"/>
    <s v="Leominster"/>
    <x v="23"/>
    <n v="1453"/>
    <x v="3"/>
    <s v="OFF-ST-10001172"/>
    <x v="0"/>
    <x v="0"/>
    <s v="Tennsco Lockers, Sand"/>
    <n v="104.9"/>
    <n v="5"/>
    <n v="0"/>
    <n v="25.175999999999998"/>
  </r>
  <r>
    <n v="2157"/>
    <x v="1627"/>
    <x v="2"/>
    <x v="846"/>
    <d v="2011-06-24T00:00:00"/>
    <s v="First Class"/>
    <s v="DV-13465"/>
    <s v="Dianna Vittorini"/>
    <x v="1"/>
    <s v="United States"/>
    <s v="Minneapolis"/>
    <x v="16"/>
    <n v="55407"/>
    <x v="1"/>
    <s v="OFF-ST-10001097"/>
    <x v="0"/>
    <x v="0"/>
    <s v="Office Impressions Heavy Duty Welded Shelving &amp; Multimedia Storage Drawers"/>
    <n v="501.81000000000006"/>
    <n v="3"/>
    <n v="0"/>
    <n v="0"/>
  </r>
  <r>
    <n v="2158"/>
    <x v="1627"/>
    <x v="2"/>
    <x v="846"/>
    <d v="2011-06-24T00:00:00"/>
    <s v="First Class"/>
    <s v="DV-13465"/>
    <s v="Dianna Vittorini"/>
    <x v="1"/>
    <s v="United States"/>
    <s v="Minneapolis"/>
    <x v="16"/>
    <n v="55407"/>
    <x v="1"/>
    <s v="OFF-ST-10001469"/>
    <x v="0"/>
    <x v="0"/>
    <s v="Fellowes Bankers Box Recycled Super Stor/Drawer"/>
    <n v="161.94"/>
    <n v="3"/>
    <n v="0"/>
    <n v="9.716399999999993"/>
  </r>
  <r>
    <n v="2236"/>
    <x v="1628"/>
    <x v="3"/>
    <x v="572"/>
    <d v="2012-09-17T00:00:00"/>
    <s v="Second Class"/>
    <s v="CT-11995"/>
    <s v="Carol Triggs"/>
    <x v="1"/>
    <s v="United States"/>
    <s v="Indianapolis"/>
    <x v="14"/>
    <n v="46203"/>
    <x v="1"/>
    <s v="OFF-ST-10000025"/>
    <x v="0"/>
    <x v="0"/>
    <s v="Fellowes Stor/Drawer Steel Plus Storage Drawers"/>
    <n v="190.86"/>
    <n v="2"/>
    <n v="0"/>
    <n v="11.451599999999985"/>
  </r>
  <r>
    <n v="2272"/>
    <x v="1629"/>
    <x v="3"/>
    <x v="114"/>
    <d v="2012-09-27T00:00:00"/>
    <s v="Standard Class"/>
    <s v="CS-12130"/>
    <s v="Chad Sievert"/>
    <x v="1"/>
    <s v="United States"/>
    <s v="Seattle"/>
    <x v="2"/>
    <n v="98105"/>
    <x v="0"/>
    <s v="OFF-ST-10003123"/>
    <x v="0"/>
    <x v="0"/>
    <s v="Fellowes Bases and Tops For Staxonsteel/High-Stak Systems"/>
    <n v="199.74"/>
    <n v="6"/>
    <n v="0"/>
    <n v="47.937599999999996"/>
  </r>
  <r>
    <n v="2277"/>
    <x v="813"/>
    <x v="2"/>
    <x v="568"/>
    <d v="2011-07-01T00:00:00"/>
    <s v="Standard Class"/>
    <s v="LM-17065"/>
    <s v="Liz MacKendrick"/>
    <x v="1"/>
    <s v="United States"/>
    <s v="Southaven"/>
    <x v="9"/>
    <n v="38671"/>
    <x v="2"/>
    <s v="OFF-ST-10004337"/>
    <x v="0"/>
    <x v="0"/>
    <s v="SAFCO Commercial Wire Shelving, 72h"/>
    <n v="306.2"/>
    <n v="5"/>
    <n v="0"/>
    <n v="0"/>
  </r>
  <r>
    <n v="2400"/>
    <x v="1630"/>
    <x v="1"/>
    <x v="127"/>
    <d v="2014-09-16T00:00:00"/>
    <s v="Standard Class"/>
    <s v="SB-20290"/>
    <s v="Sean Braxton"/>
    <x v="0"/>
    <s v="United States"/>
    <s v="Florence"/>
    <x v="30"/>
    <n v="29501"/>
    <x v="2"/>
    <s v="OFF-ST-10001809"/>
    <x v="0"/>
    <x v="0"/>
    <s v="Fellowes Officeware Wire Shelving"/>
    <n v="628.80999999999995"/>
    <n v="7"/>
    <n v="0"/>
    <n v="12.576199999999986"/>
  </r>
  <r>
    <n v="2401"/>
    <x v="1630"/>
    <x v="1"/>
    <x v="127"/>
    <d v="2014-09-16T00:00:00"/>
    <s v="Standard Class"/>
    <s v="SB-20290"/>
    <s v="Sean Braxton"/>
    <x v="0"/>
    <s v="United States"/>
    <s v="Florence"/>
    <x v="30"/>
    <n v="29501"/>
    <x v="2"/>
    <s v="OFF-ST-10002214"/>
    <x v="0"/>
    <x v="0"/>
    <s v="X-Rack File for Hanging Folders"/>
    <n v="56.449999999999996"/>
    <n v="5"/>
    <n v="0"/>
    <n v="14.676999999999998"/>
  </r>
  <r>
    <n v="2402"/>
    <x v="1631"/>
    <x v="1"/>
    <x v="344"/>
    <d v="2014-04-05T00:00:00"/>
    <s v="Second Class"/>
    <s v="AS-10090"/>
    <s v="Adam Shillingsburg"/>
    <x v="1"/>
    <s v="United States"/>
    <s v="Springfield"/>
    <x v="4"/>
    <n v="65807"/>
    <x v="1"/>
    <s v="OFF-ST-10000649"/>
    <x v="0"/>
    <x v="0"/>
    <s v="Hanging Personal Folder File"/>
    <n v="94.199999999999989"/>
    <n v="6"/>
    <n v="0"/>
    <n v="23.550000000000004"/>
  </r>
  <r>
    <n v="2449"/>
    <x v="1632"/>
    <x v="3"/>
    <x v="564"/>
    <d v="2012-09-17T00:00:00"/>
    <s v="Second Class"/>
    <s v="CM-12385"/>
    <s v="Christopher Martinez"/>
    <x v="1"/>
    <s v="United States"/>
    <s v="North Charleston"/>
    <x v="30"/>
    <n v="29406"/>
    <x v="2"/>
    <s v="OFF-ST-10001809"/>
    <x v="0"/>
    <x v="0"/>
    <s v="Fellowes Officeware Wire Shelving"/>
    <n v="269.49"/>
    <n v="3"/>
    <n v="0"/>
    <n v="5.3897999999999939"/>
  </r>
  <r>
    <n v="2468"/>
    <x v="1633"/>
    <x v="1"/>
    <x v="286"/>
    <d v="2014-05-09T00:00:00"/>
    <s v="Standard Class"/>
    <s v="MK-18160"/>
    <s v="Mike Kennedy"/>
    <x v="1"/>
    <s v="United States"/>
    <s v="Newport News"/>
    <x v="5"/>
    <n v="23602"/>
    <x v="2"/>
    <s v="OFF-ST-10003306"/>
    <x v="0"/>
    <x v="0"/>
    <s v="Letter Size Cart"/>
    <n v="571.44000000000005"/>
    <n v="4"/>
    <n v="0"/>
    <n v="165.71759999999995"/>
  </r>
  <r>
    <n v="2470"/>
    <x v="1633"/>
    <x v="1"/>
    <x v="286"/>
    <d v="2014-05-09T00:00:00"/>
    <s v="Standard Class"/>
    <s v="MK-18160"/>
    <s v="Mike Kennedy"/>
    <x v="1"/>
    <s v="United States"/>
    <s v="Newport News"/>
    <x v="5"/>
    <n v="23602"/>
    <x v="2"/>
    <s v="OFF-ST-10001291"/>
    <x v="0"/>
    <x v="0"/>
    <s v="Tenex Personal Self-Stacking Standard File Box, Black/Gray"/>
    <n v="16.91"/>
    <n v="1"/>
    <n v="0"/>
    <n v="4.5656999999999996"/>
  </r>
  <r>
    <n v="2482"/>
    <x v="1634"/>
    <x v="1"/>
    <x v="607"/>
    <d v="2015-01-01T00:00:00"/>
    <s v="Standard Class"/>
    <s v="AH-10210"/>
    <s v="Alan Hwang"/>
    <x v="1"/>
    <s v="United States"/>
    <s v="Seattle"/>
    <x v="2"/>
    <n v="98105"/>
    <x v="0"/>
    <s v="OFF-ST-10001097"/>
    <x v="0"/>
    <x v="0"/>
    <s v="Office Impressions Heavy Duty Welded Shelving &amp; Multimedia Storage Drawers"/>
    <n v="1003.6200000000001"/>
    <n v="6"/>
    <n v="0"/>
    <n v="0"/>
  </r>
  <r>
    <n v="2487"/>
    <x v="1635"/>
    <x v="3"/>
    <x v="847"/>
    <d v="2012-01-04T00:00:00"/>
    <s v="Second Class"/>
    <s v="CB-12535"/>
    <s v="Claudia Bergmann"/>
    <x v="0"/>
    <s v="United States"/>
    <s v="Newark"/>
    <x v="24"/>
    <n v="19711"/>
    <x v="3"/>
    <s v="OFF-ST-10001837"/>
    <x v="0"/>
    <x v="0"/>
    <s v="SAFCO Mobile Desk Side File, Wire Frame"/>
    <n v="85.52"/>
    <n v="2"/>
    <n v="0"/>
    <n v="22.235199999999999"/>
  </r>
  <r>
    <n v="2511"/>
    <x v="1636"/>
    <x v="0"/>
    <x v="241"/>
    <d v="2013-11-24T00:00:00"/>
    <s v="Standard Class"/>
    <s v="AW-10930"/>
    <s v="Arthur Wiediger"/>
    <x v="2"/>
    <s v="United States"/>
    <s v="Oklahoma City"/>
    <x v="8"/>
    <n v="73120"/>
    <x v="1"/>
    <s v="OFF-ST-10003470"/>
    <x v="0"/>
    <x v="0"/>
    <s v="Tennsco Snap-Together Open Shelving Units, Starter Sets and Add-On Units"/>
    <n v="1117.92"/>
    <n v="4"/>
    <n v="0"/>
    <n v="55.895999999999958"/>
  </r>
  <r>
    <n v="2561"/>
    <x v="885"/>
    <x v="3"/>
    <x v="500"/>
    <d v="2012-06-04T00:00:00"/>
    <s v="Standard Class"/>
    <s v="TM-21010"/>
    <s v="Tamara Manning"/>
    <x v="1"/>
    <s v="United States"/>
    <s v="Orem"/>
    <x v="1"/>
    <n v="84057"/>
    <x v="0"/>
    <s v="OFF-ST-10000046"/>
    <x v="0"/>
    <x v="0"/>
    <s v="Fellowes Super Stor/Drawer Files"/>
    <n v="323.10000000000002"/>
    <n v="2"/>
    <n v="0"/>
    <n v="61.38900000000001"/>
  </r>
  <r>
    <n v="2580"/>
    <x v="1148"/>
    <x v="2"/>
    <x v="630"/>
    <d v="2011-02-01T00:00:00"/>
    <s v="Standard Class"/>
    <s v="SD-20485"/>
    <s v="Shirley Daniels"/>
    <x v="2"/>
    <s v="United States"/>
    <s v="Alexandria"/>
    <x v="5"/>
    <n v="22304"/>
    <x v="2"/>
    <s v="OFF-ST-10004337"/>
    <x v="0"/>
    <x v="0"/>
    <s v="SAFCO Commercial Wire Shelving, 72h"/>
    <n v="489.92"/>
    <n v="8"/>
    <n v="0"/>
    <n v="0"/>
  </r>
  <r>
    <n v="2598"/>
    <x v="1149"/>
    <x v="1"/>
    <x v="343"/>
    <d v="2014-05-18T00:00:00"/>
    <s v="Standard Class"/>
    <s v="BM-11650"/>
    <s v="Brian Moss"/>
    <x v="0"/>
    <s v="United States"/>
    <s v="Columbus"/>
    <x v="14"/>
    <n v="47201"/>
    <x v="1"/>
    <s v="OFF-ST-10000078"/>
    <x v="0"/>
    <x v="0"/>
    <s v="Tennsco 6- and 18-Compartment Lockers"/>
    <n v="530.34"/>
    <n v="2"/>
    <n v="0"/>
    <n v="95.461199999999963"/>
  </r>
  <r>
    <n v="2621"/>
    <x v="1637"/>
    <x v="1"/>
    <x v="258"/>
    <d v="2014-12-27T00:00:00"/>
    <s v="Standard Class"/>
    <s v="JM-15655"/>
    <s v="Jim Mitchum"/>
    <x v="0"/>
    <s v="United States"/>
    <s v="Carlsbad"/>
    <x v="35"/>
    <n v="88220"/>
    <x v="0"/>
    <s v="OFF-ST-10000876"/>
    <x v="0"/>
    <x v="0"/>
    <s v="Eldon Simplefile Box Office"/>
    <n v="37.32"/>
    <n v="3"/>
    <n v="0"/>
    <n v="10.4496"/>
  </r>
  <r>
    <n v="2657"/>
    <x v="886"/>
    <x v="1"/>
    <x v="601"/>
    <d v="2014-09-22T00:00:00"/>
    <s v="Second Class"/>
    <s v="AS-10225"/>
    <s v="Alan Schoenberger"/>
    <x v="0"/>
    <s v="United States"/>
    <s v="Provo"/>
    <x v="1"/>
    <n v="84604"/>
    <x v="0"/>
    <s v="OFF-ST-10001272"/>
    <x v="0"/>
    <x v="0"/>
    <s v="Mini 13-1/2 Capacity Data Binder Rack, Pearl"/>
    <n v="261.74"/>
    <n v="2"/>
    <n v="0"/>
    <n v="65.435000000000002"/>
  </r>
  <r>
    <n v="2674"/>
    <x v="974"/>
    <x v="2"/>
    <x v="637"/>
    <d v="2011-09-12T00:00:00"/>
    <s v="Second Class"/>
    <s v="RR-19525"/>
    <s v="Rick Reed"/>
    <x v="0"/>
    <s v="United States"/>
    <s v="Lowell"/>
    <x v="23"/>
    <n v="1852"/>
    <x v="3"/>
    <s v="OFF-ST-10000078"/>
    <x v="0"/>
    <x v="0"/>
    <s v="Tennsco 6- and 18-Compartment Lockers"/>
    <n v="1325.8500000000001"/>
    <n v="5"/>
    <n v="0"/>
    <n v="238.65299999999991"/>
  </r>
  <r>
    <n v="2723"/>
    <x v="1638"/>
    <x v="0"/>
    <x v="848"/>
    <d v="2013-04-20T00:00:00"/>
    <s v="Second Class"/>
    <s v="TB-21400"/>
    <s v="Tom Boeckenhauer"/>
    <x v="1"/>
    <s v="United States"/>
    <s v="Alexandria"/>
    <x v="5"/>
    <n v="22304"/>
    <x v="2"/>
    <s v="OFF-ST-10001558"/>
    <x v="0"/>
    <x v="0"/>
    <s v="Acco Perma 4000 Stacking Storage Drawers"/>
    <n v="81.199999999999989"/>
    <n v="5"/>
    <n v="0"/>
    <n v="12.18"/>
  </r>
  <r>
    <n v="2760"/>
    <x v="1517"/>
    <x v="0"/>
    <x v="733"/>
    <d v="2013-03-16T00:00:00"/>
    <s v="Standard Class"/>
    <s v="JP-16135"/>
    <s v="Julie Prescott"/>
    <x v="2"/>
    <s v="United States"/>
    <s v="Columbus"/>
    <x v="6"/>
    <n v="31907"/>
    <x v="2"/>
    <s v="OFF-ST-10001526"/>
    <x v="0"/>
    <x v="0"/>
    <s v="Iceberg Mobile Mega Data/Printer Cart"/>
    <n v="481.32"/>
    <n v="4"/>
    <n v="0"/>
    <n v="125.14319999999998"/>
  </r>
  <r>
    <n v="2772"/>
    <x v="1639"/>
    <x v="0"/>
    <x v="622"/>
    <d v="2013-09-11T00:00:00"/>
    <s v="Standard Class"/>
    <s v="JJ-15445"/>
    <s v="Jennifer Jackson"/>
    <x v="1"/>
    <s v="United States"/>
    <s v="Waukesha"/>
    <x v="10"/>
    <n v="53186"/>
    <x v="1"/>
    <s v="OFF-ST-10000918"/>
    <x v="0"/>
    <x v="0"/>
    <s v="Crate-A-Files"/>
    <n v="54.5"/>
    <n v="5"/>
    <n v="0"/>
    <n v="14.169999999999998"/>
  </r>
  <r>
    <n v="2819"/>
    <x v="1033"/>
    <x v="3"/>
    <x v="656"/>
    <d v="2012-09-08T00:00:00"/>
    <s v="Standard Class"/>
    <s v="DR-12940"/>
    <s v="Daniel Raglin"/>
    <x v="2"/>
    <s v="United States"/>
    <s v="Franklin"/>
    <x v="23"/>
    <n v="2038"/>
    <x v="3"/>
    <s v="OFF-ST-10003208"/>
    <x v="0"/>
    <x v="0"/>
    <s v="Adjustable Depth Letter/Legal Cart"/>
    <n v="1088.76"/>
    <n v="6"/>
    <n v="0"/>
    <n v="315.74039999999985"/>
  </r>
  <r>
    <n v="2855"/>
    <x v="1640"/>
    <x v="1"/>
    <x v="140"/>
    <d v="2014-08-21T00:00:00"/>
    <s v="Same Day"/>
    <s v="EM-13810"/>
    <s v="Eleni McCrary"/>
    <x v="0"/>
    <s v="United States"/>
    <s v="Franklin"/>
    <x v="23"/>
    <n v="2038"/>
    <x v="3"/>
    <s v="OFF-ST-10000344"/>
    <x v="0"/>
    <x v="0"/>
    <s v="Neat Ideas Personal Hanging Folder Files, Black"/>
    <n v="40.29"/>
    <n v="3"/>
    <n v="0"/>
    <n v="10.475399999999999"/>
  </r>
  <r>
    <n v="2906"/>
    <x v="1641"/>
    <x v="2"/>
    <x v="434"/>
    <d v="2011-09-30T00:00:00"/>
    <s v="Standard Class"/>
    <s v="CS-12400"/>
    <s v="Christopher Schild"/>
    <x v="2"/>
    <s v="United States"/>
    <s v="Seattle"/>
    <x v="2"/>
    <n v="98115"/>
    <x v="0"/>
    <s v="OFF-ST-10002615"/>
    <x v="0"/>
    <x v="0"/>
    <s v="Dual Level, Single-Width Filing Carts"/>
    <n v="310.12"/>
    <n v="2"/>
    <n v="0"/>
    <n v="80.631200000000007"/>
  </r>
  <r>
    <n v="2908"/>
    <x v="1642"/>
    <x v="1"/>
    <x v="301"/>
    <d v="2014-11-10T00:00:00"/>
    <s v="Standard Class"/>
    <s v="DL-12925"/>
    <s v="Daniel Lacy"/>
    <x v="1"/>
    <s v="United States"/>
    <s v="Eagan"/>
    <x v="16"/>
    <n v="55122"/>
    <x v="1"/>
    <s v="OFF-ST-10001325"/>
    <x v="0"/>
    <x v="0"/>
    <s v="Sterilite Officeware Hinged File Box"/>
    <n v="52.400000000000006"/>
    <n v="5"/>
    <n v="0"/>
    <n v="14.148"/>
  </r>
  <r>
    <n v="2978"/>
    <x v="1643"/>
    <x v="1"/>
    <x v="849"/>
    <d v="2014-10-09T00:00:00"/>
    <s v="Second Class"/>
    <s v="HL-15040"/>
    <s v="Hunter Lopez"/>
    <x v="1"/>
    <s v="United States"/>
    <s v="Rochester"/>
    <x v="20"/>
    <n v="14609"/>
    <x v="3"/>
    <s v="OFF-ST-10002214"/>
    <x v="0"/>
    <x v="0"/>
    <s v="X-Rack File for Hanging Folders"/>
    <n v="22.58"/>
    <n v="2"/>
    <n v="0"/>
    <n v="5.8707999999999991"/>
  </r>
  <r>
    <n v="2988"/>
    <x v="1521"/>
    <x v="0"/>
    <x v="823"/>
    <d v="2013-05-31T00:00:00"/>
    <s v="Standard Class"/>
    <s v="JB-16045"/>
    <s v="Julia Barnett"/>
    <x v="2"/>
    <s v="United States"/>
    <s v="Columbus"/>
    <x v="6"/>
    <n v="31907"/>
    <x v="2"/>
    <s v="OFF-ST-10000689"/>
    <x v="0"/>
    <x v="0"/>
    <s v="Fellowes Strictly Business Drawer File, Letter/Legal Size"/>
    <n v="1267.6499999999999"/>
    <n v="9"/>
    <n v="0"/>
    <n v="152.11799999999999"/>
  </r>
  <r>
    <n v="3065"/>
    <x v="1291"/>
    <x v="1"/>
    <x v="548"/>
    <d v="2014-03-19T00:00:00"/>
    <s v="Second Class"/>
    <s v="BF-11215"/>
    <s v="Benjamin Farhat"/>
    <x v="2"/>
    <s v="United States"/>
    <s v="Albuquerque"/>
    <x v="35"/>
    <n v="87105"/>
    <x v="0"/>
    <s v="OFF-ST-10000615"/>
    <x v="0"/>
    <x v="0"/>
    <s v="SimpliFile Personal File, Black Granite, 15w x 6-15/16d x 11-1/4h"/>
    <n v="90.8"/>
    <n v="8"/>
    <n v="0"/>
    <n v="25.424000000000007"/>
  </r>
  <r>
    <n v="3071"/>
    <x v="1524"/>
    <x v="2"/>
    <x v="270"/>
    <d v="2011-11-22T00:00:00"/>
    <s v="Standard Class"/>
    <s v="YC-21895"/>
    <s v="Yoseph Carroll"/>
    <x v="0"/>
    <s v="United States"/>
    <s v="Newark"/>
    <x v="24"/>
    <n v="19711"/>
    <x v="3"/>
    <s v="OFF-ST-10002011"/>
    <x v="0"/>
    <x v="0"/>
    <s v="Smead Adjustable Mobile File Trolley with Lockable Top"/>
    <n v="2934.33"/>
    <n v="7"/>
    <n v="0"/>
    <n v="792.26910000000021"/>
  </r>
  <r>
    <n v="3109"/>
    <x v="1644"/>
    <x v="0"/>
    <x v="0"/>
    <d v="2013-07-23T00:00:00"/>
    <s v="Standard Class"/>
    <s v="AA-10480"/>
    <s v="Andrew Allen"/>
    <x v="1"/>
    <s v="United States"/>
    <s v="Springfield"/>
    <x v="4"/>
    <n v="65807"/>
    <x v="1"/>
    <s v="OFF-ST-10002344"/>
    <x v="0"/>
    <x v="0"/>
    <s v="Carina 42&quot;Hx23 3/4&quot;W Media Storage Unit"/>
    <n v="242.94"/>
    <n v="3"/>
    <n v="0"/>
    <n v="4.8588000000000164"/>
  </r>
  <r>
    <n v="3112"/>
    <x v="1644"/>
    <x v="0"/>
    <x v="0"/>
    <d v="2013-07-23T00:00:00"/>
    <s v="Standard Class"/>
    <s v="AA-10480"/>
    <s v="Andrew Allen"/>
    <x v="1"/>
    <s v="United States"/>
    <s v="Springfield"/>
    <x v="4"/>
    <n v="65807"/>
    <x v="1"/>
    <s v="OFF-ST-10000078"/>
    <x v="0"/>
    <x v="0"/>
    <s v="Tennsco 6- and 18-Compartment Lockers"/>
    <n v="265.17"/>
    <n v="1"/>
    <n v="0"/>
    <n v="47.730599999999981"/>
  </r>
  <r>
    <n v="3184"/>
    <x v="1292"/>
    <x v="1"/>
    <x v="462"/>
    <d v="2014-11-13T00:00:00"/>
    <s v="Second Class"/>
    <s v="BM-11650"/>
    <s v="Brian Moss"/>
    <x v="0"/>
    <s v="United States"/>
    <s v="Columbia"/>
    <x v="26"/>
    <n v="21044"/>
    <x v="3"/>
    <s v="OFF-ST-10003208"/>
    <x v="0"/>
    <x v="0"/>
    <s v="Adjustable Depth Letter/Legal Cart"/>
    <n v="1633.14"/>
    <n v="9"/>
    <n v="0"/>
    <n v="473.61059999999975"/>
  </r>
  <r>
    <n v="3185"/>
    <x v="1292"/>
    <x v="1"/>
    <x v="462"/>
    <d v="2014-11-13T00:00:00"/>
    <s v="Second Class"/>
    <s v="BM-11650"/>
    <s v="Brian Moss"/>
    <x v="0"/>
    <s v="United States"/>
    <s v="Columbia"/>
    <x v="26"/>
    <n v="21044"/>
    <x v="3"/>
    <s v="OFF-ST-10003208"/>
    <x v="0"/>
    <x v="0"/>
    <s v="Adjustable Depth Letter/Legal Cart"/>
    <n v="544.38"/>
    <n v="3"/>
    <n v="0"/>
    <n v="157.87019999999993"/>
  </r>
  <r>
    <n v="3242"/>
    <x v="1645"/>
    <x v="0"/>
    <x v="143"/>
    <d v="2013-02-03T00:00:00"/>
    <s v="First Class"/>
    <s v="CK-12760"/>
    <s v="Cyma Kinney"/>
    <x v="0"/>
    <s v="United States"/>
    <s v="Arlington"/>
    <x v="5"/>
    <n v="22204"/>
    <x v="2"/>
    <s v="OFF-ST-10002214"/>
    <x v="0"/>
    <x v="0"/>
    <s v="X-Rack File for Hanging Folders"/>
    <n v="56.449999999999996"/>
    <n v="5"/>
    <n v="0"/>
    <n v="14.676999999999998"/>
  </r>
  <r>
    <n v="3247"/>
    <x v="1294"/>
    <x v="1"/>
    <x v="550"/>
    <d v="2014-12-13T00:00:00"/>
    <s v="Second Class"/>
    <s v="BP-11185"/>
    <s v="Ben Peterman"/>
    <x v="0"/>
    <s v="United States"/>
    <s v="Seattle"/>
    <x v="2"/>
    <n v="98103"/>
    <x v="0"/>
    <s v="OFF-ST-10000060"/>
    <x v="0"/>
    <x v="0"/>
    <s v="Fellowes Bankers Box Staxonsteel Drawer File/Stacking System"/>
    <n v="324.90000000000003"/>
    <n v="5"/>
    <n v="0"/>
    <n v="38.988000000000014"/>
  </r>
  <r>
    <n v="3396"/>
    <x v="1646"/>
    <x v="1"/>
    <x v="850"/>
    <d v="2014-07-09T00:00:00"/>
    <s v="Standard Class"/>
    <s v="KF-16285"/>
    <s v="Karen Ferguson"/>
    <x v="2"/>
    <s v="United States"/>
    <s v="Indianapolis"/>
    <x v="14"/>
    <n v="46203"/>
    <x v="1"/>
    <s v="OFF-ST-10001128"/>
    <x v="0"/>
    <x v="0"/>
    <s v="Carina Mini System Audio Rack, Model AR050B"/>
    <n v="443.92"/>
    <n v="4"/>
    <n v="0"/>
    <n v="13.317600000000027"/>
  </r>
  <r>
    <n v="3401"/>
    <x v="1155"/>
    <x v="2"/>
    <x v="329"/>
    <d v="2011-11-26T00:00:00"/>
    <s v="Standard Class"/>
    <s v="DH-13075"/>
    <s v="Dave Hallsten"/>
    <x v="0"/>
    <s v="United States"/>
    <s v="Richmond"/>
    <x v="13"/>
    <n v="40475"/>
    <x v="2"/>
    <s v="OFF-ST-10001511"/>
    <x v="0"/>
    <x v="0"/>
    <s v="Space Solutions Commercial Steel Shelving"/>
    <n v="193.95000000000002"/>
    <n v="3"/>
    <n v="0"/>
    <n v="9.6974999999999838"/>
  </r>
  <r>
    <n v="3446"/>
    <x v="1647"/>
    <x v="3"/>
    <x v="851"/>
    <d v="2012-06-17T00:00:00"/>
    <s v="Standard Class"/>
    <s v="LE-16810"/>
    <s v="Laurel Elliston"/>
    <x v="1"/>
    <s v="United States"/>
    <s v="Newark"/>
    <x v="24"/>
    <n v="19711"/>
    <x v="3"/>
    <s v="OFF-ST-10001505"/>
    <x v="0"/>
    <x v="0"/>
    <s v="Perma STOR-ALL Hanging File Box, 13 1/8&quot;W x 12 1/4&quot;D x 10 1/2&quot;H"/>
    <n v="29.900000000000002"/>
    <n v="5"/>
    <n v="0"/>
    <n v="5.0829999999999975"/>
  </r>
  <r>
    <n v="3538"/>
    <x v="1648"/>
    <x v="2"/>
    <x v="318"/>
    <d v="2011-05-09T00:00:00"/>
    <s v="Same Day"/>
    <s v="SB-20290"/>
    <s v="Sean Braxton"/>
    <x v="0"/>
    <s v="United States"/>
    <s v="Henderson"/>
    <x v="13"/>
    <n v="42420"/>
    <x v="2"/>
    <s v="OFF-ST-10000107"/>
    <x v="0"/>
    <x v="0"/>
    <s v="Fellowes Super Stor/Drawer"/>
    <n v="83.25"/>
    <n v="3"/>
    <n v="0"/>
    <n v="14.984999999999992"/>
  </r>
  <r>
    <n v="3547"/>
    <x v="977"/>
    <x v="1"/>
    <x v="392"/>
    <d v="2014-11-02T00:00:00"/>
    <s v="First Class"/>
    <s v="RD-19810"/>
    <s v="Ross DeVincentis"/>
    <x v="2"/>
    <s v="United States"/>
    <s v="Richmond"/>
    <x v="13"/>
    <n v="40475"/>
    <x v="2"/>
    <s v="OFF-ST-10004963"/>
    <x v="0"/>
    <x v="0"/>
    <s v="Eldon Gobal File Keepers"/>
    <n v="105.98"/>
    <n v="7"/>
    <n v="0"/>
    <n v="4.2391999999999932"/>
  </r>
  <r>
    <n v="3579"/>
    <x v="820"/>
    <x v="0"/>
    <x v="202"/>
    <d v="2013-07-30T00:00:00"/>
    <s v="Standard Class"/>
    <s v="MT-17815"/>
    <s v="Meg Tillman"/>
    <x v="1"/>
    <s v="United States"/>
    <s v="Jackson"/>
    <x v="9"/>
    <n v="39212"/>
    <x v="2"/>
    <s v="OFF-ST-10000321"/>
    <x v="0"/>
    <x v="0"/>
    <s v="Akro Stacking Bins"/>
    <n v="7.89"/>
    <n v="1"/>
    <n v="0"/>
    <n v="0.31559999999999899"/>
  </r>
  <r>
    <n v="3591"/>
    <x v="1649"/>
    <x v="1"/>
    <x v="313"/>
    <d v="2014-12-01T00:00:00"/>
    <s v="Standard Class"/>
    <s v="FM-14290"/>
    <s v="Frank Merwin"/>
    <x v="2"/>
    <s v="United States"/>
    <s v="Richmond"/>
    <x v="13"/>
    <n v="40475"/>
    <x v="2"/>
    <s v="OFF-ST-10001526"/>
    <x v="0"/>
    <x v="0"/>
    <s v="Iceberg Mobile Mega Data/Printer Cart"/>
    <n v="1443.96"/>
    <n v="12"/>
    <n v="0"/>
    <n v="375.42959999999994"/>
  </r>
  <r>
    <n v="3686"/>
    <x v="894"/>
    <x v="3"/>
    <x v="603"/>
    <d v="2012-07-14T00:00:00"/>
    <s v="Standard Class"/>
    <s v="BT-11680"/>
    <s v="Brian Thompson"/>
    <x v="1"/>
    <s v="United States"/>
    <s v="Clinton"/>
    <x v="26"/>
    <n v="20735"/>
    <x v="3"/>
    <s v="OFF-ST-10003722"/>
    <x v="0"/>
    <x v="0"/>
    <s v="Project Tote Personal File"/>
    <n v="98.21"/>
    <n v="7"/>
    <n v="0"/>
    <n v="28.480899999999984"/>
  </r>
  <r>
    <n v="3727"/>
    <x v="1650"/>
    <x v="0"/>
    <x v="519"/>
    <d v="2013-06-12T00:00:00"/>
    <s v="Standard Class"/>
    <s v="JL-15235"/>
    <s v="Janet Lee"/>
    <x v="1"/>
    <s v="United States"/>
    <s v="Newark"/>
    <x v="24"/>
    <n v="19711"/>
    <x v="3"/>
    <s v="OFF-ST-10001496"/>
    <x v="0"/>
    <x v="0"/>
    <s v="Standard Rollaway File with Lock"/>
    <n v="360.38"/>
    <n v="2"/>
    <n v="0"/>
    <n v="93.698800000000006"/>
  </r>
  <r>
    <n v="3730"/>
    <x v="1156"/>
    <x v="3"/>
    <x v="10"/>
    <d v="2012-09-23T00:00:00"/>
    <s v="Standard Class"/>
    <s v="KH-16630"/>
    <s v="Ken Heidel"/>
    <x v="0"/>
    <s v="United States"/>
    <s v="Clinton"/>
    <x v="26"/>
    <n v="20735"/>
    <x v="3"/>
    <s v="OFF-ST-10004950"/>
    <x v="0"/>
    <x v="0"/>
    <s v="Acco Perma 3000 Stacking Storage Drawers"/>
    <n v="41.96"/>
    <n v="2"/>
    <n v="0"/>
    <n v="7.9724000000000004"/>
  </r>
  <r>
    <n v="3731"/>
    <x v="1156"/>
    <x v="3"/>
    <x v="10"/>
    <d v="2012-09-23T00:00:00"/>
    <s v="Standard Class"/>
    <s v="KH-16630"/>
    <s v="Ken Heidel"/>
    <x v="0"/>
    <s v="United States"/>
    <s v="Clinton"/>
    <x v="26"/>
    <n v="20735"/>
    <x v="3"/>
    <s v="OFF-ST-10004123"/>
    <x v="0"/>
    <x v="0"/>
    <s v="Safco Industrial Wire Shelving System"/>
    <n v="636.86"/>
    <n v="7"/>
    <n v="0"/>
    <n v="0"/>
  </r>
  <r>
    <n v="3746"/>
    <x v="978"/>
    <x v="0"/>
    <x v="433"/>
    <d v="2013-09-29T00:00:00"/>
    <s v="Second Class"/>
    <s v="RA-19915"/>
    <s v="Russell Applegate"/>
    <x v="1"/>
    <s v="United States"/>
    <s v="Columbus"/>
    <x v="6"/>
    <n v="31907"/>
    <x v="2"/>
    <s v="OFF-ST-10003058"/>
    <x v="0"/>
    <x v="0"/>
    <s v="Eldon Mobile Mega Data Cart  Mega Stackable  Add-On Trays"/>
    <n v="118.25"/>
    <n v="5"/>
    <n v="0"/>
    <n v="34.292499999999997"/>
  </r>
  <r>
    <n v="3848"/>
    <x v="1651"/>
    <x v="1"/>
    <x v="402"/>
    <d v="2014-11-28T00:00:00"/>
    <s v="Second Class"/>
    <s v="SZ-20035"/>
    <s v="Sam Zeldin"/>
    <x v="2"/>
    <s v="United States"/>
    <s v="Canton"/>
    <x v="3"/>
    <n v="48187"/>
    <x v="1"/>
    <s v="OFF-ST-10001097"/>
    <x v="0"/>
    <x v="0"/>
    <s v="Office Impressions Heavy Duty Welded Shelving &amp; Multimedia Storage Drawers"/>
    <n v="501.81000000000006"/>
    <n v="3"/>
    <n v="0"/>
    <n v="0"/>
  </r>
  <r>
    <n v="3890"/>
    <x v="1200"/>
    <x v="2"/>
    <x v="715"/>
    <d v="2011-06-06T00:00:00"/>
    <s v="Standard Class"/>
    <s v="SV-20785"/>
    <s v="Stewart Visinsky"/>
    <x v="1"/>
    <s v="United States"/>
    <s v="Roswell"/>
    <x v="6"/>
    <n v="30076"/>
    <x v="2"/>
    <s v="OFF-ST-10001490"/>
    <x v="0"/>
    <x v="0"/>
    <s v="Hot File 7-Pocket, Floor Stand"/>
    <n v="356.94"/>
    <n v="2"/>
    <n v="0"/>
    <n v="107.08199999999997"/>
  </r>
  <r>
    <n v="3920"/>
    <x v="1652"/>
    <x v="3"/>
    <x v="580"/>
    <d v="2012-12-07T00:00:00"/>
    <s v="Standard Class"/>
    <s v="KD-16495"/>
    <s v="Keith Dawkins"/>
    <x v="0"/>
    <s v="United States"/>
    <s v="Chesapeake"/>
    <x v="5"/>
    <n v="23320"/>
    <x v="2"/>
    <s v="OFF-ST-10001321"/>
    <x v="0"/>
    <x v="0"/>
    <s v="Decoflex Hanging Personal Folder File, Blue"/>
    <n v="61.68"/>
    <n v="4"/>
    <n v="0"/>
    <n v="16.653600000000004"/>
  </r>
  <r>
    <n v="3925"/>
    <x v="1531"/>
    <x v="2"/>
    <x v="516"/>
    <d v="2011-09-21T00:00:00"/>
    <s v="Standard Class"/>
    <s v="BN-11515"/>
    <s v="Bradley Nguyen"/>
    <x v="1"/>
    <s v="United States"/>
    <s v="Seattle"/>
    <x v="2"/>
    <n v="98103"/>
    <x v="0"/>
    <s v="OFF-ST-10004963"/>
    <x v="0"/>
    <x v="0"/>
    <s v="Eldon Gobal File Keepers"/>
    <n v="30.28"/>
    <n v="2"/>
    <n v="0"/>
    <n v="1.2111999999999981"/>
  </r>
  <r>
    <n v="3926"/>
    <x v="1531"/>
    <x v="2"/>
    <x v="516"/>
    <d v="2011-09-21T00:00:00"/>
    <s v="Standard Class"/>
    <s v="BN-11515"/>
    <s v="Bradley Nguyen"/>
    <x v="1"/>
    <s v="United States"/>
    <s v="Seattle"/>
    <x v="2"/>
    <n v="98103"/>
    <x v="0"/>
    <s v="OFF-ST-10000943"/>
    <x v="0"/>
    <x v="0"/>
    <s v="Eldon ProFile File 'N Store Portable File Tub Letter/Legal Size Black"/>
    <n v="57.929999999999993"/>
    <n v="3"/>
    <n v="0"/>
    <n v="16.220400000000001"/>
  </r>
  <r>
    <n v="3987"/>
    <x v="1653"/>
    <x v="1"/>
    <x v="349"/>
    <d v="2014-04-15T00:00:00"/>
    <s v="Standard Class"/>
    <s v="KF-16285"/>
    <s v="Karen Ferguson"/>
    <x v="2"/>
    <s v="United States"/>
    <s v="Plainfield"/>
    <x v="27"/>
    <n v="7060"/>
    <x v="3"/>
    <s v="OFF-ST-10001780"/>
    <x v="0"/>
    <x v="0"/>
    <s v="Tennsco 16-Compartment Lockers with Coat Rack"/>
    <n v="2591.56"/>
    <n v="4"/>
    <n v="0"/>
    <n v="621.97440000000006"/>
  </r>
  <r>
    <n v="4098"/>
    <x v="1654"/>
    <x v="2"/>
    <x v="852"/>
    <d v="2011-09-28T00:00:00"/>
    <s v="Standard Class"/>
    <s v="SC-20095"/>
    <s v="Sanjit Chand"/>
    <x v="1"/>
    <s v="United States"/>
    <s v="Minneapolis"/>
    <x v="16"/>
    <n v="55407"/>
    <x v="1"/>
    <s v="OFF-ST-10000736"/>
    <x v="0"/>
    <x v="0"/>
    <s v="Carina Double Wide Media Storage Towers in Natural &amp; Black"/>
    <n v="404.90000000000003"/>
    <n v="5"/>
    <n v="0"/>
    <n v="16.195999999999984"/>
  </r>
  <r>
    <n v="4223"/>
    <x v="906"/>
    <x v="1"/>
    <x v="142"/>
    <d v="2014-06-14T00:00:00"/>
    <s v="Second Class"/>
    <s v="TB-21400"/>
    <s v="Tom Boeckenhauer"/>
    <x v="1"/>
    <s v="United States"/>
    <s v="Seattle"/>
    <x v="2"/>
    <n v="98103"/>
    <x v="0"/>
    <s v="OFF-ST-10004804"/>
    <x v="0"/>
    <x v="0"/>
    <s v="Belkin 19&quot; Vented Equipment Shelf, Black"/>
    <n v="102.96"/>
    <n v="2"/>
    <n v="0"/>
    <n v="1.0296000000000021"/>
  </r>
  <r>
    <n v="4277"/>
    <x v="1655"/>
    <x v="1"/>
    <x v="766"/>
    <d v="2014-08-23T00:00:00"/>
    <s v="Standard Class"/>
    <s v="NF-18595"/>
    <s v="Nicole Fjeld"/>
    <x v="2"/>
    <s v="United States"/>
    <s v="Seattle"/>
    <x v="2"/>
    <n v="98105"/>
    <x v="0"/>
    <s v="OFF-ST-10000046"/>
    <x v="0"/>
    <x v="0"/>
    <s v="Fellowes Super Stor/Drawer Files"/>
    <n v="323.10000000000002"/>
    <n v="2"/>
    <n v="0"/>
    <n v="61.38900000000001"/>
  </r>
  <r>
    <n v="4321"/>
    <x v="1656"/>
    <x v="2"/>
    <x v="322"/>
    <d v="2012-01-03T00:00:00"/>
    <s v="Second Class"/>
    <s v="ST-20530"/>
    <s v="Shui Tom"/>
    <x v="1"/>
    <s v="United States"/>
    <s v="Albuquerque"/>
    <x v="35"/>
    <n v="87105"/>
    <x v="0"/>
    <s v="OFF-ST-10003123"/>
    <x v="0"/>
    <x v="0"/>
    <s v="Fellowes Bases and Tops For Staxonsteel/High-Stak Systems"/>
    <n v="33.29"/>
    <n v="1"/>
    <n v="0"/>
    <n v="7.9895999999999994"/>
  </r>
  <r>
    <n v="4342"/>
    <x v="1657"/>
    <x v="1"/>
    <x v="389"/>
    <d v="2014-12-22T00:00:00"/>
    <s v="Standard Class"/>
    <s v="GB-14575"/>
    <s v="Giulietta Baptist"/>
    <x v="1"/>
    <s v="United States"/>
    <s v="Arlington"/>
    <x v="5"/>
    <n v="22204"/>
    <x v="2"/>
    <s v="OFF-ST-10003208"/>
    <x v="0"/>
    <x v="0"/>
    <s v="Adjustable Depth Letter/Legal Cart"/>
    <n v="544.38"/>
    <n v="3"/>
    <n v="0"/>
    <n v="157.87019999999993"/>
  </r>
  <r>
    <n v="4365"/>
    <x v="1658"/>
    <x v="1"/>
    <x v="488"/>
    <d v="2014-05-23T00:00:00"/>
    <s v="Second Class"/>
    <s v="NC-18340"/>
    <s v="Nat Carroll"/>
    <x v="1"/>
    <s v="United States"/>
    <s v="Fargo"/>
    <x v="36"/>
    <n v="58103"/>
    <x v="1"/>
    <s v="OFF-ST-10003816"/>
    <x v="0"/>
    <x v="0"/>
    <s v="Fellowes High-Stak Drawer Files"/>
    <n v="704.76"/>
    <n v="4"/>
    <n v="0"/>
    <n v="162.09479999999996"/>
  </r>
  <r>
    <n v="4442"/>
    <x v="1320"/>
    <x v="0"/>
    <x v="339"/>
    <d v="2013-07-27T00:00:00"/>
    <s v="Standard Class"/>
    <s v="DK-13375"/>
    <s v="Dennis Kane"/>
    <x v="1"/>
    <s v="United States"/>
    <s v="Westland"/>
    <x v="3"/>
    <n v="48185"/>
    <x v="1"/>
    <s v="OFF-ST-10001932"/>
    <x v="0"/>
    <x v="0"/>
    <s v="Fellowes Staxonsteel Drawer Files"/>
    <n v="965.84999999999991"/>
    <n v="5"/>
    <n v="0"/>
    <n v="135.21900000000002"/>
  </r>
  <r>
    <n v="4448"/>
    <x v="1659"/>
    <x v="2"/>
    <x v="259"/>
    <d v="2011-11-21T00:00:00"/>
    <s v="Standard Class"/>
    <s v="SR-20740"/>
    <s v="Steven Roelle"/>
    <x v="2"/>
    <s v="United States"/>
    <s v="Bloomington"/>
    <x v="14"/>
    <n v="47401"/>
    <x v="1"/>
    <s v="OFF-ST-10000675"/>
    <x v="0"/>
    <x v="0"/>
    <s v="File Shuttle II and Handi-File, Black"/>
    <n v="169.45"/>
    <n v="5"/>
    <n v="0"/>
    <n v="42.362499999999997"/>
  </r>
  <r>
    <n v="4478"/>
    <x v="826"/>
    <x v="1"/>
    <x v="574"/>
    <d v="2014-10-23T00:00:00"/>
    <s v="Same Day"/>
    <s v="BD-11620"/>
    <s v="Brian DeCherney"/>
    <x v="1"/>
    <s v="United States"/>
    <s v="Lawton"/>
    <x v="8"/>
    <n v="73505"/>
    <x v="1"/>
    <s v="OFF-ST-10000129"/>
    <x v="0"/>
    <x v="0"/>
    <s v="Fellowes Recycled Storage Drawers"/>
    <n v="333.09000000000003"/>
    <n v="3"/>
    <n v="0"/>
    <n v="23.316299999999984"/>
  </r>
  <r>
    <n v="4557"/>
    <x v="1660"/>
    <x v="3"/>
    <x v="32"/>
    <d v="2012-03-26T00:00:00"/>
    <s v="First Class"/>
    <s v="SG-20470"/>
    <s v="Sheri Gordon"/>
    <x v="1"/>
    <s v="United States"/>
    <s v="Florence"/>
    <x v="30"/>
    <n v="29501"/>
    <x v="2"/>
    <s v="OFF-ST-10002486"/>
    <x v="0"/>
    <x v="0"/>
    <s v="Eldon Shelf Savers Cubes and Bins"/>
    <n v="27.92"/>
    <n v="4"/>
    <n v="0"/>
    <n v="0.5583999999999989"/>
  </r>
  <r>
    <n v="4577"/>
    <x v="1162"/>
    <x v="0"/>
    <x v="485"/>
    <d v="2013-12-19T00:00:00"/>
    <s v="Standard Class"/>
    <s v="MG-17650"/>
    <s v="Matthew Grinstein"/>
    <x v="2"/>
    <s v="United States"/>
    <s v="Jackson"/>
    <x v="3"/>
    <n v="49201"/>
    <x v="1"/>
    <s v="OFF-ST-10000885"/>
    <x v="0"/>
    <x v="0"/>
    <s v="Fellowes Desktop Hanging File Manager"/>
    <n v="26.86"/>
    <n v="2"/>
    <n v="0"/>
    <n v="6.7149999999999999"/>
  </r>
  <r>
    <n v="4608"/>
    <x v="1201"/>
    <x v="3"/>
    <x v="716"/>
    <d v="2012-06-02T00:00:00"/>
    <s v="Standard Class"/>
    <s v="MS-17770"/>
    <s v="Maxwell Schwartz"/>
    <x v="1"/>
    <s v="United States"/>
    <s v="Rochester"/>
    <x v="20"/>
    <n v="14609"/>
    <x v="3"/>
    <s v="OFF-ST-10001490"/>
    <x v="0"/>
    <x v="0"/>
    <s v="Hot File 7-Pocket, Floor Stand"/>
    <n v="535.41"/>
    <n v="3"/>
    <n v="0"/>
    <n v="160.62299999999993"/>
  </r>
  <r>
    <n v="4622"/>
    <x v="1661"/>
    <x v="3"/>
    <x v="853"/>
    <d v="2012-10-08T00:00:00"/>
    <s v="Second Class"/>
    <s v="SF-20965"/>
    <s v="Sylvia Foulston"/>
    <x v="0"/>
    <s v="United States"/>
    <s v="Wilmington"/>
    <x v="24"/>
    <n v="19805"/>
    <x v="3"/>
    <s v="OFF-ST-10001328"/>
    <x v="0"/>
    <x v="0"/>
    <s v="Personal Filing Tote with Lid, Black/Gray"/>
    <n v="77.55"/>
    <n v="5"/>
    <n v="0"/>
    <n v="21.714000000000002"/>
  </r>
  <r>
    <n v="4654"/>
    <x v="1662"/>
    <x v="1"/>
    <x v="685"/>
    <d v="2014-02-24T00:00:00"/>
    <s v="Standard Class"/>
    <s v="GH-14410"/>
    <s v="Gary Hansen"/>
    <x v="2"/>
    <s v="United States"/>
    <s v="Perth Amboy"/>
    <x v="27"/>
    <n v="8861"/>
    <x v="3"/>
    <s v="OFF-ST-10003123"/>
    <x v="0"/>
    <x v="0"/>
    <s v="Fellowes Bases and Tops For Staxonsteel/High-Stak Systems"/>
    <n v="166.45"/>
    <n v="5"/>
    <n v="0"/>
    <n v="39.947999999999993"/>
  </r>
  <r>
    <n v="4678"/>
    <x v="1324"/>
    <x v="2"/>
    <x v="506"/>
    <d v="2011-03-19T00:00:00"/>
    <s v="Standard Class"/>
    <s v="JF-15295"/>
    <s v="Jason Fortune-"/>
    <x v="1"/>
    <s v="United States"/>
    <s v="Logan"/>
    <x v="1"/>
    <n v="84321"/>
    <x v="0"/>
    <s v="OFF-ST-10000736"/>
    <x v="0"/>
    <x v="0"/>
    <s v="Carina Double Wide Media Storage Towers in Natural &amp; Black"/>
    <n v="80.98"/>
    <n v="1"/>
    <n v="0"/>
    <n v="3.2391999999999967"/>
  </r>
  <r>
    <n v="4680"/>
    <x v="1324"/>
    <x v="2"/>
    <x v="506"/>
    <d v="2011-03-19T00:00:00"/>
    <s v="Standard Class"/>
    <s v="JF-15295"/>
    <s v="Jason Fortune-"/>
    <x v="1"/>
    <s v="United States"/>
    <s v="Logan"/>
    <x v="1"/>
    <n v="84321"/>
    <x v="0"/>
    <s v="OFF-ST-10003221"/>
    <x v="0"/>
    <x v="0"/>
    <s v="Staples"/>
    <n v="21.36"/>
    <n v="2"/>
    <n v="0"/>
    <n v="5.7672000000000008"/>
  </r>
  <r>
    <n v="4745"/>
    <x v="1663"/>
    <x v="1"/>
    <x v="769"/>
    <d v="2014-03-06T00:00:00"/>
    <s v="Same Day"/>
    <s v="JD-16060"/>
    <s v="Julia Dunbar"/>
    <x v="1"/>
    <s v="United States"/>
    <s v="Rochester"/>
    <x v="16"/>
    <n v="55901"/>
    <x v="1"/>
    <s v="OFF-ST-10000877"/>
    <x v="0"/>
    <x v="0"/>
    <s v="Recycled Steel Personal File for Standard File Folders"/>
    <n v="221.16"/>
    <n v="4"/>
    <n v="0"/>
    <n v="57.501599999999996"/>
  </r>
  <r>
    <n v="4828"/>
    <x v="1664"/>
    <x v="2"/>
    <x v="19"/>
    <d v="2011-11-08T00:00:00"/>
    <s v="Standard Class"/>
    <s v="JO-15145"/>
    <s v="Jack O'Briant"/>
    <x v="0"/>
    <s v="United States"/>
    <s v="Richmond"/>
    <x v="13"/>
    <n v="40475"/>
    <x v="2"/>
    <s v="OFF-ST-10000464"/>
    <x v="0"/>
    <x v="0"/>
    <s v="Multi-Use Personal File Cart and Caster Set, Three Stacking Bins"/>
    <n v="69.52"/>
    <n v="2"/>
    <n v="0"/>
    <n v="19.465600000000002"/>
  </r>
  <r>
    <n v="4832"/>
    <x v="1665"/>
    <x v="2"/>
    <x v="854"/>
    <d v="2011-11-12T00:00:00"/>
    <s v="Standard Class"/>
    <s v="MS-17365"/>
    <s v="Maribeth Schnelling"/>
    <x v="1"/>
    <s v="United States"/>
    <s v="Wausau"/>
    <x v="10"/>
    <n v="54401"/>
    <x v="1"/>
    <s v="OFF-ST-10004258"/>
    <x v="0"/>
    <x v="0"/>
    <s v="Portable Personal File Box"/>
    <n v="36.630000000000003"/>
    <n v="3"/>
    <n v="0"/>
    <n v="9.8901000000000039"/>
  </r>
  <r>
    <n v="4833"/>
    <x v="1665"/>
    <x v="2"/>
    <x v="854"/>
    <d v="2011-11-12T00:00:00"/>
    <s v="Standard Class"/>
    <s v="MS-17365"/>
    <s v="Maribeth Schnelling"/>
    <x v="1"/>
    <s v="United States"/>
    <s v="Wausau"/>
    <x v="10"/>
    <n v="54401"/>
    <x v="1"/>
    <s v="OFF-ST-10002214"/>
    <x v="0"/>
    <x v="0"/>
    <s v="X-Rack File for Hanging Folders"/>
    <n v="22.58"/>
    <n v="2"/>
    <n v="0"/>
    <n v="5.8707999999999991"/>
  </r>
  <r>
    <n v="4853"/>
    <x v="1666"/>
    <x v="2"/>
    <x v="317"/>
    <d v="2011-09-14T00:00:00"/>
    <s v="Standard Class"/>
    <s v="MC-17275"/>
    <s v="Marc Crier"/>
    <x v="1"/>
    <s v="United States"/>
    <s v="Pasco"/>
    <x v="2"/>
    <n v="99301"/>
    <x v="0"/>
    <s v="OFF-ST-10000736"/>
    <x v="0"/>
    <x v="0"/>
    <s v="Carina Double Wide Media Storage Towers in Natural &amp; Black"/>
    <n v="485.88"/>
    <n v="6"/>
    <n v="0"/>
    <n v="19.43519999999998"/>
  </r>
  <r>
    <n v="4868"/>
    <x v="1667"/>
    <x v="1"/>
    <x v="471"/>
    <d v="2014-11-19T00:00:00"/>
    <s v="Standard Class"/>
    <s v="TT-21070"/>
    <s v="Ted Trevino"/>
    <x v="1"/>
    <s v="United States"/>
    <s v="Seattle"/>
    <x v="2"/>
    <n v="98103"/>
    <x v="0"/>
    <s v="OFF-ST-10000991"/>
    <x v="0"/>
    <x v="0"/>
    <s v="Space Solutions HD Industrial Steel Shelving."/>
    <n v="344.90999999999997"/>
    <n v="3"/>
    <n v="0"/>
    <n v="10.347300000000004"/>
  </r>
  <r>
    <n v="4883"/>
    <x v="984"/>
    <x v="1"/>
    <x v="131"/>
    <d v="2014-11-06T00:00:00"/>
    <s v="Second Class"/>
    <s v="TB-21175"/>
    <s v="Thomas Boland"/>
    <x v="0"/>
    <s v="United States"/>
    <s v="Henderson"/>
    <x v="13"/>
    <n v="42420"/>
    <x v="2"/>
    <s v="OFF-ST-10001580"/>
    <x v="0"/>
    <x v="0"/>
    <s v="Super Decoflex Portable Personal File"/>
    <n v="59.92"/>
    <n v="4"/>
    <n v="0"/>
    <n v="16.7776"/>
  </r>
  <r>
    <n v="4889"/>
    <x v="985"/>
    <x v="0"/>
    <x v="639"/>
    <d v="2013-12-02T00:00:00"/>
    <s v="Second Class"/>
    <s v="RF-19345"/>
    <s v="Randy Ferguson"/>
    <x v="0"/>
    <s v="United States"/>
    <s v="Marietta"/>
    <x v="6"/>
    <n v="30062"/>
    <x v="2"/>
    <s v="OFF-ST-10004459"/>
    <x v="0"/>
    <x v="0"/>
    <s v="Tennsco Single-Tier Lockers"/>
    <n v="1126.02"/>
    <n v="3"/>
    <n v="0"/>
    <n v="56.300999999999988"/>
  </r>
  <r>
    <n v="4890"/>
    <x v="985"/>
    <x v="0"/>
    <x v="639"/>
    <d v="2013-12-02T00:00:00"/>
    <s v="Second Class"/>
    <s v="RF-19345"/>
    <s v="Randy Ferguson"/>
    <x v="0"/>
    <s v="United States"/>
    <s v="Marietta"/>
    <x v="6"/>
    <n v="30062"/>
    <x v="2"/>
    <s v="OFF-ST-10003805"/>
    <x v="0"/>
    <x v="0"/>
    <s v="24 Capacity Maxi Data Binder Racks, Pearl"/>
    <n v="1263.3000000000002"/>
    <n v="6"/>
    <n v="0"/>
    <n v="315.82499999999993"/>
  </r>
  <r>
    <n v="4894"/>
    <x v="1668"/>
    <x v="0"/>
    <x v="620"/>
    <d v="2013-12-31T00:00:00"/>
    <s v="Standard Class"/>
    <s v="EH-13765"/>
    <s v="Edward Hooks"/>
    <x v="0"/>
    <s v="United States"/>
    <s v="Seattle"/>
    <x v="2"/>
    <n v="98103"/>
    <x v="0"/>
    <s v="OFF-ST-10002743"/>
    <x v="0"/>
    <x v="0"/>
    <s v="SAFCO Boltless Steel Shelving"/>
    <n v="227.28"/>
    <n v="2"/>
    <n v="0"/>
    <n v="2.2727999999999895"/>
  </r>
  <r>
    <n v="4897"/>
    <x v="1668"/>
    <x v="0"/>
    <x v="620"/>
    <d v="2013-12-31T00:00:00"/>
    <s v="Standard Class"/>
    <s v="EH-13765"/>
    <s v="Edward Hooks"/>
    <x v="0"/>
    <s v="United States"/>
    <s v="Seattle"/>
    <x v="2"/>
    <n v="98103"/>
    <x v="0"/>
    <s v="OFF-ST-10003470"/>
    <x v="0"/>
    <x v="0"/>
    <s v="Tennsco Snap-Together Open Shelving Units, Starter Sets and Add-On Units"/>
    <n v="1117.92"/>
    <n v="4"/>
    <n v="0"/>
    <n v="55.895999999999958"/>
  </r>
  <r>
    <n v="4907"/>
    <x v="1669"/>
    <x v="2"/>
    <x v="646"/>
    <d v="2011-10-16T00:00:00"/>
    <s v="Second Class"/>
    <s v="JE-15610"/>
    <s v="Jim Epp"/>
    <x v="0"/>
    <s v="United States"/>
    <s v="Concord"/>
    <x v="34"/>
    <n v="3301"/>
    <x v="3"/>
    <s v="OFF-ST-10001469"/>
    <x v="0"/>
    <x v="0"/>
    <s v="Fellowes Bankers Box Recycled Super Stor/Drawer"/>
    <n v="269.89999999999998"/>
    <n v="5"/>
    <n v="0"/>
    <n v="16.193999999999988"/>
  </r>
  <r>
    <n v="4944"/>
    <x v="1670"/>
    <x v="1"/>
    <x v="1"/>
    <d v="2014-12-28T00:00:00"/>
    <s v="Standard Class"/>
    <s v="LP-17095"/>
    <s v="Liz Preis"/>
    <x v="1"/>
    <s v="United States"/>
    <s v="Lafayette"/>
    <x v="14"/>
    <n v="47905"/>
    <x v="1"/>
    <s v="OFF-ST-10004459"/>
    <x v="0"/>
    <x v="0"/>
    <s v="Tennsco Single-Tier Lockers"/>
    <n v="375.34"/>
    <n v="1"/>
    <n v="0"/>
    <n v="18.766999999999996"/>
  </r>
  <r>
    <n v="4964"/>
    <x v="1671"/>
    <x v="2"/>
    <x v="855"/>
    <d v="2011-03-08T00:00:00"/>
    <s v="First Class"/>
    <s v="AB-10015"/>
    <s v="Aaron Bergman"/>
    <x v="1"/>
    <s v="United States"/>
    <s v="Seattle"/>
    <x v="2"/>
    <n v="98103"/>
    <x v="0"/>
    <s v="OFF-ST-10002344"/>
    <x v="0"/>
    <x v="0"/>
    <s v="Carina 42&quot;Hx23 3/4&quot;W Media Storage Unit"/>
    <n v="242.94"/>
    <n v="3"/>
    <n v="0"/>
    <n v="4.8588000000000164"/>
  </r>
  <r>
    <n v="5006"/>
    <x v="1672"/>
    <x v="3"/>
    <x v="457"/>
    <d v="2012-11-14T00:00:00"/>
    <s v="Second Class"/>
    <s v="SC-20695"/>
    <s v="Steve Chapman"/>
    <x v="0"/>
    <s v="United States"/>
    <s v="Richmond"/>
    <x v="14"/>
    <n v="47374"/>
    <x v="1"/>
    <s v="OFF-ST-10003306"/>
    <x v="0"/>
    <x v="0"/>
    <s v="Letter Size Cart"/>
    <n v="714.30000000000007"/>
    <n v="5"/>
    <n v="0"/>
    <n v="207.14699999999993"/>
  </r>
  <r>
    <n v="5061"/>
    <x v="1108"/>
    <x v="0"/>
    <x v="609"/>
    <d v="2013-12-08T00:00:00"/>
    <s v="Second Class"/>
    <s v="TP-21130"/>
    <s v="Theone Pippenger"/>
    <x v="1"/>
    <s v="United States"/>
    <s v="Georgetown"/>
    <x v="13"/>
    <n v="40324"/>
    <x v="2"/>
    <s v="OFF-ST-10000060"/>
    <x v="0"/>
    <x v="0"/>
    <s v="Fellowes Bankers Box Staxonsteel Drawer File/Stacking System"/>
    <n v="584.82000000000005"/>
    <n v="9"/>
    <n v="0"/>
    <n v="70.178400000000025"/>
  </r>
  <r>
    <n v="5093"/>
    <x v="1673"/>
    <x v="3"/>
    <x v="798"/>
    <d v="2012-05-27T00:00:00"/>
    <s v="Standard Class"/>
    <s v="KH-16690"/>
    <s v="Kristen Hastings"/>
    <x v="0"/>
    <s v="United States"/>
    <s v="Woonsocket"/>
    <x v="25"/>
    <n v="2895"/>
    <x v="3"/>
    <s v="OFF-ST-10004507"/>
    <x v="0"/>
    <x v="0"/>
    <s v="Advantus Rolling Storage Box"/>
    <n v="51.449999999999996"/>
    <n v="3"/>
    <n v="0"/>
    <n v="13.891499999999999"/>
  </r>
  <r>
    <n v="5121"/>
    <x v="1328"/>
    <x v="2"/>
    <x v="287"/>
    <d v="2011-04-08T00:00:00"/>
    <s v="Standard Class"/>
    <s v="KB-16585"/>
    <s v="Ken Black"/>
    <x v="0"/>
    <s v="United States"/>
    <s v="Lafayette"/>
    <x v="18"/>
    <n v="70506"/>
    <x v="2"/>
    <s v="OFF-ST-10004180"/>
    <x v="0"/>
    <x v="0"/>
    <s v="Safco Commercial Shelving"/>
    <n v="232.54999999999998"/>
    <n v="5"/>
    <n v="0"/>
    <n v="9.3019999999999925"/>
  </r>
  <r>
    <n v="5152"/>
    <x v="1674"/>
    <x v="1"/>
    <x v="653"/>
    <d v="2014-09-29T00:00:00"/>
    <s v="First Class"/>
    <s v="LS-17200"/>
    <s v="Luke Schmidt"/>
    <x v="0"/>
    <s v="United States"/>
    <s v="Helena"/>
    <x v="21"/>
    <n v="59601"/>
    <x v="0"/>
    <s v="OFF-ST-10002352"/>
    <x v="0"/>
    <x v="0"/>
    <s v="Iris Project Case"/>
    <n v="39.900000000000006"/>
    <n v="5"/>
    <n v="0"/>
    <n v="10.373999999999999"/>
  </r>
  <r>
    <n v="5169"/>
    <x v="1047"/>
    <x v="2"/>
    <x v="425"/>
    <d v="2011-11-16T00:00:00"/>
    <s v="Standard Class"/>
    <s v="SC-20020"/>
    <s v="Sam Craven"/>
    <x v="1"/>
    <s v="United States"/>
    <s v="Midland"/>
    <x v="3"/>
    <n v="48640"/>
    <x v="1"/>
    <s v="OFF-ST-10004950"/>
    <x v="0"/>
    <x v="0"/>
    <s v="Acco Perma 3000 Stacking Storage Drawers"/>
    <n v="62.94"/>
    <n v="3"/>
    <n v="0"/>
    <n v="11.958600000000001"/>
  </r>
  <r>
    <n v="5170"/>
    <x v="1047"/>
    <x v="2"/>
    <x v="425"/>
    <d v="2011-11-16T00:00:00"/>
    <s v="Standard Class"/>
    <s v="SC-20020"/>
    <s v="Sam Craven"/>
    <x v="1"/>
    <s v="United States"/>
    <s v="Midland"/>
    <x v="3"/>
    <n v="48640"/>
    <x v="1"/>
    <s v="OFF-ST-10001490"/>
    <x v="0"/>
    <x v="0"/>
    <s v="Hot File 7-Pocket, Floor Stand"/>
    <n v="535.41"/>
    <n v="3"/>
    <n v="0"/>
    <n v="160.62299999999993"/>
  </r>
  <r>
    <n v="5184"/>
    <x v="1675"/>
    <x v="1"/>
    <x v="361"/>
    <d v="2014-09-28T00:00:00"/>
    <s v="First Class"/>
    <s v="AG-10675"/>
    <s v="Anna Gayman"/>
    <x v="1"/>
    <s v="United States"/>
    <s v="Columbus"/>
    <x v="6"/>
    <n v="31907"/>
    <x v="2"/>
    <s v="OFF-ST-10000885"/>
    <x v="0"/>
    <x v="0"/>
    <s v="Fellowes Desktop Hanging File Manager"/>
    <n v="40.29"/>
    <n v="3"/>
    <n v="0"/>
    <n v="10.0725"/>
  </r>
  <r>
    <n v="5206"/>
    <x v="1676"/>
    <x v="3"/>
    <x v="786"/>
    <d v="2012-09-18T00:00:00"/>
    <s v="Standard Class"/>
    <s v="TM-21010"/>
    <s v="Tamara Manning"/>
    <x v="1"/>
    <s v="United States"/>
    <s v="Auburn"/>
    <x v="20"/>
    <n v="13021"/>
    <x v="3"/>
    <s v="OFF-ST-10001713"/>
    <x v="0"/>
    <x v="0"/>
    <s v="Gould Plastics 9-Pocket Panel Bin, 18-3/8w x 5-1/4d x 20-1/2h, Black"/>
    <n v="105.98"/>
    <n v="2"/>
    <n v="0"/>
    <n v="4.2391999999999967"/>
  </r>
  <r>
    <n v="5211"/>
    <x v="1677"/>
    <x v="3"/>
    <x v="856"/>
    <d v="2012-01-18T00:00:00"/>
    <s v="Standard Class"/>
    <s v="YS-21880"/>
    <s v="Yana Sorensen"/>
    <x v="0"/>
    <s v="United States"/>
    <s v="Newark"/>
    <x v="24"/>
    <n v="19711"/>
    <x v="3"/>
    <s v="OFF-ST-10002615"/>
    <x v="0"/>
    <x v="0"/>
    <s v="Dual Level, Single-Width Filing Carts"/>
    <n v="465.18"/>
    <n v="3"/>
    <n v="0"/>
    <n v="120.94680000000001"/>
  </r>
  <r>
    <n v="5281"/>
    <x v="1678"/>
    <x v="1"/>
    <x v="61"/>
    <d v="2014-10-13T00:00:00"/>
    <s v="Standard Class"/>
    <s v="DB-13210"/>
    <s v="Dean Braden"/>
    <x v="1"/>
    <s v="United States"/>
    <s v="Detroit"/>
    <x v="3"/>
    <n v="48234"/>
    <x v="1"/>
    <s v="OFF-ST-10001837"/>
    <x v="0"/>
    <x v="0"/>
    <s v="SAFCO Mobile Desk Side File, Wire Frame"/>
    <n v="85.52"/>
    <n v="2"/>
    <n v="0"/>
    <n v="22.235199999999999"/>
  </r>
  <r>
    <n v="5284"/>
    <x v="1679"/>
    <x v="2"/>
    <x v="857"/>
    <d v="2011-04-04T00:00:00"/>
    <s v="Standard Class"/>
    <s v="Dl-13600"/>
    <s v="Dorris liebe"/>
    <x v="0"/>
    <s v="United States"/>
    <s v="Seattle"/>
    <x v="2"/>
    <n v="98105"/>
    <x v="0"/>
    <s v="OFF-ST-10002957"/>
    <x v="0"/>
    <x v="0"/>
    <s v="Sterilite Show Offs Storage Containers"/>
    <n v="15.84"/>
    <n v="3"/>
    <n v="0"/>
    <n v="0"/>
  </r>
  <r>
    <n v="5307"/>
    <x v="1163"/>
    <x v="0"/>
    <x v="206"/>
    <d v="2013-02-26T00:00:00"/>
    <s v="Standard Class"/>
    <s v="BV-11245"/>
    <s v="Benjamin Venier"/>
    <x v="0"/>
    <s v="United States"/>
    <s v="Oceanside"/>
    <x v="20"/>
    <n v="11572"/>
    <x v="3"/>
    <s v="OFF-ST-10000036"/>
    <x v="0"/>
    <x v="0"/>
    <s v="Recycled Data-Pak for Archival Bound Computer Printouts, 12-1/2 x 12-1/2 x 16"/>
    <n v="296.37"/>
    <n v="3"/>
    <n v="0"/>
    <n v="80.019899999999993"/>
  </r>
  <r>
    <n v="5339"/>
    <x v="1333"/>
    <x v="3"/>
    <x v="528"/>
    <d v="2012-11-14T00:00:00"/>
    <s v="Second Class"/>
    <s v="DV-13465"/>
    <s v="Dianna Vittorini"/>
    <x v="1"/>
    <s v="United States"/>
    <s v="Oceanside"/>
    <x v="20"/>
    <n v="11572"/>
    <x v="3"/>
    <s v="OFF-ST-10002554"/>
    <x v="0"/>
    <x v="0"/>
    <s v="Tennsco Industrial Shelving"/>
    <n v="244.54999999999998"/>
    <n v="5"/>
    <n v="0"/>
    <n v="4.8910000000000053"/>
  </r>
  <r>
    <n v="5369"/>
    <x v="1680"/>
    <x v="1"/>
    <x v="54"/>
    <d v="2014-06-16T00:00:00"/>
    <s v="Standard Class"/>
    <s v="BD-11320"/>
    <s v="Bill Donatelli"/>
    <x v="1"/>
    <s v="United States"/>
    <s v="Seattle"/>
    <x v="2"/>
    <n v="98103"/>
    <x v="0"/>
    <s v="OFF-ST-10001228"/>
    <x v="0"/>
    <x v="0"/>
    <s v="Personal File Boxes with Fold-Down Carry Handle"/>
    <n v="15.58"/>
    <n v="1"/>
    <n v="0"/>
    <n v="3.8949999999999996"/>
  </r>
  <r>
    <n v="5475"/>
    <x v="1681"/>
    <x v="1"/>
    <x v="858"/>
    <d v="2014-12-27T00:00:00"/>
    <s v="Same Day"/>
    <s v="YC-21895"/>
    <s v="Yoseph Carroll"/>
    <x v="0"/>
    <s v="United States"/>
    <s v="Fremont"/>
    <x v="31"/>
    <n v="68025"/>
    <x v="1"/>
    <s v="OFF-ST-10004459"/>
    <x v="0"/>
    <x v="0"/>
    <s v="Tennsco Single-Tier Lockers"/>
    <n v="750.68"/>
    <n v="2"/>
    <n v="0"/>
    <n v="37.533999999999992"/>
  </r>
  <r>
    <n v="5477"/>
    <x v="1682"/>
    <x v="1"/>
    <x v="115"/>
    <d v="2014-06-19T00:00:00"/>
    <s v="First Class"/>
    <s v="Dp-13240"/>
    <s v="Dean percer"/>
    <x v="2"/>
    <s v="United States"/>
    <s v="Maple Grove"/>
    <x v="16"/>
    <n v="55369"/>
    <x v="1"/>
    <s v="OFF-ST-10001291"/>
    <x v="0"/>
    <x v="0"/>
    <s v="Tenex Personal Self-Stacking Standard File Box, Black/Gray"/>
    <n v="84.55"/>
    <n v="5"/>
    <n v="0"/>
    <n v="22.828499999999998"/>
  </r>
  <r>
    <n v="5546"/>
    <x v="1683"/>
    <x v="1"/>
    <x v="541"/>
    <d v="2014-09-27T00:00:00"/>
    <s v="Standard Class"/>
    <s v="MG-17890"/>
    <s v="Michael Granlund"/>
    <x v="2"/>
    <s v="United States"/>
    <s v="Concord"/>
    <x v="34"/>
    <n v="3301"/>
    <x v="3"/>
    <s v="OFF-ST-10001590"/>
    <x v="0"/>
    <x v="0"/>
    <s v="Tenex Personal Project File with Scoop Front Design, Black"/>
    <n v="67.400000000000006"/>
    <n v="5"/>
    <n v="0"/>
    <n v="17.523999999999997"/>
  </r>
  <r>
    <n v="5560"/>
    <x v="1684"/>
    <x v="3"/>
    <x v="300"/>
    <d v="2012-12-10T00:00:00"/>
    <s v="Standard Class"/>
    <s v="IL-15100"/>
    <s v="Ivan Liston"/>
    <x v="1"/>
    <s v="United States"/>
    <s v="North Las Vegas"/>
    <x v="7"/>
    <n v="89031"/>
    <x v="0"/>
    <s v="OFF-ST-10000078"/>
    <x v="0"/>
    <x v="0"/>
    <s v="Tennsco 6- and 18-Compartment Lockers"/>
    <n v="1325.8500000000001"/>
    <n v="5"/>
    <n v="0"/>
    <n v="238.65299999999991"/>
  </r>
  <r>
    <n v="5715"/>
    <x v="1685"/>
    <x v="1"/>
    <x v="653"/>
    <d v="2014-09-30T00:00:00"/>
    <s v="Standard Class"/>
    <s v="AG-10900"/>
    <s v="Arthur Gainer"/>
    <x v="1"/>
    <s v="United States"/>
    <s v="Richmond"/>
    <x v="5"/>
    <n v="23223"/>
    <x v="2"/>
    <s v="OFF-ST-10001476"/>
    <x v="0"/>
    <x v="0"/>
    <s v="Steel Personal Filing/Posting Tote"/>
    <n v="177.54999999999998"/>
    <n v="5"/>
    <n v="0"/>
    <n v="47.938500000000005"/>
  </r>
  <r>
    <n v="5720"/>
    <x v="1686"/>
    <x v="1"/>
    <x v="859"/>
    <d v="2014-04-03T00:00:00"/>
    <s v="Second Class"/>
    <s v="RD-19720"/>
    <s v="Roger Demir"/>
    <x v="1"/>
    <s v="United States"/>
    <s v="Lafayette"/>
    <x v="14"/>
    <n v="47905"/>
    <x v="1"/>
    <s v="OFF-ST-10001031"/>
    <x v="0"/>
    <x v="0"/>
    <s v="Adjustable Personal File Tote"/>
    <n v="81.400000000000006"/>
    <n v="5"/>
    <n v="0"/>
    <n v="21.164000000000005"/>
  </r>
  <r>
    <n v="5765"/>
    <x v="1687"/>
    <x v="3"/>
    <x v="154"/>
    <d v="2012-09-12T00:00:00"/>
    <s v="Second Class"/>
    <s v="MC-17575"/>
    <s v="Matt Collins"/>
    <x v="1"/>
    <s v="United States"/>
    <s v="Seattle"/>
    <x v="2"/>
    <n v="98103"/>
    <x v="0"/>
    <s v="OFF-ST-10003994"/>
    <x v="0"/>
    <x v="0"/>
    <s v="Belkin 19&quot; Center-Weighted Shelf, Gray"/>
    <n v="353.88"/>
    <n v="6"/>
    <n v="0"/>
    <n v="17.693999999999988"/>
  </r>
  <r>
    <n v="5839"/>
    <x v="1688"/>
    <x v="3"/>
    <x v="860"/>
    <d v="2012-04-03T00:00:00"/>
    <s v="Standard Class"/>
    <s v="MV-17485"/>
    <s v="Mark Van Huff"/>
    <x v="1"/>
    <s v="United States"/>
    <s v="Seattle"/>
    <x v="2"/>
    <n v="98115"/>
    <x v="0"/>
    <s v="OFF-ST-10000636"/>
    <x v="0"/>
    <x v="0"/>
    <s v="Rogers Profile Extra Capacity Storage Tub"/>
    <n v="83.699999999999989"/>
    <n v="5"/>
    <n v="0"/>
    <n v="3.3479999999999954"/>
  </r>
  <r>
    <n v="5850"/>
    <x v="924"/>
    <x v="3"/>
    <x v="457"/>
    <d v="2012-11-14T00:00:00"/>
    <s v="Standard Class"/>
    <s v="PO-19180"/>
    <s v="Philisse Overcash"/>
    <x v="2"/>
    <s v="United States"/>
    <s v="Roseville"/>
    <x v="16"/>
    <n v="55113"/>
    <x v="1"/>
    <s v="OFF-ST-10000078"/>
    <x v="0"/>
    <x v="0"/>
    <s v="Tennsco 6- and 18-Compartment Lockers"/>
    <n v="795.51"/>
    <n v="3"/>
    <n v="0"/>
    <n v="143.19179999999994"/>
  </r>
  <r>
    <n v="5873"/>
    <x v="1689"/>
    <x v="1"/>
    <x v="137"/>
    <d v="2014-04-04T00:00:00"/>
    <s v="Standard Class"/>
    <s v="ME-17320"/>
    <s v="Maria Etezadi"/>
    <x v="2"/>
    <s v="United States"/>
    <s v="Columbus"/>
    <x v="6"/>
    <n v="31907"/>
    <x v="2"/>
    <s v="OFF-ST-10003282"/>
    <x v="0"/>
    <x v="0"/>
    <s v="Advantus 10-Drawer Portable Organizer, Chrome Metal Frame, Smoke Drawers"/>
    <n v="59.76"/>
    <n v="1"/>
    <n v="0"/>
    <n v="16.732800000000005"/>
  </r>
  <r>
    <n v="5888"/>
    <x v="1690"/>
    <x v="1"/>
    <x v="435"/>
    <d v="2014-10-12T00:00:00"/>
    <s v="First Class"/>
    <s v="BP-11050"/>
    <s v="Barry Pond"/>
    <x v="0"/>
    <s v="United States"/>
    <s v="Cranston"/>
    <x v="25"/>
    <n v="2920"/>
    <x v="3"/>
    <s v="OFF-ST-10001837"/>
    <x v="0"/>
    <x v="0"/>
    <s v="SAFCO Mobile Desk Side File, Wire Frame"/>
    <n v="42.76"/>
    <n v="1"/>
    <n v="0"/>
    <n v="11.117599999999999"/>
  </r>
  <r>
    <n v="5912"/>
    <x v="1691"/>
    <x v="0"/>
    <x v="861"/>
    <d v="2013-12-23T00:00:00"/>
    <s v="Standard Class"/>
    <s v="SC-20680"/>
    <s v="Steve Carroll"/>
    <x v="2"/>
    <s v="United States"/>
    <s v="Seattle"/>
    <x v="2"/>
    <n v="98115"/>
    <x v="0"/>
    <s v="OFF-ST-10001328"/>
    <x v="0"/>
    <x v="0"/>
    <s v="Personal Filing Tote with Lid, Black/Gray"/>
    <n v="46.53"/>
    <n v="3"/>
    <n v="0"/>
    <n v="13.028400000000001"/>
  </r>
  <r>
    <n v="5976"/>
    <x v="1692"/>
    <x v="1"/>
    <x v="862"/>
    <d v="2014-07-18T00:00:00"/>
    <s v="Standard Class"/>
    <s v="RR-19525"/>
    <s v="Rick Reed"/>
    <x v="0"/>
    <s v="United States"/>
    <s v="Overland Park"/>
    <x v="32"/>
    <n v="66212"/>
    <x v="1"/>
    <s v="OFF-ST-10001496"/>
    <x v="0"/>
    <x v="0"/>
    <s v="Standard Rollaway File with Lock"/>
    <n v="360.38"/>
    <n v="2"/>
    <n v="0"/>
    <n v="93.698800000000006"/>
  </r>
  <r>
    <n v="5982"/>
    <x v="835"/>
    <x v="2"/>
    <x v="539"/>
    <d v="2011-09-13T00:00:00"/>
    <s v="Standard Class"/>
    <s v="RB-19465"/>
    <s v="Rick Bensley"/>
    <x v="2"/>
    <s v="United States"/>
    <s v="Tulsa"/>
    <x v="8"/>
    <n v="74133"/>
    <x v="1"/>
    <s v="OFF-ST-10003327"/>
    <x v="0"/>
    <x v="0"/>
    <s v="Akro-Mils 12-Gallon Tote"/>
    <n v="19.86"/>
    <n v="2"/>
    <n v="0"/>
    <n v="5.7593999999999976"/>
  </r>
  <r>
    <n v="5987"/>
    <x v="925"/>
    <x v="0"/>
    <x v="327"/>
    <d v="2013-07-26T00:00:00"/>
    <s v="Standard Class"/>
    <s v="JS-16030"/>
    <s v="Joy Smith"/>
    <x v="1"/>
    <s v="United States"/>
    <s v="Hattiesburg"/>
    <x v="9"/>
    <n v="39401"/>
    <x v="2"/>
    <s v="OFF-ST-10002485"/>
    <x v="0"/>
    <x v="0"/>
    <s v="Rogers Deluxe File Chest"/>
    <n v="87.92"/>
    <n v="4"/>
    <n v="0"/>
    <n v="0.87919999999999732"/>
  </r>
  <r>
    <n v="6039"/>
    <x v="1556"/>
    <x v="0"/>
    <x v="380"/>
    <d v="2013-09-09T00:00:00"/>
    <s v="Standard Class"/>
    <s v="AA-10645"/>
    <s v="Anna Andreadi"/>
    <x v="1"/>
    <s v="United States"/>
    <s v="Georgetown"/>
    <x v="13"/>
    <n v="40324"/>
    <x v="2"/>
    <s v="OFF-ST-10002583"/>
    <x v="0"/>
    <x v="0"/>
    <s v="Fellowes Neat Ideas Storage Cubes"/>
    <n v="129.91999999999999"/>
    <n v="4"/>
    <n v="0"/>
    <n v="5.1967999999999961"/>
  </r>
  <r>
    <n v="6061"/>
    <x v="1693"/>
    <x v="3"/>
    <x v="863"/>
    <d v="2012-04-16T00:00:00"/>
    <s v="Standard Class"/>
    <s v="EH-14125"/>
    <s v="Eugene Hildebrand"/>
    <x v="2"/>
    <s v="United States"/>
    <s v="Rochester"/>
    <x v="20"/>
    <n v="14609"/>
    <x v="3"/>
    <s v="OFF-ST-10001476"/>
    <x v="0"/>
    <x v="0"/>
    <s v="Steel Personal Filing/Posting Tote"/>
    <n v="142.04"/>
    <n v="4"/>
    <n v="0"/>
    <n v="38.350800000000007"/>
  </r>
  <r>
    <n v="6142"/>
    <x v="1210"/>
    <x v="1"/>
    <x v="723"/>
    <d v="2014-07-16T00:00:00"/>
    <s v="Standard Class"/>
    <s v="JF-15190"/>
    <s v="Jamie Frazer"/>
    <x v="1"/>
    <s v="United States"/>
    <s v="Manchester"/>
    <x v="19"/>
    <n v="6040"/>
    <x v="3"/>
    <s v="OFF-ST-10002554"/>
    <x v="0"/>
    <x v="0"/>
    <s v="Tennsco Industrial Shelving"/>
    <n v="195.64"/>
    <n v="4"/>
    <n v="0"/>
    <n v="3.9128000000000043"/>
  </r>
  <r>
    <n v="6175"/>
    <x v="1351"/>
    <x v="2"/>
    <x v="772"/>
    <d v="2011-08-08T00:00:00"/>
    <s v="Standard Class"/>
    <s v="NZ-18565"/>
    <s v="Nick Zandusky"/>
    <x v="2"/>
    <s v="United States"/>
    <s v="Springfield"/>
    <x v="4"/>
    <n v="65807"/>
    <x v="1"/>
    <s v="OFF-ST-10002011"/>
    <x v="0"/>
    <x v="0"/>
    <s v="Smead Adjustable Mobile File Trolley with Lockable Top"/>
    <n v="838.38"/>
    <n v="2"/>
    <n v="0"/>
    <n v="226.36260000000004"/>
  </r>
  <r>
    <n v="6177"/>
    <x v="1053"/>
    <x v="3"/>
    <x v="114"/>
    <d v="2012-09-26T00:00:00"/>
    <s v="Standard Class"/>
    <s v="GB-14575"/>
    <s v="Giulietta Baptist"/>
    <x v="1"/>
    <s v="United States"/>
    <s v="Columbia"/>
    <x v="30"/>
    <n v="29203"/>
    <x v="2"/>
    <s v="OFF-ST-10002444"/>
    <x v="0"/>
    <x v="0"/>
    <s v="Recycled Eldon Regeneration Jumbo File"/>
    <n v="85.96"/>
    <n v="7"/>
    <n v="0"/>
    <n v="24.068799999999996"/>
  </r>
  <r>
    <n v="6180"/>
    <x v="1053"/>
    <x v="3"/>
    <x v="114"/>
    <d v="2012-09-26T00:00:00"/>
    <s v="Standard Class"/>
    <s v="GB-14575"/>
    <s v="Giulietta Baptist"/>
    <x v="1"/>
    <s v="United States"/>
    <s v="Columbia"/>
    <x v="30"/>
    <n v="29203"/>
    <x v="2"/>
    <s v="OFF-ST-10000563"/>
    <x v="0"/>
    <x v="0"/>
    <s v="Fellowes Bankers Box Stor/Drawer Steel Plus"/>
    <n v="63.96"/>
    <n v="2"/>
    <n v="0"/>
    <n v="6.3960000000000008"/>
  </r>
  <r>
    <n v="6184"/>
    <x v="1053"/>
    <x v="3"/>
    <x v="114"/>
    <d v="2012-09-26T00:00:00"/>
    <s v="Standard Class"/>
    <s v="GB-14575"/>
    <s v="Giulietta Baptist"/>
    <x v="1"/>
    <s v="United States"/>
    <s v="Columbia"/>
    <x v="30"/>
    <n v="29203"/>
    <x v="2"/>
    <s v="OFF-ST-10004186"/>
    <x v="0"/>
    <x v="0"/>
    <s v="Stur-D-Stor Shelving, Vertical 5-Shelf: 72&quot;H x 36&quot;W x 18 1/2&quot;D"/>
    <n v="887.84"/>
    <n v="8"/>
    <n v="0"/>
    <n v="17.756799999999998"/>
  </r>
  <r>
    <n v="6192"/>
    <x v="1694"/>
    <x v="1"/>
    <x v="379"/>
    <d v="2014-12-14T00:00:00"/>
    <s v="Same Day"/>
    <s v="MW-18220"/>
    <s v="Mitch Webber"/>
    <x v="1"/>
    <s v="United States"/>
    <s v="Seattle"/>
    <x v="2"/>
    <n v="98103"/>
    <x v="0"/>
    <s v="OFF-ST-10001325"/>
    <x v="0"/>
    <x v="0"/>
    <s v="Sterilite Officeware Hinged File Box"/>
    <n v="31.44"/>
    <n v="3"/>
    <n v="0"/>
    <n v="8.4888000000000012"/>
  </r>
  <r>
    <n v="6211"/>
    <x v="1557"/>
    <x v="1"/>
    <x v="766"/>
    <d v="2014-08-26T00:00:00"/>
    <s v="Standard Class"/>
    <s v="YS-21880"/>
    <s v="Yana Sorensen"/>
    <x v="0"/>
    <s v="United States"/>
    <s v="Seattle"/>
    <x v="2"/>
    <n v="98103"/>
    <x v="0"/>
    <s v="OFF-ST-10003306"/>
    <x v="0"/>
    <x v="0"/>
    <s v="Letter Size Cart"/>
    <n v="1000.0200000000001"/>
    <n v="7"/>
    <n v="0"/>
    <n v="290.00579999999991"/>
  </r>
  <r>
    <n v="6221"/>
    <x v="1213"/>
    <x v="0"/>
    <x v="725"/>
    <d v="2013-10-27T00:00:00"/>
    <s v="Standard Class"/>
    <s v="JS-16030"/>
    <s v="Joy Smith"/>
    <x v="1"/>
    <s v="United States"/>
    <s v="Trenton"/>
    <x v="3"/>
    <n v="48183"/>
    <x v="1"/>
    <s v="OFF-ST-10000617"/>
    <x v="0"/>
    <x v="0"/>
    <s v="Woodgrain Magazine Files by Perma"/>
    <n v="20.86"/>
    <n v="7"/>
    <n v="0"/>
    <n v="1.4601999999999977"/>
  </r>
  <r>
    <n v="6278"/>
    <x v="1353"/>
    <x v="0"/>
    <x v="0"/>
    <d v="2013-07-23T00:00:00"/>
    <s v="Second Class"/>
    <s v="DK-13375"/>
    <s v="Dennis Kane"/>
    <x v="1"/>
    <s v="United States"/>
    <s v="Seattle"/>
    <x v="2"/>
    <n v="98105"/>
    <x v="0"/>
    <s v="OFF-ST-10000604"/>
    <x v="0"/>
    <x v="0"/>
    <s v="Home/Office Personal File Carts"/>
    <n v="69.52"/>
    <n v="2"/>
    <n v="0"/>
    <n v="17.379999999999995"/>
  </r>
  <r>
    <n v="6297"/>
    <x v="1695"/>
    <x v="2"/>
    <x v="547"/>
    <d v="2012-01-01T00:00:00"/>
    <s v="Standard Class"/>
    <s v="AJ-10780"/>
    <s v="Anthony Jacobs"/>
    <x v="0"/>
    <s v="United States"/>
    <s v="Beverly"/>
    <x v="23"/>
    <n v="1915"/>
    <x v="3"/>
    <s v="OFF-ST-10000689"/>
    <x v="0"/>
    <x v="0"/>
    <s v="Fellowes Strictly Business Drawer File, Letter/Legal Size"/>
    <n v="704.25"/>
    <n v="5"/>
    <n v="0"/>
    <n v="84.51"/>
  </r>
  <r>
    <n v="6313"/>
    <x v="1165"/>
    <x v="1"/>
    <x v="703"/>
    <d v="2014-02-22T00:00:00"/>
    <s v="Standard Class"/>
    <s v="NG-18355"/>
    <s v="Nat Gilpin"/>
    <x v="0"/>
    <s v="United States"/>
    <s v="Fairfield"/>
    <x v="19"/>
    <n v="6824"/>
    <x v="3"/>
    <s v="OFF-ST-10001932"/>
    <x v="0"/>
    <x v="0"/>
    <s v="Fellowes Staxonsteel Drawer Files"/>
    <n v="579.51"/>
    <n v="3"/>
    <n v="0"/>
    <n v="81.131400000000014"/>
  </r>
  <r>
    <n v="6327"/>
    <x v="1560"/>
    <x v="2"/>
    <x v="18"/>
    <d v="2011-01-27T00:00:00"/>
    <s v="Standard Class"/>
    <s v="XP-21865"/>
    <s v="Xylona Preis"/>
    <x v="1"/>
    <s v="United States"/>
    <s v="Westland"/>
    <x v="3"/>
    <n v="48185"/>
    <x v="1"/>
    <s v="OFF-ST-10000760"/>
    <x v="0"/>
    <x v="0"/>
    <s v="Eldon Fold 'N Roll Cart System"/>
    <n v="13.98"/>
    <n v="1"/>
    <n v="0"/>
    <n v="4.0541999999999998"/>
  </r>
  <r>
    <n v="6331"/>
    <x v="1560"/>
    <x v="2"/>
    <x v="18"/>
    <d v="2011-01-27T00:00:00"/>
    <s v="Standard Class"/>
    <s v="XP-21865"/>
    <s v="Xylona Preis"/>
    <x v="1"/>
    <s v="United States"/>
    <s v="Westland"/>
    <x v="3"/>
    <n v="48185"/>
    <x v="1"/>
    <s v="OFF-ST-10003123"/>
    <x v="0"/>
    <x v="0"/>
    <s v="Fellowes Bases and Tops For Staxonsteel/High-Stak Systems"/>
    <n v="66.58"/>
    <n v="2"/>
    <n v="0"/>
    <n v="15.979199999999999"/>
  </r>
  <r>
    <n v="6380"/>
    <x v="1354"/>
    <x v="1"/>
    <x v="773"/>
    <d v="2014-04-15T00:00:00"/>
    <s v="Standard Class"/>
    <s v="DB-13360"/>
    <s v="Dennis Bolton"/>
    <x v="2"/>
    <s v="United States"/>
    <s v="Waterbury"/>
    <x v="19"/>
    <n v="6708"/>
    <x v="3"/>
    <s v="OFF-ST-10003692"/>
    <x v="0"/>
    <x v="0"/>
    <s v="Recycled Steel Personal File for Hanging File Folders"/>
    <n v="286.14999999999998"/>
    <n v="5"/>
    <n v="0"/>
    <n v="71.537499999999994"/>
  </r>
  <r>
    <n v="6389"/>
    <x v="1696"/>
    <x v="2"/>
    <x v="864"/>
    <d v="2011-02-05T00:00:00"/>
    <s v="Standard Class"/>
    <s v="MV-18190"/>
    <s v="Mike Vittorini"/>
    <x v="1"/>
    <s v="United States"/>
    <s v="Detroit"/>
    <x v="3"/>
    <n v="48234"/>
    <x v="1"/>
    <s v="OFF-ST-10000991"/>
    <x v="0"/>
    <x v="0"/>
    <s v="Space Solutions HD Industrial Steel Shelving."/>
    <n v="229.94"/>
    <n v="2"/>
    <n v="0"/>
    <n v="6.8982000000000028"/>
  </r>
  <r>
    <n v="6407"/>
    <x v="1697"/>
    <x v="1"/>
    <x v="315"/>
    <d v="2014-09-03T00:00:00"/>
    <s v="Second Class"/>
    <s v="BW-11110"/>
    <s v="Bart Watters"/>
    <x v="0"/>
    <s v="United States"/>
    <s v="Spokane"/>
    <x v="2"/>
    <n v="99207"/>
    <x v="0"/>
    <s v="OFF-ST-10002370"/>
    <x v="0"/>
    <x v="0"/>
    <s v="Sortfiler Multipurpose Personal File Organizer, Black"/>
    <n v="149.73000000000002"/>
    <n v="7"/>
    <n v="0"/>
    <n v="43.421699999999994"/>
  </r>
  <r>
    <n v="6422"/>
    <x v="1054"/>
    <x v="0"/>
    <x v="69"/>
    <d v="2013-11-06T00:00:00"/>
    <s v="Standard Class"/>
    <s v="HW-14935"/>
    <s v="Helen Wasserman"/>
    <x v="0"/>
    <s v="United States"/>
    <s v="Tulsa"/>
    <x v="8"/>
    <n v="74133"/>
    <x v="1"/>
    <s v="OFF-ST-10001128"/>
    <x v="0"/>
    <x v="0"/>
    <s v="Carina Mini System Audio Rack, Model AR050B"/>
    <n v="332.94"/>
    <n v="3"/>
    <n v="0"/>
    <n v="9.9882000000000204"/>
  </r>
  <r>
    <n v="6437"/>
    <x v="1474"/>
    <x v="1"/>
    <x v="699"/>
    <d v="2014-05-30T00:00:00"/>
    <s v="First Class"/>
    <s v="JG-15160"/>
    <s v="James Galang"/>
    <x v="1"/>
    <s v="United States"/>
    <s v="Pocatello"/>
    <x v="12"/>
    <n v="83201"/>
    <x v="0"/>
    <s v="OFF-ST-10000025"/>
    <x v="0"/>
    <x v="0"/>
    <s v="Fellowes Stor/Drawer Steel Plus Storage Drawers"/>
    <n v="477.15000000000003"/>
    <n v="5"/>
    <n v="0"/>
    <n v="28.628999999999962"/>
  </r>
  <r>
    <n v="6468"/>
    <x v="1167"/>
    <x v="0"/>
    <x v="391"/>
    <d v="2013-12-09T00:00:00"/>
    <s v="Standard Class"/>
    <s v="DB-13270"/>
    <s v="Deborah Brumfield"/>
    <x v="2"/>
    <s v="United States"/>
    <s v="Providence"/>
    <x v="25"/>
    <n v="2908"/>
    <x v="3"/>
    <s v="OFF-ST-10000142"/>
    <x v="0"/>
    <x v="0"/>
    <s v="Deluxe Rollaway Locking File with Drawer"/>
    <n v="2079.4"/>
    <n v="5"/>
    <n v="0"/>
    <n v="582.23199999999997"/>
  </r>
  <r>
    <n v="6544"/>
    <x v="1475"/>
    <x v="1"/>
    <x v="51"/>
    <d v="2014-11-20T00:00:00"/>
    <s v="First Class"/>
    <s v="CC-12220"/>
    <s v="Chris Cortes"/>
    <x v="1"/>
    <s v="United States"/>
    <s v="Seattle"/>
    <x v="2"/>
    <n v="98103"/>
    <x v="0"/>
    <s v="OFF-ST-10003123"/>
    <x v="0"/>
    <x v="0"/>
    <s v="Fellowes Bases and Tops For Staxonsteel/High-Stak Systems"/>
    <n v="33.29"/>
    <n v="1"/>
    <n v="0"/>
    <n v="7.9895999999999994"/>
  </r>
  <r>
    <n v="6574"/>
    <x v="930"/>
    <x v="0"/>
    <x v="583"/>
    <d v="2013-12-01T00:00:00"/>
    <s v="Standard Class"/>
    <s v="BP-11050"/>
    <s v="Barry Pond"/>
    <x v="0"/>
    <s v="United States"/>
    <s v="Plainfield"/>
    <x v="27"/>
    <n v="7060"/>
    <x v="3"/>
    <s v="OFF-ST-10000689"/>
    <x v="0"/>
    <x v="0"/>
    <s v="Fellowes Strictly Business Drawer File, Letter/Legal Size"/>
    <n v="563.4"/>
    <n v="4"/>
    <n v="0"/>
    <n v="67.608000000000004"/>
  </r>
  <r>
    <n v="6610"/>
    <x v="1698"/>
    <x v="3"/>
    <x v="865"/>
    <d v="2012-03-10T00:00:00"/>
    <s v="Same Day"/>
    <s v="KB-16585"/>
    <s v="Ken Black"/>
    <x v="0"/>
    <s v="United States"/>
    <s v="Clinton"/>
    <x v="26"/>
    <n v="20735"/>
    <x v="3"/>
    <s v="OFF-ST-10002406"/>
    <x v="0"/>
    <x v="0"/>
    <s v="Pizazz Global Quick File"/>
    <n v="89.820000000000007"/>
    <n v="6"/>
    <n v="0"/>
    <n v="25.149600000000007"/>
  </r>
  <r>
    <n v="6680"/>
    <x v="1699"/>
    <x v="1"/>
    <x v="264"/>
    <d v="2014-09-08T00:00:00"/>
    <s v="Second Class"/>
    <s v="TB-21055"/>
    <s v="Ted Butterfield"/>
    <x v="1"/>
    <s v="United States"/>
    <s v="Meriden"/>
    <x v="19"/>
    <n v="6450"/>
    <x v="3"/>
    <s v="OFF-ST-10000918"/>
    <x v="0"/>
    <x v="0"/>
    <s v="Crate-A-Files"/>
    <n v="10.9"/>
    <n v="1"/>
    <n v="0"/>
    <n v="2.8339999999999996"/>
  </r>
  <r>
    <n v="6759"/>
    <x v="1059"/>
    <x v="1"/>
    <x v="374"/>
    <d v="2014-09-20T00:00:00"/>
    <s v="Standard Class"/>
    <s v="TC-21145"/>
    <s v="Theresa Coyne"/>
    <x v="0"/>
    <s v="United States"/>
    <s v="Lakewood"/>
    <x v="27"/>
    <n v="8701"/>
    <x v="3"/>
    <s v="OFF-ST-10000934"/>
    <x v="0"/>
    <x v="0"/>
    <s v="Contico 72&quot;H Heavy-Duty Storage System"/>
    <n v="81.96"/>
    <n v="2"/>
    <n v="0"/>
    <n v="0"/>
  </r>
  <r>
    <n v="6826"/>
    <x v="935"/>
    <x v="0"/>
    <x v="623"/>
    <d v="2013-10-10T00:00:00"/>
    <s v="Standard Class"/>
    <s v="TC-20980"/>
    <s v="Tamara Chand"/>
    <x v="0"/>
    <s v="United States"/>
    <s v="Lafayette"/>
    <x v="14"/>
    <n v="47905"/>
    <x v="1"/>
    <s v="OFF-ST-10001558"/>
    <x v="0"/>
    <x v="0"/>
    <s v="Acco Perma 4000 Stacking Storage Drawers"/>
    <n v="32.479999999999997"/>
    <n v="2"/>
    <n v="0"/>
    <n v="4.8719999999999999"/>
  </r>
  <r>
    <n v="6844"/>
    <x v="1060"/>
    <x v="0"/>
    <x v="662"/>
    <d v="2013-09-18T00:00:00"/>
    <s v="Standard Class"/>
    <s v="AJ-10795"/>
    <s v="Anthony Johnson"/>
    <x v="0"/>
    <s v="United States"/>
    <s v="Springfield"/>
    <x v="5"/>
    <n v="22153"/>
    <x v="2"/>
    <s v="OFF-ST-10000419"/>
    <x v="0"/>
    <x v="0"/>
    <s v="Rogers Jumbo File, Granite"/>
    <n v="67.900000000000006"/>
    <n v="5"/>
    <n v="0"/>
    <n v="0.67899999999999849"/>
  </r>
  <r>
    <n v="6853"/>
    <x v="1120"/>
    <x v="1"/>
    <x v="284"/>
    <d v="2014-12-29T00:00:00"/>
    <s v="Second Class"/>
    <s v="MF-18250"/>
    <s v="Monica Federle"/>
    <x v="0"/>
    <s v="United States"/>
    <s v="Little Rock"/>
    <x v="15"/>
    <n v="72209"/>
    <x v="2"/>
    <s v="OFF-ST-10001328"/>
    <x v="0"/>
    <x v="0"/>
    <s v="Personal Filing Tote with Lid, Black/Gray"/>
    <n v="62.04"/>
    <n v="4"/>
    <n v="0"/>
    <n v="17.371200000000002"/>
  </r>
  <r>
    <n v="6855"/>
    <x v="1120"/>
    <x v="1"/>
    <x v="284"/>
    <d v="2014-12-29T00:00:00"/>
    <s v="Second Class"/>
    <s v="MF-18250"/>
    <s v="Monica Federle"/>
    <x v="0"/>
    <s v="United States"/>
    <s v="Little Rock"/>
    <x v="15"/>
    <n v="72209"/>
    <x v="2"/>
    <s v="OFF-ST-10001522"/>
    <x v="0"/>
    <x v="0"/>
    <s v="Gould Plastics 18-Pocket Panel Bin, 34w x 5-1/4d x 20-1/2h"/>
    <n v="367.96"/>
    <n v="4"/>
    <n v="0"/>
    <n v="14.718399999999974"/>
  </r>
  <r>
    <n v="6883"/>
    <x v="841"/>
    <x v="3"/>
    <x v="580"/>
    <d v="2012-12-05T00:00:00"/>
    <s v="Second Class"/>
    <s v="TW-21025"/>
    <s v="Tamara Willingham"/>
    <x v="2"/>
    <s v="United States"/>
    <s v="Seattle"/>
    <x v="2"/>
    <n v="98105"/>
    <x v="0"/>
    <s v="OFF-ST-10002554"/>
    <x v="0"/>
    <x v="0"/>
    <s v="Tennsco Industrial Shelving"/>
    <n v="146.72999999999999"/>
    <n v="3"/>
    <n v="0"/>
    <n v="2.9346000000000032"/>
  </r>
  <r>
    <n v="7166"/>
    <x v="1700"/>
    <x v="0"/>
    <x v="293"/>
    <d v="2013-09-23T00:00:00"/>
    <s v="First Class"/>
    <s v="CK-12595"/>
    <s v="Clytie Kelty"/>
    <x v="1"/>
    <s v="United States"/>
    <s v="Providence"/>
    <x v="25"/>
    <n v="2908"/>
    <x v="3"/>
    <s v="OFF-ST-10000604"/>
    <x v="0"/>
    <x v="0"/>
    <s v="Home/Office Personal File Carts"/>
    <n v="69.52"/>
    <n v="2"/>
    <n v="0"/>
    <n v="17.379999999999995"/>
  </r>
  <r>
    <n v="7194"/>
    <x v="1701"/>
    <x v="0"/>
    <x v="866"/>
    <d v="2013-02-14T00:00:00"/>
    <s v="First Class"/>
    <s v="JS-15880"/>
    <s v="John Stevenson"/>
    <x v="1"/>
    <s v="United States"/>
    <s v="Atlanta"/>
    <x v="6"/>
    <n v="30318"/>
    <x v="2"/>
    <s v="OFF-ST-10003716"/>
    <x v="0"/>
    <x v="0"/>
    <s v="Tennsco Double-Tier Lockers"/>
    <n v="1350.1200000000001"/>
    <n v="6"/>
    <n v="0"/>
    <n v="175.51560000000001"/>
  </r>
  <r>
    <n v="7256"/>
    <x v="1170"/>
    <x v="0"/>
    <x v="26"/>
    <d v="2013-06-05T00:00:00"/>
    <s v="Standard Class"/>
    <s v="EM-14140"/>
    <s v="Eugene Moren"/>
    <x v="2"/>
    <s v="United States"/>
    <s v="Superior"/>
    <x v="10"/>
    <n v="54880"/>
    <x v="1"/>
    <s v="OFF-ST-10000876"/>
    <x v="0"/>
    <x v="0"/>
    <s v="Eldon Simplefile Box Office"/>
    <n v="49.76"/>
    <n v="4"/>
    <n v="0"/>
    <n v="13.9328"/>
  </r>
  <r>
    <n v="7378"/>
    <x v="1702"/>
    <x v="2"/>
    <x v="356"/>
    <d v="2011-09-23T00:00:00"/>
    <s v="Standard Class"/>
    <s v="MC-18130"/>
    <s v="Mike Caudle"/>
    <x v="0"/>
    <s v="United States"/>
    <s v="Seattle"/>
    <x v="2"/>
    <n v="98115"/>
    <x v="0"/>
    <s v="OFF-ST-10001321"/>
    <x v="0"/>
    <x v="0"/>
    <s v="Decoflex Hanging Personal Folder File, Blue"/>
    <n v="92.52"/>
    <n v="6"/>
    <n v="0"/>
    <n v="24.980400000000007"/>
  </r>
  <r>
    <n v="7380"/>
    <x v="1216"/>
    <x v="0"/>
    <x v="726"/>
    <d v="2013-09-19T00:00:00"/>
    <s v="Standard Class"/>
    <s v="AG-10270"/>
    <s v="Alejandro Grove"/>
    <x v="1"/>
    <s v="United States"/>
    <s v="Omaha"/>
    <x v="31"/>
    <n v="68104"/>
    <x v="1"/>
    <s v="OFF-ST-10000419"/>
    <x v="0"/>
    <x v="0"/>
    <s v="Rogers Jumbo File, Granite"/>
    <n v="40.74"/>
    <n v="3"/>
    <n v="0"/>
    <n v="0.4073999999999991"/>
  </r>
  <r>
    <n v="7387"/>
    <x v="1216"/>
    <x v="0"/>
    <x v="726"/>
    <d v="2013-09-19T00:00:00"/>
    <s v="Standard Class"/>
    <s v="AG-10270"/>
    <s v="Alejandro Grove"/>
    <x v="1"/>
    <s v="United States"/>
    <s v="Omaha"/>
    <x v="31"/>
    <n v="68104"/>
    <x v="1"/>
    <s v="OFF-ST-10004340"/>
    <x v="0"/>
    <x v="0"/>
    <s v="Fellowes Mobile File Cart, Black"/>
    <n v="373.08"/>
    <n v="6"/>
    <n v="0"/>
    <n v="100.73160000000001"/>
  </r>
  <r>
    <n v="7519"/>
    <x v="941"/>
    <x v="1"/>
    <x v="169"/>
    <d v="2014-12-13T00:00:00"/>
    <s v="Second Class"/>
    <s v="JL-15835"/>
    <s v="John Lee"/>
    <x v="1"/>
    <s v="United States"/>
    <s v="Richmond"/>
    <x v="13"/>
    <n v="40475"/>
    <x v="2"/>
    <s v="OFF-ST-10004963"/>
    <x v="0"/>
    <x v="0"/>
    <s v="Eldon Gobal File Keepers"/>
    <n v="15.14"/>
    <n v="1"/>
    <n v="0"/>
    <n v="0.60559999999999903"/>
  </r>
  <r>
    <n v="7572"/>
    <x v="844"/>
    <x v="2"/>
    <x v="582"/>
    <d v="2011-10-26T00:00:00"/>
    <s v="Standard Class"/>
    <s v="FH-14275"/>
    <s v="Frank Hawley"/>
    <x v="0"/>
    <s v="United States"/>
    <s v="Newport News"/>
    <x v="5"/>
    <n v="23602"/>
    <x v="2"/>
    <s v="OFF-ST-10003479"/>
    <x v="0"/>
    <x v="0"/>
    <s v="Eldon Base for stackable storage shelf, platinum"/>
    <n v="194.7"/>
    <n v="5"/>
    <n v="0"/>
    <n v="9.7349999999999781"/>
  </r>
  <r>
    <n v="7668"/>
    <x v="944"/>
    <x v="0"/>
    <x v="628"/>
    <d v="2013-10-09T00:00:00"/>
    <s v="Standard Class"/>
    <s v="DR-12940"/>
    <s v="Daniel Raglin"/>
    <x v="2"/>
    <s v="United States"/>
    <s v="Providence"/>
    <x v="25"/>
    <n v="2908"/>
    <x v="3"/>
    <s v="OFF-ST-10000136"/>
    <x v="0"/>
    <x v="0"/>
    <s v="Letter Size File"/>
    <n v="119.10000000000001"/>
    <n v="3"/>
    <n v="0"/>
    <n v="34.538999999999994"/>
  </r>
  <r>
    <n v="7699"/>
    <x v="947"/>
    <x v="1"/>
    <x v="423"/>
    <d v="2014-12-19T00:00:00"/>
    <s v="Standard Class"/>
    <s v="BF-11170"/>
    <s v="Ben Ferrer"/>
    <x v="2"/>
    <s v="United States"/>
    <s v="Lawrence"/>
    <x v="23"/>
    <n v="1841"/>
    <x v="3"/>
    <s v="OFF-ST-10002790"/>
    <x v="0"/>
    <x v="0"/>
    <s v="Safco Industrial Shelving"/>
    <n v="73.849999999999994"/>
    <n v="1"/>
    <n v="0"/>
    <n v="2.2155000000000058"/>
  </r>
  <r>
    <n v="7750"/>
    <x v="1219"/>
    <x v="3"/>
    <x v="431"/>
    <d v="2012-06-24T00:00:00"/>
    <s v="Standard Class"/>
    <s v="KH-16510"/>
    <s v="Keith Herrera"/>
    <x v="1"/>
    <s v="United States"/>
    <s v="Arlington"/>
    <x v="5"/>
    <n v="22204"/>
    <x v="2"/>
    <s v="OFF-ST-10003716"/>
    <x v="0"/>
    <x v="0"/>
    <s v="Tennsco Double-Tier Lockers"/>
    <n v="450.04"/>
    <n v="2"/>
    <n v="0"/>
    <n v="58.505200000000002"/>
  </r>
  <r>
    <n v="7821"/>
    <x v="1703"/>
    <x v="1"/>
    <x v="295"/>
    <d v="2014-12-11T00:00:00"/>
    <s v="Second Class"/>
    <s v="CW-11905"/>
    <s v="Carl Weiss"/>
    <x v="2"/>
    <s v="United States"/>
    <s v="Cranston"/>
    <x v="25"/>
    <n v="2920"/>
    <x v="3"/>
    <s v="OFF-ST-10000036"/>
    <x v="0"/>
    <x v="0"/>
    <s v="Recycled Data-Pak for Archival Bound Computer Printouts, 12-1/2 x 12-1/2 x 16"/>
    <n v="592.74"/>
    <n v="6"/>
    <n v="0"/>
    <n v="160.03979999999999"/>
  </r>
  <r>
    <n v="7863"/>
    <x v="1373"/>
    <x v="3"/>
    <x v="678"/>
    <d v="2012-10-17T00:00:00"/>
    <s v="Standard Class"/>
    <s v="KA-16525"/>
    <s v="Kelly Andreada"/>
    <x v="1"/>
    <s v="United States"/>
    <s v="Seattle"/>
    <x v="2"/>
    <n v="98103"/>
    <x v="0"/>
    <s v="OFF-ST-10000934"/>
    <x v="0"/>
    <x v="0"/>
    <s v="Contico 72&quot;H Heavy-Duty Storage System"/>
    <n v="81.96"/>
    <n v="2"/>
    <n v="0"/>
    <n v="0"/>
  </r>
  <r>
    <n v="7920"/>
    <x v="1375"/>
    <x v="1"/>
    <x v="374"/>
    <d v="2014-09-22T00:00:00"/>
    <s v="Standard Class"/>
    <s v="Dp-13240"/>
    <s v="Dean percer"/>
    <x v="2"/>
    <s v="United States"/>
    <s v="Waterbury"/>
    <x v="19"/>
    <n v="6708"/>
    <x v="3"/>
    <s v="OFF-ST-10000943"/>
    <x v="0"/>
    <x v="0"/>
    <s v="Eldon ProFile File 'N Store Portable File Tub Letter/Legal Size Black"/>
    <n v="38.619999999999997"/>
    <n v="2"/>
    <n v="0"/>
    <n v="10.813600000000001"/>
  </r>
  <r>
    <n v="7954"/>
    <x v="1704"/>
    <x v="2"/>
    <x v="505"/>
    <d v="2011-04-06T00:00:00"/>
    <s v="Standard Class"/>
    <s v="KH-16330"/>
    <s v="Katharine Harms"/>
    <x v="0"/>
    <s v="United States"/>
    <s v="Revere"/>
    <x v="23"/>
    <n v="2151"/>
    <x v="3"/>
    <s v="OFF-ST-10000636"/>
    <x v="0"/>
    <x v="0"/>
    <s v="Rogers Profile Extra Capacity Storage Tub"/>
    <n v="66.959999999999994"/>
    <n v="4"/>
    <n v="0"/>
    <n v="2.6783999999999963"/>
  </r>
  <r>
    <n v="7990"/>
    <x v="1376"/>
    <x v="0"/>
    <x v="778"/>
    <d v="2013-08-30T00:00:00"/>
    <s v="Standard Class"/>
    <s v="MA-17560"/>
    <s v="Matt Abelman"/>
    <x v="2"/>
    <s v="United States"/>
    <s v="Sheboygan"/>
    <x v="10"/>
    <n v="53081"/>
    <x v="1"/>
    <s v="OFF-ST-10002406"/>
    <x v="0"/>
    <x v="0"/>
    <s v="Pizazz Global Quick File"/>
    <n v="14.97"/>
    <n v="1"/>
    <n v="0"/>
    <n v="4.1916000000000011"/>
  </r>
  <r>
    <n v="8008"/>
    <x v="1065"/>
    <x v="3"/>
    <x v="438"/>
    <d v="2012-11-24T00:00:00"/>
    <s v="Standard Class"/>
    <s v="AA-10645"/>
    <s v="Anna Andreadi"/>
    <x v="1"/>
    <s v="United States"/>
    <s v="Oklahoma City"/>
    <x v="8"/>
    <n v="73120"/>
    <x v="1"/>
    <s v="OFF-ST-10002756"/>
    <x v="0"/>
    <x v="0"/>
    <s v="Tennsco Stur-D-Stor Boltless Shelving, 5 Shelves, 24&quot; Deep, Sand"/>
    <n v="541.24"/>
    <n v="4"/>
    <n v="0"/>
    <n v="5.4124000000000478"/>
  </r>
  <r>
    <n v="8041"/>
    <x v="1377"/>
    <x v="1"/>
    <x v="480"/>
    <d v="2014-08-26T00:00:00"/>
    <s v="Second Class"/>
    <s v="CM-11815"/>
    <s v="Candace McMahon"/>
    <x v="0"/>
    <s v="United States"/>
    <s v="Seattle"/>
    <x v="2"/>
    <n v="98115"/>
    <x v="0"/>
    <s v="OFF-ST-10000025"/>
    <x v="0"/>
    <x v="0"/>
    <s v="Fellowes Stor/Drawer Steel Plus Storage Drawers"/>
    <n v="572.58000000000004"/>
    <n v="6"/>
    <n v="0"/>
    <n v="34.354799999999955"/>
  </r>
  <r>
    <n v="8066"/>
    <x v="1128"/>
    <x v="0"/>
    <x v="108"/>
    <d v="2013-11-10T00:00:00"/>
    <s v="First Class"/>
    <s v="LW-17215"/>
    <s v="Luke Weiss"/>
    <x v="1"/>
    <s v="United States"/>
    <s v="Rochester"/>
    <x v="20"/>
    <n v="14609"/>
    <x v="3"/>
    <s v="OFF-ST-10003479"/>
    <x v="0"/>
    <x v="0"/>
    <s v="Eldon Base for stackable storage shelf, platinum"/>
    <n v="116.82"/>
    <n v="3"/>
    <n v="0"/>
    <n v="5.8409999999999869"/>
  </r>
  <r>
    <n v="8091"/>
    <x v="1705"/>
    <x v="2"/>
    <x v="27"/>
    <d v="2011-12-13T00:00:00"/>
    <s v="Standard Class"/>
    <s v="AS-10630"/>
    <s v="Ann Steele"/>
    <x v="2"/>
    <s v="United States"/>
    <s v="Seattle"/>
    <x v="2"/>
    <n v="98103"/>
    <x v="0"/>
    <s v="OFF-ST-10000532"/>
    <x v="0"/>
    <x v="0"/>
    <s v="Advantus Rolling Drawer Organizers"/>
    <n v="269.35999999999996"/>
    <n v="7"/>
    <n v="0"/>
    <n v="70.033599999999993"/>
  </r>
  <r>
    <n v="8098"/>
    <x v="1706"/>
    <x v="1"/>
    <x v="334"/>
    <d v="2015-01-02T00:00:00"/>
    <s v="Standard Class"/>
    <s v="SV-20935"/>
    <s v="Susan Vittorini"/>
    <x v="1"/>
    <s v="United States"/>
    <s v="Albuquerque"/>
    <x v="35"/>
    <n v="87105"/>
    <x v="0"/>
    <s v="OFF-ST-10003058"/>
    <x v="0"/>
    <x v="0"/>
    <s v="Eldon Mobile Mega Data Cart  Mega Stackable  Add-On Trays"/>
    <n v="118.25"/>
    <n v="5"/>
    <n v="0"/>
    <n v="34.292499999999997"/>
  </r>
  <r>
    <n v="8117"/>
    <x v="1707"/>
    <x v="1"/>
    <x v="313"/>
    <d v="2014-11-25T00:00:00"/>
    <s v="Same Day"/>
    <s v="BG-11695"/>
    <s v="Brooke Gillingham"/>
    <x v="0"/>
    <s v="United States"/>
    <s v="Garden City"/>
    <x v="32"/>
    <n v="67846"/>
    <x v="1"/>
    <s v="OFF-ST-10003123"/>
    <x v="0"/>
    <x v="0"/>
    <s v="Fellowes Bases and Tops For Staxonsteel/High-Stak Systems"/>
    <n v="33.29"/>
    <n v="1"/>
    <n v="0"/>
    <n v="7.9895999999999994"/>
  </r>
  <r>
    <n v="8152"/>
    <x v="949"/>
    <x v="1"/>
    <x v="368"/>
    <d v="2014-03-26T00:00:00"/>
    <s v="First Class"/>
    <s v="RB-19360"/>
    <s v="Raymond Buch"/>
    <x v="1"/>
    <s v="United States"/>
    <s v="Seattle"/>
    <x v="2"/>
    <n v="98115"/>
    <x v="0"/>
    <s v="OFF-ST-10001558"/>
    <x v="0"/>
    <x v="0"/>
    <s v="Acco Perma 4000 Stacking Storage Drawers"/>
    <n v="32.479999999999997"/>
    <n v="2"/>
    <n v="0"/>
    <n v="4.8719999999999999"/>
  </r>
  <r>
    <n v="8229"/>
    <x v="1383"/>
    <x v="0"/>
    <x v="684"/>
    <d v="2013-04-09T00:00:00"/>
    <s v="Second Class"/>
    <s v="BC-11125"/>
    <s v="Becky Castell"/>
    <x v="2"/>
    <s v="United States"/>
    <s v="Troy"/>
    <x v="20"/>
    <n v="12180"/>
    <x v="3"/>
    <s v="OFF-ST-10003455"/>
    <x v="0"/>
    <x v="0"/>
    <s v="Tenex File Box, Personal Filing Tote with Lid, Black"/>
    <n v="31.02"/>
    <n v="2"/>
    <n v="0"/>
    <n v="8.0652000000000008"/>
  </r>
  <r>
    <n v="8246"/>
    <x v="1708"/>
    <x v="2"/>
    <x v="89"/>
    <d v="2011-08-23T00:00:00"/>
    <s v="Standard Class"/>
    <s v="BS-11365"/>
    <s v="Bill Shonely"/>
    <x v="0"/>
    <s v="United States"/>
    <s v="Columbus"/>
    <x v="6"/>
    <n v="31907"/>
    <x v="2"/>
    <s v="OFF-ST-10000991"/>
    <x v="0"/>
    <x v="0"/>
    <s v="Space Solutions HD Industrial Steel Shelving."/>
    <n v="344.90999999999997"/>
    <n v="3"/>
    <n v="0"/>
    <n v="10.347300000000004"/>
  </r>
  <r>
    <n v="8257"/>
    <x v="952"/>
    <x v="1"/>
    <x v="487"/>
    <d v="2014-08-20T00:00:00"/>
    <s v="Standard Class"/>
    <s v="DK-12895"/>
    <s v="Dana Kaydos"/>
    <x v="1"/>
    <s v="United States"/>
    <s v="Seattle"/>
    <x v="2"/>
    <n v="98103"/>
    <x v="0"/>
    <s v="OFF-ST-10001228"/>
    <x v="0"/>
    <x v="0"/>
    <s v="Personal File Boxes with Fold-Down Carry Handle"/>
    <n v="46.74"/>
    <n v="3"/>
    <n v="0"/>
    <n v="11.684999999999999"/>
  </r>
  <r>
    <n v="8262"/>
    <x v="1709"/>
    <x v="0"/>
    <x v="147"/>
    <d v="2013-06-27T00:00:00"/>
    <s v="Same Day"/>
    <s v="SN-20560"/>
    <s v="Skye Norling"/>
    <x v="2"/>
    <s v="United States"/>
    <s v="Roseville"/>
    <x v="3"/>
    <n v="48066"/>
    <x v="1"/>
    <s v="OFF-ST-10001837"/>
    <x v="0"/>
    <x v="0"/>
    <s v="SAFCO Mobile Desk Side File, Wire Frame"/>
    <n v="171.04"/>
    <n v="4"/>
    <n v="0"/>
    <n v="44.470399999999998"/>
  </r>
  <r>
    <n v="8275"/>
    <x v="1710"/>
    <x v="1"/>
    <x v="96"/>
    <d v="2014-07-05T00:00:00"/>
    <s v="Standard Class"/>
    <s v="ND-18460"/>
    <s v="Neil Ducich"/>
    <x v="0"/>
    <s v="United States"/>
    <s v="Mount Vernon"/>
    <x v="20"/>
    <n v="10550"/>
    <x v="3"/>
    <s v="OFF-ST-10002615"/>
    <x v="0"/>
    <x v="0"/>
    <s v="Dual Level, Single-Width Filing Carts"/>
    <n v="1085.42"/>
    <n v="7"/>
    <n v="0"/>
    <n v="282.20920000000001"/>
  </r>
  <r>
    <n v="8280"/>
    <x v="1711"/>
    <x v="1"/>
    <x v="362"/>
    <d v="2014-04-27T00:00:00"/>
    <s v="Standard Class"/>
    <s v="BD-11725"/>
    <s v="Bruce Degenhardt"/>
    <x v="1"/>
    <s v="United States"/>
    <s v="Columbus"/>
    <x v="6"/>
    <n v="31907"/>
    <x v="2"/>
    <s v="OFF-ST-10003716"/>
    <x v="0"/>
    <x v="0"/>
    <s v="Tennsco Double-Tier Lockers"/>
    <n v="675.06000000000006"/>
    <n v="3"/>
    <n v="0"/>
    <n v="87.757800000000003"/>
  </r>
  <r>
    <n v="8332"/>
    <x v="1002"/>
    <x v="0"/>
    <x v="644"/>
    <d v="2013-03-13T00:00:00"/>
    <s v="First Class"/>
    <s v="PS-18760"/>
    <s v="Pamela Stobb"/>
    <x v="1"/>
    <s v="United States"/>
    <s v="Andover"/>
    <x v="23"/>
    <n v="1810"/>
    <x v="3"/>
    <s v="OFF-ST-10004634"/>
    <x v="0"/>
    <x v="0"/>
    <s v="Personal Folder Holder, Ebony"/>
    <n v="11.21"/>
    <n v="1"/>
    <n v="0"/>
    <n v="3.3629999999999995"/>
  </r>
  <r>
    <n v="8343"/>
    <x v="1712"/>
    <x v="0"/>
    <x v="583"/>
    <d v="2013-12-01T00:00:00"/>
    <s v="Standard Class"/>
    <s v="JK-15370"/>
    <s v="Jay Kimmel"/>
    <x v="1"/>
    <s v="United States"/>
    <s v="Huntsville"/>
    <x v="11"/>
    <n v="35810"/>
    <x v="2"/>
    <s v="OFF-ST-10001325"/>
    <x v="0"/>
    <x v="0"/>
    <s v="Sterilite Officeware Hinged File Box"/>
    <n v="73.36"/>
    <n v="7"/>
    <n v="0"/>
    <n v="19.807200000000002"/>
  </r>
  <r>
    <n v="8358"/>
    <x v="1386"/>
    <x v="2"/>
    <x v="780"/>
    <d v="2011-04-18T00:00:00"/>
    <s v="Standard Class"/>
    <s v="MM-18055"/>
    <s v="Michelle Moray"/>
    <x v="1"/>
    <s v="United States"/>
    <s v="Great Falls"/>
    <x v="21"/>
    <n v="59405"/>
    <x v="0"/>
    <s v="OFF-ST-10000876"/>
    <x v="0"/>
    <x v="0"/>
    <s v="Eldon Simplefile Box Office"/>
    <n v="87.08"/>
    <n v="7"/>
    <n v="0"/>
    <n v="24.382400000000001"/>
  </r>
  <r>
    <n v="8387"/>
    <x v="1713"/>
    <x v="3"/>
    <x v="716"/>
    <d v="2012-06-03T00:00:00"/>
    <s v="Standard Class"/>
    <s v="TB-21625"/>
    <s v="Trudy Brown"/>
    <x v="1"/>
    <s v="United States"/>
    <s v="Manchester"/>
    <x v="19"/>
    <n v="6040"/>
    <x v="3"/>
    <s v="OFF-ST-10001558"/>
    <x v="0"/>
    <x v="0"/>
    <s v="Acco Perma 4000 Stacking Storage Drawers"/>
    <n v="16.239999999999998"/>
    <n v="1"/>
    <n v="0"/>
    <n v="2.4359999999999999"/>
  </r>
  <r>
    <n v="8388"/>
    <x v="1713"/>
    <x v="3"/>
    <x v="716"/>
    <d v="2012-06-03T00:00:00"/>
    <s v="Standard Class"/>
    <s v="TB-21625"/>
    <s v="Trudy Brown"/>
    <x v="1"/>
    <s v="United States"/>
    <s v="Manchester"/>
    <x v="19"/>
    <n v="6040"/>
    <x v="3"/>
    <s v="OFF-ST-10001328"/>
    <x v="0"/>
    <x v="0"/>
    <s v="Personal Filing Tote with Lid, Black/Gray"/>
    <n v="77.55"/>
    <n v="5"/>
    <n v="0"/>
    <n v="21.714000000000002"/>
  </r>
  <r>
    <n v="8418"/>
    <x v="850"/>
    <x v="1"/>
    <x v="586"/>
    <d v="2014-05-12T00:00:00"/>
    <s v="First Class"/>
    <s v="LB-16795"/>
    <s v="Laurel Beltran"/>
    <x v="2"/>
    <s v="United States"/>
    <s v="Seattle"/>
    <x v="2"/>
    <n v="98105"/>
    <x v="0"/>
    <s v="OFF-ST-10000604"/>
    <x v="0"/>
    <x v="0"/>
    <s v="Home/Office Personal File Carts"/>
    <n v="104.28"/>
    <n v="3"/>
    <n v="0"/>
    <n v="26.069999999999993"/>
  </r>
  <r>
    <n v="8420"/>
    <x v="850"/>
    <x v="1"/>
    <x v="586"/>
    <d v="2014-05-12T00:00:00"/>
    <s v="First Class"/>
    <s v="LB-16795"/>
    <s v="Laurel Beltran"/>
    <x v="2"/>
    <s v="United States"/>
    <s v="Seattle"/>
    <x v="2"/>
    <n v="98105"/>
    <x v="0"/>
    <s v="OFF-ST-10000636"/>
    <x v="0"/>
    <x v="0"/>
    <s v="Rogers Profile Extra Capacity Storage Tub"/>
    <n v="66.959999999999994"/>
    <n v="4"/>
    <n v="0"/>
    <n v="2.6783999999999963"/>
  </r>
  <r>
    <n v="8431"/>
    <x v="1714"/>
    <x v="2"/>
    <x v="857"/>
    <d v="2011-04-05T00:00:00"/>
    <s v="Standard Class"/>
    <s v="NC-18340"/>
    <s v="Nat Carroll"/>
    <x v="1"/>
    <s v="United States"/>
    <s v="Apple Valley"/>
    <x v="16"/>
    <n v="55124"/>
    <x v="1"/>
    <s v="OFF-ST-10001511"/>
    <x v="0"/>
    <x v="0"/>
    <s v="Space Solutions Commercial Steel Shelving"/>
    <n v="129.30000000000001"/>
    <n v="2"/>
    <n v="0"/>
    <n v="6.4649999999999892"/>
  </r>
  <r>
    <n v="8462"/>
    <x v="1715"/>
    <x v="2"/>
    <x v="867"/>
    <d v="2011-09-04T00:00:00"/>
    <s v="Standard Class"/>
    <s v="AT-10735"/>
    <s v="Annie Thurman"/>
    <x v="1"/>
    <s v="United States"/>
    <s v="Bristol"/>
    <x v="19"/>
    <n v="6010"/>
    <x v="3"/>
    <s v="OFF-ST-10000563"/>
    <x v="0"/>
    <x v="0"/>
    <s v="Fellowes Bankers Box Stor/Drawer Steel Plus"/>
    <n v="95.94"/>
    <n v="3"/>
    <n v="0"/>
    <n v="9.5940000000000012"/>
  </r>
  <r>
    <n v="8533"/>
    <x v="1068"/>
    <x v="0"/>
    <x v="665"/>
    <d v="2013-12-07T00:00:00"/>
    <s v="Standard Class"/>
    <s v="BS-11755"/>
    <s v="Bruce Stewart"/>
    <x v="1"/>
    <s v="United States"/>
    <s v="Detroit"/>
    <x v="3"/>
    <n v="48227"/>
    <x v="1"/>
    <s v="OFF-ST-10001370"/>
    <x v="0"/>
    <x v="0"/>
    <s v="Sensible Storage WireTech Storage Systems"/>
    <n v="496.86"/>
    <n v="7"/>
    <n v="0"/>
    <n v="24.842999999999947"/>
  </r>
  <r>
    <n v="8579"/>
    <x v="853"/>
    <x v="1"/>
    <x v="258"/>
    <d v="2014-12-27T00:00:00"/>
    <s v="Standard Class"/>
    <s v="CM-12190"/>
    <s v="Charlotte Melton"/>
    <x v="1"/>
    <s v="United States"/>
    <s v="Rochester"/>
    <x v="16"/>
    <n v="55901"/>
    <x v="1"/>
    <s v="OFF-ST-10001228"/>
    <x v="0"/>
    <x v="0"/>
    <s v="Personal File Boxes with Fold-Down Carry Handle"/>
    <n v="31.16"/>
    <n v="2"/>
    <n v="0"/>
    <n v="7.7899999999999991"/>
  </r>
  <r>
    <n v="8637"/>
    <x v="1716"/>
    <x v="2"/>
    <x v="764"/>
    <d v="2011-05-02T00:00:00"/>
    <s v="First Class"/>
    <s v="JM-16195"/>
    <s v="Justin MacKendrick"/>
    <x v="1"/>
    <s v="United States"/>
    <s v="Louisville"/>
    <x v="13"/>
    <n v="40214"/>
    <x v="2"/>
    <s v="OFF-ST-10000585"/>
    <x v="0"/>
    <x v="0"/>
    <s v="Economy Rollaway Files"/>
    <n v="826"/>
    <n v="5"/>
    <n v="0"/>
    <n v="214.76"/>
  </r>
  <r>
    <n v="8686"/>
    <x v="1717"/>
    <x v="1"/>
    <x v="44"/>
    <d v="2014-11-19T00:00:00"/>
    <s v="Second Class"/>
    <s v="PW-19030"/>
    <s v="Pauline Webber"/>
    <x v="0"/>
    <s v="United States"/>
    <s v="Watertown"/>
    <x v="20"/>
    <n v="13601"/>
    <x v="3"/>
    <s v="OFF-ST-10003996"/>
    <x v="0"/>
    <x v="0"/>
    <s v="Letter/Legal File Tote with Clear Snap-On Lid, Black Granite"/>
    <n v="96.359999999999985"/>
    <n v="6"/>
    <n v="0"/>
    <n v="25.053599999999996"/>
  </r>
  <r>
    <n v="8737"/>
    <x v="1718"/>
    <x v="0"/>
    <x v="380"/>
    <d v="2013-09-10T00:00:00"/>
    <s v="Standard Class"/>
    <s v="RP-19855"/>
    <s v="Roy Phan"/>
    <x v="0"/>
    <s v="United States"/>
    <s v="Woodbury"/>
    <x v="16"/>
    <n v="55125"/>
    <x v="1"/>
    <s v="OFF-ST-10001490"/>
    <x v="0"/>
    <x v="0"/>
    <s v="Hot File 7-Pocket, Floor Stand"/>
    <n v="535.41"/>
    <n v="3"/>
    <n v="0"/>
    <n v="160.62299999999993"/>
  </r>
  <r>
    <n v="8830"/>
    <x v="1719"/>
    <x v="2"/>
    <x v="449"/>
    <d v="2011-10-09T00:00:00"/>
    <s v="First Class"/>
    <s v="VP-21760"/>
    <s v="Victoria Pisteka"/>
    <x v="0"/>
    <s v="United States"/>
    <s v="Indianapolis"/>
    <x v="14"/>
    <n v="46203"/>
    <x v="1"/>
    <s v="OFF-ST-10001932"/>
    <x v="0"/>
    <x v="0"/>
    <s v="Fellowes Staxonsteel Drawer Files"/>
    <n v="386.34"/>
    <n v="2"/>
    <n v="0"/>
    <n v="54.087600000000009"/>
  </r>
  <r>
    <n v="8834"/>
    <x v="1177"/>
    <x v="1"/>
    <x v="361"/>
    <d v="2014-09-29T00:00:00"/>
    <s v="Standard Class"/>
    <s v="KF-16285"/>
    <s v="Karen Ferguson"/>
    <x v="2"/>
    <s v="United States"/>
    <s v="Sandy Springs"/>
    <x v="6"/>
    <n v="30328"/>
    <x v="2"/>
    <s v="OFF-ST-10004950"/>
    <x v="0"/>
    <x v="0"/>
    <s v="Tenex Personal Filing Tote With Secure Closure Lid, Black/Frost"/>
    <n v="15.51"/>
    <n v="1"/>
    <n v="0"/>
    <n v="3.8774999999999995"/>
  </r>
  <r>
    <n v="8844"/>
    <x v="1720"/>
    <x v="2"/>
    <x v="590"/>
    <d v="2011-11-20T00:00:00"/>
    <s v="Second Class"/>
    <s v="JC-16105"/>
    <s v="Julie Creighton"/>
    <x v="0"/>
    <s v="United States"/>
    <s v="Minneapolis"/>
    <x v="16"/>
    <n v="55407"/>
    <x v="1"/>
    <s v="OFF-ST-10000885"/>
    <x v="0"/>
    <x v="0"/>
    <s v="Fellowes Desktop Hanging File Manager"/>
    <n v="67.150000000000006"/>
    <n v="5"/>
    <n v="0"/>
    <n v="16.787500000000001"/>
  </r>
  <r>
    <n v="8872"/>
    <x v="1587"/>
    <x v="1"/>
    <x v="238"/>
    <d v="2014-12-07T00:00:00"/>
    <s v="Standard Class"/>
    <s v="SH-19975"/>
    <s v="Sally Hughsby"/>
    <x v="0"/>
    <s v="United States"/>
    <s v="Seattle"/>
    <x v="2"/>
    <n v="98105"/>
    <x v="0"/>
    <s v="OFF-ST-10002756"/>
    <x v="0"/>
    <x v="0"/>
    <s v="Tennsco Stur-D-Stor Boltless Shelving, 5 Shelves, 24&quot; Deep, Sand"/>
    <n v="541.24"/>
    <n v="4"/>
    <n v="0"/>
    <n v="5.4124000000000478"/>
  </r>
  <r>
    <n v="8879"/>
    <x v="956"/>
    <x v="1"/>
    <x v="601"/>
    <d v="2014-09-24T00:00:00"/>
    <s v="Standard Class"/>
    <s v="GZ-14470"/>
    <s v="Gary Zandusky"/>
    <x v="1"/>
    <s v="United States"/>
    <s v="Morristown"/>
    <x v="27"/>
    <n v="7960"/>
    <x v="3"/>
    <s v="OFF-ST-10000615"/>
    <x v="0"/>
    <x v="0"/>
    <s v="SimpliFile Personal File, Black Granite, 15w x 6-15/16d x 11-1/4h"/>
    <n v="34.049999999999997"/>
    <n v="3"/>
    <n v="0"/>
    <n v="9.5340000000000025"/>
  </r>
  <r>
    <n v="9006"/>
    <x v="1447"/>
    <x v="1"/>
    <x v="721"/>
    <d v="2014-11-19T00:00:00"/>
    <s v="Same Day"/>
    <s v="NB-18655"/>
    <s v="Nona Balk"/>
    <x v="0"/>
    <s v="United States"/>
    <s v="Milwaukee"/>
    <x v="10"/>
    <n v="53209"/>
    <x v="1"/>
    <s v="OFF-ST-10001321"/>
    <x v="0"/>
    <x v="0"/>
    <s v="Decoflex Hanging Personal Folder File, Blue"/>
    <n v="92.52"/>
    <n v="6"/>
    <n v="0"/>
    <n v="24.980400000000007"/>
  </r>
  <r>
    <n v="9007"/>
    <x v="1447"/>
    <x v="1"/>
    <x v="721"/>
    <d v="2014-11-19T00:00:00"/>
    <s v="Same Day"/>
    <s v="NB-18655"/>
    <s v="Nona Balk"/>
    <x v="0"/>
    <s v="United States"/>
    <s v="Milwaukee"/>
    <x v="10"/>
    <n v="53209"/>
    <x v="1"/>
    <s v="OFF-ST-10000777"/>
    <x v="0"/>
    <x v="0"/>
    <s v="Companion Letter/Legal File, Black"/>
    <n v="37.76"/>
    <n v="1"/>
    <n v="0"/>
    <n v="10.572800000000001"/>
  </r>
  <r>
    <n v="9072"/>
    <x v="1721"/>
    <x v="3"/>
    <x v="851"/>
    <d v="2012-06-16T00:00:00"/>
    <s v="Standard Class"/>
    <s v="SZ-20035"/>
    <s v="Sam Zeldin"/>
    <x v="2"/>
    <s v="United States"/>
    <s v="Columbus"/>
    <x v="14"/>
    <n v="47201"/>
    <x v="1"/>
    <s v="OFF-ST-10002444"/>
    <x v="0"/>
    <x v="0"/>
    <s v="Recycled Eldon Regeneration Jumbo File"/>
    <n v="24.56"/>
    <n v="2"/>
    <n v="0"/>
    <n v="6.8767999999999994"/>
  </r>
  <r>
    <n v="9075"/>
    <x v="1722"/>
    <x v="2"/>
    <x v="868"/>
    <d v="2011-04-26T00:00:00"/>
    <s v="Standard Class"/>
    <s v="DB-13555"/>
    <s v="Dorothy Badders"/>
    <x v="0"/>
    <s v="United States"/>
    <s v="Henderson"/>
    <x v="13"/>
    <n v="42420"/>
    <x v="2"/>
    <s v="OFF-ST-10002574"/>
    <x v="0"/>
    <x v="0"/>
    <s v="SAFCO Commercial Wire Shelving, Black"/>
    <n v="828.83999999999992"/>
    <n v="6"/>
    <n v="0"/>
    <n v="0"/>
  </r>
  <r>
    <n v="9084"/>
    <x v="1723"/>
    <x v="3"/>
    <x v="614"/>
    <d v="2012-02-08T00:00:00"/>
    <s v="First Class"/>
    <s v="LO-17170"/>
    <s v="Lori Olson"/>
    <x v="0"/>
    <s v="United States"/>
    <s v="Suffolk"/>
    <x v="5"/>
    <n v="23434"/>
    <x v="2"/>
    <s v="OFF-ST-10002554"/>
    <x v="0"/>
    <x v="0"/>
    <s v="Tennsco Industrial Shelving"/>
    <n v="146.72999999999999"/>
    <n v="3"/>
    <n v="0"/>
    <n v="2.9346000000000032"/>
  </r>
  <r>
    <n v="9091"/>
    <x v="1724"/>
    <x v="1"/>
    <x v="473"/>
    <d v="2014-10-16T00:00:00"/>
    <s v="First Class"/>
    <s v="AH-10210"/>
    <s v="Alan Hwang"/>
    <x v="1"/>
    <s v="United States"/>
    <s v="Louisville"/>
    <x v="13"/>
    <n v="40214"/>
    <x v="2"/>
    <s v="OFF-ST-10002974"/>
    <x v="0"/>
    <x v="0"/>
    <s v="Trav-L-File Heavy-Duty Shuttle II, Black"/>
    <n v="348.56"/>
    <n v="8"/>
    <n v="0"/>
    <n v="104.56799999999998"/>
  </r>
  <r>
    <n v="9113"/>
    <x v="1406"/>
    <x v="2"/>
    <x v="561"/>
    <d v="2011-10-15T00:00:00"/>
    <s v="First Class"/>
    <s v="MA-17995"/>
    <s v="Michelle Arnett"/>
    <x v="2"/>
    <s v="United States"/>
    <s v="Richmond"/>
    <x v="5"/>
    <n v="23223"/>
    <x v="2"/>
    <s v="OFF-ST-10003641"/>
    <x v="0"/>
    <x v="0"/>
    <s v="Space Solutions Industrial Galvanized Steel Shelving."/>
    <n v="315.2"/>
    <n v="4"/>
    <n v="0"/>
    <n v="6.3040000000000305"/>
  </r>
  <r>
    <n v="9149"/>
    <x v="1407"/>
    <x v="0"/>
    <x v="135"/>
    <d v="2013-01-27T00:00:00"/>
    <s v="Standard Class"/>
    <s v="CB-12535"/>
    <s v="Claudia Bergmann"/>
    <x v="0"/>
    <s v="United States"/>
    <s v="Burlington"/>
    <x v="29"/>
    <n v="5408"/>
    <x v="3"/>
    <s v="OFF-ST-10001526"/>
    <x v="0"/>
    <x v="0"/>
    <s v="Iceberg Mobile Mega Data/Printer Cart"/>
    <n v="1564.29"/>
    <n v="13"/>
    <n v="0"/>
    <n v="406.71539999999993"/>
  </r>
  <r>
    <n v="9209"/>
    <x v="1725"/>
    <x v="1"/>
    <x v="186"/>
    <d v="2014-08-09T00:00:00"/>
    <s v="Second Class"/>
    <s v="SC-20230"/>
    <s v="Scot Coram"/>
    <x v="0"/>
    <s v="United States"/>
    <s v="Seattle"/>
    <x v="2"/>
    <n v="98105"/>
    <x v="0"/>
    <s v="OFF-ST-10003996"/>
    <x v="0"/>
    <x v="0"/>
    <s v="Letter/Legal File Tote with Clear Snap-On Lid, Black Granite"/>
    <n v="16.059999999999999"/>
    <n v="1"/>
    <n v="0"/>
    <n v="4.1755999999999993"/>
  </r>
  <r>
    <n v="9260"/>
    <x v="1005"/>
    <x v="2"/>
    <x v="575"/>
    <d v="2011-02-16T00:00:00"/>
    <s v="Second Class"/>
    <s v="GA-14725"/>
    <s v="Guy Armstrong"/>
    <x v="1"/>
    <s v="United States"/>
    <s v="Columbia"/>
    <x v="4"/>
    <n v="65203"/>
    <x v="1"/>
    <s v="OFF-ST-10002583"/>
    <x v="0"/>
    <x v="0"/>
    <s v="Fellowes Neat Ideas Storage Cubes"/>
    <n v="64.959999999999994"/>
    <n v="2"/>
    <n v="0"/>
    <n v="2.598399999999998"/>
  </r>
  <r>
    <n v="9314"/>
    <x v="1726"/>
    <x v="3"/>
    <x v="869"/>
    <d v="2012-11-11T00:00:00"/>
    <s v="Same Day"/>
    <s v="AG-10495"/>
    <s v="Andrew Gjertsen"/>
    <x v="0"/>
    <s v="United States"/>
    <s v="Detroit"/>
    <x v="3"/>
    <n v="48234"/>
    <x v="1"/>
    <s v="OFF-ST-10003282"/>
    <x v="0"/>
    <x v="0"/>
    <s v="Advantus 10-Drawer Portable Organizer, Chrome Metal Frame, Smoke Drawers"/>
    <n v="418.32"/>
    <n v="7"/>
    <n v="0"/>
    <n v="117.12960000000004"/>
  </r>
  <r>
    <n v="9365"/>
    <x v="1593"/>
    <x v="1"/>
    <x v="81"/>
    <d v="2014-03-26T00:00:00"/>
    <s v="Standard Class"/>
    <s v="PS-18970"/>
    <s v="Paul Stevenson"/>
    <x v="2"/>
    <s v="United States"/>
    <s v="Seattle"/>
    <x v="2"/>
    <n v="98105"/>
    <x v="0"/>
    <s v="OFF-ST-10001809"/>
    <x v="0"/>
    <x v="0"/>
    <s v="Fellowes Officeware Wire Shelving"/>
    <n v="359.32"/>
    <n v="4"/>
    <n v="0"/>
    <n v="7.1863999999999919"/>
  </r>
  <r>
    <n v="9368"/>
    <x v="1727"/>
    <x v="2"/>
    <x v="870"/>
    <d v="2011-06-13T00:00:00"/>
    <s v="Standard Class"/>
    <s v="RD-19480"/>
    <s v="Rick Duston"/>
    <x v="1"/>
    <s v="United States"/>
    <s v="Long Beach"/>
    <x v="20"/>
    <n v="11561"/>
    <x v="3"/>
    <s v="OFF-ST-10003470"/>
    <x v="0"/>
    <x v="0"/>
    <s v="Tennsco Snap-Together Open Shelving Units, Starter Sets and Add-On Units"/>
    <n v="1676.88"/>
    <n v="6"/>
    <n v="0"/>
    <n v="83.843999999999937"/>
  </r>
  <r>
    <n v="9378"/>
    <x v="1728"/>
    <x v="1"/>
    <x v="389"/>
    <d v="2014-12-22T00:00:00"/>
    <s v="Standard Class"/>
    <s v="DP-13105"/>
    <s v="Dave Poirier"/>
    <x v="0"/>
    <s v="United States"/>
    <s v="Eau Claire"/>
    <x v="10"/>
    <n v="54703"/>
    <x v="1"/>
    <s v="OFF-ST-10001031"/>
    <x v="0"/>
    <x v="0"/>
    <s v="Adjustable Personal File Tote"/>
    <n v="32.56"/>
    <n v="2"/>
    <n v="0"/>
    <n v="8.465600000000002"/>
  </r>
  <r>
    <n v="9451"/>
    <x v="1729"/>
    <x v="1"/>
    <x v="129"/>
    <d v="2014-06-08T00:00:00"/>
    <s v="Standard Class"/>
    <s v="MO-17800"/>
    <s v="Meg O'Connel"/>
    <x v="2"/>
    <s v="United States"/>
    <s v="Spokane"/>
    <x v="2"/>
    <n v="99207"/>
    <x v="0"/>
    <s v="OFF-ST-10004963"/>
    <x v="0"/>
    <x v="0"/>
    <s v="Eldon Gobal File Keepers"/>
    <n v="136.26"/>
    <n v="9"/>
    <n v="0"/>
    <n v="5.4503999999999913"/>
  </r>
  <r>
    <n v="9510"/>
    <x v="1730"/>
    <x v="2"/>
    <x v="680"/>
    <d v="2011-04-07T00:00:00"/>
    <s v="Second Class"/>
    <s v="RD-19900"/>
    <s v="Ruben Dartt"/>
    <x v="1"/>
    <s v="United States"/>
    <s v="Dearborn Heights"/>
    <x v="3"/>
    <n v="48127"/>
    <x v="1"/>
    <s v="OFF-ST-10000991"/>
    <x v="0"/>
    <x v="0"/>
    <s v="Space Solutions HD Industrial Steel Shelving."/>
    <n v="689.81999999999994"/>
    <n v="6"/>
    <n v="0"/>
    <n v="20.694600000000008"/>
  </r>
  <r>
    <n v="9585"/>
    <x v="1731"/>
    <x v="1"/>
    <x v="750"/>
    <d v="2014-08-28T00:00:00"/>
    <s v="First Class"/>
    <s v="HJ-14875"/>
    <s v="Heather Jas"/>
    <x v="2"/>
    <s v="United States"/>
    <s v="Detroit"/>
    <x v="3"/>
    <n v="48234"/>
    <x v="1"/>
    <s v="OFF-ST-10000344"/>
    <x v="0"/>
    <x v="0"/>
    <s v="Neat Ideas Personal Hanging Folder Files, Black"/>
    <n v="53.72"/>
    <n v="4"/>
    <n v="0"/>
    <n v="13.967199999999998"/>
  </r>
  <r>
    <n v="9635"/>
    <x v="1008"/>
    <x v="2"/>
    <x v="646"/>
    <d v="2011-10-17T00:00:00"/>
    <s v="First Class"/>
    <s v="TC-21295"/>
    <s v="Toby Carlisle"/>
    <x v="1"/>
    <s v="United States"/>
    <s v="Everett"/>
    <x v="23"/>
    <n v="2149"/>
    <x v="3"/>
    <s v="OFF-ST-10000615"/>
    <x v="0"/>
    <x v="0"/>
    <s v="SimpliFile Personal File, Black Granite, 15w x 6-15/16d x 11-1/4h"/>
    <n v="79.45"/>
    <n v="7"/>
    <n v="0"/>
    <n v="22.246000000000006"/>
  </r>
  <r>
    <n v="9642"/>
    <x v="1732"/>
    <x v="2"/>
    <x v="855"/>
    <d v="2011-03-12T00:00:00"/>
    <s v="Standard Class"/>
    <s v="CM-12715"/>
    <s v="Craig Molinari"/>
    <x v="0"/>
    <s v="United States"/>
    <s v="Seattle"/>
    <x v="2"/>
    <n v="98103"/>
    <x v="0"/>
    <s v="OFF-ST-10000934"/>
    <x v="0"/>
    <x v="0"/>
    <s v="Contico 72&quot;H Heavy-Duty Storage System"/>
    <n v="204.89999999999998"/>
    <n v="5"/>
    <n v="0"/>
    <n v="0"/>
  </r>
  <r>
    <n v="9648"/>
    <x v="1229"/>
    <x v="2"/>
    <x v="617"/>
    <d v="2011-11-24T00:00:00"/>
    <s v="Standard Class"/>
    <s v="MW-18220"/>
    <s v="Mitch Webber"/>
    <x v="1"/>
    <s v="United States"/>
    <s v="Coon Rapids"/>
    <x v="16"/>
    <n v="55433"/>
    <x v="1"/>
    <s v="OFF-ST-10000877"/>
    <x v="0"/>
    <x v="0"/>
    <s v="Recycled Steel Personal File for Standard File Folders"/>
    <n v="221.16"/>
    <n v="4"/>
    <n v="0"/>
    <n v="57.501599999999996"/>
  </r>
  <r>
    <n v="9693"/>
    <x v="1733"/>
    <x v="3"/>
    <x v="33"/>
    <d v="2012-09-02T00:00:00"/>
    <s v="Standard Class"/>
    <s v="SM-20950"/>
    <s v="Suzanne McNair"/>
    <x v="0"/>
    <s v="United States"/>
    <s v="Fairfield"/>
    <x v="19"/>
    <n v="6824"/>
    <x v="3"/>
    <s v="OFF-ST-10001837"/>
    <x v="0"/>
    <x v="0"/>
    <s v="SAFCO Mobile Desk Side File, Wire Frame"/>
    <n v="470.35999999999996"/>
    <n v="11"/>
    <n v="0"/>
    <n v="122.2936"/>
  </r>
  <r>
    <n v="9731"/>
    <x v="1734"/>
    <x v="2"/>
    <x v="57"/>
    <d v="2011-10-04T00:00:00"/>
    <s v="Standard Class"/>
    <s v="EB-14170"/>
    <s v="Evan Bailliet"/>
    <x v="1"/>
    <s v="United States"/>
    <s v="Seattle"/>
    <x v="2"/>
    <n v="98115"/>
    <x v="0"/>
    <s v="OFF-ST-10000046"/>
    <x v="0"/>
    <x v="0"/>
    <s v="Fellowes Super Stor/Drawer Files"/>
    <n v="807.75"/>
    <n v="5"/>
    <n v="0"/>
    <n v="153.47250000000003"/>
  </r>
  <r>
    <n v="9756"/>
    <x v="860"/>
    <x v="1"/>
    <x v="553"/>
    <d v="2014-03-30T00:00:00"/>
    <s v="Second Class"/>
    <s v="LC-16870"/>
    <s v="Lena Cacioppo"/>
    <x v="1"/>
    <s v="United States"/>
    <s v="Richmond"/>
    <x v="5"/>
    <n v="23223"/>
    <x v="2"/>
    <s v="OFF-ST-10001128"/>
    <x v="0"/>
    <x v="0"/>
    <s v="Carina Mini System Audio Rack, Model AR050B"/>
    <n v="332.94"/>
    <n v="3"/>
    <n v="0"/>
    <n v="9.9882000000000204"/>
  </r>
  <r>
    <n v="9784"/>
    <x v="1450"/>
    <x v="3"/>
    <x v="500"/>
    <d v="2012-06-02T00:00:00"/>
    <s v="Second Class"/>
    <s v="EM-13825"/>
    <s v="Elizabeth Moffitt"/>
    <x v="0"/>
    <s v="United States"/>
    <s v="Paterson"/>
    <x v="27"/>
    <n v="7501"/>
    <x v="3"/>
    <s v="OFF-ST-10004340"/>
    <x v="0"/>
    <x v="0"/>
    <s v="Fellowes Mobile File Cart, Black"/>
    <n v="62.18"/>
    <n v="1"/>
    <n v="0"/>
    <n v="16.788600000000002"/>
  </r>
  <r>
    <n v="9859"/>
    <x v="1179"/>
    <x v="1"/>
    <x v="133"/>
    <d v="2014-01-21T00:00:00"/>
    <s v="Standard Class"/>
    <s v="HR-14770"/>
    <s v="Hallie Redmond"/>
    <x v="2"/>
    <s v="United States"/>
    <s v="Richmond"/>
    <x v="14"/>
    <n v="47374"/>
    <x v="1"/>
    <s v="OFF-ST-10001590"/>
    <x v="0"/>
    <x v="0"/>
    <s v="Tenex Personal Project File with Scoop Front Design, Black"/>
    <n v="67.400000000000006"/>
    <n v="5"/>
    <n v="0"/>
    <n v="17.523999999999997"/>
  </r>
  <r>
    <n v="9862"/>
    <x v="1179"/>
    <x v="1"/>
    <x v="133"/>
    <d v="2014-01-21T00:00:00"/>
    <s v="Standard Class"/>
    <s v="HR-14770"/>
    <s v="Hallie Redmond"/>
    <x v="2"/>
    <s v="United States"/>
    <s v="Richmond"/>
    <x v="14"/>
    <n v="47374"/>
    <x v="1"/>
    <s v="OFF-ST-10002562"/>
    <x v="0"/>
    <x v="0"/>
    <s v="Staples"/>
    <n v="18.760000000000002"/>
    <n v="2"/>
    <n v="0"/>
    <n v="5.2528000000000006"/>
  </r>
  <r>
    <n v="9917"/>
    <x v="1485"/>
    <x v="1"/>
    <x v="296"/>
    <d v="2014-02-01T00:00:00"/>
    <s v="Second Class"/>
    <s v="TM-21010"/>
    <s v="Tamara Manning"/>
    <x v="1"/>
    <s v="United States"/>
    <s v="Marion"/>
    <x v="17"/>
    <n v="52302"/>
    <x v="1"/>
    <s v="OFF-ST-10001590"/>
    <x v="0"/>
    <x v="0"/>
    <s v="Tenex Personal Project File with Scoop Front Design, Black"/>
    <n v="13.48"/>
    <n v="1"/>
    <n v="0"/>
    <n v="3.5047999999999995"/>
  </r>
  <r>
    <n v="9945"/>
    <x v="1735"/>
    <x v="3"/>
    <x v="871"/>
    <d v="2012-04-17T00:00:00"/>
    <s v="Second Class"/>
    <s v="RD-19660"/>
    <s v="Robert Dilbeck"/>
    <x v="2"/>
    <s v="United States"/>
    <s v="Seattle"/>
    <x v="2"/>
    <n v="98103"/>
    <x v="0"/>
    <s v="OFF-ST-10000419"/>
    <x v="0"/>
    <x v="0"/>
    <s v="Rogers Jumbo File, Granite"/>
    <n v="40.74"/>
    <n v="3"/>
    <n v="0"/>
    <n v="0.4073999999999991"/>
  </r>
  <r>
    <n v="62"/>
    <x v="1235"/>
    <x v="0"/>
    <x v="87"/>
    <d v="2013-06-19T00:00:00"/>
    <s v="First Class"/>
    <s v="TB-21055"/>
    <s v="Ted Butterfield"/>
    <x v="1"/>
    <s v="United States"/>
    <s v="Troy"/>
    <x v="20"/>
    <n v="12180"/>
    <x v="3"/>
    <s v="OFF-AR-10001868"/>
    <x v="0"/>
    <x v="1"/>
    <s v="Prang Dustless Chalk Sticks"/>
    <n v="1.68"/>
    <n v="1"/>
    <n v="0"/>
    <n v="0.84"/>
  </r>
  <r>
    <n v="309"/>
    <x v="1736"/>
    <x v="1"/>
    <x v="16"/>
    <d v="2014-04-18T00:00:00"/>
    <s v="First Class"/>
    <s v="SH-20395"/>
    <s v="Shahid Hopkins"/>
    <x v="1"/>
    <s v="United States"/>
    <s v="Arlington"/>
    <x v="5"/>
    <n v="22204"/>
    <x v="2"/>
    <s v="OFF-AR-10002804"/>
    <x v="0"/>
    <x v="1"/>
    <s v="Faber Castell Col-Erase Pencils"/>
    <n v="4.8899999999999997"/>
    <n v="1"/>
    <n v="0"/>
    <n v="2.0049000000000001"/>
  </r>
  <r>
    <n v="448"/>
    <x v="1075"/>
    <x v="0"/>
    <x v="669"/>
    <d v="2013-04-04T00:00:00"/>
    <s v="Second Class"/>
    <s v="RB-19360"/>
    <s v="Raymond Buch"/>
    <x v="1"/>
    <s v="United States"/>
    <s v="Auburn"/>
    <x v="20"/>
    <n v="13021"/>
    <x v="3"/>
    <s v="OFF-AR-10000588"/>
    <x v="0"/>
    <x v="1"/>
    <s v="Newell 345"/>
    <n v="59.519999999999996"/>
    <n v="3"/>
    <n v="0"/>
    <n v="15.475200000000001"/>
  </r>
  <r>
    <n v="450"/>
    <x v="1075"/>
    <x v="0"/>
    <x v="669"/>
    <d v="2013-04-04T00:00:00"/>
    <s v="Second Class"/>
    <s v="RB-19360"/>
    <s v="Raymond Buch"/>
    <x v="1"/>
    <s v="United States"/>
    <s v="Auburn"/>
    <x v="20"/>
    <n v="13021"/>
    <x v="3"/>
    <s v="OFF-AR-10001953"/>
    <x v="0"/>
    <x v="1"/>
    <s v="Boston 1645 Deluxe Heavier-Duty Electric Pencil Sharpener"/>
    <n v="263.88"/>
    <n v="6"/>
    <n v="0"/>
    <n v="71.247600000000006"/>
  </r>
  <r>
    <n v="451"/>
    <x v="1075"/>
    <x v="0"/>
    <x v="669"/>
    <d v="2013-04-04T00:00:00"/>
    <s v="Second Class"/>
    <s v="RB-19360"/>
    <s v="Raymond Buch"/>
    <x v="1"/>
    <s v="United States"/>
    <s v="Auburn"/>
    <x v="20"/>
    <n v="13021"/>
    <x v="3"/>
    <s v="OFF-AR-10003156"/>
    <x v="0"/>
    <x v="1"/>
    <s v="50 Colored Long Pencils"/>
    <n v="30.48"/>
    <n v="3"/>
    <n v="0"/>
    <n v="7.9248000000000012"/>
  </r>
  <r>
    <n v="452"/>
    <x v="1075"/>
    <x v="0"/>
    <x v="669"/>
    <d v="2013-04-04T00:00:00"/>
    <s v="Second Class"/>
    <s v="RB-19360"/>
    <s v="Raymond Buch"/>
    <x v="1"/>
    <s v="United States"/>
    <s v="Auburn"/>
    <x v="20"/>
    <n v="13021"/>
    <x v="3"/>
    <s v="OFF-AR-10004974"/>
    <x v="0"/>
    <x v="1"/>
    <s v="Newell 342"/>
    <n v="9.84"/>
    <n v="3"/>
    <n v="0"/>
    <n v="2.8535999999999988"/>
  </r>
  <r>
    <n v="810"/>
    <x v="798"/>
    <x v="2"/>
    <x v="561"/>
    <d v="2011-10-15T00:00:00"/>
    <s v="First Class"/>
    <s v="ZC-21910"/>
    <s v="Zuschuss Carroll"/>
    <x v="1"/>
    <s v="United States"/>
    <s v="Edmonds"/>
    <x v="2"/>
    <n v="98026"/>
    <x v="0"/>
    <s v="OFF-AR-10003190"/>
    <x v="0"/>
    <x v="1"/>
    <s v="Newell 32"/>
    <n v="11.52"/>
    <n v="4"/>
    <n v="0"/>
    <n v="3.2256"/>
  </r>
  <r>
    <n v="893"/>
    <x v="1078"/>
    <x v="1"/>
    <x v="413"/>
    <d v="2014-06-28T00:00:00"/>
    <s v="First Class"/>
    <s v="TH-21550"/>
    <s v="Tracy Hopkins"/>
    <x v="2"/>
    <s v="United States"/>
    <s v="Detroit"/>
    <x v="3"/>
    <n v="48227"/>
    <x v="1"/>
    <s v="OFF-AR-10003158"/>
    <x v="0"/>
    <x v="1"/>
    <s v="Fluorescent Highlighters by Dixon"/>
    <n v="15.92"/>
    <n v="4"/>
    <n v="0"/>
    <n v="5.4127999999999989"/>
  </r>
  <r>
    <n v="1077"/>
    <x v="1737"/>
    <x v="0"/>
    <x v="232"/>
    <d v="2013-10-01T00:00:00"/>
    <s v="First Class"/>
    <s v="CC-12100"/>
    <s v="Chad Cunningham"/>
    <x v="2"/>
    <s v="United States"/>
    <s v="Columbus"/>
    <x v="14"/>
    <n v="47201"/>
    <x v="1"/>
    <s v="OFF-AR-10000255"/>
    <x v="0"/>
    <x v="1"/>
    <s v="Newell 328"/>
    <n v="40.879999999999995"/>
    <n v="7"/>
    <n v="0"/>
    <n v="10.628799999999998"/>
  </r>
  <r>
    <n v="1140"/>
    <x v="1738"/>
    <x v="0"/>
    <x v="872"/>
    <d v="2013-11-16T00:00:00"/>
    <s v="Second Class"/>
    <s v="FH-14275"/>
    <s v="Frank Hawley"/>
    <x v="0"/>
    <s v="United States"/>
    <s v="La Porte"/>
    <x v="14"/>
    <n v="46350"/>
    <x v="1"/>
    <s v="OFF-AR-10003394"/>
    <x v="0"/>
    <x v="1"/>
    <s v="Newell 332"/>
    <n v="20.58"/>
    <n v="7"/>
    <n v="0"/>
    <n v="5.5566000000000004"/>
  </r>
  <r>
    <n v="1232"/>
    <x v="1739"/>
    <x v="3"/>
    <x v="501"/>
    <d v="2012-11-02T00:00:00"/>
    <s v="Second Class"/>
    <s v="KT-16480"/>
    <s v="Kean Thornton"/>
    <x v="1"/>
    <s v="United States"/>
    <s v="Buffalo"/>
    <x v="20"/>
    <n v="14215"/>
    <x v="3"/>
    <s v="OFF-AR-10000369"/>
    <x v="0"/>
    <x v="1"/>
    <s v="Design Ebony Sketching Pencil"/>
    <n v="2.78"/>
    <n v="2"/>
    <n v="0"/>
    <n v="0.72279999999999989"/>
  </r>
  <r>
    <n v="1378"/>
    <x v="1619"/>
    <x v="2"/>
    <x v="787"/>
    <d v="2011-08-09T00:00:00"/>
    <s v="Second Class"/>
    <s v="VD-21670"/>
    <s v="Valerie Dominguez"/>
    <x v="1"/>
    <s v="United States"/>
    <s v="Pleasant Grove"/>
    <x v="1"/>
    <n v="84062"/>
    <x v="0"/>
    <s v="OFF-AR-10000896"/>
    <x v="0"/>
    <x v="1"/>
    <s v="Newell 329"/>
    <n v="16.399999999999999"/>
    <n v="5"/>
    <n v="0"/>
    <n v="4.2639999999999993"/>
  </r>
  <r>
    <n v="1495"/>
    <x v="1740"/>
    <x v="2"/>
    <x v="873"/>
    <d v="2011-12-19T00:00:00"/>
    <s v="Second Class"/>
    <s v="RF-19840"/>
    <s v="Roy Französisch"/>
    <x v="1"/>
    <s v="United States"/>
    <s v="Columbus"/>
    <x v="6"/>
    <n v="31907"/>
    <x v="2"/>
    <s v="OFF-AR-10002952"/>
    <x v="0"/>
    <x v="1"/>
    <s v="Stanley Contemporary Battery Pencil Sharpeners"/>
    <n v="40.049999999999997"/>
    <n v="3"/>
    <n v="0"/>
    <n v="11.213999999999999"/>
  </r>
  <r>
    <n v="1539"/>
    <x v="876"/>
    <x v="1"/>
    <x v="374"/>
    <d v="2014-09-18T00:00:00"/>
    <s v="Second Class"/>
    <s v="CL-11890"/>
    <s v="Carl Ludwig"/>
    <x v="1"/>
    <s v="United States"/>
    <s v="Everett"/>
    <x v="23"/>
    <n v="2149"/>
    <x v="3"/>
    <s v="OFF-AR-10003478"/>
    <x v="0"/>
    <x v="1"/>
    <s v="Avery Hi-Liter EverBold Pen Style Fluorescent Highlighters, 4/Pack"/>
    <n v="16.28"/>
    <n v="2"/>
    <n v="0"/>
    <n v="6.5120000000000005"/>
  </r>
  <r>
    <n v="1562"/>
    <x v="1741"/>
    <x v="1"/>
    <x v="874"/>
    <d v="2014-09-07T00:00:00"/>
    <s v="First Class"/>
    <s v="CS-12400"/>
    <s v="Christopher Schild"/>
    <x v="2"/>
    <s v="United States"/>
    <s v="Seattle"/>
    <x v="2"/>
    <n v="98115"/>
    <x v="0"/>
    <s v="OFF-AR-10003732"/>
    <x v="0"/>
    <x v="1"/>
    <s v="Newell 333"/>
    <n v="2.78"/>
    <n v="1"/>
    <n v="0"/>
    <n v="0.72279999999999989"/>
  </r>
  <r>
    <n v="1746"/>
    <x v="1742"/>
    <x v="2"/>
    <x v="875"/>
    <d v="2011-06-09T00:00:00"/>
    <s v="First Class"/>
    <s v="BM-11785"/>
    <s v="Bryan Mills"/>
    <x v="1"/>
    <s v="United States"/>
    <s v="Rochester"/>
    <x v="20"/>
    <n v="14609"/>
    <x v="3"/>
    <s v="OFF-AR-10002656"/>
    <x v="0"/>
    <x v="1"/>
    <s v="Sanford Liquid Accent Highlighters"/>
    <n v="13.36"/>
    <n v="2"/>
    <n v="0"/>
    <n v="4.9431999999999992"/>
  </r>
  <r>
    <n v="1793"/>
    <x v="969"/>
    <x v="2"/>
    <x v="366"/>
    <d v="2011-12-03T00:00:00"/>
    <s v="First Class"/>
    <s v="RP-19390"/>
    <s v="Resi Pölking"/>
    <x v="1"/>
    <s v="United States"/>
    <s v="Madison"/>
    <x v="10"/>
    <n v="53711"/>
    <x v="1"/>
    <s v="OFF-AR-10000475"/>
    <x v="0"/>
    <x v="1"/>
    <s v="Hunt BOSTON Vista Battery-Operated Pencil Sharpener, Black"/>
    <n v="46.64"/>
    <n v="4"/>
    <n v="0"/>
    <n v="12.592800000000004"/>
  </r>
  <r>
    <n v="1817"/>
    <x v="1743"/>
    <x v="3"/>
    <x v="255"/>
    <d v="2012-06-04T00:00:00"/>
    <s v="Same Day"/>
    <s v="LL-16840"/>
    <s v="Lauren Leatherbury"/>
    <x v="1"/>
    <s v="United States"/>
    <s v="Seattle"/>
    <x v="2"/>
    <n v="98105"/>
    <x v="0"/>
    <s v="OFF-AR-10004685"/>
    <x v="0"/>
    <x v="1"/>
    <s v="Binney &amp; Smith Crayola Metallic Colored Pencils, 8-Color Set"/>
    <n v="9.26"/>
    <n v="2"/>
    <n v="0"/>
    <n v="3.0557999999999996"/>
  </r>
  <r>
    <n v="1836"/>
    <x v="1744"/>
    <x v="2"/>
    <x v="671"/>
    <d v="2011-06-24T00:00:00"/>
    <s v="First Class"/>
    <s v="RM-19375"/>
    <s v="Raymond Messe"/>
    <x v="1"/>
    <s v="United States"/>
    <s v="Meriden"/>
    <x v="19"/>
    <n v="6450"/>
    <x v="3"/>
    <s v="OFF-AR-10003056"/>
    <x v="0"/>
    <x v="1"/>
    <s v="Newell 341"/>
    <n v="21.400000000000002"/>
    <n v="5"/>
    <n v="0"/>
    <n v="6.2059999999999977"/>
  </r>
  <r>
    <n v="1895"/>
    <x v="1745"/>
    <x v="1"/>
    <x v="203"/>
    <d v="2014-12-06T00:00:00"/>
    <s v="First Class"/>
    <s v="AS-10090"/>
    <s v="Adam Shillingsburg"/>
    <x v="1"/>
    <s v="United States"/>
    <s v="Charlottesville"/>
    <x v="5"/>
    <n v="22901"/>
    <x v="2"/>
    <s v="OFF-AR-10001446"/>
    <x v="0"/>
    <x v="1"/>
    <s v="Newell 309"/>
    <n v="34.650000000000006"/>
    <n v="3"/>
    <n v="0"/>
    <n v="10.395"/>
  </r>
  <r>
    <n v="2131"/>
    <x v="1427"/>
    <x v="2"/>
    <x v="794"/>
    <d v="2011-05-22T00:00:00"/>
    <s v="Second Class"/>
    <s v="RF-19345"/>
    <s v="Randy Ferguson"/>
    <x v="0"/>
    <s v="United States"/>
    <s v="Dover"/>
    <x v="34"/>
    <n v="3820"/>
    <x v="3"/>
    <s v="OFF-AR-10004511"/>
    <x v="0"/>
    <x v="1"/>
    <s v="Sanford Colorific Scented Colored Pencils, 12/Pack"/>
    <n v="38.520000000000003"/>
    <n v="9"/>
    <n v="0"/>
    <n v="11.9412"/>
  </r>
  <r>
    <n v="2237"/>
    <x v="1628"/>
    <x v="3"/>
    <x v="572"/>
    <d v="2012-09-17T00:00:00"/>
    <s v="Second Class"/>
    <s v="CT-11995"/>
    <s v="Carol Triggs"/>
    <x v="1"/>
    <s v="United States"/>
    <s v="Indianapolis"/>
    <x v="14"/>
    <n v="46203"/>
    <x v="1"/>
    <s v="OFF-AR-10000817"/>
    <x v="0"/>
    <x v="1"/>
    <s v="Manco Dry-Lighter Erasable Highlighter"/>
    <n v="24.32"/>
    <n v="8"/>
    <n v="0"/>
    <n v="8.2687999999999988"/>
  </r>
  <r>
    <n v="2488"/>
    <x v="1635"/>
    <x v="3"/>
    <x v="847"/>
    <d v="2012-01-04T00:00:00"/>
    <s v="Second Class"/>
    <s v="CB-12535"/>
    <s v="Claudia Bergmann"/>
    <x v="0"/>
    <s v="United States"/>
    <s v="Newark"/>
    <x v="24"/>
    <n v="19711"/>
    <x v="3"/>
    <s v="OFF-AR-10001473"/>
    <x v="0"/>
    <x v="1"/>
    <s v="Newell 313"/>
    <n v="9.84"/>
    <n v="3"/>
    <n v="0"/>
    <n v="2.6568000000000005"/>
  </r>
  <r>
    <n v="2713"/>
    <x v="1746"/>
    <x v="1"/>
    <x v="625"/>
    <d v="2014-08-02T00:00:00"/>
    <s v="Second Class"/>
    <s v="GM-14440"/>
    <s v="Gary McGarr"/>
    <x v="1"/>
    <s v="United States"/>
    <s v="Troy"/>
    <x v="20"/>
    <n v="12180"/>
    <x v="3"/>
    <s v="OFF-AR-10002656"/>
    <x v="0"/>
    <x v="1"/>
    <s v="Sanford Liquid Accent Highlighters"/>
    <n v="60.12"/>
    <n v="9"/>
    <n v="0"/>
    <n v="22.244399999999995"/>
  </r>
  <r>
    <n v="2834"/>
    <x v="1747"/>
    <x v="1"/>
    <x v="312"/>
    <d v="2014-02-01T00:00:00"/>
    <s v="Second Class"/>
    <s v="CA-11965"/>
    <s v="Carol Adams"/>
    <x v="0"/>
    <s v="United States"/>
    <s v="Hoover"/>
    <x v="11"/>
    <n v="35244"/>
    <x v="2"/>
    <s v="OFF-AR-10001547"/>
    <x v="0"/>
    <x v="1"/>
    <s v="Newell 311"/>
    <n v="15.469999999999999"/>
    <n v="7"/>
    <n v="0"/>
    <n v="4.1768999999999998"/>
  </r>
  <r>
    <n v="2846"/>
    <x v="1748"/>
    <x v="1"/>
    <x v="610"/>
    <d v="2014-11-21T00:00:00"/>
    <s v="First Class"/>
    <s v="XP-21865"/>
    <s v="Xylona Preis"/>
    <x v="1"/>
    <s v="United States"/>
    <s v="Everett"/>
    <x v="23"/>
    <n v="2149"/>
    <x v="3"/>
    <s v="OFF-AR-10001958"/>
    <x v="0"/>
    <x v="1"/>
    <s v="Stanley Bostitch Contemporary Electric Pencil Sharpeners"/>
    <n v="50.94"/>
    <n v="3"/>
    <n v="0"/>
    <n v="14.263200000000001"/>
  </r>
  <r>
    <n v="3046"/>
    <x v="1749"/>
    <x v="1"/>
    <x v="58"/>
    <d v="2014-11-11T00:00:00"/>
    <s v="Second Class"/>
    <s v="CC-12430"/>
    <s v="Chuck Clark"/>
    <x v="2"/>
    <s v="United States"/>
    <s v="Minneapolis"/>
    <x v="16"/>
    <n v="55407"/>
    <x v="1"/>
    <s v="OFF-AR-10001216"/>
    <x v="0"/>
    <x v="1"/>
    <s v="Newell 339"/>
    <n v="13.899999999999999"/>
    <n v="5"/>
    <n v="0"/>
    <n v="3.6139999999999994"/>
  </r>
  <r>
    <n v="3248"/>
    <x v="1294"/>
    <x v="1"/>
    <x v="550"/>
    <d v="2014-12-13T00:00:00"/>
    <s v="Second Class"/>
    <s v="BP-11185"/>
    <s v="Ben Peterman"/>
    <x v="0"/>
    <s v="United States"/>
    <s v="Seattle"/>
    <x v="2"/>
    <n v="98103"/>
    <x v="0"/>
    <s v="OFF-AR-10000799"/>
    <x v="0"/>
    <x v="1"/>
    <s v="Col-Erase Pencils with Erasers"/>
    <n v="18.240000000000002"/>
    <n v="3"/>
    <n v="0"/>
    <n v="5.2895999999999983"/>
  </r>
  <r>
    <n v="3277"/>
    <x v="1095"/>
    <x v="2"/>
    <x v="680"/>
    <d v="2011-04-09T00:00:00"/>
    <s v="Second Class"/>
    <s v="GM-14695"/>
    <s v="Greg Maxwell"/>
    <x v="0"/>
    <s v="United States"/>
    <s v="Alexandria"/>
    <x v="5"/>
    <n v="22304"/>
    <x v="2"/>
    <s v="OFF-AR-10004757"/>
    <x v="0"/>
    <x v="1"/>
    <s v="Crayola Colored Pencils"/>
    <n v="22.959999999999997"/>
    <n v="7"/>
    <n v="0"/>
    <n v="7.5767999999999986"/>
  </r>
  <r>
    <n v="3280"/>
    <x v="1095"/>
    <x v="2"/>
    <x v="680"/>
    <d v="2011-04-09T00:00:00"/>
    <s v="Second Class"/>
    <s v="GM-14695"/>
    <s v="Greg Maxwell"/>
    <x v="0"/>
    <s v="United States"/>
    <s v="Alexandria"/>
    <x v="5"/>
    <n v="22304"/>
    <x v="2"/>
    <s v="OFF-AR-10000127"/>
    <x v="0"/>
    <x v="1"/>
    <s v="Newell 321"/>
    <n v="22.959999999999997"/>
    <n v="7"/>
    <n v="0"/>
    <n v="6.6583999999999968"/>
  </r>
  <r>
    <n v="3463"/>
    <x v="1750"/>
    <x v="3"/>
    <x v="749"/>
    <d v="2012-02-23T00:00:00"/>
    <s v="Second Class"/>
    <s v="KA-16525"/>
    <s v="Kelly Andreada"/>
    <x v="1"/>
    <s v="United States"/>
    <s v="Perth Amboy"/>
    <x v="27"/>
    <n v="8861"/>
    <x v="3"/>
    <s v="OFF-AR-10003903"/>
    <x v="0"/>
    <x v="1"/>
    <s v="Sanford 52201 APSCO Electric Pencil Sharpener"/>
    <n v="286.78999999999996"/>
    <n v="7"/>
    <n v="0"/>
    <n v="74.565400000000011"/>
  </r>
  <r>
    <n v="3652"/>
    <x v="1302"/>
    <x v="1"/>
    <x v="169"/>
    <d v="2014-12-12T00:00:00"/>
    <s v="Second Class"/>
    <s v="DB-13210"/>
    <s v="Dean Braden"/>
    <x v="1"/>
    <s v="United States"/>
    <s v="Detroit"/>
    <x v="3"/>
    <n v="48234"/>
    <x v="1"/>
    <s v="OFF-AR-10001860"/>
    <x v="0"/>
    <x v="1"/>
    <s v="BIC Liqua Brite Liner"/>
    <n v="34.700000000000003"/>
    <n v="5"/>
    <n v="0"/>
    <n v="12.492000000000001"/>
  </r>
  <r>
    <n v="3972"/>
    <x v="1751"/>
    <x v="3"/>
    <x v="876"/>
    <d v="2012-02-24T00:00:00"/>
    <s v="Second Class"/>
    <s v="PS-19045"/>
    <s v="Penelope Sewall"/>
    <x v="2"/>
    <s v="United States"/>
    <s v="Sterling Heights"/>
    <x v="3"/>
    <n v="48310"/>
    <x v="1"/>
    <s v="OFF-AR-10001615"/>
    <x v="0"/>
    <x v="1"/>
    <s v="Newell 34"/>
    <n v="79.36"/>
    <n v="4"/>
    <n v="0"/>
    <n v="20.633600000000001"/>
  </r>
  <r>
    <n v="4127"/>
    <x v="1752"/>
    <x v="1"/>
    <x v="532"/>
    <d v="2014-05-10T00:00:00"/>
    <s v="First Class"/>
    <s v="GZ-14470"/>
    <s v="Gary Zandusky"/>
    <x v="1"/>
    <s v="United States"/>
    <s v="Arlington"/>
    <x v="5"/>
    <n v="22204"/>
    <x v="2"/>
    <s v="OFF-AR-10003179"/>
    <x v="0"/>
    <x v="1"/>
    <s v="Dixon Ticonderoga Core-Lock Colored Pencils"/>
    <n v="54.66"/>
    <n v="6"/>
    <n v="0"/>
    <n v="18.037799999999997"/>
  </r>
  <r>
    <n v="4204"/>
    <x v="980"/>
    <x v="2"/>
    <x v="4"/>
    <d v="2011-11-02T00:00:00"/>
    <s v="Second Class"/>
    <s v="AM-10705"/>
    <s v="Anne McFarland"/>
    <x v="1"/>
    <s v="United States"/>
    <s v="Cranston"/>
    <x v="25"/>
    <n v="2920"/>
    <x v="3"/>
    <s v="OFF-AR-10001683"/>
    <x v="0"/>
    <x v="1"/>
    <s v="Lumber Crayons"/>
    <n v="49.25"/>
    <n v="5"/>
    <n v="0"/>
    <n v="18.715000000000003"/>
  </r>
  <r>
    <n v="4213"/>
    <x v="1753"/>
    <x v="2"/>
    <x v="877"/>
    <d v="2011-05-09T00:00:00"/>
    <s v="Second Class"/>
    <s v="PF-19120"/>
    <s v="Peter Fuller"/>
    <x v="1"/>
    <s v="United States"/>
    <s v="Richmond"/>
    <x v="13"/>
    <n v="40475"/>
    <x v="2"/>
    <s v="OFF-AR-10003651"/>
    <x v="0"/>
    <x v="1"/>
    <s v="Newell 350"/>
    <n v="6.56"/>
    <n v="2"/>
    <n v="0"/>
    <n v="1.9023999999999992"/>
  </r>
  <r>
    <n v="4239"/>
    <x v="1754"/>
    <x v="1"/>
    <x v="770"/>
    <d v="2014-03-29T00:00:00"/>
    <s v="First Class"/>
    <s v="MZ-17335"/>
    <s v="Maria Zettner"/>
    <x v="2"/>
    <s v="United States"/>
    <s v="Seattle"/>
    <x v="2"/>
    <n v="98105"/>
    <x v="0"/>
    <s v="OFF-AR-10004587"/>
    <x v="0"/>
    <x v="1"/>
    <s v="Boston 1827 Commercial Additional Cutter, Drive Gear &amp; Gear Rack for 1606"/>
    <n v="19.829999999999998"/>
    <n v="1"/>
    <n v="0"/>
    <n v="5.9489999999999981"/>
  </r>
  <r>
    <n v="4274"/>
    <x v="1755"/>
    <x v="1"/>
    <x v="441"/>
    <d v="2014-07-22T00:00:00"/>
    <s v="Same Day"/>
    <s v="SF-20200"/>
    <s v="Sarah Foster"/>
    <x v="1"/>
    <s v="United States"/>
    <s v="Murray"/>
    <x v="1"/>
    <n v="84107"/>
    <x v="0"/>
    <s v="OFF-AR-10001044"/>
    <x v="0"/>
    <x v="1"/>
    <s v="BOSTON Ranger #55 Pencil Sharpener, Black"/>
    <n v="25.99"/>
    <n v="1"/>
    <n v="0"/>
    <n v="7.5370999999999988"/>
  </r>
  <r>
    <n v="4327"/>
    <x v="1756"/>
    <x v="0"/>
    <x v="878"/>
    <d v="2013-01-27T00:00:00"/>
    <s v="First Class"/>
    <s v="TB-21355"/>
    <s v="Todd Boyes"/>
    <x v="0"/>
    <s v="United States"/>
    <s v="Plainfield"/>
    <x v="27"/>
    <n v="7060"/>
    <x v="3"/>
    <s v="OFF-AR-10000315"/>
    <x v="0"/>
    <x v="1"/>
    <s v="Dixon Ticonderoga Maple Cedar Pencil, #2"/>
    <n v="9.2099999999999991"/>
    <n v="3"/>
    <n v="0"/>
    <n v="2.3025000000000002"/>
  </r>
  <r>
    <n v="4341"/>
    <x v="1757"/>
    <x v="2"/>
    <x v="879"/>
    <d v="2011-03-22T00:00:00"/>
    <s v="Same Day"/>
    <s v="VM-21835"/>
    <s v="Vivian Mathis"/>
    <x v="1"/>
    <s v="United States"/>
    <s v="Portage"/>
    <x v="14"/>
    <n v="46368"/>
    <x v="1"/>
    <s v="OFF-AR-10003478"/>
    <x v="0"/>
    <x v="1"/>
    <s v="Avery Hi-Liter EverBold Pen Style Fluorescent Highlighters, 4/Pack"/>
    <n v="16.28"/>
    <n v="2"/>
    <n v="0"/>
    <n v="6.5120000000000005"/>
  </r>
  <r>
    <n v="4363"/>
    <x v="1658"/>
    <x v="1"/>
    <x v="488"/>
    <d v="2014-05-23T00:00:00"/>
    <s v="Second Class"/>
    <s v="NC-18340"/>
    <s v="Nat Carroll"/>
    <x v="1"/>
    <s v="United States"/>
    <s v="Fargo"/>
    <x v="36"/>
    <n v="58103"/>
    <x v="1"/>
    <s v="OFF-AR-10001953"/>
    <x v="0"/>
    <x v="1"/>
    <s v="Boston 1645 Deluxe Heavier-Duty Electric Pencil Sharpener"/>
    <n v="131.94"/>
    <n v="3"/>
    <n v="0"/>
    <n v="35.623800000000003"/>
  </r>
  <r>
    <n v="4364"/>
    <x v="1658"/>
    <x v="1"/>
    <x v="488"/>
    <d v="2014-05-23T00:00:00"/>
    <s v="Second Class"/>
    <s v="NC-18340"/>
    <s v="Nat Carroll"/>
    <x v="1"/>
    <s v="United States"/>
    <s v="Fargo"/>
    <x v="36"/>
    <n v="58103"/>
    <x v="1"/>
    <s v="OFF-AR-10001374"/>
    <x v="0"/>
    <x v="1"/>
    <s v="BIC Brite Liner Highlighters, Chisel Tip"/>
    <n v="25.92"/>
    <n v="4"/>
    <n v="0"/>
    <n v="8.2943999999999996"/>
  </r>
  <r>
    <n v="4367"/>
    <x v="1658"/>
    <x v="1"/>
    <x v="488"/>
    <d v="2014-05-23T00:00:00"/>
    <s v="Second Class"/>
    <s v="NC-18340"/>
    <s v="Nat Carroll"/>
    <x v="1"/>
    <s v="United States"/>
    <s v="Fargo"/>
    <x v="36"/>
    <n v="58103"/>
    <x v="1"/>
    <s v="OFF-AR-10000657"/>
    <x v="0"/>
    <x v="1"/>
    <s v="Binney &amp; Smith inkTank Desk Highlighter, Chisel Tip, Yellow, 12/Box"/>
    <n v="21.5"/>
    <n v="10"/>
    <n v="0"/>
    <n v="7.094999999999998"/>
  </r>
  <r>
    <n v="4373"/>
    <x v="1319"/>
    <x v="1"/>
    <x v="98"/>
    <d v="2014-07-26T00:00:00"/>
    <s v="Second Class"/>
    <s v="LH-16900"/>
    <s v="Lena Hernandez"/>
    <x v="1"/>
    <s v="United States"/>
    <s v="Elkhart"/>
    <x v="14"/>
    <n v="46514"/>
    <x v="1"/>
    <s v="OFF-AR-10003602"/>
    <x v="0"/>
    <x v="1"/>
    <s v="Quartet Omega Colored Chalk, 12/Pack"/>
    <n v="11.68"/>
    <n v="2"/>
    <n v="0"/>
    <n v="5.4895999999999994"/>
  </r>
  <r>
    <n v="4430"/>
    <x v="1758"/>
    <x v="1"/>
    <x v="86"/>
    <d v="2014-09-15T00:00:00"/>
    <s v="Same Day"/>
    <s v="LT-17110"/>
    <s v="Liz Thompson"/>
    <x v="1"/>
    <s v="United States"/>
    <s v="Orange"/>
    <x v="27"/>
    <n v="7050"/>
    <x v="3"/>
    <s v="OFF-AR-10001725"/>
    <x v="0"/>
    <x v="1"/>
    <s v="Boston Home &amp; Office Model 2000 Electric Pencil Sharpeners"/>
    <n v="70.949999999999989"/>
    <n v="3"/>
    <n v="0"/>
    <n v="18.447000000000003"/>
  </r>
  <r>
    <n v="4432"/>
    <x v="825"/>
    <x v="0"/>
    <x v="13"/>
    <d v="2013-11-09T00:00:00"/>
    <s v="Second Class"/>
    <s v="AP-10915"/>
    <s v="Arthur Prichep"/>
    <x v="1"/>
    <s v="United States"/>
    <s v="Henderson"/>
    <x v="13"/>
    <n v="42420"/>
    <x v="2"/>
    <s v="OFF-AR-10001770"/>
    <x v="0"/>
    <x v="1"/>
    <s v="Economy #2 Pencils"/>
    <n v="7.98"/>
    <n v="3"/>
    <n v="0"/>
    <n v="2.0747999999999998"/>
  </r>
  <r>
    <n v="4434"/>
    <x v="825"/>
    <x v="0"/>
    <x v="13"/>
    <d v="2013-11-09T00:00:00"/>
    <s v="Second Class"/>
    <s v="AP-10915"/>
    <s v="Arthur Prichep"/>
    <x v="1"/>
    <s v="United States"/>
    <s v="Henderson"/>
    <x v="13"/>
    <n v="42420"/>
    <x v="2"/>
    <s v="OFF-AR-10003772"/>
    <x v="0"/>
    <x v="1"/>
    <s v="Boston 16750 Black Compact Battery Pencil Sharpener"/>
    <n v="8.75"/>
    <n v="1"/>
    <n v="0"/>
    <n v="2.6249999999999991"/>
  </r>
  <r>
    <n v="4571"/>
    <x v="1759"/>
    <x v="3"/>
    <x v="269"/>
    <d v="2012-05-27T00:00:00"/>
    <s v="Second Class"/>
    <s v="NM-18445"/>
    <s v="Nathan Mautz"/>
    <x v="2"/>
    <s v="United States"/>
    <s v="Wichita"/>
    <x v="32"/>
    <n v="67212"/>
    <x v="1"/>
    <s v="OFF-AR-10002445"/>
    <x v="0"/>
    <x v="1"/>
    <s v="SANFORD Major Accent Highlighters"/>
    <n v="21.240000000000002"/>
    <n v="3"/>
    <n v="0"/>
    <n v="8.071200000000001"/>
  </r>
  <r>
    <n v="4597"/>
    <x v="1760"/>
    <x v="0"/>
    <x v="609"/>
    <d v="2013-12-11T00:00:00"/>
    <s v="Second Class"/>
    <s v="TC-21475"/>
    <s v="Tony Chapman"/>
    <x v="2"/>
    <s v="United States"/>
    <s v="Washington"/>
    <x v="22"/>
    <n v="20016"/>
    <x v="3"/>
    <s v="OFF-AR-10000034"/>
    <x v="0"/>
    <x v="1"/>
    <s v="BIC Brite Liner Grip Highlighters, Assorted, 5/Pack"/>
    <n v="33.92"/>
    <n v="8"/>
    <n v="0"/>
    <n v="13.2288"/>
  </r>
  <r>
    <n v="4915"/>
    <x v="1761"/>
    <x v="3"/>
    <x v="214"/>
    <d v="2012-09-26T00:00:00"/>
    <s v="Second Class"/>
    <s v="ME-17725"/>
    <s v="Max Engle"/>
    <x v="1"/>
    <s v="United States"/>
    <s v="Seattle"/>
    <x v="2"/>
    <n v="98105"/>
    <x v="0"/>
    <s v="OFF-AR-10004042"/>
    <x v="0"/>
    <x v="1"/>
    <s v="BOSTON Model 1800 Electric Pencil Sharpeners, Putty/Woodgrain"/>
    <n v="35.96"/>
    <n v="2"/>
    <n v="0"/>
    <n v="10.428399999999996"/>
  </r>
  <r>
    <n v="4926"/>
    <x v="1762"/>
    <x v="1"/>
    <x v="746"/>
    <d v="2014-09-14T00:00:00"/>
    <s v="First Class"/>
    <s v="AR-10345"/>
    <s v="Alex Russell"/>
    <x v="0"/>
    <s v="United States"/>
    <s v="Lawrence"/>
    <x v="23"/>
    <n v="1841"/>
    <x v="3"/>
    <s v="OFF-AR-10003338"/>
    <x v="0"/>
    <x v="1"/>
    <s v="Eberhard Faber 3 1/2&quot; Golf Pencils"/>
    <n v="14.88"/>
    <n v="2"/>
    <n v="0"/>
    <n v="3.7200000000000006"/>
  </r>
  <r>
    <n v="4955"/>
    <x v="1434"/>
    <x v="2"/>
    <x v="194"/>
    <d v="2011-06-13T00:00:00"/>
    <s v="Second Class"/>
    <s v="TS-21205"/>
    <s v="Thomas Seio"/>
    <x v="0"/>
    <s v="United States"/>
    <s v="North Las Vegas"/>
    <x v="7"/>
    <n v="89031"/>
    <x v="0"/>
    <s v="OFF-AR-10002335"/>
    <x v="0"/>
    <x v="1"/>
    <s v="DIXON Oriole Pencils"/>
    <n v="18.060000000000002"/>
    <n v="7"/>
    <n v="0"/>
    <n v="4.6956000000000007"/>
  </r>
  <r>
    <n v="4963"/>
    <x v="1671"/>
    <x v="2"/>
    <x v="855"/>
    <d v="2011-03-08T00:00:00"/>
    <s v="First Class"/>
    <s v="AB-10015"/>
    <s v="Aaron Bergman"/>
    <x v="1"/>
    <s v="United States"/>
    <s v="Seattle"/>
    <x v="2"/>
    <n v="98103"/>
    <x v="0"/>
    <s v="OFF-AR-10001427"/>
    <x v="0"/>
    <x v="1"/>
    <s v="Newell 330"/>
    <n v="17.940000000000001"/>
    <n v="3"/>
    <n v="0"/>
    <n v="4.6644000000000005"/>
  </r>
  <r>
    <n v="5195"/>
    <x v="1435"/>
    <x v="2"/>
    <x v="274"/>
    <d v="2011-12-01T00:00:00"/>
    <s v="Second Class"/>
    <s v="CS-12250"/>
    <s v="Chris Selesnick"/>
    <x v="0"/>
    <s v="United States"/>
    <s v="Columbia"/>
    <x v="30"/>
    <n v="29203"/>
    <x v="2"/>
    <s v="OFF-AR-10004757"/>
    <x v="0"/>
    <x v="1"/>
    <s v="Crayola Colored Pencils"/>
    <n v="13.12"/>
    <n v="4"/>
    <n v="0"/>
    <n v="4.3295999999999992"/>
  </r>
  <r>
    <n v="5642"/>
    <x v="1763"/>
    <x v="1"/>
    <x v="230"/>
    <d v="2014-04-06T00:00:00"/>
    <s v="First Class"/>
    <s v="AT-10435"/>
    <s v="Alyssa Tate"/>
    <x v="2"/>
    <s v="United States"/>
    <s v="Meriden"/>
    <x v="19"/>
    <n v="6450"/>
    <x v="3"/>
    <s v="OFF-AR-10000246"/>
    <x v="0"/>
    <x v="1"/>
    <s v="Newell 318"/>
    <n v="11.12"/>
    <n v="4"/>
    <n v="0"/>
    <n v="2.8911999999999995"/>
  </r>
  <r>
    <n v="5755"/>
    <x v="1764"/>
    <x v="3"/>
    <x v="432"/>
    <d v="2012-04-03T00:00:00"/>
    <s v="Second Class"/>
    <s v="AS-10240"/>
    <s v="Alan Shonely"/>
    <x v="1"/>
    <s v="United States"/>
    <s v="Springfield"/>
    <x v="5"/>
    <n v="22153"/>
    <x v="2"/>
    <s v="OFF-AR-10003732"/>
    <x v="0"/>
    <x v="1"/>
    <s v="Newell 333"/>
    <n v="5.56"/>
    <n v="2"/>
    <n v="0"/>
    <n v="1.4455999999999998"/>
  </r>
  <r>
    <n v="5864"/>
    <x v="1765"/>
    <x v="0"/>
    <x v="880"/>
    <d v="2013-05-05T00:00:00"/>
    <s v="Second Class"/>
    <s v="CM-12235"/>
    <s v="Chris McAfee"/>
    <x v="1"/>
    <s v="United States"/>
    <s v="Little Rock"/>
    <x v="15"/>
    <n v="72209"/>
    <x v="2"/>
    <s v="OFF-AR-10000716"/>
    <x v="0"/>
    <x v="1"/>
    <s v="DIXON Ticonderoga Erasable Checking Pencils"/>
    <n v="11.16"/>
    <n v="2"/>
    <n v="0"/>
    <n v="4.3524000000000003"/>
  </r>
  <r>
    <n v="5866"/>
    <x v="992"/>
    <x v="2"/>
    <x v="153"/>
    <d v="2011-08-07T00:00:00"/>
    <s v="Second Class"/>
    <s v="RS-19420"/>
    <s v="Ricardo Sperren"/>
    <x v="0"/>
    <s v="United States"/>
    <s v="Meriden"/>
    <x v="19"/>
    <n v="6450"/>
    <x v="3"/>
    <s v="OFF-AR-10004165"/>
    <x v="0"/>
    <x v="1"/>
    <s v="Binney &amp; Smith inkTank Erasable Pocket Highlighter, Chisel Tip, Yellow"/>
    <n v="4.5599999999999996"/>
    <n v="2"/>
    <n v="0"/>
    <n v="2.0064000000000002"/>
  </r>
  <r>
    <n v="5925"/>
    <x v="1766"/>
    <x v="1"/>
    <x v="7"/>
    <d v="2014-11-23T00:00:00"/>
    <s v="Second Class"/>
    <s v="RB-19435"/>
    <s v="Richard Bierner"/>
    <x v="1"/>
    <s v="United States"/>
    <s v="Springfield"/>
    <x v="5"/>
    <n v="22153"/>
    <x v="2"/>
    <s v="OFF-AR-10001177"/>
    <x v="0"/>
    <x v="1"/>
    <s v="Newell 349"/>
    <n v="22.959999999999997"/>
    <n v="7"/>
    <n v="0"/>
    <n v="6.6583999999999968"/>
  </r>
  <r>
    <n v="6459"/>
    <x v="994"/>
    <x v="1"/>
    <x v="459"/>
    <d v="2014-05-18T00:00:00"/>
    <s v="First Class"/>
    <s v="AJ-10780"/>
    <s v="Anthony Jacobs"/>
    <x v="0"/>
    <s v="United States"/>
    <s v="Baltimore"/>
    <x v="26"/>
    <n v="21215"/>
    <x v="3"/>
    <s v="OFF-AR-10001919"/>
    <x v="0"/>
    <x v="1"/>
    <s v="OIC #2 Pencils, Medium Soft"/>
    <n v="3.76"/>
    <n v="2"/>
    <n v="0"/>
    <n v="1.0903999999999998"/>
  </r>
  <r>
    <n v="6460"/>
    <x v="994"/>
    <x v="1"/>
    <x v="459"/>
    <d v="2014-05-18T00:00:00"/>
    <s v="First Class"/>
    <s v="AJ-10780"/>
    <s v="Anthony Jacobs"/>
    <x v="0"/>
    <s v="United States"/>
    <s v="Baltimore"/>
    <x v="26"/>
    <n v="21215"/>
    <x v="3"/>
    <s v="OFF-AR-10003045"/>
    <x v="0"/>
    <x v="1"/>
    <s v="Prang Colored Pencils"/>
    <n v="14.7"/>
    <n v="5"/>
    <n v="0"/>
    <n v="6.6150000000000002"/>
  </r>
  <r>
    <n v="6461"/>
    <x v="994"/>
    <x v="1"/>
    <x v="459"/>
    <d v="2014-05-18T00:00:00"/>
    <s v="First Class"/>
    <s v="AJ-10780"/>
    <s v="Anthony Jacobs"/>
    <x v="0"/>
    <s v="United States"/>
    <s v="Baltimore"/>
    <x v="26"/>
    <n v="21215"/>
    <x v="3"/>
    <s v="OFF-AR-10003338"/>
    <x v="0"/>
    <x v="1"/>
    <s v="Eberhard Faber 3 1/2&quot; Golf Pencils"/>
    <n v="37.200000000000003"/>
    <n v="5"/>
    <n v="0"/>
    <n v="9.3000000000000007"/>
  </r>
  <r>
    <n v="6581"/>
    <x v="1476"/>
    <x v="0"/>
    <x v="793"/>
    <d v="2013-10-23T00:00:00"/>
    <s v="Same Day"/>
    <s v="MS-17530"/>
    <s v="MaryBeth Skach"/>
    <x v="1"/>
    <s v="United States"/>
    <s v="Seattle"/>
    <x v="2"/>
    <n v="98105"/>
    <x v="0"/>
    <s v="OFF-AR-10002766"/>
    <x v="0"/>
    <x v="1"/>
    <s v="Prang Drawing Pencil Set"/>
    <n v="8.34"/>
    <n v="3"/>
    <n v="0"/>
    <n v="2.2517999999999998"/>
  </r>
  <r>
    <n v="6620"/>
    <x v="932"/>
    <x v="1"/>
    <x v="621"/>
    <d v="2014-01-19T00:00:00"/>
    <s v="Second Class"/>
    <s v="CP-12085"/>
    <s v="Cathy Prescott"/>
    <x v="0"/>
    <s v="United States"/>
    <s v="Springfield"/>
    <x v="4"/>
    <n v="65807"/>
    <x v="1"/>
    <s v="OFF-AR-10004010"/>
    <x v="0"/>
    <x v="1"/>
    <s v="Hunt Boston Vacuum Mount KS Pencil Sharpener"/>
    <n v="209.94"/>
    <n v="6"/>
    <n v="0"/>
    <n v="54.584400000000002"/>
  </r>
  <r>
    <n v="6661"/>
    <x v="1767"/>
    <x v="3"/>
    <x v="791"/>
    <d v="2012-08-10T00:00:00"/>
    <s v="Second Class"/>
    <s v="DB-13405"/>
    <s v="Denny Blanton"/>
    <x v="1"/>
    <s v="United States"/>
    <s v="Lawrence"/>
    <x v="23"/>
    <n v="1841"/>
    <x v="3"/>
    <s v="OFF-AR-10004587"/>
    <x v="0"/>
    <x v="1"/>
    <s v="Boston 1827 Commercial Additional Cutter, Drive Gear &amp; Gear Rack for 1606"/>
    <n v="39.659999999999997"/>
    <n v="2"/>
    <n v="0"/>
    <n v="11.897999999999996"/>
  </r>
  <r>
    <n v="6675"/>
    <x v="933"/>
    <x v="3"/>
    <x v="602"/>
    <d v="2012-11-23T00:00:00"/>
    <s v="Second Class"/>
    <s v="DL-13330"/>
    <s v="Denise Leinenbach"/>
    <x v="1"/>
    <s v="United States"/>
    <s v="Lawrence"/>
    <x v="14"/>
    <n v="46226"/>
    <x v="1"/>
    <s v="OFF-AR-10003759"/>
    <x v="0"/>
    <x v="1"/>
    <s v="Crayola Anti Dust Chalk, 12/Pack"/>
    <n v="10.92"/>
    <n v="6"/>
    <n v="0"/>
    <n v="4.9139999999999997"/>
  </r>
  <r>
    <n v="6964"/>
    <x v="1364"/>
    <x v="0"/>
    <x v="777"/>
    <d v="2013-07-21T00:00:00"/>
    <s v="Second Class"/>
    <s v="JD-15895"/>
    <s v="Jonathan Doherty"/>
    <x v="0"/>
    <s v="United States"/>
    <s v="Columbia"/>
    <x v="30"/>
    <n v="29203"/>
    <x v="2"/>
    <s v="OFF-AR-10003338"/>
    <x v="0"/>
    <x v="1"/>
    <s v="Eberhard Faber 3 1/2&quot; Golf Pencils"/>
    <n v="22.32"/>
    <n v="3"/>
    <n v="0"/>
    <n v="5.580000000000001"/>
  </r>
  <r>
    <n v="6994"/>
    <x v="1122"/>
    <x v="3"/>
    <x v="273"/>
    <d v="2012-11-13T00:00:00"/>
    <s v="Second Class"/>
    <s v="RH-19600"/>
    <s v="Rob Haberlin"/>
    <x v="1"/>
    <s v="United States"/>
    <s v="Hampton"/>
    <x v="5"/>
    <n v="23666"/>
    <x v="2"/>
    <s v="OFF-AR-10000380"/>
    <x v="0"/>
    <x v="1"/>
    <s v="Hunt PowerHouse Electric Pencil Sharpener, Blue"/>
    <n v="265.85999999999996"/>
    <n v="7"/>
    <n v="0"/>
    <n v="79.757999999999967"/>
  </r>
  <r>
    <n v="6995"/>
    <x v="1122"/>
    <x v="3"/>
    <x v="273"/>
    <d v="2012-11-13T00:00:00"/>
    <s v="Second Class"/>
    <s v="RH-19600"/>
    <s v="Rob Haberlin"/>
    <x v="1"/>
    <s v="United States"/>
    <s v="Hampton"/>
    <x v="5"/>
    <n v="23666"/>
    <x v="2"/>
    <s v="OFF-AR-10000122"/>
    <x v="0"/>
    <x v="1"/>
    <s v="Newell 314"/>
    <n v="27.9"/>
    <n v="5"/>
    <n v="0"/>
    <n v="6.9749999999999979"/>
  </r>
  <r>
    <n v="7089"/>
    <x v="1768"/>
    <x v="3"/>
    <x v="348"/>
    <d v="2012-10-27T00:00:00"/>
    <s v="Second Class"/>
    <s v="JF-15415"/>
    <s v="Jennifer Ferguson"/>
    <x v="1"/>
    <s v="United States"/>
    <s v="Sparks"/>
    <x v="7"/>
    <n v="89431"/>
    <x v="0"/>
    <s v="OFF-AR-10001955"/>
    <x v="0"/>
    <x v="1"/>
    <s v="Newell 319"/>
    <n v="79.36"/>
    <n v="4"/>
    <n v="0"/>
    <n v="23.807999999999993"/>
  </r>
  <r>
    <n v="7127"/>
    <x v="1769"/>
    <x v="0"/>
    <x v="881"/>
    <d v="2013-09-30T00:00:00"/>
    <s v="Second Class"/>
    <s v="JG-15160"/>
    <s v="James Galang"/>
    <x v="1"/>
    <s v="United States"/>
    <s v="Atlanta"/>
    <x v="6"/>
    <n v="30318"/>
    <x v="2"/>
    <s v="OFF-AR-10004685"/>
    <x v="0"/>
    <x v="1"/>
    <s v="Binney &amp; Smith Crayola Metallic Colored Pencils, 8-Color Set"/>
    <n v="13.89"/>
    <n v="3"/>
    <n v="0"/>
    <n v="4.5836999999999994"/>
  </r>
  <r>
    <n v="7181"/>
    <x v="1770"/>
    <x v="2"/>
    <x v="17"/>
    <d v="2011-01-08T00:00:00"/>
    <s v="First Class"/>
    <s v="JO-15145"/>
    <s v="Jack O'Briant"/>
    <x v="0"/>
    <s v="United States"/>
    <s v="Athens"/>
    <x v="6"/>
    <n v="30605"/>
    <x v="2"/>
    <s v="OFF-AR-10002399"/>
    <x v="0"/>
    <x v="1"/>
    <s v="Dixon Prang Watercolor Pencils, 10-Color Set with Brush"/>
    <n v="12.78"/>
    <n v="3"/>
    <n v="0"/>
    <n v="5.2397999999999998"/>
  </r>
  <r>
    <n v="7215"/>
    <x v="1771"/>
    <x v="3"/>
    <x v="354"/>
    <d v="2012-09-30T00:00:00"/>
    <s v="Second Class"/>
    <s v="HW-14935"/>
    <s v="Helen Wasserman"/>
    <x v="0"/>
    <s v="United States"/>
    <s v="Detroit"/>
    <x v="3"/>
    <n v="48205"/>
    <x v="1"/>
    <s v="OFF-AR-10000127"/>
    <x v="0"/>
    <x v="1"/>
    <s v="Newell 321"/>
    <n v="16.399999999999999"/>
    <n v="5"/>
    <n v="0"/>
    <n v="4.7559999999999985"/>
  </r>
  <r>
    <n v="7581"/>
    <x v="1772"/>
    <x v="3"/>
    <x v="692"/>
    <d v="2012-11-27T00:00:00"/>
    <s v="Second Class"/>
    <s v="AT-10735"/>
    <s v="Annie Thurman"/>
    <x v="1"/>
    <s v="United States"/>
    <s v="Morristown"/>
    <x v="27"/>
    <n v="7960"/>
    <x v="3"/>
    <s v="OFF-AR-10004999"/>
    <x v="0"/>
    <x v="1"/>
    <s v="Newell 315"/>
    <n v="17.940000000000001"/>
    <n v="3"/>
    <n v="0"/>
    <n v="4.4850000000000003"/>
  </r>
  <r>
    <n v="7614"/>
    <x v="1773"/>
    <x v="3"/>
    <x v="882"/>
    <d v="2012-02-11T00:00:00"/>
    <s v="First Class"/>
    <s v="BH-11710"/>
    <s v="Brosina Hoffman"/>
    <x v="1"/>
    <s v="United States"/>
    <s v="Garden City"/>
    <x v="32"/>
    <n v="67846"/>
    <x v="1"/>
    <s v="OFF-AR-10001149"/>
    <x v="0"/>
    <x v="1"/>
    <s v="Sanford Colorific Colored Pencils, 12/Box"/>
    <n v="5.76"/>
    <n v="2"/>
    <n v="0"/>
    <n v="1.7279999999999998"/>
  </r>
  <r>
    <n v="7635"/>
    <x v="1000"/>
    <x v="1"/>
    <x v="484"/>
    <d v="2015-01-02T00:00:00"/>
    <s v="Second Class"/>
    <s v="KH-16360"/>
    <s v="Katherine Hughes"/>
    <x v="1"/>
    <s v="United States"/>
    <s v="Louisville"/>
    <x v="13"/>
    <n v="40214"/>
    <x v="2"/>
    <s v="OFF-AR-10003696"/>
    <x v="0"/>
    <x v="1"/>
    <s v="Panasonic KP-350BK Electric Pencil Sharpener with Auto Stop"/>
    <n v="34.58"/>
    <n v="1"/>
    <n v="0"/>
    <n v="10.028199999999998"/>
  </r>
  <r>
    <n v="7765"/>
    <x v="1001"/>
    <x v="1"/>
    <x v="487"/>
    <d v="2014-08-13T00:00:00"/>
    <s v="Same Day"/>
    <s v="BB-11545"/>
    <s v="Brenda Bowman"/>
    <x v="0"/>
    <s v="United States"/>
    <s v="Columbia"/>
    <x v="26"/>
    <n v="21044"/>
    <x v="3"/>
    <s v="OFF-AR-10004078"/>
    <x v="0"/>
    <x v="1"/>
    <s v="Newell 312"/>
    <n v="17.52"/>
    <n v="3"/>
    <n v="0"/>
    <n v="5.2559999999999993"/>
  </r>
  <r>
    <n v="7767"/>
    <x v="1001"/>
    <x v="1"/>
    <x v="487"/>
    <d v="2014-08-13T00:00:00"/>
    <s v="Same Day"/>
    <s v="BB-11545"/>
    <s v="Brenda Bowman"/>
    <x v="0"/>
    <s v="United States"/>
    <s v="Columbia"/>
    <x v="26"/>
    <n v="21044"/>
    <x v="3"/>
    <s v="OFF-AR-10001953"/>
    <x v="0"/>
    <x v="1"/>
    <s v="Boston 1645 Deluxe Heavier-Duty Electric Pencil Sharpener"/>
    <n v="219.89999999999998"/>
    <n v="5"/>
    <n v="0"/>
    <n v="59.373000000000005"/>
  </r>
  <r>
    <n v="7812"/>
    <x v="1480"/>
    <x v="0"/>
    <x v="814"/>
    <d v="2013-02-15T00:00:00"/>
    <s v="First Class"/>
    <s v="DK-13090"/>
    <s v="Dave Kipp"/>
    <x v="1"/>
    <s v="United States"/>
    <s v="Clinton"/>
    <x v="26"/>
    <n v="20735"/>
    <x v="3"/>
    <s v="OFF-AR-10001770"/>
    <x v="0"/>
    <x v="1"/>
    <s v="Economy #2 Pencils"/>
    <n v="7.98"/>
    <n v="3"/>
    <n v="0"/>
    <n v="2.0747999999999998"/>
  </r>
  <r>
    <n v="7817"/>
    <x v="1774"/>
    <x v="0"/>
    <x v="103"/>
    <d v="2013-10-27T00:00:00"/>
    <s v="Second Class"/>
    <s v="DP-13390"/>
    <s v="Dennis Pardue"/>
    <x v="2"/>
    <s v="United States"/>
    <s v="North Las Vegas"/>
    <x v="7"/>
    <n v="89031"/>
    <x v="0"/>
    <s v="OFF-AR-10002240"/>
    <x v="0"/>
    <x v="1"/>
    <s v="Panasonic KP-150 Electric Pencil Sharpener"/>
    <n v="113.22"/>
    <n v="3"/>
    <n v="0"/>
    <n v="29.437200000000001"/>
  </r>
  <r>
    <n v="8231"/>
    <x v="951"/>
    <x v="0"/>
    <x v="631"/>
    <d v="2013-07-03T00:00:00"/>
    <s v="Second Class"/>
    <s v="PF-19165"/>
    <s v="Philip Fox"/>
    <x v="1"/>
    <s v="United States"/>
    <s v="Sandy Springs"/>
    <x v="6"/>
    <n v="30328"/>
    <x v="2"/>
    <s v="OFF-AR-10004344"/>
    <x v="0"/>
    <x v="1"/>
    <s v="Bulldog Vacuum Base Pencil Sharpener"/>
    <n v="35.97"/>
    <n v="3"/>
    <n v="0"/>
    <n v="9.7118999999999982"/>
  </r>
  <r>
    <n v="8412"/>
    <x v="1775"/>
    <x v="0"/>
    <x v="132"/>
    <d v="2013-05-13T00:00:00"/>
    <s v="Second Class"/>
    <s v="TH-21100"/>
    <s v="Thea Hendricks"/>
    <x v="1"/>
    <s v="United States"/>
    <s v="Salem"/>
    <x v="5"/>
    <n v="24153"/>
    <x v="2"/>
    <s v="OFF-AR-10003514"/>
    <x v="0"/>
    <x v="1"/>
    <s v="4009 Highlighters by Sanford"/>
    <n v="27.86"/>
    <n v="7"/>
    <n v="0"/>
    <n v="9.1937999999999978"/>
  </r>
  <r>
    <n v="8497"/>
    <x v="1389"/>
    <x v="2"/>
    <x v="781"/>
    <d v="2011-03-08T00:00:00"/>
    <s v="Second Class"/>
    <s v="AB-10150"/>
    <s v="Aimee Bixby"/>
    <x v="1"/>
    <s v="United States"/>
    <s v="Yonkers"/>
    <x v="20"/>
    <n v="10701"/>
    <x v="3"/>
    <s v="OFF-AR-10000588"/>
    <x v="0"/>
    <x v="1"/>
    <s v="Newell 345"/>
    <n v="59.519999999999996"/>
    <n v="3"/>
    <n v="0"/>
    <n v="15.475200000000001"/>
  </r>
  <r>
    <n v="8636"/>
    <x v="1716"/>
    <x v="2"/>
    <x v="764"/>
    <d v="2011-05-02T00:00:00"/>
    <s v="First Class"/>
    <s v="JM-16195"/>
    <s v="Justin MacKendrick"/>
    <x v="1"/>
    <s v="United States"/>
    <s v="Louisville"/>
    <x v="13"/>
    <n v="40214"/>
    <x v="2"/>
    <s v="OFF-AR-10004010"/>
    <x v="0"/>
    <x v="1"/>
    <s v="Hunt Boston Vacuum Mount KS Pencil Sharpener"/>
    <n v="174.95000000000002"/>
    <n v="5"/>
    <n v="0"/>
    <n v="45.487000000000002"/>
  </r>
  <r>
    <n v="8741"/>
    <x v="1776"/>
    <x v="0"/>
    <x v="883"/>
    <d v="2013-07-26T00:00:00"/>
    <s v="First Class"/>
    <s v="JG-15160"/>
    <s v="James Galang"/>
    <x v="1"/>
    <s v="United States"/>
    <s v="Lafayette"/>
    <x v="18"/>
    <n v="70506"/>
    <x v="2"/>
    <s v="OFF-AR-10004456"/>
    <x v="0"/>
    <x v="1"/>
    <s v="Panasonic KP-4ABK Battery-Operated Pencil Sharpener"/>
    <n v="73.2"/>
    <n v="5"/>
    <n v="0"/>
    <n v="21.227999999999998"/>
  </r>
  <r>
    <n v="8745"/>
    <x v="1777"/>
    <x v="3"/>
    <x v="240"/>
    <d v="2012-11-25T00:00:00"/>
    <s v="Second Class"/>
    <s v="HD-14785"/>
    <s v="Harold Dahlen"/>
    <x v="2"/>
    <s v="United States"/>
    <s v="Cambridge"/>
    <x v="23"/>
    <n v="2138"/>
    <x v="3"/>
    <s v="OFF-AR-10003056"/>
    <x v="0"/>
    <x v="1"/>
    <s v="Newell 341"/>
    <n v="17.12"/>
    <n v="4"/>
    <n v="0"/>
    <n v="4.9647999999999985"/>
  </r>
  <r>
    <n v="8817"/>
    <x v="1131"/>
    <x v="3"/>
    <x v="692"/>
    <d v="2012-11-25T00:00:00"/>
    <s v="Second Class"/>
    <s v="PW-19240"/>
    <s v="Pierre Wener"/>
    <x v="1"/>
    <s v="United States"/>
    <s v="Wilmington"/>
    <x v="24"/>
    <n v="19805"/>
    <x v="3"/>
    <s v="OFF-AR-10001940"/>
    <x v="0"/>
    <x v="1"/>
    <s v="Sanford Colorific Eraseable Coloring Pencils, 12 Count"/>
    <n v="13.12"/>
    <n v="4"/>
    <n v="0"/>
    <n v="5.6416000000000004"/>
  </r>
  <r>
    <n v="8928"/>
    <x v="1778"/>
    <x v="3"/>
    <x v="354"/>
    <d v="2012-09-29T00:00:00"/>
    <s v="Second Class"/>
    <s v="SS-20140"/>
    <s v="Saphhira Shifley"/>
    <x v="0"/>
    <s v="United States"/>
    <s v="Seattle"/>
    <x v="2"/>
    <n v="98103"/>
    <x v="0"/>
    <s v="OFF-AR-10002067"/>
    <x v="0"/>
    <x v="1"/>
    <s v="Newell 334"/>
    <n v="99.2"/>
    <n v="5"/>
    <n v="0"/>
    <n v="25.792000000000002"/>
  </r>
  <r>
    <n v="9005"/>
    <x v="1400"/>
    <x v="3"/>
    <x v="785"/>
    <d v="2012-04-06T00:00:00"/>
    <s v="Same Day"/>
    <s v="JF-15415"/>
    <s v="Jennifer Ferguson"/>
    <x v="1"/>
    <s v="United States"/>
    <s v="Spokane"/>
    <x v="2"/>
    <n v="99207"/>
    <x v="0"/>
    <s v="OFF-AR-10002467"/>
    <x v="0"/>
    <x v="1"/>
    <s v="Dixon Ticonderoga Pencils"/>
    <n v="23.84"/>
    <n v="8"/>
    <n v="0"/>
    <n v="6.4368000000000016"/>
  </r>
  <r>
    <n v="9206"/>
    <x v="1779"/>
    <x v="0"/>
    <x v="884"/>
    <d v="2013-04-22T00:00:00"/>
    <s v="Same Day"/>
    <s v="BT-11680"/>
    <s v="Brian Thompson"/>
    <x v="1"/>
    <s v="United States"/>
    <s v="Milford"/>
    <x v="19"/>
    <n v="6460"/>
    <x v="3"/>
    <s v="OFF-AR-10004817"/>
    <x v="0"/>
    <x v="1"/>
    <s v="Colorific Watercolor Pencils"/>
    <n v="15.48"/>
    <n v="3"/>
    <n v="0"/>
    <n v="4.4891999999999985"/>
  </r>
  <r>
    <n v="9275"/>
    <x v="1780"/>
    <x v="2"/>
    <x v="515"/>
    <d v="2011-10-10T00:00:00"/>
    <s v="Same Day"/>
    <s v="FC-14335"/>
    <s v="Fred Chung"/>
    <x v="0"/>
    <s v="United States"/>
    <s v="Albuquerque"/>
    <x v="35"/>
    <n v="87105"/>
    <x v="0"/>
    <s v="OFF-AR-10000937"/>
    <x v="0"/>
    <x v="1"/>
    <s v="Dixon Ticonderoga Core-Lock Colored Pencils, 48-Color Set"/>
    <n v="255.84999999999997"/>
    <n v="7"/>
    <n v="0"/>
    <n v="112.57400000000001"/>
  </r>
  <r>
    <n v="9291"/>
    <x v="1781"/>
    <x v="2"/>
    <x v="852"/>
    <d v="2011-09-25T00:00:00"/>
    <s v="First Class"/>
    <s v="TT-21220"/>
    <s v="Thomas Thornton"/>
    <x v="1"/>
    <s v="United States"/>
    <s v="Dover"/>
    <x v="24"/>
    <n v="19901"/>
    <x v="3"/>
    <s v="OFF-AR-10002375"/>
    <x v="0"/>
    <x v="1"/>
    <s v="Newell 351"/>
    <n v="9.84"/>
    <n v="3"/>
    <n v="0"/>
    <n v="2.8535999999999988"/>
  </r>
  <r>
    <n v="9329"/>
    <x v="1484"/>
    <x v="1"/>
    <x v="180"/>
    <d v="2014-09-11T00:00:00"/>
    <s v="First Class"/>
    <s v="PF-19225"/>
    <s v="Phillip Flathmann"/>
    <x v="1"/>
    <s v="United States"/>
    <s v="Edmonds"/>
    <x v="2"/>
    <n v="98026"/>
    <x v="0"/>
    <s v="OFF-AR-10004260"/>
    <x v="0"/>
    <x v="1"/>
    <s v="Boston 1799 Powerhouse Electric Pencil Sharpener"/>
    <n v="25.98"/>
    <n v="1"/>
    <n v="0"/>
    <n v="7.2744"/>
  </r>
  <r>
    <n v="9507"/>
    <x v="1730"/>
    <x v="2"/>
    <x v="680"/>
    <d v="2011-04-07T00:00:00"/>
    <s v="Second Class"/>
    <s v="RD-19900"/>
    <s v="Ruben Dartt"/>
    <x v="1"/>
    <s v="United States"/>
    <s v="Dearborn Heights"/>
    <x v="3"/>
    <n v="48127"/>
    <x v="1"/>
    <s v="OFF-AR-10002952"/>
    <x v="0"/>
    <x v="1"/>
    <s v="Stanley Contemporary Battery Pencil Sharpeners"/>
    <n v="26.7"/>
    <n v="2"/>
    <n v="0"/>
    <n v="7.4759999999999991"/>
  </r>
  <r>
    <n v="9509"/>
    <x v="1730"/>
    <x v="2"/>
    <x v="680"/>
    <d v="2011-04-07T00:00:00"/>
    <s v="Second Class"/>
    <s v="RD-19900"/>
    <s v="Ruben Dartt"/>
    <x v="1"/>
    <s v="United States"/>
    <s v="Dearborn Heights"/>
    <x v="3"/>
    <n v="48127"/>
    <x v="1"/>
    <s v="OFF-AR-10004685"/>
    <x v="0"/>
    <x v="1"/>
    <s v="Binney &amp; Smith Crayola Metallic Colored Pencils, 8-Color Set"/>
    <n v="13.89"/>
    <n v="3"/>
    <n v="0"/>
    <n v="4.5836999999999994"/>
  </r>
  <r>
    <n v="9813"/>
    <x v="1782"/>
    <x v="0"/>
    <x v="756"/>
    <d v="2013-12-01T00:00:00"/>
    <s v="First Class"/>
    <s v="CB-12025"/>
    <s v="Cassandra Brandow"/>
    <x v="1"/>
    <s v="United States"/>
    <s v="East Orange"/>
    <x v="27"/>
    <n v="7017"/>
    <x v="3"/>
    <s v="OFF-AR-10000658"/>
    <x v="0"/>
    <x v="1"/>
    <s v="Newell 324"/>
    <n v="34.650000000000006"/>
    <n v="3"/>
    <n v="0"/>
    <n v="9.702"/>
  </r>
  <r>
    <n v="9890"/>
    <x v="1783"/>
    <x v="1"/>
    <x v="262"/>
    <d v="2014-03-21T00:00:00"/>
    <s v="First Class"/>
    <s v="VG-21805"/>
    <s v="Vivek Grady"/>
    <x v="0"/>
    <s v="United States"/>
    <s v="Lakewood"/>
    <x v="27"/>
    <n v="8701"/>
    <x v="3"/>
    <s v="OFF-AR-10002467"/>
    <x v="0"/>
    <x v="1"/>
    <s v="Dixon Ticonderoga Pencils"/>
    <n v="8.94"/>
    <n v="3"/>
    <n v="0"/>
    <n v="2.4138000000000006"/>
  </r>
  <r>
    <n v="22"/>
    <x v="1784"/>
    <x v="0"/>
    <x v="587"/>
    <d v="2013-12-14T00:00:00"/>
    <s v="Standard Class"/>
    <s v="KB-16585"/>
    <s v="Ken Black"/>
    <x v="0"/>
    <s v="United States"/>
    <s v="Fremont"/>
    <x v="31"/>
    <n v="68025"/>
    <x v="1"/>
    <s v="OFF-AR-10000246"/>
    <x v="0"/>
    <x v="1"/>
    <s v="Newell 318"/>
    <n v="19.459999999999997"/>
    <n v="7"/>
    <n v="0"/>
    <n v="5.0595999999999997"/>
  </r>
  <r>
    <n v="112"/>
    <x v="1785"/>
    <x v="0"/>
    <x v="13"/>
    <d v="2013-11-11T00:00:00"/>
    <s v="Standard Class"/>
    <s v="CL-12565"/>
    <s v="Clay Ludtke"/>
    <x v="1"/>
    <s v="United States"/>
    <s v="Urbandale"/>
    <x v="17"/>
    <n v="50322"/>
    <x v="1"/>
    <s v="OFF-AR-10000380"/>
    <x v="0"/>
    <x v="1"/>
    <s v="Hunt PowerHouse Electric Pencil Sharpener, Blue"/>
    <n v="75.959999999999994"/>
    <n v="2"/>
    <n v="0"/>
    <n v="22.78799999999999"/>
  </r>
  <r>
    <n v="157"/>
    <x v="1786"/>
    <x v="3"/>
    <x v="716"/>
    <d v="2012-06-03T00:00:00"/>
    <s v="Standard Class"/>
    <s v="NK-18490"/>
    <s v="Neil Knudson"/>
    <x v="2"/>
    <s v="United States"/>
    <s v="Seattle"/>
    <x v="2"/>
    <n v="98105"/>
    <x v="0"/>
    <s v="OFF-AR-10001547"/>
    <x v="0"/>
    <x v="1"/>
    <s v="Newell 311"/>
    <n v="6.63"/>
    <n v="3"/>
    <n v="0"/>
    <n v="1.7901"/>
  </r>
  <r>
    <n v="226"/>
    <x v="795"/>
    <x v="3"/>
    <x v="559"/>
    <d v="2012-08-16T00:00:00"/>
    <s v="Standard Class"/>
    <s v="DS-13180"/>
    <s v="David Smith"/>
    <x v="0"/>
    <s v="United States"/>
    <s v="Detroit"/>
    <x v="3"/>
    <n v="48227"/>
    <x v="1"/>
    <s v="OFF-AR-10001026"/>
    <x v="0"/>
    <x v="1"/>
    <s v="Sanford Uni-Blazer View Highlighters, Chisel Tip, Yellow"/>
    <n v="2.2000000000000002"/>
    <n v="1"/>
    <n v="0"/>
    <n v="0.96800000000000019"/>
  </r>
  <r>
    <n v="306"/>
    <x v="1787"/>
    <x v="2"/>
    <x v="885"/>
    <d v="2012-01-04T00:00:00"/>
    <s v="Standard Class"/>
    <s v="KB-16600"/>
    <s v="Ken Brennan"/>
    <x v="0"/>
    <s v="United States"/>
    <s v="Taylor"/>
    <x v="3"/>
    <n v="48180"/>
    <x v="1"/>
    <s v="OFF-AR-10003651"/>
    <x v="0"/>
    <x v="1"/>
    <s v="Newell 350"/>
    <n v="9.84"/>
    <n v="3"/>
    <n v="0"/>
    <n v="2.8535999999999988"/>
  </r>
  <r>
    <n v="308"/>
    <x v="1788"/>
    <x v="2"/>
    <x v="635"/>
    <d v="2011-06-06T00:00:00"/>
    <s v="Standard Class"/>
    <s v="CR-12625"/>
    <s v="Corey Roper"/>
    <x v="2"/>
    <s v="United States"/>
    <s v="Lakewood"/>
    <x v="27"/>
    <n v="8701"/>
    <x v="3"/>
    <s v="OFF-AR-10002135"/>
    <x v="0"/>
    <x v="1"/>
    <s v="Boston Heavy-Duty Trimline Electric Pencil Sharpeners"/>
    <n v="289.20000000000005"/>
    <n v="6"/>
    <n v="0"/>
    <n v="83.867999999999967"/>
  </r>
  <r>
    <n v="347"/>
    <x v="1789"/>
    <x v="1"/>
    <x v="478"/>
    <d v="2014-07-13T00:00:00"/>
    <s v="Standard Class"/>
    <s v="TD-20995"/>
    <s v="Tamara Dahlen"/>
    <x v="1"/>
    <s v="United States"/>
    <s v="Lowell"/>
    <x v="23"/>
    <n v="1852"/>
    <x v="3"/>
    <s v="OFF-AR-10004027"/>
    <x v="0"/>
    <x v="1"/>
    <s v="Binney &amp; Smith inkTank Erasable Desk Highlighter, Chisel Tip, Yellow, 12/Box"/>
    <n v="7.5600000000000005"/>
    <n v="3"/>
    <n v="0"/>
    <n v="3.0996000000000006"/>
  </r>
  <r>
    <n v="349"/>
    <x v="1789"/>
    <x v="1"/>
    <x v="478"/>
    <d v="2014-07-13T00:00:00"/>
    <s v="Standard Class"/>
    <s v="TD-20995"/>
    <s v="Tamara Dahlen"/>
    <x v="1"/>
    <s v="United States"/>
    <s v="Lowell"/>
    <x v="23"/>
    <n v="1852"/>
    <x v="3"/>
    <s v="OFF-AR-10001374"/>
    <x v="0"/>
    <x v="1"/>
    <s v="BIC Brite Liner Highlighters, Chisel Tip"/>
    <n v="12.96"/>
    <n v="2"/>
    <n v="0"/>
    <n v="4.1471999999999998"/>
  </r>
  <r>
    <n v="507"/>
    <x v="1607"/>
    <x v="3"/>
    <x v="123"/>
    <d v="2012-03-22T00:00:00"/>
    <s v="Standard Class"/>
    <s v="CM-12385"/>
    <s v="Christopher Martinez"/>
    <x v="1"/>
    <s v="United States"/>
    <s v="Atlanta"/>
    <x v="6"/>
    <n v="30318"/>
    <x v="2"/>
    <s v="OFF-AR-10001662"/>
    <x v="0"/>
    <x v="1"/>
    <s v="Rogers Handheld Barrel Pencil Sharpener"/>
    <n v="2.74"/>
    <n v="1"/>
    <n v="0"/>
    <n v="0.73980000000000024"/>
  </r>
  <r>
    <n v="508"/>
    <x v="1607"/>
    <x v="3"/>
    <x v="123"/>
    <d v="2012-03-22T00:00:00"/>
    <s v="Standard Class"/>
    <s v="CM-12385"/>
    <s v="Christopher Martinez"/>
    <x v="1"/>
    <s v="United States"/>
    <s v="Atlanta"/>
    <x v="6"/>
    <n v="30318"/>
    <x v="2"/>
    <s v="OFF-AR-10003856"/>
    <x v="0"/>
    <x v="1"/>
    <s v="Newell 344"/>
    <n v="8.34"/>
    <n v="3"/>
    <n v="0"/>
    <n v="2.1683999999999997"/>
  </r>
  <r>
    <n v="575"/>
    <x v="1790"/>
    <x v="0"/>
    <x v="13"/>
    <d v="2013-11-08T00:00:00"/>
    <s v="Standard Class"/>
    <s v="SF-20200"/>
    <s v="Sarah Foster"/>
    <x v="1"/>
    <s v="United States"/>
    <s v="Marysville"/>
    <x v="2"/>
    <n v="98270"/>
    <x v="0"/>
    <s v="OFF-AR-10003394"/>
    <x v="0"/>
    <x v="1"/>
    <s v="Newell 332"/>
    <n v="8.82"/>
    <n v="3"/>
    <n v="0"/>
    <n v="2.3814000000000002"/>
  </r>
  <r>
    <n v="626"/>
    <x v="1016"/>
    <x v="3"/>
    <x v="514"/>
    <d v="2012-12-03T00:00:00"/>
    <s v="Standard Class"/>
    <s v="SF-20965"/>
    <s v="Sylvia Foulston"/>
    <x v="0"/>
    <s v="United States"/>
    <s v="Dearborn"/>
    <x v="3"/>
    <n v="48126"/>
    <x v="1"/>
    <s v="OFF-AR-10004042"/>
    <x v="0"/>
    <x v="1"/>
    <s v="BOSTON Model 1800 Electric Pencil Sharpeners, Putty/Woodgrain"/>
    <n v="161.82"/>
    <n v="9"/>
    <n v="0"/>
    <n v="46.927799999999984"/>
  </r>
  <r>
    <n v="752"/>
    <x v="1492"/>
    <x v="1"/>
    <x v="121"/>
    <d v="2014-10-07T00:00:00"/>
    <s v="Standard Class"/>
    <s v="RF-19735"/>
    <s v="Roland Fjeld"/>
    <x v="1"/>
    <s v="United States"/>
    <s v="Trenton"/>
    <x v="3"/>
    <n v="48183"/>
    <x v="1"/>
    <s v="OFF-AR-10003478"/>
    <x v="0"/>
    <x v="1"/>
    <s v="Avery Hi-Liter EverBold Pen Style Fluorescent Highlighters, 4/Pack"/>
    <n v="56.980000000000004"/>
    <n v="7"/>
    <n v="0"/>
    <n v="22.792000000000002"/>
  </r>
  <r>
    <n v="775"/>
    <x v="1138"/>
    <x v="1"/>
    <x v="289"/>
    <d v="2014-02-06T00:00:00"/>
    <s v="Standard Class"/>
    <s v="BV-11245"/>
    <s v="Benjamin Venier"/>
    <x v="0"/>
    <s v="United States"/>
    <s v="Des Moines"/>
    <x v="17"/>
    <n v="50315"/>
    <x v="1"/>
    <s v="OFF-AR-10004648"/>
    <x v="0"/>
    <x v="1"/>
    <s v="Boston 19500 Mighty Mite Electric Pencil Sharpener"/>
    <n v="40.299999999999997"/>
    <n v="2"/>
    <n v="0"/>
    <n v="10.881"/>
  </r>
  <r>
    <n v="853"/>
    <x v="1791"/>
    <x v="0"/>
    <x v="164"/>
    <d v="2013-06-05T00:00:00"/>
    <s v="Standard Class"/>
    <s v="VD-21670"/>
    <s v="Valerie Dominguez"/>
    <x v="1"/>
    <s v="United States"/>
    <s v="Jackson"/>
    <x v="9"/>
    <n v="39212"/>
    <x v="2"/>
    <s v="OFF-AR-10003373"/>
    <x v="0"/>
    <x v="1"/>
    <s v="Boston School Pro Electric Pencil Sharpener, 1670"/>
    <n v="185.88"/>
    <n v="6"/>
    <n v="0"/>
    <n v="50.187599999999996"/>
  </r>
  <r>
    <n v="928"/>
    <x v="1792"/>
    <x v="3"/>
    <x v="853"/>
    <d v="2012-10-09T00:00:00"/>
    <s v="Standard Class"/>
    <s v="JJ-15760"/>
    <s v="Joel Jenkins"/>
    <x v="2"/>
    <s v="United States"/>
    <s v="Springfield"/>
    <x v="5"/>
    <n v="22153"/>
    <x v="2"/>
    <s v="OFF-AR-10000658"/>
    <x v="0"/>
    <x v="1"/>
    <s v="Newell 324"/>
    <n v="46.2"/>
    <n v="4"/>
    <n v="0"/>
    <n v="12.936"/>
  </r>
  <r>
    <n v="990"/>
    <x v="1496"/>
    <x v="1"/>
    <x v="817"/>
    <d v="2014-05-27T00:00:00"/>
    <s v="Standard Class"/>
    <s v="JG-15805"/>
    <s v="John Grady"/>
    <x v="0"/>
    <s v="United States"/>
    <s v="Auburn"/>
    <x v="20"/>
    <n v="13021"/>
    <x v="3"/>
    <s v="OFF-AR-10001988"/>
    <x v="0"/>
    <x v="1"/>
    <s v="Bulldog Table or Wall-Mount Pencil Sharpener"/>
    <n v="17.97"/>
    <n v="3"/>
    <n v="0"/>
    <n v="5.2112999999999996"/>
  </r>
  <r>
    <n v="1001"/>
    <x v="1793"/>
    <x v="0"/>
    <x v="821"/>
    <d v="2013-11-18T00:00:00"/>
    <s v="Standard Class"/>
    <s v="FM-14290"/>
    <s v="Frank Merwin"/>
    <x v="2"/>
    <s v="United States"/>
    <s v="Vancouver"/>
    <x v="2"/>
    <n v="98661"/>
    <x v="0"/>
    <s v="OFF-AR-10002956"/>
    <x v="0"/>
    <x v="1"/>
    <s v="Boston 16801 Nautilus Battery Pencil Sharpener"/>
    <n v="44.02"/>
    <n v="2"/>
    <n v="0"/>
    <n v="11.4452"/>
  </r>
  <r>
    <n v="1021"/>
    <x v="869"/>
    <x v="3"/>
    <x v="596"/>
    <d v="2012-05-03T00:00:00"/>
    <s v="Standard Class"/>
    <s v="GT-14710"/>
    <s v="Greg Tran"/>
    <x v="1"/>
    <s v="United States"/>
    <s v="Washington"/>
    <x v="22"/>
    <n v="20016"/>
    <x v="3"/>
    <s v="OFF-AR-10001166"/>
    <x v="0"/>
    <x v="1"/>
    <s v="Staples"/>
    <n v="22.740000000000002"/>
    <n v="3"/>
    <n v="0"/>
    <n v="8.8686000000000007"/>
  </r>
  <r>
    <n v="1123"/>
    <x v="1022"/>
    <x v="2"/>
    <x v="18"/>
    <d v="2011-01-27T00:00:00"/>
    <s v="Standard Class"/>
    <s v="HL-15040"/>
    <s v="Hunter Lopez"/>
    <x v="1"/>
    <s v="United States"/>
    <s v="Jonesboro"/>
    <x v="15"/>
    <n v="72401"/>
    <x v="2"/>
    <s v="OFF-AR-10002375"/>
    <x v="0"/>
    <x v="1"/>
    <s v="Newell 351"/>
    <n v="22.959999999999997"/>
    <n v="7"/>
    <n v="0"/>
    <n v="6.6583999999999968"/>
  </r>
  <r>
    <n v="1125"/>
    <x v="1022"/>
    <x v="2"/>
    <x v="18"/>
    <d v="2011-01-27T00:00:00"/>
    <s v="Standard Class"/>
    <s v="HL-15040"/>
    <s v="Hunter Lopez"/>
    <x v="1"/>
    <s v="United States"/>
    <s v="Jonesboro"/>
    <x v="15"/>
    <n v="72401"/>
    <x v="2"/>
    <s v="OFF-AR-10003811"/>
    <x v="0"/>
    <x v="1"/>
    <s v="Newell 327"/>
    <n v="6.63"/>
    <n v="3"/>
    <n v="0"/>
    <n v="1.7901"/>
  </r>
  <r>
    <n v="1128"/>
    <x v="1794"/>
    <x v="3"/>
    <x v="558"/>
    <d v="2012-03-07T00:00:00"/>
    <s v="Standard Class"/>
    <s v="PA-19060"/>
    <s v="Pete Armstrong"/>
    <x v="2"/>
    <s v="United States"/>
    <s v="Richmond"/>
    <x v="14"/>
    <n v="47374"/>
    <x v="1"/>
    <s v="OFF-AR-10003156"/>
    <x v="0"/>
    <x v="1"/>
    <s v="50 Colored Long Pencils"/>
    <n v="10.16"/>
    <n v="1"/>
    <n v="0"/>
    <n v="2.6416000000000004"/>
  </r>
  <r>
    <n v="1153"/>
    <x v="1795"/>
    <x v="1"/>
    <x v="886"/>
    <d v="2014-01-07T00:00:00"/>
    <s v="Standard Class"/>
    <s v="KL-16555"/>
    <s v="Kelly Lampkin"/>
    <x v="0"/>
    <s v="United States"/>
    <s v="Reno"/>
    <x v="7"/>
    <n v="89502"/>
    <x v="0"/>
    <s v="OFF-AR-10003759"/>
    <x v="0"/>
    <x v="1"/>
    <s v="Crayola Anti Dust Chalk, 12/Pack"/>
    <n v="3.64"/>
    <n v="2"/>
    <n v="0"/>
    <n v="1.6379999999999999"/>
  </r>
  <r>
    <n v="1182"/>
    <x v="1184"/>
    <x v="2"/>
    <x v="671"/>
    <d v="2011-06-25T00:00:00"/>
    <s v="Standard Class"/>
    <s v="DB-13060"/>
    <s v="Dave Brooks"/>
    <x v="1"/>
    <s v="United States"/>
    <s v="Lakewood"/>
    <x v="27"/>
    <n v="8701"/>
    <x v="3"/>
    <s v="OFF-AR-10001919"/>
    <x v="0"/>
    <x v="1"/>
    <s v="OIC #2 Pencils, Medium Soft"/>
    <n v="3.76"/>
    <n v="2"/>
    <n v="0"/>
    <n v="1.0903999999999998"/>
  </r>
  <r>
    <n v="1240"/>
    <x v="1499"/>
    <x v="2"/>
    <x v="819"/>
    <d v="2011-08-15T00:00:00"/>
    <s v="Standard Class"/>
    <s v="GM-14680"/>
    <s v="Greg Matthias"/>
    <x v="1"/>
    <s v="United States"/>
    <s v="Seattle"/>
    <x v="2"/>
    <n v="98105"/>
    <x v="0"/>
    <s v="OFF-AR-10003903"/>
    <x v="0"/>
    <x v="1"/>
    <s v="Sanford 52201 APSCO Electric Pencil Sharpener"/>
    <n v="40.97"/>
    <n v="1"/>
    <n v="0"/>
    <n v="10.652200000000001"/>
  </r>
  <r>
    <n v="1344"/>
    <x v="1796"/>
    <x v="3"/>
    <x v="716"/>
    <d v="2012-06-01T00:00:00"/>
    <s v="Standard Class"/>
    <s v="KB-16315"/>
    <s v="Karl Braun"/>
    <x v="1"/>
    <s v="United States"/>
    <s v="Freeport"/>
    <x v="20"/>
    <n v="11520"/>
    <x v="3"/>
    <s v="OFF-AR-10000411"/>
    <x v="0"/>
    <x v="1"/>
    <s v="Boston 16701 Slimline Battery Pencil Sharpener"/>
    <n v="47.82"/>
    <n v="3"/>
    <n v="0"/>
    <n v="14.345999999999995"/>
  </r>
  <r>
    <n v="1348"/>
    <x v="1797"/>
    <x v="2"/>
    <x v="887"/>
    <d v="2011-03-24T00:00:00"/>
    <s v="Standard Class"/>
    <s v="BN-11515"/>
    <s v="Bradley Nguyen"/>
    <x v="1"/>
    <s v="United States"/>
    <s v="Lakeville"/>
    <x v="16"/>
    <n v="55044"/>
    <x v="1"/>
    <s v="OFF-AR-10003829"/>
    <x v="0"/>
    <x v="1"/>
    <s v="Newell 35"/>
    <n v="19.68"/>
    <n v="6"/>
    <n v="0"/>
    <n v="5.7071999999999976"/>
  </r>
  <r>
    <n v="1475"/>
    <x v="1798"/>
    <x v="0"/>
    <x v="840"/>
    <d v="2013-11-26T00:00:00"/>
    <s v="Standard Class"/>
    <s v="NP-18685"/>
    <s v="Nora Pelletier"/>
    <x v="2"/>
    <s v="United States"/>
    <s v="Niagara Falls"/>
    <x v="20"/>
    <n v="14304"/>
    <x v="3"/>
    <s v="OFF-AR-10003770"/>
    <x v="0"/>
    <x v="1"/>
    <s v="Newell 340"/>
    <n v="17.28"/>
    <n v="6"/>
    <n v="0"/>
    <n v="5.0111999999999997"/>
  </r>
  <r>
    <n v="1555"/>
    <x v="1799"/>
    <x v="3"/>
    <x v="614"/>
    <d v="2012-02-13T00:00:00"/>
    <s v="Standard Class"/>
    <s v="VW-21775"/>
    <s v="Victoria Wilson"/>
    <x v="0"/>
    <s v="United States"/>
    <s v="Bellevue"/>
    <x v="2"/>
    <n v="98006"/>
    <x v="0"/>
    <s v="OFF-AR-10001315"/>
    <x v="0"/>
    <x v="1"/>
    <s v="Newell 310"/>
    <n v="5.28"/>
    <n v="3"/>
    <n v="0"/>
    <n v="1.5311999999999999"/>
  </r>
  <r>
    <n v="1570"/>
    <x v="1800"/>
    <x v="1"/>
    <x v="581"/>
    <d v="2014-12-01T00:00:00"/>
    <s v="Standard Class"/>
    <s v="AH-10075"/>
    <s v="Adam Hart"/>
    <x v="0"/>
    <s v="United States"/>
    <s v="Atlanta"/>
    <x v="6"/>
    <n v="30318"/>
    <x v="2"/>
    <s v="OFF-AR-10003504"/>
    <x v="0"/>
    <x v="1"/>
    <s v="Newell 347"/>
    <n v="12.84"/>
    <n v="3"/>
    <n v="0"/>
    <n v="3.7235999999999989"/>
  </r>
  <r>
    <n v="1590"/>
    <x v="1801"/>
    <x v="0"/>
    <x v="475"/>
    <d v="2013-05-17T00:00:00"/>
    <s v="Standard Class"/>
    <s v="VG-21805"/>
    <s v="Vivek Grady"/>
    <x v="0"/>
    <s v="United States"/>
    <s v="Virginia Beach"/>
    <x v="5"/>
    <n v="23464"/>
    <x v="2"/>
    <s v="OFF-AR-10001662"/>
    <x v="0"/>
    <x v="1"/>
    <s v="Rogers Handheld Barrel Pencil Sharpener"/>
    <n v="10.96"/>
    <n v="4"/>
    <n v="0"/>
    <n v="2.9592000000000009"/>
  </r>
  <r>
    <n v="1604"/>
    <x v="1802"/>
    <x v="1"/>
    <x v="276"/>
    <d v="2014-12-05T00:00:00"/>
    <s v="Standard Class"/>
    <s v="ME-17725"/>
    <s v="Max Engle"/>
    <x v="1"/>
    <s v="United States"/>
    <s v="Newark"/>
    <x v="24"/>
    <n v="19711"/>
    <x v="3"/>
    <s v="OFF-AR-10001044"/>
    <x v="0"/>
    <x v="1"/>
    <s v="BOSTON Ranger #55 Pencil Sharpener, Black"/>
    <n v="155.94"/>
    <n v="6"/>
    <n v="0"/>
    <n v="45.222599999999993"/>
  </r>
  <r>
    <n v="1618"/>
    <x v="1803"/>
    <x v="3"/>
    <x v="888"/>
    <d v="2012-08-16T00:00:00"/>
    <s v="Standard Class"/>
    <s v="JK-16120"/>
    <s v="Julie Kriz"/>
    <x v="2"/>
    <s v="United States"/>
    <s v="Eagan"/>
    <x v="16"/>
    <n v="55122"/>
    <x v="1"/>
    <s v="OFF-AR-10001915"/>
    <x v="0"/>
    <x v="1"/>
    <s v="Peel-Off China Markers"/>
    <n v="29.79"/>
    <n v="3"/>
    <n v="0"/>
    <n v="12.511800000000001"/>
  </r>
  <r>
    <n v="1776"/>
    <x v="1622"/>
    <x v="2"/>
    <x v="784"/>
    <d v="2011-05-03T00:00:00"/>
    <s v="Standard Class"/>
    <s v="MY-18295"/>
    <s v="Muhammed Yedwab"/>
    <x v="0"/>
    <s v="United States"/>
    <s v="Baltimore"/>
    <x v="26"/>
    <n v="21215"/>
    <x v="3"/>
    <s v="OFF-AR-10004752"/>
    <x v="0"/>
    <x v="1"/>
    <s v="Blackstonian Pencils"/>
    <n v="5.34"/>
    <n v="2"/>
    <n v="0"/>
    <n v="1.4952000000000001"/>
  </r>
  <r>
    <n v="1795"/>
    <x v="1804"/>
    <x v="0"/>
    <x v="452"/>
    <d v="2013-09-11T00:00:00"/>
    <s v="Standard Class"/>
    <s v="BE-11455"/>
    <s v="Brad Eason"/>
    <x v="2"/>
    <s v="United States"/>
    <s v="Olathe"/>
    <x v="32"/>
    <n v="66062"/>
    <x v="1"/>
    <s v="OFF-AR-10004022"/>
    <x v="0"/>
    <x v="1"/>
    <s v="Panasonic KP-380BK Classic Electric Pencil Sharpener"/>
    <n v="107.94"/>
    <n v="3"/>
    <n v="0"/>
    <n v="26.984999999999992"/>
  </r>
  <r>
    <n v="1918"/>
    <x v="1805"/>
    <x v="3"/>
    <x v="273"/>
    <d v="2012-11-14T00:00:00"/>
    <s v="Standard Class"/>
    <s v="HA-14905"/>
    <s v="Helen Abelman"/>
    <x v="1"/>
    <s v="United States"/>
    <s v="Franklin"/>
    <x v="23"/>
    <n v="2038"/>
    <x v="3"/>
    <s v="OFF-AR-10001573"/>
    <x v="0"/>
    <x v="1"/>
    <s v="American Pencil"/>
    <n v="11.65"/>
    <n v="5"/>
    <n v="0"/>
    <n v="3.3784999999999989"/>
  </r>
  <r>
    <n v="2006"/>
    <x v="1271"/>
    <x v="2"/>
    <x v="629"/>
    <d v="2012-01-04T00:00:00"/>
    <s v="Standard Class"/>
    <s v="RW-19630"/>
    <s v="Rob Williams"/>
    <x v="0"/>
    <s v="United States"/>
    <s v="Columbia"/>
    <x v="4"/>
    <n v="65203"/>
    <x v="1"/>
    <s v="OFF-AR-10000034"/>
    <x v="0"/>
    <x v="1"/>
    <s v="BIC Brite Liner Grip Highlighters, Assorted, 5/Pack"/>
    <n v="29.68"/>
    <n v="7"/>
    <n v="0"/>
    <n v="11.575199999999999"/>
  </r>
  <r>
    <n v="2097"/>
    <x v="1806"/>
    <x v="0"/>
    <x v="889"/>
    <d v="2013-05-21T00:00:00"/>
    <s v="Standard Class"/>
    <s v="SN-20710"/>
    <s v="Steve Nguyen"/>
    <x v="2"/>
    <s v="United States"/>
    <s v="Jackson"/>
    <x v="9"/>
    <n v="39212"/>
    <x v="2"/>
    <s v="OFF-AR-10004602"/>
    <x v="0"/>
    <x v="1"/>
    <s v="Boston KS Multi-Size Manual Pencil Sharpener"/>
    <n v="91.96"/>
    <n v="4"/>
    <n v="0"/>
    <n v="25.748800000000003"/>
  </r>
  <r>
    <n v="2098"/>
    <x v="1806"/>
    <x v="0"/>
    <x v="889"/>
    <d v="2013-05-21T00:00:00"/>
    <s v="Standard Class"/>
    <s v="SN-20710"/>
    <s v="Steve Nguyen"/>
    <x v="2"/>
    <s v="United States"/>
    <s v="Jackson"/>
    <x v="9"/>
    <n v="39212"/>
    <x v="2"/>
    <s v="OFF-AR-10003856"/>
    <x v="0"/>
    <x v="1"/>
    <s v="Newell 344"/>
    <n v="8.34"/>
    <n v="3"/>
    <n v="0"/>
    <n v="2.1683999999999997"/>
  </r>
  <r>
    <n v="2198"/>
    <x v="1807"/>
    <x v="2"/>
    <x v="274"/>
    <d v="2011-12-04T00:00:00"/>
    <s v="Standard Class"/>
    <s v="BF-11080"/>
    <s v="Bart Folk"/>
    <x v="1"/>
    <s v="United States"/>
    <s v="Montgomery"/>
    <x v="11"/>
    <n v="36116"/>
    <x v="2"/>
    <s v="OFF-AR-10001954"/>
    <x v="0"/>
    <x v="1"/>
    <s v="Newell 331"/>
    <n v="14.669999999999998"/>
    <n v="3"/>
    <n v="0"/>
    <n v="3.9609000000000001"/>
  </r>
  <r>
    <n v="2341"/>
    <x v="1808"/>
    <x v="0"/>
    <x v="124"/>
    <d v="2013-11-16T00:00:00"/>
    <s v="Standard Class"/>
    <s v="DC-13285"/>
    <s v="Debra Catini"/>
    <x v="1"/>
    <s v="United States"/>
    <s v="Warner Robins"/>
    <x v="6"/>
    <n v="31088"/>
    <x v="2"/>
    <s v="OFF-AR-10004999"/>
    <x v="0"/>
    <x v="1"/>
    <s v="Newell 315"/>
    <n v="41.86"/>
    <n v="7"/>
    <n v="0"/>
    <n v="10.465"/>
  </r>
  <r>
    <n v="2394"/>
    <x v="1809"/>
    <x v="0"/>
    <x v="683"/>
    <d v="2013-03-24T00:00:00"/>
    <s v="Standard Class"/>
    <s v="CS-12355"/>
    <s v="Christine Sundaresam"/>
    <x v="1"/>
    <s v="United States"/>
    <s v="Malden"/>
    <x v="23"/>
    <n v="2148"/>
    <x v="3"/>
    <s v="OFF-AR-10000588"/>
    <x v="0"/>
    <x v="1"/>
    <s v="Newell 345"/>
    <n v="39.68"/>
    <n v="2"/>
    <n v="0"/>
    <n v="10.316800000000001"/>
  </r>
  <r>
    <n v="2486"/>
    <x v="815"/>
    <x v="1"/>
    <x v="570"/>
    <d v="2014-09-04T00:00:00"/>
    <s v="Standard Class"/>
    <s v="KN-16705"/>
    <s v="Kristina Nunn"/>
    <x v="2"/>
    <s v="United States"/>
    <s v="Seattle"/>
    <x v="2"/>
    <n v="98105"/>
    <x v="0"/>
    <s v="OFF-AR-10003856"/>
    <x v="0"/>
    <x v="1"/>
    <s v="Newell 344"/>
    <n v="5.56"/>
    <n v="2"/>
    <n v="0"/>
    <n v="1.4455999999999998"/>
  </r>
  <r>
    <n v="2619"/>
    <x v="1637"/>
    <x v="1"/>
    <x v="258"/>
    <d v="2014-12-27T00:00:00"/>
    <s v="Standard Class"/>
    <s v="JM-15655"/>
    <s v="Jim Mitchum"/>
    <x v="0"/>
    <s v="United States"/>
    <s v="Carlsbad"/>
    <x v="35"/>
    <n v="88220"/>
    <x v="0"/>
    <s v="OFF-AR-10000369"/>
    <x v="0"/>
    <x v="1"/>
    <s v="Design Ebony Sketching Pencil"/>
    <n v="4.17"/>
    <n v="3"/>
    <n v="0"/>
    <n v="1.0841999999999998"/>
  </r>
  <r>
    <n v="2715"/>
    <x v="1810"/>
    <x v="3"/>
    <x v="580"/>
    <d v="2012-12-06T00:00:00"/>
    <s v="Standard Class"/>
    <s v="BT-11305"/>
    <s v="Beth Thompson"/>
    <x v="2"/>
    <s v="United States"/>
    <s v="Seattle"/>
    <x v="2"/>
    <n v="98105"/>
    <x v="0"/>
    <s v="OFF-AR-10003251"/>
    <x v="0"/>
    <x v="1"/>
    <s v="Prang Drawing Pencil Set"/>
    <n v="13.899999999999999"/>
    <n v="5"/>
    <n v="0"/>
    <n v="5.56"/>
  </r>
  <r>
    <n v="2730"/>
    <x v="1287"/>
    <x v="1"/>
    <x v="751"/>
    <d v="2014-02-20T00:00:00"/>
    <s v="Standard Class"/>
    <s v="FH-14350"/>
    <s v="Fred Harton"/>
    <x v="1"/>
    <s v="United States"/>
    <s v="Seattle"/>
    <x v="2"/>
    <n v="98105"/>
    <x v="0"/>
    <s v="OFF-AR-10001547"/>
    <x v="0"/>
    <x v="1"/>
    <s v="Newell 311"/>
    <n v="6.63"/>
    <n v="3"/>
    <n v="0"/>
    <n v="1.7901"/>
  </r>
  <r>
    <n v="2734"/>
    <x v="1194"/>
    <x v="2"/>
    <x v="713"/>
    <d v="2011-07-06T00:00:00"/>
    <s v="Standard Class"/>
    <s v="EH-13945"/>
    <s v="Eric Hoffmann"/>
    <x v="1"/>
    <s v="United States"/>
    <s v="Plainfield"/>
    <x v="27"/>
    <n v="7060"/>
    <x v="3"/>
    <s v="OFF-AR-10000716"/>
    <x v="0"/>
    <x v="1"/>
    <s v="DIXON Ticonderoga Erasable Checking Pencils"/>
    <n v="5.58"/>
    <n v="1"/>
    <n v="0"/>
    <n v="2.1762000000000001"/>
  </r>
  <r>
    <n v="2782"/>
    <x v="1811"/>
    <x v="1"/>
    <x v="316"/>
    <d v="2014-11-28T00:00:00"/>
    <s v="Standard Class"/>
    <s v="HG-15025"/>
    <s v="Hunter Glantz"/>
    <x v="1"/>
    <s v="United States"/>
    <s v="Lakeville"/>
    <x v="16"/>
    <n v="55044"/>
    <x v="1"/>
    <s v="OFF-AR-10001026"/>
    <x v="0"/>
    <x v="1"/>
    <s v="Sanford Uni-Blazer View Highlighters, Chisel Tip, Yellow"/>
    <n v="22"/>
    <n v="10"/>
    <n v="0"/>
    <n v="9.6800000000000015"/>
  </r>
  <r>
    <n v="2798"/>
    <x v="1812"/>
    <x v="1"/>
    <x v="511"/>
    <d v="2014-10-28T00:00:00"/>
    <s v="Standard Class"/>
    <s v="IG-15085"/>
    <s v="Ivan Gibson"/>
    <x v="1"/>
    <s v="United States"/>
    <s v="Little Rock"/>
    <x v="15"/>
    <n v="72209"/>
    <x v="2"/>
    <s v="OFF-AR-10002257"/>
    <x v="0"/>
    <x v="1"/>
    <s v="Eldon Spacemaker Box, Quick-Snap Lid, Clear"/>
    <n v="13.36"/>
    <n v="4"/>
    <n v="0"/>
    <n v="4.1415999999999986"/>
  </r>
  <r>
    <n v="2879"/>
    <x v="1289"/>
    <x v="0"/>
    <x v="752"/>
    <d v="2013-01-19T00:00:00"/>
    <s v="Standard Class"/>
    <s v="Dp-13240"/>
    <s v="Dean percer"/>
    <x v="2"/>
    <s v="United States"/>
    <s v="Westfield"/>
    <x v="27"/>
    <n v="7090"/>
    <x v="3"/>
    <s v="OFF-AR-10001573"/>
    <x v="0"/>
    <x v="1"/>
    <s v="American Pencil"/>
    <n v="4.66"/>
    <n v="2"/>
    <n v="0"/>
    <n v="1.3513999999999995"/>
  </r>
  <r>
    <n v="2897"/>
    <x v="1813"/>
    <x v="2"/>
    <x v="857"/>
    <d v="2011-04-03T00:00:00"/>
    <s v="Standard Class"/>
    <s v="KM-16720"/>
    <s v="Kunst Miller"/>
    <x v="1"/>
    <s v="United States"/>
    <s v="Long Beach"/>
    <x v="20"/>
    <n v="11561"/>
    <x v="3"/>
    <s v="OFF-AR-10001915"/>
    <x v="0"/>
    <x v="1"/>
    <s v="Peel-Off China Markers"/>
    <n v="49.65"/>
    <n v="5"/>
    <n v="0"/>
    <n v="20.853000000000002"/>
  </r>
  <r>
    <n v="2913"/>
    <x v="1814"/>
    <x v="2"/>
    <x v="655"/>
    <d v="2011-06-21T00:00:00"/>
    <s v="Standard Class"/>
    <s v="CK-12205"/>
    <s v="Chloris Kastensmidt"/>
    <x v="1"/>
    <s v="United States"/>
    <s v="Hempstead"/>
    <x v="20"/>
    <n v="11550"/>
    <x v="3"/>
    <s v="OFF-AR-10003772"/>
    <x v="0"/>
    <x v="1"/>
    <s v="Boston 16750 Black Compact Battery Pencil Sharpener"/>
    <n v="35"/>
    <n v="4"/>
    <n v="0"/>
    <n v="10.499999999999996"/>
  </r>
  <r>
    <n v="2928"/>
    <x v="1815"/>
    <x v="1"/>
    <x v="890"/>
    <d v="2014-06-11T00:00:00"/>
    <s v="Standard Class"/>
    <s v="CT-11995"/>
    <s v="Carol Triggs"/>
    <x v="1"/>
    <s v="United States"/>
    <s v="Apple Valley"/>
    <x v="16"/>
    <n v="55124"/>
    <x v="1"/>
    <s v="OFF-AR-10002255"/>
    <x v="0"/>
    <x v="1"/>
    <s v="Newell 346"/>
    <n v="8.64"/>
    <n v="3"/>
    <n v="0"/>
    <n v="2.5055999999999998"/>
  </r>
  <r>
    <n v="3032"/>
    <x v="890"/>
    <x v="3"/>
    <x v="114"/>
    <d v="2012-09-27T00:00:00"/>
    <s v="Standard Class"/>
    <s v="DM-12955"/>
    <s v="Dario Medina"/>
    <x v="0"/>
    <s v="United States"/>
    <s v="Lincoln Park"/>
    <x v="3"/>
    <n v="48146"/>
    <x v="1"/>
    <s v="OFF-AR-10001044"/>
    <x v="0"/>
    <x v="1"/>
    <s v="BOSTON Ranger #55 Pencil Sharpener, Black"/>
    <n v="25.99"/>
    <n v="1"/>
    <n v="0"/>
    <n v="7.5370999999999988"/>
  </r>
  <r>
    <n v="3037"/>
    <x v="1290"/>
    <x v="3"/>
    <x v="753"/>
    <d v="2012-06-16T00:00:00"/>
    <s v="Standard Class"/>
    <s v="BD-11605"/>
    <s v="Brian Dahlen"/>
    <x v="1"/>
    <s v="United States"/>
    <s v="Monroe"/>
    <x v="18"/>
    <n v="71203"/>
    <x v="2"/>
    <s v="OFF-AR-10003582"/>
    <x v="0"/>
    <x v="1"/>
    <s v="Boston Electric Pencil Sharpener, Model 1818, Charcoal Black"/>
    <n v="56.3"/>
    <n v="2"/>
    <n v="0"/>
    <n v="15.764000000000003"/>
  </r>
  <r>
    <n v="3073"/>
    <x v="1524"/>
    <x v="2"/>
    <x v="270"/>
    <d v="2011-11-22T00:00:00"/>
    <s v="Standard Class"/>
    <s v="YC-21895"/>
    <s v="Yoseph Carroll"/>
    <x v="0"/>
    <s v="United States"/>
    <s v="Newark"/>
    <x v="24"/>
    <n v="19711"/>
    <x v="3"/>
    <s v="OFF-AR-10003752"/>
    <x v="0"/>
    <x v="1"/>
    <s v="Deluxe Chalkboard Eraser Cleaner"/>
    <n v="57.75"/>
    <n v="5"/>
    <n v="0"/>
    <n v="26.564999999999998"/>
  </r>
  <r>
    <n v="3175"/>
    <x v="1816"/>
    <x v="1"/>
    <x v="91"/>
    <d v="2014-11-19T00:00:00"/>
    <s v="Standard Class"/>
    <s v="EP-13915"/>
    <s v="Emily Phan"/>
    <x v="1"/>
    <s v="United States"/>
    <s v="Detroit"/>
    <x v="3"/>
    <n v="48227"/>
    <x v="1"/>
    <s v="OFF-AR-10004260"/>
    <x v="0"/>
    <x v="1"/>
    <s v="Boston 1799 Powerhouse Electric Pencil Sharpener"/>
    <n v="181.86"/>
    <n v="7"/>
    <n v="0"/>
    <n v="50.9208"/>
  </r>
  <r>
    <n v="3276"/>
    <x v="1817"/>
    <x v="1"/>
    <x v="131"/>
    <d v="2014-11-07T00:00:00"/>
    <s v="Standard Class"/>
    <s v="KM-16225"/>
    <s v="Kalyca Meade"/>
    <x v="0"/>
    <s v="United States"/>
    <s v="Overland Park"/>
    <x v="32"/>
    <n v="66212"/>
    <x v="1"/>
    <s v="OFF-AR-10004685"/>
    <x v="0"/>
    <x v="1"/>
    <s v="Binney &amp; Smith Crayola Metallic Colored Pencils, 8-Color Set"/>
    <n v="27.78"/>
    <n v="6"/>
    <n v="0"/>
    <n v="9.1673999999999989"/>
  </r>
  <r>
    <n v="3286"/>
    <x v="1818"/>
    <x v="1"/>
    <x v="450"/>
    <d v="2014-02-26T00:00:00"/>
    <s v="Standard Class"/>
    <s v="JP-16135"/>
    <s v="Julie Prescott"/>
    <x v="2"/>
    <s v="United States"/>
    <s v="Muskogee"/>
    <x v="8"/>
    <n v="74403"/>
    <x v="1"/>
    <s v="OFF-AR-10002375"/>
    <x v="0"/>
    <x v="1"/>
    <s v="Newell 351"/>
    <n v="6.56"/>
    <n v="2"/>
    <n v="0"/>
    <n v="1.9023999999999992"/>
  </r>
  <r>
    <n v="3292"/>
    <x v="1819"/>
    <x v="0"/>
    <x v="545"/>
    <d v="2013-11-05T00:00:00"/>
    <s v="Standard Class"/>
    <s v="JF-15295"/>
    <s v="Jason Fortune-"/>
    <x v="1"/>
    <s v="United States"/>
    <s v="Sterling Heights"/>
    <x v="3"/>
    <n v="48310"/>
    <x v="1"/>
    <s v="OFF-AR-10004078"/>
    <x v="0"/>
    <x v="1"/>
    <s v="Newell 312"/>
    <n v="11.68"/>
    <n v="2"/>
    <n v="0"/>
    <n v="3.5039999999999996"/>
  </r>
  <r>
    <n v="3402"/>
    <x v="1155"/>
    <x v="2"/>
    <x v="329"/>
    <d v="2011-11-26T00:00:00"/>
    <s v="Standard Class"/>
    <s v="DH-13075"/>
    <s v="Dave Hallsten"/>
    <x v="0"/>
    <s v="United States"/>
    <s v="Richmond"/>
    <x v="13"/>
    <n v="40475"/>
    <x v="2"/>
    <s v="OFF-AR-10002833"/>
    <x v="0"/>
    <x v="1"/>
    <s v="Newell 322"/>
    <n v="5.46"/>
    <n v="3"/>
    <n v="0"/>
    <n v="1.4742000000000002"/>
  </r>
  <r>
    <n v="3448"/>
    <x v="1820"/>
    <x v="1"/>
    <x v="142"/>
    <d v="2014-06-16T00:00:00"/>
    <s v="Standard Class"/>
    <s v="KN-16705"/>
    <s v="Kristina Nunn"/>
    <x v="2"/>
    <s v="United States"/>
    <s v="Auburn"/>
    <x v="11"/>
    <n v="36830"/>
    <x v="2"/>
    <s v="OFF-AR-10001919"/>
    <x v="0"/>
    <x v="1"/>
    <s v="OIC #2 Pencils, Medium Soft"/>
    <n v="3.76"/>
    <n v="2"/>
    <n v="0"/>
    <n v="1.0903999999999998"/>
  </r>
  <r>
    <n v="3502"/>
    <x v="1299"/>
    <x v="0"/>
    <x v="232"/>
    <d v="2013-10-04T00:00:00"/>
    <s v="Standard Class"/>
    <s v="JK-15730"/>
    <s v="Joe Kamberova"/>
    <x v="1"/>
    <s v="United States"/>
    <s v="Mobile"/>
    <x v="11"/>
    <n v="36608"/>
    <x v="2"/>
    <s v="OFF-AR-10001149"/>
    <x v="0"/>
    <x v="1"/>
    <s v="Sanford Colorific Colored Pencils, 12/Box"/>
    <n v="25.919999999999998"/>
    <n v="9"/>
    <n v="0"/>
    <n v="7.7759999999999989"/>
  </r>
  <r>
    <n v="3531"/>
    <x v="1821"/>
    <x v="0"/>
    <x v="256"/>
    <d v="2013-05-24T00:00:00"/>
    <s v="Standard Class"/>
    <s v="RP-19855"/>
    <s v="Roy Phan"/>
    <x v="0"/>
    <s v="United States"/>
    <s v="Lafayette"/>
    <x v="14"/>
    <n v="47905"/>
    <x v="1"/>
    <s v="OFF-AR-10003056"/>
    <x v="0"/>
    <x v="1"/>
    <s v="Newell 341"/>
    <n v="21.400000000000002"/>
    <n v="5"/>
    <n v="0"/>
    <n v="6.2059999999999977"/>
  </r>
  <r>
    <n v="3574"/>
    <x v="1822"/>
    <x v="1"/>
    <x v="474"/>
    <d v="2014-08-13T00:00:00"/>
    <s v="Standard Class"/>
    <s v="JW-15955"/>
    <s v="Joni Wasserman"/>
    <x v="1"/>
    <s v="United States"/>
    <s v="Long Beach"/>
    <x v="20"/>
    <n v="11561"/>
    <x v="3"/>
    <s v="OFF-AR-10003602"/>
    <x v="0"/>
    <x v="1"/>
    <s v="Quartet Omega Colored Chalk, 12/Pack"/>
    <n v="11.68"/>
    <n v="2"/>
    <n v="0"/>
    <n v="5.4895999999999994"/>
  </r>
  <r>
    <n v="3575"/>
    <x v="1822"/>
    <x v="1"/>
    <x v="474"/>
    <d v="2014-08-13T00:00:00"/>
    <s v="Standard Class"/>
    <s v="JW-15955"/>
    <s v="Joni Wasserman"/>
    <x v="1"/>
    <s v="United States"/>
    <s v="Long Beach"/>
    <x v="20"/>
    <n v="11561"/>
    <x v="3"/>
    <s v="OFF-AR-10004062"/>
    <x v="0"/>
    <x v="1"/>
    <s v="Staples"/>
    <n v="104.80000000000001"/>
    <n v="10"/>
    <n v="0"/>
    <n v="26.200000000000003"/>
  </r>
  <r>
    <n v="3583"/>
    <x v="821"/>
    <x v="3"/>
    <x v="215"/>
    <d v="2012-12-16T00:00:00"/>
    <s v="Standard Class"/>
    <s v="KD-16495"/>
    <s v="Keith Dawkins"/>
    <x v="0"/>
    <s v="United States"/>
    <s v="Jackson"/>
    <x v="3"/>
    <n v="49201"/>
    <x v="1"/>
    <s v="OFF-AR-10001149"/>
    <x v="0"/>
    <x v="1"/>
    <s v="Avery Hi-Liter Comfort Grip Fluorescent Highlighter, Yellow Ink"/>
    <n v="3.9"/>
    <n v="2"/>
    <n v="0"/>
    <n v="1.5209999999999999"/>
  </r>
  <r>
    <n v="3683"/>
    <x v="894"/>
    <x v="3"/>
    <x v="603"/>
    <d v="2012-07-14T00:00:00"/>
    <s v="Standard Class"/>
    <s v="BT-11680"/>
    <s v="Brian Thompson"/>
    <x v="1"/>
    <s v="United States"/>
    <s v="Clinton"/>
    <x v="26"/>
    <n v="20735"/>
    <x v="3"/>
    <s v="OFF-AR-10002987"/>
    <x v="0"/>
    <x v="1"/>
    <s v="Prismacolor Color Pencil Set"/>
    <n v="79.36"/>
    <n v="4"/>
    <n v="0"/>
    <n v="32.537600000000005"/>
  </r>
  <r>
    <n v="3703"/>
    <x v="895"/>
    <x v="3"/>
    <x v="604"/>
    <d v="2012-06-19T00:00:00"/>
    <s v="Standard Class"/>
    <s v="DH-13075"/>
    <s v="Dave Hallsten"/>
    <x v="0"/>
    <s v="United States"/>
    <s v="Decatur"/>
    <x v="11"/>
    <n v="35601"/>
    <x v="2"/>
    <s v="OFF-AR-10004269"/>
    <x v="0"/>
    <x v="1"/>
    <s v="Newell 31"/>
    <n v="24.78"/>
    <n v="6"/>
    <n v="0"/>
    <n v="6.9384000000000006"/>
  </r>
  <r>
    <n v="3720"/>
    <x v="1823"/>
    <x v="0"/>
    <x v="105"/>
    <d v="2013-09-24T00:00:00"/>
    <s v="Standard Class"/>
    <s v="BS-11590"/>
    <s v="Brendan Sweed"/>
    <x v="0"/>
    <s v="United States"/>
    <s v="Columbus"/>
    <x v="14"/>
    <n v="47201"/>
    <x v="1"/>
    <s v="OFF-AR-10002656"/>
    <x v="0"/>
    <x v="1"/>
    <s v="Sanford Liquid Accent Highlighters"/>
    <n v="33.4"/>
    <n v="5"/>
    <n v="0"/>
    <n v="12.357999999999997"/>
  </r>
  <r>
    <n v="3728"/>
    <x v="1650"/>
    <x v="0"/>
    <x v="519"/>
    <d v="2013-06-12T00:00:00"/>
    <s v="Standard Class"/>
    <s v="JL-15235"/>
    <s v="Janet Lee"/>
    <x v="1"/>
    <s v="United States"/>
    <s v="Newark"/>
    <x v="24"/>
    <n v="19711"/>
    <x v="3"/>
    <s v="OFF-AR-10000122"/>
    <x v="0"/>
    <x v="1"/>
    <s v="Newell 314"/>
    <n v="11.16"/>
    <n v="2"/>
    <n v="0"/>
    <n v="2.7899999999999991"/>
  </r>
  <r>
    <n v="3888"/>
    <x v="1200"/>
    <x v="2"/>
    <x v="715"/>
    <d v="2011-06-06T00:00:00"/>
    <s v="Standard Class"/>
    <s v="SV-20785"/>
    <s v="Stewart Visinsky"/>
    <x v="1"/>
    <s v="United States"/>
    <s v="Roswell"/>
    <x v="6"/>
    <n v="30076"/>
    <x v="2"/>
    <s v="OFF-AR-10004511"/>
    <x v="0"/>
    <x v="1"/>
    <s v="Sanford Colorific Scented Colored Pencils, 12/Pack"/>
    <n v="8.56"/>
    <n v="2"/>
    <n v="0"/>
    <n v="2.6536"/>
  </r>
  <r>
    <n v="3956"/>
    <x v="1532"/>
    <x v="2"/>
    <x v="287"/>
    <d v="2011-04-09T00:00:00"/>
    <s v="Standard Class"/>
    <s v="MS-17710"/>
    <s v="Maurice Satty"/>
    <x v="1"/>
    <s v="United States"/>
    <s v="Detroit"/>
    <x v="3"/>
    <n v="48205"/>
    <x v="1"/>
    <s v="OFF-AR-10001955"/>
    <x v="0"/>
    <x v="1"/>
    <s v="Newell 319"/>
    <n v="79.36"/>
    <n v="4"/>
    <n v="0"/>
    <n v="23.807999999999993"/>
  </r>
  <r>
    <n v="3998"/>
    <x v="897"/>
    <x v="3"/>
    <x v="606"/>
    <d v="2012-03-12T00:00:00"/>
    <s v="Standard Class"/>
    <s v="DK-12895"/>
    <s v="Dana Kaydos"/>
    <x v="1"/>
    <s v="United States"/>
    <s v="Kenosha"/>
    <x v="10"/>
    <n v="53142"/>
    <x v="1"/>
    <s v="OFF-AR-10002704"/>
    <x v="0"/>
    <x v="1"/>
    <s v="Boston 1900 Electric Pencil Sharpener"/>
    <n v="14.98"/>
    <n v="1"/>
    <n v="0"/>
    <n v="4.4939999999999998"/>
  </r>
  <r>
    <n v="4006"/>
    <x v="1313"/>
    <x v="3"/>
    <x v="215"/>
    <d v="2012-12-16T00:00:00"/>
    <s v="Standard Class"/>
    <s v="KM-16660"/>
    <s v="Khloe Miller"/>
    <x v="1"/>
    <s v="United States"/>
    <s v="Roswell"/>
    <x v="6"/>
    <n v="30076"/>
    <x v="2"/>
    <s v="OFF-AR-10003087"/>
    <x v="0"/>
    <x v="1"/>
    <s v="Staples"/>
    <n v="1.78"/>
    <n v="1"/>
    <n v="0"/>
    <n v="0.49839999999999995"/>
  </r>
  <r>
    <n v="4013"/>
    <x v="1824"/>
    <x v="3"/>
    <x v="891"/>
    <d v="2012-12-27T00:00:00"/>
    <s v="Standard Class"/>
    <s v="BT-11305"/>
    <s v="Beth Thompson"/>
    <x v="2"/>
    <s v="United States"/>
    <s v="Superior"/>
    <x v="10"/>
    <n v="54880"/>
    <x v="1"/>
    <s v="OFF-AR-10000203"/>
    <x v="0"/>
    <x v="1"/>
    <s v="Newell 336"/>
    <n v="17.12"/>
    <n v="4"/>
    <n v="0"/>
    <n v="4.9647999999999985"/>
  </r>
  <r>
    <n v="4113"/>
    <x v="902"/>
    <x v="3"/>
    <x v="31"/>
    <d v="2013-01-01T00:00:00"/>
    <s v="Standard Class"/>
    <s v="DL-13495"/>
    <s v="Dionis Lloyd"/>
    <x v="0"/>
    <s v="United States"/>
    <s v="Detroit"/>
    <x v="3"/>
    <n v="48227"/>
    <x v="1"/>
    <s v="OFF-AR-10002375"/>
    <x v="0"/>
    <x v="1"/>
    <s v="Newell 351"/>
    <n v="3.28"/>
    <n v="1"/>
    <n v="0"/>
    <n v="0.9511999999999996"/>
  </r>
  <r>
    <n v="4160"/>
    <x v="1825"/>
    <x v="0"/>
    <x v="611"/>
    <d v="2013-04-24T00:00:00"/>
    <s v="Standard Class"/>
    <s v="AP-10915"/>
    <s v="Arthur Prichep"/>
    <x v="1"/>
    <s v="United States"/>
    <s v="Columbus"/>
    <x v="6"/>
    <n v="31907"/>
    <x v="2"/>
    <s v="OFF-AR-10003056"/>
    <x v="0"/>
    <x v="1"/>
    <s v="Newell 341"/>
    <n v="12.84"/>
    <n v="3"/>
    <n v="0"/>
    <n v="3.7235999999999989"/>
  </r>
  <r>
    <n v="4246"/>
    <x v="1535"/>
    <x v="1"/>
    <x v="448"/>
    <d v="2014-12-05T00:00:00"/>
    <s v="Standard Class"/>
    <s v="LS-16975"/>
    <s v="Lindsay Shagiari"/>
    <x v="2"/>
    <s v="United States"/>
    <s v="Baltimore"/>
    <x v="26"/>
    <n v="21215"/>
    <x v="3"/>
    <s v="OFF-AR-10004582"/>
    <x v="0"/>
    <x v="1"/>
    <s v="BIC Brite Liner Grip Highlighters"/>
    <n v="1.64"/>
    <n v="1"/>
    <n v="0"/>
    <n v="0.73799999999999988"/>
  </r>
  <r>
    <n v="4371"/>
    <x v="1826"/>
    <x v="0"/>
    <x v="468"/>
    <d v="2013-11-11T00:00:00"/>
    <s v="Standard Class"/>
    <s v="MA-17995"/>
    <s v="Michelle Arnett"/>
    <x v="2"/>
    <s v="United States"/>
    <s v="Lawrence"/>
    <x v="14"/>
    <n v="46226"/>
    <x v="1"/>
    <s v="OFF-AR-10002987"/>
    <x v="0"/>
    <x v="1"/>
    <s v="Prismacolor Color Pencil Set"/>
    <n v="39.68"/>
    <n v="2"/>
    <n v="0"/>
    <n v="16.268800000000002"/>
  </r>
  <r>
    <n v="4443"/>
    <x v="1320"/>
    <x v="0"/>
    <x v="339"/>
    <d v="2013-07-27T00:00:00"/>
    <s v="Standard Class"/>
    <s v="DK-13375"/>
    <s v="Dennis Kane"/>
    <x v="1"/>
    <s v="United States"/>
    <s v="Westland"/>
    <x v="3"/>
    <n v="48185"/>
    <x v="1"/>
    <s v="OFF-AR-10001761"/>
    <x v="0"/>
    <x v="1"/>
    <s v="Avery Hi-Liter Smear-Safe Highlighters"/>
    <n v="29.2"/>
    <n v="5"/>
    <n v="0"/>
    <n v="10.511999999999999"/>
  </r>
  <r>
    <n v="4516"/>
    <x v="1827"/>
    <x v="1"/>
    <x v="574"/>
    <d v="2014-10-27T00:00:00"/>
    <s v="Standard Class"/>
    <s v="PS-18970"/>
    <s v="Paul Stevenson"/>
    <x v="2"/>
    <s v="United States"/>
    <s v="Tulsa"/>
    <x v="8"/>
    <n v="74133"/>
    <x v="1"/>
    <s v="OFF-AR-10003179"/>
    <x v="0"/>
    <x v="1"/>
    <s v="Dixon Ticonderoga Core-Lock Colored Pencils"/>
    <n v="36.44"/>
    <n v="4"/>
    <n v="0"/>
    <n v="12.025199999999998"/>
  </r>
  <r>
    <n v="4538"/>
    <x v="1539"/>
    <x v="1"/>
    <x v="478"/>
    <d v="2014-07-13T00:00:00"/>
    <s v="Standard Class"/>
    <s v="VF-21715"/>
    <s v="Vicky Freymann"/>
    <x v="2"/>
    <s v="United States"/>
    <s v="Seattle"/>
    <x v="2"/>
    <n v="98115"/>
    <x v="0"/>
    <s v="OFF-AR-10003560"/>
    <x v="0"/>
    <x v="1"/>
    <s v="Zebra Zazzle Fluorescent Highlighters"/>
    <n v="18.240000000000002"/>
    <n v="3"/>
    <n v="0"/>
    <n v="6.2015999999999991"/>
  </r>
  <r>
    <n v="4539"/>
    <x v="1539"/>
    <x v="1"/>
    <x v="478"/>
    <d v="2014-07-13T00:00:00"/>
    <s v="Standard Class"/>
    <s v="VF-21715"/>
    <s v="Vicky Freymann"/>
    <x v="2"/>
    <s v="United States"/>
    <s v="Seattle"/>
    <x v="2"/>
    <n v="98115"/>
    <x v="0"/>
    <s v="OFF-AR-10004757"/>
    <x v="0"/>
    <x v="1"/>
    <s v="Crayola Colored Pencils"/>
    <n v="13.12"/>
    <n v="4"/>
    <n v="0"/>
    <n v="4.3295999999999992"/>
  </r>
  <r>
    <n v="4576"/>
    <x v="1162"/>
    <x v="0"/>
    <x v="485"/>
    <d v="2013-12-19T00:00:00"/>
    <s v="Standard Class"/>
    <s v="MG-17650"/>
    <s v="Matthew Grinstein"/>
    <x v="2"/>
    <s v="United States"/>
    <s v="Jackson"/>
    <x v="3"/>
    <n v="49201"/>
    <x v="1"/>
    <s v="OFF-AR-10003732"/>
    <x v="0"/>
    <x v="1"/>
    <s v="Newell 333"/>
    <n v="13.899999999999999"/>
    <n v="5"/>
    <n v="0"/>
    <n v="3.6139999999999994"/>
  </r>
  <r>
    <n v="4718"/>
    <x v="1828"/>
    <x v="3"/>
    <x v="221"/>
    <d v="2012-12-17T00:00:00"/>
    <s v="Standard Class"/>
    <s v="EM-13960"/>
    <s v="Eric Murdock"/>
    <x v="1"/>
    <s v="United States"/>
    <s v="Baltimore"/>
    <x v="26"/>
    <n v="21215"/>
    <x v="3"/>
    <s v="OFF-AR-10001662"/>
    <x v="0"/>
    <x v="1"/>
    <s v="Rogers Handheld Barrel Pencil Sharpener"/>
    <n v="8.2200000000000006"/>
    <n v="3"/>
    <n v="0"/>
    <n v="2.2194000000000007"/>
  </r>
  <r>
    <n v="4723"/>
    <x v="1829"/>
    <x v="1"/>
    <x v="589"/>
    <d v="2014-09-08T00:00:00"/>
    <s v="Standard Class"/>
    <s v="CK-12325"/>
    <s v="Christine Kargatis"/>
    <x v="2"/>
    <s v="United States"/>
    <s v="Seattle"/>
    <x v="2"/>
    <n v="98103"/>
    <x v="0"/>
    <s v="OFF-AR-10001166"/>
    <x v="0"/>
    <x v="1"/>
    <s v="Staples"/>
    <n v="7.58"/>
    <n v="1"/>
    <n v="0"/>
    <n v="2.9561999999999999"/>
  </r>
  <r>
    <n v="4742"/>
    <x v="1830"/>
    <x v="1"/>
    <x v="225"/>
    <d v="2014-11-17T00:00:00"/>
    <s v="Standard Class"/>
    <s v="CS-12355"/>
    <s v="Christine Sundaresam"/>
    <x v="1"/>
    <s v="United States"/>
    <s v="Seattle"/>
    <x v="2"/>
    <n v="98115"/>
    <x v="0"/>
    <s v="OFF-AR-10000315"/>
    <x v="0"/>
    <x v="1"/>
    <s v="Dixon Ticonderoga Maple Cedar Pencil, #2"/>
    <n v="9.2099999999999991"/>
    <n v="3"/>
    <n v="0"/>
    <n v="2.3025000000000002"/>
  </r>
  <r>
    <n v="4829"/>
    <x v="1664"/>
    <x v="2"/>
    <x v="19"/>
    <d v="2011-11-08T00:00:00"/>
    <s v="Standard Class"/>
    <s v="JO-15145"/>
    <s v="Jack O'Briant"/>
    <x v="0"/>
    <s v="United States"/>
    <s v="Richmond"/>
    <x v="13"/>
    <n v="40475"/>
    <x v="2"/>
    <s v="OFF-AR-10001919"/>
    <x v="0"/>
    <x v="1"/>
    <s v="OIC #2 Pencils, Medium Soft"/>
    <n v="5.64"/>
    <n v="3"/>
    <n v="0"/>
    <n v="1.6355999999999997"/>
  </r>
  <r>
    <n v="4850"/>
    <x v="1666"/>
    <x v="2"/>
    <x v="317"/>
    <d v="2011-09-14T00:00:00"/>
    <s v="Standard Class"/>
    <s v="MC-17275"/>
    <s v="Marc Crier"/>
    <x v="1"/>
    <s v="United States"/>
    <s v="Pasco"/>
    <x v="2"/>
    <n v="99301"/>
    <x v="0"/>
    <s v="OFF-AR-10003045"/>
    <x v="0"/>
    <x v="1"/>
    <s v="Prang Colored Pencils"/>
    <n v="5.88"/>
    <n v="2"/>
    <n v="0"/>
    <n v="2.6459999999999999"/>
  </r>
  <r>
    <n v="4852"/>
    <x v="1666"/>
    <x v="2"/>
    <x v="317"/>
    <d v="2011-09-14T00:00:00"/>
    <s v="Standard Class"/>
    <s v="MC-17275"/>
    <s v="Marc Crier"/>
    <x v="1"/>
    <s v="United States"/>
    <s v="Pasco"/>
    <x v="2"/>
    <n v="99301"/>
    <x v="0"/>
    <s v="OFF-AR-10000380"/>
    <x v="0"/>
    <x v="1"/>
    <s v="Hunt PowerHouse Electric Pencil Sharpener, Blue"/>
    <n v="303.83999999999997"/>
    <n v="8"/>
    <n v="0"/>
    <n v="91.151999999999958"/>
  </r>
  <r>
    <n v="4891"/>
    <x v="1668"/>
    <x v="0"/>
    <x v="620"/>
    <d v="2013-12-31T00:00:00"/>
    <s v="Standard Class"/>
    <s v="EH-13765"/>
    <s v="Edward Hooks"/>
    <x v="0"/>
    <s v="United States"/>
    <s v="Seattle"/>
    <x v="2"/>
    <n v="98103"/>
    <x v="0"/>
    <s v="OFF-AR-10001246"/>
    <x v="0"/>
    <x v="1"/>
    <s v="Newell 317"/>
    <n v="8.82"/>
    <n v="3"/>
    <n v="0"/>
    <n v="2.5577999999999994"/>
  </r>
  <r>
    <n v="4893"/>
    <x v="1668"/>
    <x v="0"/>
    <x v="620"/>
    <d v="2013-12-31T00:00:00"/>
    <s v="Standard Class"/>
    <s v="EH-13765"/>
    <s v="Edward Hooks"/>
    <x v="0"/>
    <s v="United States"/>
    <s v="Seattle"/>
    <x v="2"/>
    <n v="98103"/>
    <x v="0"/>
    <s v="OFF-AR-10001231"/>
    <x v="0"/>
    <x v="1"/>
    <s v="Sanford EarthWrite Recycled Pencils, Medium Soft, #2"/>
    <n v="4.2"/>
    <n v="2"/>
    <n v="0"/>
    <n v="1.1760000000000002"/>
  </r>
  <r>
    <n v="4932"/>
    <x v="1831"/>
    <x v="1"/>
    <x v="509"/>
    <d v="2014-03-31T00:00:00"/>
    <s v="Standard Class"/>
    <s v="FM-14215"/>
    <s v="Filia McAdams"/>
    <x v="0"/>
    <s v="United States"/>
    <s v="Seattle"/>
    <x v="2"/>
    <n v="98103"/>
    <x v="0"/>
    <s v="OFF-AR-10001446"/>
    <x v="0"/>
    <x v="1"/>
    <s v="Newell 309"/>
    <n v="23.1"/>
    <n v="2"/>
    <n v="0"/>
    <n v="6.93"/>
  </r>
  <r>
    <n v="4943"/>
    <x v="911"/>
    <x v="3"/>
    <x v="614"/>
    <d v="2012-02-13T00:00:00"/>
    <s v="Standard Class"/>
    <s v="IL-15100"/>
    <s v="Ivan Liston"/>
    <x v="1"/>
    <s v="United States"/>
    <s v="Wilmington"/>
    <x v="24"/>
    <n v="19805"/>
    <x v="3"/>
    <s v="OFF-AR-10001022"/>
    <x v="0"/>
    <x v="1"/>
    <s v="SANFORD Liquid Accent Tank-Style Highlighters"/>
    <n v="5.68"/>
    <n v="2"/>
    <n v="0"/>
    <n v="1.7607999999999997"/>
  </r>
  <r>
    <n v="5165"/>
    <x v="1047"/>
    <x v="2"/>
    <x v="425"/>
    <d v="2011-11-16T00:00:00"/>
    <s v="Standard Class"/>
    <s v="SC-20020"/>
    <s v="Sam Craven"/>
    <x v="1"/>
    <s v="United States"/>
    <s v="Midland"/>
    <x v="3"/>
    <n v="48640"/>
    <x v="1"/>
    <s v="OFF-AR-10001149"/>
    <x v="0"/>
    <x v="1"/>
    <s v="Avery Hi-Liter Comfort Grip Fluorescent Highlighter, Yellow Ink"/>
    <n v="3.9"/>
    <n v="2"/>
    <n v="0"/>
    <n v="1.5209999999999999"/>
  </r>
  <r>
    <n v="5205"/>
    <x v="1676"/>
    <x v="3"/>
    <x v="786"/>
    <d v="2012-09-18T00:00:00"/>
    <s v="Standard Class"/>
    <s v="TM-21010"/>
    <s v="Tamara Manning"/>
    <x v="1"/>
    <s v="United States"/>
    <s v="Auburn"/>
    <x v="20"/>
    <n v="13021"/>
    <x v="3"/>
    <s v="OFF-AR-10004685"/>
    <x v="0"/>
    <x v="1"/>
    <s v="Binney &amp; Smith Crayola Metallic Colored Pencils, 8-Color Set"/>
    <n v="9.26"/>
    <n v="2"/>
    <n v="0"/>
    <n v="3.0557999999999996"/>
  </r>
  <r>
    <n v="5327"/>
    <x v="1832"/>
    <x v="3"/>
    <x v="892"/>
    <d v="2012-01-22T00:00:00"/>
    <s v="Standard Class"/>
    <s v="SC-20260"/>
    <s v="Scott Cohen"/>
    <x v="0"/>
    <s v="United States"/>
    <s v="Lawrence"/>
    <x v="23"/>
    <n v="1841"/>
    <x v="3"/>
    <s v="OFF-AR-10003183"/>
    <x v="0"/>
    <x v="1"/>
    <s v="Avery Fluorescent Highlighter Four-Color Set"/>
    <n v="6.68"/>
    <n v="2"/>
    <n v="0"/>
    <n v="2.0039999999999996"/>
  </r>
  <r>
    <n v="5377"/>
    <x v="1335"/>
    <x v="1"/>
    <x v="699"/>
    <d v="2014-06-01T00:00:00"/>
    <s v="Standard Class"/>
    <s v="RP-19855"/>
    <s v="Roy Phan"/>
    <x v="0"/>
    <s v="United States"/>
    <s v="Seattle"/>
    <x v="2"/>
    <n v="98103"/>
    <x v="0"/>
    <s v="OFF-AR-10004062"/>
    <x v="0"/>
    <x v="1"/>
    <s v="Staples"/>
    <n v="31.44"/>
    <n v="3"/>
    <n v="0"/>
    <n v="7.86"/>
  </r>
  <r>
    <n v="5425"/>
    <x v="1833"/>
    <x v="1"/>
    <x v="395"/>
    <d v="2014-01-27T00:00:00"/>
    <s v="Standard Class"/>
    <s v="JF-15490"/>
    <s v="Jeremy Farry"/>
    <x v="1"/>
    <s v="United States"/>
    <s v="Waterbury"/>
    <x v="19"/>
    <n v="6708"/>
    <x v="3"/>
    <s v="OFF-AR-10001545"/>
    <x v="0"/>
    <x v="1"/>
    <s v="Newell 326"/>
    <n v="3.52"/>
    <n v="2"/>
    <n v="0"/>
    <n v="1.0207999999999999"/>
  </r>
  <r>
    <n v="5558"/>
    <x v="1547"/>
    <x v="3"/>
    <x v="99"/>
    <d v="2012-12-18T00:00:00"/>
    <s v="Standard Class"/>
    <s v="KD-16495"/>
    <s v="Keith Dawkins"/>
    <x v="0"/>
    <s v="United States"/>
    <s v="Jackson"/>
    <x v="9"/>
    <n v="39212"/>
    <x v="2"/>
    <s v="OFF-AR-10003582"/>
    <x v="0"/>
    <x v="1"/>
    <s v="Boston Electric Pencil Sharpener, Model 1818, Charcoal Black"/>
    <n v="56.3"/>
    <n v="2"/>
    <n v="0"/>
    <n v="15.764000000000003"/>
  </r>
  <r>
    <n v="5599"/>
    <x v="1834"/>
    <x v="1"/>
    <x v="751"/>
    <d v="2014-02-21T00:00:00"/>
    <s v="Standard Class"/>
    <s v="SV-20785"/>
    <s v="Stewart Visinsky"/>
    <x v="1"/>
    <s v="United States"/>
    <s v="Baltimore"/>
    <x v="26"/>
    <n v="21215"/>
    <x v="3"/>
    <s v="OFF-AR-10000614"/>
    <x v="0"/>
    <x v="1"/>
    <s v="Barrel Sharpener"/>
    <n v="10.709999999999999"/>
    <n v="3"/>
    <n v="0"/>
    <n v="2.7845999999999997"/>
  </r>
  <r>
    <n v="5621"/>
    <x v="1050"/>
    <x v="0"/>
    <x v="291"/>
    <d v="2013-10-01T00:00:00"/>
    <s v="Standard Class"/>
    <s v="SC-20695"/>
    <s v="Steve Chapman"/>
    <x v="0"/>
    <s v="United States"/>
    <s v="La Crosse"/>
    <x v="10"/>
    <n v="54601"/>
    <x v="1"/>
    <s v="OFF-AR-10000817"/>
    <x v="0"/>
    <x v="1"/>
    <s v="Manco Dry-Lighter Erasable Highlighter"/>
    <n v="3.04"/>
    <n v="1"/>
    <n v="0"/>
    <n v="1.0335999999999999"/>
  </r>
  <r>
    <n v="5691"/>
    <x v="1051"/>
    <x v="3"/>
    <x v="215"/>
    <d v="2012-12-16T00:00:00"/>
    <s v="Standard Class"/>
    <s v="KM-16225"/>
    <s v="Kalyca Meade"/>
    <x v="0"/>
    <s v="United States"/>
    <s v="Baltimore"/>
    <x v="26"/>
    <n v="21215"/>
    <x v="3"/>
    <s v="OFF-AR-10000817"/>
    <x v="0"/>
    <x v="1"/>
    <s v="Manco Dry-Lighter Erasable Highlighter"/>
    <n v="27.36"/>
    <n v="9"/>
    <n v="0"/>
    <n v="9.3023999999999987"/>
  </r>
  <r>
    <n v="6040"/>
    <x v="1556"/>
    <x v="0"/>
    <x v="380"/>
    <d v="2013-09-09T00:00:00"/>
    <s v="Standard Class"/>
    <s v="AA-10645"/>
    <s v="Anna Andreadi"/>
    <x v="1"/>
    <s v="United States"/>
    <s v="Georgetown"/>
    <x v="13"/>
    <n v="40324"/>
    <x v="2"/>
    <s v="OFF-AR-10003469"/>
    <x v="0"/>
    <x v="1"/>
    <s v="Nontoxic Chalk"/>
    <n v="5.28"/>
    <n v="3"/>
    <n v="0"/>
    <n v="2.5343999999999998"/>
  </r>
  <r>
    <n v="6051"/>
    <x v="1835"/>
    <x v="3"/>
    <x v="185"/>
    <d v="2012-04-30T00:00:00"/>
    <s v="Standard Class"/>
    <s v="TS-21655"/>
    <s v="Trudy Schmidt"/>
    <x v="1"/>
    <s v="United States"/>
    <s v="Milwaukee"/>
    <x v="10"/>
    <n v="53209"/>
    <x v="1"/>
    <s v="OFF-AR-10000658"/>
    <x v="0"/>
    <x v="1"/>
    <s v="Newell 324"/>
    <n v="57.75"/>
    <n v="5"/>
    <n v="0"/>
    <n v="16.170000000000002"/>
  </r>
  <r>
    <n v="6062"/>
    <x v="1693"/>
    <x v="3"/>
    <x v="863"/>
    <d v="2012-04-16T00:00:00"/>
    <s v="Standard Class"/>
    <s v="EH-14125"/>
    <s v="Eugene Hildebrand"/>
    <x v="2"/>
    <s v="United States"/>
    <s v="Rochester"/>
    <x v="20"/>
    <n v="14609"/>
    <x v="3"/>
    <s v="OFF-AR-10002804"/>
    <x v="0"/>
    <x v="1"/>
    <s v="Faber Castell Col-Erase Pencils"/>
    <n v="14.669999999999998"/>
    <n v="3"/>
    <n v="0"/>
    <n v="6.0147000000000004"/>
  </r>
  <r>
    <n v="6144"/>
    <x v="1210"/>
    <x v="1"/>
    <x v="723"/>
    <d v="2014-07-16T00:00:00"/>
    <s v="Standard Class"/>
    <s v="JF-15190"/>
    <s v="Jamie Frazer"/>
    <x v="1"/>
    <s v="United States"/>
    <s v="Manchester"/>
    <x v="19"/>
    <n v="6040"/>
    <x v="3"/>
    <s v="OFF-AR-10002987"/>
    <x v="0"/>
    <x v="1"/>
    <s v="Prismacolor Color Pencil Set"/>
    <n v="119.03999999999999"/>
    <n v="6"/>
    <n v="0"/>
    <n v="48.806400000000011"/>
  </r>
  <r>
    <n v="6231"/>
    <x v="1836"/>
    <x v="1"/>
    <x v="38"/>
    <d v="2014-07-18T00:00:00"/>
    <s v="Standard Class"/>
    <s v="NW-18400"/>
    <s v="Natalie Webber"/>
    <x v="1"/>
    <s v="United States"/>
    <s v="Waterloo"/>
    <x v="17"/>
    <n v="50701"/>
    <x v="1"/>
    <s v="OFF-AR-10001166"/>
    <x v="0"/>
    <x v="1"/>
    <s v="Staples"/>
    <n v="30.32"/>
    <n v="4"/>
    <n v="0"/>
    <n v="11.8248"/>
  </r>
  <r>
    <n v="6245"/>
    <x v="1352"/>
    <x v="3"/>
    <x v="229"/>
    <d v="2012-11-25T00:00:00"/>
    <s v="Standard Class"/>
    <s v="KB-16405"/>
    <s v="Katrina Bavinger"/>
    <x v="2"/>
    <s v="United States"/>
    <s v="Seattle"/>
    <x v="2"/>
    <n v="98105"/>
    <x v="0"/>
    <s v="OFF-AR-10002067"/>
    <x v="0"/>
    <x v="1"/>
    <s v="Newell 334"/>
    <n v="119.03999999999999"/>
    <n v="6"/>
    <n v="0"/>
    <n v="30.950400000000002"/>
  </r>
  <r>
    <n v="6315"/>
    <x v="1837"/>
    <x v="2"/>
    <x v="451"/>
    <d v="2011-11-29T00:00:00"/>
    <s v="Standard Class"/>
    <s v="NG-18355"/>
    <s v="Nat Gilpin"/>
    <x v="0"/>
    <s v="United States"/>
    <s v="Jackson"/>
    <x v="3"/>
    <n v="49201"/>
    <x v="1"/>
    <s v="OFF-AR-10000380"/>
    <x v="0"/>
    <x v="1"/>
    <s v="Hunt PowerHouse Electric Pencil Sharpener, Blue"/>
    <n v="151.91999999999999"/>
    <n v="4"/>
    <n v="0"/>
    <n v="45.575999999999979"/>
  </r>
  <r>
    <n v="6332"/>
    <x v="1560"/>
    <x v="2"/>
    <x v="18"/>
    <d v="2011-01-27T00:00:00"/>
    <s v="Standard Class"/>
    <s v="XP-21865"/>
    <s v="Xylona Preis"/>
    <x v="1"/>
    <s v="United States"/>
    <s v="Westland"/>
    <x v="3"/>
    <n v="48185"/>
    <x v="1"/>
    <s v="OFF-AR-10004456"/>
    <x v="0"/>
    <x v="1"/>
    <s v="Panasonic KP-4ABK Battery-Operated Pencil Sharpener"/>
    <n v="43.92"/>
    <n v="3"/>
    <n v="0"/>
    <n v="12.736799999999999"/>
  </r>
  <r>
    <n v="6401"/>
    <x v="1166"/>
    <x v="1"/>
    <x v="599"/>
    <d v="2014-08-13T00:00:00"/>
    <s v="Standard Class"/>
    <s v="GM-14455"/>
    <s v="Gary Mitchum"/>
    <x v="2"/>
    <s v="United States"/>
    <s v="Concord"/>
    <x v="34"/>
    <n v="3301"/>
    <x v="3"/>
    <s v="OFF-AR-10000380"/>
    <x v="0"/>
    <x v="1"/>
    <s v="Hunt PowerHouse Electric Pencil Sharpener, Blue"/>
    <n v="227.88"/>
    <n v="6"/>
    <n v="0"/>
    <n v="68.363999999999976"/>
  </r>
  <r>
    <n v="6421"/>
    <x v="1054"/>
    <x v="0"/>
    <x v="69"/>
    <d v="2013-11-06T00:00:00"/>
    <s v="Standard Class"/>
    <s v="HW-14935"/>
    <s v="Helen Wasserman"/>
    <x v="0"/>
    <s v="United States"/>
    <s v="Tulsa"/>
    <x v="8"/>
    <n v="74133"/>
    <x v="1"/>
    <s v="OFF-AR-10004269"/>
    <x v="0"/>
    <x v="1"/>
    <s v="Newell 31"/>
    <n v="12.39"/>
    <n v="3"/>
    <n v="0"/>
    <n v="3.4692000000000003"/>
  </r>
  <r>
    <n v="6452"/>
    <x v="1838"/>
    <x v="3"/>
    <x v="160"/>
    <d v="2012-09-29T00:00:00"/>
    <s v="Standard Class"/>
    <s v="EH-13990"/>
    <s v="Erica Hackney"/>
    <x v="1"/>
    <s v="United States"/>
    <s v="Meriden"/>
    <x v="19"/>
    <n v="6450"/>
    <x v="3"/>
    <s v="OFF-AR-10004930"/>
    <x v="0"/>
    <x v="1"/>
    <s v="Turquoise Lead Holder with Pocket Clip"/>
    <n v="6.7"/>
    <n v="1"/>
    <n v="0"/>
    <n v="2.2109999999999994"/>
  </r>
  <r>
    <n v="6532"/>
    <x v="1358"/>
    <x v="1"/>
    <x v="222"/>
    <d v="2014-12-09T00:00:00"/>
    <s v="Standard Class"/>
    <s v="TP-21130"/>
    <s v="Theone Pippenger"/>
    <x v="1"/>
    <s v="United States"/>
    <s v="Rochester"/>
    <x v="16"/>
    <n v="55901"/>
    <x v="1"/>
    <s v="OFF-AR-10001315"/>
    <x v="0"/>
    <x v="1"/>
    <s v="Newell 310"/>
    <n v="8.8000000000000007"/>
    <n v="5"/>
    <n v="0"/>
    <n v="2.5519999999999996"/>
  </r>
  <r>
    <n v="6565"/>
    <x v="1056"/>
    <x v="2"/>
    <x v="659"/>
    <d v="2011-05-12T00:00:00"/>
    <s v="Standard Class"/>
    <s v="CT-11995"/>
    <s v="Carol Triggs"/>
    <x v="1"/>
    <s v="United States"/>
    <s v="Lawrence"/>
    <x v="23"/>
    <n v="1841"/>
    <x v="3"/>
    <s v="OFF-AR-10002578"/>
    <x v="0"/>
    <x v="1"/>
    <s v="Newell 335"/>
    <n v="8.64"/>
    <n v="3"/>
    <n v="0"/>
    <n v="2.5055999999999998"/>
  </r>
  <r>
    <n v="6584"/>
    <x v="931"/>
    <x v="1"/>
    <x v="441"/>
    <d v="2014-07-28T00:00:00"/>
    <s v="Standard Class"/>
    <s v="AM-10705"/>
    <s v="Anne McFarland"/>
    <x v="1"/>
    <s v="United States"/>
    <s v="Salem"/>
    <x v="5"/>
    <n v="24153"/>
    <x v="2"/>
    <s v="OFF-AR-10003727"/>
    <x v="0"/>
    <x v="1"/>
    <s v="Berol Giant Pencil Sharpener"/>
    <n v="101.94"/>
    <n v="6"/>
    <n v="0"/>
    <n v="29.562599999999986"/>
  </r>
  <r>
    <n v="6587"/>
    <x v="931"/>
    <x v="1"/>
    <x v="441"/>
    <d v="2014-07-28T00:00:00"/>
    <s v="Standard Class"/>
    <s v="AM-10705"/>
    <s v="Anne McFarland"/>
    <x v="1"/>
    <s v="United States"/>
    <s v="Salem"/>
    <x v="5"/>
    <n v="24153"/>
    <x v="2"/>
    <s v="OFF-AR-10003829"/>
    <x v="0"/>
    <x v="1"/>
    <s v="Newell 35"/>
    <n v="19.68"/>
    <n v="6"/>
    <n v="0"/>
    <n v="5.7071999999999976"/>
  </r>
  <r>
    <n v="6595"/>
    <x v="1839"/>
    <x v="3"/>
    <x v="893"/>
    <d v="2012-05-11T00:00:00"/>
    <s v="Standard Class"/>
    <s v="SV-20815"/>
    <s v="Stuart Van"/>
    <x v="0"/>
    <s v="United States"/>
    <s v="Indianapolis"/>
    <x v="14"/>
    <n v="46203"/>
    <x v="1"/>
    <s v="OFF-AR-10001897"/>
    <x v="0"/>
    <x v="1"/>
    <s v="Model L Table or Wall-Mount Pencil Sharpener"/>
    <n v="125.92999999999999"/>
    <n v="7"/>
    <n v="0"/>
    <n v="35.260400000000004"/>
  </r>
  <r>
    <n v="6770"/>
    <x v="1840"/>
    <x v="1"/>
    <x v="217"/>
    <d v="2014-09-24T00:00:00"/>
    <s v="Standard Class"/>
    <s v="JP-16135"/>
    <s v="Julie Prescott"/>
    <x v="2"/>
    <s v="United States"/>
    <s v="Columbus"/>
    <x v="6"/>
    <n v="31907"/>
    <x v="2"/>
    <s v="OFF-AR-10002445"/>
    <x v="0"/>
    <x v="1"/>
    <s v="SANFORD Major Accent Highlighters"/>
    <n v="35.4"/>
    <n v="5"/>
    <n v="0"/>
    <n v="13.452000000000002"/>
  </r>
  <r>
    <n v="6830"/>
    <x v="935"/>
    <x v="0"/>
    <x v="623"/>
    <d v="2013-10-10T00:00:00"/>
    <s v="Standard Class"/>
    <s v="TC-20980"/>
    <s v="Tamara Chand"/>
    <x v="0"/>
    <s v="United States"/>
    <s v="Lafayette"/>
    <x v="14"/>
    <n v="47905"/>
    <x v="1"/>
    <s v="OFF-AR-10001958"/>
    <x v="0"/>
    <x v="1"/>
    <s v="Stanley Bostitch Contemporary Electric Pencil Sharpeners"/>
    <n v="33.96"/>
    <n v="2"/>
    <n v="0"/>
    <n v="9.5088000000000008"/>
  </r>
  <r>
    <n v="6838"/>
    <x v="1841"/>
    <x v="3"/>
    <x v="600"/>
    <d v="2012-07-12T00:00:00"/>
    <s v="Standard Class"/>
    <s v="BF-10975"/>
    <s v="Barbara Fisher"/>
    <x v="0"/>
    <s v="United States"/>
    <s v="Vineland"/>
    <x v="27"/>
    <n v="8360"/>
    <x v="3"/>
    <s v="OFF-AR-10003732"/>
    <x v="0"/>
    <x v="1"/>
    <s v="Newell 333"/>
    <n v="11.12"/>
    <n v="4"/>
    <n v="0"/>
    <n v="2.8911999999999995"/>
  </r>
  <r>
    <n v="6892"/>
    <x v="1169"/>
    <x v="1"/>
    <x v="388"/>
    <d v="2014-09-23T00:00:00"/>
    <s v="Standard Class"/>
    <s v="SS-20140"/>
    <s v="Saphhira Shifley"/>
    <x v="0"/>
    <s v="United States"/>
    <s v="Columbus"/>
    <x v="6"/>
    <n v="31907"/>
    <x v="2"/>
    <s v="OFF-AR-10000380"/>
    <x v="0"/>
    <x v="1"/>
    <s v="Hunt PowerHouse Electric Pencil Sharpener, Blue"/>
    <n v="113.94"/>
    <n v="3"/>
    <n v="0"/>
    <n v="34.181999999999988"/>
  </r>
  <r>
    <n v="6987"/>
    <x v="1214"/>
    <x v="0"/>
    <x v="338"/>
    <d v="2013-09-06T00:00:00"/>
    <s v="Standard Class"/>
    <s v="JA-15970"/>
    <s v="Joseph Airdo"/>
    <x v="1"/>
    <s v="United States"/>
    <s v="Detroit"/>
    <x v="3"/>
    <n v="48227"/>
    <x v="1"/>
    <s v="OFF-AR-10004999"/>
    <x v="0"/>
    <x v="1"/>
    <s v="Newell 315"/>
    <n v="11.96"/>
    <n v="2"/>
    <n v="0"/>
    <n v="2.99"/>
  </r>
  <r>
    <n v="7039"/>
    <x v="1842"/>
    <x v="1"/>
    <x v="541"/>
    <d v="2014-09-28T00:00:00"/>
    <s v="Standard Class"/>
    <s v="PB-19105"/>
    <s v="Peter Bühler"/>
    <x v="1"/>
    <s v="United States"/>
    <s v="Smyrna"/>
    <x v="6"/>
    <n v="30080"/>
    <x v="2"/>
    <s v="OFF-AR-10003896"/>
    <x v="0"/>
    <x v="1"/>
    <s v="Stride Job 150 Highlighters, Chisel Tip, Assorted Colors"/>
    <n v="17.940000000000001"/>
    <n v="3"/>
    <n v="0"/>
    <n v="6.4584000000000001"/>
  </r>
  <r>
    <n v="7093"/>
    <x v="1843"/>
    <x v="3"/>
    <x v="894"/>
    <d v="2012-01-13T00:00:00"/>
    <s v="Standard Class"/>
    <s v="CC-12685"/>
    <s v="Craig Carroll"/>
    <x v="1"/>
    <s v="United States"/>
    <s v="Henderson"/>
    <x v="13"/>
    <n v="42420"/>
    <x v="2"/>
    <s v="OFF-AR-10004691"/>
    <x v="0"/>
    <x v="1"/>
    <s v="Boston 1730 StandUp Electric Pencil Sharpener"/>
    <n v="42.76"/>
    <n v="2"/>
    <n v="0"/>
    <n v="11.117599999999999"/>
  </r>
  <r>
    <n v="7257"/>
    <x v="1170"/>
    <x v="0"/>
    <x v="26"/>
    <d v="2013-06-05T00:00:00"/>
    <s v="Standard Class"/>
    <s v="EM-14140"/>
    <s v="Eugene Moren"/>
    <x v="2"/>
    <s v="United States"/>
    <s v="Superior"/>
    <x v="10"/>
    <n v="54880"/>
    <x v="1"/>
    <s v="OFF-AR-10003732"/>
    <x v="0"/>
    <x v="1"/>
    <s v="Newell 333"/>
    <n v="5.56"/>
    <n v="2"/>
    <n v="0"/>
    <n v="1.4455999999999998"/>
  </r>
  <r>
    <n v="7259"/>
    <x v="1170"/>
    <x v="0"/>
    <x v="26"/>
    <d v="2013-06-05T00:00:00"/>
    <s v="Standard Class"/>
    <s v="EM-14140"/>
    <s v="Eugene Moren"/>
    <x v="2"/>
    <s v="United States"/>
    <s v="Superior"/>
    <x v="10"/>
    <n v="54880"/>
    <x v="1"/>
    <s v="OFF-AR-10000940"/>
    <x v="0"/>
    <x v="1"/>
    <s v="Newell 343"/>
    <n v="14.7"/>
    <n v="5"/>
    <n v="0"/>
    <n v="3.9690000000000003"/>
  </r>
  <r>
    <n v="7265"/>
    <x v="1844"/>
    <x v="1"/>
    <x v="895"/>
    <d v="2014-06-18T00:00:00"/>
    <s v="Standard Class"/>
    <s v="PG-18895"/>
    <s v="Paul Gonzalez"/>
    <x v="1"/>
    <s v="United States"/>
    <s v="Springfield"/>
    <x v="5"/>
    <n v="22153"/>
    <x v="2"/>
    <s v="OFF-AR-10004260"/>
    <x v="0"/>
    <x v="1"/>
    <s v="Boston 1799 Powerhouse Electric Pencil Sharpener"/>
    <n v="181.86"/>
    <n v="7"/>
    <n v="0"/>
    <n v="50.9208"/>
  </r>
  <r>
    <n v="7477"/>
    <x v="1064"/>
    <x v="2"/>
    <x v="17"/>
    <d v="2011-01-11T00:00:00"/>
    <s v="Standard Class"/>
    <s v="ME-17320"/>
    <s v="Maria Etezadi"/>
    <x v="2"/>
    <s v="United States"/>
    <s v="Henderson"/>
    <x v="13"/>
    <n v="42420"/>
    <x v="2"/>
    <s v="OFF-AR-10001662"/>
    <x v="0"/>
    <x v="1"/>
    <s v="Rogers Handheld Barrel Pencil Sharpener"/>
    <n v="5.48"/>
    <n v="2"/>
    <n v="0"/>
    <n v="1.4796000000000005"/>
  </r>
  <r>
    <n v="7485"/>
    <x v="1845"/>
    <x v="1"/>
    <x v="334"/>
    <d v="2015-01-03T00:00:00"/>
    <s v="Standard Class"/>
    <s v="CS-12400"/>
    <s v="Christopher Schild"/>
    <x v="2"/>
    <s v="United States"/>
    <s v="Fargo"/>
    <x v="36"/>
    <n v="58103"/>
    <x v="1"/>
    <s v="OFF-AR-10004707"/>
    <x v="0"/>
    <x v="1"/>
    <s v="Staples"/>
    <n v="2.48"/>
    <n v="1"/>
    <n v="0"/>
    <n v="0.86799999999999988"/>
  </r>
  <r>
    <n v="7574"/>
    <x v="844"/>
    <x v="2"/>
    <x v="582"/>
    <d v="2011-10-26T00:00:00"/>
    <s v="Standard Class"/>
    <s v="FH-14275"/>
    <s v="Frank Hawley"/>
    <x v="0"/>
    <s v="United States"/>
    <s v="Newport News"/>
    <x v="5"/>
    <n v="23602"/>
    <x v="2"/>
    <s v="OFF-AR-10001022"/>
    <x v="0"/>
    <x v="1"/>
    <s v="SANFORD Liquid Accent Tank-Style Highlighters"/>
    <n v="2.84"/>
    <n v="1"/>
    <n v="0"/>
    <n v="0.88039999999999985"/>
  </r>
  <r>
    <n v="7587"/>
    <x v="1172"/>
    <x v="2"/>
    <x v="705"/>
    <d v="2011-03-25T00:00:00"/>
    <s v="Standard Class"/>
    <s v="KH-16690"/>
    <s v="Kristen Hastings"/>
    <x v="0"/>
    <s v="United States"/>
    <s v="Springfield"/>
    <x v="5"/>
    <n v="22153"/>
    <x v="2"/>
    <s v="OFF-AR-10001573"/>
    <x v="0"/>
    <x v="1"/>
    <s v="American Pencil"/>
    <n v="9.32"/>
    <n v="4"/>
    <n v="0"/>
    <n v="2.702799999999999"/>
  </r>
  <r>
    <n v="7638"/>
    <x v="943"/>
    <x v="1"/>
    <x v="63"/>
    <d v="2014-03-09T00:00:00"/>
    <s v="Standard Class"/>
    <s v="DB-13555"/>
    <s v="Dorothy Badders"/>
    <x v="0"/>
    <s v="United States"/>
    <s v="Newark"/>
    <x v="24"/>
    <n v="19711"/>
    <x v="3"/>
    <s v="OFF-AR-10001615"/>
    <x v="0"/>
    <x v="1"/>
    <s v="Newell 34"/>
    <n v="59.519999999999996"/>
    <n v="3"/>
    <n v="0"/>
    <n v="15.475200000000001"/>
  </r>
  <r>
    <n v="7654"/>
    <x v="1846"/>
    <x v="3"/>
    <x v="437"/>
    <d v="2012-03-27T00:00:00"/>
    <s v="Standard Class"/>
    <s v="FW-14395"/>
    <s v="Fred Wasserman"/>
    <x v="0"/>
    <s v="United States"/>
    <s v="Huntsville"/>
    <x v="11"/>
    <n v="35810"/>
    <x v="2"/>
    <s v="OFF-AR-10003217"/>
    <x v="0"/>
    <x v="1"/>
    <s v="Newell 316"/>
    <n v="19.559999999999999"/>
    <n v="4"/>
    <n v="0"/>
    <n v="5.4768000000000008"/>
  </r>
  <r>
    <n v="7707"/>
    <x v="847"/>
    <x v="0"/>
    <x v="76"/>
    <d v="2013-09-03T00:00:00"/>
    <s v="Standard Class"/>
    <s v="AA-10480"/>
    <s v="Andrew Allen"/>
    <x v="1"/>
    <s v="United States"/>
    <s v="Detroit"/>
    <x v="3"/>
    <n v="48234"/>
    <x v="1"/>
    <s v="OFF-AR-10002578"/>
    <x v="0"/>
    <x v="1"/>
    <s v="Newell 335"/>
    <n v="8.64"/>
    <n v="3"/>
    <n v="0"/>
    <n v="2.5055999999999998"/>
  </r>
  <r>
    <n v="7708"/>
    <x v="1847"/>
    <x v="1"/>
    <x v="68"/>
    <d v="2014-10-20T00:00:00"/>
    <s v="Standard Class"/>
    <s v="SV-20815"/>
    <s v="Stuart Van"/>
    <x v="0"/>
    <s v="United States"/>
    <s v="Orem"/>
    <x v="1"/>
    <n v="84057"/>
    <x v="0"/>
    <s v="OFF-AR-10001761"/>
    <x v="0"/>
    <x v="1"/>
    <s v="Avery Hi-Liter Smear-Safe Highlighters"/>
    <n v="11.68"/>
    <n v="2"/>
    <n v="0"/>
    <n v="4.2047999999999996"/>
  </r>
  <r>
    <n v="7735"/>
    <x v="1848"/>
    <x v="1"/>
    <x v="374"/>
    <d v="2014-09-21T00:00:00"/>
    <s v="Standard Class"/>
    <s v="GM-14500"/>
    <s v="Gene McClure"/>
    <x v="1"/>
    <s v="United States"/>
    <s v="Seattle"/>
    <x v="2"/>
    <n v="98103"/>
    <x v="0"/>
    <s v="OFF-AR-10004441"/>
    <x v="0"/>
    <x v="1"/>
    <s v="BIC Brite Liner Highlighters"/>
    <n v="12.419999999999998"/>
    <n v="3"/>
    <n v="0"/>
    <n v="5.2164000000000001"/>
  </r>
  <r>
    <n v="7746"/>
    <x v="1173"/>
    <x v="0"/>
    <x v="87"/>
    <d v="2013-06-23T00:00:00"/>
    <s v="Standard Class"/>
    <s v="CP-12340"/>
    <s v="Christine Phan"/>
    <x v="0"/>
    <s v="United States"/>
    <s v="Waterbury"/>
    <x v="19"/>
    <n v="6708"/>
    <x v="3"/>
    <s v="OFF-AR-10003829"/>
    <x v="0"/>
    <x v="1"/>
    <s v="Newell 35"/>
    <n v="9.84"/>
    <n v="3"/>
    <n v="0"/>
    <n v="2.8535999999999988"/>
  </r>
  <r>
    <n v="7823"/>
    <x v="1370"/>
    <x v="2"/>
    <x v="195"/>
    <d v="2011-09-01T00:00:00"/>
    <s v="Standard Class"/>
    <s v="PP-18955"/>
    <s v="Paul Prost"/>
    <x v="2"/>
    <s v="United States"/>
    <s v="Newark"/>
    <x v="24"/>
    <n v="19711"/>
    <x v="3"/>
    <s v="OFF-AR-10003770"/>
    <x v="0"/>
    <x v="1"/>
    <s v="Newell 340"/>
    <n v="8.64"/>
    <n v="3"/>
    <n v="0"/>
    <n v="2.5055999999999998"/>
  </r>
  <r>
    <n v="7890"/>
    <x v="1374"/>
    <x v="0"/>
    <x v="3"/>
    <d v="2013-12-30T00:00:00"/>
    <s v="Standard Class"/>
    <s v="TS-21655"/>
    <s v="Trudy Schmidt"/>
    <x v="1"/>
    <s v="United States"/>
    <s v="Fayetteville"/>
    <x v="15"/>
    <n v="72701"/>
    <x v="2"/>
    <s v="OFF-AR-10003811"/>
    <x v="0"/>
    <x v="1"/>
    <s v="Newell 327"/>
    <n v="19.89"/>
    <n v="9"/>
    <n v="0"/>
    <n v="5.3703000000000003"/>
  </r>
  <r>
    <n v="8147"/>
    <x v="1849"/>
    <x v="2"/>
    <x v="896"/>
    <d v="2011-06-27T00:00:00"/>
    <s v="Standard Class"/>
    <s v="Co-12640"/>
    <s v="Corey-Lock"/>
    <x v="1"/>
    <s v="United States"/>
    <s v="Lawton"/>
    <x v="8"/>
    <n v="73505"/>
    <x v="1"/>
    <s v="OFF-AR-10003469"/>
    <x v="0"/>
    <x v="1"/>
    <s v="Nontoxic Chalk"/>
    <n v="3.52"/>
    <n v="2"/>
    <n v="0"/>
    <n v="1.6896"/>
  </r>
  <r>
    <n v="8172"/>
    <x v="1850"/>
    <x v="0"/>
    <x v="814"/>
    <d v="2013-02-19T00:00:00"/>
    <s v="Standard Class"/>
    <s v="FM-14380"/>
    <s v="Fred McMath"/>
    <x v="1"/>
    <s v="United States"/>
    <s v="Jackson"/>
    <x v="9"/>
    <n v="39212"/>
    <x v="2"/>
    <s v="OFF-AR-10002240"/>
    <x v="0"/>
    <x v="1"/>
    <s v="Panasonic KP-150 Electric Pencil Sharpener"/>
    <n v="264.18"/>
    <n v="7"/>
    <n v="0"/>
    <n v="68.686800000000005"/>
  </r>
  <r>
    <n v="8337"/>
    <x v="1851"/>
    <x v="0"/>
    <x v="897"/>
    <d v="2013-07-09T00:00:00"/>
    <s v="Standard Class"/>
    <s v="KH-16360"/>
    <s v="Katherine Hughes"/>
    <x v="1"/>
    <s v="United States"/>
    <s v="Arlington"/>
    <x v="5"/>
    <n v="22204"/>
    <x v="2"/>
    <s v="OFF-AR-10003986"/>
    <x v="0"/>
    <x v="1"/>
    <s v="Avery Hi-Liter Pen Style Six-Color Fluorescent Set"/>
    <n v="7.7"/>
    <n v="2"/>
    <n v="0"/>
    <n v="3.157"/>
  </r>
  <r>
    <n v="8408"/>
    <x v="1388"/>
    <x v="1"/>
    <x v="478"/>
    <d v="2014-07-13T00:00:00"/>
    <s v="Standard Class"/>
    <s v="HE-14800"/>
    <s v="Harold Engle"/>
    <x v="0"/>
    <s v="United States"/>
    <s v="Newark"/>
    <x v="24"/>
    <n v="19711"/>
    <x v="3"/>
    <s v="OFF-AR-10001419"/>
    <x v="0"/>
    <x v="1"/>
    <s v="Newell 325"/>
    <n v="28.91"/>
    <n v="7"/>
    <n v="0"/>
    <n v="8.6729999999999983"/>
  </r>
  <r>
    <n v="8409"/>
    <x v="1388"/>
    <x v="1"/>
    <x v="478"/>
    <d v="2014-07-13T00:00:00"/>
    <s v="Standard Class"/>
    <s v="HE-14800"/>
    <s v="Harold Engle"/>
    <x v="0"/>
    <s v="United States"/>
    <s v="Newark"/>
    <x v="24"/>
    <n v="19711"/>
    <x v="3"/>
    <s v="OFF-AR-10004010"/>
    <x v="0"/>
    <x v="1"/>
    <s v="Hunt Boston Vacuum Mount KS Pencil Sharpener"/>
    <n v="174.95000000000002"/>
    <n v="5"/>
    <n v="0"/>
    <n v="45.487000000000002"/>
  </r>
  <r>
    <n v="8515"/>
    <x v="1852"/>
    <x v="3"/>
    <x v="336"/>
    <d v="2012-08-26T00:00:00"/>
    <s v="Standard Class"/>
    <s v="HG-14965"/>
    <s v="Henry Goldwyn"/>
    <x v="0"/>
    <s v="United States"/>
    <s v="Florence"/>
    <x v="13"/>
    <n v="41042"/>
    <x v="2"/>
    <s v="OFF-AR-10003602"/>
    <x v="0"/>
    <x v="1"/>
    <s v="Quartet Omega Colored Chalk, 12/Pack"/>
    <n v="17.52"/>
    <n v="3"/>
    <n v="0"/>
    <n v="8.2343999999999991"/>
  </r>
  <r>
    <n v="8516"/>
    <x v="1852"/>
    <x v="3"/>
    <x v="336"/>
    <d v="2012-08-26T00:00:00"/>
    <s v="Standard Class"/>
    <s v="HG-14965"/>
    <s v="Henry Goldwyn"/>
    <x v="0"/>
    <s v="United States"/>
    <s v="Florence"/>
    <x v="13"/>
    <n v="41042"/>
    <x v="2"/>
    <s v="OFF-AR-10002053"/>
    <x v="0"/>
    <x v="1"/>
    <s v="Premium Writing Pencils, Soft, #2 by Central Association for the Blind"/>
    <n v="35.76"/>
    <n v="12"/>
    <n v="0"/>
    <n v="10.0128"/>
  </r>
  <r>
    <n v="8726"/>
    <x v="1853"/>
    <x v="1"/>
    <x v="223"/>
    <d v="2014-03-24T00:00:00"/>
    <s v="Standard Class"/>
    <s v="SW-20275"/>
    <s v="Scott Williamson"/>
    <x v="1"/>
    <s v="United States"/>
    <s v="Seattle"/>
    <x v="2"/>
    <n v="98115"/>
    <x v="0"/>
    <s v="OFF-AR-10003752"/>
    <x v="0"/>
    <x v="1"/>
    <s v="Deluxe Chalkboard Eraser Cleaner"/>
    <n v="46.2"/>
    <n v="4"/>
    <n v="0"/>
    <n v="21.251999999999999"/>
  </r>
  <r>
    <n v="8798"/>
    <x v="1854"/>
    <x v="0"/>
    <x v="72"/>
    <d v="2013-07-14T00:00:00"/>
    <s v="Standard Class"/>
    <s v="MJ-17740"/>
    <s v="Max Jones"/>
    <x v="1"/>
    <s v="United States"/>
    <s v="Orem"/>
    <x v="1"/>
    <n v="84057"/>
    <x v="0"/>
    <s v="OFF-AR-10004602"/>
    <x v="0"/>
    <x v="1"/>
    <s v="Boston KS Multi-Size Manual Pencil Sharpener"/>
    <n v="45.98"/>
    <n v="2"/>
    <n v="0"/>
    <n v="12.874400000000001"/>
  </r>
  <r>
    <n v="8813"/>
    <x v="1855"/>
    <x v="0"/>
    <x v="898"/>
    <d v="2013-03-14T00:00:00"/>
    <s v="Standard Class"/>
    <s v="SP-20650"/>
    <s v="Stephanie Phelps"/>
    <x v="0"/>
    <s v="United States"/>
    <s v="Jackson"/>
    <x v="3"/>
    <n v="49201"/>
    <x v="1"/>
    <s v="OFF-AR-10002766"/>
    <x v="0"/>
    <x v="1"/>
    <s v="Prang Drawing Pencil Set"/>
    <n v="13.899999999999999"/>
    <n v="5"/>
    <n v="0"/>
    <n v="3.7529999999999997"/>
  </r>
  <r>
    <n v="8836"/>
    <x v="1177"/>
    <x v="1"/>
    <x v="361"/>
    <d v="2014-09-29T00:00:00"/>
    <s v="Standard Class"/>
    <s v="KF-16285"/>
    <s v="Karen Ferguson"/>
    <x v="2"/>
    <s v="United States"/>
    <s v="Sandy Springs"/>
    <x v="6"/>
    <n v="30328"/>
    <x v="2"/>
    <s v="OFF-AR-10000614"/>
    <x v="0"/>
    <x v="1"/>
    <s v="Barrel Sharpener"/>
    <n v="14.28"/>
    <n v="4"/>
    <n v="0"/>
    <n v="3.7127999999999997"/>
  </r>
  <r>
    <n v="8837"/>
    <x v="1177"/>
    <x v="1"/>
    <x v="361"/>
    <d v="2014-09-29T00:00:00"/>
    <s v="Standard Class"/>
    <s v="KF-16285"/>
    <s v="Karen Ferguson"/>
    <x v="2"/>
    <s v="United States"/>
    <s v="Sandy Springs"/>
    <x v="6"/>
    <n v="30328"/>
    <x v="2"/>
    <s v="OFF-AR-10000034"/>
    <x v="0"/>
    <x v="1"/>
    <s v="BIC Brite Liner Grip Highlighters, Assorted, 5/Pack"/>
    <n v="12.72"/>
    <n v="3"/>
    <n v="0"/>
    <n v="4.9607999999999999"/>
  </r>
  <r>
    <n v="9083"/>
    <x v="1856"/>
    <x v="1"/>
    <x v="131"/>
    <d v="2014-11-07T00:00:00"/>
    <s v="Standard Class"/>
    <s v="BG-11035"/>
    <s v="Barry Gonzalez"/>
    <x v="1"/>
    <s v="United States"/>
    <s v="Springfield"/>
    <x v="5"/>
    <n v="22153"/>
    <x v="2"/>
    <s v="OFF-AR-10000246"/>
    <x v="0"/>
    <x v="1"/>
    <s v="Newell 318"/>
    <n v="5.56"/>
    <n v="2"/>
    <n v="0"/>
    <n v="1.4455999999999998"/>
  </r>
  <r>
    <n v="9127"/>
    <x v="1857"/>
    <x v="3"/>
    <x v="357"/>
    <d v="2012-12-03T00:00:00"/>
    <s v="Standard Class"/>
    <s v="MA-17995"/>
    <s v="Michelle Arnett"/>
    <x v="2"/>
    <s v="United States"/>
    <s v="Las Cruces"/>
    <x v="35"/>
    <n v="88001"/>
    <x v="0"/>
    <s v="OFF-AR-10004441"/>
    <x v="0"/>
    <x v="1"/>
    <s v="BIC Brite Liner Highlighters"/>
    <n v="8.2799999999999994"/>
    <n v="2"/>
    <n v="0"/>
    <n v="3.4775999999999998"/>
  </r>
  <r>
    <n v="9148"/>
    <x v="1407"/>
    <x v="0"/>
    <x v="135"/>
    <d v="2013-01-27T00:00:00"/>
    <s v="Standard Class"/>
    <s v="CB-12535"/>
    <s v="Claudia Bergmann"/>
    <x v="0"/>
    <s v="United States"/>
    <s v="Burlington"/>
    <x v="29"/>
    <n v="5408"/>
    <x v="3"/>
    <s v="OFF-AR-10003477"/>
    <x v="0"/>
    <x v="1"/>
    <s v="4009 Highlighters"/>
    <n v="8.0400000000000009"/>
    <n v="6"/>
    <n v="0"/>
    <n v="2.7336"/>
  </r>
  <r>
    <n v="9306"/>
    <x v="1858"/>
    <x v="3"/>
    <x v="248"/>
    <d v="2012-09-24T00:00:00"/>
    <s v="Standard Class"/>
    <s v="MH-17290"/>
    <s v="Marc Harrigan"/>
    <x v="2"/>
    <s v="United States"/>
    <s v="Santa Fe"/>
    <x v="35"/>
    <n v="87505"/>
    <x v="0"/>
    <s v="OFF-AR-10001972"/>
    <x v="0"/>
    <x v="1"/>
    <s v="Newell 323"/>
    <n v="8.4"/>
    <n v="5"/>
    <n v="0"/>
    <n v="2.1840000000000002"/>
  </r>
  <r>
    <n v="9356"/>
    <x v="1859"/>
    <x v="3"/>
    <x v="580"/>
    <d v="2012-12-05T00:00:00"/>
    <s v="Standard Class"/>
    <s v="MA-17560"/>
    <s v="Matt Abelman"/>
    <x v="2"/>
    <s v="United States"/>
    <s v="Jackson"/>
    <x v="3"/>
    <n v="49201"/>
    <x v="1"/>
    <s v="OFF-AR-10000823"/>
    <x v="0"/>
    <x v="1"/>
    <s v="Newell 307"/>
    <n v="3.64"/>
    <n v="2"/>
    <n v="0"/>
    <n v="1.0192000000000001"/>
  </r>
  <r>
    <n v="9427"/>
    <x v="1860"/>
    <x v="0"/>
    <x v="588"/>
    <d v="2013-09-21T00:00:00"/>
    <s v="Standard Class"/>
    <s v="AH-10585"/>
    <s v="Angele Hood"/>
    <x v="1"/>
    <s v="United States"/>
    <s v="Seattle"/>
    <x v="2"/>
    <n v="98105"/>
    <x v="0"/>
    <s v="OFF-AR-10002445"/>
    <x v="0"/>
    <x v="1"/>
    <s v="SANFORD Major Accent Highlighters"/>
    <n v="35.4"/>
    <n v="5"/>
    <n v="0"/>
    <n v="13.452000000000002"/>
  </r>
  <r>
    <n v="9490"/>
    <x v="1861"/>
    <x v="0"/>
    <x v="899"/>
    <d v="2013-08-12T00:00:00"/>
    <s v="Standard Class"/>
    <s v="MF-17665"/>
    <s v="Maureen Fritzler"/>
    <x v="0"/>
    <s v="United States"/>
    <s v="Huntsville"/>
    <x v="11"/>
    <n v="35810"/>
    <x v="2"/>
    <s v="OFF-AR-10000538"/>
    <x v="0"/>
    <x v="1"/>
    <s v="Boston Model 1800 Electric Pencil Sharpener, Gray"/>
    <n v="197.04999999999998"/>
    <n v="7"/>
    <n v="0"/>
    <n v="59.114999999999981"/>
  </r>
  <r>
    <n v="9503"/>
    <x v="1862"/>
    <x v="0"/>
    <x v="365"/>
    <d v="2013-04-30T00:00:00"/>
    <s v="Standard Class"/>
    <s v="MM-17920"/>
    <s v="Michael Moore"/>
    <x v="1"/>
    <s v="United States"/>
    <s v="Rome"/>
    <x v="20"/>
    <n v="13440"/>
    <x v="3"/>
    <s v="OFF-AR-10000614"/>
    <x v="0"/>
    <x v="1"/>
    <s v="Barrel Sharpener"/>
    <n v="32.129999999999995"/>
    <n v="9"/>
    <n v="0"/>
    <n v="8.3537999999999997"/>
  </r>
  <r>
    <n v="9504"/>
    <x v="1862"/>
    <x v="0"/>
    <x v="365"/>
    <d v="2013-04-30T00:00:00"/>
    <s v="Standard Class"/>
    <s v="MM-17920"/>
    <s v="Michael Moore"/>
    <x v="1"/>
    <s v="United States"/>
    <s v="Rome"/>
    <x v="20"/>
    <n v="13440"/>
    <x v="3"/>
    <s v="OFF-AR-10003190"/>
    <x v="0"/>
    <x v="1"/>
    <s v="Newell 32"/>
    <n v="2.88"/>
    <n v="1"/>
    <n v="0"/>
    <n v="0.80640000000000001"/>
  </r>
  <r>
    <n v="9641"/>
    <x v="1732"/>
    <x v="2"/>
    <x v="855"/>
    <d v="2011-03-12T00:00:00"/>
    <s v="Standard Class"/>
    <s v="CM-12715"/>
    <s v="Craig Molinari"/>
    <x v="0"/>
    <s v="United States"/>
    <s v="Seattle"/>
    <x v="2"/>
    <n v="98103"/>
    <x v="0"/>
    <s v="OFF-AR-10000390"/>
    <x v="0"/>
    <x v="1"/>
    <s v="Newell Chalk Holder"/>
    <n v="20.65"/>
    <n v="5"/>
    <n v="0"/>
    <n v="9.4989999999999988"/>
  </r>
  <r>
    <n v="9761"/>
    <x v="1863"/>
    <x v="1"/>
    <x v="900"/>
    <d v="2014-11-09T00:00:00"/>
    <s v="Standard Class"/>
    <s v="KM-16375"/>
    <s v="Katherine Murray"/>
    <x v="2"/>
    <s v="United States"/>
    <s v="Springdale"/>
    <x v="15"/>
    <n v="72762"/>
    <x v="2"/>
    <s v="OFF-AR-10000657"/>
    <x v="0"/>
    <x v="1"/>
    <s v="Binney &amp; Smith inkTank Desk Highlighter, Chisel Tip, Yellow, 12/Box"/>
    <n v="4.3"/>
    <n v="2"/>
    <n v="0"/>
    <n v="1.4189999999999996"/>
  </r>
  <r>
    <n v="9972"/>
    <x v="1864"/>
    <x v="3"/>
    <x v="901"/>
    <d v="2012-07-02T00:00:00"/>
    <s v="Standard Class"/>
    <s v="MP-17470"/>
    <s v="Mark Packer"/>
    <x v="2"/>
    <s v="United States"/>
    <s v="Smyrna"/>
    <x v="6"/>
    <n v="30080"/>
    <x v="2"/>
    <s v="OFF-AR-10000538"/>
    <x v="0"/>
    <x v="1"/>
    <s v="Boston Model 1800 Electric Pencil Sharpener, Gray"/>
    <n v="140.75"/>
    <n v="5"/>
    <n v="0"/>
    <n v="42.22499999999998"/>
  </r>
  <r>
    <n v="23"/>
    <x v="1784"/>
    <x v="0"/>
    <x v="587"/>
    <d v="2013-12-14T00:00:00"/>
    <s v="Standard Class"/>
    <s v="KB-16585"/>
    <s v="Ken Black"/>
    <x v="0"/>
    <s v="United States"/>
    <s v="Fremont"/>
    <x v="31"/>
    <n v="68025"/>
    <x v="1"/>
    <s v="OFF-AP-10001492"/>
    <x v="0"/>
    <x v="4"/>
    <s v="Acco Six-Outlet Power Strip, 4' Cord Length"/>
    <n v="60.339999999999996"/>
    <n v="7"/>
    <n v="0"/>
    <n v="15.688400000000001"/>
  </r>
  <r>
    <n v="99"/>
    <x v="1865"/>
    <x v="0"/>
    <x v="902"/>
    <d v="2013-09-12T00:00:00"/>
    <s v="Standard Class"/>
    <s v="ER-13855"/>
    <s v="Elpida Rittenbach"/>
    <x v="0"/>
    <s v="United States"/>
    <s v="Saint Paul"/>
    <x v="16"/>
    <n v="55106"/>
    <x v="1"/>
    <s v="OFF-AP-10000358"/>
    <x v="0"/>
    <x v="4"/>
    <s v="Fellowes Basic Home/Office Series Surge Protectors"/>
    <n v="77.88"/>
    <n v="6"/>
    <n v="0"/>
    <n v="22.585199999999993"/>
  </r>
  <r>
    <n v="145"/>
    <x v="1866"/>
    <x v="1"/>
    <x v="258"/>
    <d v="2014-12-28T00:00:00"/>
    <s v="Standard Class"/>
    <s v="SG-20080"/>
    <s v="Sandra Glassco"/>
    <x v="1"/>
    <s v="United States"/>
    <s v="Independence"/>
    <x v="4"/>
    <n v="64055"/>
    <x v="1"/>
    <s v="OFF-AP-10001058"/>
    <x v="0"/>
    <x v="4"/>
    <s v="Sanyo 2.5 Cubic Foot Mid-Size Office Refrigerators"/>
    <n v="839.43000000000006"/>
    <n v="3"/>
    <n v="0"/>
    <n v="218.25179999999997"/>
  </r>
  <r>
    <n v="460"/>
    <x v="1239"/>
    <x v="3"/>
    <x v="734"/>
    <d v="2012-12-22T00:00:00"/>
    <s v="Standard Class"/>
    <s v="JH-15985"/>
    <s v="Joseph Holt"/>
    <x v="1"/>
    <s v="United States"/>
    <s v="Seattle"/>
    <x v="2"/>
    <n v="98115"/>
    <x v="0"/>
    <s v="OFF-AP-10002472"/>
    <x v="0"/>
    <x v="4"/>
    <s v="3M Office Air Cleaner"/>
    <n v="103.92"/>
    <n v="4"/>
    <n v="0"/>
    <n v="36.372"/>
  </r>
  <r>
    <n v="539"/>
    <x v="1014"/>
    <x v="3"/>
    <x v="107"/>
    <d v="2012-12-11T00:00:00"/>
    <s v="Standard Class"/>
    <s v="DK-12985"/>
    <s v="Darren Koutras"/>
    <x v="1"/>
    <s v="United States"/>
    <s v="Henderson"/>
    <x v="13"/>
    <n v="42420"/>
    <x v="2"/>
    <s v="OFF-AP-10001271"/>
    <x v="0"/>
    <x v="4"/>
    <s v="Eureka The Boss Cordless Rechargeable Stick Vac"/>
    <n v="152.94"/>
    <n v="3"/>
    <n v="0"/>
    <n v="41.293800000000005"/>
  </r>
  <r>
    <n v="628"/>
    <x v="1867"/>
    <x v="1"/>
    <x v="271"/>
    <d v="2014-05-24T00:00:00"/>
    <s v="Standard Class"/>
    <s v="AT-10735"/>
    <s v="Annie Thurman"/>
    <x v="1"/>
    <s v="United States"/>
    <s v="Seattle"/>
    <x v="2"/>
    <n v="98115"/>
    <x v="0"/>
    <s v="OFF-AP-10001563"/>
    <x v="0"/>
    <x v="4"/>
    <s v="Belkin Premiere Surge Master II 8-outlet surge protector"/>
    <n v="97.16"/>
    <n v="2"/>
    <n v="0"/>
    <n v="28.176399999999987"/>
  </r>
  <r>
    <n v="646"/>
    <x v="1868"/>
    <x v="1"/>
    <x v="903"/>
    <d v="2015-01-06T00:00:00"/>
    <s v="Standard Class"/>
    <s v="CC-12430"/>
    <s v="Chuck Clark"/>
    <x v="2"/>
    <s v="United States"/>
    <s v="Columbus"/>
    <x v="14"/>
    <n v="47201"/>
    <x v="1"/>
    <s v="OFF-AP-10002457"/>
    <x v="0"/>
    <x v="4"/>
    <s v="Eureka The Boss Plus 12-Amp Hard Box Upright Vacuum, Red"/>
    <n v="209.3"/>
    <n v="2"/>
    <n v="0"/>
    <n v="56.510999999999996"/>
  </r>
  <r>
    <n v="713"/>
    <x v="1137"/>
    <x v="1"/>
    <x v="271"/>
    <d v="2014-05-25T00:00:00"/>
    <s v="Standard Class"/>
    <s v="RS-19765"/>
    <s v="Roland Schwarz"/>
    <x v="0"/>
    <s v="United States"/>
    <s v="Mount Vernon"/>
    <x v="20"/>
    <n v="10550"/>
    <x v="3"/>
    <s v="OFF-AP-10001154"/>
    <x v="0"/>
    <x v="4"/>
    <s v="Bionaire Personal Warm Mist Humidifier/Vaporizer"/>
    <n v="281.34000000000003"/>
    <n v="6"/>
    <n v="0"/>
    <n v="109.72260000000001"/>
  </r>
  <r>
    <n v="929"/>
    <x v="1792"/>
    <x v="3"/>
    <x v="853"/>
    <d v="2012-10-09T00:00:00"/>
    <s v="Standard Class"/>
    <s v="JJ-15760"/>
    <s v="Joel Jenkins"/>
    <x v="2"/>
    <s v="United States"/>
    <s v="Springfield"/>
    <x v="5"/>
    <n v="22153"/>
    <x v="2"/>
    <s v="OFF-AP-10000696"/>
    <x v="0"/>
    <x v="4"/>
    <s v="Holmes Odor Grabber"/>
    <n v="28.84"/>
    <n v="2"/>
    <n v="0"/>
    <n v="9.517199999999999"/>
  </r>
  <r>
    <n v="1095"/>
    <x v="1869"/>
    <x v="3"/>
    <x v="233"/>
    <d v="2012-12-31T00:00:00"/>
    <s v="Standard Class"/>
    <s v="BT-11485"/>
    <s v="Brad Thomas"/>
    <x v="2"/>
    <s v="United States"/>
    <s v="Clinton"/>
    <x v="26"/>
    <n v="20735"/>
    <x v="3"/>
    <s v="OFF-AP-10002518"/>
    <x v="0"/>
    <x v="4"/>
    <s v="Kensington 7 Outlet MasterPiece Power Center"/>
    <n v="355.96"/>
    <n v="2"/>
    <n v="0"/>
    <n v="103.22839999999997"/>
  </r>
  <r>
    <n v="1160"/>
    <x v="1870"/>
    <x v="1"/>
    <x v="15"/>
    <d v="2014-07-05T00:00:00"/>
    <s v="Standard Class"/>
    <s v="AA-10315"/>
    <s v="Alex Avila"/>
    <x v="1"/>
    <s v="United States"/>
    <s v="Minneapolis"/>
    <x v="16"/>
    <n v="55407"/>
    <x v="1"/>
    <s v="OFF-AP-10000576"/>
    <x v="0"/>
    <x v="4"/>
    <s v="Belkin 325VA UPS Surge Protector, 6'"/>
    <n v="362.94"/>
    <n v="3"/>
    <n v="0"/>
    <n v="90.735000000000014"/>
  </r>
  <r>
    <n v="1323"/>
    <x v="1871"/>
    <x v="1"/>
    <x v="251"/>
    <d v="2014-03-09T00:00:00"/>
    <s v="Standard Class"/>
    <s v="LP-17095"/>
    <s v="Liz Preis"/>
    <x v="1"/>
    <s v="United States"/>
    <s v="Murray"/>
    <x v="13"/>
    <n v="42071"/>
    <x v="2"/>
    <s v="OFF-AP-10004859"/>
    <x v="0"/>
    <x v="4"/>
    <s v="Acco 6 Outlet Guardian Premium Surge Suppressor"/>
    <n v="72.8"/>
    <n v="5"/>
    <n v="0"/>
    <n v="19.656000000000002"/>
  </r>
  <r>
    <n v="1346"/>
    <x v="1797"/>
    <x v="2"/>
    <x v="887"/>
    <d v="2011-03-24T00:00:00"/>
    <s v="Standard Class"/>
    <s v="BN-11515"/>
    <s v="Bradley Nguyen"/>
    <x v="1"/>
    <s v="United States"/>
    <s v="Lakeville"/>
    <x v="16"/>
    <n v="55044"/>
    <x v="1"/>
    <s v="OFF-AP-10001154"/>
    <x v="0"/>
    <x v="4"/>
    <s v="Bionaire Personal Warm Mist Humidifier/Vaporizer"/>
    <n v="93.78"/>
    <n v="2"/>
    <n v="0"/>
    <n v="36.574200000000005"/>
  </r>
  <r>
    <n v="1537"/>
    <x v="1620"/>
    <x v="0"/>
    <x v="808"/>
    <d v="2013-11-03T00:00:00"/>
    <s v="Standard Class"/>
    <s v="JM-15655"/>
    <s v="Jim Mitchum"/>
    <x v="0"/>
    <s v="United States"/>
    <s v="Bridgeton"/>
    <x v="27"/>
    <n v="8302"/>
    <x v="3"/>
    <s v="OFF-AP-10001626"/>
    <x v="0"/>
    <x v="4"/>
    <s v="Commercial WindTunnel Clean Air Upright Vacuum, Replacement Belts, Filtration Bags"/>
    <n v="11.67"/>
    <n v="3"/>
    <n v="0"/>
    <n v="3.0342000000000002"/>
  </r>
  <r>
    <n v="2046"/>
    <x v="1144"/>
    <x v="0"/>
    <x v="0"/>
    <d v="2013-07-22T00:00:00"/>
    <s v="Standard Class"/>
    <s v="MC-17590"/>
    <s v="Matt Collister"/>
    <x v="0"/>
    <s v="United States"/>
    <s v="Perth Amboy"/>
    <x v="27"/>
    <n v="8861"/>
    <x v="3"/>
    <s v="OFF-AP-10004487"/>
    <x v="0"/>
    <x v="4"/>
    <s v="Kensington 4 Outlet MasterPiece Compact Power Control Center"/>
    <n v="162.63999999999999"/>
    <n v="2"/>
    <n v="0"/>
    <n v="45.539199999999994"/>
  </r>
  <r>
    <n v="2193"/>
    <x v="1274"/>
    <x v="0"/>
    <x v="551"/>
    <d v="2013-12-18T00:00:00"/>
    <s v="Standard Class"/>
    <s v="AP-10915"/>
    <s v="Arthur Prichep"/>
    <x v="1"/>
    <s v="United States"/>
    <s v="Seattle"/>
    <x v="2"/>
    <n v="98105"/>
    <x v="0"/>
    <s v="OFF-AP-10002082"/>
    <x v="0"/>
    <x v="4"/>
    <s v="Holmes HEPA Air Purifier"/>
    <n v="65.34"/>
    <n v="3"/>
    <n v="0"/>
    <n v="22.869"/>
  </r>
  <r>
    <n v="2195"/>
    <x v="1274"/>
    <x v="0"/>
    <x v="551"/>
    <d v="2013-12-18T00:00:00"/>
    <s v="Standard Class"/>
    <s v="AP-10915"/>
    <s v="Arthur Prichep"/>
    <x v="1"/>
    <s v="United States"/>
    <s v="Seattle"/>
    <x v="2"/>
    <n v="98105"/>
    <x v="0"/>
    <s v="OFF-AP-10000252"/>
    <x v="0"/>
    <x v="4"/>
    <s v="Harmony HEPA Quiet Air Purifiers"/>
    <n v="35.099999999999994"/>
    <n v="3"/>
    <n v="0"/>
    <n v="12.285"/>
  </r>
  <r>
    <n v="2285"/>
    <x v="1191"/>
    <x v="3"/>
    <x v="711"/>
    <d v="2012-03-09T00:00:00"/>
    <s v="Standard Class"/>
    <s v="SF-20200"/>
    <s v="Sarah Foster"/>
    <x v="1"/>
    <s v="United States"/>
    <s v="New Castle"/>
    <x v="14"/>
    <n v="47362"/>
    <x v="1"/>
    <s v="OFF-AP-10002222"/>
    <x v="0"/>
    <x v="4"/>
    <s v="Staples"/>
    <n v="60.69"/>
    <n v="7"/>
    <n v="0"/>
    <n v="16.386300000000002"/>
  </r>
  <r>
    <n v="2287"/>
    <x v="1872"/>
    <x v="1"/>
    <x v="610"/>
    <d v="2014-11-24T00:00:00"/>
    <s v="Standard Class"/>
    <s v="CS-12355"/>
    <s v="Christine Sundaresam"/>
    <x v="1"/>
    <s v="United States"/>
    <s v="Salem"/>
    <x v="5"/>
    <n v="24153"/>
    <x v="2"/>
    <s v="OFF-AP-10004036"/>
    <x v="0"/>
    <x v="4"/>
    <s v="Bionaire 99.97% HEPA Air Cleaner"/>
    <n v="35.04"/>
    <n v="2"/>
    <n v="0"/>
    <n v="12.263999999999999"/>
  </r>
  <r>
    <n v="2315"/>
    <x v="1030"/>
    <x v="1"/>
    <x v="654"/>
    <d v="2014-07-26T00:00:00"/>
    <s v="Standard Class"/>
    <s v="EM-13825"/>
    <s v="Elizabeth Moffitt"/>
    <x v="0"/>
    <s v="United States"/>
    <s v="Sioux Falls"/>
    <x v="28"/>
    <n v="57103"/>
    <x v="1"/>
    <s v="OFF-AP-10002118"/>
    <x v="0"/>
    <x v="4"/>
    <s v="1.7 Cubic Foot Compact &quot;Cube&quot; Office Refrigerators"/>
    <n v="416.32"/>
    <n v="2"/>
    <n v="0"/>
    <n v="112.40640000000002"/>
  </r>
  <r>
    <n v="2345"/>
    <x v="1873"/>
    <x v="0"/>
    <x v="84"/>
    <d v="2013-02-28T00:00:00"/>
    <s v="Standard Class"/>
    <s v="PV-18985"/>
    <s v="Paul Van Hugh"/>
    <x v="2"/>
    <s v="United States"/>
    <s v="Milwaukee"/>
    <x v="10"/>
    <n v="53209"/>
    <x v="1"/>
    <s v="OFF-AP-10001205"/>
    <x v="0"/>
    <x v="4"/>
    <s v="Belkin 5 Outlet SurgeMaster Power Centers"/>
    <n v="490.32"/>
    <n v="9"/>
    <n v="0"/>
    <n v="137.28960000000004"/>
  </r>
  <r>
    <n v="2365"/>
    <x v="1509"/>
    <x v="0"/>
    <x v="275"/>
    <d v="2013-03-19T00:00:00"/>
    <s v="Standard Class"/>
    <s v="AB-10060"/>
    <s v="Adam Bellavance"/>
    <x v="2"/>
    <s v="United States"/>
    <s v="Waynesboro"/>
    <x v="5"/>
    <n v="22980"/>
    <x v="2"/>
    <s v="OFF-AP-10004540"/>
    <x v="0"/>
    <x v="4"/>
    <s v="Eureka The Boss Lite 10-Amp Upright Vacuum, Blue"/>
    <n v="160.32"/>
    <n v="2"/>
    <n v="0"/>
    <n v="44.889600000000002"/>
  </r>
  <r>
    <n v="2443"/>
    <x v="1192"/>
    <x v="0"/>
    <x v="712"/>
    <d v="2013-05-28T00:00:00"/>
    <s v="Standard Class"/>
    <s v="AF-10870"/>
    <s v="Art Ferguson"/>
    <x v="1"/>
    <s v="United States"/>
    <s v="Passaic"/>
    <x v="27"/>
    <n v="7055"/>
    <x v="3"/>
    <s v="OFF-AP-10003217"/>
    <x v="0"/>
    <x v="4"/>
    <s v="Eureka Sanitaire  Commercial Upright"/>
    <n v="662.84"/>
    <n v="4"/>
    <n v="0"/>
    <n v="172.33840000000004"/>
  </r>
  <r>
    <n v="2460"/>
    <x v="1874"/>
    <x v="1"/>
    <x v="904"/>
    <d v="2014-08-22T00:00:00"/>
    <s v="Standard Class"/>
    <s v="JG-15160"/>
    <s v="James Galang"/>
    <x v="1"/>
    <s v="United States"/>
    <s v="Plainfield"/>
    <x v="27"/>
    <n v="7060"/>
    <x v="3"/>
    <s v="OFF-AP-10002578"/>
    <x v="0"/>
    <x v="4"/>
    <s v="Fellowes Premier Superior Surge Suppressor, 10-Outlet, With Phone and Remote"/>
    <n v="97.84"/>
    <n v="2"/>
    <n v="0"/>
    <n v="25.438400000000001"/>
  </r>
  <r>
    <n v="2521"/>
    <x v="1147"/>
    <x v="0"/>
    <x v="697"/>
    <d v="2013-10-22T00:00:00"/>
    <s v="Standard Class"/>
    <s v="CD-12790"/>
    <s v="Cynthia Delaney"/>
    <x v="2"/>
    <s v="United States"/>
    <s v="Oklahoma City"/>
    <x v="8"/>
    <n v="73120"/>
    <x v="1"/>
    <s v="OFF-AP-10002651"/>
    <x v="0"/>
    <x v="4"/>
    <s v="Hoover Upright Vacuum With Dirt Cup"/>
    <n v="868.58999999999992"/>
    <n v="3"/>
    <n v="0"/>
    <n v="251.89109999999988"/>
  </r>
  <r>
    <n v="2578"/>
    <x v="1875"/>
    <x v="2"/>
    <x v="118"/>
    <d v="2011-11-27T00:00:00"/>
    <s v="Standard Class"/>
    <s v="RA-19885"/>
    <s v="Ruben Ausman"/>
    <x v="0"/>
    <s v="United States"/>
    <s v="Columbus"/>
    <x v="6"/>
    <n v="31907"/>
    <x v="2"/>
    <s v="OFF-AP-10002734"/>
    <x v="0"/>
    <x v="4"/>
    <s v="Holmes Harmony HEPA Air Purifier for 17 x 20 Room"/>
    <n v="675.12"/>
    <n v="3"/>
    <n v="0"/>
    <n v="290.30160000000001"/>
  </r>
  <r>
    <n v="3052"/>
    <x v="1523"/>
    <x v="1"/>
    <x v="824"/>
    <d v="2014-10-12T00:00:00"/>
    <s v="Standard Class"/>
    <s v="NZ-18565"/>
    <s v="Nick Zandusky"/>
    <x v="2"/>
    <s v="United States"/>
    <s v="Meridian"/>
    <x v="12"/>
    <n v="83642"/>
    <x v="0"/>
    <s v="OFF-AP-10004336"/>
    <x v="0"/>
    <x v="4"/>
    <s v="Conquest 14 Commercial Heavy-Duty Upright Vacuum, Collection System, Accessory Kit"/>
    <n v="227.84"/>
    <n v="4"/>
    <n v="0"/>
    <n v="66.073599999999971"/>
  </r>
  <r>
    <n v="3117"/>
    <x v="1876"/>
    <x v="0"/>
    <x v="778"/>
    <d v="2013-08-31T00:00:00"/>
    <s v="Standard Class"/>
    <s v="MS-17770"/>
    <s v="Maxwell Schwartz"/>
    <x v="1"/>
    <s v="United States"/>
    <s v="Seattle"/>
    <x v="2"/>
    <n v="98105"/>
    <x v="0"/>
    <s v="OFF-AP-10001492"/>
    <x v="0"/>
    <x v="4"/>
    <s v="Acco Six-Outlet Power Strip, 4' Cord Length"/>
    <n v="43.099999999999994"/>
    <n v="5"/>
    <n v="0"/>
    <n v="11.206"/>
  </r>
  <r>
    <n v="3213"/>
    <x v="1877"/>
    <x v="2"/>
    <x v="905"/>
    <d v="2011-12-28T00:00:00"/>
    <s v="Standard Class"/>
    <s v="SF-20200"/>
    <s v="Sarah Foster"/>
    <x v="1"/>
    <s v="United States"/>
    <s v="Richmond"/>
    <x v="14"/>
    <n v="47374"/>
    <x v="1"/>
    <s v="OFF-AP-10002350"/>
    <x v="0"/>
    <x v="4"/>
    <s v="Belkin F9H710-06 7 Outlet SurgeMaster Surge Protector"/>
    <n v="207.24"/>
    <n v="11"/>
    <n v="0"/>
    <n v="58.027200000000001"/>
  </r>
  <r>
    <n v="3287"/>
    <x v="1818"/>
    <x v="1"/>
    <x v="450"/>
    <d v="2014-02-26T00:00:00"/>
    <s v="Standard Class"/>
    <s v="JP-16135"/>
    <s v="Julie Prescott"/>
    <x v="2"/>
    <s v="United States"/>
    <s v="Muskogee"/>
    <x v="8"/>
    <n v="74403"/>
    <x v="1"/>
    <s v="OFF-AP-10000595"/>
    <x v="0"/>
    <x v="4"/>
    <s v="Disposable Triple-Filter Dust Bags"/>
    <n v="13.11"/>
    <n v="3"/>
    <n v="0"/>
    <n v="3.4086000000000003"/>
  </r>
  <r>
    <n v="3466"/>
    <x v="893"/>
    <x v="3"/>
    <x v="154"/>
    <d v="2012-09-14T00:00:00"/>
    <s v="Standard Class"/>
    <s v="EH-13765"/>
    <s v="Edward Hooks"/>
    <x v="0"/>
    <s v="United States"/>
    <s v="Revere"/>
    <x v="23"/>
    <n v="2151"/>
    <x v="3"/>
    <s v="OFF-AP-10003842"/>
    <x v="0"/>
    <x v="4"/>
    <s v="Euro-Pro Shark Turbo Vacuum"/>
    <n v="61.96"/>
    <n v="2"/>
    <n v="0"/>
    <n v="16.1096"/>
  </r>
  <r>
    <n v="3655"/>
    <x v="1878"/>
    <x v="1"/>
    <x v="315"/>
    <d v="2014-09-06T00:00:00"/>
    <s v="Standard Class"/>
    <s v="AJ-10945"/>
    <s v="Ashley Jarboe"/>
    <x v="1"/>
    <s v="United States"/>
    <s v="Lawrence"/>
    <x v="14"/>
    <n v="46226"/>
    <x v="1"/>
    <s v="OFF-AP-10002439"/>
    <x v="0"/>
    <x v="4"/>
    <s v="Tripp Lite Isotel 8 Ultra 8 Outlet Metal Surge"/>
    <n v="638.73"/>
    <n v="9"/>
    <n v="0"/>
    <n v="166.06979999999999"/>
  </r>
  <r>
    <n v="3697"/>
    <x v="1879"/>
    <x v="0"/>
    <x v="697"/>
    <d v="2013-10-21T00:00:00"/>
    <s v="Standard Class"/>
    <s v="QJ-19255"/>
    <s v="Quincy Jones"/>
    <x v="0"/>
    <s v="United States"/>
    <s v="Springfield"/>
    <x v="5"/>
    <n v="22153"/>
    <x v="2"/>
    <s v="OFF-AP-10000696"/>
    <x v="0"/>
    <x v="4"/>
    <s v="Holmes Odor Grabber"/>
    <n v="43.26"/>
    <n v="3"/>
    <n v="0"/>
    <n v="14.275799999999998"/>
  </r>
  <r>
    <n v="3988"/>
    <x v="1653"/>
    <x v="1"/>
    <x v="349"/>
    <d v="2014-04-15T00:00:00"/>
    <s v="Standard Class"/>
    <s v="KF-16285"/>
    <s v="Karen Ferguson"/>
    <x v="2"/>
    <s v="United States"/>
    <s v="Plainfield"/>
    <x v="27"/>
    <n v="7060"/>
    <x v="3"/>
    <s v="OFF-AP-10001962"/>
    <x v="0"/>
    <x v="4"/>
    <s v="Black &amp; Decker Filter for Double Action Dustbuster Cordless Vac BLDV7210"/>
    <n v="41.95"/>
    <n v="5"/>
    <n v="0"/>
    <n v="10.487500000000001"/>
  </r>
  <r>
    <n v="4014"/>
    <x v="1314"/>
    <x v="3"/>
    <x v="761"/>
    <d v="2012-08-28T00:00:00"/>
    <s v="Standard Class"/>
    <s v="FH-14350"/>
    <s v="Fred Harton"/>
    <x v="1"/>
    <s v="United States"/>
    <s v="Atlanta"/>
    <x v="6"/>
    <n v="30318"/>
    <x v="2"/>
    <s v="OFF-AP-10000828"/>
    <x v="0"/>
    <x v="4"/>
    <s v="Avanti 4.4 Cu. Ft. Refrigerator"/>
    <n v="542.93999999999994"/>
    <n v="3"/>
    <n v="0"/>
    <n v="152.02319999999997"/>
  </r>
  <r>
    <n v="4020"/>
    <x v="1314"/>
    <x v="3"/>
    <x v="761"/>
    <d v="2012-08-28T00:00:00"/>
    <s v="Standard Class"/>
    <s v="FH-14350"/>
    <s v="Fred Harton"/>
    <x v="1"/>
    <s v="United States"/>
    <s v="Atlanta"/>
    <x v="6"/>
    <n v="30318"/>
    <x v="2"/>
    <s v="OFF-AP-10001492"/>
    <x v="0"/>
    <x v="4"/>
    <s v="Acco Six-Outlet Power Strip, 4' Cord Length"/>
    <n v="25.86"/>
    <n v="3"/>
    <n v="0"/>
    <n v="6.7236000000000002"/>
  </r>
  <r>
    <n v="4032"/>
    <x v="1315"/>
    <x v="0"/>
    <x v="302"/>
    <d v="2013-10-01T00:00:00"/>
    <s v="Standard Class"/>
    <s v="SN-20710"/>
    <s v="Steve Nguyen"/>
    <x v="2"/>
    <s v="United States"/>
    <s v="Covington"/>
    <x v="2"/>
    <n v="98042"/>
    <x v="0"/>
    <s v="OFF-AP-10000576"/>
    <x v="0"/>
    <x v="4"/>
    <s v="Belkin 7 Outlet SurgeMaster II"/>
    <n v="236.88"/>
    <n v="6"/>
    <n v="0"/>
    <n v="66.326400000000007"/>
  </r>
  <r>
    <n v="4125"/>
    <x v="1880"/>
    <x v="2"/>
    <x v="906"/>
    <d v="2011-05-18T00:00:00"/>
    <s v="Standard Class"/>
    <s v="BG-11695"/>
    <s v="Brooke Gillingham"/>
    <x v="0"/>
    <s v="United States"/>
    <s v="Watertown"/>
    <x v="20"/>
    <n v="13601"/>
    <x v="3"/>
    <s v="OFF-AP-10004249"/>
    <x v="0"/>
    <x v="4"/>
    <s v="Staples"/>
    <n v="35.910000000000004"/>
    <n v="3"/>
    <n v="0"/>
    <n v="9.6956999999999987"/>
  </r>
  <r>
    <n v="4130"/>
    <x v="1881"/>
    <x v="3"/>
    <x v="432"/>
    <d v="2012-04-04T00:00:00"/>
    <s v="Standard Class"/>
    <s v="DO-13435"/>
    <s v="Denny Ordway"/>
    <x v="1"/>
    <s v="United States"/>
    <s v="Seattle"/>
    <x v="2"/>
    <n v="98103"/>
    <x v="0"/>
    <s v="OFF-AP-10001947"/>
    <x v="0"/>
    <x v="4"/>
    <s v="Acco 6 Outlet Guardian Premium Plus Surge Suppressor"/>
    <n v="73.28"/>
    <n v="4"/>
    <n v="0"/>
    <n v="21.251199999999997"/>
  </r>
  <r>
    <n v="4263"/>
    <x v="1882"/>
    <x v="1"/>
    <x v="90"/>
    <d v="2014-09-26T00:00:00"/>
    <s v="Standard Class"/>
    <s v="KT-16480"/>
    <s v="Kean Thornton"/>
    <x v="1"/>
    <s v="United States"/>
    <s v="Columbus"/>
    <x v="6"/>
    <n v="31907"/>
    <x v="2"/>
    <s v="OFF-AP-10001242"/>
    <x v="0"/>
    <x v="4"/>
    <s v="APC 7 Outlet Network SurgeArrest Surge Protector"/>
    <n v="80.48"/>
    <n v="1"/>
    <n v="0"/>
    <n v="24.143999999999998"/>
  </r>
  <r>
    <n v="4314"/>
    <x v="1883"/>
    <x v="2"/>
    <x v="317"/>
    <d v="2011-09-12T00:00:00"/>
    <s v="Standard Class"/>
    <s v="SP-20620"/>
    <s v="Stefania Perrino"/>
    <x v="0"/>
    <s v="United States"/>
    <s v="Long Beach"/>
    <x v="20"/>
    <n v="11561"/>
    <x v="3"/>
    <s v="OFF-AP-10001962"/>
    <x v="0"/>
    <x v="4"/>
    <s v="Black &amp; Decker Filter for Double Action Dustbuster Cordless Vac BLDV7210"/>
    <n v="16.78"/>
    <n v="2"/>
    <n v="0"/>
    <n v="4.1950000000000003"/>
  </r>
  <r>
    <n v="4599"/>
    <x v="1884"/>
    <x v="1"/>
    <x v="570"/>
    <d v="2014-09-02T00:00:00"/>
    <s v="Standard Class"/>
    <s v="MG-17650"/>
    <s v="Matthew Grinstein"/>
    <x v="2"/>
    <s v="United States"/>
    <s v="Milwaukee"/>
    <x v="10"/>
    <n v="53209"/>
    <x v="1"/>
    <s v="OFF-AP-10001947"/>
    <x v="0"/>
    <x v="4"/>
    <s v="Acco 6 Outlet Guardian Premium Plus Surge Suppressor"/>
    <n v="91.6"/>
    <n v="5"/>
    <n v="0"/>
    <n v="26.563999999999997"/>
  </r>
  <r>
    <n v="4779"/>
    <x v="1885"/>
    <x v="1"/>
    <x v="371"/>
    <d v="2014-11-12T00:00:00"/>
    <s v="Standard Class"/>
    <s v="PK-19075"/>
    <s v="Pete Kriz"/>
    <x v="1"/>
    <s v="United States"/>
    <s v="Newark"/>
    <x v="24"/>
    <n v="19711"/>
    <x v="3"/>
    <s v="OFF-AP-10000696"/>
    <x v="0"/>
    <x v="4"/>
    <s v="Holmes Odor Grabber"/>
    <n v="100.94"/>
    <n v="7"/>
    <n v="0"/>
    <n v="33.310199999999995"/>
  </r>
  <r>
    <n v="4831"/>
    <x v="1665"/>
    <x v="2"/>
    <x v="854"/>
    <d v="2011-11-12T00:00:00"/>
    <s v="Standard Class"/>
    <s v="MS-17365"/>
    <s v="Maribeth Schnelling"/>
    <x v="1"/>
    <s v="United States"/>
    <s v="Wausau"/>
    <x v="10"/>
    <n v="54401"/>
    <x v="1"/>
    <s v="OFF-AP-10001293"/>
    <x v="0"/>
    <x v="4"/>
    <s v="Belkin 8 Outlet Surge Protector"/>
    <n v="245.88"/>
    <n v="6"/>
    <n v="0"/>
    <n v="68.846399999999988"/>
  </r>
  <r>
    <n v="5027"/>
    <x v="1045"/>
    <x v="1"/>
    <x v="625"/>
    <d v="2014-08-04T00:00:00"/>
    <s v="Standard Class"/>
    <s v="RF-19735"/>
    <s v="Roland Fjeld"/>
    <x v="1"/>
    <s v="United States"/>
    <s v="Oklahoma City"/>
    <x v="8"/>
    <n v="73120"/>
    <x v="1"/>
    <s v="OFF-AP-10002311"/>
    <x v="0"/>
    <x v="4"/>
    <s v="Holmes Replacement Filter for HEPA Air Cleaner, Very Large Room, HEPA Filter"/>
    <n v="137.62"/>
    <n v="2"/>
    <n v="0"/>
    <n v="60.552800000000005"/>
  </r>
  <r>
    <n v="5034"/>
    <x v="1046"/>
    <x v="0"/>
    <x v="172"/>
    <d v="2014-01-03T00:00:00"/>
    <s v="Standard Class"/>
    <s v="BB-11545"/>
    <s v="Brenda Bowman"/>
    <x v="0"/>
    <s v="United States"/>
    <s v="Vineland"/>
    <x v="27"/>
    <n v="8360"/>
    <x v="3"/>
    <s v="OFF-AP-10002765"/>
    <x v="0"/>
    <x v="4"/>
    <s v="Fellowes Advanced Computer Series Surge Protectors"/>
    <n v="26.49"/>
    <n v="1"/>
    <n v="0"/>
    <n v="7.4172000000000011"/>
  </r>
  <r>
    <n v="5364"/>
    <x v="1544"/>
    <x v="0"/>
    <x v="540"/>
    <d v="2014-01-03T00:00:00"/>
    <s v="Standard Class"/>
    <s v="CD-11920"/>
    <s v="Carlos Daly"/>
    <x v="1"/>
    <s v="United States"/>
    <s v="Wichita"/>
    <x v="32"/>
    <n v="67212"/>
    <x v="1"/>
    <s v="OFF-AP-10001293"/>
    <x v="0"/>
    <x v="4"/>
    <s v="Belkin 8 Outlet Surge Protector"/>
    <n v="81.96"/>
    <n v="2"/>
    <n v="0"/>
    <n v="22.948799999999999"/>
  </r>
  <r>
    <n v="5685"/>
    <x v="1207"/>
    <x v="2"/>
    <x v="720"/>
    <d v="2011-04-08T00:00:00"/>
    <s v="Standard Class"/>
    <s v="RD-19585"/>
    <s v="Rob Dowd"/>
    <x v="1"/>
    <s v="United States"/>
    <s v="Athens"/>
    <x v="6"/>
    <n v="30605"/>
    <x v="2"/>
    <s v="OFF-AP-10003842"/>
    <x v="0"/>
    <x v="4"/>
    <s v="Euro-Pro Shark Turbo Vacuum"/>
    <n v="154.9"/>
    <n v="5"/>
    <n v="0"/>
    <n v="40.274000000000001"/>
  </r>
  <r>
    <n v="5729"/>
    <x v="921"/>
    <x v="1"/>
    <x v="295"/>
    <d v="2014-12-14T00:00:00"/>
    <s v="Standard Class"/>
    <s v="JP-15520"/>
    <s v="Jeremy Pistek"/>
    <x v="1"/>
    <s v="United States"/>
    <s v="Madison"/>
    <x v="10"/>
    <n v="53711"/>
    <x v="1"/>
    <s v="OFF-AP-10003590"/>
    <x v="0"/>
    <x v="4"/>
    <s v="Hoover WindTunnel Plus Canister Vacuum"/>
    <n v="1089.75"/>
    <n v="3"/>
    <n v="0"/>
    <n v="305.13000000000011"/>
  </r>
  <r>
    <n v="5849"/>
    <x v="924"/>
    <x v="3"/>
    <x v="457"/>
    <d v="2012-11-14T00:00:00"/>
    <s v="Standard Class"/>
    <s v="PO-19180"/>
    <s v="Philisse Overcash"/>
    <x v="2"/>
    <s v="United States"/>
    <s v="Roseville"/>
    <x v="16"/>
    <n v="55113"/>
    <x v="1"/>
    <s v="OFF-AP-10003849"/>
    <x v="0"/>
    <x v="4"/>
    <s v="Hoover Shoulder Vac Commercial Portable Vacuum"/>
    <n v="715.64"/>
    <n v="2"/>
    <n v="0"/>
    <n v="178.90999999999997"/>
  </r>
  <r>
    <n v="5879"/>
    <x v="1886"/>
    <x v="2"/>
    <x v="424"/>
    <d v="2011-05-26T00:00:00"/>
    <s v="Standard Class"/>
    <s v="FG-14260"/>
    <s v="Frank Gastineau"/>
    <x v="2"/>
    <s v="United States"/>
    <s v="Lawrence"/>
    <x v="23"/>
    <n v="1841"/>
    <x v="3"/>
    <s v="OFF-AP-10001293"/>
    <x v="0"/>
    <x v="4"/>
    <s v="Belkin 8 Outlet Surge Protector"/>
    <n v="245.88"/>
    <n v="6"/>
    <n v="0"/>
    <n v="68.846399999999988"/>
  </r>
  <r>
    <n v="6052"/>
    <x v="1835"/>
    <x v="3"/>
    <x v="185"/>
    <d v="2012-04-30T00:00:00"/>
    <s v="Standard Class"/>
    <s v="TS-21655"/>
    <s v="Trudy Schmidt"/>
    <x v="1"/>
    <s v="United States"/>
    <s v="Milwaukee"/>
    <x v="10"/>
    <n v="53209"/>
    <x v="1"/>
    <s v="OFF-AP-10001205"/>
    <x v="0"/>
    <x v="4"/>
    <s v="Belkin 5 Outlet SurgeMaster Power Centers"/>
    <n v="272.39999999999998"/>
    <n v="5"/>
    <n v="0"/>
    <n v="76.27200000000002"/>
  </r>
  <r>
    <n v="6250"/>
    <x v="1558"/>
    <x v="1"/>
    <x v="831"/>
    <d v="2014-06-05T00:00:00"/>
    <s v="Standard Class"/>
    <s v="ML-17410"/>
    <s v="Maris LaWare"/>
    <x v="1"/>
    <s v="United States"/>
    <s v="Columbus"/>
    <x v="14"/>
    <n v="47201"/>
    <x v="1"/>
    <s v="OFF-AP-10001564"/>
    <x v="0"/>
    <x v="4"/>
    <s v="Hoover Commercial Lightweight Upright Vacuum with E-Z Empty Dirt Cup"/>
    <n v="465.16"/>
    <n v="2"/>
    <n v="0"/>
    <n v="120.94159999999999"/>
  </r>
  <r>
    <n v="6296"/>
    <x v="1695"/>
    <x v="2"/>
    <x v="547"/>
    <d v="2012-01-01T00:00:00"/>
    <s v="Standard Class"/>
    <s v="AJ-10780"/>
    <s v="Anthony Jacobs"/>
    <x v="0"/>
    <s v="United States"/>
    <s v="Beverly"/>
    <x v="23"/>
    <n v="1915"/>
    <x v="3"/>
    <s v="OFF-AP-10002651"/>
    <x v="0"/>
    <x v="4"/>
    <s v="Hoover Upright Vacuum With Dirt Cup"/>
    <n v="1737.1799999999998"/>
    <n v="6"/>
    <n v="0"/>
    <n v="503.78219999999976"/>
  </r>
  <r>
    <n v="6692"/>
    <x v="1887"/>
    <x v="1"/>
    <x v="326"/>
    <d v="2014-08-06T00:00:00"/>
    <s v="Standard Class"/>
    <s v="LS-17200"/>
    <s v="Luke Schmidt"/>
    <x v="0"/>
    <s v="United States"/>
    <s v="Milwaukee"/>
    <x v="10"/>
    <n v="53209"/>
    <x v="1"/>
    <s v="OFF-AP-10002472"/>
    <x v="0"/>
    <x v="4"/>
    <s v="3M Office Air Cleaner"/>
    <n v="155.88"/>
    <n v="6"/>
    <n v="0"/>
    <n v="54.558"/>
  </r>
  <r>
    <n v="6996"/>
    <x v="1888"/>
    <x v="3"/>
    <x v="796"/>
    <d v="2012-11-26T00:00:00"/>
    <s v="Standard Class"/>
    <s v="AG-10300"/>
    <s v="Aleksandra Gannaway"/>
    <x v="0"/>
    <s v="United States"/>
    <s v="Las Vegas"/>
    <x v="7"/>
    <n v="89115"/>
    <x v="0"/>
    <s v="OFF-AP-10004868"/>
    <x v="0"/>
    <x v="4"/>
    <s v="Hoover Commercial Soft Guard Upright Vacuum And Disposable Filtration Bags"/>
    <n v="31.08"/>
    <n v="4"/>
    <n v="0"/>
    <n v="8.3916000000000004"/>
  </r>
  <r>
    <n v="7065"/>
    <x v="1889"/>
    <x v="1"/>
    <x v="907"/>
    <d v="2014-02-10T00:00:00"/>
    <s v="Standard Class"/>
    <s v="JF-15355"/>
    <s v="Jay Fein"/>
    <x v="1"/>
    <s v="United States"/>
    <s v="Rochester"/>
    <x v="20"/>
    <n v="14609"/>
    <x v="3"/>
    <s v="OFF-AP-10003971"/>
    <x v="0"/>
    <x v="4"/>
    <s v="Belkin 6 Outlet Metallic Surge Strip"/>
    <n v="32.67"/>
    <n v="3"/>
    <n v="0"/>
    <n v="8.4942000000000011"/>
  </r>
  <r>
    <n v="7092"/>
    <x v="1843"/>
    <x v="3"/>
    <x v="894"/>
    <d v="2012-01-13T00:00:00"/>
    <s v="Standard Class"/>
    <s v="CC-12685"/>
    <s v="Craig Carroll"/>
    <x v="1"/>
    <s v="United States"/>
    <s v="Henderson"/>
    <x v="13"/>
    <n v="42420"/>
    <x v="2"/>
    <s v="OFF-AP-10001205"/>
    <x v="0"/>
    <x v="4"/>
    <s v="Belkin 5 Outlet SurgeMaster Power Centers"/>
    <n v="163.44"/>
    <n v="3"/>
    <n v="0"/>
    <n v="45.763200000000012"/>
  </r>
  <r>
    <n v="7149"/>
    <x v="1890"/>
    <x v="0"/>
    <x v="104"/>
    <d v="2013-06-18T00:00:00"/>
    <s v="Standard Class"/>
    <s v="CB-12415"/>
    <s v="Christy Brittain"/>
    <x v="1"/>
    <s v="United States"/>
    <s v="Long Beach"/>
    <x v="20"/>
    <n v="11561"/>
    <x v="3"/>
    <s v="OFF-AP-10004036"/>
    <x v="0"/>
    <x v="4"/>
    <s v="Bionaire 99.97% HEPA Air Cleaner"/>
    <n v="52.56"/>
    <n v="3"/>
    <n v="0"/>
    <n v="18.396000000000001"/>
  </r>
  <r>
    <n v="7254"/>
    <x v="1170"/>
    <x v="0"/>
    <x v="26"/>
    <d v="2013-06-05T00:00:00"/>
    <s v="Standard Class"/>
    <s v="EM-14140"/>
    <s v="Eugene Moren"/>
    <x v="2"/>
    <s v="United States"/>
    <s v="Superior"/>
    <x v="10"/>
    <n v="54880"/>
    <x v="1"/>
    <s v="OFF-AP-10002684"/>
    <x v="0"/>
    <x v="4"/>
    <s v="Acco 7-Outlet Masterpiece Power Center, Wihtout Fax/Phone Line Protection"/>
    <n v="364.74"/>
    <n v="3"/>
    <n v="0"/>
    <n v="109.42199999999997"/>
  </r>
  <r>
    <n v="7326"/>
    <x v="1891"/>
    <x v="1"/>
    <x v="469"/>
    <d v="2014-11-18T00:00:00"/>
    <s v="Standard Class"/>
    <s v="MC-17845"/>
    <s v="Michael Chen"/>
    <x v="1"/>
    <s v="United States"/>
    <s v="Pasco"/>
    <x v="2"/>
    <n v="99301"/>
    <x v="0"/>
    <s v="OFF-AP-10004540"/>
    <x v="0"/>
    <x v="4"/>
    <s v="Eureka The Boss Lite 10-Amp Upright Vacuum, Blue"/>
    <n v="400.79999999999995"/>
    <n v="5"/>
    <n v="0"/>
    <n v="112.224"/>
  </r>
  <r>
    <n v="7385"/>
    <x v="1216"/>
    <x v="0"/>
    <x v="726"/>
    <d v="2013-09-19T00:00:00"/>
    <s v="Standard Class"/>
    <s v="AG-10270"/>
    <s v="Alejandro Grove"/>
    <x v="1"/>
    <s v="United States"/>
    <s v="Omaha"/>
    <x v="31"/>
    <n v="68104"/>
    <x v="1"/>
    <s v="OFF-AP-10001394"/>
    <x v="0"/>
    <x v="4"/>
    <s v="Harmony Air Purifier"/>
    <n v="378"/>
    <n v="2"/>
    <n v="0"/>
    <n v="136.07999999999998"/>
  </r>
  <r>
    <n v="7432"/>
    <x v="1892"/>
    <x v="2"/>
    <x v="887"/>
    <d v="2011-03-21T00:00:00"/>
    <s v="Standard Class"/>
    <s v="MH-17440"/>
    <s v="Mark Haberlin"/>
    <x v="0"/>
    <s v="United States"/>
    <s v="Jackson"/>
    <x v="9"/>
    <n v="39212"/>
    <x v="2"/>
    <s v="OFF-AP-10003971"/>
    <x v="0"/>
    <x v="4"/>
    <s v="Belkin 6 Outlet Metallic Surge Strip"/>
    <n v="32.67"/>
    <n v="3"/>
    <n v="0"/>
    <n v="8.4942000000000011"/>
  </r>
  <r>
    <n v="7559"/>
    <x v="1574"/>
    <x v="2"/>
    <x v="19"/>
    <d v="2011-11-05T00:00:00"/>
    <s v="Standard Class"/>
    <s v="DL-12925"/>
    <s v="Daniel Lacy"/>
    <x v="1"/>
    <s v="United States"/>
    <s v="Long Beach"/>
    <x v="20"/>
    <n v="11561"/>
    <x v="3"/>
    <s v="OFF-AP-10002518"/>
    <x v="0"/>
    <x v="4"/>
    <s v="Kensington 7 Outlet MasterPiece Power Center"/>
    <n v="533.93999999999994"/>
    <n v="3"/>
    <n v="0"/>
    <n v="154.84259999999995"/>
  </r>
  <r>
    <n v="7624"/>
    <x v="1893"/>
    <x v="2"/>
    <x v="908"/>
    <d v="2011-07-20T00:00:00"/>
    <s v="Standard Class"/>
    <s v="SS-20515"/>
    <s v="Shirley Schmidt"/>
    <x v="2"/>
    <s v="United States"/>
    <s v="Newark"/>
    <x v="24"/>
    <n v="19711"/>
    <x v="3"/>
    <s v="OFF-AP-10000576"/>
    <x v="0"/>
    <x v="4"/>
    <s v="Belkin 7 Outlet SurgeMaster II"/>
    <n v="39.479999999999997"/>
    <n v="1"/>
    <n v="0"/>
    <n v="11.054400000000001"/>
  </r>
  <r>
    <n v="7780"/>
    <x v="1220"/>
    <x v="0"/>
    <x v="728"/>
    <d v="2013-04-23T00:00:00"/>
    <s v="Standard Class"/>
    <s v="RF-19840"/>
    <s v="Roy Französisch"/>
    <x v="1"/>
    <s v="United States"/>
    <s v="Chesapeake"/>
    <x v="5"/>
    <n v="23320"/>
    <x v="2"/>
    <s v="OFF-AP-10001271"/>
    <x v="0"/>
    <x v="4"/>
    <s v="Eureka The Boss Cordless Rechargeable Stick Vac"/>
    <n v="203.92"/>
    <n v="4"/>
    <n v="0"/>
    <n v="55.058400000000006"/>
  </r>
  <r>
    <n v="7855"/>
    <x v="1372"/>
    <x v="1"/>
    <x v="409"/>
    <d v="2014-12-13T00:00:00"/>
    <s v="Standard Class"/>
    <s v="BH-11710"/>
    <s v="Brosina Hoffman"/>
    <x v="1"/>
    <s v="United States"/>
    <s v="Hattiesburg"/>
    <x v="9"/>
    <n v="39401"/>
    <x v="2"/>
    <s v="OFF-AP-10004540"/>
    <x v="0"/>
    <x v="4"/>
    <s v="Eureka The Boss Lite 10-Amp Upright Vacuum, Blue"/>
    <n v="320.64"/>
    <n v="4"/>
    <n v="0"/>
    <n v="89.779200000000003"/>
  </r>
  <r>
    <n v="8038"/>
    <x v="1894"/>
    <x v="1"/>
    <x v="807"/>
    <d v="2014-07-15T00:00:00"/>
    <s v="Standard Class"/>
    <s v="BF-11275"/>
    <s v="Beth Fritzler"/>
    <x v="0"/>
    <s v="United States"/>
    <s v="Columbus"/>
    <x v="6"/>
    <n v="31907"/>
    <x v="2"/>
    <s v="OFF-AP-10003278"/>
    <x v="0"/>
    <x v="4"/>
    <s v="Belkin 7-Outlet SurgeMaster Home Series"/>
    <n v="41.910000000000004"/>
    <n v="3"/>
    <n v="0"/>
    <n v="10.896600000000003"/>
  </r>
  <r>
    <n v="8146"/>
    <x v="1849"/>
    <x v="2"/>
    <x v="896"/>
    <d v="2011-06-27T00:00:00"/>
    <s v="Standard Class"/>
    <s v="Co-12640"/>
    <s v="Corey-Lock"/>
    <x v="1"/>
    <s v="United States"/>
    <s v="Lawton"/>
    <x v="8"/>
    <n v="73505"/>
    <x v="1"/>
    <s v="OFF-AP-10001005"/>
    <x v="0"/>
    <x v="4"/>
    <s v="Honeywell Quietcare HEPA Air Cleaner"/>
    <n v="471.90000000000003"/>
    <n v="6"/>
    <n v="0"/>
    <n v="155.72699999999998"/>
  </r>
  <r>
    <n v="8323"/>
    <x v="1895"/>
    <x v="0"/>
    <x v="840"/>
    <d v="2013-11-26T00:00:00"/>
    <s v="Standard Class"/>
    <s v="ND-18370"/>
    <s v="Natalie DeCherney"/>
    <x v="1"/>
    <s v="United States"/>
    <s v="Long Beach"/>
    <x v="20"/>
    <n v="11561"/>
    <x v="3"/>
    <s v="OFF-AP-10000595"/>
    <x v="0"/>
    <x v="4"/>
    <s v="Disposable Triple-Filter Dust Bags"/>
    <n v="8.74"/>
    <n v="2"/>
    <n v="0"/>
    <n v="2.2724000000000002"/>
  </r>
  <r>
    <n v="8389"/>
    <x v="1896"/>
    <x v="2"/>
    <x v="19"/>
    <d v="2011-11-05T00:00:00"/>
    <s v="Standard Class"/>
    <s v="DG-13300"/>
    <s v="Deirdre Greer"/>
    <x v="0"/>
    <s v="United States"/>
    <s v="Orange"/>
    <x v="27"/>
    <n v="7050"/>
    <x v="3"/>
    <s v="OFF-AP-10004708"/>
    <x v="0"/>
    <x v="4"/>
    <s v="Fellowes Superior 10 Outlet Split Surge Protector"/>
    <n v="76.12"/>
    <n v="2"/>
    <n v="0"/>
    <n v="22.074799999999996"/>
  </r>
  <r>
    <n v="8467"/>
    <x v="1897"/>
    <x v="3"/>
    <x v="909"/>
    <d v="2012-04-14T00:00:00"/>
    <s v="Standard Class"/>
    <s v="IG-15085"/>
    <s v="Ivan Gibson"/>
    <x v="1"/>
    <s v="United States"/>
    <s v="Norwich"/>
    <x v="19"/>
    <n v="6360"/>
    <x v="3"/>
    <s v="OFF-AP-10000179"/>
    <x v="0"/>
    <x v="4"/>
    <s v="Honeywell Enviracaire Portable HEPA Air Cleaner for up to 10 x 16 Room"/>
    <n v="370.14"/>
    <n v="3"/>
    <n v="0"/>
    <n v="144.3546"/>
  </r>
  <r>
    <n v="8757"/>
    <x v="1583"/>
    <x v="0"/>
    <x v="339"/>
    <d v="2013-07-27T00:00:00"/>
    <s v="Standard Class"/>
    <s v="MF-17665"/>
    <s v="Maureen Fritzler"/>
    <x v="0"/>
    <s v="United States"/>
    <s v="Columbia"/>
    <x v="26"/>
    <n v="21044"/>
    <x v="3"/>
    <s v="OFF-AP-10002350"/>
    <x v="0"/>
    <x v="4"/>
    <s v="Belkin F9H710-06 7 Outlet SurgeMaster Surge Protector"/>
    <n v="37.68"/>
    <n v="2"/>
    <n v="0"/>
    <n v="10.5504"/>
  </r>
  <r>
    <n v="8864"/>
    <x v="1586"/>
    <x v="3"/>
    <x v="440"/>
    <d v="2012-09-18T00:00:00"/>
    <s v="Standard Class"/>
    <s v="SN-20560"/>
    <s v="Skye Norling"/>
    <x v="2"/>
    <s v="United States"/>
    <s v="Paterson"/>
    <x v="27"/>
    <n v="7501"/>
    <x v="3"/>
    <s v="OFF-AP-10003860"/>
    <x v="0"/>
    <x v="4"/>
    <s v="Fellowes Advanced 8 Outlet Surge Suppressor with Phone/Fax Protection"/>
    <n v="111.04"/>
    <n v="4"/>
    <n v="0"/>
    <n v="29.980800000000002"/>
  </r>
  <r>
    <n v="8866"/>
    <x v="1898"/>
    <x v="3"/>
    <x v="146"/>
    <d v="2012-12-26T00:00:00"/>
    <s v="Standard Class"/>
    <s v="JM-15865"/>
    <s v="John Murray"/>
    <x v="1"/>
    <s v="United States"/>
    <s v="Arlington"/>
    <x v="5"/>
    <n v="22204"/>
    <x v="2"/>
    <s v="OFF-AP-10003281"/>
    <x v="0"/>
    <x v="4"/>
    <s v="Acco 6 Outlet Guardian Standard Surge Suppressor"/>
    <n v="36.269999999999996"/>
    <n v="3"/>
    <n v="0"/>
    <n v="10.880999999999997"/>
  </r>
  <r>
    <n v="9133"/>
    <x v="1592"/>
    <x v="1"/>
    <x v="634"/>
    <d v="2014-06-02T00:00:00"/>
    <s v="Standard Class"/>
    <s v="MD-17860"/>
    <s v="Michael Dominguez"/>
    <x v="0"/>
    <s v="United States"/>
    <s v="Laurel"/>
    <x v="26"/>
    <n v="20707"/>
    <x v="3"/>
    <s v="OFF-AP-10001469"/>
    <x v="0"/>
    <x v="4"/>
    <s v="Fellowes 8 Outlet Superior Workstation Surge Protector"/>
    <n v="125.13"/>
    <n v="3"/>
    <n v="0"/>
    <n v="36.287699999999987"/>
  </r>
  <r>
    <n v="9145"/>
    <x v="1899"/>
    <x v="1"/>
    <x v="488"/>
    <d v="2014-05-27T00:00:00"/>
    <s v="Standard Class"/>
    <s v="RD-19480"/>
    <s v="Rick Duston"/>
    <x v="1"/>
    <s v="United States"/>
    <s v="Las Vegas"/>
    <x v="7"/>
    <n v="89115"/>
    <x v="0"/>
    <s v="OFF-AP-10000358"/>
    <x v="0"/>
    <x v="4"/>
    <s v="Fellowes Basic Home/Office Series Surge Protectors"/>
    <n v="64.900000000000006"/>
    <n v="5"/>
    <n v="0"/>
    <n v="18.820999999999994"/>
  </r>
  <r>
    <n v="9157"/>
    <x v="1408"/>
    <x v="2"/>
    <x v="787"/>
    <d v="2011-08-08T00:00:00"/>
    <s v="Standard Class"/>
    <s v="ML-17395"/>
    <s v="Marina Lichtenstein"/>
    <x v="0"/>
    <s v="United States"/>
    <s v="Bangor"/>
    <x v="33"/>
    <n v="4401"/>
    <x v="3"/>
    <s v="OFF-AP-10001271"/>
    <x v="0"/>
    <x v="4"/>
    <s v="Eureka The Boss Cordless Rechargeable Stick Vac"/>
    <n v="101.96"/>
    <n v="2"/>
    <n v="0"/>
    <n v="27.529200000000003"/>
  </r>
  <r>
    <n v="9282"/>
    <x v="1900"/>
    <x v="1"/>
    <x v="324"/>
    <d v="2014-09-16T00:00:00"/>
    <s v="Standard Class"/>
    <s v="CB-12025"/>
    <s v="Cassandra Brandow"/>
    <x v="1"/>
    <s v="United States"/>
    <s v="Richmond"/>
    <x v="5"/>
    <n v="23223"/>
    <x v="2"/>
    <s v="OFF-AP-10000027"/>
    <x v="0"/>
    <x v="4"/>
    <s v="Hoover Commercial SteamVac"/>
    <n v="67.900000000000006"/>
    <n v="5"/>
    <n v="0"/>
    <n v="20.369999999999997"/>
  </r>
  <r>
    <n v="9389"/>
    <x v="1901"/>
    <x v="1"/>
    <x v="910"/>
    <d v="2014-01-24T00:00:00"/>
    <s v="Standard Class"/>
    <s v="RM-19375"/>
    <s v="Raymond Messe"/>
    <x v="1"/>
    <s v="United States"/>
    <s v="Burlington"/>
    <x v="29"/>
    <n v="5408"/>
    <x v="3"/>
    <s v="OFF-AP-10000828"/>
    <x v="0"/>
    <x v="4"/>
    <s v="Avanti 4.4 Cu. Ft. Refrigerator"/>
    <n v="542.93999999999994"/>
    <n v="3"/>
    <n v="0"/>
    <n v="152.02319999999997"/>
  </r>
  <r>
    <n v="9633"/>
    <x v="1902"/>
    <x v="1"/>
    <x v="751"/>
    <d v="2014-02-18T00:00:00"/>
    <s v="Standard Class"/>
    <s v="MH-17455"/>
    <s v="Mark Hamilton"/>
    <x v="1"/>
    <s v="United States"/>
    <s v="Minneapolis"/>
    <x v="16"/>
    <n v="55407"/>
    <x v="1"/>
    <s v="OFF-AP-10004785"/>
    <x v="0"/>
    <x v="4"/>
    <s v="Holmes Replacement Filter for HEPA Air Cleaner, Medium Room"/>
    <n v="90.64"/>
    <n v="8"/>
    <n v="0"/>
    <n v="38.975200000000008"/>
  </r>
  <r>
    <n v="9763"/>
    <x v="1417"/>
    <x v="2"/>
    <x v="790"/>
    <d v="2011-02-19T00:00:00"/>
    <s v="Standard Class"/>
    <s v="ML-17395"/>
    <s v="Marina Lichtenstein"/>
    <x v="0"/>
    <s v="United States"/>
    <s v="Seattle"/>
    <x v="2"/>
    <n v="98103"/>
    <x v="0"/>
    <s v="OFF-AP-10001293"/>
    <x v="0"/>
    <x v="4"/>
    <s v="Belkin 8 Outlet Surge Protector"/>
    <n v="81.96"/>
    <n v="2"/>
    <n v="0"/>
    <n v="22.948799999999999"/>
  </r>
  <r>
    <n v="9970"/>
    <x v="1903"/>
    <x v="1"/>
    <x v="702"/>
    <d v="2014-12-18T00:00:00"/>
    <s v="Standard Class"/>
    <s v="RB-19435"/>
    <s v="Richard Bierner"/>
    <x v="1"/>
    <s v="United States"/>
    <s v="Plainfield"/>
    <x v="27"/>
    <n v="7060"/>
    <x v="3"/>
    <s v="OFF-AP-10003622"/>
    <x v="0"/>
    <x v="4"/>
    <s v="Bravo II Megaboss 12-Amp Hard Body Upright, Replacement Belts, 2 Belts per Pack"/>
    <n v="22.75"/>
    <n v="7"/>
    <n v="0"/>
    <n v="6.5974999999999993"/>
  </r>
  <r>
    <n v="80"/>
    <x v="1904"/>
    <x v="0"/>
    <x v="104"/>
    <d v="2013-06-16T00:00:00"/>
    <s v="First Class"/>
    <s v="SC-20770"/>
    <s v="Stewart Carmichael"/>
    <x v="0"/>
    <s v="United States"/>
    <s v="Decatur"/>
    <x v="11"/>
    <n v="35601"/>
    <x v="2"/>
    <s v="OFF-AP-10002118"/>
    <x v="0"/>
    <x v="4"/>
    <s v="1.7 Cubic Foot Compact &quot;Cube&quot; Office Refrigerators"/>
    <n v="208.16"/>
    <n v="1"/>
    <n v="0"/>
    <n v="56.20320000000001"/>
  </r>
  <r>
    <n v="248"/>
    <x v="963"/>
    <x v="2"/>
    <x v="635"/>
    <d v="2011-06-06T00:00:00"/>
    <s v="Second Class"/>
    <s v="DW-13480"/>
    <s v="Dianna Wilson"/>
    <x v="2"/>
    <s v="United States"/>
    <s v="Lakeville"/>
    <x v="16"/>
    <n v="55044"/>
    <x v="1"/>
    <s v="OFF-AP-10002945"/>
    <x v="0"/>
    <x v="4"/>
    <s v="Honeywell Enviracaire Portable HEPA Air Cleaner for 17' x 22' Room"/>
    <n v="1503.25"/>
    <n v="5"/>
    <n v="0"/>
    <n v="496.07249999999993"/>
  </r>
  <r>
    <n v="360"/>
    <x v="1905"/>
    <x v="1"/>
    <x v="517"/>
    <d v="2014-03-12T00:00:00"/>
    <s v="First Class"/>
    <s v="VB-21745"/>
    <s v="Victoria Brennan"/>
    <x v="0"/>
    <s v="United States"/>
    <s v="Columbus"/>
    <x v="6"/>
    <n v="31907"/>
    <x v="2"/>
    <s v="OFF-AP-10001124"/>
    <x v="0"/>
    <x v="4"/>
    <s v="Belkin 8 Outlet SurgeMaster II Gold Surge Protector with Phone Protection"/>
    <n v="647.84"/>
    <n v="8"/>
    <n v="0"/>
    <n v="168.4384"/>
  </r>
  <r>
    <n v="674"/>
    <x v="1245"/>
    <x v="1"/>
    <x v="418"/>
    <d v="2014-12-09T00:00:00"/>
    <s v="First Class"/>
    <s v="RB-19570"/>
    <s v="Rob Beeghly"/>
    <x v="1"/>
    <s v="United States"/>
    <s v="Columbus"/>
    <x v="14"/>
    <n v="47201"/>
    <x v="1"/>
    <s v="OFF-AP-10004532"/>
    <x v="0"/>
    <x v="4"/>
    <s v="Kensington 6 Outlet Guardian Standard Surge Protector"/>
    <n v="61.44"/>
    <n v="3"/>
    <n v="0"/>
    <n v="16.588799999999999"/>
  </r>
  <r>
    <n v="812"/>
    <x v="798"/>
    <x v="2"/>
    <x v="561"/>
    <d v="2011-10-15T00:00:00"/>
    <s v="First Class"/>
    <s v="ZC-21910"/>
    <s v="Zuschuss Carroll"/>
    <x v="1"/>
    <s v="United States"/>
    <s v="Edmonds"/>
    <x v="2"/>
    <n v="98026"/>
    <x v="0"/>
    <s v="OFF-AP-10000240"/>
    <x v="0"/>
    <x v="4"/>
    <s v="Belkin F9G930V10-GRY 9 Outlet Surge"/>
    <n v="213.92"/>
    <n v="4"/>
    <n v="0"/>
    <n v="62.036799999999971"/>
  </r>
  <r>
    <n v="831"/>
    <x v="967"/>
    <x v="1"/>
    <x v="381"/>
    <d v="2014-06-22T00:00:00"/>
    <s v="Second Class"/>
    <s v="JE-15745"/>
    <s v="Joel Eaton"/>
    <x v="1"/>
    <s v="United States"/>
    <s v="Florence"/>
    <x v="13"/>
    <n v="41042"/>
    <x v="2"/>
    <s v="OFF-AP-10003884"/>
    <x v="0"/>
    <x v="4"/>
    <s v="Fellowes Smart Surge Ten-Outlet Protector, Platinum"/>
    <n v="180.66"/>
    <n v="3"/>
    <n v="0"/>
    <n v="50.584800000000008"/>
  </r>
  <r>
    <n v="1078"/>
    <x v="1613"/>
    <x v="1"/>
    <x v="151"/>
    <d v="2014-09-26T00:00:00"/>
    <s v="Second Class"/>
    <s v="DW-13540"/>
    <s v="Don Weiss"/>
    <x v="1"/>
    <s v="United States"/>
    <s v="Seattle"/>
    <x v="2"/>
    <n v="98105"/>
    <x v="0"/>
    <s v="OFF-AP-10002191"/>
    <x v="0"/>
    <x v="4"/>
    <s v="Belkin 8 Outlet SurgeMaster II Gold Surge Protector"/>
    <n v="119.96"/>
    <n v="2"/>
    <n v="0"/>
    <n v="33.588800000000006"/>
  </r>
  <r>
    <n v="1138"/>
    <x v="1738"/>
    <x v="0"/>
    <x v="872"/>
    <d v="2013-11-16T00:00:00"/>
    <s v="Second Class"/>
    <s v="FH-14275"/>
    <s v="Frank Hawley"/>
    <x v="0"/>
    <s v="United States"/>
    <s v="La Porte"/>
    <x v="14"/>
    <n v="46350"/>
    <x v="1"/>
    <s v="OFF-AP-10002350"/>
    <x v="0"/>
    <x v="4"/>
    <s v="Belkin F9H710-06 7 Outlet SurgeMaster Surge Protector"/>
    <n v="37.68"/>
    <n v="2"/>
    <n v="0"/>
    <n v="10.5504"/>
  </r>
  <r>
    <n v="1376"/>
    <x v="1619"/>
    <x v="2"/>
    <x v="787"/>
    <d v="2011-08-09T00:00:00"/>
    <s v="Second Class"/>
    <s v="VD-21670"/>
    <s v="Valerie Dominguez"/>
    <x v="1"/>
    <s v="United States"/>
    <s v="Pleasant Grove"/>
    <x v="1"/>
    <n v="84062"/>
    <x v="0"/>
    <s v="OFF-AP-10003590"/>
    <x v="0"/>
    <x v="4"/>
    <s v="Hoover WindTunnel Plus Canister Vacuum"/>
    <n v="1089.75"/>
    <n v="3"/>
    <n v="0"/>
    <n v="305.13000000000011"/>
  </r>
  <r>
    <n v="1837"/>
    <x v="1906"/>
    <x v="1"/>
    <x v="71"/>
    <d v="2014-02-22T00:00:00"/>
    <s v="Second Class"/>
    <s v="NH-18610"/>
    <s v="Nicole Hansen"/>
    <x v="0"/>
    <s v="United States"/>
    <s v="Roswell"/>
    <x v="6"/>
    <n v="30076"/>
    <x v="2"/>
    <s v="OFF-AP-10002518"/>
    <x v="0"/>
    <x v="4"/>
    <s v="Kensington 7 Outlet MasterPiece Power Center"/>
    <n v="1245.8599999999999"/>
    <n v="7"/>
    <n v="0"/>
    <n v="361.29939999999988"/>
  </r>
  <r>
    <n v="1859"/>
    <x v="1084"/>
    <x v="3"/>
    <x v="364"/>
    <d v="2012-09-05T00:00:00"/>
    <s v="First Class"/>
    <s v="JB-15400"/>
    <s v="Jennifer Braxton"/>
    <x v="0"/>
    <s v="United States"/>
    <s v="Bristol"/>
    <x v="19"/>
    <n v="6010"/>
    <x v="3"/>
    <s v="OFF-AP-10002311"/>
    <x v="0"/>
    <x v="4"/>
    <s v="Holmes Replacement Filter for HEPA Air Cleaner, Very Large Room, HEPA Filter"/>
    <n v="137.62"/>
    <n v="2"/>
    <n v="0"/>
    <n v="60.552800000000005"/>
  </r>
  <r>
    <n v="1960"/>
    <x v="1269"/>
    <x v="1"/>
    <x v="746"/>
    <d v="2014-09-16T00:00:00"/>
    <s v="Second Class"/>
    <s v="RW-19690"/>
    <s v="Robert Waldorf"/>
    <x v="1"/>
    <s v="United States"/>
    <s v="Springfield"/>
    <x v="4"/>
    <n v="65807"/>
    <x v="1"/>
    <s v="OFF-AP-10004785"/>
    <x v="0"/>
    <x v="4"/>
    <s v="Holmes Replacement Filter for HEPA Air Cleaner, Medium Room"/>
    <n v="33.99"/>
    <n v="3"/>
    <n v="0"/>
    <n v="14.615700000000004"/>
  </r>
  <r>
    <n v="1966"/>
    <x v="1269"/>
    <x v="1"/>
    <x v="746"/>
    <d v="2014-09-16T00:00:00"/>
    <s v="Second Class"/>
    <s v="RW-19690"/>
    <s v="Robert Waldorf"/>
    <x v="1"/>
    <s v="United States"/>
    <s v="Springfield"/>
    <x v="4"/>
    <n v="65807"/>
    <x v="1"/>
    <s v="OFF-AP-10003281"/>
    <x v="0"/>
    <x v="4"/>
    <s v="Acco 6 Outlet Guardian Standard Surge Suppressor"/>
    <n v="24.18"/>
    <n v="2"/>
    <n v="0"/>
    <n v="7.2539999999999978"/>
  </r>
  <r>
    <n v="2078"/>
    <x v="1907"/>
    <x v="1"/>
    <x v="112"/>
    <d v="2014-09-16T00:00:00"/>
    <s v="First Class"/>
    <s v="BF-11080"/>
    <s v="Bart Folk"/>
    <x v="1"/>
    <s v="United States"/>
    <s v="Baltimore"/>
    <x v="26"/>
    <n v="21215"/>
    <x v="3"/>
    <s v="OFF-AP-10000358"/>
    <x v="0"/>
    <x v="4"/>
    <s v="Fellowes Basic Home/Office Series Surge Protectors"/>
    <n v="90.86"/>
    <n v="7"/>
    <n v="0"/>
    <n v="26.349399999999992"/>
  </r>
  <r>
    <n v="2130"/>
    <x v="1427"/>
    <x v="2"/>
    <x v="794"/>
    <d v="2011-05-22T00:00:00"/>
    <s v="Second Class"/>
    <s v="RF-19345"/>
    <s v="Randy Ferguson"/>
    <x v="0"/>
    <s v="United States"/>
    <s v="Dover"/>
    <x v="34"/>
    <n v="3820"/>
    <x v="3"/>
    <s v="OFF-AP-10000124"/>
    <x v="0"/>
    <x v="4"/>
    <s v="Acco 6 Outlet Guardian Basic Surge Suppressor"/>
    <n v="33.28"/>
    <n v="4"/>
    <n v="0"/>
    <n v="9.3184000000000005"/>
  </r>
  <r>
    <n v="2320"/>
    <x v="1908"/>
    <x v="3"/>
    <x v="911"/>
    <d v="2012-12-26T00:00:00"/>
    <s v="First Class"/>
    <s v="BD-11500"/>
    <s v="Bradley Drucker"/>
    <x v="1"/>
    <s v="United States"/>
    <s v="Richmond"/>
    <x v="5"/>
    <n v="23223"/>
    <x v="2"/>
    <s v="OFF-AP-10001563"/>
    <x v="0"/>
    <x v="4"/>
    <s v="Belkin Premiere Surge Master II 8-outlet surge protector"/>
    <n v="194.32"/>
    <n v="4"/>
    <n v="0"/>
    <n v="56.352799999999974"/>
  </r>
  <r>
    <n v="2337"/>
    <x v="1909"/>
    <x v="1"/>
    <x v="550"/>
    <d v="2014-12-11T00:00:00"/>
    <s v="Same Day"/>
    <s v="CC-12220"/>
    <s v="Chris Cortes"/>
    <x v="1"/>
    <s v="United States"/>
    <s v="Fairfield"/>
    <x v="19"/>
    <n v="6824"/>
    <x v="3"/>
    <s v="OFF-AP-10000026"/>
    <x v="0"/>
    <x v="4"/>
    <s v="Tripp Lite Isotel 6 Outlet Surge Protector with Fax/Modem Protection"/>
    <n v="426.78999999999996"/>
    <n v="7"/>
    <n v="0"/>
    <n v="123.76909999999995"/>
  </r>
  <r>
    <n v="2436"/>
    <x v="1910"/>
    <x v="3"/>
    <x v="826"/>
    <d v="2012-11-17T00:00:00"/>
    <s v="First Class"/>
    <s v="PJ-18835"/>
    <s v="Patrick Jones"/>
    <x v="0"/>
    <s v="United States"/>
    <s v="Springfield"/>
    <x v="5"/>
    <n v="22153"/>
    <x v="2"/>
    <s v="OFF-AP-10003057"/>
    <x v="0"/>
    <x v="4"/>
    <s v="Honeywell Enviracaire Portable HEPA Air Cleaner for 16' x 20' Room"/>
    <n v="826.11"/>
    <n v="3"/>
    <n v="0"/>
    <n v="322.18290000000002"/>
  </r>
  <r>
    <n v="2791"/>
    <x v="1911"/>
    <x v="2"/>
    <x v="290"/>
    <d v="2011-09-22T00:00:00"/>
    <s v="First Class"/>
    <s v="BM-11650"/>
    <s v="Brian Moss"/>
    <x v="0"/>
    <s v="United States"/>
    <s v="Omaha"/>
    <x v="31"/>
    <n v="68104"/>
    <x v="1"/>
    <s v="OFF-AP-10000358"/>
    <x v="0"/>
    <x v="4"/>
    <s v="Fellowes Basic Home/Office Series Surge Protectors"/>
    <n v="25.96"/>
    <n v="2"/>
    <n v="0"/>
    <n v="7.5283999999999978"/>
  </r>
  <r>
    <n v="2792"/>
    <x v="1911"/>
    <x v="2"/>
    <x v="290"/>
    <d v="2011-09-22T00:00:00"/>
    <s v="First Class"/>
    <s v="BM-11650"/>
    <s v="Brian Moss"/>
    <x v="0"/>
    <s v="United States"/>
    <s v="Omaha"/>
    <x v="31"/>
    <n v="68104"/>
    <x v="1"/>
    <s v="OFF-AP-10003281"/>
    <x v="0"/>
    <x v="4"/>
    <s v="Acco 6 Outlet Guardian Standard Surge Suppressor"/>
    <n v="36.269999999999996"/>
    <n v="3"/>
    <n v="0"/>
    <n v="10.880999999999997"/>
  </r>
  <r>
    <n v="2925"/>
    <x v="1460"/>
    <x v="2"/>
    <x v="806"/>
    <d v="2011-09-05T00:00:00"/>
    <s v="First Class"/>
    <s v="JM-16195"/>
    <s v="Justin MacKendrick"/>
    <x v="1"/>
    <s v="United States"/>
    <s v="Watertown"/>
    <x v="20"/>
    <n v="13601"/>
    <x v="3"/>
    <s v="OFF-AP-10001303"/>
    <x v="0"/>
    <x v="4"/>
    <s v="Holmes Cool Mist Humidifier for the Whole House with 8-Gallon Output per Day, Extended Life Filter"/>
    <n v="19.899999999999999"/>
    <n v="1"/>
    <n v="0"/>
    <n v="8.9549999999999983"/>
  </r>
  <r>
    <n v="4401"/>
    <x v="1468"/>
    <x v="0"/>
    <x v="683"/>
    <d v="2013-03-18T00:00:00"/>
    <s v="Same Day"/>
    <s v="GZ-14470"/>
    <s v="Gary Zandusky"/>
    <x v="1"/>
    <s v="United States"/>
    <s v="Columbia"/>
    <x v="26"/>
    <n v="21044"/>
    <x v="3"/>
    <s v="OFF-AP-10002945"/>
    <x v="0"/>
    <x v="4"/>
    <s v="Honeywell Enviracaire Portable HEPA Air Cleaner for 17' x 22' Room"/>
    <n v="901.94999999999993"/>
    <n v="3"/>
    <n v="0"/>
    <n v="297.64349999999996"/>
  </r>
  <r>
    <n v="4423"/>
    <x v="908"/>
    <x v="1"/>
    <x v="612"/>
    <d v="2014-05-20T00:00:00"/>
    <s v="First Class"/>
    <s v="TB-21355"/>
    <s v="Todd Boyes"/>
    <x v="0"/>
    <s v="United States"/>
    <s v="Sandy Springs"/>
    <x v="6"/>
    <n v="30328"/>
    <x v="2"/>
    <s v="OFF-AP-10001492"/>
    <x v="0"/>
    <x v="4"/>
    <s v="Acco Six-Outlet Power Strip, 4' Cord Length"/>
    <n v="17.239999999999998"/>
    <n v="2"/>
    <n v="0"/>
    <n v="4.4824000000000002"/>
  </r>
  <r>
    <n v="5222"/>
    <x v="1111"/>
    <x v="1"/>
    <x v="612"/>
    <d v="2014-05-23T00:00:00"/>
    <s v="Second Class"/>
    <s v="PP-18955"/>
    <s v="Paul Prost"/>
    <x v="2"/>
    <s v="United States"/>
    <s v="Springfield"/>
    <x v="4"/>
    <n v="65807"/>
    <x v="1"/>
    <s v="OFF-AP-10000938"/>
    <x v="0"/>
    <x v="4"/>
    <s v="Avanti 1.7 Cu. Ft. Refrigerator"/>
    <n v="706.86"/>
    <n v="7"/>
    <n v="0"/>
    <n v="197.92079999999999"/>
  </r>
  <r>
    <n v="5236"/>
    <x v="1912"/>
    <x v="0"/>
    <x v="840"/>
    <d v="2013-11-23T00:00:00"/>
    <s v="First Class"/>
    <s v="TT-21265"/>
    <s v="Tim Taslimi"/>
    <x v="0"/>
    <s v="United States"/>
    <s v="Indianapolis"/>
    <x v="14"/>
    <n v="46203"/>
    <x v="1"/>
    <s v="OFF-AP-10001947"/>
    <x v="0"/>
    <x v="4"/>
    <s v="Acco 6 Outlet Guardian Premium Plus Surge Suppressor"/>
    <n v="54.96"/>
    <n v="3"/>
    <n v="0"/>
    <n v="15.938399999999998"/>
  </r>
  <r>
    <n v="5253"/>
    <x v="1913"/>
    <x v="3"/>
    <x v="675"/>
    <d v="2012-11-02T00:00:00"/>
    <s v="First Class"/>
    <s v="TT-21220"/>
    <s v="Thomas Thornton"/>
    <x v="1"/>
    <s v="United States"/>
    <s v="Virginia Beach"/>
    <x v="5"/>
    <n v="23464"/>
    <x v="2"/>
    <s v="OFF-AP-10000026"/>
    <x v="0"/>
    <x v="4"/>
    <s v="Tripp Lite Isotel 6 Outlet Surge Protector with Fax/Modem Protection"/>
    <n v="182.91"/>
    <n v="3"/>
    <n v="0"/>
    <n v="53.043899999999979"/>
  </r>
  <r>
    <n v="5268"/>
    <x v="1914"/>
    <x v="1"/>
    <x v="50"/>
    <d v="2014-10-04T00:00:00"/>
    <s v="First Class"/>
    <s v="CS-11845"/>
    <s v="Cari Sayre"/>
    <x v="0"/>
    <s v="United States"/>
    <s v="Seattle"/>
    <x v="2"/>
    <n v="98103"/>
    <x v="0"/>
    <s v="OFF-AP-10001626"/>
    <x v="0"/>
    <x v="4"/>
    <s v="Commercial WindTunnel Clean Air Upright Vacuum, Replacement Belts, Filtration Bags"/>
    <n v="3.89"/>
    <n v="1"/>
    <n v="0"/>
    <n v="1.0114000000000001"/>
  </r>
  <r>
    <n v="5865"/>
    <x v="992"/>
    <x v="2"/>
    <x v="153"/>
    <d v="2011-08-07T00:00:00"/>
    <s v="Second Class"/>
    <s v="RS-19420"/>
    <s v="Ricardo Sperren"/>
    <x v="0"/>
    <s v="United States"/>
    <s v="Meriden"/>
    <x v="19"/>
    <n v="6450"/>
    <x v="3"/>
    <s v="OFF-AP-10002765"/>
    <x v="0"/>
    <x v="4"/>
    <s v="Fellowes Advanced Computer Series Surge Protectors"/>
    <n v="79.47"/>
    <n v="3"/>
    <n v="0"/>
    <n v="22.251600000000003"/>
  </r>
  <r>
    <n v="5951"/>
    <x v="1346"/>
    <x v="1"/>
    <x v="769"/>
    <d v="2014-03-06T00:00:00"/>
    <s v="Same Day"/>
    <s v="CB-12535"/>
    <s v="Claudia Bergmann"/>
    <x v="0"/>
    <s v="United States"/>
    <s v="Southaven"/>
    <x v="9"/>
    <n v="38671"/>
    <x v="2"/>
    <s v="OFF-AP-10000891"/>
    <x v="0"/>
    <x v="4"/>
    <s v="Kensington 7 Outlet MasterPiece HOMEOFFICE Power Control Center"/>
    <n v="262.24"/>
    <n v="2"/>
    <n v="0"/>
    <n v="78.671999999999997"/>
  </r>
  <r>
    <n v="6021"/>
    <x v="1347"/>
    <x v="0"/>
    <x v="605"/>
    <d v="2013-08-14T00:00:00"/>
    <s v="Same Day"/>
    <s v="HG-15025"/>
    <s v="Hunter Glantz"/>
    <x v="1"/>
    <s v="United States"/>
    <s v="Kenner"/>
    <x v="18"/>
    <n v="70065"/>
    <x v="2"/>
    <s v="OFF-AP-10002222"/>
    <x v="0"/>
    <x v="4"/>
    <s v="Staples"/>
    <n v="17.34"/>
    <n v="2"/>
    <n v="0"/>
    <n v="4.6818000000000008"/>
  </r>
  <r>
    <n v="6214"/>
    <x v="1915"/>
    <x v="1"/>
    <x v="225"/>
    <d v="2014-11-17T00:00:00"/>
    <s v="Second Class"/>
    <s v="MB-17305"/>
    <s v="Maria Bertelson"/>
    <x v="1"/>
    <s v="United States"/>
    <s v="Longview"/>
    <x v="2"/>
    <n v="98632"/>
    <x v="0"/>
    <s v="OFF-AP-10004708"/>
    <x v="0"/>
    <x v="4"/>
    <s v="Fellowes Superior 10 Outlet Split Surge Protector"/>
    <n v="76.12"/>
    <n v="2"/>
    <n v="0"/>
    <n v="22.074799999999996"/>
  </r>
  <r>
    <n v="6633"/>
    <x v="1916"/>
    <x v="0"/>
    <x v="497"/>
    <d v="2013-05-09T00:00:00"/>
    <s v="Second Class"/>
    <s v="BE-11455"/>
    <s v="Brad Eason"/>
    <x v="2"/>
    <s v="United States"/>
    <s v="Springfield"/>
    <x v="4"/>
    <n v="65807"/>
    <x v="1"/>
    <s v="OFF-AP-10001205"/>
    <x v="0"/>
    <x v="4"/>
    <s v="Belkin 5 Outlet SurgeMaster Power Centers"/>
    <n v="54.48"/>
    <n v="1"/>
    <n v="0"/>
    <n v="15.254400000000004"/>
  </r>
  <r>
    <n v="6662"/>
    <x v="1767"/>
    <x v="3"/>
    <x v="791"/>
    <d v="2012-08-10T00:00:00"/>
    <s v="Second Class"/>
    <s v="DB-13405"/>
    <s v="Denny Blanton"/>
    <x v="1"/>
    <s v="United States"/>
    <s v="Lawrence"/>
    <x v="23"/>
    <n v="1841"/>
    <x v="3"/>
    <s v="OFF-AP-10004336"/>
    <x v="0"/>
    <x v="4"/>
    <s v="Conquest 14 Commercial Heavy-Duty Upright Vacuum, Collection System, Accessory Kit"/>
    <n v="113.92"/>
    <n v="2"/>
    <n v="0"/>
    <n v="33.036799999999985"/>
  </r>
  <r>
    <n v="6677"/>
    <x v="933"/>
    <x v="3"/>
    <x v="602"/>
    <d v="2012-11-23T00:00:00"/>
    <s v="Second Class"/>
    <s v="DL-13330"/>
    <s v="Denise Leinenbach"/>
    <x v="1"/>
    <s v="United States"/>
    <s v="Lawrence"/>
    <x v="14"/>
    <n v="46226"/>
    <x v="1"/>
    <s v="OFF-AP-10004052"/>
    <x v="0"/>
    <x v="4"/>
    <s v="Hoover Replacement Belts For Soft Guard &amp; Commercial Ltweight Upright Vacs, 2/Pk"/>
    <n v="19.75"/>
    <n v="5"/>
    <n v="0"/>
    <n v="5.1350000000000007"/>
  </r>
  <r>
    <n v="6752"/>
    <x v="997"/>
    <x v="0"/>
    <x v="642"/>
    <d v="2013-07-01T00:00:00"/>
    <s v="Second Class"/>
    <s v="BP-11155"/>
    <s v="Becky Pak"/>
    <x v="1"/>
    <s v="United States"/>
    <s v="Paterson"/>
    <x v="27"/>
    <n v="7501"/>
    <x v="3"/>
    <s v="OFF-AP-10000595"/>
    <x v="0"/>
    <x v="4"/>
    <s v="Disposable Triple-Filter Dust Bags"/>
    <n v="8.74"/>
    <n v="2"/>
    <n v="0"/>
    <n v="2.2724000000000002"/>
  </r>
  <r>
    <n v="6755"/>
    <x v="997"/>
    <x v="0"/>
    <x v="642"/>
    <d v="2013-07-01T00:00:00"/>
    <s v="Second Class"/>
    <s v="BP-11155"/>
    <s v="Becky Pak"/>
    <x v="1"/>
    <s v="United States"/>
    <s v="Paterson"/>
    <x v="27"/>
    <n v="7501"/>
    <x v="3"/>
    <s v="OFF-AP-10002311"/>
    <x v="0"/>
    <x v="4"/>
    <s v="Holmes Replacement Filter for HEPA Air Cleaner, Very Large Room, HEPA Filter"/>
    <n v="275.24"/>
    <n v="4"/>
    <n v="0"/>
    <n v="121.10560000000001"/>
  </r>
  <r>
    <n v="6991"/>
    <x v="1122"/>
    <x v="3"/>
    <x v="273"/>
    <d v="2012-11-13T00:00:00"/>
    <s v="Second Class"/>
    <s v="RH-19600"/>
    <s v="Rob Haberlin"/>
    <x v="1"/>
    <s v="United States"/>
    <s v="Hampton"/>
    <x v="5"/>
    <n v="23666"/>
    <x v="2"/>
    <s v="OFF-AP-10003266"/>
    <x v="0"/>
    <x v="4"/>
    <s v="Holmes Replacement Filter for HEPA Air Cleaner, Large Room"/>
    <n v="44.43"/>
    <n v="3"/>
    <n v="0"/>
    <n v="18.660600000000002"/>
  </r>
  <r>
    <n v="7000"/>
    <x v="1917"/>
    <x v="1"/>
    <x v="556"/>
    <d v="2014-05-30T00:00:00"/>
    <s v="First Class"/>
    <s v="KC-16675"/>
    <s v="Kimberly Carter"/>
    <x v="0"/>
    <s v="United States"/>
    <s v="Louisville"/>
    <x v="13"/>
    <n v="40214"/>
    <x v="2"/>
    <s v="OFF-AP-10002670"/>
    <x v="0"/>
    <x v="4"/>
    <s v="Belkin 8-Outlet Premiere SurgeMaster II Surge Protectors"/>
    <n v="208.44"/>
    <n v="3"/>
    <n v="0"/>
    <n v="62.531999999999982"/>
  </r>
  <r>
    <n v="7015"/>
    <x v="1123"/>
    <x v="2"/>
    <x v="538"/>
    <d v="2011-03-13T00:00:00"/>
    <s v="Second Class"/>
    <s v="FM-14215"/>
    <s v="Filia McAdams"/>
    <x v="0"/>
    <s v="United States"/>
    <s v="Richmond"/>
    <x v="13"/>
    <n v="40475"/>
    <x v="2"/>
    <s v="OFF-AP-10002578"/>
    <x v="0"/>
    <x v="4"/>
    <s v="Fellowes Premier Superior Surge Suppressor, 10-Outlet, With Phone and Remote"/>
    <n v="146.76"/>
    <n v="3"/>
    <n v="0"/>
    <n v="38.157600000000002"/>
  </r>
  <r>
    <n v="7232"/>
    <x v="1918"/>
    <x v="1"/>
    <x v="548"/>
    <d v="2014-03-16T00:00:00"/>
    <s v="First Class"/>
    <s v="SC-20380"/>
    <s v="Shahid Collister"/>
    <x v="1"/>
    <s v="United States"/>
    <s v="Fairfield"/>
    <x v="19"/>
    <n v="6824"/>
    <x v="3"/>
    <s v="OFF-AP-10001564"/>
    <x v="0"/>
    <x v="4"/>
    <s v="Hoover Commercial Lightweight Upright Vacuum with E-Z Empty Dirt Cup"/>
    <n v="465.16"/>
    <n v="2"/>
    <n v="0"/>
    <n v="120.94159999999999"/>
  </r>
  <r>
    <n v="7516"/>
    <x v="941"/>
    <x v="1"/>
    <x v="169"/>
    <d v="2014-12-13T00:00:00"/>
    <s v="Second Class"/>
    <s v="JL-15835"/>
    <s v="John Lee"/>
    <x v="1"/>
    <s v="United States"/>
    <s v="Richmond"/>
    <x v="13"/>
    <n v="40475"/>
    <x v="2"/>
    <s v="OFF-AP-10000159"/>
    <x v="0"/>
    <x v="4"/>
    <s v="Belkin F9M820V08 8 Outlet Surge"/>
    <n v="214.89999999999998"/>
    <n v="5"/>
    <n v="0"/>
    <n v="62.32099999999997"/>
  </r>
  <r>
    <n v="7580"/>
    <x v="1772"/>
    <x v="3"/>
    <x v="692"/>
    <d v="2012-11-27T00:00:00"/>
    <s v="Second Class"/>
    <s v="AT-10735"/>
    <s v="Annie Thurman"/>
    <x v="1"/>
    <s v="United States"/>
    <s v="Morristown"/>
    <x v="27"/>
    <n v="7960"/>
    <x v="3"/>
    <s v="OFF-AP-10000275"/>
    <x v="0"/>
    <x v="4"/>
    <s v="Sanyo Counter Height Refrigerator with Crisper, 3.6 Cubic Foot, Stainless Steel/Black"/>
    <n v="2625.12"/>
    <n v="8"/>
    <n v="0"/>
    <n v="735.03359999999998"/>
  </r>
  <r>
    <n v="7690"/>
    <x v="846"/>
    <x v="1"/>
    <x v="584"/>
    <d v="2014-07-18T00:00:00"/>
    <s v="First Class"/>
    <s v="RS-19420"/>
    <s v="Ricardo Sperren"/>
    <x v="0"/>
    <s v="United States"/>
    <s v="Suffolk"/>
    <x v="5"/>
    <n v="23434"/>
    <x v="2"/>
    <s v="OFF-AP-10002191"/>
    <x v="0"/>
    <x v="4"/>
    <s v="Belkin 8 Outlet SurgeMaster II Gold Surge Protector"/>
    <n v="179.94"/>
    <n v="3"/>
    <n v="0"/>
    <n v="50.383200000000009"/>
  </r>
  <r>
    <n v="7982"/>
    <x v="1481"/>
    <x v="2"/>
    <x v="815"/>
    <d v="2011-09-13T00:00:00"/>
    <s v="First Class"/>
    <s v="SF-20065"/>
    <s v="Sandra Flanagan"/>
    <x v="1"/>
    <s v="United States"/>
    <s v="Clifton"/>
    <x v="27"/>
    <n v="7011"/>
    <x v="3"/>
    <s v="OFF-AP-10004532"/>
    <x v="0"/>
    <x v="4"/>
    <s v="Kensington 6 Outlet Guardian Standard Surge Protector"/>
    <n v="81.92"/>
    <n v="4"/>
    <n v="0"/>
    <n v="22.118400000000001"/>
  </r>
  <r>
    <n v="8000"/>
    <x v="1445"/>
    <x v="2"/>
    <x v="799"/>
    <d v="2011-05-07T00:00:00"/>
    <s v="First Class"/>
    <s v="BS-11365"/>
    <s v="Bill Shonely"/>
    <x v="0"/>
    <s v="United States"/>
    <s v="Seattle"/>
    <x v="2"/>
    <n v="98105"/>
    <x v="0"/>
    <s v="OFF-AP-10000696"/>
    <x v="0"/>
    <x v="4"/>
    <s v="Holmes Odor Grabber"/>
    <n v="57.68"/>
    <n v="4"/>
    <n v="0"/>
    <n v="19.034399999999998"/>
  </r>
  <r>
    <n v="8020"/>
    <x v="1919"/>
    <x v="1"/>
    <x v="131"/>
    <d v="2014-11-06T00:00:00"/>
    <s v="First Class"/>
    <s v="NP-18670"/>
    <s v="Nora Paige"/>
    <x v="1"/>
    <s v="United States"/>
    <s v="Saint Louis"/>
    <x v="4"/>
    <n v="63116"/>
    <x v="1"/>
    <s v="OFF-AP-10001962"/>
    <x v="0"/>
    <x v="4"/>
    <s v="Black &amp; Decker Filter for Double Action Dustbuster Cordless Vac BLDV7210"/>
    <n v="83.9"/>
    <n v="10"/>
    <n v="0"/>
    <n v="20.975000000000001"/>
  </r>
  <r>
    <n v="8090"/>
    <x v="1920"/>
    <x v="3"/>
    <x v="693"/>
    <d v="2012-08-09T00:00:00"/>
    <s v="First Class"/>
    <s v="NS-18640"/>
    <s v="Noel Staavos"/>
    <x v="0"/>
    <s v="United States"/>
    <s v="Baltimore"/>
    <x v="26"/>
    <n v="21215"/>
    <x v="3"/>
    <s v="OFF-AP-10001492"/>
    <x v="0"/>
    <x v="4"/>
    <s v="Acco Six-Outlet Power Strip, 4' Cord Length"/>
    <n v="77.58"/>
    <n v="9"/>
    <n v="0"/>
    <n v="20.1708"/>
  </r>
  <r>
    <n v="8395"/>
    <x v="1129"/>
    <x v="0"/>
    <x v="193"/>
    <d v="2013-12-07T00:00:00"/>
    <s v="Second Class"/>
    <s v="EJ-14155"/>
    <s v="Eva Jacobs"/>
    <x v="1"/>
    <s v="United States"/>
    <s v="Franklin"/>
    <x v="23"/>
    <n v="2038"/>
    <x v="3"/>
    <s v="OFF-AP-10002945"/>
    <x v="0"/>
    <x v="4"/>
    <s v="Honeywell Enviracaire Portable HEPA Air Cleaner for 17' x 22' Room"/>
    <n v="901.94999999999993"/>
    <n v="3"/>
    <n v="0"/>
    <n v="297.64349999999996"/>
  </r>
  <r>
    <n v="8451"/>
    <x v="1446"/>
    <x v="1"/>
    <x v="698"/>
    <d v="2014-10-25T00:00:00"/>
    <s v="First Class"/>
    <s v="AH-10075"/>
    <s v="Adam Hart"/>
    <x v="0"/>
    <s v="United States"/>
    <s v="Cranston"/>
    <x v="25"/>
    <n v="2920"/>
    <x v="3"/>
    <s v="OFF-AP-10002906"/>
    <x v="0"/>
    <x v="4"/>
    <s v="Hoover Replacement Belt for Commercial Guardsman Heavy-Duty Upright Vacuum"/>
    <n v="2.2200000000000002"/>
    <n v="1"/>
    <n v="0"/>
    <n v="0.66599999999999993"/>
  </r>
  <r>
    <n v="8658"/>
    <x v="1393"/>
    <x v="2"/>
    <x v="782"/>
    <d v="2011-09-13T00:00:00"/>
    <s v="Same Day"/>
    <s v="RP-19390"/>
    <s v="Resi Pölking"/>
    <x v="1"/>
    <s v="United States"/>
    <s v="Seattle"/>
    <x v="2"/>
    <n v="98103"/>
    <x v="0"/>
    <s v="OFF-AP-10004785"/>
    <x v="0"/>
    <x v="4"/>
    <s v="Holmes Replacement Filter for HEPA Air Cleaner, Medium Room"/>
    <n v="22.66"/>
    <n v="2"/>
    <n v="0"/>
    <n v="9.743800000000002"/>
  </r>
  <r>
    <n v="8681"/>
    <x v="1921"/>
    <x v="0"/>
    <x v="193"/>
    <d v="2013-12-04T00:00:00"/>
    <s v="Second Class"/>
    <s v="JD-15895"/>
    <s v="Jonathan Doherty"/>
    <x v="0"/>
    <s v="United States"/>
    <s v="Richmond"/>
    <x v="5"/>
    <n v="23223"/>
    <x v="2"/>
    <s v="OFF-AP-10002945"/>
    <x v="0"/>
    <x v="4"/>
    <s v="Honeywell Enviracaire Portable HEPA Air Cleaner for 17' x 22' Room"/>
    <n v="2104.5499999999997"/>
    <n v="7"/>
    <n v="0"/>
    <n v="694.50149999999985"/>
  </r>
  <r>
    <n v="8891"/>
    <x v="1132"/>
    <x v="0"/>
    <x v="633"/>
    <d v="2013-10-22T00:00:00"/>
    <s v="Second Class"/>
    <s v="FC-14245"/>
    <s v="Frank Carlisle"/>
    <x v="2"/>
    <s v="United States"/>
    <s v="Columbia"/>
    <x v="4"/>
    <n v="65203"/>
    <x v="1"/>
    <s v="OFF-AP-10003057"/>
    <x v="0"/>
    <x v="4"/>
    <s v="Honeywell Enviracaire Portable HEPA Air Cleaner for 16' x 20' Room"/>
    <n v="1927.5900000000001"/>
    <n v="7"/>
    <n v="0"/>
    <n v="751.76010000000008"/>
  </r>
  <r>
    <n v="9031"/>
    <x v="855"/>
    <x v="1"/>
    <x v="589"/>
    <d v="2014-09-02T00:00:00"/>
    <s v="Same Day"/>
    <s v="RW-19540"/>
    <s v="Rick Wilson"/>
    <x v="0"/>
    <s v="United States"/>
    <s v="Seattle"/>
    <x v="2"/>
    <n v="98103"/>
    <x v="0"/>
    <s v="OFF-AP-10001005"/>
    <x v="0"/>
    <x v="4"/>
    <s v="Honeywell Quietcare HEPA Air Cleaner"/>
    <n v="314.60000000000002"/>
    <n v="4"/>
    <n v="0"/>
    <n v="103.81799999999998"/>
  </r>
  <r>
    <n v="9333"/>
    <x v="1922"/>
    <x v="1"/>
    <x v="324"/>
    <d v="2014-09-14T00:00:00"/>
    <s v="Second Class"/>
    <s v="SS-20410"/>
    <s v="Shahid Shariari"/>
    <x v="1"/>
    <s v="United States"/>
    <s v="Georgetown"/>
    <x v="13"/>
    <n v="40324"/>
    <x v="2"/>
    <s v="OFF-AP-10002578"/>
    <x v="0"/>
    <x v="4"/>
    <s v="Fellowes Premier Superior Surge Suppressor, 10-Outlet, With Phone and Remote"/>
    <n v="195.68"/>
    <n v="4"/>
    <n v="0"/>
    <n v="50.876800000000003"/>
  </r>
  <r>
    <n v="9605"/>
    <x v="1923"/>
    <x v="3"/>
    <x v="455"/>
    <d v="2012-11-05T00:00:00"/>
    <s v="First Class"/>
    <s v="EG-13900"/>
    <s v="Emily Grady"/>
    <x v="1"/>
    <s v="United States"/>
    <s v="Chesapeake"/>
    <x v="5"/>
    <n v="23320"/>
    <x v="2"/>
    <s v="OFF-AP-10003099"/>
    <x v="0"/>
    <x v="4"/>
    <s v="Eureka Hand Vacuum, Bagless"/>
    <n v="197.72"/>
    <n v="4"/>
    <n v="0"/>
    <n v="55.36160000000001"/>
  </r>
  <r>
    <n v="9614"/>
    <x v="1414"/>
    <x v="2"/>
    <x v="179"/>
    <d v="2011-11-13T00:00:00"/>
    <s v="First Class"/>
    <s v="MZ-17515"/>
    <s v="Mary Zewe"/>
    <x v="0"/>
    <s v="United States"/>
    <s v="Seattle"/>
    <x v="2"/>
    <n v="98115"/>
    <x v="0"/>
    <s v="OFF-AP-10002892"/>
    <x v="0"/>
    <x v="4"/>
    <s v="Belkin F5C206VTEL 6 Outlet Surge"/>
    <n v="22.98"/>
    <n v="1"/>
    <n v="0"/>
    <n v="6.8939999999999984"/>
  </r>
  <r>
    <n v="9727"/>
    <x v="1135"/>
    <x v="1"/>
    <x v="203"/>
    <d v="2014-12-05T00:00:00"/>
    <s v="First Class"/>
    <s v="KM-16720"/>
    <s v="Kunst Miller"/>
    <x v="1"/>
    <s v="United States"/>
    <s v="Lowell"/>
    <x v="23"/>
    <n v="1852"/>
    <x v="3"/>
    <s v="OFF-AP-10001293"/>
    <x v="0"/>
    <x v="4"/>
    <s v="Belkin 8 Outlet Surge Protector"/>
    <n v="286.85999999999996"/>
    <n v="7"/>
    <n v="0"/>
    <n v="80.320799999999991"/>
  </r>
  <r>
    <n v="9949"/>
    <x v="1011"/>
    <x v="1"/>
    <x v="647"/>
    <d v="2014-06-04T00:00:00"/>
    <s v="Second Class"/>
    <s v="HW-14935"/>
    <s v="Helen Wasserman"/>
    <x v="0"/>
    <s v="United States"/>
    <s v="Indianapolis"/>
    <x v="14"/>
    <n v="46203"/>
    <x v="1"/>
    <s v="OFF-AP-10002945"/>
    <x v="0"/>
    <x v="4"/>
    <s v="Honeywell Enviracaire Portable HEPA Air Cleaner for 17' x 22' Room"/>
    <n v="2405.1999999999998"/>
    <n v="8"/>
    <n v="0"/>
    <n v="793.71599999999989"/>
  </r>
  <r>
    <n v="361"/>
    <x v="1905"/>
    <x v="1"/>
    <x v="517"/>
    <d v="2014-03-12T00:00:00"/>
    <s v="First Class"/>
    <s v="VB-21745"/>
    <s v="Victoria Brennan"/>
    <x v="0"/>
    <s v="United States"/>
    <s v="Columbus"/>
    <x v="6"/>
    <n v="31907"/>
    <x v="2"/>
    <s v="OFF-LA-10001158"/>
    <x v="0"/>
    <x v="7"/>
    <s v="Avery Address/Shipping Labels for Typewriters, 4&quot; x 2&quot;"/>
    <n v="20.7"/>
    <n v="2"/>
    <n v="0"/>
    <n v="9.9359999999999999"/>
  </r>
  <r>
    <n v="446"/>
    <x v="965"/>
    <x v="0"/>
    <x v="452"/>
    <d v="2013-09-08T00:00:00"/>
    <s v="Second Class"/>
    <s v="PK-19075"/>
    <s v="Pete Kriz"/>
    <x v="1"/>
    <s v="United States"/>
    <s v="Detroit"/>
    <x v="3"/>
    <n v="48227"/>
    <x v="1"/>
    <s v="OFF-LA-10001317"/>
    <x v="0"/>
    <x v="7"/>
    <s v="Avery 520"/>
    <n v="22.05"/>
    <n v="7"/>
    <n v="0"/>
    <n v="10.584"/>
  </r>
  <r>
    <n v="565"/>
    <x v="1924"/>
    <x v="3"/>
    <x v="107"/>
    <d v="2012-12-09T00:00:00"/>
    <s v="First Class"/>
    <s v="JF-15490"/>
    <s v="Jeremy Farry"/>
    <x v="1"/>
    <s v="United States"/>
    <s v="Seattle"/>
    <x v="2"/>
    <n v="98105"/>
    <x v="0"/>
    <s v="OFF-LA-10000634"/>
    <x v="0"/>
    <x v="7"/>
    <s v="Avery 509"/>
    <n v="2.61"/>
    <n v="1"/>
    <n v="0"/>
    <n v="1.2005999999999999"/>
  </r>
  <r>
    <n v="687"/>
    <x v="1246"/>
    <x v="2"/>
    <x v="736"/>
    <d v="2011-07-08T00:00:00"/>
    <s v="First Class"/>
    <s v="MC-17845"/>
    <s v="Michael Chen"/>
    <x v="1"/>
    <s v="United States"/>
    <s v="Jackson"/>
    <x v="9"/>
    <n v="39212"/>
    <x v="2"/>
    <s v="OFF-LA-10001934"/>
    <x v="0"/>
    <x v="7"/>
    <s v="Avery 516"/>
    <n v="14.62"/>
    <n v="2"/>
    <n v="0"/>
    <n v="6.8713999999999995"/>
  </r>
  <r>
    <n v="732"/>
    <x v="1608"/>
    <x v="0"/>
    <x v="24"/>
    <d v="2013-12-07T00:00:00"/>
    <s v="First Class"/>
    <s v="EG-13900"/>
    <s v="Emily Grady"/>
    <x v="1"/>
    <s v="United States"/>
    <s v="Oceanside"/>
    <x v="20"/>
    <n v="11572"/>
    <x v="3"/>
    <s v="OFF-LA-10001317"/>
    <x v="0"/>
    <x v="7"/>
    <s v="Avery 520"/>
    <n v="6.3"/>
    <n v="2"/>
    <n v="0"/>
    <n v="3.024"/>
  </r>
  <r>
    <n v="799"/>
    <x v="1925"/>
    <x v="3"/>
    <x v="205"/>
    <d v="2012-12-26T00:00:00"/>
    <s v="First Class"/>
    <s v="DB-13120"/>
    <s v="David Bremer"/>
    <x v="0"/>
    <s v="United States"/>
    <s v="Rochester"/>
    <x v="20"/>
    <n v="14609"/>
    <x v="3"/>
    <s v="OFF-LA-10002271"/>
    <x v="0"/>
    <x v="7"/>
    <s v="Smead Alpha-Z Color-Coded Second Alphabetical Labels and Starter Set"/>
    <n v="21.560000000000002"/>
    <n v="7"/>
    <n v="0"/>
    <n v="10.348799999999999"/>
  </r>
  <r>
    <n v="1553"/>
    <x v="1926"/>
    <x v="2"/>
    <x v="912"/>
    <d v="2011-05-05T00:00:00"/>
    <s v="First Class"/>
    <s v="JS-15940"/>
    <s v="Joni Sundaresam"/>
    <x v="2"/>
    <s v="United States"/>
    <s v="Appleton"/>
    <x v="10"/>
    <n v="54915"/>
    <x v="1"/>
    <s v="OFF-LA-10002195"/>
    <x v="0"/>
    <x v="7"/>
    <s v="Avery 481"/>
    <n v="21.560000000000002"/>
    <n v="7"/>
    <n v="0"/>
    <n v="10.348799999999999"/>
  </r>
  <r>
    <n v="1674"/>
    <x v="1927"/>
    <x v="3"/>
    <x v="691"/>
    <d v="2012-12-12T00:00:00"/>
    <s v="First Class"/>
    <s v="SW-20455"/>
    <s v="Shaun Weien"/>
    <x v="1"/>
    <s v="United States"/>
    <s v="Suffolk"/>
    <x v="5"/>
    <n v="23434"/>
    <x v="2"/>
    <s v="OFF-LA-10003930"/>
    <x v="0"/>
    <x v="7"/>
    <s v="Dot Matrix Printer Tape Reel Labels, White, 5000/Box"/>
    <n v="196.62"/>
    <n v="2"/>
    <n v="0"/>
    <n v="96.343800000000002"/>
  </r>
  <r>
    <n v="1730"/>
    <x v="1265"/>
    <x v="0"/>
    <x v="743"/>
    <d v="2013-02-07T00:00:00"/>
    <s v="Same Day"/>
    <s v="CA-12265"/>
    <s v="Christina Anderson"/>
    <x v="1"/>
    <s v="United States"/>
    <s v="Springfield"/>
    <x v="5"/>
    <n v="22153"/>
    <x v="2"/>
    <s v="OFF-LA-10001045"/>
    <x v="0"/>
    <x v="7"/>
    <s v="Permanent Self-Adhesive File Folder Labels for Typewriters by Universal"/>
    <n v="7.83"/>
    <n v="3"/>
    <n v="0"/>
    <n v="3.6017999999999999"/>
  </r>
  <r>
    <n v="1816"/>
    <x v="1743"/>
    <x v="3"/>
    <x v="255"/>
    <d v="2012-06-04T00:00:00"/>
    <s v="Same Day"/>
    <s v="LL-16840"/>
    <s v="Lauren Leatherbury"/>
    <x v="1"/>
    <s v="United States"/>
    <s v="Seattle"/>
    <x v="2"/>
    <n v="98105"/>
    <x v="0"/>
    <s v="OFF-LA-10000443"/>
    <x v="0"/>
    <x v="7"/>
    <s v="Avery 501"/>
    <n v="7.38"/>
    <n v="2"/>
    <n v="0"/>
    <n v="3.4685999999999999"/>
  </r>
  <r>
    <n v="1998"/>
    <x v="1087"/>
    <x v="2"/>
    <x v="676"/>
    <d v="2011-02-10T00:00:00"/>
    <s v="First Class"/>
    <s v="ND-18460"/>
    <s v="Neil Ducich"/>
    <x v="0"/>
    <s v="United States"/>
    <s v="Chesapeake"/>
    <x v="5"/>
    <n v="23320"/>
    <x v="2"/>
    <s v="OFF-LA-10002787"/>
    <x v="0"/>
    <x v="7"/>
    <s v="Avery 480"/>
    <n v="15"/>
    <n v="4"/>
    <n v="0"/>
    <n v="7.1999999999999993"/>
  </r>
  <r>
    <n v="2124"/>
    <x v="880"/>
    <x v="1"/>
    <x v="541"/>
    <d v="2014-09-25T00:00:00"/>
    <s v="Second Class"/>
    <s v="EH-14005"/>
    <s v="Erica Hernandez"/>
    <x v="2"/>
    <s v="United States"/>
    <s v="Lansing"/>
    <x v="3"/>
    <n v="48911"/>
    <x v="1"/>
    <s v="OFF-LA-10000134"/>
    <x v="0"/>
    <x v="7"/>
    <s v="Avery 511"/>
    <n v="27.72"/>
    <n v="9"/>
    <n v="0"/>
    <n v="13.3056"/>
  </r>
  <r>
    <n v="2658"/>
    <x v="886"/>
    <x v="1"/>
    <x v="601"/>
    <d v="2014-09-22T00:00:00"/>
    <s v="Second Class"/>
    <s v="AS-10225"/>
    <s v="Alan Schoenberger"/>
    <x v="0"/>
    <s v="United States"/>
    <s v="Provo"/>
    <x v="1"/>
    <n v="84604"/>
    <x v="0"/>
    <s v="OFF-LA-10001175"/>
    <x v="0"/>
    <x v="7"/>
    <s v="Avery 514"/>
    <n v="14.399999999999999"/>
    <n v="5"/>
    <n v="0"/>
    <n v="7.056"/>
  </r>
  <r>
    <n v="3539"/>
    <x v="1648"/>
    <x v="2"/>
    <x v="318"/>
    <d v="2011-05-09T00:00:00"/>
    <s v="Same Day"/>
    <s v="SB-20290"/>
    <s v="Sean Braxton"/>
    <x v="0"/>
    <s v="United States"/>
    <s v="Henderson"/>
    <x v="13"/>
    <n v="42420"/>
    <x v="2"/>
    <s v="OFF-LA-10001641"/>
    <x v="0"/>
    <x v="7"/>
    <s v="Avery 518"/>
    <n v="9.4499999999999993"/>
    <n v="3"/>
    <n v="0"/>
    <n v="4.5359999999999996"/>
  </r>
  <r>
    <n v="3540"/>
    <x v="1648"/>
    <x v="2"/>
    <x v="318"/>
    <d v="2011-05-09T00:00:00"/>
    <s v="Same Day"/>
    <s v="SB-20290"/>
    <s v="Sean Braxton"/>
    <x v="0"/>
    <s v="United States"/>
    <s v="Henderson"/>
    <x v="13"/>
    <n v="42420"/>
    <x v="2"/>
    <s v="OFF-LA-10003121"/>
    <x v="0"/>
    <x v="7"/>
    <s v="Avery 506"/>
    <n v="20.65"/>
    <n v="5"/>
    <n v="0"/>
    <n v="9.4989999999999988"/>
  </r>
  <r>
    <n v="3550"/>
    <x v="977"/>
    <x v="1"/>
    <x v="392"/>
    <d v="2014-11-02T00:00:00"/>
    <s v="First Class"/>
    <s v="RD-19810"/>
    <s v="Ross DeVincentis"/>
    <x v="2"/>
    <s v="United States"/>
    <s v="Richmond"/>
    <x v="13"/>
    <n v="40475"/>
    <x v="2"/>
    <s v="OFF-LA-10001982"/>
    <x v="0"/>
    <x v="7"/>
    <s v="Smead Alpha-Z Color-Coded Name Labels First Letter Starter Set"/>
    <n v="30"/>
    <n v="8"/>
    <n v="0"/>
    <n v="14.399999999999999"/>
  </r>
  <r>
    <n v="3813"/>
    <x v="1928"/>
    <x v="1"/>
    <x v="769"/>
    <d v="2014-03-06T00:00:00"/>
    <s v="Same Day"/>
    <s v="PK-19075"/>
    <s v="Pete Kriz"/>
    <x v="1"/>
    <s v="United States"/>
    <s v="Milwaukee"/>
    <x v="10"/>
    <n v="53209"/>
    <x v="1"/>
    <s v="OFF-LA-10003537"/>
    <x v="0"/>
    <x v="7"/>
    <s v="Avery 515"/>
    <n v="25.06"/>
    <n v="2"/>
    <n v="0"/>
    <n v="11.778199999999998"/>
  </r>
  <r>
    <n v="4123"/>
    <x v="1929"/>
    <x v="1"/>
    <x v="913"/>
    <d v="2014-05-13T00:00:00"/>
    <s v="Same Day"/>
    <s v="LP-17080"/>
    <s v="Liz Pelletier"/>
    <x v="1"/>
    <s v="United States"/>
    <s v="Seattle"/>
    <x v="2"/>
    <n v="98103"/>
    <x v="0"/>
    <s v="OFF-LA-10004545"/>
    <x v="0"/>
    <x v="7"/>
    <s v="Avery 50"/>
    <n v="37.589999999999996"/>
    <n v="3"/>
    <n v="0"/>
    <n v="17.667299999999997"/>
  </r>
  <r>
    <n v="4261"/>
    <x v="1930"/>
    <x v="1"/>
    <x v="68"/>
    <d v="2014-10-20T00:00:00"/>
    <s v="Second Class"/>
    <s v="RS-19420"/>
    <s v="Ricardo Sperren"/>
    <x v="0"/>
    <s v="United States"/>
    <s v="Fairfield"/>
    <x v="19"/>
    <n v="6824"/>
    <x v="3"/>
    <s v="OFF-LA-10001045"/>
    <x v="0"/>
    <x v="7"/>
    <s v="Permanent Self-Adhesive File Folder Labels for Typewriters by Universal"/>
    <n v="13.049999999999999"/>
    <n v="5"/>
    <n v="0"/>
    <n v="6.0029999999999992"/>
  </r>
  <r>
    <n v="4283"/>
    <x v="1931"/>
    <x v="2"/>
    <x v="239"/>
    <d v="2011-12-23T00:00:00"/>
    <s v="First Class"/>
    <s v="AB-10105"/>
    <s v="Adrian Barton"/>
    <x v="1"/>
    <s v="United States"/>
    <s v="Indianapolis"/>
    <x v="14"/>
    <n v="46203"/>
    <x v="1"/>
    <s v="OFF-LA-10003720"/>
    <x v="0"/>
    <x v="7"/>
    <s v="Avery 487"/>
    <n v="3.69"/>
    <n v="1"/>
    <n v="0"/>
    <n v="1.7343"/>
  </r>
  <r>
    <n v="4551"/>
    <x v="1932"/>
    <x v="1"/>
    <x v="246"/>
    <d v="2014-05-03T00:00:00"/>
    <s v="First Class"/>
    <s v="NM-18520"/>
    <s v="Neoma Murray"/>
    <x v="1"/>
    <s v="United States"/>
    <s v="Manchester"/>
    <x v="19"/>
    <n v="6040"/>
    <x v="3"/>
    <s v="OFF-LA-10003388"/>
    <x v="0"/>
    <x v="7"/>
    <s v="Avery 5"/>
    <n v="5.76"/>
    <n v="2"/>
    <n v="0"/>
    <n v="2.8224"/>
  </r>
  <r>
    <n v="4706"/>
    <x v="1470"/>
    <x v="0"/>
    <x v="811"/>
    <d v="2013-05-19T00:00:00"/>
    <s v="First Class"/>
    <s v="AG-10900"/>
    <s v="Arthur Gainer"/>
    <x v="1"/>
    <s v="United States"/>
    <s v="Waterbury"/>
    <x v="19"/>
    <n v="6708"/>
    <x v="3"/>
    <s v="OFF-LA-10002475"/>
    <x v="0"/>
    <x v="7"/>
    <s v="Avery 519"/>
    <n v="14.62"/>
    <n v="2"/>
    <n v="0"/>
    <n v="6.8713999999999995"/>
  </r>
  <r>
    <n v="4724"/>
    <x v="1933"/>
    <x v="0"/>
    <x v="712"/>
    <d v="2013-05-23T00:00:00"/>
    <s v="Same Day"/>
    <s v="JF-15490"/>
    <s v="Jeremy Farry"/>
    <x v="1"/>
    <s v="United States"/>
    <s v="Athens"/>
    <x v="6"/>
    <n v="30605"/>
    <x v="2"/>
    <s v="OFF-LA-10004345"/>
    <x v="0"/>
    <x v="7"/>
    <s v="Avery 493"/>
    <n v="14.73"/>
    <n v="3"/>
    <n v="0"/>
    <n v="7.2176999999999998"/>
  </r>
  <r>
    <n v="4777"/>
    <x v="1934"/>
    <x v="0"/>
    <x v="309"/>
    <d v="2013-02-23T00:00:00"/>
    <s v="Second Class"/>
    <s v="CK-12760"/>
    <s v="Cyma Kinney"/>
    <x v="0"/>
    <s v="United States"/>
    <s v="Long Beach"/>
    <x v="20"/>
    <n v="11561"/>
    <x v="3"/>
    <s v="OFF-LA-10004425"/>
    <x v="0"/>
    <x v="7"/>
    <s v="Staples"/>
    <n v="8.67"/>
    <n v="3"/>
    <n v="0"/>
    <n v="4.0749000000000004"/>
  </r>
  <r>
    <n v="5476"/>
    <x v="1682"/>
    <x v="1"/>
    <x v="115"/>
    <d v="2014-06-19T00:00:00"/>
    <s v="First Class"/>
    <s v="Dp-13240"/>
    <s v="Dean percer"/>
    <x v="2"/>
    <s v="United States"/>
    <s v="Maple Grove"/>
    <x v="16"/>
    <n v="55369"/>
    <x v="1"/>
    <s v="OFF-LA-10002312"/>
    <x v="0"/>
    <x v="7"/>
    <s v="Avery 490"/>
    <n v="44.400000000000006"/>
    <n v="3"/>
    <n v="0"/>
    <n v="22.200000000000003"/>
  </r>
  <r>
    <n v="5819"/>
    <x v="1115"/>
    <x v="2"/>
    <x v="299"/>
    <d v="2011-11-26T00:00:00"/>
    <s v="Same Day"/>
    <s v="LS-17245"/>
    <s v="Lynn Smith"/>
    <x v="1"/>
    <s v="United States"/>
    <s v="Utica"/>
    <x v="20"/>
    <n v="13501"/>
    <x v="3"/>
    <s v="OFF-LA-10001158"/>
    <x v="0"/>
    <x v="7"/>
    <s v="Avery Address/Shipping Labels for Typewriters, 4&quot; x 2&quot;"/>
    <n v="93.149999999999991"/>
    <n v="9"/>
    <n v="0"/>
    <n v="44.712000000000003"/>
  </r>
  <r>
    <n v="5820"/>
    <x v="1115"/>
    <x v="2"/>
    <x v="299"/>
    <d v="2011-11-26T00:00:00"/>
    <s v="Same Day"/>
    <s v="LS-17245"/>
    <s v="Lynn Smith"/>
    <x v="1"/>
    <s v="United States"/>
    <s v="Utica"/>
    <x v="20"/>
    <n v="13501"/>
    <x v="3"/>
    <s v="OFF-LA-10001613"/>
    <x v="0"/>
    <x v="7"/>
    <s v="Avery File Folder Labels"/>
    <n v="11.52"/>
    <n v="4"/>
    <n v="0"/>
    <n v="5.6448"/>
  </r>
  <r>
    <n v="6277"/>
    <x v="1353"/>
    <x v="0"/>
    <x v="0"/>
    <d v="2013-07-23T00:00:00"/>
    <s v="Second Class"/>
    <s v="DK-13375"/>
    <s v="Dennis Kane"/>
    <x v="1"/>
    <s v="United States"/>
    <s v="Seattle"/>
    <x v="2"/>
    <n v="98105"/>
    <x v="0"/>
    <s v="OFF-LA-10001074"/>
    <x v="0"/>
    <x v="7"/>
    <s v="Round Specialty Laser Printer Labels"/>
    <n v="87.71"/>
    <n v="7"/>
    <n v="0"/>
    <n v="41.223699999999994"/>
  </r>
  <r>
    <n v="6464"/>
    <x v="994"/>
    <x v="1"/>
    <x v="459"/>
    <d v="2014-05-18T00:00:00"/>
    <s v="First Class"/>
    <s v="AJ-10780"/>
    <s v="Anthony Jacobs"/>
    <x v="0"/>
    <s v="United States"/>
    <s v="Baltimore"/>
    <x v="26"/>
    <n v="21215"/>
    <x v="3"/>
    <s v="OFF-LA-10004544"/>
    <x v="0"/>
    <x v="7"/>
    <s v="Avery 505"/>
    <n v="74"/>
    <n v="5"/>
    <n v="0"/>
    <n v="37"/>
  </r>
  <r>
    <n v="6668"/>
    <x v="1361"/>
    <x v="1"/>
    <x v="404"/>
    <d v="2014-05-15T00:00:00"/>
    <s v="Second Class"/>
    <s v="CA-12775"/>
    <s v="Cynthia Arntzen"/>
    <x v="1"/>
    <s v="United States"/>
    <s v="Vineland"/>
    <x v="27"/>
    <n v="8360"/>
    <x v="3"/>
    <s v="OFF-LA-10002271"/>
    <x v="0"/>
    <x v="7"/>
    <s v="Smead Alpha-Z Color-Coded Second Alphabetical Labels and Starter Set"/>
    <n v="6.16"/>
    <n v="2"/>
    <n v="0"/>
    <n v="2.9567999999999999"/>
  </r>
  <r>
    <n v="6782"/>
    <x v="934"/>
    <x v="0"/>
    <x v="622"/>
    <d v="2013-09-09T00:00:00"/>
    <s v="Second Class"/>
    <s v="HF-14995"/>
    <s v="Herbert Flentye"/>
    <x v="1"/>
    <s v="United States"/>
    <s v="Baltimore"/>
    <x v="26"/>
    <n v="21215"/>
    <x v="3"/>
    <s v="OFF-LA-10004093"/>
    <x v="0"/>
    <x v="7"/>
    <s v="Avery 486"/>
    <n v="58.48"/>
    <n v="8"/>
    <n v="0"/>
    <n v="27.485599999999998"/>
  </r>
  <r>
    <n v="6923"/>
    <x v="1935"/>
    <x v="3"/>
    <x v="123"/>
    <d v="2012-03-19T00:00:00"/>
    <s v="Second Class"/>
    <s v="MS-17710"/>
    <s v="Maurice Satty"/>
    <x v="1"/>
    <s v="United States"/>
    <s v="Auburn"/>
    <x v="11"/>
    <n v="36830"/>
    <x v="2"/>
    <s v="OFF-LA-10003930"/>
    <x v="0"/>
    <x v="7"/>
    <s v="Dot Matrix Printer Tape Reel Labels, White, 5000/Box"/>
    <n v="491.55"/>
    <n v="5"/>
    <n v="0"/>
    <n v="240.8595"/>
  </r>
  <r>
    <n v="7520"/>
    <x v="941"/>
    <x v="1"/>
    <x v="169"/>
    <d v="2014-12-13T00:00:00"/>
    <s v="Second Class"/>
    <s v="JL-15835"/>
    <s v="John Lee"/>
    <x v="1"/>
    <s v="United States"/>
    <s v="Richmond"/>
    <x v="13"/>
    <n v="40475"/>
    <x v="2"/>
    <s v="OFF-LA-10004409"/>
    <x v="0"/>
    <x v="7"/>
    <s v="Avery 492"/>
    <n v="5.76"/>
    <n v="2"/>
    <n v="0"/>
    <n v="2.6495999999999995"/>
  </r>
  <r>
    <n v="7926"/>
    <x v="1936"/>
    <x v="0"/>
    <x v="605"/>
    <d v="2013-08-17T00:00:00"/>
    <s v="First Class"/>
    <s v="RF-19840"/>
    <s v="Roy Französisch"/>
    <x v="1"/>
    <s v="United States"/>
    <s v="Springfield"/>
    <x v="5"/>
    <n v="22153"/>
    <x v="2"/>
    <s v="OFF-LA-10003923"/>
    <x v="0"/>
    <x v="7"/>
    <s v="Alphabetical Labels for Top Tab Filing"/>
    <n v="103.60000000000001"/>
    <n v="7"/>
    <n v="0"/>
    <n v="51.800000000000004"/>
  </r>
  <r>
    <n v="8463"/>
    <x v="1937"/>
    <x v="3"/>
    <x v="364"/>
    <d v="2012-09-07T00:00:00"/>
    <s v="Second Class"/>
    <s v="JH-15820"/>
    <s v="John Huston"/>
    <x v="1"/>
    <s v="United States"/>
    <s v="Holland"/>
    <x v="3"/>
    <n v="49423"/>
    <x v="1"/>
    <s v="OFF-LA-10001982"/>
    <x v="0"/>
    <x v="7"/>
    <s v="Smead Alpha-Z Color-Coded Name Labels First Letter Starter Set"/>
    <n v="7.5"/>
    <n v="2"/>
    <n v="0"/>
    <n v="3.5999999999999996"/>
  </r>
  <r>
    <n v="8535"/>
    <x v="1938"/>
    <x v="3"/>
    <x v="175"/>
    <d v="2012-01-15T00:00:00"/>
    <s v="Second Class"/>
    <s v="KS-16300"/>
    <s v="Karen Seio"/>
    <x v="0"/>
    <s v="United States"/>
    <s v="Columbus"/>
    <x v="6"/>
    <n v="31907"/>
    <x v="2"/>
    <s v="OFF-LA-10003223"/>
    <x v="0"/>
    <x v="7"/>
    <s v="Avery 508"/>
    <n v="9.82"/>
    <n v="2"/>
    <n v="0"/>
    <n v="4.8117999999999999"/>
  </r>
  <r>
    <n v="8900"/>
    <x v="1133"/>
    <x v="3"/>
    <x v="693"/>
    <d v="2012-08-09T00:00:00"/>
    <s v="Second Class"/>
    <s v="EM-14095"/>
    <s v="Eudokia Martin"/>
    <x v="0"/>
    <s v="United States"/>
    <s v="Springfield"/>
    <x v="5"/>
    <n v="22153"/>
    <x v="2"/>
    <s v="OFF-LA-10004545"/>
    <x v="0"/>
    <x v="7"/>
    <s v="Avery 50"/>
    <n v="25.06"/>
    <n v="2"/>
    <n v="0"/>
    <n v="11.778199999999998"/>
  </r>
  <r>
    <n v="9008"/>
    <x v="1447"/>
    <x v="1"/>
    <x v="721"/>
    <d v="2014-11-19T00:00:00"/>
    <s v="Same Day"/>
    <s v="NB-18655"/>
    <s v="Nona Balk"/>
    <x v="0"/>
    <s v="United States"/>
    <s v="Milwaukee"/>
    <x v="10"/>
    <n v="53209"/>
    <x v="1"/>
    <s v="OFF-LA-10003720"/>
    <x v="0"/>
    <x v="7"/>
    <s v="Avery 487"/>
    <n v="7.38"/>
    <n v="2"/>
    <n v="0"/>
    <n v="3.4685999999999999"/>
  </r>
  <r>
    <n v="9221"/>
    <x v="857"/>
    <x v="1"/>
    <x v="473"/>
    <d v="2014-10-15T00:00:00"/>
    <s v="First Class"/>
    <s v="MH-18025"/>
    <s v="Michelle Huthwaite"/>
    <x v="1"/>
    <s v="United States"/>
    <s v="Lafayette"/>
    <x v="18"/>
    <n v="70506"/>
    <x v="2"/>
    <s v="OFF-LA-10000248"/>
    <x v="0"/>
    <x v="7"/>
    <s v="Avery 52"/>
    <n v="11.07"/>
    <n v="3"/>
    <n v="0"/>
    <n v="5.2028999999999996"/>
  </r>
  <r>
    <n v="9256"/>
    <x v="1005"/>
    <x v="2"/>
    <x v="575"/>
    <d v="2011-02-16T00:00:00"/>
    <s v="Second Class"/>
    <s v="GA-14725"/>
    <s v="Guy Armstrong"/>
    <x v="1"/>
    <s v="United States"/>
    <s v="Columbia"/>
    <x v="4"/>
    <n v="65203"/>
    <x v="1"/>
    <s v="OFF-LA-10004853"/>
    <x v="0"/>
    <x v="7"/>
    <s v="Avery 483"/>
    <n v="14.940000000000001"/>
    <n v="3"/>
    <n v="0"/>
    <n v="6.8723999999999998"/>
  </r>
  <r>
    <n v="9697"/>
    <x v="1939"/>
    <x v="2"/>
    <x v="914"/>
    <d v="2011-06-15T00:00:00"/>
    <s v="Second Class"/>
    <s v="HK-14890"/>
    <s v="Heather Kirkland"/>
    <x v="0"/>
    <s v="United States"/>
    <s v="Detroit"/>
    <x v="3"/>
    <n v="48234"/>
    <x v="1"/>
    <s v="OFF-LA-10003930"/>
    <x v="0"/>
    <x v="7"/>
    <s v="Dot Matrix Printer Tape Reel Labels, White, 5000/Box"/>
    <n v="491.55"/>
    <n v="5"/>
    <n v="0"/>
    <n v="240.8595"/>
  </r>
  <r>
    <n v="9754"/>
    <x v="860"/>
    <x v="1"/>
    <x v="553"/>
    <d v="2014-03-30T00:00:00"/>
    <s v="Second Class"/>
    <s v="LC-16870"/>
    <s v="Lena Cacioppo"/>
    <x v="1"/>
    <s v="United States"/>
    <s v="Richmond"/>
    <x v="5"/>
    <n v="23223"/>
    <x v="2"/>
    <s v="OFF-LA-10000476"/>
    <x v="0"/>
    <x v="7"/>
    <s v="Avery 05222 Permanent Self-Adhesive File Folder Labels for Typewriters, on Rolls, White, 250/Roll"/>
    <n v="8.26"/>
    <n v="2"/>
    <n v="0"/>
    <n v="3.7995999999999999"/>
  </r>
  <r>
    <n v="51"/>
    <x v="1012"/>
    <x v="3"/>
    <x v="173"/>
    <d v="2012-04-22T00:00:00"/>
    <s v="Standard Class"/>
    <s v="DP-13000"/>
    <s v="Darren Powers"/>
    <x v="1"/>
    <s v="United States"/>
    <s v="New Albany"/>
    <x v="14"/>
    <n v="47150"/>
    <x v="1"/>
    <s v="OFF-LA-10002762"/>
    <x v="0"/>
    <x v="7"/>
    <s v="Avery 485"/>
    <n v="75.179999999999993"/>
    <n v="6"/>
    <n v="0"/>
    <n v="35.334599999999995"/>
  </r>
  <r>
    <n v="88"/>
    <x v="1236"/>
    <x v="1"/>
    <x v="578"/>
    <d v="2014-11-03T00:00:00"/>
    <s v="Standard Class"/>
    <s v="PG-18895"/>
    <s v="Paul Gonzalez"/>
    <x v="1"/>
    <s v="United States"/>
    <s v="Rochester"/>
    <x v="16"/>
    <n v="55901"/>
    <x v="1"/>
    <s v="OFF-LA-10000134"/>
    <x v="0"/>
    <x v="7"/>
    <s v="Avery 511"/>
    <n v="6.16"/>
    <n v="2"/>
    <n v="0"/>
    <n v="2.9567999999999999"/>
  </r>
  <r>
    <n v="159"/>
    <x v="1182"/>
    <x v="0"/>
    <x v="178"/>
    <d v="2013-11-25T00:00:00"/>
    <s v="Standard Class"/>
    <s v="NP-18670"/>
    <s v="Nora Paige"/>
    <x v="1"/>
    <s v="United States"/>
    <s v="Edmond"/>
    <x v="8"/>
    <n v="73034"/>
    <x v="1"/>
    <s v="OFF-LA-10002475"/>
    <x v="0"/>
    <x v="7"/>
    <s v="Avery 519"/>
    <n v="14.62"/>
    <n v="2"/>
    <n v="0"/>
    <n v="6.8713999999999995"/>
  </r>
  <r>
    <n v="588"/>
    <x v="1015"/>
    <x v="3"/>
    <x v="648"/>
    <d v="2012-07-09T00:00:00"/>
    <s v="Standard Class"/>
    <s v="BD-11725"/>
    <s v="Bruce Degenhardt"/>
    <x v="1"/>
    <s v="United States"/>
    <s v="Richmond"/>
    <x v="13"/>
    <n v="40475"/>
    <x v="2"/>
    <s v="OFF-LA-10003930"/>
    <x v="0"/>
    <x v="7"/>
    <s v="Dot Matrix Printer Tape Reel Labels, White, 5000/Box"/>
    <n v="294.93"/>
    <n v="3"/>
    <n v="0"/>
    <n v="144.51570000000001"/>
  </r>
  <r>
    <n v="762"/>
    <x v="1940"/>
    <x v="1"/>
    <x v="301"/>
    <d v="2014-11-08T00:00:00"/>
    <s v="Standard Class"/>
    <s v="JC-16105"/>
    <s v="Julie Creighton"/>
    <x v="0"/>
    <s v="United States"/>
    <s v="Atlanta"/>
    <x v="6"/>
    <n v="30318"/>
    <x v="2"/>
    <s v="OFF-LA-10004484"/>
    <x v="0"/>
    <x v="7"/>
    <s v="Avery 476"/>
    <n v="12.39"/>
    <n v="3"/>
    <n v="0"/>
    <n v="5.6993999999999998"/>
  </r>
  <r>
    <n v="824"/>
    <x v="1250"/>
    <x v="1"/>
    <x v="730"/>
    <d v="2014-06-28T00:00:00"/>
    <s v="Standard Class"/>
    <s v="TR-21325"/>
    <s v="Toby Ritter"/>
    <x v="1"/>
    <s v="United States"/>
    <s v="Belleville"/>
    <x v="27"/>
    <n v="7109"/>
    <x v="3"/>
    <s v="OFF-LA-10003223"/>
    <x v="0"/>
    <x v="7"/>
    <s v="Avery 508"/>
    <n v="9.82"/>
    <n v="2"/>
    <n v="0"/>
    <n v="4.8117999999999999"/>
  </r>
  <r>
    <n v="866"/>
    <x v="1493"/>
    <x v="2"/>
    <x v="816"/>
    <d v="2011-01-16T00:00:00"/>
    <s v="Standard Class"/>
    <s v="AJ-10780"/>
    <s v="Anthony Jacobs"/>
    <x v="0"/>
    <s v="United States"/>
    <s v="Springfield"/>
    <x v="5"/>
    <n v="22153"/>
    <x v="2"/>
    <s v="OFF-LA-10004272"/>
    <x v="0"/>
    <x v="7"/>
    <s v="Avery 482"/>
    <n v="2.89"/>
    <n v="1"/>
    <n v="0"/>
    <n v="1.3583000000000001"/>
  </r>
  <r>
    <n v="898"/>
    <x v="1941"/>
    <x v="2"/>
    <x v="637"/>
    <d v="2011-09-15T00:00:00"/>
    <s v="Standard Class"/>
    <s v="MS-17365"/>
    <s v="Maribeth Schnelling"/>
    <x v="1"/>
    <s v="United States"/>
    <s v="Detroit"/>
    <x v="3"/>
    <n v="48227"/>
    <x v="1"/>
    <s v="OFF-LA-10003923"/>
    <x v="0"/>
    <x v="7"/>
    <s v="Alphabetical Labels for Top Tab Filing"/>
    <n v="103.60000000000001"/>
    <n v="7"/>
    <n v="0"/>
    <n v="51.800000000000004"/>
  </r>
  <r>
    <n v="1033"/>
    <x v="1020"/>
    <x v="2"/>
    <x v="651"/>
    <d v="2011-07-15T00:00:00"/>
    <s v="Standard Class"/>
    <s v="LA-16780"/>
    <s v="Laura Armstrong"/>
    <x v="0"/>
    <s v="United States"/>
    <s v="Hackensack"/>
    <x v="27"/>
    <n v="7601"/>
    <x v="3"/>
    <s v="OFF-LA-10001175"/>
    <x v="0"/>
    <x v="7"/>
    <s v="Avery 514"/>
    <n v="14.399999999999999"/>
    <n v="5"/>
    <n v="0"/>
    <n v="7.056"/>
  </r>
  <r>
    <n v="1312"/>
    <x v="1942"/>
    <x v="0"/>
    <x v="587"/>
    <d v="2013-12-14T00:00:00"/>
    <s v="Standard Class"/>
    <s v="FM-14380"/>
    <s v="Fred McMath"/>
    <x v="1"/>
    <s v="United States"/>
    <s v="Lawrence"/>
    <x v="23"/>
    <n v="1841"/>
    <x v="3"/>
    <s v="OFF-LA-10001404"/>
    <x v="0"/>
    <x v="7"/>
    <s v="Avery 517"/>
    <n v="3.69"/>
    <n v="1"/>
    <n v="0"/>
    <n v="1.7343"/>
  </r>
  <r>
    <n v="1313"/>
    <x v="1942"/>
    <x v="0"/>
    <x v="587"/>
    <d v="2013-12-14T00:00:00"/>
    <s v="Standard Class"/>
    <s v="FM-14380"/>
    <s v="Fred McMath"/>
    <x v="1"/>
    <s v="United States"/>
    <s v="Lawrence"/>
    <x v="23"/>
    <n v="1841"/>
    <x v="3"/>
    <s v="OFF-LA-10001474"/>
    <x v="0"/>
    <x v="7"/>
    <s v="Avery 477"/>
    <n v="122.12"/>
    <n v="4"/>
    <n v="0"/>
    <n v="56.175200000000004"/>
  </r>
  <r>
    <n v="1345"/>
    <x v="1796"/>
    <x v="3"/>
    <x v="716"/>
    <d v="2012-06-01T00:00:00"/>
    <s v="Standard Class"/>
    <s v="KB-16315"/>
    <s v="Karl Braun"/>
    <x v="1"/>
    <s v="United States"/>
    <s v="Freeport"/>
    <x v="20"/>
    <n v="11520"/>
    <x v="3"/>
    <s v="OFF-LA-10000262"/>
    <x v="0"/>
    <x v="7"/>
    <s v="Avery 494"/>
    <n v="13.049999999999999"/>
    <n v="5"/>
    <n v="0"/>
    <n v="6.0029999999999992"/>
  </r>
  <r>
    <n v="1616"/>
    <x v="1803"/>
    <x v="3"/>
    <x v="888"/>
    <d v="2012-08-16T00:00:00"/>
    <s v="Standard Class"/>
    <s v="JK-16120"/>
    <s v="Julie Kriz"/>
    <x v="2"/>
    <s v="United States"/>
    <s v="Eagan"/>
    <x v="16"/>
    <n v="55122"/>
    <x v="1"/>
    <s v="OFF-LA-10002787"/>
    <x v="0"/>
    <x v="7"/>
    <s v="Avery 480"/>
    <n v="3.75"/>
    <n v="1"/>
    <n v="0"/>
    <n v="1.7999999999999998"/>
  </r>
  <r>
    <n v="1617"/>
    <x v="1803"/>
    <x v="3"/>
    <x v="888"/>
    <d v="2012-08-16T00:00:00"/>
    <s v="Standard Class"/>
    <s v="JK-16120"/>
    <s v="Julie Kriz"/>
    <x v="2"/>
    <s v="United States"/>
    <s v="Eagan"/>
    <x v="16"/>
    <n v="55122"/>
    <x v="1"/>
    <s v="OFF-LA-10002043"/>
    <x v="0"/>
    <x v="7"/>
    <s v="Avery 489"/>
    <n v="41.4"/>
    <n v="4"/>
    <n v="0"/>
    <n v="19.872"/>
  </r>
  <r>
    <n v="1622"/>
    <x v="1262"/>
    <x v="1"/>
    <x v="478"/>
    <d v="2014-07-16T00:00:00"/>
    <s v="Standard Class"/>
    <s v="JC-15385"/>
    <s v="Jenna Caffey"/>
    <x v="1"/>
    <s v="United States"/>
    <s v="Kent"/>
    <x v="2"/>
    <n v="98031"/>
    <x v="0"/>
    <s v="OFF-LA-10003930"/>
    <x v="0"/>
    <x v="7"/>
    <s v="Dot Matrix Printer Tape Reel Labels, White, 5000/Box"/>
    <n v="786.48"/>
    <n v="8"/>
    <n v="0"/>
    <n v="385.37520000000001"/>
  </r>
  <r>
    <n v="1765"/>
    <x v="1502"/>
    <x v="0"/>
    <x v="820"/>
    <d v="2013-08-09T00:00:00"/>
    <s v="Standard Class"/>
    <s v="ML-17755"/>
    <s v="Max Ludwig"/>
    <x v="2"/>
    <s v="United States"/>
    <s v="Suffolk"/>
    <x v="5"/>
    <n v="23434"/>
    <x v="2"/>
    <s v="OFF-LA-10004484"/>
    <x v="0"/>
    <x v="7"/>
    <s v="Avery 476"/>
    <n v="4.13"/>
    <n v="1"/>
    <n v="0"/>
    <n v="1.8997999999999999"/>
  </r>
  <r>
    <n v="1767"/>
    <x v="1502"/>
    <x v="0"/>
    <x v="820"/>
    <d v="2013-08-09T00:00:00"/>
    <s v="Standard Class"/>
    <s v="ML-17755"/>
    <s v="Max Ludwig"/>
    <x v="2"/>
    <s v="United States"/>
    <s v="Suffolk"/>
    <x v="5"/>
    <n v="23434"/>
    <x v="2"/>
    <s v="OFF-LA-10002034"/>
    <x v="0"/>
    <x v="7"/>
    <s v="Avery 478"/>
    <n v="9.82"/>
    <n v="2"/>
    <n v="0"/>
    <n v="4.8117999999999999"/>
  </r>
  <r>
    <n v="1777"/>
    <x v="1622"/>
    <x v="2"/>
    <x v="784"/>
    <d v="2011-05-03T00:00:00"/>
    <s v="Standard Class"/>
    <s v="MY-18295"/>
    <s v="Muhammed Yedwab"/>
    <x v="0"/>
    <s v="United States"/>
    <s v="Baltimore"/>
    <x v="26"/>
    <n v="21215"/>
    <x v="3"/>
    <s v="OFF-LA-10000452"/>
    <x v="0"/>
    <x v="7"/>
    <s v="Avery 488"/>
    <n v="3.15"/>
    <n v="1"/>
    <n v="0"/>
    <n v="1.512"/>
  </r>
  <r>
    <n v="2038"/>
    <x v="1943"/>
    <x v="3"/>
    <x v="915"/>
    <d v="2012-01-27T00:00:00"/>
    <s v="Standard Class"/>
    <s v="CW-11905"/>
    <s v="Carl Weiss"/>
    <x v="2"/>
    <s v="United States"/>
    <s v="Bozeman"/>
    <x v="21"/>
    <n v="59715"/>
    <x v="0"/>
    <s v="OFF-LA-10003077"/>
    <x v="0"/>
    <x v="7"/>
    <s v="Avery 500"/>
    <n v="14.62"/>
    <n v="2"/>
    <n v="0"/>
    <n v="6.8713999999999995"/>
  </r>
  <r>
    <n v="2314"/>
    <x v="1030"/>
    <x v="1"/>
    <x v="654"/>
    <d v="2014-07-26T00:00:00"/>
    <s v="Standard Class"/>
    <s v="EM-13825"/>
    <s v="Elizabeth Moffitt"/>
    <x v="0"/>
    <s v="United States"/>
    <s v="Sioux Falls"/>
    <x v="28"/>
    <n v="57103"/>
    <x v="1"/>
    <s v="OFF-LA-10004093"/>
    <x v="0"/>
    <x v="7"/>
    <s v="Avery 486"/>
    <n v="14.62"/>
    <n v="2"/>
    <n v="0"/>
    <n v="6.8713999999999995"/>
  </r>
  <r>
    <n v="2519"/>
    <x v="1147"/>
    <x v="0"/>
    <x v="697"/>
    <d v="2013-10-22T00:00:00"/>
    <s v="Standard Class"/>
    <s v="CD-12790"/>
    <s v="Cynthia Delaney"/>
    <x v="2"/>
    <s v="United States"/>
    <s v="Oklahoma City"/>
    <x v="8"/>
    <n v="73120"/>
    <x v="1"/>
    <s v="OFF-LA-10004559"/>
    <x v="0"/>
    <x v="7"/>
    <s v="Avery 49"/>
    <n v="20.16"/>
    <n v="7"/>
    <n v="0"/>
    <n v="9.8783999999999992"/>
  </r>
  <r>
    <n v="2520"/>
    <x v="1147"/>
    <x v="0"/>
    <x v="697"/>
    <d v="2013-10-22T00:00:00"/>
    <s v="Standard Class"/>
    <s v="CD-12790"/>
    <s v="Cynthia Delaney"/>
    <x v="2"/>
    <s v="United States"/>
    <s v="Oklahoma City"/>
    <x v="8"/>
    <n v="73120"/>
    <x v="1"/>
    <s v="OFF-LA-10003223"/>
    <x v="0"/>
    <x v="7"/>
    <s v="Avery 508"/>
    <n v="29.46"/>
    <n v="6"/>
    <n v="0"/>
    <n v="14.4354"/>
  </r>
  <r>
    <n v="2545"/>
    <x v="884"/>
    <x v="0"/>
    <x v="531"/>
    <d v="2013-09-15T00:00:00"/>
    <s v="Standard Class"/>
    <s v="AP-10720"/>
    <s v="Anne Pryor"/>
    <x v="2"/>
    <s v="United States"/>
    <s v="Malden"/>
    <x v="23"/>
    <n v="2148"/>
    <x v="3"/>
    <s v="OFF-LA-10000248"/>
    <x v="0"/>
    <x v="7"/>
    <s v="Avery 52"/>
    <n v="14.76"/>
    <n v="4"/>
    <n v="0"/>
    <n v="6.9371999999999998"/>
  </r>
  <r>
    <n v="2560"/>
    <x v="885"/>
    <x v="3"/>
    <x v="500"/>
    <d v="2012-06-04T00:00:00"/>
    <s v="Standard Class"/>
    <s v="TM-21010"/>
    <s v="Tamara Manning"/>
    <x v="1"/>
    <s v="United States"/>
    <s v="Orem"/>
    <x v="1"/>
    <n v="84057"/>
    <x v="0"/>
    <s v="OFF-LA-10003766"/>
    <x v="0"/>
    <x v="7"/>
    <s v="Self-Adhesive Removable Labels"/>
    <n v="15.75"/>
    <n v="5"/>
    <n v="0"/>
    <n v="7.5600000000000005"/>
  </r>
  <r>
    <n v="2622"/>
    <x v="1637"/>
    <x v="1"/>
    <x v="258"/>
    <d v="2014-12-27T00:00:00"/>
    <s v="Standard Class"/>
    <s v="JM-15655"/>
    <s v="Jim Mitchum"/>
    <x v="0"/>
    <s v="United States"/>
    <s v="Carlsbad"/>
    <x v="35"/>
    <n v="88220"/>
    <x v="0"/>
    <s v="OFF-LA-10001404"/>
    <x v="0"/>
    <x v="7"/>
    <s v="Avery 517"/>
    <n v="18.45"/>
    <n v="5"/>
    <n v="0"/>
    <n v="8.6715"/>
  </r>
  <r>
    <n v="2856"/>
    <x v="1944"/>
    <x v="1"/>
    <x v="916"/>
    <d v="2014-08-01T00:00:00"/>
    <s v="Standard Class"/>
    <s v="RB-19360"/>
    <s v="Raymond Buch"/>
    <x v="1"/>
    <s v="United States"/>
    <s v="Sioux Falls"/>
    <x v="28"/>
    <n v="57103"/>
    <x v="1"/>
    <s v="OFF-LA-10003663"/>
    <x v="0"/>
    <x v="7"/>
    <s v="Avery 498"/>
    <n v="20.23"/>
    <n v="7"/>
    <n v="0"/>
    <n v="9.5081000000000007"/>
  </r>
  <r>
    <n v="2909"/>
    <x v="1642"/>
    <x v="1"/>
    <x v="301"/>
    <d v="2014-11-10T00:00:00"/>
    <s v="Standard Class"/>
    <s v="DL-12925"/>
    <s v="Daniel Lacy"/>
    <x v="1"/>
    <s v="United States"/>
    <s v="Eagan"/>
    <x v="16"/>
    <n v="55122"/>
    <x v="1"/>
    <s v="OFF-LA-10001771"/>
    <x v="0"/>
    <x v="7"/>
    <s v="Avery 513"/>
    <n v="14.940000000000001"/>
    <n v="3"/>
    <n v="0"/>
    <n v="6.8723999999999998"/>
  </r>
  <r>
    <n v="2962"/>
    <x v="1945"/>
    <x v="1"/>
    <x v="917"/>
    <d v="2014-05-02T00:00:00"/>
    <s v="Standard Class"/>
    <s v="PO-19180"/>
    <s v="Philisse Overcash"/>
    <x v="2"/>
    <s v="United States"/>
    <s v="Seattle"/>
    <x v="2"/>
    <n v="98115"/>
    <x v="0"/>
    <s v="OFF-LA-10002034"/>
    <x v="0"/>
    <x v="7"/>
    <s v="Avery 478"/>
    <n v="39.28"/>
    <n v="8"/>
    <n v="0"/>
    <n v="19.247199999999999"/>
  </r>
  <r>
    <n v="3150"/>
    <x v="1946"/>
    <x v="2"/>
    <x v="239"/>
    <d v="2011-12-25T00:00:00"/>
    <s v="Standard Class"/>
    <s v="KH-16510"/>
    <s v="Keith Herrera"/>
    <x v="1"/>
    <s v="United States"/>
    <s v="Seattle"/>
    <x v="2"/>
    <n v="98103"/>
    <x v="0"/>
    <s v="OFF-LA-10002043"/>
    <x v="0"/>
    <x v="7"/>
    <s v="Avery 489"/>
    <n v="31.049999999999997"/>
    <n v="3"/>
    <n v="0"/>
    <n v="14.904"/>
  </r>
  <r>
    <n v="3586"/>
    <x v="821"/>
    <x v="3"/>
    <x v="215"/>
    <d v="2012-12-16T00:00:00"/>
    <s v="Standard Class"/>
    <s v="KD-16495"/>
    <s v="Keith Dawkins"/>
    <x v="0"/>
    <s v="United States"/>
    <s v="Jackson"/>
    <x v="3"/>
    <n v="49201"/>
    <x v="1"/>
    <s v="OFF-LA-10001045"/>
    <x v="0"/>
    <x v="7"/>
    <s v="Permanent Self-Adhesive File Folder Labels for Typewriters by Universal"/>
    <n v="2.61"/>
    <n v="1"/>
    <n v="0"/>
    <n v="1.2005999999999999"/>
  </r>
  <r>
    <n v="3681"/>
    <x v="894"/>
    <x v="3"/>
    <x v="603"/>
    <d v="2012-07-14T00:00:00"/>
    <s v="Standard Class"/>
    <s v="BT-11680"/>
    <s v="Brian Thompson"/>
    <x v="1"/>
    <s v="United States"/>
    <s v="Clinton"/>
    <x v="26"/>
    <n v="20735"/>
    <x v="3"/>
    <s v="OFF-LA-10000476"/>
    <x v="0"/>
    <x v="7"/>
    <s v="Avery 05222 Permanent Self-Adhesive File Folder Labels for Typewriters, on Rolls, White, 250/Roll"/>
    <n v="12.39"/>
    <n v="3"/>
    <n v="0"/>
    <n v="5.6993999999999998"/>
  </r>
  <r>
    <n v="3729"/>
    <x v="1650"/>
    <x v="0"/>
    <x v="519"/>
    <d v="2013-06-12T00:00:00"/>
    <s v="Standard Class"/>
    <s v="JL-15235"/>
    <s v="Janet Lee"/>
    <x v="1"/>
    <s v="United States"/>
    <s v="Newark"/>
    <x v="24"/>
    <n v="19711"/>
    <x v="3"/>
    <s v="OFF-LA-10000407"/>
    <x v="0"/>
    <x v="7"/>
    <s v="Avery White Multi-Purpose Labels"/>
    <n v="14.940000000000001"/>
    <n v="3"/>
    <n v="0"/>
    <n v="6.8723999999999998"/>
  </r>
  <r>
    <n v="4015"/>
    <x v="1314"/>
    <x v="3"/>
    <x v="761"/>
    <d v="2012-08-28T00:00:00"/>
    <s v="Standard Class"/>
    <s v="FH-14350"/>
    <s v="Fred Harton"/>
    <x v="1"/>
    <s v="United States"/>
    <s v="Atlanta"/>
    <x v="6"/>
    <n v="30318"/>
    <x v="2"/>
    <s v="OFF-LA-10003190"/>
    <x v="0"/>
    <x v="7"/>
    <s v="Avery 474"/>
    <n v="8.64"/>
    <n v="3"/>
    <n v="0"/>
    <n v="4.2336"/>
  </r>
  <r>
    <n v="4142"/>
    <x v="1947"/>
    <x v="0"/>
    <x v="682"/>
    <d v="2013-06-18T00:00:00"/>
    <s v="Standard Class"/>
    <s v="SS-20590"/>
    <s v="Sonia Sunley"/>
    <x v="1"/>
    <s v="United States"/>
    <s v="Wichita"/>
    <x v="32"/>
    <n v="67212"/>
    <x v="1"/>
    <s v="OFF-LA-10003148"/>
    <x v="0"/>
    <x v="7"/>
    <s v="Avery 51"/>
    <n v="18.899999999999999"/>
    <n v="3"/>
    <n v="0"/>
    <n v="8.6939999999999991"/>
  </r>
  <r>
    <n v="4163"/>
    <x v="1948"/>
    <x v="3"/>
    <x v="555"/>
    <d v="2012-03-18T00:00:00"/>
    <s v="Standard Class"/>
    <s v="EP-13915"/>
    <s v="Emily Phan"/>
    <x v="1"/>
    <s v="United States"/>
    <s v="Dover"/>
    <x v="34"/>
    <n v="3820"/>
    <x v="3"/>
    <s v="OFF-LA-10004484"/>
    <x v="0"/>
    <x v="7"/>
    <s v="Avery 476"/>
    <n v="16.52"/>
    <n v="4"/>
    <n v="0"/>
    <n v="7.5991999999999997"/>
  </r>
  <r>
    <n v="4372"/>
    <x v="1826"/>
    <x v="0"/>
    <x v="468"/>
    <d v="2013-11-11T00:00:00"/>
    <s v="Standard Class"/>
    <s v="MA-17995"/>
    <s v="Michelle Arnett"/>
    <x v="2"/>
    <s v="United States"/>
    <s v="Lawrence"/>
    <x v="14"/>
    <n v="46226"/>
    <x v="1"/>
    <s v="OFF-LA-10000414"/>
    <x v="0"/>
    <x v="7"/>
    <s v="Avery 503"/>
    <n v="51.75"/>
    <n v="5"/>
    <n v="0"/>
    <n v="24.84"/>
  </r>
  <r>
    <n v="4741"/>
    <x v="1830"/>
    <x v="1"/>
    <x v="225"/>
    <d v="2014-11-17T00:00:00"/>
    <s v="Standard Class"/>
    <s v="CS-12355"/>
    <s v="Christine Sundaresam"/>
    <x v="1"/>
    <s v="United States"/>
    <s v="Seattle"/>
    <x v="2"/>
    <n v="98115"/>
    <x v="0"/>
    <s v="OFF-LA-10004853"/>
    <x v="0"/>
    <x v="7"/>
    <s v="Avery 483"/>
    <n v="9.9600000000000009"/>
    <n v="2"/>
    <n v="0"/>
    <n v="4.5815999999999999"/>
  </r>
  <r>
    <n v="4869"/>
    <x v="1667"/>
    <x v="1"/>
    <x v="471"/>
    <d v="2014-11-19T00:00:00"/>
    <s v="Standard Class"/>
    <s v="TT-21070"/>
    <s v="Ted Trevino"/>
    <x v="1"/>
    <s v="United States"/>
    <s v="Seattle"/>
    <x v="2"/>
    <n v="98103"/>
    <x v="0"/>
    <s v="OFF-LA-10001613"/>
    <x v="0"/>
    <x v="7"/>
    <s v="Avery File Folder Labels"/>
    <n v="8.64"/>
    <n v="3"/>
    <n v="0"/>
    <n v="4.2336"/>
  </r>
  <r>
    <n v="4948"/>
    <x v="1949"/>
    <x v="2"/>
    <x v="510"/>
    <d v="2011-10-09T00:00:00"/>
    <s v="Standard Class"/>
    <s v="JD-16015"/>
    <s v="Joy Daniels"/>
    <x v="1"/>
    <s v="United States"/>
    <s v="Seattle"/>
    <x v="2"/>
    <n v="98115"/>
    <x v="0"/>
    <s v="OFF-LA-10002475"/>
    <x v="0"/>
    <x v="7"/>
    <s v="Avery 519"/>
    <n v="29.24"/>
    <n v="4"/>
    <n v="0"/>
    <n v="13.742799999999999"/>
  </r>
  <r>
    <n v="5208"/>
    <x v="1676"/>
    <x v="3"/>
    <x v="786"/>
    <d v="2012-09-18T00:00:00"/>
    <s v="Standard Class"/>
    <s v="TM-21010"/>
    <s v="Tamara Manning"/>
    <x v="1"/>
    <s v="United States"/>
    <s v="Auburn"/>
    <x v="20"/>
    <n v="13021"/>
    <x v="3"/>
    <s v="OFF-LA-10002043"/>
    <x v="0"/>
    <x v="7"/>
    <s v="Avery 489"/>
    <n v="20.7"/>
    <n v="2"/>
    <n v="0"/>
    <n v="9.9359999999999999"/>
  </r>
  <r>
    <n v="5285"/>
    <x v="1679"/>
    <x v="2"/>
    <x v="857"/>
    <d v="2011-04-04T00:00:00"/>
    <s v="Standard Class"/>
    <s v="Dl-13600"/>
    <s v="Dorris liebe"/>
    <x v="0"/>
    <s v="United States"/>
    <s v="Seattle"/>
    <x v="2"/>
    <n v="98105"/>
    <x v="0"/>
    <s v="OFF-LA-10002312"/>
    <x v="0"/>
    <x v="7"/>
    <s v="Avery 490"/>
    <n v="44.400000000000006"/>
    <n v="3"/>
    <n v="0"/>
    <n v="22.200000000000003"/>
  </r>
  <r>
    <n v="5295"/>
    <x v="1950"/>
    <x v="1"/>
    <x v="904"/>
    <d v="2014-08-20T00:00:00"/>
    <s v="Standard Class"/>
    <s v="BO-11350"/>
    <s v="Bill Overfelt"/>
    <x v="0"/>
    <s v="United States"/>
    <s v="Roseville"/>
    <x v="16"/>
    <n v="55113"/>
    <x v="1"/>
    <s v="OFF-LA-10000305"/>
    <x v="0"/>
    <x v="7"/>
    <s v="Avery 495"/>
    <n v="50.4"/>
    <n v="8"/>
    <n v="0"/>
    <n v="23.183999999999997"/>
  </r>
  <r>
    <n v="5303"/>
    <x v="829"/>
    <x v="0"/>
    <x v="26"/>
    <d v="2013-06-04T00:00:00"/>
    <s v="Standard Class"/>
    <s v="AH-10690"/>
    <s v="Anna Häberlin"/>
    <x v="0"/>
    <s v="United States"/>
    <s v="Springfield"/>
    <x v="5"/>
    <n v="22153"/>
    <x v="2"/>
    <s v="OFF-LA-10001297"/>
    <x v="0"/>
    <x v="7"/>
    <s v="Avery 473"/>
    <n v="62.099999999999994"/>
    <n v="6"/>
    <n v="0"/>
    <n v="29.808"/>
  </r>
  <r>
    <n v="5368"/>
    <x v="1680"/>
    <x v="1"/>
    <x v="54"/>
    <d v="2014-06-16T00:00:00"/>
    <s v="Standard Class"/>
    <s v="BD-11320"/>
    <s v="Bill Donatelli"/>
    <x v="1"/>
    <s v="United States"/>
    <s v="Seattle"/>
    <x v="2"/>
    <n v="98103"/>
    <x v="0"/>
    <s v="OFF-LA-10004689"/>
    <x v="0"/>
    <x v="7"/>
    <s v="Avery 512"/>
    <n v="11.56"/>
    <n v="4"/>
    <n v="0"/>
    <n v="5.4332000000000003"/>
  </r>
  <r>
    <n v="5392"/>
    <x v="919"/>
    <x v="2"/>
    <x v="617"/>
    <d v="2011-11-25T00:00:00"/>
    <s v="Standard Class"/>
    <s v="GR-14560"/>
    <s v="Georgia Rosenberg"/>
    <x v="0"/>
    <s v="United States"/>
    <s v="Wilmington"/>
    <x v="24"/>
    <n v="19805"/>
    <x v="3"/>
    <s v="OFF-LA-10002787"/>
    <x v="0"/>
    <x v="7"/>
    <s v="Avery 480"/>
    <n v="22.5"/>
    <n v="6"/>
    <n v="0"/>
    <n v="10.799999999999999"/>
  </r>
  <r>
    <n v="5393"/>
    <x v="919"/>
    <x v="2"/>
    <x v="617"/>
    <d v="2011-11-25T00:00:00"/>
    <s v="Standard Class"/>
    <s v="GR-14560"/>
    <s v="Georgia Rosenberg"/>
    <x v="0"/>
    <s v="United States"/>
    <s v="Wilmington"/>
    <x v="24"/>
    <n v="19805"/>
    <x v="3"/>
    <s v="OFF-LA-10001569"/>
    <x v="0"/>
    <x v="7"/>
    <s v="Avery 499"/>
    <n v="9.9600000000000009"/>
    <n v="2"/>
    <n v="0"/>
    <n v="4.5815999999999999"/>
  </r>
  <r>
    <n v="5561"/>
    <x v="1684"/>
    <x v="3"/>
    <x v="300"/>
    <d v="2012-12-10T00:00:00"/>
    <s v="Standard Class"/>
    <s v="IL-15100"/>
    <s v="Ivan Liston"/>
    <x v="1"/>
    <s v="United States"/>
    <s v="North Las Vegas"/>
    <x v="7"/>
    <n v="89031"/>
    <x v="0"/>
    <s v="OFF-LA-10004853"/>
    <x v="0"/>
    <x v="7"/>
    <s v="Avery 483"/>
    <n v="14.940000000000001"/>
    <n v="3"/>
    <n v="0"/>
    <n v="6.8723999999999998"/>
  </r>
  <r>
    <n v="5668"/>
    <x v="1343"/>
    <x v="0"/>
    <x v="767"/>
    <d v="2013-06-16T00:00:00"/>
    <s v="Standard Class"/>
    <s v="SE-20110"/>
    <s v="Sanjit Engle"/>
    <x v="1"/>
    <s v="United States"/>
    <s v="Seattle"/>
    <x v="2"/>
    <n v="98103"/>
    <x v="0"/>
    <s v="OFF-LA-10004093"/>
    <x v="0"/>
    <x v="7"/>
    <s v="Avery 486"/>
    <n v="14.62"/>
    <n v="2"/>
    <n v="0"/>
    <n v="6.8713999999999995"/>
  </r>
  <r>
    <n v="5730"/>
    <x v="921"/>
    <x v="1"/>
    <x v="295"/>
    <d v="2014-12-14T00:00:00"/>
    <s v="Standard Class"/>
    <s v="JP-15520"/>
    <s v="Jeremy Pistek"/>
    <x v="1"/>
    <s v="United States"/>
    <s v="Madison"/>
    <x v="10"/>
    <n v="53711"/>
    <x v="1"/>
    <s v="OFF-LA-10003510"/>
    <x v="0"/>
    <x v="7"/>
    <s v="Avery 4027 File Folder Labels for Dot Matrix Printers, 5000 Labels per Box, White"/>
    <n v="61.06"/>
    <n v="2"/>
    <n v="0"/>
    <n v="28.087600000000002"/>
  </r>
  <r>
    <n v="5769"/>
    <x v="1951"/>
    <x v="3"/>
    <x v="918"/>
    <d v="2012-03-01T00:00:00"/>
    <s v="Standard Class"/>
    <s v="SS-20875"/>
    <s v="Sung Shariari"/>
    <x v="1"/>
    <s v="United States"/>
    <s v="Leominster"/>
    <x v="23"/>
    <n v="1453"/>
    <x v="3"/>
    <s v="OFF-LA-10001641"/>
    <x v="0"/>
    <x v="7"/>
    <s v="Avery 518"/>
    <n v="3.15"/>
    <n v="1"/>
    <n v="0"/>
    <n v="1.512"/>
  </r>
  <r>
    <n v="5928"/>
    <x v="1554"/>
    <x v="2"/>
    <x v="513"/>
    <d v="2011-10-15T00:00:00"/>
    <s v="Standard Class"/>
    <s v="DB-13555"/>
    <s v="Dorothy Badders"/>
    <x v="0"/>
    <s v="United States"/>
    <s v="Fayetteville"/>
    <x v="15"/>
    <n v="72701"/>
    <x v="2"/>
    <s v="OFF-LA-10000240"/>
    <x v="0"/>
    <x v="7"/>
    <s v="Self-Adhesive Address Labels for Typewriters by Universal"/>
    <n v="7.31"/>
    <n v="1"/>
    <n v="0"/>
    <n v="3.4356999999999998"/>
  </r>
  <r>
    <n v="6262"/>
    <x v="1952"/>
    <x v="1"/>
    <x v="98"/>
    <d v="2014-07-28T00:00:00"/>
    <s v="Standard Class"/>
    <s v="LR-17035"/>
    <s v="Lisa Ryan"/>
    <x v="0"/>
    <s v="United States"/>
    <s v="Long Beach"/>
    <x v="20"/>
    <n v="11561"/>
    <x v="3"/>
    <s v="OFF-LA-10001158"/>
    <x v="0"/>
    <x v="7"/>
    <s v="Avery Address/Shipping Labels for Typewriters, 4&quot; x 2&quot;"/>
    <n v="41.4"/>
    <n v="4"/>
    <n v="0"/>
    <n v="19.872"/>
  </r>
  <r>
    <n v="6316"/>
    <x v="1837"/>
    <x v="2"/>
    <x v="451"/>
    <d v="2011-11-29T00:00:00"/>
    <s v="Standard Class"/>
    <s v="NG-18355"/>
    <s v="Nat Gilpin"/>
    <x v="0"/>
    <s v="United States"/>
    <s v="Jackson"/>
    <x v="3"/>
    <n v="49201"/>
    <x v="1"/>
    <s v="OFF-LA-10003930"/>
    <x v="0"/>
    <x v="7"/>
    <s v="Dot Matrix Printer Tape Reel Labels, White, 5000/Box"/>
    <n v="196.62"/>
    <n v="2"/>
    <n v="0"/>
    <n v="96.343800000000002"/>
  </r>
  <r>
    <n v="6400"/>
    <x v="1166"/>
    <x v="1"/>
    <x v="599"/>
    <d v="2014-08-13T00:00:00"/>
    <s v="Standard Class"/>
    <s v="GM-14455"/>
    <s v="Gary Mitchum"/>
    <x v="2"/>
    <s v="United States"/>
    <s v="Concord"/>
    <x v="34"/>
    <n v="3301"/>
    <x v="3"/>
    <s v="OFF-LA-10002195"/>
    <x v="0"/>
    <x v="7"/>
    <s v="Avery 481"/>
    <n v="24.64"/>
    <n v="8"/>
    <n v="0"/>
    <n v="11.827199999999999"/>
  </r>
  <r>
    <n v="6603"/>
    <x v="1057"/>
    <x v="2"/>
    <x v="660"/>
    <d v="2011-12-07T00:00:00"/>
    <s v="Standard Class"/>
    <s v="ON-18715"/>
    <s v="Odella Nelson"/>
    <x v="0"/>
    <s v="United States"/>
    <s v="Clinton"/>
    <x v="26"/>
    <n v="20735"/>
    <x v="3"/>
    <s v="OFF-LA-10000634"/>
    <x v="0"/>
    <x v="7"/>
    <s v="Avery 509"/>
    <n v="15.66"/>
    <n v="6"/>
    <n v="0"/>
    <n v="7.2035999999999998"/>
  </r>
  <r>
    <n v="6643"/>
    <x v="1360"/>
    <x v="1"/>
    <x v="776"/>
    <d v="2014-08-10T00:00:00"/>
    <s v="Standard Class"/>
    <s v="PO-18865"/>
    <s v="Patrick O'Donnell"/>
    <x v="1"/>
    <s v="United States"/>
    <s v="Indianapolis"/>
    <x v="14"/>
    <n v="46203"/>
    <x v="1"/>
    <s v="OFF-LA-10003498"/>
    <x v="0"/>
    <x v="7"/>
    <s v="Avery 475"/>
    <n v="133.20000000000002"/>
    <n v="9"/>
    <n v="0"/>
    <n v="66.600000000000009"/>
  </r>
  <r>
    <n v="6708"/>
    <x v="1953"/>
    <x v="2"/>
    <x v="919"/>
    <d v="2011-04-18T00:00:00"/>
    <s v="Standard Class"/>
    <s v="BF-11170"/>
    <s v="Ben Ferrer"/>
    <x v="2"/>
    <s v="United States"/>
    <s v="Baltimore"/>
    <x v="26"/>
    <n v="21215"/>
    <x v="3"/>
    <s v="OFF-LA-10002368"/>
    <x v="0"/>
    <x v="7"/>
    <s v="Avery 479"/>
    <n v="7.83"/>
    <n v="3"/>
    <n v="0"/>
    <n v="3.6017999999999999"/>
  </r>
  <r>
    <n v="6726"/>
    <x v="1954"/>
    <x v="0"/>
    <x v="662"/>
    <d v="2013-09-17T00:00:00"/>
    <s v="Standard Class"/>
    <s v="SF-20200"/>
    <s v="Sarah Foster"/>
    <x v="1"/>
    <s v="United States"/>
    <s v="Seattle"/>
    <x v="2"/>
    <n v="98103"/>
    <x v="0"/>
    <s v="OFF-LA-10003720"/>
    <x v="0"/>
    <x v="7"/>
    <s v="Avery 487"/>
    <n v="11.07"/>
    <n v="3"/>
    <n v="0"/>
    <n v="5.2028999999999996"/>
  </r>
  <r>
    <n v="6876"/>
    <x v="840"/>
    <x v="0"/>
    <x v="452"/>
    <d v="2013-09-11T00:00:00"/>
    <s v="Standard Class"/>
    <s v="MM-17920"/>
    <s v="Michael Moore"/>
    <x v="1"/>
    <s v="United States"/>
    <s v="Chesapeake"/>
    <x v="5"/>
    <n v="23320"/>
    <x v="2"/>
    <s v="OFF-LA-10004545"/>
    <x v="0"/>
    <x v="7"/>
    <s v="Avery 50"/>
    <n v="25.06"/>
    <n v="2"/>
    <n v="0"/>
    <n v="11.778199999999998"/>
  </r>
  <r>
    <n v="7157"/>
    <x v="1955"/>
    <x v="1"/>
    <x v="920"/>
    <d v="2014-05-05T00:00:00"/>
    <s v="Standard Class"/>
    <s v="KT-16480"/>
    <s v="Kean Thornton"/>
    <x v="1"/>
    <s v="United States"/>
    <s v="Orange"/>
    <x v="27"/>
    <n v="7050"/>
    <x v="3"/>
    <s v="OFF-LA-10004055"/>
    <x v="0"/>
    <x v="7"/>
    <s v="Color-Coded Legal Exhibit Labels"/>
    <n v="4.91"/>
    <n v="1"/>
    <n v="0"/>
    <n v="2.4058999999999999"/>
  </r>
  <r>
    <n v="7342"/>
    <x v="1063"/>
    <x v="2"/>
    <x v="663"/>
    <d v="2011-08-01T00:00:00"/>
    <s v="Standard Class"/>
    <s v="SG-20470"/>
    <s v="Sheri Gordon"/>
    <x v="1"/>
    <s v="United States"/>
    <s v="Atlanta"/>
    <x v="6"/>
    <n v="30318"/>
    <x v="2"/>
    <s v="OFF-LA-10002762"/>
    <x v="0"/>
    <x v="7"/>
    <s v="Avery 485"/>
    <n v="162.88999999999999"/>
    <n v="13"/>
    <n v="0"/>
    <n v="76.558299999999988"/>
  </r>
  <r>
    <n v="7381"/>
    <x v="1216"/>
    <x v="0"/>
    <x v="726"/>
    <d v="2013-09-19T00:00:00"/>
    <s v="Standard Class"/>
    <s v="AG-10270"/>
    <s v="Alejandro Grove"/>
    <x v="1"/>
    <s v="United States"/>
    <s v="Omaha"/>
    <x v="31"/>
    <n v="68104"/>
    <x v="1"/>
    <s v="OFF-LA-10004559"/>
    <x v="0"/>
    <x v="7"/>
    <s v="Avery 49"/>
    <n v="14.399999999999999"/>
    <n v="5"/>
    <n v="0"/>
    <n v="7.056"/>
  </r>
  <r>
    <n v="7585"/>
    <x v="1172"/>
    <x v="2"/>
    <x v="705"/>
    <d v="2011-03-25T00:00:00"/>
    <s v="Standard Class"/>
    <s v="KH-16690"/>
    <s v="Kristen Hastings"/>
    <x v="0"/>
    <s v="United States"/>
    <s v="Springfield"/>
    <x v="5"/>
    <n v="22153"/>
    <x v="2"/>
    <s v="OFF-LA-10004409"/>
    <x v="0"/>
    <x v="7"/>
    <s v="Avery 492"/>
    <n v="14.399999999999999"/>
    <n v="5"/>
    <n v="0"/>
    <n v="6.6239999999999988"/>
  </r>
  <r>
    <n v="7838"/>
    <x v="1371"/>
    <x v="3"/>
    <x v="160"/>
    <d v="2012-09-30T00:00:00"/>
    <s v="Standard Class"/>
    <s v="SH-19975"/>
    <s v="Sally Hughsby"/>
    <x v="0"/>
    <s v="United States"/>
    <s v="Seattle"/>
    <x v="2"/>
    <n v="98103"/>
    <x v="0"/>
    <s v="OFF-LA-10002945"/>
    <x v="0"/>
    <x v="7"/>
    <s v="Permanent Self-Adhesive File Folder Labels for Typewriters, 1 1/8 x 3 1/2, White"/>
    <n v="12.6"/>
    <n v="2"/>
    <n v="0"/>
    <n v="5.7959999999999994"/>
  </r>
  <r>
    <n v="7988"/>
    <x v="1376"/>
    <x v="0"/>
    <x v="778"/>
    <d v="2013-08-30T00:00:00"/>
    <s v="Standard Class"/>
    <s v="MA-17560"/>
    <s v="Matt Abelman"/>
    <x v="2"/>
    <s v="United States"/>
    <s v="Sheboygan"/>
    <x v="10"/>
    <n v="53081"/>
    <x v="1"/>
    <s v="OFF-LA-10002945"/>
    <x v="0"/>
    <x v="7"/>
    <s v="Permanent Self-Adhesive File Folder Labels for Typewriters, 1 1/8 x 3 1/2, White"/>
    <n v="25.2"/>
    <n v="4"/>
    <n v="0"/>
    <n v="11.591999999999999"/>
  </r>
  <r>
    <n v="7989"/>
    <x v="1376"/>
    <x v="0"/>
    <x v="778"/>
    <d v="2013-08-30T00:00:00"/>
    <s v="Standard Class"/>
    <s v="MA-17560"/>
    <s v="Matt Abelman"/>
    <x v="2"/>
    <s v="United States"/>
    <s v="Sheboygan"/>
    <x v="10"/>
    <n v="53081"/>
    <x v="1"/>
    <s v="OFF-LA-10003537"/>
    <x v="0"/>
    <x v="7"/>
    <s v="Avery 515"/>
    <n v="37.589999999999996"/>
    <n v="3"/>
    <n v="0"/>
    <n v="17.667299999999997"/>
  </r>
  <r>
    <n v="8580"/>
    <x v="1956"/>
    <x v="0"/>
    <x v="536"/>
    <d v="2014-01-03T00:00:00"/>
    <s v="Standard Class"/>
    <s v="JW-15955"/>
    <s v="Joni Wasserman"/>
    <x v="1"/>
    <s v="United States"/>
    <s v="Louisville"/>
    <x v="13"/>
    <n v="40214"/>
    <x v="2"/>
    <s v="OFF-LA-10002368"/>
    <x v="0"/>
    <x v="7"/>
    <s v="Avery 479"/>
    <n v="2.61"/>
    <n v="1"/>
    <n v="0"/>
    <n v="1.2005999999999999"/>
  </r>
  <r>
    <n v="8615"/>
    <x v="1957"/>
    <x v="0"/>
    <x v="921"/>
    <d v="2013-09-15T00:00:00"/>
    <s v="Standard Class"/>
    <s v="BD-11770"/>
    <s v="Bryan Davis"/>
    <x v="1"/>
    <s v="United States"/>
    <s v="Edmonds"/>
    <x v="2"/>
    <n v="98026"/>
    <x v="0"/>
    <s v="OFF-LA-10003720"/>
    <x v="0"/>
    <x v="7"/>
    <s v="Avery 487"/>
    <n v="7.38"/>
    <n v="2"/>
    <n v="0"/>
    <n v="3.4685999999999999"/>
  </r>
  <r>
    <n v="8838"/>
    <x v="1177"/>
    <x v="1"/>
    <x v="361"/>
    <d v="2014-09-29T00:00:00"/>
    <s v="Standard Class"/>
    <s v="KF-16285"/>
    <s v="Karen Ferguson"/>
    <x v="2"/>
    <s v="United States"/>
    <s v="Sandy Springs"/>
    <x v="6"/>
    <n v="30328"/>
    <x v="2"/>
    <s v="OFF-LA-10003766"/>
    <x v="0"/>
    <x v="7"/>
    <s v="Self-Adhesive Removable Labels"/>
    <n v="15.75"/>
    <n v="5"/>
    <n v="0"/>
    <n v="7.5600000000000005"/>
  </r>
  <r>
    <n v="8861"/>
    <x v="1586"/>
    <x v="3"/>
    <x v="440"/>
    <d v="2012-09-18T00:00:00"/>
    <s v="Standard Class"/>
    <s v="SN-20560"/>
    <s v="Skye Norling"/>
    <x v="2"/>
    <s v="United States"/>
    <s v="Paterson"/>
    <x v="27"/>
    <n v="7501"/>
    <x v="3"/>
    <s v="OFF-LA-10000414"/>
    <x v="0"/>
    <x v="7"/>
    <s v="Avery 503"/>
    <n v="31.049999999999997"/>
    <n v="3"/>
    <n v="0"/>
    <n v="14.904"/>
  </r>
  <r>
    <n v="8910"/>
    <x v="1958"/>
    <x v="1"/>
    <x v="922"/>
    <d v="2014-11-02T00:00:00"/>
    <s v="Standard Class"/>
    <s v="SA-20830"/>
    <s v="Sue Ann Reed"/>
    <x v="1"/>
    <s v="United States"/>
    <s v="Everett"/>
    <x v="23"/>
    <n v="2149"/>
    <x v="3"/>
    <s v="OFF-LA-10002475"/>
    <x v="0"/>
    <x v="7"/>
    <s v="Avery 519"/>
    <n v="21.93"/>
    <n v="3"/>
    <n v="0"/>
    <n v="10.307099999999998"/>
  </r>
  <r>
    <n v="9097"/>
    <x v="1228"/>
    <x v="3"/>
    <x v="100"/>
    <d v="2012-06-05T00:00:00"/>
    <s v="Standard Class"/>
    <s v="AJ-10945"/>
    <s v="Ashley Jarboe"/>
    <x v="1"/>
    <s v="United States"/>
    <s v="Detroit"/>
    <x v="3"/>
    <n v="48227"/>
    <x v="1"/>
    <s v="OFF-LA-10004178"/>
    <x v="0"/>
    <x v="7"/>
    <s v="Avery 491"/>
    <n v="28.91"/>
    <n v="7"/>
    <n v="0"/>
    <n v="13.2986"/>
  </r>
  <r>
    <n v="9446"/>
    <x v="1959"/>
    <x v="3"/>
    <x v="842"/>
    <d v="2012-06-03T00:00:00"/>
    <s v="Standard Class"/>
    <s v="KB-16315"/>
    <s v="Karl Braun"/>
    <x v="1"/>
    <s v="United States"/>
    <s v="Indianapolis"/>
    <x v="14"/>
    <n v="46203"/>
    <x v="1"/>
    <s v="OFF-LA-10004484"/>
    <x v="0"/>
    <x v="7"/>
    <s v="Avery 476"/>
    <n v="12.39"/>
    <n v="3"/>
    <n v="0"/>
    <n v="5.6993999999999998"/>
  </r>
  <r>
    <n v="9449"/>
    <x v="1960"/>
    <x v="0"/>
    <x v="105"/>
    <d v="2013-09-24T00:00:00"/>
    <s v="Standard Class"/>
    <s v="CC-12430"/>
    <s v="Chuck Clark"/>
    <x v="2"/>
    <s v="United States"/>
    <s v="Redmond"/>
    <x v="2"/>
    <n v="98052"/>
    <x v="0"/>
    <s v="OFF-LA-10002195"/>
    <x v="0"/>
    <x v="7"/>
    <s v="Avery 481"/>
    <n v="12.32"/>
    <n v="4"/>
    <n v="0"/>
    <n v="5.9135999999999997"/>
  </r>
  <r>
    <n v="9465"/>
    <x v="1961"/>
    <x v="2"/>
    <x v="923"/>
    <d v="2011-12-25T00:00:00"/>
    <s v="Standard Class"/>
    <s v="JC-15775"/>
    <s v="John Castell"/>
    <x v="1"/>
    <s v="United States"/>
    <s v="Newark"/>
    <x v="24"/>
    <n v="19711"/>
    <x v="3"/>
    <s v="OFF-LA-10004409"/>
    <x v="0"/>
    <x v="7"/>
    <s v="Avery 492"/>
    <n v="17.28"/>
    <n v="6"/>
    <n v="0"/>
    <n v="7.9487999999999985"/>
  </r>
  <r>
    <n v="9670"/>
    <x v="1962"/>
    <x v="1"/>
    <x v="230"/>
    <d v="2014-04-07T00:00:00"/>
    <s v="Standard Class"/>
    <s v="AH-10465"/>
    <s v="Amy Hunt"/>
    <x v="1"/>
    <s v="United States"/>
    <s v="Decatur"/>
    <x v="11"/>
    <n v="35601"/>
    <x v="2"/>
    <s v="OFF-LA-10001569"/>
    <x v="0"/>
    <x v="7"/>
    <s v="Avery 499"/>
    <n v="14.940000000000001"/>
    <n v="3"/>
    <n v="0"/>
    <n v="6.8723999999999998"/>
  </r>
  <r>
    <n v="9744"/>
    <x v="1963"/>
    <x v="0"/>
    <x v="73"/>
    <d v="2013-06-23T00:00:00"/>
    <s v="Standard Class"/>
    <s v="JJ-15445"/>
    <s v="Jennifer Jackson"/>
    <x v="1"/>
    <s v="United States"/>
    <s v="Newark"/>
    <x v="24"/>
    <n v="19711"/>
    <x v="3"/>
    <s v="OFF-LA-10001641"/>
    <x v="0"/>
    <x v="7"/>
    <s v="Avery 518"/>
    <n v="9.4499999999999993"/>
    <n v="3"/>
    <n v="0"/>
    <n v="4.5359999999999996"/>
  </r>
  <r>
    <n v="9985"/>
    <x v="1964"/>
    <x v="3"/>
    <x v="924"/>
    <d v="2012-05-23T00:00:00"/>
    <s v="Standard Class"/>
    <s v="DV-13465"/>
    <s v="Dianna Vittorini"/>
    <x v="1"/>
    <s v="United States"/>
    <s v="Long Beach"/>
    <x v="20"/>
    <n v="11561"/>
    <x v="3"/>
    <s v="OFF-LA-10003766"/>
    <x v="0"/>
    <x v="7"/>
    <s v="Self-Adhesive Removable Labels"/>
    <n v="31.5"/>
    <n v="10"/>
    <n v="0"/>
    <n v="15.120000000000001"/>
  </r>
  <r>
    <n v="123"/>
    <x v="1073"/>
    <x v="0"/>
    <x v="104"/>
    <d v="2013-06-16T00:00:00"/>
    <s v="First Class"/>
    <s v="SC-20725"/>
    <s v="Steven Cartwright"/>
    <x v="1"/>
    <s v="United States"/>
    <s v="Wilmington"/>
    <x v="24"/>
    <n v="19805"/>
    <x v="3"/>
    <s v="OFF-EN-10002500"/>
    <x v="0"/>
    <x v="6"/>
    <s v="Globe Weis Peel &amp; Seel First Class Envelopes"/>
    <n v="115.02"/>
    <n v="9"/>
    <n v="0"/>
    <n v="51.758999999999993"/>
  </r>
  <r>
    <n v="163"/>
    <x v="1965"/>
    <x v="0"/>
    <x v="925"/>
    <d v="2013-11-21T00:00:00"/>
    <s v="Standard Class"/>
    <s v="RD-19900"/>
    <s v="Ruben Dartt"/>
    <x v="1"/>
    <s v="United States"/>
    <s v="Carlsbad"/>
    <x v="35"/>
    <n v="88220"/>
    <x v="0"/>
    <s v="OFF-EN-10001990"/>
    <x v="0"/>
    <x v="6"/>
    <s v="Staples"/>
    <n v="28.4"/>
    <n v="5"/>
    <n v="0"/>
    <n v="13.347999999999997"/>
  </r>
  <r>
    <n v="493"/>
    <x v="1606"/>
    <x v="2"/>
    <x v="825"/>
    <d v="2011-09-19T00:00:00"/>
    <s v="Standard Class"/>
    <s v="AJ-10960"/>
    <s v="Astrea Jones"/>
    <x v="1"/>
    <s v="United States"/>
    <s v="Rochester"/>
    <x v="20"/>
    <n v="14609"/>
    <x v="3"/>
    <s v="OFF-EN-10003845"/>
    <x v="0"/>
    <x v="6"/>
    <s v="Colored Envelopes"/>
    <n v="11.07"/>
    <n v="3"/>
    <n v="0"/>
    <n v="5.0921999999999992"/>
  </r>
  <r>
    <n v="496"/>
    <x v="1966"/>
    <x v="3"/>
    <x v="233"/>
    <d v="2012-12-31T00:00:00"/>
    <s v="Standard Class"/>
    <s v="MD-17350"/>
    <s v="Maribeth Dona"/>
    <x v="1"/>
    <s v="United States"/>
    <s v="Fayetteville"/>
    <x v="15"/>
    <n v="72701"/>
    <x v="2"/>
    <s v="OFF-EN-10001434"/>
    <x v="0"/>
    <x v="6"/>
    <s v="Strathmore #10 Envelopes, Ultimate White"/>
    <n v="105.42"/>
    <n v="2"/>
    <n v="0"/>
    <n v="51.655799999999999"/>
  </r>
  <r>
    <n v="764"/>
    <x v="1248"/>
    <x v="2"/>
    <x v="294"/>
    <d v="2011-01-16T00:00:00"/>
    <s v="Second Class"/>
    <s v="CS-12250"/>
    <s v="Chris Selesnick"/>
    <x v="0"/>
    <s v="United States"/>
    <s v="Bossier City"/>
    <x v="18"/>
    <n v="71111"/>
    <x v="2"/>
    <s v="OFF-EN-10001990"/>
    <x v="0"/>
    <x v="6"/>
    <s v="Staples"/>
    <n v="11.36"/>
    <n v="2"/>
    <n v="0"/>
    <n v="5.3391999999999991"/>
  </r>
  <r>
    <n v="765"/>
    <x v="1248"/>
    <x v="2"/>
    <x v="294"/>
    <d v="2011-01-16T00:00:00"/>
    <s v="Second Class"/>
    <s v="CS-12250"/>
    <s v="Chris Selesnick"/>
    <x v="0"/>
    <s v="United States"/>
    <s v="Bossier City"/>
    <x v="18"/>
    <n v="71111"/>
    <x v="2"/>
    <s v="OFF-EN-10001532"/>
    <x v="0"/>
    <x v="6"/>
    <s v="Brown Kraft Recycled Envelopes"/>
    <n v="50.94"/>
    <n v="3"/>
    <n v="0"/>
    <n v="25.47"/>
  </r>
  <r>
    <n v="786"/>
    <x v="1967"/>
    <x v="3"/>
    <x v="798"/>
    <d v="2012-05-28T00:00:00"/>
    <s v="Standard Class"/>
    <s v="EA-14035"/>
    <s v="Erin Ashbrook"/>
    <x v="0"/>
    <s v="United States"/>
    <s v="Columbia"/>
    <x v="30"/>
    <n v="29203"/>
    <x v="2"/>
    <s v="OFF-EN-10000056"/>
    <x v="0"/>
    <x v="6"/>
    <s v="Cameo Buff Policy Envelopes"/>
    <n v="186.69"/>
    <n v="3"/>
    <n v="0"/>
    <n v="87.744299999999981"/>
  </r>
  <r>
    <n v="829"/>
    <x v="1968"/>
    <x v="1"/>
    <x v="480"/>
    <d v="2014-08-29T00:00:00"/>
    <s v="Standard Class"/>
    <s v="GT-14710"/>
    <s v="Greg Tran"/>
    <x v="1"/>
    <s v="United States"/>
    <s v="Lakeville"/>
    <x v="16"/>
    <n v="55044"/>
    <x v="1"/>
    <s v="OFF-EN-10004459"/>
    <x v="0"/>
    <x v="6"/>
    <s v="Security-Tint Envelopes"/>
    <n v="15.28"/>
    <n v="2"/>
    <n v="0"/>
    <n v="7.4871999999999996"/>
  </r>
  <r>
    <n v="997"/>
    <x v="1497"/>
    <x v="3"/>
    <x v="818"/>
    <d v="2012-11-03T00:00:00"/>
    <s v="Standard Class"/>
    <s v="RD-19585"/>
    <s v="Rob Dowd"/>
    <x v="1"/>
    <s v="United States"/>
    <s v="Henderson"/>
    <x v="13"/>
    <n v="42420"/>
    <x v="2"/>
    <s v="OFF-EN-10003862"/>
    <x v="0"/>
    <x v="6"/>
    <s v="Laser &amp; Ink Jet Business Envelopes"/>
    <n v="10.67"/>
    <n v="1"/>
    <n v="0"/>
    <n v="4.9081999999999999"/>
  </r>
  <r>
    <n v="1121"/>
    <x v="1256"/>
    <x v="3"/>
    <x v="739"/>
    <d v="2012-09-08T00:00:00"/>
    <s v="Standard Class"/>
    <s v="CS-12355"/>
    <s v="Christine Sundaresam"/>
    <x v="1"/>
    <s v="United States"/>
    <s v="Roswell"/>
    <x v="6"/>
    <n v="30076"/>
    <x v="2"/>
    <s v="OFF-EN-10004459"/>
    <x v="0"/>
    <x v="6"/>
    <s v="Security-Tint Envelopes"/>
    <n v="15.28"/>
    <n v="2"/>
    <n v="0"/>
    <n v="7.4871999999999996"/>
  </r>
  <r>
    <n v="1126"/>
    <x v="1022"/>
    <x v="2"/>
    <x v="18"/>
    <d v="2011-01-27T00:00:00"/>
    <s v="Standard Class"/>
    <s v="HL-15040"/>
    <s v="Hunter Lopez"/>
    <x v="1"/>
    <s v="United States"/>
    <s v="Jonesboro"/>
    <x v="15"/>
    <n v="72401"/>
    <x v="2"/>
    <s v="OFF-EN-10001539"/>
    <x v="0"/>
    <x v="6"/>
    <s v="Staples"/>
    <n v="23.34"/>
    <n v="3"/>
    <n v="0"/>
    <n v="10.969799999999999"/>
  </r>
  <r>
    <n v="1129"/>
    <x v="1794"/>
    <x v="3"/>
    <x v="558"/>
    <d v="2012-03-07T00:00:00"/>
    <s v="Standard Class"/>
    <s v="PA-19060"/>
    <s v="Pete Armstrong"/>
    <x v="2"/>
    <s v="United States"/>
    <s v="Richmond"/>
    <x v="14"/>
    <n v="47374"/>
    <x v="1"/>
    <s v="OFF-EN-10001532"/>
    <x v="0"/>
    <x v="6"/>
    <s v="Brown Kraft Recycled Envelopes"/>
    <n v="101.88"/>
    <n v="6"/>
    <n v="0"/>
    <n v="50.94"/>
  </r>
  <r>
    <n v="1132"/>
    <x v="801"/>
    <x v="0"/>
    <x v="136"/>
    <d v="2013-04-17T00:00:00"/>
    <s v="Standard Class"/>
    <s v="BD-11605"/>
    <s v="Brian Dahlen"/>
    <x v="1"/>
    <s v="United States"/>
    <s v="Springfield"/>
    <x v="5"/>
    <n v="22153"/>
    <x v="2"/>
    <s v="OFF-EN-10002500"/>
    <x v="0"/>
    <x v="6"/>
    <s v="Globe Weis Peel &amp; Seel First Class Envelopes"/>
    <n v="63.9"/>
    <n v="5"/>
    <n v="0"/>
    <n v="28.754999999999995"/>
  </r>
  <r>
    <n v="1137"/>
    <x v="1738"/>
    <x v="0"/>
    <x v="872"/>
    <d v="2013-11-16T00:00:00"/>
    <s v="Second Class"/>
    <s v="FH-14275"/>
    <s v="Frank Hawley"/>
    <x v="0"/>
    <s v="United States"/>
    <s v="La Porte"/>
    <x v="14"/>
    <n v="46350"/>
    <x v="1"/>
    <s v="OFF-EN-10002831"/>
    <x v="0"/>
    <x v="6"/>
    <s v="Tyvek  Top-Opening Peel &amp; Seel  Envelopes, Gray"/>
    <n v="287.52"/>
    <n v="8"/>
    <n v="0"/>
    <n v="129.38399999999999"/>
  </r>
  <r>
    <n v="1233"/>
    <x v="1739"/>
    <x v="3"/>
    <x v="501"/>
    <d v="2012-11-02T00:00:00"/>
    <s v="Second Class"/>
    <s v="KT-16480"/>
    <s v="Kean Thornton"/>
    <x v="1"/>
    <s v="United States"/>
    <s v="Buffalo"/>
    <x v="20"/>
    <n v="14215"/>
    <x v="3"/>
    <s v="OFF-EN-10003055"/>
    <x v="0"/>
    <x v="6"/>
    <s v="Blue String-Tie &amp; Button Interoffice Envelopes, 10 x 13"/>
    <n v="79.959999999999994"/>
    <n v="2"/>
    <n v="0"/>
    <n v="35.981999999999992"/>
  </r>
  <r>
    <n v="1245"/>
    <x v="1969"/>
    <x v="1"/>
    <x v="459"/>
    <d v="2014-05-22T00:00:00"/>
    <s v="Standard Class"/>
    <s v="EJ-14155"/>
    <s v="Eva Jacobs"/>
    <x v="1"/>
    <s v="United States"/>
    <s v="Gulfport"/>
    <x v="9"/>
    <n v="39503"/>
    <x v="2"/>
    <s v="OFF-EN-10004955"/>
    <x v="0"/>
    <x v="6"/>
    <s v="Fashion Color Clasp Envelopes"/>
    <n v="48.69"/>
    <n v="9"/>
    <n v="0"/>
    <n v="23.8581"/>
  </r>
  <r>
    <n v="1388"/>
    <x v="873"/>
    <x v="0"/>
    <x v="446"/>
    <d v="2013-02-05T00:00:00"/>
    <s v="Same Day"/>
    <s v="PP-18955"/>
    <s v="Paul Prost"/>
    <x v="2"/>
    <s v="United States"/>
    <s v="Smyrna"/>
    <x v="6"/>
    <n v="30080"/>
    <x v="2"/>
    <s v="OFF-EN-10003001"/>
    <x v="0"/>
    <x v="6"/>
    <s v="Ames Color-File Green Diamond Border X-ray Mailers"/>
    <n v="167.96"/>
    <n v="2"/>
    <n v="0"/>
    <n v="78.941199999999995"/>
  </r>
  <r>
    <n v="1402"/>
    <x v="1141"/>
    <x v="0"/>
    <x v="695"/>
    <d v="2013-11-06T00:00:00"/>
    <s v="Standard Class"/>
    <s v="KM-16375"/>
    <s v="Katherine Murray"/>
    <x v="2"/>
    <s v="United States"/>
    <s v="Salem"/>
    <x v="5"/>
    <n v="24153"/>
    <x v="2"/>
    <s v="OFF-EN-10002230"/>
    <x v="0"/>
    <x v="6"/>
    <s v="Airmail Envelopes"/>
    <n v="251.79000000000002"/>
    <n v="3"/>
    <n v="0"/>
    <n v="118.34129999999999"/>
  </r>
  <r>
    <n v="1853"/>
    <x v="1267"/>
    <x v="3"/>
    <x v="744"/>
    <d v="2012-07-25T00:00:00"/>
    <s v="Second Class"/>
    <s v="RK-19300"/>
    <s v="Ralph Kennedy"/>
    <x v="1"/>
    <s v="United States"/>
    <s v="South Bend"/>
    <x v="14"/>
    <n v="46614"/>
    <x v="1"/>
    <s v="OFF-EN-10000483"/>
    <x v="0"/>
    <x v="6"/>
    <s v="White Envelopes, White Envelopes with Clear Poly Window"/>
    <n v="106.75"/>
    <n v="7"/>
    <n v="0"/>
    <n v="49.10499999999999"/>
  </r>
  <r>
    <n v="1990"/>
    <x v="811"/>
    <x v="3"/>
    <x v="528"/>
    <d v="2012-11-13T00:00:00"/>
    <s v="Standard Class"/>
    <s v="AS-10090"/>
    <s v="Adam Shillingsburg"/>
    <x v="1"/>
    <s v="United States"/>
    <s v="Springfield"/>
    <x v="4"/>
    <n v="65807"/>
    <x v="1"/>
    <s v="OFF-EN-10000781"/>
    <x v="0"/>
    <x v="6"/>
    <s v="#10- 4 1/8&quot; x 9 1/2&quot; Recycled Envelopes"/>
    <n v="26.22"/>
    <n v="3"/>
    <n v="0"/>
    <n v="12.323399999999999"/>
  </r>
  <r>
    <n v="2188"/>
    <x v="1189"/>
    <x v="1"/>
    <x v="710"/>
    <d v="2014-08-16T00:00:00"/>
    <s v="Standard Class"/>
    <s v="IL-15100"/>
    <s v="Ivan Liston"/>
    <x v="1"/>
    <s v="United States"/>
    <s v="Columbus"/>
    <x v="14"/>
    <n v="47201"/>
    <x v="1"/>
    <s v="OFF-EN-10003134"/>
    <x v="0"/>
    <x v="6"/>
    <s v="Staples"/>
    <n v="70.08"/>
    <n v="6"/>
    <n v="0"/>
    <n v="35.04"/>
  </r>
  <r>
    <n v="2336"/>
    <x v="1909"/>
    <x v="1"/>
    <x v="550"/>
    <d v="2014-12-11T00:00:00"/>
    <s v="Same Day"/>
    <s v="CC-12220"/>
    <s v="Chris Cortes"/>
    <x v="1"/>
    <s v="United States"/>
    <s v="Fairfield"/>
    <x v="19"/>
    <n v="6824"/>
    <x v="3"/>
    <s v="OFF-EN-10004030"/>
    <x v="0"/>
    <x v="6"/>
    <s v="Convenience Packs of Business Envelopes"/>
    <n v="10.86"/>
    <n v="3"/>
    <n v="0"/>
    <n v="5.1042000000000005"/>
  </r>
  <r>
    <n v="2403"/>
    <x v="1631"/>
    <x v="1"/>
    <x v="344"/>
    <d v="2014-04-05T00:00:00"/>
    <s v="Second Class"/>
    <s v="AS-10090"/>
    <s v="Adam Shillingsburg"/>
    <x v="1"/>
    <s v="United States"/>
    <s v="Springfield"/>
    <x v="4"/>
    <n v="65807"/>
    <x v="1"/>
    <s v="OFF-EN-10001990"/>
    <x v="0"/>
    <x v="6"/>
    <s v="Staples"/>
    <n v="28.4"/>
    <n v="5"/>
    <n v="0"/>
    <n v="13.347999999999997"/>
  </r>
  <r>
    <n v="2435"/>
    <x v="1910"/>
    <x v="3"/>
    <x v="826"/>
    <d v="2012-11-17T00:00:00"/>
    <s v="First Class"/>
    <s v="PJ-18835"/>
    <s v="Patrick Jones"/>
    <x v="0"/>
    <s v="United States"/>
    <s v="Springfield"/>
    <x v="5"/>
    <n v="22153"/>
    <x v="2"/>
    <s v="OFF-EN-10001532"/>
    <x v="0"/>
    <x v="6"/>
    <s v="Brown Kraft Recycled Envelopes"/>
    <n v="33.96"/>
    <n v="2"/>
    <n v="0"/>
    <n v="16.98"/>
  </r>
  <r>
    <n v="2445"/>
    <x v="1192"/>
    <x v="0"/>
    <x v="712"/>
    <d v="2013-05-28T00:00:00"/>
    <s v="Standard Class"/>
    <s v="AF-10870"/>
    <s v="Art Ferguson"/>
    <x v="1"/>
    <s v="United States"/>
    <s v="Passaic"/>
    <x v="27"/>
    <n v="7055"/>
    <x v="3"/>
    <s v="OFF-EN-10002973"/>
    <x v="0"/>
    <x v="6"/>
    <s v="Ampad #10 Peel &amp; Seel Holiday Envelopes"/>
    <n v="26.880000000000003"/>
    <n v="6"/>
    <n v="0"/>
    <n v="12.902400000000002"/>
  </r>
  <r>
    <n v="2575"/>
    <x v="1875"/>
    <x v="2"/>
    <x v="118"/>
    <d v="2011-11-27T00:00:00"/>
    <s v="Standard Class"/>
    <s v="RA-19885"/>
    <s v="Ruben Ausman"/>
    <x v="0"/>
    <s v="United States"/>
    <s v="Columbus"/>
    <x v="6"/>
    <n v="31907"/>
    <x v="2"/>
    <s v="OFF-EN-10004955"/>
    <x v="0"/>
    <x v="6"/>
    <s v="Fashion Color Clasp Envelopes"/>
    <n v="16.23"/>
    <n v="3"/>
    <n v="0"/>
    <n v="7.9527000000000001"/>
  </r>
  <r>
    <n v="2577"/>
    <x v="1875"/>
    <x v="2"/>
    <x v="118"/>
    <d v="2011-11-27T00:00:00"/>
    <s v="Standard Class"/>
    <s v="RA-19885"/>
    <s v="Ruben Ausman"/>
    <x v="0"/>
    <s v="United States"/>
    <s v="Columbus"/>
    <x v="6"/>
    <n v="31907"/>
    <x v="2"/>
    <s v="OFF-EN-10001990"/>
    <x v="0"/>
    <x v="6"/>
    <s v="Staples"/>
    <n v="11.36"/>
    <n v="2"/>
    <n v="0"/>
    <n v="5.3391999999999991"/>
  </r>
  <r>
    <n v="2595"/>
    <x v="1149"/>
    <x v="1"/>
    <x v="343"/>
    <d v="2014-05-18T00:00:00"/>
    <s v="Standard Class"/>
    <s v="BM-11650"/>
    <s v="Brian Moss"/>
    <x v="0"/>
    <s v="United States"/>
    <s v="Columbus"/>
    <x v="14"/>
    <n v="47201"/>
    <x v="1"/>
    <s v="OFF-EN-10003296"/>
    <x v="0"/>
    <x v="6"/>
    <s v="Tyvek Side-Opening Peel &amp; Seel Expanding Envelopes"/>
    <n v="180.96"/>
    <n v="2"/>
    <n v="0"/>
    <n v="81.432000000000002"/>
  </r>
  <r>
    <n v="2878"/>
    <x v="1289"/>
    <x v="0"/>
    <x v="752"/>
    <d v="2013-01-19T00:00:00"/>
    <s v="Standard Class"/>
    <s v="Dp-13240"/>
    <s v="Dean percer"/>
    <x v="2"/>
    <s v="United States"/>
    <s v="Westfield"/>
    <x v="27"/>
    <n v="7090"/>
    <x v="3"/>
    <s v="OFF-EN-10003040"/>
    <x v="0"/>
    <x v="6"/>
    <s v="Quality Park Security Envelopes"/>
    <n v="52.34"/>
    <n v="2"/>
    <n v="0"/>
    <n v="24.599800000000002"/>
  </r>
  <r>
    <n v="2912"/>
    <x v="1814"/>
    <x v="2"/>
    <x v="655"/>
    <d v="2011-06-21T00:00:00"/>
    <s v="Standard Class"/>
    <s v="CK-12205"/>
    <s v="Chloris Kastensmidt"/>
    <x v="1"/>
    <s v="United States"/>
    <s v="Hempstead"/>
    <x v="20"/>
    <n v="11550"/>
    <x v="3"/>
    <s v="OFF-EN-10003286"/>
    <x v="0"/>
    <x v="6"/>
    <s v="Staples"/>
    <n v="41.4"/>
    <n v="5"/>
    <n v="0"/>
    <n v="19.457999999999998"/>
  </r>
  <r>
    <n v="2936"/>
    <x v="1970"/>
    <x v="0"/>
    <x v="228"/>
    <d v="2013-12-13T00:00:00"/>
    <s v="Standard Class"/>
    <s v="GT-14710"/>
    <s v="Greg Tran"/>
    <x v="1"/>
    <s v="United States"/>
    <s v="Seattle"/>
    <x v="2"/>
    <n v="98105"/>
    <x v="0"/>
    <s v="OFF-EN-10000927"/>
    <x v="0"/>
    <x v="6"/>
    <s v="Jet-Pak Recycled Peel 'N' Seal Padded Mailers"/>
    <n v="35.89"/>
    <n v="1"/>
    <n v="0"/>
    <n v="16.150499999999997"/>
  </r>
  <r>
    <n v="3114"/>
    <x v="1876"/>
    <x v="0"/>
    <x v="778"/>
    <d v="2013-08-31T00:00:00"/>
    <s v="Standard Class"/>
    <s v="MS-17770"/>
    <s v="Maxwell Schwartz"/>
    <x v="1"/>
    <s v="United States"/>
    <s v="Seattle"/>
    <x v="2"/>
    <n v="98105"/>
    <x v="0"/>
    <s v="OFF-EN-10002504"/>
    <x v="0"/>
    <x v="6"/>
    <s v="Tyvek  Top-Opening Peel &amp; Seel Envelopes, Plain White"/>
    <n v="135.9"/>
    <n v="5"/>
    <n v="0"/>
    <n v="63.872999999999998"/>
  </r>
  <r>
    <n v="3221"/>
    <x v="1293"/>
    <x v="3"/>
    <x v="70"/>
    <d v="2012-10-08T00:00:00"/>
    <s v="Standard Class"/>
    <s v="JP-15460"/>
    <s v="Jennifer Patt"/>
    <x v="0"/>
    <s v="United States"/>
    <s v="Lakewood"/>
    <x v="27"/>
    <n v="8701"/>
    <x v="3"/>
    <s v="OFF-EN-10002500"/>
    <x v="0"/>
    <x v="6"/>
    <s v="Globe Weis Peel &amp; Seel First Class Envelopes"/>
    <n v="51.12"/>
    <n v="4"/>
    <n v="0"/>
    <n v="23.003999999999998"/>
  </r>
  <r>
    <n v="3696"/>
    <x v="1879"/>
    <x v="0"/>
    <x v="697"/>
    <d v="2013-10-21T00:00:00"/>
    <s v="Standard Class"/>
    <s v="QJ-19255"/>
    <s v="Quincy Jones"/>
    <x v="0"/>
    <s v="United States"/>
    <s v="Springfield"/>
    <x v="5"/>
    <n v="22153"/>
    <x v="2"/>
    <s v="OFF-EN-10002312"/>
    <x v="0"/>
    <x v="6"/>
    <s v="#10 Self-Seal White Envelopes"/>
    <n v="66.539999999999992"/>
    <n v="6"/>
    <n v="0"/>
    <n v="32.604599999999998"/>
  </r>
  <r>
    <n v="4216"/>
    <x v="1971"/>
    <x v="2"/>
    <x v="926"/>
    <d v="2011-12-04T00:00:00"/>
    <s v="Standard Class"/>
    <s v="JL-15505"/>
    <s v="Jeremy Lonsdale"/>
    <x v="1"/>
    <s v="United States"/>
    <s v="Mount Vernon"/>
    <x v="20"/>
    <n v="10550"/>
    <x v="3"/>
    <s v="OFF-EN-10004007"/>
    <x v="0"/>
    <x v="6"/>
    <s v="Park Ridge Embossed Executive Business Envelopes"/>
    <n v="62.28"/>
    <n v="4"/>
    <n v="0"/>
    <n v="29.271599999999999"/>
  </r>
  <r>
    <n v="4379"/>
    <x v="1972"/>
    <x v="3"/>
    <x v="813"/>
    <d v="2012-12-02T00:00:00"/>
    <s v="Second Class"/>
    <s v="PS-18970"/>
    <s v="Paul Stevenson"/>
    <x v="2"/>
    <s v="United States"/>
    <s v="Henderson"/>
    <x v="13"/>
    <n v="42420"/>
    <x v="2"/>
    <s v="OFF-EN-10000461"/>
    <x v="0"/>
    <x v="6"/>
    <s v="#10- 4 1/8&quot; x 9 1/2&quot; Recycled Envelopes"/>
    <n v="17.48"/>
    <n v="2"/>
    <n v="0"/>
    <n v="8.2156000000000002"/>
  </r>
  <r>
    <n v="4380"/>
    <x v="1972"/>
    <x v="3"/>
    <x v="813"/>
    <d v="2012-12-02T00:00:00"/>
    <s v="Second Class"/>
    <s v="PS-18970"/>
    <s v="Paul Stevenson"/>
    <x v="2"/>
    <s v="United States"/>
    <s v="Henderson"/>
    <x v="13"/>
    <n v="42420"/>
    <x v="2"/>
    <s v="OFF-EN-10002831"/>
    <x v="0"/>
    <x v="6"/>
    <s v="Tyvek  Top-Opening Peel &amp; Seel  Envelopes, Gray"/>
    <n v="71.88"/>
    <n v="2"/>
    <n v="0"/>
    <n v="32.345999999999997"/>
  </r>
  <r>
    <n v="4400"/>
    <x v="1468"/>
    <x v="0"/>
    <x v="683"/>
    <d v="2013-03-18T00:00:00"/>
    <s v="Same Day"/>
    <s v="GZ-14470"/>
    <s v="Gary Zandusky"/>
    <x v="1"/>
    <s v="United States"/>
    <s v="Columbia"/>
    <x v="26"/>
    <n v="21044"/>
    <x v="3"/>
    <s v="OFF-EN-10003055"/>
    <x v="0"/>
    <x v="6"/>
    <s v="Blue String-Tie &amp; Button Interoffice Envelopes, 10 x 13"/>
    <n v="199.89999999999998"/>
    <n v="5"/>
    <n v="0"/>
    <n v="89.954999999999984"/>
  </r>
  <r>
    <n v="4445"/>
    <x v="1659"/>
    <x v="2"/>
    <x v="259"/>
    <d v="2011-11-21T00:00:00"/>
    <s v="Standard Class"/>
    <s v="SR-20740"/>
    <s v="Steven Roelle"/>
    <x v="2"/>
    <s v="United States"/>
    <s v="Bloomington"/>
    <x v="14"/>
    <n v="47401"/>
    <x v="1"/>
    <s v="OFF-EN-10004483"/>
    <x v="0"/>
    <x v="6"/>
    <s v="#10 White Business Envelopes,4 1/8 x 9 1/2"/>
    <n v="78.349999999999994"/>
    <n v="5"/>
    <n v="0"/>
    <n v="36.824499999999993"/>
  </r>
  <r>
    <n v="4543"/>
    <x v="1973"/>
    <x v="1"/>
    <x v="137"/>
    <d v="2014-04-01T00:00:00"/>
    <s v="First Class"/>
    <s v="TM-21490"/>
    <s v="Tony Molinari"/>
    <x v="1"/>
    <s v="United States"/>
    <s v="Oklahoma City"/>
    <x v="8"/>
    <n v="73120"/>
    <x v="1"/>
    <s v="OFF-EN-10004206"/>
    <x v="0"/>
    <x v="6"/>
    <s v="Multimedia Mailers"/>
    <n v="325.86"/>
    <n v="2"/>
    <n v="0"/>
    <n v="149.8956"/>
  </r>
  <r>
    <n v="4601"/>
    <x v="1042"/>
    <x v="3"/>
    <x v="657"/>
    <d v="2012-07-20T00:00:00"/>
    <s v="Standard Class"/>
    <s v="MG-17890"/>
    <s v="Michael Granlund"/>
    <x v="2"/>
    <s v="United States"/>
    <s v="Baltimore"/>
    <x v="26"/>
    <n v="21215"/>
    <x v="3"/>
    <s v="OFF-EN-10000483"/>
    <x v="0"/>
    <x v="6"/>
    <s v="White Envelopes, White Envelopes with Clear Poly Window"/>
    <n v="137.25"/>
    <n v="9"/>
    <n v="0"/>
    <n v="63.134999999999991"/>
  </r>
  <r>
    <n v="4641"/>
    <x v="909"/>
    <x v="0"/>
    <x v="411"/>
    <d v="2013-09-17T00:00:00"/>
    <s v="Standard Class"/>
    <s v="JF-15565"/>
    <s v="Jill Fjeld"/>
    <x v="1"/>
    <s v="United States"/>
    <s v="Newport News"/>
    <x v="5"/>
    <n v="23602"/>
    <x v="2"/>
    <s v="OFF-EN-10002312"/>
    <x v="0"/>
    <x v="6"/>
    <s v="#10 Self-Seal White Envelopes"/>
    <n v="11.09"/>
    <n v="1"/>
    <n v="0"/>
    <n v="5.4340999999999999"/>
  </r>
  <r>
    <n v="4880"/>
    <x v="984"/>
    <x v="1"/>
    <x v="131"/>
    <d v="2014-11-06T00:00:00"/>
    <s v="Second Class"/>
    <s v="TB-21175"/>
    <s v="Thomas Boland"/>
    <x v="0"/>
    <s v="United States"/>
    <s v="Henderson"/>
    <x v="13"/>
    <n v="42420"/>
    <x v="2"/>
    <s v="OFF-EN-10004846"/>
    <x v="0"/>
    <x v="6"/>
    <s v="Letter or Legal Size Expandable Poly String Tie Envelopes"/>
    <n v="5.32"/>
    <n v="2"/>
    <n v="0"/>
    <n v="2.6068000000000002"/>
  </r>
  <r>
    <n v="4896"/>
    <x v="1668"/>
    <x v="0"/>
    <x v="620"/>
    <d v="2013-12-31T00:00:00"/>
    <s v="Standard Class"/>
    <s v="EH-13765"/>
    <s v="Edward Hooks"/>
    <x v="0"/>
    <s v="United States"/>
    <s v="Seattle"/>
    <x v="2"/>
    <n v="98103"/>
    <x v="0"/>
    <s v="OFF-EN-10004773"/>
    <x v="0"/>
    <x v="6"/>
    <s v="Staples"/>
    <n v="61.96"/>
    <n v="2"/>
    <n v="0"/>
    <n v="30.360399999999998"/>
  </r>
  <r>
    <n v="5071"/>
    <x v="913"/>
    <x v="2"/>
    <x v="412"/>
    <d v="2011-08-12T00:00:00"/>
    <s v="Standard Class"/>
    <s v="MA-17560"/>
    <s v="Matt Abelman"/>
    <x v="2"/>
    <s v="United States"/>
    <s v="Trenton"/>
    <x v="3"/>
    <n v="48183"/>
    <x v="1"/>
    <s v="OFF-EN-10002500"/>
    <x v="0"/>
    <x v="6"/>
    <s v="Globe Weis Peel &amp; Seel First Class Envelopes"/>
    <n v="38.339999999999996"/>
    <n v="3"/>
    <n v="0"/>
    <n v="17.253"/>
  </r>
  <r>
    <n v="5139"/>
    <x v="1974"/>
    <x v="1"/>
    <x v="139"/>
    <d v="2014-10-06T00:00:00"/>
    <s v="Standard Class"/>
    <s v="JA-15970"/>
    <s v="Joseph Airdo"/>
    <x v="1"/>
    <s v="United States"/>
    <s v="Mount Vernon"/>
    <x v="20"/>
    <n v="10550"/>
    <x v="3"/>
    <s v="OFF-EN-10001539"/>
    <x v="0"/>
    <x v="6"/>
    <s v="Staples"/>
    <n v="23.34"/>
    <n v="3"/>
    <n v="0"/>
    <n v="10.969799999999999"/>
  </r>
  <r>
    <n v="5197"/>
    <x v="1975"/>
    <x v="2"/>
    <x v="542"/>
    <d v="2011-05-15T00:00:00"/>
    <s v="Standard Class"/>
    <s v="AI-10855"/>
    <s v="Arianne Irving"/>
    <x v="1"/>
    <s v="United States"/>
    <s v="Kent"/>
    <x v="2"/>
    <n v="98031"/>
    <x v="0"/>
    <s v="OFF-EN-10001434"/>
    <x v="0"/>
    <x v="6"/>
    <s v="Strathmore #10 Envelopes, Ultimate White"/>
    <n v="158.13"/>
    <n v="3"/>
    <n v="0"/>
    <n v="77.483699999999999"/>
  </r>
  <r>
    <n v="5210"/>
    <x v="1676"/>
    <x v="3"/>
    <x v="786"/>
    <d v="2012-09-18T00:00:00"/>
    <s v="Standard Class"/>
    <s v="TM-21010"/>
    <s v="Tamara Manning"/>
    <x v="1"/>
    <s v="United States"/>
    <s v="Auburn"/>
    <x v="20"/>
    <n v="13021"/>
    <x v="3"/>
    <s v="OFF-EN-10002504"/>
    <x v="0"/>
    <x v="6"/>
    <s v="Tyvek  Top-Opening Peel &amp; Seel Envelopes, Plain White"/>
    <n v="27.18"/>
    <n v="1"/>
    <n v="0"/>
    <n v="12.7746"/>
  </r>
  <r>
    <n v="5217"/>
    <x v="1976"/>
    <x v="1"/>
    <x v="127"/>
    <d v="2014-09-16T00:00:00"/>
    <s v="Standard Class"/>
    <s v="JB-16000"/>
    <s v="Joy Bell-"/>
    <x v="1"/>
    <s v="United States"/>
    <s v="Roseville"/>
    <x v="3"/>
    <n v="48066"/>
    <x v="1"/>
    <s v="OFF-EN-10000461"/>
    <x v="0"/>
    <x v="6"/>
    <s v="#10- 4 1/8&quot; x 9 1/2&quot; Recycled Envelopes"/>
    <n v="17.48"/>
    <n v="2"/>
    <n v="0"/>
    <n v="8.2156000000000002"/>
  </r>
  <r>
    <n v="5340"/>
    <x v="1333"/>
    <x v="3"/>
    <x v="528"/>
    <d v="2012-11-14T00:00:00"/>
    <s v="Second Class"/>
    <s v="DV-13465"/>
    <s v="Dianna Vittorini"/>
    <x v="1"/>
    <s v="United States"/>
    <s v="Oceanside"/>
    <x v="20"/>
    <n v="11572"/>
    <x v="3"/>
    <s v="OFF-EN-10001509"/>
    <x v="0"/>
    <x v="6"/>
    <s v="Poly String Tie Envelopes"/>
    <n v="12.24"/>
    <n v="6"/>
    <n v="0"/>
    <n v="5.7527999999999988"/>
  </r>
  <r>
    <n v="5508"/>
    <x v="1977"/>
    <x v="0"/>
    <x v="198"/>
    <d v="2013-04-15T00:00:00"/>
    <s v="Standard Class"/>
    <s v="PG-18820"/>
    <s v="Patrick Gardner"/>
    <x v="1"/>
    <s v="United States"/>
    <s v="Smyrna"/>
    <x v="6"/>
    <n v="30080"/>
    <x v="2"/>
    <s v="OFF-EN-10002973"/>
    <x v="0"/>
    <x v="6"/>
    <s v="Ampad #10 Peel &amp; Seel Holiday Envelopes"/>
    <n v="17.920000000000002"/>
    <n v="4"/>
    <n v="0"/>
    <n v="8.6016000000000012"/>
  </r>
  <r>
    <n v="5644"/>
    <x v="1978"/>
    <x v="3"/>
    <x v="927"/>
    <d v="2012-05-20T00:00:00"/>
    <s v="Second Class"/>
    <s v="AH-10690"/>
    <s v="Anna Häberlin"/>
    <x v="0"/>
    <s v="United States"/>
    <s v="Roswell"/>
    <x v="6"/>
    <n v="30076"/>
    <x v="2"/>
    <s v="OFF-EN-10004147"/>
    <x v="0"/>
    <x v="6"/>
    <s v="Wausau Papers Astrobrights Colored Envelopes"/>
    <n v="17.940000000000001"/>
    <n v="3"/>
    <n v="0"/>
    <n v="8.7906000000000013"/>
  </r>
  <r>
    <n v="5718"/>
    <x v="1114"/>
    <x v="3"/>
    <x v="667"/>
    <d v="2012-10-12T00:00:00"/>
    <s v="Second Class"/>
    <s v="BM-11650"/>
    <s v="Brian Moss"/>
    <x v="0"/>
    <s v="United States"/>
    <s v="Ann Arbor"/>
    <x v="3"/>
    <n v="48104"/>
    <x v="1"/>
    <s v="OFF-EN-10003286"/>
    <x v="0"/>
    <x v="6"/>
    <s v="Staples"/>
    <n v="57.959999999999994"/>
    <n v="7"/>
    <n v="0"/>
    <n v="27.241199999999996"/>
  </r>
  <r>
    <n v="5949"/>
    <x v="1346"/>
    <x v="1"/>
    <x v="769"/>
    <d v="2014-03-06T00:00:00"/>
    <s v="Same Day"/>
    <s v="CB-12535"/>
    <s v="Claudia Bergmann"/>
    <x v="0"/>
    <s v="United States"/>
    <s v="Southaven"/>
    <x v="9"/>
    <n v="38671"/>
    <x v="2"/>
    <s v="OFF-EN-10003862"/>
    <x v="0"/>
    <x v="6"/>
    <s v="Laser &amp; Ink Jet Business Envelopes"/>
    <n v="42.68"/>
    <n v="4"/>
    <n v="0"/>
    <n v="19.6328"/>
  </r>
  <r>
    <n v="6158"/>
    <x v="1350"/>
    <x v="0"/>
    <x v="771"/>
    <d v="2013-08-06T00:00:00"/>
    <s v="Second Class"/>
    <s v="AG-10330"/>
    <s v="Alex Grayson"/>
    <x v="1"/>
    <s v="United States"/>
    <s v="Tulsa"/>
    <x v="8"/>
    <n v="74133"/>
    <x v="1"/>
    <s v="OFF-EN-10002504"/>
    <x v="0"/>
    <x v="6"/>
    <s v="Tyvek  Top-Opening Peel &amp; Seel Envelopes, Plain White"/>
    <n v="81.539999999999992"/>
    <n v="3"/>
    <n v="0"/>
    <n v="38.323799999999999"/>
  </r>
  <r>
    <n v="6178"/>
    <x v="1053"/>
    <x v="3"/>
    <x v="114"/>
    <d v="2012-09-26T00:00:00"/>
    <s v="Standard Class"/>
    <s v="GB-14575"/>
    <s v="Giulietta Baptist"/>
    <x v="1"/>
    <s v="United States"/>
    <s v="Columbia"/>
    <x v="30"/>
    <n v="29203"/>
    <x v="2"/>
    <s v="OFF-EN-10001453"/>
    <x v="0"/>
    <x v="6"/>
    <s v="Tyvek Interoffice Envelopes, 9 1/2&quot; x 12 1/2&quot;, 100/Box"/>
    <n v="121.96"/>
    <n v="2"/>
    <n v="0"/>
    <n v="57.32119999999999"/>
  </r>
  <r>
    <n v="6323"/>
    <x v="1979"/>
    <x v="2"/>
    <x v="566"/>
    <d v="2011-06-07T00:00:00"/>
    <s v="Second Class"/>
    <s v="RB-19795"/>
    <s v="Ross Baird"/>
    <x v="2"/>
    <s v="United States"/>
    <s v="Midland"/>
    <x v="3"/>
    <n v="48640"/>
    <x v="1"/>
    <s v="OFF-EN-10004459"/>
    <x v="0"/>
    <x v="6"/>
    <s v="Security-Tint Envelopes"/>
    <n v="15.28"/>
    <n v="2"/>
    <n v="0"/>
    <n v="7.4871999999999996"/>
  </r>
  <r>
    <n v="6390"/>
    <x v="1980"/>
    <x v="3"/>
    <x v="928"/>
    <d v="2012-02-11T00:00:00"/>
    <s v="Standard Class"/>
    <s v="DK-12835"/>
    <s v="Damala Kotsonis"/>
    <x v="0"/>
    <s v="United States"/>
    <s v="Springfield"/>
    <x v="5"/>
    <n v="22153"/>
    <x v="2"/>
    <s v="OFF-EN-10000056"/>
    <x v="0"/>
    <x v="6"/>
    <s v="Cameo Buff Policy Envelopes"/>
    <n v="311.14999999999998"/>
    <n v="5"/>
    <n v="0"/>
    <n v="146.24049999999997"/>
  </r>
  <r>
    <n v="6665"/>
    <x v="838"/>
    <x v="1"/>
    <x v="578"/>
    <d v="2014-11-02T00:00:00"/>
    <s v="Standard Class"/>
    <s v="OT-18730"/>
    <s v="Olvera Toch"/>
    <x v="1"/>
    <s v="United States"/>
    <s v="Virginia Beach"/>
    <x v="5"/>
    <n v="23464"/>
    <x v="2"/>
    <s v="OFF-EN-10002831"/>
    <x v="0"/>
    <x v="6"/>
    <s v="Tyvek  Top-Opening Peel &amp; Seel  Envelopes, Gray"/>
    <n v="251.57999999999998"/>
    <n v="7"/>
    <n v="0"/>
    <n v="113.21099999999998"/>
  </r>
  <r>
    <n v="6824"/>
    <x v="839"/>
    <x v="3"/>
    <x v="579"/>
    <d v="2012-07-29T00:00:00"/>
    <s v="Standard Class"/>
    <s v="YS-21880"/>
    <s v="Yana Sorensen"/>
    <x v="0"/>
    <s v="United States"/>
    <s v="Montgomery"/>
    <x v="11"/>
    <n v="36116"/>
    <x v="2"/>
    <s v="OFF-EN-10001335"/>
    <x v="0"/>
    <x v="6"/>
    <s v="White Business Envelopes with Contemporary Seam, Recycled White Business Envelopes"/>
    <n v="98.46"/>
    <n v="9"/>
    <n v="0"/>
    <n v="49.23"/>
  </r>
  <r>
    <n v="6857"/>
    <x v="1120"/>
    <x v="1"/>
    <x v="284"/>
    <d v="2014-12-29T00:00:00"/>
    <s v="Second Class"/>
    <s v="MF-18250"/>
    <s v="Monica Federle"/>
    <x v="0"/>
    <s v="United States"/>
    <s v="Little Rock"/>
    <x v="15"/>
    <n v="72209"/>
    <x v="2"/>
    <s v="OFF-EN-10001453"/>
    <x v="0"/>
    <x v="6"/>
    <s v="Tyvek Interoffice Envelopes, 9 1/2&quot; x 12 1/2&quot;, 100/Box"/>
    <n v="182.94"/>
    <n v="3"/>
    <n v="0"/>
    <n v="85.981799999999993"/>
  </r>
  <r>
    <n v="6924"/>
    <x v="1935"/>
    <x v="3"/>
    <x v="123"/>
    <d v="2012-03-19T00:00:00"/>
    <s v="Second Class"/>
    <s v="MS-17710"/>
    <s v="Maurice Satty"/>
    <x v="1"/>
    <s v="United States"/>
    <s v="Auburn"/>
    <x v="11"/>
    <n v="36830"/>
    <x v="2"/>
    <s v="OFF-EN-10003845"/>
    <x v="0"/>
    <x v="6"/>
    <s v="Colored Envelopes"/>
    <n v="7.38"/>
    <n v="2"/>
    <n v="0"/>
    <n v="3.3947999999999996"/>
  </r>
  <r>
    <n v="6963"/>
    <x v="1364"/>
    <x v="0"/>
    <x v="777"/>
    <d v="2013-07-21T00:00:00"/>
    <s v="Second Class"/>
    <s v="JD-15895"/>
    <s v="Jonathan Doherty"/>
    <x v="0"/>
    <s v="United States"/>
    <s v="Columbia"/>
    <x v="30"/>
    <n v="29203"/>
    <x v="2"/>
    <s v="OFF-EN-10001509"/>
    <x v="0"/>
    <x v="6"/>
    <s v="Poly String Tie Envelopes"/>
    <n v="10.199999999999999"/>
    <n v="5"/>
    <n v="0"/>
    <n v="4.7939999999999996"/>
  </r>
  <r>
    <n v="7077"/>
    <x v="1981"/>
    <x v="0"/>
    <x v="475"/>
    <d v="2013-05-18T00:00:00"/>
    <s v="Standard Class"/>
    <s v="JM-15580"/>
    <s v="Jill Matthias"/>
    <x v="1"/>
    <s v="United States"/>
    <s v="Seattle"/>
    <x v="2"/>
    <n v="98105"/>
    <x v="0"/>
    <s v="OFF-EN-10001141"/>
    <x v="0"/>
    <x v="6"/>
    <s v="Manila Recycled Extra-Heavyweight Clasp Envelopes, 6&quot; x 9&quot;"/>
    <n v="54.900000000000006"/>
    <n v="5"/>
    <n v="0"/>
    <n v="26.901000000000003"/>
  </r>
  <r>
    <n v="7164"/>
    <x v="1982"/>
    <x v="2"/>
    <x v="929"/>
    <d v="2011-04-24T00:00:00"/>
    <s v="Second Class"/>
    <s v="AH-10030"/>
    <s v="Aaron Hawkins"/>
    <x v="0"/>
    <s v="United States"/>
    <s v="Troy"/>
    <x v="20"/>
    <n v="12180"/>
    <x v="3"/>
    <s v="OFF-EN-10004773"/>
    <x v="0"/>
    <x v="6"/>
    <s v="Staples"/>
    <n v="247.84"/>
    <n v="8"/>
    <n v="0"/>
    <n v="121.44159999999999"/>
  </r>
  <r>
    <n v="7505"/>
    <x v="1983"/>
    <x v="0"/>
    <x v="79"/>
    <d v="2013-02-04T00:00:00"/>
    <s v="Second Class"/>
    <s v="JK-15325"/>
    <s v="Jason Klamczynski"/>
    <x v="0"/>
    <s v="United States"/>
    <s v="Atlantic City"/>
    <x v="27"/>
    <n v="8401"/>
    <x v="3"/>
    <s v="OFF-EN-10003134"/>
    <x v="0"/>
    <x v="6"/>
    <s v="Staples"/>
    <n v="23.36"/>
    <n v="2"/>
    <n v="0"/>
    <n v="11.68"/>
  </r>
  <r>
    <n v="7639"/>
    <x v="943"/>
    <x v="1"/>
    <x v="63"/>
    <d v="2014-03-09T00:00:00"/>
    <s v="Standard Class"/>
    <s v="DB-13555"/>
    <s v="Dorothy Badders"/>
    <x v="0"/>
    <s v="United States"/>
    <s v="Newark"/>
    <x v="24"/>
    <n v="19711"/>
    <x v="3"/>
    <s v="OFF-EN-10003286"/>
    <x v="0"/>
    <x v="6"/>
    <s v="Staples"/>
    <n v="57.959999999999994"/>
    <n v="7"/>
    <n v="0"/>
    <n v="27.241199999999996"/>
  </r>
  <r>
    <n v="7764"/>
    <x v="1984"/>
    <x v="3"/>
    <x v="234"/>
    <d v="2012-02-07T00:00:00"/>
    <s v="Standard Class"/>
    <s v="FO-14305"/>
    <s v="Frank Olsen"/>
    <x v="1"/>
    <s v="United States"/>
    <s v="Columbus"/>
    <x v="6"/>
    <n v="31907"/>
    <x v="2"/>
    <s v="OFF-EN-10003286"/>
    <x v="0"/>
    <x v="6"/>
    <s v="Staples"/>
    <n v="74.52"/>
    <n v="9"/>
    <n v="0"/>
    <n v="35.024399999999993"/>
  </r>
  <r>
    <n v="7840"/>
    <x v="848"/>
    <x v="2"/>
    <x v="585"/>
    <d v="2011-04-02T00:00:00"/>
    <s v="Standard Class"/>
    <s v="CV-12295"/>
    <s v="Christina VanderZanden"/>
    <x v="1"/>
    <s v="United States"/>
    <s v="Des Moines"/>
    <x v="17"/>
    <n v="50315"/>
    <x v="1"/>
    <s v="OFF-EN-10001509"/>
    <x v="0"/>
    <x v="6"/>
    <s v="Poly String Tie Envelopes"/>
    <n v="6.12"/>
    <n v="3"/>
    <n v="0"/>
    <n v="2.8763999999999994"/>
  </r>
  <r>
    <n v="8296"/>
    <x v="1384"/>
    <x v="0"/>
    <x v="26"/>
    <d v="2013-06-04T00:00:00"/>
    <s v="Standard Class"/>
    <s v="EB-13750"/>
    <s v="Edward Becker"/>
    <x v="0"/>
    <s v="United States"/>
    <s v="Arlington"/>
    <x v="5"/>
    <n v="22204"/>
    <x v="2"/>
    <s v="OFF-EN-10002600"/>
    <x v="0"/>
    <x v="6"/>
    <s v="Redi-Strip #10 Envelopes, 4 1/8 x 9 1/2"/>
    <n v="26.55"/>
    <n v="9"/>
    <n v="0"/>
    <n v="12.744"/>
  </r>
  <r>
    <n v="8301"/>
    <x v="1985"/>
    <x v="3"/>
    <x v="696"/>
    <d v="2012-04-24T00:00:00"/>
    <s v="Standard Class"/>
    <s v="OT-18730"/>
    <s v="Olvera Toch"/>
    <x v="1"/>
    <s v="United States"/>
    <s v="Detroit"/>
    <x v="3"/>
    <n v="48234"/>
    <x v="1"/>
    <s v="OFF-EN-10003296"/>
    <x v="0"/>
    <x v="6"/>
    <s v="Tyvek Side-Opening Peel &amp; Seel Expanding Envelopes"/>
    <n v="180.96"/>
    <n v="2"/>
    <n v="0"/>
    <n v="81.432000000000002"/>
  </r>
  <r>
    <n v="8591"/>
    <x v="1986"/>
    <x v="1"/>
    <x v="139"/>
    <d v="2014-10-02T00:00:00"/>
    <s v="First Class"/>
    <s v="FH-14365"/>
    <s v="Fred Hopkins"/>
    <x v="0"/>
    <s v="United States"/>
    <s v="Hempstead"/>
    <x v="20"/>
    <n v="11550"/>
    <x v="3"/>
    <s v="OFF-EN-10004846"/>
    <x v="0"/>
    <x v="6"/>
    <s v="Letter or Legal Size Expandable Poly String Tie Envelopes"/>
    <n v="7.98"/>
    <n v="3"/>
    <n v="0"/>
    <n v="3.9102000000000006"/>
  </r>
  <r>
    <n v="8762"/>
    <x v="1987"/>
    <x v="0"/>
    <x v="79"/>
    <d v="2013-02-06T00:00:00"/>
    <s v="Standard Class"/>
    <s v="BF-11170"/>
    <s v="Ben Ferrer"/>
    <x v="2"/>
    <s v="United States"/>
    <s v="Atlanta"/>
    <x v="6"/>
    <n v="30318"/>
    <x v="2"/>
    <s v="OFF-EN-10004483"/>
    <x v="0"/>
    <x v="6"/>
    <s v="#10 White Business Envelopes,4 1/8 x 9 1/2"/>
    <n v="125.36"/>
    <n v="8"/>
    <n v="0"/>
    <n v="58.919199999999989"/>
  </r>
  <r>
    <n v="8818"/>
    <x v="1131"/>
    <x v="3"/>
    <x v="692"/>
    <d v="2012-11-25T00:00:00"/>
    <s v="Second Class"/>
    <s v="PW-19240"/>
    <s v="Pierre Wener"/>
    <x v="1"/>
    <s v="United States"/>
    <s v="Wilmington"/>
    <x v="24"/>
    <n v="19805"/>
    <x v="3"/>
    <s v="OFF-EN-10003286"/>
    <x v="0"/>
    <x v="6"/>
    <s v="Staples"/>
    <n v="16.559999999999999"/>
    <n v="2"/>
    <n v="0"/>
    <n v="7.783199999999999"/>
  </r>
  <r>
    <n v="9070"/>
    <x v="1988"/>
    <x v="0"/>
    <x v="150"/>
    <d v="2013-09-06T00:00:00"/>
    <s v="Second Class"/>
    <s v="BM-11140"/>
    <s v="Becky Martin"/>
    <x v="1"/>
    <s v="United States"/>
    <s v="Des Moines"/>
    <x v="2"/>
    <n v="98198"/>
    <x v="0"/>
    <s v="OFF-EN-10003567"/>
    <x v="0"/>
    <x v="6"/>
    <s v="Inter-Office Recycled Envelopes, Brown Kraft, Button-String,10&quot; x 13&quot; , 100/Box"/>
    <n v="65.94"/>
    <n v="3"/>
    <n v="0"/>
    <n v="30.991800000000001"/>
  </r>
  <r>
    <n v="9073"/>
    <x v="1404"/>
    <x v="0"/>
    <x v="380"/>
    <d v="2013-09-09T00:00:00"/>
    <s v="Standard Class"/>
    <s v="MB-18085"/>
    <s v="Mick Brown"/>
    <x v="1"/>
    <s v="United States"/>
    <s v="Springfield"/>
    <x v="4"/>
    <n v="65807"/>
    <x v="1"/>
    <s v="OFF-EN-10003286"/>
    <x v="0"/>
    <x v="6"/>
    <s v="Staples"/>
    <n v="16.559999999999999"/>
    <n v="2"/>
    <n v="0"/>
    <n v="7.783199999999999"/>
  </r>
  <r>
    <n v="9111"/>
    <x v="1406"/>
    <x v="2"/>
    <x v="561"/>
    <d v="2011-10-15T00:00:00"/>
    <s v="First Class"/>
    <s v="MA-17995"/>
    <s v="Michelle Arnett"/>
    <x v="2"/>
    <s v="United States"/>
    <s v="Richmond"/>
    <x v="5"/>
    <n v="23223"/>
    <x v="2"/>
    <s v="OFF-EN-10003160"/>
    <x v="0"/>
    <x v="6"/>
    <s v="Pastel Pink Envelopes"/>
    <n v="36.4"/>
    <n v="5"/>
    <n v="0"/>
    <n v="17.472000000000001"/>
  </r>
  <r>
    <n v="9210"/>
    <x v="1989"/>
    <x v="1"/>
    <x v="702"/>
    <d v="2014-12-15T00:00:00"/>
    <s v="Second Class"/>
    <s v="RS-19870"/>
    <s v="Roy Skaria"/>
    <x v="2"/>
    <s v="United States"/>
    <s v="Burlington"/>
    <x v="17"/>
    <n v="52601"/>
    <x v="1"/>
    <s v="OFF-EN-10003160"/>
    <x v="0"/>
    <x v="6"/>
    <s v="Pastel Pink Envelopes"/>
    <n v="7.28"/>
    <n v="1"/>
    <n v="0"/>
    <n v="3.4944000000000002"/>
  </r>
  <r>
    <n v="9218"/>
    <x v="1990"/>
    <x v="1"/>
    <x v="44"/>
    <d v="2014-11-18T00:00:00"/>
    <s v="First Class"/>
    <s v="AW-10930"/>
    <s v="Arthur Wiediger"/>
    <x v="2"/>
    <s v="United States"/>
    <s v="Minneapolis"/>
    <x v="16"/>
    <n v="55407"/>
    <x v="1"/>
    <s v="OFF-EN-10004459"/>
    <x v="0"/>
    <x v="6"/>
    <s v="Security-Tint Envelopes"/>
    <n v="15.28"/>
    <n v="2"/>
    <n v="0"/>
    <n v="7.4871999999999996"/>
  </r>
  <r>
    <n v="9390"/>
    <x v="1901"/>
    <x v="1"/>
    <x v="910"/>
    <d v="2014-01-24T00:00:00"/>
    <s v="Standard Class"/>
    <s v="RM-19375"/>
    <s v="Raymond Messe"/>
    <x v="1"/>
    <s v="United States"/>
    <s v="Burlington"/>
    <x v="29"/>
    <n v="5408"/>
    <x v="3"/>
    <s v="OFF-EN-10001509"/>
    <x v="0"/>
    <x v="6"/>
    <s v="Poly String Tie Envelopes"/>
    <n v="2.04"/>
    <n v="1"/>
    <n v="0"/>
    <n v="0.95879999999999987"/>
  </r>
  <r>
    <n v="9401"/>
    <x v="1991"/>
    <x v="3"/>
    <x v="930"/>
    <d v="2012-09-21T00:00:00"/>
    <s v="Standard Class"/>
    <s v="BD-11500"/>
    <s v="Bradley Drucker"/>
    <x v="1"/>
    <s v="United States"/>
    <s v="Newport News"/>
    <x v="5"/>
    <n v="23602"/>
    <x v="2"/>
    <s v="OFF-EN-10001539"/>
    <x v="0"/>
    <x v="6"/>
    <s v="Staples"/>
    <n v="31.12"/>
    <n v="4"/>
    <n v="0"/>
    <n v="14.6264"/>
  </r>
  <r>
    <n v="9677"/>
    <x v="1992"/>
    <x v="2"/>
    <x v="274"/>
    <d v="2011-12-03T00:00:00"/>
    <s v="Standard Class"/>
    <s v="MC-17635"/>
    <s v="Matthew Clasen"/>
    <x v="0"/>
    <s v="United States"/>
    <s v="Richmond"/>
    <x v="14"/>
    <n v="47374"/>
    <x v="1"/>
    <s v="OFF-EN-10003862"/>
    <x v="0"/>
    <x v="6"/>
    <s v="Laser &amp; Ink Jet Business Envelopes"/>
    <n v="64.02"/>
    <n v="6"/>
    <n v="0"/>
    <n v="29.449199999999998"/>
  </r>
  <r>
    <n v="9967"/>
    <x v="1451"/>
    <x v="0"/>
    <x v="609"/>
    <d v="2013-12-11T00:00:00"/>
    <s v="Second Class"/>
    <s v="HE-14800"/>
    <s v="Harold Engle"/>
    <x v="0"/>
    <s v="United States"/>
    <s v="Newark"/>
    <x v="24"/>
    <n v="19711"/>
    <x v="3"/>
    <s v="OFF-EN-10004483"/>
    <x v="0"/>
    <x v="6"/>
    <s v="#10 White Business Envelopes,4 1/8 x 9 1/2"/>
    <n v="109.69"/>
    <n v="7"/>
    <n v="0"/>
    <n v="51.554299999999991"/>
  </r>
  <r>
    <n v="210"/>
    <x v="1183"/>
    <x v="1"/>
    <x v="238"/>
    <d v="2014-12-08T00:00:00"/>
    <s v="Standard Class"/>
    <s v="JH-15985"/>
    <s v="Joseph Holt"/>
    <x v="1"/>
    <s v="United States"/>
    <s v="Saginaw"/>
    <x v="3"/>
    <n v="48601"/>
    <x v="1"/>
    <s v="OFF-FA-10000134"/>
    <x v="0"/>
    <x v="3"/>
    <s v="Advantus Push Pins, Aluminum Head"/>
    <n v="52.29"/>
    <n v="9"/>
    <n v="0"/>
    <n v="16.209899999999998"/>
  </r>
  <r>
    <n v="268"/>
    <x v="1993"/>
    <x v="0"/>
    <x v="436"/>
    <d v="2013-01-28T00:00:00"/>
    <s v="Standard Class"/>
    <s v="PG-18895"/>
    <s v="Paul Gonzalez"/>
    <x v="1"/>
    <s v="United States"/>
    <s v="Morristown"/>
    <x v="27"/>
    <n v="7960"/>
    <x v="3"/>
    <s v="OFF-FA-10003472"/>
    <x v="0"/>
    <x v="3"/>
    <s v="Bagged Rubber Bands"/>
    <n v="7.5600000000000005"/>
    <n v="6"/>
    <n v="0"/>
    <n v="0.3024"/>
  </r>
  <r>
    <n v="340"/>
    <x v="1994"/>
    <x v="3"/>
    <x v="931"/>
    <d v="2012-06-26T00:00:00"/>
    <s v="Second Class"/>
    <s v="KL-16645"/>
    <s v="Ken Lonsdale"/>
    <x v="1"/>
    <s v="United States"/>
    <s v="Layton"/>
    <x v="1"/>
    <n v="84041"/>
    <x v="0"/>
    <s v="OFF-FA-10000490"/>
    <x v="0"/>
    <x v="3"/>
    <s v="OIC Binder Clips, Mini, 1/4&quot; Capacity, Black"/>
    <n v="4.96"/>
    <n v="4"/>
    <n v="0"/>
    <n v="2.3311999999999999"/>
  </r>
  <r>
    <n v="526"/>
    <x v="1995"/>
    <x v="3"/>
    <x v="932"/>
    <d v="2013-01-02T00:00:00"/>
    <s v="Standard Class"/>
    <s v="BD-11605"/>
    <s v="Brian Dahlen"/>
    <x v="1"/>
    <s v="United States"/>
    <s v="Lawrence"/>
    <x v="23"/>
    <n v="1841"/>
    <x v="3"/>
    <s v="OFF-FA-10002815"/>
    <x v="0"/>
    <x v="3"/>
    <s v="Staples"/>
    <n v="22.200000000000003"/>
    <n v="5"/>
    <n v="0"/>
    <n v="10.434000000000001"/>
  </r>
  <r>
    <n v="564"/>
    <x v="1924"/>
    <x v="3"/>
    <x v="107"/>
    <d v="2012-12-09T00:00:00"/>
    <s v="First Class"/>
    <s v="JF-15490"/>
    <s v="Jeremy Farry"/>
    <x v="1"/>
    <s v="United States"/>
    <s v="Seattle"/>
    <x v="2"/>
    <n v="98105"/>
    <x v="0"/>
    <s v="OFF-FA-10003467"/>
    <x v="0"/>
    <x v="3"/>
    <s v="Alliance Big Bands Rubber Bands, 12/Pack"/>
    <n v="3.96"/>
    <n v="2"/>
    <n v="0"/>
    <n v="0"/>
  </r>
  <r>
    <n v="665"/>
    <x v="1996"/>
    <x v="0"/>
    <x v="183"/>
    <d v="2013-11-05T00:00:00"/>
    <s v="Same Day"/>
    <s v="RC-19825"/>
    <s v="Roy Collins"/>
    <x v="1"/>
    <s v="United States"/>
    <s v="Louisville"/>
    <x v="13"/>
    <n v="40214"/>
    <x v="2"/>
    <s v="OFF-FA-10000621"/>
    <x v="0"/>
    <x v="3"/>
    <s v="OIC Colored Binder Clips, Assorted Sizes"/>
    <n v="10.74"/>
    <n v="3"/>
    <n v="0"/>
    <n v="5.2625999999999999"/>
  </r>
  <r>
    <n v="827"/>
    <x v="1968"/>
    <x v="1"/>
    <x v="480"/>
    <d v="2014-08-29T00:00:00"/>
    <s v="Standard Class"/>
    <s v="GT-14710"/>
    <s v="Greg Tran"/>
    <x v="1"/>
    <s v="United States"/>
    <s v="Lakeville"/>
    <x v="16"/>
    <n v="55044"/>
    <x v="1"/>
    <s v="OFF-FA-10002280"/>
    <x v="0"/>
    <x v="3"/>
    <s v="Advantus Plastic Paper Clips"/>
    <n v="35"/>
    <n v="7"/>
    <n v="0"/>
    <n v="16.8"/>
  </r>
  <r>
    <n v="860"/>
    <x v="1997"/>
    <x v="1"/>
    <x v="773"/>
    <d v="2014-04-16T00:00:00"/>
    <s v="Standard Class"/>
    <s v="SJ-20125"/>
    <s v="Sanjit Jacobs"/>
    <x v="2"/>
    <s v="United States"/>
    <s v="New Brunswick"/>
    <x v="27"/>
    <n v="8901"/>
    <x v="3"/>
    <s v="OFF-FA-10000624"/>
    <x v="0"/>
    <x v="3"/>
    <s v="OIC Binder Clips"/>
    <n v="7.16"/>
    <n v="2"/>
    <n v="0"/>
    <n v="3.58"/>
  </r>
  <r>
    <n v="1148"/>
    <x v="871"/>
    <x v="3"/>
    <x v="598"/>
    <d v="2012-04-04T00:00:00"/>
    <s v="Same Day"/>
    <s v="NC-18340"/>
    <s v="Nat Carroll"/>
    <x v="1"/>
    <s v="United States"/>
    <s v="Lansing"/>
    <x v="3"/>
    <n v="48911"/>
    <x v="1"/>
    <s v="OFF-FA-10000735"/>
    <x v="0"/>
    <x v="3"/>
    <s v="Staples"/>
    <n v="5.84"/>
    <n v="2"/>
    <n v="0"/>
    <n v="2.6279999999999997"/>
  </r>
  <r>
    <n v="1241"/>
    <x v="1499"/>
    <x v="2"/>
    <x v="819"/>
    <d v="2011-08-15T00:00:00"/>
    <s v="Standard Class"/>
    <s v="GM-14680"/>
    <s v="Greg Matthias"/>
    <x v="1"/>
    <s v="United States"/>
    <s v="Seattle"/>
    <x v="2"/>
    <n v="98105"/>
    <x v="0"/>
    <s v="OFF-FA-10004854"/>
    <x v="0"/>
    <x v="3"/>
    <s v="Vinyl Coated Wire Paper Clips in Organizer Box, 800/Box"/>
    <n v="22.96"/>
    <n v="2"/>
    <n v="0"/>
    <n v="10.7912"/>
  </r>
  <r>
    <n v="1385"/>
    <x v="873"/>
    <x v="0"/>
    <x v="446"/>
    <d v="2013-02-05T00:00:00"/>
    <s v="Same Day"/>
    <s v="PP-18955"/>
    <s v="Paul Prost"/>
    <x v="2"/>
    <s v="United States"/>
    <s v="Smyrna"/>
    <x v="6"/>
    <n v="30080"/>
    <x v="2"/>
    <s v="OFF-FA-10000053"/>
    <x v="0"/>
    <x v="3"/>
    <s v="Revere Boxed Rubber Bands by Revere"/>
    <n v="9.4499999999999993"/>
    <n v="5"/>
    <n v="0"/>
    <n v="0.18900000000000028"/>
  </r>
  <r>
    <n v="1529"/>
    <x v="1998"/>
    <x v="3"/>
    <x v="641"/>
    <d v="2012-11-10T00:00:00"/>
    <s v="Second Class"/>
    <s v="MC-18130"/>
    <s v="Mike Caudle"/>
    <x v="0"/>
    <s v="United States"/>
    <s v="Newark"/>
    <x v="24"/>
    <n v="19711"/>
    <x v="3"/>
    <s v="OFF-FA-10004968"/>
    <x v="0"/>
    <x v="3"/>
    <s v="Rubber Band Ball"/>
    <n v="26.18"/>
    <n v="7"/>
    <n v="0"/>
    <n v="0.5236000000000014"/>
  </r>
  <r>
    <n v="1655"/>
    <x v="1263"/>
    <x v="1"/>
    <x v="721"/>
    <d v="2014-11-22T00:00:00"/>
    <s v="First Class"/>
    <s v="CD-12280"/>
    <s v="Christina DeMoss"/>
    <x v="1"/>
    <s v="United States"/>
    <s v="Seattle"/>
    <x v="2"/>
    <n v="98105"/>
    <x v="0"/>
    <s v="OFF-FA-10000611"/>
    <x v="0"/>
    <x v="3"/>
    <s v="Binder Clips by OIC"/>
    <n v="2.96"/>
    <n v="2"/>
    <n v="0"/>
    <n v="1.4207999999999998"/>
  </r>
  <r>
    <n v="2376"/>
    <x v="1999"/>
    <x v="1"/>
    <x v="543"/>
    <d v="2014-01-31T00:00:00"/>
    <s v="Standard Class"/>
    <s v="TP-21130"/>
    <s v="Theone Pippenger"/>
    <x v="1"/>
    <s v="United States"/>
    <s v="Smyrna"/>
    <x v="6"/>
    <n v="30080"/>
    <x v="2"/>
    <s v="OFF-FA-10000053"/>
    <x v="0"/>
    <x v="3"/>
    <s v="Revere Boxed Rubber Bands by Revere"/>
    <n v="5.67"/>
    <n v="3"/>
    <n v="0"/>
    <n v="0.11340000000000017"/>
  </r>
  <r>
    <n v="2533"/>
    <x v="1283"/>
    <x v="2"/>
    <x v="748"/>
    <d v="2011-08-21T00:00:00"/>
    <s v="Standard Class"/>
    <s v="DJ-13510"/>
    <s v="Don Jones"/>
    <x v="0"/>
    <s v="United States"/>
    <s v="Little Rock"/>
    <x v="15"/>
    <n v="72209"/>
    <x v="2"/>
    <s v="OFF-FA-10002676"/>
    <x v="0"/>
    <x v="3"/>
    <s v="Colored Push Pins"/>
    <n v="12.67"/>
    <n v="7"/>
    <n v="0"/>
    <n v="4.5611999999999995"/>
  </r>
  <r>
    <n v="2807"/>
    <x v="888"/>
    <x v="3"/>
    <x v="579"/>
    <d v="2012-07-27T00:00:00"/>
    <s v="Second Class"/>
    <s v="MH-18025"/>
    <s v="Michelle Huthwaite"/>
    <x v="1"/>
    <s v="United States"/>
    <s v="Seattle"/>
    <x v="2"/>
    <n v="98115"/>
    <x v="0"/>
    <s v="OFF-FA-10004395"/>
    <x v="0"/>
    <x v="3"/>
    <s v="Plymouth Boxed Rubber Bands by Plymouth"/>
    <n v="9.42"/>
    <n v="2"/>
    <n v="0"/>
    <n v="0.47100000000000009"/>
  </r>
  <r>
    <n v="2910"/>
    <x v="2000"/>
    <x v="1"/>
    <x v="71"/>
    <d v="2014-02-24T00:00:00"/>
    <s v="Standard Class"/>
    <s v="ME-17725"/>
    <s v="Max Engle"/>
    <x v="1"/>
    <s v="United States"/>
    <s v="Seattle"/>
    <x v="2"/>
    <n v="98103"/>
    <x v="0"/>
    <s v="OFF-FA-10004968"/>
    <x v="0"/>
    <x v="3"/>
    <s v="Rubber Band Ball"/>
    <n v="11.22"/>
    <n v="3"/>
    <n v="0"/>
    <n v="0.2244000000000006"/>
  </r>
  <r>
    <n v="2924"/>
    <x v="2001"/>
    <x v="2"/>
    <x v="933"/>
    <d v="2011-07-04T00:00:00"/>
    <s v="Standard Class"/>
    <s v="RW-19630"/>
    <s v="Rob Williams"/>
    <x v="0"/>
    <s v="United States"/>
    <s v="Detroit"/>
    <x v="3"/>
    <n v="48234"/>
    <x v="1"/>
    <s v="OFF-FA-10003495"/>
    <x v="0"/>
    <x v="3"/>
    <s v="Staples"/>
    <n v="6.08"/>
    <n v="1"/>
    <n v="0"/>
    <n v="3.04"/>
  </r>
  <r>
    <n v="3020"/>
    <x v="1522"/>
    <x v="3"/>
    <x v="273"/>
    <d v="2012-11-14T00:00:00"/>
    <s v="Standard Class"/>
    <s v="SC-20095"/>
    <s v="Sanjit Chand"/>
    <x v="1"/>
    <s v="United States"/>
    <s v="West Jordan"/>
    <x v="1"/>
    <n v="84084"/>
    <x v="0"/>
    <s v="OFF-FA-10002701"/>
    <x v="0"/>
    <x v="3"/>
    <s v="Alliance Rubber Bands"/>
    <n v="5.04"/>
    <n v="3"/>
    <n v="0"/>
    <n v="0.20159999999999978"/>
  </r>
  <r>
    <n v="3196"/>
    <x v="2002"/>
    <x v="0"/>
    <x v="116"/>
    <d v="2013-08-14T00:00:00"/>
    <s v="Standard Class"/>
    <s v="CM-12655"/>
    <s v="Corinna Mitchell"/>
    <x v="2"/>
    <s v="United States"/>
    <s v="Jackson"/>
    <x v="9"/>
    <n v="39212"/>
    <x v="2"/>
    <s v="OFF-FA-10001883"/>
    <x v="0"/>
    <x v="3"/>
    <s v="Alliance Super-Size Bands, Assorted Sizes"/>
    <n v="23.34"/>
    <n v="3"/>
    <n v="0"/>
    <n v="0.23339999999999961"/>
  </r>
  <r>
    <n v="3251"/>
    <x v="2003"/>
    <x v="0"/>
    <x v="620"/>
    <d v="2013-12-30T00:00:00"/>
    <s v="Standard Class"/>
    <s v="MC-17590"/>
    <s v="Matt Collister"/>
    <x v="0"/>
    <s v="United States"/>
    <s v="Grand Rapids"/>
    <x v="3"/>
    <n v="49505"/>
    <x v="1"/>
    <s v="OFF-FA-10000992"/>
    <x v="0"/>
    <x v="3"/>
    <s v="Acco Clips to Go Binder Clips, 24 Clips in Two Sizes"/>
    <n v="24.849999999999998"/>
    <n v="7"/>
    <n v="0"/>
    <n v="11.679499999999999"/>
  </r>
  <r>
    <n v="3271"/>
    <x v="1295"/>
    <x v="2"/>
    <x v="754"/>
    <d v="2011-07-19T00:00:00"/>
    <s v="Standard Class"/>
    <s v="VW-21775"/>
    <s v="Victoria Wilson"/>
    <x v="0"/>
    <s v="United States"/>
    <s v="Sioux Falls"/>
    <x v="28"/>
    <n v="57103"/>
    <x v="1"/>
    <s v="OFF-FA-10000304"/>
    <x v="0"/>
    <x v="3"/>
    <s v="Advantus Push Pins"/>
    <n v="6.5400000000000009"/>
    <n v="3"/>
    <n v="0"/>
    <n v="2.6814000000000004"/>
  </r>
  <r>
    <n v="3275"/>
    <x v="1817"/>
    <x v="1"/>
    <x v="131"/>
    <d v="2014-11-07T00:00:00"/>
    <s v="Standard Class"/>
    <s v="KM-16225"/>
    <s v="Kalyca Meade"/>
    <x v="0"/>
    <s v="United States"/>
    <s v="Overland Park"/>
    <x v="32"/>
    <n v="66212"/>
    <x v="1"/>
    <s v="OFF-FA-10003495"/>
    <x v="0"/>
    <x v="3"/>
    <s v="Staples"/>
    <n v="18.240000000000002"/>
    <n v="3"/>
    <n v="0"/>
    <n v="9.120000000000001"/>
  </r>
  <r>
    <n v="3346"/>
    <x v="1096"/>
    <x v="0"/>
    <x v="681"/>
    <d v="2013-09-02T00:00:00"/>
    <s v="Second Class"/>
    <s v="TB-21055"/>
    <s v="Ted Butterfield"/>
    <x v="1"/>
    <s v="United States"/>
    <s v="Quincy"/>
    <x v="23"/>
    <n v="2169"/>
    <x v="3"/>
    <s v="OFF-FA-10000735"/>
    <x v="0"/>
    <x v="3"/>
    <s v="Staples"/>
    <n v="11.68"/>
    <n v="4"/>
    <n v="0"/>
    <n v="5.2559999999999993"/>
  </r>
  <r>
    <n v="3416"/>
    <x v="2004"/>
    <x v="0"/>
    <x v="150"/>
    <d v="2013-09-03T00:00:00"/>
    <s v="Same Day"/>
    <s v="SS-20590"/>
    <s v="Sonia Sunley"/>
    <x v="1"/>
    <s v="United States"/>
    <s v="Madison"/>
    <x v="10"/>
    <n v="53711"/>
    <x v="1"/>
    <s v="OFF-FA-10002676"/>
    <x v="0"/>
    <x v="3"/>
    <s v="Colored Push Pins"/>
    <n v="1.81"/>
    <n v="1"/>
    <n v="0"/>
    <n v="0.65159999999999996"/>
  </r>
  <r>
    <n v="3678"/>
    <x v="894"/>
    <x v="3"/>
    <x v="603"/>
    <d v="2012-07-14T00:00:00"/>
    <s v="Standard Class"/>
    <s v="BT-11680"/>
    <s v="Brian Thompson"/>
    <x v="1"/>
    <s v="United States"/>
    <s v="Clinton"/>
    <x v="26"/>
    <n v="20735"/>
    <x v="3"/>
    <s v="OFF-FA-10002763"/>
    <x v="0"/>
    <x v="3"/>
    <s v="Advantus Map Pennant Flags and Round Head Tacks"/>
    <n v="15.8"/>
    <n v="4"/>
    <n v="0"/>
    <n v="5.0559999999999992"/>
  </r>
  <r>
    <n v="3717"/>
    <x v="2005"/>
    <x v="1"/>
    <x v="831"/>
    <d v="2014-06-03T00:00:00"/>
    <s v="Standard Class"/>
    <s v="JO-15550"/>
    <s v="Jesus Ocampo"/>
    <x v="2"/>
    <s v="United States"/>
    <s v="Omaha"/>
    <x v="31"/>
    <n v="68104"/>
    <x v="1"/>
    <s v="OFF-FA-10004395"/>
    <x v="0"/>
    <x v="3"/>
    <s v="Plymouth Boxed Rubber Bands by Plymouth"/>
    <n v="23.55"/>
    <n v="5"/>
    <n v="0"/>
    <n v="1.1775000000000002"/>
  </r>
  <r>
    <n v="3745"/>
    <x v="2006"/>
    <x v="2"/>
    <x v="934"/>
    <d v="2011-10-24T00:00:00"/>
    <s v="Same Day"/>
    <s v="AP-10915"/>
    <s v="Arthur Prichep"/>
    <x v="1"/>
    <s v="United States"/>
    <s v="Rock Hill"/>
    <x v="30"/>
    <n v="29730"/>
    <x v="2"/>
    <s v="OFF-FA-10002763"/>
    <x v="0"/>
    <x v="3"/>
    <s v="Advantus Map Pennant Flags and Round Head Tacks"/>
    <n v="11.850000000000001"/>
    <n v="3"/>
    <n v="0"/>
    <n v="3.7919999999999994"/>
  </r>
  <r>
    <n v="3790"/>
    <x v="2007"/>
    <x v="0"/>
    <x v="935"/>
    <d v="2013-04-22T00:00:00"/>
    <s v="Standard Class"/>
    <s v="SW-20350"/>
    <s v="Sean Wendt"/>
    <x v="2"/>
    <s v="United States"/>
    <s v="Omaha"/>
    <x v="31"/>
    <n v="68104"/>
    <x v="1"/>
    <s v="OFF-FA-10000134"/>
    <x v="0"/>
    <x v="3"/>
    <s v="Advantus Push Pins, Aluminum Head"/>
    <n v="29.049999999999997"/>
    <n v="5"/>
    <n v="0"/>
    <n v="9.0054999999999996"/>
  </r>
  <r>
    <n v="3978"/>
    <x v="2008"/>
    <x v="1"/>
    <x v="121"/>
    <d v="2014-10-08T00:00:00"/>
    <s v="Standard Class"/>
    <s v="FG-14260"/>
    <s v="Frank Gastineau"/>
    <x v="2"/>
    <s v="United States"/>
    <s v="Seattle"/>
    <x v="2"/>
    <n v="98105"/>
    <x v="0"/>
    <s v="OFF-FA-10002780"/>
    <x v="0"/>
    <x v="3"/>
    <s v="Staples"/>
    <n v="8.94"/>
    <n v="3"/>
    <n v="0"/>
    <n v="4.1123999999999992"/>
  </r>
  <r>
    <n v="4078"/>
    <x v="2009"/>
    <x v="3"/>
    <x v="46"/>
    <d v="2012-12-21T00:00:00"/>
    <s v="Second Class"/>
    <s v="SM-20950"/>
    <s v="Suzanne McNair"/>
    <x v="0"/>
    <s v="United States"/>
    <s v="Omaha"/>
    <x v="31"/>
    <n v="68104"/>
    <x v="1"/>
    <s v="OFF-FA-10003472"/>
    <x v="0"/>
    <x v="3"/>
    <s v="Bagged Rubber Bands"/>
    <n v="5.04"/>
    <n v="4"/>
    <n v="0"/>
    <n v="0.2016"/>
  </r>
  <r>
    <n v="4134"/>
    <x v="903"/>
    <x v="2"/>
    <x v="317"/>
    <d v="2011-09-13T00:00:00"/>
    <s v="Standard Class"/>
    <s v="TT-21070"/>
    <s v="Ted Trevino"/>
    <x v="1"/>
    <s v="United States"/>
    <s v="Chesapeake"/>
    <x v="5"/>
    <n v="23320"/>
    <x v="2"/>
    <s v="OFF-FA-10002280"/>
    <x v="0"/>
    <x v="3"/>
    <s v="Advantus Plastic Paper Clips"/>
    <n v="45"/>
    <n v="9"/>
    <n v="0"/>
    <n v="21.599999999999998"/>
  </r>
  <r>
    <n v="4138"/>
    <x v="2010"/>
    <x v="1"/>
    <x v="7"/>
    <d v="2014-11-24T00:00:00"/>
    <s v="Standard Class"/>
    <s v="DD-13570"/>
    <s v="Dorothy Dickinson"/>
    <x v="1"/>
    <s v="United States"/>
    <s v="Alexandria"/>
    <x v="5"/>
    <n v="22304"/>
    <x v="2"/>
    <s v="OFF-FA-10000624"/>
    <x v="0"/>
    <x v="3"/>
    <s v="OIC Binder Clips"/>
    <n v="25.060000000000002"/>
    <n v="7"/>
    <n v="0"/>
    <n v="12.530000000000001"/>
  </r>
  <r>
    <n v="4227"/>
    <x v="2011"/>
    <x v="1"/>
    <x v="91"/>
    <d v="2014-11-17T00:00:00"/>
    <s v="Standard Class"/>
    <s v="WB-21850"/>
    <s v="William Brown"/>
    <x v="1"/>
    <s v="United States"/>
    <s v="Urbandale"/>
    <x v="17"/>
    <n v="50322"/>
    <x v="1"/>
    <s v="OFF-FA-10004854"/>
    <x v="0"/>
    <x v="3"/>
    <s v="Vinyl Coated Wire Paper Clips in Organizer Box, 800/Box"/>
    <n v="45.92"/>
    <n v="4"/>
    <n v="0"/>
    <n v="21.5824"/>
  </r>
  <r>
    <n v="4366"/>
    <x v="1658"/>
    <x v="1"/>
    <x v="488"/>
    <d v="2014-05-23T00:00:00"/>
    <s v="Second Class"/>
    <s v="NC-18340"/>
    <s v="Nat Carroll"/>
    <x v="1"/>
    <s v="United States"/>
    <s v="Fargo"/>
    <x v="36"/>
    <n v="58103"/>
    <x v="1"/>
    <s v="OFF-FA-10001843"/>
    <x v="0"/>
    <x v="3"/>
    <s v="Staples"/>
    <n v="7.41"/>
    <n v="3"/>
    <n v="0"/>
    <n v="3.4827000000000004"/>
  </r>
  <r>
    <n v="4431"/>
    <x v="825"/>
    <x v="0"/>
    <x v="13"/>
    <d v="2013-11-09T00:00:00"/>
    <s v="Second Class"/>
    <s v="AP-10915"/>
    <s v="Arthur Prichep"/>
    <x v="1"/>
    <s v="United States"/>
    <s v="Henderson"/>
    <x v="13"/>
    <n v="42420"/>
    <x v="2"/>
    <s v="OFF-FA-10002280"/>
    <x v="0"/>
    <x v="3"/>
    <s v="Advantus Plastic Paper Clips"/>
    <n v="20"/>
    <n v="4"/>
    <n v="0"/>
    <n v="9.6"/>
  </r>
  <r>
    <n v="4556"/>
    <x v="1660"/>
    <x v="3"/>
    <x v="32"/>
    <d v="2012-03-26T00:00:00"/>
    <s v="First Class"/>
    <s v="SG-20470"/>
    <s v="Sheri Gordon"/>
    <x v="1"/>
    <s v="United States"/>
    <s v="Florence"/>
    <x v="30"/>
    <n v="29501"/>
    <x v="2"/>
    <s v="OFF-FA-10003112"/>
    <x v="0"/>
    <x v="3"/>
    <s v="Staples"/>
    <n v="31.56"/>
    <n v="4"/>
    <n v="0"/>
    <n v="14.201999999999998"/>
  </r>
  <r>
    <n v="4602"/>
    <x v="1042"/>
    <x v="3"/>
    <x v="657"/>
    <d v="2012-07-20T00:00:00"/>
    <s v="Standard Class"/>
    <s v="MG-17890"/>
    <s v="Michael Granlund"/>
    <x v="2"/>
    <s v="United States"/>
    <s v="Baltimore"/>
    <x v="26"/>
    <n v="21215"/>
    <x v="3"/>
    <s v="OFF-FA-10001332"/>
    <x v="0"/>
    <x v="3"/>
    <s v="Acco Banker's Clasps, 5 3/4&quot;-Long"/>
    <n v="11.52"/>
    <n v="4"/>
    <n v="0"/>
    <n v="5.4143999999999997"/>
  </r>
  <r>
    <n v="4682"/>
    <x v="2012"/>
    <x v="0"/>
    <x v="375"/>
    <d v="2013-07-19T00:00:00"/>
    <s v="Second Class"/>
    <s v="RE-19450"/>
    <s v="Richard Eichhorn"/>
    <x v="1"/>
    <s v="United States"/>
    <s v="Auburn"/>
    <x v="20"/>
    <n v="13021"/>
    <x v="3"/>
    <s v="OFF-FA-10000936"/>
    <x v="0"/>
    <x v="3"/>
    <s v="Acco Hot Clips Clips to Go"/>
    <n v="29.61"/>
    <n v="9"/>
    <n v="0"/>
    <n v="13.324499999999999"/>
  </r>
  <r>
    <n v="4744"/>
    <x v="1663"/>
    <x v="1"/>
    <x v="769"/>
    <d v="2014-03-06T00:00:00"/>
    <s v="Same Day"/>
    <s v="JD-16060"/>
    <s v="Julia Dunbar"/>
    <x v="1"/>
    <s v="United States"/>
    <s v="Rochester"/>
    <x v="16"/>
    <n v="55901"/>
    <x v="1"/>
    <s v="OFF-FA-10002763"/>
    <x v="0"/>
    <x v="3"/>
    <s v="Advantus Map Pennant Flags and Round Head Tacks"/>
    <n v="7.9"/>
    <n v="2"/>
    <n v="0"/>
    <n v="2.5279999999999996"/>
  </r>
  <r>
    <n v="4844"/>
    <x v="2013"/>
    <x v="0"/>
    <x v="108"/>
    <d v="2013-11-10T00:00:00"/>
    <s v="First Class"/>
    <s v="CC-12475"/>
    <s v="Cindy Chapman"/>
    <x v="1"/>
    <s v="United States"/>
    <s v="Lakewood"/>
    <x v="27"/>
    <n v="8701"/>
    <x v="3"/>
    <s v="OFF-FA-10004968"/>
    <x v="0"/>
    <x v="3"/>
    <s v="Rubber Band Ball"/>
    <n v="14.96"/>
    <n v="4"/>
    <n v="0"/>
    <n v="0.2992000000000008"/>
  </r>
  <r>
    <n v="4923"/>
    <x v="1106"/>
    <x v="1"/>
    <x v="247"/>
    <d v="2014-12-30T00:00:00"/>
    <s v="Second Class"/>
    <s v="MH-18115"/>
    <s v="Mick Hernandez"/>
    <x v="2"/>
    <s v="United States"/>
    <s v="Huntsville"/>
    <x v="11"/>
    <n v="35810"/>
    <x v="2"/>
    <s v="OFF-FA-10003059"/>
    <x v="0"/>
    <x v="3"/>
    <s v="Assorted Color Push Pins"/>
    <n v="3.62"/>
    <n v="2"/>
    <n v="0"/>
    <n v="1.1945999999999999"/>
  </r>
  <r>
    <n v="5118"/>
    <x v="914"/>
    <x v="3"/>
    <x v="420"/>
    <d v="2012-10-03T00:00:00"/>
    <s v="Standard Class"/>
    <s v="GM-14500"/>
    <s v="Gene McClure"/>
    <x v="1"/>
    <s v="United States"/>
    <s v="Oceanside"/>
    <x v="20"/>
    <n v="11572"/>
    <x v="3"/>
    <s v="OFF-FA-10004854"/>
    <x v="0"/>
    <x v="3"/>
    <s v="Vinyl Coated Wire Paper Clips in Organizer Box, 800/Box"/>
    <n v="34.44"/>
    <n v="3"/>
    <n v="0"/>
    <n v="16.186799999999998"/>
  </r>
  <r>
    <n v="5136"/>
    <x v="2014"/>
    <x v="0"/>
    <x v="936"/>
    <d v="2013-10-29T00:00:00"/>
    <s v="Standard Class"/>
    <s v="AB-10255"/>
    <s v="Alejandro Ballentine"/>
    <x v="2"/>
    <s v="United States"/>
    <s v="Seattle"/>
    <x v="2"/>
    <n v="98103"/>
    <x v="0"/>
    <s v="OFF-FA-10002983"/>
    <x v="0"/>
    <x v="3"/>
    <s v="Advantus SlideClip Paper Clips"/>
    <n v="17.05"/>
    <n v="5"/>
    <n v="0"/>
    <n v="8.1840000000000011"/>
  </r>
  <r>
    <n v="5207"/>
    <x v="1676"/>
    <x v="3"/>
    <x v="786"/>
    <d v="2012-09-18T00:00:00"/>
    <s v="Standard Class"/>
    <s v="TM-21010"/>
    <s v="Tamara Manning"/>
    <x v="1"/>
    <s v="United States"/>
    <s v="Auburn"/>
    <x v="20"/>
    <n v="13021"/>
    <x v="3"/>
    <s v="OFF-FA-10000490"/>
    <x v="0"/>
    <x v="3"/>
    <s v="OIC Binder Clips, Mini, 1/4&quot; Capacity, Black"/>
    <n v="1.24"/>
    <n v="1"/>
    <n v="0"/>
    <n v="0.58279999999999998"/>
  </r>
  <r>
    <n v="5457"/>
    <x v="1546"/>
    <x v="1"/>
    <x v="484"/>
    <d v="2015-01-03T00:00:00"/>
    <s v="Standard Class"/>
    <s v="BS-11755"/>
    <s v="Bruce Stewart"/>
    <x v="1"/>
    <s v="United States"/>
    <s v="Edmonds"/>
    <x v="2"/>
    <n v="98026"/>
    <x v="0"/>
    <s v="OFF-FA-10000089"/>
    <x v="0"/>
    <x v="3"/>
    <s v="Acco Glide Clips"/>
    <n v="19.600000000000001"/>
    <n v="5"/>
    <n v="0"/>
    <n v="9.6039999999999992"/>
  </r>
  <r>
    <n v="5679"/>
    <x v="2015"/>
    <x v="0"/>
    <x v="219"/>
    <d v="2013-08-04T00:00:00"/>
    <s v="Standard Class"/>
    <s v="SC-20680"/>
    <s v="Steve Carroll"/>
    <x v="2"/>
    <s v="United States"/>
    <s v="Holland"/>
    <x v="3"/>
    <n v="49423"/>
    <x v="1"/>
    <s v="OFF-FA-10000735"/>
    <x v="0"/>
    <x v="3"/>
    <s v="Staples"/>
    <n v="20.439999999999998"/>
    <n v="7"/>
    <n v="0"/>
    <n v="9.1979999999999986"/>
  </r>
  <r>
    <n v="6027"/>
    <x v="2016"/>
    <x v="1"/>
    <x v="236"/>
    <d v="2014-03-03T00:00:00"/>
    <s v="Standard Class"/>
    <s v="AC-10615"/>
    <s v="Ann Chong"/>
    <x v="0"/>
    <s v="United States"/>
    <s v="Seattle"/>
    <x v="2"/>
    <n v="98115"/>
    <x v="0"/>
    <s v="OFF-FA-10002701"/>
    <x v="0"/>
    <x v="3"/>
    <s v="Alliance Rubber Bands"/>
    <n v="8.4"/>
    <n v="5"/>
    <n v="0"/>
    <n v="0.33599999999999963"/>
  </r>
  <r>
    <n v="6131"/>
    <x v="1349"/>
    <x v="1"/>
    <x v="770"/>
    <d v="2014-04-03T00:00:00"/>
    <s v="Standard Class"/>
    <s v="EM-14200"/>
    <s v="Evan Minnotte"/>
    <x v="2"/>
    <s v="United States"/>
    <s v="Virginia Beach"/>
    <x v="5"/>
    <n v="23464"/>
    <x v="2"/>
    <s v="OFF-FA-10003021"/>
    <x v="0"/>
    <x v="3"/>
    <s v="Staples"/>
    <n v="3.76"/>
    <n v="2"/>
    <n v="0"/>
    <n v="1.3159999999999998"/>
  </r>
  <r>
    <n v="6213"/>
    <x v="1915"/>
    <x v="1"/>
    <x v="225"/>
    <d v="2014-11-17T00:00:00"/>
    <s v="Second Class"/>
    <s v="MB-17305"/>
    <s v="Maria Bertelson"/>
    <x v="1"/>
    <s v="United States"/>
    <s v="Longview"/>
    <x v="2"/>
    <n v="98632"/>
    <x v="0"/>
    <s v="OFF-FA-10003495"/>
    <x v="0"/>
    <x v="3"/>
    <s v="Staples"/>
    <n v="18.240000000000002"/>
    <n v="3"/>
    <n v="0"/>
    <n v="9.120000000000001"/>
  </r>
  <r>
    <n v="6717"/>
    <x v="1563"/>
    <x v="0"/>
    <x v="198"/>
    <d v="2013-04-16T00:00:00"/>
    <s v="Standard Class"/>
    <s v="CK-12325"/>
    <s v="Christine Kargatis"/>
    <x v="2"/>
    <s v="United States"/>
    <s v="Hot Springs"/>
    <x v="15"/>
    <n v="71901"/>
    <x v="2"/>
    <s v="OFF-FA-10002280"/>
    <x v="0"/>
    <x v="3"/>
    <s v="Advantus Plastic Paper Clips"/>
    <n v="30"/>
    <n v="6"/>
    <n v="0"/>
    <n v="14.399999999999999"/>
  </r>
  <r>
    <n v="6724"/>
    <x v="2017"/>
    <x v="1"/>
    <x v="165"/>
    <d v="2014-09-07T00:00:00"/>
    <s v="Second Class"/>
    <s v="VM-21835"/>
    <s v="Vivian Mathis"/>
    <x v="1"/>
    <s v="United States"/>
    <s v="Nashua"/>
    <x v="34"/>
    <n v="3060"/>
    <x v="3"/>
    <s v="OFF-FA-10001843"/>
    <x v="0"/>
    <x v="3"/>
    <s v="Staples"/>
    <n v="14.82"/>
    <n v="6"/>
    <n v="0"/>
    <n v="6.9654000000000007"/>
  </r>
  <r>
    <n v="6725"/>
    <x v="1954"/>
    <x v="0"/>
    <x v="662"/>
    <d v="2013-09-17T00:00:00"/>
    <s v="Standard Class"/>
    <s v="SF-20200"/>
    <s v="Sarah Foster"/>
    <x v="1"/>
    <s v="United States"/>
    <s v="Seattle"/>
    <x v="2"/>
    <n v="98103"/>
    <x v="0"/>
    <s v="OFF-FA-10000585"/>
    <x v="0"/>
    <x v="3"/>
    <s v="OIC Bulk Pack Metal Binder Clips"/>
    <n v="10.47"/>
    <n v="3"/>
    <n v="0"/>
    <n v="4.8162000000000003"/>
  </r>
  <r>
    <n v="6817"/>
    <x v="1565"/>
    <x v="2"/>
    <x v="619"/>
    <d v="2011-06-21T00:00:00"/>
    <s v="Standard Class"/>
    <s v="GH-14425"/>
    <s v="Gary Hwang"/>
    <x v="1"/>
    <s v="United States"/>
    <s v="Seattle"/>
    <x v="2"/>
    <n v="98105"/>
    <x v="0"/>
    <s v="OFF-FA-10000624"/>
    <x v="0"/>
    <x v="3"/>
    <s v="OIC Binder Clips"/>
    <n v="17.899999999999999"/>
    <n v="5"/>
    <n v="0"/>
    <n v="8.9499999999999993"/>
  </r>
  <r>
    <n v="6843"/>
    <x v="1060"/>
    <x v="0"/>
    <x v="662"/>
    <d v="2013-09-18T00:00:00"/>
    <s v="Standard Class"/>
    <s v="AJ-10795"/>
    <s v="Anthony Johnson"/>
    <x v="0"/>
    <s v="United States"/>
    <s v="Springfield"/>
    <x v="5"/>
    <n v="22153"/>
    <x v="2"/>
    <s v="OFF-FA-10002975"/>
    <x v="0"/>
    <x v="3"/>
    <s v="Staples"/>
    <n v="11.34"/>
    <n v="3"/>
    <n v="0"/>
    <n v="5.2164000000000001"/>
  </r>
  <r>
    <n v="7480"/>
    <x v="1064"/>
    <x v="2"/>
    <x v="17"/>
    <d v="2011-01-11T00:00:00"/>
    <s v="Standard Class"/>
    <s v="ME-17320"/>
    <s v="Maria Etezadi"/>
    <x v="2"/>
    <s v="United States"/>
    <s v="Henderson"/>
    <x v="13"/>
    <n v="42420"/>
    <x v="2"/>
    <s v="OFF-FA-10001883"/>
    <x v="0"/>
    <x v="3"/>
    <s v="Alliance Super-Size Bands, Assorted Sizes"/>
    <n v="31.12"/>
    <n v="4"/>
    <n v="0"/>
    <n v="0.31119999999999948"/>
  </r>
  <r>
    <n v="7613"/>
    <x v="1773"/>
    <x v="3"/>
    <x v="882"/>
    <d v="2012-02-11T00:00:00"/>
    <s v="First Class"/>
    <s v="BH-11710"/>
    <s v="Brosina Hoffman"/>
    <x v="1"/>
    <s v="United States"/>
    <s v="Garden City"/>
    <x v="32"/>
    <n v="67846"/>
    <x v="1"/>
    <s v="OFF-FA-10000134"/>
    <x v="0"/>
    <x v="3"/>
    <s v="Advantus Push Pins, Aluminum Head"/>
    <n v="5.81"/>
    <n v="1"/>
    <n v="0"/>
    <n v="1.8010999999999999"/>
  </r>
  <r>
    <n v="7701"/>
    <x v="947"/>
    <x v="1"/>
    <x v="423"/>
    <d v="2014-12-19T00:00:00"/>
    <s v="Standard Class"/>
    <s v="BF-11170"/>
    <s v="Ben Ferrer"/>
    <x v="2"/>
    <s v="United States"/>
    <s v="Lawrence"/>
    <x v="23"/>
    <n v="1841"/>
    <x v="3"/>
    <s v="OFF-FA-10001332"/>
    <x v="0"/>
    <x v="3"/>
    <s v="Acco Banker's Clasps, 5 3/4&quot;-Long"/>
    <n v="17.28"/>
    <n v="6"/>
    <n v="0"/>
    <n v="8.121599999999999"/>
  </r>
  <r>
    <n v="7748"/>
    <x v="2018"/>
    <x v="3"/>
    <x v="500"/>
    <d v="2012-06-02T00:00:00"/>
    <s v="Second Class"/>
    <s v="CW-11905"/>
    <s v="Carl Weiss"/>
    <x v="2"/>
    <s v="United States"/>
    <s v="Long Beach"/>
    <x v="20"/>
    <n v="11561"/>
    <x v="3"/>
    <s v="OFF-FA-10003472"/>
    <x v="0"/>
    <x v="3"/>
    <s v="Bagged Rubber Bands"/>
    <n v="7.5600000000000005"/>
    <n v="6"/>
    <n v="0"/>
    <n v="0.3024"/>
  </r>
  <r>
    <n v="8007"/>
    <x v="2019"/>
    <x v="0"/>
    <x v="209"/>
    <d v="2013-10-12T00:00:00"/>
    <s v="Standard Class"/>
    <s v="MC-18100"/>
    <s v="Mick Crebagga"/>
    <x v="1"/>
    <s v="United States"/>
    <s v="Marysville"/>
    <x v="2"/>
    <n v="98270"/>
    <x v="0"/>
    <s v="OFF-FA-10001883"/>
    <x v="0"/>
    <x v="3"/>
    <s v="Alliance Super-Size Bands, Assorted Sizes"/>
    <n v="93.36"/>
    <n v="12"/>
    <n v="0"/>
    <n v="0.93359999999999843"/>
  </r>
  <r>
    <n v="8423"/>
    <x v="953"/>
    <x v="1"/>
    <x v="20"/>
    <d v="2014-10-17T00:00:00"/>
    <s v="Standard Class"/>
    <s v="NP-18670"/>
    <s v="Nora Paige"/>
    <x v="1"/>
    <s v="United States"/>
    <s v="Lakewood"/>
    <x v="27"/>
    <n v="8701"/>
    <x v="3"/>
    <s v="OFF-FA-10000621"/>
    <x v="0"/>
    <x v="3"/>
    <s v="OIC Colored Binder Clips, Assorted Sizes"/>
    <n v="17.899999999999999"/>
    <n v="5"/>
    <n v="0"/>
    <n v="8.7710000000000008"/>
  </r>
  <r>
    <n v="8651"/>
    <x v="1393"/>
    <x v="2"/>
    <x v="782"/>
    <d v="2011-09-13T00:00:00"/>
    <s v="Same Day"/>
    <s v="RP-19390"/>
    <s v="Resi Pölking"/>
    <x v="1"/>
    <s v="United States"/>
    <s v="Seattle"/>
    <x v="2"/>
    <n v="98103"/>
    <x v="0"/>
    <s v="OFF-FA-10000840"/>
    <x v="0"/>
    <x v="3"/>
    <s v="OIC Thumb-Tacks"/>
    <n v="5.6999999999999993"/>
    <n v="5"/>
    <n v="0"/>
    <n v="2.6789999999999998"/>
  </r>
  <r>
    <n v="8706"/>
    <x v="2020"/>
    <x v="2"/>
    <x v="937"/>
    <d v="2011-10-05T00:00:00"/>
    <s v="Standard Class"/>
    <s v="NF-18475"/>
    <s v="Neil Französisch"/>
    <x v="2"/>
    <s v="United States"/>
    <s v="Reno"/>
    <x v="7"/>
    <n v="89502"/>
    <x v="0"/>
    <s v="OFF-FA-10000254"/>
    <x v="0"/>
    <x v="3"/>
    <s v="Sterling Rubber Bands by Alliance"/>
    <n v="4.71"/>
    <n v="1"/>
    <n v="0"/>
    <n v="0"/>
  </r>
  <r>
    <n v="9334"/>
    <x v="1922"/>
    <x v="1"/>
    <x v="324"/>
    <d v="2014-09-14T00:00:00"/>
    <s v="Second Class"/>
    <s v="SS-20410"/>
    <s v="Shahid Shariari"/>
    <x v="1"/>
    <s v="United States"/>
    <s v="Georgetown"/>
    <x v="13"/>
    <n v="40324"/>
    <x v="2"/>
    <s v="OFF-FA-10000992"/>
    <x v="0"/>
    <x v="3"/>
    <s v="Acco Clips to Go Binder Clips, 24 Clips in Two Sizes"/>
    <n v="14.2"/>
    <n v="4"/>
    <n v="0"/>
    <n v="6.6739999999999995"/>
  </r>
  <r>
    <n v="9363"/>
    <x v="1593"/>
    <x v="1"/>
    <x v="81"/>
    <d v="2014-03-26T00:00:00"/>
    <s v="Standard Class"/>
    <s v="PS-18970"/>
    <s v="Paul Stevenson"/>
    <x v="2"/>
    <s v="United States"/>
    <s v="Seattle"/>
    <x v="2"/>
    <n v="98105"/>
    <x v="0"/>
    <s v="OFF-FA-10004838"/>
    <x v="0"/>
    <x v="3"/>
    <s v="Super Bands, 12/Pack"/>
    <n v="13.020000000000001"/>
    <n v="7"/>
    <n v="0"/>
    <n v="0.3906000000000005"/>
  </r>
  <r>
    <n v="9488"/>
    <x v="2021"/>
    <x v="1"/>
    <x v="702"/>
    <d v="2014-12-14T00:00:00"/>
    <s v="First Class"/>
    <s v="NB-18655"/>
    <s v="Nona Balk"/>
    <x v="0"/>
    <s v="United States"/>
    <s v="Paterson"/>
    <x v="27"/>
    <n v="7501"/>
    <x v="3"/>
    <s v="OFF-FA-10001561"/>
    <x v="0"/>
    <x v="3"/>
    <s v="Stockwell Push Pins"/>
    <n v="6.5400000000000009"/>
    <n v="3"/>
    <n v="0"/>
    <n v="2.1581999999999999"/>
  </r>
  <r>
    <n v="9612"/>
    <x v="2022"/>
    <x v="1"/>
    <x v="938"/>
    <d v="2014-10-31T00:00:00"/>
    <s v="Standard Class"/>
    <s v="CS-11950"/>
    <s v="Carlos Soltero"/>
    <x v="1"/>
    <s v="United States"/>
    <s v="Jackson"/>
    <x v="9"/>
    <n v="39212"/>
    <x v="2"/>
    <s v="OFF-FA-10000735"/>
    <x v="0"/>
    <x v="3"/>
    <s v="Staples"/>
    <n v="11.68"/>
    <n v="4"/>
    <n v="0"/>
    <n v="5.2559999999999993"/>
  </r>
  <r>
    <n v="9860"/>
    <x v="1179"/>
    <x v="1"/>
    <x v="133"/>
    <d v="2014-01-21T00:00:00"/>
    <s v="Standard Class"/>
    <s v="HR-14770"/>
    <s v="Hallie Redmond"/>
    <x v="2"/>
    <s v="United States"/>
    <s v="Richmond"/>
    <x v="14"/>
    <n v="47374"/>
    <x v="1"/>
    <s v="OFF-FA-10003472"/>
    <x v="0"/>
    <x v="3"/>
    <s v="Bagged Rubber Bands"/>
    <n v="2.52"/>
    <n v="2"/>
    <n v="0"/>
    <n v="0.1008"/>
  </r>
  <r>
    <n v="9887"/>
    <x v="2023"/>
    <x v="2"/>
    <x v="939"/>
    <d v="2011-01-28T00:00:00"/>
    <s v="Standard Class"/>
    <s v="SG-20605"/>
    <s v="Speros Goranitis"/>
    <x v="1"/>
    <s v="United States"/>
    <s v="Lafayette"/>
    <x v="14"/>
    <n v="47905"/>
    <x v="1"/>
    <s v="OFF-FA-10003467"/>
    <x v="0"/>
    <x v="3"/>
    <s v="Alliance Big Bands Rubber Bands, 12/Pack"/>
    <n v="5.9399999999999995"/>
    <n v="3"/>
    <n v="0"/>
    <n v="0"/>
  </r>
  <r>
    <n v="368"/>
    <x v="864"/>
    <x v="0"/>
    <x v="103"/>
    <d v="2013-10-22T00:00:00"/>
    <s v="Same Day"/>
    <s v="MK-17905"/>
    <s v="Michael Kennedy"/>
    <x v="0"/>
    <s v="United States"/>
    <s v="Manchester"/>
    <x v="19"/>
    <n v="6040"/>
    <x v="3"/>
    <s v="OFF-SU-10001225"/>
    <x v="0"/>
    <x v="5"/>
    <s v="Staples"/>
    <n v="7.36"/>
    <n v="2"/>
    <n v="0"/>
    <n v="0.14719999999999978"/>
  </r>
  <r>
    <n v="398"/>
    <x v="2024"/>
    <x v="3"/>
    <x v="501"/>
    <d v="2012-11-04T00:00:00"/>
    <s v="Standard Class"/>
    <s v="HP-14815"/>
    <s v="Harold Pawlan"/>
    <x v="2"/>
    <s v="United States"/>
    <s v="Jackson"/>
    <x v="3"/>
    <n v="49201"/>
    <x v="1"/>
    <s v="OFF-SU-10002573"/>
    <x v="0"/>
    <x v="5"/>
    <s v="Acme 10&quot; Easy Grip Assistive Scissors"/>
    <n v="70.12"/>
    <n v="4"/>
    <n v="0"/>
    <n v="21.035999999999994"/>
  </r>
  <r>
    <n v="828"/>
    <x v="1968"/>
    <x v="1"/>
    <x v="480"/>
    <d v="2014-08-29T00:00:00"/>
    <s v="Standard Class"/>
    <s v="GT-14710"/>
    <s v="Greg Tran"/>
    <x v="1"/>
    <s v="United States"/>
    <s v="Lakeville"/>
    <x v="16"/>
    <n v="55044"/>
    <x v="1"/>
    <s v="OFF-SU-10000381"/>
    <x v="0"/>
    <x v="5"/>
    <s v="Acme Forged Steel Scissors with Black Enamel Handles"/>
    <n v="37.24"/>
    <n v="4"/>
    <n v="0"/>
    <n v="10.799599999999998"/>
  </r>
  <r>
    <n v="1176"/>
    <x v="2025"/>
    <x v="0"/>
    <x v="940"/>
    <d v="2013-09-04T00:00:00"/>
    <s v="Standard Class"/>
    <s v="AB-10060"/>
    <s v="Adam Bellavance"/>
    <x v="2"/>
    <s v="United States"/>
    <s v="Concord"/>
    <x v="34"/>
    <n v="3301"/>
    <x v="3"/>
    <s v="OFF-SU-10000381"/>
    <x v="0"/>
    <x v="5"/>
    <s v="Acme Forged Steel Scissors with Black Enamel Handles"/>
    <n v="27.93"/>
    <n v="3"/>
    <n v="0"/>
    <n v="8.0996999999999986"/>
  </r>
  <r>
    <n v="1433"/>
    <x v="968"/>
    <x v="2"/>
    <x v="260"/>
    <d v="2011-12-21T00:00:00"/>
    <s v="Second Class"/>
    <s v="IM-15070"/>
    <s v="Irene Maddox"/>
    <x v="1"/>
    <s v="United States"/>
    <s v="Florence"/>
    <x v="11"/>
    <n v="35630"/>
    <x v="2"/>
    <s v="OFF-SU-10004115"/>
    <x v="0"/>
    <x v="5"/>
    <s v="Acme Stainless Steel Office Snips"/>
    <n v="7.27"/>
    <n v="1"/>
    <n v="0"/>
    <n v="1.9629000000000003"/>
  </r>
  <r>
    <n v="1764"/>
    <x v="1502"/>
    <x v="0"/>
    <x v="820"/>
    <d v="2013-08-09T00:00:00"/>
    <s v="Standard Class"/>
    <s v="ML-17755"/>
    <s v="Max Ludwig"/>
    <x v="2"/>
    <s v="United States"/>
    <s v="Suffolk"/>
    <x v="5"/>
    <n v="23434"/>
    <x v="2"/>
    <s v="OFF-SU-10002573"/>
    <x v="0"/>
    <x v="5"/>
    <s v="Acme 10&quot; Easy Grip Assistive Scissors"/>
    <n v="35.06"/>
    <n v="2"/>
    <n v="0"/>
    <n v="10.517999999999997"/>
  </r>
  <r>
    <n v="1968"/>
    <x v="1187"/>
    <x v="1"/>
    <x v="1"/>
    <d v="2014-12-29T00:00:00"/>
    <s v="Standard Class"/>
    <s v="DB-13210"/>
    <s v="Dean Braden"/>
    <x v="1"/>
    <s v="United States"/>
    <s v="Paterson"/>
    <x v="27"/>
    <n v="7501"/>
    <x v="3"/>
    <s v="OFF-SU-10000898"/>
    <x v="0"/>
    <x v="5"/>
    <s v="Acme Hot Forged Carbon Steel Scissors with Nickel-Plated Handles, 3 7/8&quot; Cut, 8&quot;L"/>
    <n v="69.5"/>
    <n v="5"/>
    <n v="0"/>
    <n v="20.154999999999994"/>
  </r>
  <r>
    <n v="2094"/>
    <x v="2026"/>
    <x v="3"/>
    <x v="125"/>
    <d v="2012-04-15T00:00:00"/>
    <s v="Second Class"/>
    <s v="AW-10840"/>
    <s v="Anthony Witt"/>
    <x v="1"/>
    <s v="United States"/>
    <s v="Farmington"/>
    <x v="35"/>
    <n v="87401"/>
    <x v="0"/>
    <s v="OFF-SU-10004498"/>
    <x v="0"/>
    <x v="5"/>
    <s v="Martin-Yale Premier Letter Opener"/>
    <n v="12.88"/>
    <n v="1"/>
    <n v="0"/>
    <n v="0.38640000000000008"/>
  </r>
  <r>
    <n v="2141"/>
    <x v="2027"/>
    <x v="2"/>
    <x v="875"/>
    <d v="2011-06-11T00:00:00"/>
    <s v="Standard Class"/>
    <s v="GT-14635"/>
    <s v="Grant Thornton"/>
    <x v="0"/>
    <s v="United States"/>
    <s v="Long Beach"/>
    <x v="20"/>
    <n v="11561"/>
    <x v="3"/>
    <s v="OFF-SU-10001664"/>
    <x v="0"/>
    <x v="5"/>
    <s v="Acme Office Executive Series Stainless Steel Trimmers"/>
    <n v="17.14"/>
    <n v="2"/>
    <n v="0"/>
    <n v="4.4564000000000004"/>
  </r>
  <r>
    <n v="2238"/>
    <x v="2028"/>
    <x v="0"/>
    <x v="941"/>
    <d v="2013-07-22T00:00:00"/>
    <s v="Standard Class"/>
    <s v="RH-19510"/>
    <s v="Rick Huthwaite"/>
    <x v="2"/>
    <s v="United States"/>
    <s v="Provo"/>
    <x v="1"/>
    <n v="84604"/>
    <x v="0"/>
    <s v="OFF-SU-10000952"/>
    <x v="0"/>
    <x v="5"/>
    <s v="Fiskars Home &amp; Office Scissors"/>
    <n v="44.400000000000006"/>
    <n v="5"/>
    <n v="0"/>
    <n v="12.432000000000002"/>
  </r>
  <r>
    <n v="2706"/>
    <x v="2029"/>
    <x v="1"/>
    <x v="381"/>
    <d v="2014-06-22T00:00:00"/>
    <s v="Standard Class"/>
    <s v="AB-10255"/>
    <s v="Alejandro Ballentine"/>
    <x v="2"/>
    <s v="United States"/>
    <s v="Carlsbad"/>
    <x v="35"/>
    <n v="88220"/>
    <x v="0"/>
    <s v="OFF-SU-10001165"/>
    <x v="0"/>
    <x v="5"/>
    <s v="Acme Elite Stainless Steel Scissors"/>
    <n v="16.68"/>
    <n v="2"/>
    <n v="0"/>
    <n v="4.3368000000000002"/>
  </r>
  <r>
    <n v="2740"/>
    <x v="1288"/>
    <x v="1"/>
    <x v="310"/>
    <d v="2014-04-19T00:00:00"/>
    <s v="First Class"/>
    <s v="EB-13750"/>
    <s v="Edward Becker"/>
    <x v="0"/>
    <s v="United States"/>
    <s v="Hoover"/>
    <x v="11"/>
    <n v="35244"/>
    <x v="2"/>
    <s v="OFF-SU-10000157"/>
    <x v="0"/>
    <x v="5"/>
    <s v="Compact Automatic Electric Letter Opener"/>
    <n v="477.24"/>
    <n v="4"/>
    <n v="0"/>
    <n v="9.5448000000000093"/>
  </r>
  <r>
    <n v="2882"/>
    <x v="2030"/>
    <x v="0"/>
    <x v="293"/>
    <d v="2013-09-24T00:00:00"/>
    <s v="Second Class"/>
    <s v="SD-20485"/>
    <s v="Shirley Daniels"/>
    <x v="2"/>
    <s v="United States"/>
    <s v="Orange"/>
    <x v="27"/>
    <n v="7050"/>
    <x v="3"/>
    <s v="OFF-SU-10000381"/>
    <x v="0"/>
    <x v="5"/>
    <s v="Acme Forged Steel Scissors with Black Enamel Handles"/>
    <n v="27.93"/>
    <n v="3"/>
    <n v="0"/>
    <n v="8.0996999999999986"/>
  </r>
  <r>
    <n v="3102"/>
    <x v="891"/>
    <x v="1"/>
    <x v="258"/>
    <d v="2014-12-28T00:00:00"/>
    <s v="Second Class"/>
    <s v="JG-15310"/>
    <s v="Jason Gross"/>
    <x v="0"/>
    <s v="United States"/>
    <s v="Providence"/>
    <x v="25"/>
    <n v="2908"/>
    <x v="3"/>
    <s v="OFF-SU-10003505"/>
    <x v="0"/>
    <x v="5"/>
    <s v="Premier Electric Letter Opener"/>
    <n v="695.16"/>
    <n v="6"/>
    <n v="0"/>
    <n v="34.757999999999953"/>
  </r>
  <r>
    <n v="3118"/>
    <x v="1876"/>
    <x v="0"/>
    <x v="778"/>
    <d v="2013-08-31T00:00:00"/>
    <s v="Standard Class"/>
    <s v="MS-17770"/>
    <s v="Maxwell Schwartz"/>
    <x v="1"/>
    <s v="United States"/>
    <s v="Seattle"/>
    <x v="2"/>
    <n v="98105"/>
    <x v="0"/>
    <s v="OFF-SU-10002189"/>
    <x v="0"/>
    <x v="5"/>
    <s v="Acme Rosewood Handle Letter Opener"/>
    <n v="15.88"/>
    <n v="4"/>
    <n v="0"/>
    <n v="0.15879999999999939"/>
  </r>
  <r>
    <n v="3281"/>
    <x v="1095"/>
    <x v="2"/>
    <x v="680"/>
    <d v="2011-04-09T00:00:00"/>
    <s v="Second Class"/>
    <s v="GM-14695"/>
    <s v="Greg Maxwell"/>
    <x v="0"/>
    <s v="United States"/>
    <s v="Alexandria"/>
    <x v="5"/>
    <n v="22304"/>
    <x v="2"/>
    <s v="OFF-SU-10002881"/>
    <x v="0"/>
    <x v="5"/>
    <s v="Martin Yale Chadless Opener Electric Letter Opener"/>
    <n v="4164.0499999999993"/>
    <n v="5"/>
    <n v="0"/>
    <n v="83.281000000000063"/>
  </r>
  <r>
    <n v="3548"/>
    <x v="977"/>
    <x v="1"/>
    <x v="392"/>
    <d v="2014-11-02T00:00:00"/>
    <s v="First Class"/>
    <s v="RD-19810"/>
    <s v="Ross DeVincentis"/>
    <x v="2"/>
    <s v="United States"/>
    <s v="Richmond"/>
    <x v="13"/>
    <n v="40475"/>
    <x v="2"/>
    <s v="OFF-SU-10002573"/>
    <x v="0"/>
    <x v="5"/>
    <s v="Acme 10&quot; Easy Grip Assistive Scissors"/>
    <n v="35.06"/>
    <n v="2"/>
    <n v="0"/>
    <n v="10.517999999999997"/>
  </r>
  <r>
    <n v="3589"/>
    <x v="2031"/>
    <x v="1"/>
    <x v="942"/>
    <d v="2014-12-22T00:00:00"/>
    <s v="First Class"/>
    <s v="AC-10450"/>
    <s v="Amy Cox"/>
    <x v="1"/>
    <s v="United States"/>
    <s v="Lafayette"/>
    <x v="18"/>
    <n v="70506"/>
    <x v="2"/>
    <s v="OFF-SU-10002881"/>
    <x v="0"/>
    <x v="5"/>
    <s v="Martin Yale Chadless Opener Electric Letter Opener"/>
    <n v="1665.62"/>
    <n v="2"/>
    <n v="0"/>
    <n v="33.312400000000025"/>
  </r>
  <r>
    <n v="3718"/>
    <x v="1306"/>
    <x v="0"/>
    <x v="293"/>
    <d v="2013-09-24T00:00:00"/>
    <s v="Standard Class"/>
    <s v="TP-21130"/>
    <s v="Theone Pippenger"/>
    <x v="1"/>
    <s v="United States"/>
    <s v="Columbus"/>
    <x v="6"/>
    <n v="31907"/>
    <x v="2"/>
    <s v="OFF-SU-10003002"/>
    <x v="0"/>
    <x v="5"/>
    <s v="Letter Slitter"/>
    <n v="5.04"/>
    <n v="2"/>
    <n v="0"/>
    <n v="0.15120000000000022"/>
  </r>
  <r>
    <n v="3944"/>
    <x v="2032"/>
    <x v="0"/>
    <x v="307"/>
    <d v="2013-07-01T00:00:00"/>
    <s v="Standard Class"/>
    <s v="MG-17695"/>
    <s v="Maureen Gnade"/>
    <x v="1"/>
    <s v="United States"/>
    <s v="Buffalo"/>
    <x v="20"/>
    <n v="14215"/>
    <x v="3"/>
    <s v="OFF-SU-10000157"/>
    <x v="0"/>
    <x v="5"/>
    <s v="Compact Automatic Electric Letter Opener"/>
    <n v="835.17000000000007"/>
    <n v="7"/>
    <n v="0"/>
    <n v="16.703400000000016"/>
  </r>
  <r>
    <n v="4598"/>
    <x v="1884"/>
    <x v="1"/>
    <x v="570"/>
    <d v="2014-09-02T00:00:00"/>
    <s v="Standard Class"/>
    <s v="MG-17650"/>
    <s v="Matthew Grinstein"/>
    <x v="2"/>
    <s v="United States"/>
    <s v="Milwaukee"/>
    <x v="10"/>
    <n v="53209"/>
    <x v="1"/>
    <s v="OFF-SU-10004115"/>
    <x v="0"/>
    <x v="5"/>
    <s v="Acme Stainless Steel Office Snips"/>
    <n v="21.81"/>
    <n v="3"/>
    <n v="0"/>
    <n v="5.8887000000000009"/>
  </r>
  <r>
    <n v="4650"/>
    <x v="2033"/>
    <x v="1"/>
    <x v="459"/>
    <d v="2014-05-20T00:00:00"/>
    <s v="Standard Class"/>
    <s v="KB-16585"/>
    <s v="Ken Black"/>
    <x v="0"/>
    <s v="United States"/>
    <s v="Seattle"/>
    <x v="2"/>
    <n v="98103"/>
    <x v="0"/>
    <s v="OFF-SU-10004498"/>
    <x v="0"/>
    <x v="5"/>
    <s v="Martin-Yale Premier Letter Opener"/>
    <n v="64.400000000000006"/>
    <n v="5"/>
    <n v="0"/>
    <n v="1.9320000000000004"/>
  </r>
  <r>
    <n v="4705"/>
    <x v="1470"/>
    <x v="0"/>
    <x v="811"/>
    <d v="2013-05-19T00:00:00"/>
    <s v="First Class"/>
    <s v="AG-10900"/>
    <s v="Arthur Gainer"/>
    <x v="1"/>
    <s v="United States"/>
    <s v="Waterbury"/>
    <x v="19"/>
    <n v="6708"/>
    <x v="3"/>
    <s v="OFF-SU-10000381"/>
    <x v="0"/>
    <x v="5"/>
    <s v="Acme Forged Steel Scissors with Black Enamel Handles"/>
    <n v="65.17"/>
    <n v="7"/>
    <n v="0"/>
    <n v="18.899299999999997"/>
  </r>
  <r>
    <n v="4743"/>
    <x v="1830"/>
    <x v="1"/>
    <x v="225"/>
    <d v="2014-11-17T00:00:00"/>
    <s v="Standard Class"/>
    <s v="CS-12355"/>
    <s v="Christine Sundaresam"/>
    <x v="1"/>
    <s v="United States"/>
    <s v="Seattle"/>
    <x v="2"/>
    <n v="98115"/>
    <x v="0"/>
    <s v="OFF-SU-10000381"/>
    <x v="0"/>
    <x v="5"/>
    <s v="Acme Forged Steel Scissors with Black Enamel Handles"/>
    <n v="27.93"/>
    <n v="3"/>
    <n v="0"/>
    <n v="8.0996999999999986"/>
  </r>
  <r>
    <n v="4778"/>
    <x v="1934"/>
    <x v="0"/>
    <x v="309"/>
    <d v="2013-02-23T00:00:00"/>
    <s v="Second Class"/>
    <s v="CK-12760"/>
    <s v="Cyma Kinney"/>
    <x v="0"/>
    <s v="United States"/>
    <s v="Long Beach"/>
    <x v="20"/>
    <n v="11561"/>
    <x v="3"/>
    <s v="OFF-SU-10001664"/>
    <x v="0"/>
    <x v="5"/>
    <s v="Acme Office Executive Series Stainless Steel Trimmers"/>
    <n v="25.71"/>
    <n v="3"/>
    <n v="0"/>
    <n v="6.6846000000000005"/>
  </r>
  <r>
    <n v="5002"/>
    <x v="2034"/>
    <x v="0"/>
    <x v="943"/>
    <d v="2013-05-25T00:00:00"/>
    <s v="Same Day"/>
    <s v="EH-14125"/>
    <s v="Eugene Hildebrand"/>
    <x v="2"/>
    <s v="United States"/>
    <s v="Newport News"/>
    <x v="5"/>
    <n v="23602"/>
    <x v="2"/>
    <s v="OFF-SU-10000898"/>
    <x v="0"/>
    <x v="5"/>
    <s v="Acme Hot Forged Carbon Steel Scissors with Nickel-Plated Handles, 3 7/8&quot; Cut, 8&quot;L"/>
    <n v="69.5"/>
    <n v="5"/>
    <n v="0"/>
    <n v="20.154999999999994"/>
  </r>
  <r>
    <n v="5242"/>
    <x v="2035"/>
    <x v="0"/>
    <x v="433"/>
    <d v="2013-09-27T00:00:00"/>
    <s v="Second Class"/>
    <s v="CM-11815"/>
    <s v="Candace McMahon"/>
    <x v="0"/>
    <s v="United States"/>
    <s v="Seattle"/>
    <x v="2"/>
    <n v="98115"/>
    <x v="0"/>
    <s v="OFF-SU-10004737"/>
    <x v="0"/>
    <x v="5"/>
    <s v="Acme Design Stainless Steel Bent Scissors"/>
    <n v="13.68"/>
    <n v="2"/>
    <n v="0"/>
    <n v="3.6936"/>
  </r>
  <r>
    <n v="5449"/>
    <x v="1338"/>
    <x v="2"/>
    <x v="593"/>
    <d v="2011-09-19T00:00:00"/>
    <s v="Standard Class"/>
    <s v="TA-21385"/>
    <s v="Tom Ashbrook"/>
    <x v="2"/>
    <s v="United States"/>
    <s v="Olathe"/>
    <x v="32"/>
    <n v="66062"/>
    <x v="1"/>
    <s v="OFF-SU-10000157"/>
    <x v="0"/>
    <x v="5"/>
    <s v="Compact Automatic Electric Letter Opener"/>
    <n v="357.93"/>
    <n v="3"/>
    <n v="0"/>
    <n v="7.158600000000007"/>
  </r>
  <r>
    <n v="5453"/>
    <x v="2036"/>
    <x v="0"/>
    <x v="339"/>
    <d v="2013-07-30T00:00:00"/>
    <s v="Standard Class"/>
    <s v="KN-16705"/>
    <s v="Kristina Nunn"/>
    <x v="2"/>
    <s v="United States"/>
    <s v="Sparks"/>
    <x v="7"/>
    <n v="89431"/>
    <x v="0"/>
    <s v="OFF-SU-10004261"/>
    <x v="0"/>
    <x v="5"/>
    <s v="Fiskars 8&quot; Scissors, 2/Pack"/>
    <n v="86.199999999999989"/>
    <n v="5"/>
    <n v="0"/>
    <n v="24.997999999999987"/>
  </r>
  <r>
    <n v="5598"/>
    <x v="1834"/>
    <x v="1"/>
    <x v="751"/>
    <d v="2014-02-21T00:00:00"/>
    <s v="Standard Class"/>
    <s v="SV-20785"/>
    <s v="Stewart Visinsky"/>
    <x v="1"/>
    <s v="United States"/>
    <s v="Baltimore"/>
    <x v="26"/>
    <n v="21215"/>
    <x v="3"/>
    <s v="OFF-SU-10001165"/>
    <x v="0"/>
    <x v="5"/>
    <s v="Acme Elite Stainless Steel Scissors"/>
    <n v="25.02"/>
    <n v="3"/>
    <n v="0"/>
    <n v="6.5052000000000003"/>
  </r>
  <r>
    <n v="5706"/>
    <x v="2037"/>
    <x v="2"/>
    <x v="41"/>
    <d v="2011-11-08T00:00:00"/>
    <s v="Standard Class"/>
    <s v="RP-19390"/>
    <s v="Resi Pölking"/>
    <x v="1"/>
    <s v="United States"/>
    <s v="Fairfield"/>
    <x v="19"/>
    <n v="6824"/>
    <x v="3"/>
    <s v="OFF-SU-10002522"/>
    <x v="0"/>
    <x v="5"/>
    <s v="Acme Kleen Earth Office Shears"/>
    <n v="11.64"/>
    <n v="3"/>
    <n v="0"/>
    <n v="3.3755999999999986"/>
  </r>
  <r>
    <n v="5734"/>
    <x v="922"/>
    <x v="1"/>
    <x v="15"/>
    <d v="2014-07-03T00:00:00"/>
    <s v="First Class"/>
    <s v="DR-12880"/>
    <s v="Dan Reichenbach"/>
    <x v="0"/>
    <s v="United States"/>
    <s v="Milford"/>
    <x v="19"/>
    <n v="6460"/>
    <x v="3"/>
    <s v="OFF-SU-10002537"/>
    <x v="0"/>
    <x v="5"/>
    <s v="Acme Box Cutter Scissors"/>
    <n v="30.69"/>
    <n v="3"/>
    <n v="0"/>
    <n v="7.9794000000000018"/>
  </r>
  <r>
    <n v="5913"/>
    <x v="2038"/>
    <x v="2"/>
    <x v="795"/>
    <d v="2011-08-26T00:00:00"/>
    <s v="Second Class"/>
    <s v="DW-13585"/>
    <s v="Dorothy Wardle"/>
    <x v="0"/>
    <s v="United States"/>
    <s v="Owensboro"/>
    <x v="13"/>
    <n v="42301"/>
    <x v="2"/>
    <s v="OFF-SU-10004661"/>
    <x v="0"/>
    <x v="5"/>
    <s v="Acme Titanium Bonded Scissors"/>
    <n v="25.5"/>
    <n v="3"/>
    <n v="0"/>
    <n v="6.63"/>
  </r>
  <r>
    <n v="6244"/>
    <x v="2039"/>
    <x v="0"/>
    <x v="60"/>
    <d v="2013-11-29T00:00:00"/>
    <s v="Standard Class"/>
    <s v="CR-12580"/>
    <s v="Clay Rozendal"/>
    <x v="2"/>
    <s v="United States"/>
    <s v="Bellevue"/>
    <x v="2"/>
    <n v="98006"/>
    <x v="0"/>
    <s v="OFF-SU-10004782"/>
    <x v="0"/>
    <x v="5"/>
    <s v="Elite 5&quot; Scissors"/>
    <n v="25.349999999999998"/>
    <n v="3"/>
    <n v="0"/>
    <n v="7.6049999999999978"/>
  </r>
  <r>
    <n v="6419"/>
    <x v="1054"/>
    <x v="0"/>
    <x v="69"/>
    <d v="2013-11-06T00:00:00"/>
    <s v="Standard Class"/>
    <s v="HW-14935"/>
    <s v="Helen Wasserman"/>
    <x v="0"/>
    <s v="United States"/>
    <s v="Tulsa"/>
    <x v="8"/>
    <n v="74133"/>
    <x v="1"/>
    <s v="OFF-SU-10001218"/>
    <x v="0"/>
    <x v="5"/>
    <s v="Fiskars Softgrip Scissors"/>
    <n v="21.96"/>
    <n v="2"/>
    <n v="0"/>
    <n v="6.1488000000000014"/>
  </r>
  <r>
    <n v="6590"/>
    <x v="931"/>
    <x v="1"/>
    <x v="441"/>
    <d v="2014-07-28T00:00:00"/>
    <s v="Standard Class"/>
    <s v="AM-10705"/>
    <s v="Anne McFarland"/>
    <x v="1"/>
    <s v="United States"/>
    <s v="Salem"/>
    <x v="5"/>
    <n v="24153"/>
    <x v="2"/>
    <s v="OFF-SU-10003505"/>
    <x v="0"/>
    <x v="5"/>
    <s v="Premier Electric Letter Opener"/>
    <n v="231.72"/>
    <n v="2"/>
    <n v="0"/>
    <n v="11.585999999999984"/>
  </r>
  <r>
    <n v="6621"/>
    <x v="932"/>
    <x v="1"/>
    <x v="621"/>
    <d v="2014-01-19T00:00:00"/>
    <s v="Second Class"/>
    <s v="CP-12085"/>
    <s v="Cathy Prescott"/>
    <x v="0"/>
    <s v="United States"/>
    <s v="Springfield"/>
    <x v="4"/>
    <n v="65807"/>
    <x v="1"/>
    <s v="OFF-SU-10002881"/>
    <x v="0"/>
    <x v="5"/>
    <s v="Martin Yale Chadless Opener Electric Letter Opener"/>
    <n v="4164.0499999999993"/>
    <n v="5"/>
    <n v="0"/>
    <n v="83.281000000000063"/>
  </r>
  <r>
    <n v="6669"/>
    <x v="1361"/>
    <x v="1"/>
    <x v="404"/>
    <d v="2014-05-15T00:00:00"/>
    <s v="Second Class"/>
    <s v="CA-12775"/>
    <s v="Cynthia Arntzen"/>
    <x v="1"/>
    <s v="United States"/>
    <s v="Vineland"/>
    <x v="27"/>
    <n v="8360"/>
    <x v="3"/>
    <s v="OFF-SU-10004661"/>
    <x v="0"/>
    <x v="5"/>
    <s v="Acme Titanium Bonded Scissors"/>
    <n v="17"/>
    <n v="2"/>
    <n v="0"/>
    <n v="4.42"/>
  </r>
  <r>
    <n v="6896"/>
    <x v="1169"/>
    <x v="1"/>
    <x v="388"/>
    <d v="2014-09-23T00:00:00"/>
    <s v="Standard Class"/>
    <s v="SS-20140"/>
    <s v="Saphhira Shifley"/>
    <x v="0"/>
    <s v="United States"/>
    <s v="Columbus"/>
    <x v="6"/>
    <n v="31907"/>
    <x v="2"/>
    <s v="OFF-SU-10004261"/>
    <x v="0"/>
    <x v="5"/>
    <s v="Fiskars 8&quot; Scissors, 2/Pack"/>
    <n v="34.479999999999997"/>
    <n v="2"/>
    <n v="0"/>
    <n v="9.9991999999999948"/>
  </r>
  <r>
    <n v="6919"/>
    <x v="2040"/>
    <x v="0"/>
    <x v="611"/>
    <d v="2013-04-19T00:00:00"/>
    <s v="Second Class"/>
    <s v="BM-11785"/>
    <s v="Bryan Mills"/>
    <x v="1"/>
    <s v="United States"/>
    <s v="Seattle"/>
    <x v="2"/>
    <n v="98115"/>
    <x v="0"/>
    <s v="OFF-SU-10003567"/>
    <x v="0"/>
    <x v="5"/>
    <s v="Stiletto Hand Letter Openers"/>
    <n v="28.799999999999997"/>
    <n v="3"/>
    <n v="0"/>
    <n v="0.86400000000000077"/>
  </r>
  <r>
    <n v="7001"/>
    <x v="1917"/>
    <x v="1"/>
    <x v="556"/>
    <d v="2014-05-30T00:00:00"/>
    <s v="First Class"/>
    <s v="KC-16675"/>
    <s v="Kimberly Carter"/>
    <x v="0"/>
    <s v="United States"/>
    <s v="Louisville"/>
    <x v="13"/>
    <n v="40214"/>
    <x v="2"/>
    <s v="OFF-SU-10004498"/>
    <x v="0"/>
    <x v="5"/>
    <s v="Martin-Yale Premier Letter Opener"/>
    <n v="25.76"/>
    <n v="2"/>
    <n v="0"/>
    <n v="0.77280000000000015"/>
  </r>
  <r>
    <n v="7383"/>
    <x v="1216"/>
    <x v="0"/>
    <x v="726"/>
    <d v="2013-09-19T00:00:00"/>
    <s v="Standard Class"/>
    <s v="AG-10270"/>
    <s v="Alejandro Grove"/>
    <x v="1"/>
    <s v="United States"/>
    <s v="Omaha"/>
    <x v="31"/>
    <n v="68104"/>
    <x v="1"/>
    <s v="OFF-SU-10004782"/>
    <x v="0"/>
    <x v="5"/>
    <s v="Elite 5&quot; Scissors"/>
    <n v="16.899999999999999"/>
    <n v="2"/>
    <n v="0"/>
    <n v="5.0699999999999985"/>
  </r>
  <r>
    <n v="7700"/>
    <x v="947"/>
    <x v="1"/>
    <x v="423"/>
    <d v="2014-12-19T00:00:00"/>
    <s v="Standard Class"/>
    <s v="BF-11170"/>
    <s v="Ben Ferrer"/>
    <x v="2"/>
    <s v="United States"/>
    <s v="Lawrence"/>
    <x v="23"/>
    <n v="1841"/>
    <x v="3"/>
    <s v="OFF-SU-10001664"/>
    <x v="0"/>
    <x v="5"/>
    <s v="Acme Office Executive Series Stainless Steel Trimmers"/>
    <n v="25.71"/>
    <n v="3"/>
    <n v="0"/>
    <n v="6.6846000000000005"/>
  </r>
  <r>
    <n v="8428"/>
    <x v="2041"/>
    <x v="1"/>
    <x v="792"/>
    <d v="2014-11-26T00:00:00"/>
    <s v="First Class"/>
    <s v="DC-12850"/>
    <s v="Dan Campbell"/>
    <x v="1"/>
    <s v="United States"/>
    <s v="Roseville"/>
    <x v="3"/>
    <n v="48066"/>
    <x v="1"/>
    <s v="OFF-SU-10001935"/>
    <x v="0"/>
    <x v="5"/>
    <s v="Staples"/>
    <n v="4.3600000000000003"/>
    <n v="2"/>
    <n v="0"/>
    <n v="0.17439999999999944"/>
  </r>
  <r>
    <n v="8499"/>
    <x v="1389"/>
    <x v="2"/>
    <x v="781"/>
    <d v="2011-03-08T00:00:00"/>
    <s v="Second Class"/>
    <s v="AB-10150"/>
    <s v="Aimee Bixby"/>
    <x v="1"/>
    <s v="United States"/>
    <s v="Yonkers"/>
    <x v="20"/>
    <n v="10701"/>
    <x v="3"/>
    <s v="OFF-SU-10000381"/>
    <x v="0"/>
    <x v="5"/>
    <s v="Acme Forged Steel Scissors with Black Enamel Handles"/>
    <n v="18.62"/>
    <n v="2"/>
    <n v="0"/>
    <n v="5.399799999999999"/>
  </r>
  <r>
    <n v="8653"/>
    <x v="1393"/>
    <x v="2"/>
    <x v="782"/>
    <d v="2011-09-13T00:00:00"/>
    <s v="Same Day"/>
    <s v="RP-19390"/>
    <s v="Resi Pölking"/>
    <x v="1"/>
    <s v="United States"/>
    <s v="Seattle"/>
    <x v="2"/>
    <n v="98103"/>
    <x v="0"/>
    <s v="OFF-SU-10001574"/>
    <x v="0"/>
    <x v="5"/>
    <s v="Acme Value Line Scissors"/>
    <n v="7.3"/>
    <n v="2"/>
    <n v="0"/>
    <n v="2.1899999999999995"/>
  </r>
  <r>
    <n v="8682"/>
    <x v="1921"/>
    <x v="0"/>
    <x v="193"/>
    <d v="2013-12-04T00:00:00"/>
    <s v="Second Class"/>
    <s v="JD-15895"/>
    <s v="Jonathan Doherty"/>
    <x v="0"/>
    <s v="United States"/>
    <s v="Richmond"/>
    <x v="5"/>
    <n v="23223"/>
    <x v="2"/>
    <s v="OFF-SU-10004664"/>
    <x v="0"/>
    <x v="5"/>
    <s v="Acme Softgrip Scissors"/>
    <n v="40.700000000000003"/>
    <n v="5"/>
    <n v="0"/>
    <n v="11.802999999999999"/>
  </r>
  <r>
    <n v="8732"/>
    <x v="2042"/>
    <x v="3"/>
    <x v="762"/>
    <d v="2012-08-06T00:00:00"/>
    <s v="Standard Class"/>
    <s v="SC-20695"/>
    <s v="Steve Chapman"/>
    <x v="0"/>
    <s v="United States"/>
    <s v="Saint Louis"/>
    <x v="4"/>
    <n v="63116"/>
    <x v="1"/>
    <s v="OFF-SU-10002573"/>
    <x v="0"/>
    <x v="5"/>
    <s v="Acme 10&quot; Easy Grip Assistive Scissors"/>
    <n v="52.59"/>
    <n v="3"/>
    <n v="0"/>
    <n v="15.776999999999996"/>
  </r>
  <r>
    <n v="9261"/>
    <x v="2043"/>
    <x v="1"/>
    <x v="91"/>
    <d v="2014-11-15T00:00:00"/>
    <s v="Second Class"/>
    <s v="JL-15505"/>
    <s v="Jeremy Lonsdale"/>
    <x v="1"/>
    <s v="United States"/>
    <s v="Aberdeen"/>
    <x v="28"/>
    <n v="57401"/>
    <x v="1"/>
    <s v="OFF-SU-10004661"/>
    <x v="0"/>
    <x v="5"/>
    <s v="Acme Titanium Bonded Scissors"/>
    <n v="25.5"/>
    <n v="3"/>
    <n v="0"/>
    <n v="6.63"/>
  </r>
  <r>
    <n v="9375"/>
    <x v="2044"/>
    <x v="0"/>
    <x v="519"/>
    <d v="2013-06-10T00:00:00"/>
    <s v="Standard Class"/>
    <s v="KB-16600"/>
    <s v="Ken Brennan"/>
    <x v="0"/>
    <s v="United States"/>
    <s v="Seattle"/>
    <x v="2"/>
    <n v="98105"/>
    <x v="0"/>
    <s v="OFF-SU-10002537"/>
    <x v="0"/>
    <x v="5"/>
    <s v="Acme Box Cutter Scissors"/>
    <n v="61.38"/>
    <n v="6"/>
    <n v="0"/>
    <n v="15.958800000000004"/>
  </r>
  <r>
    <n v="9603"/>
    <x v="2045"/>
    <x v="2"/>
    <x v="944"/>
    <d v="2011-05-22T00:00:00"/>
    <s v="First Class"/>
    <s v="TD-20995"/>
    <s v="Tamara Dahlen"/>
    <x v="1"/>
    <s v="United States"/>
    <s v="Virginia Beach"/>
    <x v="5"/>
    <n v="23464"/>
    <x v="2"/>
    <s v="OFF-SU-10004737"/>
    <x v="0"/>
    <x v="5"/>
    <s v="Acme Design Stainless Steel Bent Scissors"/>
    <n v="34.200000000000003"/>
    <n v="5"/>
    <n v="0"/>
    <n v="9.234"/>
  </r>
  <r>
    <n v="9729"/>
    <x v="1135"/>
    <x v="1"/>
    <x v="203"/>
    <d v="2014-12-05T00:00:00"/>
    <s v="First Class"/>
    <s v="KM-16720"/>
    <s v="Kunst Miller"/>
    <x v="1"/>
    <s v="United States"/>
    <s v="Lowell"/>
    <x v="23"/>
    <n v="1852"/>
    <x v="3"/>
    <s v="OFF-SU-10001935"/>
    <x v="0"/>
    <x v="5"/>
    <s v="Staples"/>
    <n v="4.3600000000000003"/>
    <n v="2"/>
    <n v="0"/>
    <n v="0.17439999999999944"/>
  </r>
  <r>
    <n v="9764"/>
    <x v="1417"/>
    <x v="2"/>
    <x v="790"/>
    <d v="2011-02-19T00:00:00"/>
    <s v="Standard Class"/>
    <s v="ML-17395"/>
    <s v="Marina Lichtenstein"/>
    <x v="0"/>
    <s v="United States"/>
    <s v="Seattle"/>
    <x v="2"/>
    <n v="98103"/>
    <x v="0"/>
    <s v="OFF-SU-10000157"/>
    <x v="0"/>
    <x v="5"/>
    <s v="Compact Automatic Electric Letter Opener"/>
    <n v="238.62"/>
    <n v="2"/>
    <n v="0"/>
    <n v="4.7724000000000046"/>
  </r>
  <r>
    <n v="9959"/>
    <x v="2046"/>
    <x v="2"/>
    <x v="179"/>
    <d v="2011-11-17T00:00:00"/>
    <s v="Standard Class"/>
    <s v="KN-16705"/>
    <s v="Kristina Nunn"/>
    <x v="2"/>
    <s v="United States"/>
    <s v="New Rochelle"/>
    <x v="20"/>
    <n v="10801"/>
    <x v="3"/>
    <s v="OFF-SU-10001574"/>
    <x v="0"/>
    <x v="5"/>
    <s v="Acme Value Line Scissors"/>
    <n v="7.3"/>
    <n v="2"/>
    <n v="0"/>
    <n v="2.1899999999999995"/>
  </r>
  <r>
    <n v="9986"/>
    <x v="1964"/>
    <x v="3"/>
    <x v="924"/>
    <d v="2012-05-23T00:00:00"/>
    <s v="Standard Class"/>
    <s v="DV-13465"/>
    <s v="Dianna Vittorini"/>
    <x v="1"/>
    <s v="United States"/>
    <s v="Long Beach"/>
    <x v="20"/>
    <n v="11561"/>
    <x v="3"/>
    <s v="OFF-SU-10000898"/>
    <x v="0"/>
    <x v="5"/>
    <s v="Acme Hot Forged Carbon Steel Scissors with Nickel-Plated Handles, 3 7/8&quot; Cut, 8&quot;L"/>
    <n v="55.6"/>
    <n v="4"/>
    <n v="0"/>
    <n v="16.123999999999995"/>
  </r>
  <r>
    <n v="46"/>
    <x v="1234"/>
    <x v="0"/>
    <x v="733"/>
    <d v="2013-03-14T00:00:00"/>
    <s v="First Class"/>
    <s v="ON-18715"/>
    <s v="Odella Nelson"/>
    <x v="0"/>
    <s v="United States"/>
    <s v="Eagan"/>
    <x v="16"/>
    <n v="55122"/>
    <x v="1"/>
    <s v="OFF-BI-10003291"/>
    <x v="0"/>
    <x v="16"/>
    <s v="Wilson Jones Leather-Like Binders with DublLock Round Rings"/>
    <n v="17.46"/>
    <n v="2"/>
    <n v="0"/>
    <n v="8.2061999999999991"/>
  </r>
  <r>
    <n v="81"/>
    <x v="1904"/>
    <x v="0"/>
    <x v="104"/>
    <d v="2013-06-16T00:00:00"/>
    <s v="First Class"/>
    <s v="SC-20770"/>
    <s v="Stewart Carmichael"/>
    <x v="0"/>
    <s v="United States"/>
    <s v="Decatur"/>
    <x v="11"/>
    <n v="35601"/>
    <x v="2"/>
    <s v="OFF-BI-10002309"/>
    <x v="0"/>
    <x v="16"/>
    <s v="Avery Heavy-Duty EZD  Binder With Locking Rings"/>
    <n v="16.740000000000002"/>
    <n v="3"/>
    <n v="0"/>
    <n v="8.0351999999999997"/>
  </r>
  <r>
    <n v="95"/>
    <x v="1452"/>
    <x v="3"/>
    <x v="801"/>
    <d v="2012-02-05T00:00:00"/>
    <s v="Second Class"/>
    <s v="KB-16315"/>
    <s v="Karl Braun"/>
    <x v="1"/>
    <s v="United States"/>
    <s v="Minneapolis"/>
    <x v="16"/>
    <n v="55407"/>
    <x v="1"/>
    <s v="OFF-BI-10002852"/>
    <x v="0"/>
    <x v="16"/>
    <s v="Ibico Standard Transparent Covers"/>
    <n v="32.96"/>
    <n v="2"/>
    <n v="0"/>
    <n v="16.150400000000001"/>
  </r>
  <r>
    <n v="121"/>
    <x v="1073"/>
    <x v="0"/>
    <x v="104"/>
    <d v="2013-06-16T00:00:00"/>
    <s v="First Class"/>
    <s v="SC-20725"/>
    <s v="Steven Cartwright"/>
    <x v="1"/>
    <s v="United States"/>
    <s v="Wilmington"/>
    <x v="24"/>
    <n v="19805"/>
    <x v="3"/>
    <s v="OFF-BI-10003910"/>
    <x v="0"/>
    <x v="16"/>
    <s v="DXL Angle-View Binders with Locking Rings by Samsill"/>
    <n v="30.84"/>
    <n v="4"/>
    <n v="0"/>
    <n v="13.878"/>
  </r>
  <r>
    <n v="367"/>
    <x v="864"/>
    <x v="0"/>
    <x v="103"/>
    <d v="2013-10-22T00:00:00"/>
    <s v="Same Day"/>
    <s v="MK-17905"/>
    <s v="Michael Kennedy"/>
    <x v="0"/>
    <s v="United States"/>
    <s v="Manchester"/>
    <x v="19"/>
    <n v="6040"/>
    <x v="3"/>
    <s v="OFF-BI-10002412"/>
    <x v="0"/>
    <x v="16"/>
    <s v="Wilson Jones “Snap” Scratch Pad Binder Tool for Ring Binders"/>
    <n v="23.2"/>
    <n v="4"/>
    <n v="0"/>
    <n v="10.44"/>
  </r>
  <r>
    <n v="427"/>
    <x v="1421"/>
    <x v="1"/>
    <x v="792"/>
    <d v="2014-11-27T00:00:00"/>
    <s v="Second Class"/>
    <s v="JM-15265"/>
    <s v="Janet Molinari"/>
    <x v="0"/>
    <s v="United States"/>
    <s v="Canton"/>
    <x v="3"/>
    <n v="48187"/>
    <x v="1"/>
    <s v="OFF-BI-10001543"/>
    <x v="0"/>
    <x v="16"/>
    <s v="GBC VeloBinder Manual Binding System"/>
    <n v="287.92"/>
    <n v="8"/>
    <n v="0"/>
    <n v="138.20160000000001"/>
  </r>
  <r>
    <n v="535"/>
    <x v="1076"/>
    <x v="0"/>
    <x v="670"/>
    <d v="2013-06-02T00:00:00"/>
    <s v="Second Class"/>
    <s v="RL-19615"/>
    <s v="Rob Lucas"/>
    <x v="1"/>
    <s v="United States"/>
    <s v="Montgomery"/>
    <x v="11"/>
    <n v="36116"/>
    <x v="2"/>
    <s v="OFF-BI-10002557"/>
    <x v="0"/>
    <x v="16"/>
    <s v="Presstex Flexible Ring Binders"/>
    <n v="22.75"/>
    <n v="5"/>
    <n v="0"/>
    <n v="11.375"/>
  </r>
  <r>
    <n v="767"/>
    <x v="1248"/>
    <x v="2"/>
    <x v="294"/>
    <d v="2011-01-16T00:00:00"/>
    <s v="Second Class"/>
    <s v="CS-12250"/>
    <s v="Chris Selesnick"/>
    <x v="0"/>
    <s v="United States"/>
    <s v="Bossier City"/>
    <x v="18"/>
    <n v="71111"/>
    <x v="2"/>
    <s v="OFF-BI-10004187"/>
    <x v="0"/>
    <x v="16"/>
    <s v="Staples"/>
    <n v="5.64"/>
    <n v="3"/>
    <n v="0"/>
    <n v="2.7071999999999994"/>
  </r>
  <r>
    <n v="1141"/>
    <x v="1738"/>
    <x v="0"/>
    <x v="872"/>
    <d v="2013-11-16T00:00:00"/>
    <s v="Second Class"/>
    <s v="FH-14275"/>
    <s v="Frank Hawley"/>
    <x v="0"/>
    <s v="United States"/>
    <s v="La Porte"/>
    <x v="14"/>
    <n v="46350"/>
    <x v="1"/>
    <s v="OFF-BI-10002072"/>
    <x v="0"/>
    <x v="16"/>
    <s v="Cardinal Slant-D Ring Binders"/>
    <n v="17.38"/>
    <n v="2"/>
    <n v="0"/>
    <n v="8.69"/>
  </r>
  <r>
    <n v="1149"/>
    <x v="871"/>
    <x v="3"/>
    <x v="598"/>
    <d v="2012-04-04T00:00:00"/>
    <s v="Same Day"/>
    <s v="NC-18340"/>
    <s v="Nat Carroll"/>
    <x v="1"/>
    <s v="United States"/>
    <s v="Lansing"/>
    <x v="3"/>
    <n v="48911"/>
    <x v="1"/>
    <s v="OFF-BI-10003350"/>
    <x v="0"/>
    <x v="16"/>
    <s v="Acco Expandable Hanging Binders"/>
    <n v="12.76"/>
    <n v="2"/>
    <n v="0"/>
    <n v="5.8695999999999993"/>
  </r>
  <r>
    <n v="1157"/>
    <x v="802"/>
    <x v="2"/>
    <x v="239"/>
    <d v="2011-12-21T00:00:00"/>
    <s v="First Class"/>
    <s v="PS-19045"/>
    <s v="Penelope Sewall"/>
    <x v="2"/>
    <s v="United States"/>
    <s v="Harrisonburg"/>
    <x v="5"/>
    <n v="22801"/>
    <x v="2"/>
    <s v="OFF-BI-10003982"/>
    <x v="0"/>
    <x v="16"/>
    <s v="Wilson Jones Century Plastic Molded Ring Binders"/>
    <n v="62.31"/>
    <n v="3"/>
    <n v="0"/>
    <n v="29.285699999999999"/>
  </r>
  <r>
    <n v="1432"/>
    <x v="968"/>
    <x v="2"/>
    <x v="260"/>
    <d v="2011-12-21T00:00:00"/>
    <s v="Second Class"/>
    <s v="IM-15070"/>
    <s v="Irene Maddox"/>
    <x v="1"/>
    <s v="United States"/>
    <s v="Florence"/>
    <x v="11"/>
    <n v="35630"/>
    <x v="2"/>
    <s v="OFF-BI-10001191"/>
    <x v="0"/>
    <x v="16"/>
    <s v="Canvas Sectional Post Binders"/>
    <n v="152.76"/>
    <n v="6"/>
    <n v="0"/>
    <n v="74.852400000000003"/>
  </r>
  <r>
    <n v="1440"/>
    <x v="2047"/>
    <x v="1"/>
    <x v="945"/>
    <d v="2014-04-16T00:00:00"/>
    <s v="Second Class"/>
    <s v="BD-11320"/>
    <s v="Bill Donatelli"/>
    <x v="1"/>
    <s v="United States"/>
    <s v="Providence"/>
    <x v="25"/>
    <n v="2908"/>
    <x v="3"/>
    <s v="OFF-BI-10004364"/>
    <x v="0"/>
    <x v="16"/>
    <s v="Storex Dura Pro Binders"/>
    <n v="29.700000000000003"/>
    <n v="5"/>
    <n v="0"/>
    <n v="13.365"/>
  </r>
  <r>
    <n v="1453"/>
    <x v="874"/>
    <x v="0"/>
    <x v="102"/>
    <d v="2013-11-30T00:00:00"/>
    <s v="First Class"/>
    <s v="MC-17425"/>
    <s v="Mark Cousins"/>
    <x v="0"/>
    <s v="United States"/>
    <s v="Mobile"/>
    <x v="11"/>
    <n v="36608"/>
    <x v="2"/>
    <s v="OFF-BI-10000666"/>
    <x v="0"/>
    <x v="16"/>
    <s v="Surelock Post Binders"/>
    <n v="91.679999999999993"/>
    <n v="3"/>
    <n v="0"/>
    <n v="45.839999999999996"/>
  </r>
  <r>
    <n v="1454"/>
    <x v="874"/>
    <x v="0"/>
    <x v="102"/>
    <d v="2013-11-30T00:00:00"/>
    <s v="First Class"/>
    <s v="MC-17425"/>
    <s v="Mark Cousins"/>
    <x v="0"/>
    <s v="United States"/>
    <s v="Mobile"/>
    <x v="11"/>
    <n v="36608"/>
    <x v="2"/>
    <s v="OFF-BI-10004352"/>
    <x v="0"/>
    <x v="16"/>
    <s v="Wilson Jones DublLock D-Ring Binders"/>
    <n v="33.75"/>
    <n v="5"/>
    <n v="0"/>
    <n v="16.875"/>
  </r>
  <r>
    <n v="1509"/>
    <x v="2048"/>
    <x v="1"/>
    <x v="550"/>
    <d v="2014-12-11T00:00:00"/>
    <s v="Same Day"/>
    <s v="LS-16975"/>
    <s v="Lindsay Shagiari"/>
    <x v="2"/>
    <s v="United States"/>
    <s v="Omaha"/>
    <x v="31"/>
    <n v="68104"/>
    <x v="1"/>
    <s v="OFF-BI-10004965"/>
    <x v="0"/>
    <x v="16"/>
    <s v="Ibico Covers for Plastic or Wire Binding Elements"/>
    <n v="34.5"/>
    <n v="3"/>
    <n v="0"/>
    <n v="15.524999999999999"/>
  </r>
  <r>
    <n v="1541"/>
    <x v="876"/>
    <x v="1"/>
    <x v="374"/>
    <d v="2014-09-18T00:00:00"/>
    <s v="Second Class"/>
    <s v="CL-11890"/>
    <s v="Carl Ludwig"/>
    <x v="1"/>
    <s v="United States"/>
    <s v="Everett"/>
    <x v="23"/>
    <n v="2149"/>
    <x v="3"/>
    <s v="OFF-BI-10001765"/>
    <x v="0"/>
    <x v="16"/>
    <s v="Wilson Jones Heavy-Duty Casebound Ring Binders with Metal Hinges"/>
    <n v="242.48000000000002"/>
    <n v="7"/>
    <n v="0"/>
    <n v="116.39039999999999"/>
  </r>
  <r>
    <n v="1696"/>
    <x v="1082"/>
    <x v="3"/>
    <x v="160"/>
    <d v="2012-09-28T00:00:00"/>
    <s v="Second Class"/>
    <s v="PO-19195"/>
    <s v="Phillina Ober"/>
    <x v="2"/>
    <s v="United States"/>
    <s v="Bayonne"/>
    <x v="27"/>
    <n v="7002"/>
    <x v="3"/>
    <s v="OFF-BI-10003314"/>
    <x v="0"/>
    <x v="16"/>
    <s v="Tuff Stuff Recycled Round Ring Binders"/>
    <n v="14.46"/>
    <n v="3"/>
    <n v="0"/>
    <n v="7.0853999999999999"/>
  </r>
  <r>
    <n v="1897"/>
    <x v="2049"/>
    <x v="1"/>
    <x v="849"/>
    <d v="2014-10-07T00:00:00"/>
    <s v="First Class"/>
    <s v="AC-10450"/>
    <s v="Amy Cox"/>
    <x v="1"/>
    <s v="United States"/>
    <s v="Minneapolis"/>
    <x v="16"/>
    <n v="55407"/>
    <x v="1"/>
    <s v="OFF-BI-10001359"/>
    <x v="0"/>
    <x v="16"/>
    <s v="GBC DocuBind TL300 Electric Binding System"/>
    <n v="1793.98"/>
    <n v="2"/>
    <n v="0"/>
    <n v="843.17059999999992"/>
  </r>
  <r>
    <n v="1959"/>
    <x v="1269"/>
    <x v="1"/>
    <x v="746"/>
    <d v="2014-09-16T00:00:00"/>
    <s v="Second Class"/>
    <s v="RW-19690"/>
    <s v="Robert Waldorf"/>
    <x v="1"/>
    <s v="United States"/>
    <s v="Springfield"/>
    <x v="4"/>
    <n v="65807"/>
    <x v="1"/>
    <s v="OFF-BI-10003669"/>
    <x v="0"/>
    <x v="16"/>
    <s v="3M Organizer Strips"/>
    <n v="16.200000000000003"/>
    <n v="3"/>
    <n v="0"/>
    <n v="7.7759999999999998"/>
  </r>
  <r>
    <n v="1963"/>
    <x v="1269"/>
    <x v="1"/>
    <x v="746"/>
    <d v="2014-09-16T00:00:00"/>
    <s v="Second Class"/>
    <s v="RW-19690"/>
    <s v="Robert Waldorf"/>
    <x v="1"/>
    <s v="United States"/>
    <s v="Springfield"/>
    <x v="4"/>
    <n v="65807"/>
    <x v="1"/>
    <s v="OFF-BI-10002954"/>
    <x v="0"/>
    <x v="16"/>
    <s v="Newell 3-Hole Punched Plastic Slotted Magazine Holders for Binders"/>
    <n v="13.71"/>
    <n v="3"/>
    <n v="0"/>
    <n v="6.5808"/>
  </r>
  <r>
    <n v="1982"/>
    <x v="2050"/>
    <x v="3"/>
    <x v="99"/>
    <d v="2012-12-16T00:00:00"/>
    <s v="Second Class"/>
    <s v="MM-18280"/>
    <s v="Muhammed MacIntyre"/>
    <x v="0"/>
    <s v="United States"/>
    <s v="Columbus"/>
    <x v="6"/>
    <n v="31907"/>
    <x v="2"/>
    <s v="OFF-BI-10004187"/>
    <x v="0"/>
    <x v="16"/>
    <s v="Staples"/>
    <n v="3.76"/>
    <n v="2"/>
    <n v="0"/>
    <n v="1.8047999999999997"/>
  </r>
  <r>
    <n v="2023"/>
    <x v="972"/>
    <x v="0"/>
    <x v="293"/>
    <d v="2013-09-22T00:00:00"/>
    <s v="First Class"/>
    <s v="RH-19510"/>
    <s v="Rick Huthwaite"/>
    <x v="2"/>
    <s v="United States"/>
    <s v="Providence"/>
    <x v="25"/>
    <n v="2908"/>
    <x v="3"/>
    <s v="OFF-BI-10004826"/>
    <x v="0"/>
    <x v="16"/>
    <s v="JM Magazine Binder"/>
    <n v="49.53"/>
    <n v="3"/>
    <n v="0"/>
    <n v="23.774400000000004"/>
  </r>
  <r>
    <n v="2211"/>
    <x v="1088"/>
    <x v="2"/>
    <x v="677"/>
    <d v="2011-11-16T00:00:00"/>
    <s v="Second Class"/>
    <s v="ML-17410"/>
    <s v="Maris LaWare"/>
    <x v="1"/>
    <s v="United States"/>
    <s v="Fairfield"/>
    <x v="19"/>
    <n v="6824"/>
    <x v="3"/>
    <s v="OFF-BI-10003460"/>
    <x v="0"/>
    <x v="16"/>
    <s v="Acco 3-Hole Punch"/>
    <n v="43.8"/>
    <n v="10"/>
    <n v="0"/>
    <n v="21.023999999999997"/>
  </r>
  <r>
    <n v="2266"/>
    <x v="1276"/>
    <x v="0"/>
    <x v="23"/>
    <d v="2013-11-17T00:00:00"/>
    <s v="Second Class"/>
    <s v="AA-10375"/>
    <s v="Allen Armold"/>
    <x v="1"/>
    <s v="United States"/>
    <s v="Atlanta"/>
    <x v="6"/>
    <n v="30318"/>
    <x v="2"/>
    <s v="OFF-BI-10004970"/>
    <x v="0"/>
    <x v="16"/>
    <s v="ACCOHIDE 3-Ring Binder, Blue, 1&quot;"/>
    <n v="8.26"/>
    <n v="2"/>
    <n v="0"/>
    <n v="3.8822000000000001"/>
  </r>
  <r>
    <n v="2322"/>
    <x v="2051"/>
    <x v="3"/>
    <x v="946"/>
    <d v="2013-01-03T00:00:00"/>
    <s v="Second Class"/>
    <s v="KC-16255"/>
    <s v="Karen Carlisle"/>
    <x v="0"/>
    <s v="United States"/>
    <s v="Henderson"/>
    <x v="13"/>
    <n v="42420"/>
    <x v="2"/>
    <s v="OFF-BI-10004492"/>
    <x v="0"/>
    <x v="16"/>
    <s v="Tuf-Vin Binders"/>
    <n v="94.74"/>
    <n v="3"/>
    <n v="0"/>
    <n v="44.527799999999992"/>
  </r>
  <r>
    <n v="2323"/>
    <x v="2051"/>
    <x v="3"/>
    <x v="946"/>
    <d v="2013-01-03T00:00:00"/>
    <s v="Second Class"/>
    <s v="KC-16255"/>
    <s v="Karen Carlisle"/>
    <x v="0"/>
    <s v="United States"/>
    <s v="Henderson"/>
    <x v="13"/>
    <n v="42420"/>
    <x v="2"/>
    <s v="OFF-BI-10001072"/>
    <x v="0"/>
    <x v="16"/>
    <s v="GBC Clear Cover, 8-1/2 x 11, unpunched, 25 covers per pack"/>
    <n v="60.64"/>
    <n v="4"/>
    <n v="0"/>
    <n v="27.894399999999997"/>
  </r>
  <r>
    <n v="2324"/>
    <x v="2051"/>
    <x v="3"/>
    <x v="946"/>
    <d v="2013-01-03T00:00:00"/>
    <s v="Second Class"/>
    <s v="KC-16255"/>
    <s v="Karen Carlisle"/>
    <x v="0"/>
    <s v="United States"/>
    <s v="Henderson"/>
    <x v="13"/>
    <n v="42420"/>
    <x v="2"/>
    <s v="OFF-BI-10003707"/>
    <x v="0"/>
    <x v="16"/>
    <s v="Aluminum Screw Posts"/>
    <n v="76.3"/>
    <n v="5"/>
    <n v="0"/>
    <n v="38.15"/>
  </r>
  <r>
    <n v="2325"/>
    <x v="2051"/>
    <x v="3"/>
    <x v="946"/>
    <d v="2013-01-03T00:00:00"/>
    <s v="Second Class"/>
    <s v="KC-16255"/>
    <s v="Karen Carlisle"/>
    <x v="0"/>
    <s v="United States"/>
    <s v="Henderson"/>
    <x v="13"/>
    <n v="42420"/>
    <x v="2"/>
    <s v="OFF-BI-10000977"/>
    <x v="0"/>
    <x v="16"/>
    <s v="Ibico Plastic Spiral Binding Combs"/>
    <n v="364.79999999999995"/>
    <n v="12"/>
    <n v="0"/>
    <n v="167.80799999999999"/>
  </r>
  <r>
    <n v="2594"/>
    <x v="1089"/>
    <x v="1"/>
    <x v="313"/>
    <d v="2014-11-27T00:00:00"/>
    <s v="Second Class"/>
    <s v="RS-19765"/>
    <s v="Roland Schwarz"/>
    <x v="0"/>
    <s v="United States"/>
    <s v="Summerville"/>
    <x v="30"/>
    <n v="29483"/>
    <x v="2"/>
    <s v="OFF-BI-10001597"/>
    <x v="0"/>
    <x v="16"/>
    <s v="Wilson Jones Ledger-Size, Piano-Hinge Binder, 2&quot;, Blue"/>
    <n v="327.84"/>
    <n v="8"/>
    <n v="0"/>
    <n v="157.36319999999998"/>
  </r>
  <r>
    <n v="2647"/>
    <x v="1090"/>
    <x v="2"/>
    <x v="539"/>
    <d v="2011-09-12T00:00:00"/>
    <s v="Second Class"/>
    <s v="TB-21400"/>
    <s v="Tom Boeckenhauer"/>
    <x v="1"/>
    <s v="United States"/>
    <s v="Tulsa"/>
    <x v="8"/>
    <n v="74133"/>
    <x v="1"/>
    <s v="OFF-BI-10000948"/>
    <x v="0"/>
    <x v="16"/>
    <s v="GBC Laser Imprintable Binding System Covers, Desert Sand"/>
    <n v="42.81"/>
    <n v="3"/>
    <n v="0"/>
    <n v="20.120699999999999"/>
  </r>
  <r>
    <n v="2663"/>
    <x v="2052"/>
    <x v="1"/>
    <x v="829"/>
    <d v="2014-04-16T00:00:00"/>
    <s v="First Class"/>
    <s v="CL-12700"/>
    <s v="Craig Leslie"/>
    <x v="2"/>
    <s v="United States"/>
    <s v="Springfield"/>
    <x v="4"/>
    <n v="65807"/>
    <x v="1"/>
    <s v="OFF-BI-10003460"/>
    <x v="0"/>
    <x v="16"/>
    <s v="Acco 3-Hole Punch"/>
    <n v="8.76"/>
    <n v="2"/>
    <n v="0"/>
    <n v="4.2047999999999996"/>
  </r>
  <r>
    <n v="2835"/>
    <x v="1747"/>
    <x v="1"/>
    <x v="312"/>
    <d v="2014-02-01T00:00:00"/>
    <s v="Second Class"/>
    <s v="CA-11965"/>
    <s v="Carol Adams"/>
    <x v="0"/>
    <s v="United States"/>
    <s v="Hoover"/>
    <x v="11"/>
    <n v="35244"/>
    <x v="2"/>
    <s v="OFF-BI-10001890"/>
    <x v="0"/>
    <x v="16"/>
    <s v="Avery Poly Binder Pockets"/>
    <n v="7.16"/>
    <n v="2"/>
    <n v="0"/>
    <n v="3.4367999999999999"/>
  </r>
  <r>
    <n v="2881"/>
    <x v="2030"/>
    <x v="0"/>
    <x v="293"/>
    <d v="2013-09-24T00:00:00"/>
    <s v="Second Class"/>
    <s v="SD-20485"/>
    <s v="Shirley Daniels"/>
    <x v="2"/>
    <s v="United States"/>
    <s v="Orange"/>
    <x v="27"/>
    <n v="7050"/>
    <x v="3"/>
    <s v="OFF-BI-10000756"/>
    <x v="0"/>
    <x v="16"/>
    <s v="Storex DuraTech Recycled Plastic Frosted Binders"/>
    <n v="25.44"/>
    <n v="6"/>
    <n v="0"/>
    <n v="12.72"/>
  </r>
  <r>
    <n v="2892"/>
    <x v="975"/>
    <x v="2"/>
    <x v="638"/>
    <d v="2011-05-01T00:00:00"/>
    <s v="Second Class"/>
    <s v="HG-14845"/>
    <s v="Harry Greene"/>
    <x v="1"/>
    <s v="United States"/>
    <s v="Lake Charles"/>
    <x v="18"/>
    <n v="70601"/>
    <x v="2"/>
    <s v="OFF-BI-10000136"/>
    <x v="0"/>
    <x v="16"/>
    <s v="Avery Non-Stick Heavy Duty View Round Locking Ring Binders"/>
    <n v="17.940000000000001"/>
    <n v="3"/>
    <n v="0"/>
    <n v="8.6112000000000002"/>
  </r>
  <r>
    <n v="2916"/>
    <x v="1091"/>
    <x v="3"/>
    <x v="678"/>
    <d v="2012-10-17T00:00:00"/>
    <s v="Second Class"/>
    <s v="DL-12925"/>
    <s v="Daniel Lacy"/>
    <x v="1"/>
    <s v="United States"/>
    <s v="Noblesville"/>
    <x v="14"/>
    <n v="46060"/>
    <x v="1"/>
    <s v="OFF-BI-10001308"/>
    <x v="0"/>
    <x v="16"/>
    <s v="GBC Standard Plastic Binding Systems' Combs"/>
    <n v="12.56"/>
    <n v="2"/>
    <n v="0"/>
    <n v="5.6519999999999992"/>
  </r>
  <r>
    <n v="3055"/>
    <x v="1092"/>
    <x v="0"/>
    <x v="679"/>
    <d v="2013-04-15T00:00:00"/>
    <s v="Second Class"/>
    <s v="SW-20350"/>
    <s v="Sean Wendt"/>
    <x v="2"/>
    <s v="United States"/>
    <s v="Detroit"/>
    <x v="3"/>
    <n v="48227"/>
    <x v="1"/>
    <s v="OFF-BI-10000831"/>
    <x v="0"/>
    <x v="16"/>
    <s v="Storex Flexible Poly Binders with Double Pockets"/>
    <n v="5.28"/>
    <n v="2"/>
    <n v="0"/>
    <n v="2.4287999999999998"/>
  </r>
  <r>
    <n v="3171"/>
    <x v="2053"/>
    <x v="1"/>
    <x v="1"/>
    <d v="2014-12-27T00:00:00"/>
    <s v="Second Class"/>
    <s v="PK-19075"/>
    <s v="Pete Kriz"/>
    <x v="1"/>
    <s v="United States"/>
    <s v="Columbia"/>
    <x v="30"/>
    <n v="29203"/>
    <x v="2"/>
    <s v="OFF-BI-10002003"/>
    <x v="0"/>
    <x v="16"/>
    <s v="Ibico Presentation Index for Binding Systems"/>
    <n v="23.88"/>
    <n v="6"/>
    <n v="0"/>
    <n v="11.223600000000001"/>
  </r>
  <r>
    <n v="3182"/>
    <x v="1292"/>
    <x v="1"/>
    <x v="462"/>
    <d v="2014-11-13T00:00:00"/>
    <s v="Second Class"/>
    <s v="BM-11650"/>
    <s v="Brian Moss"/>
    <x v="0"/>
    <s v="United States"/>
    <s v="Columbia"/>
    <x v="26"/>
    <n v="21044"/>
    <x v="3"/>
    <s v="OFF-BI-10004728"/>
    <x v="0"/>
    <x v="16"/>
    <s v="Wilson Jones Turn Tabs Binder Tool for Ring Binders"/>
    <n v="9.64"/>
    <n v="2"/>
    <n v="0"/>
    <n v="4.4344000000000001"/>
  </r>
  <r>
    <n v="3347"/>
    <x v="1096"/>
    <x v="0"/>
    <x v="681"/>
    <d v="2013-09-02T00:00:00"/>
    <s v="Second Class"/>
    <s v="TB-21055"/>
    <s v="Ted Butterfield"/>
    <x v="1"/>
    <s v="United States"/>
    <s v="Quincy"/>
    <x v="23"/>
    <n v="2169"/>
    <x v="3"/>
    <s v="OFF-BI-10000174"/>
    <x v="0"/>
    <x v="16"/>
    <s v="Wilson Jones Clip &amp; Carry Folder Binder Tool for Ring Binders, Clear"/>
    <n v="29"/>
    <n v="5"/>
    <n v="0"/>
    <n v="13.919999999999998"/>
  </r>
  <r>
    <n v="3417"/>
    <x v="2004"/>
    <x v="0"/>
    <x v="150"/>
    <d v="2013-09-03T00:00:00"/>
    <s v="Same Day"/>
    <s v="SS-20590"/>
    <s v="Sonia Sunley"/>
    <x v="1"/>
    <s v="United States"/>
    <s v="Madison"/>
    <x v="10"/>
    <n v="53711"/>
    <x v="1"/>
    <s v="OFF-BI-10004970"/>
    <x v="0"/>
    <x v="16"/>
    <s v="ACCOHIDE 3-Ring Binder, Blue, 1&quot;"/>
    <n v="8.26"/>
    <n v="2"/>
    <n v="0"/>
    <n v="3.8822000000000001"/>
  </r>
  <r>
    <n v="3454"/>
    <x v="2054"/>
    <x v="3"/>
    <x v="947"/>
    <d v="2012-03-02T00:00:00"/>
    <s v="Second Class"/>
    <s v="ST-20530"/>
    <s v="Shui Tom"/>
    <x v="1"/>
    <s v="United States"/>
    <s v="Macon"/>
    <x v="6"/>
    <n v="31204"/>
    <x v="2"/>
    <s v="OFF-BI-10004236"/>
    <x v="0"/>
    <x v="16"/>
    <s v="XtraLife ClearVue Slant-D Ring Binder, White, 3&quot;"/>
    <n v="58.72"/>
    <n v="4"/>
    <n v="0"/>
    <n v="27.011199999999999"/>
  </r>
  <r>
    <n v="3477"/>
    <x v="1297"/>
    <x v="0"/>
    <x v="756"/>
    <d v="2013-12-01T00:00:00"/>
    <s v="First Class"/>
    <s v="RW-19630"/>
    <s v="Rob Williams"/>
    <x v="0"/>
    <s v="United States"/>
    <s v="Overland Park"/>
    <x v="32"/>
    <n v="66212"/>
    <x v="1"/>
    <s v="OFF-BI-10000977"/>
    <x v="0"/>
    <x v="16"/>
    <s v="Ibico Plastic Spiral Binding Combs"/>
    <n v="152"/>
    <n v="5"/>
    <n v="0"/>
    <n v="69.919999999999987"/>
  </r>
  <r>
    <n v="3528"/>
    <x v="1098"/>
    <x v="1"/>
    <x v="550"/>
    <d v="2014-12-16T00:00:00"/>
    <s v="Second Class"/>
    <s v="SU-20665"/>
    <s v="Stephanie Ulpright"/>
    <x v="2"/>
    <s v="United States"/>
    <s v="Jackson"/>
    <x v="9"/>
    <n v="39212"/>
    <x v="2"/>
    <s v="OFF-BI-10003476"/>
    <x v="0"/>
    <x v="16"/>
    <s v="Avery Metallic Poly Binders"/>
    <n v="45.84"/>
    <n v="8"/>
    <n v="0"/>
    <n v="22.0032"/>
  </r>
  <r>
    <n v="3653"/>
    <x v="1302"/>
    <x v="1"/>
    <x v="169"/>
    <d v="2014-12-12T00:00:00"/>
    <s v="Second Class"/>
    <s v="DB-13210"/>
    <s v="Dean Braden"/>
    <x v="1"/>
    <s v="United States"/>
    <s v="Detroit"/>
    <x v="3"/>
    <n v="48234"/>
    <x v="1"/>
    <s v="OFF-BI-10001636"/>
    <x v="0"/>
    <x v="16"/>
    <s v="Ibico Plastic and Wire Spiral Binding Combs"/>
    <n v="33.72"/>
    <n v="4"/>
    <n v="0"/>
    <n v="15.511199999999999"/>
  </r>
  <r>
    <n v="3738"/>
    <x v="1100"/>
    <x v="0"/>
    <x v="683"/>
    <d v="2013-03-18T00:00:00"/>
    <s v="Same Day"/>
    <s v="VM-21835"/>
    <s v="Vivian Mathis"/>
    <x v="1"/>
    <s v="United States"/>
    <s v="Newark"/>
    <x v="24"/>
    <n v="19711"/>
    <x v="3"/>
    <s v="OFF-BI-10000962"/>
    <x v="0"/>
    <x v="16"/>
    <s v="Acco Flexible ACCOHIDE Square Ring Data Binder, Dark Blue, 11 1/2&quot; X 14&quot; 7/8&quot;"/>
    <n v="32.54"/>
    <n v="2"/>
    <n v="0"/>
    <n v="15.944599999999998"/>
  </r>
  <r>
    <n v="3764"/>
    <x v="896"/>
    <x v="0"/>
    <x v="605"/>
    <d v="2013-08-19T00:00:00"/>
    <s v="Second Class"/>
    <s v="TS-21160"/>
    <s v="Theresa Swint"/>
    <x v="0"/>
    <s v="United States"/>
    <s v="West Allis"/>
    <x v="10"/>
    <n v="53214"/>
    <x v="1"/>
    <s v="OFF-BI-10003529"/>
    <x v="0"/>
    <x v="16"/>
    <s v="Avery Round Ring Poly Binders"/>
    <n v="8.52"/>
    <n v="3"/>
    <n v="0"/>
    <n v="4.1747999999999994"/>
  </r>
  <r>
    <n v="3849"/>
    <x v="1309"/>
    <x v="1"/>
    <x v="541"/>
    <d v="2014-09-24T00:00:00"/>
    <s v="First Class"/>
    <s v="JE-15745"/>
    <s v="Joel Eaton"/>
    <x v="1"/>
    <s v="United States"/>
    <s v="Fayetteville"/>
    <x v="15"/>
    <n v="72701"/>
    <x v="2"/>
    <s v="OFF-BI-10004318"/>
    <x v="0"/>
    <x v="16"/>
    <s v="Ibico EB-19 Dual Function Manual Binding System"/>
    <n v="691.96"/>
    <n v="4"/>
    <n v="0"/>
    <n v="318.30160000000001"/>
  </r>
  <r>
    <n v="4077"/>
    <x v="2009"/>
    <x v="3"/>
    <x v="46"/>
    <d v="2012-12-21T00:00:00"/>
    <s v="Second Class"/>
    <s v="SM-20950"/>
    <s v="Suzanne McNair"/>
    <x v="0"/>
    <s v="United States"/>
    <s v="Omaha"/>
    <x v="31"/>
    <n v="68104"/>
    <x v="1"/>
    <s v="OFF-BI-10003094"/>
    <x v="0"/>
    <x v="16"/>
    <s v="Self-Adhesive Ring Binder Labels"/>
    <n v="7.04"/>
    <n v="2"/>
    <n v="0"/>
    <n v="3.3087999999999997"/>
  </r>
  <r>
    <n v="4173"/>
    <x v="2055"/>
    <x v="0"/>
    <x v="627"/>
    <d v="2013-07-02T00:00:00"/>
    <s v="Same Day"/>
    <s v="JF-15355"/>
    <s v="Jay Fein"/>
    <x v="1"/>
    <s v="United States"/>
    <s v="Columbia"/>
    <x v="30"/>
    <n v="29203"/>
    <x v="2"/>
    <s v="OFF-BI-10002215"/>
    <x v="0"/>
    <x v="16"/>
    <s v="Wilson Jones Hanging View Binder, White, 1&quot;"/>
    <n v="14.2"/>
    <n v="2"/>
    <n v="0"/>
    <n v="6.5319999999999991"/>
  </r>
  <r>
    <n v="4175"/>
    <x v="2055"/>
    <x v="0"/>
    <x v="627"/>
    <d v="2013-07-02T00:00:00"/>
    <s v="Same Day"/>
    <s v="JF-15355"/>
    <s v="Jay Fein"/>
    <x v="1"/>
    <s v="United States"/>
    <s v="Columbia"/>
    <x v="30"/>
    <n v="29203"/>
    <x v="2"/>
    <s v="OFF-BI-10003364"/>
    <x v="0"/>
    <x v="16"/>
    <s v="Binding Machine Supplies"/>
    <n v="58.34"/>
    <n v="2"/>
    <n v="0"/>
    <n v="28.0032"/>
  </r>
  <r>
    <n v="4207"/>
    <x v="980"/>
    <x v="2"/>
    <x v="4"/>
    <d v="2011-11-02T00:00:00"/>
    <s v="Second Class"/>
    <s v="AM-10705"/>
    <s v="Anne McFarland"/>
    <x v="1"/>
    <s v="United States"/>
    <s v="Cranston"/>
    <x v="25"/>
    <n v="2920"/>
    <x v="3"/>
    <s v="OFF-BI-10004001"/>
    <x v="0"/>
    <x v="16"/>
    <s v="GBC Recycled VeloBinder Covers"/>
    <n v="34.08"/>
    <n v="2"/>
    <n v="0"/>
    <n v="15.676799999999997"/>
  </r>
  <r>
    <n v="4249"/>
    <x v="981"/>
    <x v="0"/>
    <x v="193"/>
    <d v="2013-12-06T00:00:00"/>
    <s v="Second Class"/>
    <s v="SJ-20500"/>
    <s v="Shirley Jackson"/>
    <x v="1"/>
    <s v="United States"/>
    <s v="Fairfield"/>
    <x v="19"/>
    <n v="6824"/>
    <x v="3"/>
    <s v="OFF-BI-10004236"/>
    <x v="0"/>
    <x v="16"/>
    <s v="XtraLife ClearVue Slant-D Ring Binder, White, 3&quot;"/>
    <n v="88.08"/>
    <n v="6"/>
    <n v="0"/>
    <n v="40.516799999999996"/>
  </r>
  <r>
    <n v="4284"/>
    <x v="1931"/>
    <x v="2"/>
    <x v="239"/>
    <d v="2011-12-23T00:00:00"/>
    <s v="First Class"/>
    <s v="AB-10105"/>
    <s v="Adrian Barton"/>
    <x v="1"/>
    <s v="United States"/>
    <s v="Indianapolis"/>
    <x v="14"/>
    <n v="46203"/>
    <x v="1"/>
    <s v="OFF-BI-10004600"/>
    <x v="0"/>
    <x v="16"/>
    <s v="Ibico Ibimaster 300 Manual Binding System"/>
    <n v="1103.97"/>
    <n v="3"/>
    <n v="0"/>
    <n v="496.78649999999993"/>
  </r>
  <r>
    <n v="4418"/>
    <x v="2056"/>
    <x v="1"/>
    <x v="948"/>
    <d v="2014-04-13T00:00:00"/>
    <s v="Second Class"/>
    <s v="KL-16645"/>
    <s v="Ken Lonsdale"/>
    <x v="1"/>
    <s v="United States"/>
    <s v="Detroit"/>
    <x v="3"/>
    <n v="48205"/>
    <x v="1"/>
    <s v="OFF-BI-10002867"/>
    <x v="0"/>
    <x v="16"/>
    <s v="GBC Recycled Regency Composition Covers"/>
    <n v="478.24"/>
    <n v="8"/>
    <n v="0"/>
    <n v="219.99039999999997"/>
  </r>
  <r>
    <n v="4426"/>
    <x v="908"/>
    <x v="1"/>
    <x v="612"/>
    <d v="2014-05-20T00:00:00"/>
    <s v="First Class"/>
    <s v="TB-21355"/>
    <s v="Todd Boyes"/>
    <x v="0"/>
    <s v="United States"/>
    <s v="Sandy Springs"/>
    <x v="6"/>
    <n v="30328"/>
    <x v="2"/>
    <s v="OFF-BI-10000315"/>
    <x v="0"/>
    <x v="16"/>
    <s v="Poly Designer Cover &amp; Back"/>
    <n v="113.94"/>
    <n v="6"/>
    <n v="0"/>
    <n v="54.691199999999995"/>
  </r>
  <r>
    <n v="4555"/>
    <x v="2057"/>
    <x v="0"/>
    <x v="949"/>
    <d v="2013-03-02T00:00:00"/>
    <s v="Second Class"/>
    <s v="EB-13930"/>
    <s v="Eric Barreto"/>
    <x v="1"/>
    <s v="United States"/>
    <s v="La Crosse"/>
    <x v="10"/>
    <n v="54601"/>
    <x v="1"/>
    <s v="OFF-BI-10004738"/>
    <x v="0"/>
    <x v="16"/>
    <s v="Flexible Leather- Look Classic Collection Ring Binder"/>
    <n v="56.820000000000007"/>
    <n v="3"/>
    <n v="0"/>
    <n v="28.410000000000004"/>
  </r>
  <r>
    <n v="4572"/>
    <x v="1759"/>
    <x v="3"/>
    <x v="269"/>
    <d v="2012-05-27T00:00:00"/>
    <s v="Second Class"/>
    <s v="NM-18445"/>
    <s v="Nathan Mautz"/>
    <x v="2"/>
    <s v="United States"/>
    <s v="Wichita"/>
    <x v="32"/>
    <n v="67212"/>
    <x v="1"/>
    <s v="OFF-BI-10001718"/>
    <x v="0"/>
    <x v="16"/>
    <s v="GBC DocuBind P50 Personal Binding Machine"/>
    <n v="127.96"/>
    <n v="2"/>
    <n v="0"/>
    <n v="60.141199999999998"/>
  </r>
  <r>
    <n v="4612"/>
    <x v="2058"/>
    <x v="0"/>
    <x v="950"/>
    <d v="2013-01-26T00:00:00"/>
    <s v="Second Class"/>
    <s v="HG-14965"/>
    <s v="Henry Goldwyn"/>
    <x v="0"/>
    <s v="United States"/>
    <s v="Gulfport"/>
    <x v="9"/>
    <n v="39503"/>
    <x v="2"/>
    <s v="OFF-BI-10000285"/>
    <x v="0"/>
    <x v="16"/>
    <s v="XtraLife ClearVue Slant-D Ring Binders by Cardinal"/>
    <n v="31.36"/>
    <n v="4"/>
    <n v="0"/>
    <n v="15.68"/>
  </r>
  <r>
    <n v="4695"/>
    <x v="983"/>
    <x v="3"/>
    <x v="261"/>
    <d v="2012-12-17T00:00:00"/>
    <s v="Same Day"/>
    <s v="JL-15835"/>
    <s v="John Lee"/>
    <x v="1"/>
    <s v="United States"/>
    <s v="Detroit"/>
    <x v="3"/>
    <n v="48205"/>
    <x v="1"/>
    <s v="OFF-BI-10000320"/>
    <x v="0"/>
    <x v="16"/>
    <s v="GBC Plastic Binding Combs"/>
    <n v="29.52"/>
    <n v="4"/>
    <n v="0"/>
    <n v="14.4648"/>
  </r>
  <r>
    <n v="4746"/>
    <x v="1663"/>
    <x v="1"/>
    <x v="769"/>
    <d v="2014-03-06T00:00:00"/>
    <s v="Same Day"/>
    <s v="JD-16060"/>
    <s v="Julia Dunbar"/>
    <x v="1"/>
    <s v="United States"/>
    <s v="Rochester"/>
    <x v="16"/>
    <n v="55901"/>
    <x v="1"/>
    <s v="OFF-BI-10001071"/>
    <x v="0"/>
    <x v="16"/>
    <s v="GBC ProClick Punch Binding System"/>
    <n v="127.96"/>
    <n v="2"/>
    <n v="0"/>
    <n v="62.700400000000002"/>
  </r>
  <r>
    <n v="4747"/>
    <x v="1663"/>
    <x v="1"/>
    <x v="769"/>
    <d v="2014-03-06T00:00:00"/>
    <s v="Same Day"/>
    <s v="JD-16060"/>
    <s v="Julia Dunbar"/>
    <x v="1"/>
    <s v="United States"/>
    <s v="Rochester"/>
    <x v="16"/>
    <n v="55901"/>
    <x v="1"/>
    <s v="OFF-BI-10001097"/>
    <x v="0"/>
    <x v="16"/>
    <s v="Avery Hole Reinforcements"/>
    <n v="18.690000000000001"/>
    <n v="3"/>
    <n v="0"/>
    <n v="9.158100000000001"/>
  </r>
  <r>
    <n v="4906"/>
    <x v="1669"/>
    <x v="2"/>
    <x v="646"/>
    <d v="2011-10-16T00:00:00"/>
    <s v="Second Class"/>
    <s v="JE-15610"/>
    <s v="Jim Epp"/>
    <x v="0"/>
    <s v="United States"/>
    <s v="Concord"/>
    <x v="34"/>
    <n v="3301"/>
    <x v="3"/>
    <s v="OFF-BI-10003476"/>
    <x v="0"/>
    <x v="16"/>
    <s v="Avery Metallic Poly Binders"/>
    <n v="22.92"/>
    <n v="4"/>
    <n v="0"/>
    <n v="11.0016"/>
  </r>
  <r>
    <n v="5041"/>
    <x v="1107"/>
    <x v="3"/>
    <x v="686"/>
    <d v="2012-07-12T00:00:00"/>
    <s v="First Class"/>
    <s v="TS-21370"/>
    <s v="Todd Sumrall"/>
    <x v="0"/>
    <s v="United States"/>
    <s v="Wilmington"/>
    <x v="24"/>
    <n v="19805"/>
    <x v="3"/>
    <s v="OFF-BI-10004492"/>
    <x v="0"/>
    <x v="16"/>
    <s v="Tuf-Vin Binders"/>
    <n v="221.06"/>
    <n v="7"/>
    <n v="0"/>
    <n v="103.89819999999997"/>
  </r>
  <r>
    <n v="5155"/>
    <x v="1471"/>
    <x v="3"/>
    <x v="693"/>
    <d v="2012-08-08T00:00:00"/>
    <s v="First Class"/>
    <s v="KW-16570"/>
    <s v="Kelly Williams"/>
    <x v="1"/>
    <s v="United States"/>
    <s v="Kirkwood"/>
    <x v="4"/>
    <n v="63122"/>
    <x v="1"/>
    <s v="OFF-BI-10002215"/>
    <x v="0"/>
    <x v="16"/>
    <s v="Wilson Jones Hanging View Binder, White, 1&quot;"/>
    <n v="28.4"/>
    <n v="4"/>
    <n v="0"/>
    <n v="13.063999999999998"/>
  </r>
  <r>
    <n v="5183"/>
    <x v="2059"/>
    <x v="1"/>
    <x v="112"/>
    <d v="2014-09-16T00:00:00"/>
    <s v="First Class"/>
    <s v="DJ-13510"/>
    <s v="Don Jones"/>
    <x v="0"/>
    <s v="United States"/>
    <s v="Woonsocket"/>
    <x v="25"/>
    <n v="2895"/>
    <x v="3"/>
    <s v="OFF-BI-10003707"/>
    <x v="0"/>
    <x v="16"/>
    <s v="Aluminum Screw Posts"/>
    <n v="45.78"/>
    <n v="3"/>
    <n v="0"/>
    <n v="22.89"/>
  </r>
  <r>
    <n v="5185"/>
    <x v="1675"/>
    <x v="1"/>
    <x v="361"/>
    <d v="2014-09-28T00:00:00"/>
    <s v="First Class"/>
    <s v="AG-10675"/>
    <s v="Anna Gayman"/>
    <x v="1"/>
    <s v="United States"/>
    <s v="Columbus"/>
    <x v="6"/>
    <n v="31907"/>
    <x v="2"/>
    <s v="OFF-BI-10002827"/>
    <x v="0"/>
    <x v="16"/>
    <s v="Avery Durable Poly Binders"/>
    <n v="38.71"/>
    <n v="7"/>
    <n v="0"/>
    <n v="17.8066"/>
  </r>
  <r>
    <n v="5196"/>
    <x v="1435"/>
    <x v="2"/>
    <x v="274"/>
    <d v="2011-12-01T00:00:00"/>
    <s v="Second Class"/>
    <s v="CS-12250"/>
    <s v="Chris Selesnick"/>
    <x v="0"/>
    <s v="United States"/>
    <s v="Columbia"/>
    <x v="30"/>
    <n v="29203"/>
    <x v="2"/>
    <s v="OFF-BI-10000309"/>
    <x v="0"/>
    <x v="16"/>
    <s v="GBC Twin Loop Wire Binding Elements, 9/16&quot; Spine, Black"/>
    <n v="45.660000000000004"/>
    <n v="3"/>
    <n v="0"/>
    <n v="22.3734"/>
  </r>
  <r>
    <n v="5224"/>
    <x v="1111"/>
    <x v="1"/>
    <x v="612"/>
    <d v="2014-05-23T00:00:00"/>
    <s v="Second Class"/>
    <s v="PP-18955"/>
    <s v="Paul Prost"/>
    <x v="2"/>
    <s v="United States"/>
    <s v="Springfield"/>
    <x v="4"/>
    <n v="65807"/>
    <x v="1"/>
    <s v="OFF-BI-10001267"/>
    <x v="0"/>
    <x v="16"/>
    <s v="Universal Recycled Hanging Pressboard Report Binders, Letter Size"/>
    <n v="43.19"/>
    <n v="7"/>
    <n v="0"/>
    <n v="20.731199999999998"/>
  </r>
  <r>
    <n v="5244"/>
    <x v="2060"/>
    <x v="0"/>
    <x v="202"/>
    <d v="2013-07-27T00:00:00"/>
    <s v="First Class"/>
    <s v="KM-16375"/>
    <s v="Katherine Murray"/>
    <x v="2"/>
    <s v="United States"/>
    <s v="Arlington"/>
    <x v="5"/>
    <n v="22204"/>
    <x v="2"/>
    <s v="OFF-BI-10003694"/>
    <x v="0"/>
    <x v="16"/>
    <s v="Avery 3 1/2&quot; Diskette Storage Pages, 10/Pack"/>
    <n v="10.44"/>
    <n v="1"/>
    <n v="0"/>
    <n v="4.8023999999999996"/>
  </r>
  <r>
    <n v="5354"/>
    <x v="2061"/>
    <x v="0"/>
    <x v="622"/>
    <d v="2013-09-07T00:00:00"/>
    <s v="First Class"/>
    <s v="CY-12745"/>
    <s v="Craig Yedwab"/>
    <x v="0"/>
    <s v="United States"/>
    <s v="Monroe"/>
    <x v="18"/>
    <n v="71203"/>
    <x v="2"/>
    <s v="OFF-BI-10000014"/>
    <x v="0"/>
    <x v="16"/>
    <s v="Heavy-Duty E-Z-D Binders"/>
    <n v="87.28"/>
    <n v="8"/>
    <n v="0"/>
    <n v="41.021599999999999"/>
  </r>
  <r>
    <n v="5418"/>
    <x v="2062"/>
    <x v="2"/>
    <x v="449"/>
    <d v="2011-10-08T00:00:00"/>
    <s v="Second Class"/>
    <s v="AM-10360"/>
    <s v="Alice McCarthy"/>
    <x v="0"/>
    <s v="United States"/>
    <s v="Omaha"/>
    <x v="31"/>
    <n v="68104"/>
    <x v="1"/>
    <s v="OFF-BI-10004099"/>
    <x v="0"/>
    <x v="16"/>
    <s v="GBC VeloBinder Strips"/>
    <n v="15.36"/>
    <n v="2"/>
    <n v="0"/>
    <n v="7.68"/>
  </r>
  <r>
    <n v="5536"/>
    <x v="1340"/>
    <x v="0"/>
    <x v="149"/>
    <d v="2013-06-08T00:00:00"/>
    <s v="First Class"/>
    <s v="CK-12595"/>
    <s v="Clytie Kelty"/>
    <x v="1"/>
    <s v="United States"/>
    <s v="Little Rock"/>
    <x v="15"/>
    <n v="72209"/>
    <x v="2"/>
    <s v="OFF-BI-10001721"/>
    <x v="0"/>
    <x v="16"/>
    <s v="Trimflex Flexible Post Binders"/>
    <n v="64.14"/>
    <n v="3"/>
    <n v="0"/>
    <n v="30.787199999999999"/>
  </r>
  <r>
    <n v="5537"/>
    <x v="1340"/>
    <x v="0"/>
    <x v="149"/>
    <d v="2013-06-08T00:00:00"/>
    <s v="First Class"/>
    <s v="CK-12595"/>
    <s v="Clytie Kelty"/>
    <x v="1"/>
    <s v="United States"/>
    <s v="Little Rock"/>
    <x v="15"/>
    <n v="72209"/>
    <x v="2"/>
    <s v="OFF-BI-10000591"/>
    <x v="0"/>
    <x v="16"/>
    <s v="Avery Binder Labels"/>
    <n v="11.67"/>
    <n v="3"/>
    <n v="0"/>
    <n v="5.6015999999999995"/>
  </r>
  <r>
    <n v="5562"/>
    <x v="920"/>
    <x v="1"/>
    <x v="188"/>
    <d v="2014-04-03T00:00:00"/>
    <s v="Second Class"/>
    <s v="JE-15610"/>
    <s v="Jim Epp"/>
    <x v="0"/>
    <s v="United States"/>
    <s v="Atlanta"/>
    <x v="6"/>
    <n v="30318"/>
    <x v="2"/>
    <s v="OFF-BI-10001153"/>
    <x v="0"/>
    <x v="16"/>
    <s v="Ibico Recycled Grain-Textured Covers"/>
    <n v="34.54"/>
    <n v="1"/>
    <n v="0"/>
    <n v="17.27"/>
  </r>
  <r>
    <n v="5564"/>
    <x v="920"/>
    <x v="1"/>
    <x v="188"/>
    <d v="2014-04-03T00:00:00"/>
    <s v="Second Class"/>
    <s v="JE-15610"/>
    <s v="Jim Epp"/>
    <x v="0"/>
    <s v="United States"/>
    <s v="Atlanta"/>
    <x v="6"/>
    <n v="30318"/>
    <x v="2"/>
    <s v="OFF-BI-10000474"/>
    <x v="0"/>
    <x v="16"/>
    <s v="Avery Recycled Flexi-View Covers for Binding Systems"/>
    <n v="64.12"/>
    <n v="4"/>
    <n v="0"/>
    <n v="30.7776"/>
  </r>
  <r>
    <n v="5593"/>
    <x v="991"/>
    <x v="2"/>
    <x v="561"/>
    <d v="2011-10-18T00:00:00"/>
    <s v="Second Class"/>
    <s v="ML-17395"/>
    <s v="Marina Lichtenstein"/>
    <x v="0"/>
    <s v="United States"/>
    <s v="Lakewood"/>
    <x v="27"/>
    <n v="8701"/>
    <x v="3"/>
    <s v="OFF-BI-10004738"/>
    <x v="0"/>
    <x v="16"/>
    <s v="Flexible Leather- Look Classic Collection Ring Binder"/>
    <n v="18.940000000000001"/>
    <n v="1"/>
    <n v="0"/>
    <n v="9.4700000000000006"/>
  </r>
  <r>
    <n v="5635"/>
    <x v="2063"/>
    <x v="3"/>
    <x v="37"/>
    <d v="2012-12-06T00:00:00"/>
    <s v="First Class"/>
    <s v="SU-20665"/>
    <s v="Stephanie Ulpright"/>
    <x v="2"/>
    <s v="United States"/>
    <s v="Ann Arbor"/>
    <x v="3"/>
    <n v="48104"/>
    <x v="1"/>
    <s v="OFF-BI-10000666"/>
    <x v="0"/>
    <x v="16"/>
    <s v="Surelock Post Binders"/>
    <n v="152.79999999999998"/>
    <n v="5"/>
    <n v="0"/>
    <n v="76.399999999999991"/>
  </r>
  <r>
    <n v="5874"/>
    <x v="2064"/>
    <x v="1"/>
    <x v="890"/>
    <d v="2014-06-05T00:00:00"/>
    <s v="Same Day"/>
    <s v="EH-14005"/>
    <s v="Erica Hernandez"/>
    <x v="2"/>
    <s v="United States"/>
    <s v="Jonesboro"/>
    <x v="15"/>
    <n v="72401"/>
    <x v="2"/>
    <s v="OFF-BI-10002353"/>
    <x v="0"/>
    <x v="16"/>
    <s v="GBC VeloBind Cover Sets"/>
    <n v="108.08"/>
    <n v="7"/>
    <n v="0"/>
    <n v="54.04"/>
  </r>
  <r>
    <n v="5875"/>
    <x v="2064"/>
    <x v="1"/>
    <x v="890"/>
    <d v="2014-06-05T00:00:00"/>
    <s v="Same Day"/>
    <s v="EH-14005"/>
    <s v="Erica Hernandez"/>
    <x v="2"/>
    <s v="United States"/>
    <s v="Jonesboro"/>
    <x v="15"/>
    <n v="72401"/>
    <x v="2"/>
    <s v="OFF-BI-10004141"/>
    <x v="0"/>
    <x v="16"/>
    <s v="Insertable Tab Indexes For Data Binders"/>
    <n v="9.5400000000000009"/>
    <n v="3"/>
    <n v="0"/>
    <n v="4.3883999999999999"/>
  </r>
  <r>
    <n v="5890"/>
    <x v="2065"/>
    <x v="0"/>
    <x v="848"/>
    <d v="2013-04-18T00:00:00"/>
    <s v="First Class"/>
    <s v="JM-15580"/>
    <s v="Jill Matthias"/>
    <x v="1"/>
    <s v="United States"/>
    <s v="Baltimore"/>
    <x v="26"/>
    <n v="21215"/>
    <x v="3"/>
    <s v="OFF-BI-10002414"/>
    <x v="0"/>
    <x v="16"/>
    <s v="GBC ProClick Spines for 32-Hole Punch"/>
    <n v="25.06"/>
    <n v="2"/>
    <n v="0"/>
    <n v="11.778199999999998"/>
  </r>
  <r>
    <n v="5948"/>
    <x v="2066"/>
    <x v="3"/>
    <x v="564"/>
    <d v="2012-09-18T00:00:00"/>
    <s v="Second Class"/>
    <s v="BE-11455"/>
    <s v="Brad Eason"/>
    <x v="2"/>
    <s v="United States"/>
    <s v="Des Moines"/>
    <x v="17"/>
    <n v="50315"/>
    <x v="1"/>
    <s v="OFF-BI-10004040"/>
    <x v="0"/>
    <x v="16"/>
    <s v="Wilson Jones Impact Binders"/>
    <n v="25.9"/>
    <n v="5"/>
    <n v="0"/>
    <n v="12.690999999999999"/>
  </r>
  <r>
    <n v="5952"/>
    <x v="1346"/>
    <x v="1"/>
    <x v="769"/>
    <d v="2014-03-06T00:00:00"/>
    <s v="Same Day"/>
    <s v="CB-12535"/>
    <s v="Claudia Bergmann"/>
    <x v="0"/>
    <s v="United States"/>
    <s v="Southaven"/>
    <x v="9"/>
    <n v="38671"/>
    <x v="2"/>
    <s v="OFF-BI-10002026"/>
    <x v="0"/>
    <x v="16"/>
    <s v="Ibico Recycled Linen-Style Covers"/>
    <n v="234.36"/>
    <n v="6"/>
    <n v="0"/>
    <n v="112.49279999999999"/>
  </r>
  <r>
    <n v="6260"/>
    <x v="2067"/>
    <x v="3"/>
    <x v="496"/>
    <d v="2012-08-17T00:00:00"/>
    <s v="Second Class"/>
    <s v="RA-19285"/>
    <s v="Ralph Arnett"/>
    <x v="1"/>
    <s v="United States"/>
    <s v="Richmond"/>
    <x v="14"/>
    <n v="47374"/>
    <x v="1"/>
    <s v="OFF-BI-10003529"/>
    <x v="0"/>
    <x v="16"/>
    <s v="Avery Round Ring Poly Binders"/>
    <n v="11.36"/>
    <n v="4"/>
    <n v="0"/>
    <n v="5.5663999999999998"/>
  </r>
  <r>
    <n v="6265"/>
    <x v="2068"/>
    <x v="0"/>
    <x v="951"/>
    <d v="2013-10-07T00:00:00"/>
    <s v="Same Day"/>
    <s v="JH-15910"/>
    <s v="Jonathan Howell"/>
    <x v="1"/>
    <s v="United States"/>
    <s v="Tulsa"/>
    <x v="8"/>
    <n v="74133"/>
    <x v="1"/>
    <s v="OFF-BI-10004654"/>
    <x v="0"/>
    <x v="16"/>
    <s v="Avery Binding System Hidden Tab Executive Style Index Sets"/>
    <n v="28.849999999999998"/>
    <n v="5"/>
    <n v="0"/>
    <n v="14.424999999999999"/>
  </r>
  <r>
    <n v="6269"/>
    <x v="1117"/>
    <x v="3"/>
    <x v="688"/>
    <d v="2012-10-04T00:00:00"/>
    <s v="Second Class"/>
    <s v="RM-19675"/>
    <s v="Robert Marley"/>
    <x v="2"/>
    <s v="United States"/>
    <s v="Cambridge"/>
    <x v="23"/>
    <n v="2138"/>
    <x v="3"/>
    <s v="OFF-BI-10000829"/>
    <x v="0"/>
    <x v="16"/>
    <s v="Avery Non-Stick Binders"/>
    <n v="22.450000000000003"/>
    <n v="5"/>
    <n v="0"/>
    <n v="10.327"/>
  </r>
  <r>
    <n v="6344"/>
    <x v="1118"/>
    <x v="3"/>
    <x v="689"/>
    <d v="2012-03-10T00:00:00"/>
    <s v="First Class"/>
    <s v="EM-14140"/>
    <s v="Eugene Moren"/>
    <x v="2"/>
    <s v="United States"/>
    <s v="Newark"/>
    <x v="24"/>
    <n v="19711"/>
    <x v="3"/>
    <s v="OFF-BI-10000309"/>
    <x v="0"/>
    <x v="16"/>
    <s v="GBC Twin Loop Wire Binding Elements, 9/16&quot; Spine, Black"/>
    <n v="30.44"/>
    <n v="2"/>
    <n v="0"/>
    <n v="14.9156"/>
  </r>
  <r>
    <n v="6345"/>
    <x v="1118"/>
    <x v="3"/>
    <x v="689"/>
    <d v="2012-03-10T00:00:00"/>
    <s v="First Class"/>
    <s v="EM-14140"/>
    <s v="Eugene Moren"/>
    <x v="2"/>
    <s v="United States"/>
    <s v="Newark"/>
    <x v="24"/>
    <n v="19711"/>
    <x v="3"/>
    <s v="OFF-BI-10001765"/>
    <x v="0"/>
    <x v="16"/>
    <s v="Wilson Jones Heavy-Duty Casebound Ring Binders with Metal Hinges"/>
    <n v="69.28"/>
    <n v="2"/>
    <n v="0"/>
    <n v="33.254399999999997"/>
  </r>
  <r>
    <n v="6403"/>
    <x v="928"/>
    <x v="1"/>
    <x v="190"/>
    <d v="2014-06-01T00:00:00"/>
    <s v="First Class"/>
    <s v="BD-11725"/>
    <s v="Bruce Degenhardt"/>
    <x v="1"/>
    <s v="United States"/>
    <s v="Lafayette"/>
    <x v="18"/>
    <n v="70506"/>
    <x v="2"/>
    <s v="OFF-BI-10000591"/>
    <x v="0"/>
    <x v="16"/>
    <s v="Avery Binder Labels"/>
    <n v="3.89"/>
    <n v="1"/>
    <n v="0"/>
    <n v="1.8672"/>
  </r>
  <r>
    <n v="6521"/>
    <x v="995"/>
    <x v="1"/>
    <x v="244"/>
    <d v="2014-01-19T00:00:00"/>
    <s v="Second Class"/>
    <s v="AR-10540"/>
    <s v="Andy Reiter"/>
    <x v="1"/>
    <s v="United States"/>
    <s v="Jackson"/>
    <x v="3"/>
    <n v="49201"/>
    <x v="1"/>
    <s v="OFF-BI-10004995"/>
    <x v="0"/>
    <x v="16"/>
    <s v="GBC DocuBind P400 Electric Binding System"/>
    <n v="5443.96"/>
    <n v="4"/>
    <n v="0"/>
    <n v="2504.2215999999999"/>
  </r>
  <r>
    <n v="6663"/>
    <x v="1767"/>
    <x v="3"/>
    <x v="791"/>
    <d v="2012-08-10T00:00:00"/>
    <s v="Second Class"/>
    <s v="DB-13405"/>
    <s v="Denny Blanton"/>
    <x v="1"/>
    <s v="United States"/>
    <s v="Lawrence"/>
    <x v="23"/>
    <n v="1841"/>
    <x v="3"/>
    <s v="OFF-BI-10001718"/>
    <x v="0"/>
    <x v="16"/>
    <s v="GBC DocuBind P50 Personal Binding Machine"/>
    <n v="447.85999999999996"/>
    <n v="7"/>
    <n v="0"/>
    <n v="210.49419999999998"/>
  </r>
  <r>
    <n v="6683"/>
    <x v="2069"/>
    <x v="1"/>
    <x v="119"/>
    <d v="2014-01-03T00:00:00"/>
    <s v="First Class"/>
    <s v="DP-13390"/>
    <s v="Dennis Pardue"/>
    <x v="2"/>
    <s v="United States"/>
    <s v="Franklin"/>
    <x v="10"/>
    <n v="53132"/>
    <x v="1"/>
    <s v="OFF-BI-10002012"/>
    <x v="0"/>
    <x v="16"/>
    <s v="Wilson Jones Easy Flow II Sheet Lifters"/>
    <n v="3.6"/>
    <n v="2"/>
    <n v="0"/>
    <n v="1.728"/>
  </r>
  <r>
    <n v="6693"/>
    <x v="2070"/>
    <x v="1"/>
    <x v="952"/>
    <d v="2014-08-14T00:00:00"/>
    <s v="Second Class"/>
    <s v="DR-12940"/>
    <s v="Daniel Raglin"/>
    <x v="2"/>
    <s v="United States"/>
    <s v="Lake Charles"/>
    <x v="18"/>
    <n v="70601"/>
    <x v="2"/>
    <s v="OFF-BI-10000632"/>
    <x v="0"/>
    <x v="16"/>
    <s v="Satellite Sectional Post Binders"/>
    <n v="477.51"/>
    <n v="11"/>
    <n v="0"/>
    <n v="219.65459999999999"/>
  </r>
  <r>
    <n v="6754"/>
    <x v="997"/>
    <x v="0"/>
    <x v="642"/>
    <d v="2013-07-01T00:00:00"/>
    <s v="Second Class"/>
    <s v="BP-11155"/>
    <s v="Becky Pak"/>
    <x v="1"/>
    <s v="United States"/>
    <s v="Paterson"/>
    <x v="27"/>
    <n v="7501"/>
    <x v="3"/>
    <s v="OFF-BI-10002003"/>
    <x v="0"/>
    <x v="16"/>
    <s v="Ibico Presentation Index for Binding Systems"/>
    <n v="7.96"/>
    <n v="2"/>
    <n v="0"/>
    <n v="3.7412000000000001"/>
  </r>
  <r>
    <n v="6781"/>
    <x v="934"/>
    <x v="0"/>
    <x v="622"/>
    <d v="2013-09-09T00:00:00"/>
    <s v="Second Class"/>
    <s v="HF-14995"/>
    <s v="Herbert Flentye"/>
    <x v="1"/>
    <s v="United States"/>
    <s v="Baltimore"/>
    <x v="26"/>
    <n v="21215"/>
    <x v="3"/>
    <s v="OFF-BI-10003350"/>
    <x v="0"/>
    <x v="16"/>
    <s v="Acco Expandable Hanging Binders"/>
    <n v="12.76"/>
    <n v="2"/>
    <n v="0"/>
    <n v="5.8695999999999993"/>
  </r>
  <r>
    <n v="6793"/>
    <x v="2071"/>
    <x v="2"/>
    <x v="410"/>
    <d v="2011-08-18T00:00:00"/>
    <s v="First Class"/>
    <s v="CS-12355"/>
    <s v="Christine Sundaresam"/>
    <x v="1"/>
    <s v="United States"/>
    <s v="Fairfield"/>
    <x v="19"/>
    <n v="6824"/>
    <x v="3"/>
    <s v="OFF-BI-10001989"/>
    <x v="0"/>
    <x v="16"/>
    <s v="Premium Transparent Presentation Covers by GBC"/>
    <n v="62.94"/>
    <n v="3"/>
    <n v="0"/>
    <n v="30.211199999999998"/>
  </r>
  <r>
    <n v="6907"/>
    <x v="2072"/>
    <x v="1"/>
    <x v="488"/>
    <d v="2014-05-21T00:00:00"/>
    <s v="Same Day"/>
    <s v="AR-10405"/>
    <s v="Allen Rosenblatt"/>
    <x v="0"/>
    <s v="United States"/>
    <s v="Trenton"/>
    <x v="3"/>
    <n v="48183"/>
    <x v="1"/>
    <s v="OFF-BI-10002225"/>
    <x v="0"/>
    <x v="16"/>
    <s v="Square Ring Data Binders, Rigid 75 Pt. Covers, 11&quot; x 14-7/8&quot;"/>
    <n v="41.28"/>
    <n v="2"/>
    <n v="0"/>
    <n v="19.814399999999999"/>
  </r>
  <r>
    <n v="6965"/>
    <x v="1364"/>
    <x v="0"/>
    <x v="777"/>
    <d v="2013-07-21T00:00:00"/>
    <s v="Second Class"/>
    <s v="JD-15895"/>
    <s v="Jonathan Doherty"/>
    <x v="0"/>
    <s v="United States"/>
    <s v="Columbia"/>
    <x v="30"/>
    <n v="29203"/>
    <x v="2"/>
    <s v="OFF-BI-10004728"/>
    <x v="0"/>
    <x v="16"/>
    <s v="Wilson Jones Turn Tabs Binder Tool for Ring Binders"/>
    <n v="24.1"/>
    <n v="5"/>
    <n v="0"/>
    <n v="11.086"/>
  </r>
  <r>
    <n v="6967"/>
    <x v="1364"/>
    <x v="0"/>
    <x v="777"/>
    <d v="2013-07-21T00:00:00"/>
    <s v="Second Class"/>
    <s v="JD-15895"/>
    <s v="Jonathan Doherty"/>
    <x v="0"/>
    <s v="United States"/>
    <s v="Columbia"/>
    <x v="30"/>
    <n v="29203"/>
    <x v="2"/>
    <s v="OFF-BI-10002764"/>
    <x v="0"/>
    <x v="16"/>
    <s v="Recycled Pressboard Report Cover with Reinforced Top Hinge"/>
    <n v="6.46"/>
    <n v="2"/>
    <n v="0"/>
    <n v="3.1654"/>
  </r>
  <r>
    <n v="7156"/>
    <x v="1478"/>
    <x v="3"/>
    <x v="31"/>
    <d v="2012-12-27T00:00:00"/>
    <s v="Second Class"/>
    <s v="LH-16900"/>
    <s v="Lena Hernandez"/>
    <x v="1"/>
    <s v="United States"/>
    <s v="Columbus"/>
    <x v="6"/>
    <n v="31907"/>
    <x v="2"/>
    <s v="OFF-BI-10004492"/>
    <x v="0"/>
    <x v="16"/>
    <s v="Tuf-Vin Binders"/>
    <n v="157.89999999999998"/>
    <n v="5"/>
    <n v="0"/>
    <n v="74.212999999999994"/>
  </r>
  <r>
    <n v="7195"/>
    <x v="1701"/>
    <x v="0"/>
    <x v="866"/>
    <d v="2013-02-14T00:00:00"/>
    <s v="First Class"/>
    <s v="JS-15880"/>
    <s v="John Stevenson"/>
    <x v="1"/>
    <s v="United States"/>
    <s v="Atlanta"/>
    <x v="6"/>
    <n v="30318"/>
    <x v="2"/>
    <s v="OFF-BI-10003274"/>
    <x v="0"/>
    <x v="16"/>
    <s v="Avery Durable Slant Ring Binders, No Labels"/>
    <n v="15.92"/>
    <n v="4"/>
    <n v="0"/>
    <n v="7.4824000000000002"/>
  </r>
  <r>
    <n v="7231"/>
    <x v="1918"/>
    <x v="1"/>
    <x v="548"/>
    <d v="2014-03-16T00:00:00"/>
    <s v="First Class"/>
    <s v="SC-20380"/>
    <s v="Shahid Collister"/>
    <x v="1"/>
    <s v="United States"/>
    <s v="Fairfield"/>
    <x v="19"/>
    <n v="6824"/>
    <x v="3"/>
    <s v="OFF-BI-10002353"/>
    <x v="0"/>
    <x v="16"/>
    <s v="GBC VeloBind Cover Sets"/>
    <n v="30.88"/>
    <n v="2"/>
    <n v="0"/>
    <n v="15.44"/>
  </r>
  <r>
    <n v="7356"/>
    <x v="2073"/>
    <x v="3"/>
    <x v="946"/>
    <d v="2013-01-02T00:00:00"/>
    <s v="Second Class"/>
    <s v="AH-10690"/>
    <s v="Anna Häberlin"/>
    <x v="0"/>
    <s v="United States"/>
    <s v="Detroit"/>
    <x v="3"/>
    <n v="48205"/>
    <x v="1"/>
    <s v="OFF-BI-10004139"/>
    <x v="0"/>
    <x v="16"/>
    <s v="Fellowes Presentation Covers for Comb Binding Machines"/>
    <n v="116.4"/>
    <n v="8"/>
    <n v="0"/>
    <n v="52.379999999999995"/>
  </r>
  <r>
    <n v="7458"/>
    <x v="939"/>
    <x v="3"/>
    <x v="626"/>
    <d v="2012-04-18T00:00:00"/>
    <s v="First Class"/>
    <s v="LL-16840"/>
    <s v="Lauren Leatherbury"/>
    <x v="1"/>
    <s v="United States"/>
    <s v="Waynesboro"/>
    <x v="5"/>
    <n v="22980"/>
    <x v="2"/>
    <s v="OFF-BI-10001036"/>
    <x v="0"/>
    <x v="16"/>
    <s v="Cardinal EasyOpen D-Ring Binders"/>
    <n v="9.14"/>
    <n v="1"/>
    <n v="0"/>
    <n v="4.57"/>
  </r>
  <r>
    <n v="7515"/>
    <x v="941"/>
    <x v="1"/>
    <x v="169"/>
    <d v="2014-12-13T00:00:00"/>
    <s v="Second Class"/>
    <s v="JL-15835"/>
    <s v="John Lee"/>
    <x v="1"/>
    <s v="United States"/>
    <s v="Richmond"/>
    <x v="13"/>
    <n v="40475"/>
    <x v="2"/>
    <s v="OFF-BI-10004236"/>
    <x v="0"/>
    <x v="16"/>
    <s v="XtraLife ClearVue Slant-D Ring Binder, White, 3&quot;"/>
    <n v="29.36"/>
    <n v="2"/>
    <n v="0"/>
    <n v="13.505599999999999"/>
  </r>
  <r>
    <n v="7517"/>
    <x v="941"/>
    <x v="1"/>
    <x v="169"/>
    <d v="2014-12-13T00:00:00"/>
    <s v="Second Class"/>
    <s v="JL-15835"/>
    <s v="John Lee"/>
    <x v="1"/>
    <s v="United States"/>
    <s v="Richmond"/>
    <x v="13"/>
    <n v="40475"/>
    <x v="2"/>
    <s v="OFF-BI-10003274"/>
    <x v="0"/>
    <x v="16"/>
    <s v="Avery Durable Slant Ring Binders, No Labels"/>
    <n v="15.92"/>
    <n v="4"/>
    <n v="0"/>
    <n v="7.4824000000000002"/>
  </r>
  <r>
    <n v="7634"/>
    <x v="1000"/>
    <x v="1"/>
    <x v="484"/>
    <d v="2015-01-02T00:00:00"/>
    <s v="Second Class"/>
    <s v="KH-16360"/>
    <s v="Katherine Hughes"/>
    <x v="1"/>
    <s v="United States"/>
    <s v="Louisville"/>
    <x v="13"/>
    <n v="40214"/>
    <x v="2"/>
    <s v="OFF-BI-10002414"/>
    <x v="0"/>
    <x v="16"/>
    <s v="GBC ProClick Spines for 32-Hole Punch"/>
    <n v="12.53"/>
    <n v="1"/>
    <n v="0"/>
    <n v="5.8890999999999991"/>
  </r>
  <r>
    <n v="7684"/>
    <x v="2074"/>
    <x v="3"/>
    <x v="953"/>
    <d v="2012-05-01T00:00:00"/>
    <s v="First Class"/>
    <s v="SD-20485"/>
    <s v="Shirley Daniels"/>
    <x v="2"/>
    <s v="United States"/>
    <s v="Midland"/>
    <x v="3"/>
    <n v="48640"/>
    <x v="1"/>
    <s v="OFF-BI-10003527"/>
    <x v="0"/>
    <x v="16"/>
    <s v="Fellowes PB500 Electric Punch Plastic Comb Binding Machine with Manual Bind"/>
    <n v="3812.9700000000003"/>
    <n v="3"/>
    <n v="0"/>
    <n v="1906.4850000000001"/>
  </r>
  <r>
    <n v="7843"/>
    <x v="2075"/>
    <x v="2"/>
    <x v="483"/>
    <d v="2011-04-23T00:00:00"/>
    <s v="Second Class"/>
    <s v="AG-10390"/>
    <s v="Allen Goldenen"/>
    <x v="1"/>
    <s v="United States"/>
    <s v="Arlington"/>
    <x v="5"/>
    <n v="22204"/>
    <x v="2"/>
    <s v="OFF-BI-10003638"/>
    <x v="0"/>
    <x v="16"/>
    <s v="GBC Durable Plastic Covers"/>
    <n v="58.050000000000004"/>
    <n v="3"/>
    <n v="0"/>
    <n v="26.702999999999999"/>
  </r>
  <r>
    <n v="7925"/>
    <x v="1936"/>
    <x v="0"/>
    <x v="605"/>
    <d v="2013-08-17T00:00:00"/>
    <s v="First Class"/>
    <s v="RF-19840"/>
    <s v="Roy Französisch"/>
    <x v="1"/>
    <s v="United States"/>
    <s v="Springfield"/>
    <x v="5"/>
    <n v="22153"/>
    <x v="2"/>
    <s v="OFF-BI-10002309"/>
    <x v="0"/>
    <x v="16"/>
    <s v="Avery Heavy-Duty EZD  Binder With Locking Rings"/>
    <n v="22.32"/>
    <n v="4"/>
    <n v="0"/>
    <n v="10.7136"/>
  </r>
  <r>
    <n v="8037"/>
    <x v="2076"/>
    <x v="3"/>
    <x v="954"/>
    <d v="2012-09-22T00:00:00"/>
    <s v="First Class"/>
    <s v="AG-10270"/>
    <s v="Alejandro Grove"/>
    <x v="1"/>
    <s v="United States"/>
    <s v="Lawrence"/>
    <x v="23"/>
    <n v="1841"/>
    <x v="3"/>
    <s v="OFF-BI-10001308"/>
    <x v="0"/>
    <x v="16"/>
    <s v="GBC Standard Plastic Binding Systems' Combs"/>
    <n v="37.68"/>
    <n v="6"/>
    <n v="0"/>
    <n v="16.955999999999996"/>
  </r>
  <r>
    <n v="8150"/>
    <x v="948"/>
    <x v="2"/>
    <x v="630"/>
    <d v="2011-01-30T00:00:00"/>
    <s v="First Class"/>
    <s v="CA-11965"/>
    <s v="Carol Adams"/>
    <x v="0"/>
    <s v="United States"/>
    <s v="Rapid City"/>
    <x v="28"/>
    <n v="57701"/>
    <x v="1"/>
    <s v="OFF-BI-10001758"/>
    <x v="0"/>
    <x v="16"/>
    <s v="Wilson Jones 14 Line Acrylic Coated Pressboard Data Binders"/>
    <n v="10.68"/>
    <n v="2"/>
    <n v="0"/>
    <n v="5.0195999999999996"/>
  </r>
  <r>
    <n v="8190"/>
    <x v="2077"/>
    <x v="3"/>
    <x v="70"/>
    <d v="2012-10-05T00:00:00"/>
    <s v="Second Class"/>
    <s v="SG-20470"/>
    <s v="Sheri Gordon"/>
    <x v="1"/>
    <s v="United States"/>
    <s v="Rockville"/>
    <x v="26"/>
    <n v="20852"/>
    <x v="3"/>
    <s v="OFF-BI-10000320"/>
    <x v="0"/>
    <x v="16"/>
    <s v="GBC Plastic Binding Combs"/>
    <n v="7.38"/>
    <n v="1"/>
    <n v="0"/>
    <n v="3.6162000000000001"/>
  </r>
  <r>
    <n v="8261"/>
    <x v="1709"/>
    <x v="0"/>
    <x v="147"/>
    <d v="2013-06-27T00:00:00"/>
    <s v="Same Day"/>
    <s v="SN-20560"/>
    <s v="Skye Norling"/>
    <x v="2"/>
    <s v="United States"/>
    <s v="Roseville"/>
    <x v="3"/>
    <n v="48066"/>
    <x v="1"/>
    <s v="OFF-BI-10000773"/>
    <x v="0"/>
    <x v="16"/>
    <s v="Insertable Tab Post Binder Dividers"/>
    <n v="8.02"/>
    <n v="1"/>
    <n v="0"/>
    <n v="3.7693999999999992"/>
  </r>
  <r>
    <n v="8335"/>
    <x v="1002"/>
    <x v="0"/>
    <x v="644"/>
    <d v="2013-03-13T00:00:00"/>
    <s v="First Class"/>
    <s v="PS-18760"/>
    <s v="Pamela Stobb"/>
    <x v="1"/>
    <s v="United States"/>
    <s v="Andover"/>
    <x v="23"/>
    <n v="1810"/>
    <x v="3"/>
    <s v="OFF-BI-10004632"/>
    <x v="0"/>
    <x v="16"/>
    <s v="GBC Binding covers"/>
    <n v="51.8"/>
    <n v="4"/>
    <n v="0"/>
    <n v="23.309999999999995"/>
  </r>
  <r>
    <n v="8336"/>
    <x v="2078"/>
    <x v="1"/>
    <x v="343"/>
    <d v="2014-05-19T00:00:00"/>
    <s v="Second Class"/>
    <s v="CW-11905"/>
    <s v="Carl Weiss"/>
    <x v="2"/>
    <s v="United States"/>
    <s v="Newark"/>
    <x v="24"/>
    <n v="19711"/>
    <x v="3"/>
    <s v="OFF-BI-10002082"/>
    <x v="0"/>
    <x v="16"/>
    <s v="GBC Twin Loop Wire Binding Elements"/>
    <n v="299.52"/>
    <n v="9"/>
    <n v="0"/>
    <n v="149.76"/>
  </r>
  <r>
    <n v="8490"/>
    <x v="954"/>
    <x v="0"/>
    <x v="632"/>
    <d v="2013-02-04T00:00:00"/>
    <s v="Second Class"/>
    <s v="SE-20110"/>
    <s v="Sanjit Engle"/>
    <x v="1"/>
    <s v="United States"/>
    <s v="Arlington"/>
    <x v="5"/>
    <n v="22204"/>
    <x v="2"/>
    <s v="OFF-BI-10002557"/>
    <x v="0"/>
    <x v="16"/>
    <s v="Presstex Flexible Ring Binders"/>
    <n v="36.4"/>
    <n v="8"/>
    <n v="0"/>
    <n v="18.2"/>
  </r>
  <r>
    <n v="8511"/>
    <x v="1130"/>
    <x v="3"/>
    <x v="691"/>
    <d v="2012-12-14T00:00:00"/>
    <s v="First Class"/>
    <s v="CA-12775"/>
    <s v="Cynthia Arntzen"/>
    <x v="1"/>
    <s v="United States"/>
    <s v="Detroit"/>
    <x v="3"/>
    <n v="48205"/>
    <x v="1"/>
    <s v="OFF-BI-10004965"/>
    <x v="0"/>
    <x v="16"/>
    <s v="Ibico Covers for Plastic or Wire Binding Elements"/>
    <n v="23"/>
    <n v="2"/>
    <n v="0"/>
    <n v="10.35"/>
  </r>
  <r>
    <n v="8596"/>
    <x v="2079"/>
    <x v="2"/>
    <x v="877"/>
    <d v="2011-05-07T00:00:00"/>
    <s v="First Class"/>
    <s v="GD-14590"/>
    <s v="Giulietta Dortch"/>
    <x v="0"/>
    <s v="United States"/>
    <s v="Arlington"/>
    <x v="5"/>
    <n v="22204"/>
    <x v="2"/>
    <s v="OFF-BI-10004364"/>
    <x v="0"/>
    <x v="16"/>
    <s v="Storex Dura Pro Binders"/>
    <n v="11.88"/>
    <n v="2"/>
    <n v="0"/>
    <n v="5.3460000000000001"/>
  </r>
  <r>
    <n v="8640"/>
    <x v="2080"/>
    <x v="2"/>
    <x v="6"/>
    <d v="2011-12-15T00:00:00"/>
    <s v="Second Class"/>
    <s v="KC-16675"/>
    <s v="Kimberly Carter"/>
    <x v="0"/>
    <s v="United States"/>
    <s v="Henderson"/>
    <x v="13"/>
    <n v="42420"/>
    <x v="2"/>
    <s v="OFF-BI-10004970"/>
    <x v="0"/>
    <x v="16"/>
    <s v="ACCOHIDE 3-Ring Binder, Blue, 1&quot;"/>
    <n v="12.39"/>
    <n v="3"/>
    <n v="0"/>
    <n v="5.8232999999999997"/>
  </r>
  <r>
    <n v="8742"/>
    <x v="2081"/>
    <x v="3"/>
    <x v="528"/>
    <d v="2012-11-09T00:00:00"/>
    <s v="Same Day"/>
    <s v="AG-10765"/>
    <s v="Anthony Garverick"/>
    <x v="2"/>
    <s v="United States"/>
    <s v="Lawrence"/>
    <x v="14"/>
    <n v="46226"/>
    <x v="1"/>
    <s v="OFF-BI-10001890"/>
    <x v="0"/>
    <x v="16"/>
    <s v="Avery Poly Binder Pockets"/>
    <n v="10.74"/>
    <n v="3"/>
    <n v="0"/>
    <n v="5.1551999999999998"/>
  </r>
  <r>
    <n v="8979"/>
    <x v="2082"/>
    <x v="2"/>
    <x v="41"/>
    <d v="2011-11-05T00:00:00"/>
    <s v="Second Class"/>
    <s v="DM-13345"/>
    <s v="Denise Monton"/>
    <x v="0"/>
    <s v="United States"/>
    <s v="Orange"/>
    <x v="27"/>
    <n v="7050"/>
    <x v="3"/>
    <s v="OFF-BI-10000546"/>
    <x v="0"/>
    <x v="16"/>
    <s v="Avery Durable Binders"/>
    <n v="5.76"/>
    <n v="2"/>
    <n v="0"/>
    <n v="2.8224"/>
  </r>
  <r>
    <n v="9114"/>
    <x v="1406"/>
    <x v="2"/>
    <x v="561"/>
    <d v="2011-10-15T00:00:00"/>
    <s v="First Class"/>
    <s v="MA-17995"/>
    <s v="Michelle Arnett"/>
    <x v="2"/>
    <s v="United States"/>
    <s v="Richmond"/>
    <x v="5"/>
    <n v="23223"/>
    <x v="2"/>
    <s v="OFF-BI-10002432"/>
    <x v="0"/>
    <x v="16"/>
    <s v="Wilson Jones Standard D-Ring Binders"/>
    <n v="15.18"/>
    <n v="3"/>
    <n v="0"/>
    <n v="7.1345999999999989"/>
  </r>
  <r>
    <n v="9202"/>
    <x v="959"/>
    <x v="0"/>
    <x v="633"/>
    <d v="2013-10-21T00:00:00"/>
    <s v="First Class"/>
    <s v="NR-18550"/>
    <s v="Nick Radford"/>
    <x v="1"/>
    <s v="United States"/>
    <s v="Perth Amboy"/>
    <x v="27"/>
    <n v="8861"/>
    <x v="3"/>
    <s v="OFF-BI-10004584"/>
    <x v="0"/>
    <x v="16"/>
    <s v="GBC ProClick 150 Presentation Binding System"/>
    <n v="315.98"/>
    <n v="1"/>
    <n v="0"/>
    <n v="148.51060000000001"/>
  </r>
  <r>
    <n v="9211"/>
    <x v="1989"/>
    <x v="1"/>
    <x v="702"/>
    <d v="2014-12-15T00:00:00"/>
    <s v="Second Class"/>
    <s v="RS-19870"/>
    <s v="Roy Skaria"/>
    <x v="2"/>
    <s v="United States"/>
    <s v="Burlington"/>
    <x v="17"/>
    <n v="52601"/>
    <x v="1"/>
    <s v="OFF-BI-10002012"/>
    <x v="0"/>
    <x v="16"/>
    <s v="Wilson Jones Easy Flow II Sheet Lifters"/>
    <n v="5.4"/>
    <n v="3"/>
    <n v="0"/>
    <n v="2.5920000000000001"/>
  </r>
  <r>
    <n v="9257"/>
    <x v="1005"/>
    <x v="2"/>
    <x v="575"/>
    <d v="2011-02-16T00:00:00"/>
    <s v="Second Class"/>
    <s v="GA-14725"/>
    <s v="Guy Armstrong"/>
    <x v="1"/>
    <s v="United States"/>
    <s v="Columbia"/>
    <x v="4"/>
    <n v="65203"/>
    <x v="1"/>
    <s v="OFF-BI-10004728"/>
    <x v="0"/>
    <x v="16"/>
    <s v="Wilson Jones Turn Tabs Binder Tool for Ring Binders"/>
    <n v="9.64"/>
    <n v="2"/>
    <n v="0"/>
    <n v="4.4344000000000001"/>
  </r>
  <r>
    <n v="9259"/>
    <x v="1005"/>
    <x v="2"/>
    <x v="575"/>
    <d v="2011-02-16T00:00:00"/>
    <s v="Second Class"/>
    <s v="GA-14725"/>
    <s v="Guy Armstrong"/>
    <x v="1"/>
    <s v="United States"/>
    <s v="Columbia"/>
    <x v="4"/>
    <n v="65203"/>
    <x v="1"/>
    <s v="OFF-BI-10004654"/>
    <x v="0"/>
    <x v="16"/>
    <s v="VariCap6 Expandable Binder"/>
    <n v="51.900000000000006"/>
    <n v="3"/>
    <n v="0"/>
    <n v="24.393000000000001"/>
  </r>
  <r>
    <n v="9292"/>
    <x v="1781"/>
    <x v="2"/>
    <x v="852"/>
    <d v="2011-09-25T00:00:00"/>
    <s v="First Class"/>
    <s v="TT-21220"/>
    <s v="Thomas Thornton"/>
    <x v="1"/>
    <s v="United States"/>
    <s v="Dover"/>
    <x v="24"/>
    <n v="19901"/>
    <x v="3"/>
    <s v="OFF-BI-10004965"/>
    <x v="0"/>
    <x v="16"/>
    <s v="Ibico Covers for Plastic or Wire Binding Elements"/>
    <n v="34.5"/>
    <n v="3"/>
    <n v="0"/>
    <n v="15.524999999999999"/>
  </r>
  <r>
    <n v="9294"/>
    <x v="2083"/>
    <x v="1"/>
    <x v="610"/>
    <d v="2014-11-22T00:00:00"/>
    <s v="Second Class"/>
    <s v="TB-21625"/>
    <s v="Trudy Brown"/>
    <x v="1"/>
    <s v="United States"/>
    <s v="Hagerstown"/>
    <x v="26"/>
    <n v="21740"/>
    <x v="3"/>
    <s v="OFF-BI-10000050"/>
    <x v="0"/>
    <x v="16"/>
    <s v="Angle-D Binders with Locking Rings, Label Holders"/>
    <n v="43.8"/>
    <n v="6"/>
    <n v="0"/>
    <n v="20.585999999999999"/>
  </r>
  <r>
    <n v="9493"/>
    <x v="2084"/>
    <x v="1"/>
    <x v="371"/>
    <d v="2014-11-08T00:00:00"/>
    <s v="Same Day"/>
    <s v="EC-14050"/>
    <s v="Erin Creighton"/>
    <x v="1"/>
    <s v="United States"/>
    <s v="Oklahoma City"/>
    <x v="8"/>
    <n v="73120"/>
    <x v="1"/>
    <s v="OFF-BI-10000756"/>
    <x v="0"/>
    <x v="16"/>
    <s v="Storex DuraTech Recycled Plastic Frosted Binders"/>
    <n v="38.160000000000004"/>
    <n v="9"/>
    <n v="0"/>
    <n v="19.080000000000002"/>
  </r>
  <r>
    <n v="9508"/>
    <x v="1730"/>
    <x v="2"/>
    <x v="680"/>
    <d v="2011-04-07T00:00:00"/>
    <s v="Second Class"/>
    <s v="RD-19900"/>
    <s v="Ruben Dartt"/>
    <x v="1"/>
    <s v="United States"/>
    <s v="Dearborn Heights"/>
    <x v="3"/>
    <n v="48127"/>
    <x v="1"/>
    <s v="OFF-BI-10004209"/>
    <x v="0"/>
    <x v="16"/>
    <s v="Fellowes Twister Kit, Gray/Clear, 3/pkg"/>
    <n v="40.199999999999996"/>
    <n v="5"/>
    <n v="0"/>
    <n v="18.089999999999996"/>
  </r>
  <r>
    <n v="9755"/>
    <x v="860"/>
    <x v="1"/>
    <x v="553"/>
    <d v="2014-03-30T00:00:00"/>
    <s v="Second Class"/>
    <s v="LC-16870"/>
    <s v="Lena Cacioppo"/>
    <x v="1"/>
    <s v="United States"/>
    <s v="Richmond"/>
    <x v="5"/>
    <n v="23223"/>
    <x v="2"/>
    <s v="OFF-BI-10001679"/>
    <x v="0"/>
    <x v="16"/>
    <s v="GBC Instant Index System for Binding Systems"/>
    <n v="17.760000000000002"/>
    <n v="2"/>
    <n v="0"/>
    <n v="8.8800000000000008"/>
  </r>
  <r>
    <n v="9815"/>
    <x v="1782"/>
    <x v="0"/>
    <x v="756"/>
    <d v="2013-12-01T00:00:00"/>
    <s v="First Class"/>
    <s v="CB-12025"/>
    <s v="Cassandra Brandow"/>
    <x v="1"/>
    <s v="United States"/>
    <s v="East Orange"/>
    <x v="27"/>
    <n v="7017"/>
    <x v="3"/>
    <s v="OFF-BI-10004233"/>
    <x v="0"/>
    <x v="16"/>
    <s v="GBC Pre-Punched Binding Paper, Plastic, White, 8-1/2&quot; x 11&quot;"/>
    <n v="79.95"/>
    <n v="5"/>
    <n v="0"/>
    <n v="38.376000000000005"/>
  </r>
  <r>
    <n v="9882"/>
    <x v="1418"/>
    <x v="2"/>
    <x v="376"/>
    <d v="2011-08-13T00:00:00"/>
    <s v="First Class"/>
    <s v="LL-16840"/>
    <s v="Lauren Leatherbury"/>
    <x v="1"/>
    <s v="United States"/>
    <s v="Woodstock"/>
    <x v="6"/>
    <n v="30188"/>
    <x v="2"/>
    <s v="OFF-BI-10000138"/>
    <x v="0"/>
    <x v="16"/>
    <s v="Acco Translucent Poly Ring Binders"/>
    <n v="14.04"/>
    <n v="3"/>
    <n v="0"/>
    <n v="6.7392000000000003"/>
  </r>
  <r>
    <n v="9952"/>
    <x v="1011"/>
    <x v="1"/>
    <x v="647"/>
    <d v="2014-06-04T00:00:00"/>
    <s v="Second Class"/>
    <s v="HW-14935"/>
    <s v="Helen Wasserman"/>
    <x v="0"/>
    <s v="United States"/>
    <s v="Indianapolis"/>
    <x v="14"/>
    <n v="46203"/>
    <x v="1"/>
    <s v="OFF-BI-10002072"/>
    <x v="0"/>
    <x v="16"/>
    <s v="Cardinal Slant-D Ring Binders"/>
    <n v="17.38"/>
    <n v="2"/>
    <n v="0"/>
    <n v="8.69"/>
  </r>
  <r>
    <n v="50"/>
    <x v="1012"/>
    <x v="3"/>
    <x v="173"/>
    <d v="2012-04-22T00:00:00"/>
    <s v="Standard Class"/>
    <s v="DP-13000"/>
    <s v="Darren Powers"/>
    <x v="1"/>
    <s v="United States"/>
    <s v="New Albany"/>
    <x v="14"/>
    <n v="47150"/>
    <x v="1"/>
    <s v="OFF-BI-10004410"/>
    <x v="0"/>
    <x v="16"/>
    <s v="C-Line Peel &amp; Stick Add-On Filing Pockets, 8-3/4 x 5-1/8, 10/Pack"/>
    <n v="38.22"/>
    <n v="6"/>
    <n v="0"/>
    <n v="17.9634"/>
  </r>
  <r>
    <n v="113"/>
    <x v="1785"/>
    <x v="0"/>
    <x v="13"/>
    <d v="2013-11-11T00:00:00"/>
    <s v="Standard Class"/>
    <s v="CL-12565"/>
    <s v="Clay Ludtke"/>
    <x v="1"/>
    <s v="United States"/>
    <s v="Urbandale"/>
    <x v="17"/>
    <n v="50322"/>
    <x v="1"/>
    <s v="OFF-BI-10003981"/>
    <x v="0"/>
    <x v="16"/>
    <s v="Avery Durable Plastic 1&quot; Binders"/>
    <n v="27.240000000000002"/>
    <n v="6"/>
    <n v="0"/>
    <n v="13.3476"/>
  </r>
  <r>
    <n v="151"/>
    <x v="1013"/>
    <x v="0"/>
    <x v="609"/>
    <d v="2013-12-10T00:00:00"/>
    <s v="Standard Class"/>
    <s v="JE-16165"/>
    <s v="Justin Ellison"/>
    <x v="0"/>
    <s v="United States"/>
    <s v="Franklin"/>
    <x v="10"/>
    <n v="53132"/>
    <x v="1"/>
    <s v="OFF-BI-10002735"/>
    <x v="0"/>
    <x v="16"/>
    <s v="GBC Prestige Therm-A-Bind Covers"/>
    <n v="171.55"/>
    <n v="5"/>
    <n v="0"/>
    <n v="80.628500000000003"/>
  </r>
  <r>
    <n v="186"/>
    <x v="2085"/>
    <x v="0"/>
    <x v="639"/>
    <d v="2013-12-03T00:00:00"/>
    <s v="Standard Class"/>
    <s v="SK-19990"/>
    <s v="Sally Knutson"/>
    <x v="1"/>
    <s v="United States"/>
    <s v="Fairfield"/>
    <x v="19"/>
    <n v="6824"/>
    <x v="3"/>
    <s v="OFF-BI-10001890"/>
    <x v="0"/>
    <x v="16"/>
    <s v="Avery Poly Binder Pockets"/>
    <n v="7.16"/>
    <n v="2"/>
    <n v="0"/>
    <n v="3.4367999999999999"/>
  </r>
  <r>
    <n v="209"/>
    <x v="1183"/>
    <x v="1"/>
    <x v="238"/>
    <d v="2014-12-08T00:00:00"/>
    <s v="Standard Class"/>
    <s v="JH-15985"/>
    <s v="Joseph Holt"/>
    <x v="1"/>
    <s v="United States"/>
    <s v="Saginaw"/>
    <x v="3"/>
    <n v="48601"/>
    <x v="1"/>
    <s v="OFF-BI-10003274"/>
    <x v="0"/>
    <x v="16"/>
    <s v="Avery Durable Slant Ring Binders, No Labels"/>
    <n v="15.92"/>
    <n v="4"/>
    <n v="0"/>
    <n v="7.4824000000000002"/>
  </r>
  <r>
    <n v="303"/>
    <x v="1486"/>
    <x v="0"/>
    <x v="196"/>
    <d v="2013-11-04T00:00:00"/>
    <s v="Standard Class"/>
    <s v="JD-15895"/>
    <s v="Jonathan Doherty"/>
    <x v="0"/>
    <s v="United States"/>
    <s v="Belleville"/>
    <x v="27"/>
    <n v="7109"/>
    <x v="3"/>
    <s v="OFF-BI-10002706"/>
    <x v="0"/>
    <x v="16"/>
    <s v="Avery Premier Heavy-Duty Binder with Round Locking Rings"/>
    <n v="14.28"/>
    <n v="1"/>
    <n v="0"/>
    <n v="6.5687999999999995"/>
  </r>
  <r>
    <n v="307"/>
    <x v="1788"/>
    <x v="2"/>
    <x v="635"/>
    <d v="2011-06-06T00:00:00"/>
    <s v="Standard Class"/>
    <s v="CR-12625"/>
    <s v="Corey Roper"/>
    <x v="2"/>
    <s v="United States"/>
    <s v="Lakewood"/>
    <x v="27"/>
    <n v="8701"/>
    <x v="3"/>
    <s v="OFF-BI-10001072"/>
    <x v="0"/>
    <x v="16"/>
    <s v="GBC Clear Cover, 8-1/2 x 11, unpunched, 25 covers per pack"/>
    <n v="45.480000000000004"/>
    <n v="3"/>
    <n v="0"/>
    <n v="20.9208"/>
  </r>
  <r>
    <n v="510"/>
    <x v="1607"/>
    <x v="3"/>
    <x v="123"/>
    <d v="2012-03-22T00:00:00"/>
    <s v="Standard Class"/>
    <s v="CM-12385"/>
    <s v="Christopher Martinez"/>
    <x v="1"/>
    <s v="United States"/>
    <s v="Atlanta"/>
    <x v="6"/>
    <n v="30318"/>
    <x v="2"/>
    <s v="OFF-BI-10003527"/>
    <x v="0"/>
    <x v="16"/>
    <s v="Fellowes PB500 Electric Punch Plastic Comb Binding Machine with Manual Bind"/>
    <n v="6354.95"/>
    <n v="5"/>
    <n v="0"/>
    <n v="3177.4749999999999"/>
  </r>
  <r>
    <n v="750"/>
    <x v="1492"/>
    <x v="1"/>
    <x v="121"/>
    <d v="2014-10-07T00:00:00"/>
    <s v="Standard Class"/>
    <s v="RF-19735"/>
    <s v="Roland Fjeld"/>
    <x v="1"/>
    <s v="United States"/>
    <s v="Trenton"/>
    <x v="3"/>
    <n v="48183"/>
    <x v="1"/>
    <s v="OFF-BI-10003638"/>
    <x v="0"/>
    <x v="16"/>
    <s v="GBC Durable Plastic Covers"/>
    <n v="58.050000000000004"/>
    <n v="3"/>
    <n v="0"/>
    <n v="26.702999999999999"/>
  </r>
  <r>
    <n v="753"/>
    <x v="1492"/>
    <x v="1"/>
    <x v="121"/>
    <d v="2014-10-07T00:00:00"/>
    <s v="Standard Class"/>
    <s v="RF-19735"/>
    <s v="Roland Fjeld"/>
    <x v="1"/>
    <s v="United States"/>
    <s v="Trenton"/>
    <x v="3"/>
    <n v="48183"/>
    <x v="1"/>
    <s v="OFF-BI-10000546"/>
    <x v="0"/>
    <x v="16"/>
    <s v="Avery Durable Binders"/>
    <n v="2.88"/>
    <n v="1"/>
    <n v="0"/>
    <n v="1.4112"/>
  </r>
  <r>
    <n v="771"/>
    <x v="1138"/>
    <x v="1"/>
    <x v="289"/>
    <d v="2014-02-06T00:00:00"/>
    <s v="Standard Class"/>
    <s v="BV-11245"/>
    <s v="Benjamin Venier"/>
    <x v="0"/>
    <s v="United States"/>
    <s v="Des Moines"/>
    <x v="17"/>
    <n v="50315"/>
    <x v="1"/>
    <s v="OFF-BI-10001036"/>
    <x v="0"/>
    <x v="16"/>
    <s v="Cardinal EasyOpen D-Ring Binders"/>
    <n v="18.28"/>
    <n v="2"/>
    <n v="0"/>
    <n v="9.14"/>
  </r>
  <r>
    <n v="773"/>
    <x v="1138"/>
    <x v="1"/>
    <x v="289"/>
    <d v="2014-02-06T00:00:00"/>
    <s v="Standard Class"/>
    <s v="BV-11245"/>
    <s v="Benjamin Venier"/>
    <x v="0"/>
    <s v="United States"/>
    <s v="Des Moines"/>
    <x v="17"/>
    <n v="50315"/>
    <x v="1"/>
    <s v="OFF-BI-10000301"/>
    <x v="0"/>
    <x v="16"/>
    <s v="GBC Instant Report Kit"/>
    <n v="32.35"/>
    <n v="5"/>
    <n v="0"/>
    <n v="16.175000000000001"/>
  </r>
  <r>
    <n v="774"/>
    <x v="1138"/>
    <x v="1"/>
    <x v="289"/>
    <d v="2014-02-06T00:00:00"/>
    <s v="Standard Class"/>
    <s v="BV-11245"/>
    <s v="Benjamin Venier"/>
    <x v="0"/>
    <s v="United States"/>
    <s v="Des Moines"/>
    <x v="17"/>
    <n v="50315"/>
    <x v="1"/>
    <s v="OFF-BI-10003910"/>
    <x v="0"/>
    <x v="16"/>
    <s v="DXL Angle-View Binders with Locking Rings by Samsill"/>
    <n v="7.71"/>
    <n v="1"/>
    <n v="0"/>
    <n v="3.4695"/>
  </r>
  <r>
    <n v="789"/>
    <x v="1018"/>
    <x v="3"/>
    <x v="649"/>
    <d v="2012-06-30T00:00:00"/>
    <s v="Standard Class"/>
    <s v="SA-20830"/>
    <s v="Sue Ann Reed"/>
    <x v="1"/>
    <s v="United States"/>
    <s v="Richmond"/>
    <x v="5"/>
    <n v="23223"/>
    <x v="2"/>
    <s v="OFF-BI-10001543"/>
    <x v="0"/>
    <x v="16"/>
    <s v="GBC VeloBinder Manual Binding System"/>
    <n v="143.96"/>
    <n v="4"/>
    <n v="0"/>
    <n v="69.100800000000007"/>
  </r>
  <r>
    <n v="791"/>
    <x v="1018"/>
    <x v="3"/>
    <x v="649"/>
    <d v="2012-06-30T00:00:00"/>
    <s v="Standard Class"/>
    <s v="SA-20830"/>
    <s v="Sue Ann Reed"/>
    <x v="1"/>
    <s v="United States"/>
    <s v="Richmond"/>
    <x v="5"/>
    <n v="23223"/>
    <x v="2"/>
    <s v="OFF-BI-10001132"/>
    <x v="0"/>
    <x v="16"/>
    <s v="Acco PRESSTEX Data Binder with Storage Hooks, Dark Blue, 9 1/2&quot; X 11&quot;"/>
    <n v="43.04"/>
    <n v="8"/>
    <n v="0"/>
    <n v="21.089600000000001"/>
  </r>
  <r>
    <n v="796"/>
    <x v="2086"/>
    <x v="1"/>
    <x v="90"/>
    <d v="2014-09-27T00:00:00"/>
    <s v="Standard Class"/>
    <s v="RH-19495"/>
    <s v="Rick Hansen"/>
    <x v="1"/>
    <s v="United States"/>
    <s v="Rochester"/>
    <x v="16"/>
    <n v="55901"/>
    <x v="1"/>
    <s v="OFF-BI-10000546"/>
    <x v="0"/>
    <x v="16"/>
    <s v="Avery Durable Binders"/>
    <n v="20.16"/>
    <n v="7"/>
    <n v="0"/>
    <n v="9.8783999999999992"/>
  </r>
  <r>
    <n v="888"/>
    <x v="2087"/>
    <x v="1"/>
    <x v="328"/>
    <d v="2014-10-20T00:00:00"/>
    <s v="Standard Class"/>
    <s v="EL-13735"/>
    <s v="Ed Ludwig"/>
    <x v="2"/>
    <s v="United States"/>
    <s v="Columbia"/>
    <x v="26"/>
    <n v="21044"/>
    <x v="3"/>
    <s v="OFF-BI-10001078"/>
    <x v="0"/>
    <x v="16"/>
    <s v="Acco PRESSTEX Data Binder with Storage Hooks, Dark Blue, 14 7/8&quot; X 11&quot;"/>
    <n v="37.659999999999997"/>
    <n v="7"/>
    <n v="0"/>
    <n v="18.453400000000002"/>
  </r>
  <r>
    <n v="962"/>
    <x v="2088"/>
    <x v="3"/>
    <x v="12"/>
    <d v="2012-12-01T00:00:00"/>
    <s v="Standard Class"/>
    <s v="TB-21190"/>
    <s v="Thomas Brumley"/>
    <x v="2"/>
    <s v="United States"/>
    <s v="Fayetteville"/>
    <x v="15"/>
    <n v="72701"/>
    <x v="2"/>
    <s v="OFF-BI-10000145"/>
    <x v="0"/>
    <x v="16"/>
    <s v="Zipper Ring Binder Pockets"/>
    <n v="6.24"/>
    <n v="2"/>
    <n v="0"/>
    <n v="3.0575999999999999"/>
  </r>
  <r>
    <n v="995"/>
    <x v="1140"/>
    <x v="2"/>
    <x v="424"/>
    <d v="2011-05-25T00:00:00"/>
    <s v="Standard Class"/>
    <s v="MW-18235"/>
    <s v="Mitch Willingham"/>
    <x v="0"/>
    <s v="United States"/>
    <s v="Virginia Beach"/>
    <x v="5"/>
    <n v="23464"/>
    <x v="2"/>
    <s v="OFF-BI-10003925"/>
    <x v="0"/>
    <x v="16"/>
    <s v="Fellowes PB300 Plastic Comb Binding Machine"/>
    <n v="2715.9300000000003"/>
    <n v="7"/>
    <n v="0"/>
    <n v="1276.4871000000001"/>
  </r>
  <r>
    <n v="1161"/>
    <x v="1870"/>
    <x v="1"/>
    <x v="15"/>
    <d v="2014-07-05T00:00:00"/>
    <s v="Standard Class"/>
    <s v="AA-10315"/>
    <s v="Alex Avila"/>
    <x v="1"/>
    <s v="United States"/>
    <s v="Minneapolis"/>
    <x v="16"/>
    <n v="55407"/>
    <x v="1"/>
    <s v="OFF-BI-10004654"/>
    <x v="0"/>
    <x v="16"/>
    <s v="Avery Binding System Hidden Tab Executive Style Index Sets"/>
    <n v="11.54"/>
    <n v="2"/>
    <n v="0"/>
    <n v="5.77"/>
  </r>
  <r>
    <n v="1166"/>
    <x v="2089"/>
    <x v="2"/>
    <x v="799"/>
    <d v="2011-05-08T00:00:00"/>
    <s v="Standard Class"/>
    <s v="PM-18940"/>
    <s v="Paul MacIntyre"/>
    <x v="1"/>
    <s v="United States"/>
    <s v="Jackson"/>
    <x v="3"/>
    <n v="49201"/>
    <x v="1"/>
    <s v="OFF-BI-10001294"/>
    <x v="0"/>
    <x v="16"/>
    <s v="Fellowes Binding Cases"/>
    <n v="46.8"/>
    <n v="4"/>
    <n v="0"/>
    <n v="21.059999999999995"/>
  </r>
  <r>
    <n v="1349"/>
    <x v="1797"/>
    <x v="2"/>
    <x v="887"/>
    <d v="2011-03-24T00:00:00"/>
    <s v="Standard Class"/>
    <s v="BN-11515"/>
    <s v="Bradley Nguyen"/>
    <x v="1"/>
    <s v="United States"/>
    <s v="Lakeville"/>
    <x v="16"/>
    <n v="55044"/>
    <x v="1"/>
    <s v="OFF-BI-10001758"/>
    <x v="0"/>
    <x v="16"/>
    <s v="Wilson Jones 14 Line Acrylic Coated Pressboard Data Binders"/>
    <n v="53.4"/>
    <n v="10"/>
    <n v="0"/>
    <n v="25.097999999999999"/>
  </r>
  <r>
    <n v="1350"/>
    <x v="1797"/>
    <x v="2"/>
    <x v="887"/>
    <d v="2011-03-24T00:00:00"/>
    <s v="Standard Class"/>
    <s v="BN-11515"/>
    <s v="Bradley Nguyen"/>
    <x v="1"/>
    <s v="United States"/>
    <s v="Lakeville"/>
    <x v="16"/>
    <n v="55044"/>
    <x v="1"/>
    <s v="OFF-BI-10000136"/>
    <x v="0"/>
    <x v="16"/>
    <s v="Avery Non-Stick Heavy Duty View Round Locking Ring Binders"/>
    <n v="35.880000000000003"/>
    <n v="6"/>
    <n v="0"/>
    <n v="17.2224"/>
  </r>
  <r>
    <n v="1456"/>
    <x v="804"/>
    <x v="1"/>
    <x v="565"/>
    <d v="2014-06-20T00:00:00"/>
    <s v="Standard Class"/>
    <s v="ME-17320"/>
    <s v="Maria Etezadi"/>
    <x v="2"/>
    <s v="United States"/>
    <s v="Columbus"/>
    <x v="6"/>
    <n v="31907"/>
    <x v="2"/>
    <s v="OFF-BI-10000977"/>
    <x v="0"/>
    <x v="16"/>
    <s v="Ibico Plastic Spiral Binding Combs"/>
    <n v="91.199999999999989"/>
    <n v="3"/>
    <n v="0"/>
    <n v="41.951999999999998"/>
  </r>
  <r>
    <n v="1458"/>
    <x v="2090"/>
    <x v="3"/>
    <x v="955"/>
    <d v="2012-08-21T00:00:00"/>
    <s v="Standard Class"/>
    <s v="SC-20440"/>
    <s v="Shaun Chance"/>
    <x v="0"/>
    <s v="United States"/>
    <s v="New Bedford"/>
    <x v="23"/>
    <n v="2740"/>
    <x v="3"/>
    <s v="OFF-BI-10002412"/>
    <x v="0"/>
    <x v="16"/>
    <s v="Wilson Jones “Snap” Scratch Pad Binder Tool for Ring Binders"/>
    <n v="52.199999999999996"/>
    <n v="9"/>
    <n v="0"/>
    <n v="23.49"/>
  </r>
  <r>
    <n v="1470"/>
    <x v="1024"/>
    <x v="1"/>
    <x v="169"/>
    <d v="2014-12-14T00:00:00"/>
    <s v="Standard Class"/>
    <s v="DK-12835"/>
    <s v="Damala Kotsonis"/>
    <x v="0"/>
    <s v="United States"/>
    <s v="Detroit"/>
    <x v="3"/>
    <n v="48234"/>
    <x v="1"/>
    <s v="OFF-BI-10003982"/>
    <x v="0"/>
    <x v="16"/>
    <s v="Wilson Jones Century Plastic Molded Ring Binders"/>
    <n v="41.54"/>
    <n v="2"/>
    <n v="0"/>
    <n v="19.523799999999998"/>
  </r>
  <r>
    <n v="1554"/>
    <x v="2091"/>
    <x v="1"/>
    <x v="956"/>
    <d v="2014-10-22T00:00:00"/>
    <s v="Standard Class"/>
    <s v="BO-11425"/>
    <s v="Bobby Odegard"/>
    <x v="1"/>
    <s v="United States"/>
    <s v="Richmond"/>
    <x v="13"/>
    <n v="40475"/>
    <x v="2"/>
    <s v="OFF-BI-10003719"/>
    <x v="0"/>
    <x v="16"/>
    <s v="Large Capacity Hanging Post Binders"/>
    <n v="124.75"/>
    <n v="5"/>
    <n v="0"/>
    <n v="57.384999999999991"/>
  </r>
  <r>
    <n v="1640"/>
    <x v="1501"/>
    <x v="0"/>
    <x v="524"/>
    <d v="2013-06-02T00:00:00"/>
    <s v="Standard Class"/>
    <s v="TB-21280"/>
    <s v="Toby Braunhardt"/>
    <x v="1"/>
    <s v="United States"/>
    <s v="Washington"/>
    <x v="22"/>
    <n v="20016"/>
    <x v="3"/>
    <s v="OFF-BI-10004728"/>
    <x v="0"/>
    <x v="16"/>
    <s v="Wilson Jones Turn Tabs Binder Tool for Ring Binders"/>
    <n v="9.64"/>
    <n v="2"/>
    <n v="0"/>
    <n v="4.4344000000000001"/>
  </r>
  <r>
    <n v="1692"/>
    <x v="2092"/>
    <x v="1"/>
    <x v="169"/>
    <d v="2014-12-16T00:00:00"/>
    <s v="Standard Class"/>
    <s v="HF-14995"/>
    <s v="Herbert Flentye"/>
    <x v="1"/>
    <s v="United States"/>
    <s v="Indianapolis"/>
    <x v="14"/>
    <n v="46203"/>
    <x v="1"/>
    <s v="OFF-BI-10004182"/>
    <x v="0"/>
    <x v="16"/>
    <s v="Economy Binders"/>
    <n v="10.4"/>
    <n v="5"/>
    <n v="0"/>
    <n v="5.0960000000000001"/>
  </r>
  <r>
    <n v="1774"/>
    <x v="1622"/>
    <x v="2"/>
    <x v="784"/>
    <d v="2011-05-03T00:00:00"/>
    <s v="Standard Class"/>
    <s v="MY-18295"/>
    <s v="Muhammed Yedwab"/>
    <x v="0"/>
    <s v="United States"/>
    <s v="Baltimore"/>
    <x v="26"/>
    <n v="21215"/>
    <x v="3"/>
    <s v="OFF-BI-10001628"/>
    <x v="0"/>
    <x v="16"/>
    <s v="Acco Data Flex Cable Posts For Top &amp; Bottom Load Binders, 6&quot; Capacity"/>
    <n v="20.86"/>
    <n v="2"/>
    <n v="0"/>
    <n v="9.3869999999999987"/>
  </r>
  <r>
    <n v="1783"/>
    <x v="2093"/>
    <x v="3"/>
    <x v="603"/>
    <d v="2012-07-13T00:00:00"/>
    <s v="Standard Class"/>
    <s v="CB-12535"/>
    <s v="Claudia Bergmann"/>
    <x v="0"/>
    <s v="United States"/>
    <s v="Franklin"/>
    <x v="23"/>
    <n v="2038"/>
    <x v="3"/>
    <s v="OFF-BI-10001597"/>
    <x v="0"/>
    <x v="16"/>
    <s v="Wilson Jones Ledger-Size, Piano-Hinge Binder, 2&quot;, Blue"/>
    <n v="122.94"/>
    <n v="3"/>
    <n v="0"/>
    <n v="59.011199999999988"/>
  </r>
  <r>
    <n v="1786"/>
    <x v="1142"/>
    <x v="1"/>
    <x v="541"/>
    <d v="2014-09-27T00:00:00"/>
    <s v="Standard Class"/>
    <s v="JE-15610"/>
    <s v="Jim Epp"/>
    <x v="0"/>
    <s v="United States"/>
    <s v="Milwaukee"/>
    <x v="10"/>
    <n v="53209"/>
    <x v="1"/>
    <s v="OFF-BI-10002976"/>
    <x v="0"/>
    <x v="16"/>
    <s v="ACCOHIDE Binder by Acco"/>
    <n v="33.04"/>
    <n v="8"/>
    <n v="0"/>
    <n v="15.5288"/>
  </r>
  <r>
    <n v="1988"/>
    <x v="811"/>
    <x v="3"/>
    <x v="528"/>
    <d v="2012-11-13T00:00:00"/>
    <s v="Standard Class"/>
    <s v="AS-10090"/>
    <s v="Adam Shillingsburg"/>
    <x v="1"/>
    <s v="United States"/>
    <s v="Springfield"/>
    <x v="4"/>
    <n v="65807"/>
    <x v="1"/>
    <s v="OFF-BI-10002393"/>
    <x v="0"/>
    <x v="16"/>
    <s v="Binder Posts"/>
    <n v="17.22"/>
    <n v="3"/>
    <n v="0"/>
    <n v="7.9212000000000007"/>
  </r>
  <r>
    <n v="2029"/>
    <x v="1626"/>
    <x v="3"/>
    <x v="618"/>
    <d v="2012-11-30T00:00:00"/>
    <s v="Standard Class"/>
    <s v="GP-14740"/>
    <s v="Guy Phonely"/>
    <x v="0"/>
    <s v="United States"/>
    <s v="Leominster"/>
    <x v="23"/>
    <n v="1453"/>
    <x v="3"/>
    <s v="OFF-BI-10000343"/>
    <x v="0"/>
    <x v="16"/>
    <s v="Pressboard Covers with Storage Hooks, 9 1/2&quot; x 11&quot;, Light Blue"/>
    <n v="14.73"/>
    <n v="3"/>
    <n v="0"/>
    <n v="6.9230999999999998"/>
  </r>
  <r>
    <n v="2031"/>
    <x v="1626"/>
    <x v="3"/>
    <x v="618"/>
    <d v="2012-11-30T00:00:00"/>
    <s v="Standard Class"/>
    <s v="GP-14740"/>
    <s v="Guy Phonely"/>
    <x v="0"/>
    <s v="United States"/>
    <s v="Leominster"/>
    <x v="23"/>
    <n v="1453"/>
    <x v="3"/>
    <s v="OFF-BI-10003707"/>
    <x v="0"/>
    <x v="16"/>
    <s v="Aluminum Screw Posts"/>
    <n v="61.04"/>
    <n v="4"/>
    <n v="0"/>
    <n v="30.52"/>
  </r>
  <r>
    <n v="2035"/>
    <x v="1028"/>
    <x v="1"/>
    <x v="653"/>
    <d v="2014-09-30T00:00:00"/>
    <s v="Standard Class"/>
    <s v="CT-11995"/>
    <s v="Carol Triggs"/>
    <x v="1"/>
    <s v="United States"/>
    <s v="Rochester"/>
    <x v="16"/>
    <n v="55901"/>
    <x v="1"/>
    <s v="OFF-BI-10002976"/>
    <x v="0"/>
    <x v="16"/>
    <s v="ACCOHIDE Binder by Acco"/>
    <n v="8.26"/>
    <n v="2"/>
    <n v="0"/>
    <n v="3.8822000000000001"/>
  </r>
  <r>
    <n v="2091"/>
    <x v="2094"/>
    <x v="1"/>
    <x v="584"/>
    <d v="2014-07-20T00:00:00"/>
    <s v="Standard Class"/>
    <s v="MM-17260"/>
    <s v="Magdelene Morse"/>
    <x v="1"/>
    <s v="United States"/>
    <s v="Wilmington"/>
    <x v="24"/>
    <n v="19805"/>
    <x v="3"/>
    <s v="OFF-BI-10004094"/>
    <x v="0"/>
    <x v="16"/>
    <s v="GBC Standard Plastic Binding Systems Combs"/>
    <n v="26.549999999999997"/>
    <n v="3"/>
    <n v="0"/>
    <n v="13.009499999999999"/>
  </r>
  <r>
    <n v="2096"/>
    <x v="1806"/>
    <x v="0"/>
    <x v="889"/>
    <d v="2013-05-21T00:00:00"/>
    <s v="Standard Class"/>
    <s v="SN-20710"/>
    <s v="Steve Nguyen"/>
    <x v="2"/>
    <s v="United States"/>
    <s v="Jackson"/>
    <x v="9"/>
    <n v="39212"/>
    <x v="2"/>
    <s v="OFF-BI-10001718"/>
    <x v="0"/>
    <x v="16"/>
    <s v="GBC DocuBind P50 Personal Binding Machine"/>
    <n v="511.84"/>
    <n v="8"/>
    <n v="0"/>
    <n v="240.56479999999999"/>
  </r>
  <r>
    <n v="2301"/>
    <x v="2095"/>
    <x v="2"/>
    <x v="677"/>
    <d v="2011-11-18T00:00:00"/>
    <s v="Standard Class"/>
    <s v="JL-15505"/>
    <s v="Jeremy Lonsdale"/>
    <x v="1"/>
    <s v="United States"/>
    <s v="Midland"/>
    <x v="3"/>
    <n v="48640"/>
    <x v="1"/>
    <s v="OFF-BI-10000756"/>
    <x v="0"/>
    <x v="16"/>
    <s v="Storex DuraTech Recycled Plastic Frosted Binders"/>
    <n v="12.72"/>
    <n v="3"/>
    <n v="0"/>
    <n v="6.36"/>
  </r>
  <r>
    <n v="2302"/>
    <x v="2095"/>
    <x v="2"/>
    <x v="677"/>
    <d v="2011-11-18T00:00:00"/>
    <s v="Standard Class"/>
    <s v="JL-15505"/>
    <s v="Jeremy Lonsdale"/>
    <x v="1"/>
    <s v="United States"/>
    <s v="Midland"/>
    <x v="3"/>
    <n v="48640"/>
    <x v="1"/>
    <s v="OFF-BI-10000546"/>
    <x v="0"/>
    <x v="16"/>
    <s v="Avery Durable Binders"/>
    <n v="11.52"/>
    <n v="4"/>
    <n v="0"/>
    <n v="5.6448"/>
  </r>
  <r>
    <n v="2316"/>
    <x v="1030"/>
    <x v="1"/>
    <x v="654"/>
    <d v="2014-07-26T00:00:00"/>
    <s v="Standard Class"/>
    <s v="EM-13825"/>
    <s v="Elizabeth Moffitt"/>
    <x v="0"/>
    <s v="United States"/>
    <s v="Sioux Falls"/>
    <x v="28"/>
    <n v="57103"/>
    <x v="1"/>
    <s v="OFF-BI-10000404"/>
    <x v="0"/>
    <x v="16"/>
    <s v="Avery Printable Repositionable Plastic Tabs"/>
    <n v="43"/>
    <n v="5"/>
    <n v="0"/>
    <n v="20.21"/>
  </r>
  <r>
    <n v="2318"/>
    <x v="1030"/>
    <x v="1"/>
    <x v="654"/>
    <d v="2014-07-26T00:00:00"/>
    <s v="Standard Class"/>
    <s v="EM-13825"/>
    <s v="Elizabeth Moffitt"/>
    <x v="0"/>
    <s v="United States"/>
    <s v="Sioux Falls"/>
    <x v="28"/>
    <n v="57103"/>
    <x v="1"/>
    <s v="OFF-BI-10002072"/>
    <x v="0"/>
    <x v="16"/>
    <s v="Cardinal Slant-D Ring Binders"/>
    <n v="60.83"/>
    <n v="7"/>
    <n v="0"/>
    <n v="30.414999999999999"/>
  </r>
  <r>
    <n v="2366"/>
    <x v="1509"/>
    <x v="0"/>
    <x v="275"/>
    <d v="2013-03-19T00:00:00"/>
    <s v="Standard Class"/>
    <s v="AB-10060"/>
    <s v="Adam Bellavance"/>
    <x v="2"/>
    <s v="United States"/>
    <s v="Waynesboro"/>
    <x v="5"/>
    <n v="22980"/>
    <x v="2"/>
    <s v="OFF-BI-10004965"/>
    <x v="0"/>
    <x v="16"/>
    <s v="Ibico Covers for Plastic or Wire Binding Elements"/>
    <n v="46"/>
    <n v="4"/>
    <n v="0"/>
    <n v="20.7"/>
  </r>
  <r>
    <n v="2524"/>
    <x v="1147"/>
    <x v="0"/>
    <x v="697"/>
    <d v="2013-10-22T00:00:00"/>
    <s v="Standard Class"/>
    <s v="CD-12790"/>
    <s v="Cynthia Delaney"/>
    <x v="2"/>
    <s v="United States"/>
    <s v="Oklahoma City"/>
    <x v="8"/>
    <n v="73120"/>
    <x v="1"/>
    <s v="OFF-BI-10000977"/>
    <x v="0"/>
    <x v="16"/>
    <s v="Ibico Plastic Spiral Binding Combs"/>
    <n v="121.6"/>
    <n v="4"/>
    <n v="0"/>
    <n v="55.935999999999993"/>
  </r>
  <r>
    <n v="2532"/>
    <x v="1283"/>
    <x v="2"/>
    <x v="748"/>
    <d v="2011-08-21T00:00:00"/>
    <s v="Standard Class"/>
    <s v="DJ-13510"/>
    <s v="Don Jones"/>
    <x v="0"/>
    <s v="United States"/>
    <s v="Little Rock"/>
    <x v="15"/>
    <n v="72209"/>
    <x v="2"/>
    <s v="OFF-BI-10000829"/>
    <x v="0"/>
    <x v="16"/>
    <s v="Avery Non-Stick Binders"/>
    <n v="17.96"/>
    <n v="4"/>
    <n v="0"/>
    <n v="8.2615999999999996"/>
  </r>
  <r>
    <n v="2553"/>
    <x v="1513"/>
    <x v="1"/>
    <x v="7"/>
    <d v="2014-11-24T00:00:00"/>
    <s v="Standard Class"/>
    <s v="AB-10105"/>
    <s v="Adrian Barton"/>
    <x v="1"/>
    <s v="United States"/>
    <s v="Henderson"/>
    <x v="13"/>
    <n v="42420"/>
    <x v="2"/>
    <s v="OFF-BI-10000088"/>
    <x v="0"/>
    <x v="16"/>
    <s v="GBC Imprintable Covers"/>
    <n v="21.96"/>
    <n v="2"/>
    <n v="0"/>
    <n v="10.760400000000001"/>
  </r>
  <r>
    <n v="2576"/>
    <x v="1875"/>
    <x v="2"/>
    <x v="118"/>
    <d v="2011-11-27T00:00:00"/>
    <s v="Standard Class"/>
    <s v="RA-19885"/>
    <s v="Ruben Ausman"/>
    <x v="0"/>
    <s v="United States"/>
    <s v="Columbus"/>
    <x v="6"/>
    <n v="31907"/>
    <x v="2"/>
    <s v="OFF-BI-10001071"/>
    <x v="0"/>
    <x v="16"/>
    <s v="GBC ProClick Punch Binding System"/>
    <n v="319.89999999999998"/>
    <n v="5"/>
    <n v="0"/>
    <n v="156.751"/>
  </r>
  <r>
    <n v="2596"/>
    <x v="1149"/>
    <x v="1"/>
    <x v="343"/>
    <d v="2014-05-18T00:00:00"/>
    <s v="Standard Class"/>
    <s v="BM-11650"/>
    <s v="Brian Moss"/>
    <x v="0"/>
    <s v="United States"/>
    <s v="Columbus"/>
    <x v="14"/>
    <n v="47201"/>
    <x v="1"/>
    <s v="OFF-BI-10004632"/>
    <x v="0"/>
    <x v="16"/>
    <s v="Ibico Hi-Tech Manual Binding System"/>
    <n v="914.97"/>
    <n v="3"/>
    <n v="0"/>
    <n v="411.73649999999998"/>
  </r>
  <r>
    <n v="2680"/>
    <x v="1150"/>
    <x v="1"/>
    <x v="595"/>
    <d v="2014-01-28T00:00:00"/>
    <s v="Standard Class"/>
    <s v="MH-18115"/>
    <s v="Mick Hernandez"/>
    <x v="2"/>
    <s v="United States"/>
    <s v="Jackson"/>
    <x v="3"/>
    <n v="49201"/>
    <x v="1"/>
    <s v="OFF-BI-10000546"/>
    <x v="0"/>
    <x v="16"/>
    <s v="Avery Durable Binders"/>
    <n v="14.399999999999999"/>
    <n v="5"/>
    <n v="0"/>
    <n v="7.056"/>
  </r>
  <r>
    <n v="2682"/>
    <x v="1150"/>
    <x v="1"/>
    <x v="595"/>
    <d v="2014-01-28T00:00:00"/>
    <s v="Standard Class"/>
    <s v="MH-18115"/>
    <s v="Mick Hernandez"/>
    <x v="2"/>
    <s v="United States"/>
    <s v="Jackson"/>
    <x v="3"/>
    <n v="49201"/>
    <x v="1"/>
    <s v="OFF-BI-10001196"/>
    <x v="0"/>
    <x v="16"/>
    <s v="Avery Flip-Chart Easel Binder, Black"/>
    <n v="89.52"/>
    <n v="4"/>
    <n v="0"/>
    <n v="42.074399999999997"/>
  </r>
  <r>
    <n v="2774"/>
    <x v="2096"/>
    <x v="0"/>
    <x v="957"/>
    <d v="2013-11-27T00:00:00"/>
    <s v="Standard Class"/>
    <s v="RD-19585"/>
    <s v="Rob Dowd"/>
    <x v="1"/>
    <s v="United States"/>
    <s v="Detroit"/>
    <x v="3"/>
    <n v="48205"/>
    <x v="1"/>
    <s v="OFF-BI-10002852"/>
    <x v="0"/>
    <x v="16"/>
    <s v="Ibico Standard Transparent Covers"/>
    <n v="49.44"/>
    <n v="3"/>
    <n v="0"/>
    <n v="24.2256"/>
  </r>
  <r>
    <n v="2800"/>
    <x v="1812"/>
    <x v="1"/>
    <x v="511"/>
    <d v="2014-10-28T00:00:00"/>
    <s v="Standard Class"/>
    <s v="IG-15085"/>
    <s v="Ivan Gibson"/>
    <x v="1"/>
    <s v="United States"/>
    <s v="Little Rock"/>
    <x v="15"/>
    <n v="72209"/>
    <x v="2"/>
    <s v="OFF-BI-10003364"/>
    <x v="0"/>
    <x v="16"/>
    <s v="Binding Machine Supplies"/>
    <n v="145.85000000000002"/>
    <n v="5"/>
    <n v="0"/>
    <n v="70.007999999999996"/>
  </r>
  <r>
    <n v="2816"/>
    <x v="1033"/>
    <x v="3"/>
    <x v="656"/>
    <d v="2012-09-08T00:00:00"/>
    <s v="Standard Class"/>
    <s v="DR-12940"/>
    <s v="Daniel Raglin"/>
    <x v="2"/>
    <s v="United States"/>
    <s v="Franklin"/>
    <x v="23"/>
    <n v="2038"/>
    <x v="3"/>
    <s v="OFF-BI-10001510"/>
    <x v="0"/>
    <x v="16"/>
    <s v="Deluxe Heavy-Duty Vinyl Round Ring Binder"/>
    <n v="114.60000000000001"/>
    <n v="5"/>
    <n v="0"/>
    <n v="51.57"/>
  </r>
  <r>
    <n v="2849"/>
    <x v="1519"/>
    <x v="1"/>
    <x v="349"/>
    <d v="2014-04-16T00:00:00"/>
    <s v="Standard Class"/>
    <s v="DM-13345"/>
    <s v="Denise Monton"/>
    <x v="0"/>
    <s v="United States"/>
    <s v="Roswell"/>
    <x v="6"/>
    <n v="30076"/>
    <x v="2"/>
    <s v="OFF-BI-10001359"/>
    <x v="0"/>
    <x v="16"/>
    <s v="GBC DocuBind TL300 Electric Binding System"/>
    <n v="2690.9700000000003"/>
    <n v="3"/>
    <n v="0"/>
    <n v="1264.7558999999999"/>
  </r>
  <r>
    <n v="2974"/>
    <x v="2097"/>
    <x v="1"/>
    <x v="130"/>
    <d v="2014-12-21T00:00:00"/>
    <s v="Standard Class"/>
    <s v="AR-10510"/>
    <s v="Andrew Roberts"/>
    <x v="1"/>
    <s v="United States"/>
    <s v="Tulsa"/>
    <x v="8"/>
    <n v="74133"/>
    <x v="1"/>
    <s v="OFF-BI-10004656"/>
    <x v="0"/>
    <x v="16"/>
    <s v="Peel &amp; Stick Add-On Corner Pockets"/>
    <n v="10.8"/>
    <n v="5"/>
    <n v="0"/>
    <n v="5.1839999999999993"/>
  </r>
  <r>
    <n v="2994"/>
    <x v="2098"/>
    <x v="1"/>
    <x v="779"/>
    <d v="2014-03-18T00:00:00"/>
    <s v="Standard Class"/>
    <s v="MJ-17740"/>
    <s v="Max Jones"/>
    <x v="1"/>
    <s v="United States"/>
    <s v="Detroit"/>
    <x v="3"/>
    <n v="48227"/>
    <x v="1"/>
    <s v="OFF-BI-10003091"/>
    <x v="0"/>
    <x v="16"/>
    <s v="GBC DocuBind TL200 Manual Binding Machine"/>
    <n v="895.92"/>
    <n v="4"/>
    <n v="0"/>
    <n v="421.08239999999995"/>
  </r>
  <r>
    <n v="3003"/>
    <x v="2099"/>
    <x v="3"/>
    <x v="958"/>
    <d v="2012-07-10T00:00:00"/>
    <s v="Standard Class"/>
    <s v="VP-21730"/>
    <s v="Victor Preis"/>
    <x v="2"/>
    <s v="United States"/>
    <s v="Sterling Heights"/>
    <x v="3"/>
    <n v="48310"/>
    <x v="1"/>
    <s v="OFF-BI-10003655"/>
    <x v="0"/>
    <x v="16"/>
    <s v="Durable Pressboard Binders"/>
    <n v="19"/>
    <n v="5"/>
    <n v="0"/>
    <n v="8.93"/>
  </r>
  <r>
    <n v="3006"/>
    <x v="2100"/>
    <x v="2"/>
    <x v="959"/>
    <d v="2011-05-21T00:00:00"/>
    <s v="Standard Class"/>
    <s v="PA-19060"/>
    <s v="Pete Armstrong"/>
    <x v="2"/>
    <s v="United States"/>
    <s v="Eau Claire"/>
    <x v="10"/>
    <n v="54703"/>
    <x v="1"/>
    <s v="OFF-BI-10000666"/>
    <x v="0"/>
    <x v="16"/>
    <s v="Surelock Post Binders"/>
    <n v="91.679999999999993"/>
    <n v="3"/>
    <n v="0"/>
    <n v="45.839999999999996"/>
  </r>
  <r>
    <n v="3036"/>
    <x v="1290"/>
    <x v="3"/>
    <x v="753"/>
    <d v="2012-06-16T00:00:00"/>
    <s v="Standard Class"/>
    <s v="BD-11605"/>
    <s v="Brian Dahlen"/>
    <x v="1"/>
    <s v="United States"/>
    <s v="Monroe"/>
    <x v="18"/>
    <n v="71203"/>
    <x v="2"/>
    <s v="OFF-BI-10002799"/>
    <x v="0"/>
    <x v="16"/>
    <s v="SlimView Poly Binder, 3/8&quot;"/>
    <n v="36.26"/>
    <n v="7"/>
    <n v="0"/>
    <n v="16.679599999999997"/>
  </r>
  <r>
    <n v="3082"/>
    <x v="1152"/>
    <x v="1"/>
    <x v="699"/>
    <d v="2014-06-03T00:00:00"/>
    <s v="Standard Class"/>
    <s v="DW-13480"/>
    <s v="Dianna Wilson"/>
    <x v="2"/>
    <s v="United States"/>
    <s v="Louisville"/>
    <x v="13"/>
    <n v="40214"/>
    <x v="2"/>
    <s v="OFF-BI-10003364"/>
    <x v="0"/>
    <x v="16"/>
    <s v="Binding Machine Supplies"/>
    <n v="58.34"/>
    <n v="2"/>
    <n v="0"/>
    <n v="28.0032"/>
  </r>
  <r>
    <n v="3091"/>
    <x v="1196"/>
    <x v="0"/>
    <x v="323"/>
    <d v="2013-03-09T00:00:00"/>
    <s v="Standard Class"/>
    <s v="BH-11710"/>
    <s v="Brosina Hoffman"/>
    <x v="1"/>
    <s v="United States"/>
    <s v="Newark"/>
    <x v="24"/>
    <n v="19711"/>
    <x v="3"/>
    <s v="OFF-BI-10001071"/>
    <x v="0"/>
    <x v="16"/>
    <s v="GBC ProClick Punch Binding System"/>
    <n v="447.85999999999996"/>
    <n v="7"/>
    <n v="0"/>
    <n v="219.45140000000001"/>
  </r>
  <r>
    <n v="3155"/>
    <x v="2101"/>
    <x v="1"/>
    <x v="654"/>
    <d v="2014-07-25T00:00:00"/>
    <s v="Standard Class"/>
    <s v="SM-20950"/>
    <s v="Suzanne McNair"/>
    <x v="0"/>
    <s v="United States"/>
    <s v="Maple Grove"/>
    <x v="16"/>
    <n v="55369"/>
    <x v="1"/>
    <s v="OFF-BI-10004600"/>
    <x v="0"/>
    <x v="16"/>
    <s v="Ibico Ibimaster 300 Manual Binding System"/>
    <n v="735.98"/>
    <n v="2"/>
    <n v="0"/>
    <n v="331.19099999999997"/>
  </r>
  <r>
    <n v="3356"/>
    <x v="1154"/>
    <x v="2"/>
    <x v="700"/>
    <d v="2011-07-24T00:00:00"/>
    <s v="Standard Class"/>
    <s v="CA-12310"/>
    <s v="Christine Abelman"/>
    <x v="0"/>
    <s v="United States"/>
    <s v="Bristol"/>
    <x v="19"/>
    <n v="6010"/>
    <x v="3"/>
    <s v="OFF-BI-10003694"/>
    <x v="0"/>
    <x v="16"/>
    <s v="Avery 3 1/2&quot; Diskette Storage Pages, 10/Pack"/>
    <n v="20.88"/>
    <n v="2"/>
    <n v="0"/>
    <n v="9.6047999999999991"/>
  </r>
  <r>
    <n v="3357"/>
    <x v="1154"/>
    <x v="2"/>
    <x v="700"/>
    <d v="2011-07-24T00:00:00"/>
    <s v="Standard Class"/>
    <s v="CA-12310"/>
    <s v="Christine Abelman"/>
    <x v="0"/>
    <s v="United States"/>
    <s v="Bristol"/>
    <x v="19"/>
    <n v="6010"/>
    <x v="3"/>
    <s v="OFF-BI-10002160"/>
    <x v="0"/>
    <x v="16"/>
    <s v="Acco Hanging Data Binders"/>
    <n v="3.81"/>
    <n v="1"/>
    <n v="0"/>
    <n v="1.8288"/>
  </r>
  <r>
    <n v="3364"/>
    <x v="2102"/>
    <x v="3"/>
    <x v="113"/>
    <d v="2012-12-20T00:00:00"/>
    <s v="Standard Class"/>
    <s v="Dp-13240"/>
    <s v="Dean percer"/>
    <x v="2"/>
    <s v="United States"/>
    <s v="Revere"/>
    <x v="23"/>
    <n v="2151"/>
    <x v="3"/>
    <s v="OFF-BI-10004738"/>
    <x v="0"/>
    <x v="16"/>
    <s v="Flexible Leather- Look Classic Collection Ring Binder"/>
    <n v="37.880000000000003"/>
    <n v="2"/>
    <n v="0"/>
    <n v="18.940000000000001"/>
  </r>
  <r>
    <n v="3397"/>
    <x v="1646"/>
    <x v="1"/>
    <x v="850"/>
    <d v="2014-07-09T00:00:00"/>
    <s v="Standard Class"/>
    <s v="KF-16285"/>
    <s v="Karen Ferguson"/>
    <x v="2"/>
    <s v="United States"/>
    <s v="Indianapolis"/>
    <x v="14"/>
    <n v="46203"/>
    <x v="1"/>
    <s v="OFF-BI-10003656"/>
    <x v="0"/>
    <x v="16"/>
    <s v="Fellowes PB200 Plastic Comb Binding Machine"/>
    <n v="169.99"/>
    <n v="1"/>
    <n v="0"/>
    <n v="78.195399999999992"/>
  </r>
  <r>
    <n v="3426"/>
    <x v="1037"/>
    <x v="3"/>
    <x v="214"/>
    <d v="2012-09-28T00:00:00"/>
    <s v="Standard Class"/>
    <s v="DE-13255"/>
    <s v="Deanra Eno"/>
    <x v="2"/>
    <s v="United States"/>
    <s v="Dubuque"/>
    <x v="17"/>
    <n v="52001"/>
    <x v="1"/>
    <s v="OFF-BI-10001525"/>
    <x v="0"/>
    <x v="16"/>
    <s v="Acco Pressboard Covers with Storage Hooks, 14 7/8&quot; x 11&quot;, Executive Red"/>
    <n v="15.24"/>
    <n v="4"/>
    <n v="0"/>
    <n v="6.8579999999999988"/>
  </r>
  <r>
    <n v="3486"/>
    <x v="2103"/>
    <x v="0"/>
    <x v="103"/>
    <d v="2013-10-27T00:00:00"/>
    <s v="Standard Class"/>
    <s v="MY-18295"/>
    <s v="Muhammed Yedwab"/>
    <x v="0"/>
    <s v="United States"/>
    <s v="Newark"/>
    <x v="24"/>
    <n v="19711"/>
    <x v="3"/>
    <s v="OFF-BI-10002813"/>
    <x v="0"/>
    <x v="16"/>
    <s v="Avery Reinforcements for Hole-Punch Pages"/>
    <n v="7.92"/>
    <n v="4"/>
    <n v="0"/>
    <n v="3.5640000000000001"/>
  </r>
  <r>
    <n v="3501"/>
    <x v="1299"/>
    <x v="0"/>
    <x v="232"/>
    <d v="2013-10-04T00:00:00"/>
    <s v="Standard Class"/>
    <s v="JK-15730"/>
    <s v="Joe Kamberova"/>
    <x v="1"/>
    <s v="United States"/>
    <s v="Mobile"/>
    <x v="11"/>
    <n v="36608"/>
    <x v="2"/>
    <s v="OFF-BI-10001989"/>
    <x v="0"/>
    <x v="16"/>
    <s v="Premium Transparent Presentation Covers by GBC"/>
    <n v="62.94"/>
    <n v="3"/>
    <n v="0"/>
    <n v="30.211199999999998"/>
  </r>
  <r>
    <n v="3567"/>
    <x v="2104"/>
    <x v="1"/>
    <x v="180"/>
    <d v="2014-09-15T00:00:00"/>
    <s v="Standard Class"/>
    <s v="RD-19660"/>
    <s v="Robert Dilbeck"/>
    <x v="2"/>
    <s v="United States"/>
    <s v="Independence"/>
    <x v="4"/>
    <n v="64055"/>
    <x v="1"/>
    <s v="OFF-BI-10003650"/>
    <x v="0"/>
    <x v="16"/>
    <s v="GBC DocuBind 300 Electric Binding Machine"/>
    <n v="1577.94"/>
    <n v="3"/>
    <n v="0"/>
    <n v="757.41120000000001"/>
  </r>
  <r>
    <n v="3590"/>
    <x v="1649"/>
    <x v="1"/>
    <x v="313"/>
    <d v="2014-12-01T00:00:00"/>
    <s v="Standard Class"/>
    <s v="FM-14290"/>
    <s v="Frank Merwin"/>
    <x v="2"/>
    <s v="United States"/>
    <s v="Richmond"/>
    <x v="13"/>
    <n v="40475"/>
    <x v="2"/>
    <s v="OFF-BI-10000546"/>
    <x v="0"/>
    <x v="16"/>
    <s v="Avery Durable Binders"/>
    <n v="2.88"/>
    <n v="1"/>
    <n v="0"/>
    <n v="1.4112"/>
  </r>
  <r>
    <n v="3624"/>
    <x v="1527"/>
    <x v="2"/>
    <x v="825"/>
    <d v="2011-09-19T00:00:00"/>
    <s v="Standard Class"/>
    <s v="JC-15775"/>
    <s v="John Castell"/>
    <x v="1"/>
    <s v="United States"/>
    <s v="Macon"/>
    <x v="6"/>
    <n v="31204"/>
    <x v="2"/>
    <s v="OFF-BI-10001890"/>
    <x v="0"/>
    <x v="16"/>
    <s v="Avery Poly Binder Pockets"/>
    <n v="7.16"/>
    <n v="2"/>
    <n v="0"/>
    <n v="3.4367999999999999"/>
  </r>
  <r>
    <n v="3682"/>
    <x v="894"/>
    <x v="3"/>
    <x v="603"/>
    <d v="2012-07-14T00:00:00"/>
    <s v="Standard Class"/>
    <s v="BT-11680"/>
    <s v="Brian Thompson"/>
    <x v="1"/>
    <s v="United States"/>
    <s v="Clinton"/>
    <x v="26"/>
    <n v="20735"/>
    <x v="3"/>
    <s v="OFF-BI-10002854"/>
    <x v="0"/>
    <x v="16"/>
    <s v="Performers Binder/Pad Holder, Black"/>
    <n v="84.09"/>
    <n v="3"/>
    <n v="0"/>
    <n v="42.045000000000002"/>
  </r>
  <r>
    <n v="3684"/>
    <x v="894"/>
    <x v="3"/>
    <x v="603"/>
    <d v="2012-07-14T00:00:00"/>
    <s v="Standard Class"/>
    <s v="BT-11680"/>
    <s v="Brian Thompson"/>
    <x v="1"/>
    <s v="United States"/>
    <s v="Clinton"/>
    <x v="26"/>
    <n v="20735"/>
    <x v="3"/>
    <s v="OFF-BI-10004001"/>
    <x v="0"/>
    <x v="16"/>
    <s v="GBC Recycled VeloBinder Covers"/>
    <n v="153.35999999999999"/>
    <n v="9"/>
    <n v="0"/>
    <n v="70.545599999999979"/>
  </r>
  <r>
    <n v="3685"/>
    <x v="894"/>
    <x v="3"/>
    <x v="603"/>
    <d v="2012-07-14T00:00:00"/>
    <s v="Standard Class"/>
    <s v="BT-11680"/>
    <s v="Brian Thompson"/>
    <x v="1"/>
    <s v="United States"/>
    <s v="Clinton"/>
    <x v="26"/>
    <n v="20735"/>
    <x v="3"/>
    <s v="OFF-BI-10001634"/>
    <x v="0"/>
    <x v="16"/>
    <s v="Wilson Jones Active Use Binders"/>
    <n v="43.68"/>
    <n v="6"/>
    <n v="0"/>
    <n v="21.403200000000002"/>
  </r>
  <r>
    <n v="3695"/>
    <x v="1879"/>
    <x v="0"/>
    <x v="697"/>
    <d v="2013-10-21T00:00:00"/>
    <s v="Standard Class"/>
    <s v="QJ-19255"/>
    <s v="Quincy Jones"/>
    <x v="0"/>
    <s v="United States"/>
    <s v="Springfield"/>
    <x v="5"/>
    <n v="22153"/>
    <x v="2"/>
    <s v="OFF-BI-10002082"/>
    <x v="0"/>
    <x v="16"/>
    <s v="GBC Twin Loop Wire Binding Elements"/>
    <n v="232.96"/>
    <n v="7"/>
    <n v="0"/>
    <n v="116.48"/>
  </r>
  <r>
    <n v="3704"/>
    <x v="895"/>
    <x v="3"/>
    <x v="604"/>
    <d v="2012-06-19T00:00:00"/>
    <s v="Standard Class"/>
    <s v="DH-13075"/>
    <s v="Dave Hallsten"/>
    <x v="0"/>
    <s v="United States"/>
    <s v="Decatur"/>
    <x v="11"/>
    <n v="35601"/>
    <x v="2"/>
    <s v="OFF-BI-10001249"/>
    <x v="0"/>
    <x v="16"/>
    <s v="Avery Heavy-Duty EZD View Binder with Locking Rings"/>
    <n v="19.14"/>
    <n v="3"/>
    <n v="0"/>
    <n v="8.8043999999999993"/>
  </r>
  <r>
    <n v="3722"/>
    <x v="1529"/>
    <x v="0"/>
    <x v="758"/>
    <d v="2013-12-25T00:00:00"/>
    <s v="Standard Class"/>
    <s v="AB-10255"/>
    <s v="Alejandro Ballentine"/>
    <x v="2"/>
    <s v="United States"/>
    <s v="Jackson"/>
    <x v="9"/>
    <n v="39212"/>
    <x v="2"/>
    <s v="OFF-BI-10003910"/>
    <x v="0"/>
    <x v="16"/>
    <s v="DXL Angle-View Binders with Locking Rings by Samsill"/>
    <n v="15.42"/>
    <n v="2"/>
    <n v="0"/>
    <n v="6.9390000000000001"/>
  </r>
  <r>
    <n v="3734"/>
    <x v="1156"/>
    <x v="3"/>
    <x v="10"/>
    <d v="2012-09-23T00:00:00"/>
    <s v="Standard Class"/>
    <s v="KH-16630"/>
    <s v="Ken Heidel"/>
    <x v="0"/>
    <s v="United States"/>
    <s v="Clinton"/>
    <x v="26"/>
    <n v="20735"/>
    <x v="3"/>
    <s v="OFF-BI-10000962"/>
    <x v="0"/>
    <x v="16"/>
    <s v="Acco Flexible ACCOHIDE Square Ring Data Binder, Dark Blue, 11 1/2&quot; X 14&quot; 7/8&quot;"/>
    <n v="65.08"/>
    <n v="4"/>
    <n v="0"/>
    <n v="31.889199999999995"/>
  </r>
  <r>
    <n v="3833"/>
    <x v="1530"/>
    <x v="3"/>
    <x v="826"/>
    <d v="2012-11-19T00:00:00"/>
    <s v="Standard Class"/>
    <s v="LS-17230"/>
    <s v="Lycoris Saunders"/>
    <x v="1"/>
    <s v="United States"/>
    <s v="Dover"/>
    <x v="24"/>
    <n v="19901"/>
    <x v="3"/>
    <s v="OFF-BI-10002571"/>
    <x v="0"/>
    <x v="16"/>
    <s v="Avery Framed View Binder, EZD Ring (Locking), Navy, 1 1/2&quot;"/>
    <n v="19.96"/>
    <n v="2"/>
    <n v="0"/>
    <n v="9.3811999999999998"/>
  </r>
  <r>
    <n v="3921"/>
    <x v="1652"/>
    <x v="3"/>
    <x v="580"/>
    <d v="2012-12-07T00:00:00"/>
    <s v="Standard Class"/>
    <s v="KD-16495"/>
    <s v="Keith Dawkins"/>
    <x v="0"/>
    <s v="United States"/>
    <s v="Chesapeake"/>
    <x v="5"/>
    <n v="23320"/>
    <x v="2"/>
    <s v="OFF-BI-10004233"/>
    <x v="0"/>
    <x v="16"/>
    <s v="GBC Pre-Punched Binding Paper, Plastic, White, 8-1/2&quot; x 11&quot;"/>
    <n v="63.96"/>
    <n v="4"/>
    <n v="0"/>
    <n v="30.700800000000001"/>
  </r>
  <r>
    <n v="3961"/>
    <x v="1158"/>
    <x v="3"/>
    <x v="245"/>
    <d v="2012-10-24T00:00:00"/>
    <s v="Standard Class"/>
    <s v="NH-18610"/>
    <s v="Nicole Hansen"/>
    <x v="0"/>
    <s v="United States"/>
    <s v="Detroit"/>
    <x v="3"/>
    <n v="48227"/>
    <x v="1"/>
    <s v="OFF-BI-10001249"/>
    <x v="0"/>
    <x v="16"/>
    <s v="Avery Heavy-Duty EZD View Binder with Locking Rings"/>
    <n v="38.28"/>
    <n v="6"/>
    <n v="0"/>
    <n v="17.608799999999999"/>
  </r>
  <r>
    <n v="4099"/>
    <x v="1654"/>
    <x v="2"/>
    <x v="852"/>
    <d v="2011-09-28T00:00:00"/>
    <s v="Standard Class"/>
    <s v="SC-20095"/>
    <s v="Sanjit Chand"/>
    <x v="1"/>
    <s v="United States"/>
    <s v="Minneapolis"/>
    <x v="16"/>
    <n v="55407"/>
    <x v="1"/>
    <s v="OFF-BI-10001120"/>
    <x v="0"/>
    <x v="16"/>
    <s v="Ibico EPK-21 Electric Binding System"/>
    <n v="9449.9500000000007"/>
    <n v="5"/>
    <n v="0"/>
    <n v="4630.4755000000005"/>
  </r>
  <r>
    <n v="4100"/>
    <x v="1654"/>
    <x v="2"/>
    <x v="852"/>
    <d v="2011-09-28T00:00:00"/>
    <s v="Standard Class"/>
    <s v="SC-20095"/>
    <s v="Sanjit Chand"/>
    <x v="1"/>
    <s v="United States"/>
    <s v="Minneapolis"/>
    <x v="16"/>
    <n v="55407"/>
    <x v="1"/>
    <s v="OFF-BI-10000301"/>
    <x v="0"/>
    <x v="16"/>
    <s v="GBC Instant Report Kit"/>
    <n v="12.94"/>
    <n v="2"/>
    <n v="0"/>
    <n v="6.47"/>
  </r>
  <r>
    <n v="4143"/>
    <x v="2105"/>
    <x v="2"/>
    <x v="944"/>
    <d v="2011-05-23T00:00:00"/>
    <s v="Standard Class"/>
    <s v="JH-15820"/>
    <s v="John Huston"/>
    <x v="1"/>
    <s v="United States"/>
    <s v="Midland"/>
    <x v="3"/>
    <n v="48640"/>
    <x v="1"/>
    <s v="OFF-BI-10001249"/>
    <x v="0"/>
    <x v="16"/>
    <s v="Avery Heavy-Duty EZD View Binder with Locking Rings"/>
    <n v="57.42"/>
    <n v="9"/>
    <n v="0"/>
    <n v="26.413199999999996"/>
  </r>
  <r>
    <n v="4164"/>
    <x v="1948"/>
    <x v="3"/>
    <x v="555"/>
    <d v="2012-03-18T00:00:00"/>
    <s v="Standard Class"/>
    <s v="EP-13915"/>
    <s v="Emily Phan"/>
    <x v="1"/>
    <s v="United States"/>
    <s v="Dover"/>
    <x v="34"/>
    <n v="3820"/>
    <x v="3"/>
    <s v="OFF-BI-10003091"/>
    <x v="0"/>
    <x v="16"/>
    <s v="GBC DocuBind TL200 Manual Binding Machine"/>
    <n v="671.93999999999994"/>
    <n v="3"/>
    <n v="0"/>
    <n v="315.81179999999995"/>
  </r>
  <r>
    <n v="4215"/>
    <x v="2106"/>
    <x v="0"/>
    <x v="421"/>
    <d v="2013-03-09T00:00:00"/>
    <s v="Standard Class"/>
    <s v="RD-19480"/>
    <s v="Rick Duston"/>
    <x v="1"/>
    <s v="United States"/>
    <s v="Mishawaka"/>
    <x v="14"/>
    <n v="46544"/>
    <x v="1"/>
    <s v="OFF-BI-10003876"/>
    <x v="0"/>
    <x v="16"/>
    <s v="Green Canvas Binder for 8-1/2&quot; x 14&quot; Sheets"/>
    <n v="128.39999999999998"/>
    <n v="3"/>
    <n v="0"/>
    <n v="64.199999999999989"/>
  </r>
  <r>
    <n v="4280"/>
    <x v="907"/>
    <x v="0"/>
    <x v="611"/>
    <d v="2013-04-21T00:00:00"/>
    <s v="Standard Class"/>
    <s v="BS-11365"/>
    <s v="Bill Shonely"/>
    <x v="0"/>
    <s v="United States"/>
    <s v="Lakewood"/>
    <x v="27"/>
    <n v="8701"/>
    <x v="3"/>
    <s v="OFF-BI-10002432"/>
    <x v="0"/>
    <x v="16"/>
    <s v="Wilson Jones Standard D-Ring Binders"/>
    <n v="25.299999999999997"/>
    <n v="5"/>
    <n v="0"/>
    <n v="11.890999999999998"/>
  </r>
  <r>
    <n v="4370"/>
    <x v="1826"/>
    <x v="0"/>
    <x v="468"/>
    <d v="2013-11-11T00:00:00"/>
    <s v="Standard Class"/>
    <s v="MA-17995"/>
    <s v="Michelle Arnett"/>
    <x v="2"/>
    <s v="United States"/>
    <s v="Lawrence"/>
    <x v="14"/>
    <n v="46226"/>
    <x v="1"/>
    <s v="OFF-BI-10001989"/>
    <x v="0"/>
    <x v="16"/>
    <s v="Premium Transparent Presentation Covers by GBC"/>
    <n v="104.9"/>
    <n v="5"/>
    <n v="0"/>
    <n v="50.351999999999997"/>
  </r>
  <r>
    <n v="4409"/>
    <x v="2107"/>
    <x v="0"/>
    <x v="178"/>
    <d v="2013-11-26T00:00:00"/>
    <s v="Standard Class"/>
    <s v="BF-10975"/>
    <s v="Barbara Fisher"/>
    <x v="0"/>
    <s v="United States"/>
    <s v="Columbus"/>
    <x v="14"/>
    <n v="47201"/>
    <x v="1"/>
    <s v="OFF-BI-10000343"/>
    <x v="0"/>
    <x v="16"/>
    <s v="Pressboard Covers with Storage Hooks, 9 1/2&quot; x 11&quot;, Light Blue"/>
    <n v="4.91"/>
    <n v="1"/>
    <n v="0"/>
    <n v="2.3077000000000001"/>
  </r>
  <r>
    <n v="4415"/>
    <x v="2108"/>
    <x v="1"/>
    <x v="960"/>
    <d v="2014-08-24T00:00:00"/>
    <s v="Standard Class"/>
    <s v="JB-15400"/>
    <s v="Jennifer Braxton"/>
    <x v="0"/>
    <s v="United States"/>
    <s v="Lawrence"/>
    <x v="23"/>
    <n v="1841"/>
    <x v="3"/>
    <s v="OFF-BI-10003925"/>
    <x v="0"/>
    <x v="16"/>
    <s v="Fellowes PB300 Plastic Comb Binding Machine"/>
    <n v="387.99"/>
    <n v="1"/>
    <n v="0"/>
    <n v="182.3553"/>
  </r>
  <r>
    <n v="4447"/>
    <x v="1659"/>
    <x v="2"/>
    <x v="259"/>
    <d v="2011-11-21T00:00:00"/>
    <s v="Standard Class"/>
    <s v="SR-20740"/>
    <s v="Steven Roelle"/>
    <x v="2"/>
    <s v="United States"/>
    <s v="Bloomington"/>
    <x v="14"/>
    <n v="47401"/>
    <x v="1"/>
    <s v="OFF-BI-10001634"/>
    <x v="0"/>
    <x v="16"/>
    <s v="Wilson Jones Active Use Binders"/>
    <n v="29.12"/>
    <n v="4"/>
    <n v="0"/>
    <n v="14.268800000000001"/>
  </r>
  <r>
    <n v="4512"/>
    <x v="1538"/>
    <x v="0"/>
    <x v="124"/>
    <d v="2013-11-15T00:00:00"/>
    <s v="Standard Class"/>
    <s v="KM-16225"/>
    <s v="Kalyca Meade"/>
    <x v="0"/>
    <s v="United States"/>
    <s v="Springfield"/>
    <x v="4"/>
    <n v="65807"/>
    <x v="1"/>
    <s v="OFF-BI-10001597"/>
    <x v="0"/>
    <x v="16"/>
    <s v="Wilson Jones Ledger-Size, Piano-Hinge Binder, 2&quot;, Blue"/>
    <n v="81.96"/>
    <n v="2"/>
    <n v="0"/>
    <n v="39.340799999999994"/>
  </r>
  <r>
    <n v="4579"/>
    <x v="2109"/>
    <x v="3"/>
    <x v="812"/>
    <d v="2012-06-15T00:00:00"/>
    <s v="Standard Class"/>
    <s v="AG-10765"/>
    <s v="Anthony Garverick"/>
    <x v="2"/>
    <s v="United States"/>
    <s v="Hampton"/>
    <x v="5"/>
    <n v="23666"/>
    <x v="2"/>
    <s v="OFF-BI-10001670"/>
    <x v="0"/>
    <x v="16"/>
    <s v="Vinyl Sectional Post Binders"/>
    <n v="113.10000000000001"/>
    <n v="3"/>
    <n v="0"/>
    <n v="56.550000000000004"/>
  </r>
  <r>
    <n v="4736"/>
    <x v="1325"/>
    <x v="3"/>
    <x v="604"/>
    <d v="2012-06-19T00:00:00"/>
    <s v="Standard Class"/>
    <s v="PS-19045"/>
    <s v="Penelope Sewall"/>
    <x v="2"/>
    <s v="United States"/>
    <s v="Lewiston"/>
    <x v="33"/>
    <n v="4240"/>
    <x v="3"/>
    <s v="OFF-BI-10004970"/>
    <x v="0"/>
    <x v="16"/>
    <s v="ACCOHIDE 3-Ring Binder, Blue, 1&quot;"/>
    <n v="8.26"/>
    <n v="2"/>
    <n v="0"/>
    <n v="3.8822000000000001"/>
  </r>
  <r>
    <n v="4737"/>
    <x v="1325"/>
    <x v="3"/>
    <x v="604"/>
    <d v="2012-06-19T00:00:00"/>
    <s v="Standard Class"/>
    <s v="PS-19045"/>
    <s v="Penelope Sewall"/>
    <x v="2"/>
    <s v="United States"/>
    <s v="Lewiston"/>
    <x v="33"/>
    <n v="4240"/>
    <x v="3"/>
    <s v="OFF-BI-10002824"/>
    <x v="0"/>
    <x v="16"/>
    <s v="Recycled Easel Ring Binders"/>
    <n v="29.84"/>
    <n v="2"/>
    <n v="0"/>
    <n v="13.427999999999997"/>
  </r>
  <r>
    <n v="4796"/>
    <x v="2110"/>
    <x v="3"/>
    <x v="496"/>
    <d v="2012-08-17T00:00:00"/>
    <s v="Standard Class"/>
    <s v="CK-12595"/>
    <s v="Clytie Kelty"/>
    <x v="1"/>
    <s v="United States"/>
    <s v="Marietta"/>
    <x v="6"/>
    <n v="30062"/>
    <x v="2"/>
    <s v="OFF-BI-10004187"/>
    <x v="0"/>
    <x v="16"/>
    <s v="Staples"/>
    <n v="5.64"/>
    <n v="3"/>
    <n v="0"/>
    <n v="2.7071999999999994"/>
  </r>
  <r>
    <n v="4820"/>
    <x v="2111"/>
    <x v="1"/>
    <x v="961"/>
    <d v="2014-06-15T00:00:00"/>
    <s v="Standard Class"/>
    <s v="LW-17125"/>
    <s v="Liz Willingham"/>
    <x v="1"/>
    <s v="United States"/>
    <s v="Norwich"/>
    <x v="19"/>
    <n v="6360"/>
    <x v="3"/>
    <s v="OFF-BI-10004040"/>
    <x v="0"/>
    <x v="16"/>
    <s v="Wilson Jones Impact Binders"/>
    <n v="10.36"/>
    <n v="2"/>
    <n v="0"/>
    <n v="5.0763999999999996"/>
  </r>
  <r>
    <n v="4834"/>
    <x v="1665"/>
    <x v="2"/>
    <x v="854"/>
    <d v="2011-11-12T00:00:00"/>
    <s v="Standard Class"/>
    <s v="MS-17365"/>
    <s v="Maribeth Schnelling"/>
    <x v="1"/>
    <s v="United States"/>
    <s v="Wausau"/>
    <x v="10"/>
    <n v="54401"/>
    <x v="1"/>
    <s v="OFF-BI-10004970"/>
    <x v="0"/>
    <x v="16"/>
    <s v="ACCOHIDE 3-Ring Binder, Blue, 1&quot;"/>
    <n v="12.39"/>
    <n v="3"/>
    <n v="0"/>
    <n v="5.8232999999999997"/>
  </r>
  <r>
    <n v="4861"/>
    <x v="2112"/>
    <x v="0"/>
    <x v="199"/>
    <d v="2013-12-25T00:00:00"/>
    <s v="Standard Class"/>
    <s v="GK-14620"/>
    <s v="Grace Kelly"/>
    <x v="0"/>
    <s v="United States"/>
    <s v="Morristown"/>
    <x v="27"/>
    <n v="7960"/>
    <x v="3"/>
    <s v="OFF-BI-10001359"/>
    <x v="0"/>
    <x v="16"/>
    <s v="GBC DocuBind TL300 Electric Binding System"/>
    <n v="1793.98"/>
    <n v="2"/>
    <n v="0"/>
    <n v="843.17059999999992"/>
  </r>
  <r>
    <n v="4937"/>
    <x v="2113"/>
    <x v="1"/>
    <x v="962"/>
    <d v="2014-01-14T00:00:00"/>
    <s v="Standard Class"/>
    <s v="DP-13390"/>
    <s v="Dennis Pardue"/>
    <x v="2"/>
    <s v="United States"/>
    <s v="Tuscaloosa"/>
    <x v="11"/>
    <n v="35401"/>
    <x v="2"/>
    <s v="OFF-BI-10004728"/>
    <x v="0"/>
    <x v="16"/>
    <s v="Wilson Jones Turn Tabs Binder Tool for Ring Binders"/>
    <n v="33.74"/>
    <n v="7"/>
    <n v="0"/>
    <n v="15.5204"/>
  </r>
  <r>
    <n v="5025"/>
    <x v="1045"/>
    <x v="1"/>
    <x v="625"/>
    <d v="2014-08-04T00:00:00"/>
    <s v="Standard Class"/>
    <s v="RF-19735"/>
    <s v="Roland Fjeld"/>
    <x v="1"/>
    <s v="United States"/>
    <s v="Oklahoma City"/>
    <x v="8"/>
    <n v="73120"/>
    <x v="1"/>
    <s v="OFF-BI-10004828"/>
    <x v="0"/>
    <x v="16"/>
    <s v="GBC Poly Designer Binding Covers"/>
    <n v="33.479999999999997"/>
    <n v="2"/>
    <n v="0"/>
    <n v="16.405199999999997"/>
  </r>
  <r>
    <n v="5062"/>
    <x v="1204"/>
    <x v="3"/>
    <x v="718"/>
    <d v="2012-05-12T00:00:00"/>
    <s v="Standard Class"/>
    <s v="DL-12925"/>
    <s v="Daniel Lacy"/>
    <x v="1"/>
    <s v="United States"/>
    <s v="Minneapolis"/>
    <x v="16"/>
    <n v="55407"/>
    <x v="1"/>
    <s v="OFF-BI-10003684"/>
    <x v="0"/>
    <x v="16"/>
    <s v="Wilson Jones Legal Size Ring Binders"/>
    <n v="43.98"/>
    <n v="2"/>
    <n v="0"/>
    <n v="21.99"/>
  </r>
  <r>
    <n v="5079"/>
    <x v="2114"/>
    <x v="1"/>
    <x v="91"/>
    <d v="2014-11-18T00:00:00"/>
    <s v="Standard Class"/>
    <s v="CG-12040"/>
    <s v="Catherine Glotzbach"/>
    <x v="2"/>
    <s v="United States"/>
    <s v="Milwaukee"/>
    <x v="10"/>
    <n v="53209"/>
    <x v="1"/>
    <s v="OFF-BI-10002949"/>
    <x v="0"/>
    <x v="16"/>
    <s v="Prestige Round Ring Binders"/>
    <n v="18.240000000000002"/>
    <n v="3"/>
    <n v="0"/>
    <n v="8.5727999999999991"/>
  </r>
  <r>
    <n v="5349"/>
    <x v="2115"/>
    <x v="3"/>
    <x v="830"/>
    <d v="2012-01-10T00:00:00"/>
    <s v="Standard Class"/>
    <s v="CS-12250"/>
    <s v="Chris Selesnick"/>
    <x v="0"/>
    <s v="United States"/>
    <s v="Woodbury"/>
    <x v="16"/>
    <n v="55125"/>
    <x v="1"/>
    <s v="OFF-BI-10003676"/>
    <x v="0"/>
    <x v="16"/>
    <s v="GBC Standard Recycled Report Covers, Clear Plastic Sheets"/>
    <n v="32.339999999999996"/>
    <n v="3"/>
    <n v="0"/>
    <n v="15.523199999999999"/>
  </r>
  <r>
    <n v="5387"/>
    <x v="2116"/>
    <x v="1"/>
    <x v="401"/>
    <d v="2014-03-18T00:00:00"/>
    <s v="Standard Class"/>
    <s v="GA-14725"/>
    <s v="Guy Armstrong"/>
    <x v="1"/>
    <s v="United States"/>
    <s v="Rogers"/>
    <x v="15"/>
    <n v="72756"/>
    <x v="2"/>
    <s v="OFF-BI-10000829"/>
    <x v="0"/>
    <x v="16"/>
    <s v="Avery Non-Stick Binders"/>
    <n v="40.410000000000004"/>
    <n v="9"/>
    <n v="0"/>
    <n v="18.5886"/>
  </r>
  <r>
    <n v="5394"/>
    <x v="919"/>
    <x v="2"/>
    <x v="617"/>
    <d v="2011-11-25T00:00:00"/>
    <s v="Standard Class"/>
    <s v="GR-14560"/>
    <s v="Georgia Rosenberg"/>
    <x v="0"/>
    <s v="United States"/>
    <s v="Wilmington"/>
    <x v="24"/>
    <n v="19805"/>
    <x v="3"/>
    <s v="OFF-BI-10002429"/>
    <x v="0"/>
    <x v="16"/>
    <s v="Premier Elliptical Ring Binder, Black"/>
    <n v="213.08"/>
    <n v="7"/>
    <n v="0"/>
    <n v="102.2784"/>
  </r>
  <r>
    <n v="5451"/>
    <x v="1338"/>
    <x v="2"/>
    <x v="593"/>
    <d v="2011-09-19T00:00:00"/>
    <s v="Standard Class"/>
    <s v="TA-21385"/>
    <s v="Tom Ashbrook"/>
    <x v="2"/>
    <s v="United States"/>
    <s v="Olathe"/>
    <x v="32"/>
    <n v="66062"/>
    <x v="1"/>
    <s v="OFF-BI-10004519"/>
    <x v="0"/>
    <x v="16"/>
    <s v="GBC DocuBind P100 Manual Binding Machine"/>
    <n v="331.96"/>
    <n v="2"/>
    <n v="0"/>
    <n v="149.38199999999998"/>
  </r>
  <r>
    <n v="5479"/>
    <x v="2117"/>
    <x v="0"/>
    <x v="178"/>
    <d v="2013-11-25T00:00:00"/>
    <s v="Standard Class"/>
    <s v="SJ-20500"/>
    <s v="Shirley Jackson"/>
    <x v="1"/>
    <s v="United States"/>
    <s v="Newark"/>
    <x v="24"/>
    <n v="19711"/>
    <x v="3"/>
    <s v="OFF-BI-10002133"/>
    <x v="0"/>
    <x v="16"/>
    <s v="Wilson Jones Elliptical Ring 3 1/2&quot; Capacity Binders, 800 sheets"/>
    <n v="128.39999999999998"/>
    <n v="3"/>
    <n v="0"/>
    <n v="62.915999999999997"/>
  </r>
  <r>
    <n v="5539"/>
    <x v="2118"/>
    <x v="3"/>
    <x v="125"/>
    <d v="2012-04-20T00:00:00"/>
    <s v="Standard Class"/>
    <s v="SS-20590"/>
    <s v="Sonia Sunley"/>
    <x v="1"/>
    <s v="United States"/>
    <s v="Norfolk"/>
    <x v="31"/>
    <n v="68701"/>
    <x v="1"/>
    <s v="OFF-BI-10002071"/>
    <x v="0"/>
    <x v="16"/>
    <s v="Fellowes Black Plastic Comb Bindings"/>
    <n v="17.43"/>
    <n v="3"/>
    <n v="0"/>
    <n v="8.0177999999999994"/>
  </r>
  <r>
    <n v="5597"/>
    <x v="2119"/>
    <x v="3"/>
    <x v="160"/>
    <d v="2012-09-29T00:00:00"/>
    <s v="Standard Class"/>
    <s v="SB-20185"/>
    <s v="Sarah Brown"/>
    <x v="1"/>
    <s v="United States"/>
    <s v="Concord"/>
    <x v="34"/>
    <n v="3301"/>
    <x v="3"/>
    <s v="OFF-BI-10002735"/>
    <x v="0"/>
    <x v="16"/>
    <s v="GBC Prestige Therm-A-Bind Covers"/>
    <n v="68.62"/>
    <n v="2"/>
    <n v="0"/>
    <n v="32.251400000000004"/>
  </r>
  <r>
    <n v="5633"/>
    <x v="831"/>
    <x v="2"/>
    <x v="575"/>
    <d v="2011-02-16T00:00:00"/>
    <s v="Standard Class"/>
    <s v="NF-18385"/>
    <s v="Natalie Fritzler"/>
    <x v="1"/>
    <s v="United States"/>
    <s v="Chesapeake"/>
    <x v="5"/>
    <n v="23320"/>
    <x v="2"/>
    <s v="OFF-BI-10003291"/>
    <x v="0"/>
    <x v="16"/>
    <s v="Wilson Jones Leather-Like Binders with DublLock Round Rings"/>
    <n v="17.46"/>
    <n v="2"/>
    <n v="0"/>
    <n v="8.2061999999999991"/>
  </r>
  <r>
    <n v="5681"/>
    <x v="2120"/>
    <x v="0"/>
    <x v="25"/>
    <d v="2013-10-01T00:00:00"/>
    <s v="Standard Class"/>
    <s v="BP-11230"/>
    <s v="Benjamin Patterson"/>
    <x v="1"/>
    <s v="United States"/>
    <s v="Broken Arrow"/>
    <x v="8"/>
    <n v="74012"/>
    <x v="1"/>
    <s v="OFF-BI-10001249"/>
    <x v="0"/>
    <x v="16"/>
    <s v="Avery Heavy-Duty EZD View Binder with Locking Rings"/>
    <n v="6.38"/>
    <n v="1"/>
    <n v="0"/>
    <n v="2.9347999999999996"/>
  </r>
  <r>
    <n v="5852"/>
    <x v="924"/>
    <x v="3"/>
    <x v="457"/>
    <d v="2012-11-14T00:00:00"/>
    <s v="Standard Class"/>
    <s v="PO-19180"/>
    <s v="Philisse Overcash"/>
    <x v="2"/>
    <s v="United States"/>
    <s v="Roseville"/>
    <x v="16"/>
    <n v="55113"/>
    <x v="1"/>
    <s v="OFF-BI-10001658"/>
    <x v="0"/>
    <x v="16"/>
    <s v="GBC Standard Therm-A-Bind Covers"/>
    <n v="74.760000000000005"/>
    <n v="3"/>
    <n v="0"/>
    <n v="34.389600000000002"/>
  </r>
  <r>
    <n v="5854"/>
    <x v="2121"/>
    <x v="2"/>
    <x v="815"/>
    <d v="2011-09-14T00:00:00"/>
    <s v="Standard Class"/>
    <s v="DA-13450"/>
    <s v="Dianna Arnett"/>
    <x v="2"/>
    <s v="United States"/>
    <s v="Virginia Beach"/>
    <x v="5"/>
    <n v="23464"/>
    <x v="2"/>
    <s v="OFF-BI-10003314"/>
    <x v="0"/>
    <x v="16"/>
    <s v="Tuff Stuff Recycled Round Ring Binders"/>
    <n v="9.64"/>
    <n v="2"/>
    <n v="0"/>
    <n v="4.7236000000000002"/>
  </r>
  <r>
    <n v="5877"/>
    <x v="1886"/>
    <x v="2"/>
    <x v="424"/>
    <d v="2011-05-26T00:00:00"/>
    <s v="Standard Class"/>
    <s v="FG-14260"/>
    <s v="Frank Gastineau"/>
    <x v="2"/>
    <s v="United States"/>
    <s v="Lawrence"/>
    <x v="23"/>
    <n v="1841"/>
    <x v="3"/>
    <s v="OFF-BI-10001071"/>
    <x v="0"/>
    <x v="16"/>
    <s v="GBC ProClick Punch Binding System"/>
    <n v="447.85999999999996"/>
    <n v="7"/>
    <n v="0"/>
    <n v="219.45140000000001"/>
  </r>
  <r>
    <n v="5894"/>
    <x v="2122"/>
    <x v="1"/>
    <x v="746"/>
    <d v="2014-09-15T00:00:00"/>
    <s v="Standard Class"/>
    <s v="SS-20410"/>
    <s v="Shahid Shariari"/>
    <x v="1"/>
    <s v="United States"/>
    <s v="Atlanta"/>
    <x v="6"/>
    <n v="30318"/>
    <x v="2"/>
    <s v="OFF-BI-10004876"/>
    <x v="0"/>
    <x v="16"/>
    <s v="Wilson Jones Suede Grain Vinyl Binders"/>
    <n v="2.78"/>
    <n v="1"/>
    <n v="0"/>
    <n v="1.3621999999999999"/>
  </r>
  <r>
    <n v="5980"/>
    <x v="835"/>
    <x v="2"/>
    <x v="539"/>
    <d v="2011-09-13T00:00:00"/>
    <s v="Standard Class"/>
    <s v="RB-19465"/>
    <s v="Rick Bensley"/>
    <x v="2"/>
    <s v="United States"/>
    <s v="Tulsa"/>
    <x v="8"/>
    <n v="74133"/>
    <x v="1"/>
    <s v="OFF-BI-10000474"/>
    <x v="0"/>
    <x v="16"/>
    <s v="Avery Recycled Flexi-View Covers for Binding Systems"/>
    <n v="32.06"/>
    <n v="2"/>
    <n v="0"/>
    <n v="15.3888"/>
  </r>
  <r>
    <n v="5986"/>
    <x v="925"/>
    <x v="0"/>
    <x v="327"/>
    <d v="2013-07-26T00:00:00"/>
    <s v="Standard Class"/>
    <s v="JS-16030"/>
    <s v="Joy Smith"/>
    <x v="1"/>
    <s v="United States"/>
    <s v="Hattiesburg"/>
    <x v="9"/>
    <n v="39401"/>
    <x v="2"/>
    <s v="OFF-BI-10003007"/>
    <x v="0"/>
    <x v="16"/>
    <s v="Premium Transparent Presentation Covers, No Pattern/Clear, 8 1/2&quot; x 11&quot;"/>
    <n v="77.56"/>
    <n v="2"/>
    <n v="0"/>
    <n v="35.677599999999998"/>
  </r>
  <r>
    <n v="5989"/>
    <x v="925"/>
    <x v="0"/>
    <x v="327"/>
    <d v="2013-07-26T00:00:00"/>
    <s v="Standard Class"/>
    <s v="JS-16030"/>
    <s v="Joy Smith"/>
    <x v="1"/>
    <s v="United States"/>
    <s v="Hattiesburg"/>
    <x v="9"/>
    <n v="39401"/>
    <x v="2"/>
    <s v="OFF-BI-10000404"/>
    <x v="0"/>
    <x v="16"/>
    <s v="Avery Printable Repositionable Plastic Tabs"/>
    <n v="8.6"/>
    <n v="1"/>
    <n v="0"/>
    <n v="4.0419999999999998"/>
  </r>
  <r>
    <n v="6038"/>
    <x v="1556"/>
    <x v="0"/>
    <x v="380"/>
    <d v="2013-09-09T00:00:00"/>
    <s v="Standard Class"/>
    <s v="AA-10645"/>
    <s v="Anna Andreadi"/>
    <x v="1"/>
    <s v="United States"/>
    <s v="Georgetown"/>
    <x v="13"/>
    <n v="40324"/>
    <x v="2"/>
    <s v="OFF-BI-10000315"/>
    <x v="0"/>
    <x v="16"/>
    <s v="Poly Designer Cover &amp; Back"/>
    <n v="113.94"/>
    <n v="6"/>
    <n v="0"/>
    <n v="54.691199999999995"/>
  </r>
  <r>
    <n v="6173"/>
    <x v="1351"/>
    <x v="2"/>
    <x v="772"/>
    <d v="2011-08-08T00:00:00"/>
    <s v="Standard Class"/>
    <s v="NZ-18565"/>
    <s v="Nick Zandusky"/>
    <x v="2"/>
    <s v="United States"/>
    <s v="Springfield"/>
    <x v="4"/>
    <n v="65807"/>
    <x v="1"/>
    <s v="OFF-BI-10001758"/>
    <x v="0"/>
    <x v="16"/>
    <s v="Wilson Jones 14 Line Acrylic Coated Pressboard Data Binders"/>
    <n v="26.7"/>
    <n v="5"/>
    <n v="0"/>
    <n v="12.548999999999999"/>
  </r>
  <r>
    <n v="6183"/>
    <x v="1053"/>
    <x v="3"/>
    <x v="114"/>
    <d v="2012-09-26T00:00:00"/>
    <s v="Standard Class"/>
    <s v="GB-14575"/>
    <s v="Giulietta Baptist"/>
    <x v="1"/>
    <s v="United States"/>
    <s v="Columbia"/>
    <x v="30"/>
    <n v="29203"/>
    <x v="2"/>
    <s v="OFF-BI-10000050"/>
    <x v="0"/>
    <x v="16"/>
    <s v="Angle-D Binders with Locking Rings, Label Holders"/>
    <n v="14.6"/>
    <n v="2"/>
    <n v="0"/>
    <n v="6.8619999999999992"/>
  </r>
  <r>
    <n v="6248"/>
    <x v="1558"/>
    <x v="1"/>
    <x v="831"/>
    <d v="2014-06-05T00:00:00"/>
    <s v="Standard Class"/>
    <s v="ML-17410"/>
    <s v="Maris LaWare"/>
    <x v="1"/>
    <s v="United States"/>
    <s v="Columbus"/>
    <x v="14"/>
    <n v="47201"/>
    <x v="1"/>
    <s v="OFF-BI-10000632"/>
    <x v="0"/>
    <x v="16"/>
    <s v="Satellite Sectional Post Binders"/>
    <n v="43.41"/>
    <n v="1"/>
    <n v="0"/>
    <n v="19.968599999999999"/>
  </r>
  <r>
    <n v="6264"/>
    <x v="2123"/>
    <x v="1"/>
    <x v="403"/>
    <d v="2014-05-11T00:00:00"/>
    <s v="Standard Class"/>
    <s v="YS-21880"/>
    <s v="Yana Sorensen"/>
    <x v="0"/>
    <s v="United States"/>
    <s v="Columbus"/>
    <x v="6"/>
    <n v="31907"/>
    <x v="2"/>
    <s v="OFF-BI-10004965"/>
    <x v="0"/>
    <x v="16"/>
    <s v="Ibico Covers for Plastic or Wire Binding Elements"/>
    <n v="34.5"/>
    <n v="3"/>
    <n v="0"/>
    <n v="15.524999999999999"/>
  </r>
  <r>
    <n v="6329"/>
    <x v="1560"/>
    <x v="2"/>
    <x v="18"/>
    <d v="2011-01-27T00:00:00"/>
    <s v="Standard Class"/>
    <s v="XP-21865"/>
    <s v="Xylona Preis"/>
    <x v="1"/>
    <s v="United States"/>
    <s v="Westland"/>
    <x v="3"/>
    <n v="48185"/>
    <x v="1"/>
    <s v="OFF-BI-10000605"/>
    <x v="0"/>
    <x v="16"/>
    <s v="Acco Pressboard Covers with Storage Hooks, 9 1/2&quot; x 11&quot;, Executive Red"/>
    <n v="19.05"/>
    <n v="5"/>
    <n v="0"/>
    <n v="8.9534999999999982"/>
  </r>
  <r>
    <n v="6334"/>
    <x v="1560"/>
    <x v="2"/>
    <x v="18"/>
    <d v="2011-01-27T00:00:00"/>
    <s v="Standard Class"/>
    <s v="XP-21865"/>
    <s v="Xylona Preis"/>
    <x v="1"/>
    <s v="United States"/>
    <s v="Westland"/>
    <x v="3"/>
    <n v="48185"/>
    <x v="1"/>
    <s v="OFF-BI-10004364"/>
    <x v="0"/>
    <x v="16"/>
    <s v="Storex Dura Pro Binders"/>
    <n v="29.700000000000003"/>
    <n v="5"/>
    <n v="0"/>
    <n v="13.365"/>
  </r>
  <r>
    <n v="6413"/>
    <x v="1355"/>
    <x v="1"/>
    <x v="535"/>
    <d v="2014-08-24T00:00:00"/>
    <s v="Standard Class"/>
    <s v="AH-10120"/>
    <s v="Adrian Hane"/>
    <x v="2"/>
    <s v="United States"/>
    <s v="Louisville"/>
    <x v="13"/>
    <n v="40214"/>
    <x v="2"/>
    <s v="OFF-BI-10002735"/>
    <x v="0"/>
    <x v="16"/>
    <s v="GBC Prestige Therm-A-Bind Covers"/>
    <n v="102.93"/>
    <n v="3"/>
    <n v="0"/>
    <n v="48.377100000000006"/>
  </r>
  <r>
    <n v="6450"/>
    <x v="1838"/>
    <x v="3"/>
    <x v="160"/>
    <d v="2012-09-29T00:00:00"/>
    <s v="Standard Class"/>
    <s v="EH-13990"/>
    <s v="Erica Hackney"/>
    <x v="1"/>
    <s v="United States"/>
    <s v="Meriden"/>
    <x v="19"/>
    <n v="6450"/>
    <x v="3"/>
    <s v="OFF-BI-10000822"/>
    <x v="0"/>
    <x v="16"/>
    <s v="Acco PRESSTEX Data Binder with Storage Hooks, Light Blue, 9 1/2&quot; X 11&quot;"/>
    <n v="10.76"/>
    <n v="2"/>
    <n v="0"/>
    <n v="5.1647999999999996"/>
  </r>
  <r>
    <n v="6499"/>
    <x v="1357"/>
    <x v="3"/>
    <x v="774"/>
    <d v="2012-07-28T00:00:00"/>
    <s v="Standard Class"/>
    <s v="SS-20515"/>
    <s v="Shirley Schmidt"/>
    <x v="2"/>
    <s v="United States"/>
    <s v="Louisville"/>
    <x v="13"/>
    <n v="40214"/>
    <x v="2"/>
    <s v="OFF-BI-10000069"/>
    <x v="0"/>
    <x v="16"/>
    <s v="GBC Prepunched Paper, 19-Hole, for Binding Systems, 24-lb"/>
    <n v="135.09"/>
    <n v="9"/>
    <n v="0"/>
    <n v="62.14139999999999"/>
  </r>
  <r>
    <n v="6501"/>
    <x v="1357"/>
    <x v="3"/>
    <x v="774"/>
    <d v="2012-07-28T00:00:00"/>
    <s v="Standard Class"/>
    <s v="SS-20515"/>
    <s v="Shirley Schmidt"/>
    <x v="2"/>
    <s v="United States"/>
    <s v="Louisville"/>
    <x v="13"/>
    <n v="40214"/>
    <x v="2"/>
    <s v="OFF-BI-10000069"/>
    <x v="0"/>
    <x v="16"/>
    <s v="GBC Prepunched Paper, 19-Hole, for Binding Systems, 24-lb"/>
    <n v="90.06"/>
    <n v="6"/>
    <n v="0"/>
    <n v="41.427599999999991"/>
  </r>
  <r>
    <n v="6563"/>
    <x v="1056"/>
    <x v="2"/>
    <x v="659"/>
    <d v="2011-05-12T00:00:00"/>
    <s v="Standard Class"/>
    <s v="CT-11995"/>
    <s v="Carol Triggs"/>
    <x v="1"/>
    <s v="United States"/>
    <s v="Lawrence"/>
    <x v="23"/>
    <n v="1841"/>
    <x v="3"/>
    <s v="OFF-BI-10001078"/>
    <x v="0"/>
    <x v="16"/>
    <s v="Acco PRESSTEX Data Binder with Storage Hooks, Dark Blue, 14 7/8&quot; X 11&quot;"/>
    <n v="16.14"/>
    <n v="3"/>
    <n v="0"/>
    <n v="7.9085999999999999"/>
  </r>
  <r>
    <n v="6589"/>
    <x v="931"/>
    <x v="1"/>
    <x v="441"/>
    <d v="2014-07-28T00:00:00"/>
    <s v="Standard Class"/>
    <s v="AM-10705"/>
    <s v="Anne McFarland"/>
    <x v="1"/>
    <s v="United States"/>
    <s v="Salem"/>
    <x v="5"/>
    <n v="24153"/>
    <x v="2"/>
    <s v="OFF-BI-10003355"/>
    <x v="0"/>
    <x v="16"/>
    <s v="Cardinal Holdit Business Card Pockets"/>
    <n v="14.940000000000001"/>
    <n v="3"/>
    <n v="0"/>
    <n v="7.1712000000000007"/>
  </r>
  <r>
    <n v="6613"/>
    <x v="1058"/>
    <x v="3"/>
    <x v="661"/>
    <d v="2012-04-28T00:00:00"/>
    <s v="Standard Class"/>
    <s v="JK-16090"/>
    <s v="Juliana Krohn"/>
    <x v="1"/>
    <s v="United States"/>
    <s v="Louisville"/>
    <x v="13"/>
    <n v="40214"/>
    <x v="2"/>
    <s v="OFF-BI-10002215"/>
    <x v="0"/>
    <x v="16"/>
    <s v="Wilson Jones Hanging View Binder, White, 1&quot;"/>
    <n v="21.299999999999997"/>
    <n v="3"/>
    <n v="0"/>
    <n v="9.7979999999999983"/>
  </r>
  <r>
    <n v="6641"/>
    <x v="1360"/>
    <x v="1"/>
    <x v="776"/>
    <d v="2014-08-10T00:00:00"/>
    <s v="Standard Class"/>
    <s v="PO-18865"/>
    <s v="Patrick O'Donnell"/>
    <x v="1"/>
    <s v="United States"/>
    <s v="Indianapolis"/>
    <x v="14"/>
    <n v="46203"/>
    <x v="1"/>
    <s v="OFF-BI-10001989"/>
    <x v="0"/>
    <x v="16"/>
    <s v="Premium Transparent Presentation Covers by GBC"/>
    <n v="125.88"/>
    <n v="6"/>
    <n v="0"/>
    <n v="60.422399999999996"/>
  </r>
  <r>
    <n v="6671"/>
    <x v="2124"/>
    <x v="1"/>
    <x v="963"/>
    <d v="2014-05-30T00:00:00"/>
    <s v="Standard Class"/>
    <s v="MH-18115"/>
    <s v="Mick Hernandez"/>
    <x v="2"/>
    <s v="United States"/>
    <s v="Columbus"/>
    <x v="6"/>
    <n v="31907"/>
    <x v="2"/>
    <s v="OFF-BI-10002824"/>
    <x v="0"/>
    <x v="16"/>
    <s v="Recycled Easel Ring Binders"/>
    <n v="29.84"/>
    <n v="2"/>
    <n v="0"/>
    <n v="13.427999999999997"/>
  </r>
  <r>
    <n v="6691"/>
    <x v="1887"/>
    <x v="1"/>
    <x v="326"/>
    <d v="2014-08-06T00:00:00"/>
    <s v="Standard Class"/>
    <s v="LS-17200"/>
    <s v="Luke Schmidt"/>
    <x v="0"/>
    <s v="United States"/>
    <s v="Milwaukee"/>
    <x v="10"/>
    <n v="53209"/>
    <x v="1"/>
    <s v="OFF-BI-10003460"/>
    <x v="0"/>
    <x v="16"/>
    <s v="Acco 3-Hole Punch"/>
    <n v="17.52"/>
    <n v="4"/>
    <n v="0"/>
    <n v="8.4095999999999993"/>
  </r>
  <r>
    <n v="6769"/>
    <x v="2125"/>
    <x v="2"/>
    <x v="376"/>
    <d v="2011-08-16T00:00:00"/>
    <s v="Standard Class"/>
    <s v="CS-12175"/>
    <s v="Charles Sheldon"/>
    <x v="0"/>
    <s v="United States"/>
    <s v="Lakewood"/>
    <x v="27"/>
    <n v="8701"/>
    <x v="3"/>
    <s v="OFF-BI-10002854"/>
    <x v="0"/>
    <x v="16"/>
    <s v="Performers Binder/Pad Holder, Black"/>
    <n v="196.21"/>
    <n v="7"/>
    <n v="0"/>
    <n v="98.105000000000004"/>
  </r>
  <r>
    <n v="6828"/>
    <x v="935"/>
    <x v="0"/>
    <x v="623"/>
    <d v="2013-10-10T00:00:00"/>
    <s v="Standard Class"/>
    <s v="TC-20980"/>
    <s v="Tamara Chand"/>
    <x v="0"/>
    <s v="United States"/>
    <s v="Lafayette"/>
    <x v="14"/>
    <n v="47905"/>
    <x v="1"/>
    <s v="OFF-BI-10004600"/>
    <x v="0"/>
    <x v="16"/>
    <s v="Ibico Ibimaster 300 Manual Binding System"/>
    <n v="735.98"/>
    <n v="2"/>
    <n v="0"/>
    <n v="331.19099999999997"/>
  </r>
  <r>
    <n v="6829"/>
    <x v="935"/>
    <x v="0"/>
    <x v="623"/>
    <d v="2013-10-10T00:00:00"/>
    <s v="Standard Class"/>
    <s v="TC-20980"/>
    <s v="Tamara Chand"/>
    <x v="0"/>
    <s v="United States"/>
    <s v="Lafayette"/>
    <x v="14"/>
    <n v="47905"/>
    <x v="1"/>
    <s v="OFF-BI-10003712"/>
    <x v="0"/>
    <x v="16"/>
    <s v="Acco Pressboard Covers with Storage Hooks, 14 7/8&quot; x 11&quot;, Light Blue"/>
    <n v="34.370000000000005"/>
    <n v="7"/>
    <n v="0"/>
    <n v="16.8413"/>
  </r>
  <r>
    <n v="6852"/>
    <x v="936"/>
    <x v="0"/>
    <x v="624"/>
    <d v="2013-01-12T00:00:00"/>
    <s v="Standard Class"/>
    <s v="JO-15145"/>
    <s v="Jack O'Briant"/>
    <x v="0"/>
    <s v="United States"/>
    <s v="Franklin"/>
    <x v="10"/>
    <n v="53132"/>
    <x v="1"/>
    <s v="OFF-BI-10001460"/>
    <x v="0"/>
    <x v="16"/>
    <s v="Plastic Binding Combs"/>
    <n v="106.05"/>
    <n v="7"/>
    <n v="0"/>
    <n v="49.843499999999999"/>
  </r>
  <r>
    <n v="6945"/>
    <x v="2126"/>
    <x v="2"/>
    <x v="852"/>
    <d v="2011-09-27T00:00:00"/>
    <s v="Standard Class"/>
    <s v="TH-21115"/>
    <s v="Thea Hudgings"/>
    <x v="0"/>
    <s v="United States"/>
    <s v="Newark"/>
    <x v="24"/>
    <n v="19711"/>
    <x v="3"/>
    <s v="OFF-BI-10004876"/>
    <x v="0"/>
    <x v="16"/>
    <s v="Wilson Jones Suede Grain Vinyl Binders"/>
    <n v="11.12"/>
    <n v="4"/>
    <n v="0"/>
    <n v="5.4487999999999994"/>
  </r>
  <r>
    <n v="6957"/>
    <x v="1567"/>
    <x v="0"/>
    <x v="375"/>
    <d v="2013-07-20T00:00:00"/>
    <s v="Standard Class"/>
    <s v="AR-10570"/>
    <s v="Anemone Ratner"/>
    <x v="1"/>
    <s v="United States"/>
    <s v="Columbus"/>
    <x v="6"/>
    <n v="31907"/>
    <x v="2"/>
    <s v="OFF-BI-10003963"/>
    <x v="0"/>
    <x v="16"/>
    <s v="Cardinal Holdit Data Disk Pockets"/>
    <n v="36.4"/>
    <n v="5"/>
    <n v="0"/>
    <n v="17.107999999999997"/>
  </r>
  <r>
    <n v="6983"/>
    <x v="1214"/>
    <x v="0"/>
    <x v="338"/>
    <d v="2013-09-06T00:00:00"/>
    <s v="Standard Class"/>
    <s v="JA-15970"/>
    <s v="Joseph Airdo"/>
    <x v="1"/>
    <s v="United States"/>
    <s v="Detroit"/>
    <x v="3"/>
    <n v="48227"/>
    <x v="1"/>
    <s v="OFF-BI-10004728"/>
    <x v="0"/>
    <x v="16"/>
    <s v="Wilson Jones Turn Tabs Binder Tool for Ring Binders"/>
    <n v="24.1"/>
    <n v="5"/>
    <n v="0"/>
    <n v="11.086"/>
  </r>
  <r>
    <n v="6986"/>
    <x v="1214"/>
    <x v="0"/>
    <x v="338"/>
    <d v="2013-09-06T00:00:00"/>
    <s v="Standard Class"/>
    <s v="JA-15970"/>
    <s v="Joseph Airdo"/>
    <x v="1"/>
    <s v="United States"/>
    <s v="Detroit"/>
    <x v="3"/>
    <n v="48227"/>
    <x v="1"/>
    <s v="OFF-BI-10000320"/>
    <x v="0"/>
    <x v="16"/>
    <s v="GBC Plastic Binding Combs"/>
    <n v="29.52"/>
    <n v="4"/>
    <n v="0"/>
    <n v="14.4648"/>
  </r>
  <r>
    <n v="6988"/>
    <x v="1214"/>
    <x v="0"/>
    <x v="338"/>
    <d v="2013-09-06T00:00:00"/>
    <s v="Standard Class"/>
    <s v="JA-15970"/>
    <s v="Joseph Airdo"/>
    <x v="1"/>
    <s v="United States"/>
    <s v="Detroit"/>
    <x v="3"/>
    <n v="48227"/>
    <x v="1"/>
    <s v="OFF-BI-10001116"/>
    <x v="0"/>
    <x v="16"/>
    <s v="Wilson Jones 1&quot; Hanging DublLock Ring Binders"/>
    <n v="26.400000000000002"/>
    <n v="5"/>
    <n v="0"/>
    <n v="12.672000000000001"/>
  </r>
  <r>
    <n v="7163"/>
    <x v="2127"/>
    <x v="2"/>
    <x v="964"/>
    <d v="2011-07-09T00:00:00"/>
    <s v="Standard Class"/>
    <s v="MS-17770"/>
    <s v="Maxwell Schwartz"/>
    <x v="1"/>
    <s v="United States"/>
    <s v="Richmond"/>
    <x v="5"/>
    <n v="23223"/>
    <x v="2"/>
    <s v="OFF-BI-10000145"/>
    <x v="0"/>
    <x v="16"/>
    <s v="Zipper Ring Binder Pockets"/>
    <n v="15.600000000000001"/>
    <n v="5"/>
    <n v="0"/>
    <n v="7.6440000000000001"/>
  </r>
  <r>
    <n v="7281"/>
    <x v="2128"/>
    <x v="3"/>
    <x v="965"/>
    <d v="2012-02-27T00:00:00"/>
    <s v="Standard Class"/>
    <s v="PW-19240"/>
    <s v="Pierre Wener"/>
    <x v="1"/>
    <s v="United States"/>
    <s v="Columbia"/>
    <x v="26"/>
    <n v="21044"/>
    <x v="3"/>
    <s v="OFF-BI-10003527"/>
    <x v="0"/>
    <x v="16"/>
    <s v="Fellowes PB500 Electric Punch Plastic Comb Binding Machine with Manual Bind"/>
    <n v="2541.98"/>
    <n v="2"/>
    <n v="0"/>
    <n v="1270.99"/>
  </r>
  <r>
    <n v="7311"/>
    <x v="2129"/>
    <x v="3"/>
    <x v="888"/>
    <d v="2012-08-14T00:00:00"/>
    <s v="Standard Class"/>
    <s v="BD-11320"/>
    <s v="Bill Donatelli"/>
    <x v="1"/>
    <s v="United States"/>
    <s v="Detroit"/>
    <x v="3"/>
    <n v="48227"/>
    <x v="1"/>
    <s v="OFF-BI-10004632"/>
    <x v="0"/>
    <x v="16"/>
    <s v="GBC Binding covers"/>
    <n v="64.75"/>
    <n v="5"/>
    <n v="0"/>
    <n v="29.137499999999996"/>
  </r>
  <r>
    <n v="7350"/>
    <x v="2130"/>
    <x v="1"/>
    <x v="567"/>
    <d v="2014-10-28T00:00:00"/>
    <s v="Standard Class"/>
    <s v="JB-15400"/>
    <s v="Jennifer Braxton"/>
    <x v="0"/>
    <s v="United States"/>
    <s v="Milwaukee"/>
    <x v="10"/>
    <n v="53209"/>
    <x v="1"/>
    <s v="OFF-BI-10000301"/>
    <x v="0"/>
    <x v="16"/>
    <s v="GBC Instant Report Kit"/>
    <n v="38.82"/>
    <n v="6"/>
    <n v="0"/>
    <n v="19.41"/>
  </r>
  <r>
    <n v="7351"/>
    <x v="2130"/>
    <x v="1"/>
    <x v="567"/>
    <d v="2014-10-28T00:00:00"/>
    <s v="Standard Class"/>
    <s v="JB-15400"/>
    <s v="Jennifer Braxton"/>
    <x v="0"/>
    <s v="United States"/>
    <s v="Milwaukee"/>
    <x v="10"/>
    <n v="53209"/>
    <x v="1"/>
    <s v="OFF-BI-10003460"/>
    <x v="0"/>
    <x v="16"/>
    <s v="Acco 3-Hole Punch"/>
    <n v="21.9"/>
    <n v="5"/>
    <n v="0"/>
    <n v="10.511999999999999"/>
  </r>
  <r>
    <n v="7428"/>
    <x v="1892"/>
    <x v="2"/>
    <x v="887"/>
    <d v="2011-03-21T00:00:00"/>
    <s v="Standard Class"/>
    <s v="MH-17440"/>
    <s v="Mark Haberlin"/>
    <x v="0"/>
    <s v="United States"/>
    <s v="Jackson"/>
    <x v="9"/>
    <n v="39212"/>
    <x v="2"/>
    <s v="OFF-BI-10000605"/>
    <x v="0"/>
    <x v="16"/>
    <s v="Acco Pressboard Covers with Storage Hooks, 9 1/2&quot; x 11&quot;, Executive Red"/>
    <n v="11.43"/>
    <n v="3"/>
    <n v="0"/>
    <n v="5.3720999999999997"/>
  </r>
  <r>
    <n v="7429"/>
    <x v="1892"/>
    <x v="2"/>
    <x v="887"/>
    <d v="2011-03-21T00:00:00"/>
    <s v="Standard Class"/>
    <s v="MH-17440"/>
    <s v="Mark Haberlin"/>
    <x v="0"/>
    <s v="United States"/>
    <s v="Jackson"/>
    <x v="9"/>
    <n v="39212"/>
    <x v="2"/>
    <s v="OFF-BI-10000309"/>
    <x v="0"/>
    <x v="16"/>
    <s v="GBC Twin Loop Wire Binding Elements, 9/16&quot; Spine, Black"/>
    <n v="30.44"/>
    <n v="2"/>
    <n v="0"/>
    <n v="14.9156"/>
  </r>
  <r>
    <n v="7476"/>
    <x v="1064"/>
    <x v="2"/>
    <x v="17"/>
    <d v="2011-01-11T00:00:00"/>
    <s v="Standard Class"/>
    <s v="ME-17320"/>
    <s v="Maria Etezadi"/>
    <x v="2"/>
    <s v="United States"/>
    <s v="Henderson"/>
    <x v="13"/>
    <n v="42420"/>
    <x v="2"/>
    <s v="OFF-BI-10004632"/>
    <x v="0"/>
    <x v="16"/>
    <s v="Ibico Hi-Tech Manual Binding System"/>
    <n v="609.98"/>
    <n v="2"/>
    <n v="0"/>
    <n v="274.49099999999999"/>
  </r>
  <r>
    <n v="7486"/>
    <x v="1845"/>
    <x v="1"/>
    <x v="334"/>
    <d v="2015-01-03T00:00:00"/>
    <s v="Standard Class"/>
    <s v="CS-12400"/>
    <s v="Christopher Schild"/>
    <x v="2"/>
    <s v="United States"/>
    <s v="Fargo"/>
    <x v="36"/>
    <n v="58103"/>
    <x v="1"/>
    <s v="OFF-BI-10004040"/>
    <x v="0"/>
    <x v="16"/>
    <s v="Wilson Jones Impact Binders"/>
    <n v="25.9"/>
    <n v="5"/>
    <n v="0"/>
    <n v="12.690999999999999"/>
  </r>
  <r>
    <n v="7558"/>
    <x v="2131"/>
    <x v="1"/>
    <x v="78"/>
    <d v="2014-12-03T00:00:00"/>
    <s v="Standard Class"/>
    <s v="JR-16210"/>
    <s v="Justin Ritter"/>
    <x v="0"/>
    <s v="United States"/>
    <s v="Columbus"/>
    <x v="14"/>
    <n v="47201"/>
    <x v="1"/>
    <s v="OFF-BI-10004519"/>
    <x v="0"/>
    <x v="16"/>
    <s v="GBC DocuBind P100 Manual Binding Machine"/>
    <n v="497.93999999999994"/>
    <n v="3"/>
    <n v="0"/>
    <n v="224.07299999999998"/>
  </r>
  <r>
    <n v="7588"/>
    <x v="1172"/>
    <x v="2"/>
    <x v="705"/>
    <d v="2011-03-25T00:00:00"/>
    <s v="Standard Class"/>
    <s v="KH-16690"/>
    <s v="Kristen Hastings"/>
    <x v="0"/>
    <s v="United States"/>
    <s v="Springfield"/>
    <x v="5"/>
    <n v="22153"/>
    <x v="2"/>
    <s v="OFF-BI-10001597"/>
    <x v="0"/>
    <x v="16"/>
    <s v="Wilson Jones Ledger-Size, Piano-Hinge Binder, 2&quot;, Blue"/>
    <n v="122.94"/>
    <n v="3"/>
    <n v="0"/>
    <n v="59.011199999999988"/>
  </r>
  <r>
    <n v="7595"/>
    <x v="2132"/>
    <x v="1"/>
    <x v="966"/>
    <d v="2014-04-25T00:00:00"/>
    <s v="Standard Class"/>
    <s v="CV-12295"/>
    <s v="Christina VanderZanden"/>
    <x v="1"/>
    <s v="United States"/>
    <s v="Detroit"/>
    <x v="3"/>
    <n v="48234"/>
    <x v="1"/>
    <s v="OFF-BI-10001989"/>
    <x v="0"/>
    <x v="16"/>
    <s v="Premium Transparent Presentation Covers by GBC"/>
    <n v="146.86000000000001"/>
    <n v="7"/>
    <n v="0"/>
    <n v="70.492799999999988"/>
  </r>
  <r>
    <n v="7596"/>
    <x v="2132"/>
    <x v="1"/>
    <x v="966"/>
    <d v="2014-04-25T00:00:00"/>
    <s v="Standard Class"/>
    <s v="CV-12295"/>
    <s v="Christina VanderZanden"/>
    <x v="1"/>
    <s v="United States"/>
    <s v="Detroit"/>
    <x v="3"/>
    <n v="48234"/>
    <x v="1"/>
    <s v="OFF-BI-10001036"/>
    <x v="0"/>
    <x v="16"/>
    <s v="Cardinal EasyOpen D-Ring Binders"/>
    <n v="36.56"/>
    <n v="4"/>
    <n v="0"/>
    <n v="18.28"/>
  </r>
  <r>
    <n v="7660"/>
    <x v="2133"/>
    <x v="1"/>
    <x v="647"/>
    <d v="2014-06-06T00:00:00"/>
    <s v="Standard Class"/>
    <s v="CV-12805"/>
    <s v="Cynthia Voltz"/>
    <x v="0"/>
    <s v="United States"/>
    <s v="Fremont"/>
    <x v="31"/>
    <n v="68025"/>
    <x v="1"/>
    <s v="OFF-BI-10003676"/>
    <x v="0"/>
    <x v="16"/>
    <s v="GBC Standard Recycled Report Covers, Clear Plastic Sheets"/>
    <n v="53.9"/>
    <n v="5"/>
    <n v="0"/>
    <n v="25.871999999999996"/>
  </r>
  <r>
    <n v="7666"/>
    <x v="944"/>
    <x v="0"/>
    <x v="628"/>
    <d v="2013-10-09T00:00:00"/>
    <s v="Standard Class"/>
    <s v="DR-12940"/>
    <s v="Daniel Raglin"/>
    <x v="2"/>
    <s v="United States"/>
    <s v="Providence"/>
    <x v="25"/>
    <n v="2908"/>
    <x v="3"/>
    <s v="OFF-BI-10000977"/>
    <x v="0"/>
    <x v="16"/>
    <s v="Ibico Plastic Spiral Binding Combs"/>
    <n v="30.4"/>
    <n v="1"/>
    <n v="0"/>
    <n v="13.983999999999998"/>
  </r>
  <r>
    <n v="7688"/>
    <x v="845"/>
    <x v="0"/>
    <x v="583"/>
    <d v="2013-11-30T00:00:00"/>
    <s v="Standard Class"/>
    <s v="BB-11545"/>
    <s v="Brenda Bowman"/>
    <x v="0"/>
    <s v="United States"/>
    <s v="Jackson"/>
    <x v="3"/>
    <n v="49201"/>
    <x v="1"/>
    <s v="OFF-BI-10004002"/>
    <x v="0"/>
    <x v="16"/>
    <s v="Wilson Jones International Size A4 Ring Binders"/>
    <n v="17.3"/>
    <n v="1"/>
    <n v="0"/>
    <n v="8.3040000000000003"/>
  </r>
  <r>
    <n v="7744"/>
    <x v="1173"/>
    <x v="0"/>
    <x v="87"/>
    <d v="2013-06-23T00:00:00"/>
    <s v="Standard Class"/>
    <s v="CP-12340"/>
    <s v="Christine Phan"/>
    <x v="0"/>
    <s v="United States"/>
    <s v="Waterbury"/>
    <x v="19"/>
    <n v="6708"/>
    <x v="3"/>
    <s v="OFF-BI-10002003"/>
    <x v="0"/>
    <x v="16"/>
    <s v="Ibico Presentation Index for Binding Systems"/>
    <n v="7.96"/>
    <n v="2"/>
    <n v="0"/>
    <n v="3.7412000000000001"/>
  </r>
  <r>
    <n v="7751"/>
    <x v="1219"/>
    <x v="3"/>
    <x v="431"/>
    <d v="2012-06-24T00:00:00"/>
    <s v="Standard Class"/>
    <s v="KH-16510"/>
    <s v="Keith Herrera"/>
    <x v="1"/>
    <s v="United States"/>
    <s v="Arlington"/>
    <x v="5"/>
    <n v="22204"/>
    <x v="2"/>
    <s v="OFF-BI-10004002"/>
    <x v="0"/>
    <x v="16"/>
    <s v="Wilson Jones International Size A4 Ring Binders"/>
    <n v="34.6"/>
    <n v="2"/>
    <n v="0"/>
    <n v="16.608000000000001"/>
  </r>
  <r>
    <n v="7753"/>
    <x v="1219"/>
    <x v="3"/>
    <x v="431"/>
    <d v="2012-06-24T00:00:00"/>
    <s v="Standard Class"/>
    <s v="KH-16510"/>
    <s v="Keith Herrera"/>
    <x v="1"/>
    <s v="United States"/>
    <s v="Arlington"/>
    <x v="5"/>
    <n v="22204"/>
    <x v="2"/>
    <s v="OFF-BI-10004826"/>
    <x v="0"/>
    <x v="16"/>
    <s v="JM Magazine Binder"/>
    <n v="33.020000000000003"/>
    <n v="2"/>
    <n v="0"/>
    <n v="15.849600000000002"/>
  </r>
  <r>
    <n v="7797"/>
    <x v="2134"/>
    <x v="3"/>
    <x v="70"/>
    <d v="2012-10-06T00:00:00"/>
    <s v="Standard Class"/>
    <s v="MP-17965"/>
    <s v="Michael Paige"/>
    <x v="0"/>
    <s v="United States"/>
    <s v="Middletown"/>
    <x v="19"/>
    <n v="6457"/>
    <x v="3"/>
    <s v="OFF-BI-10001078"/>
    <x v="0"/>
    <x v="16"/>
    <s v="Acco PRESSTEX Data Binder with Storage Hooks, Dark Blue, 14 7/8&quot; X 11&quot;"/>
    <n v="26.9"/>
    <n v="5"/>
    <n v="0"/>
    <n v="13.181000000000001"/>
  </r>
  <r>
    <n v="7895"/>
    <x v="2135"/>
    <x v="1"/>
    <x v="967"/>
    <d v="2014-06-26T00:00:00"/>
    <s v="Standard Class"/>
    <s v="EH-14125"/>
    <s v="Eugene Hildebrand"/>
    <x v="2"/>
    <s v="United States"/>
    <s v="Wheeling"/>
    <x v="37"/>
    <n v="26003"/>
    <x v="3"/>
    <s v="OFF-BI-10002852"/>
    <x v="0"/>
    <x v="16"/>
    <s v="Ibico Standard Transparent Covers"/>
    <n v="82.4"/>
    <n v="5"/>
    <n v="0"/>
    <n v="40.376000000000005"/>
  </r>
  <r>
    <n v="7896"/>
    <x v="2135"/>
    <x v="1"/>
    <x v="967"/>
    <d v="2014-06-26T00:00:00"/>
    <s v="Standard Class"/>
    <s v="EH-14125"/>
    <s v="Eugene Hildebrand"/>
    <x v="2"/>
    <s v="United States"/>
    <s v="Wheeling"/>
    <x v="37"/>
    <n v="26003"/>
    <x v="3"/>
    <s v="OFF-BI-10000145"/>
    <x v="0"/>
    <x v="16"/>
    <s v="Zipper Ring Binder Pockets"/>
    <n v="6.24"/>
    <n v="2"/>
    <n v="0"/>
    <n v="3.0575999999999999"/>
  </r>
  <r>
    <n v="7922"/>
    <x v="2136"/>
    <x v="1"/>
    <x v="548"/>
    <d v="2014-03-18T00:00:00"/>
    <s v="Standard Class"/>
    <s v="JB-16000"/>
    <s v="Joy Bell-"/>
    <x v="1"/>
    <s v="United States"/>
    <s v="Columbia"/>
    <x v="26"/>
    <n v="21044"/>
    <x v="3"/>
    <s v="OFF-BI-10002026"/>
    <x v="0"/>
    <x v="16"/>
    <s v="Avery Arch Ring Binders"/>
    <n v="174.3"/>
    <n v="3"/>
    <n v="0"/>
    <n v="81.920999999999992"/>
  </r>
  <r>
    <n v="7955"/>
    <x v="1704"/>
    <x v="2"/>
    <x v="505"/>
    <d v="2011-04-06T00:00:00"/>
    <s v="Standard Class"/>
    <s v="KH-16330"/>
    <s v="Katharine Harms"/>
    <x v="0"/>
    <s v="United States"/>
    <s v="Revere"/>
    <x v="23"/>
    <n v="2151"/>
    <x v="3"/>
    <s v="OFF-BI-10000145"/>
    <x v="0"/>
    <x v="16"/>
    <s v="Zipper Ring Binder Pockets"/>
    <n v="6.24"/>
    <n v="2"/>
    <n v="0"/>
    <n v="3.0575999999999999"/>
  </r>
  <r>
    <n v="8078"/>
    <x v="1379"/>
    <x v="3"/>
    <x v="525"/>
    <d v="2012-06-29T00:00:00"/>
    <s v="Standard Class"/>
    <s v="RF-19345"/>
    <s v="Randy Ferguson"/>
    <x v="0"/>
    <s v="United States"/>
    <s v="East Point"/>
    <x v="6"/>
    <n v="30344"/>
    <x v="2"/>
    <s v="OFF-BI-10004519"/>
    <x v="0"/>
    <x v="16"/>
    <s v="GBC DocuBind P100 Manual Binding Machine"/>
    <n v="165.98"/>
    <n v="1"/>
    <n v="0"/>
    <n v="74.690999999999988"/>
  </r>
  <r>
    <n v="8307"/>
    <x v="2137"/>
    <x v="0"/>
    <x v="968"/>
    <d v="2013-08-17T00:00:00"/>
    <s v="Standard Class"/>
    <s v="MT-18070"/>
    <s v="Michelle Tran"/>
    <x v="2"/>
    <s v="United States"/>
    <s v="Tulsa"/>
    <x v="8"/>
    <n v="74133"/>
    <x v="1"/>
    <s v="OFF-BI-10003305"/>
    <x v="0"/>
    <x v="16"/>
    <s v="Avery Hanging File Binders"/>
    <n v="41.86"/>
    <n v="7"/>
    <n v="0"/>
    <n v="19.255600000000001"/>
  </r>
  <r>
    <n v="8308"/>
    <x v="2137"/>
    <x v="0"/>
    <x v="968"/>
    <d v="2013-08-17T00:00:00"/>
    <s v="Standard Class"/>
    <s v="MT-18070"/>
    <s v="Michelle Tran"/>
    <x v="2"/>
    <s v="United States"/>
    <s v="Tulsa"/>
    <x v="8"/>
    <n v="74133"/>
    <x v="1"/>
    <s v="OFF-BI-10003007"/>
    <x v="0"/>
    <x v="16"/>
    <s v="Premium Transparent Presentation Covers, No Pattern/Clear, 8 1/2&quot; x 11&quot;"/>
    <n v="77.56"/>
    <n v="2"/>
    <n v="0"/>
    <n v="35.677599999999998"/>
  </r>
  <r>
    <n v="8461"/>
    <x v="1715"/>
    <x v="2"/>
    <x v="867"/>
    <d v="2011-09-04T00:00:00"/>
    <s v="Standard Class"/>
    <s v="AT-10735"/>
    <s v="Annie Thurman"/>
    <x v="1"/>
    <s v="United States"/>
    <s v="Bristol"/>
    <x v="19"/>
    <n v="6010"/>
    <x v="3"/>
    <s v="OFF-BI-10002432"/>
    <x v="0"/>
    <x v="16"/>
    <s v="Wilson Jones Standard D-Ring Binders"/>
    <n v="25.299999999999997"/>
    <n v="5"/>
    <n v="0"/>
    <n v="11.890999999999998"/>
  </r>
  <r>
    <n v="8484"/>
    <x v="2138"/>
    <x v="0"/>
    <x v="397"/>
    <d v="2013-09-25T00:00:00"/>
    <s v="Standard Class"/>
    <s v="EN-13780"/>
    <s v="Edward Nazzal"/>
    <x v="1"/>
    <s v="United States"/>
    <s v="Grand Rapids"/>
    <x v="3"/>
    <n v="49505"/>
    <x v="1"/>
    <s v="OFF-BI-10004828"/>
    <x v="0"/>
    <x v="16"/>
    <s v="GBC Poly Designer Binding Covers"/>
    <n v="83.699999999999989"/>
    <n v="5"/>
    <n v="0"/>
    <n v="41.012999999999991"/>
  </r>
  <r>
    <n v="8547"/>
    <x v="1581"/>
    <x v="0"/>
    <x v="835"/>
    <d v="2013-04-01T00:00:00"/>
    <s v="Standard Class"/>
    <s v="DS-13180"/>
    <s v="David Smith"/>
    <x v="0"/>
    <s v="United States"/>
    <s v="Columbus"/>
    <x v="6"/>
    <n v="31907"/>
    <x v="2"/>
    <s v="OFF-BI-10000962"/>
    <x v="0"/>
    <x v="16"/>
    <s v="Acco Flexible ACCOHIDE Square Ring Data Binder, Dark Blue, 11 1/2&quot; X 14&quot; 7/8&quot;"/>
    <n v="32.54"/>
    <n v="2"/>
    <n v="0"/>
    <n v="15.944599999999998"/>
  </r>
  <r>
    <n v="8760"/>
    <x v="1583"/>
    <x v="0"/>
    <x v="339"/>
    <d v="2013-07-27T00:00:00"/>
    <s v="Standard Class"/>
    <s v="MF-17665"/>
    <s v="Maureen Fritzler"/>
    <x v="0"/>
    <s v="United States"/>
    <s v="Columbia"/>
    <x v="26"/>
    <n v="21044"/>
    <x v="3"/>
    <s v="OFF-BI-10002012"/>
    <x v="0"/>
    <x v="16"/>
    <s v="Wilson Jones Easy Flow II Sheet Lifters"/>
    <n v="5.4"/>
    <n v="3"/>
    <n v="0"/>
    <n v="2.5920000000000001"/>
  </r>
  <r>
    <n v="8761"/>
    <x v="1987"/>
    <x v="0"/>
    <x v="79"/>
    <d v="2013-02-06T00:00:00"/>
    <s v="Standard Class"/>
    <s v="BF-11170"/>
    <s v="Ben Ferrer"/>
    <x v="2"/>
    <s v="United States"/>
    <s v="Atlanta"/>
    <x v="6"/>
    <n v="30318"/>
    <x v="2"/>
    <s v="OFF-BI-10003527"/>
    <x v="0"/>
    <x v="16"/>
    <s v="Fellowes PB500 Electric Punch Plastic Comb Binding Machine with Manual Bind"/>
    <n v="1270.99"/>
    <n v="1"/>
    <n v="0"/>
    <n v="635.495"/>
  </r>
  <r>
    <n v="8791"/>
    <x v="2139"/>
    <x v="3"/>
    <x v="463"/>
    <d v="2012-09-12T00:00:00"/>
    <s v="Standard Class"/>
    <s v="AG-10525"/>
    <s v="Andy Gerbode"/>
    <x v="0"/>
    <s v="United States"/>
    <s v="Richmond"/>
    <x v="5"/>
    <n v="23223"/>
    <x v="2"/>
    <s v="OFF-BI-10002799"/>
    <x v="0"/>
    <x v="16"/>
    <s v="SlimView Poly Binder, 3/8&quot;"/>
    <n v="46.62"/>
    <n v="9"/>
    <n v="0"/>
    <n v="21.445199999999996"/>
  </r>
  <r>
    <n v="8863"/>
    <x v="1586"/>
    <x v="3"/>
    <x v="440"/>
    <d v="2012-09-18T00:00:00"/>
    <s v="Standard Class"/>
    <s v="SN-20560"/>
    <s v="Skye Norling"/>
    <x v="2"/>
    <s v="United States"/>
    <s v="Paterson"/>
    <x v="27"/>
    <n v="7501"/>
    <x v="3"/>
    <s v="OFF-BI-10004593"/>
    <x v="0"/>
    <x v="16"/>
    <s v="Ibico Laser Imprintable Binding System Covers"/>
    <n v="209.6"/>
    <n v="4"/>
    <n v="0"/>
    <n v="96.415999999999997"/>
  </r>
  <r>
    <n v="8948"/>
    <x v="2140"/>
    <x v="1"/>
    <x v="607"/>
    <d v="2014-12-29T00:00:00"/>
    <s v="Standard Class"/>
    <s v="NC-18535"/>
    <s v="Nick Crebassa"/>
    <x v="0"/>
    <s v="United States"/>
    <s v="New Bedford"/>
    <x v="23"/>
    <n v="2740"/>
    <x v="3"/>
    <s v="OFF-BI-10000201"/>
    <x v="0"/>
    <x v="16"/>
    <s v="Avery Triangle Shaped Sheet Lifters, Black, 2/Pack"/>
    <n v="12.3"/>
    <n v="5"/>
    <n v="0"/>
    <n v="6.15"/>
  </r>
  <r>
    <n v="9011"/>
    <x v="2141"/>
    <x v="1"/>
    <x v="271"/>
    <d v="2014-05-24T00:00:00"/>
    <s v="Standard Class"/>
    <s v="ND-18460"/>
    <s v="Neil Ducich"/>
    <x v="0"/>
    <s v="United States"/>
    <s v="Huntsville"/>
    <x v="11"/>
    <n v="35810"/>
    <x v="2"/>
    <s v="OFF-BI-10001787"/>
    <x v="0"/>
    <x v="16"/>
    <s v="Wilson Jones Four-Pocket Poly Binders"/>
    <n v="26.16"/>
    <n v="4"/>
    <n v="0"/>
    <n v="12.8184"/>
  </r>
  <r>
    <n v="9034"/>
    <x v="2142"/>
    <x v="2"/>
    <x v="806"/>
    <d v="2011-09-07T00:00:00"/>
    <s v="Standard Class"/>
    <s v="SC-20095"/>
    <s v="Sanjit Chand"/>
    <x v="1"/>
    <s v="United States"/>
    <s v="Fayetteville"/>
    <x v="15"/>
    <n v="72701"/>
    <x v="2"/>
    <s v="OFF-BI-10001359"/>
    <x v="0"/>
    <x v="16"/>
    <s v="GBC DocuBind TL300 Electric Binding System"/>
    <n v="1793.98"/>
    <n v="2"/>
    <n v="0"/>
    <n v="843.17059999999992"/>
  </r>
  <r>
    <n v="9040"/>
    <x v="2143"/>
    <x v="0"/>
    <x v="861"/>
    <d v="2013-12-22T00:00:00"/>
    <s v="Standard Class"/>
    <s v="AB-10105"/>
    <s v="Adrian Barton"/>
    <x v="1"/>
    <s v="United States"/>
    <s v="Detroit"/>
    <x v="3"/>
    <n v="48205"/>
    <x v="1"/>
    <s v="OFF-BI-10000545"/>
    <x v="0"/>
    <x v="16"/>
    <s v="GBC Ibimaster 500 Manual ProClick Binding System"/>
    <n v="9892.74"/>
    <n v="13"/>
    <n v="0"/>
    <n v="4946.37"/>
  </r>
  <r>
    <n v="9080"/>
    <x v="1591"/>
    <x v="0"/>
    <x v="664"/>
    <d v="2013-02-23T00:00:00"/>
    <s v="Standard Class"/>
    <s v="GW-14605"/>
    <s v="Giulietta Weimer"/>
    <x v="1"/>
    <s v="United States"/>
    <s v="Henderson"/>
    <x v="13"/>
    <n v="42420"/>
    <x v="2"/>
    <s v="OFF-BI-10002412"/>
    <x v="0"/>
    <x v="16"/>
    <s v="Wilson Jones “Snap” Scratch Pad Binder Tool for Ring Binders"/>
    <n v="5.8"/>
    <n v="1"/>
    <n v="0"/>
    <n v="2.61"/>
  </r>
  <r>
    <n v="9095"/>
    <x v="1228"/>
    <x v="3"/>
    <x v="100"/>
    <d v="2012-06-05T00:00:00"/>
    <s v="Standard Class"/>
    <s v="AJ-10945"/>
    <s v="Ashley Jarboe"/>
    <x v="1"/>
    <s v="United States"/>
    <s v="Detroit"/>
    <x v="3"/>
    <n v="48227"/>
    <x v="1"/>
    <s v="OFF-BI-10004224"/>
    <x v="0"/>
    <x v="16"/>
    <s v="Catalog Binders with Expanding Posts"/>
    <n v="403.68"/>
    <n v="6"/>
    <n v="0"/>
    <n v="181.65599999999998"/>
  </r>
  <r>
    <n v="9150"/>
    <x v="2144"/>
    <x v="2"/>
    <x v="635"/>
    <d v="2011-06-06T00:00:00"/>
    <s v="Standard Class"/>
    <s v="QJ-19255"/>
    <s v="Quincy Jones"/>
    <x v="0"/>
    <s v="United States"/>
    <s v="Detroit"/>
    <x v="3"/>
    <n v="48234"/>
    <x v="1"/>
    <s v="OFF-BI-10001765"/>
    <x v="0"/>
    <x v="16"/>
    <s v="Wilson Jones Heavy-Duty Casebound Ring Binders with Metal Hinges"/>
    <n v="138.56"/>
    <n v="4"/>
    <n v="0"/>
    <n v="66.508799999999994"/>
  </r>
  <r>
    <n v="9251"/>
    <x v="2145"/>
    <x v="0"/>
    <x v="391"/>
    <d v="2013-12-07T00:00:00"/>
    <s v="Standard Class"/>
    <s v="PW-19030"/>
    <s v="Pauline Webber"/>
    <x v="0"/>
    <s v="United States"/>
    <s v="Marion"/>
    <x v="17"/>
    <n v="52302"/>
    <x v="1"/>
    <s v="OFF-BI-10001107"/>
    <x v="0"/>
    <x v="16"/>
    <s v="GBC White Gloss Covers, Plain Front"/>
    <n v="115.84"/>
    <n v="8"/>
    <n v="0"/>
    <n v="54.444800000000001"/>
  </r>
  <r>
    <n v="9274"/>
    <x v="2146"/>
    <x v="1"/>
    <x v="264"/>
    <d v="2014-09-07T00:00:00"/>
    <s v="Standard Class"/>
    <s v="AH-10210"/>
    <s v="Alan Hwang"/>
    <x v="1"/>
    <s v="United States"/>
    <s v="Henderson"/>
    <x v="13"/>
    <n v="42420"/>
    <x v="2"/>
    <s v="OFF-BI-10003650"/>
    <x v="0"/>
    <x v="16"/>
    <s v="GBC DocuBind 300 Electric Binding Machine"/>
    <n v="1577.94"/>
    <n v="3"/>
    <n v="0"/>
    <n v="757.41120000000001"/>
  </r>
  <r>
    <n v="9495"/>
    <x v="858"/>
    <x v="0"/>
    <x v="66"/>
    <d v="2013-01-08T00:00:00"/>
    <s v="Standard Class"/>
    <s v="BO-11350"/>
    <s v="Bill Overfelt"/>
    <x v="0"/>
    <s v="United States"/>
    <s v="Broken Arrow"/>
    <x v="8"/>
    <n v="74012"/>
    <x v="1"/>
    <s v="OFF-BI-10004364"/>
    <x v="0"/>
    <x v="16"/>
    <s v="Storex Dura Pro Binders"/>
    <n v="11.88"/>
    <n v="2"/>
    <n v="0"/>
    <n v="5.3460000000000001"/>
  </r>
  <r>
    <n v="9628"/>
    <x v="2147"/>
    <x v="2"/>
    <x v="158"/>
    <d v="2011-11-27T00:00:00"/>
    <s v="Standard Class"/>
    <s v="BT-11440"/>
    <s v="Bobby Trafton"/>
    <x v="1"/>
    <s v="United States"/>
    <s v="Detroit"/>
    <x v="3"/>
    <n v="48227"/>
    <x v="1"/>
    <s v="OFF-BI-10002049"/>
    <x v="0"/>
    <x v="16"/>
    <s v="UniKeep View Case Binders"/>
    <n v="14.669999999999998"/>
    <n v="3"/>
    <n v="0"/>
    <n v="6.7481999999999989"/>
  </r>
  <r>
    <n v="9704"/>
    <x v="2148"/>
    <x v="1"/>
    <x v="326"/>
    <d v="2014-08-05T00:00:00"/>
    <s v="Standard Class"/>
    <s v="LB-16795"/>
    <s v="Laurel Beltran"/>
    <x v="2"/>
    <s v="United States"/>
    <s v="Wilmington"/>
    <x v="24"/>
    <n v="19805"/>
    <x v="3"/>
    <s v="OFF-BI-10003656"/>
    <x v="0"/>
    <x v="16"/>
    <s v="Fellowes PB200 Plastic Comb Binding Machine"/>
    <n v="849.95"/>
    <n v="5"/>
    <n v="0"/>
    <n v="390.97699999999998"/>
  </r>
  <r>
    <n v="9705"/>
    <x v="2148"/>
    <x v="1"/>
    <x v="326"/>
    <d v="2014-08-05T00:00:00"/>
    <s v="Standard Class"/>
    <s v="LB-16795"/>
    <s v="Laurel Beltran"/>
    <x v="2"/>
    <s v="United States"/>
    <s v="Wilmington"/>
    <x v="24"/>
    <n v="19805"/>
    <x v="3"/>
    <s v="OFF-BI-10002897"/>
    <x v="0"/>
    <x v="16"/>
    <s v="Black Avery Memo-Size 3-Ring Binder, 5 1/2&quot; x 8 1/2&quot;"/>
    <n v="11.01"/>
    <n v="3"/>
    <n v="0"/>
    <n v="5.3948999999999998"/>
  </r>
  <r>
    <n v="9735"/>
    <x v="1072"/>
    <x v="2"/>
    <x v="668"/>
    <d v="2011-08-25T00:00:00"/>
    <s v="Standard Class"/>
    <s v="NC-18535"/>
    <s v="Nick Crebassa"/>
    <x v="0"/>
    <s v="United States"/>
    <s v="Hampton"/>
    <x v="5"/>
    <n v="23666"/>
    <x v="2"/>
    <s v="OFF-BI-10001359"/>
    <x v="0"/>
    <x v="16"/>
    <s v="GBC DocuBind TL300 Electric Binding System"/>
    <n v="896.99"/>
    <n v="1"/>
    <n v="0"/>
    <n v="421.58529999999996"/>
  </r>
  <r>
    <n v="9766"/>
    <x v="2149"/>
    <x v="1"/>
    <x v="969"/>
    <d v="2014-03-07T00:00:00"/>
    <s v="Standard Class"/>
    <s v="DB-13660"/>
    <s v="Duane Benoit"/>
    <x v="1"/>
    <s v="United States"/>
    <s v="Middletown"/>
    <x v="19"/>
    <n v="6457"/>
    <x v="3"/>
    <s v="OFF-BI-10001757"/>
    <x v="0"/>
    <x v="16"/>
    <s v="Pressboard Hanging Data Binders for Unburst Sheets"/>
    <n v="9.84"/>
    <n v="2"/>
    <n v="0"/>
    <n v="4.7231999999999994"/>
  </r>
  <r>
    <n v="9768"/>
    <x v="2150"/>
    <x v="1"/>
    <x v="169"/>
    <d v="2014-12-16T00:00:00"/>
    <s v="Standard Class"/>
    <s v="LW-17215"/>
    <s v="Luke Weiss"/>
    <x v="1"/>
    <s v="United States"/>
    <s v="Grand Rapids"/>
    <x v="3"/>
    <n v="49505"/>
    <x v="1"/>
    <s v="OFF-BI-10000088"/>
    <x v="0"/>
    <x v="16"/>
    <s v="GBC Imprintable Covers"/>
    <n v="54.900000000000006"/>
    <n v="5"/>
    <n v="0"/>
    <n v="26.901000000000003"/>
  </r>
  <r>
    <n v="9786"/>
    <x v="2151"/>
    <x v="3"/>
    <x v="970"/>
    <d v="2012-05-13T00:00:00"/>
    <s v="Standard Class"/>
    <s v="ME-17725"/>
    <s v="Max Engle"/>
    <x v="1"/>
    <s v="United States"/>
    <s v="Louisville"/>
    <x v="13"/>
    <n v="40214"/>
    <x v="2"/>
    <s v="OFF-BI-10000962"/>
    <x v="0"/>
    <x v="16"/>
    <s v="Acco Flexible ACCOHIDE Square Ring Data Binder, Dark Blue, 11 1/2&quot; X 14&quot; 7/8&quot;"/>
    <n v="48.81"/>
    <n v="3"/>
    <n v="0"/>
    <n v="23.916899999999998"/>
  </r>
  <r>
    <n v="9912"/>
    <x v="2152"/>
    <x v="2"/>
    <x v="680"/>
    <d v="2011-04-09T00:00:00"/>
    <s v="Standard Class"/>
    <s v="RP-19855"/>
    <s v="Roy Phan"/>
    <x v="0"/>
    <s v="United States"/>
    <s v="Richmond"/>
    <x v="13"/>
    <n v="40475"/>
    <x v="2"/>
    <s v="OFF-BI-10002852"/>
    <x v="0"/>
    <x v="16"/>
    <s v="Ibico Standard Transparent Covers"/>
    <n v="115.36"/>
    <n v="7"/>
    <n v="0"/>
    <n v="56.526400000000002"/>
  </r>
  <r>
    <n v="9937"/>
    <x v="2153"/>
    <x v="1"/>
    <x v="350"/>
    <d v="2014-06-29T00:00:00"/>
    <s v="Standard Class"/>
    <s v="SC-20575"/>
    <s v="Sonia Cooley"/>
    <x v="1"/>
    <s v="United States"/>
    <s v="Cranston"/>
    <x v="25"/>
    <n v="2920"/>
    <x v="3"/>
    <s v="OFF-BI-10002735"/>
    <x v="0"/>
    <x v="16"/>
    <s v="GBC Prestige Therm-A-Bind Covers"/>
    <n v="102.93"/>
    <n v="3"/>
    <n v="0"/>
    <n v="48.377100000000006"/>
  </r>
  <r>
    <n v="9968"/>
    <x v="1903"/>
    <x v="1"/>
    <x v="702"/>
    <d v="2014-12-18T00:00:00"/>
    <s v="Standard Class"/>
    <s v="RB-19435"/>
    <s v="Richard Bierner"/>
    <x v="1"/>
    <s v="United States"/>
    <s v="Plainfield"/>
    <x v="27"/>
    <n v="7060"/>
    <x v="3"/>
    <s v="OFF-BI-10004209"/>
    <x v="0"/>
    <x v="16"/>
    <s v="Fellowes Twister Kit, Gray/Clear, 3/pkg"/>
    <n v="40.199999999999996"/>
    <n v="5"/>
    <n v="0"/>
    <n v="18.089999999999996"/>
  </r>
  <r>
    <n v="9969"/>
    <x v="1903"/>
    <x v="1"/>
    <x v="702"/>
    <d v="2014-12-18T00:00:00"/>
    <s v="Standard Class"/>
    <s v="RB-19435"/>
    <s v="Richard Bierner"/>
    <x v="1"/>
    <s v="United States"/>
    <s v="Plainfield"/>
    <x v="27"/>
    <n v="7060"/>
    <x v="3"/>
    <s v="OFF-BI-10004600"/>
    <x v="0"/>
    <x v="16"/>
    <s v="Ibico Ibimaster 300 Manual Binding System"/>
    <n v="735.98"/>
    <n v="2"/>
    <n v="0"/>
    <n v="331.19099999999997"/>
  </r>
  <r>
    <n v="9971"/>
    <x v="1864"/>
    <x v="3"/>
    <x v="901"/>
    <d v="2012-07-02T00:00:00"/>
    <s v="Standard Class"/>
    <s v="MP-17470"/>
    <s v="Mark Packer"/>
    <x v="2"/>
    <s v="United States"/>
    <s v="Smyrna"/>
    <x v="6"/>
    <n v="30080"/>
    <x v="2"/>
    <s v="OFF-BI-10002867"/>
    <x v="0"/>
    <x v="16"/>
    <s v="GBC Recycled Regency Composition Covers"/>
    <n v="119.56"/>
    <n v="2"/>
    <n v="0"/>
    <n v="54.997599999999991"/>
  </r>
  <r>
    <n v="57"/>
    <x v="1235"/>
    <x v="0"/>
    <x v="87"/>
    <d v="2013-06-19T00:00:00"/>
    <s v="First Class"/>
    <s v="TB-21055"/>
    <s v="Ted Butterfield"/>
    <x v="1"/>
    <s v="United States"/>
    <s v="Troy"/>
    <x v="20"/>
    <n v="12180"/>
    <x v="3"/>
    <s v="OFF-PA-10001569"/>
    <x v="0"/>
    <x v="2"/>
    <s v="Xerox 232"/>
    <n v="32.400000000000006"/>
    <n v="5"/>
    <n v="0"/>
    <n v="15.552000000000001"/>
  </r>
  <r>
    <n v="59"/>
    <x v="1235"/>
    <x v="0"/>
    <x v="87"/>
    <d v="2013-06-19T00:00:00"/>
    <s v="First Class"/>
    <s v="TB-21055"/>
    <s v="Ted Butterfield"/>
    <x v="1"/>
    <s v="United States"/>
    <s v="Troy"/>
    <x v="20"/>
    <n v="12180"/>
    <x v="3"/>
    <s v="OFF-PA-10000587"/>
    <x v="0"/>
    <x v="2"/>
    <s v="Array Parchment Paper, Assorted Colors"/>
    <n v="14.56"/>
    <n v="2"/>
    <n v="0"/>
    <n v="6.9888000000000003"/>
  </r>
  <r>
    <n v="70"/>
    <x v="2154"/>
    <x v="0"/>
    <x v="971"/>
    <d v="2013-06-07T00:00:00"/>
    <s v="First Class"/>
    <s v="KD-16270"/>
    <s v="Karen Daniels"/>
    <x v="1"/>
    <s v="United States"/>
    <s v="Springfield"/>
    <x v="5"/>
    <n v="22153"/>
    <x v="2"/>
    <s v="OFF-PA-10000482"/>
    <x v="0"/>
    <x v="2"/>
    <s v="Snap-A-Way Black Print Carbonless Ruled Speed Letter, Triplicate"/>
    <n v="75.88"/>
    <n v="2"/>
    <n v="0"/>
    <n v="35.663599999999995"/>
  </r>
  <r>
    <n v="72"/>
    <x v="2155"/>
    <x v="1"/>
    <x v="86"/>
    <d v="2014-09-18T00:00:00"/>
    <s v="Second Class"/>
    <s v="TB-21520"/>
    <s v="Tracy Blumstein"/>
    <x v="1"/>
    <s v="United States"/>
    <s v="Jackson"/>
    <x v="3"/>
    <n v="49201"/>
    <x v="1"/>
    <s v="OFF-PA-10004675"/>
    <x v="0"/>
    <x v="2"/>
    <s v="Telephone Message Books with Fax/Mobile Section, 5 1/2&quot; x 3 3/16&quot;"/>
    <n v="19.049999999999997"/>
    <n v="3"/>
    <n v="0"/>
    <n v="8.7629999999999999"/>
  </r>
  <r>
    <n v="93"/>
    <x v="1452"/>
    <x v="3"/>
    <x v="801"/>
    <d v="2012-02-05T00:00:00"/>
    <s v="Second Class"/>
    <s v="KB-16315"/>
    <s v="Karl Braun"/>
    <x v="1"/>
    <s v="United States"/>
    <s v="Minneapolis"/>
    <x v="16"/>
    <n v="55407"/>
    <x v="1"/>
    <s v="OFF-PA-10003177"/>
    <x v="0"/>
    <x v="2"/>
    <s v="Xerox 1999"/>
    <n v="12.96"/>
    <n v="2"/>
    <n v="0"/>
    <n v="6.2208000000000006"/>
  </r>
  <r>
    <n v="103"/>
    <x v="2156"/>
    <x v="0"/>
    <x v="193"/>
    <d v="2013-12-05T00:00:00"/>
    <s v="Second Class"/>
    <s v="GZ-14470"/>
    <s v="Gary Zandusky"/>
    <x v="1"/>
    <s v="United States"/>
    <s v="Rochester"/>
    <x v="16"/>
    <n v="55901"/>
    <x v="1"/>
    <s v="OFF-PA-10004040"/>
    <x v="0"/>
    <x v="2"/>
    <s v="Universal Premium White Copier/Laser Paper (20Lb. and 87 Bright)"/>
    <n v="23.92"/>
    <n v="4"/>
    <n v="0"/>
    <n v="11.720800000000001"/>
  </r>
  <r>
    <n v="247"/>
    <x v="963"/>
    <x v="2"/>
    <x v="635"/>
    <d v="2011-06-06T00:00:00"/>
    <s v="Second Class"/>
    <s v="DW-13480"/>
    <s v="Dianna Wilson"/>
    <x v="2"/>
    <s v="United States"/>
    <s v="Lakeville"/>
    <x v="16"/>
    <n v="55044"/>
    <x v="1"/>
    <s v="OFF-PA-10004082"/>
    <x v="0"/>
    <x v="2"/>
    <s v="Adams Telephone Message Book w/Frequently-Called Numbers Space, 400 Messages per Book"/>
    <n v="47.88"/>
    <n v="6"/>
    <n v="0"/>
    <n v="23.94"/>
  </r>
  <r>
    <n v="249"/>
    <x v="963"/>
    <x v="2"/>
    <x v="635"/>
    <d v="2011-06-06T00:00:00"/>
    <s v="Second Class"/>
    <s v="DW-13480"/>
    <s v="Dianna Wilson"/>
    <x v="2"/>
    <s v="United States"/>
    <s v="Lakeville"/>
    <x v="16"/>
    <n v="55044"/>
    <x v="1"/>
    <s v="OFF-PA-10000061"/>
    <x v="0"/>
    <x v="2"/>
    <s v="Xerox 205"/>
    <n v="25.92"/>
    <n v="4"/>
    <n v="0"/>
    <n v="12.441600000000001"/>
  </r>
  <r>
    <n v="299"/>
    <x v="1486"/>
    <x v="0"/>
    <x v="196"/>
    <d v="2013-11-04T00:00:00"/>
    <s v="Standard Class"/>
    <s v="JD-15895"/>
    <s v="Jonathan Doherty"/>
    <x v="0"/>
    <s v="United States"/>
    <s v="Belleville"/>
    <x v="27"/>
    <n v="7109"/>
    <x v="3"/>
    <s v="OFF-PA-10002105"/>
    <x v="0"/>
    <x v="2"/>
    <s v="Xerox 223"/>
    <n v="32.400000000000006"/>
    <n v="5"/>
    <n v="0"/>
    <n v="15.552000000000001"/>
  </r>
  <r>
    <n v="301"/>
    <x v="1486"/>
    <x v="0"/>
    <x v="196"/>
    <d v="2013-11-04T00:00:00"/>
    <s v="Standard Class"/>
    <s v="JD-15895"/>
    <s v="Jonathan Doherty"/>
    <x v="0"/>
    <s v="United States"/>
    <s v="Belleville"/>
    <x v="27"/>
    <n v="7109"/>
    <x v="3"/>
    <s v="OFF-PA-10004243"/>
    <x v="0"/>
    <x v="2"/>
    <s v="Xerox 1939"/>
    <n v="56.91"/>
    <n v="3"/>
    <n v="0"/>
    <n v="27.316799999999997"/>
  </r>
  <r>
    <n v="348"/>
    <x v="1789"/>
    <x v="1"/>
    <x v="478"/>
    <d v="2014-07-13T00:00:00"/>
    <s v="Standard Class"/>
    <s v="TD-20995"/>
    <s v="Tamara Dahlen"/>
    <x v="1"/>
    <s v="United States"/>
    <s v="Lowell"/>
    <x v="23"/>
    <n v="1852"/>
    <x v="3"/>
    <s v="OFF-PA-10000249"/>
    <x v="0"/>
    <x v="2"/>
    <s v="Staples"/>
    <n v="24.56"/>
    <n v="2"/>
    <n v="0"/>
    <n v="11.543199999999999"/>
  </r>
  <r>
    <n v="397"/>
    <x v="1604"/>
    <x v="1"/>
    <x v="429"/>
    <d v="2014-10-20T00:00:00"/>
    <s v="Second Class"/>
    <s v="SS-20140"/>
    <s v="Saphhira Shifley"/>
    <x v="0"/>
    <s v="United States"/>
    <s v="Warwick"/>
    <x v="25"/>
    <n v="2886"/>
    <x v="3"/>
    <s v="OFF-PA-10002552"/>
    <x v="0"/>
    <x v="2"/>
    <s v="Xerox 1958"/>
    <n v="12.96"/>
    <n v="2"/>
    <n v="0"/>
    <n v="6.2208000000000006"/>
  </r>
  <r>
    <n v="415"/>
    <x v="2157"/>
    <x v="1"/>
    <x v="301"/>
    <d v="2014-11-08T00:00:00"/>
    <s v="Standard Class"/>
    <s v="KC-16675"/>
    <s v="Kimberly Carter"/>
    <x v="0"/>
    <s v="United States"/>
    <s v="Seattle"/>
    <x v="2"/>
    <n v="98105"/>
    <x v="0"/>
    <s v="OFF-PA-10000157"/>
    <x v="0"/>
    <x v="2"/>
    <s v="Xerox 191"/>
    <n v="139.86000000000001"/>
    <n v="7"/>
    <n v="0"/>
    <n v="65.734199999999987"/>
  </r>
  <r>
    <n v="419"/>
    <x v="2158"/>
    <x v="1"/>
    <x v="58"/>
    <d v="2014-11-11T00:00:00"/>
    <s v="Standard Class"/>
    <s v="VB-21745"/>
    <s v="Victoria Brennan"/>
    <x v="0"/>
    <s v="United States"/>
    <s v="Richmond"/>
    <x v="13"/>
    <n v="40475"/>
    <x v="2"/>
    <s v="OFF-PA-10003845"/>
    <x v="0"/>
    <x v="2"/>
    <s v="Xerox 1987"/>
    <n v="5.78"/>
    <n v="1"/>
    <n v="0"/>
    <n v="2.8322000000000003"/>
  </r>
  <r>
    <n v="444"/>
    <x v="965"/>
    <x v="0"/>
    <x v="452"/>
    <d v="2013-09-08T00:00:00"/>
    <s v="Second Class"/>
    <s v="PK-19075"/>
    <s v="Pete Kriz"/>
    <x v="1"/>
    <s v="United States"/>
    <s v="Detroit"/>
    <x v="3"/>
    <n v="48227"/>
    <x v="1"/>
    <s v="OFF-PA-10002222"/>
    <x v="0"/>
    <x v="2"/>
    <s v="Xerox Color Copier Paper, 11&quot; x 17&quot;, Ream"/>
    <n v="91.36"/>
    <n v="4"/>
    <n v="0"/>
    <n v="42.025599999999997"/>
  </r>
  <r>
    <n v="471"/>
    <x v="2159"/>
    <x v="3"/>
    <x v="146"/>
    <d v="2012-12-24T00:00:00"/>
    <s v="Standard Class"/>
    <s v="MH-17785"/>
    <s v="Maya Herman"/>
    <x v="0"/>
    <s v="United States"/>
    <s v="Lindenhurst"/>
    <x v="20"/>
    <n v="11757"/>
    <x v="3"/>
    <s v="OFF-PA-10004071"/>
    <x v="0"/>
    <x v="2"/>
    <s v="Eaton Premium Continuous-Feed Paper, 25% Cotton, Letter Size, White, 1000 Shts/Box"/>
    <n v="55.48"/>
    <n v="1"/>
    <n v="0"/>
    <n v="26.630399999999998"/>
  </r>
  <r>
    <n v="518"/>
    <x v="867"/>
    <x v="1"/>
    <x v="594"/>
    <d v="2014-01-28T00:00:00"/>
    <s v="Standard Class"/>
    <s v="AD-10180"/>
    <s v="Alan Dominguez"/>
    <x v="2"/>
    <s v="United States"/>
    <s v="Great Falls"/>
    <x v="21"/>
    <n v="59405"/>
    <x v="0"/>
    <s v="OFF-PA-10001667"/>
    <x v="0"/>
    <x v="2"/>
    <s v="Great White Multi-Use Recycled Paper (20Lb. and 84 Bright)"/>
    <n v="11.96"/>
    <n v="2"/>
    <n v="0"/>
    <n v="5.3819999999999997"/>
  </r>
  <r>
    <n v="567"/>
    <x v="2160"/>
    <x v="1"/>
    <x v="331"/>
    <d v="2014-10-09T00:00:00"/>
    <s v="Standard Class"/>
    <s v="EB-13840"/>
    <s v="Ellis Ballard"/>
    <x v="0"/>
    <s v="United States"/>
    <s v="Seattle"/>
    <x v="2"/>
    <n v="98105"/>
    <x v="0"/>
    <s v="OFF-PA-10004530"/>
    <x v="0"/>
    <x v="2"/>
    <s v="Personal Creations Ink Jet Cards and Labels"/>
    <n v="91.84"/>
    <n v="8"/>
    <n v="0"/>
    <n v="45.001600000000003"/>
  </r>
  <r>
    <n v="569"/>
    <x v="2160"/>
    <x v="1"/>
    <x v="331"/>
    <d v="2014-10-09T00:00:00"/>
    <s v="Standard Class"/>
    <s v="EB-13840"/>
    <s v="Ellis Ballard"/>
    <x v="0"/>
    <s v="United States"/>
    <s v="Seattle"/>
    <x v="2"/>
    <n v="98105"/>
    <x v="0"/>
    <s v="OFF-PA-10004451"/>
    <x v="0"/>
    <x v="2"/>
    <s v="Xerox 222"/>
    <n v="19.440000000000001"/>
    <n v="3"/>
    <n v="0"/>
    <n v="9.3312000000000008"/>
  </r>
  <r>
    <n v="645"/>
    <x v="2161"/>
    <x v="1"/>
    <x v="441"/>
    <d v="2014-07-26T00:00:00"/>
    <s v="Standard Class"/>
    <s v="TW-21025"/>
    <s v="Tamara Willingham"/>
    <x v="2"/>
    <s v="United States"/>
    <s v="Plainfield"/>
    <x v="27"/>
    <n v="7060"/>
    <x v="3"/>
    <s v="OFF-PA-10001934"/>
    <x v="0"/>
    <x v="2"/>
    <s v="Xerox 1993"/>
    <n v="6.48"/>
    <n v="1"/>
    <n v="0"/>
    <n v="3.1752000000000002"/>
  </r>
  <r>
    <n v="675"/>
    <x v="1245"/>
    <x v="1"/>
    <x v="418"/>
    <d v="2014-12-09T00:00:00"/>
    <s v="First Class"/>
    <s v="RB-19570"/>
    <s v="Rob Beeghly"/>
    <x v="1"/>
    <s v="United States"/>
    <s v="Columbus"/>
    <x v="14"/>
    <n v="47201"/>
    <x v="1"/>
    <s v="OFF-PA-10002137"/>
    <x v="0"/>
    <x v="2"/>
    <s v="Southworth 100% Résumé Paper, 24lb."/>
    <n v="38.9"/>
    <n v="5"/>
    <n v="0"/>
    <n v="17.504999999999995"/>
  </r>
  <r>
    <n v="688"/>
    <x v="1246"/>
    <x v="2"/>
    <x v="736"/>
    <d v="2011-07-08T00:00:00"/>
    <s v="First Class"/>
    <s v="MC-17845"/>
    <s v="Michael Chen"/>
    <x v="1"/>
    <s v="United States"/>
    <s v="Jackson"/>
    <x v="9"/>
    <n v="39212"/>
    <x v="2"/>
    <s v="OFF-PA-10000304"/>
    <x v="0"/>
    <x v="2"/>
    <s v="Xerox 1995"/>
    <n v="19.440000000000001"/>
    <n v="3"/>
    <n v="0"/>
    <n v="9.3312000000000008"/>
  </r>
  <r>
    <n v="728"/>
    <x v="1608"/>
    <x v="0"/>
    <x v="24"/>
    <d v="2013-12-07T00:00:00"/>
    <s v="First Class"/>
    <s v="EG-13900"/>
    <s v="Emily Grady"/>
    <x v="1"/>
    <s v="United States"/>
    <s v="Oceanside"/>
    <x v="20"/>
    <n v="11572"/>
    <x v="3"/>
    <s v="OFF-PA-10001954"/>
    <x v="0"/>
    <x v="2"/>
    <s v="Xerox 1964"/>
    <n v="182.72"/>
    <n v="8"/>
    <n v="0"/>
    <n v="84.051199999999994"/>
  </r>
  <r>
    <n v="760"/>
    <x v="2162"/>
    <x v="1"/>
    <x v="388"/>
    <d v="2014-09-23T00:00:00"/>
    <s v="Standard Class"/>
    <s v="BF-11020"/>
    <s v="Barry Französisch"/>
    <x v="0"/>
    <s v="United States"/>
    <s v="Green Bay"/>
    <x v="10"/>
    <n v="54302"/>
    <x v="1"/>
    <s v="OFF-PA-10002377"/>
    <x v="0"/>
    <x v="2"/>
    <s v="Adams Telephone Message Book W/Dividers/Space For Phone Numbers, 5 1/4&quot;X8 1/2&quot;, 200/Messages"/>
    <n v="22.72"/>
    <n v="4"/>
    <n v="0"/>
    <n v="10.223999999999998"/>
  </r>
  <r>
    <n v="797"/>
    <x v="1925"/>
    <x v="3"/>
    <x v="205"/>
    <d v="2012-12-26T00:00:00"/>
    <s v="First Class"/>
    <s v="DB-13120"/>
    <s v="David Bremer"/>
    <x v="0"/>
    <s v="United States"/>
    <s v="Rochester"/>
    <x v="20"/>
    <n v="14609"/>
    <x v="3"/>
    <s v="OFF-PA-10000176"/>
    <x v="0"/>
    <x v="2"/>
    <s v="Xerox 1887"/>
    <n v="132.79"/>
    <n v="7"/>
    <n v="0"/>
    <n v="63.739199999999997"/>
  </r>
  <r>
    <n v="798"/>
    <x v="1925"/>
    <x v="3"/>
    <x v="205"/>
    <d v="2012-12-26T00:00:00"/>
    <s v="First Class"/>
    <s v="DB-13120"/>
    <s v="David Bremer"/>
    <x v="0"/>
    <s v="United States"/>
    <s v="Rochester"/>
    <x v="20"/>
    <n v="14609"/>
    <x v="3"/>
    <s v="OFF-PA-10002365"/>
    <x v="0"/>
    <x v="2"/>
    <s v="Xerox 1967"/>
    <n v="12.96"/>
    <n v="2"/>
    <n v="0"/>
    <n v="6.2208000000000006"/>
  </r>
  <r>
    <n v="804"/>
    <x v="2163"/>
    <x v="0"/>
    <x v="144"/>
    <d v="2013-03-18T00:00:00"/>
    <s v="Standard Class"/>
    <s v="MC-18130"/>
    <s v="Mike Caudle"/>
    <x v="0"/>
    <s v="United States"/>
    <s v="Monroe"/>
    <x v="18"/>
    <n v="71203"/>
    <x v="2"/>
    <s v="OFF-PA-10003953"/>
    <x v="0"/>
    <x v="2"/>
    <s v="Xerox 218"/>
    <n v="12.96"/>
    <n v="2"/>
    <n v="0"/>
    <n v="6.2208000000000006"/>
  </r>
  <r>
    <n v="816"/>
    <x v="2164"/>
    <x v="3"/>
    <x v="972"/>
    <d v="2012-03-23T00:00:00"/>
    <s v="First Class"/>
    <s v="BW-11110"/>
    <s v="Bart Watters"/>
    <x v="0"/>
    <s v="United States"/>
    <s v="Milwaukee"/>
    <x v="10"/>
    <n v="53209"/>
    <x v="1"/>
    <s v="OFF-PA-10000061"/>
    <x v="0"/>
    <x v="2"/>
    <s v="Xerox 205"/>
    <n v="51.84"/>
    <n v="8"/>
    <n v="0"/>
    <n v="24.883200000000002"/>
  </r>
  <r>
    <n v="859"/>
    <x v="1997"/>
    <x v="1"/>
    <x v="773"/>
    <d v="2014-04-16T00:00:00"/>
    <s v="Standard Class"/>
    <s v="SJ-20125"/>
    <s v="Sanjit Jacobs"/>
    <x v="2"/>
    <s v="United States"/>
    <s v="New Brunswick"/>
    <x v="27"/>
    <n v="8901"/>
    <x v="3"/>
    <s v="OFF-PA-10004569"/>
    <x v="0"/>
    <x v="2"/>
    <s v="Wirebound Message Books, Two 4 1/4&quot; x 5&quot; Forms per Page"/>
    <n v="7.61"/>
    <n v="1"/>
    <n v="0"/>
    <n v="3.5766999999999998"/>
  </r>
  <r>
    <n v="872"/>
    <x v="2165"/>
    <x v="3"/>
    <x v="245"/>
    <d v="2012-10-20T00:00:00"/>
    <s v="First Class"/>
    <s v="TB-21520"/>
    <s v="Tracy Blumstein"/>
    <x v="1"/>
    <s v="United States"/>
    <s v="Concord"/>
    <x v="34"/>
    <n v="3301"/>
    <x v="3"/>
    <s v="OFF-PA-10003591"/>
    <x v="0"/>
    <x v="2"/>
    <s v="Southworth 100% Cotton The Best Paper"/>
    <n v="34.44"/>
    <n v="3"/>
    <n v="0"/>
    <n v="17.22"/>
  </r>
  <r>
    <n v="892"/>
    <x v="1078"/>
    <x v="1"/>
    <x v="413"/>
    <d v="2014-06-28T00:00:00"/>
    <s v="First Class"/>
    <s v="TH-21550"/>
    <s v="Tracy Hopkins"/>
    <x v="2"/>
    <s v="United States"/>
    <s v="Detroit"/>
    <x v="3"/>
    <n v="48227"/>
    <x v="1"/>
    <s v="OFF-PA-10001622"/>
    <x v="0"/>
    <x v="2"/>
    <s v="Ampad Poly Cover Wirebound Steno Book, 6&quot; x 9&quot; Assorted Colors, Gregg Ruled"/>
    <n v="4.54"/>
    <n v="1"/>
    <n v="0"/>
    <n v="2.0429999999999997"/>
  </r>
  <r>
    <n v="899"/>
    <x v="2166"/>
    <x v="1"/>
    <x v="973"/>
    <d v="2014-11-01T00:00:00"/>
    <s v="Second Class"/>
    <s v="GB-14530"/>
    <s v="George Bell"/>
    <x v="0"/>
    <s v="United States"/>
    <s v="Auburn"/>
    <x v="20"/>
    <n v="13021"/>
    <x v="3"/>
    <s v="OFF-PA-10002250"/>
    <x v="0"/>
    <x v="2"/>
    <s v="Things To Do Today Pad"/>
    <n v="46.96"/>
    <n v="8"/>
    <n v="0"/>
    <n v="22.540800000000001"/>
  </r>
  <r>
    <n v="944"/>
    <x v="1611"/>
    <x v="3"/>
    <x v="842"/>
    <d v="2012-06-03T00:00:00"/>
    <s v="Standard Class"/>
    <s v="JL-15850"/>
    <s v="John Lucas"/>
    <x v="1"/>
    <s v="United States"/>
    <s v="Seattle"/>
    <x v="2"/>
    <n v="98105"/>
    <x v="0"/>
    <s v="OFF-PA-10004101"/>
    <x v="0"/>
    <x v="2"/>
    <s v="Xerox 1894"/>
    <n v="32.400000000000006"/>
    <n v="5"/>
    <n v="0"/>
    <n v="15.552000000000001"/>
  </r>
  <r>
    <n v="980"/>
    <x v="2167"/>
    <x v="3"/>
    <x v="974"/>
    <d v="2012-12-12T00:00:00"/>
    <s v="First Class"/>
    <s v="KB-16600"/>
    <s v="Ken Brennan"/>
    <x v="0"/>
    <s v="United States"/>
    <s v="Columbus"/>
    <x v="14"/>
    <n v="47201"/>
    <x v="1"/>
    <s v="OFF-PA-10004156"/>
    <x v="0"/>
    <x v="2"/>
    <s v="Xerox 188"/>
    <n v="34.019999999999996"/>
    <n v="3"/>
    <n v="0"/>
    <n v="16.669799999999999"/>
  </r>
  <r>
    <n v="1009"/>
    <x v="2168"/>
    <x v="1"/>
    <x v="858"/>
    <d v="2015-01-02T00:00:00"/>
    <s v="Standard Class"/>
    <s v="PO-18850"/>
    <s v="Patrick O'Brill"/>
    <x v="1"/>
    <s v="United States"/>
    <s v="Burlington"/>
    <x v="17"/>
    <n v="52601"/>
    <x v="1"/>
    <s v="OFF-PA-10001509"/>
    <x v="0"/>
    <x v="2"/>
    <s v="Recycled Desk Saver Line &quot;While You Were Out&quot; Book, 5 1/2&quot; X 4&quot;"/>
    <n v="44.75"/>
    <n v="5"/>
    <n v="0"/>
    <n v="20.584999999999994"/>
  </r>
  <r>
    <n v="1029"/>
    <x v="1020"/>
    <x v="2"/>
    <x v="651"/>
    <d v="2011-07-15T00:00:00"/>
    <s v="Standard Class"/>
    <s v="LA-16780"/>
    <s v="Laura Armstrong"/>
    <x v="0"/>
    <s v="United States"/>
    <s v="Hackensack"/>
    <x v="27"/>
    <n v="7601"/>
    <x v="3"/>
    <s v="OFF-PA-10000474"/>
    <x v="0"/>
    <x v="2"/>
    <s v="Staples"/>
    <n v="177.2"/>
    <n v="5"/>
    <n v="0"/>
    <n v="83.283999999999992"/>
  </r>
  <r>
    <n v="1081"/>
    <x v="1021"/>
    <x v="3"/>
    <x v="514"/>
    <d v="2012-12-04T00:00:00"/>
    <s v="Standard Class"/>
    <s v="BT-11395"/>
    <s v="Bill Tyler"/>
    <x v="0"/>
    <s v="United States"/>
    <s v="Detroit"/>
    <x v="3"/>
    <n v="48227"/>
    <x v="1"/>
    <s v="OFF-PA-10000349"/>
    <x v="0"/>
    <x v="2"/>
    <s v="Staples"/>
    <n v="19.920000000000002"/>
    <n v="4"/>
    <n v="0"/>
    <n v="9.3624000000000009"/>
  </r>
  <r>
    <n v="1084"/>
    <x v="870"/>
    <x v="0"/>
    <x v="597"/>
    <d v="2013-03-06T00:00:00"/>
    <s v="Standard Class"/>
    <s v="KD-16270"/>
    <s v="Karen Daniels"/>
    <x v="1"/>
    <s v="United States"/>
    <s v="Yonkers"/>
    <x v="20"/>
    <n v="10701"/>
    <x v="3"/>
    <s v="OFF-PA-10003127"/>
    <x v="0"/>
    <x v="2"/>
    <s v="Staples"/>
    <n v="26.38"/>
    <n v="1"/>
    <n v="0"/>
    <n v="12.134799999999998"/>
  </r>
  <r>
    <n v="1087"/>
    <x v="2169"/>
    <x v="0"/>
    <x v="975"/>
    <d v="2013-08-13T00:00:00"/>
    <s v="Same Day"/>
    <s v="LC-16870"/>
    <s v="Lena Cacioppo"/>
    <x v="1"/>
    <s v="United States"/>
    <s v="Des Moines"/>
    <x v="17"/>
    <n v="50315"/>
    <x v="1"/>
    <s v="OFF-PA-10000029"/>
    <x v="0"/>
    <x v="2"/>
    <s v="Xerox 224"/>
    <n v="6.48"/>
    <n v="1"/>
    <n v="0"/>
    <n v="3.1104000000000003"/>
  </r>
  <r>
    <n v="1094"/>
    <x v="1869"/>
    <x v="3"/>
    <x v="233"/>
    <d v="2012-12-31T00:00:00"/>
    <s v="Standard Class"/>
    <s v="BT-11485"/>
    <s v="Brad Thomas"/>
    <x v="2"/>
    <s v="United States"/>
    <s v="Clinton"/>
    <x v="26"/>
    <n v="20735"/>
    <x v="3"/>
    <s v="OFF-PA-10000605"/>
    <x v="0"/>
    <x v="2"/>
    <s v="Xerox 1950"/>
    <n v="28.900000000000002"/>
    <n v="5"/>
    <n v="0"/>
    <n v="14.161000000000001"/>
  </r>
  <r>
    <n v="1118"/>
    <x v="1256"/>
    <x v="3"/>
    <x v="739"/>
    <d v="2012-09-08T00:00:00"/>
    <s v="Standard Class"/>
    <s v="CS-12355"/>
    <s v="Christine Sundaresam"/>
    <x v="1"/>
    <s v="United States"/>
    <s v="Roswell"/>
    <x v="6"/>
    <n v="30076"/>
    <x v="2"/>
    <s v="OFF-PA-10001970"/>
    <x v="0"/>
    <x v="2"/>
    <s v="Xerox 1908"/>
    <n v="279.89999999999998"/>
    <n v="5"/>
    <n v="0"/>
    <n v="137.15100000000001"/>
  </r>
  <r>
    <n v="1120"/>
    <x v="1256"/>
    <x v="3"/>
    <x v="739"/>
    <d v="2012-09-08T00:00:00"/>
    <s v="Standard Class"/>
    <s v="CS-12355"/>
    <s v="Christine Sundaresam"/>
    <x v="1"/>
    <s v="United States"/>
    <s v="Roswell"/>
    <x v="6"/>
    <n v="30076"/>
    <x v="2"/>
    <s v="OFF-PA-10000141"/>
    <x v="0"/>
    <x v="2"/>
    <s v="Ampad Evidence Wirebond Steno Books, 6&quot; x 9&quot;"/>
    <n v="4.3600000000000003"/>
    <n v="2"/>
    <n v="0"/>
    <n v="2.0491999999999999"/>
  </r>
  <r>
    <n v="1131"/>
    <x v="801"/>
    <x v="0"/>
    <x v="136"/>
    <d v="2013-04-17T00:00:00"/>
    <s v="Standard Class"/>
    <s v="BD-11605"/>
    <s v="Brian Dahlen"/>
    <x v="1"/>
    <s v="United States"/>
    <s v="Springfield"/>
    <x v="5"/>
    <n v="22153"/>
    <x v="2"/>
    <s v="OFF-PA-10000100"/>
    <x v="0"/>
    <x v="2"/>
    <s v="Xerox 1945"/>
    <n v="40.99"/>
    <n v="1"/>
    <n v="0"/>
    <n v="20.085100000000001"/>
  </r>
  <r>
    <n v="1139"/>
    <x v="1738"/>
    <x v="0"/>
    <x v="872"/>
    <d v="2013-11-16T00:00:00"/>
    <s v="Second Class"/>
    <s v="FH-14275"/>
    <s v="Frank Hawley"/>
    <x v="0"/>
    <s v="United States"/>
    <s v="La Porte"/>
    <x v="14"/>
    <n v="46350"/>
    <x v="1"/>
    <s v="OFF-PA-10001763"/>
    <x v="0"/>
    <x v="2"/>
    <s v="Xerox 1896"/>
    <n v="19.98"/>
    <n v="2"/>
    <n v="0"/>
    <n v="8.9909999999999997"/>
  </r>
  <r>
    <n v="1172"/>
    <x v="2170"/>
    <x v="2"/>
    <x v="976"/>
    <d v="2011-03-14T00:00:00"/>
    <s v="Standard Class"/>
    <s v="SW-20275"/>
    <s v="Scott Williamson"/>
    <x v="1"/>
    <s v="United States"/>
    <s v="Royal Oak"/>
    <x v="3"/>
    <n v="48073"/>
    <x v="1"/>
    <s v="OFF-PA-10002259"/>
    <x v="0"/>
    <x v="2"/>
    <s v="Geographics Note Cards, Blank, White, 8 1/2&quot; x 11&quot;"/>
    <n v="22.38"/>
    <n v="2"/>
    <n v="0"/>
    <n v="10.7424"/>
  </r>
  <r>
    <n v="1187"/>
    <x v="1614"/>
    <x v="2"/>
    <x v="451"/>
    <d v="2011-11-30T00:00:00"/>
    <s v="Standard Class"/>
    <s v="HR-14830"/>
    <s v="Harold Ryan"/>
    <x v="0"/>
    <s v="United States"/>
    <s v="Seattle"/>
    <x v="2"/>
    <n v="98103"/>
    <x v="0"/>
    <s v="OFF-PA-10001800"/>
    <x v="0"/>
    <x v="2"/>
    <s v="Xerox 220"/>
    <n v="25.92"/>
    <n v="4"/>
    <n v="0"/>
    <n v="12.441600000000001"/>
  </r>
  <r>
    <n v="1270"/>
    <x v="2171"/>
    <x v="1"/>
    <x v="890"/>
    <d v="2014-06-09T00:00:00"/>
    <s v="Standard Class"/>
    <s v="DC-12850"/>
    <s v="Dan Campbell"/>
    <x v="1"/>
    <s v="United States"/>
    <s v="Florence"/>
    <x v="11"/>
    <n v="35630"/>
    <x v="2"/>
    <s v="OFF-PA-10002870"/>
    <x v="0"/>
    <x v="2"/>
    <s v="Ampad Phone Message Book, Recycled, 400 Message Capacity, 5 ¾” x 11”"/>
    <n v="12.48"/>
    <n v="2"/>
    <n v="0"/>
    <n v="5.6159999999999997"/>
  </r>
  <r>
    <n v="1328"/>
    <x v="2172"/>
    <x v="0"/>
    <x v="977"/>
    <d v="2013-04-02T00:00:00"/>
    <s v="First Class"/>
    <s v="CP-12085"/>
    <s v="Cathy Prescott"/>
    <x v="0"/>
    <s v="United States"/>
    <s v="Norwich"/>
    <x v="19"/>
    <n v="6360"/>
    <x v="3"/>
    <s v="OFF-PA-10004156"/>
    <x v="0"/>
    <x v="2"/>
    <s v="Xerox 188"/>
    <n v="11.34"/>
    <n v="1"/>
    <n v="0"/>
    <n v="5.5565999999999995"/>
  </r>
  <r>
    <n v="1347"/>
    <x v="1797"/>
    <x v="2"/>
    <x v="887"/>
    <d v="2011-03-24T00:00:00"/>
    <s v="Standard Class"/>
    <s v="BN-11515"/>
    <s v="Bradley Nguyen"/>
    <x v="1"/>
    <s v="United States"/>
    <s v="Lakeville"/>
    <x v="16"/>
    <n v="55044"/>
    <x v="1"/>
    <s v="OFF-PA-10000466"/>
    <x v="0"/>
    <x v="2"/>
    <s v="Memo Book, 100 Message Capacity, 5 3/8” x 11”"/>
    <n v="47.18"/>
    <n v="7"/>
    <n v="0"/>
    <n v="23.59"/>
  </r>
  <r>
    <n v="1358"/>
    <x v="2173"/>
    <x v="0"/>
    <x v="161"/>
    <d v="2013-05-08T00:00:00"/>
    <s v="First Class"/>
    <s v="ND-18370"/>
    <s v="Natalie DeCherney"/>
    <x v="1"/>
    <s v="United States"/>
    <s v="Louisville"/>
    <x v="13"/>
    <n v="40214"/>
    <x v="2"/>
    <s v="OFF-PA-10003641"/>
    <x v="0"/>
    <x v="2"/>
    <s v="Xerox 1909"/>
    <n v="79.14"/>
    <n v="3"/>
    <n v="0"/>
    <n v="36.404399999999995"/>
  </r>
  <r>
    <n v="1377"/>
    <x v="1619"/>
    <x v="2"/>
    <x v="787"/>
    <d v="2011-08-09T00:00:00"/>
    <s v="Second Class"/>
    <s v="VD-21670"/>
    <s v="Valerie Dominguez"/>
    <x v="1"/>
    <s v="United States"/>
    <s v="Pleasant Grove"/>
    <x v="1"/>
    <n v="84062"/>
    <x v="0"/>
    <s v="OFF-PA-10000806"/>
    <x v="0"/>
    <x v="2"/>
    <s v="Xerox 1934"/>
    <n v="447.84"/>
    <n v="8"/>
    <n v="0"/>
    <n v="219.44159999999999"/>
  </r>
  <r>
    <n v="1384"/>
    <x v="873"/>
    <x v="0"/>
    <x v="446"/>
    <d v="2013-02-05T00:00:00"/>
    <s v="Same Day"/>
    <s v="PP-18955"/>
    <s v="Paul Prost"/>
    <x v="2"/>
    <s v="United States"/>
    <s v="Smyrna"/>
    <x v="6"/>
    <n v="30080"/>
    <x v="2"/>
    <s v="OFF-PA-10001289"/>
    <x v="0"/>
    <x v="2"/>
    <s v="White Computer Printout Paper by Universal"/>
    <n v="348.84"/>
    <n v="9"/>
    <n v="0"/>
    <n v="170.9316"/>
  </r>
  <r>
    <n v="1391"/>
    <x v="873"/>
    <x v="0"/>
    <x v="446"/>
    <d v="2013-02-05T00:00:00"/>
    <s v="Same Day"/>
    <s v="PP-18955"/>
    <s v="Paul Prost"/>
    <x v="2"/>
    <s v="United States"/>
    <s v="Smyrna"/>
    <x v="6"/>
    <n v="30080"/>
    <x v="2"/>
    <s v="OFF-PA-10000357"/>
    <x v="0"/>
    <x v="2"/>
    <s v="White Dual Perf Computer Printout Paper, 2700 Sheets, 1 Part, Heavyweight, 20 lbs., 14 7/8 x 11"/>
    <n v="122.97"/>
    <n v="3"/>
    <n v="0"/>
    <n v="60.255300000000005"/>
  </r>
  <r>
    <n v="1393"/>
    <x v="873"/>
    <x v="0"/>
    <x v="446"/>
    <d v="2013-02-05T00:00:00"/>
    <s v="Same Day"/>
    <s v="PP-18955"/>
    <s v="Paul Prost"/>
    <x v="2"/>
    <s v="United States"/>
    <s v="Smyrna"/>
    <x v="6"/>
    <n v="30080"/>
    <x v="2"/>
    <s v="OFF-PA-10003892"/>
    <x v="0"/>
    <x v="2"/>
    <s v="Xerox 1943"/>
    <n v="342.37"/>
    <n v="7"/>
    <n v="0"/>
    <n v="160.91389999999998"/>
  </r>
  <r>
    <n v="1435"/>
    <x v="2174"/>
    <x v="0"/>
    <x v="172"/>
    <d v="2013-12-31T00:00:00"/>
    <s v="Standard Class"/>
    <s v="FP-14320"/>
    <s v="Frank Preis"/>
    <x v="1"/>
    <s v="United States"/>
    <s v="Seattle"/>
    <x v="2"/>
    <n v="98105"/>
    <x v="0"/>
    <s v="OFF-PA-10003673"/>
    <x v="0"/>
    <x v="2"/>
    <s v="Strathmore Photo Mount Cards"/>
    <n v="33.9"/>
    <n v="5"/>
    <n v="0"/>
    <n v="15.593999999999999"/>
  </r>
  <r>
    <n v="1441"/>
    <x v="2047"/>
    <x v="1"/>
    <x v="945"/>
    <d v="2014-04-16T00:00:00"/>
    <s v="Second Class"/>
    <s v="BD-11320"/>
    <s v="Bill Donatelli"/>
    <x v="1"/>
    <s v="United States"/>
    <s v="Providence"/>
    <x v="25"/>
    <n v="2908"/>
    <x v="3"/>
    <s v="OFF-PA-10001712"/>
    <x v="0"/>
    <x v="2"/>
    <s v="Xerox 1948"/>
    <n v="39.96"/>
    <n v="4"/>
    <n v="0"/>
    <n v="17.981999999999999"/>
  </r>
  <r>
    <n v="1443"/>
    <x v="2175"/>
    <x v="1"/>
    <x v="776"/>
    <d v="2014-08-09T00:00:00"/>
    <s v="First Class"/>
    <s v="PW-19030"/>
    <s v="Pauline Webber"/>
    <x v="0"/>
    <s v="United States"/>
    <s v="Richmond"/>
    <x v="13"/>
    <n v="40475"/>
    <x v="2"/>
    <s v="OFF-PA-10002713"/>
    <x v="0"/>
    <x v="2"/>
    <s v="Adams Phone Message Book, 200 Message Capacity, 8 1/16” x 11”"/>
    <n v="13.76"/>
    <n v="2"/>
    <n v="0"/>
    <n v="6.3295999999999992"/>
  </r>
  <r>
    <n v="1452"/>
    <x v="874"/>
    <x v="0"/>
    <x v="102"/>
    <d v="2013-11-30T00:00:00"/>
    <s v="First Class"/>
    <s v="MC-17425"/>
    <s v="Mark Cousins"/>
    <x v="0"/>
    <s v="United States"/>
    <s v="Mobile"/>
    <x v="11"/>
    <n v="36608"/>
    <x v="2"/>
    <s v="OFF-PA-10001685"/>
    <x v="0"/>
    <x v="2"/>
    <s v="Staples"/>
    <n v="70.98"/>
    <n v="7"/>
    <n v="0"/>
    <n v="34.780200000000001"/>
  </r>
  <r>
    <n v="1471"/>
    <x v="1024"/>
    <x v="1"/>
    <x v="169"/>
    <d v="2014-12-14T00:00:00"/>
    <s v="Standard Class"/>
    <s v="DK-12835"/>
    <s v="Damala Kotsonis"/>
    <x v="0"/>
    <s v="United States"/>
    <s v="Detroit"/>
    <x v="3"/>
    <n v="48234"/>
    <x v="1"/>
    <s v="OFF-PA-10001293"/>
    <x v="0"/>
    <x v="2"/>
    <s v="Xerox 1946"/>
    <n v="12.96"/>
    <n v="2"/>
    <n v="0"/>
    <n v="6.2208000000000006"/>
  </r>
  <r>
    <n v="1530"/>
    <x v="1998"/>
    <x v="3"/>
    <x v="641"/>
    <d v="2012-11-10T00:00:00"/>
    <s v="Second Class"/>
    <s v="MC-18130"/>
    <s v="Mike Caudle"/>
    <x v="0"/>
    <s v="United States"/>
    <s v="Newark"/>
    <x v="24"/>
    <n v="19711"/>
    <x v="3"/>
    <s v="OFF-PA-10001274"/>
    <x v="0"/>
    <x v="2"/>
    <s v="Loose Memo Sheets"/>
    <n v="7.3"/>
    <n v="2"/>
    <n v="0"/>
    <n v="3.4309999999999996"/>
  </r>
  <r>
    <n v="1578"/>
    <x v="2176"/>
    <x v="0"/>
    <x v="268"/>
    <d v="2013-05-28T00:00:00"/>
    <s v="Standard Class"/>
    <s v="AP-10720"/>
    <s v="Anne Pryor"/>
    <x v="2"/>
    <s v="United States"/>
    <s v="Florence"/>
    <x v="11"/>
    <n v="35630"/>
    <x v="2"/>
    <s v="OFF-PA-10001526"/>
    <x v="0"/>
    <x v="2"/>
    <s v="Xerox 1949"/>
    <n v="4.9800000000000004"/>
    <n v="1"/>
    <n v="0"/>
    <n v="2.4402000000000004"/>
  </r>
  <r>
    <n v="1639"/>
    <x v="1501"/>
    <x v="0"/>
    <x v="524"/>
    <d v="2013-06-02T00:00:00"/>
    <s v="Standard Class"/>
    <s v="TB-21280"/>
    <s v="Toby Braunhardt"/>
    <x v="1"/>
    <s v="United States"/>
    <s v="Washington"/>
    <x v="22"/>
    <n v="20016"/>
    <x v="3"/>
    <s v="OFF-PA-10002689"/>
    <x v="0"/>
    <x v="2"/>
    <s v="Weyerhaeuser First Choice Laser/Copy Paper (20Lb. and 88 Bright)"/>
    <n v="19.440000000000001"/>
    <n v="3"/>
    <n v="0"/>
    <n v="9.3312000000000008"/>
  </r>
  <r>
    <n v="1641"/>
    <x v="1501"/>
    <x v="0"/>
    <x v="524"/>
    <d v="2013-06-02T00:00:00"/>
    <s v="Standard Class"/>
    <s v="TB-21280"/>
    <s v="Toby Braunhardt"/>
    <x v="1"/>
    <s v="United States"/>
    <s v="Washington"/>
    <x v="22"/>
    <n v="20016"/>
    <x v="3"/>
    <s v="OFF-PA-10004675"/>
    <x v="0"/>
    <x v="2"/>
    <s v="Telephone Message Books with Fax/Mobile Section, 5 1/2&quot; x 3 3/16&quot;"/>
    <n v="12.7"/>
    <n v="2"/>
    <n v="0"/>
    <n v="5.8419999999999996"/>
  </r>
  <r>
    <n v="1646"/>
    <x v="877"/>
    <x v="3"/>
    <x v="171"/>
    <d v="2012-03-20T00:00:00"/>
    <s v="First Class"/>
    <s v="FH-14365"/>
    <s v="Fred Hopkins"/>
    <x v="0"/>
    <s v="United States"/>
    <s v="Seattle"/>
    <x v="2"/>
    <n v="98115"/>
    <x v="0"/>
    <s v="OFF-PA-10004359"/>
    <x v="0"/>
    <x v="2"/>
    <s v="Multicolor Computer Printout Paper"/>
    <n v="209.7"/>
    <n v="2"/>
    <n v="0"/>
    <n v="100.65599999999999"/>
  </r>
  <r>
    <n v="1691"/>
    <x v="2092"/>
    <x v="1"/>
    <x v="169"/>
    <d v="2014-12-16T00:00:00"/>
    <s v="Standard Class"/>
    <s v="HF-14995"/>
    <s v="Herbert Flentye"/>
    <x v="1"/>
    <s v="United States"/>
    <s v="Indianapolis"/>
    <x v="14"/>
    <n v="46203"/>
    <x v="1"/>
    <s v="OFF-PA-10000575"/>
    <x v="0"/>
    <x v="2"/>
    <s v="Wirebound Message Books, Four 2 3/4 x 5 White Forms per Page"/>
    <n v="33.450000000000003"/>
    <n v="5"/>
    <n v="0"/>
    <n v="15.387"/>
  </r>
  <r>
    <n v="1782"/>
    <x v="2093"/>
    <x v="3"/>
    <x v="603"/>
    <d v="2012-07-13T00:00:00"/>
    <s v="Standard Class"/>
    <s v="CB-12535"/>
    <s v="Claudia Bergmann"/>
    <x v="0"/>
    <s v="United States"/>
    <s v="Franklin"/>
    <x v="23"/>
    <n v="2038"/>
    <x v="3"/>
    <s v="OFF-PA-10001609"/>
    <x v="0"/>
    <x v="2"/>
    <s v="Tops Wirebound Message Log Books"/>
    <n v="6.58"/>
    <n v="2"/>
    <n v="0"/>
    <n v="3.0267999999999997"/>
  </r>
  <r>
    <n v="1784"/>
    <x v="1142"/>
    <x v="1"/>
    <x v="541"/>
    <d v="2014-09-27T00:00:00"/>
    <s v="Standard Class"/>
    <s v="JE-15610"/>
    <s v="Jim Epp"/>
    <x v="0"/>
    <s v="United States"/>
    <s v="Milwaukee"/>
    <x v="10"/>
    <n v="53209"/>
    <x v="1"/>
    <s v="OFF-PA-10004475"/>
    <x v="0"/>
    <x v="2"/>
    <s v="Xerox 1940"/>
    <n v="219.84"/>
    <n v="4"/>
    <n v="0"/>
    <n v="107.7216"/>
  </r>
  <r>
    <n v="1829"/>
    <x v="2177"/>
    <x v="3"/>
    <x v="978"/>
    <d v="2012-07-15T00:00:00"/>
    <s v="Second Class"/>
    <s v="ND-18460"/>
    <s v="Neil Ducich"/>
    <x v="0"/>
    <s v="United States"/>
    <s v="Macon"/>
    <x v="6"/>
    <n v="31204"/>
    <x v="2"/>
    <s v="OFF-PA-10000019"/>
    <x v="0"/>
    <x v="2"/>
    <s v="Xerox 1931"/>
    <n v="38.880000000000003"/>
    <n v="6"/>
    <n v="0"/>
    <n v="18.662400000000002"/>
  </r>
  <r>
    <n v="1846"/>
    <x v="1425"/>
    <x v="1"/>
    <x v="352"/>
    <d v="2014-01-18T00:00:00"/>
    <s v="Second Class"/>
    <s v="DA-13450"/>
    <s v="Dianna Arnett"/>
    <x v="2"/>
    <s v="United States"/>
    <s v="Washington"/>
    <x v="22"/>
    <n v="20016"/>
    <x v="3"/>
    <s v="OFF-PA-10001804"/>
    <x v="0"/>
    <x v="2"/>
    <s v="Xerox 195"/>
    <n v="40.08"/>
    <n v="6"/>
    <n v="0"/>
    <n v="19.238399999999999"/>
  </r>
  <r>
    <n v="1852"/>
    <x v="1267"/>
    <x v="3"/>
    <x v="744"/>
    <d v="2012-07-25T00:00:00"/>
    <s v="Second Class"/>
    <s v="RK-19300"/>
    <s v="Ralph Kennedy"/>
    <x v="1"/>
    <s v="United States"/>
    <s v="South Bend"/>
    <x v="14"/>
    <n v="46614"/>
    <x v="1"/>
    <s v="OFF-PA-10000528"/>
    <x v="0"/>
    <x v="2"/>
    <s v="Xerox 1981"/>
    <n v="26.400000000000002"/>
    <n v="5"/>
    <n v="0"/>
    <n v="11.879999999999999"/>
  </r>
  <r>
    <n v="1854"/>
    <x v="1267"/>
    <x v="3"/>
    <x v="744"/>
    <d v="2012-07-25T00:00:00"/>
    <s v="Second Class"/>
    <s v="RK-19300"/>
    <s v="Ralph Kennedy"/>
    <x v="1"/>
    <s v="United States"/>
    <s v="South Bend"/>
    <x v="14"/>
    <n v="46614"/>
    <x v="1"/>
    <s v="OFF-PA-10003129"/>
    <x v="0"/>
    <x v="2"/>
    <s v="Tops White Computer Printout Paper"/>
    <n v="97.82"/>
    <n v="2"/>
    <n v="0"/>
    <n v="45.975399999999993"/>
  </r>
  <r>
    <n v="1870"/>
    <x v="2178"/>
    <x v="0"/>
    <x v="76"/>
    <d v="2013-08-30T00:00:00"/>
    <s v="Second Class"/>
    <s v="CC-12145"/>
    <s v="Charles Crestani"/>
    <x v="1"/>
    <s v="United States"/>
    <s v="Seattle"/>
    <x v="2"/>
    <n v="98103"/>
    <x v="0"/>
    <s v="OFF-PA-10000019"/>
    <x v="0"/>
    <x v="2"/>
    <s v="Xerox 1931"/>
    <n v="6.48"/>
    <n v="1"/>
    <n v="0"/>
    <n v="3.1104000000000003"/>
  </r>
  <r>
    <n v="1929"/>
    <x v="1625"/>
    <x v="1"/>
    <x v="227"/>
    <d v="2014-03-19T00:00:00"/>
    <s v="Second Class"/>
    <s v="VM-21685"/>
    <s v="Valerie Mitchum"/>
    <x v="2"/>
    <s v="United States"/>
    <s v="Seattle"/>
    <x v="2"/>
    <n v="98105"/>
    <x v="0"/>
    <s v="OFF-PA-10001972"/>
    <x v="0"/>
    <x v="2"/>
    <s v="Xerox 214"/>
    <n v="6.48"/>
    <n v="1"/>
    <n v="0"/>
    <n v="3.1104000000000003"/>
  </r>
  <r>
    <n v="1964"/>
    <x v="1269"/>
    <x v="1"/>
    <x v="746"/>
    <d v="2014-09-16T00:00:00"/>
    <s v="Second Class"/>
    <s v="RW-19690"/>
    <s v="Robert Waldorf"/>
    <x v="1"/>
    <s v="United States"/>
    <s v="Springfield"/>
    <x v="4"/>
    <n v="65807"/>
    <x v="1"/>
    <s v="OFF-PA-10002586"/>
    <x v="0"/>
    <x v="2"/>
    <s v="Xerox 1970"/>
    <n v="24.900000000000002"/>
    <n v="5"/>
    <n v="0"/>
    <n v="11.703000000000001"/>
  </r>
  <r>
    <n v="1969"/>
    <x v="1187"/>
    <x v="1"/>
    <x v="1"/>
    <d v="2014-12-29T00:00:00"/>
    <s v="Standard Class"/>
    <s v="DB-13210"/>
    <s v="Dean Braden"/>
    <x v="1"/>
    <s v="United States"/>
    <s v="Paterson"/>
    <x v="27"/>
    <n v="7501"/>
    <x v="3"/>
    <s v="OFF-PA-10001144"/>
    <x v="0"/>
    <x v="2"/>
    <s v="Xerox 1913"/>
    <n v="166.44"/>
    <n v="3"/>
    <n v="0"/>
    <n v="79.891199999999998"/>
  </r>
  <r>
    <n v="1991"/>
    <x v="811"/>
    <x v="3"/>
    <x v="528"/>
    <d v="2012-11-13T00:00:00"/>
    <s v="Standard Class"/>
    <s v="AS-10090"/>
    <s v="Adam Shillingsburg"/>
    <x v="1"/>
    <s v="United States"/>
    <s v="Springfield"/>
    <x v="4"/>
    <n v="65807"/>
    <x v="1"/>
    <s v="OFF-PA-10002160"/>
    <x v="0"/>
    <x v="2"/>
    <s v="Xerox 1978"/>
    <n v="17.34"/>
    <n v="3"/>
    <n v="0"/>
    <n v="8.4966000000000008"/>
  </r>
  <r>
    <n v="2015"/>
    <x v="1027"/>
    <x v="0"/>
    <x v="439"/>
    <d v="2013-09-24T00:00:00"/>
    <s v="Standard Class"/>
    <s v="AM-10705"/>
    <s v="Anne McFarland"/>
    <x v="1"/>
    <s v="United States"/>
    <s v="Auburn"/>
    <x v="11"/>
    <n v="36830"/>
    <x v="2"/>
    <s v="OFF-PA-10000533"/>
    <x v="0"/>
    <x v="2"/>
    <s v="Southworth Parchment Paper &amp; Envelopes"/>
    <n v="13.08"/>
    <n v="2"/>
    <n v="0"/>
    <n v="6.0167999999999999"/>
  </r>
  <r>
    <n v="2022"/>
    <x v="972"/>
    <x v="0"/>
    <x v="293"/>
    <d v="2013-09-22T00:00:00"/>
    <s v="First Class"/>
    <s v="RH-19510"/>
    <s v="Rick Huthwaite"/>
    <x v="2"/>
    <s v="United States"/>
    <s v="Providence"/>
    <x v="25"/>
    <n v="2908"/>
    <x v="3"/>
    <s v="OFF-PA-10002377"/>
    <x v="0"/>
    <x v="2"/>
    <s v="Adams Telephone Message Book W/Dividers/Space For Phone Numbers, 5 1/4&quot;X8 1/2&quot;, 200/Messages"/>
    <n v="17.04"/>
    <n v="3"/>
    <n v="0"/>
    <n v="7.6679999999999993"/>
  </r>
  <r>
    <n v="2032"/>
    <x v="1626"/>
    <x v="3"/>
    <x v="618"/>
    <d v="2012-11-30T00:00:00"/>
    <s v="Standard Class"/>
    <s v="GP-14740"/>
    <s v="Guy Phonely"/>
    <x v="0"/>
    <s v="United States"/>
    <s v="Leominster"/>
    <x v="23"/>
    <n v="1453"/>
    <x v="3"/>
    <s v="OFF-PA-10001274"/>
    <x v="0"/>
    <x v="2"/>
    <s v="Loose Memo Sheets"/>
    <n v="10.95"/>
    <n v="3"/>
    <n v="0"/>
    <n v="5.1464999999999996"/>
  </r>
  <r>
    <n v="2037"/>
    <x v="1943"/>
    <x v="3"/>
    <x v="915"/>
    <d v="2012-01-27T00:00:00"/>
    <s v="Standard Class"/>
    <s v="CW-11905"/>
    <s v="Carl Weiss"/>
    <x v="2"/>
    <s v="United States"/>
    <s v="Bozeman"/>
    <x v="21"/>
    <n v="59715"/>
    <x v="0"/>
    <s v="OFF-PA-10002893"/>
    <x v="0"/>
    <x v="2"/>
    <s v="Wirebound Service Call Books, 5 1/2&quot; x 4&quot;"/>
    <n v="29.04"/>
    <n v="3"/>
    <n v="0"/>
    <n v="13.9392"/>
  </r>
  <r>
    <n v="2048"/>
    <x v="1144"/>
    <x v="0"/>
    <x v="0"/>
    <d v="2013-07-22T00:00:00"/>
    <s v="Standard Class"/>
    <s v="MC-17590"/>
    <s v="Matt Collister"/>
    <x v="0"/>
    <s v="United States"/>
    <s v="Perth Amboy"/>
    <x v="27"/>
    <n v="8861"/>
    <x v="3"/>
    <s v="OFF-PA-10004071"/>
    <x v="0"/>
    <x v="2"/>
    <s v="Eaton Premium Continuous-Feed Paper, 25% Cotton, Letter Size, White, 1000 Shts/Box"/>
    <n v="55.48"/>
    <n v="1"/>
    <n v="0"/>
    <n v="26.630399999999998"/>
  </r>
  <r>
    <n v="2077"/>
    <x v="1907"/>
    <x v="1"/>
    <x v="112"/>
    <d v="2014-09-16T00:00:00"/>
    <s v="First Class"/>
    <s v="BF-11080"/>
    <s v="Bart Folk"/>
    <x v="1"/>
    <s v="United States"/>
    <s v="Baltimore"/>
    <x v="26"/>
    <n v="21215"/>
    <x v="3"/>
    <s v="OFF-PA-10004082"/>
    <x v="0"/>
    <x v="2"/>
    <s v="Adams Telephone Message Book w/Frequently-Called Numbers Space, 400 Messages per Book"/>
    <n v="39.900000000000006"/>
    <n v="5"/>
    <n v="0"/>
    <n v="19.950000000000003"/>
  </r>
  <r>
    <n v="2079"/>
    <x v="1907"/>
    <x v="1"/>
    <x v="112"/>
    <d v="2014-09-16T00:00:00"/>
    <s v="First Class"/>
    <s v="BF-11080"/>
    <s v="Bart Folk"/>
    <x v="1"/>
    <s v="United States"/>
    <s v="Baltimore"/>
    <x v="26"/>
    <n v="21215"/>
    <x v="3"/>
    <s v="OFF-PA-10004243"/>
    <x v="0"/>
    <x v="2"/>
    <s v="Xerox 1939"/>
    <n v="94.85"/>
    <n v="5"/>
    <n v="0"/>
    <n v="45.527999999999992"/>
  </r>
  <r>
    <n v="2119"/>
    <x v="2179"/>
    <x v="1"/>
    <x v="979"/>
    <d v="2014-04-16T00:00:00"/>
    <s v="First Class"/>
    <s v="RW-19630"/>
    <s v="Rob Williams"/>
    <x v="0"/>
    <s v="United States"/>
    <s v="Seattle"/>
    <x v="2"/>
    <n v="98105"/>
    <x v="0"/>
    <s v="OFF-PA-10002479"/>
    <x v="0"/>
    <x v="2"/>
    <s v="Xerox 4200 Series MultiUse Premium Copy Paper (20Lb. and 84 Bright)"/>
    <n v="5.28"/>
    <n v="1"/>
    <n v="0"/>
    <n v="2.3759999999999999"/>
  </r>
  <r>
    <n v="2153"/>
    <x v="2180"/>
    <x v="3"/>
    <x v="240"/>
    <d v="2012-11-26T00:00:00"/>
    <s v="Standard Class"/>
    <s v="AR-10540"/>
    <s v="Andy Reiter"/>
    <x v="1"/>
    <s v="United States"/>
    <s v="Quincy"/>
    <x v="23"/>
    <n v="2169"/>
    <x v="3"/>
    <s v="OFF-PA-10002586"/>
    <x v="0"/>
    <x v="2"/>
    <s v="Xerox 1970"/>
    <n v="14.940000000000001"/>
    <n v="3"/>
    <n v="0"/>
    <n v="7.0218000000000007"/>
  </r>
  <r>
    <n v="2176"/>
    <x v="2181"/>
    <x v="0"/>
    <x v="697"/>
    <d v="2013-10-22T00:00:00"/>
    <s v="Standard Class"/>
    <s v="PB-18805"/>
    <s v="Patrick Bzostek"/>
    <x v="2"/>
    <s v="United States"/>
    <s v="Salt Lake City"/>
    <x v="1"/>
    <n v="84106"/>
    <x v="0"/>
    <s v="OFF-PA-10000740"/>
    <x v="0"/>
    <x v="2"/>
    <s v="Xerox 1982"/>
    <n v="45.68"/>
    <n v="2"/>
    <n v="0"/>
    <n v="21.012799999999999"/>
  </r>
  <r>
    <n v="2177"/>
    <x v="2181"/>
    <x v="0"/>
    <x v="697"/>
    <d v="2013-10-22T00:00:00"/>
    <s v="Standard Class"/>
    <s v="PB-18805"/>
    <s v="Patrick Bzostek"/>
    <x v="2"/>
    <s v="United States"/>
    <s v="Salt Lake City"/>
    <x v="1"/>
    <n v="84106"/>
    <x v="0"/>
    <s v="OFF-PA-10003001"/>
    <x v="0"/>
    <x v="2"/>
    <s v="Xerox 1986"/>
    <n v="60.12"/>
    <n v="9"/>
    <n v="0"/>
    <n v="28.857599999999998"/>
  </r>
  <r>
    <n v="2179"/>
    <x v="2181"/>
    <x v="0"/>
    <x v="697"/>
    <d v="2013-10-22T00:00:00"/>
    <s v="Standard Class"/>
    <s v="PB-18805"/>
    <s v="Patrick Bzostek"/>
    <x v="2"/>
    <s v="United States"/>
    <s v="Salt Lake City"/>
    <x v="1"/>
    <n v="84106"/>
    <x v="0"/>
    <s v="OFF-PA-10001509"/>
    <x v="0"/>
    <x v="2"/>
    <s v="Recycled Desk Saver Line &quot;While You Were Out&quot; Book, 5 1/2&quot; X 4&quot;"/>
    <n v="71.599999999999994"/>
    <n v="8"/>
    <n v="0"/>
    <n v="32.935999999999993"/>
  </r>
  <r>
    <n v="2194"/>
    <x v="1274"/>
    <x v="0"/>
    <x v="551"/>
    <d v="2013-12-18T00:00:00"/>
    <s v="Standard Class"/>
    <s v="AP-10915"/>
    <s v="Arthur Prichep"/>
    <x v="1"/>
    <s v="United States"/>
    <s v="Seattle"/>
    <x v="2"/>
    <n v="98105"/>
    <x v="0"/>
    <s v="OFF-PA-10001125"/>
    <x v="0"/>
    <x v="2"/>
    <s v="Xerox 1988"/>
    <n v="123.92"/>
    <n v="4"/>
    <n v="0"/>
    <n v="55.763999999999996"/>
  </r>
  <r>
    <n v="2265"/>
    <x v="1276"/>
    <x v="0"/>
    <x v="23"/>
    <d v="2013-11-17T00:00:00"/>
    <s v="Second Class"/>
    <s v="AA-10375"/>
    <s v="Allen Armold"/>
    <x v="1"/>
    <s v="United States"/>
    <s v="Atlanta"/>
    <x v="6"/>
    <n v="30318"/>
    <x v="2"/>
    <s v="OFF-PA-10002479"/>
    <x v="0"/>
    <x v="2"/>
    <s v="Xerox 4200 Series MultiUse Premium Copy Paper (20Lb. and 84 Bright)"/>
    <n v="5.28"/>
    <n v="1"/>
    <n v="0"/>
    <n v="2.3759999999999999"/>
  </r>
  <r>
    <n v="2268"/>
    <x v="2182"/>
    <x v="1"/>
    <x v="601"/>
    <d v="2014-09-18T00:00:00"/>
    <s v="Same Day"/>
    <s v="TP-21415"/>
    <s v="Tom Prescott"/>
    <x v="1"/>
    <s v="United States"/>
    <s v="Seattle"/>
    <x v="2"/>
    <n v="98115"/>
    <x v="0"/>
    <s v="OFF-PA-10002001"/>
    <x v="0"/>
    <x v="2"/>
    <s v="Xerox 1984"/>
    <n v="12.96"/>
    <n v="2"/>
    <n v="0"/>
    <n v="6.3504000000000005"/>
  </r>
  <r>
    <n v="2269"/>
    <x v="2183"/>
    <x v="1"/>
    <x v="980"/>
    <d v="2014-12-27T00:00:00"/>
    <s v="Standard Class"/>
    <s v="DK-13225"/>
    <s v="Dean Katz"/>
    <x v="0"/>
    <s v="United States"/>
    <s v="Rochester"/>
    <x v="20"/>
    <n v="14609"/>
    <x v="3"/>
    <s v="OFF-PA-10002787"/>
    <x v="0"/>
    <x v="2"/>
    <s v="Xerox 227"/>
    <n v="6.48"/>
    <n v="1"/>
    <n v="0"/>
    <n v="3.1104000000000003"/>
  </r>
  <r>
    <n v="2283"/>
    <x v="2184"/>
    <x v="0"/>
    <x v="622"/>
    <d v="2013-09-06T00:00:00"/>
    <s v="First Class"/>
    <s v="FM-14215"/>
    <s v="Filia McAdams"/>
    <x v="0"/>
    <s v="United States"/>
    <s v="Middletown"/>
    <x v="19"/>
    <n v="6457"/>
    <x v="3"/>
    <s v="OFF-PA-10002713"/>
    <x v="0"/>
    <x v="2"/>
    <s v="Adams Phone Message Book, 200 Message Capacity, 8 1/16” x 11”"/>
    <n v="48.16"/>
    <n v="7"/>
    <n v="0"/>
    <n v="22.153599999999997"/>
  </r>
  <r>
    <n v="2293"/>
    <x v="1146"/>
    <x v="3"/>
    <x v="696"/>
    <d v="2012-04-25T00:00:00"/>
    <s v="Standard Class"/>
    <s v="TS-21160"/>
    <s v="Theresa Swint"/>
    <x v="0"/>
    <s v="United States"/>
    <s v="Columbus"/>
    <x v="6"/>
    <n v="31907"/>
    <x v="2"/>
    <s v="OFF-PA-10001166"/>
    <x v="0"/>
    <x v="2"/>
    <s v="Xerox 2"/>
    <n v="12.96"/>
    <n v="2"/>
    <n v="0"/>
    <n v="6.2208000000000006"/>
  </r>
  <r>
    <n v="2305"/>
    <x v="973"/>
    <x v="1"/>
    <x v="601"/>
    <d v="2014-09-23T00:00:00"/>
    <s v="Second Class"/>
    <s v="MO-17800"/>
    <s v="Meg O'Connel"/>
    <x v="2"/>
    <s v="United States"/>
    <s v="Roswell"/>
    <x v="6"/>
    <n v="30076"/>
    <x v="2"/>
    <s v="OFF-PA-10000474"/>
    <x v="0"/>
    <x v="2"/>
    <s v="Staples"/>
    <n v="106.32"/>
    <n v="3"/>
    <n v="0"/>
    <n v="49.970399999999991"/>
  </r>
  <r>
    <n v="2333"/>
    <x v="2185"/>
    <x v="1"/>
    <x v="81"/>
    <d v="2014-03-26T00:00:00"/>
    <s v="Standard Class"/>
    <s v="RW-19690"/>
    <s v="Robert Waldorf"/>
    <x v="1"/>
    <s v="United States"/>
    <s v="Lafayette"/>
    <x v="14"/>
    <n v="47905"/>
    <x v="1"/>
    <s v="OFF-PA-10004071"/>
    <x v="0"/>
    <x v="2"/>
    <s v="Eaton Premium Continuous-Feed Paper, 25% Cotton, Letter Size, White, 1000 Shts/Box"/>
    <n v="277.39999999999998"/>
    <n v="5"/>
    <n v="0"/>
    <n v="133.15199999999999"/>
  </r>
  <r>
    <n v="2334"/>
    <x v="2185"/>
    <x v="1"/>
    <x v="81"/>
    <d v="2014-03-26T00:00:00"/>
    <s v="Standard Class"/>
    <s v="RW-19690"/>
    <s v="Robert Waldorf"/>
    <x v="1"/>
    <s v="United States"/>
    <s v="Lafayette"/>
    <x v="14"/>
    <n v="47905"/>
    <x v="1"/>
    <s v="OFF-PA-10004971"/>
    <x v="0"/>
    <x v="2"/>
    <s v="Xerox 196"/>
    <n v="5.78"/>
    <n v="1"/>
    <n v="0"/>
    <n v="2.8322000000000003"/>
  </r>
  <r>
    <n v="2368"/>
    <x v="2186"/>
    <x v="1"/>
    <x v="981"/>
    <d v="2014-02-14T00:00:00"/>
    <s v="First Class"/>
    <s v="MN-17935"/>
    <s v="Michael Nguyen"/>
    <x v="1"/>
    <s v="United States"/>
    <s v="Clinton"/>
    <x v="26"/>
    <n v="20735"/>
    <x v="3"/>
    <s v="OFF-PA-10002464"/>
    <x v="0"/>
    <x v="2"/>
    <s v="HP Office Recycled Paper (20Lb. and 87 Bright)"/>
    <n v="23.12"/>
    <n v="4"/>
    <n v="0"/>
    <n v="11.328800000000001"/>
  </r>
  <r>
    <n v="2461"/>
    <x v="2187"/>
    <x v="3"/>
    <x v="686"/>
    <d v="2012-07-13T00:00:00"/>
    <s v="Second Class"/>
    <s v="SC-20380"/>
    <s v="Shahid Collister"/>
    <x v="1"/>
    <s v="United States"/>
    <s v="Seattle"/>
    <x v="2"/>
    <n v="98115"/>
    <x v="0"/>
    <s v="OFF-PA-10001763"/>
    <x v="0"/>
    <x v="2"/>
    <s v="Xerox 1896"/>
    <n v="29.97"/>
    <n v="3"/>
    <n v="0"/>
    <n v="13.486499999999999"/>
  </r>
  <r>
    <n v="2467"/>
    <x v="1633"/>
    <x v="1"/>
    <x v="286"/>
    <d v="2014-05-09T00:00:00"/>
    <s v="Standard Class"/>
    <s v="MK-18160"/>
    <s v="Mike Kennedy"/>
    <x v="1"/>
    <s v="United States"/>
    <s v="Newport News"/>
    <x v="5"/>
    <n v="23602"/>
    <x v="2"/>
    <s v="OFF-PA-10000726"/>
    <x v="0"/>
    <x v="2"/>
    <s v="Black Print Carbonless Snap-Off Rapid Letter, 8 1/2&quot; x 7&quot;"/>
    <n v="9.11"/>
    <n v="1"/>
    <n v="0"/>
    <n v="4.099499999999999"/>
  </r>
  <r>
    <n v="2469"/>
    <x v="1633"/>
    <x v="1"/>
    <x v="286"/>
    <d v="2014-05-09T00:00:00"/>
    <s v="Standard Class"/>
    <s v="MK-18160"/>
    <s v="Mike Kennedy"/>
    <x v="1"/>
    <s v="United States"/>
    <s v="Newport News"/>
    <x v="5"/>
    <n v="23602"/>
    <x v="2"/>
    <s v="OFF-PA-10004983"/>
    <x v="0"/>
    <x v="2"/>
    <s v="Xerox 23"/>
    <n v="32.400000000000006"/>
    <n v="5"/>
    <n v="0"/>
    <n v="15.552000000000001"/>
  </r>
  <r>
    <n v="2489"/>
    <x v="1635"/>
    <x v="3"/>
    <x v="847"/>
    <d v="2012-01-04T00:00:00"/>
    <s v="Second Class"/>
    <s v="CB-12535"/>
    <s v="Claudia Bergmann"/>
    <x v="0"/>
    <s v="United States"/>
    <s v="Newark"/>
    <x v="24"/>
    <n v="19711"/>
    <x v="3"/>
    <s v="OFF-PA-10004285"/>
    <x v="0"/>
    <x v="2"/>
    <s v="Xerox 1959"/>
    <n v="20.04"/>
    <n v="3"/>
    <n v="0"/>
    <n v="9.6191999999999993"/>
  </r>
  <r>
    <n v="2522"/>
    <x v="1147"/>
    <x v="0"/>
    <x v="697"/>
    <d v="2013-10-22T00:00:00"/>
    <s v="Standard Class"/>
    <s v="CD-12790"/>
    <s v="Cynthia Delaney"/>
    <x v="2"/>
    <s v="United States"/>
    <s v="Oklahoma City"/>
    <x v="8"/>
    <n v="73120"/>
    <x v="1"/>
    <s v="OFF-PA-10003177"/>
    <x v="0"/>
    <x v="2"/>
    <s v="Xerox 1999"/>
    <n v="12.96"/>
    <n v="2"/>
    <n v="0"/>
    <n v="6.2208000000000006"/>
  </r>
  <r>
    <n v="2531"/>
    <x v="1283"/>
    <x v="2"/>
    <x v="748"/>
    <d v="2011-08-21T00:00:00"/>
    <s v="Standard Class"/>
    <s v="DJ-13510"/>
    <s v="Don Jones"/>
    <x v="0"/>
    <s v="United States"/>
    <s v="Little Rock"/>
    <x v="15"/>
    <n v="72209"/>
    <x v="2"/>
    <s v="OFF-PA-10000595"/>
    <x v="0"/>
    <x v="2"/>
    <s v="Xerox 1929"/>
    <n v="114.2"/>
    <n v="5"/>
    <n v="0"/>
    <n v="52.531999999999996"/>
  </r>
  <r>
    <n v="2554"/>
    <x v="2188"/>
    <x v="0"/>
    <x v="731"/>
    <d v="2013-09-19T00:00:00"/>
    <s v="Standard Class"/>
    <s v="PN-18775"/>
    <s v="Parhena Norris"/>
    <x v="2"/>
    <s v="United States"/>
    <s v="Columbia"/>
    <x v="30"/>
    <n v="29203"/>
    <x v="2"/>
    <s v="OFF-PA-10000029"/>
    <x v="0"/>
    <x v="2"/>
    <s v="Xerox 224"/>
    <n v="25.92"/>
    <n v="4"/>
    <n v="0"/>
    <n v="12.441600000000001"/>
  </r>
  <r>
    <n v="2581"/>
    <x v="1148"/>
    <x v="2"/>
    <x v="630"/>
    <d v="2011-02-01T00:00:00"/>
    <s v="Standard Class"/>
    <s v="SD-20485"/>
    <s v="Shirley Daniels"/>
    <x v="2"/>
    <s v="United States"/>
    <s v="Alexandria"/>
    <x v="5"/>
    <n v="22304"/>
    <x v="2"/>
    <s v="OFF-PA-10003072"/>
    <x v="0"/>
    <x v="2"/>
    <s v="Eureka Recycled Copy Paper 8 1/2&quot; x 11&quot;, Ream"/>
    <n v="19.440000000000001"/>
    <n v="3"/>
    <n v="0"/>
    <n v="9.3312000000000008"/>
  </r>
  <r>
    <n v="2582"/>
    <x v="1148"/>
    <x v="2"/>
    <x v="630"/>
    <d v="2011-02-01T00:00:00"/>
    <s v="Standard Class"/>
    <s v="SD-20485"/>
    <s v="Shirley Daniels"/>
    <x v="2"/>
    <s v="United States"/>
    <s v="Alexandria"/>
    <x v="5"/>
    <n v="22304"/>
    <x v="2"/>
    <s v="OFF-PA-10000380"/>
    <x v="0"/>
    <x v="2"/>
    <s v="REDIFORM Incoming/Outgoing Call Register, 11&quot; X 8 1/2&quot;, 100 Messages"/>
    <n v="16.68"/>
    <n v="2"/>
    <n v="0"/>
    <n v="8.34"/>
  </r>
  <r>
    <n v="2599"/>
    <x v="1149"/>
    <x v="1"/>
    <x v="343"/>
    <d v="2014-05-18T00:00:00"/>
    <s v="Standard Class"/>
    <s v="BM-11650"/>
    <s v="Brian Moss"/>
    <x v="0"/>
    <s v="United States"/>
    <s v="Columbus"/>
    <x v="14"/>
    <n v="47201"/>
    <x v="1"/>
    <s v="OFF-PA-10001752"/>
    <x v="0"/>
    <x v="2"/>
    <s v="Hammermill CopyPlus Copy Paper (20Lb. and 84 Bright)"/>
    <n v="14.940000000000001"/>
    <n v="3"/>
    <n v="0"/>
    <n v="7.3206000000000007"/>
  </r>
  <r>
    <n v="2623"/>
    <x v="2189"/>
    <x v="2"/>
    <x v="709"/>
    <d v="2011-12-06T00:00:00"/>
    <s v="Second Class"/>
    <s v="MC-17635"/>
    <s v="Matthew Clasen"/>
    <x v="0"/>
    <s v="United States"/>
    <s v="Saint Louis"/>
    <x v="4"/>
    <n v="63116"/>
    <x v="1"/>
    <s v="OFF-PA-10001972"/>
    <x v="0"/>
    <x v="2"/>
    <s v="Xerox 214"/>
    <n v="25.92"/>
    <n v="4"/>
    <n v="0"/>
    <n v="12.441600000000001"/>
  </r>
  <r>
    <n v="2631"/>
    <x v="2190"/>
    <x v="3"/>
    <x v="154"/>
    <d v="2012-09-15T00:00:00"/>
    <s v="Standard Class"/>
    <s v="AB-10150"/>
    <s v="Aimee Bixby"/>
    <x v="1"/>
    <s v="United States"/>
    <s v="Tulsa"/>
    <x v="8"/>
    <n v="74133"/>
    <x v="1"/>
    <s v="OFF-PA-10000477"/>
    <x v="0"/>
    <x v="2"/>
    <s v="Xerox 1952"/>
    <n v="14.940000000000001"/>
    <n v="3"/>
    <n v="0"/>
    <n v="7.0218000000000007"/>
  </r>
  <r>
    <n v="2648"/>
    <x v="1090"/>
    <x v="2"/>
    <x v="539"/>
    <d v="2011-09-12T00:00:00"/>
    <s v="Second Class"/>
    <s v="TB-21400"/>
    <s v="Tom Boeckenhauer"/>
    <x v="1"/>
    <s v="United States"/>
    <s v="Tulsa"/>
    <x v="8"/>
    <n v="74133"/>
    <x v="1"/>
    <s v="OFF-PA-10000223"/>
    <x v="0"/>
    <x v="2"/>
    <s v="Xerox 2000"/>
    <n v="12.96"/>
    <n v="2"/>
    <n v="0"/>
    <n v="6.2208000000000006"/>
  </r>
  <r>
    <n v="2654"/>
    <x v="886"/>
    <x v="1"/>
    <x v="601"/>
    <d v="2014-09-22T00:00:00"/>
    <s v="Second Class"/>
    <s v="AS-10225"/>
    <s v="Alan Schoenberger"/>
    <x v="0"/>
    <s v="United States"/>
    <s v="Provo"/>
    <x v="1"/>
    <n v="84604"/>
    <x v="0"/>
    <s v="OFF-PA-10000062"/>
    <x v="0"/>
    <x v="2"/>
    <s v="Green Bar Computer Printout Paper"/>
    <n v="164.88"/>
    <n v="3"/>
    <n v="0"/>
    <n v="80.791200000000003"/>
  </r>
  <r>
    <n v="2671"/>
    <x v="974"/>
    <x v="2"/>
    <x v="637"/>
    <d v="2011-09-12T00:00:00"/>
    <s v="Second Class"/>
    <s v="RR-19525"/>
    <s v="Rick Reed"/>
    <x v="0"/>
    <s v="United States"/>
    <s v="Lowell"/>
    <x v="23"/>
    <n v="1852"/>
    <x v="3"/>
    <s v="OFF-PA-10001144"/>
    <x v="0"/>
    <x v="2"/>
    <s v="Xerox 1913"/>
    <n v="166.44"/>
    <n v="3"/>
    <n v="0"/>
    <n v="79.891199999999998"/>
  </r>
  <r>
    <n v="2673"/>
    <x v="974"/>
    <x v="2"/>
    <x v="637"/>
    <d v="2011-09-12T00:00:00"/>
    <s v="Second Class"/>
    <s v="RR-19525"/>
    <s v="Rick Reed"/>
    <x v="0"/>
    <s v="United States"/>
    <s v="Lowell"/>
    <x v="23"/>
    <n v="1852"/>
    <x v="3"/>
    <s v="OFF-PA-10004665"/>
    <x v="0"/>
    <x v="2"/>
    <s v="Advantus Motivational Note Cards"/>
    <n v="26.2"/>
    <n v="2"/>
    <n v="0"/>
    <n v="12.837999999999999"/>
  </r>
  <r>
    <n v="2704"/>
    <x v="2191"/>
    <x v="2"/>
    <x v="982"/>
    <d v="2011-05-30T00:00:00"/>
    <s v="Standard Class"/>
    <s v="RP-19390"/>
    <s v="Resi Pölking"/>
    <x v="1"/>
    <s v="United States"/>
    <s v="Baltimore"/>
    <x v="26"/>
    <n v="21215"/>
    <x v="3"/>
    <s v="OFF-PA-10002319"/>
    <x v="0"/>
    <x v="2"/>
    <s v="Xerox 1944"/>
    <n v="116.28"/>
    <n v="3"/>
    <n v="0"/>
    <n v="56.977199999999996"/>
  </r>
  <r>
    <n v="2707"/>
    <x v="2029"/>
    <x v="1"/>
    <x v="381"/>
    <d v="2014-06-22T00:00:00"/>
    <s v="Standard Class"/>
    <s v="AB-10255"/>
    <s v="Alejandro Ballentine"/>
    <x v="2"/>
    <s v="United States"/>
    <s v="Carlsbad"/>
    <x v="35"/>
    <n v="88220"/>
    <x v="0"/>
    <s v="OFF-PA-10001246"/>
    <x v="0"/>
    <x v="2"/>
    <s v="Xerox 215"/>
    <n v="19.440000000000001"/>
    <n v="3"/>
    <n v="0"/>
    <n v="9.3312000000000008"/>
  </r>
  <r>
    <n v="2708"/>
    <x v="2029"/>
    <x v="1"/>
    <x v="381"/>
    <d v="2014-06-22T00:00:00"/>
    <s v="Standard Class"/>
    <s v="AB-10255"/>
    <s v="Alejandro Ballentine"/>
    <x v="2"/>
    <s v="United States"/>
    <s v="Carlsbad"/>
    <x v="35"/>
    <n v="88220"/>
    <x v="0"/>
    <s v="OFF-PA-10001815"/>
    <x v="0"/>
    <x v="2"/>
    <s v="Xerox 1885"/>
    <n v="192.16"/>
    <n v="4"/>
    <n v="0"/>
    <n v="92.236799999999988"/>
  </r>
  <r>
    <n v="2735"/>
    <x v="2192"/>
    <x v="3"/>
    <x v="965"/>
    <d v="2012-02-23T00:00:00"/>
    <s v="Second Class"/>
    <s v="JE-15715"/>
    <s v="Joe Elijah"/>
    <x v="1"/>
    <s v="United States"/>
    <s v="Las Cruces"/>
    <x v="35"/>
    <n v="88001"/>
    <x v="0"/>
    <s v="OFF-PA-10000249"/>
    <x v="0"/>
    <x v="2"/>
    <s v="Staples"/>
    <n v="49.12"/>
    <n v="4"/>
    <n v="0"/>
    <n v="23.086399999999998"/>
  </r>
  <r>
    <n v="2737"/>
    <x v="887"/>
    <x v="3"/>
    <x v="557"/>
    <d v="2012-11-19T00:00:00"/>
    <s v="Standard Class"/>
    <s v="KL-16645"/>
    <s v="Ken Lonsdale"/>
    <x v="1"/>
    <s v="United States"/>
    <s v="Newark"/>
    <x v="24"/>
    <n v="19711"/>
    <x v="3"/>
    <s v="OFF-PA-10001560"/>
    <x v="0"/>
    <x v="2"/>
    <s v="Adams Telephone Message Books, 5 1/4” x 11”"/>
    <n v="42.28"/>
    <n v="7"/>
    <n v="0"/>
    <n v="19.871600000000001"/>
  </r>
  <r>
    <n v="2761"/>
    <x v="2193"/>
    <x v="2"/>
    <x v="983"/>
    <d v="2011-05-29T00:00:00"/>
    <s v="First Class"/>
    <s v="Dp-13240"/>
    <s v="Dean percer"/>
    <x v="2"/>
    <s v="United States"/>
    <s v="Murray"/>
    <x v="1"/>
    <n v="84107"/>
    <x v="0"/>
    <s v="OFF-PA-10002893"/>
    <x v="0"/>
    <x v="2"/>
    <s v="Wirebound Service Call Books, 5 1/2&quot; x 4&quot;"/>
    <n v="48.4"/>
    <n v="5"/>
    <n v="0"/>
    <n v="23.231999999999999"/>
  </r>
  <r>
    <n v="2793"/>
    <x v="1911"/>
    <x v="2"/>
    <x v="290"/>
    <d v="2011-09-22T00:00:00"/>
    <s v="First Class"/>
    <s v="BM-11650"/>
    <s v="Brian Moss"/>
    <x v="0"/>
    <s v="United States"/>
    <s v="Omaha"/>
    <x v="31"/>
    <n v="68104"/>
    <x v="1"/>
    <s v="OFF-PA-10000029"/>
    <x v="0"/>
    <x v="2"/>
    <s v="Xerox 224"/>
    <n v="6.48"/>
    <n v="1"/>
    <n v="0"/>
    <n v="3.1104000000000003"/>
  </r>
  <r>
    <n v="2799"/>
    <x v="1812"/>
    <x v="1"/>
    <x v="511"/>
    <d v="2014-10-28T00:00:00"/>
    <s v="Standard Class"/>
    <s v="IG-15085"/>
    <s v="Ivan Gibson"/>
    <x v="1"/>
    <s v="United States"/>
    <s v="Little Rock"/>
    <x v="15"/>
    <n v="72209"/>
    <x v="2"/>
    <s v="OFF-PA-10001019"/>
    <x v="0"/>
    <x v="2"/>
    <s v="Xerox 1884"/>
    <n v="39.96"/>
    <n v="2"/>
    <n v="0"/>
    <n v="18.781199999999998"/>
  </r>
  <r>
    <n v="2808"/>
    <x v="888"/>
    <x v="3"/>
    <x v="579"/>
    <d v="2012-07-27T00:00:00"/>
    <s v="Second Class"/>
    <s v="MH-18025"/>
    <s v="Michelle Huthwaite"/>
    <x v="1"/>
    <s v="United States"/>
    <s v="Seattle"/>
    <x v="2"/>
    <n v="98115"/>
    <x v="0"/>
    <s v="OFF-PA-10004782"/>
    <x v="0"/>
    <x v="2"/>
    <s v="Xerox 228"/>
    <n v="12.96"/>
    <n v="2"/>
    <n v="0"/>
    <n v="6.2208000000000006"/>
  </r>
  <r>
    <n v="2811"/>
    <x v="817"/>
    <x v="3"/>
    <x v="442"/>
    <d v="2012-11-18T00:00:00"/>
    <s v="Second Class"/>
    <s v="MP-18175"/>
    <s v="Mike Pelletier"/>
    <x v="2"/>
    <s v="United States"/>
    <s v="Milwaukee"/>
    <x v="10"/>
    <n v="53209"/>
    <x v="1"/>
    <s v="OFF-PA-10000157"/>
    <x v="0"/>
    <x v="2"/>
    <s v="Xerox 191"/>
    <n v="179.82"/>
    <n v="9"/>
    <n v="0"/>
    <n v="84.5154"/>
  </r>
  <r>
    <n v="2852"/>
    <x v="2194"/>
    <x v="1"/>
    <x v="389"/>
    <d v="2014-12-23T00:00:00"/>
    <s v="Standard Class"/>
    <s v="VF-21715"/>
    <s v="Vicky Freymann"/>
    <x v="2"/>
    <s v="United States"/>
    <s v="Columbus"/>
    <x v="14"/>
    <n v="47201"/>
    <x v="1"/>
    <s v="OFF-PA-10001745"/>
    <x v="0"/>
    <x v="2"/>
    <s v="Wirebound Message Books, 2 7/8&quot; x 5&quot;, 3 Forms per Page"/>
    <n v="28.16"/>
    <n v="4"/>
    <n v="0"/>
    <n v="13.235199999999999"/>
  </r>
  <r>
    <n v="2862"/>
    <x v="889"/>
    <x v="1"/>
    <x v="271"/>
    <d v="2014-05-24T00:00:00"/>
    <s v="Standard Class"/>
    <s v="SC-20380"/>
    <s v="Shahid Collister"/>
    <x v="1"/>
    <s v="United States"/>
    <s v="Atlanta"/>
    <x v="6"/>
    <n v="30318"/>
    <x v="2"/>
    <s v="OFF-PA-10000100"/>
    <x v="0"/>
    <x v="2"/>
    <s v="Xerox 1945"/>
    <n v="286.93"/>
    <n v="7"/>
    <n v="0"/>
    <n v="140.59569999999999"/>
  </r>
  <r>
    <n v="2890"/>
    <x v="2195"/>
    <x v="1"/>
    <x v="131"/>
    <d v="2014-11-07T00:00:00"/>
    <s v="Standard Class"/>
    <s v="KH-16630"/>
    <s v="Ken Heidel"/>
    <x v="0"/>
    <s v="United States"/>
    <s v="Seattle"/>
    <x v="2"/>
    <n v="98105"/>
    <x v="0"/>
    <s v="OFF-PA-10000791"/>
    <x v="0"/>
    <x v="2"/>
    <s v="Wirebound Message Books, Four 2 3/4 x 5 Forms per Page, 200 Sets per Book"/>
    <n v="23.849999999999998"/>
    <n v="5"/>
    <n v="0"/>
    <n v="10.732499999999998"/>
  </r>
  <r>
    <n v="2893"/>
    <x v="1151"/>
    <x v="1"/>
    <x v="698"/>
    <d v="2014-10-30T00:00:00"/>
    <s v="Standard Class"/>
    <s v="JC-16105"/>
    <s v="Julie Creighton"/>
    <x v="0"/>
    <s v="United States"/>
    <s v="Rochester"/>
    <x v="20"/>
    <n v="14609"/>
    <x v="3"/>
    <s v="OFF-PA-10003739"/>
    <x v="0"/>
    <x v="2"/>
    <s v="Xerox 1969"/>
    <n v="11.56"/>
    <n v="2"/>
    <n v="0"/>
    <n v="5.6644000000000005"/>
  </r>
  <r>
    <n v="2894"/>
    <x v="1151"/>
    <x v="1"/>
    <x v="698"/>
    <d v="2014-10-30T00:00:00"/>
    <s v="Standard Class"/>
    <s v="JC-16105"/>
    <s v="Julie Creighton"/>
    <x v="0"/>
    <s v="United States"/>
    <s v="Rochester"/>
    <x v="20"/>
    <n v="14609"/>
    <x v="3"/>
    <s v="OFF-PA-10002479"/>
    <x v="0"/>
    <x v="2"/>
    <s v="Xerox 4200 Series MultiUse Premium Copy Paper (20Lb. and 84 Bright)"/>
    <n v="26.400000000000002"/>
    <n v="5"/>
    <n v="0"/>
    <n v="11.879999999999999"/>
  </r>
  <r>
    <n v="2902"/>
    <x v="2196"/>
    <x v="1"/>
    <x v="324"/>
    <d v="2014-09-16T00:00:00"/>
    <s v="Standard Class"/>
    <s v="DB-12910"/>
    <s v="Daniel Byrd"/>
    <x v="2"/>
    <s v="United States"/>
    <s v="Columbus"/>
    <x v="6"/>
    <n v="31907"/>
    <x v="2"/>
    <s v="OFF-PA-10003656"/>
    <x v="0"/>
    <x v="2"/>
    <s v="Xerox 1935"/>
    <n v="184.66"/>
    <n v="7"/>
    <n v="0"/>
    <n v="84.943599999999989"/>
  </r>
  <r>
    <n v="2907"/>
    <x v="1642"/>
    <x v="1"/>
    <x v="301"/>
    <d v="2014-11-10T00:00:00"/>
    <s v="Standard Class"/>
    <s v="DL-12925"/>
    <s v="Daniel Lacy"/>
    <x v="1"/>
    <s v="United States"/>
    <s v="Eagan"/>
    <x v="16"/>
    <n v="55122"/>
    <x v="1"/>
    <s v="OFF-PA-10000327"/>
    <x v="0"/>
    <x v="2"/>
    <s v="Xerox 1971"/>
    <n v="8.56"/>
    <n v="2"/>
    <n v="0"/>
    <n v="3.8519999999999994"/>
  </r>
  <r>
    <n v="2938"/>
    <x v="1970"/>
    <x v="0"/>
    <x v="228"/>
    <d v="2013-12-13T00:00:00"/>
    <s v="Standard Class"/>
    <s v="GT-14710"/>
    <s v="Greg Tran"/>
    <x v="1"/>
    <s v="United States"/>
    <s v="Seattle"/>
    <x v="2"/>
    <n v="98105"/>
    <x v="0"/>
    <s v="OFF-PA-10001736"/>
    <x v="0"/>
    <x v="2"/>
    <s v="Xerox 1880"/>
    <n v="248.07999999999998"/>
    <n v="7"/>
    <n v="0"/>
    <n v="116.59759999999997"/>
  </r>
  <r>
    <n v="2939"/>
    <x v="1970"/>
    <x v="0"/>
    <x v="228"/>
    <d v="2013-12-13T00:00:00"/>
    <s v="Standard Class"/>
    <s v="GT-14710"/>
    <s v="Greg Tran"/>
    <x v="1"/>
    <s v="United States"/>
    <s v="Seattle"/>
    <x v="2"/>
    <n v="98105"/>
    <x v="0"/>
    <s v="OFF-PA-10000482"/>
    <x v="0"/>
    <x v="2"/>
    <s v="Snap-A-Way Black Print Carbonless Ruled Speed Letter, Triplicate"/>
    <n v="189.7"/>
    <n v="5"/>
    <n v="0"/>
    <n v="89.158999999999992"/>
  </r>
  <r>
    <n v="2961"/>
    <x v="1945"/>
    <x v="1"/>
    <x v="917"/>
    <d v="2014-05-02T00:00:00"/>
    <s v="Standard Class"/>
    <s v="PO-19180"/>
    <s v="Philisse Overcash"/>
    <x v="2"/>
    <s v="United States"/>
    <s v="Seattle"/>
    <x v="2"/>
    <n v="98115"/>
    <x v="0"/>
    <s v="OFF-PA-10003673"/>
    <x v="0"/>
    <x v="2"/>
    <s v="Strathmore Photo Mount Cards"/>
    <n v="20.34"/>
    <n v="3"/>
    <n v="0"/>
    <n v="9.3563999999999989"/>
  </r>
  <r>
    <n v="2987"/>
    <x v="1521"/>
    <x v="0"/>
    <x v="823"/>
    <d v="2013-05-31T00:00:00"/>
    <s v="Standard Class"/>
    <s v="JB-16045"/>
    <s v="Julia Barnett"/>
    <x v="2"/>
    <s v="United States"/>
    <s v="Columbus"/>
    <x v="6"/>
    <n v="31907"/>
    <x v="2"/>
    <s v="OFF-PA-10002893"/>
    <x v="0"/>
    <x v="2"/>
    <s v="Wirebound Service Call Books, 5 1/2&quot; x 4&quot;"/>
    <n v="19.36"/>
    <n v="2"/>
    <n v="0"/>
    <n v="9.2927999999999997"/>
  </r>
  <r>
    <n v="3021"/>
    <x v="1522"/>
    <x v="3"/>
    <x v="273"/>
    <d v="2012-11-14T00:00:00"/>
    <s v="Standard Class"/>
    <s v="SC-20095"/>
    <s v="Sanjit Chand"/>
    <x v="1"/>
    <s v="United States"/>
    <s v="West Jordan"/>
    <x v="1"/>
    <n v="84084"/>
    <x v="0"/>
    <s v="OFF-PA-10001125"/>
    <x v="0"/>
    <x v="2"/>
    <s v="Xerox 1988"/>
    <n v="92.94"/>
    <n v="3"/>
    <n v="0"/>
    <n v="41.822999999999993"/>
  </r>
  <r>
    <n v="3038"/>
    <x v="1290"/>
    <x v="3"/>
    <x v="753"/>
    <d v="2012-06-16T00:00:00"/>
    <s v="Standard Class"/>
    <s v="BD-11605"/>
    <s v="Brian Dahlen"/>
    <x v="1"/>
    <s v="United States"/>
    <s v="Monroe"/>
    <x v="18"/>
    <n v="71203"/>
    <x v="2"/>
    <s v="OFF-PA-10004451"/>
    <x v="0"/>
    <x v="2"/>
    <s v="Xerox 222"/>
    <n v="32.400000000000006"/>
    <n v="5"/>
    <n v="0"/>
    <n v="15.552000000000001"/>
  </r>
  <r>
    <n v="3047"/>
    <x v="1749"/>
    <x v="1"/>
    <x v="58"/>
    <d v="2014-11-11T00:00:00"/>
    <s v="Second Class"/>
    <s v="CC-12430"/>
    <s v="Chuck Clark"/>
    <x v="2"/>
    <s v="United States"/>
    <s v="Minneapolis"/>
    <x v="16"/>
    <n v="55407"/>
    <x v="1"/>
    <s v="OFF-PA-10003127"/>
    <x v="0"/>
    <x v="2"/>
    <s v="Staples"/>
    <n v="26.38"/>
    <n v="1"/>
    <n v="0"/>
    <n v="12.134799999999998"/>
  </r>
  <r>
    <n v="3053"/>
    <x v="1523"/>
    <x v="1"/>
    <x v="824"/>
    <d v="2014-10-12T00:00:00"/>
    <s v="Standard Class"/>
    <s v="NZ-18565"/>
    <s v="Nick Zandusky"/>
    <x v="2"/>
    <s v="United States"/>
    <s v="Meridian"/>
    <x v="12"/>
    <n v="83642"/>
    <x v="0"/>
    <s v="OFF-PA-10001295"/>
    <x v="0"/>
    <x v="2"/>
    <s v="Computer Printout Paper with Letter-Trim Perforations"/>
    <n v="37.94"/>
    <n v="2"/>
    <n v="0"/>
    <n v="18.211199999999998"/>
  </r>
  <r>
    <n v="3068"/>
    <x v="1291"/>
    <x v="1"/>
    <x v="548"/>
    <d v="2014-03-19T00:00:00"/>
    <s v="Second Class"/>
    <s v="BF-11215"/>
    <s v="Benjamin Farhat"/>
    <x v="2"/>
    <s v="United States"/>
    <s v="Albuquerque"/>
    <x v="35"/>
    <n v="87105"/>
    <x v="0"/>
    <s v="OFF-PA-10001534"/>
    <x v="0"/>
    <x v="2"/>
    <s v="Xerox 230"/>
    <n v="45.36"/>
    <n v="7"/>
    <n v="0"/>
    <n v="21.772800000000004"/>
  </r>
  <r>
    <n v="3069"/>
    <x v="1291"/>
    <x v="1"/>
    <x v="548"/>
    <d v="2014-03-19T00:00:00"/>
    <s v="Second Class"/>
    <s v="BF-11215"/>
    <s v="Benjamin Farhat"/>
    <x v="2"/>
    <s v="United States"/>
    <s v="Albuquerque"/>
    <x v="35"/>
    <n v="87105"/>
    <x v="0"/>
    <s v="OFF-PA-10001815"/>
    <x v="0"/>
    <x v="2"/>
    <s v="Xerox 1885"/>
    <n v="288.24"/>
    <n v="6"/>
    <n v="0"/>
    <n v="138.35519999999997"/>
  </r>
  <r>
    <n v="3093"/>
    <x v="1196"/>
    <x v="0"/>
    <x v="323"/>
    <d v="2013-03-09T00:00:00"/>
    <s v="Standard Class"/>
    <s v="BH-11710"/>
    <s v="Brosina Hoffman"/>
    <x v="1"/>
    <s v="United States"/>
    <s v="Newark"/>
    <x v="24"/>
    <n v="19711"/>
    <x v="3"/>
    <s v="OFF-PA-10001977"/>
    <x v="0"/>
    <x v="2"/>
    <s v="Xerox 194"/>
    <n v="166.44"/>
    <n v="3"/>
    <n v="0"/>
    <n v="79.891199999999998"/>
  </r>
  <r>
    <n v="3108"/>
    <x v="1644"/>
    <x v="0"/>
    <x v="0"/>
    <d v="2013-07-23T00:00:00"/>
    <s v="Standard Class"/>
    <s v="AA-10480"/>
    <s v="Andrew Allen"/>
    <x v="1"/>
    <s v="United States"/>
    <s v="Springfield"/>
    <x v="4"/>
    <n v="65807"/>
    <x v="1"/>
    <s v="OFF-PA-10001471"/>
    <x v="0"/>
    <x v="2"/>
    <s v="Strathmore Photo Frame Cards"/>
    <n v="21.93"/>
    <n v="3"/>
    <n v="0"/>
    <n v="10.087799999999998"/>
  </r>
  <r>
    <n v="3110"/>
    <x v="1644"/>
    <x v="0"/>
    <x v="0"/>
    <d v="2013-07-23T00:00:00"/>
    <s v="Standard Class"/>
    <s v="AA-10480"/>
    <s v="Andrew Allen"/>
    <x v="1"/>
    <s v="United States"/>
    <s v="Springfield"/>
    <x v="4"/>
    <n v="65807"/>
    <x v="1"/>
    <s v="OFF-PA-10001892"/>
    <x v="0"/>
    <x v="2"/>
    <s v="Rediform Wirebound &quot;Phone Memo&quot; Message Book, 11 x 5-3/4"/>
    <n v="7.64"/>
    <n v="1"/>
    <n v="0"/>
    <n v="3.7435999999999998"/>
  </r>
  <r>
    <n v="3111"/>
    <x v="1644"/>
    <x v="0"/>
    <x v="0"/>
    <d v="2013-07-23T00:00:00"/>
    <s v="Standard Class"/>
    <s v="AA-10480"/>
    <s v="Andrew Allen"/>
    <x v="1"/>
    <s v="United States"/>
    <s v="Springfield"/>
    <x v="4"/>
    <n v="65807"/>
    <x v="1"/>
    <s v="OFF-PA-10001934"/>
    <x v="0"/>
    <x v="2"/>
    <s v="Xerox 1993"/>
    <n v="51.84"/>
    <n v="8"/>
    <n v="0"/>
    <n v="25.401600000000002"/>
  </r>
  <r>
    <n v="3115"/>
    <x v="1876"/>
    <x v="0"/>
    <x v="778"/>
    <d v="2013-08-31T00:00:00"/>
    <s v="Standard Class"/>
    <s v="MS-17770"/>
    <s v="Maxwell Schwartz"/>
    <x v="1"/>
    <s v="United States"/>
    <s v="Seattle"/>
    <x v="2"/>
    <n v="98105"/>
    <x v="0"/>
    <s v="OFF-PA-10002160"/>
    <x v="0"/>
    <x v="2"/>
    <s v="Xerox 1978"/>
    <n v="34.68"/>
    <n v="6"/>
    <n v="0"/>
    <n v="16.993200000000002"/>
  </r>
  <r>
    <n v="3220"/>
    <x v="1293"/>
    <x v="3"/>
    <x v="70"/>
    <d v="2012-10-08T00:00:00"/>
    <s v="Standard Class"/>
    <s v="JP-15460"/>
    <s v="Jennifer Patt"/>
    <x v="0"/>
    <s v="United States"/>
    <s v="Lakewood"/>
    <x v="27"/>
    <n v="8701"/>
    <x v="3"/>
    <s v="OFF-PA-10001295"/>
    <x v="0"/>
    <x v="2"/>
    <s v="Computer Printout Paper with Letter-Trim Perforations"/>
    <n v="94.85"/>
    <n v="5"/>
    <n v="0"/>
    <n v="45.527999999999992"/>
  </r>
  <r>
    <n v="3279"/>
    <x v="1095"/>
    <x v="2"/>
    <x v="680"/>
    <d v="2011-04-09T00:00:00"/>
    <s v="Second Class"/>
    <s v="GM-14695"/>
    <s v="Greg Maxwell"/>
    <x v="0"/>
    <s v="United States"/>
    <s v="Alexandria"/>
    <x v="5"/>
    <n v="22304"/>
    <x v="2"/>
    <s v="OFF-PA-10003349"/>
    <x v="0"/>
    <x v="2"/>
    <s v="Xerox 1957"/>
    <n v="12.96"/>
    <n v="2"/>
    <n v="0"/>
    <n v="6.3504000000000005"/>
  </r>
  <r>
    <n v="3342"/>
    <x v="1096"/>
    <x v="0"/>
    <x v="681"/>
    <d v="2013-09-02T00:00:00"/>
    <s v="Second Class"/>
    <s v="TB-21055"/>
    <s v="Ted Butterfield"/>
    <x v="1"/>
    <s v="United States"/>
    <s v="Quincy"/>
    <x v="23"/>
    <n v="2169"/>
    <x v="3"/>
    <s v="OFF-PA-10000675"/>
    <x v="0"/>
    <x v="2"/>
    <s v="Xerox 1919"/>
    <n v="122.97"/>
    <n v="3"/>
    <n v="0"/>
    <n v="60.255300000000005"/>
  </r>
  <r>
    <n v="3345"/>
    <x v="1096"/>
    <x v="0"/>
    <x v="681"/>
    <d v="2013-09-02T00:00:00"/>
    <s v="Second Class"/>
    <s v="TB-21055"/>
    <s v="Ted Butterfield"/>
    <x v="1"/>
    <s v="United States"/>
    <s v="Quincy"/>
    <x v="23"/>
    <n v="2169"/>
    <x v="3"/>
    <s v="OFF-PA-10002666"/>
    <x v="0"/>
    <x v="2"/>
    <s v="Southworth 25% Cotton Linen-Finish Paper &amp; Envelopes"/>
    <n v="81.540000000000006"/>
    <n v="9"/>
    <n v="0"/>
    <n v="36.692999999999998"/>
  </r>
  <r>
    <n v="3363"/>
    <x v="2102"/>
    <x v="3"/>
    <x v="113"/>
    <d v="2012-12-20T00:00:00"/>
    <s v="Standard Class"/>
    <s v="Dp-13240"/>
    <s v="Dean percer"/>
    <x v="2"/>
    <s v="United States"/>
    <s v="Revere"/>
    <x v="23"/>
    <n v="2151"/>
    <x v="3"/>
    <s v="OFF-PA-10004451"/>
    <x v="0"/>
    <x v="2"/>
    <s v="Xerox 222"/>
    <n v="19.440000000000001"/>
    <n v="3"/>
    <n v="0"/>
    <n v="9.3312000000000008"/>
  </r>
  <r>
    <n v="3398"/>
    <x v="1646"/>
    <x v="1"/>
    <x v="850"/>
    <d v="2014-07-09T00:00:00"/>
    <s v="Standard Class"/>
    <s v="KF-16285"/>
    <s v="Karen Ferguson"/>
    <x v="2"/>
    <s v="United States"/>
    <s v="Indianapolis"/>
    <x v="14"/>
    <n v="46203"/>
    <x v="1"/>
    <s v="OFF-PA-10003441"/>
    <x v="0"/>
    <x v="2"/>
    <s v="Xerox 226"/>
    <n v="25.92"/>
    <n v="4"/>
    <n v="0"/>
    <n v="12.441600000000001"/>
  </r>
  <r>
    <n v="3400"/>
    <x v="1155"/>
    <x v="2"/>
    <x v="329"/>
    <d v="2011-11-26T00:00:00"/>
    <s v="Standard Class"/>
    <s v="DH-13075"/>
    <s v="Dave Hallsten"/>
    <x v="0"/>
    <s v="United States"/>
    <s v="Richmond"/>
    <x v="13"/>
    <n v="40475"/>
    <x v="2"/>
    <s v="OFF-PA-10004359"/>
    <x v="0"/>
    <x v="2"/>
    <s v="Multicolor Computer Printout Paper"/>
    <n v="629.09999999999991"/>
    <n v="6"/>
    <n v="0"/>
    <n v="301.96799999999996"/>
  </r>
  <r>
    <n v="3468"/>
    <x v="893"/>
    <x v="3"/>
    <x v="154"/>
    <d v="2012-09-14T00:00:00"/>
    <s v="Standard Class"/>
    <s v="EH-13765"/>
    <s v="Edward Hooks"/>
    <x v="0"/>
    <s v="United States"/>
    <s v="Revere"/>
    <x v="23"/>
    <n v="2151"/>
    <x v="3"/>
    <s v="OFF-PA-10003039"/>
    <x v="0"/>
    <x v="2"/>
    <s v="Xerox 1960"/>
    <n v="278.82"/>
    <n v="9"/>
    <n v="0"/>
    <n v="125.46899999999999"/>
  </r>
  <r>
    <n v="3522"/>
    <x v="1097"/>
    <x v="0"/>
    <x v="40"/>
    <d v="2013-11-26T00:00:00"/>
    <s v="Second Class"/>
    <s v="DM-13345"/>
    <s v="Denise Monton"/>
    <x v="0"/>
    <s v="United States"/>
    <s v="Des Moines"/>
    <x v="17"/>
    <n v="50315"/>
    <x v="1"/>
    <s v="OFF-PA-10003845"/>
    <x v="0"/>
    <x v="2"/>
    <s v="Xerox 1987"/>
    <n v="40.46"/>
    <n v="7"/>
    <n v="0"/>
    <n v="19.825400000000002"/>
  </r>
  <r>
    <n v="3541"/>
    <x v="1648"/>
    <x v="2"/>
    <x v="318"/>
    <d v="2011-05-09T00:00:00"/>
    <s v="Same Day"/>
    <s v="SB-20290"/>
    <s v="Sean Braxton"/>
    <x v="0"/>
    <s v="United States"/>
    <s v="Henderson"/>
    <x v="13"/>
    <n v="42420"/>
    <x v="2"/>
    <s v="OFF-PA-10002689"/>
    <x v="0"/>
    <x v="2"/>
    <s v="Weyerhaeuser First Choice Laser/Copy Paper (20Lb. and 88 Bright)"/>
    <n v="45.36"/>
    <n v="7"/>
    <n v="0"/>
    <n v="21.772800000000004"/>
  </r>
  <r>
    <n v="3580"/>
    <x v="820"/>
    <x v="0"/>
    <x v="202"/>
    <d v="2013-07-30T00:00:00"/>
    <s v="Standard Class"/>
    <s v="MT-17815"/>
    <s v="Meg Tillman"/>
    <x v="1"/>
    <s v="United States"/>
    <s v="Jackson"/>
    <x v="9"/>
    <n v="39212"/>
    <x v="2"/>
    <s v="OFF-PA-10004665"/>
    <x v="0"/>
    <x v="2"/>
    <s v="Advantus Motivational Note Cards"/>
    <n v="65.5"/>
    <n v="5"/>
    <n v="0"/>
    <n v="32.094999999999999"/>
  </r>
  <r>
    <n v="3582"/>
    <x v="2197"/>
    <x v="1"/>
    <x v="331"/>
    <d v="2014-10-08T00:00:00"/>
    <s v="Standard Class"/>
    <s v="DK-13090"/>
    <s v="Dave Kipp"/>
    <x v="1"/>
    <s v="United States"/>
    <s v="Fremont"/>
    <x v="31"/>
    <n v="68025"/>
    <x v="1"/>
    <s v="OFF-PA-10000994"/>
    <x v="0"/>
    <x v="2"/>
    <s v="Xerox 1915"/>
    <n v="104.85"/>
    <n v="1"/>
    <n v="0"/>
    <n v="50.327999999999996"/>
  </r>
  <r>
    <n v="3604"/>
    <x v="1526"/>
    <x v="1"/>
    <x v="480"/>
    <d v="2014-08-28T00:00:00"/>
    <s v="Standard Class"/>
    <s v="TH-21550"/>
    <s v="Tracy Hopkins"/>
    <x v="2"/>
    <s v="United States"/>
    <s v="Columbia"/>
    <x v="26"/>
    <n v="21044"/>
    <x v="3"/>
    <s v="OFF-PA-10000357"/>
    <x v="0"/>
    <x v="2"/>
    <s v="Xerox 1888"/>
    <n v="277.39999999999998"/>
    <n v="5"/>
    <n v="0"/>
    <n v="133.15199999999999"/>
  </r>
  <r>
    <n v="3654"/>
    <x v="1302"/>
    <x v="1"/>
    <x v="169"/>
    <d v="2014-12-12T00:00:00"/>
    <s v="Second Class"/>
    <s v="DB-13210"/>
    <s v="Dean Braden"/>
    <x v="1"/>
    <s v="United States"/>
    <s v="Detroit"/>
    <x v="3"/>
    <n v="48234"/>
    <x v="1"/>
    <s v="OFF-PA-10000349"/>
    <x v="0"/>
    <x v="2"/>
    <s v="Staples"/>
    <n v="14.940000000000001"/>
    <n v="3"/>
    <n v="0"/>
    <n v="7.0218000000000007"/>
  </r>
  <r>
    <n v="3664"/>
    <x v="1303"/>
    <x v="1"/>
    <x v="181"/>
    <d v="2014-07-10T00:00:00"/>
    <s v="Standard Class"/>
    <s v="FM-14290"/>
    <s v="Frank Merwin"/>
    <x v="2"/>
    <s v="United States"/>
    <s v="Quincy"/>
    <x v="23"/>
    <n v="2169"/>
    <x v="3"/>
    <s v="OFF-PA-10001970"/>
    <x v="0"/>
    <x v="2"/>
    <s v="Xerox 1881"/>
    <n v="24.56"/>
    <n v="2"/>
    <n v="0"/>
    <n v="11.543199999999999"/>
  </r>
  <r>
    <n v="3706"/>
    <x v="895"/>
    <x v="3"/>
    <x v="604"/>
    <d v="2012-06-19T00:00:00"/>
    <s v="Standard Class"/>
    <s v="DH-13075"/>
    <s v="Dave Hallsten"/>
    <x v="0"/>
    <s v="United States"/>
    <s v="Decatur"/>
    <x v="11"/>
    <n v="35601"/>
    <x v="2"/>
    <s v="OFF-PA-10003363"/>
    <x v="0"/>
    <x v="2"/>
    <s v="Xerox 204"/>
    <n v="32.400000000000006"/>
    <n v="5"/>
    <n v="0"/>
    <n v="15.552000000000001"/>
  </r>
  <r>
    <n v="3715"/>
    <x v="2198"/>
    <x v="2"/>
    <x v="332"/>
    <d v="2011-12-10T00:00:00"/>
    <s v="Second Class"/>
    <s v="JK-15625"/>
    <s v="Jim Karlsson"/>
    <x v="1"/>
    <s v="United States"/>
    <s v="Olympia"/>
    <x v="2"/>
    <n v="98502"/>
    <x v="0"/>
    <s v="OFF-PA-10001954"/>
    <x v="0"/>
    <x v="2"/>
    <s v="Xerox 1964"/>
    <n v="45.68"/>
    <n v="2"/>
    <n v="0"/>
    <n v="21.012799999999999"/>
  </r>
  <r>
    <n v="3762"/>
    <x v="2199"/>
    <x v="1"/>
    <x v="404"/>
    <d v="2014-05-18T00:00:00"/>
    <s v="Standard Class"/>
    <s v="CK-12205"/>
    <s v="Chloris Kastensmidt"/>
    <x v="1"/>
    <s v="United States"/>
    <s v="Everett"/>
    <x v="23"/>
    <n v="2149"/>
    <x v="3"/>
    <s v="OFF-PA-10000659"/>
    <x v="0"/>
    <x v="2"/>
    <s v="TOPS Carbonless Receipt Book, Four 2-3/4 x 7-1/4 Money Receipts per Page"/>
    <n v="87.6"/>
    <n v="5"/>
    <n v="0"/>
    <n v="42.047999999999995"/>
  </r>
  <r>
    <n v="3851"/>
    <x v="2200"/>
    <x v="3"/>
    <x v="14"/>
    <d v="2012-12-09T00:00:00"/>
    <s v="Standard Class"/>
    <s v="MS-17980"/>
    <s v="Michael Stewart"/>
    <x v="0"/>
    <s v="United States"/>
    <s v="Springfield"/>
    <x v="4"/>
    <n v="65807"/>
    <x v="1"/>
    <s v="OFF-PA-10001970"/>
    <x v="0"/>
    <x v="2"/>
    <s v="Xerox 1881"/>
    <n v="85.96"/>
    <n v="7"/>
    <n v="0"/>
    <n v="40.401199999999996"/>
  </r>
  <r>
    <n v="3954"/>
    <x v="2201"/>
    <x v="1"/>
    <x v="243"/>
    <d v="2014-01-20T00:00:00"/>
    <s v="Standard Class"/>
    <s v="SC-20095"/>
    <s v="Sanjit Chand"/>
    <x v="1"/>
    <s v="United States"/>
    <s v="Quincy"/>
    <x v="23"/>
    <n v="2169"/>
    <x v="3"/>
    <s v="OFF-PA-10004675"/>
    <x v="0"/>
    <x v="2"/>
    <s v="Telephone Message Books with Fax/Mobile Section, 5 1/2&quot; x 3 3/16&quot;"/>
    <n v="12.7"/>
    <n v="2"/>
    <n v="0"/>
    <n v="5.8419999999999996"/>
  </r>
  <r>
    <n v="4007"/>
    <x v="1313"/>
    <x v="3"/>
    <x v="215"/>
    <d v="2012-12-16T00:00:00"/>
    <s v="Standard Class"/>
    <s v="KM-16660"/>
    <s v="Khloe Miller"/>
    <x v="1"/>
    <s v="United States"/>
    <s v="Roswell"/>
    <x v="6"/>
    <n v="30076"/>
    <x v="2"/>
    <s v="OFF-PA-10000520"/>
    <x v="0"/>
    <x v="2"/>
    <s v="Xerox 201"/>
    <n v="25.92"/>
    <n v="4"/>
    <n v="0"/>
    <n v="12.441600000000001"/>
  </r>
  <r>
    <n v="4016"/>
    <x v="1314"/>
    <x v="3"/>
    <x v="761"/>
    <d v="2012-08-28T00:00:00"/>
    <s v="Standard Class"/>
    <s v="FH-14350"/>
    <s v="Fred Harton"/>
    <x v="1"/>
    <s v="United States"/>
    <s v="Atlanta"/>
    <x v="6"/>
    <n v="30318"/>
    <x v="2"/>
    <s v="OFF-PA-10002319"/>
    <x v="0"/>
    <x v="2"/>
    <s v="Xerox 1944"/>
    <n v="193.79999999999998"/>
    <n v="5"/>
    <n v="0"/>
    <n v="94.962000000000003"/>
  </r>
  <r>
    <n v="4017"/>
    <x v="1314"/>
    <x v="3"/>
    <x v="761"/>
    <d v="2012-08-28T00:00:00"/>
    <s v="Standard Class"/>
    <s v="FH-14350"/>
    <s v="Fred Harton"/>
    <x v="1"/>
    <s v="United States"/>
    <s v="Atlanta"/>
    <x v="6"/>
    <n v="30318"/>
    <x v="2"/>
    <s v="OFF-PA-10003893"/>
    <x v="0"/>
    <x v="2"/>
    <s v="Xerox 1962"/>
    <n v="21.400000000000002"/>
    <n v="5"/>
    <n v="0"/>
    <n v="9.629999999999999"/>
  </r>
  <r>
    <n v="4018"/>
    <x v="1314"/>
    <x v="3"/>
    <x v="761"/>
    <d v="2012-08-28T00:00:00"/>
    <s v="Standard Class"/>
    <s v="FH-14350"/>
    <s v="Fred Harton"/>
    <x v="1"/>
    <s v="United States"/>
    <s v="Atlanta"/>
    <x v="6"/>
    <n v="30318"/>
    <x v="2"/>
    <s v="OFF-PA-10002499"/>
    <x v="0"/>
    <x v="2"/>
    <s v="Xerox 1890"/>
    <n v="97.88"/>
    <n v="2"/>
    <n v="0"/>
    <n v="48.94"/>
  </r>
  <r>
    <n v="4033"/>
    <x v="1315"/>
    <x v="0"/>
    <x v="302"/>
    <d v="2013-10-01T00:00:00"/>
    <s v="Standard Class"/>
    <s v="SN-20710"/>
    <s v="Steve Nguyen"/>
    <x v="2"/>
    <s v="United States"/>
    <s v="Covington"/>
    <x v="2"/>
    <n v="98042"/>
    <x v="0"/>
    <s v="OFF-PA-10004040"/>
    <x v="0"/>
    <x v="2"/>
    <s v="Universal Premium White Copier/Laser Paper (20Lb. and 87 Bright)"/>
    <n v="29.900000000000002"/>
    <n v="5"/>
    <n v="0"/>
    <n v="14.651"/>
  </r>
  <r>
    <n v="4079"/>
    <x v="2009"/>
    <x v="3"/>
    <x v="46"/>
    <d v="2012-12-21T00:00:00"/>
    <s v="Second Class"/>
    <s v="SM-20950"/>
    <s v="Suzanne McNair"/>
    <x v="0"/>
    <s v="United States"/>
    <s v="Omaha"/>
    <x v="31"/>
    <n v="68104"/>
    <x v="1"/>
    <s v="OFF-PA-10001289"/>
    <x v="0"/>
    <x v="2"/>
    <s v="White Computer Printout Paper by Universal"/>
    <n v="116.28"/>
    <n v="3"/>
    <n v="0"/>
    <n v="56.977199999999996"/>
  </r>
  <r>
    <n v="4097"/>
    <x v="1654"/>
    <x v="2"/>
    <x v="852"/>
    <d v="2011-09-28T00:00:00"/>
    <s v="Standard Class"/>
    <s v="SC-20095"/>
    <s v="Sanjit Chand"/>
    <x v="1"/>
    <s v="United States"/>
    <s v="Minneapolis"/>
    <x v="16"/>
    <n v="55407"/>
    <x v="1"/>
    <s v="OFF-PA-10004888"/>
    <x v="0"/>
    <x v="2"/>
    <s v="Xerox 217"/>
    <n v="32.400000000000006"/>
    <n v="5"/>
    <n v="0"/>
    <n v="15.552000000000001"/>
  </r>
  <r>
    <n v="4112"/>
    <x v="902"/>
    <x v="3"/>
    <x v="31"/>
    <d v="2013-01-01T00:00:00"/>
    <s v="Standard Class"/>
    <s v="DL-13495"/>
    <s v="Dionis Lloyd"/>
    <x v="0"/>
    <s v="United States"/>
    <s v="Detroit"/>
    <x v="3"/>
    <n v="48227"/>
    <x v="1"/>
    <s v="OFF-PA-10002160"/>
    <x v="0"/>
    <x v="2"/>
    <s v="Xerox 1978"/>
    <n v="17.34"/>
    <n v="3"/>
    <n v="0"/>
    <n v="8.4966000000000008"/>
  </r>
  <r>
    <n v="4122"/>
    <x v="1929"/>
    <x v="1"/>
    <x v="913"/>
    <d v="2014-05-13T00:00:00"/>
    <s v="Same Day"/>
    <s v="LP-17080"/>
    <s v="Liz Pelletier"/>
    <x v="1"/>
    <s v="United States"/>
    <s v="Seattle"/>
    <x v="2"/>
    <n v="98103"/>
    <x v="0"/>
    <s v="OFF-PA-10002870"/>
    <x v="0"/>
    <x v="2"/>
    <s v="Ampad Phone Message Book, Recycled, 400 Message Capacity, 5 ¾” x 11”"/>
    <n v="37.44"/>
    <n v="6"/>
    <n v="0"/>
    <n v="16.847999999999999"/>
  </r>
  <r>
    <n v="4167"/>
    <x v="2202"/>
    <x v="3"/>
    <x v="606"/>
    <d v="2012-03-13T00:00:00"/>
    <s v="Standard Class"/>
    <s v="AR-10825"/>
    <s v="Anthony Rawles"/>
    <x v="0"/>
    <s v="United States"/>
    <s v="Long Beach"/>
    <x v="20"/>
    <n v="11561"/>
    <x v="3"/>
    <s v="OFF-PA-10003848"/>
    <x v="0"/>
    <x v="2"/>
    <s v="Xerox 1997"/>
    <n v="19.440000000000001"/>
    <n v="3"/>
    <n v="0"/>
    <n v="9.3312000000000008"/>
  </r>
  <r>
    <n v="4174"/>
    <x v="2055"/>
    <x v="0"/>
    <x v="627"/>
    <d v="2013-07-02T00:00:00"/>
    <s v="Same Day"/>
    <s v="JF-15355"/>
    <s v="Jay Fein"/>
    <x v="1"/>
    <s v="United States"/>
    <s v="Columbia"/>
    <x v="30"/>
    <n v="29203"/>
    <x v="2"/>
    <s v="OFF-PA-10000788"/>
    <x v="0"/>
    <x v="2"/>
    <s v="Xerox 210"/>
    <n v="12.96"/>
    <n v="2"/>
    <n v="0"/>
    <n v="6.2208000000000006"/>
  </r>
  <r>
    <n v="4178"/>
    <x v="1159"/>
    <x v="2"/>
    <x v="687"/>
    <d v="2011-04-12T00:00:00"/>
    <s v="Standard Class"/>
    <s v="RS-19765"/>
    <s v="Roland Schwarz"/>
    <x v="0"/>
    <s v="United States"/>
    <s v="Columbia"/>
    <x v="30"/>
    <n v="29203"/>
    <x v="2"/>
    <s v="OFF-PA-10000100"/>
    <x v="0"/>
    <x v="2"/>
    <s v="Xerox 1945"/>
    <n v="122.97"/>
    <n v="3"/>
    <n v="0"/>
    <n v="60.255300000000005"/>
  </r>
  <r>
    <n v="4190"/>
    <x v="2203"/>
    <x v="0"/>
    <x v="302"/>
    <d v="2013-10-02T00:00:00"/>
    <s v="Second Class"/>
    <s v="CS-12175"/>
    <s v="Charles Sheldon"/>
    <x v="0"/>
    <s v="United States"/>
    <s v="Iowa City"/>
    <x v="17"/>
    <n v="52240"/>
    <x v="1"/>
    <s v="OFF-PA-10004022"/>
    <x v="0"/>
    <x v="2"/>
    <s v="Hammermill Color Copier Paper (28Lb. and 96 Bright)"/>
    <n v="9.99"/>
    <n v="1"/>
    <n v="0"/>
    <n v="4.4954999999999998"/>
  </r>
  <r>
    <n v="4205"/>
    <x v="980"/>
    <x v="2"/>
    <x v="4"/>
    <d v="2011-11-02T00:00:00"/>
    <s v="Second Class"/>
    <s v="AM-10705"/>
    <s v="Anne McFarland"/>
    <x v="1"/>
    <s v="United States"/>
    <s v="Cranston"/>
    <x v="25"/>
    <n v="2920"/>
    <x v="3"/>
    <s v="OFF-PA-10002195"/>
    <x v="0"/>
    <x v="2"/>
    <s v="RSVP Cards &amp; Envelopes, Blank White, 8-1/2&quot; X 11&quot;, 24 Cards/25 Envelopes/Set"/>
    <n v="10.16"/>
    <n v="2"/>
    <n v="0"/>
    <n v="4.7751999999999999"/>
  </r>
  <r>
    <n v="4212"/>
    <x v="1753"/>
    <x v="2"/>
    <x v="877"/>
    <d v="2011-05-09T00:00:00"/>
    <s v="Second Class"/>
    <s v="PF-19120"/>
    <s v="Peter Fuller"/>
    <x v="1"/>
    <s v="United States"/>
    <s v="Richmond"/>
    <x v="13"/>
    <n v="40475"/>
    <x v="2"/>
    <s v="OFF-PA-10003016"/>
    <x v="0"/>
    <x v="2"/>
    <s v="Adams &quot;While You Were Out&quot; Message Pads"/>
    <n v="9.42"/>
    <n v="3"/>
    <n v="0"/>
    <n v="4.238999999999999"/>
  </r>
  <r>
    <n v="4214"/>
    <x v="1753"/>
    <x v="2"/>
    <x v="877"/>
    <d v="2011-05-09T00:00:00"/>
    <s v="Second Class"/>
    <s v="PF-19120"/>
    <s v="Peter Fuller"/>
    <x v="1"/>
    <s v="United States"/>
    <s v="Richmond"/>
    <x v="13"/>
    <n v="40475"/>
    <x v="2"/>
    <s v="OFF-PA-10001363"/>
    <x v="0"/>
    <x v="2"/>
    <s v="Xerox 1933"/>
    <n v="24.56"/>
    <n v="2"/>
    <n v="0"/>
    <n v="11.543199999999999"/>
  </r>
  <r>
    <n v="4220"/>
    <x v="906"/>
    <x v="1"/>
    <x v="142"/>
    <d v="2014-06-14T00:00:00"/>
    <s v="Second Class"/>
    <s v="TB-21400"/>
    <s v="Tom Boeckenhauer"/>
    <x v="1"/>
    <s v="United States"/>
    <s v="Seattle"/>
    <x v="2"/>
    <n v="98103"/>
    <x v="0"/>
    <s v="OFF-PA-10004243"/>
    <x v="0"/>
    <x v="2"/>
    <s v="Xerox 1939"/>
    <n v="37.94"/>
    <n v="2"/>
    <n v="0"/>
    <n v="18.211199999999998"/>
  </r>
  <r>
    <n v="4229"/>
    <x v="2204"/>
    <x v="0"/>
    <x v="984"/>
    <d v="2013-03-27T00:00:00"/>
    <s v="First Class"/>
    <s v="VG-21805"/>
    <s v="Vivek Grady"/>
    <x v="0"/>
    <s v="United States"/>
    <s v="Richmond"/>
    <x v="14"/>
    <n v="47374"/>
    <x v="1"/>
    <s v="OFF-PA-10001994"/>
    <x v="0"/>
    <x v="2"/>
    <s v="Ink Jet Note and Greeting Cards, 8-1/2&quot; x 5-1/2&quot; Card Size"/>
    <n v="22.48"/>
    <n v="1"/>
    <n v="0"/>
    <n v="10.3408"/>
  </r>
  <r>
    <n v="4240"/>
    <x v="2205"/>
    <x v="1"/>
    <x v="484"/>
    <d v="2015-01-05T00:00:00"/>
    <s v="Standard Class"/>
    <s v="KB-16600"/>
    <s v="Ken Brennan"/>
    <x v="0"/>
    <s v="United States"/>
    <s v="Grand Rapids"/>
    <x v="3"/>
    <n v="49505"/>
    <x v="1"/>
    <s v="OFF-PA-10000994"/>
    <x v="0"/>
    <x v="2"/>
    <s v="Xerox 1915"/>
    <n v="209.7"/>
    <n v="2"/>
    <n v="0"/>
    <n v="100.65599999999999"/>
  </r>
  <r>
    <n v="4244"/>
    <x v="1103"/>
    <x v="0"/>
    <x v="684"/>
    <d v="2013-04-06T00:00:00"/>
    <s v="First Class"/>
    <s v="ME-17320"/>
    <s v="Maria Etezadi"/>
    <x v="2"/>
    <s v="United States"/>
    <s v="Springfield"/>
    <x v="5"/>
    <n v="22153"/>
    <x v="2"/>
    <s v="OFF-PA-10001776"/>
    <x v="0"/>
    <x v="2"/>
    <s v="Wirebound Message Books, Four 2 3/4&quot; x 5&quot; Forms per Page, 600 Sets per Book"/>
    <n v="27.81"/>
    <n v="3"/>
    <n v="0"/>
    <n v="13.070699999999999"/>
  </r>
  <r>
    <n v="4328"/>
    <x v="1756"/>
    <x v="0"/>
    <x v="878"/>
    <d v="2013-01-27T00:00:00"/>
    <s v="First Class"/>
    <s v="TB-21355"/>
    <s v="Todd Boyes"/>
    <x v="0"/>
    <s v="United States"/>
    <s v="Plainfield"/>
    <x v="27"/>
    <n v="7060"/>
    <x v="3"/>
    <s v="OFF-PA-10000007"/>
    <x v="0"/>
    <x v="2"/>
    <s v="Telephone Message Books with Fax/Mobile Section, 4 1/4&quot; x 6&quot;"/>
    <n v="18"/>
    <n v="5"/>
    <n v="0"/>
    <n v="8.2799999999999994"/>
  </r>
  <r>
    <n v="4361"/>
    <x v="2206"/>
    <x v="0"/>
    <x v="197"/>
    <d v="2013-05-24T00:00:00"/>
    <s v="First Class"/>
    <s v="CP-12340"/>
    <s v="Christine Phan"/>
    <x v="0"/>
    <s v="United States"/>
    <s v="Warwick"/>
    <x v="25"/>
    <n v="2886"/>
    <x v="3"/>
    <s v="OFF-PA-10000565"/>
    <x v="0"/>
    <x v="2"/>
    <s v="Staples"/>
    <n v="111.96"/>
    <n v="2"/>
    <n v="0"/>
    <n v="54.860399999999998"/>
  </r>
  <r>
    <n v="4407"/>
    <x v="2107"/>
    <x v="0"/>
    <x v="178"/>
    <d v="2013-11-26T00:00:00"/>
    <s v="Standard Class"/>
    <s v="BF-10975"/>
    <s v="Barbara Fisher"/>
    <x v="0"/>
    <s v="United States"/>
    <s v="Columbus"/>
    <x v="14"/>
    <n v="47201"/>
    <x v="1"/>
    <s v="OFF-PA-10001622"/>
    <x v="0"/>
    <x v="2"/>
    <s v="Ampad Poly Cover Wirebound Steno Book, 6&quot; x 9&quot; Assorted Colors, Gregg Ruled"/>
    <n v="9.08"/>
    <n v="2"/>
    <n v="0"/>
    <n v="4.0859999999999994"/>
  </r>
  <r>
    <n v="4408"/>
    <x v="2107"/>
    <x v="0"/>
    <x v="178"/>
    <d v="2013-11-26T00:00:00"/>
    <s v="Standard Class"/>
    <s v="BF-10975"/>
    <s v="Barbara Fisher"/>
    <x v="0"/>
    <s v="United States"/>
    <s v="Columbus"/>
    <x v="14"/>
    <n v="47201"/>
    <x v="1"/>
    <s v="OFF-PA-10000418"/>
    <x v="0"/>
    <x v="2"/>
    <s v="Xerox 189"/>
    <n v="314.54999999999995"/>
    <n v="3"/>
    <n v="0"/>
    <n v="150.98399999999998"/>
  </r>
  <r>
    <n v="4428"/>
    <x v="2207"/>
    <x v="1"/>
    <x v="541"/>
    <d v="2014-09-29T00:00:00"/>
    <s v="Standard Class"/>
    <s v="DW-13195"/>
    <s v="David Wiener"/>
    <x v="0"/>
    <s v="United States"/>
    <s v="Albuquerque"/>
    <x v="35"/>
    <n v="87105"/>
    <x v="0"/>
    <s v="OFF-PA-10002666"/>
    <x v="0"/>
    <x v="2"/>
    <s v="Southworth 25% Cotton Linen-Finish Paper &amp; Envelopes"/>
    <n v="27.18"/>
    <n v="3"/>
    <n v="0"/>
    <n v="12.231"/>
  </r>
  <r>
    <n v="4444"/>
    <x v="1320"/>
    <x v="0"/>
    <x v="339"/>
    <d v="2013-07-27T00:00:00"/>
    <s v="Standard Class"/>
    <s v="DK-13375"/>
    <s v="Dennis Kane"/>
    <x v="1"/>
    <s v="United States"/>
    <s v="Westland"/>
    <x v="3"/>
    <n v="48185"/>
    <x v="1"/>
    <s v="OFF-PA-10002262"/>
    <x v="0"/>
    <x v="2"/>
    <s v="Xerox 192"/>
    <n v="32.400000000000006"/>
    <n v="5"/>
    <n v="0"/>
    <n v="15.552000000000001"/>
  </r>
  <r>
    <n v="4446"/>
    <x v="1659"/>
    <x v="2"/>
    <x v="259"/>
    <d v="2011-11-21T00:00:00"/>
    <s v="Standard Class"/>
    <s v="SR-20740"/>
    <s v="Steven Roelle"/>
    <x v="2"/>
    <s v="United States"/>
    <s v="Bloomington"/>
    <x v="14"/>
    <n v="47401"/>
    <x v="1"/>
    <s v="OFF-PA-10003270"/>
    <x v="0"/>
    <x v="2"/>
    <s v="Xerox 1954"/>
    <n v="31.68"/>
    <n v="6"/>
    <n v="0"/>
    <n v="14.256"/>
  </r>
  <r>
    <n v="4517"/>
    <x v="2208"/>
    <x v="0"/>
    <x v="588"/>
    <d v="2013-09-21T00:00:00"/>
    <s v="Standard Class"/>
    <s v="RB-19570"/>
    <s v="Rob Beeghly"/>
    <x v="1"/>
    <s v="United States"/>
    <s v="Seattle"/>
    <x v="2"/>
    <n v="98105"/>
    <x v="0"/>
    <s v="OFF-PA-10000807"/>
    <x v="0"/>
    <x v="2"/>
    <s v="TOPS &quot;Important Message&quot; Pads, Canary, 4-1/4 x 5-1/2, 50 Sheets per Pad"/>
    <n v="21.400000000000002"/>
    <n v="5"/>
    <n v="0"/>
    <n v="10.058"/>
  </r>
  <r>
    <n v="4527"/>
    <x v="1160"/>
    <x v="1"/>
    <x v="521"/>
    <d v="2014-07-24T00:00:00"/>
    <s v="Standard Class"/>
    <s v="BE-11335"/>
    <s v="Bill Eplett"/>
    <x v="2"/>
    <s v="United States"/>
    <s v="Rome"/>
    <x v="20"/>
    <n v="13440"/>
    <x v="3"/>
    <s v="OFF-PA-10004353"/>
    <x v="0"/>
    <x v="2"/>
    <s v="Southworth 25% Cotton Premium Laser Paper and Envelopes"/>
    <n v="99.9"/>
    <n v="5"/>
    <n v="0"/>
    <n v="47.952000000000005"/>
  </r>
  <r>
    <n v="4610"/>
    <x v="1201"/>
    <x v="3"/>
    <x v="716"/>
    <d v="2012-06-02T00:00:00"/>
    <s v="Standard Class"/>
    <s v="MS-17770"/>
    <s v="Maxwell Schwartz"/>
    <x v="1"/>
    <s v="United States"/>
    <s v="Rochester"/>
    <x v="20"/>
    <n v="14609"/>
    <x v="3"/>
    <s v="OFF-PA-10004255"/>
    <x v="0"/>
    <x v="2"/>
    <s v="Xerox 219"/>
    <n v="45.36"/>
    <n v="7"/>
    <n v="0"/>
    <n v="21.772800000000004"/>
  </r>
  <r>
    <n v="4647"/>
    <x v="2209"/>
    <x v="2"/>
    <x v="985"/>
    <d v="2011-06-05T00:00:00"/>
    <s v="Standard Class"/>
    <s v="EB-13840"/>
    <s v="Ellis Ballard"/>
    <x v="0"/>
    <s v="United States"/>
    <s v="Richmond"/>
    <x v="5"/>
    <n v="23223"/>
    <x v="2"/>
    <s v="OFF-PA-10001622"/>
    <x v="0"/>
    <x v="2"/>
    <s v="Ampad Poly Cover Wirebound Steno Book, 6&quot; x 9&quot; Assorted Colors, Gregg Ruled"/>
    <n v="13.620000000000001"/>
    <n v="3"/>
    <n v="0"/>
    <n v="6.1289999999999996"/>
  </r>
  <r>
    <n v="4649"/>
    <x v="2033"/>
    <x v="1"/>
    <x v="459"/>
    <d v="2014-05-20T00:00:00"/>
    <s v="Standard Class"/>
    <s v="KB-16585"/>
    <s v="Ken Black"/>
    <x v="0"/>
    <s v="United States"/>
    <s v="Seattle"/>
    <x v="2"/>
    <n v="98103"/>
    <x v="0"/>
    <s v="OFF-PA-10003228"/>
    <x v="0"/>
    <x v="2"/>
    <s v="Xerox 1917"/>
    <n v="440.18999999999994"/>
    <n v="9"/>
    <n v="0"/>
    <n v="206.88929999999996"/>
  </r>
  <r>
    <n v="4653"/>
    <x v="1662"/>
    <x v="1"/>
    <x v="685"/>
    <d v="2014-02-24T00:00:00"/>
    <s v="Standard Class"/>
    <s v="GH-14410"/>
    <s v="Gary Hansen"/>
    <x v="2"/>
    <s v="United States"/>
    <s v="Perth Amboy"/>
    <x v="27"/>
    <n v="8861"/>
    <x v="3"/>
    <s v="OFF-PA-10001838"/>
    <x v="0"/>
    <x v="2"/>
    <s v="Adams Telephone Message Book W/Dividers/Space For Phone Numbers, 5 1/4&quot;X8 1/2&quot;, 300/Messages"/>
    <n v="11.76"/>
    <n v="2"/>
    <n v="0"/>
    <n v="5.7623999999999995"/>
  </r>
  <r>
    <n v="4750"/>
    <x v="2210"/>
    <x v="0"/>
    <x v="491"/>
    <d v="2013-12-26T00:00:00"/>
    <s v="First Class"/>
    <s v="BV-11245"/>
    <s v="Benjamin Venier"/>
    <x v="0"/>
    <s v="United States"/>
    <s v="Seattle"/>
    <x v="2"/>
    <n v="98103"/>
    <x v="0"/>
    <s v="OFF-PA-10002986"/>
    <x v="0"/>
    <x v="2"/>
    <s v="Xerox 1898"/>
    <n v="33.4"/>
    <n v="5"/>
    <n v="0"/>
    <n v="16.032"/>
  </r>
  <r>
    <n v="4784"/>
    <x v="2211"/>
    <x v="1"/>
    <x v="460"/>
    <d v="2014-02-02T00:00:00"/>
    <s v="Standard Class"/>
    <s v="GB-14575"/>
    <s v="Giulietta Baptist"/>
    <x v="1"/>
    <s v="United States"/>
    <s v="Wichita"/>
    <x v="32"/>
    <n v="67212"/>
    <x v="1"/>
    <s v="OFF-PA-10000806"/>
    <x v="0"/>
    <x v="2"/>
    <s v="Xerox 1934"/>
    <n v="279.89999999999998"/>
    <n v="5"/>
    <n v="0"/>
    <n v="137.15100000000001"/>
  </r>
  <r>
    <n v="4810"/>
    <x v="1105"/>
    <x v="3"/>
    <x v="233"/>
    <d v="2012-12-30T00:00:00"/>
    <s v="First Class"/>
    <s v="RE-19450"/>
    <s v="Richard Eichhorn"/>
    <x v="1"/>
    <s v="United States"/>
    <s v="Eau Claire"/>
    <x v="10"/>
    <n v="54703"/>
    <x v="1"/>
    <s v="OFF-PA-10003228"/>
    <x v="0"/>
    <x v="2"/>
    <s v="Xerox 1917"/>
    <n v="195.64"/>
    <n v="4"/>
    <n v="0"/>
    <n v="91.950799999999987"/>
  </r>
  <r>
    <n v="4886"/>
    <x v="2212"/>
    <x v="2"/>
    <x v="48"/>
    <d v="2011-12-20T00:00:00"/>
    <s v="Standard Class"/>
    <s v="SC-20695"/>
    <s v="Steve Chapman"/>
    <x v="0"/>
    <s v="United States"/>
    <s v="Detroit"/>
    <x v="3"/>
    <n v="48227"/>
    <x v="1"/>
    <s v="OFF-PA-10000595"/>
    <x v="0"/>
    <x v="2"/>
    <s v="Xerox 1929"/>
    <n v="114.2"/>
    <n v="5"/>
    <n v="0"/>
    <n v="52.531999999999996"/>
  </r>
  <r>
    <n v="4892"/>
    <x v="1668"/>
    <x v="0"/>
    <x v="620"/>
    <d v="2013-12-31T00:00:00"/>
    <s v="Standard Class"/>
    <s v="EH-13765"/>
    <s v="Edward Hooks"/>
    <x v="0"/>
    <s v="United States"/>
    <s v="Seattle"/>
    <x v="2"/>
    <n v="98103"/>
    <x v="0"/>
    <s v="OFF-PA-10001295"/>
    <x v="0"/>
    <x v="2"/>
    <s v="Computer Printout Paper with Letter-Trim Perforations"/>
    <n v="37.94"/>
    <n v="2"/>
    <n v="0"/>
    <n v="18.211199999999998"/>
  </r>
  <r>
    <n v="4895"/>
    <x v="1668"/>
    <x v="0"/>
    <x v="620"/>
    <d v="2013-12-31T00:00:00"/>
    <s v="Standard Class"/>
    <s v="EH-13765"/>
    <s v="Edward Hooks"/>
    <x v="0"/>
    <s v="United States"/>
    <s v="Seattle"/>
    <x v="2"/>
    <n v="98103"/>
    <x v="0"/>
    <s v="OFF-PA-10004327"/>
    <x v="0"/>
    <x v="2"/>
    <s v="Xerox 1911"/>
    <n v="47.9"/>
    <n v="1"/>
    <n v="0"/>
    <n v="22.991999999999997"/>
  </r>
  <r>
    <n v="4922"/>
    <x v="1106"/>
    <x v="1"/>
    <x v="247"/>
    <d v="2014-12-30T00:00:00"/>
    <s v="Second Class"/>
    <s v="MH-18115"/>
    <s v="Mick Hernandez"/>
    <x v="2"/>
    <s v="United States"/>
    <s v="Huntsville"/>
    <x v="11"/>
    <n v="35810"/>
    <x v="2"/>
    <s v="OFF-PA-10004381"/>
    <x v="0"/>
    <x v="2"/>
    <s v="14-7/8 x 11 Blue Bar Computer Printout Paper"/>
    <n v="96.08"/>
    <n v="2"/>
    <n v="0"/>
    <n v="46.118399999999994"/>
  </r>
  <r>
    <n v="4924"/>
    <x v="1106"/>
    <x v="1"/>
    <x v="247"/>
    <d v="2014-12-30T00:00:00"/>
    <s v="Second Class"/>
    <s v="MH-18115"/>
    <s v="Mick Hernandez"/>
    <x v="2"/>
    <s v="United States"/>
    <s v="Huntsville"/>
    <x v="11"/>
    <n v="35810"/>
    <x v="2"/>
    <s v="OFF-PA-10000994"/>
    <x v="0"/>
    <x v="2"/>
    <s v="Xerox 1915"/>
    <n v="629.09999999999991"/>
    <n v="6"/>
    <n v="0"/>
    <n v="301.96799999999996"/>
  </r>
  <r>
    <n v="4928"/>
    <x v="1044"/>
    <x v="1"/>
    <x v="238"/>
    <d v="2014-12-07T00:00:00"/>
    <s v="Standard Class"/>
    <s v="AD-10180"/>
    <s v="Alan Dominguez"/>
    <x v="2"/>
    <s v="United States"/>
    <s v="Fairfield"/>
    <x v="19"/>
    <n v="6824"/>
    <x v="3"/>
    <s v="OFF-PA-10001972"/>
    <x v="0"/>
    <x v="2"/>
    <s v="Xerox 214"/>
    <n v="19.440000000000001"/>
    <n v="3"/>
    <n v="0"/>
    <n v="9.3312000000000008"/>
  </r>
  <r>
    <n v="4952"/>
    <x v="2213"/>
    <x v="3"/>
    <x v="812"/>
    <d v="2012-06-13T00:00:00"/>
    <s v="Standard Class"/>
    <s v="NC-18415"/>
    <s v="Nathan Cano"/>
    <x v="1"/>
    <s v="United States"/>
    <s v="Royal Oak"/>
    <x v="3"/>
    <n v="48073"/>
    <x v="1"/>
    <s v="OFF-PA-10000304"/>
    <x v="0"/>
    <x v="2"/>
    <s v="Xerox 1995"/>
    <n v="12.96"/>
    <n v="2"/>
    <n v="0"/>
    <n v="6.2208000000000006"/>
  </r>
  <r>
    <n v="4956"/>
    <x v="1434"/>
    <x v="2"/>
    <x v="194"/>
    <d v="2011-06-13T00:00:00"/>
    <s v="Second Class"/>
    <s v="TS-21205"/>
    <s v="Thomas Seio"/>
    <x v="0"/>
    <s v="United States"/>
    <s v="North Las Vegas"/>
    <x v="7"/>
    <n v="89031"/>
    <x v="0"/>
    <s v="OFF-PA-10003641"/>
    <x v="0"/>
    <x v="2"/>
    <s v="Xerox 1909"/>
    <n v="79.14"/>
    <n v="3"/>
    <n v="0"/>
    <n v="36.404399999999995"/>
  </r>
  <r>
    <n v="4968"/>
    <x v="986"/>
    <x v="3"/>
    <x v="640"/>
    <d v="2012-08-05T00:00:00"/>
    <s v="Second Class"/>
    <s v="BE-11455"/>
    <s v="Brad Eason"/>
    <x v="2"/>
    <s v="United States"/>
    <s v="Providence"/>
    <x v="25"/>
    <n v="2908"/>
    <x v="3"/>
    <s v="OFF-PA-10001307"/>
    <x v="0"/>
    <x v="2"/>
    <s v="Important Message Pads, 50 4-1/4 x 5-1/2 Forms per Pad"/>
    <n v="8.4"/>
    <n v="2"/>
    <n v="0"/>
    <n v="4.1159999999999997"/>
  </r>
  <r>
    <n v="5003"/>
    <x v="2034"/>
    <x v="0"/>
    <x v="943"/>
    <d v="2013-05-25T00:00:00"/>
    <s v="Same Day"/>
    <s v="EH-14125"/>
    <s v="Eugene Hildebrand"/>
    <x v="2"/>
    <s v="United States"/>
    <s v="Newport News"/>
    <x v="5"/>
    <n v="23602"/>
    <x v="2"/>
    <s v="OFF-PA-10004327"/>
    <x v="0"/>
    <x v="2"/>
    <s v="Xerox 1911"/>
    <n v="191.6"/>
    <n v="4"/>
    <n v="0"/>
    <n v="91.967999999999989"/>
  </r>
  <r>
    <n v="5051"/>
    <x v="2214"/>
    <x v="3"/>
    <x v="10"/>
    <d v="2012-09-24T00:00:00"/>
    <s v="Standard Class"/>
    <s v="AB-10060"/>
    <s v="Adam Bellavance"/>
    <x v="2"/>
    <s v="United States"/>
    <s v="Des Moines"/>
    <x v="2"/>
    <n v="98198"/>
    <x v="0"/>
    <s v="OFF-PA-10001776"/>
    <x v="0"/>
    <x v="2"/>
    <s v="Wirebound Message Books, Four 2 3/4&quot; x 5&quot; Forms per Page, 600 Sets per Book"/>
    <n v="18.54"/>
    <n v="2"/>
    <n v="0"/>
    <n v="8.7137999999999991"/>
  </r>
  <r>
    <n v="5053"/>
    <x v="2215"/>
    <x v="1"/>
    <x v="271"/>
    <d v="2014-05-20T00:00:00"/>
    <s v="Same Day"/>
    <s v="JC-15775"/>
    <s v="John Castell"/>
    <x v="1"/>
    <s v="United States"/>
    <s v="Atlanta"/>
    <x v="6"/>
    <n v="30318"/>
    <x v="2"/>
    <s v="OFF-PA-10003129"/>
    <x v="0"/>
    <x v="2"/>
    <s v="Tops White Computer Printout Paper"/>
    <n v="195.64"/>
    <n v="4"/>
    <n v="0"/>
    <n v="91.950799999999987"/>
  </r>
  <r>
    <n v="5085"/>
    <x v="2216"/>
    <x v="0"/>
    <x v="149"/>
    <d v="2013-06-10T00:00:00"/>
    <s v="Second Class"/>
    <s v="SC-20230"/>
    <s v="Scot Coram"/>
    <x v="0"/>
    <s v="United States"/>
    <s v="Lowell"/>
    <x v="23"/>
    <n v="1852"/>
    <x v="3"/>
    <s v="OFF-PA-10003656"/>
    <x v="0"/>
    <x v="2"/>
    <s v="Xerox 1935"/>
    <n v="105.52"/>
    <n v="4"/>
    <n v="0"/>
    <n v="48.539199999999994"/>
  </r>
  <r>
    <n v="5123"/>
    <x v="1328"/>
    <x v="2"/>
    <x v="287"/>
    <d v="2011-04-08T00:00:00"/>
    <s v="Standard Class"/>
    <s v="KB-16585"/>
    <s v="Ken Black"/>
    <x v="0"/>
    <s v="United States"/>
    <s v="Lafayette"/>
    <x v="18"/>
    <n v="70506"/>
    <x v="2"/>
    <s v="OFF-PA-10003797"/>
    <x v="0"/>
    <x v="2"/>
    <s v="Xerox 209"/>
    <n v="19.440000000000001"/>
    <n v="3"/>
    <n v="0"/>
    <n v="9.3312000000000008"/>
  </r>
  <r>
    <n v="5124"/>
    <x v="1328"/>
    <x v="2"/>
    <x v="287"/>
    <d v="2011-04-08T00:00:00"/>
    <s v="Standard Class"/>
    <s v="KB-16585"/>
    <s v="Ken Black"/>
    <x v="0"/>
    <s v="United States"/>
    <s v="Lafayette"/>
    <x v="18"/>
    <n v="70506"/>
    <x v="2"/>
    <s v="OFF-PA-10002195"/>
    <x v="0"/>
    <x v="2"/>
    <s v="Xerox 1966"/>
    <n v="12.96"/>
    <n v="2"/>
    <n v="0"/>
    <n v="6.3504000000000005"/>
  </r>
  <r>
    <n v="5140"/>
    <x v="1974"/>
    <x v="1"/>
    <x v="139"/>
    <d v="2014-10-06T00:00:00"/>
    <s v="Standard Class"/>
    <s v="JA-15970"/>
    <s v="Joseph Airdo"/>
    <x v="1"/>
    <s v="United States"/>
    <s v="Mount Vernon"/>
    <x v="20"/>
    <n v="10550"/>
    <x v="3"/>
    <s v="OFF-PA-10004996"/>
    <x v="0"/>
    <x v="2"/>
    <s v="Speediset Carbonless Redi-Letter 7&quot; x 8 1/2&quot;"/>
    <n v="51.550000000000004"/>
    <n v="5"/>
    <n v="0"/>
    <n v="24.2285"/>
  </r>
  <r>
    <n v="5166"/>
    <x v="1047"/>
    <x v="2"/>
    <x v="425"/>
    <d v="2011-11-16T00:00:00"/>
    <s v="Standard Class"/>
    <s v="SC-20020"/>
    <s v="Sam Craven"/>
    <x v="1"/>
    <s v="United States"/>
    <s v="Midland"/>
    <x v="3"/>
    <n v="48640"/>
    <x v="1"/>
    <s v="OFF-PA-10000130"/>
    <x v="0"/>
    <x v="2"/>
    <s v="Xerox 199"/>
    <n v="12.84"/>
    <n v="3"/>
    <n v="0"/>
    <n v="5.7779999999999987"/>
  </r>
  <r>
    <n v="5167"/>
    <x v="1047"/>
    <x v="2"/>
    <x v="425"/>
    <d v="2011-11-16T00:00:00"/>
    <s v="Standard Class"/>
    <s v="SC-20020"/>
    <s v="Sam Craven"/>
    <x v="1"/>
    <s v="United States"/>
    <s v="Midland"/>
    <x v="3"/>
    <n v="48640"/>
    <x v="1"/>
    <s v="OFF-PA-10002479"/>
    <x v="0"/>
    <x v="2"/>
    <s v="Xerox 4200 Series MultiUse Premium Copy Paper (20Lb. and 84 Bright)"/>
    <n v="15.84"/>
    <n v="3"/>
    <n v="0"/>
    <n v="7.1280000000000001"/>
  </r>
  <r>
    <n v="5172"/>
    <x v="988"/>
    <x v="0"/>
    <x v="93"/>
    <d v="2013-05-30T00:00:00"/>
    <s v="Second Class"/>
    <s v="LA-16780"/>
    <s v="Laura Armstrong"/>
    <x v="0"/>
    <s v="United States"/>
    <s v="Detroit"/>
    <x v="3"/>
    <n v="48205"/>
    <x v="1"/>
    <s v="OFF-PA-10001790"/>
    <x v="0"/>
    <x v="2"/>
    <s v="Xerox 1910"/>
    <n v="144.12"/>
    <n v="3"/>
    <n v="0"/>
    <n v="69.177599999999984"/>
  </r>
  <r>
    <n v="5173"/>
    <x v="988"/>
    <x v="0"/>
    <x v="93"/>
    <d v="2013-05-30T00:00:00"/>
    <s v="Second Class"/>
    <s v="LA-16780"/>
    <s v="Laura Armstrong"/>
    <x v="0"/>
    <s v="United States"/>
    <s v="Detroit"/>
    <x v="3"/>
    <n v="48205"/>
    <x v="1"/>
    <s v="OFF-PA-10000994"/>
    <x v="0"/>
    <x v="2"/>
    <s v="Xerox 1915"/>
    <n v="314.54999999999995"/>
    <n v="3"/>
    <n v="0"/>
    <n v="150.98399999999998"/>
  </r>
  <r>
    <n v="5182"/>
    <x v="2059"/>
    <x v="1"/>
    <x v="112"/>
    <d v="2014-09-16T00:00:00"/>
    <s v="First Class"/>
    <s v="DJ-13510"/>
    <s v="Don Jones"/>
    <x v="0"/>
    <s v="United States"/>
    <s v="Woonsocket"/>
    <x v="25"/>
    <n v="2895"/>
    <x v="3"/>
    <s v="OFF-PA-10003797"/>
    <x v="0"/>
    <x v="2"/>
    <s v="Xerox 209"/>
    <n v="45.36"/>
    <n v="7"/>
    <n v="0"/>
    <n v="21.772800000000004"/>
  </r>
  <r>
    <n v="5194"/>
    <x v="1435"/>
    <x v="2"/>
    <x v="274"/>
    <d v="2011-12-01T00:00:00"/>
    <s v="Second Class"/>
    <s v="CS-12250"/>
    <s v="Chris Selesnick"/>
    <x v="0"/>
    <s v="United States"/>
    <s v="Columbia"/>
    <x v="30"/>
    <n v="29203"/>
    <x v="2"/>
    <s v="OFF-PA-10001363"/>
    <x v="0"/>
    <x v="2"/>
    <s v="Xerox 1933"/>
    <n v="85.96"/>
    <n v="7"/>
    <n v="0"/>
    <n v="40.401199999999996"/>
  </r>
  <r>
    <n v="5209"/>
    <x v="1676"/>
    <x v="3"/>
    <x v="786"/>
    <d v="2012-09-18T00:00:00"/>
    <s v="Standard Class"/>
    <s v="TM-21010"/>
    <s v="Tamara Manning"/>
    <x v="1"/>
    <s v="United States"/>
    <s v="Auburn"/>
    <x v="20"/>
    <n v="13021"/>
    <x v="3"/>
    <s v="OFF-PA-10002464"/>
    <x v="0"/>
    <x v="2"/>
    <s v="HP Office Recycled Paper (20Lb. and 87 Bright)"/>
    <n v="28.900000000000002"/>
    <n v="5"/>
    <n v="0"/>
    <n v="14.161000000000001"/>
  </r>
  <r>
    <n v="5252"/>
    <x v="1330"/>
    <x v="0"/>
    <x v="485"/>
    <d v="2013-12-19T00:00:00"/>
    <s v="Standard Class"/>
    <s v="EC-14050"/>
    <s v="Erin Creighton"/>
    <x v="1"/>
    <s v="United States"/>
    <s v="Columbus"/>
    <x v="6"/>
    <n v="31907"/>
    <x v="2"/>
    <s v="OFF-PA-10004438"/>
    <x v="0"/>
    <x v="2"/>
    <s v="Xerox 1907"/>
    <n v="49.12"/>
    <n v="4"/>
    <n v="0"/>
    <n v="23.086399999999998"/>
  </r>
  <r>
    <n v="5257"/>
    <x v="2217"/>
    <x v="0"/>
    <x v="116"/>
    <d v="2013-08-15T00:00:00"/>
    <s v="Standard Class"/>
    <s v="CC-12145"/>
    <s v="Charles Crestani"/>
    <x v="1"/>
    <s v="United States"/>
    <s v="Oklahoma City"/>
    <x v="8"/>
    <n v="73120"/>
    <x v="1"/>
    <s v="OFF-PA-10003270"/>
    <x v="0"/>
    <x v="2"/>
    <s v="Xerox 1954"/>
    <n v="10.56"/>
    <n v="2"/>
    <n v="0"/>
    <n v="4.7519999999999998"/>
  </r>
  <r>
    <n v="5266"/>
    <x v="1914"/>
    <x v="1"/>
    <x v="50"/>
    <d v="2014-10-04T00:00:00"/>
    <s v="First Class"/>
    <s v="CS-11845"/>
    <s v="Cari Sayre"/>
    <x v="0"/>
    <s v="United States"/>
    <s v="Seattle"/>
    <x v="2"/>
    <n v="98103"/>
    <x v="0"/>
    <s v="OFF-PA-10001838"/>
    <x v="0"/>
    <x v="2"/>
    <s v="Adams Telephone Message Book W/Dividers/Space For Phone Numbers, 5 1/4&quot;X8 1/2&quot;, 300/Messages"/>
    <n v="11.76"/>
    <n v="2"/>
    <n v="0"/>
    <n v="5.7623999999999995"/>
  </r>
  <r>
    <n v="5267"/>
    <x v="1914"/>
    <x v="1"/>
    <x v="50"/>
    <d v="2014-10-04T00:00:00"/>
    <s v="First Class"/>
    <s v="CS-11845"/>
    <s v="Cari Sayre"/>
    <x v="0"/>
    <s v="United States"/>
    <s v="Seattle"/>
    <x v="2"/>
    <n v="98103"/>
    <x v="0"/>
    <s v="OFF-PA-10004039"/>
    <x v="0"/>
    <x v="2"/>
    <s v="Xerox 1882"/>
    <n v="167.94"/>
    <n v="3"/>
    <n v="0"/>
    <n v="82.290599999999998"/>
  </r>
  <r>
    <n v="5279"/>
    <x v="2218"/>
    <x v="2"/>
    <x v="27"/>
    <d v="2011-12-13T00:00:00"/>
    <s v="Standard Class"/>
    <s v="PO-18850"/>
    <s v="Patrick O'Brill"/>
    <x v="1"/>
    <s v="United States"/>
    <s v="Virginia Beach"/>
    <x v="5"/>
    <n v="23464"/>
    <x v="2"/>
    <s v="OFF-PA-10003641"/>
    <x v="0"/>
    <x v="2"/>
    <s v="Xerox 1909"/>
    <n v="105.52"/>
    <n v="4"/>
    <n v="0"/>
    <n v="48.539199999999994"/>
  </r>
  <r>
    <n v="5283"/>
    <x v="1542"/>
    <x v="3"/>
    <x v="827"/>
    <d v="2012-09-10T00:00:00"/>
    <s v="Standard Class"/>
    <s v="SP-20860"/>
    <s v="Sung Pak"/>
    <x v="0"/>
    <s v="United States"/>
    <s v="Rochester"/>
    <x v="16"/>
    <n v="55901"/>
    <x v="1"/>
    <s v="OFF-PA-10001970"/>
    <x v="0"/>
    <x v="2"/>
    <s v="Xerox 1881"/>
    <n v="36.839999999999996"/>
    <n v="3"/>
    <n v="0"/>
    <n v="17.314799999999998"/>
  </r>
  <r>
    <n v="5324"/>
    <x v="2219"/>
    <x v="1"/>
    <x v="388"/>
    <d v="2014-09-24T00:00:00"/>
    <s v="Second Class"/>
    <s v="TM-21010"/>
    <s v="Tamara Manning"/>
    <x v="1"/>
    <s v="United States"/>
    <s v="Grand Island"/>
    <x v="31"/>
    <n v="68801"/>
    <x v="1"/>
    <s v="OFF-PA-10004082"/>
    <x v="0"/>
    <x v="2"/>
    <s v="Adams Telephone Message Book w/Frequently-Called Numbers Space, 400 Messages per Book"/>
    <n v="15.96"/>
    <n v="2"/>
    <n v="0"/>
    <n v="7.98"/>
  </r>
  <r>
    <n v="5335"/>
    <x v="1543"/>
    <x v="2"/>
    <x v="195"/>
    <d v="2011-09-01T00:00:00"/>
    <s v="Standard Class"/>
    <s v="KB-16315"/>
    <s v="Karl Braun"/>
    <x v="1"/>
    <s v="United States"/>
    <s v="Newark"/>
    <x v="24"/>
    <n v="19711"/>
    <x v="3"/>
    <s v="OFF-PA-10002160"/>
    <x v="0"/>
    <x v="2"/>
    <s v="Xerox 1978"/>
    <n v="17.34"/>
    <n v="3"/>
    <n v="0"/>
    <n v="8.4966000000000008"/>
  </r>
  <r>
    <n v="5336"/>
    <x v="1543"/>
    <x v="2"/>
    <x v="195"/>
    <d v="2011-09-01T00:00:00"/>
    <s v="Standard Class"/>
    <s v="KB-16315"/>
    <s v="Karl Braun"/>
    <x v="1"/>
    <s v="United States"/>
    <s v="Newark"/>
    <x v="24"/>
    <n v="19711"/>
    <x v="3"/>
    <s v="OFF-PA-10002659"/>
    <x v="0"/>
    <x v="2"/>
    <s v="Avoid Verbal Orders Carbonless Minifold Book"/>
    <n v="3.38"/>
    <n v="1"/>
    <n v="0"/>
    <n v="1.5547999999999997"/>
  </r>
  <r>
    <n v="5350"/>
    <x v="2115"/>
    <x v="3"/>
    <x v="830"/>
    <d v="2012-01-10T00:00:00"/>
    <s v="Standard Class"/>
    <s v="CS-12250"/>
    <s v="Chris Selesnick"/>
    <x v="0"/>
    <s v="United States"/>
    <s v="Woodbury"/>
    <x v="16"/>
    <n v="55125"/>
    <x v="1"/>
    <s v="OFF-PA-10004082"/>
    <x v="0"/>
    <x v="2"/>
    <s v="Adams Telephone Message Book w/Frequently-Called Numbers Space, 400 Messages per Book"/>
    <n v="39.900000000000006"/>
    <n v="5"/>
    <n v="0"/>
    <n v="19.950000000000003"/>
  </r>
  <r>
    <n v="5396"/>
    <x v="2220"/>
    <x v="2"/>
    <x v="590"/>
    <d v="2011-11-21T00:00:00"/>
    <s v="Second Class"/>
    <s v="JG-15805"/>
    <s v="John Grady"/>
    <x v="0"/>
    <s v="United States"/>
    <s v="Provo"/>
    <x v="1"/>
    <n v="84604"/>
    <x v="0"/>
    <s v="OFF-PA-10003016"/>
    <x v="0"/>
    <x v="2"/>
    <s v="Adams &quot;While You Were Out&quot; Message Pads"/>
    <n v="21.98"/>
    <n v="7"/>
    <n v="0"/>
    <n v="9.8909999999999982"/>
  </r>
  <r>
    <n v="5424"/>
    <x v="2221"/>
    <x v="1"/>
    <x v="301"/>
    <d v="2014-11-06T00:00:00"/>
    <s v="Second Class"/>
    <s v="PJ-18835"/>
    <s v="Patrick Jones"/>
    <x v="0"/>
    <s v="United States"/>
    <s v="Richmond"/>
    <x v="13"/>
    <n v="40475"/>
    <x v="2"/>
    <s v="OFF-PA-10001215"/>
    <x v="0"/>
    <x v="2"/>
    <s v="Xerox 1963"/>
    <n v="26.400000000000002"/>
    <n v="5"/>
    <n v="0"/>
    <n v="11.879999999999999"/>
  </r>
  <r>
    <n v="5478"/>
    <x v="1682"/>
    <x v="1"/>
    <x v="115"/>
    <d v="2014-06-19T00:00:00"/>
    <s v="First Class"/>
    <s v="Dp-13240"/>
    <s v="Dean percer"/>
    <x v="2"/>
    <s v="United States"/>
    <s v="Maple Grove"/>
    <x v="16"/>
    <n v="55369"/>
    <x v="1"/>
    <s v="OFF-PA-10003022"/>
    <x v="0"/>
    <x v="2"/>
    <s v="Xerox 1992"/>
    <n v="17.940000000000001"/>
    <n v="3"/>
    <n v="0"/>
    <n v="8.7906000000000013"/>
  </r>
  <r>
    <n v="5535"/>
    <x v="1340"/>
    <x v="0"/>
    <x v="149"/>
    <d v="2013-06-08T00:00:00"/>
    <s v="First Class"/>
    <s v="CK-12595"/>
    <s v="Clytie Kelty"/>
    <x v="1"/>
    <s v="United States"/>
    <s v="Little Rock"/>
    <x v="15"/>
    <n v="72209"/>
    <x v="2"/>
    <s v="OFF-PA-10000157"/>
    <x v="0"/>
    <x v="2"/>
    <s v="Xerox 191"/>
    <n v="59.94"/>
    <n v="3"/>
    <n v="0"/>
    <n v="28.171799999999998"/>
  </r>
  <r>
    <n v="5538"/>
    <x v="1340"/>
    <x v="0"/>
    <x v="149"/>
    <d v="2013-06-08T00:00:00"/>
    <s v="First Class"/>
    <s v="CK-12595"/>
    <s v="Clytie Kelty"/>
    <x v="1"/>
    <s v="United States"/>
    <s v="Little Rock"/>
    <x v="15"/>
    <n v="72209"/>
    <x v="2"/>
    <s v="OFF-PA-10001534"/>
    <x v="0"/>
    <x v="2"/>
    <s v="Xerox 230"/>
    <n v="12.96"/>
    <n v="2"/>
    <n v="0"/>
    <n v="6.2208000000000006"/>
  </r>
  <r>
    <n v="5559"/>
    <x v="1684"/>
    <x v="3"/>
    <x v="300"/>
    <d v="2012-12-10T00:00:00"/>
    <s v="Standard Class"/>
    <s v="IL-15100"/>
    <s v="Ivan Liston"/>
    <x v="1"/>
    <s v="United States"/>
    <s v="North Las Vegas"/>
    <x v="7"/>
    <n v="89031"/>
    <x v="0"/>
    <s v="OFF-PA-10000048"/>
    <x v="0"/>
    <x v="2"/>
    <s v="Xerox 20"/>
    <n v="6.48"/>
    <n v="1"/>
    <n v="0"/>
    <n v="3.1104000000000003"/>
  </r>
  <r>
    <n v="5648"/>
    <x v="2222"/>
    <x v="1"/>
    <x v="131"/>
    <d v="2014-11-08T00:00:00"/>
    <s v="Standard Class"/>
    <s v="JB-16000"/>
    <s v="Joy Bell-"/>
    <x v="1"/>
    <s v="United States"/>
    <s v="Salt Lake City"/>
    <x v="1"/>
    <n v="84106"/>
    <x v="0"/>
    <s v="OFF-PA-10001800"/>
    <x v="0"/>
    <x v="2"/>
    <s v="Xerox 220"/>
    <n v="19.440000000000001"/>
    <n v="3"/>
    <n v="0"/>
    <n v="9.3312000000000008"/>
  </r>
  <r>
    <n v="5675"/>
    <x v="2223"/>
    <x v="0"/>
    <x v="436"/>
    <d v="2013-01-27T00:00:00"/>
    <s v="Standard Class"/>
    <s v="MC-17275"/>
    <s v="Marc Crier"/>
    <x v="1"/>
    <s v="United States"/>
    <s v="Seattle"/>
    <x v="2"/>
    <n v="98105"/>
    <x v="0"/>
    <s v="OFF-PA-10003953"/>
    <x v="0"/>
    <x v="2"/>
    <s v="Xerox 218"/>
    <n v="12.96"/>
    <n v="2"/>
    <n v="0"/>
    <n v="6.2208000000000006"/>
  </r>
  <r>
    <n v="5680"/>
    <x v="2015"/>
    <x v="0"/>
    <x v="219"/>
    <d v="2013-08-04T00:00:00"/>
    <s v="Standard Class"/>
    <s v="SC-20680"/>
    <s v="Steve Carroll"/>
    <x v="2"/>
    <s v="United States"/>
    <s v="Holland"/>
    <x v="3"/>
    <n v="49423"/>
    <x v="1"/>
    <s v="OFF-PA-10002120"/>
    <x v="0"/>
    <x v="2"/>
    <s v="Xerox 1889"/>
    <n v="109.92"/>
    <n v="2"/>
    <n v="0"/>
    <n v="53.860799999999998"/>
  </r>
  <r>
    <n v="5682"/>
    <x v="2120"/>
    <x v="0"/>
    <x v="25"/>
    <d v="2013-10-01T00:00:00"/>
    <s v="Standard Class"/>
    <s v="BP-11230"/>
    <s v="Benjamin Patterson"/>
    <x v="1"/>
    <s v="United States"/>
    <s v="Broken Arrow"/>
    <x v="8"/>
    <n v="74012"/>
    <x v="1"/>
    <s v="OFF-PA-10001569"/>
    <x v="0"/>
    <x v="2"/>
    <s v="Xerox 232"/>
    <n v="6.48"/>
    <n v="1"/>
    <n v="0"/>
    <n v="3.1104000000000003"/>
  </r>
  <r>
    <n v="5683"/>
    <x v="1207"/>
    <x v="2"/>
    <x v="720"/>
    <d v="2011-04-08T00:00:00"/>
    <s v="Standard Class"/>
    <s v="RD-19585"/>
    <s v="Rob Dowd"/>
    <x v="1"/>
    <s v="United States"/>
    <s v="Athens"/>
    <x v="6"/>
    <n v="30605"/>
    <x v="2"/>
    <s v="OFF-PA-10004248"/>
    <x v="0"/>
    <x v="2"/>
    <s v="Xerox 1990"/>
    <n v="15.84"/>
    <n v="3"/>
    <n v="0"/>
    <n v="7.1280000000000001"/>
  </r>
  <r>
    <n v="5692"/>
    <x v="1051"/>
    <x v="3"/>
    <x v="215"/>
    <d v="2012-12-16T00:00:00"/>
    <s v="Standard Class"/>
    <s v="KM-16225"/>
    <s v="Kalyca Meade"/>
    <x v="0"/>
    <s v="United States"/>
    <s v="Baltimore"/>
    <x v="26"/>
    <n v="21215"/>
    <x v="3"/>
    <s v="OFF-PA-10001509"/>
    <x v="0"/>
    <x v="2"/>
    <s v="Recycled Desk Saver Line &quot;While You Were Out&quot; Book, 5 1/2&quot; X 4&quot;"/>
    <n v="44.75"/>
    <n v="5"/>
    <n v="0"/>
    <n v="20.584999999999994"/>
  </r>
  <r>
    <n v="5694"/>
    <x v="1051"/>
    <x v="3"/>
    <x v="215"/>
    <d v="2012-12-16T00:00:00"/>
    <s v="Standard Class"/>
    <s v="KM-16225"/>
    <s v="Kalyca Meade"/>
    <x v="0"/>
    <s v="United States"/>
    <s v="Baltimore"/>
    <x v="26"/>
    <n v="21215"/>
    <x v="3"/>
    <s v="OFF-PA-10000143"/>
    <x v="0"/>
    <x v="2"/>
    <s v="Astroparche Fine Business Paper"/>
    <n v="26.400000000000002"/>
    <n v="5"/>
    <n v="0"/>
    <n v="12.672000000000001"/>
  </r>
  <r>
    <n v="5732"/>
    <x v="921"/>
    <x v="1"/>
    <x v="295"/>
    <d v="2014-12-14T00:00:00"/>
    <s v="Standard Class"/>
    <s v="JP-15520"/>
    <s v="Jeremy Pistek"/>
    <x v="1"/>
    <s v="United States"/>
    <s v="Madison"/>
    <x v="10"/>
    <n v="53711"/>
    <x v="1"/>
    <s v="OFF-PA-10002713"/>
    <x v="0"/>
    <x v="2"/>
    <s v="Adams Phone Message Book, 200 Message Capacity, 8 1/16” x 11”"/>
    <n v="27.52"/>
    <n v="4"/>
    <n v="0"/>
    <n v="12.659199999999998"/>
  </r>
  <r>
    <n v="5770"/>
    <x v="1951"/>
    <x v="3"/>
    <x v="918"/>
    <d v="2012-03-01T00:00:00"/>
    <s v="Standard Class"/>
    <s v="SS-20875"/>
    <s v="Sung Shariari"/>
    <x v="1"/>
    <s v="United States"/>
    <s v="Leominster"/>
    <x v="23"/>
    <n v="1453"/>
    <x v="3"/>
    <s v="OFF-PA-10002377"/>
    <x v="0"/>
    <x v="2"/>
    <s v="Adams Telephone Message Book W/Dividers/Space For Phone Numbers, 5 1/4&quot;X8 1/2&quot;, 200/Messages"/>
    <n v="22.72"/>
    <n v="4"/>
    <n v="0"/>
    <n v="10.223999999999998"/>
  </r>
  <r>
    <n v="5840"/>
    <x v="1438"/>
    <x v="3"/>
    <x v="39"/>
    <d v="2012-09-26T00:00:00"/>
    <s v="Second Class"/>
    <s v="MG-17875"/>
    <s v="Michael Grace"/>
    <x v="2"/>
    <s v="United States"/>
    <s v="Arlington"/>
    <x v="5"/>
    <n v="22204"/>
    <x v="2"/>
    <s v="OFF-PA-10001972"/>
    <x v="0"/>
    <x v="2"/>
    <s v="Xerox 214"/>
    <n v="32.400000000000006"/>
    <n v="5"/>
    <n v="0"/>
    <n v="15.552000000000001"/>
  </r>
  <r>
    <n v="5862"/>
    <x v="1765"/>
    <x v="0"/>
    <x v="880"/>
    <d v="2013-05-05T00:00:00"/>
    <s v="Second Class"/>
    <s v="CM-12235"/>
    <s v="Chris McAfee"/>
    <x v="1"/>
    <s v="United States"/>
    <s v="Little Rock"/>
    <x v="15"/>
    <n v="72209"/>
    <x v="2"/>
    <s v="OFF-PA-10001497"/>
    <x v="0"/>
    <x v="2"/>
    <s v="Xerox 1914"/>
    <n v="109.92"/>
    <n v="2"/>
    <n v="0"/>
    <n v="53.860799999999998"/>
  </r>
  <r>
    <n v="5863"/>
    <x v="1765"/>
    <x v="0"/>
    <x v="880"/>
    <d v="2013-05-05T00:00:00"/>
    <s v="Second Class"/>
    <s v="CM-12235"/>
    <s v="Chris McAfee"/>
    <x v="1"/>
    <s v="United States"/>
    <s v="Little Rock"/>
    <x v="15"/>
    <n v="72209"/>
    <x v="2"/>
    <s v="OFF-PA-10003936"/>
    <x v="0"/>
    <x v="2"/>
    <s v="Xerox 1994"/>
    <n v="19.440000000000001"/>
    <n v="3"/>
    <n v="0"/>
    <n v="9.3312000000000008"/>
  </r>
  <r>
    <n v="5878"/>
    <x v="1886"/>
    <x v="2"/>
    <x v="424"/>
    <d v="2011-05-26T00:00:00"/>
    <s v="Standard Class"/>
    <s v="FG-14260"/>
    <s v="Frank Gastineau"/>
    <x v="2"/>
    <s v="United States"/>
    <s v="Lawrence"/>
    <x v="23"/>
    <n v="1841"/>
    <x v="3"/>
    <s v="OFF-PA-10003022"/>
    <x v="0"/>
    <x v="2"/>
    <s v="Xerox 1992"/>
    <n v="17.940000000000001"/>
    <n v="3"/>
    <n v="0"/>
    <n v="8.7906000000000013"/>
  </r>
  <r>
    <n v="5889"/>
    <x v="2224"/>
    <x v="3"/>
    <x v="986"/>
    <d v="2012-05-12T00:00:00"/>
    <s v="Standard Class"/>
    <s v="CC-12220"/>
    <s v="Chris Cortes"/>
    <x v="1"/>
    <s v="United States"/>
    <s v="Owensboro"/>
    <x v="13"/>
    <n v="42301"/>
    <x v="2"/>
    <s v="OFF-PA-10001952"/>
    <x v="0"/>
    <x v="2"/>
    <s v="Xerox 1902"/>
    <n v="45.68"/>
    <n v="2"/>
    <n v="0"/>
    <n v="21.012799999999999"/>
  </r>
  <r>
    <n v="5977"/>
    <x v="1692"/>
    <x v="1"/>
    <x v="862"/>
    <d v="2014-07-18T00:00:00"/>
    <s v="Standard Class"/>
    <s v="RR-19525"/>
    <s v="Rick Reed"/>
    <x v="0"/>
    <s v="United States"/>
    <s v="Overland Park"/>
    <x v="32"/>
    <n v="66212"/>
    <x v="1"/>
    <s v="OFF-PA-10003673"/>
    <x v="0"/>
    <x v="2"/>
    <s v="Strathmore Photo Mount Cards"/>
    <n v="13.56"/>
    <n v="2"/>
    <n v="0"/>
    <n v="6.2375999999999996"/>
  </r>
  <r>
    <n v="5988"/>
    <x v="925"/>
    <x v="0"/>
    <x v="327"/>
    <d v="2013-07-26T00:00:00"/>
    <s v="Standard Class"/>
    <s v="JS-16030"/>
    <s v="Joy Smith"/>
    <x v="1"/>
    <s v="United States"/>
    <s v="Hattiesburg"/>
    <x v="9"/>
    <n v="39401"/>
    <x v="2"/>
    <s v="OFF-PA-10001033"/>
    <x v="0"/>
    <x v="2"/>
    <s v="Xerox 1893"/>
    <n v="245.94"/>
    <n v="6"/>
    <n v="0"/>
    <n v="120.51060000000001"/>
  </r>
  <r>
    <n v="6000"/>
    <x v="2225"/>
    <x v="2"/>
    <x v="987"/>
    <d v="2011-12-14T00:00:00"/>
    <s v="Standard Class"/>
    <s v="SH-19975"/>
    <s v="Sally Hughsby"/>
    <x v="0"/>
    <s v="United States"/>
    <s v="Caldwell"/>
    <x v="12"/>
    <n v="83605"/>
    <x v="0"/>
    <s v="OFF-PA-10000019"/>
    <x v="0"/>
    <x v="2"/>
    <s v="Xerox 1931"/>
    <n v="25.92"/>
    <n v="4"/>
    <n v="0"/>
    <n v="12.441600000000001"/>
  </r>
  <r>
    <n v="6001"/>
    <x v="2225"/>
    <x v="2"/>
    <x v="987"/>
    <d v="2011-12-14T00:00:00"/>
    <s v="Standard Class"/>
    <s v="SH-19975"/>
    <s v="Sally Hughsby"/>
    <x v="0"/>
    <s v="United States"/>
    <s v="Caldwell"/>
    <x v="12"/>
    <n v="83605"/>
    <x v="0"/>
    <s v="OFF-PA-10002222"/>
    <x v="0"/>
    <x v="2"/>
    <s v="Xerox Color Copier Paper, 11&quot; x 17&quot;, Ream"/>
    <n v="91.36"/>
    <n v="4"/>
    <n v="0"/>
    <n v="42.025599999999997"/>
  </r>
  <r>
    <n v="6089"/>
    <x v="2226"/>
    <x v="3"/>
    <x v="604"/>
    <d v="2012-06-17T00:00:00"/>
    <s v="Standard Class"/>
    <s v="BF-10975"/>
    <s v="Barbara Fisher"/>
    <x v="0"/>
    <s v="United States"/>
    <s v="Roswell"/>
    <x v="6"/>
    <n v="30076"/>
    <x v="2"/>
    <s v="OFF-PA-10001870"/>
    <x v="0"/>
    <x v="2"/>
    <s v="Xerox 202"/>
    <n v="6.48"/>
    <n v="1"/>
    <n v="0"/>
    <n v="3.1104000000000003"/>
  </r>
  <r>
    <n v="6141"/>
    <x v="1210"/>
    <x v="1"/>
    <x v="723"/>
    <d v="2014-07-16T00:00:00"/>
    <s v="Standard Class"/>
    <s v="JF-15190"/>
    <s v="Jamie Frazer"/>
    <x v="1"/>
    <s v="United States"/>
    <s v="Manchester"/>
    <x v="19"/>
    <n v="6040"/>
    <x v="3"/>
    <s v="OFF-PA-10001497"/>
    <x v="0"/>
    <x v="2"/>
    <s v="Xerox 1914"/>
    <n v="274.8"/>
    <n v="5"/>
    <n v="0"/>
    <n v="134.65199999999999"/>
  </r>
  <r>
    <n v="6145"/>
    <x v="2227"/>
    <x v="1"/>
    <x v="783"/>
    <d v="2014-07-02T00:00:00"/>
    <s v="Standard Class"/>
    <s v="GT-14710"/>
    <s v="Greg Tran"/>
    <x v="1"/>
    <s v="United States"/>
    <s v="Omaha"/>
    <x v="31"/>
    <n v="68104"/>
    <x v="1"/>
    <s v="OFF-PA-10000575"/>
    <x v="0"/>
    <x v="2"/>
    <s v="Wirebound Message Books, Four 2 3/4 x 5 White Forms per Page"/>
    <n v="20.07"/>
    <n v="3"/>
    <n v="0"/>
    <n v="9.2321999999999989"/>
  </r>
  <r>
    <n v="6170"/>
    <x v="2228"/>
    <x v="2"/>
    <x v="282"/>
    <d v="2011-08-30T00:00:00"/>
    <s v="Second Class"/>
    <s v="MM-17920"/>
    <s v="Michael Moore"/>
    <x v="1"/>
    <s v="United States"/>
    <s v="Springfield"/>
    <x v="5"/>
    <n v="22153"/>
    <x v="2"/>
    <s v="OFF-PA-10002986"/>
    <x v="0"/>
    <x v="2"/>
    <s v="Xerox 1898"/>
    <n v="13.36"/>
    <n v="2"/>
    <n v="0"/>
    <n v="6.4127999999999998"/>
  </r>
  <r>
    <n v="6179"/>
    <x v="1053"/>
    <x v="3"/>
    <x v="114"/>
    <d v="2012-09-26T00:00:00"/>
    <s v="Standard Class"/>
    <s v="GB-14575"/>
    <s v="Giulietta Baptist"/>
    <x v="1"/>
    <s v="United States"/>
    <s v="Columbia"/>
    <x v="30"/>
    <n v="29203"/>
    <x v="2"/>
    <s v="OFF-PA-10001801"/>
    <x v="0"/>
    <x v="2"/>
    <s v="Xerox 193"/>
    <n v="23.92"/>
    <n v="4"/>
    <n v="0"/>
    <n v="11.720800000000001"/>
  </r>
  <r>
    <n v="6198"/>
    <x v="1211"/>
    <x v="3"/>
    <x v="557"/>
    <d v="2012-11-17T00:00:00"/>
    <s v="Standard Class"/>
    <s v="RA-19915"/>
    <s v="Russell Applegate"/>
    <x v="1"/>
    <s v="United States"/>
    <s v="Columbus"/>
    <x v="14"/>
    <n v="47201"/>
    <x v="1"/>
    <s v="OFF-PA-10000726"/>
    <x v="0"/>
    <x v="2"/>
    <s v="Black Print Carbonless Snap-Off Rapid Letter, 8 1/2&quot; x 7&quot;"/>
    <n v="63.769999999999996"/>
    <n v="7"/>
    <n v="0"/>
    <n v="28.696499999999993"/>
  </r>
  <r>
    <n v="6200"/>
    <x v="1211"/>
    <x v="3"/>
    <x v="557"/>
    <d v="2012-11-17T00:00:00"/>
    <s v="Standard Class"/>
    <s v="RA-19915"/>
    <s v="Russell Applegate"/>
    <x v="1"/>
    <s v="United States"/>
    <s v="Columbus"/>
    <x v="14"/>
    <n v="47201"/>
    <x v="1"/>
    <s v="OFF-PA-10001790"/>
    <x v="0"/>
    <x v="2"/>
    <s v="Xerox 1910"/>
    <n v="96.08"/>
    <n v="2"/>
    <n v="0"/>
    <n v="46.118399999999994"/>
  </r>
  <r>
    <n v="6233"/>
    <x v="2229"/>
    <x v="1"/>
    <x v="324"/>
    <d v="2014-09-12T00:00:00"/>
    <s v="Same Day"/>
    <s v="JF-15415"/>
    <s v="Jennifer Ferguson"/>
    <x v="1"/>
    <s v="United States"/>
    <s v="Seattle"/>
    <x v="2"/>
    <n v="98105"/>
    <x v="0"/>
    <s v="OFF-PA-10002005"/>
    <x v="0"/>
    <x v="2"/>
    <s v="Xerox 225"/>
    <n v="19.440000000000001"/>
    <n v="3"/>
    <n v="0"/>
    <n v="9.3312000000000008"/>
  </r>
  <r>
    <n v="6234"/>
    <x v="2229"/>
    <x v="1"/>
    <x v="324"/>
    <d v="2014-09-12T00:00:00"/>
    <s v="Same Day"/>
    <s v="JF-15415"/>
    <s v="Jennifer Ferguson"/>
    <x v="1"/>
    <s v="United States"/>
    <s v="Seattle"/>
    <x v="2"/>
    <n v="98105"/>
    <x v="0"/>
    <s v="OFF-PA-10004101"/>
    <x v="0"/>
    <x v="2"/>
    <s v="Xerox 1894"/>
    <n v="71.28"/>
    <n v="11"/>
    <n v="0"/>
    <n v="34.214400000000005"/>
  </r>
  <r>
    <n v="6251"/>
    <x v="1558"/>
    <x v="1"/>
    <x v="831"/>
    <d v="2014-06-05T00:00:00"/>
    <s v="Standard Class"/>
    <s v="ML-17410"/>
    <s v="Maris LaWare"/>
    <x v="1"/>
    <s v="United States"/>
    <s v="Columbus"/>
    <x v="14"/>
    <n v="47201"/>
    <x v="1"/>
    <s v="OFF-PA-10004082"/>
    <x v="0"/>
    <x v="2"/>
    <s v="Adams Telephone Message Book w/Frequently-Called Numbers Space, 400 Messages per Book"/>
    <n v="7.98"/>
    <n v="1"/>
    <n v="0"/>
    <n v="3.99"/>
  </r>
  <r>
    <n v="6253"/>
    <x v="1116"/>
    <x v="2"/>
    <x v="687"/>
    <d v="2011-04-07T00:00:00"/>
    <s v="Same Day"/>
    <s v="VM-21685"/>
    <s v="Valerie Mitchum"/>
    <x v="2"/>
    <s v="United States"/>
    <s v="Marietta"/>
    <x v="6"/>
    <n v="30062"/>
    <x v="2"/>
    <s v="OFF-PA-10003441"/>
    <x v="0"/>
    <x v="2"/>
    <s v="Xerox 226"/>
    <n v="58.320000000000007"/>
    <n v="9"/>
    <n v="0"/>
    <n v="27.993600000000001"/>
  </r>
  <r>
    <n v="6298"/>
    <x v="1695"/>
    <x v="2"/>
    <x v="547"/>
    <d v="2012-01-01T00:00:00"/>
    <s v="Standard Class"/>
    <s v="AJ-10780"/>
    <s v="Anthony Jacobs"/>
    <x v="0"/>
    <s v="United States"/>
    <s v="Beverly"/>
    <x v="23"/>
    <n v="1915"/>
    <x v="3"/>
    <s v="OFF-PA-10003302"/>
    <x v="0"/>
    <x v="2"/>
    <s v="Xerox 1906"/>
    <n v="141.76"/>
    <n v="4"/>
    <n v="0"/>
    <n v="66.627199999999988"/>
  </r>
  <r>
    <n v="6317"/>
    <x v="1837"/>
    <x v="2"/>
    <x v="451"/>
    <d v="2011-11-29T00:00:00"/>
    <s v="Standard Class"/>
    <s v="NG-18355"/>
    <s v="Nat Gilpin"/>
    <x v="0"/>
    <s v="United States"/>
    <s v="Jackson"/>
    <x v="3"/>
    <n v="49201"/>
    <x v="1"/>
    <s v="OFF-PA-10001815"/>
    <x v="0"/>
    <x v="2"/>
    <s v="Xerox 1885"/>
    <n v="144.12"/>
    <n v="3"/>
    <n v="0"/>
    <n v="69.177599999999984"/>
  </r>
  <r>
    <n v="6318"/>
    <x v="1837"/>
    <x v="2"/>
    <x v="451"/>
    <d v="2011-11-29T00:00:00"/>
    <s v="Standard Class"/>
    <s v="NG-18355"/>
    <s v="Nat Gilpin"/>
    <x v="0"/>
    <s v="United States"/>
    <s v="Jackson"/>
    <x v="3"/>
    <n v="49201"/>
    <x v="1"/>
    <s v="OFF-PA-10004082"/>
    <x v="0"/>
    <x v="2"/>
    <s v="Adams Telephone Message Book w/Frequently-Called Numbers Space, 400 Messages per Book"/>
    <n v="15.96"/>
    <n v="2"/>
    <n v="0"/>
    <n v="7.98"/>
  </r>
  <r>
    <n v="6358"/>
    <x v="2230"/>
    <x v="1"/>
    <x v="560"/>
    <d v="2014-01-29T00:00:00"/>
    <s v="Standard Class"/>
    <s v="CS-12250"/>
    <s v="Chris Selesnick"/>
    <x v="0"/>
    <s v="United States"/>
    <s v="Seattle"/>
    <x v="2"/>
    <n v="98103"/>
    <x v="0"/>
    <s v="OFF-PA-10004621"/>
    <x v="0"/>
    <x v="2"/>
    <s v="Xerox 212"/>
    <n v="25.92"/>
    <n v="4"/>
    <n v="0"/>
    <n v="12.441600000000001"/>
  </r>
  <r>
    <n v="6359"/>
    <x v="2230"/>
    <x v="1"/>
    <x v="560"/>
    <d v="2014-01-29T00:00:00"/>
    <s v="Standard Class"/>
    <s v="CS-12250"/>
    <s v="Chris Selesnick"/>
    <x v="0"/>
    <s v="United States"/>
    <s v="Seattle"/>
    <x v="2"/>
    <n v="98103"/>
    <x v="0"/>
    <s v="OFF-PA-10002262"/>
    <x v="0"/>
    <x v="2"/>
    <s v="Xerox 192"/>
    <n v="6.48"/>
    <n v="1"/>
    <n v="0"/>
    <n v="3.1104000000000003"/>
  </r>
  <r>
    <n v="6365"/>
    <x v="2231"/>
    <x v="1"/>
    <x v="405"/>
    <d v="2014-11-26T00:00:00"/>
    <s v="Standard Class"/>
    <s v="CK-12205"/>
    <s v="Chloris Kastensmidt"/>
    <x v="1"/>
    <s v="United States"/>
    <s v="Renton"/>
    <x v="2"/>
    <n v="98059"/>
    <x v="0"/>
    <s v="OFF-PA-10003797"/>
    <x v="0"/>
    <x v="2"/>
    <s v="Xerox 209"/>
    <n v="51.84"/>
    <n v="8"/>
    <n v="0"/>
    <n v="24.883200000000002"/>
  </r>
  <r>
    <n v="6388"/>
    <x v="1696"/>
    <x v="2"/>
    <x v="864"/>
    <d v="2011-02-05T00:00:00"/>
    <s v="Standard Class"/>
    <s v="MV-18190"/>
    <s v="Mike Vittorini"/>
    <x v="1"/>
    <s v="United States"/>
    <s v="Detroit"/>
    <x v="3"/>
    <n v="48234"/>
    <x v="1"/>
    <s v="OFF-PA-10001204"/>
    <x v="0"/>
    <x v="2"/>
    <s v="Xerox 1972"/>
    <n v="10.56"/>
    <n v="2"/>
    <n v="0"/>
    <n v="4.7519999999999998"/>
  </r>
  <r>
    <n v="6391"/>
    <x v="1980"/>
    <x v="3"/>
    <x v="928"/>
    <d v="2012-02-11T00:00:00"/>
    <s v="Standard Class"/>
    <s v="DK-12835"/>
    <s v="Damala Kotsonis"/>
    <x v="0"/>
    <s v="United States"/>
    <s v="Springfield"/>
    <x v="5"/>
    <n v="22153"/>
    <x v="2"/>
    <s v="OFF-PA-10003349"/>
    <x v="0"/>
    <x v="2"/>
    <s v="Xerox 1957"/>
    <n v="12.96"/>
    <n v="2"/>
    <n v="0"/>
    <n v="6.3504000000000005"/>
  </r>
  <r>
    <n v="6425"/>
    <x v="2232"/>
    <x v="1"/>
    <x v="960"/>
    <d v="2014-08-25T00:00:00"/>
    <s v="Standard Class"/>
    <s v="DO-13645"/>
    <s v="Doug O'Connell"/>
    <x v="1"/>
    <s v="United States"/>
    <s v="Lawrence"/>
    <x v="23"/>
    <n v="1841"/>
    <x v="3"/>
    <s v="OFF-PA-10000552"/>
    <x v="0"/>
    <x v="2"/>
    <s v="Xerox 200"/>
    <n v="19.440000000000001"/>
    <n v="3"/>
    <n v="0"/>
    <n v="9.3312000000000008"/>
  </r>
  <r>
    <n v="6451"/>
    <x v="1838"/>
    <x v="3"/>
    <x v="160"/>
    <d v="2012-09-29T00:00:00"/>
    <s v="Standard Class"/>
    <s v="EH-13990"/>
    <s v="Erica Hackney"/>
    <x v="1"/>
    <s v="United States"/>
    <s v="Meriden"/>
    <x v="19"/>
    <n v="6450"/>
    <x v="3"/>
    <s v="OFF-PA-10002222"/>
    <x v="0"/>
    <x v="2"/>
    <s v="Xerox Color Copier Paper, 11&quot; x 17&quot;, Ream"/>
    <n v="45.68"/>
    <n v="2"/>
    <n v="0"/>
    <n v="21.012799999999999"/>
  </r>
  <r>
    <n v="6523"/>
    <x v="995"/>
    <x v="1"/>
    <x v="244"/>
    <d v="2014-01-19T00:00:00"/>
    <s v="Second Class"/>
    <s v="AR-10540"/>
    <s v="Andy Reiter"/>
    <x v="1"/>
    <s v="United States"/>
    <s v="Jackson"/>
    <x v="3"/>
    <n v="49201"/>
    <x v="1"/>
    <s v="OFF-PA-10001260"/>
    <x v="0"/>
    <x v="2"/>
    <s v="TOPS Money Receipt Book, Consecutively Numbered in Red,"/>
    <n v="56.07"/>
    <n v="7"/>
    <n v="0"/>
    <n v="25.231499999999997"/>
  </r>
  <r>
    <n v="6541"/>
    <x v="1475"/>
    <x v="1"/>
    <x v="51"/>
    <d v="2014-11-20T00:00:00"/>
    <s v="First Class"/>
    <s v="CC-12220"/>
    <s v="Chris Cortes"/>
    <x v="1"/>
    <s v="United States"/>
    <s v="Seattle"/>
    <x v="2"/>
    <n v="98103"/>
    <x v="0"/>
    <s v="OFF-PA-10001363"/>
    <x v="0"/>
    <x v="2"/>
    <s v="Xerox 1933"/>
    <n v="73.679999999999993"/>
    <n v="6"/>
    <n v="0"/>
    <n v="34.629599999999996"/>
  </r>
  <r>
    <n v="6573"/>
    <x v="2233"/>
    <x v="0"/>
    <x v="988"/>
    <d v="2013-05-17T00:00:00"/>
    <s v="Standard Class"/>
    <s v="RD-19720"/>
    <s v="Roger Demir"/>
    <x v="1"/>
    <s v="United States"/>
    <s v="Seattle"/>
    <x v="2"/>
    <n v="98105"/>
    <x v="0"/>
    <s v="OFF-PA-10003971"/>
    <x v="0"/>
    <x v="2"/>
    <s v="Xerox 1965"/>
    <n v="11.96"/>
    <n v="2"/>
    <n v="0"/>
    <n v="5.8604000000000003"/>
  </r>
  <r>
    <n v="6580"/>
    <x v="1476"/>
    <x v="0"/>
    <x v="793"/>
    <d v="2013-10-23T00:00:00"/>
    <s v="Same Day"/>
    <s v="MS-17530"/>
    <s v="MaryBeth Skach"/>
    <x v="1"/>
    <s v="United States"/>
    <s v="Seattle"/>
    <x v="2"/>
    <n v="98105"/>
    <x v="0"/>
    <s v="OFF-PA-10003001"/>
    <x v="0"/>
    <x v="2"/>
    <s v="Xerox 1986"/>
    <n v="6.68"/>
    <n v="1"/>
    <n v="0"/>
    <n v="3.2063999999999999"/>
  </r>
  <r>
    <n v="6601"/>
    <x v="1057"/>
    <x v="2"/>
    <x v="660"/>
    <d v="2011-12-07T00:00:00"/>
    <s v="Standard Class"/>
    <s v="ON-18715"/>
    <s v="Odella Nelson"/>
    <x v="0"/>
    <s v="United States"/>
    <s v="Clinton"/>
    <x v="26"/>
    <n v="20735"/>
    <x v="3"/>
    <s v="OFF-PA-10002923"/>
    <x v="0"/>
    <x v="2"/>
    <s v="Xerox 1942"/>
    <n v="146.82"/>
    <n v="3"/>
    <n v="0"/>
    <n v="73.41"/>
  </r>
  <r>
    <n v="6619"/>
    <x v="932"/>
    <x v="1"/>
    <x v="621"/>
    <d v="2014-01-19T00:00:00"/>
    <s v="Second Class"/>
    <s v="CP-12085"/>
    <s v="Cathy Prescott"/>
    <x v="0"/>
    <s v="United States"/>
    <s v="Springfield"/>
    <x v="4"/>
    <n v="65807"/>
    <x v="1"/>
    <s v="OFF-PA-10004983"/>
    <x v="0"/>
    <x v="2"/>
    <s v="Xerox 23"/>
    <n v="32.400000000000006"/>
    <n v="5"/>
    <n v="0"/>
    <n v="15.552000000000001"/>
  </r>
  <r>
    <n v="6628"/>
    <x v="2234"/>
    <x v="2"/>
    <x v="989"/>
    <d v="2011-05-27T00:00:00"/>
    <s v="Standard Class"/>
    <s v="EH-13990"/>
    <s v="Erica Hackney"/>
    <x v="1"/>
    <s v="United States"/>
    <s v="Bellevue"/>
    <x v="2"/>
    <n v="98006"/>
    <x v="0"/>
    <s v="OFF-PA-10003177"/>
    <x v="0"/>
    <x v="2"/>
    <s v="Xerox 1999"/>
    <n v="12.96"/>
    <n v="2"/>
    <n v="0"/>
    <n v="6.2208000000000006"/>
  </r>
  <r>
    <n v="6681"/>
    <x v="1699"/>
    <x v="1"/>
    <x v="264"/>
    <d v="2014-09-08T00:00:00"/>
    <s v="Second Class"/>
    <s v="TB-21055"/>
    <s v="Ted Butterfield"/>
    <x v="1"/>
    <s v="United States"/>
    <s v="Meriden"/>
    <x v="19"/>
    <n v="6450"/>
    <x v="3"/>
    <s v="OFF-PA-10000157"/>
    <x v="0"/>
    <x v="2"/>
    <s v="Xerox 191"/>
    <n v="79.92"/>
    <n v="4"/>
    <n v="0"/>
    <n v="37.562399999999997"/>
  </r>
  <r>
    <n v="6682"/>
    <x v="1699"/>
    <x v="1"/>
    <x v="264"/>
    <d v="2014-09-08T00:00:00"/>
    <s v="Second Class"/>
    <s v="TB-21055"/>
    <s v="Ted Butterfield"/>
    <x v="1"/>
    <s v="United States"/>
    <s v="Meriden"/>
    <x v="19"/>
    <n v="6450"/>
    <x v="3"/>
    <s v="OFF-PA-10002499"/>
    <x v="0"/>
    <x v="2"/>
    <s v="Xerox 1890"/>
    <n v="146.82"/>
    <n v="3"/>
    <n v="0"/>
    <n v="73.41"/>
  </r>
  <r>
    <n v="6694"/>
    <x v="2235"/>
    <x v="1"/>
    <x v="50"/>
    <d v="2014-10-03T00:00:00"/>
    <s v="Second Class"/>
    <s v="CC-12475"/>
    <s v="Cindy Chapman"/>
    <x v="1"/>
    <s v="United States"/>
    <s v="Baltimore"/>
    <x v="26"/>
    <n v="21215"/>
    <x v="3"/>
    <s v="OFF-PA-10000062"/>
    <x v="0"/>
    <x v="2"/>
    <s v="Green Bar Computer Printout Paper"/>
    <n v="164.88"/>
    <n v="3"/>
    <n v="0"/>
    <n v="80.791200000000003"/>
  </r>
  <r>
    <n v="6718"/>
    <x v="1563"/>
    <x v="0"/>
    <x v="198"/>
    <d v="2013-04-16T00:00:00"/>
    <s v="Standard Class"/>
    <s v="CK-12325"/>
    <s v="Christine Kargatis"/>
    <x v="2"/>
    <s v="United States"/>
    <s v="Hot Springs"/>
    <x v="15"/>
    <n v="71901"/>
    <x v="2"/>
    <s v="OFF-PA-10001934"/>
    <x v="0"/>
    <x v="2"/>
    <s v="Xerox 1993"/>
    <n v="25.92"/>
    <n v="4"/>
    <n v="0"/>
    <n v="12.700800000000001"/>
  </r>
  <r>
    <n v="6728"/>
    <x v="2236"/>
    <x v="1"/>
    <x v="710"/>
    <d v="2014-08-16T00:00:00"/>
    <s v="Second Class"/>
    <s v="SC-20695"/>
    <s v="Steve Chapman"/>
    <x v="0"/>
    <s v="United States"/>
    <s v="Richmond"/>
    <x v="14"/>
    <n v="47374"/>
    <x v="1"/>
    <s v="OFF-PA-10003302"/>
    <x v="0"/>
    <x v="2"/>
    <s v="Xerox 1906"/>
    <n v="177.2"/>
    <n v="5"/>
    <n v="0"/>
    <n v="83.283999999999992"/>
  </r>
  <r>
    <n v="6744"/>
    <x v="2237"/>
    <x v="3"/>
    <x v="257"/>
    <d v="2012-02-20T00:00:00"/>
    <s v="Standard Class"/>
    <s v="SP-20860"/>
    <s v="Sung Pak"/>
    <x v="0"/>
    <s v="United States"/>
    <s v="Dover"/>
    <x v="34"/>
    <n v="3820"/>
    <x v="3"/>
    <s v="OFF-PA-10002751"/>
    <x v="0"/>
    <x v="2"/>
    <s v="Xerox 1920"/>
    <n v="35.880000000000003"/>
    <n v="6"/>
    <n v="0"/>
    <n v="16.146000000000001"/>
  </r>
  <r>
    <n v="6753"/>
    <x v="997"/>
    <x v="0"/>
    <x v="642"/>
    <d v="2013-07-01T00:00:00"/>
    <s v="Second Class"/>
    <s v="BP-11155"/>
    <s v="Becky Pak"/>
    <x v="1"/>
    <s v="United States"/>
    <s v="Paterson"/>
    <x v="27"/>
    <n v="7501"/>
    <x v="3"/>
    <s v="OFF-PA-10003039"/>
    <x v="0"/>
    <x v="2"/>
    <s v="Xerox 1960"/>
    <n v="61.96"/>
    <n v="2"/>
    <n v="0"/>
    <n v="27.881999999999998"/>
  </r>
  <r>
    <n v="6789"/>
    <x v="1564"/>
    <x v="3"/>
    <x v="498"/>
    <d v="2012-09-20T00:00:00"/>
    <s v="Standard Class"/>
    <s v="JH-15910"/>
    <s v="Jonathan Howell"/>
    <x v="1"/>
    <s v="United States"/>
    <s v="Atlanta"/>
    <x v="6"/>
    <n v="30318"/>
    <x v="2"/>
    <s v="OFF-PA-10001712"/>
    <x v="0"/>
    <x v="2"/>
    <s v="Xerox 1948"/>
    <n v="69.930000000000007"/>
    <n v="7"/>
    <n v="0"/>
    <n v="31.468499999999999"/>
  </r>
  <r>
    <n v="6806"/>
    <x v="2238"/>
    <x v="2"/>
    <x v="118"/>
    <d v="2011-11-25T00:00:00"/>
    <s v="First Class"/>
    <s v="RB-19645"/>
    <s v="Robert Barroso"/>
    <x v="0"/>
    <s v="United States"/>
    <s v="Atlanta"/>
    <x v="6"/>
    <n v="30318"/>
    <x v="2"/>
    <s v="OFF-PA-10001752"/>
    <x v="0"/>
    <x v="2"/>
    <s v="Hammermill CopyPlus Copy Paper (20Lb. and 84 Bright)"/>
    <n v="9.9600000000000009"/>
    <n v="2"/>
    <n v="0"/>
    <n v="4.8804000000000007"/>
  </r>
  <r>
    <n v="6856"/>
    <x v="1120"/>
    <x v="1"/>
    <x v="284"/>
    <d v="2014-12-29T00:00:00"/>
    <s v="Second Class"/>
    <s v="MF-18250"/>
    <s v="Monica Federle"/>
    <x v="0"/>
    <s v="United States"/>
    <s v="Little Rock"/>
    <x v="15"/>
    <n v="72209"/>
    <x v="2"/>
    <s v="OFF-PA-10001994"/>
    <x v="0"/>
    <x v="2"/>
    <s v="Ink Jet Note and Greeting Cards, 8-1/2&quot; x 5-1/2&quot; Card Size"/>
    <n v="44.96"/>
    <n v="2"/>
    <n v="0"/>
    <n v="20.6816"/>
  </r>
  <r>
    <n v="6873"/>
    <x v="2239"/>
    <x v="3"/>
    <x v="990"/>
    <d v="2012-12-19T00:00:00"/>
    <s v="First Class"/>
    <s v="SG-20080"/>
    <s v="Sandra Glassco"/>
    <x v="1"/>
    <s v="United States"/>
    <s v="Seattle"/>
    <x v="2"/>
    <n v="98105"/>
    <x v="0"/>
    <s v="OFF-PA-10004948"/>
    <x v="0"/>
    <x v="2"/>
    <s v="Xerox 190"/>
    <n v="4.9800000000000004"/>
    <n v="1"/>
    <n v="0"/>
    <n v="2.3406000000000002"/>
  </r>
  <r>
    <n v="6881"/>
    <x v="841"/>
    <x v="3"/>
    <x v="580"/>
    <d v="2012-12-05T00:00:00"/>
    <s v="Second Class"/>
    <s v="TW-21025"/>
    <s v="Tamara Willingham"/>
    <x v="2"/>
    <s v="United States"/>
    <s v="Seattle"/>
    <x v="2"/>
    <n v="98105"/>
    <x v="0"/>
    <s v="OFF-PA-10004255"/>
    <x v="0"/>
    <x v="2"/>
    <s v="Xerox 219"/>
    <n v="32.400000000000006"/>
    <n v="5"/>
    <n v="0"/>
    <n v="15.552000000000001"/>
  </r>
  <r>
    <n v="6884"/>
    <x v="841"/>
    <x v="3"/>
    <x v="580"/>
    <d v="2012-12-05T00:00:00"/>
    <s v="Second Class"/>
    <s v="TW-21025"/>
    <s v="Tamara Willingham"/>
    <x v="2"/>
    <s v="United States"/>
    <s v="Seattle"/>
    <x v="2"/>
    <n v="98105"/>
    <x v="0"/>
    <s v="OFF-PA-10002222"/>
    <x v="0"/>
    <x v="2"/>
    <s v="Xerox Color Copier Paper, 11&quot; x 17&quot;, Ream"/>
    <n v="114.2"/>
    <n v="5"/>
    <n v="0"/>
    <n v="52.531999999999996"/>
  </r>
  <r>
    <n v="6891"/>
    <x v="1169"/>
    <x v="1"/>
    <x v="388"/>
    <d v="2014-09-23T00:00:00"/>
    <s v="Standard Class"/>
    <s v="SS-20140"/>
    <s v="Saphhira Shifley"/>
    <x v="0"/>
    <s v="United States"/>
    <s v="Columbus"/>
    <x v="6"/>
    <n v="31907"/>
    <x v="2"/>
    <s v="OFF-PA-10000673"/>
    <x v="0"/>
    <x v="2"/>
    <s v="Post-it “Important Message” Note Pad, Neon Colors, 50 Sheets/Pad"/>
    <n v="50.96"/>
    <n v="7"/>
    <n v="0"/>
    <n v="24.460800000000003"/>
  </r>
  <r>
    <n v="6893"/>
    <x v="1169"/>
    <x v="1"/>
    <x v="388"/>
    <d v="2014-09-23T00:00:00"/>
    <s v="Standard Class"/>
    <s v="SS-20140"/>
    <s v="Saphhira Shifley"/>
    <x v="0"/>
    <s v="United States"/>
    <s v="Columbus"/>
    <x v="6"/>
    <n v="31907"/>
    <x v="2"/>
    <s v="OFF-PA-10003848"/>
    <x v="0"/>
    <x v="2"/>
    <s v="Xerox 1997"/>
    <n v="25.92"/>
    <n v="4"/>
    <n v="0"/>
    <n v="12.441600000000001"/>
  </r>
  <r>
    <n v="6897"/>
    <x v="1169"/>
    <x v="1"/>
    <x v="388"/>
    <d v="2014-09-23T00:00:00"/>
    <s v="Standard Class"/>
    <s v="SS-20140"/>
    <s v="Saphhira Shifley"/>
    <x v="0"/>
    <s v="United States"/>
    <s v="Columbus"/>
    <x v="6"/>
    <n v="31907"/>
    <x v="2"/>
    <s v="OFF-PA-10003228"/>
    <x v="0"/>
    <x v="2"/>
    <s v="Xerox 1917"/>
    <n v="244.54999999999998"/>
    <n v="5"/>
    <n v="0"/>
    <n v="114.93849999999998"/>
  </r>
  <r>
    <n v="6968"/>
    <x v="1364"/>
    <x v="0"/>
    <x v="777"/>
    <d v="2013-07-21T00:00:00"/>
    <s v="Second Class"/>
    <s v="JD-15895"/>
    <s v="Jonathan Doherty"/>
    <x v="0"/>
    <s v="United States"/>
    <s v="Columbia"/>
    <x v="30"/>
    <n v="29203"/>
    <x v="2"/>
    <s v="OFF-PA-10001461"/>
    <x v="0"/>
    <x v="2"/>
    <s v="HP Office Paper (20Lb. and 87 Bright)"/>
    <n v="60.12"/>
    <n v="9"/>
    <n v="0"/>
    <n v="28.857599999999998"/>
  </r>
  <r>
    <n v="6979"/>
    <x v="2240"/>
    <x v="1"/>
    <x v="402"/>
    <d v="2014-11-30T00:00:00"/>
    <s v="Second Class"/>
    <s v="DL-13315"/>
    <s v="Delfina Latchford"/>
    <x v="1"/>
    <s v="United States"/>
    <s v="Atlanta"/>
    <x v="6"/>
    <n v="30318"/>
    <x v="2"/>
    <s v="OFF-PA-10003724"/>
    <x v="0"/>
    <x v="2"/>
    <s v="Wirebound Message Book, 4 per Page"/>
    <n v="48.87"/>
    <n v="9"/>
    <n v="0"/>
    <n v="23.946299999999997"/>
  </r>
  <r>
    <n v="7018"/>
    <x v="1123"/>
    <x v="2"/>
    <x v="538"/>
    <d v="2011-03-13T00:00:00"/>
    <s v="Second Class"/>
    <s v="FM-14215"/>
    <s v="Filia McAdams"/>
    <x v="0"/>
    <s v="United States"/>
    <s v="Richmond"/>
    <x v="13"/>
    <n v="40475"/>
    <x v="2"/>
    <s v="OFF-PA-10000213"/>
    <x v="0"/>
    <x v="2"/>
    <s v="Xerox 198"/>
    <n v="14.940000000000001"/>
    <n v="3"/>
    <n v="0"/>
    <n v="7.0218000000000007"/>
  </r>
  <r>
    <n v="7029"/>
    <x v="2241"/>
    <x v="0"/>
    <x v="758"/>
    <d v="2013-12-24T00:00:00"/>
    <s v="Second Class"/>
    <s v="MC-17575"/>
    <s v="Matt Collins"/>
    <x v="1"/>
    <s v="United States"/>
    <s v="Fremont"/>
    <x v="31"/>
    <n v="68025"/>
    <x v="1"/>
    <s v="OFF-PA-10003673"/>
    <x v="0"/>
    <x v="2"/>
    <s v="Strathmore Photo Mount Cards"/>
    <n v="33.9"/>
    <n v="5"/>
    <n v="0"/>
    <n v="15.593999999999999"/>
  </r>
  <r>
    <n v="7038"/>
    <x v="1842"/>
    <x v="1"/>
    <x v="541"/>
    <d v="2014-09-28T00:00:00"/>
    <s v="Standard Class"/>
    <s v="PB-19105"/>
    <s v="Peter Bühler"/>
    <x v="1"/>
    <s v="United States"/>
    <s v="Smyrna"/>
    <x v="6"/>
    <n v="30080"/>
    <x v="2"/>
    <s v="OFF-PA-10004255"/>
    <x v="0"/>
    <x v="2"/>
    <s v="Xerox 219"/>
    <n v="12.96"/>
    <n v="2"/>
    <n v="0"/>
    <n v="6.2208000000000006"/>
  </r>
  <r>
    <n v="7091"/>
    <x v="1843"/>
    <x v="3"/>
    <x v="894"/>
    <d v="2012-01-13T00:00:00"/>
    <s v="Standard Class"/>
    <s v="CC-12685"/>
    <s v="Craig Carroll"/>
    <x v="1"/>
    <s v="United States"/>
    <s v="Henderson"/>
    <x v="13"/>
    <n v="42420"/>
    <x v="2"/>
    <s v="OFF-PA-10000474"/>
    <x v="0"/>
    <x v="2"/>
    <s v="Staples"/>
    <n v="106.32"/>
    <n v="3"/>
    <n v="0"/>
    <n v="49.970399999999991"/>
  </r>
  <r>
    <n v="7094"/>
    <x v="1843"/>
    <x v="3"/>
    <x v="894"/>
    <d v="2012-01-13T00:00:00"/>
    <s v="Standard Class"/>
    <s v="CC-12685"/>
    <s v="Craig Carroll"/>
    <x v="1"/>
    <s v="United States"/>
    <s v="Henderson"/>
    <x v="13"/>
    <n v="42420"/>
    <x v="2"/>
    <s v="OFF-PA-10004996"/>
    <x v="0"/>
    <x v="2"/>
    <s v="Speediset Carbonless Redi-Letter 7&quot; x 8 1/2&quot;"/>
    <n v="51.550000000000004"/>
    <n v="5"/>
    <n v="0"/>
    <n v="24.2285"/>
  </r>
  <r>
    <n v="7117"/>
    <x v="2242"/>
    <x v="2"/>
    <x v="636"/>
    <d v="2011-10-23T00:00:00"/>
    <s v="Second Class"/>
    <s v="IG-15085"/>
    <s v="Ivan Gibson"/>
    <x v="1"/>
    <s v="United States"/>
    <s v="Seattle"/>
    <x v="2"/>
    <n v="98103"/>
    <x v="0"/>
    <s v="OFF-PA-10000167"/>
    <x v="0"/>
    <x v="2"/>
    <s v="Xerox 1925"/>
    <n v="61.96"/>
    <n v="2"/>
    <n v="0"/>
    <n v="27.881999999999998"/>
  </r>
  <r>
    <n v="7122"/>
    <x v="938"/>
    <x v="1"/>
    <x v="238"/>
    <d v="2014-12-09T00:00:00"/>
    <s v="Standard Class"/>
    <s v="SO-20335"/>
    <s v="Sean O'Donnell"/>
    <x v="1"/>
    <s v="United States"/>
    <s v="Seattle"/>
    <x v="2"/>
    <n v="98105"/>
    <x v="0"/>
    <s v="OFF-PA-10001593"/>
    <x v="0"/>
    <x v="2"/>
    <s v="Xerox 1947"/>
    <n v="41.86"/>
    <n v="7"/>
    <n v="0"/>
    <n v="18.837"/>
  </r>
  <r>
    <n v="7126"/>
    <x v="1769"/>
    <x v="0"/>
    <x v="881"/>
    <d v="2013-09-30T00:00:00"/>
    <s v="Second Class"/>
    <s v="JG-15160"/>
    <s v="James Galang"/>
    <x v="1"/>
    <s v="United States"/>
    <s v="Atlanta"/>
    <x v="6"/>
    <n v="30318"/>
    <x v="2"/>
    <s v="OFF-PA-10003971"/>
    <x v="0"/>
    <x v="2"/>
    <s v="Xerox 1965"/>
    <n v="17.940000000000001"/>
    <n v="3"/>
    <n v="0"/>
    <n v="8.7906000000000013"/>
  </r>
  <r>
    <n v="7128"/>
    <x v="1568"/>
    <x v="0"/>
    <x v="23"/>
    <d v="2013-11-21T00:00:00"/>
    <s v="Standard Class"/>
    <s v="JM-16195"/>
    <s v="Justin MacKendrick"/>
    <x v="1"/>
    <s v="United States"/>
    <s v="Newark"/>
    <x v="24"/>
    <n v="19711"/>
    <x v="3"/>
    <s v="OFF-PA-10001609"/>
    <x v="0"/>
    <x v="2"/>
    <s v="Tops Wirebound Message Log Books"/>
    <n v="16.45"/>
    <n v="5"/>
    <n v="0"/>
    <n v="7.5669999999999993"/>
  </r>
  <r>
    <n v="7148"/>
    <x v="1890"/>
    <x v="0"/>
    <x v="104"/>
    <d v="2013-06-18T00:00:00"/>
    <s v="Standard Class"/>
    <s v="CB-12415"/>
    <s v="Christy Brittain"/>
    <x v="1"/>
    <s v="United States"/>
    <s v="Long Beach"/>
    <x v="20"/>
    <n v="11561"/>
    <x v="3"/>
    <s v="OFF-PA-10000241"/>
    <x v="0"/>
    <x v="2"/>
    <s v="IBM Multi-Purpose Copy Paper, 8 1/2 x 11&quot;, Case"/>
    <n v="92.94"/>
    <n v="3"/>
    <n v="0"/>
    <n v="41.822999999999993"/>
  </r>
  <r>
    <n v="7162"/>
    <x v="2127"/>
    <x v="2"/>
    <x v="964"/>
    <d v="2011-07-09T00:00:00"/>
    <s v="Standard Class"/>
    <s v="MS-17770"/>
    <s v="Maxwell Schwartz"/>
    <x v="1"/>
    <s v="United States"/>
    <s v="Richmond"/>
    <x v="5"/>
    <n v="23223"/>
    <x v="2"/>
    <s v="OFF-PA-10004734"/>
    <x v="0"/>
    <x v="2"/>
    <s v="Southworth Structures Collection"/>
    <n v="21.84"/>
    <n v="3"/>
    <n v="0"/>
    <n v="10.92"/>
  </r>
  <r>
    <n v="7211"/>
    <x v="2243"/>
    <x v="0"/>
    <x v="991"/>
    <d v="2013-06-07T00:00:00"/>
    <s v="Standard Class"/>
    <s v="EH-13765"/>
    <s v="Edward Hooks"/>
    <x v="0"/>
    <s v="United States"/>
    <s v="Seattle"/>
    <x v="2"/>
    <n v="98115"/>
    <x v="0"/>
    <s v="OFF-PA-10000246"/>
    <x v="0"/>
    <x v="2"/>
    <s v="Riverleaf Stik-Withit Designer Note Cubes"/>
    <n v="30.18"/>
    <n v="3"/>
    <n v="0"/>
    <n v="13.8828"/>
  </r>
  <r>
    <n v="7216"/>
    <x v="1771"/>
    <x v="3"/>
    <x v="354"/>
    <d v="2012-09-30T00:00:00"/>
    <s v="Second Class"/>
    <s v="HW-14935"/>
    <s v="Helen Wasserman"/>
    <x v="0"/>
    <s v="United States"/>
    <s v="Detroit"/>
    <x v="3"/>
    <n v="48205"/>
    <x v="1"/>
    <s v="OFF-PA-10003172"/>
    <x v="0"/>
    <x v="2"/>
    <s v="Xerox 1996"/>
    <n v="25.92"/>
    <n v="4"/>
    <n v="0"/>
    <n v="12.441600000000001"/>
  </r>
  <r>
    <n v="7233"/>
    <x v="1918"/>
    <x v="1"/>
    <x v="548"/>
    <d v="2014-03-16T00:00:00"/>
    <s v="First Class"/>
    <s v="SC-20380"/>
    <s v="Shahid Collister"/>
    <x v="1"/>
    <s v="United States"/>
    <s v="Fairfield"/>
    <x v="19"/>
    <n v="6824"/>
    <x v="3"/>
    <s v="OFF-PA-10003673"/>
    <x v="0"/>
    <x v="2"/>
    <s v="Strathmore Photo Mount Cards"/>
    <n v="27.12"/>
    <n v="4"/>
    <n v="0"/>
    <n v="12.475199999999999"/>
  </r>
  <r>
    <n v="7253"/>
    <x v="2244"/>
    <x v="0"/>
    <x v="662"/>
    <d v="2013-09-19T00:00:00"/>
    <s v="Standard Class"/>
    <s v="SC-20695"/>
    <s v="Steve Chapman"/>
    <x v="0"/>
    <s v="United States"/>
    <s v="Roseville"/>
    <x v="3"/>
    <n v="48066"/>
    <x v="1"/>
    <s v="OFF-PA-10003790"/>
    <x v="0"/>
    <x v="2"/>
    <s v="Xerox 1991"/>
    <n v="68.52"/>
    <n v="3"/>
    <n v="0"/>
    <n v="31.519199999999998"/>
  </r>
  <r>
    <n v="7258"/>
    <x v="1170"/>
    <x v="0"/>
    <x v="26"/>
    <d v="2013-06-05T00:00:00"/>
    <s v="Standard Class"/>
    <s v="EM-14140"/>
    <s v="Eugene Moren"/>
    <x v="2"/>
    <s v="United States"/>
    <s v="Superior"/>
    <x v="10"/>
    <n v="54880"/>
    <x v="1"/>
    <s v="OFF-PA-10000994"/>
    <x v="0"/>
    <x v="2"/>
    <s v="Xerox 1915"/>
    <n v="629.09999999999991"/>
    <n v="6"/>
    <n v="0"/>
    <n v="301.96799999999996"/>
  </r>
  <r>
    <n v="7260"/>
    <x v="1170"/>
    <x v="0"/>
    <x v="26"/>
    <d v="2013-06-05T00:00:00"/>
    <s v="Standard Class"/>
    <s v="EM-14140"/>
    <s v="Eugene Moren"/>
    <x v="2"/>
    <s v="United States"/>
    <s v="Superior"/>
    <x v="10"/>
    <n v="54880"/>
    <x v="1"/>
    <s v="OFF-PA-10004888"/>
    <x v="0"/>
    <x v="2"/>
    <s v="Xerox 217"/>
    <n v="45.36"/>
    <n v="7"/>
    <n v="0"/>
    <n v="21.772800000000004"/>
  </r>
  <r>
    <n v="7384"/>
    <x v="1216"/>
    <x v="0"/>
    <x v="726"/>
    <d v="2013-09-19T00:00:00"/>
    <s v="Standard Class"/>
    <s v="AG-10270"/>
    <s v="Alejandro Grove"/>
    <x v="1"/>
    <s v="United States"/>
    <s v="Omaha"/>
    <x v="31"/>
    <n v="68104"/>
    <x v="1"/>
    <s v="OFF-PA-10002250"/>
    <x v="0"/>
    <x v="2"/>
    <s v="Things To Do Today Pad"/>
    <n v="17.61"/>
    <n v="3"/>
    <n v="0"/>
    <n v="8.4527999999999999"/>
  </r>
  <r>
    <n v="7386"/>
    <x v="1216"/>
    <x v="0"/>
    <x v="726"/>
    <d v="2013-09-19T00:00:00"/>
    <s v="Standard Class"/>
    <s v="AG-10270"/>
    <s v="Alejandro Grove"/>
    <x v="1"/>
    <s v="United States"/>
    <s v="Omaha"/>
    <x v="31"/>
    <n v="68104"/>
    <x v="1"/>
    <s v="OFF-PA-10001838"/>
    <x v="0"/>
    <x v="2"/>
    <s v="Adams Telephone Message Book W/Dividers/Space For Phone Numbers, 5 1/4&quot;X8 1/2&quot;, 300/Messages"/>
    <n v="17.64"/>
    <n v="3"/>
    <n v="0"/>
    <n v="8.6435999999999993"/>
  </r>
  <r>
    <n v="7402"/>
    <x v="1573"/>
    <x v="0"/>
    <x v="531"/>
    <d v="2013-09-14T00:00:00"/>
    <s v="Standard Class"/>
    <s v="TR-21325"/>
    <s v="Toby Ritter"/>
    <x v="1"/>
    <s v="United States"/>
    <s v="Seattle"/>
    <x v="2"/>
    <n v="98103"/>
    <x v="0"/>
    <s v="OFF-PA-10002615"/>
    <x v="0"/>
    <x v="2"/>
    <s v="Ampad Gold Fibre Wirebound Steno Books, 6&quot; x 9&quot;, Gregg Ruled"/>
    <n v="30.87"/>
    <n v="7"/>
    <n v="0"/>
    <n v="14.200199999999999"/>
  </r>
  <r>
    <n v="7430"/>
    <x v="1892"/>
    <x v="2"/>
    <x v="887"/>
    <d v="2011-03-21T00:00:00"/>
    <s v="Standard Class"/>
    <s v="MH-17440"/>
    <s v="Mark Haberlin"/>
    <x v="0"/>
    <s v="United States"/>
    <s v="Jackson"/>
    <x v="9"/>
    <n v="39212"/>
    <x v="2"/>
    <s v="OFF-PA-10003349"/>
    <x v="0"/>
    <x v="2"/>
    <s v="Xerox 1957"/>
    <n v="12.96"/>
    <n v="2"/>
    <n v="0"/>
    <n v="6.3504000000000005"/>
  </r>
  <r>
    <n v="7431"/>
    <x v="1892"/>
    <x v="2"/>
    <x v="887"/>
    <d v="2011-03-21T00:00:00"/>
    <s v="Standard Class"/>
    <s v="MH-17440"/>
    <s v="Mark Haberlin"/>
    <x v="0"/>
    <s v="United States"/>
    <s v="Jackson"/>
    <x v="9"/>
    <n v="39212"/>
    <x v="2"/>
    <s v="OFF-PA-10003063"/>
    <x v="0"/>
    <x v="2"/>
    <s v="EcoTones Memo Sheets"/>
    <n v="16"/>
    <n v="4"/>
    <n v="0"/>
    <n v="7.68"/>
  </r>
  <r>
    <n v="7481"/>
    <x v="1064"/>
    <x v="2"/>
    <x v="17"/>
    <d v="2011-01-11T00:00:00"/>
    <s v="Standard Class"/>
    <s v="ME-17320"/>
    <s v="Maria Etezadi"/>
    <x v="2"/>
    <s v="United States"/>
    <s v="Henderson"/>
    <x v="13"/>
    <n v="42420"/>
    <x v="2"/>
    <s v="OFF-PA-10000955"/>
    <x v="0"/>
    <x v="2"/>
    <s v="Southworth 25% Cotton Granite Paper &amp; Envelopes"/>
    <n v="6.54"/>
    <n v="1"/>
    <n v="0"/>
    <n v="3.0084"/>
  </r>
  <r>
    <n v="7487"/>
    <x v="1368"/>
    <x v="3"/>
    <x v="46"/>
    <d v="2012-12-24T00:00:00"/>
    <s v="Second Class"/>
    <s v="PM-19135"/>
    <s v="Peter McVee"/>
    <x v="2"/>
    <s v="United States"/>
    <s v="Dover"/>
    <x v="34"/>
    <n v="3820"/>
    <x v="3"/>
    <s v="OFF-PA-10001184"/>
    <x v="0"/>
    <x v="2"/>
    <s v="Xerox 1903"/>
    <n v="29.900000000000002"/>
    <n v="5"/>
    <n v="0"/>
    <n v="14.651"/>
  </r>
  <r>
    <n v="7557"/>
    <x v="2131"/>
    <x v="1"/>
    <x v="78"/>
    <d v="2014-12-03T00:00:00"/>
    <s v="Standard Class"/>
    <s v="JR-16210"/>
    <s v="Justin Ritter"/>
    <x v="0"/>
    <s v="United States"/>
    <s v="Columbus"/>
    <x v="14"/>
    <n v="47201"/>
    <x v="1"/>
    <s v="OFF-PA-10003641"/>
    <x v="0"/>
    <x v="2"/>
    <s v="Xerox 1909"/>
    <n v="158.28"/>
    <n v="6"/>
    <n v="0"/>
    <n v="72.808799999999991"/>
  </r>
  <r>
    <n v="7560"/>
    <x v="1574"/>
    <x v="2"/>
    <x v="19"/>
    <d v="2011-11-05T00:00:00"/>
    <s v="Standard Class"/>
    <s v="DL-12925"/>
    <s v="Daniel Lacy"/>
    <x v="1"/>
    <s v="United States"/>
    <s v="Long Beach"/>
    <x v="20"/>
    <n v="11561"/>
    <x v="3"/>
    <s v="OFF-PA-10000806"/>
    <x v="0"/>
    <x v="2"/>
    <s v="Xerox 1934"/>
    <n v="167.94"/>
    <n v="3"/>
    <n v="0"/>
    <n v="82.290599999999998"/>
  </r>
  <r>
    <n v="7586"/>
    <x v="1172"/>
    <x v="2"/>
    <x v="705"/>
    <d v="2011-03-25T00:00:00"/>
    <s v="Standard Class"/>
    <s v="KH-16690"/>
    <s v="Kristen Hastings"/>
    <x v="0"/>
    <s v="United States"/>
    <s v="Springfield"/>
    <x v="5"/>
    <n v="22153"/>
    <x v="2"/>
    <s v="OFF-PA-10000675"/>
    <x v="0"/>
    <x v="2"/>
    <s v="Xerox 1919"/>
    <n v="122.97"/>
    <n v="3"/>
    <n v="0"/>
    <n v="60.255300000000005"/>
  </r>
  <r>
    <n v="7604"/>
    <x v="2245"/>
    <x v="0"/>
    <x v="992"/>
    <d v="2013-07-13T00:00:00"/>
    <s v="Standard Class"/>
    <s v="TH-21115"/>
    <s v="Thea Hudgings"/>
    <x v="0"/>
    <s v="United States"/>
    <s v="Providence"/>
    <x v="25"/>
    <n v="2908"/>
    <x v="3"/>
    <s v="OFF-PA-10000289"/>
    <x v="0"/>
    <x v="2"/>
    <s v="Xerox 213"/>
    <n v="12.96"/>
    <n v="2"/>
    <n v="0"/>
    <n v="6.2208000000000006"/>
  </r>
  <r>
    <n v="7612"/>
    <x v="1773"/>
    <x v="3"/>
    <x v="882"/>
    <d v="2012-02-11T00:00:00"/>
    <s v="First Class"/>
    <s v="BH-11710"/>
    <s v="Brosina Hoffman"/>
    <x v="1"/>
    <s v="United States"/>
    <s v="Garden City"/>
    <x v="32"/>
    <n v="67846"/>
    <x v="1"/>
    <s v="OFF-PA-10000791"/>
    <x v="0"/>
    <x v="2"/>
    <s v="Wirebound Message Books, Four 2 3/4 x 5 Forms per Page, 200 Sets per Book"/>
    <n v="9.5399999999999991"/>
    <n v="2"/>
    <n v="0"/>
    <n v="4.2929999999999993"/>
  </r>
  <r>
    <n v="7617"/>
    <x v="2246"/>
    <x v="0"/>
    <x v="551"/>
    <d v="2013-12-17T00:00:00"/>
    <s v="Standard Class"/>
    <s v="CM-12235"/>
    <s v="Chris McAfee"/>
    <x v="1"/>
    <s v="United States"/>
    <s v="Watertown"/>
    <x v="20"/>
    <n v="13601"/>
    <x v="3"/>
    <s v="OFF-PA-10001776"/>
    <x v="0"/>
    <x v="2"/>
    <s v="Wirebound Message Books, Four 2 3/4&quot; x 5&quot; Forms per Page, 600 Sets per Book"/>
    <n v="18.54"/>
    <n v="2"/>
    <n v="0"/>
    <n v="8.7137999999999991"/>
  </r>
  <r>
    <n v="7641"/>
    <x v="943"/>
    <x v="1"/>
    <x v="63"/>
    <d v="2014-03-09T00:00:00"/>
    <s v="Standard Class"/>
    <s v="DB-13555"/>
    <s v="Dorothy Badders"/>
    <x v="0"/>
    <s v="United States"/>
    <s v="Newark"/>
    <x v="24"/>
    <n v="19711"/>
    <x v="3"/>
    <s v="OFF-PA-10002764"/>
    <x v="0"/>
    <x v="2"/>
    <s v="Staples"/>
    <n v="68.039999999999992"/>
    <n v="6"/>
    <n v="0"/>
    <n v="33.339599999999997"/>
  </r>
  <r>
    <n v="7656"/>
    <x v="1479"/>
    <x v="3"/>
    <x v="813"/>
    <d v="2012-12-02T00:00:00"/>
    <s v="Second Class"/>
    <s v="JM-15865"/>
    <s v="John Murray"/>
    <x v="1"/>
    <s v="United States"/>
    <s v="Las Vegas"/>
    <x v="7"/>
    <n v="89115"/>
    <x v="0"/>
    <s v="OFF-PA-10003848"/>
    <x v="0"/>
    <x v="2"/>
    <s v="Xerox 1997"/>
    <n v="25.92"/>
    <n v="4"/>
    <n v="0"/>
    <n v="12.441600000000001"/>
  </r>
  <r>
    <n v="7669"/>
    <x v="945"/>
    <x v="3"/>
    <x v="12"/>
    <d v="2012-11-29T00:00:00"/>
    <s v="Second Class"/>
    <s v="MA-17560"/>
    <s v="Matt Abelman"/>
    <x v="2"/>
    <s v="United States"/>
    <s v="Everett"/>
    <x v="23"/>
    <n v="2149"/>
    <x v="3"/>
    <s v="OFF-PA-10000743"/>
    <x v="0"/>
    <x v="2"/>
    <s v="Xerox 1977"/>
    <n v="40.08"/>
    <n v="6"/>
    <n v="0"/>
    <n v="19.238399999999999"/>
  </r>
  <r>
    <n v="7670"/>
    <x v="945"/>
    <x v="3"/>
    <x v="12"/>
    <d v="2012-11-29T00:00:00"/>
    <s v="Second Class"/>
    <s v="MA-17560"/>
    <s v="Matt Abelman"/>
    <x v="2"/>
    <s v="United States"/>
    <s v="Everett"/>
    <x v="23"/>
    <n v="2149"/>
    <x v="3"/>
    <s v="OFF-PA-10001019"/>
    <x v="0"/>
    <x v="2"/>
    <s v="Xerox 1884"/>
    <n v="59.94"/>
    <n v="3"/>
    <n v="0"/>
    <n v="28.171799999999998"/>
  </r>
  <r>
    <n v="7674"/>
    <x v="945"/>
    <x v="3"/>
    <x v="12"/>
    <d v="2012-11-29T00:00:00"/>
    <s v="Second Class"/>
    <s v="MA-17560"/>
    <s v="Matt Abelman"/>
    <x v="2"/>
    <s v="United States"/>
    <s v="Everett"/>
    <x v="23"/>
    <n v="2149"/>
    <x v="3"/>
    <s v="OFF-PA-10003823"/>
    <x v="0"/>
    <x v="2"/>
    <s v="Xerox 197"/>
    <n v="154.9"/>
    <n v="5"/>
    <n v="0"/>
    <n v="69.704999999999998"/>
  </r>
  <r>
    <n v="7678"/>
    <x v="946"/>
    <x v="2"/>
    <x v="629"/>
    <d v="2012-01-07T00:00:00"/>
    <s v="Standard Class"/>
    <s v="KM-16375"/>
    <s v="Katherine Murray"/>
    <x v="2"/>
    <s v="United States"/>
    <s v="Providence"/>
    <x v="25"/>
    <n v="2908"/>
    <x v="3"/>
    <s v="OFF-PA-10003228"/>
    <x v="0"/>
    <x v="2"/>
    <s v="Xerox 1917"/>
    <n v="195.64"/>
    <n v="4"/>
    <n v="0"/>
    <n v="91.950799999999987"/>
  </r>
  <r>
    <n v="7679"/>
    <x v="946"/>
    <x v="2"/>
    <x v="629"/>
    <d v="2012-01-07T00:00:00"/>
    <s v="Standard Class"/>
    <s v="KM-16375"/>
    <s v="Katherine Murray"/>
    <x v="2"/>
    <s v="United States"/>
    <s v="Providence"/>
    <x v="25"/>
    <n v="2908"/>
    <x v="3"/>
    <s v="OFF-PA-10002586"/>
    <x v="0"/>
    <x v="2"/>
    <s v="Xerox 1970"/>
    <n v="14.940000000000001"/>
    <n v="3"/>
    <n v="0"/>
    <n v="7.0218000000000007"/>
  </r>
  <r>
    <n v="7692"/>
    <x v="846"/>
    <x v="1"/>
    <x v="584"/>
    <d v="2014-07-18T00:00:00"/>
    <s v="First Class"/>
    <s v="RS-19420"/>
    <s v="Ricardo Sperren"/>
    <x v="0"/>
    <s v="United States"/>
    <s v="Suffolk"/>
    <x v="5"/>
    <n v="23434"/>
    <x v="2"/>
    <s v="OFF-PA-10003177"/>
    <x v="0"/>
    <x v="2"/>
    <s v="Xerox 1999"/>
    <n v="12.96"/>
    <n v="2"/>
    <n v="0"/>
    <n v="6.2208000000000006"/>
  </r>
  <r>
    <n v="7703"/>
    <x v="847"/>
    <x v="0"/>
    <x v="76"/>
    <d v="2013-09-03T00:00:00"/>
    <s v="Standard Class"/>
    <s v="AA-10480"/>
    <s v="Andrew Allen"/>
    <x v="1"/>
    <s v="United States"/>
    <s v="Detroit"/>
    <x v="3"/>
    <n v="48234"/>
    <x v="1"/>
    <s v="OFF-PA-10000605"/>
    <x v="0"/>
    <x v="2"/>
    <s v="Xerox 1950"/>
    <n v="11.56"/>
    <n v="2"/>
    <n v="0"/>
    <n v="5.6644000000000005"/>
  </r>
  <r>
    <n v="7736"/>
    <x v="2247"/>
    <x v="0"/>
    <x v="43"/>
    <d v="2013-08-27T00:00:00"/>
    <s v="Standard Class"/>
    <s v="DG-13300"/>
    <s v="Deirdre Greer"/>
    <x v="0"/>
    <s v="United States"/>
    <s v="Seattle"/>
    <x v="2"/>
    <n v="98105"/>
    <x v="0"/>
    <s v="OFF-PA-10001870"/>
    <x v="0"/>
    <x v="2"/>
    <s v="Xerox 202"/>
    <n v="19.440000000000001"/>
    <n v="3"/>
    <n v="0"/>
    <n v="9.3312000000000008"/>
  </r>
  <r>
    <n v="7794"/>
    <x v="2248"/>
    <x v="3"/>
    <x v="221"/>
    <d v="2012-12-15T00:00:00"/>
    <s v="Second Class"/>
    <s v="JD-15895"/>
    <s v="Jonathan Doherty"/>
    <x v="0"/>
    <s v="United States"/>
    <s v="Las Vegas"/>
    <x v="7"/>
    <n v="89115"/>
    <x v="0"/>
    <s v="OFF-PA-10002036"/>
    <x v="0"/>
    <x v="2"/>
    <s v="Xerox 1930"/>
    <n v="32.400000000000006"/>
    <n v="5"/>
    <n v="0"/>
    <n v="15.876000000000001"/>
  </r>
  <r>
    <n v="7795"/>
    <x v="2248"/>
    <x v="3"/>
    <x v="221"/>
    <d v="2012-12-15T00:00:00"/>
    <s v="Second Class"/>
    <s v="JD-15895"/>
    <s v="Jonathan Doherty"/>
    <x v="0"/>
    <s v="United States"/>
    <s v="Las Vegas"/>
    <x v="7"/>
    <n v="89115"/>
    <x v="0"/>
    <s v="OFF-PA-10002377"/>
    <x v="0"/>
    <x v="2"/>
    <s v="Xerox 1916"/>
    <n v="97.88"/>
    <n v="2"/>
    <n v="0"/>
    <n v="48.94"/>
  </r>
  <r>
    <n v="7811"/>
    <x v="1480"/>
    <x v="0"/>
    <x v="814"/>
    <d v="2013-02-15T00:00:00"/>
    <s v="First Class"/>
    <s v="DK-13090"/>
    <s v="Dave Kipp"/>
    <x v="1"/>
    <s v="United States"/>
    <s v="Clinton"/>
    <x v="26"/>
    <n v="20735"/>
    <x v="3"/>
    <s v="OFF-PA-10000791"/>
    <x v="0"/>
    <x v="2"/>
    <s v="Wirebound Message Books, Four 2 3/4 x 5 Forms per Page, 200 Sets per Book"/>
    <n v="4.7699999999999996"/>
    <n v="1"/>
    <n v="0"/>
    <n v="2.1464999999999996"/>
  </r>
  <r>
    <n v="7818"/>
    <x v="1774"/>
    <x v="0"/>
    <x v="103"/>
    <d v="2013-10-27T00:00:00"/>
    <s v="Second Class"/>
    <s v="DP-13390"/>
    <s v="Dennis Pardue"/>
    <x v="2"/>
    <s v="United States"/>
    <s v="North Las Vegas"/>
    <x v="7"/>
    <n v="89031"/>
    <x v="0"/>
    <s v="OFF-PA-10001801"/>
    <x v="0"/>
    <x v="2"/>
    <s v="Xerox 193"/>
    <n v="35.880000000000003"/>
    <n v="6"/>
    <n v="0"/>
    <n v="17.581200000000003"/>
  </r>
  <r>
    <n v="7844"/>
    <x v="2075"/>
    <x v="2"/>
    <x v="483"/>
    <d v="2011-04-23T00:00:00"/>
    <s v="Second Class"/>
    <s v="AG-10390"/>
    <s v="Allen Goldenen"/>
    <x v="1"/>
    <s v="United States"/>
    <s v="Arlington"/>
    <x v="5"/>
    <n v="22204"/>
    <x v="2"/>
    <s v="OFF-PA-10001569"/>
    <x v="0"/>
    <x v="2"/>
    <s v="Xerox 232"/>
    <n v="71.28"/>
    <n v="11"/>
    <n v="0"/>
    <n v="34.214400000000005"/>
  </r>
  <r>
    <n v="7846"/>
    <x v="1221"/>
    <x v="3"/>
    <x v="354"/>
    <d v="2012-10-02T00:00:00"/>
    <s v="Standard Class"/>
    <s v="JK-15205"/>
    <s v="Jamie Kunitz"/>
    <x v="1"/>
    <s v="United States"/>
    <s v="Arlington"/>
    <x v="5"/>
    <n v="22204"/>
    <x v="2"/>
    <s v="OFF-PA-10001125"/>
    <x v="0"/>
    <x v="2"/>
    <s v="Xerox 1988"/>
    <n v="154.9"/>
    <n v="5"/>
    <n v="0"/>
    <n v="69.704999999999998"/>
  </r>
  <r>
    <n v="7868"/>
    <x v="2249"/>
    <x v="2"/>
    <x v="617"/>
    <d v="2011-11-24T00:00:00"/>
    <s v="Second Class"/>
    <s v="DB-13360"/>
    <s v="Dennis Bolton"/>
    <x v="2"/>
    <s v="United States"/>
    <s v="Salt Lake City"/>
    <x v="1"/>
    <n v="84106"/>
    <x v="0"/>
    <s v="OFF-PA-10000357"/>
    <x v="0"/>
    <x v="2"/>
    <s v="Xerox 1888"/>
    <n v="166.44"/>
    <n v="3"/>
    <n v="0"/>
    <n v="79.891199999999998"/>
  </r>
  <r>
    <n v="7893"/>
    <x v="1374"/>
    <x v="0"/>
    <x v="3"/>
    <d v="2013-12-30T00:00:00"/>
    <s v="Standard Class"/>
    <s v="TS-21655"/>
    <s v="Trudy Schmidt"/>
    <x v="1"/>
    <s v="United States"/>
    <s v="Fayetteville"/>
    <x v="15"/>
    <n v="72701"/>
    <x v="2"/>
    <s v="OFF-PA-10003302"/>
    <x v="0"/>
    <x v="2"/>
    <s v="Xerox 1906"/>
    <n v="106.32"/>
    <n v="3"/>
    <n v="0"/>
    <n v="49.970399999999991"/>
  </r>
  <r>
    <n v="7897"/>
    <x v="2135"/>
    <x v="1"/>
    <x v="967"/>
    <d v="2014-06-26T00:00:00"/>
    <s v="Standard Class"/>
    <s v="EH-14125"/>
    <s v="Eugene Hildebrand"/>
    <x v="2"/>
    <s v="United States"/>
    <s v="Wheeling"/>
    <x v="37"/>
    <n v="26003"/>
    <x v="3"/>
    <s v="OFF-PA-10001970"/>
    <x v="0"/>
    <x v="2"/>
    <s v="Xerox 1908"/>
    <n v="447.84"/>
    <n v="8"/>
    <n v="0"/>
    <n v="219.44159999999999"/>
  </r>
  <r>
    <n v="8009"/>
    <x v="1065"/>
    <x v="3"/>
    <x v="438"/>
    <d v="2012-11-24T00:00:00"/>
    <s v="Standard Class"/>
    <s v="AA-10645"/>
    <s v="Anna Andreadi"/>
    <x v="1"/>
    <s v="United States"/>
    <s v="Oklahoma City"/>
    <x v="8"/>
    <n v="73120"/>
    <x v="1"/>
    <s v="OFF-PA-10000474"/>
    <x v="0"/>
    <x v="2"/>
    <s v="Staples"/>
    <n v="106.32"/>
    <n v="3"/>
    <n v="0"/>
    <n v="49.970399999999991"/>
  </r>
  <r>
    <n v="8021"/>
    <x v="1919"/>
    <x v="1"/>
    <x v="131"/>
    <d v="2014-11-06T00:00:00"/>
    <s v="First Class"/>
    <s v="NP-18670"/>
    <s v="Nora Paige"/>
    <x v="1"/>
    <s v="United States"/>
    <s v="Saint Louis"/>
    <x v="4"/>
    <n v="63116"/>
    <x v="1"/>
    <s v="OFF-PA-10001838"/>
    <x v="0"/>
    <x v="2"/>
    <s v="Adams Telephone Message Book W/Dividers/Space For Phone Numbers, 5 1/4&quot;X8 1/2&quot;, 300/Messages"/>
    <n v="11.76"/>
    <n v="2"/>
    <n v="0"/>
    <n v="5.7623999999999995"/>
  </r>
  <r>
    <n v="8061"/>
    <x v="2250"/>
    <x v="3"/>
    <x v="954"/>
    <d v="2012-09-26T00:00:00"/>
    <s v="Standard Class"/>
    <s v="TC-20980"/>
    <s v="Tamara Chand"/>
    <x v="0"/>
    <s v="United States"/>
    <s v="Long Beach"/>
    <x v="20"/>
    <n v="11561"/>
    <x v="3"/>
    <s v="OFF-PA-10001970"/>
    <x v="0"/>
    <x v="2"/>
    <s v="Xerox 1881"/>
    <n v="61.4"/>
    <n v="5"/>
    <n v="0"/>
    <n v="28.857999999999997"/>
  </r>
  <r>
    <n v="8065"/>
    <x v="1128"/>
    <x v="0"/>
    <x v="108"/>
    <d v="2013-11-10T00:00:00"/>
    <s v="First Class"/>
    <s v="LW-17215"/>
    <s v="Luke Weiss"/>
    <x v="1"/>
    <s v="United States"/>
    <s v="Rochester"/>
    <x v="20"/>
    <n v="14609"/>
    <x v="3"/>
    <s v="OFF-PA-10004983"/>
    <x v="0"/>
    <x v="2"/>
    <s v="Xerox 23"/>
    <n v="12.96"/>
    <n v="2"/>
    <n v="0"/>
    <n v="6.2208000000000006"/>
  </r>
  <r>
    <n v="8095"/>
    <x v="1380"/>
    <x v="1"/>
    <x v="719"/>
    <d v="2014-08-02T00:00:00"/>
    <s v="Second Class"/>
    <s v="DK-13375"/>
    <s v="Dennis Kane"/>
    <x v="1"/>
    <s v="United States"/>
    <s v="Seattle"/>
    <x v="2"/>
    <n v="98115"/>
    <x v="0"/>
    <s v="OFF-PA-10003883"/>
    <x v="0"/>
    <x v="2"/>
    <s v="Message Book, Phone, Wirebound Standard Line Memo, 2 3/4&quot; X 5&quot;"/>
    <n v="26.2"/>
    <n v="4"/>
    <n v="0"/>
    <n v="12.052"/>
  </r>
  <r>
    <n v="8096"/>
    <x v="1380"/>
    <x v="1"/>
    <x v="719"/>
    <d v="2014-08-02T00:00:00"/>
    <s v="Second Class"/>
    <s v="DK-13375"/>
    <s v="Dennis Kane"/>
    <x v="1"/>
    <s v="United States"/>
    <s v="Seattle"/>
    <x v="2"/>
    <n v="98115"/>
    <x v="0"/>
    <s v="OFF-PA-10002787"/>
    <x v="0"/>
    <x v="2"/>
    <s v="Xerox 227"/>
    <n v="12.96"/>
    <n v="2"/>
    <n v="0"/>
    <n v="6.2208000000000006"/>
  </r>
  <r>
    <n v="8099"/>
    <x v="1706"/>
    <x v="1"/>
    <x v="334"/>
    <d v="2015-01-02T00:00:00"/>
    <s v="Standard Class"/>
    <s v="SV-20935"/>
    <s v="Susan Vittorini"/>
    <x v="1"/>
    <s v="United States"/>
    <s v="Albuquerque"/>
    <x v="35"/>
    <n v="87105"/>
    <x v="0"/>
    <s v="OFF-PA-10004239"/>
    <x v="0"/>
    <x v="2"/>
    <s v="Xerox 1953"/>
    <n v="4.28"/>
    <n v="1"/>
    <n v="0"/>
    <n v="1.9259999999999997"/>
  </r>
  <r>
    <n v="8148"/>
    <x v="2251"/>
    <x v="1"/>
    <x v="993"/>
    <d v="2014-06-15T00:00:00"/>
    <s v="Standard Class"/>
    <s v="AG-10675"/>
    <s v="Anna Gayman"/>
    <x v="1"/>
    <s v="United States"/>
    <s v="Salem"/>
    <x v="5"/>
    <n v="24153"/>
    <x v="2"/>
    <s v="OFF-PA-10000249"/>
    <x v="0"/>
    <x v="2"/>
    <s v="Staples"/>
    <n v="49.12"/>
    <n v="4"/>
    <n v="0"/>
    <n v="23.086399999999998"/>
  </r>
  <r>
    <n v="8153"/>
    <x v="949"/>
    <x v="1"/>
    <x v="368"/>
    <d v="2014-03-26T00:00:00"/>
    <s v="First Class"/>
    <s v="RB-19360"/>
    <s v="Raymond Buch"/>
    <x v="1"/>
    <s v="United States"/>
    <s v="Seattle"/>
    <x v="2"/>
    <n v="98115"/>
    <x v="0"/>
    <s v="OFF-PA-10002986"/>
    <x v="0"/>
    <x v="2"/>
    <s v="Xerox 1898"/>
    <n v="20.04"/>
    <n v="3"/>
    <n v="0"/>
    <n v="9.6191999999999993"/>
  </r>
  <r>
    <n v="8156"/>
    <x v="1381"/>
    <x v="1"/>
    <x v="747"/>
    <d v="2014-03-25T00:00:00"/>
    <s v="Standard Class"/>
    <s v="RD-19720"/>
    <s v="Roger Demir"/>
    <x v="1"/>
    <s v="United States"/>
    <s v="Middletown"/>
    <x v="19"/>
    <n v="6457"/>
    <x v="3"/>
    <s v="OFF-PA-10001125"/>
    <x v="0"/>
    <x v="2"/>
    <s v="Xerox 1988"/>
    <n v="61.96"/>
    <n v="2"/>
    <n v="0"/>
    <n v="27.881999999999998"/>
  </r>
  <r>
    <n v="8189"/>
    <x v="2077"/>
    <x v="3"/>
    <x v="70"/>
    <d v="2012-10-05T00:00:00"/>
    <s v="Second Class"/>
    <s v="SG-20470"/>
    <s v="Sheri Gordon"/>
    <x v="1"/>
    <s v="United States"/>
    <s v="Rockville"/>
    <x v="26"/>
    <n v="20852"/>
    <x v="3"/>
    <s v="OFF-PA-10001870"/>
    <x v="0"/>
    <x v="2"/>
    <s v="Xerox 202"/>
    <n v="19.440000000000001"/>
    <n v="3"/>
    <n v="0"/>
    <n v="9.3312000000000008"/>
  </r>
  <r>
    <n v="8226"/>
    <x v="2252"/>
    <x v="1"/>
    <x v="571"/>
    <d v="2014-11-05T00:00:00"/>
    <s v="Second Class"/>
    <s v="SF-20065"/>
    <s v="Sandra Flanagan"/>
    <x v="1"/>
    <s v="United States"/>
    <s v="Everett"/>
    <x v="23"/>
    <n v="2149"/>
    <x v="3"/>
    <s v="OFF-PA-10004243"/>
    <x v="0"/>
    <x v="2"/>
    <s v="Xerox 1939"/>
    <n v="189.7"/>
    <n v="10"/>
    <n v="0"/>
    <n v="91.055999999999983"/>
  </r>
  <r>
    <n v="8227"/>
    <x v="2252"/>
    <x v="1"/>
    <x v="571"/>
    <d v="2014-11-05T00:00:00"/>
    <s v="Second Class"/>
    <s v="SF-20065"/>
    <s v="Sandra Flanagan"/>
    <x v="1"/>
    <s v="United States"/>
    <s v="Everett"/>
    <x v="23"/>
    <n v="2149"/>
    <x v="3"/>
    <s v="OFF-PA-10001033"/>
    <x v="0"/>
    <x v="2"/>
    <s v="Xerox 1893"/>
    <n v="40.99"/>
    <n v="1"/>
    <n v="0"/>
    <n v="20.085100000000001"/>
  </r>
  <r>
    <n v="8255"/>
    <x v="952"/>
    <x v="1"/>
    <x v="487"/>
    <d v="2014-08-20T00:00:00"/>
    <s v="Standard Class"/>
    <s v="DK-12895"/>
    <s v="Dana Kaydos"/>
    <x v="1"/>
    <s v="United States"/>
    <s v="Seattle"/>
    <x v="2"/>
    <n v="98103"/>
    <x v="0"/>
    <s v="OFF-PA-10003134"/>
    <x v="0"/>
    <x v="2"/>
    <s v="Xerox 1937"/>
    <n v="192.16"/>
    <n v="4"/>
    <n v="0"/>
    <n v="92.236799999999988"/>
  </r>
  <r>
    <n v="8260"/>
    <x v="1709"/>
    <x v="0"/>
    <x v="147"/>
    <d v="2013-06-27T00:00:00"/>
    <s v="Same Day"/>
    <s v="SN-20560"/>
    <s v="Skye Norling"/>
    <x v="2"/>
    <s v="United States"/>
    <s v="Roseville"/>
    <x v="3"/>
    <n v="48066"/>
    <x v="1"/>
    <s v="OFF-PA-10000357"/>
    <x v="0"/>
    <x v="2"/>
    <s v="White Dual Perf Computer Printout Paper, 2700 Sheets, 1 Part, Heavyweight, 20 lbs., 14 7/8 x 11"/>
    <n v="368.91"/>
    <n v="9"/>
    <n v="0"/>
    <n v="180.76590000000002"/>
  </r>
  <r>
    <n v="8263"/>
    <x v="2253"/>
    <x v="0"/>
    <x v="182"/>
    <d v="2013-12-20T00:00:00"/>
    <s v="Standard Class"/>
    <s v="TC-21475"/>
    <s v="Tony Chapman"/>
    <x v="2"/>
    <s v="United States"/>
    <s v="Fayetteville"/>
    <x v="15"/>
    <n v="72701"/>
    <x v="2"/>
    <s v="OFF-PA-10002552"/>
    <x v="0"/>
    <x v="2"/>
    <s v="Xerox 1958"/>
    <n v="19.440000000000001"/>
    <n v="3"/>
    <n v="0"/>
    <n v="9.3312000000000008"/>
  </r>
  <r>
    <n v="8306"/>
    <x v="2137"/>
    <x v="0"/>
    <x v="968"/>
    <d v="2013-08-17T00:00:00"/>
    <s v="Standard Class"/>
    <s v="MT-18070"/>
    <s v="Michelle Tran"/>
    <x v="2"/>
    <s v="United States"/>
    <s v="Tulsa"/>
    <x v="8"/>
    <n v="74133"/>
    <x v="1"/>
    <s v="OFF-PA-10001870"/>
    <x v="0"/>
    <x v="2"/>
    <s v="Xerox 202"/>
    <n v="32.400000000000006"/>
    <n v="5"/>
    <n v="0"/>
    <n v="15.552000000000001"/>
  </r>
  <r>
    <n v="8324"/>
    <x v="1895"/>
    <x v="0"/>
    <x v="840"/>
    <d v="2013-11-26T00:00:00"/>
    <s v="Standard Class"/>
    <s v="ND-18370"/>
    <s v="Natalie DeCherney"/>
    <x v="1"/>
    <s v="United States"/>
    <s v="Long Beach"/>
    <x v="20"/>
    <n v="11561"/>
    <x v="3"/>
    <s v="OFF-PA-10001509"/>
    <x v="0"/>
    <x v="2"/>
    <s v="Recycled Desk Saver Line &quot;While You Were Out&quot; Book, 5 1/2&quot; X 4&quot;"/>
    <n v="44.75"/>
    <n v="5"/>
    <n v="0"/>
    <n v="20.584999999999994"/>
  </r>
  <r>
    <n v="8329"/>
    <x v="2254"/>
    <x v="1"/>
    <x v="824"/>
    <d v="2014-10-12T00:00:00"/>
    <s v="Standard Class"/>
    <s v="XP-21865"/>
    <s v="Xylona Preis"/>
    <x v="1"/>
    <s v="United States"/>
    <s v="Belleville"/>
    <x v="27"/>
    <n v="7109"/>
    <x v="3"/>
    <s v="OFF-PA-10001357"/>
    <x v="0"/>
    <x v="2"/>
    <s v="Xerox 1886"/>
    <n v="143.69999999999999"/>
    <n v="3"/>
    <n v="0"/>
    <n v="68.975999999999999"/>
  </r>
  <r>
    <n v="8330"/>
    <x v="2254"/>
    <x v="1"/>
    <x v="824"/>
    <d v="2014-10-12T00:00:00"/>
    <s v="Standard Class"/>
    <s v="XP-21865"/>
    <s v="Xylona Preis"/>
    <x v="1"/>
    <s v="United States"/>
    <s v="Belleville"/>
    <x v="27"/>
    <n v="7109"/>
    <x v="3"/>
    <s v="OFF-PA-10004888"/>
    <x v="0"/>
    <x v="2"/>
    <s v="Xerox 217"/>
    <n v="6.48"/>
    <n v="1"/>
    <n v="0"/>
    <n v="3.1104000000000003"/>
  </r>
  <r>
    <n v="8334"/>
    <x v="1002"/>
    <x v="0"/>
    <x v="644"/>
    <d v="2013-03-13T00:00:00"/>
    <s v="First Class"/>
    <s v="PS-18760"/>
    <s v="Pamela Stobb"/>
    <x v="1"/>
    <s v="United States"/>
    <s v="Andover"/>
    <x v="23"/>
    <n v="1810"/>
    <x v="3"/>
    <s v="OFF-PA-10001801"/>
    <x v="0"/>
    <x v="2"/>
    <s v="Xerox 193"/>
    <n v="17.940000000000001"/>
    <n v="3"/>
    <n v="0"/>
    <n v="8.7906000000000013"/>
  </r>
  <r>
    <n v="8338"/>
    <x v="1385"/>
    <x v="2"/>
    <x v="156"/>
    <d v="2012-01-03T00:00:00"/>
    <s v="Standard Class"/>
    <s v="TC-20980"/>
    <s v="Tamara Chand"/>
    <x v="0"/>
    <s v="United States"/>
    <s v="Decatur"/>
    <x v="11"/>
    <n v="35601"/>
    <x v="2"/>
    <s v="OFF-PA-10001243"/>
    <x v="0"/>
    <x v="2"/>
    <s v="Xerox 1983"/>
    <n v="23.92"/>
    <n v="4"/>
    <n v="0"/>
    <n v="11.720800000000001"/>
  </r>
  <r>
    <n v="8341"/>
    <x v="2255"/>
    <x v="2"/>
    <x v="677"/>
    <d v="2011-11-20T00:00:00"/>
    <s v="Standard Class"/>
    <s v="CC-12220"/>
    <s v="Chris Cortes"/>
    <x v="1"/>
    <s v="United States"/>
    <s v="Chesapeake"/>
    <x v="5"/>
    <n v="23320"/>
    <x v="2"/>
    <s v="OFF-PA-10002262"/>
    <x v="0"/>
    <x v="2"/>
    <s v="Xerox 192"/>
    <n v="32.400000000000006"/>
    <n v="5"/>
    <n v="0"/>
    <n v="15.552000000000001"/>
  </r>
  <r>
    <n v="8351"/>
    <x v="1174"/>
    <x v="3"/>
    <x v="353"/>
    <d v="2012-05-04T00:00:00"/>
    <s v="Standard Class"/>
    <s v="JW-15220"/>
    <s v="Jane Waco"/>
    <x v="0"/>
    <s v="United States"/>
    <s v="Lawrence"/>
    <x v="23"/>
    <n v="1841"/>
    <x v="3"/>
    <s v="OFF-PA-10002689"/>
    <x v="0"/>
    <x v="2"/>
    <s v="Weyerhaeuser First Choice Laser/Copy Paper (20Lb. and 88 Bright)"/>
    <n v="6.48"/>
    <n v="1"/>
    <n v="0"/>
    <n v="3.1104000000000003"/>
  </r>
  <r>
    <n v="8385"/>
    <x v="1387"/>
    <x v="0"/>
    <x v="102"/>
    <d v="2013-11-29T00:00:00"/>
    <s v="First Class"/>
    <s v="CD-12790"/>
    <s v="Cynthia Delaney"/>
    <x v="2"/>
    <s v="United States"/>
    <s v="Shelton"/>
    <x v="19"/>
    <n v="6484"/>
    <x v="3"/>
    <s v="OFF-PA-10004285"/>
    <x v="0"/>
    <x v="2"/>
    <s v="Xerox 1959"/>
    <n v="13.36"/>
    <n v="2"/>
    <n v="0"/>
    <n v="6.4127999999999998"/>
  </r>
  <r>
    <n v="8416"/>
    <x v="2256"/>
    <x v="1"/>
    <x v="994"/>
    <d v="2014-04-13T00:00:00"/>
    <s v="Standard Class"/>
    <s v="ML-17755"/>
    <s v="Max Ludwig"/>
    <x v="2"/>
    <s v="United States"/>
    <s v="Marion"/>
    <x v="17"/>
    <n v="52302"/>
    <x v="1"/>
    <s v="OFF-PA-10000474"/>
    <x v="0"/>
    <x v="2"/>
    <s v="Staples"/>
    <n v="106.32"/>
    <n v="3"/>
    <n v="0"/>
    <n v="49.970399999999991"/>
  </r>
  <r>
    <n v="8450"/>
    <x v="1446"/>
    <x v="1"/>
    <x v="698"/>
    <d v="2014-10-25T00:00:00"/>
    <s v="First Class"/>
    <s v="AH-10075"/>
    <s v="Adam Hart"/>
    <x v="0"/>
    <s v="United States"/>
    <s v="Cranston"/>
    <x v="25"/>
    <n v="2920"/>
    <x v="3"/>
    <s v="OFF-PA-10003724"/>
    <x v="0"/>
    <x v="2"/>
    <s v="Wirebound Message Book, 4 per Page"/>
    <n v="43.44"/>
    <n v="8"/>
    <n v="0"/>
    <n v="21.285599999999999"/>
  </r>
  <r>
    <n v="8501"/>
    <x v="1389"/>
    <x v="2"/>
    <x v="781"/>
    <d v="2011-03-08T00:00:00"/>
    <s v="Second Class"/>
    <s v="AB-10150"/>
    <s v="Aimee Bixby"/>
    <x v="1"/>
    <s v="United States"/>
    <s v="Yonkers"/>
    <x v="20"/>
    <n v="10701"/>
    <x v="3"/>
    <s v="OFF-PA-10001878"/>
    <x v="0"/>
    <x v="2"/>
    <s v="Xerox 1891"/>
    <n v="97.82"/>
    <n v="2"/>
    <n v="0"/>
    <n v="45.975399999999993"/>
  </r>
  <r>
    <n v="8531"/>
    <x v="1068"/>
    <x v="0"/>
    <x v="665"/>
    <d v="2013-12-07T00:00:00"/>
    <s v="Standard Class"/>
    <s v="BS-11755"/>
    <s v="Bruce Stewart"/>
    <x v="1"/>
    <s v="United States"/>
    <s v="Detroit"/>
    <x v="3"/>
    <n v="48227"/>
    <x v="1"/>
    <s v="OFF-PA-10000380"/>
    <x v="0"/>
    <x v="2"/>
    <s v="REDIFORM Incoming/Outgoing Call Register, 11&quot; X 8 1/2&quot;, 100 Messages"/>
    <n v="33.36"/>
    <n v="4"/>
    <n v="0"/>
    <n v="16.68"/>
  </r>
  <r>
    <n v="8532"/>
    <x v="1068"/>
    <x v="0"/>
    <x v="665"/>
    <d v="2013-12-07T00:00:00"/>
    <s v="Standard Class"/>
    <s v="BS-11755"/>
    <s v="Bruce Stewart"/>
    <x v="1"/>
    <s v="United States"/>
    <s v="Detroit"/>
    <x v="3"/>
    <n v="48227"/>
    <x v="1"/>
    <s v="OFF-PA-10002713"/>
    <x v="0"/>
    <x v="2"/>
    <s v="Adams Phone Message Book, 200 Message Capacity, 8 1/16” x 11”"/>
    <n v="13.76"/>
    <n v="2"/>
    <n v="0"/>
    <n v="6.3295999999999992"/>
  </r>
  <r>
    <n v="8597"/>
    <x v="2079"/>
    <x v="2"/>
    <x v="877"/>
    <d v="2011-05-07T00:00:00"/>
    <s v="First Class"/>
    <s v="GD-14590"/>
    <s v="Giulietta Dortch"/>
    <x v="0"/>
    <s v="United States"/>
    <s v="Arlington"/>
    <x v="5"/>
    <n v="22204"/>
    <x v="2"/>
    <s v="OFF-PA-10000474"/>
    <x v="0"/>
    <x v="2"/>
    <s v="Staples"/>
    <n v="35.44"/>
    <n v="1"/>
    <n v="0"/>
    <n v="16.656799999999997"/>
  </r>
  <r>
    <n v="8617"/>
    <x v="1957"/>
    <x v="0"/>
    <x v="921"/>
    <d v="2013-09-15T00:00:00"/>
    <s v="Standard Class"/>
    <s v="BD-11770"/>
    <s v="Bryan Davis"/>
    <x v="1"/>
    <s v="United States"/>
    <s v="Edmonds"/>
    <x v="2"/>
    <n v="98026"/>
    <x v="0"/>
    <s v="OFF-PA-10000100"/>
    <x v="0"/>
    <x v="2"/>
    <s v="Xerox 1945"/>
    <n v="81.98"/>
    <n v="2"/>
    <n v="0"/>
    <n v="40.170200000000001"/>
  </r>
  <r>
    <n v="8657"/>
    <x v="1393"/>
    <x v="2"/>
    <x v="782"/>
    <d v="2011-09-13T00:00:00"/>
    <s v="Same Day"/>
    <s v="RP-19390"/>
    <s v="Resi Pölking"/>
    <x v="1"/>
    <s v="United States"/>
    <s v="Seattle"/>
    <x v="2"/>
    <n v="98103"/>
    <x v="0"/>
    <s v="OFF-PA-10002923"/>
    <x v="0"/>
    <x v="2"/>
    <s v="Xerox 1942"/>
    <n v="48.94"/>
    <n v="1"/>
    <n v="0"/>
    <n v="24.47"/>
  </r>
  <r>
    <n v="8695"/>
    <x v="2257"/>
    <x v="2"/>
    <x v="995"/>
    <d v="2011-08-28T00:00:00"/>
    <s v="Second Class"/>
    <s v="CR-12625"/>
    <s v="Corey Roper"/>
    <x v="2"/>
    <s v="United States"/>
    <s v="Grand Rapids"/>
    <x v="3"/>
    <n v="49505"/>
    <x v="1"/>
    <s v="OFF-PA-10001934"/>
    <x v="0"/>
    <x v="2"/>
    <s v="Xerox 1993"/>
    <n v="19.440000000000001"/>
    <n v="3"/>
    <n v="0"/>
    <n v="9.5256000000000007"/>
  </r>
  <r>
    <n v="8733"/>
    <x v="1395"/>
    <x v="1"/>
    <x v="783"/>
    <d v="2014-06-30T00:00:00"/>
    <s v="Second Class"/>
    <s v="PW-19030"/>
    <s v="Pauline Webber"/>
    <x v="0"/>
    <s v="United States"/>
    <s v="Seattle"/>
    <x v="2"/>
    <n v="98105"/>
    <x v="0"/>
    <s v="OFF-PA-10003848"/>
    <x v="0"/>
    <x v="2"/>
    <s v="Xerox 1997"/>
    <n v="19.440000000000001"/>
    <n v="3"/>
    <n v="0"/>
    <n v="9.3312000000000008"/>
  </r>
  <r>
    <n v="8746"/>
    <x v="1777"/>
    <x v="3"/>
    <x v="240"/>
    <d v="2012-11-25T00:00:00"/>
    <s v="Second Class"/>
    <s v="HD-14785"/>
    <s v="Harold Dahlen"/>
    <x v="2"/>
    <s v="United States"/>
    <s v="Cambridge"/>
    <x v="23"/>
    <n v="2138"/>
    <x v="3"/>
    <s v="OFF-PA-10000300"/>
    <x v="0"/>
    <x v="2"/>
    <s v="Xerox 1936"/>
    <n v="59.94"/>
    <n v="3"/>
    <n v="0"/>
    <n v="28.171799999999998"/>
  </r>
  <r>
    <n v="8758"/>
    <x v="1583"/>
    <x v="0"/>
    <x v="339"/>
    <d v="2013-07-27T00:00:00"/>
    <s v="Standard Class"/>
    <s v="MF-17665"/>
    <s v="Maureen Fritzler"/>
    <x v="0"/>
    <s v="United States"/>
    <s v="Columbia"/>
    <x v="26"/>
    <n v="21044"/>
    <x v="3"/>
    <s v="OFF-PA-10004100"/>
    <x v="0"/>
    <x v="2"/>
    <s v="Xerox 216"/>
    <n v="51.84"/>
    <n v="8"/>
    <n v="0"/>
    <n v="24.883200000000002"/>
  </r>
  <r>
    <n v="8797"/>
    <x v="1854"/>
    <x v="0"/>
    <x v="72"/>
    <d v="2013-07-14T00:00:00"/>
    <s v="Standard Class"/>
    <s v="MJ-17740"/>
    <s v="Max Jones"/>
    <x v="1"/>
    <s v="United States"/>
    <s v="Orem"/>
    <x v="1"/>
    <n v="84057"/>
    <x v="0"/>
    <s v="OFF-PA-10003441"/>
    <x v="0"/>
    <x v="2"/>
    <s v="Xerox 226"/>
    <n v="12.96"/>
    <n v="2"/>
    <n v="0"/>
    <n v="6.2208000000000006"/>
  </r>
  <r>
    <n v="8816"/>
    <x v="1131"/>
    <x v="3"/>
    <x v="692"/>
    <d v="2012-11-25T00:00:00"/>
    <s v="Second Class"/>
    <s v="PW-19240"/>
    <s v="Pierre Wener"/>
    <x v="1"/>
    <s v="United States"/>
    <s v="Wilmington"/>
    <x v="24"/>
    <n v="19805"/>
    <x v="3"/>
    <s v="OFF-PA-10001583"/>
    <x v="0"/>
    <x v="2"/>
    <s v="1/4 Fold Party Design Invitations &amp; White Envelopes, 24 8-1/2&quot; X 11&quot; Cards, 25 Env./Pack"/>
    <n v="44.099999999999994"/>
    <n v="6"/>
    <n v="0"/>
    <n v="20.726999999999997"/>
  </r>
  <r>
    <n v="8819"/>
    <x v="1131"/>
    <x v="3"/>
    <x v="692"/>
    <d v="2012-11-25T00:00:00"/>
    <s v="Second Class"/>
    <s v="PW-19240"/>
    <s v="Pierre Wener"/>
    <x v="1"/>
    <s v="United States"/>
    <s v="Wilmington"/>
    <x v="24"/>
    <n v="19805"/>
    <x v="3"/>
    <s v="OFF-PA-10003441"/>
    <x v="0"/>
    <x v="2"/>
    <s v="Xerox 226"/>
    <n v="38.880000000000003"/>
    <n v="6"/>
    <n v="0"/>
    <n v="18.662400000000002"/>
  </r>
  <r>
    <n v="8829"/>
    <x v="2258"/>
    <x v="3"/>
    <x v="996"/>
    <d v="2012-06-09T00:00:00"/>
    <s v="Standard Class"/>
    <s v="BB-11545"/>
    <s v="Brenda Bowman"/>
    <x v="0"/>
    <s v="United States"/>
    <s v="Saint Charles"/>
    <x v="4"/>
    <n v="63301"/>
    <x v="1"/>
    <s v="OFF-PA-10000528"/>
    <x v="0"/>
    <x v="2"/>
    <s v="Xerox 1981"/>
    <n v="10.56"/>
    <n v="2"/>
    <n v="0"/>
    <n v="4.7519999999999998"/>
  </r>
  <r>
    <n v="8865"/>
    <x v="1586"/>
    <x v="3"/>
    <x v="440"/>
    <d v="2012-09-18T00:00:00"/>
    <s v="Standard Class"/>
    <s v="SN-20560"/>
    <s v="Skye Norling"/>
    <x v="2"/>
    <s v="United States"/>
    <s v="Paterson"/>
    <x v="27"/>
    <n v="7501"/>
    <x v="3"/>
    <s v="OFF-PA-10000556"/>
    <x v="0"/>
    <x v="2"/>
    <s v="Xerox 208"/>
    <n v="38.880000000000003"/>
    <n v="6"/>
    <n v="0"/>
    <n v="18.662400000000002"/>
  </r>
  <r>
    <n v="8947"/>
    <x v="2140"/>
    <x v="1"/>
    <x v="607"/>
    <d v="2014-12-29T00:00:00"/>
    <s v="Standard Class"/>
    <s v="NC-18535"/>
    <s v="Nick Crebassa"/>
    <x v="0"/>
    <s v="United States"/>
    <s v="New Bedford"/>
    <x v="23"/>
    <n v="2740"/>
    <x v="3"/>
    <s v="OFF-PA-10001972"/>
    <x v="0"/>
    <x v="2"/>
    <s v="Xerox 214"/>
    <n v="19.440000000000001"/>
    <n v="3"/>
    <n v="0"/>
    <n v="9.3312000000000008"/>
  </r>
  <r>
    <n v="9003"/>
    <x v="1399"/>
    <x v="2"/>
    <x v="660"/>
    <d v="2011-12-09T00:00:00"/>
    <s v="Standard Class"/>
    <s v="EM-13825"/>
    <s v="Elizabeth Moffitt"/>
    <x v="0"/>
    <s v="United States"/>
    <s v="Sandy Springs"/>
    <x v="6"/>
    <n v="30328"/>
    <x v="2"/>
    <s v="OFF-PA-10002195"/>
    <x v="0"/>
    <x v="2"/>
    <s v="RSVP Cards &amp; Envelopes, Blank White, 8-1/2&quot; X 11&quot;, 24 Cards/25 Envelopes/Set"/>
    <n v="15.24"/>
    <n v="3"/>
    <n v="0"/>
    <n v="7.1627999999999998"/>
  </r>
  <r>
    <n v="9018"/>
    <x v="2259"/>
    <x v="0"/>
    <x v="997"/>
    <d v="2013-03-29T00:00:00"/>
    <s v="Second Class"/>
    <s v="MV-17485"/>
    <s v="Mark Van Huff"/>
    <x v="1"/>
    <s v="United States"/>
    <s v="Pocatello"/>
    <x v="12"/>
    <n v="83201"/>
    <x v="0"/>
    <s v="OFF-PA-10001838"/>
    <x v="0"/>
    <x v="2"/>
    <s v="Adams Telephone Message Book W/Dividers/Space For Phone Numbers, 5 1/4&quot;X8 1/2&quot;, 300/Messages"/>
    <n v="17.64"/>
    <n v="3"/>
    <n v="0"/>
    <n v="8.6435999999999993"/>
  </r>
  <r>
    <n v="9085"/>
    <x v="1723"/>
    <x v="3"/>
    <x v="614"/>
    <d v="2012-02-08T00:00:00"/>
    <s v="First Class"/>
    <s v="LO-17170"/>
    <s v="Lori Olson"/>
    <x v="0"/>
    <s v="United States"/>
    <s v="Suffolk"/>
    <x v="5"/>
    <n v="23434"/>
    <x v="2"/>
    <s v="OFF-PA-10002751"/>
    <x v="0"/>
    <x v="2"/>
    <s v="Xerox 1920"/>
    <n v="29.900000000000002"/>
    <n v="5"/>
    <n v="0"/>
    <n v="13.454999999999998"/>
  </r>
  <r>
    <n v="9098"/>
    <x v="2260"/>
    <x v="2"/>
    <x v="546"/>
    <d v="2011-04-17T00:00:00"/>
    <s v="Standard Class"/>
    <s v="SV-20785"/>
    <s v="Stewart Visinsky"/>
    <x v="1"/>
    <s v="United States"/>
    <s v="Bloomington"/>
    <x v="14"/>
    <n v="47401"/>
    <x v="1"/>
    <s v="OFF-PA-10000289"/>
    <x v="0"/>
    <x v="2"/>
    <s v="Xerox 213"/>
    <n v="32.400000000000006"/>
    <n v="5"/>
    <n v="0"/>
    <n v="15.552000000000001"/>
  </r>
  <r>
    <n v="9156"/>
    <x v="2261"/>
    <x v="2"/>
    <x v="939"/>
    <d v="2011-01-29T00:00:00"/>
    <s v="Standard Class"/>
    <s v="IM-15055"/>
    <s v="Ionia McGrath"/>
    <x v="1"/>
    <s v="United States"/>
    <s v="Las Vegas"/>
    <x v="7"/>
    <n v="89115"/>
    <x v="0"/>
    <s v="OFF-PA-10001804"/>
    <x v="0"/>
    <x v="2"/>
    <s v="Xerox 195"/>
    <n v="40.08"/>
    <n v="6"/>
    <n v="0"/>
    <n v="19.238399999999999"/>
  </r>
  <r>
    <n v="9158"/>
    <x v="1408"/>
    <x v="2"/>
    <x v="787"/>
    <d v="2011-08-08T00:00:00"/>
    <s v="Standard Class"/>
    <s v="ML-17395"/>
    <s v="Marina Lichtenstein"/>
    <x v="0"/>
    <s v="United States"/>
    <s v="Bangor"/>
    <x v="33"/>
    <n v="4401"/>
    <x v="3"/>
    <s v="OFF-PA-10004353"/>
    <x v="0"/>
    <x v="2"/>
    <s v="Southworth 25% Cotton Premium Laser Paper and Envelopes"/>
    <n v="259.74"/>
    <n v="13"/>
    <n v="0"/>
    <n v="124.6752"/>
  </r>
  <r>
    <n v="9169"/>
    <x v="2262"/>
    <x v="0"/>
    <x v="998"/>
    <d v="2013-03-20T00:00:00"/>
    <s v="Standard Class"/>
    <s v="SJ-20125"/>
    <s v="Sanjit Jacobs"/>
    <x v="2"/>
    <s v="United States"/>
    <s v="Jackson"/>
    <x v="9"/>
    <n v="39212"/>
    <x v="2"/>
    <s v="OFF-PA-10001954"/>
    <x v="0"/>
    <x v="2"/>
    <s v="Xerox 1964"/>
    <n v="319.76"/>
    <n v="14"/>
    <n v="0"/>
    <n v="147.08959999999999"/>
  </r>
  <r>
    <n v="9170"/>
    <x v="2262"/>
    <x v="0"/>
    <x v="998"/>
    <d v="2013-03-20T00:00:00"/>
    <s v="Standard Class"/>
    <s v="SJ-20125"/>
    <s v="Sanjit Jacobs"/>
    <x v="2"/>
    <s v="United States"/>
    <s v="Jackson"/>
    <x v="9"/>
    <n v="39212"/>
    <x v="2"/>
    <s v="OFF-PA-10001954"/>
    <x v="0"/>
    <x v="2"/>
    <s v="Xerox 1964"/>
    <n v="45.68"/>
    <n v="2"/>
    <n v="0"/>
    <n v="21.012799999999999"/>
  </r>
  <r>
    <n v="9176"/>
    <x v="2263"/>
    <x v="1"/>
    <x v="565"/>
    <d v="2014-06-15T00:00:00"/>
    <s v="Second Class"/>
    <s v="SB-20185"/>
    <s v="Sarah Brown"/>
    <x v="1"/>
    <s v="United States"/>
    <s v="Kent"/>
    <x v="2"/>
    <n v="98031"/>
    <x v="0"/>
    <s v="OFF-PA-10001639"/>
    <x v="0"/>
    <x v="2"/>
    <s v="Xerox 203"/>
    <n v="19.440000000000001"/>
    <n v="3"/>
    <n v="0"/>
    <n v="9.3312000000000008"/>
  </r>
  <r>
    <n v="9207"/>
    <x v="1779"/>
    <x v="0"/>
    <x v="884"/>
    <d v="2013-04-22T00:00:00"/>
    <s v="Same Day"/>
    <s v="BT-11680"/>
    <s v="Brian Thompson"/>
    <x v="1"/>
    <s v="United States"/>
    <s v="Milford"/>
    <x v="19"/>
    <n v="6460"/>
    <x v="3"/>
    <s v="OFF-PA-10003797"/>
    <x v="0"/>
    <x v="2"/>
    <s v="Xerox 209"/>
    <n v="51.84"/>
    <n v="8"/>
    <n v="0"/>
    <n v="24.883200000000002"/>
  </r>
  <r>
    <n v="9223"/>
    <x v="857"/>
    <x v="1"/>
    <x v="473"/>
    <d v="2014-10-15T00:00:00"/>
    <s v="First Class"/>
    <s v="MH-18025"/>
    <s v="Michelle Huthwaite"/>
    <x v="1"/>
    <s v="United States"/>
    <s v="Lafayette"/>
    <x v="18"/>
    <n v="70506"/>
    <x v="2"/>
    <s v="OFF-PA-10004355"/>
    <x v="0"/>
    <x v="2"/>
    <s v="Xerox 231"/>
    <n v="25.92"/>
    <n v="4"/>
    <n v="0"/>
    <n v="12.441600000000001"/>
  </r>
  <r>
    <n v="9254"/>
    <x v="1409"/>
    <x v="1"/>
    <x v="151"/>
    <d v="2014-09-26T00:00:00"/>
    <s v="Second Class"/>
    <s v="DO-13645"/>
    <s v="Doug O'Connell"/>
    <x v="1"/>
    <s v="United States"/>
    <s v="Pine Bluff"/>
    <x v="15"/>
    <n v="71603"/>
    <x v="2"/>
    <s v="OFF-PA-10002005"/>
    <x v="0"/>
    <x v="2"/>
    <s v="Xerox 225"/>
    <n v="12.96"/>
    <n v="2"/>
    <n v="0"/>
    <n v="6.2208000000000006"/>
  </r>
  <r>
    <n v="9269"/>
    <x v="2264"/>
    <x v="3"/>
    <x v="160"/>
    <d v="2012-09-25T00:00:00"/>
    <s v="Same Day"/>
    <s v="CS-11950"/>
    <s v="Carlos Soltero"/>
    <x v="1"/>
    <s v="United States"/>
    <s v="Freeport"/>
    <x v="20"/>
    <n v="11520"/>
    <x v="3"/>
    <s v="OFF-PA-10002947"/>
    <x v="0"/>
    <x v="2"/>
    <s v="Xerox 1923"/>
    <n v="20.04"/>
    <n v="3"/>
    <n v="0"/>
    <n v="9.6191999999999993"/>
  </r>
  <r>
    <n v="9355"/>
    <x v="1859"/>
    <x v="3"/>
    <x v="580"/>
    <d v="2012-12-05T00:00:00"/>
    <s v="Standard Class"/>
    <s v="MA-17560"/>
    <s v="Matt Abelman"/>
    <x v="2"/>
    <s v="United States"/>
    <s v="Jackson"/>
    <x v="3"/>
    <n v="49201"/>
    <x v="1"/>
    <s v="OFF-PA-10001826"/>
    <x v="0"/>
    <x v="2"/>
    <s v="Xerox 207"/>
    <n v="19.440000000000001"/>
    <n v="3"/>
    <n v="0"/>
    <n v="9.3312000000000008"/>
  </r>
  <r>
    <n v="9357"/>
    <x v="1859"/>
    <x v="3"/>
    <x v="580"/>
    <d v="2012-12-05T00:00:00"/>
    <s v="Standard Class"/>
    <s v="MA-17560"/>
    <s v="Matt Abelman"/>
    <x v="2"/>
    <s v="United States"/>
    <s v="Jackson"/>
    <x v="3"/>
    <n v="49201"/>
    <x v="1"/>
    <s v="OFF-PA-10001776"/>
    <x v="0"/>
    <x v="2"/>
    <s v="Wirebound Message Books, Four 2 3/4&quot; x 5&quot; Forms per Page, 600 Sets per Book"/>
    <n v="18.54"/>
    <n v="2"/>
    <n v="0"/>
    <n v="8.7137999999999991"/>
  </r>
  <r>
    <n v="9366"/>
    <x v="2265"/>
    <x v="2"/>
    <x v="999"/>
    <d v="2011-08-25T00:00:00"/>
    <s v="First Class"/>
    <s v="JF-15415"/>
    <s v="Jennifer Ferguson"/>
    <x v="1"/>
    <s v="United States"/>
    <s v="Saint Charles"/>
    <x v="4"/>
    <n v="63301"/>
    <x v="1"/>
    <s v="OFF-PA-10001846"/>
    <x v="0"/>
    <x v="2"/>
    <s v="Xerox 1899"/>
    <n v="11.56"/>
    <n v="2"/>
    <n v="0"/>
    <n v="5.6644000000000005"/>
  </r>
  <r>
    <n v="9369"/>
    <x v="2266"/>
    <x v="0"/>
    <x v="1000"/>
    <d v="2013-04-10T00:00:00"/>
    <s v="First Class"/>
    <s v="ES-14080"/>
    <s v="Erin Smith"/>
    <x v="0"/>
    <s v="United States"/>
    <s v="Lakewood"/>
    <x v="27"/>
    <n v="8701"/>
    <x v="3"/>
    <s v="OFF-PA-10004243"/>
    <x v="0"/>
    <x v="2"/>
    <s v="Xerox 1939"/>
    <n v="37.94"/>
    <n v="2"/>
    <n v="0"/>
    <n v="18.211199999999998"/>
  </r>
  <r>
    <n v="9387"/>
    <x v="1901"/>
    <x v="1"/>
    <x v="910"/>
    <d v="2014-01-24T00:00:00"/>
    <s v="Standard Class"/>
    <s v="RM-19375"/>
    <s v="Raymond Messe"/>
    <x v="1"/>
    <s v="United States"/>
    <s v="Burlington"/>
    <x v="29"/>
    <n v="5408"/>
    <x v="3"/>
    <s v="OFF-PA-10000157"/>
    <x v="0"/>
    <x v="2"/>
    <s v="Xerox 191"/>
    <n v="79.92"/>
    <n v="4"/>
    <n v="0"/>
    <n v="37.562399999999997"/>
  </r>
  <r>
    <n v="9388"/>
    <x v="1901"/>
    <x v="1"/>
    <x v="910"/>
    <d v="2014-01-24T00:00:00"/>
    <s v="Standard Class"/>
    <s v="RM-19375"/>
    <s v="Raymond Messe"/>
    <x v="1"/>
    <s v="United States"/>
    <s v="Burlington"/>
    <x v="29"/>
    <n v="5408"/>
    <x v="3"/>
    <s v="OFF-PA-10001970"/>
    <x v="0"/>
    <x v="2"/>
    <s v="Xerox 1881"/>
    <n v="12.28"/>
    <n v="1"/>
    <n v="0"/>
    <n v="5.7715999999999994"/>
  </r>
  <r>
    <n v="9416"/>
    <x v="1594"/>
    <x v="3"/>
    <x v="838"/>
    <d v="2012-10-22T00:00:00"/>
    <s v="Standard Class"/>
    <s v="JC-15775"/>
    <s v="John Castell"/>
    <x v="1"/>
    <s v="United States"/>
    <s v="Seattle"/>
    <x v="2"/>
    <n v="98115"/>
    <x v="0"/>
    <s v="OFF-PA-10001184"/>
    <x v="0"/>
    <x v="2"/>
    <s v="Xerox 1903"/>
    <n v="17.940000000000001"/>
    <n v="3"/>
    <n v="0"/>
    <n v="8.7906000000000013"/>
  </r>
  <r>
    <n v="9447"/>
    <x v="2267"/>
    <x v="0"/>
    <x v="732"/>
    <d v="2013-09-29T00:00:00"/>
    <s v="Standard Class"/>
    <s v="AC-10660"/>
    <s v="Anna Chung"/>
    <x v="1"/>
    <s v="United States"/>
    <s v="Lawrence"/>
    <x v="14"/>
    <n v="46226"/>
    <x v="1"/>
    <s v="OFF-PA-10002245"/>
    <x v="0"/>
    <x v="2"/>
    <s v="Xerox 1895"/>
    <n v="35.880000000000003"/>
    <n v="6"/>
    <n v="0"/>
    <n v="16.146000000000001"/>
  </r>
  <r>
    <n v="9498"/>
    <x v="2268"/>
    <x v="1"/>
    <x v="443"/>
    <d v="2014-11-08T00:00:00"/>
    <s v="First Class"/>
    <s v="AB-10060"/>
    <s v="Adam Bellavance"/>
    <x v="2"/>
    <s v="United States"/>
    <s v="Greenwood"/>
    <x v="14"/>
    <n v="46142"/>
    <x v="1"/>
    <s v="OFF-PA-10002615"/>
    <x v="0"/>
    <x v="2"/>
    <s v="Ampad Gold Fibre Wirebound Steno Books, 6&quot; x 9&quot;, Gregg Ruled"/>
    <n v="4.41"/>
    <n v="1"/>
    <n v="0"/>
    <n v="2.0286"/>
  </r>
  <r>
    <n v="9499"/>
    <x v="2268"/>
    <x v="1"/>
    <x v="443"/>
    <d v="2014-11-08T00:00:00"/>
    <s v="First Class"/>
    <s v="AB-10060"/>
    <s v="Adam Bellavance"/>
    <x v="2"/>
    <s v="United States"/>
    <s v="Greenwood"/>
    <x v="14"/>
    <n v="46142"/>
    <x v="1"/>
    <s v="OFF-PA-10000565"/>
    <x v="0"/>
    <x v="2"/>
    <s v="Staples"/>
    <n v="167.94"/>
    <n v="3"/>
    <n v="0"/>
    <n v="82.290599999999998"/>
  </r>
  <r>
    <n v="9500"/>
    <x v="2268"/>
    <x v="1"/>
    <x v="443"/>
    <d v="2014-11-08T00:00:00"/>
    <s v="First Class"/>
    <s v="AB-10060"/>
    <s v="Adam Bellavance"/>
    <x v="2"/>
    <s v="United States"/>
    <s v="Greenwood"/>
    <x v="14"/>
    <n v="46142"/>
    <x v="1"/>
    <s v="OFF-PA-10003673"/>
    <x v="0"/>
    <x v="2"/>
    <s v="Strathmore Photo Mount Cards"/>
    <n v="67.8"/>
    <n v="10"/>
    <n v="0"/>
    <n v="31.187999999999999"/>
  </r>
  <r>
    <n v="9531"/>
    <x v="2269"/>
    <x v="1"/>
    <x v="478"/>
    <d v="2014-07-13T00:00:00"/>
    <s v="Standard Class"/>
    <s v="MR-17545"/>
    <s v="Mathew Reese"/>
    <x v="2"/>
    <s v="United States"/>
    <s v="Seattle"/>
    <x v="2"/>
    <n v="98103"/>
    <x v="0"/>
    <s v="OFF-PA-10003127"/>
    <x v="0"/>
    <x v="2"/>
    <s v="Staples"/>
    <n v="52.76"/>
    <n v="2"/>
    <n v="0"/>
    <n v="24.269599999999997"/>
  </r>
  <r>
    <n v="9539"/>
    <x v="2270"/>
    <x v="1"/>
    <x v="180"/>
    <d v="2014-09-10T00:00:00"/>
    <s v="First Class"/>
    <s v="AA-10375"/>
    <s v="Allen Armold"/>
    <x v="1"/>
    <s v="United States"/>
    <s v="Providence"/>
    <x v="25"/>
    <n v="2908"/>
    <x v="3"/>
    <s v="OFF-PA-10002659"/>
    <x v="0"/>
    <x v="2"/>
    <s v="Avoid Verbal Orders Carbonless Minifold Book"/>
    <n v="16.899999999999999"/>
    <n v="5"/>
    <n v="0"/>
    <n v="7.7739999999999991"/>
  </r>
  <r>
    <n v="9540"/>
    <x v="2270"/>
    <x v="1"/>
    <x v="180"/>
    <d v="2014-09-10T00:00:00"/>
    <s v="First Class"/>
    <s v="AA-10375"/>
    <s v="Allen Armold"/>
    <x v="1"/>
    <s v="United States"/>
    <s v="Providence"/>
    <x v="25"/>
    <n v="2908"/>
    <x v="3"/>
    <s v="OFF-PA-10000157"/>
    <x v="0"/>
    <x v="2"/>
    <s v="Xerox 191"/>
    <n v="39.96"/>
    <n v="2"/>
    <n v="0"/>
    <n v="18.781199999999998"/>
  </r>
  <r>
    <n v="9547"/>
    <x v="1412"/>
    <x v="2"/>
    <x v="788"/>
    <d v="2011-11-02T00:00:00"/>
    <s v="Standard Class"/>
    <s v="NC-18625"/>
    <s v="Noah Childs"/>
    <x v="0"/>
    <s v="United States"/>
    <s v="Columbus"/>
    <x v="14"/>
    <n v="47201"/>
    <x v="1"/>
    <s v="OFF-PA-10000482"/>
    <x v="0"/>
    <x v="2"/>
    <s v="Snap-A-Way Black Print Carbonless Ruled Speed Letter, Triplicate"/>
    <n v="75.88"/>
    <n v="2"/>
    <n v="0"/>
    <n v="35.663599999999995"/>
  </r>
  <r>
    <n v="9557"/>
    <x v="2271"/>
    <x v="3"/>
    <x v="1001"/>
    <d v="2012-12-05T00:00:00"/>
    <s v="Second Class"/>
    <s v="HP-14815"/>
    <s v="Harold Pawlan"/>
    <x v="2"/>
    <s v="United States"/>
    <s v="Concord"/>
    <x v="34"/>
    <n v="3301"/>
    <x v="3"/>
    <s v="OFF-PA-10003656"/>
    <x v="0"/>
    <x v="2"/>
    <s v="Xerox 1935"/>
    <n v="184.66"/>
    <n v="7"/>
    <n v="0"/>
    <n v="84.943599999999989"/>
  </r>
  <r>
    <n v="9602"/>
    <x v="2272"/>
    <x v="0"/>
    <x v="380"/>
    <d v="2013-09-10T00:00:00"/>
    <s v="Standard Class"/>
    <s v="JP-15520"/>
    <s v="Jeremy Pistek"/>
    <x v="1"/>
    <s v="United States"/>
    <s v="Jonesboro"/>
    <x v="15"/>
    <n v="72401"/>
    <x v="2"/>
    <s v="OFF-PA-10001357"/>
    <x v="0"/>
    <x v="2"/>
    <s v="Xerox 1886"/>
    <n v="239.5"/>
    <n v="5"/>
    <n v="0"/>
    <n v="114.95999999999998"/>
  </r>
  <r>
    <n v="9689"/>
    <x v="1230"/>
    <x v="1"/>
    <x v="730"/>
    <d v="2014-06-28T00:00:00"/>
    <s v="Standard Class"/>
    <s v="PG-18895"/>
    <s v="Paul Gonzalez"/>
    <x v="1"/>
    <s v="United States"/>
    <s v="Richmond"/>
    <x v="5"/>
    <n v="23223"/>
    <x v="2"/>
    <s v="OFF-PA-10001534"/>
    <x v="0"/>
    <x v="2"/>
    <s v="Xerox 230"/>
    <n v="32.400000000000006"/>
    <n v="5"/>
    <n v="0"/>
    <n v="15.552000000000001"/>
  </r>
  <r>
    <n v="9703"/>
    <x v="2148"/>
    <x v="1"/>
    <x v="326"/>
    <d v="2014-08-05T00:00:00"/>
    <s v="Standard Class"/>
    <s v="LB-16795"/>
    <s v="Laurel Beltran"/>
    <x v="2"/>
    <s v="United States"/>
    <s v="Wilmington"/>
    <x v="24"/>
    <n v="19805"/>
    <x v="3"/>
    <s v="OFF-PA-10003256"/>
    <x v="0"/>
    <x v="2"/>
    <s v="Avery Personal Creations Heavyweight Cards"/>
    <n v="11.54"/>
    <n v="1"/>
    <n v="0"/>
    <n v="5.5391999999999992"/>
  </r>
  <r>
    <n v="9734"/>
    <x v="1072"/>
    <x v="2"/>
    <x v="668"/>
    <d v="2011-08-25T00:00:00"/>
    <s v="Standard Class"/>
    <s v="NC-18535"/>
    <s v="Nick Crebassa"/>
    <x v="0"/>
    <s v="United States"/>
    <s v="Hampton"/>
    <x v="5"/>
    <n v="23666"/>
    <x v="2"/>
    <s v="OFF-PA-10000246"/>
    <x v="0"/>
    <x v="2"/>
    <s v="Riverleaf Stik-Withit Designer Note Cubes"/>
    <n v="20.12"/>
    <n v="2"/>
    <n v="0"/>
    <n v="9.2552000000000003"/>
  </r>
  <r>
    <n v="9759"/>
    <x v="860"/>
    <x v="1"/>
    <x v="553"/>
    <d v="2014-03-30T00:00:00"/>
    <s v="Second Class"/>
    <s v="LC-16870"/>
    <s v="Lena Cacioppo"/>
    <x v="1"/>
    <s v="United States"/>
    <s v="Richmond"/>
    <x v="5"/>
    <n v="23223"/>
    <x v="2"/>
    <s v="OFF-PA-10002615"/>
    <x v="0"/>
    <x v="2"/>
    <s v="Ampad Gold Fibre Wirebound Steno Books, 6&quot; x 9&quot;, Gregg Ruled"/>
    <n v="17.64"/>
    <n v="4"/>
    <n v="0"/>
    <n v="8.1143999999999998"/>
  </r>
  <r>
    <n v="9767"/>
    <x v="2149"/>
    <x v="1"/>
    <x v="969"/>
    <d v="2014-03-07T00:00:00"/>
    <s v="Standard Class"/>
    <s v="DB-13660"/>
    <s v="Duane Benoit"/>
    <x v="1"/>
    <s v="United States"/>
    <s v="Middletown"/>
    <x v="19"/>
    <n v="6457"/>
    <x v="3"/>
    <s v="OFF-PA-10002137"/>
    <x v="0"/>
    <x v="2"/>
    <s v="Southworth 100% Résumé Paper, 24lb."/>
    <n v="7.78"/>
    <n v="1"/>
    <n v="0"/>
    <n v="3.5009999999999994"/>
  </r>
  <r>
    <n v="9783"/>
    <x v="1450"/>
    <x v="3"/>
    <x v="500"/>
    <d v="2012-06-02T00:00:00"/>
    <s v="Second Class"/>
    <s v="EM-13825"/>
    <s v="Elizabeth Moffitt"/>
    <x v="0"/>
    <s v="United States"/>
    <s v="Paterson"/>
    <x v="27"/>
    <n v="7501"/>
    <x v="3"/>
    <s v="OFF-PA-10002120"/>
    <x v="0"/>
    <x v="2"/>
    <s v="Xerox 1889"/>
    <n v="274.8"/>
    <n v="5"/>
    <n v="0"/>
    <n v="134.65199999999999"/>
  </r>
  <r>
    <n v="9812"/>
    <x v="1782"/>
    <x v="0"/>
    <x v="756"/>
    <d v="2013-12-01T00:00:00"/>
    <s v="First Class"/>
    <s v="CB-12025"/>
    <s v="Cassandra Brandow"/>
    <x v="1"/>
    <s v="United States"/>
    <s v="East Orange"/>
    <x v="27"/>
    <n v="7017"/>
    <x v="3"/>
    <s v="OFF-PA-10001246"/>
    <x v="0"/>
    <x v="2"/>
    <s v="Xerox 215"/>
    <n v="25.92"/>
    <n v="4"/>
    <n v="0"/>
    <n v="12.441600000000001"/>
  </r>
  <r>
    <n v="9814"/>
    <x v="1782"/>
    <x v="0"/>
    <x v="756"/>
    <d v="2013-12-01T00:00:00"/>
    <s v="First Class"/>
    <s v="CB-12025"/>
    <s v="Cassandra Brandow"/>
    <x v="1"/>
    <s v="United States"/>
    <s v="East Orange"/>
    <x v="27"/>
    <n v="7017"/>
    <x v="3"/>
    <s v="OFF-PA-10000100"/>
    <x v="0"/>
    <x v="2"/>
    <s v="Xerox 1945"/>
    <n v="204.95000000000002"/>
    <n v="5"/>
    <n v="0"/>
    <n v="100.4255"/>
  </r>
  <r>
    <n v="9857"/>
    <x v="2273"/>
    <x v="2"/>
    <x v="1002"/>
    <d v="2011-11-11T00:00:00"/>
    <s v="Standard Class"/>
    <s v="GA-14515"/>
    <s v="George Ashbrook"/>
    <x v="1"/>
    <s v="United States"/>
    <s v="Columbus"/>
    <x v="6"/>
    <n v="31907"/>
    <x v="2"/>
    <s v="OFF-PA-10000587"/>
    <x v="0"/>
    <x v="2"/>
    <s v="Array Parchment Paper, Assorted Colors"/>
    <n v="43.68"/>
    <n v="6"/>
    <n v="0"/>
    <n v="20.9664"/>
  </r>
  <r>
    <n v="9864"/>
    <x v="1179"/>
    <x v="1"/>
    <x v="133"/>
    <d v="2014-01-21T00:00:00"/>
    <s v="Standard Class"/>
    <s v="HR-14770"/>
    <s v="Hallie Redmond"/>
    <x v="2"/>
    <s v="United States"/>
    <s v="Richmond"/>
    <x v="14"/>
    <n v="47374"/>
    <x v="1"/>
    <s v="OFF-PA-10004156"/>
    <x v="0"/>
    <x v="2"/>
    <s v="Xerox 188"/>
    <n v="11.34"/>
    <n v="1"/>
    <n v="0"/>
    <n v="5.5565999999999995"/>
  </r>
  <r>
    <n v="9891"/>
    <x v="1010"/>
    <x v="0"/>
    <x v="202"/>
    <d v="2013-07-29T00:00:00"/>
    <s v="Second Class"/>
    <s v="SH-19975"/>
    <s v="Sally Hughsby"/>
    <x v="0"/>
    <s v="United States"/>
    <s v="Milwaukee"/>
    <x v="10"/>
    <n v="53209"/>
    <x v="1"/>
    <s v="OFF-PA-10004996"/>
    <x v="0"/>
    <x v="2"/>
    <s v="Speediset Carbonless Redi-Letter 7&quot; x 8 1/2&quot;"/>
    <n v="20.62"/>
    <n v="2"/>
    <n v="0"/>
    <n v="9.6913999999999998"/>
  </r>
  <r>
    <n v="9915"/>
    <x v="1485"/>
    <x v="1"/>
    <x v="296"/>
    <d v="2014-02-01T00:00:00"/>
    <s v="Second Class"/>
    <s v="TM-21010"/>
    <s v="Tamara Manning"/>
    <x v="1"/>
    <s v="United States"/>
    <s v="Marion"/>
    <x v="17"/>
    <n v="52302"/>
    <x v="1"/>
    <s v="OFF-PA-10003848"/>
    <x v="0"/>
    <x v="2"/>
    <s v="Xerox 1997"/>
    <n v="12.96"/>
    <n v="2"/>
    <n v="0"/>
    <n v="6.2208000000000006"/>
  </r>
  <r>
    <n v="9916"/>
    <x v="1485"/>
    <x v="1"/>
    <x v="296"/>
    <d v="2014-02-01T00:00:00"/>
    <s v="Second Class"/>
    <s v="TM-21010"/>
    <s v="Tamara Manning"/>
    <x v="1"/>
    <s v="United States"/>
    <s v="Marion"/>
    <x v="17"/>
    <n v="52302"/>
    <x v="1"/>
    <s v="OFF-PA-10000176"/>
    <x v="0"/>
    <x v="2"/>
    <s v="Xerox 1887"/>
    <n v="94.85"/>
    <n v="5"/>
    <n v="0"/>
    <n v="45.527999999999992"/>
  </r>
  <r>
    <n v="9957"/>
    <x v="2046"/>
    <x v="2"/>
    <x v="179"/>
    <d v="2011-11-17T00:00:00"/>
    <s v="Standard Class"/>
    <s v="KN-16705"/>
    <s v="Kristina Nunn"/>
    <x v="2"/>
    <s v="United States"/>
    <s v="New Rochelle"/>
    <x v="20"/>
    <n v="10801"/>
    <x v="3"/>
    <s v="OFF-PA-10001776"/>
    <x v="0"/>
    <x v="2"/>
    <s v="Wirebound Message Books, Four 2 3/4&quot; x 5&quot; Forms per Page, 600 Sets per Book"/>
    <n v="46.349999999999994"/>
    <n v="5"/>
    <n v="0"/>
    <n v="21.784499999999998"/>
  </r>
  <r>
    <n v="9958"/>
    <x v="2046"/>
    <x v="2"/>
    <x v="179"/>
    <d v="2011-11-17T00:00:00"/>
    <s v="Standard Class"/>
    <s v="KN-16705"/>
    <s v="Kristina Nunn"/>
    <x v="2"/>
    <s v="United States"/>
    <s v="New Rochelle"/>
    <x v="20"/>
    <n v="10801"/>
    <x v="3"/>
    <s v="OFF-PA-10004039"/>
    <x v="0"/>
    <x v="2"/>
    <s v="Xerox 1882"/>
    <n v="223.92"/>
    <n v="4"/>
    <n v="0"/>
    <n v="109.7208"/>
  </r>
  <r>
    <n v="9966"/>
    <x v="1451"/>
    <x v="0"/>
    <x v="609"/>
    <d v="2013-12-11T00:00:00"/>
    <s v="Second Class"/>
    <s v="HE-14800"/>
    <s v="Harold Engle"/>
    <x v="0"/>
    <s v="United States"/>
    <s v="Newark"/>
    <x v="24"/>
    <n v="19711"/>
    <x v="3"/>
    <s v="OFF-PA-10000349"/>
    <x v="0"/>
    <x v="2"/>
    <s v="Staples"/>
    <n v="4.9800000000000004"/>
    <n v="1"/>
    <n v="0"/>
    <n v="2.3406000000000002"/>
  </r>
  <r>
    <n v="9983"/>
    <x v="1233"/>
    <x v="0"/>
    <x v="732"/>
    <d v="2013-09-29T00:00:00"/>
    <s v="Standard Class"/>
    <s v="RC-19960"/>
    <s v="Ryan Crowe"/>
    <x v="1"/>
    <s v="United States"/>
    <s v="Grand Rapids"/>
    <x v="3"/>
    <n v="49505"/>
    <x v="1"/>
    <s v="OFF-PA-10002195"/>
    <x v="0"/>
    <x v="2"/>
    <s v="RSVP Cards &amp; Envelopes, Blank White, 8-1/2&quot; X 11&quot;, 24 Cards/25 Envelopes/Set"/>
    <n v="35.56"/>
    <n v="7"/>
    <n v="0"/>
    <n v="16.713200000000001"/>
  </r>
  <r>
    <n v="664"/>
    <x v="2274"/>
    <x v="0"/>
    <x v="997"/>
    <d v="2013-03-31T00:00:00"/>
    <s v="Standard Class"/>
    <s v="SP-20545"/>
    <s v="Sibella Parks"/>
    <x v="0"/>
    <s v="United States"/>
    <s v="New York City"/>
    <x v="20"/>
    <n v="10011"/>
    <x v="3"/>
    <s v="OFF-ST-10001522"/>
    <x v="0"/>
    <x v="0"/>
    <s v="Gould Plastics 18-Pocket Panel Bin, 34w x 5-1/4d x 20-1/2h"/>
    <n v="459.95"/>
    <n v="5"/>
    <n v="0"/>
    <n v="18.397999999999968"/>
  </r>
  <r>
    <n v="965"/>
    <x v="2275"/>
    <x v="1"/>
    <x v="948"/>
    <d v="2014-04-12T00:00:00"/>
    <s v="First Class"/>
    <s v="BS-11800"/>
    <s v="Bryan Spruell"/>
    <x v="2"/>
    <s v="United States"/>
    <s v="New York City"/>
    <x v="20"/>
    <n v="10011"/>
    <x v="3"/>
    <s v="OFF-LA-10004055"/>
    <x v="0"/>
    <x v="7"/>
    <s v="Color-Coded Legal Exhibit Labels"/>
    <n v="9.82"/>
    <n v="2"/>
    <n v="0"/>
    <n v="4.8117999999999999"/>
  </r>
  <r>
    <n v="966"/>
    <x v="2275"/>
    <x v="1"/>
    <x v="948"/>
    <d v="2014-04-12T00:00:00"/>
    <s v="First Class"/>
    <s v="BS-11800"/>
    <s v="Bryan Spruell"/>
    <x v="2"/>
    <s v="United States"/>
    <s v="New York City"/>
    <x v="20"/>
    <n v="10011"/>
    <x v="3"/>
    <s v="OFF-AR-10004344"/>
    <x v="0"/>
    <x v="1"/>
    <s v="Bulldog Vacuum Base Pencil Sharpener"/>
    <n v="35.97"/>
    <n v="3"/>
    <n v="0"/>
    <n v="9.7118999999999982"/>
  </r>
  <r>
    <n v="967"/>
    <x v="2275"/>
    <x v="1"/>
    <x v="948"/>
    <d v="2014-04-12T00:00:00"/>
    <s v="First Class"/>
    <s v="BS-11800"/>
    <s v="Bryan Spruell"/>
    <x v="2"/>
    <s v="United States"/>
    <s v="New York City"/>
    <x v="20"/>
    <n v="10011"/>
    <x v="3"/>
    <s v="OFF-PA-10004621"/>
    <x v="0"/>
    <x v="2"/>
    <s v="Xerox 212"/>
    <n v="12.96"/>
    <n v="2"/>
    <n v="0"/>
    <n v="6.2208000000000006"/>
  </r>
  <r>
    <n v="968"/>
    <x v="2275"/>
    <x v="1"/>
    <x v="948"/>
    <d v="2014-04-12T00:00:00"/>
    <s v="First Class"/>
    <s v="BS-11800"/>
    <s v="Bryan Spruell"/>
    <x v="2"/>
    <s v="United States"/>
    <s v="New York City"/>
    <x v="20"/>
    <n v="10011"/>
    <x v="3"/>
    <s v="OFF-PA-10001281"/>
    <x v="0"/>
    <x v="2"/>
    <s v="Computer Printout Paper with Letter-Trim Fine Perforations"/>
    <n v="191.6"/>
    <n v="4"/>
    <n v="0"/>
    <n v="91.967999999999989"/>
  </r>
  <r>
    <n v="969"/>
    <x v="2275"/>
    <x v="1"/>
    <x v="948"/>
    <d v="2014-04-12T00:00:00"/>
    <s v="First Class"/>
    <s v="BS-11800"/>
    <s v="Bryan Spruell"/>
    <x v="2"/>
    <s v="United States"/>
    <s v="New York City"/>
    <x v="20"/>
    <n v="10011"/>
    <x v="3"/>
    <s v="OFF-LA-10001613"/>
    <x v="0"/>
    <x v="7"/>
    <s v="Avery File Folder Labels"/>
    <n v="8.64"/>
    <n v="3"/>
    <n v="0"/>
    <n v="4.2336"/>
  </r>
  <r>
    <n v="970"/>
    <x v="2275"/>
    <x v="1"/>
    <x v="948"/>
    <d v="2014-04-12T00:00:00"/>
    <s v="First Class"/>
    <s v="BS-11800"/>
    <s v="Bryan Spruell"/>
    <x v="2"/>
    <s v="United States"/>
    <s v="New York City"/>
    <x v="20"/>
    <n v="10011"/>
    <x v="3"/>
    <s v="OFF-ST-10001097"/>
    <x v="0"/>
    <x v="0"/>
    <s v="Office Impressions Heavy Duty Welded Shelving &amp; Multimedia Storage Drawers"/>
    <n v="501.81000000000006"/>
    <n v="3"/>
    <n v="0"/>
    <n v="0"/>
  </r>
  <r>
    <n v="1020"/>
    <x v="2276"/>
    <x v="3"/>
    <x v="600"/>
    <d v="2012-07-10T00:00:00"/>
    <s v="Standard Class"/>
    <s v="KM-16225"/>
    <s v="Kalyca Meade"/>
    <x v="0"/>
    <s v="United States"/>
    <s v="New York City"/>
    <x v="20"/>
    <n v="10011"/>
    <x v="3"/>
    <s v="OFF-ST-10001526"/>
    <x v="0"/>
    <x v="0"/>
    <s v="Iceberg Mobile Mega Data/Printer Cart"/>
    <n v="601.65"/>
    <n v="5"/>
    <n v="0"/>
    <n v="156.42899999999997"/>
  </r>
  <r>
    <n v="1340"/>
    <x v="2277"/>
    <x v="1"/>
    <x v="188"/>
    <d v="2014-04-03T00:00:00"/>
    <s v="Second Class"/>
    <s v="CM-12115"/>
    <s v="Chad McGuire"/>
    <x v="1"/>
    <s v="United States"/>
    <s v="New York City"/>
    <x v="20"/>
    <n v="10011"/>
    <x v="3"/>
    <s v="OFF-PA-10004911"/>
    <x v="0"/>
    <x v="2"/>
    <s v="Rediform S.O.S. 1-Up Phone Message Bk, 4-1/4x3-1/16 Bk, 1 Form/Pg, 40 Messages/Bk, 3/Pk"/>
    <n v="75.040000000000006"/>
    <n v="8"/>
    <n v="0"/>
    <n v="36.019200000000005"/>
  </r>
  <r>
    <n v="1579"/>
    <x v="2278"/>
    <x v="0"/>
    <x v="949"/>
    <d v="2013-03-02T00:00:00"/>
    <s v="First Class"/>
    <s v="DL-12865"/>
    <s v="Dan Lawera"/>
    <x v="1"/>
    <s v="United States"/>
    <s v="New York City"/>
    <x v="20"/>
    <n v="10011"/>
    <x v="3"/>
    <s v="OFF-AP-10004336"/>
    <x v="0"/>
    <x v="4"/>
    <s v="Conquest 14 Commercial Heavy-Duty Upright Vacuum, Collection System, Accessory Kit"/>
    <n v="170.88"/>
    <n v="3"/>
    <n v="0"/>
    <n v="49.555199999999978"/>
  </r>
  <r>
    <n v="1619"/>
    <x v="2279"/>
    <x v="0"/>
    <x v="921"/>
    <d v="2013-09-15T00:00:00"/>
    <s v="Second Class"/>
    <s v="PN-18775"/>
    <s v="Parhena Norris"/>
    <x v="2"/>
    <s v="United States"/>
    <s v="New York City"/>
    <x v="20"/>
    <n v="10011"/>
    <x v="3"/>
    <s v="OFF-ST-10000352"/>
    <x v="0"/>
    <x v="0"/>
    <s v="Acco Perma 2700 Stacking Storage Drawers"/>
    <n v="59.48"/>
    <n v="2"/>
    <n v="0"/>
    <n v="8.9220000000000041"/>
  </r>
  <r>
    <n v="1620"/>
    <x v="2279"/>
    <x v="0"/>
    <x v="921"/>
    <d v="2013-09-15T00:00:00"/>
    <s v="Second Class"/>
    <s v="PN-18775"/>
    <s v="Parhena Norris"/>
    <x v="2"/>
    <s v="United States"/>
    <s v="New York City"/>
    <x v="20"/>
    <n v="10011"/>
    <x v="3"/>
    <s v="OFF-PA-10000575"/>
    <x v="0"/>
    <x v="2"/>
    <s v="Wirebound Message Books, Four 2 3/4 x 5 White Forms per Page"/>
    <n v="6.69"/>
    <n v="1"/>
    <n v="0"/>
    <n v="3.0773999999999999"/>
  </r>
  <r>
    <n v="1627"/>
    <x v="2280"/>
    <x v="3"/>
    <x v="442"/>
    <d v="2012-11-22T00:00:00"/>
    <s v="Standard Class"/>
    <s v="PO-19180"/>
    <s v="Philisse Overcash"/>
    <x v="2"/>
    <s v="United States"/>
    <s v="New York City"/>
    <x v="20"/>
    <n v="10011"/>
    <x v="3"/>
    <s v="OFF-AP-10002457"/>
    <x v="0"/>
    <x v="4"/>
    <s v="Eureka The Boss Plus 12-Amp Hard Box Upright Vacuum, Red"/>
    <n v="523.25"/>
    <n v="5"/>
    <n v="0"/>
    <n v="141.27749999999997"/>
  </r>
  <r>
    <n v="1717"/>
    <x v="2281"/>
    <x v="0"/>
    <x v="256"/>
    <d v="2013-05-25T00:00:00"/>
    <s v="Standard Class"/>
    <s v="BN-11515"/>
    <s v="Bradley Nguyen"/>
    <x v="1"/>
    <s v="United States"/>
    <s v="New York City"/>
    <x v="20"/>
    <n v="10011"/>
    <x v="3"/>
    <s v="OFF-AP-10001563"/>
    <x v="0"/>
    <x v="4"/>
    <s v="Belkin Premiere Surge Master II 8-outlet surge protector"/>
    <n v="242.89999999999998"/>
    <n v="5"/>
    <n v="0"/>
    <n v="70.440999999999974"/>
  </r>
  <r>
    <n v="1718"/>
    <x v="2281"/>
    <x v="0"/>
    <x v="256"/>
    <d v="2013-05-25T00:00:00"/>
    <s v="Standard Class"/>
    <s v="BN-11515"/>
    <s v="Bradley Nguyen"/>
    <x v="1"/>
    <s v="United States"/>
    <s v="New York City"/>
    <x v="20"/>
    <n v="10011"/>
    <x v="3"/>
    <s v="OFF-ST-10004123"/>
    <x v="0"/>
    <x v="0"/>
    <s v="Safco Industrial Wire Shelving System"/>
    <n v="454.90000000000003"/>
    <n v="5"/>
    <n v="0"/>
    <n v="0"/>
  </r>
  <r>
    <n v="1781"/>
    <x v="2282"/>
    <x v="0"/>
    <x v="320"/>
    <d v="2013-11-17T00:00:00"/>
    <s v="Standard Class"/>
    <s v="BD-11770"/>
    <s v="Bryan Davis"/>
    <x v="1"/>
    <s v="United States"/>
    <s v="New York City"/>
    <x v="20"/>
    <n v="10011"/>
    <x v="3"/>
    <s v="OFF-ST-10002276"/>
    <x v="0"/>
    <x v="0"/>
    <s v="Safco Steel Mobile File Cart"/>
    <n v="83.36"/>
    <n v="1"/>
    <n v="0"/>
    <n v="20.840000000000003"/>
  </r>
  <r>
    <n v="1791"/>
    <x v="2283"/>
    <x v="2"/>
    <x v="1003"/>
    <d v="2011-10-04T00:00:00"/>
    <s v="Standard Class"/>
    <s v="RA-19915"/>
    <s v="Russell Applegate"/>
    <x v="1"/>
    <s v="United States"/>
    <s v="New York City"/>
    <x v="20"/>
    <n v="10011"/>
    <x v="3"/>
    <s v="OFF-PA-10004092"/>
    <x v="0"/>
    <x v="2"/>
    <s v="Tops Green Bar Computer Printout Paper"/>
    <n v="48.94"/>
    <n v="1"/>
    <n v="0"/>
    <n v="24.47"/>
  </r>
  <r>
    <n v="1881"/>
    <x v="2284"/>
    <x v="3"/>
    <x v="711"/>
    <d v="2012-03-05T00:00:00"/>
    <s v="Same Day"/>
    <s v="LF-17185"/>
    <s v="Luke Foster"/>
    <x v="1"/>
    <s v="United States"/>
    <s v="New York City"/>
    <x v="20"/>
    <n v="10011"/>
    <x v="3"/>
    <s v="OFF-EN-10002621"/>
    <x v="0"/>
    <x v="6"/>
    <s v="Staples"/>
    <n v="29.339999999999996"/>
    <n v="3"/>
    <n v="0"/>
    <n v="14.669999999999998"/>
  </r>
  <r>
    <n v="1883"/>
    <x v="2284"/>
    <x v="3"/>
    <x v="711"/>
    <d v="2012-03-05T00:00:00"/>
    <s v="Same Day"/>
    <s v="LF-17185"/>
    <s v="Luke Foster"/>
    <x v="1"/>
    <s v="United States"/>
    <s v="New York City"/>
    <x v="20"/>
    <n v="10011"/>
    <x v="3"/>
    <s v="OFF-ST-10000689"/>
    <x v="0"/>
    <x v="0"/>
    <s v="Fellowes Strictly Business Drawer File, Letter/Legal Size"/>
    <n v="563.4"/>
    <n v="4"/>
    <n v="0"/>
    <n v="67.608000000000004"/>
  </r>
  <r>
    <n v="2133"/>
    <x v="2285"/>
    <x v="3"/>
    <x v="229"/>
    <d v="2012-11-26T00:00:00"/>
    <s v="Standard Class"/>
    <s v="DL-12865"/>
    <s v="Dan Lawera"/>
    <x v="1"/>
    <s v="United States"/>
    <s v="New York City"/>
    <x v="20"/>
    <n v="10011"/>
    <x v="3"/>
    <s v="OFF-PA-10003883"/>
    <x v="0"/>
    <x v="2"/>
    <s v="Message Book, Phone, Wirebound Standard Line Memo, 2 3/4&quot; X 5&quot;"/>
    <n v="19.649999999999999"/>
    <n v="3"/>
    <n v="0"/>
    <n v="9.0389999999999997"/>
  </r>
  <r>
    <n v="2296"/>
    <x v="2286"/>
    <x v="3"/>
    <x v="576"/>
    <d v="2012-11-05T00:00:00"/>
    <s v="Standard Class"/>
    <s v="VD-21670"/>
    <s v="Valerie Dominguez"/>
    <x v="1"/>
    <s v="United States"/>
    <s v="New York City"/>
    <x v="20"/>
    <n v="10011"/>
    <x v="3"/>
    <s v="OFF-PA-10002659"/>
    <x v="0"/>
    <x v="2"/>
    <s v="Avoid Verbal Orders Carbonless Minifold Book"/>
    <n v="13.52"/>
    <n v="4"/>
    <n v="0"/>
    <n v="6.219199999999999"/>
  </r>
  <r>
    <n v="2451"/>
    <x v="2287"/>
    <x v="1"/>
    <x v="1004"/>
    <d v="2014-03-23T00:00:00"/>
    <s v="Second Class"/>
    <s v="DB-13405"/>
    <s v="Denny Blanton"/>
    <x v="1"/>
    <s v="United States"/>
    <s v="New York City"/>
    <x v="20"/>
    <n v="10011"/>
    <x v="3"/>
    <s v="OFF-LA-10000081"/>
    <x v="0"/>
    <x v="7"/>
    <s v="Avery 496"/>
    <n v="18.75"/>
    <n v="5"/>
    <n v="0"/>
    <n v="9"/>
  </r>
  <r>
    <n v="2456"/>
    <x v="2287"/>
    <x v="1"/>
    <x v="1004"/>
    <d v="2014-03-23T00:00:00"/>
    <s v="Second Class"/>
    <s v="DB-13405"/>
    <s v="Denny Blanton"/>
    <x v="1"/>
    <s v="United States"/>
    <s v="New York City"/>
    <x v="20"/>
    <n v="10011"/>
    <x v="3"/>
    <s v="OFF-ST-10000344"/>
    <x v="0"/>
    <x v="0"/>
    <s v="Neat Ideas Personal Hanging Folder Files, Black"/>
    <n v="107.44"/>
    <n v="8"/>
    <n v="0"/>
    <n v="27.934399999999997"/>
  </r>
  <r>
    <n v="2457"/>
    <x v="2287"/>
    <x v="1"/>
    <x v="1004"/>
    <d v="2014-03-23T00:00:00"/>
    <s v="Second Class"/>
    <s v="DB-13405"/>
    <s v="Denny Blanton"/>
    <x v="1"/>
    <s v="United States"/>
    <s v="New York City"/>
    <x v="20"/>
    <n v="10011"/>
    <x v="3"/>
    <s v="OFF-LA-10004093"/>
    <x v="0"/>
    <x v="7"/>
    <s v="Avery 486"/>
    <n v="7.31"/>
    <n v="1"/>
    <n v="0"/>
    <n v="3.4356999999999998"/>
  </r>
  <r>
    <n v="2458"/>
    <x v="2287"/>
    <x v="1"/>
    <x v="1004"/>
    <d v="2014-03-23T00:00:00"/>
    <s v="Second Class"/>
    <s v="DB-13405"/>
    <s v="Denny Blanton"/>
    <x v="1"/>
    <s v="United States"/>
    <s v="New York City"/>
    <x v="20"/>
    <n v="10011"/>
    <x v="3"/>
    <s v="OFF-AR-10001683"/>
    <x v="0"/>
    <x v="1"/>
    <s v="Lumber Crayons"/>
    <n v="59.099999999999994"/>
    <n v="6"/>
    <n v="0"/>
    <n v="22.458000000000002"/>
  </r>
  <r>
    <n v="2459"/>
    <x v="2287"/>
    <x v="1"/>
    <x v="1004"/>
    <d v="2014-03-23T00:00:00"/>
    <s v="Second Class"/>
    <s v="DB-13405"/>
    <s v="Denny Blanton"/>
    <x v="1"/>
    <s v="United States"/>
    <s v="New York City"/>
    <x v="20"/>
    <n v="10011"/>
    <x v="3"/>
    <s v="OFF-ST-10003455"/>
    <x v="0"/>
    <x v="0"/>
    <s v="Tenex File Box, Personal Filing Tote with Lid, Black"/>
    <n v="46.53"/>
    <n v="3"/>
    <n v="0"/>
    <n v="12.097800000000001"/>
  </r>
  <r>
    <n v="2479"/>
    <x v="2288"/>
    <x v="2"/>
    <x v="782"/>
    <d v="2011-09-19T00:00:00"/>
    <s v="Standard Class"/>
    <s v="DC-12850"/>
    <s v="Dan Campbell"/>
    <x v="1"/>
    <s v="United States"/>
    <s v="New York City"/>
    <x v="20"/>
    <n v="10011"/>
    <x v="3"/>
    <s v="OFF-AR-10002833"/>
    <x v="0"/>
    <x v="1"/>
    <s v="Newell 322"/>
    <n v="5.46"/>
    <n v="3"/>
    <n v="0"/>
    <n v="1.4742000000000002"/>
  </r>
  <r>
    <n v="2569"/>
    <x v="2289"/>
    <x v="1"/>
    <x v="180"/>
    <d v="2014-09-12T00:00:00"/>
    <s v="Standard Class"/>
    <s v="SP-20620"/>
    <s v="Stefania Perrino"/>
    <x v="0"/>
    <s v="United States"/>
    <s v="New York City"/>
    <x v="20"/>
    <n v="10011"/>
    <x v="3"/>
    <s v="OFF-ST-10003282"/>
    <x v="0"/>
    <x v="0"/>
    <s v="Advantus 10-Drawer Portable Organizer, Chrome Metal Frame, Smoke Drawers"/>
    <n v="478.08"/>
    <n v="8"/>
    <n v="0"/>
    <n v="133.86240000000004"/>
  </r>
  <r>
    <n v="3005"/>
    <x v="2290"/>
    <x v="0"/>
    <x v="531"/>
    <d v="2013-09-11T00:00:00"/>
    <s v="First Class"/>
    <s v="MG-17875"/>
    <s v="Michael Grace"/>
    <x v="2"/>
    <s v="United States"/>
    <s v="New York City"/>
    <x v="20"/>
    <n v="10011"/>
    <x v="3"/>
    <s v="OFF-AP-10003779"/>
    <x v="0"/>
    <x v="4"/>
    <s v="Kensington 7 Outlet MasterPiece Power Center with Fax/Phone Line Protection"/>
    <n v="207.48"/>
    <n v="1"/>
    <n v="0"/>
    <n v="62.243999999999971"/>
  </r>
  <r>
    <n v="3026"/>
    <x v="2291"/>
    <x v="3"/>
    <x v="273"/>
    <d v="2012-11-13T00:00:00"/>
    <s v="Standard Class"/>
    <s v="AC-10450"/>
    <s v="Amy Cox"/>
    <x v="1"/>
    <s v="United States"/>
    <s v="New York City"/>
    <x v="20"/>
    <n v="10011"/>
    <x v="3"/>
    <s v="OFF-PA-10001667"/>
    <x v="0"/>
    <x v="2"/>
    <s v="Great White Multi-Use Recycled Paper (20Lb. and 84 Bright)"/>
    <n v="17.940000000000001"/>
    <n v="3"/>
    <n v="0"/>
    <n v="8.0730000000000004"/>
  </r>
  <r>
    <n v="3128"/>
    <x v="2292"/>
    <x v="1"/>
    <x v="121"/>
    <d v="2014-10-07T00:00:00"/>
    <s v="Standard Class"/>
    <s v="BP-11155"/>
    <s v="Becky Pak"/>
    <x v="1"/>
    <s v="United States"/>
    <s v="New York City"/>
    <x v="20"/>
    <n v="10011"/>
    <x v="3"/>
    <s v="OFF-PA-10004438"/>
    <x v="0"/>
    <x v="2"/>
    <s v="Xerox 1907"/>
    <n v="49.12"/>
    <n v="4"/>
    <n v="0"/>
    <n v="23.086399999999998"/>
  </r>
  <r>
    <n v="3181"/>
    <x v="2293"/>
    <x v="1"/>
    <x v="418"/>
    <d v="2014-12-12T00:00:00"/>
    <s v="Standard Class"/>
    <s v="SM-20950"/>
    <s v="Suzanne McNair"/>
    <x v="0"/>
    <s v="United States"/>
    <s v="New York City"/>
    <x v="20"/>
    <n v="10011"/>
    <x v="3"/>
    <s v="OFF-AP-10001271"/>
    <x v="0"/>
    <x v="4"/>
    <s v="Eureka The Boss Cordless Rechargeable Stick Vac"/>
    <n v="254.89999999999998"/>
    <n v="5"/>
    <n v="0"/>
    <n v="68.823000000000008"/>
  </r>
  <r>
    <n v="3443"/>
    <x v="2294"/>
    <x v="1"/>
    <x v="7"/>
    <d v="2014-11-24T00:00:00"/>
    <s v="Standard Class"/>
    <s v="JD-16150"/>
    <s v="Justin Deggeller"/>
    <x v="0"/>
    <s v="United States"/>
    <s v="New York City"/>
    <x v="20"/>
    <n v="10011"/>
    <x v="3"/>
    <s v="OFF-EN-10001415"/>
    <x v="0"/>
    <x v="6"/>
    <s v="Staples"/>
    <n v="16.740000000000002"/>
    <n v="3"/>
    <n v="0"/>
    <n v="8.370000000000001"/>
  </r>
  <r>
    <n v="3444"/>
    <x v="2294"/>
    <x v="1"/>
    <x v="7"/>
    <d v="2014-11-24T00:00:00"/>
    <s v="Standard Class"/>
    <s v="JD-16150"/>
    <s v="Justin Deggeller"/>
    <x v="0"/>
    <s v="United States"/>
    <s v="New York City"/>
    <x v="20"/>
    <n v="10011"/>
    <x v="3"/>
    <s v="OFF-AP-10003849"/>
    <x v="0"/>
    <x v="4"/>
    <s v="Hoover Shoulder Vac Commercial Portable Vacuum"/>
    <n v="2504.7399999999998"/>
    <n v="7"/>
    <n v="0"/>
    <n v="626.18499999999995"/>
  </r>
  <r>
    <n v="3735"/>
    <x v="2295"/>
    <x v="1"/>
    <x v="298"/>
    <d v="2014-03-12T00:00:00"/>
    <s v="Second Class"/>
    <s v="RM-19750"/>
    <s v="Roland Murray"/>
    <x v="1"/>
    <s v="United States"/>
    <s v="New York City"/>
    <x v="20"/>
    <n v="10011"/>
    <x v="3"/>
    <s v="OFF-PA-10002254"/>
    <x v="0"/>
    <x v="2"/>
    <s v="Xerox 1883"/>
    <n v="26.38"/>
    <n v="1"/>
    <n v="0"/>
    <n v="12.134799999999998"/>
  </r>
  <r>
    <n v="3742"/>
    <x v="2296"/>
    <x v="0"/>
    <x v="752"/>
    <d v="2013-01-21T00:00:00"/>
    <s v="Standard Class"/>
    <s v="WB-21850"/>
    <s v="William Brown"/>
    <x v="1"/>
    <s v="United States"/>
    <s v="New York City"/>
    <x v="20"/>
    <n v="10011"/>
    <x v="3"/>
    <s v="OFF-EN-10001137"/>
    <x v="0"/>
    <x v="6"/>
    <s v="#10 Gummed Flap White Envelopes, 100/Box"/>
    <n v="16.52"/>
    <n v="4"/>
    <n v="0"/>
    <n v="7.5991999999999997"/>
  </r>
  <r>
    <n v="3743"/>
    <x v="2296"/>
    <x v="0"/>
    <x v="752"/>
    <d v="2013-01-21T00:00:00"/>
    <s v="Standard Class"/>
    <s v="WB-21850"/>
    <s v="William Brown"/>
    <x v="1"/>
    <s v="United States"/>
    <s v="New York City"/>
    <x v="20"/>
    <n v="10011"/>
    <x v="3"/>
    <s v="OFF-PA-10004285"/>
    <x v="0"/>
    <x v="2"/>
    <s v="Xerox 1959"/>
    <n v="60.12"/>
    <n v="9"/>
    <n v="0"/>
    <n v="28.857599999999998"/>
  </r>
  <r>
    <n v="3824"/>
    <x v="2297"/>
    <x v="3"/>
    <x v="564"/>
    <d v="2012-09-18T00:00:00"/>
    <s v="Standard Class"/>
    <s v="CC-12685"/>
    <s v="Craig Carroll"/>
    <x v="1"/>
    <s v="United States"/>
    <s v="New York City"/>
    <x v="20"/>
    <n v="10011"/>
    <x v="3"/>
    <s v="OFF-ST-10000585"/>
    <x v="0"/>
    <x v="0"/>
    <s v="Economy Rollaway Files"/>
    <n v="991.19999999999993"/>
    <n v="6"/>
    <n v="0"/>
    <n v="257.71199999999999"/>
  </r>
  <r>
    <n v="4108"/>
    <x v="2298"/>
    <x v="3"/>
    <x v="499"/>
    <d v="2012-09-07T00:00:00"/>
    <s v="Same Day"/>
    <s v="MC-17275"/>
    <s v="Marc Crier"/>
    <x v="1"/>
    <s v="United States"/>
    <s v="New York City"/>
    <x v="20"/>
    <n v="10011"/>
    <x v="3"/>
    <s v="OFF-ST-10002486"/>
    <x v="0"/>
    <x v="0"/>
    <s v="Eldon Shelf Savers Cubes and Bins"/>
    <n v="13.96"/>
    <n v="2"/>
    <n v="0"/>
    <n v="0.27919999999999945"/>
  </r>
  <r>
    <n v="4281"/>
    <x v="2299"/>
    <x v="2"/>
    <x v="677"/>
    <d v="2011-11-18T00:00:00"/>
    <s v="Standard Class"/>
    <s v="RM-19675"/>
    <s v="Robert Marley"/>
    <x v="2"/>
    <s v="United States"/>
    <s v="New York City"/>
    <x v="20"/>
    <n v="10011"/>
    <x v="3"/>
    <s v="OFF-PA-10004470"/>
    <x v="0"/>
    <x v="2"/>
    <s v="Adams Write n' Stick Phone Message Book, 11&quot; X 5 1/4&quot;, 200 Messages"/>
    <n v="11.36"/>
    <n v="2"/>
    <n v="0"/>
    <n v="5.2255999999999991"/>
  </r>
  <r>
    <n v="4329"/>
    <x v="2300"/>
    <x v="1"/>
    <x v="344"/>
    <d v="2014-04-08T00:00:00"/>
    <s v="Standard Class"/>
    <s v="JC-15775"/>
    <s v="John Castell"/>
    <x v="1"/>
    <s v="United States"/>
    <s v="New York City"/>
    <x v="20"/>
    <n v="10011"/>
    <x v="3"/>
    <s v="OFF-PA-10000791"/>
    <x v="0"/>
    <x v="2"/>
    <s v="Wirebound Message Books, Four 2 3/4 x 5 Forms per Page, 200 Sets per Book"/>
    <n v="42.929999999999993"/>
    <n v="9"/>
    <n v="0"/>
    <n v="19.318499999999997"/>
  </r>
  <r>
    <n v="4627"/>
    <x v="2301"/>
    <x v="0"/>
    <x v="821"/>
    <d v="2013-11-19T00:00:00"/>
    <s v="Standard Class"/>
    <s v="CK-12760"/>
    <s v="Cyma Kinney"/>
    <x v="0"/>
    <s v="United States"/>
    <s v="New York City"/>
    <x v="20"/>
    <n v="10011"/>
    <x v="3"/>
    <s v="OFF-ST-10003455"/>
    <x v="0"/>
    <x v="0"/>
    <s v="Tenex File Box, Personal Filing Tote with Lid, Black"/>
    <n v="77.55"/>
    <n v="5"/>
    <n v="0"/>
    <n v="20.163000000000004"/>
  </r>
  <r>
    <n v="4628"/>
    <x v="2301"/>
    <x v="0"/>
    <x v="821"/>
    <d v="2013-11-19T00:00:00"/>
    <s v="Standard Class"/>
    <s v="CK-12760"/>
    <s v="Cyma Kinney"/>
    <x v="0"/>
    <s v="United States"/>
    <s v="New York City"/>
    <x v="20"/>
    <n v="10011"/>
    <x v="3"/>
    <s v="OFF-ST-10000876"/>
    <x v="0"/>
    <x v="0"/>
    <s v="Eldon Simplefile Box Office"/>
    <n v="24.88"/>
    <n v="2"/>
    <n v="0"/>
    <n v="6.9664000000000001"/>
  </r>
  <r>
    <n v="4629"/>
    <x v="2301"/>
    <x v="0"/>
    <x v="821"/>
    <d v="2013-11-19T00:00:00"/>
    <s v="Standard Class"/>
    <s v="CK-12760"/>
    <s v="Cyma Kinney"/>
    <x v="0"/>
    <s v="United States"/>
    <s v="New York City"/>
    <x v="20"/>
    <n v="10011"/>
    <x v="3"/>
    <s v="OFF-AR-10003582"/>
    <x v="0"/>
    <x v="1"/>
    <s v="Boston Electric Pencil Sharpener, Model 1818, Charcoal Black"/>
    <n v="140.75"/>
    <n v="5"/>
    <n v="0"/>
    <n v="39.410000000000011"/>
  </r>
  <r>
    <n v="4630"/>
    <x v="2301"/>
    <x v="0"/>
    <x v="821"/>
    <d v="2013-11-19T00:00:00"/>
    <s v="Standard Class"/>
    <s v="CK-12760"/>
    <s v="Cyma Kinney"/>
    <x v="0"/>
    <s v="United States"/>
    <s v="New York City"/>
    <x v="20"/>
    <n v="10011"/>
    <x v="3"/>
    <s v="OFF-ST-10004258"/>
    <x v="0"/>
    <x v="0"/>
    <s v="Portable Personal File Box"/>
    <n v="36.630000000000003"/>
    <n v="3"/>
    <n v="0"/>
    <n v="9.8901000000000039"/>
  </r>
  <r>
    <n v="4794"/>
    <x v="2302"/>
    <x v="3"/>
    <x v="707"/>
    <d v="2012-07-04T00:00:00"/>
    <s v="Standard Class"/>
    <s v="MM-18055"/>
    <s v="Michelle Moray"/>
    <x v="1"/>
    <s v="United States"/>
    <s v="New York City"/>
    <x v="20"/>
    <n v="10011"/>
    <x v="3"/>
    <s v="OFF-PA-10002870"/>
    <x v="0"/>
    <x v="2"/>
    <s v="Ampad Phone Message Book, Recycled, 400 Message Capacity, 5 ¾” x 11”"/>
    <n v="24.96"/>
    <n v="4"/>
    <n v="0"/>
    <n v="11.231999999999999"/>
  </r>
  <r>
    <n v="5021"/>
    <x v="2303"/>
    <x v="1"/>
    <x v="368"/>
    <d v="2014-03-26T00:00:00"/>
    <s v="Second Class"/>
    <s v="MZ-17515"/>
    <s v="Mary Zewe"/>
    <x v="0"/>
    <s v="United States"/>
    <s v="New York City"/>
    <x v="20"/>
    <n v="10011"/>
    <x v="3"/>
    <s v="OFF-SU-10003505"/>
    <x v="0"/>
    <x v="5"/>
    <s v="Premier Electric Letter Opener"/>
    <n v="347.58"/>
    <n v="3"/>
    <n v="0"/>
    <n v="17.378999999999976"/>
  </r>
  <r>
    <n v="5154"/>
    <x v="2304"/>
    <x v="2"/>
    <x v="162"/>
    <d v="2011-07-06T00:00:00"/>
    <s v="Standard Class"/>
    <s v="CS-11860"/>
    <s v="Cari Schnelling"/>
    <x v="1"/>
    <s v="United States"/>
    <s v="New York City"/>
    <x v="20"/>
    <n v="10011"/>
    <x v="3"/>
    <s v="OFF-AR-10001026"/>
    <x v="0"/>
    <x v="1"/>
    <s v="Sanford Uni-Blazer View Highlighters, Chisel Tip, Yellow"/>
    <n v="6.6000000000000005"/>
    <n v="3"/>
    <n v="0"/>
    <n v="2.9040000000000008"/>
  </r>
  <r>
    <n v="5219"/>
    <x v="2305"/>
    <x v="1"/>
    <x v="54"/>
    <d v="2014-06-15T00:00:00"/>
    <s v="Standard Class"/>
    <s v="LC-16930"/>
    <s v="Linda Cazamias"/>
    <x v="0"/>
    <s v="United States"/>
    <s v="New York City"/>
    <x v="20"/>
    <n v="10011"/>
    <x v="3"/>
    <s v="OFF-AR-10001868"/>
    <x v="0"/>
    <x v="1"/>
    <s v="Prang Dustless Chalk Sticks"/>
    <n v="8.4"/>
    <n v="5"/>
    <n v="0"/>
    <n v="4.2"/>
  </r>
  <r>
    <n v="5333"/>
    <x v="2306"/>
    <x v="0"/>
    <x v="380"/>
    <d v="2013-09-09T00:00:00"/>
    <s v="Standard Class"/>
    <s v="CV-12295"/>
    <s v="Christina VanderZanden"/>
    <x v="1"/>
    <s v="United States"/>
    <s v="New York City"/>
    <x v="20"/>
    <n v="10011"/>
    <x v="3"/>
    <s v="OFF-SU-10002503"/>
    <x v="0"/>
    <x v="5"/>
    <s v="Acme Preferred Stainless Steel Scissors"/>
    <n v="22.72"/>
    <n v="4"/>
    <n v="0"/>
    <n v="6.5887999999999991"/>
  </r>
  <r>
    <n v="5585"/>
    <x v="2307"/>
    <x v="1"/>
    <x v="276"/>
    <d v="2014-12-05T00:00:00"/>
    <s v="Standard Class"/>
    <s v="VP-21730"/>
    <s v="Victor Preis"/>
    <x v="2"/>
    <s v="United States"/>
    <s v="New York City"/>
    <x v="20"/>
    <n v="10011"/>
    <x v="3"/>
    <s v="OFF-ST-10002182"/>
    <x v="0"/>
    <x v="0"/>
    <s v="Iris 3-Drawer Stacking Bin, Black"/>
    <n v="83.56"/>
    <n v="4"/>
    <n v="0"/>
    <n v="1.6711999999999989"/>
  </r>
  <r>
    <n v="5587"/>
    <x v="2307"/>
    <x v="1"/>
    <x v="276"/>
    <d v="2014-12-05T00:00:00"/>
    <s v="Standard Class"/>
    <s v="VP-21730"/>
    <s v="Victor Preis"/>
    <x v="2"/>
    <s v="United States"/>
    <s v="New York City"/>
    <x v="20"/>
    <n v="10011"/>
    <x v="3"/>
    <s v="OFF-ST-10001809"/>
    <x v="0"/>
    <x v="0"/>
    <s v="Fellowes Officeware Wire Shelving"/>
    <n v="269.49"/>
    <n v="3"/>
    <n v="0"/>
    <n v="5.3897999999999939"/>
  </r>
  <r>
    <n v="5614"/>
    <x v="2308"/>
    <x v="0"/>
    <x v="632"/>
    <d v="2013-02-07T00:00:00"/>
    <s v="Standard Class"/>
    <s v="AB-10105"/>
    <s v="Adrian Barton"/>
    <x v="1"/>
    <s v="United States"/>
    <s v="New York City"/>
    <x v="20"/>
    <n v="10011"/>
    <x v="3"/>
    <s v="OFF-ST-10003994"/>
    <x v="0"/>
    <x v="0"/>
    <s v="Belkin 19&quot; Center-Weighted Shelf, Gray"/>
    <n v="117.96"/>
    <n v="2"/>
    <n v="0"/>
    <n v="5.8979999999999961"/>
  </r>
  <r>
    <n v="5796"/>
    <x v="2309"/>
    <x v="2"/>
    <x v="57"/>
    <d v="2011-10-03T00:00:00"/>
    <s v="Second Class"/>
    <s v="LD-17005"/>
    <s v="Lisa DeCherney"/>
    <x v="1"/>
    <s v="United States"/>
    <s v="New York City"/>
    <x v="20"/>
    <n v="10011"/>
    <x v="3"/>
    <s v="OFF-ST-10002615"/>
    <x v="0"/>
    <x v="0"/>
    <s v="Dual Level, Single-Width Filing Carts"/>
    <n v="1395.54"/>
    <n v="9"/>
    <n v="0"/>
    <n v="362.84040000000005"/>
  </r>
  <r>
    <n v="5798"/>
    <x v="2309"/>
    <x v="2"/>
    <x v="57"/>
    <d v="2011-10-03T00:00:00"/>
    <s v="Second Class"/>
    <s v="LD-17005"/>
    <s v="Lisa DeCherney"/>
    <x v="1"/>
    <s v="United States"/>
    <s v="New York City"/>
    <x v="20"/>
    <n v="10011"/>
    <x v="3"/>
    <s v="OFF-LA-10000121"/>
    <x v="0"/>
    <x v="7"/>
    <s v="Avery 48"/>
    <n v="18.899999999999999"/>
    <n v="3"/>
    <n v="0"/>
    <n v="8.6939999999999991"/>
  </r>
  <r>
    <n v="5799"/>
    <x v="2309"/>
    <x v="2"/>
    <x v="57"/>
    <d v="2011-10-03T00:00:00"/>
    <s v="Second Class"/>
    <s v="LD-17005"/>
    <s v="Lisa DeCherney"/>
    <x v="1"/>
    <s v="United States"/>
    <s v="New York City"/>
    <x v="20"/>
    <n v="10011"/>
    <x v="3"/>
    <s v="OFF-PA-10001289"/>
    <x v="0"/>
    <x v="2"/>
    <s v="White Computer Printout Paper by Universal"/>
    <n v="77.52"/>
    <n v="2"/>
    <n v="0"/>
    <n v="37.9848"/>
  </r>
  <r>
    <n v="5880"/>
    <x v="2310"/>
    <x v="0"/>
    <x v="452"/>
    <d v="2013-09-12T00:00:00"/>
    <s v="Standard Class"/>
    <s v="MV-17485"/>
    <s v="Mark Van Huff"/>
    <x v="1"/>
    <s v="United States"/>
    <s v="New York City"/>
    <x v="20"/>
    <n v="10011"/>
    <x v="3"/>
    <s v="OFF-PA-10001815"/>
    <x v="0"/>
    <x v="2"/>
    <s v="Xerox 1885"/>
    <n v="192.16"/>
    <n v="4"/>
    <n v="0"/>
    <n v="92.236799999999988"/>
  </r>
  <r>
    <n v="5974"/>
    <x v="2311"/>
    <x v="3"/>
    <x v="31"/>
    <d v="2012-12-29T00:00:00"/>
    <s v="Standard Class"/>
    <s v="JK-15640"/>
    <s v="Jim Kriz"/>
    <x v="2"/>
    <s v="United States"/>
    <s v="New York City"/>
    <x v="20"/>
    <n v="10011"/>
    <x v="3"/>
    <s v="OFF-AP-10003779"/>
    <x v="0"/>
    <x v="4"/>
    <s v="Kensington 7 Outlet MasterPiece Power Center with Fax/Phone Line Protection"/>
    <n v="414.96"/>
    <n v="2"/>
    <n v="0"/>
    <n v="124.48799999999994"/>
  </r>
  <r>
    <n v="6033"/>
    <x v="2312"/>
    <x v="1"/>
    <x v="492"/>
    <d v="2014-04-26T00:00:00"/>
    <s v="First Class"/>
    <s v="TD-20995"/>
    <s v="Tamara Dahlen"/>
    <x v="1"/>
    <s v="United States"/>
    <s v="New York City"/>
    <x v="20"/>
    <n v="10011"/>
    <x v="3"/>
    <s v="OFF-SU-10001218"/>
    <x v="0"/>
    <x v="5"/>
    <s v="Fiskars Softgrip Scissors"/>
    <n v="54.900000000000006"/>
    <n v="5"/>
    <n v="0"/>
    <n v="15.372000000000003"/>
  </r>
  <r>
    <n v="6079"/>
    <x v="2313"/>
    <x v="0"/>
    <x v="338"/>
    <d v="2013-09-08T00:00:00"/>
    <s v="Standard Class"/>
    <s v="PG-18820"/>
    <s v="Patrick Gardner"/>
    <x v="1"/>
    <s v="United States"/>
    <s v="New York City"/>
    <x v="20"/>
    <n v="10011"/>
    <x v="3"/>
    <s v="OFF-SU-10001574"/>
    <x v="0"/>
    <x v="5"/>
    <s v="Acme Value Line Scissors"/>
    <n v="10.95"/>
    <n v="3"/>
    <n v="0"/>
    <n v="3.2849999999999993"/>
  </r>
  <r>
    <n v="6118"/>
    <x v="2314"/>
    <x v="0"/>
    <x v="821"/>
    <d v="2013-11-20T00:00:00"/>
    <s v="Standard Class"/>
    <s v="CM-12655"/>
    <s v="Corinna Mitchell"/>
    <x v="2"/>
    <s v="United States"/>
    <s v="New York City"/>
    <x v="20"/>
    <n v="10011"/>
    <x v="3"/>
    <s v="OFF-LA-10001569"/>
    <x v="0"/>
    <x v="7"/>
    <s v="Avery 499"/>
    <n v="14.940000000000001"/>
    <n v="3"/>
    <n v="0"/>
    <n v="6.8723999999999998"/>
  </r>
  <r>
    <n v="6335"/>
    <x v="2315"/>
    <x v="2"/>
    <x v="651"/>
    <d v="2011-07-15T00:00:00"/>
    <s v="Standard Class"/>
    <s v="MH-17455"/>
    <s v="Mark Hamilton"/>
    <x v="1"/>
    <s v="United States"/>
    <s v="New York City"/>
    <x v="20"/>
    <n v="10011"/>
    <x v="3"/>
    <s v="OFF-PA-10001970"/>
    <x v="0"/>
    <x v="2"/>
    <s v="Xerox 1881"/>
    <n v="49.12"/>
    <n v="4"/>
    <n v="0"/>
    <n v="23.086399999999998"/>
  </r>
  <r>
    <n v="6354"/>
    <x v="2316"/>
    <x v="3"/>
    <x v="463"/>
    <d v="2012-09-12T00:00:00"/>
    <s v="Standard Class"/>
    <s v="BS-11590"/>
    <s v="Brendan Sweed"/>
    <x v="0"/>
    <s v="United States"/>
    <s v="New York City"/>
    <x v="20"/>
    <n v="10011"/>
    <x v="3"/>
    <s v="OFF-AP-10001962"/>
    <x v="0"/>
    <x v="4"/>
    <s v="Black &amp; Decker Filter for Double Action Dustbuster Cordless Vac BLDV7210"/>
    <n v="8.39"/>
    <n v="1"/>
    <n v="0"/>
    <n v="2.0975000000000001"/>
  </r>
  <r>
    <n v="6392"/>
    <x v="2317"/>
    <x v="0"/>
    <x v="445"/>
    <d v="2013-12-20T00:00:00"/>
    <s v="Standard Class"/>
    <s v="PK-19075"/>
    <s v="Pete Kriz"/>
    <x v="1"/>
    <s v="United States"/>
    <s v="New York City"/>
    <x v="20"/>
    <n v="10011"/>
    <x v="3"/>
    <s v="OFF-PA-10001471"/>
    <x v="0"/>
    <x v="2"/>
    <s v="Strathmore Photo Frame Cards"/>
    <n v="14.62"/>
    <n v="2"/>
    <n v="0"/>
    <n v="6.7251999999999992"/>
  </r>
  <r>
    <n v="6393"/>
    <x v="2317"/>
    <x v="0"/>
    <x v="445"/>
    <d v="2013-12-20T00:00:00"/>
    <s v="Standard Class"/>
    <s v="PK-19075"/>
    <s v="Pete Kriz"/>
    <x v="1"/>
    <s v="United States"/>
    <s v="New York City"/>
    <x v="20"/>
    <n v="10011"/>
    <x v="3"/>
    <s v="OFF-LA-10003190"/>
    <x v="0"/>
    <x v="7"/>
    <s v="Avery 474"/>
    <n v="5.76"/>
    <n v="2"/>
    <n v="0"/>
    <n v="2.8224"/>
  </r>
  <r>
    <n v="6394"/>
    <x v="2317"/>
    <x v="0"/>
    <x v="445"/>
    <d v="2013-12-20T00:00:00"/>
    <s v="Standard Class"/>
    <s v="PK-19075"/>
    <s v="Pete Kriz"/>
    <x v="1"/>
    <s v="United States"/>
    <s v="New York City"/>
    <x v="20"/>
    <n v="10011"/>
    <x v="3"/>
    <s v="OFF-FA-10000621"/>
    <x v="0"/>
    <x v="3"/>
    <s v="OIC Colored Binder Clips, Assorted Sizes"/>
    <n v="21.48"/>
    <n v="6"/>
    <n v="0"/>
    <n v="10.5252"/>
  </r>
  <r>
    <n v="6396"/>
    <x v="2317"/>
    <x v="0"/>
    <x v="445"/>
    <d v="2013-12-20T00:00:00"/>
    <s v="Standard Class"/>
    <s v="PK-19075"/>
    <s v="Pete Kriz"/>
    <x v="1"/>
    <s v="United States"/>
    <s v="New York City"/>
    <x v="20"/>
    <n v="10011"/>
    <x v="3"/>
    <s v="OFF-ST-10004507"/>
    <x v="0"/>
    <x v="0"/>
    <s v="Advantus Rolling Storage Box"/>
    <n v="17.149999999999999"/>
    <n v="1"/>
    <n v="0"/>
    <n v="4.6304999999999996"/>
  </r>
  <r>
    <n v="6486"/>
    <x v="2318"/>
    <x v="1"/>
    <x v="129"/>
    <d v="2014-06-10T00:00:00"/>
    <s v="Standard Class"/>
    <s v="KN-16390"/>
    <s v="Katherine Nockton"/>
    <x v="0"/>
    <s v="United States"/>
    <s v="New York City"/>
    <x v="20"/>
    <n v="10011"/>
    <x v="3"/>
    <s v="OFF-PA-10004156"/>
    <x v="0"/>
    <x v="2"/>
    <s v="Xerox 188"/>
    <n v="45.36"/>
    <n v="4"/>
    <n v="0"/>
    <n v="22.226399999999998"/>
  </r>
  <r>
    <n v="6490"/>
    <x v="2319"/>
    <x v="1"/>
    <x v="217"/>
    <d v="2014-09-25T00:00:00"/>
    <s v="Standard Class"/>
    <s v="JM-15535"/>
    <s v="Jessica Myrick"/>
    <x v="1"/>
    <s v="United States"/>
    <s v="New York City"/>
    <x v="20"/>
    <n v="10011"/>
    <x v="3"/>
    <s v="OFF-PA-10004782"/>
    <x v="0"/>
    <x v="2"/>
    <s v="Xerox 228"/>
    <n v="32.400000000000006"/>
    <n v="5"/>
    <n v="0"/>
    <n v="15.552000000000001"/>
  </r>
  <r>
    <n v="6505"/>
    <x v="2320"/>
    <x v="1"/>
    <x v="610"/>
    <d v="2014-11-23T00:00:00"/>
    <s v="Second Class"/>
    <s v="VW-21775"/>
    <s v="Victoria Wilson"/>
    <x v="0"/>
    <s v="United States"/>
    <s v="New York City"/>
    <x v="20"/>
    <n v="10011"/>
    <x v="3"/>
    <s v="OFF-ST-10000142"/>
    <x v="0"/>
    <x v="0"/>
    <s v="Deluxe Rollaway Locking File with Drawer"/>
    <n v="1247.6399999999999"/>
    <n v="3"/>
    <n v="0"/>
    <n v="349.33919999999995"/>
  </r>
  <r>
    <n v="6638"/>
    <x v="2321"/>
    <x v="1"/>
    <x v="78"/>
    <d v="2014-12-01T00:00:00"/>
    <s v="Second Class"/>
    <s v="RP-19390"/>
    <s v="Resi Pölking"/>
    <x v="1"/>
    <s v="United States"/>
    <s v="New York City"/>
    <x v="20"/>
    <n v="10011"/>
    <x v="3"/>
    <s v="OFF-AR-10001573"/>
    <x v="0"/>
    <x v="1"/>
    <s v="American Pencil"/>
    <n v="6.99"/>
    <n v="3"/>
    <n v="0"/>
    <n v="2.027099999999999"/>
  </r>
  <r>
    <n v="6922"/>
    <x v="2322"/>
    <x v="1"/>
    <x v="1005"/>
    <d v="2014-04-11T00:00:00"/>
    <s v="Standard Class"/>
    <s v="PS-19045"/>
    <s v="Penelope Sewall"/>
    <x v="2"/>
    <s v="United States"/>
    <s v="New York City"/>
    <x v="20"/>
    <n v="10011"/>
    <x v="3"/>
    <s v="OFF-EN-10001532"/>
    <x v="0"/>
    <x v="6"/>
    <s v="Brown Kraft Recycled Envelopes"/>
    <n v="16.98"/>
    <n v="1"/>
    <n v="0"/>
    <n v="8.49"/>
  </r>
  <r>
    <n v="7028"/>
    <x v="2323"/>
    <x v="1"/>
    <x v="296"/>
    <d v="2014-02-06T00:00:00"/>
    <s v="Standard Class"/>
    <s v="RD-19585"/>
    <s v="Rob Dowd"/>
    <x v="1"/>
    <s v="United States"/>
    <s v="New York City"/>
    <x v="20"/>
    <n v="10011"/>
    <x v="3"/>
    <s v="OFF-LA-10001045"/>
    <x v="0"/>
    <x v="7"/>
    <s v="Permanent Self-Adhesive File Folder Labels for Typewriters by Universal"/>
    <n v="5.22"/>
    <n v="2"/>
    <n v="0"/>
    <n v="2.4011999999999998"/>
  </r>
  <r>
    <n v="7030"/>
    <x v="2324"/>
    <x v="0"/>
    <x v="320"/>
    <d v="2013-11-17T00:00:00"/>
    <s v="Standard Class"/>
    <s v="EB-13750"/>
    <s v="Edward Becker"/>
    <x v="0"/>
    <s v="United States"/>
    <s v="New York City"/>
    <x v="20"/>
    <n v="10011"/>
    <x v="3"/>
    <s v="OFF-ST-10002562"/>
    <x v="0"/>
    <x v="0"/>
    <s v="Staples"/>
    <n v="28.14"/>
    <n v="3"/>
    <n v="0"/>
    <n v="7.8792000000000009"/>
  </r>
  <r>
    <n v="7032"/>
    <x v="2324"/>
    <x v="0"/>
    <x v="320"/>
    <d v="2013-11-17T00:00:00"/>
    <s v="Standard Class"/>
    <s v="EB-13750"/>
    <s v="Edward Becker"/>
    <x v="0"/>
    <s v="United States"/>
    <s v="New York City"/>
    <x v="20"/>
    <n v="10011"/>
    <x v="3"/>
    <s v="OFF-AR-10003373"/>
    <x v="0"/>
    <x v="1"/>
    <s v="Boston School Pro Electric Pencil Sharpener, 1670"/>
    <n v="92.94"/>
    <n v="3"/>
    <n v="0"/>
    <n v="25.093799999999998"/>
  </r>
  <r>
    <n v="7099"/>
    <x v="2325"/>
    <x v="1"/>
    <x v="58"/>
    <d v="2014-11-11T00:00:00"/>
    <s v="Standard Class"/>
    <s v="CD-11980"/>
    <s v="Carol Darley"/>
    <x v="1"/>
    <s v="United States"/>
    <s v="New York City"/>
    <x v="20"/>
    <n v="10011"/>
    <x v="3"/>
    <s v="OFF-PA-10003302"/>
    <x v="0"/>
    <x v="2"/>
    <s v="Xerox 1906"/>
    <n v="318.95999999999998"/>
    <n v="9"/>
    <n v="0"/>
    <n v="149.91119999999998"/>
  </r>
  <r>
    <n v="7235"/>
    <x v="2326"/>
    <x v="0"/>
    <x v="898"/>
    <d v="2013-03-13T00:00:00"/>
    <s v="Standard Class"/>
    <s v="GB-14575"/>
    <s v="Giulietta Baptist"/>
    <x v="1"/>
    <s v="United States"/>
    <s v="New York City"/>
    <x v="20"/>
    <n v="10011"/>
    <x v="3"/>
    <s v="OFF-PA-10001934"/>
    <x v="0"/>
    <x v="2"/>
    <s v="Xerox 1993"/>
    <n v="12.96"/>
    <n v="2"/>
    <n v="0"/>
    <n v="6.3504000000000005"/>
  </r>
  <r>
    <n v="7403"/>
    <x v="2327"/>
    <x v="1"/>
    <x v="599"/>
    <d v="2014-08-11T00:00:00"/>
    <s v="Standard Class"/>
    <s v="SH-20395"/>
    <s v="Shahid Hopkins"/>
    <x v="1"/>
    <s v="United States"/>
    <s v="New York City"/>
    <x v="20"/>
    <n v="10011"/>
    <x v="3"/>
    <s v="OFF-SU-10002573"/>
    <x v="0"/>
    <x v="5"/>
    <s v="Acme 10&quot; Easy Grip Assistive Scissors"/>
    <n v="70.12"/>
    <n v="4"/>
    <n v="0"/>
    <n v="21.035999999999994"/>
  </r>
  <r>
    <n v="7469"/>
    <x v="2328"/>
    <x v="2"/>
    <x v="1006"/>
    <d v="2011-09-20T00:00:00"/>
    <s v="Standard Class"/>
    <s v="AA-10315"/>
    <s v="Alex Avila"/>
    <x v="1"/>
    <s v="United States"/>
    <s v="New York City"/>
    <x v="20"/>
    <n v="10011"/>
    <x v="3"/>
    <s v="OFF-PA-10000349"/>
    <x v="0"/>
    <x v="2"/>
    <s v="Staples"/>
    <n v="14.940000000000001"/>
    <n v="3"/>
    <n v="0"/>
    <n v="7.0218000000000007"/>
  </r>
  <r>
    <n v="8191"/>
    <x v="2329"/>
    <x v="1"/>
    <x v="610"/>
    <d v="2014-11-22T00:00:00"/>
    <s v="Standard Class"/>
    <s v="CC-12370"/>
    <s v="Christopher Conant"/>
    <x v="1"/>
    <s v="United States"/>
    <s v="New York City"/>
    <x v="20"/>
    <n v="10011"/>
    <x v="3"/>
    <s v="OFF-PA-10004735"/>
    <x v="0"/>
    <x v="2"/>
    <s v="Xerox 1905"/>
    <n v="38.880000000000003"/>
    <n v="6"/>
    <n v="0"/>
    <n v="18.662400000000002"/>
  </r>
  <r>
    <n v="8627"/>
    <x v="2330"/>
    <x v="3"/>
    <x v="499"/>
    <d v="2012-09-12T00:00:00"/>
    <s v="Standard Class"/>
    <s v="AG-10525"/>
    <s v="Andy Gerbode"/>
    <x v="0"/>
    <s v="United States"/>
    <s v="New York City"/>
    <x v="20"/>
    <n v="10011"/>
    <x v="3"/>
    <s v="OFF-ST-10003638"/>
    <x v="0"/>
    <x v="0"/>
    <s v="Mobile Personal File Cube"/>
    <n v="70.260000000000005"/>
    <n v="3"/>
    <n v="0"/>
    <n v="18.970199999999998"/>
  </r>
  <r>
    <n v="8631"/>
    <x v="2330"/>
    <x v="3"/>
    <x v="499"/>
    <d v="2012-09-12T00:00:00"/>
    <s v="Standard Class"/>
    <s v="AG-10525"/>
    <s v="Andy Gerbode"/>
    <x v="0"/>
    <s v="United States"/>
    <s v="New York City"/>
    <x v="20"/>
    <n v="10011"/>
    <x v="3"/>
    <s v="OFF-FA-10003059"/>
    <x v="0"/>
    <x v="3"/>
    <s v="Assorted Color Push Pins"/>
    <n v="7.24"/>
    <n v="4"/>
    <n v="0"/>
    <n v="2.3891999999999998"/>
  </r>
  <r>
    <n v="8853"/>
    <x v="2331"/>
    <x v="2"/>
    <x v="1007"/>
    <d v="2011-10-13T00:00:00"/>
    <s v="Second Class"/>
    <s v="DN-13690"/>
    <s v="Duane Noonan"/>
    <x v="1"/>
    <s v="United States"/>
    <s v="New York City"/>
    <x v="20"/>
    <n v="10011"/>
    <x v="3"/>
    <s v="OFF-PA-10003823"/>
    <x v="0"/>
    <x v="2"/>
    <s v="Xerox 197"/>
    <n v="123.92"/>
    <n v="4"/>
    <n v="0"/>
    <n v="55.763999999999996"/>
  </r>
  <r>
    <n v="9050"/>
    <x v="2332"/>
    <x v="2"/>
    <x v="290"/>
    <d v="2011-09-25T00:00:00"/>
    <s v="Standard Class"/>
    <s v="SL-20155"/>
    <s v="Sara Luxemburg"/>
    <x v="2"/>
    <s v="United States"/>
    <s v="New York City"/>
    <x v="20"/>
    <n v="10011"/>
    <x v="3"/>
    <s v="OFF-AR-10002956"/>
    <x v="0"/>
    <x v="1"/>
    <s v="Boston 16801 Nautilus Battery Pencil Sharpener"/>
    <n v="66.03"/>
    <n v="3"/>
    <n v="0"/>
    <n v="17.1678"/>
  </r>
  <r>
    <n v="9204"/>
    <x v="2333"/>
    <x v="0"/>
    <x v="545"/>
    <d v="2013-11-04T00:00:00"/>
    <s v="Standard Class"/>
    <s v="EH-13765"/>
    <s v="Edward Hooks"/>
    <x v="0"/>
    <s v="United States"/>
    <s v="New York City"/>
    <x v="20"/>
    <n v="10011"/>
    <x v="3"/>
    <s v="OFF-AR-10004602"/>
    <x v="0"/>
    <x v="1"/>
    <s v="Boston KS Multi-Size Manual Pencil Sharpener"/>
    <n v="114.94999999999999"/>
    <n v="5"/>
    <n v="0"/>
    <n v="32.186000000000007"/>
  </r>
  <r>
    <n v="9397"/>
    <x v="2334"/>
    <x v="2"/>
    <x v="168"/>
    <d v="2011-09-23T00:00:00"/>
    <s v="First Class"/>
    <s v="MW-18220"/>
    <s v="Mitch Webber"/>
    <x v="1"/>
    <s v="United States"/>
    <s v="New York City"/>
    <x v="20"/>
    <n v="10011"/>
    <x v="3"/>
    <s v="OFF-LA-10002762"/>
    <x v="0"/>
    <x v="7"/>
    <s v="Avery 485"/>
    <n v="75.179999999999993"/>
    <n v="6"/>
    <n v="0"/>
    <n v="35.334599999999995"/>
  </r>
  <r>
    <n v="9398"/>
    <x v="2334"/>
    <x v="2"/>
    <x v="168"/>
    <d v="2011-09-23T00:00:00"/>
    <s v="First Class"/>
    <s v="MW-18220"/>
    <s v="Mitch Webber"/>
    <x v="1"/>
    <s v="United States"/>
    <s v="New York City"/>
    <x v="20"/>
    <n v="10011"/>
    <x v="3"/>
    <s v="OFF-AP-10003842"/>
    <x v="0"/>
    <x v="4"/>
    <s v="Euro-Pro Shark Turbo Vacuum"/>
    <n v="30.98"/>
    <n v="1"/>
    <n v="0"/>
    <n v="8.0548000000000002"/>
  </r>
  <r>
    <n v="9534"/>
    <x v="2335"/>
    <x v="0"/>
    <x v="399"/>
    <d v="2013-11-01T00:00:00"/>
    <s v="Standard Class"/>
    <s v="BW-11200"/>
    <s v="Ben Wallace"/>
    <x v="1"/>
    <s v="United States"/>
    <s v="New York City"/>
    <x v="20"/>
    <n v="10011"/>
    <x v="3"/>
    <s v="OFF-FA-10000134"/>
    <x v="0"/>
    <x v="3"/>
    <s v="Advantus Push Pins, Aluminum Head"/>
    <n v="40.669999999999995"/>
    <n v="7"/>
    <n v="0"/>
    <n v="12.607699999999999"/>
  </r>
  <r>
    <n v="9535"/>
    <x v="2335"/>
    <x v="0"/>
    <x v="399"/>
    <d v="2013-11-01T00:00:00"/>
    <s v="Standard Class"/>
    <s v="BW-11200"/>
    <s v="Ben Wallace"/>
    <x v="1"/>
    <s v="United States"/>
    <s v="New York City"/>
    <x v="20"/>
    <n v="10011"/>
    <x v="3"/>
    <s v="OFF-ST-10000636"/>
    <x v="0"/>
    <x v="0"/>
    <s v="Rogers Profile Extra Capacity Storage Tub"/>
    <n v="33.479999999999997"/>
    <n v="2"/>
    <n v="0"/>
    <n v="1.3391999999999982"/>
  </r>
  <r>
    <n v="617"/>
    <x v="2336"/>
    <x v="1"/>
    <x v="766"/>
    <d v="2014-08-24T00:00:00"/>
    <s v="Second Class"/>
    <s v="NG-18355"/>
    <s v="Nat Gilpin"/>
    <x v="0"/>
    <s v="United States"/>
    <s v="New York City"/>
    <x v="20"/>
    <n v="10011"/>
    <x v="3"/>
    <s v="FUR-FU-10003849"/>
    <x v="2"/>
    <x v="9"/>
    <s v="DAX Metal Frame, Desktop, Stepped-Edge"/>
    <n v="40.479999999999997"/>
    <n v="2"/>
    <n v="0"/>
    <n v="15.787199999999999"/>
  </r>
  <r>
    <n v="618"/>
    <x v="2336"/>
    <x v="1"/>
    <x v="766"/>
    <d v="2014-08-24T00:00:00"/>
    <s v="Second Class"/>
    <s v="NG-18355"/>
    <s v="Nat Gilpin"/>
    <x v="0"/>
    <s v="United States"/>
    <s v="New York City"/>
    <x v="20"/>
    <n v="10011"/>
    <x v="3"/>
    <s v="FUR-FU-10000010"/>
    <x v="2"/>
    <x v="9"/>
    <s v="DAX Value U-Channel Document Frames, Easel Back"/>
    <n v="9.94"/>
    <n v="2"/>
    <n v="0"/>
    <n v="3.0813999999999995"/>
  </r>
  <r>
    <n v="620"/>
    <x v="2336"/>
    <x v="1"/>
    <x v="766"/>
    <d v="2014-08-24T00:00:00"/>
    <s v="Second Class"/>
    <s v="NG-18355"/>
    <s v="Nat Gilpin"/>
    <x v="0"/>
    <s v="United States"/>
    <s v="New York City"/>
    <x v="20"/>
    <n v="10011"/>
    <x v="3"/>
    <s v="TEC-PH-10002538"/>
    <x v="1"/>
    <x v="15"/>
    <s v="Grandstream GXP1160 VoIP phone"/>
    <n v="37.909999999999997"/>
    <n v="1"/>
    <n v="0"/>
    <n v="10.993899999999996"/>
  </r>
  <r>
    <n v="621"/>
    <x v="2336"/>
    <x v="1"/>
    <x v="766"/>
    <d v="2014-08-24T00:00:00"/>
    <s v="Second Class"/>
    <s v="NG-18355"/>
    <s v="Nat Gilpin"/>
    <x v="0"/>
    <s v="United States"/>
    <s v="New York City"/>
    <x v="20"/>
    <n v="10011"/>
    <x v="3"/>
    <s v="FUR-FU-10000521"/>
    <x v="2"/>
    <x v="9"/>
    <s v="Seth Thomas 14&quot; Putty-Colored Wall Clock"/>
    <n v="88.02"/>
    <n v="3"/>
    <n v="0"/>
    <n v="27.286199999999994"/>
  </r>
  <r>
    <n v="975"/>
    <x v="2337"/>
    <x v="1"/>
    <x v="351"/>
    <d v="2014-10-09T00:00:00"/>
    <s v="Second Class"/>
    <s v="PO-19195"/>
    <s v="Phillina Ober"/>
    <x v="2"/>
    <s v="United States"/>
    <s v="New York City"/>
    <x v="20"/>
    <n v="10011"/>
    <x v="3"/>
    <s v="TEC-PH-10003555"/>
    <x v="1"/>
    <x v="15"/>
    <s v="Motorola HK250 Universal Bluetooth Headset"/>
    <n v="160.92999999999998"/>
    <n v="7"/>
    <n v="0"/>
    <n v="3.2186000000000092"/>
  </r>
  <r>
    <n v="1017"/>
    <x v="2276"/>
    <x v="3"/>
    <x v="600"/>
    <d v="2012-07-10T00:00:00"/>
    <s v="Standard Class"/>
    <s v="KM-16225"/>
    <s v="Kalyca Meade"/>
    <x v="0"/>
    <s v="United States"/>
    <s v="New York City"/>
    <x v="20"/>
    <n v="10011"/>
    <x v="3"/>
    <s v="FUR-FU-10002191"/>
    <x v="2"/>
    <x v="9"/>
    <s v="G.E. Halogen Desk Lamp Bulbs"/>
    <n v="13.96"/>
    <n v="2"/>
    <n v="0"/>
    <n v="6.7008000000000001"/>
  </r>
  <r>
    <n v="1018"/>
    <x v="2276"/>
    <x v="3"/>
    <x v="600"/>
    <d v="2012-07-10T00:00:00"/>
    <s v="Standard Class"/>
    <s v="KM-16225"/>
    <s v="Kalyca Meade"/>
    <x v="0"/>
    <s v="United States"/>
    <s v="New York City"/>
    <x v="20"/>
    <n v="10011"/>
    <x v="3"/>
    <s v="FUR-FU-10000965"/>
    <x v="2"/>
    <x v="9"/>
    <s v="Howard Miller 11-1/2&quot; Diameter Ridgewood Wall Clock"/>
    <n v="155.82"/>
    <n v="3"/>
    <n v="0"/>
    <n v="63.886200000000002"/>
  </r>
  <r>
    <n v="1019"/>
    <x v="2276"/>
    <x v="3"/>
    <x v="600"/>
    <d v="2012-07-10T00:00:00"/>
    <s v="Standard Class"/>
    <s v="KM-16225"/>
    <s v="Kalyca Meade"/>
    <x v="0"/>
    <s v="United States"/>
    <s v="New York City"/>
    <x v="20"/>
    <n v="10011"/>
    <x v="3"/>
    <s v="TEC-PH-10004188"/>
    <x v="1"/>
    <x v="15"/>
    <s v="OtterBox Commuter Series Case - Samsung Galaxy S4"/>
    <n v="124.94999999999999"/>
    <n v="5"/>
    <n v="0"/>
    <n v="2.4990000000000023"/>
  </r>
  <r>
    <n v="1338"/>
    <x v="2277"/>
    <x v="1"/>
    <x v="188"/>
    <d v="2014-04-03T00:00:00"/>
    <s v="Second Class"/>
    <s v="CM-12115"/>
    <s v="Chad McGuire"/>
    <x v="1"/>
    <s v="United States"/>
    <s v="New York City"/>
    <x v="20"/>
    <n v="10011"/>
    <x v="3"/>
    <s v="FUR-FU-10004018"/>
    <x v="2"/>
    <x v="9"/>
    <s v="Tensor Computer Mounted Lamp"/>
    <n v="29.78"/>
    <n v="2"/>
    <n v="0"/>
    <n v="8.0406000000000013"/>
  </r>
  <r>
    <n v="1339"/>
    <x v="2277"/>
    <x v="1"/>
    <x v="188"/>
    <d v="2014-04-03T00:00:00"/>
    <s v="Second Class"/>
    <s v="CM-12115"/>
    <s v="Chad McGuire"/>
    <x v="1"/>
    <s v="United States"/>
    <s v="New York City"/>
    <x v="20"/>
    <n v="10011"/>
    <x v="3"/>
    <s v="TEC-PH-10002549"/>
    <x v="1"/>
    <x v="15"/>
    <s v="Polycom SoundPoint IP 450 VoIP phone"/>
    <n v="677.58"/>
    <n v="3"/>
    <n v="0"/>
    <n v="176.17080000000001"/>
  </r>
  <r>
    <n v="1597"/>
    <x v="2338"/>
    <x v="1"/>
    <x v="956"/>
    <d v="2014-10-19T00:00:00"/>
    <s v="First Class"/>
    <s v="MY-17380"/>
    <s v="Maribeth Yedwab"/>
    <x v="0"/>
    <s v="United States"/>
    <s v="New York City"/>
    <x v="20"/>
    <n v="10011"/>
    <x v="3"/>
    <s v="FUR-FU-10001290"/>
    <x v="2"/>
    <x v="9"/>
    <s v="Executive Impressions Supervisor Wall Clock"/>
    <n v="547.30000000000007"/>
    <n v="13"/>
    <n v="0"/>
    <n v="175.13599999999997"/>
  </r>
  <r>
    <n v="1719"/>
    <x v="2281"/>
    <x v="0"/>
    <x v="256"/>
    <d v="2013-05-25T00:00:00"/>
    <s v="Standard Class"/>
    <s v="BN-11515"/>
    <s v="Bradley Nguyen"/>
    <x v="1"/>
    <s v="United States"/>
    <s v="New York City"/>
    <x v="20"/>
    <n v="10011"/>
    <x v="3"/>
    <s v="FUR-FU-10002088"/>
    <x v="2"/>
    <x v="9"/>
    <s v="Nu-Dell Float Frame 11 x 14 1/2"/>
    <n v="35.92"/>
    <n v="4"/>
    <n v="0"/>
    <n v="15.086400000000001"/>
  </r>
  <r>
    <n v="1720"/>
    <x v="2281"/>
    <x v="0"/>
    <x v="256"/>
    <d v="2013-05-25T00:00:00"/>
    <s v="Standard Class"/>
    <s v="BN-11515"/>
    <s v="Bradley Nguyen"/>
    <x v="1"/>
    <s v="United States"/>
    <s v="New York City"/>
    <x v="20"/>
    <n v="10011"/>
    <x v="3"/>
    <s v="FUR-FU-10000010"/>
    <x v="2"/>
    <x v="9"/>
    <s v="DAX Value U-Channel Document Frames, Easel Back"/>
    <n v="39.76"/>
    <n v="8"/>
    <n v="0"/>
    <n v="12.325599999999998"/>
  </r>
  <r>
    <n v="1780"/>
    <x v="2282"/>
    <x v="0"/>
    <x v="320"/>
    <d v="2013-11-17T00:00:00"/>
    <s v="Standard Class"/>
    <s v="BD-11770"/>
    <s v="Bryan Davis"/>
    <x v="1"/>
    <s v="United States"/>
    <s v="New York City"/>
    <x v="20"/>
    <n v="10011"/>
    <x v="3"/>
    <s v="TEC-AC-10003447"/>
    <x v="1"/>
    <x v="8"/>
    <s v="Micropad Numeric Keypads"/>
    <n v="59.97"/>
    <n v="3"/>
    <n v="0"/>
    <n v="14.992499999999996"/>
  </r>
  <r>
    <n v="2297"/>
    <x v="2286"/>
    <x v="3"/>
    <x v="576"/>
    <d v="2012-11-05T00:00:00"/>
    <s v="Standard Class"/>
    <s v="VD-21670"/>
    <s v="Valerie Dominguez"/>
    <x v="1"/>
    <s v="United States"/>
    <s v="New York City"/>
    <x v="20"/>
    <n v="10011"/>
    <x v="3"/>
    <s v="FUR-FU-10000965"/>
    <x v="2"/>
    <x v="9"/>
    <s v="Howard Miller 11-1/2&quot; Diameter Ridgewood Wall Clock"/>
    <n v="259.7"/>
    <n v="5"/>
    <n v="0"/>
    <n v="106.477"/>
  </r>
  <r>
    <n v="2298"/>
    <x v="2286"/>
    <x v="3"/>
    <x v="576"/>
    <d v="2012-11-05T00:00:00"/>
    <s v="Standard Class"/>
    <s v="VD-21670"/>
    <s v="Valerie Dominguez"/>
    <x v="1"/>
    <s v="United States"/>
    <s v="New York City"/>
    <x v="20"/>
    <n v="10011"/>
    <x v="3"/>
    <s v="TEC-PH-10001527"/>
    <x v="1"/>
    <x v="15"/>
    <s v="Plantronics MX500i Earset"/>
    <n v="42.95"/>
    <n v="1"/>
    <n v="0"/>
    <n v="1.2884999999999991"/>
  </r>
  <r>
    <n v="2299"/>
    <x v="2286"/>
    <x v="3"/>
    <x v="576"/>
    <d v="2012-11-05T00:00:00"/>
    <s v="Standard Class"/>
    <s v="VD-21670"/>
    <s v="Valerie Dominguez"/>
    <x v="1"/>
    <s v="United States"/>
    <s v="New York City"/>
    <x v="20"/>
    <n v="10011"/>
    <x v="3"/>
    <s v="TEC-AC-10001838"/>
    <x v="1"/>
    <x v="8"/>
    <s v="Razer Tiamat Over Ear 7.1 Surround Sound PC Gaming Headset"/>
    <n v="1399.93"/>
    <n v="7"/>
    <n v="0"/>
    <n v="601.96990000000005"/>
  </r>
  <r>
    <n v="2300"/>
    <x v="2286"/>
    <x v="3"/>
    <x v="576"/>
    <d v="2012-11-05T00:00:00"/>
    <s v="Standard Class"/>
    <s v="VD-21670"/>
    <s v="Valerie Dominguez"/>
    <x v="1"/>
    <s v="United States"/>
    <s v="New York City"/>
    <x v="20"/>
    <n v="10011"/>
    <x v="3"/>
    <s v="TEC-PH-10002597"/>
    <x v="1"/>
    <x v="15"/>
    <s v="Xblue XB-1670-86 X16 Small Office Telephone - Titanium"/>
    <n v="503.96"/>
    <n v="4"/>
    <n v="0"/>
    <n v="125.99000000000001"/>
  </r>
  <r>
    <n v="2452"/>
    <x v="2287"/>
    <x v="1"/>
    <x v="1004"/>
    <d v="2014-03-23T00:00:00"/>
    <s v="Second Class"/>
    <s v="DB-13405"/>
    <s v="Denny Blanton"/>
    <x v="1"/>
    <s v="United States"/>
    <s v="New York City"/>
    <x v="20"/>
    <n v="10011"/>
    <x v="3"/>
    <s v="TEC-PH-10000149"/>
    <x v="1"/>
    <x v="15"/>
    <s v="Cisco SPA525G2 IP Phone - Wireless"/>
    <n v="119.69999999999999"/>
    <n v="6"/>
    <n v="0"/>
    <n v="31.121999999999996"/>
  </r>
  <r>
    <n v="2454"/>
    <x v="2287"/>
    <x v="1"/>
    <x v="1004"/>
    <d v="2014-03-23T00:00:00"/>
    <s v="Second Class"/>
    <s v="DB-13405"/>
    <s v="Denny Blanton"/>
    <x v="1"/>
    <s v="United States"/>
    <s v="New York City"/>
    <x v="20"/>
    <n v="10011"/>
    <x v="3"/>
    <s v="TEC-AC-10002399"/>
    <x v="1"/>
    <x v="8"/>
    <s v="SanDisk Cruzer 32 GB USB Flash Drive"/>
    <n v="57.06"/>
    <n v="3"/>
    <n v="0"/>
    <n v="18.2592"/>
  </r>
  <r>
    <n v="2455"/>
    <x v="2287"/>
    <x v="1"/>
    <x v="1004"/>
    <d v="2014-03-23T00:00:00"/>
    <s v="Second Class"/>
    <s v="DB-13405"/>
    <s v="Denny Blanton"/>
    <x v="1"/>
    <s v="United States"/>
    <s v="New York City"/>
    <x v="20"/>
    <n v="10011"/>
    <x v="3"/>
    <s v="TEC-AC-10003038"/>
    <x v="1"/>
    <x v="8"/>
    <s v="Kingston Digital DataTraveler 16GB USB 2.0"/>
    <n v="71.599999999999994"/>
    <n v="8"/>
    <n v="0"/>
    <n v="13.603999999999992"/>
  </r>
  <r>
    <n v="3179"/>
    <x v="2293"/>
    <x v="1"/>
    <x v="418"/>
    <d v="2014-12-12T00:00:00"/>
    <s v="Standard Class"/>
    <s v="SM-20950"/>
    <s v="Suzanne McNair"/>
    <x v="0"/>
    <s v="United States"/>
    <s v="New York City"/>
    <x v="20"/>
    <n v="10011"/>
    <x v="3"/>
    <s v="FUR-FU-10001487"/>
    <x v="2"/>
    <x v="9"/>
    <s v="Eldon Expressions Wood and Plastic Desk Accessories, Cherry Wood"/>
    <n v="20.94"/>
    <n v="3"/>
    <n v="0"/>
    <n v="6.0725999999999987"/>
  </r>
  <r>
    <n v="3180"/>
    <x v="2293"/>
    <x v="1"/>
    <x v="418"/>
    <d v="2014-12-12T00:00:00"/>
    <s v="Standard Class"/>
    <s v="SM-20950"/>
    <s v="Suzanne McNair"/>
    <x v="0"/>
    <s v="United States"/>
    <s v="New York City"/>
    <x v="20"/>
    <n v="10011"/>
    <x v="3"/>
    <s v="FUR-FU-10000521"/>
    <x v="2"/>
    <x v="9"/>
    <s v="Seth Thomas 14&quot; Putty-Colored Wall Clock"/>
    <n v="58.68"/>
    <n v="2"/>
    <n v="0"/>
    <n v="18.190799999999996"/>
  </r>
  <r>
    <n v="3736"/>
    <x v="2295"/>
    <x v="1"/>
    <x v="298"/>
    <d v="2014-03-12T00:00:00"/>
    <s v="Second Class"/>
    <s v="RM-19750"/>
    <s v="Roland Murray"/>
    <x v="1"/>
    <s v="United States"/>
    <s v="New York City"/>
    <x v="20"/>
    <n v="10011"/>
    <x v="3"/>
    <s v="FUR-FU-10002554"/>
    <x v="2"/>
    <x v="9"/>
    <s v="Westinghouse Floor Lamp with Metal Mesh Shade, Black"/>
    <n v="71.97"/>
    <n v="3"/>
    <n v="0"/>
    <n v="16.553099999999993"/>
  </r>
  <r>
    <n v="4050"/>
    <x v="2339"/>
    <x v="1"/>
    <x v="350"/>
    <d v="2014-06-27T00:00:00"/>
    <s v="Second Class"/>
    <s v="GA-14515"/>
    <s v="George Ashbrook"/>
    <x v="1"/>
    <s v="United States"/>
    <s v="New York City"/>
    <x v="20"/>
    <n v="10011"/>
    <x v="3"/>
    <s v="FUR-FU-10003601"/>
    <x v="2"/>
    <x v="9"/>
    <s v="Deflect-o RollaMat Studded, Beveled Mat for Medium Pile Carpeting"/>
    <n v="276.69"/>
    <n v="3"/>
    <n v="0"/>
    <n v="49.804199999999994"/>
  </r>
  <r>
    <n v="5331"/>
    <x v="2306"/>
    <x v="0"/>
    <x v="380"/>
    <d v="2013-09-09T00:00:00"/>
    <s v="Standard Class"/>
    <s v="CV-12295"/>
    <s v="Christina VanderZanden"/>
    <x v="1"/>
    <s v="United States"/>
    <s v="New York City"/>
    <x v="20"/>
    <n v="10011"/>
    <x v="3"/>
    <s v="FUR-FU-10004748"/>
    <x v="2"/>
    <x v="9"/>
    <s v="Howard Miller 16&quot; Diameter Gallery Wall Clock"/>
    <n v="63.94"/>
    <n v="1"/>
    <n v="0"/>
    <n v="24.936599999999999"/>
  </r>
  <r>
    <n v="5586"/>
    <x v="2307"/>
    <x v="1"/>
    <x v="276"/>
    <d v="2014-12-05T00:00:00"/>
    <s v="Standard Class"/>
    <s v="VP-21730"/>
    <s v="Victor Preis"/>
    <x v="2"/>
    <s v="United States"/>
    <s v="New York City"/>
    <x v="20"/>
    <n v="10011"/>
    <x v="3"/>
    <s v="TEC-PH-10001468"/>
    <x v="1"/>
    <x v="15"/>
    <s v="Panasonic Business Telephones KX-T7736"/>
    <n v="546.06000000000006"/>
    <n v="3"/>
    <n v="0"/>
    <n v="163.81799999999998"/>
  </r>
  <r>
    <n v="5726"/>
    <x v="2340"/>
    <x v="3"/>
    <x v="160"/>
    <d v="2012-09-27T00:00:00"/>
    <s v="First Class"/>
    <s v="DR-12880"/>
    <s v="Dan Reichenbach"/>
    <x v="0"/>
    <s v="United States"/>
    <s v="New York City"/>
    <x v="20"/>
    <n v="10011"/>
    <x v="3"/>
    <s v="TEC-AC-10004171"/>
    <x v="1"/>
    <x v="8"/>
    <s v="Razer Kraken 7.1 Surround Sound Over Ear USB Gaming Headset"/>
    <n v="899.91"/>
    <n v="9"/>
    <n v="0"/>
    <n v="395.96040000000005"/>
  </r>
  <r>
    <n v="5797"/>
    <x v="2309"/>
    <x v="2"/>
    <x v="57"/>
    <d v="2011-10-03T00:00:00"/>
    <s v="Second Class"/>
    <s v="LD-17005"/>
    <s v="Lisa DeCherney"/>
    <x v="1"/>
    <s v="United States"/>
    <s v="New York City"/>
    <x v="20"/>
    <n v="10011"/>
    <x v="3"/>
    <s v="FUR-FU-10000521"/>
    <x v="2"/>
    <x v="9"/>
    <s v="Seth Thomas 14&quot; Putty-Colored Wall Clock"/>
    <n v="117.36"/>
    <n v="4"/>
    <n v="0"/>
    <n v="36.381599999999992"/>
  </r>
  <r>
    <n v="6077"/>
    <x v="2313"/>
    <x v="0"/>
    <x v="338"/>
    <d v="2013-09-08T00:00:00"/>
    <s v="Standard Class"/>
    <s v="PG-18820"/>
    <s v="Patrick Gardner"/>
    <x v="1"/>
    <s v="United States"/>
    <s v="New York City"/>
    <x v="20"/>
    <n v="10011"/>
    <x v="3"/>
    <s v="TEC-AC-10001432"/>
    <x v="1"/>
    <x v="8"/>
    <s v="Enermax Aurora Lite Keyboard"/>
    <n v="468.90000000000003"/>
    <n v="6"/>
    <n v="0"/>
    <n v="206.31600000000006"/>
  </r>
  <r>
    <n v="6078"/>
    <x v="2313"/>
    <x v="0"/>
    <x v="338"/>
    <d v="2013-09-08T00:00:00"/>
    <s v="Standard Class"/>
    <s v="PG-18820"/>
    <s v="Patrick Gardner"/>
    <x v="1"/>
    <s v="United States"/>
    <s v="New York City"/>
    <x v="20"/>
    <n v="10011"/>
    <x v="3"/>
    <s v="TEC-AC-10003399"/>
    <x v="1"/>
    <x v="8"/>
    <s v="Memorex Mini Travel Drive 64 GB USB 2.0 Flash Drive"/>
    <n v="72.48"/>
    <n v="2"/>
    <n v="0"/>
    <n v="30.441600000000001"/>
  </r>
  <r>
    <n v="6080"/>
    <x v="2313"/>
    <x v="0"/>
    <x v="338"/>
    <d v="2013-09-08T00:00:00"/>
    <s v="Standard Class"/>
    <s v="PG-18820"/>
    <s v="Patrick Gardner"/>
    <x v="1"/>
    <s v="United States"/>
    <s v="New York City"/>
    <x v="20"/>
    <n v="10011"/>
    <x v="3"/>
    <s v="FUR-FU-10004864"/>
    <x v="2"/>
    <x v="9"/>
    <s v="Howard Miller 14-1/2&quot; Diameter Chrome Round Wall Clock"/>
    <n v="191.82"/>
    <n v="3"/>
    <n v="0"/>
    <n v="61.382399999999997"/>
  </r>
  <r>
    <n v="6117"/>
    <x v="2314"/>
    <x v="0"/>
    <x v="821"/>
    <d v="2013-11-20T00:00:00"/>
    <s v="Standard Class"/>
    <s v="CM-12655"/>
    <s v="Corinna Mitchell"/>
    <x v="2"/>
    <s v="United States"/>
    <s v="New York City"/>
    <x v="20"/>
    <n v="10011"/>
    <x v="3"/>
    <s v="TEC-PH-10002114"/>
    <x v="1"/>
    <x v="15"/>
    <s v="Xiaomi Mi3"/>
    <n v="2279.96"/>
    <n v="4"/>
    <n v="0"/>
    <n v="592.78960000000006"/>
  </r>
  <r>
    <n v="6355"/>
    <x v="2316"/>
    <x v="3"/>
    <x v="463"/>
    <d v="2012-09-12T00:00:00"/>
    <s v="Standard Class"/>
    <s v="BS-11590"/>
    <s v="Brendan Sweed"/>
    <x v="0"/>
    <s v="United States"/>
    <s v="New York City"/>
    <x v="20"/>
    <n v="10011"/>
    <x v="3"/>
    <s v="TEC-PH-10002922"/>
    <x v="1"/>
    <x v="15"/>
    <s v="ShoreTel ShorePhone IP 230 VoIP phone"/>
    <n v="337.98"/>
    <n v="2"/>
    <n v="0"/>
    <n v="101.39399999999998"/>
  </r>
  <r>
    <n v="6395"/>
    <x v="2317"/>
    <x v="0"/>
    <x v="445"/>
    <d v="2013-12-20T00:00:00"/>
    <s v="Standard Class"/>
    <s v="PK-19075"/>
    <s v="Pete Kriz"/>
    <x v="1"/>
    <s v="United States"/>
    <s v="New York City"/>
    <x v="20"/>
    <n v="10011"/>
    <x v="3"/>
    <s v="FUR-FU-10002937"/>
    <x v="2"/>
    <x v="9"/>
    <s v="GE 48&quot; Fluorescent Tube, Cool White Energy Saver, 34 Watts, 30/Box"/>
    <n v="396.92"/>
    <n v="4"/>
    <n v="0"/>
    <n v="198.46"/>
  </r>
  <r>
    <n v="6485"/>
    <x v="2318"/>
    <x v="1"/>
    <x v="129"/>
    <d v="2014-06-10T00:00:00"/>
    <s v="Standard Class"/>
    <s v="KN-16390"/>
    <s v="Katherine Nockton"/>
    <x v="0"/>
    <s v="United States"/>
    <s v="New York City"/>
    <x v="20"/>
    <n v="10011"/>
    <x v="3"/>
    <s v="TEC-MA-10003173"/>
    <x v="1"/>
    <x v="13"/>
    <s v="Hewlett-Packard 300S Scientific Calculator"/>
    <n v="78.66"/>
    <n v="6"/>
    <n v="0"/>
    <n v="36.183599999999991"/>
  </r>
  <r>
    <n v="6969"/>
    <x v="2341"/>
    <x v="3"/>
    <x v="1008"/>
    <d v="2012-10-20T00:00:00"/>
    <s v="Second Class"/>
    <s v="MP-17965"/>
    <s v="Michael Paige"/>
    <x v="0"/>
    <s v="United States"/>
    <s v="New York City"/>
    <x v="20"/>
    <n v="10011"/>
    <x v="3"/>
    <s v="TEC-PH-10004165"/>
    <x v="1"/>
    <x v="15"/>
    <s v="Mitel MiVoice 5330e IP Phone"/>
    <n v="824.97"/>
    <n v="3"/>
    <n v="0"/>
    <n v="214.4922"/>
  </r>
  <r>
    <n v="7031"/>
    <x v="2324"/>
    <x v="0"/>
    <x v="320"/>
    <d v="2013-11-17T00:00:00"/>
    <s v="Standard Class"/>
    <s v="EB-13750"/>
    <s v="Edward Becker"/>
    <x v="0"/>
    <s v="United States"/>
    <s v="New York City"/>
    <x v="20"/>
    <n v="10011"/>
    <x v="3"/>
    <s v="TEC-AC-10002305"/>
    <x v="1"/>
    <x v="8"/>
    <s v="KeyTronic E03601U1 - Keyboard - Beige"/>
    <n v="36"/>
    <n v="2"/>
    <n v="0"/>
    <n v="6.4799999999999969"/>
  </r>
  <r>
    <n v="7234"/>
    <x v="2326"/>
    <x v="0"/>
    <x v="898"/>
    <d v="2013-03-13T00:00:00"/>
    <s v="Standard Class"/>
    <s v="GB-14575"/>
    <s v="Giulietta Baptist"/>
    <x v="1"/>
    <s v="United States"/>
    <s v="New York City"/>
    <x v="20"/>
    <n v="10011"/>
    <x v="3"/>
    <s v="FUR-FU-10003347"/>
    <x v="2"/>
    <x v="9"/>
    <s v="Coloredge Poster Frame"/>
    <n v="113.6"/>
    <n v="8"/>
    <n v="0"/>
    <n v="44.304000000000002"/>
  </r>
  <r>
    <n v="7411"/>
    <x v="2342"/>
    <x v="2"/>
    <x v="378"/>
    <d v="2011-07-24T00:00:00"/>
    <s v="First Class"/>
    <s v="AG-10270"/>
    <s v="Alejandro Grove"/>
    <x v="1"/>
    <s v="United States"/>
    <s v="New York City"/>
    <x v="20"/>
    <n v="10011"/>
    <x v="3"/>
    <s v="TEC-AC-10001314"/>
    <x v="1"/>
    <x v="8"/>
    <s v="Case Logic 2.4GHz Wireless Keyboard"/>
    <n v="99.98"/>
    <n v="2"/>
    <n v="0"/>
    <n v="7.9983999999999895"/>
  </r>
  <r>
    <n v="7470"/>
    <x v="2328"/>
    <x v="2"/>
    <x v="1006"/>
    <d v="2011-09-20T00:00:00"/>
    <s v="Standard Class"/>
    <s v="AA-10315"/>
    <s v="Alex Avila"/>
    <x v="1"/>
    <s v="United States"/>
    <s v="New York City"/>
    <x v="20"/>
    <n v="10011"/>
    <x v="3"/>
    <s v="FUR-FU-10002456"/>
    <x v="2"/>
    <x v="9"/>
    <s v="Master Caster Door Stop, Large Neon Orange"/>
    <n v="14.56"/>
    <n v="2"/>
    <n v="0"/>
    <n v="6.2608000000000015"/>
  </r>
  <r>
    <n v="8192"/>
    <x v="2329"/>
    <x v="1"/>
    <x v="610"/>
    <d v="2014-11-22T00:00:00"/>
    <s v="Standard Class"/>
    <s v="CC-12370"/>
    <s v="Christopher Conant"/>
    <x v="1"/>
    <s v="United States"/>
    <s v="New York City"/>
    <x v="20"/>
    <n v="10011"/>
    <x v="3"/>
    <s v="FUR-FU-10004091"/>
    <x v="2"/>
    <x v="9"/>
    <s v="Howard Miller 13&quot; Diameter Goldtone Round Wall Clock"/>
    <n v="187.76"/>
    <n v="4"/>
    <n v="0"/>
    <n v="76.9816"/>
  </r>
  <r>
    <n v="8295"/>
    <x v="2343"/>
    <x v="1"/>
    <x v="548"/>
    <d v="2014-03-18T00:00:00"/>
    <s v="Standard Class"/>
    <s v="MT-17815"/>
    <s v="Meg Tillman"/>
    <x v="1"/>
    <s v="United States"/>
    <s v="New York City"/>
    <x v="20"/>
    <n v="10011"/>
    <x v="3"/>
    <s v="TEC-PH-10001809"/>
    <x v="1"/>
    <x v="15"/>
    <s v="Panasonic KX T7736-B Digital phone"/>
    <n v="299.89999999999998"/>
    <n v="2"/>
    <n v="0"/>
    <n v="74.974999999999994"/>
  </r>
  <r>
    <n v="8628"/>
    <x v="2330"/>
    <x v="3"/>
    <x v="499"/>
    <d v="2012-09-12T00:00:00"/>
    <s v="Standard Class"/>
    <s v="AG-10525"/>
    <s v="Andy Gerbode"/>
    <x v="0"/>
    <s v="United States"/>
    <s v="New York City"/>
    <x v="20"/>
    <n v="10011"/>
    <x v="3"/>
    <s v="TEC-AC-10002305"/>
    <x v="1"/>
    <x v="8"/>
    <s v="KeyTronic E03601U1 - Keyboard - Beige"/>
    <n v="90"/>
    <n v="5"/>
    <n v="0"/>
    <n v="16.199999999999992"/>
  </r>
  <r>
    <n v="9013"/>
    <x v="2344"/>
    <x v="0"/>
    <x v="206"/>
    <d v="2013-02-22T00:00:00"/>
    <s v="First Class"/>
    <s v="EA-14035"/>
    <s v="Erin Ashbrook"/>
    <x v="0"/>
    <s v="United States"/>
    <s v="New York City"/>
    <x v="20"/>
    <n v="10011"/>
    <x v="3"/>
    <s v="FUR-FU-10001861"/>
    <x v="2"/>
    <x v="9"/>
    <s v="Floodlight Indoor Halogen Bulbs, 1 Bulb per Pack, 60 Watts"/>
    <n v="135.79999999999998"/>
    <n v="7"/>
    <n v="0"/>
    <n v="66.541999999999987"/>
  </r>
  <r>
    <n v="9142"/>
    <x v="2345"/>
    <x v="0"/>
    <x v="452"/>
    <d v="2013-09-08T00:00:00"/>
    <s v="First Class"/>
    <s v="FW-14395"/>
    <s v="Fred Wasserman"/>
    <x v="0"/>
    <s v="United States"/>
    <s v="New York City"/>
    <x v="20"/>
    <n v="10011"/>
    <x v="3"/>
    <s v="TEC-PH-10003988"/>
    <x v="1"/>
    <x v="15"/>
    <s v="LF Elite 3D Dazzle Designer Hard Case Cover, Lf Stylus Pen and Wiper For Apple Iphone 5c Mini Lite"/>
    <n v="43.6"/>
    <n v="4"/>
    <n v="0"/>
    <n v="12.208000000000002"/>
  </r>
  <r>
    <n v="9394"/>
    <x v="2334"/>
    <x v="2"/>
    <x v="168"/>
    <d v="2011-09-23T00:00:00"/>
    <s v="First Class"/>
    <s v="MW-18220"/>
    <s v="Mitch Webber"/>
    <x v="1"/>
    <s v="United States"/>
    <s v="New York City"/>
    <x v="20"/>
    <n v="10011"/>
    <x v="3"/>
    <s v="TEC-PH-10003484"/>
    <x v="1"/>
    <x v="15"/>
    <s v="Ooma Telo VoIP Home Phone System"/>
    <n v="629.94999999999993"/>
    <n v="5"/>
    <n v="0"/>
    <n v="157.48750000000001"/>
  </r>
  <r>
    <n v="9399"/>
    <x v="2334"/>
    <x v="2"/>
    <x v="168"/>
    <d v="2011-09-23T00:00:00"/>
    <s v="First Class"/>
    <s v="MW-18220"/>
    <s v="Mitch Webber"/>
    <x v="1"/>
    <s v="United States"/>
    <s v="New York City"/>
    <x v="20"/>
    <n v="10011"/>
    <x v="3"/>
    <s v="TEC-PH-10003072"/>
    <x v="1"/>
    <x v="15"/>
    <s v="Panasonic KX-TG9541B DECT 6.0 Digital 2-Line Expandable Cordless Phone With Digital Answering System"/>
    <n v="1349.91"/>
    <n v="9"/>
    <n v="0"/>
    <n v="661.45590000000004"/>
  </r>
  <r>
    <n v="9632"/>
    <x v="2346"/>
    <x v="0"/>
    <x v="1009"/>
    <d v="2013-06-07T00:00:00"/>
    <s v="Standard Class"/>
    <s v="NM-18520"/>
    <s v="Neoma Murray"/>
    <x v="1"/>
    <s v="United States"/>
    <s v="New York City"/>
    <x v="20"/>
    <n v="10011"/>
    <x v="3"/>
    <s v="TEC-PH-10003215"/>
    <x v="1"/>
    <x v="15"/>
    <s v="Jackery Bar Premium Fast-charging Portable Charger"/>
    <n v="179.7"/>
    <n v="6"/>
    <n v="0"/>
    <n v="88.052999999999997"/>
  </r>
  <r>
    <n v="55"/>
    <x v="2347"/>
    <x v="0"/>
    <x v="467"/>
    <d v="2013-12-18T00:00:00"/>
    <s v="Standard Class"/>
    <s v="JM-15265"/>
    <s v="Janet Molinari"/>
    <x v="0"/>
    <s v="United States"/>
    <s v="New York City"/>
    <x v="20"/>
    <n v="10024"/>
    <x v="3"/>
    <s v="TEC-PH-10002447"/>
    <x v="1"/>
    <x v="15"/>
    <s v="AT&amp;T CL83451 4-Handset Telephone"/>
    <n v="1029.95"/>
    <n v="5"/>
    <n v="0"/>
    <n v="298.68549999999999"/>
  </r>
  <r>
    <n v="305"/>
    <x v="2348"/>
    <x v="3"/>
    <x v="893"/>
    <d v="2012-05-09T00:00:00"/>
    <s v="Second Class"/>
    <s v="AS-10225"/>
    <s v="Alan Schoenberger"/>
    <x v="0"/>
    <s v="United States"/>
    <s v="New York City"/>
    <x v="20"/>
    <n v="10024"/>
    <x v="3"/>
    <s v="FUR-FU-10002671"/>
    <x v="2"/>
    <x v="9"/>
    <s v="Electrix 20W Halogen Replacement Bulb for Zoom-In Desk Lamp"/>
    <n v="26.8"/>
    <n v="2"/>
    <n v="0"/>
    <n v="12.863999999999999"/>
  </r>
  <r>
    <n v="319"/>
    <x v="2349"/>
    <x v="2"/>
    <x v="74"/>
    <d v="2011-11-09T00:00:00"/>
    <s v="Standard Class"/>
    <s v="NM-18445"/>
    <s v="Nathan Mautz"/>
    <x v="2"/>
    <s v="United States"/>
    <s v="New York City"/>
    <x v="20"/>
    <n v="10024"/>
    <x v="3"/>
    <s v="TEC-MA-10002927"/>
    <x v="1"/>
    <x v="13"/>
    <s v="Canon imageCLASS MF7460 Monochrome Digital Laser Multifunction Copier"/>
    <n v="3991.98"/>
    <n v="2"/>
    <n v="0"/>
    <n v="1995.99"/>
  </r>
  <r>
    <n v="320"/>
    <x v="2349"/>
    <x v="2"/>
    <x v="74"/>
    <d v="2011-11-09T00:00:00"/>
    <s v="Standard Class"/>
    <s v="NM-18445"/>
    <s v="Nathan Mautz"/>
    <x v="2"/>
    <s v="United States"/>
    <s v="New York City"/>
    <x v="20"/>
    <n v="10024"/>
    <x v="3"/>
    <s v="TEC-PH-10004093"/>
    <x v="1"/>
    <x v="15"/>
    <s v="Panasonic Kx-TS550"/>
    <n v="275.94"/>
    <n v="6"/>
    <n v="0"/>
    <n v="80.022599999999997"/>
  </r>
  <r>
    <n v="321"/>
    <x v="2349"/>
    <x v="2"/>
    <x v="74"/>
    <d v="2011-11-09T00:00:00"/>
    <s v="Standard Class"/>
    <s v="NM-18445"/>
    <s v="Nathan Mautz"/>
    <x v="2"/>
    <s v="United States"/>
    <s v="New York City"/>
    <x v="20"/>
    <n v="10024"/>
    <x v="3"/>
    <s v="TEC-AC-10000892"/>
    <x v="1"/>
    <x v="8"/>
    <s v="NETGEAR N750 Dual Band Wi-Fi Gigabit Router"/>
    <n v="360"/>
    <n v="4"/>
    <n v="0"/>
    <n v="129.6"/>
  </r>
  <r>
    <n v="484"/>
    <x v="2350"/>
    <x v="2"/>
    <x v="263"/>
    <d v="2011-07-27T00:00:00"/>
    <s v="Standard Class"/>
    <s v="EM-14065"/>
    <s v="Erin Mull"/>
    <x v="1"/>
    <s v="United States"/>
    <s v="New York City"/>
    <x v="20"/>
    <n v="10024"/>
    <x v="3"/>
    <s v="TEC-AC-10002567"/>
    <x v="1"/>
    <x v="8"/>
    <s v="Logitech G602 Wireless Gaming Mouse"/>
    <n v="159.97999999999999"/>
    <n v="2"/>
    <n v="0"/>
    <n v="57.592799999999997"/>
  </r>
  <r>
    <n v="574"/>
    <x v="2351"/>
    <x v="1"/>
    <x v="334"/>
    <d v="2015-01-05T00:00:00"/>
    <s v="Standard Class"/>
    <s v="JF-15415"/>
    <s v="Jennifer Ferguson"/>
    <x v="1"/>
    <s v="United States"/>
    <s v="New York City"/>
    <x v="20"/>
    <n v="10024"/>
    <x v="3"/>
    <s v="TEC-PH-10000347"/>
    <x v="1"/>
    <x v="15"/>
    <s v="Cush Cases Heavy Duty Rugged Cover Case for Samsung Galaxy S5 - Purple"/>
    <n v="14.850000000000001"/>
    <n v="3"/>
    <n v="0"/>
    <n v="4.0095000000000001"/>
  </r>
  <r>
    <n v="1002"/>
    <x v="2352"/>
    <x v="3"/>
    <x v="762"/>
    <d v="2012-07-31T00:00:00"/>
    <s v="Same Day"/>
    <s v="RH-19495"/>
    <s v="Rick Hansen"/>
    <x v="1"/>
    <s v="United States"/>
    <s v="New York City"/>
    <x v="20"/>
    <n v="10024"/>
    <x v="3"/>
    <s v="TEC-AC-10003033"/>
    <x v="1"/>
    <x v="8"/>
    <s v="Plantronics CS510 - Over-the-Head monaural Wireless Headset System"/>
    <n v="2309.65"/>
    <n v="7"/>
    <n v="0"/>
    <n v="762.18449999999984"/>
  </r>
  <r>
    <n v="1223"/>
    <x v="2353"/>
    <x v="0"/>
    <x v="303"/>
    <d v="2013-12-06T00:00:00"/>
    <s v="First Class"/>
    <s v="BM-11140"/>
    <s v="Becky Martin"/>
    <x v="1"/>
    <s v="United States"/>
    <s v="New York City"/>
    <x v="20"/>
    <n v="10024"/>
    <x v="3"/>
    <s v="FUR-FU-10001602"/>
    <x v="2"/>
    <x v="9"/>
    <s v="Eldon Delta Triangular Chair Mat, 52&quot; x 58&quot;, Clear"/>
    <n v="113.78999999999999"/>
    <n v="3"/>
    <n v="0"/>
    <n v="20.482199999999992"/>
  </r>
  <r>
    <n v="1224"/>
    <x v="2353"/>
    <x v="0"/>
    <x v="303"/>
    <d v="2013-12-06T00:00:00"/>
    <s v="First Class"/>
    <s v="BM-11140"/>
    <s v="Becky Martin"/>
    <x v="1"/>
    <s v="United States"/>
    <s v="New York City"/>
    <x v="20"/>
    <n v="10024"/>
    <x v="3"/>
    <s v="TEC-AC-10001432"/>
    <x v="1"/>
    <x v="8"/>
    <s v="Enermax Aurora Lite Keyboard"/>
    <n v="78.150000000000006"/>
    <n v="1"/>
    <n v="0"/>
    <n v="34.38600000000001"/>
  </r>
  <r>
    <n v="1242"/>
    <x v="2354"/>
    <x v="0"/>
    <x v="940"/>
    <d v="2013-09-05T00:00:00"/>
    <s v="Standard Class"/>
    <s v="MO-17800"/>
    <s v="Meg O'Connel"/>
    <x v="2"/>
    <s v="United States"/>
    <s v="New York City"/>
    <x v="20"/>
    <n v="10024"/>
    <x v="3"/>
    <s v="TEC-PH-10003442"/>
    <x v="1"/>
    <x v="15"/>
    <s v="Samsung Replacement EH64AVFWE Premium Headset"/>
    <n v="22"/>
    <n v="4"/>
    <n v="0"/>
    <n v="5.5"/>
  </r>
  <r>
    <n v="1409"/>
    <x v="2355"/>
    <x v="0"/>
    <x v="150"/>
    <d v="2013-09-07T00:00:00"/>
    <s v="Standard Class"/>
    <s v="KD-16270"/>
    <s v="Karen Daniels"/>
    <x v="1"/>
    <s v="United States"/>
    <s v="New York City"/>
    <x v="20"/>
    <n v="10024"/>
    <x v="3"/>
    <s v="FUR-FU-10001967"/>
    <x v="2"/>
    <x v="9"/>
    <s v="Telescoping Adjustable Floor Lamp"/>
    <n v="39.979999999999997"/>
    <n v="2"/>
    <n v="0"/>
    <n v="9.9949999999999974"/>
  </r>
  <r>
    <n v="1580"/>
    <x v="2356"/>
    <x v="3"/>
    <x v="559"/>
    <d v="2012-08-12T00:00:00"/>
    <s v="First Class"/>
    <s v="NP-18325"/>
    <s v="Naresj Patel"/>
    <x v="1"/>
    <s v="United States"/>
    <s v="New York City"/>
    <x v="20"/>
    <n v="10024"/>
    <x v="3"/>
    <s v="TEC-PH-10003012"/>
    <x v="1"/>
    <x v="15"/>
    <s v="Nortel Meridian M3904 Professional Digital phone"/>
    <n v="307.98"/>
    <n v="2"/>
    <n v="0"/>
    <n v="89.314199999999971"/>
  </r>
  <r>
    <n v="1584"/>
    <x v="2356"/>
    <x v="3"/>
    <x v="559"/>
    <d v="2012-08-12T00:00:00"/>
    <s v="First Class"/>
    <s v="NP-18325"/>
    <s v="Naresj Patel"/>
    <x v="1"/>
    <s v="United States"/>
    <s v="New York City"/>
    <x v="20"/>
    <n v="10024"/>
    <x v="3"/>
    <s v="FUR-FU-10002157"/>
    <x v="2"/>
    <x v="9"/>
    <s v="Artistic Insta-Plaque"/>
    <n v="47.04"/>
    <n v="3"/>
    <n v="0"/>
    <n v="18.345599999999997"/>
  </r>
  <r>
    <n v="1585"/>
    <x v="2356"/>
    <x v="3"/>
    <x v="559"/>
    <d v="2012-08-12T00:00:00"/>
    <s v="First Class"/>
    <s v="NP-18325"/>
    <s v="Naresj Patel"/>
    <x v="1"/>
    <s v="United States"/>
    <s v="New York City"/>
    <x v="20"/>
    <n v="10024"/>
    <x v="3"/>
    <s v="FUR-FU-10001706"/>
    <x v="2"/>
    <x v="9"/>
    <s v="Longer-Life Soft White Bulbs"/>
    <n v="6.16"/>
    <n v="2"/>
    <n v="0"/>
    <n v="2.9567999999999999"/>
  </r>
  <r>
    <n v="1586"/>
    <x v="2356"/>
    <x v="3"/>
    <x v="559"/>
    <d v="2012-08-12T00:00:00"/>
    <s v="First Class"/>
    <s v="NP-18325"/>
    <s v="Naresj Patel"/>
    <x v="1"/>
    <s v="United States"/>
    <s v="New York City"/>
    <x v="20"/>
    <n v="10024"/>
    <x v="3"/>
    <s v="TEC-PH-10000984"/>
    <x v="1"/>
    <x v="15"/>
    <s v="Panasonic KX-TG9471B"/>
    <n v="979.95"/>
    <n v="5"/>
    <n v="0"/>
    <n v="274.38600000000008"/>
  </r>
  <r>
    <n v="1589"/>
    <x v="2356"/>
    <x v="3"/>
    <x v="559"/>
    <d v="2012-08-12T00:00:00"/>
    <s v="First Class"/>
    <s v="NP-18325"/>
    <s v="Naresj Patel"/>
    <x v="1"/>
    <s v="United States"/>
    <s v="New York City"/>
    <x v="20"/>
    <n v="10024"/>
    <x v="3"/>
    <s v="TEC-AC-10002600"/>
    <x v="1"/>
    <x v="8"/>
    <s v="Belkin QODE FastFit Bluetooth Keyboard"/>
    <n v="247.8"/>
    <n v="4"/>
    <n v="0"/>
    <n v="34.692000000000007"/>
  </r>
  <r>
    <n v="1797"/>
    <x v="2357"/>
    <x v="1"/>
    <x v="481"/>
    <d v="2014-08-31T00:00:00"/>
    <s v="First Class"/>
    <s v="MR-17545"/>
    <s v="Mathew Reese"/>
    <x v="2"/>
    <s v="United States"/>
    <s v="New York City"/>
    <x v="20"/>
    <n v="10024"/>
    <x v="3"/>
    <s v="TEC-PH-10000455"/>
    <x v="1"/>
    <x v="15"/>
    <s v="GE 30522EE2"/>
    <n v="347.96999999999997"/>
    <n v="3"/>
    <n v="0"/>
    <n v="100.91129999999997"/>
  </r>
  <r>
    <n v="2490"/>
    <x v="2358"/>
    <x v="3"/>
    <x v="667"/>
    <d v="2012-10-13T00:00:00"/>
    <s v="Second Class"/>
    <s v="TB-21250"/>
    <s v="Tim Brockman"/>
    <x v="1"/>
    <s v="United States"/>
    <s v="New York City"/>
    <x v="20"/>
    <n v="10024"/>
    <x v="3"/>
    <s v="TEC-PH-10001835"/>
    <x v="1"/>
    <x v="15"/>
    <s v="Jawbone JAMBOX Wireless Bluetooth Speaker"/>
    <n v="631.96"/>
    <n v="4"/>
    <n v="0"/>
    <n v="303.3408"/>
  </r>
  <r>
    <n v="2588"/>
    <x v="2359"/>
    <x v="1"/>
    <x v="96"/>
    <d v="2014-07-07T00:00:00"/>
    <s v="Standard Class"/>
    <s v="RA-19285"/>
    <s v="Ralph Arnett"/>
    <x v="1"/>
    <s v="United States"/>
    <s v="New York City"/>
    <x v="20"/>
    <n v="10024"/>
    <x v="3"/>
    <s v="FUR-FU-10002045"/>
    <x v="2"/>
    <x v="9"/>
    <s v="Executive Impressions 14&quot;"/>
    <n v="22.23"/>
    <n v="1"/>
    <n v="0"/>
    <n v="9.7812000000000019"/>
  </r>
  <r>
    <n v="2625"/>
    <x v="2360"/>
    <x v="1"/>
    <x v="574"/>
    <d v="2014-10-25T00:00:00"/>
    <s v="First Class"/>
    <s v="TA-21385"/>
    <s v="Tom Ashbrook"/>
    <x v="2"/>
    <s v="United States"/>
    <s v="New York City"/>
    <x v="20"/>
    <n v="10024"/>
    <x v="3"/>
    <s v="TEC-PH-10001494"/>
    <x v="1"/>
    <x v="15"/>
    <s v="Polycom CX600 IP Phone VoIP phone"/>
    <n v="2399.6"/>
    <n v="8"/>
    <n v="0"/>
    <n v="647.89200000000005"/>
  </r>
  <r>
    <n v="2627"/>
    <x v="2360"/>
    <x v="1"/>
    <x v="574"/>
    <d v="2014-10-25T00:00:00"/>
    <s v="First Class"/>
    <s v="TA-21385"/>
    <s v="Tom Ashbrook"/>
    <x v="2"/>
    <s v="United States"/>
    <s v="New York City"/>
    <x v="20"/>
    <n v="10024"/>
    <x v="3"/>
    <s v="TEC-PH-10003800"/>
    <x v="1"/>
    <x v="15"/>
    <s v="i.Sound Portable Power - 8000 mAh"/>
    <n v="52.99"/>
    <n v="1"/>
    <n v="0"/>
    <n v="0.52989999999999782"/>
  </r>
  <r>
    <n v="2716"/>
    <x v="2361"/>
    <x v="2"/>
    <x v="1010"/>
    <d v="2011-12-08T00:00:00"/>
    <s v="Standard Class"/>
    <s v="CP-12085"/>
    <s v="Cathy Prescott"/>
    <x v="0"/>
    <s v="United States"/>
    <s v="New York City"/>
    <x v="20"/>
    <n v="10024"/>
    <x v="3"/>
    <s v="TEC-PH-10000673"/>
    <x v="1"/>
    <x v="15"/>
    <s v="Plantronics Voyager Pro HD - Bluetooth Headset"/>
    <n v="129.97999999999999"/>
    <n v="2"/>
    <n v="0"/>
    <n v="62.3904"/>
  </r>
  <r>
    <n v="2718"/>
    <x v="2362"/>
    <x v="2"/>
    <x v="539"/>
    <d v="2011-09-13T00:00:00"/>
    <s v="Standard Class"/>
    <s v="DK-13375"/>
    <s v="Dennis Kane"/>
    <x v="1"/>
    <s v="United States"/>
    <s v="New York City"/>
    <x v="20"/>
    <n v="10024"/>
    <x v="3"/>
    <s v="TEC-PH-10002075"/>
    <x v="1"/>
    <x v="15"/>
    <s v="AT&amp;T EL51110 DECT"/>
    <n v="377.96999999999997"/>
    <n v="3"/>
    <n v="0"/>
    <n v="109.61129999999999"/>
  </r>
  <r>
    <n v="3219"/>
    <x v="2363"/>
    <x v="1"/>
    <x v="469"/>
    <d v="2014-11-17T00:00:00"/>
    <s v="Standard Class"/>
    <s v="FH-14275"/>
    <s v="Frank Hawley"/>
    <x v="0"/>
    <s v="United States"/>
    <s v="New York City"/>
    <x v="20"/>
    <n v="10024"/>
    <x v="3"/>
    <s v="TEC-PH-10002200"/>
    <x v="1"/>
    <x v="15"/>
    <s v="Aastra 6757i CT Wireless VoIP phone"/>
    <n v="430.88"/>
    <n v="2"/>
    <n v="0"/>
    <n v="124.95519999999999"/>
  </r>
  <r>
    <n v="3351"/>
    <x v="2364"/>
    <x v="0"/>
    <x v="172"/>
    <d v="2014-01-01T00:00:00"/>
    <s v="Standard Class"/>
    <s v="AR-10510"/>
    <s v="Andrew Roberts"/>
    <x v="1"/>
    <s v="United States"/>
    <s v="New York City"/>
    <x v="20"/>
    <n v="10024"/>
    <x v="3"/>
    <s v="TEC-AC-10003280"/>
    <x v="1"/>
    <x v="8"/>
    <s v="Belkin F8E887 USB Wired Ergonomic Keyboard"/>
    <n v="89.97"/>
    <n v="3"/>
    <n v="0"/>
    <n v="18.893699999999995"/>
  </r>
  <r>
    <n v="3362"/>
    <x v="2365"/>
    <x v="3"/>
    <x v="255"/>
    <d v="2012-06-08T00:00:00"/>
    <s v="Second Class"/>
    <s v="TC-21535"/>
    <s v="Tracy Collins"/>
    <x v="2"/>
    <s v="United States"/>
    <s v="New York City"/>
    <x v="20"/>
    <n v="10024"/>
    <x v="3"/>
    <s v="FUR-FU-10000672"/>
    <x v="2"/>
    <x v="9"/>
    <s v="Executive Impressions 10&quot; Spectator Wall Clock"/>
    <n v="35.28"/>
    <n v="3"/>
    <n v="0"/>
    <n v="11.995199999999997"/>
  </r>
  <r>
    <n v="3941"/>
    <x v="2366"/>
    <x v="1"/>
    <x v="612"/>
    <d v="2014-05-24T00:00:00"/>
    <s v="Standard Class"/>
    <s v="TS-21340"/>
    <s v="Toby Swindell"/>
    <x v="1"/>
    <s v="United States"/>
    <s v="New York City"/>
    <x v="20"/>
    <n v="10024"/>
    <x v="3"/>
    <s v="FUR-FU-10002456"/>
    <x v="2"/>
    <x v="9"/>
    <s v="Master Caster Door Stop, Large Neon Orange"/>
    <n v="14.56"/>
    <n v="2"/>
    <n v="0"/>
    <n v="6.2608000000000015"/>
  </r>
  <r>
    <n v="4413"/>
    <x v="2367"/>
    <x v="2"/>
    <x v="671"/>
    <d v="2011-06-24T00:00:00"/>
    <s v="First Class"/>
    <s v="TB-21280"/>
    <s v="Toby Braunhardt"/>
    <x v="1"/>
    <s v="United States"/>
    <s v="New York City"/>
    <x v="20"/>
    <n v="10024"/>
    <x v="3"/>
    <s v="TEC-PH-10003963"/>
    <x v="1"/>
    <x v="15"/>
    <s v="GE 2-Jack Phone Line Splitter"/>
    <n v="617.97"/>
    <n v="3"/>
    <n v="0"/>
    <n v="160.6722"/>
  </r>
  <r>
    <n v="4525"/>
    <x v="2368"/>
    <x v="2"/>
    <x v="407"/>
    <d v="2011-11-06T00:00:00"/>
    <s v="Standard Class"/>
    <s v="RD-19720"/>
    <s v="Roger Demir"/>
    <x v="1"/>
    <s v="United States"/>
    <s v="New York City"/>
    <x v="20"/>
    <n v="10024"/>
    <x v="3"/>
    <s v="FUR-FU-10004018"/>
    <x v="2"/>
    <x v="9"/>
    <s v="Tensor Computer Mounted Lamp"/>
    <n v="89.34"/>
    <n v="6"/>
    <n v="0"/>
    <n v="24.121800000000004"/>
  </r>
  <r>
    <n v="4865"/>
    <x v="2369"/>
    <x v="1"/>
    <x v="413"/>
    <d v="2014-07-01T00:00:00"/>
    <s v="Standard Class"/>
    <s v="SC-20725"/>
    <s v="Steven Cartwright"/>
    <x v="1"/>
    <s v="United States"/>
    <s v="New York City"/>
    <x v="20"/>
    <n v="10024"/>
    <x v="3"/>
    <s v="TEC-PH-10001425"/>
    <x v="1"/>
    <x v="15"/>
    <s v="Mophie Juice Pack Helium for iPhone"/>
    <n v="239.96999999999997"/>
    <n v="3"/>
    <n v="0"/>
    <n v="67.191599999999994"/>
  </r>
  <r>
    <n v="4979"/>
    <x v="2370"/>
    <x v="3"/>
    <x v="107"/>
    <d v="2012-12-09T00:00:00"/>
    <s v="First Class"/>
    <s v="AH-10210"/>
    <s v="Alan Hwang"/>
    <x v="1"/>
    <s v="United States"/>
    <s v="New York City"/>
    <x v="20"/>
    <n v="10024"/>
    <x v="3"/>
    <s v="TEC-PH-10001336"/>
    <x v="1"/>
    <x v="15"/>
    <s v="Digium D40 VoIP phone"/>
    <n v="773.94"/>
    <n v="6"/>
    <n v="0"/>
    <n v="224.4426"/>
  </r>
  <r>
    <n v="5500"/>
    <x v="2371"/>
    <x v="1"/>
    <x v="584"/>
    <d v="2014-07-19T00:00:00"/>
    <s v="Second Class"/>
    <s v="MM-18055"/>
    <s v="Michelle Moray"/>
    <x v="1"/>
    <s v="United States"/>
    <s v="New York City"/>
    <x v="20"/>
    <n v="10024"/>
    <x v="3"/>
    <s v="TEC-AC-10004708"/>
    <x v="1"/>
    <x v="8"/>
    <s v="Sony 32GB Class 10 Micro SDHC R40 Memory Card"/>
    <n v="41.9"/>
    <n v="2"/>
    <n v="0"/>
    <n v="8.7989999999999995"/>
  </r>
  <r>
    <n v="5708"/>
    <x v="2372"/>
    <x v="3"/>
    <x v="718"/>
    <d v="2012-05-15T00:00:00"/>
    <s v="Standard Class"/>
    <s v="NW-18400"/>
    <s v="Natalie Webber"/>
    <x v="1"/>
    <s v="United States"/>
    <s v="New York City"/>
    <x v="20"/>
    <n v="10024"/>
    <x v="3"/>
    <s v="FUR-FU-10001095"/>
    <x v="2"/>
    <x v="9"/>
    <s v="DAX Black Cherry Wood-Tone Poster Frame"/>
    <n v="79.44"/>
    <n v="3"/>
    <n v="0"/>
    <n v="30.187200000000001"/>
  </r>
  <r>
    <n v="6445"/>
    <x v="2373"/>
    <x v="0"/>
    <x v="476"/>
    <d v="2013-10-21T00:00:00"/>
    <s v="Standard Class"/>
    <s v="BW-11110"/>
    <s v="Bart Watters"/>
    <x v="0"/>
    <s v="United States"/>
    <s v="New York City"/>
    <x v="20"/>
    <n v="10024"/>
    <x v="3"/>
    <s v="FUR-FU-10003535"/>
    <x v="2"/>
    <x v="9"/>
    <s v="Howard Miller Distant Time Traveler Alarm Clock"/>
    <n v="82.26"/>
    <n v="3"/>
    <n v="0"/>
    <n v="33.726600000000005"/>
  </r>
  <r>
    <n v="6627"/>
    <x v="2374"/>
    <x v="2"/>
    <x v="1011"/>
    <d v="2011-12-21T00:00:00"/>
    <s v="Standard Class"/>
    <s v="TB-21400"/>
    <s v="Tom Boeckenhauer"/>
    <x v="1"/>
    <s v="United States"/>
    <s v="New York City"/>
    <x v="20"/>
    <n v="10024"/>
    <x v="3"/>
    <s v="TEC-MA-10001127"/>
    <x v="1"/>
    <x v="13"/>
    <s v="HP Designjet T520 Inkjet Large Format Printer - 24&quot; Color"/>
    <n v="6999.96"/>
    <n v="4"/>
    <n v="0"/>
    <n v="2239.9871999999996"/>
  </r>
  <r>
    <n v="6629"/>
    <x v="2375"/>
    <x v="3"/>
    <x v="248"/>
    <d v="2012-09-22T00:00:00"/>
    <s v="Second Class"/>
    <s v="GW-14605"/>
    <s v="Giulietta Weimer"/>
    <x v="1"/>
    <s v="United States"/>
    <s v="New York City"/>
    <x v="20"/>
    <n v="10024"/>
    <x v="3"/>
    <s v="TEC-PH-10000011"/>
    <x v="1"/>
    <x v="15"/>
    <s v="PureGear Roll-On Screen Protector"/>
    <n v="279.85999999999996"/>
    <n v="14"/>
    <n v="0"/>
    <n v="134.33279999999996"/>
  </r>
  <r>
    <n v="7026"/>
    <x v="2376"/>
    <x v="1"/>
    <x v="308"/>
    <d v="2014-02-13T00:00:00"/>
    <s v="Standard Class"/>
    <s v="SP-20545"/>
    <s v="Sibella Parks"/>
    <x v="0"/>
    <s v="United States"/>
    <s v="New York City"/>
    <x v="20"/>
    <n v="10024"/>
    <x v="3"/>
    <s v="TEC-PH-10002538"/>
    <x v="1"/>
    <x v="15"/>
    <s v="Grandstream GXP1160 VoIP phone"/>
    <n v="227.45999999999998"/>
    <n v="6"/>
    <n v="0"/>
    <n v="65.963399999999979"/>
  </r>
  <r>
    <n v="7324"/>
    <x v="2377"/>
    <x v="1"/>
    <x v="418"/>
    <d v="2014-12-09T00:00:00"/>
    <s v="First Class"/>
    <s v="CS-11950"/>
    <s v="Carlos Soltero"/>
    <x v="1"/>
    <s v="United States"/>
    <s v="New York City"/>
    <x v="20"/>
    <n v="10024"/>
    <x v="3"/>
    <s v="FUR-FU-10001934"/>
    <x v="2"/>
    <x v="9"/>
    <s v="Magnifier Swing Arm Lamp"/>
    <n v="41.96"/>
    <n v="2"/>
    <n v="0"/>
    <n v="10.909600000000001"/>
  </r>
  <r>
    <n v="7336"/>
    <x v="2378"/>
    <x v="3"/>
    <x v="31"/>
    <d v="2012-12-30T00:00:00"/>
    <s v="Standard Class"/>
    <s v="JK-15625"/>
    <s v="Jim Karlsson"/>
    <x v="1"/>
    <s v="United States"/>
    <s v="New York City"/>
    <x v="20"/>
    <n v="10024"/>
    <x v="3"/>
    <s v="TEC-AC-10002049"/>
    <x v="1"/>
    <x v="8"/>
    <s v="Plantronics Savi W720 Multi-Device Wireless Headset System"/>
    <n v="843.9"/>
    <n v="2"/>
    <n v="0"/>
    <n v="371.31600000000003"/>
  </r>
  <r>
    <n v="7552"/>
    <x v="2379"/>
    <x v="2"/>
    <x v="1012"/>
    <d v="2011-11-25T00:00:00"/>
    <s v="Standard Class"/>
    <s v="KH-16330"/>
    <s v="Katharine Harms"/>
    <x v="0"/>
    <s v="United States"/>
    <s v="New York City"/>
    <x v="20"/>
    <n v="10024"/>
    <x v="3"/>
    <s v="TEC-PH-10004447"/>
    <x v="1"/>
    <x v="15"/>
    <s v="Toshiba IPT2010-SD IP Telephone"/>
    <n v="833.94"/>
    <n v="6"/>
    <n v="0"/>
    <n v="216.8244"/>
  </r>
  <r>
    <n v="7858"/>
    <x v="2380"/>
    <x v="2"/>
    <x v="985"/>
    <d v="2011-06-01T00:00:00"/>
    <s v="First Class"/>
    <s v="LW-16825"/>
    <s v="Laurel Workman"/>
    <x v="0"/>
    <s v="United States"/>
    <s v="New York City"/>
    <x v="20"/>
    <n v="10024"/>
    <x v="3"/>
    <s v="TEC-PH-10003505"/>
    <x v="1"/>
    <x v="15"/>
    <s v="Geemarc AmpliPOWER60"/>
    <n v="464"/>
    <n v="5"/>
    <n v="0"/>
    <n v="134.55999999999995"/>
  </r>
  <r>
    <n v="7915"/>
    <x v="2381"/>
    <x v="1"/>
    <x v="803"/>
    <d v="2014-06-22T00:00:00"/>
    <s v="Standard Class"/>
    <s v="SR-20740"/>
    <s v="Steven Roelle"/>
    <x v="2"/>
    <s v="United States"/>
    <s v="New York City"/>
    <x v="20"/>
    <n v="10024"/>
    <x v="3"/>
    <s v="TEC-MA-10003673"/>
    <x v="1"/>
    <x v="13"/>
    <s v="Hewlett-Packard Desktjet 6988DT Refurbished Printer"/>
    <n v="3404.5"/>
    <n v="5"/>
    <n v="0"/>
    <n v="1668.2049999999999"/>
  </r>
  <r>
    <n v="7916"/>
    <x v="2381"/>
    <x v="1"/>
    <x v="803"/>
    <d v="2014-06-22T00:00:00"/>
    <s v="Standard Class"/>
    <s v="SR-20740"/>
    <s v="Steven Roelle"/>
    <x v="2"/>
    <s v="United States"/>
    <s v="New York City"/>
    <x v="20"/>
    <n v="10024"/>
    <x v="3"/>
    <s v="TEC-AC-10004992"/>
    <x v="1"/>
    <x v="8"/>
    <s v="Kingston Digital DataTraveler 64GB USB 2.0"/>
    <n v="101.34"/>
    <n v="3"/>
    <n v="0"/>
    <n v="8.1071999999999917"/>
  </r>
  <r>
    <n v="8203"/>
    <x v="2382"/>
    <x v="3"/>
    <x v="273"/>
    <d v="2012-11-08T00:00:00"/>
    <s v="Same Day"/>
    <s v="KD-16495"/>
    <s v="Keith Dawkins"/>
    <x v="0"/>
    <s v="United States"/>
    <s v="New York City"/>
    <x v="20"/>
    <n v="10024"/>
    <x v="3"/>
    <s v="TEC-PH-10004165"/>
    <x v="1"/>
    <x v="15"/>
    <s v="Mitel MiVoice 5330e IP Phone"/>
    <n v="549.98"/>
    <n v="2"/>
    <n v="0"/>
    <n v="142.9948"/>
  </r>
  <r>
    <n v="8204"/>
    <x v="2382"/>
    <x v="3"/>
    <x v="273"/>
    <d v="2012-11-08T00:00:00"/>
    <s v="Same Day"/>
    <s v="KD-16495"/>
    <s v="Keith Dawkins"/>
    <x v="0"/>
    <s v="United States"/>
    <s v="New York City"/>
    <x v="20"/>
    <n v="10024"/>
    <x v="3"/>
    <s v="FUR-FU-10002240"/>
    <x v="2"/>
    <x v="9"/>
    <s v="Nu-Dell EZ-Mount Plastic Wall Frames"/>
    <n v="11.82"/>
    <n v="3"/>
    <n v="0"/>
    <n v="4.7279999999999998"/>
  </r>
  <r>
    <n v="8205"/>
    <x v="2382"/>
    <x v="3"/>
    <x v="273"/>
    <d v="2012-11-08T00:00:00"/>
    <s v="Same Day"/>
    <s v="KD-16495"/>
    <s v="Keith Dawkins"/>
    <x v="0"/>
    <s v="United States"/>
    <s v="New York City"/>
    <x v="20"/>
    <n v="10024"/>
    <x v="3"/>
    <s v="TEC-MA-10000045"/>
    <x v="1"/>
    <x v="13"/>
    <s v="Zebra ZM400 Thermal Label Printer"/>
    <n v="4643.8"/>
    <n v="4"/>
    <n v="0"/>
    <n v="2229.0239999999999"/>
  </r>
  <r>
    <n v="8331"/>
    <x v="2383"/>
    <x v="1"/>
    <x v="371"/>
    <d v="2014-11-12T00:00:00"/>
    <s v="Standard Class"/>
    <s v="FP-14320"/>
    <s v="Frank Preis"/>
    <x v="1"/>
    <s v="United States"/>
    <s v="New York City"/>
    <x v="20"/>
    <n v="10024"/>
    <x v="3"/>
    <s v="TEC-AC-10002370"/>
    <x v="1"/>
    <x v="8"/>
    <s v="Maxell CD-R Discs"/>
    <n v="7.88"/>
    <n v="4"/>
    <n v="0"/>
    <n v="2.5215999999999994"/>
  </r>
  <r>
    <n v="8478"/>
    <x v="2384"/>
    <x v="3"/>
    <x v="675"/>
    <d v="2012-10-30T00:00:00"/>
    <s v="Same Day"/>
    <s v="BF-11020"/>
    <s v="Barry Französisch"/>
    <x v="0"/>
    <s v="United States"/>
    <s v="New York City"/>
    <x v="20"/>
    <n v="10024"/>
    <x v="3"/>
    <s v="TEC-MA-10004552"/>
    <x v="1"/>
    <x v="13"/>
    <s v="Star Micronics TSP100 TSP143LAN Receipt Printer"/>
    <n v="1035.8"/>
    <n v="4"/>
    <n v="0"/>
    <n v="269.30799999999999"/>
  </r>
  <r>
    <n v="9272"/>
    <x v="2385"/>
    <x v="0"/>
    <x v="475"/>
    <d v="2013-05-18T00:00:00"/>
    <s v="Standard Class"/>
    <s v="HM-14860"/>
    <s v="Harry Marie"/>
    <x v="0"/>
    <s v="United States"/>
    <s v="New York City"/>
    <x v="20"/>
    <n v="10024"/>
    <x v="3"/>
    <s v="FUR-FU-10000320"/>
    <x v="2"/>
    <x v="9"/>
    <s v="OIC Stacking Trays"/>
    <n v="10.02"/>
    <n v="3"/>
    <n v="0"/>
    <n v="4.4088000000000012"/>
  </r>
  <r>
    <n v="9273"/>
    <x v="2385"/>
    <x v="0"/>
    <x v="475"/>
    <d v="2013-05-18T00:00:00"/>
    <s v="Standard Class"/>
    <s v="HM-14860"/>
    <s v="Harry Marie"/>
    <x v="0"/>
    <s v="United States"/>
    <s v="New York City"/>
    <x v="20"/>
    <n v="10024"/>
    <x v="3"/>
    <s v="TEC-PH-10001835"/>
    <x v="1"/>
    <x v="15"/>
    <s v="Jawbone JAMBOX Wireless Bluetooth Speaker"/>
    <n v="631.96"/>
    <n v="4"/>
    <n v="0"/>
    <n v="303.3408"/>
  </r>
  <r>
    <n v="9360"/>
    <x v="2386"/>
    <x v="0"/>
    <x v="878"/>
    <d v="2013-01-28T00:00:00"/>
    <s v="Second Class"/>
    <s v="JD-15895"/>
    <s v="Jonathan Doherty"/>
    <x v="0"/>
    <s v="United States"/>
    <s v="New York City"/>
    <x v="20"/>
    <n v="10024"/>
    <x v="3"/>
    <s v="FUR-FU-10000747"/>
    <x v="2"/>
    <x v="9"/>
    <s v="Tenex B1-RE Series Chair Mats for Low Pile Carpets"/>
    <n v="45.98"/>
    <n v="1"/>
    <n v="0"/>
    <n v="7.816599999999994"/>
  </r>
  <r>
    <n v="9471"/>
    <x v="2387"/>
    <x v="1"/>
    <x v="443"/>
    <d v="2014-11-11T00:00:00"/>
    <s v="Second Class"/>
    <s v="CD-12280"/>
    <s v="Christina DeMoss"/>
    <x v="1"/>
    <s v="United States"/>
    <s v="New York City"/>
    <x v="20"/>
    <n v="10024"/>
    <x v="3"/>
    <s v="TEC-PH-10001448"/>
    <x v="1"/>
    <x v="15"/>
    <s v="Anker Astro 15000mAh USB Portable Charger"/>
    <n v="99.98"/>
    <n v="2"/>
    <n v="0"/>
    <n v="3.9991999999999877"/>
  </r>
  <r>
    <n v="9474"/>
    <x v="2387"/>
    <x v="1"/>
    <x v="443"/>
    <d v="2014-11-11T00:00:00"/>
    <s v="Second Class"/>
    <s v="CD-12280"/>
    <s v="Christina DeMoss"/>
    <x v="1"/>
    <s v="United States"/>
    <s v="New York City"/>
    <x v="20"/>
    <n v="10024"/>
    <x v="3"/>
    <s v="FUR-FU-10004245"/>
    <x v="2"/>
    <x v="9"/>
    <s v="Career Cubicle Clock, 8 1/4&quot;, Black"/>
    <n v="101.4"/>
    <n v="5"/>
    <n v="0"/>
    <n v="38.532000000000004"/>
  </r>
  <r>
    <n v="9723"/>
    <x v="2388"/>
    <x v="0"/>
    <x v="664"/>
    <d v="2013-02-20T00:00:00"/>
    <s v="Standard Class"/>
    <s v="JF-15565"/>
    <s v="Jill Fjeld"/>
    <x v="1"/>
    <s v="United States"/>
    <s v="New York City"/>
    <x v="20"/>
    <n v="10024"/>
    <x v="3"/>
    <s v="TEC-AC-10003628"/>
    <x v="1"/>
    <x v="8"/>
    <s v="Logitech 910-002974 M325 Wireless Mouse for Web Scrolling"/>
    <n v="89.97"/>
    <n v="3"/>
    <n v="0"/>
    <n v="39.586800000000011"/>
  </r>
  <r>
    <n v="9804"/>
    <x v="2389"/>
    <x v="3"/>
    <x v="454"/>
    <d v="2012-07-20T00:00:00"/>
    <s v="Second Class"/>
    <s v="PJ-19015"/>
    <s v="Pauline Johnson"/>
    <x v="1"/>
    <s v="United States"/>
    <s v="New York City"/>
    <x v="20"/>
    <n v="10024"/>
    <x v="3"/>
    <s v="TEC-PH-10002468"/>
    <x v="1"/>
    <x v="15"/>
    <s v="Plantronics CS 50-USB - headset - Convertible, Monaural"/>
    <n v="135.99"/>
    <n v="1"/>
    <n v="0"/>
    <n v="36.717300000000009"/>
  </r>
  <r>
    <n v="9805"/>
    <x v="2389"/>
    <x v="3"/>
    <x v="454"/>
    <d v="2012-07-20T00:00:00"/>
    <s v="Second Class"/>
    <s v="PJ-19015"/>
    <s v="Pauline Johnson"/>
    <x v="1"/>
    <s v="United States"/>
    <s v="New York City"/>
    <x v="20"/>
    <n v="10024"/>
    <x v="3"/>
    <s v="FUR-FU-10002364"/>
    <x v="2"/>
    <x v="9"/>
    <s v="Eldon Expressions Wood Desk Accessories, Oak"/>
    <n v="7.38"/>
    <n v="1"/>
    <n v="0"/>
    <n v="2.1401999999999992"/>
  </r>
  <r>
    <n v="54"/>
    <x v="2347"/>
    <x v="0"/>
    <x v="467"/>
    <d v="2013-12-18T00:00:00"/>
    <s v="Standard Class"/>
    <s v="JM-15265"/>
    <s v="Janet Molinari"/>
    <x v="0"/>
    <s v="United States"/>
    <s v="New York City"/>
    <x v="20"/>
    <n v="10024"/>
    <x v="3"/>
    <s v="OFF-FA-10000304"/>
    <x v="0"/>
    <x v="3"/>
    <s v="Advantus Push Pins"/>
    <n v="15.260000000000002"/>
    <n v="7"/>
    <n v="0"/>
    <n v="6.2566000000000006"/>
  </r>
  <r>
    <n v="253"/>
    <x v="2390"/>
    <x v="0"/>
    <x v="551"/>
    <d v="2013-12-14T00:00:00"/>
    <s v="First Class"/>
    <s v="DL-13315"/>
    <s v="Delfina Latchford"/>
    <x v="1"/>
    <s v="United States"/>
    <s v="New York City"/>
    <x v="20"/>
    <n v="10024"/>
    <x v="3"/>
    <s v="OFF-ST-10001228"/>
    <x v="0"/>
    <x v="0"/>
    <s v="Fellowes Personal Hanging Folder Files, Navy"/>
    <n v="80.58"/>
    <n v="6"/>
    <n v="0"/>
    <n v="22.562400000000004"/>
  </r>
  <r>
    <n v="254"/>
    <x v="2390"/>
    <x v="0"/>
    <x v="551"/>
    <d v="2013-12-14T00:00:00"/>
    <s v="First Class"/>
    <s v="DL-13315"/>
    <s v="Delfina Latchford"/>
    <x v="1"/>
    <s v="United States"/>
    <s v="New York City"/>
    <x v="20"/>
    <n v="10024"/>
    <x v="3"/>
    <s v="OFF-EN-10003296"/>
    <x v="0"/>
    <x v="6"/>
    <s v="Tyvek Side-Opening Peel &amp; Seel Expanding Envelopes"/>
    <n v="361.92"/>
    <n v="4"/>
    <n v="0"/>
    <n v="162.864"/>
  </r>
  <r>
    <n v="322"/>
    <x v="2349"/>
    <x v="2"/>
    <x v="74"/>
    <d v="2011-11-09T00:00:00"/>
    <s v="Standard Class"/>
    <s v="NM-18445"/>
    <s v="Nathan Mautz"/>
    <x v="2"/>
    <s v="United States"/>
    <s v="New York City"/>
    <x v="20"/>
    <n v="10024"/>
    <x v="3"/>
    <s v="OFF-ST-10002974"/>
    <x v="0"/>
    <x v="0"/>
    <s v="Trav-L-File Heavy-Duty Shuttle II, Black"/>
    <n v="43.57"/>
    <n v="1"/>
    <n v="0"/>
    <n v="13.070999999999998"/>
  </r>
  <r>
    <n v="405"/>
    <x v="2391"/>
    <x v="1"/>
    <x v="607"/>
    <d v="2014-12-30T00:00:00"/>
    <s v="Standard Class"/>
    <s v="RF-19840"/>
    <s v="Roy Französisch"/>
    <x v="1"/>
    <s v="United States"/>
    <s v="New York City"/>
    <x v="20"/>
    <n v="10024"/>
    <x v="3"/>
    <s v="OFF-AP-10004249"/>
    <x v="0"/>
    <x v="4"/>
    <s v="Staples"/>
    <n v="35.910000000000004"/>
    <n v="3"/>
    <n v="0"/>
    <n v="9.6956999999999987"/>
  </r>
  <r>
    <n v="480"/>
    <x v="2392"/>
    <x v="0"/>
    <x v="147"/>
    <d v="2013-07-03T00:00:00"/>
    <s v="Standard Class"/>
    <s v="JG-15805"/>
    <s v="John Grady"/>
    <x v="0"/>
    <s v="United States"/>
    <s v="New York City"/>
    <x v="20"/>
    <n v="10024"/>
    <x v="3"/>
    <s v="OFF-AR-10003045"/>
    <x v="0"/>
    <x v="1"/>
    <s v="Prang Colored Pencils"/>
    <n v="14.7"/>
    <n v="5"/>
    <n v="0"/>
    <n v="6.6150000000000002"/>
  </r>
  <r>
    <n v="481"/>
    <x v="2392"/>
    <x v="0"/>
    <x v="147"/>
    <d v="2013-07-03T00:00:00"/>
    <s v="Standard Class"/>
    <s v="JG-15805"/>
    <s v="John Grady"/>
    <x v="0"/>
    <s v="United States"/>
    <s v="New York City"/>
    <x v="20"/>
    <n v="10024"/>
    <x v="3"/>
    <s v="OFF-ST-10000689"/>
    <x v="0"/>
    <x v="0"/>
    <s v="Fellowes Strictly Business Drawer File, Letter/Legal Size"/>
    <n v="704.25"/>
    <n v="5"/>
    <n v="0"/>
    <n v="84.51"/>
  </r>
  <r>
    <n v="483"/>
    <x v="2350"/>
    <x v="2"/>
    <x v="263"/>
    <d v="2011-07-27T00:00:00"/>
    <s v="Standard Class"/>
    <s v="EM-14065"/>
    <s v="Erin Mull"/>
    <x v="1"/>
    <s v="United States"/>
    <s v="New York City"/>
    <x v="20"/>
    <n v="10024"/>
    <x v="3"/>
    <s v="OFF-AR-10002053"/>
    <x v="0"/>
    <x v="1"/>
    <s v="Premium Writing Pencils, Soft, #2 by Central Association for the Blind"/>
    <n v="5.96"/>
    <n v="2"/>
    <n v="0"/>
    <n v="1.6688000000000001"/>
  </r>
  <r>
    <n v="571"/>
    <x v="2351"/>
    <x v="1"/>
    <x v="334"/>
    <d v="2015-01-05T00:00:00"/>
    <s v="Standard Class"/>
    <s v="JF-15415"/>
    <s v="Jennifer Ferguson"/>
    <x v="1"/>
    <s v="United States"/>
    <s v="New York City"/>
    <x v="20"/>
    <n v="10024"/>
    <x v="3"/>
    <s v="OFF-LA-10001297"/>
    <x v="0"/>
    <x v="7"/>
    <s v="Avery 473"/>
    <n v="72.45"/>
    <n v="7"/>
    <n v="0"/>
    <n v="34.775999999999996"/>
  </r>
  <r>
    <n v="572"/>
    <x v="2351"/>
    <x v="1"/>
    <x v="334"/>
    <d v="2015-01-05T00:00:00"/>
    <s v="Standard Class"/>
    <s v="JF-15415"/>
    <s v="Jennifer Ferguson"/>
    <x v="1"/>
    <s v="United States"/>
    <s v="New York City"/>
    <x v="20"/>
    <n v="10024"/>
    <x v="3"/>
    <s v="OFF-FA-10000585"/>
    <x v="0"/>
    <x v="3"/>
    <s v="OIC Bulk Pack Metal Binder Clips"/>
    <n v="13.96"/>
    <n v="4"/>
    <n v="0"/>
    <n v="6.4215999999999998"/>
  </r>
  <r>
    <n v="652"/>
    <x v="2393"/>
    <x v="0"/>
    <x v="936"/>
    <d v="2013-10-30T00:00:00"/>
    <s v="Standard Class"/>
    <s v="SR-20740"/>
    <s v="Steven Roelle"/>
    <x v="2"/>
    <s v="United States"/>
    <s v="New York City"/>
    <x v="20"/>
    <n v="10024"/>
    <x v="3"/>
    <s v="OFF-PA-10000482"/>
    <x v="0"/>
    <x v="2"/>
    <s v="Snap-A-Way Black Print Carbonless Ruled Speed Letter, Triplicate"/>
    <n v="379.4"/>
    <n v="10"/>
    <n v="0"/>
    <n v="178.31799999999998"/>
  </r>
  <r>
    <n v="682"/>
    <x v="2394"/>
    <x v="0"/>
    <x v="840"/>
    <d v="2013-11-25T00:00:00"/>
    <s v="Standard Class"/>
    <s v="DJ-13630"/>
    <s v="Doug Jacobs"/>
    <x v="1"/>
    <s v="United States"/>
    <s v="New York City"/>
    <x v="20"/>
    <n v="10024"/>
    <x v="3"/>
    <s v="OFF-ST-10002583"/>
    <x v="0"/>
    <x v="0"/>
    <s v="Fellowes Neat Ideas Storage Cubes"/>
    <n v="64.959999999999994"/>
    <n v="2"/>
    <n v="0"/>
    <n v="2.598399999999998"/>
  </r>
  <r>
    <n v="683"/>
    <x v="2394"/>
    <x v="0"/>
    <x v="840"/>
    <d v="2013-11-25T00:00:00"/>
    <s v="Standard Class"/>
    <s v="DJ-13630"/>
    <s v="Doug Jacobs"/>
    <x v="1"/>
    <s v="United States"/>
    <s v="New York City"/>
    <x v="20"/>
    <n v="10024"/>
    <x v="3"/>
    <s v="OFF-ST-10004507"/>
    <x v="0"/>
    <x v="0"/>
    <s v="Advantus Rolling Storage Box"/>
    <n v="68.599999999999994"/>
    <n v="4"/>
    <n v="0"/>
    <n v="18.521999999999998"/>
  </r>
  <r>
    <n v="803"/>
    <x v="2395"/>
    <x v="0"/>
    <x v="1013"/>
    <d v="2013-08-24T00:00:00"/>
    <s v="Second Class"/>
    <s v="HW-14935"/>
    <s v="Helen Wasserman"/>
    <x v="0"/>
    <s v="United States"/>
    <s v="New York City"/>
    <x v="20"/>
    <n v="10024"/>
    <x v="3"/>
    <s v="OFF-AP-10000576"/>
    <x v="0"/>
    <x v="4"/>
    <s v="Belkin 7 Outlet SurgeMaster II"/>
    <n v="355.32"/>
    <n v="9"/>
    <n v="0"/>
    <n v="99.48960000000001"/>
  </r>
  <r>
    <n v="1004"/>
    <x v="2352"/>
    <x v="3"/>
    <x v="762"/>
    <d v="2012-07-31T00:00:00"/>
    <s v="Same Day"/>
    <s v="RH-19495"/>
    <s v="Rick Hansen"/>
    <x v="1"/>
    <s v="United States"/>
    <s v="New York City"/>
    <x v="20"/>
    <n v="10024"/>
    <x v="3"/>
    <s v="OFF-PA-10004621"/>
    <x v="0"/>
    <x v="2"/>
    <s v="Xerox 212"/>
    <n v="19.440000000000001"/>
    <n v="3"/>
    <n v="0"/>
    <n v="9.3312000000000008"/>
  </r>
  <r>
    <n v="1226"/>
    <x v="2353"/>
    <x v="0"/>
    <x v="303"/>
    <d v="2013-12-06T00:00:00"/>
    <s v="First Class"/>
    <s v="BM-11140"/>
    <s v="Becky Martin"/>
    <x v="1"/>
    <s v="United States"/>
    <s v="New York City"/>
    <x v="20"/>
    <n v="10024"/>
    <x v="3"/>
    <s v="OFF-PA-10001685"/>
    <x v="0"/>
    <x v="2"/>
    <s v="Staples"/>
    <n v="40.56"/>
    <n v="4"/>
    <n v="0"/>
    <n v="19.874400000000001"/>
  </r>
  <r>
    <n v="1227"/>
    <x v="2353"/>
    <x v="0"/>
    <x v="303"/>
    <d v="2013-12-06T00:00:00"/>
    <s v="First Class"/>
    <s v="BM-11140"/>
    <s v="Becky Martin"/>
    <x v="1"/>
    <s v="United States"/>
    <s v="New York City"/>
    <x v="20"/>
    <n v="10024"/>
    <x v="3"/>
    <s v="OFF-ST-10001418"/>
    <x v="0"/>
    <x v="0"/>
    <s v="Carina Media Storage Towers in Natural &amp; Black"/>
    <n v="182.94"/>
    <n v="3"/>
    <n v="0"/>
    <n v="3.6587999999999994"/>
  </r>
  <r>
    <n v="1228"/>
    <x v="2353"/>
    <x v="0"/>
    <x v="303"/>
    <d v="2013-12-06T00:00:00"/>
    <s v="First Class"/>
    <s v="BM-11140"/>
    <s v="Becky Martin"/>
    <x v="1"/>
    <s v="United States"/>
    <s v="New York City"/>
    <x v="20"/>
    <n v="10024"/>
    <x v="3"/>
    <s v="OFF-ST-10000676"/>
    <x v="0"/>
    <x v="0"/>
    <s v="Fellowes Econo/Stor Drawers"/>
    <n v="193.86"/>
    <n v="2"/>
    <n v="0"/>
    <n v="11.631599999999992"/>
  </r>
  <r>
    <n v="1408"/>
    <x v="2355"/>
    <x v="0"/>
    <x v="150"/>
    <d v="2013-09-07T00:00:00"/>
    <s v="Standard Class"/>
    <s v="KD-16270"/>
    <s v="Karen Daniels"/>
    <x v="1"/>
    <s v="United States"/>
    <s v="New York City"/>
    <x v="20"/>
    <n v="10024"/>
    <x v="3"/>
    <s v="OFF-AR-10002240"/>
    <x v="0"/>
    <x v="1"/>
    <s v="Panasonic KP-150 Electric Pencil Sharpener"/>
    <n v="75.48"/>
    <n v="2"/>
    <n v="0"/>
    <n v="19.6248"/>
  </r>
  <r>
    <n v="1477"/>
    <x v="2396"/>
    <x v="1"/>
    <x v="262"/>
    <d v="2014-03-25T00:00:00"/>
    <s v="Standard Class"/>
    <s v="CG-12040"/>
    <s v="Catherine Glotzbach"/>
    <x v="2"/>
    <s v="United States"/>
    <s v="New York City"/>
    <x v="20"/>
    <n v="10024"/>
    <x v="3"/>
    <s v="OFF-LA-10003121"/>
    <x v="0"/>
    <x v="7"/>
    <s v="Avery 506"/>
    <n v="28.91"/>
    <n v="7"/>
    <n v="0"/>
    <n v="13.2986"/>
  </r>
  <r>
    <n v="1491"/>
    <x v="2397"/>
    <x v="1"/>
    <x v="246"/>
    <d v="2014-05-06T00:00:00"/>
    <s v="Second Class"/>
    <s v="DL-13495"/>
    <s v="Dionis Lloyd"/>
    <x v="0"/>
    <s v="United States"/>
    <s v="New York City"/>
    <x v="20"/>
    <n v="10024"/>
    <x v="3"/>
    <s v="OFF-EN-10002986"/>
    <x v="0"/>
    <x v="6"/>
    <s v="#10-4 1/8&quot; x 9 1/2&quot; Premium Diagonal Seam Envelopes"/>
    <n v="62.96"/>
    <n v="4"/>
    <n v="0"/>
    <n v="28.332000000000001"/>
  </r>
  <r>
    <n v="1582"/>
    <x v="2356"/>
    <x v="3"/>
    <x v="559"/>
    <d v="2012-08-12T00:00:00"/>
    <s v="First Class"/>
    <s v="NP-18325"/>
    <s v="Naresj Patel"/>
    <x v="1"/>
    <s v="United States"/>
    <s v="New York City"/>
    <x v="20"/>
    <n v="10024"/>
    <x v="3"/>
    <s v="OFF-ST-10000642"/>
    <x v="0"/>
    <x v="0"/>
    <s v="Tennsco Lockers, Gray"/>
    <n v="41.96"/>
    <n v="2"/>
    <n v="0"/>
    <n v="2.9371999999999971"/>
  </r>
  <r>
    <n v="1587"/>
    <x v="2356"/>
    <x v="3"/>
    <x v="559"/>
    <d v="2012-08-12T00:00:00"/>
    <s v="First Class"/>
    <s v="NP-18325"/>
    <s v="Naresj Patel"/>
    <x v="1"/>
    <s v="United States"/>
    <s v="New York City"/>
    <x v="20"/>
    <n v="10024"/>
    <x v="3"/>
    <s v="OFF-PA-10001357"/>
    <x v="0"/>
    <x v="2"/>
    <s v="Xerox 1886"/>
    <n v="143.69999999999999"/>
    <n v="3"/>
    <n v="0"/>
    <n v="68.975999999999999"/>
  </r>
  <r>
    <n v="1588"/>
    <x v="2356"/>
    <x v="3"/>
    <x v="559"/>
    <d v="2012-08-12T00:00:00"/>
    <s v="First Class"/>
    <s v="NP-18325"/>
    <s v="Naresj Patel"/>
    <x v="1"/>
    <s v="United States"/>
    <s v="New York City"/>
    <x v="20"/>
    <n v="10024"/>
    <x v="3"/>
    <s v="OFF-FA-10000992"/>
    <x v="0"/>
    <x v="3"/>
    <s v="Acco Clips to Go Binder Clips, 24 Clips in Two Sizes"/>
    <n v="10.649999999999999"/>
    <n v="3"/>
    <n v="0"/>
    <n v="5.0054999999999996"/>
  </r>
  <r>
    <n v="1796"/>
    <x v="2357"/>
    <x v="1"/>
    <x v="481"/>
    <d v="2014-08-31T00:00:00"/>
    <s v="First Class"/>
    <s v="MR-17545"/>
    <s v="Mathew Reese"/>
    <x v="2"/>
    <s v="United States"/>
    <s v="New York City"/>
    <x v="20"/>
    <n v="10024"/>
    <x v="3"/>
    <s v="OFF-ST-10002352"/>
    <x v="0"/>
    <x v="0"/>
    <s v="Iris Project Case"/>
    <n v="63.84"/>
    <n v="8"/>
    <n v="0"/>
    <n v="16.598399999999998"/>
  </r>
  <r>
    <n v="2361"/>
    <x v="2398"/>
    <x v="2"/>
    <x v="887"/>
    <d v="2011-03-21T00:00:00"/>
    <s v="Standard Class"/>
    <s v="CP-12340"/>
    <s v="Christine Phan"/>
    <x v="0"/>
    <s v="United States"/>
    <s v="New York City"/>
    <x v="20"/>
    <n v="10024"/>
    <x v="3"/>
    <s v="OFF-PA-10002960"/>
    <x v="0"/>
    <x v="2"/>
    <s v="Xerox 1926"/>
    <n v="34.86"/>
    <n v="7"/>
    <n v="0"/>
    <n v="16.3842"/>
  </r>
  <r>
    <n v="2362"/>
    <x v="2398"/>
    <x v="2"/>
    <x v="887"/>
    <d v="2011-03-21T00:00:00"/>
    <s v="Standard Class"/>
    <s v="CP-12340"/>
    <s v="Christine Phan"/>
    <x v="0"/>
    <s v="United States"/>
    <s v="New York City"/>
    <x v="20"/>
    <n v="10024"/>
    <x v="3"/>
    <s v="OFF-PA-10000919"/>
    <x v="0"/>
    <x v="2"/>
    <s v="Xerox 1918"/>
    <n v="155.04"/>
    <n v="4"/>
    <n v="0"/>
    <n v="75.9696"/>
  </r>
  <r>
    <n v="2491"/>
    <x v="2358"/>
    <x v="3"/>
    <x v="667"/>
    <d v="2012-10-13T00:00:00"/>
    <s v="Second Class"/>
    <s v="TB-21250"/>
    <s v="Tim Brockman"/>
    <x v="1"/>
    <s v="United States"/>
    <s v="New York City"/>
    <x v="20"/>
    <n v="10024"/>
    <x v="3"/>
    <s v="OFF-PA-10002245"/>
    <x v="0"/>
    <x v="2"/>
    <s v="Xerox 1895"/>
    <n v="23.92"/>
    <n v="4"/>
    <n v="0"/>
    <n v="10.763999999999999"/>
  </r>
  <r>
    <n v="2587"/>
    <x v="2359"/>
    <x v="1"/>
    <x v="96"/>
    <d v="2014-07-07T00:00:00"/>
    <s v="Standard Class"/>
    <s v="RA-19285"/>
    <s v="Ralph Arnett"/>
    <x v="1"/>
    <s v="United States"/>
    <s v="New York City"/>
    <x v="20"/>
    <n v="10024"/>
    <x v="3"/>
    <s v="OFF-ST-10001476"/>
    <x v="0"/>
    <x v="0"/>
    <s v="Steel Personal Filing/Posting Tote"/>
    <n v="248.57"/>
    <n v="7"/>
    <n v="0"/>
    <n v="67.113900000000015"/>
  </r>
  <r>
    <n v="2600"/>
    <x v="2399"/>
    <x v="1"/>
    <x v="492"/>
    <d v="2014-04-30T00:00:00"/>
    <s v="Standard Class"/>
    <s v="SK-19990"/>
    <s v="Sally Knutson"/>
    <x v="1"/>
    <s v="United States"/>
    <s v="New York City"/>
    <x v="20"/>
    <n v="10024"/>
    <x v="3"/>
    <s v="OFF-AP-10000026"/>
    <x v="0"/>
    <x v="4"/>
    <s v="Tripp Lite Isotel 6 Outlet Surge Protector with Fax/Modem Protection"/>
    <n v="121.94"/>
    <n v="2"/>
    <n v="0"/>
    <n v="35.362599999999986"/>
  </r>
  <r>
    <n v="2601"/>
    <x v="2399"/>
    <x v="1"/>
    <x v="492"/>
    <d v="2014-04-30T00:00:00"/>
    <s v="Standard Class"/>
    <s v="SK-19990"/>
    <s v="Sally Knutson"/>
    <x v="1"/>
    <s v="United States"/>
    <s v="New York City"/>
    <x v="20"/>
    <n v="10024"/>
    <x v="3"/>
    <s v="OFF-SU-10002573"/>
    <x v="0"/>
    <x v="5"/>
    <s v="Acme 10&quot; Easy Grip Assistive Scissors"/>
    <n v="122.71000000000001"/>
    <n v="7"/>
    <n v="0"/>
    <n v="36.812999999999988"/>
  </r>
  <r>
    <n v="2626"/>
    <x v="2360"/>
    <x v="1"/>
    <x v="574"/>
    <d v="2014-10-25T00:00:00"/>
    <s v="First Class"/>
    <s v="TA-21385"/>
    <s v="Tom Ashbrook"/>
    <x v="2"/>
    <s v="United States"/>
    <s v="New York City"/>
    <x v="20"/>
    <n v="10024"/>
    <x v="3"/>
    <s v="OFF-EN-10002500"/>
    <x v="0"/>
    <x v="6"/>
    <s v="Globe Weis Peel &amp; Seel First Class Envelopes"/>
    <n v="63.9"/>
    <n v="5"/>
    <n v="0"/>
    <n v="28.754999999999995"/>
  </r>
  <r>
    <n v="2993"/>
    <x v="2400"/>
    <x v="0"/>
    <x v="623"/>
    <d v="2013-10-07T00:00:00"/>
    <s v="Standard Class"/>
    <s v="TT-21265"/>
    <s v="Tim Taslimi"/>
    <x v="0"/>
    <s v="United States"/>
    <s v="New York City"/>
    <x v="20"/>
    <n v="10024"/>
    <x v="3"/>
    <s v="OFF-AP-10004532"/>
    <x v="0"/>
    <x v="4"/>
    <s v="Kensington 6 Outlet Guardian Standard Surge Protector"/>
    <n v="61.44"/>
    <n v="3"/>
    <n v="0"/>
    <n v="16.588799999999999"/>
  </r>
  <r>
    <n v="3105"/>
    <x v="2401"/>
    <x v="1"/>
    <x v="368"/>
    <d v="2014-03-30T00:00:00"/>
    <s v="Standard Class"/>
    <s v="EC-14050"/>
    <s v="Erin Creighton"/>
    <x v="1"/>
    <s v="United States"/>
    <s v="New York City"/>
    <x v="20"/>
    <n v="10024"/>
    <x v="3"/>
    <s v="OFF-PA-10002741"/>
    <x v="0"/>
    <x v="2"/>
    <s v="Xerox 1980"/>
    <n v="25.68"/>
    <n v="6"/>
    <n v="0"/>
    <n v="11.555999999999997"/>
  </r>
  <r>
    <n v="3178"/>
    <x v="2402"/>
    <x v="1"/>
    <x v="746"/>
    <d v="2014-09-11T00:00:00"/>
    <s v="Same Day"/>
    <s v="SH-20395"/>
    <s v="Shahid Hopkins"/>
    <x v="1"/>
    <s v="United States"/>
    <s v="New York City"/>
    <x v="20"/>
    <n v="10024"/>
    <x v="3"/>
    <s v="OFF-PA-10004911"/>
    <x v="0"/>
    <x v="2"/>
    <s v="Rediform S.O.S. 1-Up Phone Message Bk, 4-1/4x3-1/16 Bk, 1 Form/Pg, 40 Messages/Bk, 3/Pk"/>
    <n v="18.760000000000002"/>
    <n v="2"/>
    <n v="0"/>
    <n v="9.0048000000000012"/>
  </r>
  <r>
    <n v="3237"/>
    <x v="2403"/>
    <x v="0"/>
    <x v="1014"/>
    <d v="2013-05-03T00:00:00"/>
    <s v="Same Day"/>
    <s v="CC-12475"/>
    <s v="Cindy Chapman"/>
    <x v="1"/>
    <s v="United States"/>
    <s v="New York City"/>
    <x v="20"/>
    <n v="10024"/>
    <x v="3"/>
    <s v="OFF-ST-10001580"/>
    <x v="0"/>
    <x v="0"/>
    <s v="Super Decoflex Portable Personal File"/>
    <n v="44.94"/>
    <n v="3"/>
    <n v="0"/>
    <n v="12.5832"/>
  </r>
  <r>
    <n v="3361"/>
    <x v="2365"/>
    <x v="3"/>
    <x v="255"/>
    <d v="2012-06-08T00:00:00"/>
    <s v="Second Class"/>
    <s v="TC-21535"/>
    <s v="Tracy Collins"/>
    <x v="2"/>
    <s v="United States"/>
    <s v="New York City"/>
    <x v="20"/>
    <n v="10024"/>
    <x v="3"/>
    <s v="OFF-PA-10004569"/>
    <x v="0"/>
    <x v="2"/>
    <s v="Wirebound Message Books, Two 4 1/4&quot; x 5&quot; Forms per Page"/>
    <n v="30.44"/>
    <n v="4"/>
    <n v="0"/>
    <n v="14.306799999999999"/>
  </r>
  <r>
    <n v="3442"/>
    <x v="2404"/>
    <x v="2"/>
    <x v="538"/>
    <d v="2011-03-14T00:00:00"/>
    <s v="Second Class"/>
    <s v="KA-16525"/>
    <s v="Kelly Andreada"/>
    <x v="1"/>
    <s v="United States"/>
    <s v="New York City"/>
    <x v="20"/>
    <n v="10024"/>
    <x v="3"/>
    <s v="OFF-PA-10002137"/>
    <x v="0"/>
    <x v="2"/>
    <s v="Southworth 100% Résumé Paper, 24lb."/>
    <n v="108.92"/>
    <n v="14"/>
    <n v="0"/>
    <n v="49.013999999999996"/>
  </r>
  <r>
    <n v="3447"/>
    <x v="2405"/>
    <x v="0"/>
    <x v="1015"/>
    <d v="2013-08-08T00:00:00"/>
    <s v="First Class"/>
    <s v="AH-10690"/>
    <s v="Anna Häberlin"/>
    <x v="0"/>
    <s v="United States"/>
    <s v="New York City"/>
    <x v="20"/>
    <n v="10024"/>
    <x v="3"/>
    <s v="OFF-PA-10000474"/>
    <x v="0"/>
    <x v="2"/>
    <s v="Staples"/>
    <n v="70.88"/>
    <n v="2"/>
    <n v="0"/>
    <n v="33.313599999999994"/>
  </r>
  <r>
    <n v="3537"/>
    <x v="2406"/>
    <x v="0"/>
    <x v="87"/>
    <d v="2013-06-21T00:00:00"/>
    <s v="Second Class"/>
    <s v="FM-14380"/>
    <s v="Fred McMath"/>
    <x v="1"/>
    <s v="United States"/>
    <s v="New York City"/>
    <x v="20"/>
    <n v="10024"/>
    <x v="3"/>
    <s v="OFF-ST-10000419"/>
    <x v="0"/>
    <x v="0"/>
    <s v="Rogers Jumbo File, Granite"/>
    <n v="40.74"/>
    <n v="3"/>
    <n v="0"/>
    <n v="0.4073999999999991"/>
  </r>
  <r>
    <n v="3593"/>
    <x v="2407"/>
    <x v="0"/>
    <x v="609"/>
    <d v="2013-12-08T00:00:00"/>
    <s v="Second Class"/>
    <s v="JG-15160"/>
    <s v="James Galang"/>
    <x v="1"/>
    <s v="United States"/>
    <s v="New York City"/>
    <x v="20"/>
    <n v="10024"/>
    <x v="3"/>
    <s v="OFF-ST-10002615"/>
    <x v="0"/>
    <x v="0"/>
    <s v="Dual Level, Single-Width Filing Carts"/>
    <n v="465.18"/>
    <n v="3"/>
    <n v="0"/>
    <n v="120.94680000000001"/>
  </r>
  <r>
    <n v="3607"/>
    <x v="2408"/>
    <x v="0"/>
    <x v="144"/>
    <d v="2013-03-17T00:00:00"/>
    <s v="Second Class"/>
    <s v="CK-12595"/>
    <s v="Clytie Kelty"/>
    <x v="1"/>
    <s v="United States"/>
    <s v="New York City"/>
    <x v="20"/>
    <n v="10024"/>
    <x v="3"/>
    <s v="OFF-EN-10001099"/>
    <x v="0"/>
    <x v="6"/>
    <s v="Staples"/>
    <n v="29.339999999999996"/>
    <n v="3"/>
    <n v="0"/>
    <n v="13.496399999999998"/>
  </r>
  <r>
    <n v="3794"/>
    <x v="2409"/>
    <x v="3"/>
    <x v="12"/>
    <d v="2012-12-01T00:00:00"/>
    <s v="Standard Class"/>
    <s v="JE-15475"/>
    <s v="Jeremy Ellison"/>
    <x v="1"/>
    <s v="United States"/>
    <s v="New York City"/>
    <x v="20"/>
    <n v="10024"/>
    <x v="3"/>
    <s v="OFF-AR-10001915"/>
    <x v="0"/>
    <x v="1"/>
    <s v="Peel-Off China Markers"/>
    <n v="29.79"/>
    <n v="3"/>
    <n v="0"/>
    <n v="12.511800000000001"/>
  </r>
  <r>
    <n v="3822"/>
    <x v="2410"/>
    <x v="1"/>
    <x v="210"/>
    <d v="2014-10-15T00:00:00"/>
    <s v="Standard Class"/>
    <s v="HG-14845"/>
    <s v="Harry Greene"/>
    <x v="1"/>
    <s v="United States"/>
    <s v="New York City"/>
    <x v="20"/>
    <n v="10024"/>
    <x v="3"/>
    <s v="OFF-PA-10000069"/>
    <x v="0"/>
    <x v="2"/>
    <s v="TOPS 4 x 6 Fluorescent Color Memo Sheets, 500 Sheets per Pack"/>
    <n v="18.98"/>
    <n v="2"/>
    <n v="0"/>
    <n v="8.9206000000000003"/>
  </r>
  <r>
    <n v="3967"/>
    <x v="2411"/>
    <x v="0"/>
    <x v="669"/>
    <d v="2013-04-07T00:00:00"/>
    <s v="Standard Class"/>
    <s v="DW-13540"/>
    <s v="Don Weiss"/>
    <x v="1"/>
    <s v="United States"/>
    <s v="New York City"/>
    <x v="20"/>
    <n v="10024"/>
    <x v="3"/>
    <s v="OFF-AR-10002956"/>
    <x v="0"/>
    <x v="1"/>
    <s v="Boston 16801 Nautilus Battery Pencil Sharpener"/>
    <n v="88.04"/>
    <n v="4"/>
    <n v="0"/>
    <n v="22.8904"/>
  </r>
  <r>
    <n v="3981"/>
    <x v="2412"/>
    <x v="2"/>
    <x v="905"/>
    <d v="2011-12-27T00:00:00"/>
    <s v="Standard Class"/>
    <s v="TH-21235"/>
    <s v="Tiffany House"/>
    <x v="0"/>
    <s v="United States"/>
    <s v="New York City"/>
    <x v="20"/>
    <n v="10024"/>
    <x v="3"/>
    <s v="OFF-AP-10002350"/>
    <x v="0"/>
    <x v="4"/>
    <s v="Belkin F9H710-06 7 Outlet SurgeMaster Surge Protector"/>
    <n v="56.519999999999996"/>
    <n v="3"/>
    <n v="0"/>
    <n v="15.8256"/>
  </r>
  <r>
    <n v="4197"/>
    <x v="2413"/>
    <x v="3"/>
    <x v="173"/>
    <d v="2012-04-23T00:00:00"/>
    <s v="Second Class"/>
    <s v="RF-19735"/>
    <s v="Roland Fjeld"/>
    <x v="1"/>
    <s v="United States"/>
    <s v="New York City"/>
    <x v="20"/>
    <n v="10024"/>
    <x v="3"/>
    <s v="OFF-LA-10004093"/>
    <x v="0"/>
    <x v="7"/>
    <s v="Avery 486"/>
    <n v="21.93"/>
    <n v="3"/>
    <n v="0"/>
    <n v="10.307099999999998"/>
  </r>
  <r>
    <n v="4200"/>
    <x v="2414"/>
    <x v="3"/>
    <x v="215"/>
    <d v="2012-12-10T00:00:00"/>
    <s v="Same Day"/>
    <s v="MA-17560"/>
    <s v="Matt Abelman"/>
    <x v="2"/>
    <s v="United States"/>
    <s v="New York City"/>
    <x v="20"/>
    <n v="10024"/>
    <x v="3"/>
    <s v="OFF-LA-10004093"/>
    <x v="0"/>
    <x v="7"/>
    <s v="Avery 486"/>
    <n v="7.31"/>
    <n v="1"/>
    <n v="0"/>
    <n v="3.4356999999999998"/>
  </r>
  <r>
    <n v="4202"/>
    <x v="2414"/>
    <x v="3"/>
    <x v="215"/>
    <d v="2012-12-10T00:00:00"/>
    <s v="Same Day"/>
    <s v="MA-17560"/>
    <s v="Matt Abelman"/>
    <x v="2"/>
    <s v="United States"/>
    <s v="New York City"/>
    <x v="20"/>
    <n v="10024"/>
    <x v="3"/>
    <s v="OFF-PA-10002713"/>
    <x v="0"/>
    <x v="2"/>
    <s v="Adams Phone Message Book, 200 Message Capacity, 8 1/16” x 11”"/>
    <n v="41.28"/>
    <n v="6"/>
    <n v="0"/>
    <n v="18.988799999999998"/>
  </r>
  <r>
    <n v="4203"/>
    <x v="2414"/>
    <x v="3"/>
    <x v="215"/>
    <d v="2012-12-10T00:00:00"/>
    <s v="Same Day"/>
    <s v="MA-17560"/>
    <s v="Matt Abelman"/>
    <x v="2"/>
    <s v="United States"/>
    <s v="New York City"/>
    <x v="20"/>
    <n v="10024"/>
    <x v="3"/>
    <s v="OFF-PA-10002254"/>
    <x v="0"/>
    <x v="2"/>
    <s v="Xerox 1883"/>
    <n v="184.66"/>
    <n v="7"/>
    <n v="0"/>
    <n v="84.943599999999989"/>
  </r>
  <r>
    <n v="4412"/>
    <x v="2367"/>
    <x v="2"/>
    <x v="671"/>
    <d v="2011-06-24T00:00:00"/>
    <s v="First Class"/>
    <s v="TB-21280"/>
    <s v="Toby Braunhardt"/>
    <x v="1"/>
    <s v="United States"/>
    <s v="New York City"/>
    <x v="20"/>
    <n v="10024"/>
    <x v="3"/>
    <s v="OFF-PA-10003883"/>
    <x v="0"/>
    <x v="2"/>
    <s v="Message Book, Phone, Wirebound Standard Line Memo, 2 3/4&quot; X 5&quot;"/>
    <n v="19.649999999999999"/>
    <n v="3"/>
    <n v="0"/>
    <n v="9.0389999999999997"/>
  </r>
  <r>
    <n v="4414"/>
    <x v="2367"/>
    <x v="2"/>
    <x v="671"/>
    <d v="2011-06-24T00:00:00"/>
    <s v="First Class"/>
    <s v="TB-21280"/>
    <s v="Toby Braunhardt"/>
    <x v="1"/>
    <s v="United States"/>
    <s v="New York City"/>
    <x v="20"/>
    <n v="10024"/>
    <x v="3"/>
    <s v="OFF-AP-10001303"/>
    <x v="0"/>
    <x v="4"/>
    <s v="Holmes Cool Mist Humidifier for the Whole House with 8-Gallon Output per Day, Extended Life Filter"/>
    <n v="59.699999999999996"/>
    <n v="3"/>
    <n v="0"/>
    <n v="26.864999999999995"/>
  </r>
  <r>
    <n v="4480"/>
    <x v="2415"/>
    <x v="2"/>
    <x v="494"/>
    <d v="2011-03-28T00:00:00"/>
    <s v="Standard Class"/>
    <s v="CD-11920"/>
    <s v="Carlos Daly"/>
    <x v="1"/>
    <s v="United States"/>
    <s v="New York City"/>
    <x v="20"/>
    <n v="10024"/>
    <x v="3"/>
    <s v="OFF-PA-10004948"/>
    <x v="0"/>
    <x v="2"/>
    <s v="Xerox 190"/>
    <n v="24.900000000000002"/>
    <n v="5"/>
    <n v="0"/>
    <n v="11.703000000000001"/>
  </r>
  <r>
    <n v="4524"/>
    <x v="2368"/>
    <x v="2"/>
    <x v="407"/>
    <d v="2011-11-06T00:00:00"/>
    <s v="Standard Class"/>
    <s v="RD-19720"/>
    <s v="Roger Demir"/>
    <x v="1"/>
    <s v="United States"/>
    <s v="New York City"/>
    <x v="20"/>
    <n v="10024"/>
    <x v="3"/>
    <s v="OFF-LA-10001569"/>
    <x v="0"/>
    <x v="7"/>
    <s v="Avery 499"/>
    <n v="34.86"/>
    <n v="7"/>
    <n v="0"/>
    <n v="16.035599999999999"/>
  </r>
  <r>
    <n v="5212"/>
    <x v="2416"/>
    <x v="3"/>
    <x v="396"/>
    <d v="2012-05-16T00:00:00"/>
    <s v="Second Class"/>
    <s v="AZ-10750"/>
    <s v="Annie Zypern"/>
    <x v="1"/>
    <s v="United States"/>
    <s v="New York City"/>
    <x v="20"/>
    <n v="10024"/>
    <x v="3"/>
    <s v="OFF-ST-10004258"/>
    <x v="0"/>
    <x v="0"/>
    <s v="Portable Personal File Box"/>
    <n v="36.630000000000003"/>
    <n v="3"/>
    <n v="0"/>
    <n v="9.8901000000000039"/>
  </r>
  <r>
    <n v="5498"/>
    <x v="2371"/>
    <x v="1"/>
    <x v="584"/>
    <d v="2014-07-19T00:00:00"/>
    <s v="Second Class"/>
    <s v="MM-18055"/>
    <s v="Michelle Moray"/>
    <x v="1"/>
    <s v="United States"/>
    <s v="New York City"/>
    <x v="20"/>
    <n v="10024"/>
    <x v="3"/>
    <s v="OFF-AR-10001177"/>
    <x v="0"/>
    <x v="1"/>
    <s v="Newell 349"/>
    <n v="6.56"/>
    <n v="2"/>
    <n v="0"/>
    <n v="1.9023999999999992"/>
  </r>
  <r>
    <n v="5499"/>
    <x v="2371"/>
    <x v="1"/>
    <x v="584"/>
    <d v="2014-07-19T00:00:00"/>
    <s v="Second Class"/>
    <s v="MM-18055"/>
    <s v="Michelle Moray"/>
    <x v="1"/>
    <s v="United States"/>
    <s v="New York City"/>
    <x v="20"/>
    <n v="10024"/>
    <x v="3"/>
    <s v="OFF-LA-10000634"/>
    <x v="0"/>
    <x v="7"/>
    <s v="Avery 509"/>
    <n v="7.83"/>
    <n v="3"/>
    <n v="0"/>
    <n v="3.6017999999999999"/>
  </r>
  <r>
    <n v="5502"/>
    <x v="2371"/>
    <x v="1"/>
    <x v="584"/>
    <d v="2014-07-19T00:00:00"/>
    <s v="Second Class"/>
    <s v="MM-18055"/>
    <s v="Michelle Moray"/>
    <x v="1"/>
    <s v="United States"/>
    <s v="New York City"/>
    <x v="20"/>
    <n v="10024"/>
    <x v="3"/>
    <s v="OFF-PA-10004519"/>
    <x v="0"/>
    <x v="2"/>
    <s v="Spiral Phone Message Books with Labels by Adams"/>
    <n v="8.9600000000000009"/>
    <n v="2"/>
    <n v="0"/>
    <n v="4.3904000000000005"/>
  </r>
  <r>
    <n v="5583"/>
    <x v="2417"/>
    <x v="0"/>
    <x v="132"/>
    <d v="2013-05-14T00:00:00"/>
    <s v="Standard Class"/>
    <s v="PS-18970"/>
    <s v="Paul Stevenson"/>
    <x v="2"/>
    <s v="United States"/>
    <s v="New York City"/>
    <x v="20"/>
    <n v="10024"/>
    <x v="3"/>
    <s v="OFF-AR-10000462"/>
    <x v="0"/>
    <x v="1"/>
    <s v="Sanford Pocket Accent Highlighters"/>
    <n v="8"/>
    <n v="5"/>
    <n v="0"/>
    <n v="3.4400000000000008"/>
  </r>
  <r>
    <n v="5608"/>
    <x v="2418"/>
    <x v="1"/>
    <x v="509"/>
    <d v="2014-04-01T00:00:00"/>
    <s v="Standard Class"/>
    <s v="JL-15835"/>
    <s v="John Lee"/>
    <x v="1"/>
    <s v="United States"/>
    <s v="New York City"/>
    <x v="20"/>
    <n v="10024"/>
    <x v="3"/>
    <s v="OFF-AR-10001547"/>
    <x v="0"/>
    <x v="1"/>
    <s v="Newell 311"/>
    <n v="11.05"/>
    <n v="5"/>
    <n v="0"/>
    <n v="2.9835000000000003"/>
  </r>
  <r>
    <n v="5709"/>
    <x v="2372"/>
    <x v="3"/>
    <x v="718"/>
    <d v="2012-05-15T00:00:00"/>
    <s v="Standard Class"/>
    <s v="NW-18400"/>
    <s v="Natalie Webber"/>
    <x v="1"/>
    <s v="United States"/>
    <s v="New York City"/>
    <x v="20"/>
    <n v="10024"/>
    <x v="3"/>
    <s v="OFF-SU-10000157"/>
    <x v="0"/>
    <x v="5"/>
    <s v="Compact Automatic Electric Letter Opener"/>
    <n v="357.93"/>
    <n v="3"/>
    <n v="0"/>
    <n v="7.158600000000007"/>
  </r>
  <r>
    <n v="5712"/>
    <x v="2372"/>
    <x v="3"/>
    <x v="718"/>
    <d v="2012-05-15T00:00:00"/>
    <s v="Standard Class"/>
    <s v="NW-18400"/>
    <s v="Natalie Webber"/>
    <x v="1"/>
    <s v="United States"/>
    <s v="New York City"/>
    <x v="20"/>
    <n v="10024"/>
    <x v="3"/>
    <s v="OFF-PA-10003363"/>
    <x v="0"/>
    <x v="2"/>
    <s v="Xerox 204"/>
    <n v="19.440000000000001"/>
    <n v="3"/>
    <n v="0"/>
    <n v="9.3312000000000008"/>
  </r>
  <r>
    <n v="5814"/>
    <x v="2419"/>
    <x v="3"/>
    <x v="1016"/>
    <d v="2012-07-03T00:00:00"/>
    <s v="First Class"/>
    <s v="SR-20740"/>
    <s v="Steven Roelle"/>
    <x v="2"/>
    <s v="United States"/>
    <s v="New York City"/>
    <x v="20"/>
    <n v="10024"/>
    <x v="3"/>
    <s v="OFF-PA-10003797"/>
    <x v="0"/>
    <x v="2"/>
    <s v="Xerox 209"/>
    <n v="19.440000000000001"/>
    <n v="3"/>
    <n v="0"/>
    <n v="9.3312000000000008"/>
  </r>
  <r>
    <n v="6347"/>
    <x v="2420"/>
    <x v="1"/>
    <x v="511"/>
    <d v="2014-10-21T00:00:00"/>
    <s v="Same Day"/>
    <s v="RB-19465"/>
    <s v="Rick Bensley"/>
    <x v="2"/>
    <s v="United States"/>
    <s v="New York City"/>
    <x v="20"/>
    <n v="10024"/>
    <x v="3"/>
    <s v="OFF-LA-10002034"/>
    <x v="0"/>
    <x v="7"/>
    <s v="Avery 478"/>
    <n v="24.55"/>
    <n v="5"/>
    <n v="0"/>
    <n v="12.029499999999999"/>
  </r>
  <r>
    <n v="6441"/>
    <x v="2373"/>
    <x v="0"/>
    <x v="476"/>
    <d v="2013-10-21T00:00:00"/>
    <s v="Standard Class"/>
    <s v="BW-11110"/>
    <s v="Bart Watters"/>
    <x v="0"/>
    <s v="United States"/>
    <s v="New York City"/>
    <x v="20"/>
    <n v="10024"/>
    <x v="3"/>
    <s v="OFF-AR-10001860"/>
    <x v="0"/>
    <x v="1"/>
    <s v="BIC Liqua Brite Liner"/>
    <n v="34.700000000000003"/>
    <n v="5"/>
    <n v="0"/>
    <n v="12.492000000000001"/>
  </r>
  <r>
    <n v="6442"/>
    <x v="2373"/>
    <x v="0"/>
    <x v="476"/>
    <d v="2013-10-21T00:00:00"/>
    <s v="Standard Class"/>
    <s v="BW-11110"/>
    <s v="Bart Watters"/>
    <x v="0"/>
    <s v="United States"/>
    <s v="New York City"/>
    <x v="20"/>
    <n v="10024"/>
    <x v="3"/>
    <s v="OFF-ST-10003123"/>
    <x v="0"/>
    <x v="0"/>
    <s v="Fellowes Bases and Tops For Staxonsteel/High-Stak Systems"/>
    <n v="99.87"/>
    <n v="3"/>
    <n v="0"/>
    <n v="23.968799999999998"/>
  </r>
  <r>
    <n v="6443"/>
    <x v="2373"/>
    <x v="0"/>
    <x v="476"/>
    <d v="2013-10-21T00:00:00"/>
    <s v="Standard Class"/>
    <s v="BW-11110"/>
    <s v="Bart Watters"/>
    <x v="0"/>
    <s v="United States"/>
    <s v="New York City"/>
    <x v="20"/>
    <n v="10024"/>
    <x v="3"/>
    <s v="OFF-PA-10001295"/>
    <x v="0"/>
    <x v="2"/>
    <s v="Computer Printout Paper with Letter-Trim Perforations"/>
    <n v="37.94"/>
    <n v="2"/>
    <n v="0"/>
    <n v="18.211199999999998"/>
  </r>
  <r>
    <n v="6444"/>
    <x v="2373"/>
    <x v="0"/>
    <x v="476"/>
    <d v="2013-10-21T00:00:00"/>
    <s v="Standard Class"/>
    <s v="BW-11110"/>
    <s v="Bart Watters"/>
    <x v="0"/>
    <s v="United States"/>
    <s v="New York City"/>
    <x v="20"/>
    <n v="10024"/>
    <x v="3"/>
    <s v="OFF-LA-10000407"/>
    <x v="0"/>
    <x v="7"/>
    <s v="Avery White Multi-Purpose Labels"/>
    <n v="24.900000000000002"/>
    <n v="5"/>
    <n v="0"/>
    <n v="11.454000000000001"/>
  </r>
  <r>
    <n v="6529"/>
    <x v="2421"/>
    <x v="2"/>
    <x v="522"/>
    <d v="2011-12-26T00:00:00"/>
    <s v="Standard Class"/>
    <s v="BT-11530"/>
    <s v="Bradley Talbott"/>
    <x v="2"/>
    <s v="United States"/>
    <s v="New York City"/>
    <x v="20"/>
    <n v="10024"/>
    <x v="3"/>
    <s v="OFF-ST-10004946"/>
    <x v="0"/>
    <x v="0"/>
    <s v="Desktop 3-Pocket Hot File"/>
    <n v="216.4"/>
    <n v="4"/>
    <n v="0"/>
    <n v="56.26400000000001"/>
  </r>
  <r>
    <n v="6698"/>
    <x v="2422"/>
    <x v="0"/>
    <x v="391"/>
    <d v="2013-12-08T00:00:00"/>
    <s v="Standard Class"/>
    <s v="JF-15190"/>
    <s v="Jamie Frazer"/>
    <x v="1"/>
    <s v="United States"/>
    <s v="New York City"/>
    <x v="20"/>
    <n v="10024"/>
    <x v="3"/>
    <s v="OFF-PA-10000062"/>
    <x v="0"/>
    <x v="2"/>
    <s v="Green Bar Computer Printout Paper"/>
    <n v="54.96"/>
    <n v="1"/>
    <n v="0"/>
    <n v="26.930399999999999"/>
  </r>
  <r>
    <n v="6776"/>
    <x v="2423"/>
    <x v="3"/>
    <x v="432"/>
    <d v="2012-04-04T00:00:00"/>
    <s v="Standard Class"/>
    <s v="CM-12115"/>
    <s v="Chad McGuire"/>
    <x v="1"/>
    <s v="United States"/>
    <s v="New York City"/>
    <x v="20"/>
    <n v="10024"/>
    <x v="3"/>
    <s v="OFF-PA-10002615"/>
    <x v="0"/>
    <x v="2"/>
    <s v="Ampad Gold Fibre Wirebound Steno Books, 6&quot; x 9&quot;, Gregg Ruled"/>
    <n v="17.64"/>
    <n v="4"/>
    <n v="0"/>
    <n v="8.1143999999999998"/>
  </r>
  <r>
    <n v="6832"/>
    <x v="2424"/>
    <x v="1"/>
    <x v="441"/>
    <d v="2014-07-28T00:00:00"/>
    <s v="Standard Class"/>
    <s v="CS-11860"/>
    <s v="Cari Schnelling"/>
    <x v="1"/>
    <s v="United States"/>
    <s v="New York City"/>
    <x v="20"/>
    <n v="10024"/>
    <x v="3"/>
    <s v="OFF-AP-10002287"/>
    <x v="0"/>
    <x v="4"/>
    <s v="Eureka Sanitaire  Multi-Pro Heavy-Duty Upright, Disposable Bags"/>
    <n v="17.48"/>
    <n v="4"/>
    <n v="0"/>
    <n v="4.5448000000000004"/>
  </r>
  <r>
    <n v="6981"/>
    <x v="2425"/>
    <x v="2"/>
    <x v="854"/>
    <d v="2011-11-08T00:00:00"/>
    <s v="First Class"/>
    <s v="BP-11095"/>
    <s v="Bart Pistole"/>
    <x v="0"/>
    <s v="United States"/>
    <s v="New York City"/>
    <x v="20"/>
    <n v="10024"/>
    <x v="3"/>
    <s v="OFF-FA-10000611"/>
    <x v="0"/>
    <x v="3"/>
    <s v="Binder Clips by OIC"/>
    <n v="5.92"/>
    <n v="4"/>
    <n v="0"/>
    <n v="2.8415999999999997"/>
  </r>
  <r>
    <n v="6982"/>
    <x v="2425"/>
    <x v="2"/>
    <x v="854"/>
    <d v="2011-11-08T00:00:00"/>
    <s v="First Class"/>
    <s v="BP-11095"/>
    <s v="Bart Pistole"/>
    <x v="0"/>
    <s v="United States"/>
    <s v="New York City"/>
    <x v="20"/>
    <n v="10024"/>
    <x v="3"/>
    <s v="OFF-PA-10000246"/>
    <x v="0"/>
    <x v="2"/>
    <s v="Riverleaf Stik-Withit Designer Note Cubes"/>
    <n v="30.18"/>
    <n v="3"/>
    <n v="0"/>
    <n v="13.8828"/>
  </r>
  <r>
    <n v="7205"/>
    <x v="2426"/>
    <x v="3"/>
    <x v="154"/>
    <d v="2012-09-17T00:00:00"/>
    <s v="Standard Class"/>
    <s v="BO-11425"/>
    <s v="Bobby Odegard"/>
    <x v="1"/>
    <s v="United States"/>
    <s v="New York City"/>
    <x v="20"/>
    <n v="10024"/>
    <x v="3"/>
    <s v="OFF-AR-10000817"/>
    <x v="0"/>
    <x v="1"/>
    <s v="Manco Dry-Lighter Erasable Highlighter"/>
    <n v="6.08"/>
    <n v="2"/>
    <n v="0"/>
    <n v="2.0671999999999997"/>
  </r>
  <r>
    <n v="7310"/>
    <x v="2427"/>
    <x v="1"/>
    <x v="54"/>
    <d v="2014-06-15T00:00:00"/>
    <s v="Second Class"/>
    <s v="MM-18280"/>
    <s v="Muhammed MacIntyre"/>
    <x v="0"/>
    <s v="United States"/>
    <s v="New York City"/>
    <x v="20"/>
    <n v="10024"/>
    <x v="3"/>
    <s v="OFF-FA-10004395"/>
    <x v="0"/>
    <x v="3"/>
    <s v="Plymouth Boxed Rubber Bands by Plymouth"/>
    <n v="14.129999999999999"/>
    <n v="3"/>
    <n v="0"/>
    <n v="0.70650000000000013"/>
  </r>
  <r>
    <n v="7316"/>
    <x v="2428"/>
    <x v="1"/>
    <x v="913"/>
    <d v="2014-05-17T00:00:00"/>
    <s v="Second Class"/>
    <s v="ZC-21910"/>
    <s v="Zuschuss Carroll"/>
    <x v="1"/>
    <s v="United States"/>
    <s v="New York City"/>
    <x v="20"/>
    <n v="10024"/>
    <x v="3"/>
    <s v="OFF-AR-10004456"/>
    <x v="0"/>
    <x v="1"/>
    <s v="Panasonic KP-4ABK Battery-Operated Pencil Sharpener"/>
    <n v="43.92"/>
    <n v="3"/>
    <n v="0"/>
    <n v="12.736799999999999"/>
  </r>
  <r>
    <n v="7325"/>
    <x v="2377"/>
    <x v="1"/>
    <x v="418"/>
    <d v="2014-12-09T00:00:00"/>
    <s v="First Class"/>
    <s v="CS-11950"/>
    <s v="Carlos Soltero"/>
    <x v="1"/>
    <s v="United States"/>
    <s v="New York City"/>
    <x v="20"/>
    <n v="10024"/>
    <x v="3"/>
    <s v="OFF-LA-10003766"/>
    <x v="0"/>
    <x v="7"/>
    <s v="Self-Adhesive Removable Labels"/>
    <n v="9.4499999999999993"/>
    <n v="3"/>
    <n v="0"/>
    <n v="4.5359999999999996"/>
  </r>
  <r>
    <n v="7551"/>
    <x v="2379"/>
    <x v="2"/>
    <x v="1012"/>
    <d v="2011-11-25T00:00:00"/>
    <s v="Standard Class"/>
    <s v="KH-16330"/>
    <s v="Katharine Harms"/>
    <x v="0"/>
    <s v="United States"/>
    <s v="New York City"/>
    <x v="20"/>
    <n v="10024"/>
    <x v="3"/>
    <s v="OFF-EN-10002592"/>
    <x v="0"/>
    <x v="6"/>
    <s v="Peel &amp; Seel Recycled Catalog Envelopes, Brown"/>
    <n v="34.74"/>
    <n v="3"/>
    <n v="0"/>
    <n v="17.37"/>
  </r>
  <r>
    <n v="7554"/>
    <x v="2379"/>
    <x v="2"/>
    <x v="1012"/>
    <d v="2011-11-25T00:00:00"/>
    <s v="Standard Class"/>
    <s v="KH-16330"/>
    <s v="Katharine Harms"/>
    <x v="0"/>
    <s v="United States"/>
    <s v="New York City"/>
    <x v="20"/>
    <n v="10024"/>
    <x v="3"/>
    <s v="OFF-PA-10000223"/>
    <x v="0"/>
    <x v="2"/>
    <s v="Xerox 2000"/>
    <n v="25.92"/>
    <n v="4"/>
    <n v="0"/>
    <n v="12.441600000000001"/>
  </r>
  <r>
    <n v="7842"/>
    <x v="2429"/>
    <x v="0"/>
    <x v="0"/>
    <d v="2013-07-23T00:00:00"/>
    <s v="Standard Class"/>
    <s v="AT-10735"/>
    <s v="Annie Thurman"/>
    <x v="1"/>
    <s v="United States"/>
    <s v="New York City"/>
    <x v="20"/>
    <n v="10024"/>
    <x v="3"/>
    <s v="OFF-AP-10002892"/>
    <x v="0"/>
    <x v="4"/>
    <s v="Belkin F5C206VTEL 6 Outlet Surge"/>
    <n v="45.96"/>
    <n v="2"/>
    <n v="0"/>
    <n v="13.787999999999997"/>
  </r>
  <r>
    <n v="7859"/>
    <x v="2380"/>
    <x v="2"/>
    <x v="985"/>
    <d v="2011-06-01T00:00:00"/>
    <s v="First Class"/>
    <s v="LW-16825"/>
    <s v="Laurel Workman"/>
    <x v="0"/>
    <s v="United States"/>
    <s v="New York City"/>
    <x v="20"/>
    <n v="10024"/>
    <x v="3"/>
    <s v="OFF-AP-10001005"/>
    <x v="0"/>
    <x v="4"/>
    <s v="Honeywell Quietcare HEPA Air Cleaner"/>
    <n v="235.95000000000002"/>
    <n v="3"/>
    <n v="0"/>
    <n v="77.863499999999988"/>
  </r>
  <r>
    <n v="7860"/>
    <x v="2380"/>
    <x v="2"/>
    <x v="985"/>
    <d v="2011-06-01T00:00:00"/>
    <s v="First Class"/>
    <s v="LW-16825"/>
    <s v="Laurel Workman"/>
    <x v="0"/>
    <s v="United States"/>
    <s v="New York City"/>
    <x v="20"/>
    <n v="10024"/>
    <x v="3"/>
    <s v="OFF-PA-10001712"/>
    <x v="0"/>
    <x v="2"/>
    <s v="Xerox 1948"/>
    <n v="39.96"/>
    <n v="4"/>
    <n v="0"/>
    <n v="17.981999999999999"/>
  </r>
  <r>
    <n v="7931"/>
    <x v="2430"/>
    <x v="0"/>
    <x v="755"/>
    <d v="2013-03-28T00:00:00"/>
    <s v="Second Class"/>
    <s v="DK-12835"/>
    <s v="Damala Kotsonis"/>
    <x v="0"/>
    <s v="United States"/>
    <s v="New York City"/>
    <x v="20"/>
    <n v="10024"/>
    <x v="3"/>
    <s v="OFF-AR-10001955"/>
    <x v="0"/>
    <x v="1"/>
    <s v="Newell 319"/>
    <n v="59.519999999999996"/>
    <n v="3"/>
    <n v="0"/>
    <n v="17.855999999999995"/>
  </r>
  <r>
    <n v="8188"/>
    <x v="2431"/>
    <x v="0"/>
    <x v="551"/>
    <d v="2013-12-17T00:00:00"/>
    <s v="Standard Class"/>
    <s v="BW-11110"/>
    <s v="Bart Watters"/>
    <x v="0"/>
    <s v="United States"/>
    <s v="New York City"/>
    <x v="20"/>
    <n v="10024"/>
    <x v="3"/>
    <s v="OFF-PA-10000659"/>
    <x v="0"/>
    <x v="2"/>
    <s v="Adams Phone Message Book, Professional, 400 Message Capacity, 5 3/6” x 11”"/>
    <n v="62.820000000000007"/>
    <n v="9"/>
    <n v="0"/>
    <n v="29.525400000000001"/>
  </r>
  <r>
    <n v="8202"/>
    <x v="2382"/>
    <x v="3"/>
    <x v="273"/>
    <d v="2012-11-08T00:00:00"/>
    <s v="Same Day"/>
    <s v="KD-16495"/>
    <s v="Keith Dawkins"/>
    <x v="0"/>
    <s v="United States"/>
    <s v="New York City"/>
    <x v="20"/>
    <n v="10024"/>
    <x v="3"/>
    <s v="OFF-ST-10000885"/>
    <x v="0"/>
    <x v="0"/>
    <s v="Fellowes Desktop Hanging File Manager"/>
    <n v="67.150000000000006"/>
    <n v="5"/>
    <n v="0"/>
    <n v="16.787500000000001"/>
  </r>
  <r>
    <n v="8466"/>
    <x v="2432"/>
    <x v="3"/>
    <x v="909"/>
    <d v="2012-04-14T00:00:00"/>
    <s v="Standard Class"/>
    <s v="MC-18100"/>
    <s v="Mick Crebagga"/>
    <x v="1"/>
    <s v="United States"/>
    <s v="New York City"/>
    <x v="20"/>
    <n v="10024"/>
    <x v="3"/>
    <s v="OFF-ST-10001505"/>
    <x v="0"/>
    <x v="0"/>
    <s v="Perma STOR-ALL Hanging File Box, 13 1/8&quot;W x 12 1/4&quot;D x 10 1/2&quot;H"/>
    <n v="17.940000000000001"/>
    <n v="3"/>
    <n v="0"/>
    <n v="3.0497999999999985"/>
  </r>
  <r>
    <n v="8483"/>
    <x v="2433"/>
    <x v="1"/>
    <x v="1017"/>
    <d v="2014-02-16T00:00:00"/>
    <s v="Standard Class"/>
    <s v="DJ-13510"/>
    <s v="Don Jones"/>
    <x v="0"/>
    <s v="United States"/>
    <s v="New York City"/>
    <x v="20"/>
    <n v="10024"/>
    <x v="3"/>
    <s v="OFF-LA-10001297"/>
    <x v="0"/>
    <x v="7"/>
    <s v="Avery 473"/>
    <n v="20.7"/>
    <n v="2"/>
    <n v="0"/>
    <n v="9.9359999999999999"/>
  </r>
  <r>
    <n v="8620"/>
    <x v="2434"/>
    <x v="1"/>
    <x v="1018"/>
    <d v="2014-09-14T00:00:00"/>
    <s v="Second Class"/>
    <s v="EM-14095"/>
    <s v="Eudokia Martin"/>
    <x v="0"/>
    <s v="United States"/>
    <s v="New York City"/>
    <x v="20"/>
    <n v="10024"/>
    <x v="3"/>
    <s v="OFF-ST-10001031"/>
    <x v="0"/>
    <x v="0"/>
    <s v="Adjustable Personal File Tote"/>
    <n v="65.12"/>
    <n v="4"/>
    <n v="0"/>
    <n v="16.931200000000004"/>
  </r>
  <r>
    <n v="8736"/>
    <x v="2435"/>
    <x v="2"/>
    <x v="737"/>
    <d v="2011-02-11T00:00:00"/>
    <s v="Second Class"/>
    <s v="CS-12250"/>
    <s v="Chris Selesnick"/>
    <x v="0"/>
    <s v="United States"/>
    <s v="New York City"/>
    <x v="20"/>
    <n v="10024"/>
    <x v="3"/>
    <s v="OFF-ST-10001558"/>
    <x v="0"/>
    <x v="0"/>
    <s v="Acco Perma 4000 Stacking Storage Drawers"/>
    <n v="64.959999999999994"/>
    <n v="4"/>
    <n v="0"/>
    <n v="9.7439999999999998"/>
  </r>
  <r>
    <n v="8774"/>
    <x v="2436"/>
    <x v="3"/>
    <x v="1019"/>
    <d v="2012-02-28T00:00:00"/>
    <s v="Standard Class"/>
    <s v="LC-16960"/>
    <s v="Lindsay Castell"/>
    <x v="2"/>
    <s v="United States"/>
    <s v="New York City"/>
    <x v="20"/>
    <n v="10024"/>
    <x v="3"/>
    <s v="OFF-AP-10000804"/>
    <x v="0"/>
    <x v="4"/>
    <s v="Hoover Portapower Portable Vacuum"/>
    <n v="26.880000000000003"/>
    <n v="6"/>
    <n v="0"/>
    <n v="6.7200000000000006"/>
  </r>
  <r>
    <n v="9361"/>
    <x v="2386"/>
    <x v="0"/>
    <x v="878"/>
    <d v="2013-01-28T00:00:00"/>
    <s v="Second Class"/>
    <s v="JD-15895"/>
    <s v="Jonathan Doherty"/>
    <x v="0"/>
    <s v="United States"/>
    <s v="New York City"/>
    <x v="20"/>
    <n v="10024"/>
    <x v="3"/>
    <s v="OFF-ST-10004337"/>
    <x v="0"/>
    <x v="0"/>
    <s v="SAFCO Commercial Wire Shelving, 72h"/>
    <n v="428.68"/>
    <n v="7"/>
    <n v="0"/>
    <n v="0"/>
  </r>
  <r>
    <n v="9404"/>
    <x v="2437"/>
    <x v="0"/>
    <x v="975"/>
    <d v="2013-08-18T00:00:00"/>
    <s v="Second Class"/>
    <s v="NP-18700"/>
    <s v="Nora Preis"/>
    <x v="1"/>
    <s v="United States"/>
    <s v="New York City"/>
    <x v="20"/>
    <n v="10024"/>
    <x v="3"/>
    <s v="OFF-ST-10000078"/>
    <x v="0"/>
    <x v="0"/>
    <s v="Tennsco 6- and 18-Compartment Lockers"/>
    <n v="1591.02"/>
    <n v="6"/>
    <n v="0"/>
    <n v="286.38359999999989"/>
  </r>
  <r>
    <n v="9461"/>
    <x v="2438"/>
    <x v="2"/>
    <x v="270"/>
    <d v="2011-11-22T00:00:00"/>
    <s v="Second Class"/>
    <s v="FG-14260"/>
    <s v="Frank Gastineau"/>
    <x v="2"/>
    <s v="United States"/>
    <s v="New York City"/>
    <x v="20"/>
    <n v="10024"/>
    <x v="3"/>
    <s v="OFF-PA-10003591"/>
    <x v="0"/>
    <x v="2"/>
    <s v="Southworth 100% Cotton The Best Paper"/>
    <n v="34.44"/>
    <n v="3"/>
    <n v="0"/>
    <n v="17.22"/>
  </r>
  <r>
    <n v="9469"/>
    <x v="2387"/>
    <x v="1"/>
    <x v="443"/>
    <d v="2014-11-11T00:00:00"/>
    <s v="Second Class"/>
    <s v="CD-12280"/>
    <s v="Christina DeMoss"/>
    <x v="1"/>
    <s v="United States"/>
    <s v="New York City"/>
    <x v="20"/>
    <n v="10024"/>
    <x v="3"/>
    <s v="OFF-PA-10001870"/>
    <x v="0"/>
    <x v="2"/>
    <s v="Xerox 202"/>
    <n v="12.96"/>
    <n v="2"/>
    <n v="0"/>
    <n v="6.2208000000000006"/>
  </r>
  <r>
    <n v="9470"/>
    <x v="2387"/>
    <x v="1"/>
    <x v="443"/>
    <d v="2014-11-11T00:00:00"/>
    <s v="Second Class"/>
    <s v="CD-12280"/>
    <s v="Christina DeMoss"/>
    <x v="1"/>
    <s v="United States"/>
    <s v="New York City"/>
    <x v="20"/>
    <n v="10024"/>
    <x v="3"/>
    <s v="OFF-PA-10004071"/>
    <x v="0"/>
    <x v="2"/>
    <s v="Eaton Premium Continuous-Feed Paper, 25% Cotton, Letter Size, White, 1000 Shts/Box"/>
    <n v="110.96"/>
    <n v="2"/>
    <n v="0"/>
    <n v="53.260799999999996"/>
  </r>
  <r>
    <n v="9511"/>
    <x v="2439"/>
    <x v="0"/>
    <x v="1015"/>
    <d v="2013-08-12T00:00:00"/>
    <s v="Standard Class"/>
    <s v="LM-17065"/>
    <s v="Liz MacKendrick"/>
    <x v="1"/>
    <s v="United States"/>
    <s v="New York City"/>
    <x v="20"/>
    <n v="10024"/>
    <x v="3"/>
    <s v="OFF-AR-10002399"/>
    <x v="0"/>
    <x v="1"/>
    <s v="Dixon Prang Watercolor Pencils, 10-Color Set with Brush"/>
    <n v="38.339999999999996"/>
    <n v="9"/>
    <n v="0"/>
    <n v="15.7194"/>
  </r>
  <r>
    <n v="9594"/>
    <x v="2440"/>
    <x v="1"/>
    <x v="86"/>
    <d v="2014-09-20T00:00:00"/>
    <s v="Standard Class"/>
    <s v="HZ-14950"/>
    <s v="Henia Zydlo"/>
    <x v="1"/>
    <s v="United States"/>
    <s v="New York City"/>
    <x v="20"/>
    <n v="10024"/>
    <x v="3"/>
    <s v="OFF-PA-10002741"/>
    <x v="0"/>
    <x v="2"/>
    <s v="Xerox 1980"/>
    <n v="8.56"/>
    <n v="2"/>
    <n v="0"/>
    <n v="3.8519999999999994"/>
  </r>
  <r>
    <n v="9595"/>
    <x v="2440"/>
    <x v="1"/>
    <x v="86"/>
    <d v="2014-09-20T00:00:00"/>
    <s v="Standard Class"/>
    <s v="HZ-14950"/>
    <s v="Henia Zydlo"/>
    <x v="1"/>
    <s v="United States"/>
    <s v="New York City"/>
    <x v="20"/>
    <n v="10024"/>
    <x v="3"/>
    <s v="OFF-PA-10003845"/>
    <x v="0"/>
    <x v="2"/>
    <s v="Xerox 1987"/>
    <n v="11.56"/>
    <n v="2"/>
    <n v="0"/>
    <n v="5.6644000000000005"/>
  </r>
  <r>
    <n v="9608"/>
    <x v="2441"/>
    <x v="1"/>
    <x v="418"/>
    <d v="2014-12-09T00:00:00"/>
    <s v="Second Class"/>
    <s v="BF-11080"/>
    <s v="Bart Folk"/>
    <x v="1"/>
    <s v="United States"/>
    <s v="New York City"/>
    <x v="20"/>
    <n v="10024"/>
    <x v="3"/>
    <s v="OFF-PA-10000007"/>
    <x v="0"/>
    <x v="2"/>
    <s v="Telephone Message Books with Fax/Mobile Section, 4 1/4&quot; x 6&quot;"/>
    <n v="21.6"/>
    <n v="6"/>
    <n v="0"/>
    <n v="9.9359999999999999"/>
  </r>
  <r>
    <n v="9609"/>
    <x v="2441"/>
    <x v="1"/>
    <x v="418"/>
    <d v="2014-12-09T00:00:00"/>
    <s v="Second Class"/>
    <s v="BF-11080"/>
    <s v="Bart Folk"/>
    <x v="1"/>
    <s v="United States"/>
    <s v="New York City"/>
    <x v="20"/>
    <n v="10024"/>
    <x v="3"/>
    <s v="OFF-LA-10000248"/>
    <x v="0"/>
    <x v="7"/>
    <s v="Avery 52"/>
    <n v="11.07"/>
    <n v="3"/>
    <n v="0"/>
    <n v="5.2028999999999996"/>
  </r>
  <r>
    <n v="9874"/>
    <x v="2442"/>
    <x v="0"/>
    <x v="551"/>
    <d v="2013-12-15T00:00:00"/>
    <s v="Standard Class"/>
    <s v="SL-20155"/>
    <s v="Sara Luxemburg"/>
    <x v="2"/>
    <s v="United States"/>
    <s v="New York City"/>
    <x v="20"/>
    <n v="10024"/>
    <x v="3"/>
    <s v="OFF-PA-10004609"/>
    <x v="0"/>
    <x v="2"/>
    <s v="Xerox 221"/>
    <n v="6.48"/>
    <n v="1"/>
    <n v="0"/>
    <n v="3.1104000000000003"/>
  </r>
  <r>
    <n v="9888"/>
    <x v="2443"/>
    <x v="1"/>
    <x v="20"/>
    <d v="2014-10-16T00:00:00"/>
    <s v="First Class"/>
    <s v="CA-12265"/>
    <s v="Christina Anderson"/>
    <x v="1"/>
    <s v="United States"/>
    <s v="New York City"/>
    <x v="20"/>
    <n v="10024"/>
    <x v="3"/>
    <s v="OFF-PA-10000477"/>
    <x v="0"/>
    <x v="2"/>
    <s v="Xerox 1952"/>
    <n v="9.9600000000000009"/>
    <n v="2"/>
    <n v="0"/>
    <n v="4.6812000000000005"/>
  </r>
  <r>
    <n v="97"/>
    <x v="2444"/>
    <x v="1"/>
    <x v="462"/>
    <d v="2014-11-12T00:00:00"/>
    <s v="Second Class"/>
    <s v="PN-18775"/>
    <s v="Parhena Norris"/>
    <x v="2"/>
    <s v="United States"/>
    <s v="New York City"/>
    <x v="20"/>
    <n v="10009"/>
    <x v="3"/>
    <s v="FUR-FU-10000629"/>
    <x v="2"/>
    <x v="9"/>
    <s v="9-3/4 Diameter Round Wall Clock"/>
    <n v="96.53"/>
    <n v="7"/>
    <n v="0"/>
    <n v="40.5426"/>
  </r>
  <r>
    <n v="259"/>
    <x v="2445"/>
    <x v="1"/>
    <x v="238"/>
    <d v="2014-12-04T00:00:00"/>
    <s v="Second Class"/>
    <s v="CC-12670"/>
    <s v="Craig Carreira"/>
    <x v="1"/>
    <s v="United States"/>
    <s v="New York City"/>
    <x v="20"/>
    <n v="10009"/>
    <x v="3"/>
    <s v="TEC-AC-10000290"/>
    <x v="1"/>
    <x v="8"/>
    <s v="Sabrent 4-Port USB 2.0 Hub"/>
    <n v="20.37"/>
    <n v="3"/>
    <n v="0"/>
    <n v="6.9258000000000006"/>
  </r>
  <r>
    <n v="350"/>
    <x v="2446"/>
    <x v="0"/>
    <x v="338"/>
    <d v="2013-09-04T00:00:00"/>
    <s v="First Class"/>
    <s v="AB-10060"/>
    <s v="Adam Bellavance"/>
    <x v="2"/>
    <s v="United States"/>
    <s v="New York City"/>
    <x v="20"/>
    <n v="10009"/>
    <x v="3"/>
    <s v="TEC-AC-10000290"/>
    <x v="1"/>
    <x v="8"/>
    <s v="Sabrent 4-Port USB 2.0 Hub"/>
    <n v="6.79"/>
    <n v="1"/>
    <n v="0"/>
    <n v="2.3086000000000002"/>
  </r>
  <r>
    <n v="365"/>
    <x v="2447"/>
    <x v="1"/>
    <x v="653"/>
    <d v="2014-10-02T00:00:00"/>
    <s v="Standard Class"/>
    <s v="KW-16435"/>
    <s v="Katrina Willman"/>
    <x v="1"/>
    <s v="United States"/>
    <s v="New York City"/>
    <x v="20"/>
    <n v="10009"/>
    <x v="3"/>
    <s v="FUR-FU-10000023"/>
    <x v="2"/>
    <x v="9"/>
    <s v="Eldon Wave Desk Accessories"/>
    <n v="47.12"/>
    <n v="8"/>
    <n v="0"/>
    <n v="20.732800000000001"/>
  </r>
  <r>
    <n v="391"/>
    <x v="2448"/>
    <x v="1"/>
    <x v="702"/>
    <d v="2014-12-16T00:00:00"/>
    <s v="Standard Class"/>
    <s v="MV-18190"/>
    <s v="Mike Vittorini"/>
    <x v="1"/>
    <s v="United States"/>
    <s v="New York City"/>
    <x v="20"/>
    <n v="10009"/>
    <x v="3"/>
    <s v="TEC-AC-10001998"/>
    <x v="1"/>
    <x v="8"/>
    <s v="Logitech LS21 Speaker System - PC Multimedia - 2.1-CH - Wired"/>
    <n v="39.979999999999997"/>
    <n v="2"/>
    <n v="0"/>
    <n v="13.593199999999996"/>
  </r>
  <r>
    <n v="627"/>
    <x v="2449"/>
    <x v="1"/>
    <x v="374"/>
    <d v="2014-09-20T00:00:00"/>
    <s v="Standard Class"/>
    <s v="MO-17800"/>
    <s v="Meg O'Connel"/>
    <x v="2"/>
    <s v="United States"/>
    <s v="New York City"/>
    <x v="20"/>
    <n v="10009"/>
    <x v="3"/>
    <s v="FUR-FU-10000221"/>
    <x v="2"/>
    <x v="9"/>
    <s v="Master Caster Door Stop, Brown"/>
    <n v="35.56"/>
    <n v="7"/>
    <n v="0"/>
    <n v="12.090399999999999"/>
  </r>
  <r>
    <n v="908"/>
    <x v="2450"/>
    <x v="1"/>
    <x v="903"/>
    <d v="2015-01-04T00:00:00"/>
    <s v="Standard Class"/>
    <s v="PO-18865"/>
    <s v="Patrick O'Donnell"/>
    <x v="1"/>
    <s v="United States"/>
    <s v="New York City"/>
    <x v="20"/>
    <n v="10009"/>
    <x v="3"/>
    <s v="TEC-PH-10004774"/>
    <x v="1"/>
    <x v="15"/>
    <s v="Gear Head AU3700S Headset"/>
    <n v="90.93"/>
    <n v="7"/>
    <n v="0"/>
    <n v="2.7278999999999964"/>
  </r>
  <r>
    <n v="922"/>
    <x v="2451"/>
    <x v="3"/>
    <x v="187"/>
    <d v="2012-04-15T00:00:00"/>
    <s v="Standard Class"/>
    <s v="SE-20110"/>
    <s v="Sanjit Engle"/>
    <x v="1"/>
    <s v="United States"/>
    <s v="New York City"/>
    <x v="20"/>
    <n v="10009"/>
    <x v="3"/>
    <s v="TEC-AC-10002473"/>
    <x v="1"/>
    <x v="8"/>
    <s v="Maxell 4.7GB DVD-R"/>
    <n v="85.14"/>
    <n v="3"/>
    <n v="0"/>
    <n v="34.907399999999996"/>
  </r>
  <r>
    <n v="923"/>
    <x v="2451"/>
    <x v="3"/>
    <x v="187"/>
    <d v="2012-04-15T00:00:00"/>
    <s v="Standard Class"/>
    <s v="SE-20110"/>
    <s v="Sanjit Engle"/>
    <x v="1"/>
    <s v="United States"/>
    <s v="New York City"/>
    <x v="20"/>
    <n v="10009"/>
    <x v="3"/>
    <s v="TEC-PH-10004531"/>
    <x v="1"/>
    <x v="15"/>
    <s v="OtterBox Commuter Series Case - iPhone 5 &amp; 5s"/>
    <n v="21.99"/>
    <n v="1"/>
    <n v="0"/>
    <n v="10.555199999999999"/>
  </r>
  <r>
    <n v="1055"/>
    <x v="2452"/>
    <x v="3"/>
    <x v="598"/>
    <d v="2012-04-08T00:00:00"/>
    <s v="Standard Class"/>
    <s v="NF-18595"/>
    <s v="Nicole Fjeld"/>
    <x v="2"/>
    <s v="United States"/>
    <s v="New York City"/>
    <x v="20"/>
    <n v="10009"/>
    <x v="3"/>
    <s v="FUR-FU-10004622"/>
    <x v="2"/>
    <x v="9"/>
    <s v="Eldon Advantage Foldable Chair Mats for Low Pile Carpets"/>
    <n v="108.4"/>
    <n v="2"/>
    <n v="0"/>
    <n v="22.763999999999996"/>
  </r>
  <r>
    <n v="1288"/>
    <x v="2453"/>
    <x v="0"/>
    <x v="957"/>
    <d v="2013-11-27T00:00:00"/>
    <s v="Standard Class"/>
    <s v="TB-21355"/>
    <s v="Todd Boyes"/>
    <x v="0"/>
    <s v="United States"/>
    <s v="New York City"/>
    <x v="20"/>
    <n v="10009"/>
    <x v="3"/>
    <s v="FUR-FU-10000397"/>
    <x v="2"/>
    <x v="9"/>
    <s v="Luxo Economy Swing Arm Lamp"/>
    <n v="39.880000000000003"/>
    <n v="2"/>
    <n v="0"/>
    <n v="11.166400000000003"/>
  </r>
  <r>
    <n v="1862"/>
    <x v="2454"/>
    <x v="1"/>
    <x v="770"/>
    <d v="2014-03-28T00:00:00"/>
    <s v="First Class"/>
    <s v="GM-14440"/>
    <s v="Gary McGarr"/>
    <x v="1"/>
    <s v="United States"/>
    <s v="New York City"/>
    <x v="20"/>
    <n v="10009"/>
    <x v="3"/>
    <s v="TEC-PH-10004896"/>
    <x v="1"/>
    <x v="15"/>
    <s v="Nokia Lumia 521 (T-Mobile)"/>
    <n v="119.96"/>
    <n v="4"/>
    <n v="0"/>
    <n v="33.588800000000006"/>
  </r>
  <r>
    <n v="1948"/>
    <x v="2455"/>
    <x v="1"/>
    <x v="264"/>
    <d v="2014-09-07T00:00:00"/>
    <s v="Standard Class"/>
    <s v="AC-10615"/>
    <s v="Ann Chong"/>
    <x v="0"/>
    <s v="United States"/>
    <s v="New York City"/>
    <x v="20"/>
    <n v="10009"/>
    <x v="3"/>
    <s v="FUR-FU-10001196"/>
    <x v="2"/>
    <x v="9"/>
    <s v="DAX Cubicle Frames - 8x10"/>
    <n v="11.54"/>
    <n v="2"/>
    <n v="0"/>
    <n v="3.4619999999999997"/>
  </r>
  <r>
    <n v="1952"/>
    <x v="2455"/>
    <x v="1"/>
    <x v="264"/>
    <d v="2014-09-07T00:00:00"/>
    <s v="Standard Class"/>
    <s v="AC-10615"/>
    <s v="Ann Chong"/>
    <x v="0"/>
    <s v="United States"/>
    <s v="New York City"/>
    <x v="20"/>
    <n v="10009"/>
    <x v="3"/>
    <s v="TEC-PH-10003885"/>
    <x v="1"/>
    <x v="15"/>
    <s v="Cisco SPA508G"/>
    <n v="197.96999999999997"/>
    <n v="3"/>
    <n v="0"/>
    <n v="57.41129999999999"/>
  </r>
  <r>
    <n v="1956"/>
    <x v="2455"/>
    <x v="1"/>
    <x v="264"/>
    <d v="2014-09-07T00:00:00"/>
    <s v="Standard Class"/>
    <s v="AC-10615"/>
    <s v="Ann Chong"/>
    <x v="0"/>
    <s v="United States"/>
    <s v="New York City"/>
    <x v="20"/>
    <n v="10009"/>
    <x v="3"/>
    <s v="TEC-AC-10002842"/>
    <x v="1"/>
    <x v="8"/>
    <s v="WD My Passport Ultra 2TB Portable External Hard Drive"/>
    <n v="238"/>
    <n v="2"/>
    <n v="0"/>
    <n v="38.080000000000013"/>
  </r>
  <r>
    <n v="1957"/>
    <x v="2455"/>
    <x v="1"/>
    <x v="264"/>
    <d v="2014-09-07T00:00:00"/>
    <s v="Standard Class"/>
    <s v="AC-10615"/>
    <s v="Ann Chong"/>
    <x v="0"/>
    <s v="United States"/>
    <s v="New York City"/>
    <x v="20"/>
    <n v="10009"/>
    <x v="3"/>
    <s v="TEC-AC-10000109"/>
    <x v="1"/>
    <x v="8"/>
    <s v="Sony Micro Vault Click 16 GB USB 2.0 Flash Drive"/>
    <n v="167.97"/>
    <n v="3"/>
    <n v="0"/>
    <n v="40.31280000000001"/>
  </r>
  <r>
    <n v="2105"/>
    <x v="2456"/>
    <x v="1"/>
    <x v="1020"/>
    <d v="2014-03-29T00:00:00"/>
    <s v="Second Class"/>
    <s v="BM-11650"/>
    <s v="Brian Moss"/>
    <x v="0"/>
    <s v="United States"/>
    <s v="New York City"/>
    <x v="20"/>
    <n v="10009"/>
    <x v="3"/>
    <s v="TEC-AC-10001266"/>
    <x v="1"/>
    <x v="8"/>
    <s v="Memorex Micro Travel Drive 8 GB"/>
    <n v="26"/>
    <n v="2"/>
    <n v="0"/>
    <n v="11.7"/>
  </r>
  <r>
    <n v="2183"/>
    <x v="2457"/>
    <x v="0"/>
    <x v="1021"/>
    <d v="2013-05-12T00:00:00"/>
    <s v="Standard Class"/>
    <s v="CJ-12010"/>
    <s v="Caroline Jumper"/>
    <x v="1"/>
    <s v="United States"/>
    <s v="New York City"/>
    <x v="20"/>
    <n v="10009"/>
    <x v="3"/>
    <s v="TEC-MA-10000488"/>
    <x v="1"/>
    <x v="13"/>
    <s v="Bady BDG101FRU Card Printer"/>
    <n v="3999.95"/>
    <n v="5"/>
    <n v="0"/>
    <n v="1159.9854999999998"/>
  </r>
  <r>
    <n v="2184"/>
    <x v="2457"/>
    <x v="0"/>
    <x v="1021"/>
    <d v="2013-05-12T00:00:00"/>
    <s v="Standard Class"/>
    <s v="CJ-12010"/>
    <s v="Caroline Jumper"/>
    <x v="1"/>
    <s v="United States"/>
    <s v="New York City"/>
    <x v="20"/>
    <n v="10009"/>
    <x v="3"/>
    <s v="TEC-AC-10001767"/>
    <x v="1"/>
    <x v="8"/>
    <s v="SanDisk Ultra 64 GB MicroSDHC Class 10 Memory Card"/>
    <n v="199.95000000000002"/>
    <n v="5"/>
    <n v="0"/>
    <n v="21.994499999999988"/>
  </r>
  <r>
    <n v="2185"/>
    <x v="2457"/>
    <x v="0"/>
    <x v="1021"/>
    <d v="2013-05-12T00:00:00"/>
    <s v="Standard Class"/>
    <s v="CJ-12010"/>
    <s v="Caroline Jumper"/>
    <x v="1"/>
    <s v="United States"/>
    <s v="New York City"/>
    <x v="20"/>
    <n v="10009"/>
    <x v="3"/>
    <s v="FUR-FU-10001940"/>
    <x v="2"/>
    <x v="9"/>
    <s v="Staples"/>
    <n v="63.68"/>
    <n v="8"/>
    <n v="0"/>
    <n v="28.019200000000005"/>
  </r>
  <r>
    <n v="2294"/>
    <x v="2458"/>
    <x v="3"/>
    <x v="576"/>
    <d v="2012-11-06T00:00:00"/>
    <s v="Standard Class"/>
    <s v="QJ-19255"/>
    <s v="Quincy Jones"/>
    <x v="0"/>
    <s v="United States"/>
    <s v="New York City"/>
    <x v="20"/>
    <n v="10009"/>
    <x v="3"/>
    <s v="TEC-PH-10000347"/>
    <x v="1"/>
    <x v="15"/>
    <s v="Cush Cases Heavy Duty Rugged Cover Case for Samsung Galaxy S5 - Purple"/>
    <n v="4.95"/>
    <n v="1"/>
    <n v="0"/>
    <n v="1.3365"/>
  </r>
  <r>
    <n v="2308"/>
    <x v="2459"/>
    <x v="1"/>
    <x v="443"/>
    <d v="2014-11-10T00:00:00"/>
    <s v="Standard Class"/>
    <s v="SV-20935"/>
    <s v="Susan Vittorini"/>
    <x v="1"/>
    <s v="United States"/>
    <s v="New York City"/>
    <x v="20"/>
    <n v="10009"/>
    <x v="3"/>
    <s v="TEC-AC-10001432"/>
    <x v="1"/>
    <x v="8"/>
    <s v="Enermax Aurora Lite Keyboard"/>
    <n v="390.75"/>
    <n v="5"/>
    <n v="0"/>
    <n v="171.93000000000006"/>
  </r>
  <r>
    <n v="2392"/>
    <x v="2460"/>
    <x v="3"/>
    <x v="300"/>
    <d v="2012-12-10T00:00:00"/>
    <s v="Standard Class"/>
    <s v="SG-20605"/>
    <s v="Speros Goranitis"/>
    <x v="1"/>
    <s v="United States"/>
    <s v="New York City"/>
    <x v="20"/>
    <n v="10009"/>
    <x v="3"/>
    <s v="TEC-AC-10002637"/>
    <x v="1"/>
    <x v="8"/>
    <s v="Logitech VX Revolution Cordless Laser Mouse for Notebooks (Black)"/>
    <n v="1619.91"/>
    <n v="9"/>
    <n v="0"/>
    <n v="97.194599999999923"/>
  </r>
  <r>
    <n v="2393"/>
    <x v="2460"/>
    <x v="3"/>
    <x v="300"/>
    <d v="2012-12-10T00:00:00"/>
    <s v="Standard Class"/>
    <s v="SG-20605"/>
    <s v="Speros Goranitis"/>
    <x v="1"/>
    <s v="United States"/>
    <s v="New York City"/>
    <x v="20"/>
    <n v="10009"/>
    <x v="3"/>
    <s v="FUR-FU-10002878"/>
    <x v="2"/>
    <x v="9"/>
    <s v="Seth Thomas 14&quot; Day/Date Wall Clock"/>
    <n v="113.92"/>
    <n v="4"/>
    <n v="0"/>
    <n v="42.150400000000005"/>
  </r>
  <r>
    <n v="2465"/>
    <x v="2461"/>
    <x v="1"/>
    <x v="422"/>
    <d v="2014-12-10T00:00:00"/>
    <s v="Standard Class"/>
    <s v="CS-12460"/>
    <s v="Chuck Sachs"/>
    <x v="1"/>
    <s v="United States"/>
    <s v="New York City"/>
    <x v="20"/>
    <n v="10009"/>
    <x v="3"/>
    <s v="TEC-PH-10000576"/>
    <x v="1"/>
    <x v="15"/>
    <s v="AT&amp;T 1080 Corded phone"/>
    <n v="136.99"/>
    <n v="1"/>
    <n v="0"/>
    <n v="36.987300000000005"/>
  </r>
  <r>
    <n v="2564"/>
    <x v="2462"/>
    <x v="3"/>
    <x v="1022"/>
    <d v="2012-03-22T00:00:00"/>
    <s v="Second Class"/>
    <s v="HR-14830"/>
    <s v="Harold Ryan"/>
    <x v="0"/>
    <s v="United States"/>
    <s v="New York City"/>
    <x v="20"/>
    <n v="10009"/>
    <x v="3"/>
    <s v="TEC-AC-10000387"/>
    <x v="1"/>
    <x v="8"/>
    <s v="KeyTronic KT800P2 - Keyboard - Black"/>
    <n v="15.02"/>
    <n v="1"/>
    <n v="0"/>
    <n v="2.7035999999999998"/>
  </r>
  <r>
    <n v="2705"/>
    <x v="2463"/>
    <x v="1"/>
    <x v="38"/>
    <d v="2014-07-14T00:00:00"/>
    <s v="Second Class"/>
    <s v="JD-16015"/>
    <s v="Joy Daniels"/>
    <x v="1"/>
    <s v="United States"/>
    <s v="New York City"/>
    <x v="20"/>
    <n v="10009"/>
    <x v="3"/>
    <s v="TEC-AC-10002323"/>
    <x v="1"/>
    <x v="8"/>
    <s v="SanDisk Ultra 32 GB MicroSDHC Class 10 Memory Card"/>
    <n v="132.60000000000002"/>
    <n v="6"/>
    <n v="0"/>
    <n v="17.238000000000007"/>
  </r>
  <r>
    <n v="3158"/>
    <x v="2464"/>
    <x v="3"/>
    <x v="608"/>
    <d v="2012-08-28T00:00:00"/>
    <s v="Standard Class"/>
    <s v="EM-13810"/>
    <s v="Eleni McCrary"/>
    <x v="0"/>
    <s v="United States"/>
    <s v="New York City"/>
    <x v="20"/>
    <n v="10009"/>
    <x v="3"/>
    <s v="TEC-AC-10001266"/>
    <x v="1"/>
    <x v="8"/>
    <s v="Memorex Micro Travel Drive 8 GB"/>
    <n v="26"/>
    <n v="2"/>
    <n v="0"/>
    <n v="11.7"/>
  </r>
  <r>
    <n v="3197"/>
    <x v="2465"/>
    <x v="1"/>
    <x v="1023"/>
    <d v="2014-07-29T00:00:00"/>
    <s v="Standard Class"/>
    <s v="FH-14365"/>
    <s v="Fred Hopkins"/>
    <x v="0"/>
    <s v="United States"/>
    <s v="New York City"/>
    <x v="20"/>
    <n v="10009"/>
    <x v="3"/>
    <s v="TEC-PH-10000702"/>
    <x v="1"/>
    <x v="15"/>
    <s v="Square Credit Card Reader, 4 1/2&quot; x 4 1/2&quot; x 1&quot;, White"/>
    <n v="29.97"/>
    <n v="3"/>
    <n v="0"/>
    <n v="14.085899999999999"/>
  </r>
  <r>
    <n v="3231"/>
    <x v="2466"/>
    <x v="1"/>
    <x v="589"/>
    <d v="2014-09-06T00:00:00"/>
    <s v="Second Class"/>
    <s v="BN-11515"/>
    <s v="Bradley Nguyen"/>
    <x v="1"/>
    <s v="United States"/>
    <s v="New York City"/>
    <x v="20"/>
    <n v="10009"/>
    <x v="3"/>
    <s v="FUR-FU-10004960"/>
    <x v="2"/>
    <x v="9"/>
    <s v="Seth Thomas 12&quot; Clock w/ Goldtone Case"/>
    <n v="114.9"/>
    <n v="5"/>
    <n v="0"/>
    <n v="39.066000000000003"/>
  </r>
  <r>
    <n v="3324"/>
    <x v="2467"/>
    <x v="3"/>
    <x v="1024"/>
    <d v="2012-07-27T00:00:00"/>
    <s v="Standard Class"/>
    <s v="TH-21550"/>
    <s v="Tracy Hopkins"/>
    <x v="2"/>
    <s v="United States"/>
    <s v="New York City"/>
    <x v="20"/>
    <n v="10009"/>
    <x v="3"/>
    <s v="FUR-FU-10002253"/>
    <x v="2"/>
    <x v="9"/>
    <s v="Howard Miller 13&quot; Diameter Pewter Finish Round Wall Clock"/>
    <n v="128.82"/>
    <n v="3"/>
    <n v="0"/>
    <n v="50.239800000000002"/>
  </r>
  <r>
    <n v="3975"/>
    <x v="2468"/>
    <x v="0"/>
    <x v="1025"/>
    <d v="2013-04-03T00:00:00"/>
    <s v="Standard Class"/>
    <s v="JM-15250"/>
    <s v="Janet Martin"/>
    <x v="1"/>
    <s v="United States"/>
    <s v="New York City"/>
    <x v="20"/>
    <n v="10009"/>
    <x v="3"/>
    <s v="FUR-FU-10004848"/>
    <x v="2"/>
    <x v="9"/>
    <s v="Howard Miller 13-3/4&quot; Diameter Brushed Chrome Round Wall Clock"/>
    <n v="414"/>
    <n v="8"/>
    <n v="0"/>
    <n v="124.19999999999999"/>
  </r>
  <r>
    <n v="4759"/>
    <x v="2469"/>
    <x v="2"/>
    <x v="41"/>
    <d v="2011-11-07T00:00:00"/>
    <s v="Standard Class"/>
    <s v="SG-20605"/>
    <s v="Speros Goranitis"/>
    <x v="1"/>
    <s v="United States"/>
    <s v="New York City"/>
    <x v="20"/>
    <n v="10009"/>
    <x v="3"/>
    <s v="TEC-PH-10000984"/>
    <x v="1"/>
    <x v="15"/>
    <s v="Panasonic KX-TG9471B"/>
    <n v="783.96"/>
    <n v="4"/>
    <n v="0"/>
    <n v="219.50880000000006"/>
  </r>
  <r>
    <n v="4954"/>
    <x v="2470"/>
    <x v="3"/>
    <x v="123"/>
    <d v="2012-03-20T00:00:00"/>
    <s v="Standard Class"/>
    <s v="MS-17980"/>
    <s v="Michael Stewart"/>
    <x v="0"/>
    <s v="United States"/>
    <s v="New York City"/>
    <x v="20"/>
    <n v="10009"/>
    <x v="3"/>
    <s v="TEC-PH-10001527"/>
    <x v="1"/>
    <x v="15"/>
    <s v="Plantronics MX500i Earset"/>
    <n v="85.9"/>
    <n v="2"/>
    <n v="0"/>
    <n v="2.5769999999999982"/>
  </r>
  <r>
    <n v="5127"/>
    <x v="2471"/>
    <x v="2"/>
    <x v="825"/>
    <d v="2011-09-14T00:00:00"/>
    <s v="Same Day"/>
    <s v="DM-13015"/>
    <s v="Darrin Martin"/>
    <x v="1"/>
    <s v="United States"/>
    <s v="New York City"/>
    <x v="20"/>
    <n v="10009"/>
    <x v="3"/>
    <s v="TEC-MA-10003979"/>
    <x v="1"/>
    <x v="13"/>
    <s v="Ativa V4110MDD Micro-Cut Shredder"/>
    <n v="2799.96"/>
    <n v="4"/>
    <n v="0"/>
    <n v="1371.9803999999999"/>
  </r>
  <r>
    <n v="5129"/>
    <x v="2471"/>
    <x v="2"/>
    <x v="825"/>
    <d v="2011-09-14T00:00:00"/>
    <s v="Same Day"/>
    <s v="DM-13015"/>
    <s v="Darrin Martin"/>
    <x v="1"/>
    <s v="United States"/>
    <s v="New York City"/>
    <x v="20"/>
    <n v="10009"/>
    <x v="3"/>
    <s v="TEC-PH-10001536"/>
    <x v="1"/>
    <x v="15"/>
    <s v="Spigen Samsung Galaxy S5 Case Wallet"/>
    <n v="16.989999999999998"/>
    <n v="1"/>
    <n v="0"/>
    <n v="4.4173999999999989"/>
  </r>
  <r>
    <n v="5130"/>
    <x v="2471"/>
    <x v="2"/>
    <x v="825"/>
    <d v="2011-09-14T00:00:00"/>
    <s v="Same Day"/>
    <s v="DM-13015"/>
    <s v="Darrin Martin"/>
    <x v="1"/>
    <s v="United States"/>
    <s v="New York City"/>
    <x v="20"/>
    <n v="10009"/>
    <x v="3"/>
    <s v="TEC-PH-10000526"/>
    <x v="1"/>
    <x v="15"/>
    <s v="Vtech CS6719"/>
    <n v="287.96999999999997"/>
    <n v="3"/>
    <n v="0"/>
    <n v="80.631600000000006"/>
  </r>
  <r>
    <n v="5514"/>
    <x v="2472"/>
    <x v="3"/>
    <x v="789"/>
    <d v="2012-06-01T00:00:00"/>
    <s v="First Class"/>
    <s v="EN-13780"/>
    <s v="Edward Nazzal"/>
    <x v="1"/>
    <s v="United States"/>
    <s v="New York City"/>
    <x v="20"/>
    <n v="10009"/>
    <x v="3"/>
    <s v="TEC-PH-10001795"/>
    <x v="1"/>
    <x v="15"/>
    <s v="RCA H5401RE1 DECT 6.0 4-Line Cordless Handset With Caller ID/Call Waiting"/>
    <n v="239.96999999999997"/>
    <n v="3"/>
    <n v="0"/>
    <n v="2.3996999999999815"/>
  </r>
  <r>
    <n v="5516"/>
    <x v="2472"/>
    <x v="3"/>
    <x v="789"/>
    <d v="2012-06-01T00:00:00"/>
    <s v="First Class"/>
    <s v="EN-13780"/>
    <s v="Edward Nazzal"/>
    <x v="1"/>
    <s v="United States"/>
    <s v="New York City"/>
    <x v="20"/>
    <n v="10009"/>
    <x v="3"/>
    <s v="TEC-PH-10001527"/>
    <x v="1"/>
    <x v="15"/>
    <s v="Plantronics MX500i Earset"/>
    <n v="128.85000000000002"/>
    <n v="3"/>
    <n v="0"/>
    <n v="3.8654999999999973"/>
  </r>
  <r>
    <n v="6366"/>
    <x v="2473"/>
    <x v="1"/>
    <x v="1005"/>
    <d v="2014-04-06T00:00:00"/>
    <s v="First Class"/>
    <s v="DS-13030"/>
    <s v="Darrin Sayre"/>
    <x v="2"/>
    <s v="United States"/>
    <s v="New York City"/>
    <x v="20"/>
    <n v="10009"/>
    <x v="3"/>
    <s v="TEC-PH-10004006"/>
    <x v="1"/>
    <x v="15"/>
    <s v="Panasonic KX - TS880B Telephone"/>
    <n v="41.22"/>
    <n v="1"/>
    <n v="0"/>
    <n v="11.1294"/>
  </r>
  <r>
    <n v="6368"/>
    <x v="2473"/>
    <x v="1"/>
    <x v="1005"/>
    <d v="2014-04-06T00:00:00"/>
    <s v="First Class"/>
    <s v="DS-13030"/>
    <s v="Darrin Sayre"/>
    <x v="2"/>
    <s v="United States"/>
    <s v="New York City"/>
    <x v="20"/>
    <n v="10009"/>
    <x v="3"/>
    <s v="TEC-PH-10002262"/>
    <x v="1"/>
    <x v="15"/>
    <s v="LG Electronics Tone+ HBS-730 Bluetooth Headset"/>
    <n v="119.02"/>
    <n v="2"/>
    <n v="0"/>
    <n v="33.325600000000009"/>
  </r>
  <r>
    <n v="6372"/>
    <x v="2474"/>
    <x v="1"/>
    <x v="849"/>
    <d v="2014-10-06T00:00:00"/>
    <s v="Second Class"/>
    <s v="CC-12430"/>
    <s v="Chuck Clark"/>
    <x v="2"/>
    <s v="United States"/>
    <s v="New York City"/>
    <x v="20"/>
    <n v="10009"/>
    <x v="3"/>
    <s v="FUR-FU-10001934"/>
    <x v="2"/>
    <x v="9"/>
    <s v="Magnifier Swing Arm Lamp"/>
    <n v="83.92"/>
    <n v="4"/>
    <n v="0"/>
    <n v="21.819200000000002"/>
  </r>
  <r>
    <n v="6374"/>
    <x v="2474"/>
    <x v="1"/>
    <x v="849"/>
    <d v="2014-10-06T00:00:00"/>
    <s v="Second Class"/>
    <s v="CC-12430"/>
    <s v="Chuck Clark"/>
    <x v="2"/>
    <s v="United States"/>
    <s v="New York City"/>
    <x v="20"/>
    <n v="10009"/>
    <x v="3"/>
    <s v="TEC-AC-10002049"/>
    <x v="1"/>
    <x v="8"/>
    <s v="Logitech G19 Programmable Gaming Keyboard"/>
    <n v="371.96999999999997"/>
    <n v="3"/>
    <n v="0"/>
    <n v="66.954599999999971"/>
  </r>
  <r>
    <n v="6457"/>
    <x v="2475"/>
    <x v="2"/>
    <x v="153"/>
    <d v="2011-08-11T00:00:00"/>
    <s v="Standard Class"/>
    <s v="SP-20650"/>
    <s v="Stephanie Phelps"/>
    <x v="0"/>
    <s v="United States"/>
    <s v="New York City"/>
    <x v="20"/>
    <n v="10009"/>
    <x v="3"/>
    <s v="TEC-PH-10002468"/>
    <x v="1"/>
    <x v="15"/>
    <s v="Plantronics CS 50-USB - headset - Convertible, Monaural"/>
    <n v="135.99"/>
    <n v="1"/>
    <n v="0"/>
    <n v="36.717300000000009"/>
  </r>
  <r>
    <n v="6747"/>
    <x v="2476"/>
    <x v="1"/>
    <x v="471"/>
    <d v="2014-11-17T00:00:00"/>
    <s v="First Class"/>
    <s v="KB-16600"/>
    <s v="Ken Brennan"/>
    <x v="0"/>
    <s v="United States"/>
    <s v="New York City"/>
    <x v="20"/>
    <n v="10009"/>
    <x v="3"/>
    <s v="TEC-PH-10004389"/>
    <x v="1"/>
    <x v="15"/>
    <s v="Nokia Lumia 925"/>
    <n v="629.94999999999993"/>
    <n v="5"/>
    <n v="0"/>
    <n v="163.78700000000003"/>
  </r>
  <r>
    <n v="6778"/>
    <x v="2477"/>
    <x v="1"/>
    <x v="460"/>
    <d v="2014-02-02T00:00:00"/>
    <s v="Standard Class"/>
    <s v="CL-12700"/>
    <s v="Craig Leslie"/>
    <x v="2"/>
    <s v="United States"/>
    <s v="New York City"/>
    <x v="20"/>
    <n v="10009"/>
    <x v="3"/>
    <s v="TEC-AC-10002800"/>
    <x v="1"/>
    <x v="8"/>
    <s v="Plantronics Audio 478 Stereo USB Headset"/>
    <n v="449.91"/>
    <n v="9"/>
    <n v="0"/>
    <n v="157.46849999999998"/>
  </r>
  <r>
    <n v="6831"/>
    <x v="2478"/>
    <x v="0"/>
    <x v="491"/>
    <d v="2013-12-28T00:00:00"/>
    <s v="Second Class"/>
    <s v="PW-19030"/>
    <s v="Pauline Webber"/>
    <x v="0"/>
    <s v="United States"/>
    <s v="New York City"/>
    <x v="20"/>
    <n v="10009"/>
    <x v="3"/>
    <s v="TEC-PH-10001750"/>
    <x v="1"/>
    <x v="15"/>
    <s v="Samsung Rugby III"/>
    <n v="197.96999999999997"/>
    <n v="3"/>
    <n v="0"/>
    <n v="53.451900000000009"/>
  </r>
  <r>
    <n v="6901"/>
    <x v="2479"/>
    <x v="3"/>
    <x v="499"/>
    <d v="2012-09-11T00:00:00"/>
    <s v="Standard Class"/>
    <s v="TN-21040"/>
    <s v="Tanja Norvell"/>
    <x v="2"/>
    <s v="United States"/>
    <s v="New York City"/>
    <x v="20"/>
    <n v="10009"/>
    <x v="3"/>
    <s v="TEC-AC-10002402"/>
    <x v="1"/>
    <x v="8"/>
    <s v="Razer Kraken PRO Over Ear PC and Music Headset"/>
    <n v="559.92999999999995"/>
    <n v="7"/>
    <n v="0"/>
    <n v="167.97899999999996"/>
  </r>
  <r>
    <n v="7042"/>
    <x v="2480"/>
    <x v="1"/>
    <x v="389"/>
    <d v="2014-12-24T00:00:00"/>
    <s v="Standard Class"/>
    <s v="AT-10735"/>
    <s v="Annie Thurman"/>
    <x v="1"/>
    <s v="United States"/>
    <s v="New York City"/>
    <x v="20"/>
    <n v="10009"/>
    <x v="3"/>
    <s v="FUR-FU-10000308"/>
    <x v="2"/>
    <x v="9"/>
    <s v="Deflect-o Glass Clear Studded Chair Mats"/>
    <n v="124.36"/>
    <n v="2"/>
    <n v="0"/>
    <n v="27.359200000000001"/>
  </r>
  <r>
    <n v="7320"/>
    <x v="2481"/>
    <x v="1"/>
    <x v="581"/>
    <d v="2014-11-30T00:00:00"/>
    <s v="Second Class"/>
    <s v="MN-17935"/>
    <s v="Michael Nguyen"/>
    <x v="1"/>
    <s v="United States"/>
    <s v="New York City"/>
    <x v="20"/>
    <n v="10009"/>
    <x v="3"/>
    <s v="TEC-PH-10002310"/>
    <x v="1"/>
    <x v="15"/>
    <s v="Plantronics Calisto P620-M USB Wireless Speakerphone System"/>
    <n v="979.95"/>
    <n v="5"/>
    <n v="0"/>
    <n v="264.58650000000006"/>
  </r>
  <r>
    <n v="7321"/>
    <x v="2481"/>
    <x v="1"/>
    <x v="581"/>
    <d v="2014-11-30T00:00:00"/>
    <s v="Second Class"/>
    <s v="MN-17935"/>
    <s v="Michael Nguyen"/>
    <x v="1"/>
    <s v="United States"/>
    <s v="New York City"/>
    <x v="20"/>
    <n v="10009"/>
    <x v="3"/>
    <s v="FUR-FU-10003623"/>
    <x v="2"/>
    <x v="9"/>
    <s v="DataProducts Ampli Magnifier Task Lamp, Black,"/>
    <n v="135.29999999999998"/>
    <n v="5"/>
    <n v="0"/>
    <n v="37.883999999999993"/>
  </r>
  <r>
    <n v="8014"/>
    <x v="2482"/>
    <x v="1"/>
    <x v="963"/>
    <d v="2014-05-26T00:00:00"/>
    <s v="Same Day"/>
    <s v="TB-21625"/>
    <s v="Trudy Brown"/>
    <x v="1"/>
    <s v="United States"/>
    <s v="New York City"/>
    <x v="20"/>
    <n v="10009"/>
    <x v="3"/>
    <s v="TEC-AC-10002167"/>
    <x v="1"/>
    <x v="8"/>
    <s v="Imation 8gb Micro Traveldrive Usb 2.0 Flash Drive"/>
    <n v="120"/>
    <n v="8"/>
    <n v="0"/>
    <n v="13.200000000000003"/>
  </r>
  <r>
    <n v="8016"/>
    <x v="2482"/>
    <x v="1"/>
    <x v="963"/>
    <d v="2014-05-26T00:00:00"/>
    <s v="Same Day"/>
    <s v="TB-21625"/>
    <s v="Trudy Brown"/>
    <x v="1"/>
    <s v="United States"/>
    <s v="New York City"/>
    <x v="20"/>
    <n v="10009"/>
    <x v="3"/>
    <s v="FUR-FU-10000732"/>
    <x v="2"/>
    <x v="9"/>
    <s v="Eldon 200 Class Desk Accessories"/>
    <n v="18.84"/>
    <n v="3"/>
    <n v="0"/>
    <n v="6.0287999999999995"/>
  </r>
  <r>
    <n v="8243"/>
    <x v="2483"/>
    <x v="2"/>
    <x v="504"/>
    <d v="2011-09-05T00:00:00"/>
    <s v="Standard Class"/>
    <s v="LH-16900"/>
    <s v="Lena Hernandez"/>
    <x v="1"/>
    <s v="United States"/>
    <s v="New York City"/>
    <x v="20"/>
    <n v="10009"/>
    <x v="3"/>
    <s v="TEC-AC-10002842"/>
    <x v="1"/>
    <x v="8"/>
    <s v="WD My Passport Ultra 2TB Portable External Hard Drive"/>
    <n v="357"/>
    <n v="3"/>
    <n v="0"/>
    <n v="57.120000000000019"/>
  </r>
  <r>
    <n v="8751"/>
    <x v="2484"/>
    <x v="3"/>
    <x v="1026"/>
    <d v="2012-06-19T00:00:00"/>
    <s v="First Class"/>
    <s v="LC-16885"/>
    <s v="Lena Creighton"/>
    <x v="1"/>
    <s v="United States"/>
    <s v="New York City"/>
    <x v="20"/>
    <n v="10009"/>
    <x v="3"/>
    <s v="TEC-PH-10004922"/>
    <x v="1"/>
    <x v="15"/>
    <s v="RCA Visys Integrated PBX 8-Line Router"/>
    <n v="133.97999999999999"/>
    <n v="2"/>
    <n v="0"/>
    <n v="33.495000000000005"/>
  </r>
  <r>
    <n v="8906"/>
    <x v="2485"/>
    <x v="0"/>
    <x v="627"/>
    <d v="2013-07-02T00:00:00"/>
    <s v="Same Day"/>
    <s v="SU-20665"/>
    <s v="Stephanie Ulpright"/>
    <x v="2"/>
    <s v="United States"/>
    <s v="New York City"/>
    <x v="20"/>
    <n v="10009"/>
    <x v="3"/>
    <s v="TEC-AC-10001635"/>
    <x v="1"/>
    <x v="8"/>
    <s v="KeyTronic KT400U2 - Keyboard - Black"/>
    <n v="30.839999999999996"/>
    <n v="3"/>
    <n v="0"/>
    <n v="6.1679999999999975"/>
  </r>
  <r>
    <n v="9250"/>
    <x v="2486"/>
    <x v="0"/>
    <x v="124"/>
    <d v="2013-11-15T00:00:00"/>
    <s v="Standard Class"/>
    <s v="SW-20275"/>
    <s v="Scott Williamson"/>
    <x v="1"/>
    <s v="United States"/>
    <s v="New York City"/>
    <x v="20"/>
    <n v="10009"/>
    <x v="3"/>
    <s v="TEC-PH-10003691"/>
    <x v="1"/>
    <x v="15"/>
    <s v="BlackBerry Q10"/>
    <n v="881.93"/>
    <n v="7"/>
    <n v="0"/>
    <n v="220.48250000000002"/>
  </r>
  <r>
    <n v="9321"/>
    <x v="2487"/>
    <x v="1"/>
    <x v="654"/>
    <d v="2014-07-26T00:00:00"/>
    <s v="Standard Class"/>
    <s v="AR-10825"/>
    <s v="Anthony Rawles"/>
    <x v="0"/>
    <s v="United States"/>
    <s v="New York City"/>
    <x v="20"/>
    <n v="10009"/>
    <x v="3"/>
    <s v="FUR-FU-10000747"/>
    <x v="2"/>
    <x v="9"/>
    <s v="Tenex B1-RE Series Chair Mats for Low Pile Carpets"/>
    <n v="183.92"/>
    <n v="4"/>
    <n v="0"/>
    <n v="31.266399999999976"/>
  </r>
  <r>
    <n v="9505"/>
    <x v="2488"/>
    <x v="0"/>
    <x v="741"/>
    <d v="2013-10-19T00:00:00"/>
    <s v="Standard Class"/>
    <s v="PW-19030"/>
    <s v="Pauline Webber"/>
    <x v="0"/>
    <s v="United States"/>
    <s v="New York City"/>
    <x v="20"/>
    <n v="10009"/>
    <x v="3"/>
    <s v="TEC-PH-10004094"/>
    <x v="1"/>
    <x v="15"/>
    <s v="Motorola L703CM"/>
    <n v="1091.93"/>
    <n v="7"/>
    <n v="0"/>
    <n v="272.98250000000002"/>
  </r>
  <r>
    <n v="9851"/>
    <x v="2489"/>
    <x v="0"/>
    <x v="1014"/>
    <d v="2013-05-07T00:00:00"/>
    <s v="Standard Class"/>
    <s v="EH-13765"/>
    <s v="Edward Hooks"/>
    <x v="0"/>
    <s v="United States"/>
    <s v="New York City"/>
    <x v="20"/>
    <n v="10009"/>
    <x v="3"/>
    <s v="FUR-FU-10000732"/>
    <x v="2"/>
    <x v="9"/>
    <s v="Eldon 200 Class Desk Accessories"/>
    <n v="12.56"/>
    <n v="2"/>
    <n v="0"/>
    <n v="4.0191999999999997"/>
  </r>
  <r>
    <n v="9854"/>
    <x v="2489"/>
    <x v="0"/>
    <x v="1014"/>
    <d v="2013-05-07T00:00:00"/>
    <s v="Standard Class"/>
    <s v="EH-13765"/>
    <s v="Edward Hooks"/>
    <x v="0"/>
    <s v="United States"/>
    <s v="New York City"/>
    <x v="20"/>
    <n v="10009"/>
    <x v="3"/>
    <s v="FUR-FU-10002253"/>
    <x v="2"/>
    <x v="9"/>
    <s v="Howard Miller 13&quot; Diameter Pewter Finish Round Wall Clock"/>
    <n v="214.7"/>
    <n v="5"/>
    <n v="0"/>
    <n v="83.733000000000004"/>
  </r>
  <r>
    <n v="9939"/>
    <x v="2490"/>
    <x v="0"/>
    <x v="485"/>
    <d v="2013-12-18T00:00:00"/>
    <s v="Standard Class"/>
    <s v="NS-18640"/>
    <s v="Noel Staavos"/>
    <x v="0"/>
    <s v="United States"/>
    <s v="New York City"/>
    <x v="20"/>
    <n v="10009"/>
    <x v="3"/>
    <s v="FUR-FU-10004864"/>
    <x v="2"/>
    <x v="9"/>
    <s v="Eldon 500 Class Desk Accessories"/>
    <n v="60.35"/>
    <n v="5"/>
    <n v="0"/>
    <n v="19.915500000000002"/>
  </r>
  <r>
    <n v="180"/>
    <x v="2491"/>
    <x v="3"/>
    <x v="734"/>
    <d v="2012-12-19T00:00:00"/>
    <s v="Standard Class"/>
    <s v="JK-15640"/>
    <s v="Jim Kriz"/>
    <x v="2"/>
    <s v="United States"/>
    <s v="New York City"/>
    <x v="20"/>
    <n v="10009"/>
    <x v="3"/>
    <s v="OFF-AR-10001940"/>
    <x v="0"/>
    <x v="1"/>
    <s v="Sanford Colorific Eraseable Coloring Pencils, 12 Count"/>
    <n v="3.28"/>
    <n v="1"/>
    <n v="0"/>
    <n v="1.4104000000000001"/>
  </r>
  <r>
    <n v="260"/>
    <x v="2445"/>
    <x v="1"/>
    <x v="238"/>
    <d v="2014-12-04T00:00:00"/>
    <s v="Second Class"/>
    <s v="CC-12670"/>
    <s v="Craig Carreira"/>
    <x v="1"/>
    <s v="United States"/>
    <s v="New York City"/>
    <x v="20"/>
    <n v="10009"/>
    <x v="3"/>
    <s v="OFF-ST-10002790"/>
    <x v="0"/>
    <x v="0"/>
    <s v="Safco Industrial Shelving"/>
    <n v="221.54999999999998"/>
    <n v="3"/>
    <n v="0"/>
    <n v="6.6465000000000174"/>
  </r>
  <r>
    <n v="351"/>
    <x v="2446"/>
    <x v="0"/>
    <x v="338"/>
    <d v="2013-09-04T00:00:00"/>
    <s v="First Class"/>
    <s v="AB-10060"/>
    <s v="Adam Bellavance"/>
    <x v="2"/>
    <s v="United States"/>
    <s v="New York City"/>
    <x v="20"/>
    <n v="10009"/>
    <x v="3"/>
    <s v="OFF-PA-10001970"/>
    <x v="0"/>
    <x v="2"/>
    <s v="Xerox 1881"/>
    <n v="24.56"/>
    <n v="2"/>
    <n v="0"/>
    <n v="11.543199999999999"/>
  </r>
  <r>
    <n v="353"/>
    <x v="2446"/>
    <x v="0"/>
    <x v="338"/>
    <d v="2013-09-04T00:00:00"/>
    <s v="First Class"/>
    <s v="AB-10060"/>
    <s v="Adam Bellavance"/>
    <x v="2"/>
    <s v="United States"/>
    <s v="New York City"/>
    <x v="20"/>
    <n v="10009"/>
    <x v="3"/>
    <s v="OFF-PA-10001970"/>
    <x v="0"/>
    <x v="2"/>
    <s v="Xerox 1881"/>
    <n v="49.12"/>
    <n v="4"/>
    <n v="0"/>
    <n v="23.086399999999998"/>
  </r>
  <r>
    <n v="362"/>
    <x v="2447"/>
    <x v="1"/>
    <x v="653"/>
    <d v="2014-10-02T00:00:00"/>
    <s v="Standard Class"/>
    <s v="KW-16435"/>
    <s v="Katrina Willman"/>
    <x v="1"/>
    <s v="United States"/>
    <s v="New York City"/>
    <x v="20"/>
    <n v="10009"/>
    <x v="3"/>
    <s v="OFF-LA-10001158"/>
    <x v="0"/>
    <x v="7"/>
    <s v="Avery Address/Shipping Labels for Typewriters, 4&quot; x 2&quot;"/>
    <n v="20.7"/>
    <n v="2"/>
    <n v="0"/>
    <n v="9.9359999999999999"/>
  </r>
  <r>
    <n v="364"/>
    <x v="2447"/>
    <x v="1"/>
    <x v="653"/>
    <d v="2014-10-02T00:00:00"/>
    <s v="Standard Class"/>
    <s v="KW-16435"/>
    <s v="Katrina Willman"/>
    <x v="1"/>
    <s v="United States"/>
    <s v="New York City"/>
    <x v="20"/>
    <n v="10009"/>
    <x v="3"/>
    <s v="OFF-AR-10003732"/>
    <x v="0"/>
    <x v="1"/>
    <s v="Newell 333"/>
    <n v="5.56"/>
    <n v="2"/>
    <n v="0"/>
    <n v="1.4455999999999998"/>
  </r>
  <r>
    <n v="873"/>
    <x v="2492"/>
    <x v="2"/>
    <x v="987"/>
    <d v="2011-12-15T00:00:00"/>
    <s v="Standard Class"/>
    <s v="SM-20005"/>
    <s v="Sally Matthias"/>
    <x v="1"/>
    <s v="United States"/>
    <s v="New York City"/>
    <x v="20"/>
    <n v="10009"/>
    <x v="3"/>
    <s v="OFF-PA-10004470"/>
    <x v="0"/>
    <x v="2"/>
    <s v="Adams Write n' Stick Phone Message Book, 11&quot; X 5 1/4&quot;, 200 Messages"/>
    <n v="11.36"/>
    <n v="2"/>
    <n v="0"/>
    <n v="5.2255999999999991"/>
  </r>
  <r>
    <n v="924"/>
    <x v="2451"/>
    <x v="3"/>
    <x v="187"/>
    <d v="2012-04-15T00:00:00"/>
    <s v="Standard Class"/>
    <s v="SE-20110"/>
    <s v="Sanjit Engle"/>
    <x v="1"/>
    <s v="United States"/>
    <s v="New York City"/>
    <x v="20"/>
    <n v="10009"/>
    <x v="3"/>
    <s v="OFF-AP-10004487"/>
    <x v="0"/>
    <x v="4"/>
    <s v="Kensington 4 Outlet MasterPiece Compact Power Control Center"/>
    <n v="406.59999999999997"/>
    <n v="5"/>
    <n v="0"/>
    <n v="113.84799999999998"/>
  </r>
  <r>
    <n v="1054"/>
    <x v="2452"/>
    <x v="3"/>
    <x v="598"/>
    <d v="2012-04-08T00:00:00"/>
    <s v="Standard Class"/>
    <s v="NF-18595"/>
    <s v="Nicole Fjeld"/>
    <x v="2"/>
    <s v="United States"/>
    <s v="New York City"/>
    <x v="20"/>
    <n v="10009"/>
    <x v="3"/>
    <s v="OFF-AR-10000716"/>
    <x v="0"/>
    <x v="1"/>
    <s v="DIXON Ticonderoga Erasable Checking Pencils"/>
    <n v="11.16"/>
    <n v="2"/>
    <n v="0"/>
    <n v="4.3524000000000003"/>
  </r>
  <r>
    <n v="1207"/>
    <x v="2493"/>
    <x v="0"/>
    <x v="375"/>
    <d v="2013-07-19T00:00:00"/>
    <s v="Second Class"/>
    <s v="SW-20755"/>
    <s v="Steven Ward"/>
    <x v="0"/>
    <s v="United States"/>
    <s v="New York City"/>
    <x v="20"/>
    <n v="10009"/>
    <x v="3"/>
    <s v="OFF-ST-10004634"/>
    <x v="0"/>
    <x v="0"/>
    <s v="Personal Folder Holder, Ebony"/>
    <n v="11.21"/>
    <n v="1"/>
    <n v="0"/>
    <n v="3.3629999999999995"/>
  </r>
  <r>
    <n v="1209"/>
    <x v="2493"/>
    <x v="0"/>
    <x v="375"/>
    <d v="2013-07-19T00:00:00"/>
    <s v="Second Class"/>
    <s v="SW-20755"/>
    <s v="Steven Ward"/>
    <x v="0"/>
    <s v="United States"/>
    <s v="New York City"/>
    <x v="20"/>
    <n v="10009"/>
    <x v="3"/>
    <s v="OFF-FA-10002988"/>
    <x v="0"/>
    <x v="3"/>
    <s v="Ideal Clamps"/>
    <n v="14.069999999999999"/>
    <n v="7"/>
    <n v="0"/>
    <n v="6.8942999999999994"/>
  </r>
  <r>
    <n v="1210"/>
    <x v="2493"/>
    <x v="0"/>
    <x v="375"/>
    <d v="2013-07-19T00:00:00"/>
    <s v="Second Class"/>
    <s v="SW-20755"/>
    <s v="Steven Ward"/>
    <x v="0"/>
    <s v="United States"/>
    <s v="New York City"/>
    <x v="20"/>
    <n v="10009"/>
    <x v="3"/>
    <s v="OFF-AR-10004999"/>
    <x v="0"/>
    <x v="1"/>
    <s v="Newell 315"/>
    <n v="41.86"/>
    <n v="7"/>
    <n v="0"/>
    <n v="10.465"/>
  </r>
  <r>
    <n v="1244"/>
    <x v="2494"/>
    <x v="0"/>
    <x v="1027"/>
    <d v="2013-02-22T00:00:00"/>
    <s v="Standard Class"/>
    <s v="PG-18820"/>
    <s v="Patrick Gardner"/>
    <x v="1"/>
    <s v="United States"/>
    <s v="New York City"/>
    <x v="20"/>
    <n v="10009"/>
    <x v="3"/>
    <s v="OFF-FA-10000304"/>
    <x v="0"/>
    <x v="3"/>
    <s v="Advantus Push Pins"/>
    <n v="8.7200000000000006"/>
    <n v="4"/>
    <n v="0"/>
    <n v="3.5752000000000006"/>
  </r>
  <r>
    <n v="1249"/>
    <x v="2495"/>
    <x v="1"/>
    <x v="237"/>
    <d v="2014-12-25T00:00:00"/>
    <s v="Standard Class"/>
    <s v="DJ-13630"/>
    <s v="Doug Jacobs"/>
    <x v="1"/>
    <s v="United States"/>
    <s v="New York City"/>
    <x v="20"/>
    <n v="10009"/>
    <x v="3"/>
    <s v="OFF-AR-10002280"/>
    <x v="0"/>
    <x v="1"/>
    <s v="Staples"/>
    <n v="38.82"/>
    <n v="6"/>
    <n v="0"/>
    <n v="17.468999999999998"/>
  </r>
  <r>
    <n v="1251"/>
    <x v="2495"/>
    <x v="1"/>
    <x v="237"/>
    <d v="2014-12-25T00:00:00"/>
    <s v="Standard Class"/>
    <s v="DJ-13630"/>
    <s v="Doug Jacobs"/>
    <x v="1"/>
    <s v="United States"/>
    <s v="New York City"/>
    <x v="20"/>
    <n v="10009"/>
    <x v="3"/>
    <s v="OFF-AP-10000891"/>
    <x v="0"/>
    <x v="4"/>
    <s v="Kensington 7 Outlet MasterPiece HOMEOFFICE Power Control Center"/>
    <n v="1704.56"/>
    <n v="13"/>
    <n v="0"/>
    <n v="511.36799999999999"/>
  </r>
  <r>
    <n v="1252"/>
    <x v="2495"/>
    <x v="1"/>
    <x v="237"/>
    <d v="2014-12-25T00:00:00"/>
    <s v="Standard Class"/>
    <s v="DJ-13630"/>
    <s v="Doug Jacobs"/>
    <x v="1"/>
    <s v="United States"/>
    <s v="New York City"/>
    <x v="20"/>
    <n v="10009"/>
    <x v="3"/>
    <s v="OFF-AR-10000462"/>
    <x v="0"/>
    <x v="1"/>
    <s v="Sanford Pocket Accent Highlighters"/>
    <n v="3.2"/>
    <n v="2"/>
    <n v="0"/>
    <n v="1.3760000000000003"/>
  </r>
  <r>
    <n v="1290"/>
    <x v="2453"/>
    <x v="0"/>
    <x v="957"/>
    <d v="2013-11-27T00:00:00"/>
    <s v="Standard Class"/>
    <s v="TB-21355"/>
    <s v="Todd Boyes"/>
    <x v="0"/>
    <s v="United States"/>
    <s v="New York City"/>
    <x v="20"/>
    <n v="10009"/>
    <x v="3"/>
    <s v="OFF-AR-10001860"/>
    <x v="0"/>
    <x v="1"/>
    <s v="BIC Liqua Brite Liner"/>
    <n v="20.82"/>
    <n v="3"/>
    <n v="0"/>
    <n v="7.4952000000000005"/>
  </r>
  <r>
    <n v="1465"/>
    <x v="2496"/>
    <x v="0"/>
    <x v="456"/>
    <d v="2013-12-20T00:00:00"/>
    <s v="First Class"/>
    <s v="KD-16495"/>
    <s v="Keith Dawkins"/>
    <x v="0"/>
    <s v="United States"/>
    <s v="New York City"/>
    <x v="20"/>
    <n v="10009"/>
    <x v="3"/>
    <s v="OFF-FA-10001754"/>
    <x v="0"/>
    <x v="3"/>
    <s v="Stockwell Gold Paper Clips"/>
    <n v="3.68"/>
    <n v="2"/>
    <n v="0"/>
    <n v="1.8032000000000001"/>
  </r>
  <r>
    <n v="1947"/>
    <x v="2455"/>
    <x v="1"/>
    <x v="264"/>
    <d v="2014-09-07T00:00:00"/>
    <s v="Standard Class"/>
    <s v="AC-10615"/>
    <s v="Ann Chong"/>
    <x v="0"/>
    <s v="United States"/>
    <s v="New York City"/>
    <x v="20"/>
    <n v="10009"/>
    <x v="3"/>
    <s v="OFF-AR-10000658"/>
    <x v="0"/>
    <x v="1"/>
    <s v="Newell 324"/>
    <n v="23.1"/>
    <n v="2"/>
    <n v="0"/>
    <n v="6.468"/>
  </r>
  <r>
    <n v="1950"/>
    <x v="2455"/>
    <x v="1"/>
    <x v="264"/>
    <d v="2014-09-07T00:00:00"/>
    <s v="Standard Class"/>
    <s v="AC-10615"/>
    <s v="Ann Chong"/>
    <x v="0"/>
    <s v="United States"/>
    <s v="New York City"/>
    <x v="20"/>
    <n v="10009"/>
    <x v="3"/>
    <s v="OFF-AP-10000358"/>
    <x v="0"/>
    <x v="4"/>
    <s v="Fellowes Basic Home/Office Series Surge Protectors"/>
    <n v="12.98"/>
    <n v="1"/>
    <n v="0"/>
    <n v="3.7641999999999989"/>
  </r>
  <r>
    <n v="1953"/>
    <x v="2455"/>
    <x v="1"/>
    <x v="264"/>
    <d v="2014-09-07T00:00:00"/>
    <s v="Standard Class"/>
    <s v="AC-10615"/>
    <s v="Ann Chong"/>
    <x v="0"/>
    <s v="United States"/>
    <s v="New York City"/>
    <x v="20"/>
    <n v="10009"/>
    <x v="3"/>
    <s v="OFF-LA-10001641"/>
    <x v="0"/>
    <x v="7"/>
    <s v="Avery 518"/>
    <n v="18.899999999999999"/>
    <n v="6"/>
    <n v="0"/>
    <n v="9.0719999999999992"/>
  </r>
  <r>
    <n v="1955"/>
    <x v="2455"/>
    <x v="1"/>
    <x v="264"/>
    <d v="2014-09-07T00:00:00"/>
    <s v="Standard Class"/>
    <s v="AC-10615"/>
    <s v="Ann Chong"/>
    <x v="0"/>
    <s v="United States"/>
    <s v="New York City"/>
    <x v="20"/>
    <n v="10009"/>
    <x v="3"/>
    <s v="OFF-AR-10004582"/>
    <x v="0"/>
    <x v="1"/>
    <s v="BIC Brite Liner Grip Highlighters"/>
    <n v="4.92"/>
    <n v="3"/>
    <n v="0"/>
    <n v="2.2139999999999995"/>
  </r>
  <r>
    <n v="1958"/>
    <x v="2455"/>
    <x v="1"/>
    <x v="264"/>
    <d v="2014-09-07T00:00:00"/>
    <s v="Standard Class"/>
    <s v="AC-10615"/>
    <s v="Ann Chong"/>
    <x v="0"/>
    <s v="United States"/>
    <s v="New York City"/>
    <x v="20"/>
    <n v="10009"/>
    <x v="3"/>
    <s v="OFF-PA-10003893"/>
    <x v="0"/>
    <x v="2"/>
    <s v="Xerox 1962"/>
    <n v="17.12"/>
    <n v="4"/>
    <n v="0"/>
    <n v="7.7039999999999988"/>
  </r>
  <r>
    <n v="2085"/>
    <x v="2497"/>
    <x v="0"/>
    <x v="307"/>
    <d v="2013-06-29T00:00:00"/>
    <s v="Standard Class"/>
    <s v="IM-15070"/>
    <s v="Irene Maddox"/>
    <x v="1"/>
    <s v="United States"/>
    <s v="New York City"/>
    <x v="20"/>
    <n v="10009"/>
    <x v="3"/>
    <s v="OFF-LA-10003510"/>
    <x v="0"/>
    <x v="7"/>
    <s v="Avery 4027 File Folder Labels for Dot Matrix Printers, 5000 Labels per Box, White"/>
    <n v="122.12"/>
    <n v="4"/>
    <n v="0"/>
    <n v="56.175200000000004"/>
  </r>
  <r>
    <n v="2086"/>
    <x v="2497"/>
    <x v="0"/>
    <x v="307"/>
    <d v="2013-06-29T00:00:00"/>
    <s v="Standard Class"/>
    <s v="IM-15070"/>
    <s v="Irene Maddox"/>
    <x v="1"/>
    <s v="United States"/>
    <s v="New York City"/>
    <x v="20"/>
    <n v="10009"/>
    <x v="3"/>
    <s v="OFF-LA-10000248"/>
    <x v="0"/>
    <x v="7"/>
    <s v="Avery 52"/>
    <n v="18.45"/>
    <n v="5"/>
    <n v="0"/>
    <n v="8.6715"/>
  </r>
  <r>
    <n v="2087"/>
    <x v="2497"/>
    <x v="0"/>
    <x v="307"/>
    <d v="2013-06-29T00:00:00"/>
    <s v="Standard Class"/>
    <s v="IM-15070"/>
    <s v="Irene Maddox"/>
    <x v="1"/>
    <s v="United States"/>
    <s v="New York City"/>
    <x v="20"/>
    <n v="10009"/>
    <x v="3"/>
    <s v="OFF-ST-10000060"/>
    <x v="0"/>
    <x v="0"/>
    <s v="Fellowes Bankers Box Staxonsteel Drawer File/Stacking System"/>
    <n v="324.90000000000003"/>
    <n v="5"/>
    <n v="0"/>
    <n v="38.988000000000014"/>
  </r>
  <r>
    <n v="2088"/>
    <x v="2497"/>
    <x v="0"/>
    <x v="307"/>
    <d v="2013-06-29T00:00:00"/>
    <s v="Standard Class"/>
    <s v="IM-15070"/>
    <s v="Irene Maddox"/>
    <x v="1"/>
    <s v="United States"/>
    <s v="New York City"/>
    <x v="20"/>
    <n v="10009"/>
    <x v="3"/>
    <s v="OFF-PA-10003129"/>
    <x v="0"/>
    <x v="2"/>
    <s v="Tops White Computer Printout Paper"/>
    <n v="146.72999999999999"/>
    <n v="3"/>
    <n v="0"/>
    <n v="68.963099999999997"/>
  </r>
  <r>
    <n v="2089"/>
    <x v="2497"/>
    <x v="0"/>
    <x v="307"/>
    <d v="2013-06-29T00:00:00"/>
    <s v="Standard Class"/>
    <s v="IM-15070"/>
    <s v="Irene Maddox"/>
    <x v="1"/>
    <s v="United States"/>
    <s v="New York City"/>
    <x v="20"/>
    <n v="10009"/>
    <x v="3"/>
    <s v="OFF-FA-10004076"/>
    <x v="0"/>
    <x v="3"/>
    <s v="Translucent Push Pins by OIC"/>
    <n v="3.96"/>
    <n v="2"/>
    <n v="0"/>
    <n v="1.4651999999999998"/>
  </r>
  <r>
    <n v="2104"/>
    <x v="2456"/>
    <x v="1"/>
    <x v="1020"/>
    <d v="2014-03-29T00:00:00"/>
    <s v="Second Class"/>
    <s v="BM-11650"/>
    <s v="Brian Moss"/>
    <x v="0"/>
    <s v="United States"/>
    <s v="New York City"/>
    <x v="20"/>
    <n v="10009"/>
    <x v="3"/>
    <s v="OFF-PA-10000357"/>
    <x v="0"/>
    <x v="2"/>
    <s v="Xerox 1888"/>
    <n v="221.92"/>
    <n v="4"/>
    <n v="0"/>
    <n v="106.52159999999999"/>
  </r>
  <r>
    <n v="2139"/>
    <x v="2498"/>
    <x v="1"/>
    <x v="51"/>
    <d v="2014-11-17T00:00:00"/>
    <s v="Same Day"/>
    <s v="CB-12415"/>
    <s v="Christy Brittain"/>
    <x v="1"/>
    <s v="United States"/>
    <s v="New York City"/>
    <x v="20"/>
    <n v="10009"/>
    <x v="3"/>
    <s v="OFF-PA-10004092"/>
    <x v="0"/>
    <x v="2"/>
    <s v="Tops Green Bar Computer Printout Paper"/>
    <n v="146.82"/>
    <n v="3"/>
    <n v="0"/>
    <n v="73.41"/>
  </r>
  <r>
    <n v="2181"/>
    <x v="2457"/>
    <x v="0"/>
    <x v="1021"/>
    <d v="2013-05-12T00:00:00"/>
    <s v="Standard Class"/>
    <s v="CJ-12010"/>
    <s v="Caroline Jumper"/>
    <x v="1"/>
    <s v="United States"/>
    <s v="New York City"/>
    <x v="20"/>
    <n v="10009"/>
    <x v="3"/>
    <s v="OFF-LA-10003923"/>
    <x v="0"/>
    <x v="7"/>
    <s v="Alphabetical Labels for Top Tab Filing"/>
    <n v="44.400000000000006"/>
    <n v="3"/>
    <n v="0"/>
    <n v="22.200000000000003"/>
  </r>
  <r>
    <n v="2209"/>
    <x v="2499"/>
    <x v="3"/>
    <x v="1028"/>
    <d v="2012-08-26T00:00:00"/>
    <s v="Standard Class"/>
    <s v="RB-19705"/>
    <s v="Roger Barcio"/>
    <x v="2"/>
    <s v="United States"/>
    <s v="New York City"/>
    <x v="20"/>
    <n v="10009"/>
    <x v="3"/>
    <s v="OFF-AR-10000390"/>
    <x v="0"/>
    <x v="1"/>
    <s v="Newell Chalk Holder"/>
    <n v="16.52"/>
    <n v="4"/>
    <n v="0"/>
    <n v="7.5991999999999997"/>
  </r>
  <r>
    <n v="2338"/>
    <x v="2500"/>
    <x v="2"/>
    <x v="995"/>
    <d v="2011-08-23T00:00:00"/>
    <s v="Same Day"/>
    <s v="RH-19495"/>
    <s v="Rick Hansen"/>
    <x v="1"/>
    <s v="United States"/>
    <s v="New York City"/>
    <x v="20"/>
    <n v="10009"/>
    <x v="3"/>
    <s v="OFF-PA-10003936"/>
    <x v="0"/>
    <x v="2"/>
    <s v="Xerox 1994"/>
    <n v="25.92"/>
    <n v="4"/>
    <n v="0"/>
    <n v="12.441600000000001"/>
  </r>
  <r>
    <n v="2339"/>
    <x v="2500"/>
    <x v="2"/>
    <x v="995"/>
    <d v="2011-08-23T00:00:00"/>
    <s v="Same Day"/>
    <s v="RH-19495"/>
    <s v="Rick Hansen"/>
    <x v="1"/>
    <s v="United States"/>
    <s v="New York City"/>
    <x v="20"/>
    <n v="10009"/>
    <x v="3"/>
    <s v="OFF-PA-10004530"/>
    <x v="0"/>
    <x v="2"/>
    <s v="Personal Creations Ink Jet Cards and Labels"/>
    <n v="45.92"/>
    <n v="4"/>
    <n v="0"/>
    <n v="22.500800000000002"/>
  </r>
  <r>
    <n v="2390"/>
    <x v="2460"/>
    <x v="3"/>
    <x v="300"/>
    <d v="2012-12-10T00:00:00"/>
    <s v="Standard Class"/>
    <s v="SG-20605"/>
    <s v="Speros Goranitis"/>
    <x v="1"/>
    <s v="United States"/>
    <s v="New York City"/>
    <x v="20"/>
    <n v="10009"/>
    <x v="3"/>
    <s v="OFF-PA-10004255"/>
    <x v="0"/>
    <x v="2"/>
    <s v="Xerox 219"/>
    <n v="6.48"/>
    <n v="1"/>
    <n v="0"/>
    <n v="3.1104000000000003"/>
  </r>
  <r>
    <n v="2391"/>
    <x v="2460"/>
    <x v="3"/>
    <x v="300"/>
    <d v="2012-12-10T00:00:00"/>
    <s v="Standard Class"/>
    <s v="SG-20605"/>
    <s v="Speros Goranitis"/>
    <x v="1"/>
    <s v="United States"/>
    <s v="New York City"/>
    <x v="20"/>
    <n v="10009"/>
    <x v="3"/>
    <s v="OFF-PA-10001184"/>
    <x v="0"/>
    <x v="2"/>
    <s v="Xerox 1903"/>
    <n v="41.86"/>
    <n v="7"/>
    <n v="0"/>
    <n v="20.511400000000002"/>
  </r>
  <r>
    <n v="2466"/>
    <x v="2461"/>
    <x v="1"/>
    <x v="422"/>
    <d v="2014-12-10T00:00:00"/>
    <s v="Standard Class"/>
    <s v="CS-12460"/>
    <s v="Chuck Sachs"/>
    <x v="1"/>
    <s v="United States"/>
    <s v="New York City"/>
    <x v="20"/>
    <n v="10009"/>
    <x v="3"/>
    <s v="OFF-LA-10001317"/>
    <x v="0"/>
    <x v="7"/>
    <s v="Avery 520"/>
    <n v="3.15"/>
    <n v="1"/>
    <n v="0"/>
    <n v="1.512"/>
  </r>
  <r>
    <n v="2565"/>
    <x v="2462"/>
    <x v="3"/>
    <x v="1022"/>
    <d v="2012-03-22T00:00:00"/>
    <s v="Second Class"/>
    <s v="HR-14830"/>
    <s v="Harold Ryan"/>
    <x v="0"/>
    <s v="United States"/>
    <s v="New York City"/>
    <x v="20"/>
    <n v="10009"/>
    <x v="3"/>
    <s v="OFF-ST-10001291"/>
    <x v="0"/>
    <x v="0"/>
    <s v="Tenex Personal Self-Stacking Standard File Box, Black/Gray"/>
    <n v="33.82"/>
    <n v="2"/>
    <n v="0"/>
    <n v="9.1313999999999993"/>
  </r>
  <r>
    <n v="2840"/>
    <x v="2501"/>
    <x v="3"/>
    <x v="364"/>
    <d v="2012-09-08T00:00:00"/>
    <s v="Second Class"/>
    <s v="JB-15400"/>
    <s v="Jennifer Braxton"/>
    <x v="0"/>
    <s v="United States"/>
    <s v="New York City"/>
    <x v="20"/>
    <n v="10009"/>
    <x v="3"/>
    <s v="OFF-ST-10001526"/>
    <x v="0"/>
    <x v="0"/>
    <s v="Iceberg Mobile Mega Data/Printer Cart"/>
    <n v="120.33"/>
    <n v="1"/>
    <n v="0"/>
    <n v="31.285799999999995"/>
  </r>
  <r>
    <n v="3007"/>
    <x v="2502"/>
    <x v="1"/>
    <x v="473"/>
    <d v="2014-10-16T00:00:00"/>
    <s v="First Class"/>
    <s v="CR-12730"/>
    <s v="Craig Reiter"/>
    <x v="1"/>
    <s v="United States"/>
    <s v="New York City"/>
    <x v="20"/>
    <n v="10009"/>
    <x v="3"/>
    <s v="OFF-AP-10000828"/>
    <x v="0"/>
    <x v="4"/>
    <s v="Avanti 4.4 Cu. Ft. Refrigerator"/>
    <n v="904.9"/>
    <n v="5"/>
    <n v="0"/>
    <n v="253.37199999999996"/>
  </r>
  <r>
    <n v="3323"/>
    <x v="2467"/>
    <x v="3"/>
    <x v="1024"/>
    <d v="2012-07-27T00:00:00"/>
    <s v="Standard Class"/>
    <s v="TH-21550"/>
    <s v="Tracy Hopkins"/>
    <x v="2"/>
    <s v="United States"/>
    <s v="New York City"/>
    <x v="20"/>
    <n v="10009"/>
    <x v="3"/>
    <s v="OFF-AP-10002892"/>
    <x v="0"/>
    <x v="4"/>
    <s v="Belkin F5C206VTEL 6 Outlet Surge"/>
    <n v="68.94"/>
    <n v="3"/>
    <n v="0"/>
    <n v="20.681999999999995"/>
  </r>
  <r>
    <n v="3505"/>
    <x v="2503"/>
    <x v="0"/>
    <x v="199"/>
    <d v="2013-12-21T00:00:00"/>
    <s v="Second Class"/>
    <s v="JK-16120"/>
    <s v="Julie Kriz"/>
    <x v="2"/>
    <s v="United States"/>
    <s v="New York City"/>
    <x v="20"/>
    <n v="10009"/>
    <x v="3"/>
    <s v="OFF-ST-10003716"/>
    <x v="0"/>
    <x v="0"/>
    <s v="Tennsco Double-Tier Lockers"/>
    <n v="900.08"/>
    <n v="4"/>
    <n v="0"/>
    <n v="117.0104"/>
  </r>
  <r>
    <n v="3973"/>
    <x v="2468"/>
    <x v="0"/>
    <x v="1025"/>
    <d v="2013-04-03T00:00:00"/>
    <s v="Standard Class"/>
    <s v="JM-15250"/>
    <s v="Janet Martin"/>
    <x v="1"/>
    <s v="United States"/>
    <s v="New York City"/>
    <x v="20"/>
    <n v="10009"/>
    <x v="3"/>
    <s v="OFF-PA-10000466"/>
    <x v="0"/>
    <x v="2"/>
    <s v="Memo Book, 100 Message Capacity, 5 3/8” x 11”"/>
    <n v="13.48"/>
    <n v="2"/>
    <n v="0"/>
    <n v="6.74"/>
  </r>
  <r>
    <n v="4404"/>
    <x v="2504"/>
    <x v="2"/>
    <x v="806"/>
    <d v="2011-09-04T00:00:00"/>
    <s v="First Class"/>
    <s v="CL-12565"/>
    <s v="Clay Ludtke"/>
    <x v="1"/>
    <s v="United States"/>
    <s v="New York City"/>
    <x v="20"/>
    <n v="10009"/>
    <x v="3"/>
    <s v="OFF-AR-10002445"/>
    <x v="0"/>
    <x v="1"/>
    <s v="SANFORD Major Accent Highlighters"/>
    <n v="21.240000000000002"/>
    <n v="3"/>
    <n v="0"/>
    <n v="8.071200000000001"/>
  </r>
  <r>
    <n v="4532"/>
    <x v="2505"/>
    <x v="0"/>
    <x v="23"/>
    <d v="2013-11-18T00:00:00"/>
    <s v="First Class"/>
    <s v="MB-17305"/>
    <s v="Maria Bertelson"/>
    <x v="1"/>
    <s v="United States"/>
    <s v="New York City"/>
    <x v="20"/>
    <n v="10009"/>
    <x v="3"/>
    <s v="OFF-ST-10001590"/>
    <x v="0"/>
    <x v="0"/>
    <s v="Tenex Personal Project File with Scoop Front Design, Black"/>
    <n v="40.44"/>
    <n v="3"/>
    <n v="0"/>
    <n v="10.514399999999998"/>
  </r>
  <r>
    <n v="4727"/>
    <x v="2506"/>
    <x v="2"/>
    <x v="189"/>
    <d v="2011-11-29T00:00:00"/>
    <s v="Second Class"/>
    <s v="MP-18175"/>
    <s v="Mike Pelletier"/>
    <x v="2"/>
    <s v="United States"/>
    <s v="New York City"/>
    <x v="20"/>
    <n v="10009"/>
    <x v="3"/>
    <s v="OFF-ST-10003470"/>
    <x v="0"/>
    <x v="0"/>
    <s v="Tennsco Snap-Together Open Shelving Units, Starter Sets and Add-On Units"/>
    <n v="1117.92"/>
    <n v="4"/>
    <n v="0"/>
    <n v="55.895999999999958"/>
  </r>
  <r>
    <n v="4766"/>
    <x v="2507"/>
    <x v="3"/>
    <x v="1029"/>
    <d v="2012-04-28T00:00:00"/>
    <s v="Standard Class"/>
    <s v="DB-13270"/>
    <s v="Deborah Brumfield"/>
    <x v="2"/>
    <s v="United States"/>
    <s v="New York City"/>
    <x v="20"/>
    <n v="10009"/>
    <x v="3"/>
    <s v="OFF-AR-10001044"/>
    <x v="0"/>
    <x v="1"/>
    <s v="BOSTON Ranger #55 Pencil Sharpener, Black"/>
    <n v="25.99"/>
    <n v="1"/>
    <n v="0"/>
    <n v="7.5370999999999988"/>
  </r>
  <r>
    <n v="4930"/>
    <x v="2508"/>
    <x v="2"/>
    <x v="806"/>
    <d v="2011-09-03T00:00:00"/>
    <s v="First Class"/>
    <s v="KD-16345"/>
    <s v="Katherine Ducich"/>
    <x v="1"/>
    <s v="United States"/>
    <s v="New York City"/>
    <x v="20"/>
    <n v="10009"/>
    <x v="3"/>
    <s v="OFF-AR-10000658"/>
    <x v="0"/>
    <x v="1"/>
    <s v="Newell 324"/>
    <n v="57.75"/>
    <n v="5"/>
    <n v="0"/>
    <n v="16.170000000000002"/>
  </r>
  <r>
    <n v="4931"/>
    <x v="2508"/>
    <x v="2"/>
    <x v="806"/>
    <d v="2011-09-03T00:00:00"/>
    <s v="First Class"/>
    <s v="KD-16345"/>
    <s v="Katherine Ducich"/>
    <x v="1"/>
    <s v="United States"/>
    <s v="New York City"/>
    <x v="20"/>
    <n v="10009"/>
    <x v="3"/>
    <s v="OFF-PA-10000349"/>
    <x v="0"/>
    <x v="2"/>
    <s v="Staples"/>
    <n v="14.940000000000001"/>
    <n v="3"/>
    <n v="0"/>
    <n v="7.0218000000000007"/>
  </r>
  <r>
    <n v="4951"/>
    <x v="2509"/>
    <x v="0"/>
    <x v="196"/>
    <d v="2013-11-02T00:00:00"/>
    <s v="Second Class"/>
    <s v="DL-13330"/>
    <s v="Denise Leinenbach"/>
    <x v="1"/>
    <s v="United States"/>
    <s v="New York City"/>
    <x v="20"/>
    <n v="10009"/>
    <x v="3"/>
    <s v="OFF-AR-10004441"/>
    <x v="0"/>
    <x v="1"/>
    <s v="BIC Brite Liner Highlighters"/>
    <n v="12.419999999999998"/>
    <n v="3"/>
    <n v="0"/>
    <n v="5.2164000000000001"/>
  </r>
  <r>
    <n v="4986"/>
    <x v="2510"/>
    <x v="2"/>
    <x v="1030"/>
    <d v="2011-09-03T00:00:00"/>
    <s v="Same Day"/>
    <s v="AG-10390"/>
    <s v="Allen Goldenen"/>
    <x v="1"/>
    <s v="United States"/>
    <s v="New York City"/>
    <x v="20"/>
    <n v="10009"/>
    <x v="3"/>
    <s v="OFF-LA-10001175"/>
    <x v="0"/>
    <x v="7"/>
    <s v="Avery 514"/>
    <n v="14.399999999999999"/>
    <n v="5"/>
    <n v="0"/>
    <n v="7.056"/>
  </r>
  <r>
    <n v="5117"/>
    <x v="2511"/>
    <x v="1"/>
    <x v="91"/>
    <d v="2014-11-18T00:00:00"/>
    <s v="Standard Class"/>
    <s v="MT-17815"/>
    <s v="Meg Tillman"/>
    <x v="1"/>
    <s v="United States"/>
    <s v="New York City"/>
    <x v="20"/>
    <n v="10009"/>
    <x v="3"/>
    <s v="OFF-ST-10003324"/>
    <x v="0"/>
    <x v="0"/>
    <s v="Belkin OmniView SE Rackmount Kit"/>
    <n v="35.479999999999997"/>
    <n v="1"/>
    <n v="0"/>
    <n v="0"/>
  </r>
  <r>
    <n v="5126"/>
    <x v="2471"/>
    <x v="2"/>
    <x v="825"/>
    <d v="2011-09-14T00:00:00"/>
    <s v="Same Day"/>
    <s v="DM-13015"/>
    <s v="Darrin Martin"/>
    <x v="1"/>
    <s v="United States"/>
    <s v="New York City"/>
    <x v="20"/>
    <n v="10009"/>
    <x v="3"/>
    <s v="OFF-EN-10001099"/>
    <x v="0"/>
    <x v="6"/>
    <s v="Staples"/>
    <n v="68.459999999999994"/>
    <n v="7"/>
    <n v="0"/>
    <n v="31.491599999999995"/>
  </r>
  <r>
    <n v="5128"/>
    <x v="2471"/>
    <x v="2"/>
    <x v="825"/>
    <d v="2011-09-14T00:00:00"/>
    <s v="Same Day"/>
    <s v="DM-13015"/>
    <s v="Darrin Martin"/>
    <x v="1"/>
    <s v="United States"/>
    <s v="New York City"/>
    <x v="20"/>
    <n v="10009"/>
    <x v="3"/>
    <s v="OFF-AP-10002945"/>
    <x v="0"/>
    <x v="4"/>
    <s v="Honeywell Enviracaire Portable HEPA Air Cleaner for 17' x 22' Room"/>
    <n v="601.29999999999995"/>
    <n v="2"/>
    <n v="0"/>
    <n v="198.42899999999997"/>
  </r>
  <r>
    <n v="5131"/>
    <x v="2471"/>
    <x v="2"/>
    <x v="825"/>
    <d v="2011-09-14T00:00:00"/>
    <s v="Same Day"/>
    <s v="DM-13015"/>
    <s v="Darrin Martin"/>
    <x v="1"/>
    <s v="United States"/>
    <s v="New York City"/>
    <x v="20"/>
    <n v="10009"/>
    <x v="3"/>
    <s v="OFF-PA-10000213"/>
    <x v="0"/>
    <x v="2"/>
    <s v="Xerox 198"/>
    <n v="44.820000000000007"/>
    <n v="9"/>
    <n v="0"/>
    <n v="21.065400000000004"/>
  </r>
  <r>
    <n v="5134"/>
    <x v="2512"/>
    <x v="1"/>
    <x v="581"/>
    <d v="2014-12-01T00:00:00"/>
    <s v="Standard Class"/>
    <s v="FG-14260"/>
    <s v="Frank Gastineau"/>
    <x v="2"/>
    <s v="United States"/>
    <s v="New York City"/>
    <x v="20"/>
    <n v="10009"/>
    <x v="3"/>
    <s v="OFF-AP-10001962"/>
    <x v="0"/>
    <x v="4"/>
    <s v="Black &amp; Decker Filter for Double Action Dustbuster Cordless Vac BLDV7210"/>
    <n v="58.730000000000004"/>
    <n v="7"/>
    <n v="0"/>
    <n v="14.682500000000001"/>
  </r>
  <r>
    <n v="5143"/>
    <x v="2513"/>
    <x v="0"/>
    <x v="669"/>
    <d v="2013-04-06T00:00:00"/>
    <s v="Standard Class"/>
    <s v="FP-14320"/>
    <s v="Frank Preis"/>
    <x v="1"/>
    <s v="United States"/>
    <s v="New York City"/>
    <x v="20"/>
    <n v="10009"/>
    <x v="3"/>
    <s v="OFF-SU-10000946"/>
    <x v="0"/>
    <x v="5"/>
    <s v="Staples"/>
    <n v="63.84"/>
    <n v="8"/>
    <n v="0"/>
    <n v="18.513599999999997"/>
  </r>
  <r>
    <n v="5515"/>
    <x v="2472"/>
    <x v="3"/>
    <x v="789"/>
    <d v="2012-06-01T00:00:00"/>
    <s v="First Class"/>
    <s v="EN-13780"/>
    <s v="Edward Nazzal"/>
    <x v="1"/>
    <s v="United States"/>
    <s v="New York City"/>
    <x v="20"/>
    <n v="10009"/>
    <x v="3"/>
    <s v="OFF-AP-10004540"/>
    <x v="0"/>
    <x v="4"/>
    <s v="Eureka The Boss Lite 10-Amp Upright Vacuum, Blue"/>
    <n v="160.32"/>
    <n v="2"/>
    <n v="0"/>
    <n v="44.889600000000002"/>
  </r>
  <r>
    <n v="5528"/>
    <x v="2514"/>
    <x v="3"/>
    <x v="718"/>
    <d v="2012-05-10T00:00:00"/>
    <s v="First Class"/>
    <s v="AB-10255"/>
    <s v="Alejandro Ballentine"/>
    <x v="2"/>
    <s v="United States"/>
    <s v="New York City"/>
    <x v="20"/>
    <n v="10009"/>
    <x v="3"/>
    <s v="OFF-PA-10003465"/>
    <x v="0"/>
    <x v="2"/>
    <s v="Xerox 1912"/>
    <n v="37.94"/>
    <n v="2"/>
    <n v="0"/>
    <n v="18.211199999999998"/>
  </r>
  <r>
    <n v="5653"/>
    <x v="2515"/>
    <x v="1"/>
    <x v="824"/>
    <d v="2014-10-12T00:00:00"/>
    <s v="Standard Class"/>
    <s v="MM-18280"/>
    <s v="Muhammed MacIntyre"/>
    <x v="0"/>
    <s v="United States"/>
    <s v="New York City"/>
    <x v="20"/>
    <n v="10009"/>
    <x v="3"/>
    <s v="OFF-PA-10001033"/>
    <x v="0"/>
    <x v="2"/>
    <s v="Xerox 1893"/>
    <n v="40.99"/>
    <n v="1"/>
    <n v="0"/>
    <n v="20.085100000000001"/>
  </r>
  <r>
    <n v="5954"/>
    <x v="2516"/>
    <x v="2"/>
    <x v="857"/>
    <d v="2011-03-31T00:00:00"/>
    <s v="First Class"/>
    <s v="SG-20890"/>
    <s v="Susan Gilcrest"/>
    <x v="0"/>
    <s v="United States"/>
    <s v="New York City"/>
    <x v="20"/>
    <n v="10009"/>
    <x v="3"/>
    <s v="OFF-AR-10001231"/>
    <x v="0"/>
    <x v="1"/>
    <s v="Sanford EarthWrite Recycled Pencils, Medium Soft, #2"/>
    <n v="10.5"/>
    <n v="5"/>
    <n v="0"/>
    <n v="2.9400000000000004"/>
  </r>
  <r>
    <n v="5968"/>
    <x v="2517"/>
    <x v="0"/>
    <x v="752"/>
    <d v="2013-01-17T00:00:00"/>
    <s v="First Class"/>
    <s v="BE-11335"/>
    <s v="Bill Eplett"/>
    <x v="2"/>
    <s v="United States"/>
    <s v="New York City"/>
    <x v="20"/>
    <n v="10009"/>
    <x v="3"/>
    <s v="OFF-PA-10001033"/>
    <x v="0"/>
    <x v="2"/>
    <s v="Xerox 1893"/>
    <n v="81.98"/>
    <n v="2"/>
    <n v="0"/>
    <n v="40.170200000000001"/>
  </r>
  <r>
    <n v="6058"/>
    <x v="2518"/>
    <x v="2"/>
    <x v="1031"/>
    <d v="2011-03-08T00:00:00"/>
    <s v="Standard Class"/>
    <s v="KN-16705"/>
    <s v="Kristina Nunn"/>
    <x v="2"/>
    <s v="United States"/>
    <s v="New York City"/>
    <x v="20"/>
    <n v="10009"/>
    <x v="3"/>
    <s v="OFF-EN-10001990"/>
    <x v="0"/>
    <x v="6"/>
    <s v="Staples"/>
    <n v="11.36"/>
    <n v="2"/>
    <n v="0"/>
    <n v="5.3391999999999991"/>
  </r>
  <r>
    <n v="6059"/>
    <x v="2518"/>
    <x v="2"/>
    <x v="1031"/>
    <d v="2011-03-08T00:00:00"/>
    <s v="Standard Class"/>
    <s v="KN-16705"/>
    <s v="Kristina Nunn"/>
    <x v="2"/>
    <s v="United States"/>
    <s v="New York City"/>
    <x v="20"/>
    <n v="10009"/>
    <x v="3"/>
    <s v="OFF-PA-10000587"/>
    <x v="0"/>
    <x v="2"/>
    <s v="Array Parchment Paper, Assorted Colors"/>
    <n v="36.4"/>
    <n v="5"/>
    <n v="0"/>
    <n v="17.472000000000001"/>
  </r>
  <r>
    <n v="6259"/>
    <x v="2519"/>
    <x v="3"/>
    <x v="106"/>
    <d v="2012-03-30T00:00:00"/>
    <s v="Second Class"/>
    <s v="JH-15820"/>
    <s v="John Huston"/>
    <x v="1"/>
    <s v="United States"/>
    <s v="New York City"/>
    <x v="20"/>
    <n v="10009"/>
    <x v="3"/>
    <s v="OFF-EN-10004459"/>
    <x v="0"/>
    <x v="6"/>
    <s v="Security-Tint Envelopes"/>
    <n v="22.919999999999998"/>
    <n v="3"/>
    <n v="0"/>
    <n v="11.230799999999999"/>
  </r>
  <r>
    <n v="6367"/>
    <x v="2473"/>
    <x v="1"/>
    <x v="1005"/>
    <d v="2014-04-06T00:00:00"/>
    <s v="First Class"/>
    <s v="DS-13030"/>
    <s v="Darrin Sayre"/>
    <x v="2"/>
    <s v="United States"/>
    <s v="New York City"/>
    <x v="20"/>
    <n v="10009"/>
    <x v="3"/>
    <s v="OFF-SU-10000646"/>
    <x v="0"/>
    <x v="5"/>
    <s v="Premier Automatic Letter Opener"/>
    <n v="240.37"/>
    <n v="1"/>
    <n v="0"/>
    <n v="7.2111000000000161"/>
  </r>
  <r>
    <n v="6373"/>
    <x v="2474"/>
    <x v="1"/>
    <x v="849"/>
    <d v="2014-10-06T00:00:00"/>
    <s v="Second Class"/>
    <s v="CC-12430"/>
    <s v="Chuck Clark"/>
    <x v="2"/>
    <s v="United States"/>
    <s v="New York City"/>
    <x v="20"/>
    <n v="10009"/>
    <x v="3"/>
    <s v="OFF-AR-10001130"/>
    <x v="0"/>
    <x v="1"/>
    <s v="Quartet Alpha White Chalk, 12/Pack"/>
    <n v="6.63"/>
    <n v="3"/>
    <n v="0"/>
    <n v="3.1160999999999999"/>
  </r>
  <r>
    <n v="6458"/>
    <x v="2475"/>
    <x v="2"/>
    <x v="153"/>
    <d v="2011-08-11T00:00:00"/>
    <s v="Standard Class"/>
    <s v="SP-20650"/>
    <s v="Stephanie Phelps"/>
    <x v="0"/>
    <s v="United States"/>
    <s v="New York City"/>
    <x v="20"/>
    <n v="10009"/>
    <x v="3"/>
    <s v="OFF-AR-10004165"/>
    <x v="0"/>
    <x v="1"/>
    <s v="Binney &amp; Smith inkTank Erasable Pocket Highlighter, Chisel Tip, Yellow"/>
    <n v="15.959999999999999"/>
    <n v="7"/>
    <n v="0"/>
    <n v="7.0224000000000011"/>
  </r>
  <r>
    <n v="6509"/>
    <x v="2520"/>
    <x v="1"/>
    <x v="980"/>
    <d v="2014-12-27T00:00:00"/>
    <s v="Standard Class"/>
    <s v="DK-13150"/>
    <s v="David Kendrick"/>
    <x v="0"/>
    <s v="United States"/>
    <s v="New York City"/>
    <x v="20"/>
    <n v="10009"/>
    <x v="3"/>
    <s v="OFF-PA-10001970"/>
    <x v="0"/>
    <x v="2"/>
    <s v="Xerox 1908"/>
    <n v="279.89999999999998"/>
    <n v="5"/>
    <n v="0"/>
    <n v="137.15100000000001"/>
  </r>
  <r>
    <n v="6511"/>
    <x v="2520"/>
    <x v="1"/>
    <x v="980"/>
    <d v="2014-12-27T00:00:00"/>
    <s v="Standard Class"/>
    <s v="DK-13150"/>
    <s v="David Kendrick"/>
    <x v="0"/>
    <s v="United States"/>
    <s v="New York City"/>
    <x v="20"/>
    <n v="10009"/>
    <x v="3"/>
    <s v="OFF-PA-10004156"/>
    <x v="0"/>
    <x v="2"/>
    <s v="Xerox 188"/>
    <n v="34.019999999999996"/>
    <n v="3"/>
    <n v="0"/>
    <n v="16.669799999999999"/>
  </r>
  <r>
    <n v="6941"/>
    <x v="2521"/>
    <x v="1"/>
    <x v="413"/>
    <d v="2014-07-01T00:00:00"/>
    <s v="Standard Class"/>
    <s v="SC-20260"/>
    <s v="Scott Cohen"/>
    <x v="0"/>
    <s v="United States"/>
    <s v="New York City"/>
    <x v="20"/>
    <n v="10009"/>
    <x v="3"/>
    <s v="OFF-SU-10002503"/>
    <x v="0"/>
    <x v="5"/>
    <s v="Acme Preferred Stainless Steel Scissors"/>
    <n v="28.4"/>
    <n v="5"/>
    <n v="0"/>
    <n v="8.2359999999999989"/>
  </r>
  <r>
    <n v="6942"/>
    <x v="2521"/>
    <x v="1"/>
    <x v="413"/>
    <d v="2014-07-01T00:00:00"/>
    <s v="Standard Class"/>
    <s v="SC-20260"/>
    <s v="Scott Cohen"/>
    <x v="0"/>
    <s v="United States"/>
    <s v="New York City"/>
    <x v="20"/>
    <n v="10009"/>
    <x v="3"/>
    <s v="OFF-ST-10001490"/>
    <x v="0"/>
    <x v="0"/>
    <s v="Hot File 7-Pocket, Floor Stand"/>
    <n v="713.88"/>
    <n v="4"/>
    <n v="0"/>
    <n v="214.16399999999993"/>
  </r>
  <r>
    <n v="6943"/>
    <x v="2521"/>
    <x v="1"/>
    <x v="413"/>
    <d v="2014-07-01T00:00:00"/>
    <s v="Standard Class"/>
    <s v="SC-20260"/>
    <s v="Scott Cohen"/>
    <x v="0"/>
    <s v="United States"/>
    <s v="New York City"/>
    <x v="20"/>
    <n v="10009"/>
    <x v="3"/>
    <s v="OFF-PA-10003790"/>
    <x v="0"/>
    <x v="2"/>
    <s v="Xerox 1991"/>
    <n v="68.52"/>
    <n v="3"/>
    <n v="0"/>
    <n v="31.519199999999998"/>
  </r>
  <r>
    <n v="7040"/>
    <x v="2480"/>
    <x v="1"/>
    <x v="389"/>
    <d v="2014-12-24T00:00:00"/>
    <s v="Standard Class"/>
    <s v="AT-10735"/>
    <s v="Annie Thurman"/>
    <x v="1"/>
    <s v="United States"/>
    <s v="New York City"/>
    <x v="20"/>
    <n v="10009"/>
    <x v="3"/>
    <s v="OFF-ST-10002276"/>
    <x v="0"/>
    <x v="0"/>
    <s v="Safco Steel Mobile File Cart"/>
    <n v="166.72"/>
    <n v="2"/>
    <n v="0"/>
    <n v="41.680000000000007"/>
  </r>
  <r>
    <n v="7100"/>
    <x v="2522"/>
    <x v="3"/>
    <x v="932"/>
    <d v="2012-12-30T00:00:00"/>
    <s v="Second Class"/>
    <s v="DF-13135"/>
    <s v="David Flashing"/>
    <x v="1"/>
    <s v="United States"/>
    <s v="New York City"/>
    <x v="20"/>
    <n v="10009"/>
    <x v="3"/>
    <s v="OFF-PA-10003302"/>
    <x v="0"/>
    <x v="2"/>
    <s v="Xerox 1906"/>
    <n v="212.64"/>
    <n v="6"/>
    <n v="0"/>
    <n v="99.940799999999982"/>
  </r>
  <r>
    <n v="7119"/>
    <x v="2523"/>
    <x v="1"/>
    <x v="751"/>
    <d v="2014-02-18T00:00:00"/>
    <s v="Standard Class"/>
    <s v="JP-15460"/>
    <s v="Jennifer Patt"/>
    <x v="0"/>
    <s v="United States"/>
    <s v="New York City"/>
    <x v="20"/>
    <n v="10009"/>
    <x v="3"/>
    <s v="OFF-PA-10001184"/>
    <x v="0"/>
    <x v="2"/>
    <s v="Xerox 1903"/>
    <n v="17.940000000000001"/>
    <n v="3"/>
    <n v="0"/>
    <n v="8.7906000000000013"/>
  </r>
  <r>
    <n v="7340"/>
    <x v="2524"/>
    <x v="3"/>
    <x v="454"/>
    <d v="2012-07-21T00:00:00"/>
    <s v="First Class"/>
    <s v="KC-16255"/>
    <s v="Karen Carlisle"/>
    <x v="0"/>
    <s v="United States"/>
    <s v="New York City"/>
    <x v="20"/>
    <n v="10009"/>
    <x v="3"/>
    <s v="OFF-AR-10003190"/>
    <x v="0"/>
    <x v="1"/>
    <s v="Newell 32"/>
    <n v="5.76"/>
    <n v="2"/>
    <n v="0"/>
    <n v="1.6128"/>
  </r>
  <r>
    <n v="7344"/>
    <x v="2525"/>
    <x v="2"/>
    <x v="426"/>
    <d v="2012-01-01T00:00:00"/>
    <s v="Standard Class"/>
    <s v="TB-21520"/>
    <s v="Tracy Blumstein"/>
    <x v="1"/>
    <s v="United States"/>
    <s v="New York City"/>
    <x v="20"/>
    <n v="10009"/>
    <x v="3"/>
    <s v="OFF-ST-10000563"/>
    <x v="0"/>
    <x v="0"/>
    <s v="Fellowes Bankers Box Stor/Drawer Steel Plus"/>
    <n v="191.88"/>
    <n v="6"/>
    <n v="0"/>
    <n v="19.188000000000002"/>
  </r>
  <r>
    <n v="7720"/>
    <x v="2526"/>
    <x v="3"/>
    <x v="355"/>
    <d v="2012-01-10T00:00:00"/>
    <s v="Standard Class"/>
    <s v="BG-11695"/>
    <s v="Brooke Gillingham"/>
    <x v="0"/>
    <s v="United States"/>
    <s v="New York City"/>
    <x v="20"/>
    <n v="10009"/>
    <x v="3"/>
    <s v="OFF-AR-10001615"/>
    <x v="0"/>
    <x v="1"/>
    <s v="Newell 34"/>
    <n v="59.519999999999996"/>
    <n v="3"/>
    <n v="0"/>
    <n v="15.475200000000001"/>
  </r>
  <r>
    <n v="7721"/>
    <x v="2526"/>
    <x v="3"/>
    <x v="355"/>
    <d v="2012-01-10T00:00:00"/>
    <s v="Standard Class"/>
    <s v="BG-11695"/>
    <s v="Brooke Gillingham"/>
    <x v="0"/>
    <s v="United States"/>
    <s v="New York City"/>
    <x v="20"/>
    <n v="10009"/>
    <x v="3"/>
    <s v="OFF-EN-10000461"/>
    <x v="0"/>
    <x v="6"/>
    <s v="#10- 4 1/8&quot; x 9 1/2&quot; Recycled Envelopes"/>
    <n v="17.48"/>
    <n v="2"/>
    <n v="0"/>
    <n v="8.2156000000000002"/>
  </r>
  <r>
    <n v="7728"/>
    <x v="2527"/>
    <x v="3"/>
    <x v="123"/>
    <d v="2012-03-20T00:00:00"/>
    <s v="Second Class"/>
    <s v="JK-15640"/>
    <s v="Jim Kriz"/>
    <x v="2"/>
    <s v="United States"/>
    <s v="New York City"/>
    <x v="20"/>
    <n v="10009"/>
    <x v="3"/>
    <s v="OFF-AR-10001761"/>
    <x v="0"/>
    <x v="1"/>
    <s v="Avery Hi-Liter Smear-Safe Highlighters"/>
    <n v="17.52"/>
    <n v="3"/>
    <n v="0"/>
    <n v="6.3071999999999999"/>
  </r>
  <r>
    <n v="7786"/>
    <x v="2528"/>
    <x v="2"/>
    <x v="400"/>
    <d v="2011-12-06T00:00:00"/>
    <s v="Standard Class"/>
    <s v="PB-19150"/>
    <s v="Philip Brown"/>
    <x v="1"/>
    <s v="United States"/>
    <s v="New York City"/>
    <x v="20"/>
    <n v="10009"/>
    <x v="3"/>
    <s v="OFF-LA-10002762"/>
    <x v="0"/>
    <x v="7"/>
    <s v="Avery 485"/>
    <n v="25.06"/>
    <n v="2"/>
    <n v="0"/>
    <n v="11.778199999999998"/>
  </r>
  <r>
    <n v="8015"/>
    <x v="2482"/>
    <x v="1"/>
    <x v="963"/>
    <d v="2014-05-26T00:00:00"/>
    <s v="Same Day"/>
    <s v="TB-21625"/>
    <s v="Trudy Brown"/>
    <x v="1"/>
    <s v="United States"/>
    <s v="New York City"/>
    <x v="20"/>
    <n v="10009"/>
    <x v="3"/>
    <s v="OFF-FA-10000936"/>
    <x v="0"/>
    <x v="3"/>
    <s v="Acco Hot Clips Clips to Go"/>
    <n v="3.29"/>
    <n v="1"/>
    <n v="0"/>
    <n v="1.4804999999999999"/>
  </r>
  <r>
    <n v="8053"/>
    <x v="2529"/>
    <x v="2"/>
    <x v="908"/>
    <d v="2011-07-17T00:00:00"/>
    <s v="Second Class"/>
    <s v="BF-10975"/>
    <s v="Barbara Fisher"/>
    <x v="0"/>
    <s v="United States"/>
    <s v="New York City"/>
    <x v="20"/>
    <n v="10009"/>
    <x v="3"/>
    <s v="OFF-AR-10004999"/>
    <x v="0"/>
    <x v="1"/>
    <s v="Newell 315"/>
    <n v="17.940000000000001"/>
    <n v="3"/>
    <n v="0"/>
    <n v="4.4850000000000003"/>
  </r>
  <r>
    <n v="8320"/>
    <x v="2530"/>
    <x v="1"/>
    <x v="471"/>
    <d v="2014-11-19T00:00:00"/>
    <s v="Standard Class"/>
    <s v="EM-14065"/>
    <s v="Erin Mull"/>
    <x v="1"/>
    <s v="United States"/>
    <s v="New York City"/>
    <x v="20"/>
    <n v="10009"/>
    <x v="3"/>
    <s v="OFF-ST-10004634"/>
    <x v="0"/>
    <x v="0"/>
    <s v="Personal Folder Holder, Ebony"/>
    <n v="11.21"/>
    <n v="1"/>
    <n v="0"/>
    <n v="3.3629999999999995"/>
  </r>
  <r>
    <n v="8403"/>
    <x v="2531"/>
    <x v="3"/>
    <x v="37"/>
    <d v="2012-12-09T00:00:00"/>
    <s v="Second Class"/>
    <s v="BD-11635"/>
    <s v="Brian Derr"/>
    <x v="1"/>
    <s v="United States"/>
    <s v="New York City"/>
    <x v="20"/>
    <n v="10009"/>
    <x v="3"/>
    <s v="OFF-PA-10004156"/>
    <x v="0"/>
    <x v="2"/>
    <s v="Xerox 188"/>
    <n v="22.68"/>
    <n v="2"/>
    <n v="0"/>
    <n v="11.113199999999999"/>
  </r>
  <r>
    <n v="8517"/>
    <x v="2532"/>
    <x v="0"/>
    <x v="1000"/>
    <d v="2013-04-12T00:00:00"/>
    <s v="Standard Class"/>
    <s v="SF-20200"/>
    <s v="Sarah Foster"/>
    <x v="1"/>
    <s v="United States"/>
    <s v="New York City"/>
    <x v="20"/>
    <n v="10009"/>
    <x v="3"/>
    <s v="OFF-AR-10002833"/>
    <x v="0"/>
    <x v="1"/>
    <s v="Newell 322"/>
    <n v="3.64"/>
    <n v="2"/>
    <n v="0"/>
    <n v="0.98280000000000012"/>
  </r>
  <r>
    <n v="8708"/>
    <x v="2533"/>
    <x v="2"/>
    <x v="317"/>
    <d v="2011-09-13T00:00:00"/>
    <s v="Standard Class"/>
    <s v="PP-18955"/>
    <s v="Paul Prost"/>
    <x v="2"/>
    <s v="United States"/>
    <s v="New York City"/>
    <x v="20"/>
    <n v="10009"/>
    <x v="3"/>
    <s v="OFF-AR-10003469"/>
    <x v="0"/>
    <x v="1"/>
    <s v="Nontoxic Chalk"/>
    <n v="3.52"/>
    <n v="2"/>
    <n v="0"/>
    <n v="1.6896"/>
  </r>
  <r>
    <n v="8905"/>
    <x v="2485"/>
    <x v="0"/>
    <x v="627"/>
    <d v="2013-07-02T00:00:00"/>
    <s v="Same Day"/>
    <s v="SU-20665"/>
    <s v="Stephanie Ulpright"/>
    <x v="2"/>
    <s v="United States"/>
    <s v="New York City"/>
    <x v="20"/>
    <n v="10009"/>
    <x v="3"/>
    <s v="OFF-LA-10001474"/>
    <x v="0"/>
    <x v="7"/>
    <s v="Avery 477"/>
    <n v="30.53"/>
    <n v="1"/>
    <n v="0"/>
    <n v="14.043800000000001"/>
  </r>
  <r>
    <n v="8907"/>
    <x v="2485"/>
    <x v="0"/>
    <x v="627"/>
    <d v="2013-07-02T00:00:00"/>
    <s v="Same Day"/>
    <s v="SU-20665"/>
    <s v="Stephanie Ulpright"/>
    <x v="2"/>
    <s v="United States"/>
    <s v="New York City"/>
    <x v="20"/>
    <n v="10009"/>
    <x v="3"/>
    <s v="OFF-PA-10001950"/>
    <x v="0"/>
    <x v="2"/>
    <s v="Southworth 25% Cotton Antique Laid Paper &amp; Envelopes"/>
    <n v="75.06"/>
    <n v="9"/>
    <n v="0"/>
    <n v="33.776999999999994"/>
  </r>
  <r>
    <n v="9319"/>
    <x v="2487"/>
    <x v="1"/>
    <x v="654"/>
    <d v="2014-07-26T00:00:00"/>
    <s v="Standard Class"/>
    <s v="AR-10825"/>
    <s v="Anthony Rawles"/>
    <x v="0"/>
    <s v="United States"/>
    <s v="New York City"/>
    <x v="20"/>
    <n v="10009"/>
    <x v="3"/>
    <s v="OFF-PA-10000743"/>
    <x v="0"/>
    <x v="2"/>
    <s v="Xerox 1977"/>
    <n v="13.36"/>
    <n v="2"/>
    <n v="0"/>
    <n v="6.4127999999999998"/>
  </r>
  <r>
    <n v="9385"/>
    <x v="2534"/>
    <x v="1"/>
    <x v="952"/>
    <d v="2014-08-17T00:00:00"/>
    <s v="Standard Class"/>
    <s v="SJ-20125"/>
    <s v="Sanjit Jacobs"/>
    <x v="2"/>
    <s v="United States"/>
    <s v="New York City"/>
    <x v="20"/>
    <n v="10009"/>
    <x v="3"/>
    <s v="OFF-PA-10003441"/>
    <x v="0"/>
    <x v="2"/>
    <s v="Xerox 226"/>
    <n v="25.92"/>
    <n v="4"/>
    <n v="0"/>
    <n v="12.441600000000001"/>
  </r>
  <r>
    <n v="9506"/>
    <x v="2488"/>
    <x v="0"/>
    <x v="741"/>
    <d v="2013-10-19T00:00:00"/>
    <s v="Standard Class"/>
    <s v="PW-19030"/>
    <s v="Pauline Webber"/>
    <x v="0"/>
    <s v="United States"/>
    <s v="New York City"/>
    <x v="20"/>
    <n v="10009"/>
    <x v="3"/>
    <s v="OFF-PA-10001970"/>
    <x v="0"/>
    <x v="2"/>
    <s v="Xerox 1908"/>
    <n v="111.96"/>
    <n v="2"/>
    <n v="0"/>
    <n v="54.860399999999998"/>
  </r>
  <r>
    <n v="9678"/>
    <x v="2535"/>
    <x v="0"/>
    <x v="728"/>
    <d v="2013-04-24T00:00:00"/>
    <s v="Standard Class"/>
    <s v="CS-12490"/>
    <s v="Cindy Schnelling"/>
    <x v="0"/>
    <s v="United States"/>
    <s v="New York City"/>
    <x v="20"/>
    <n v="10009"/>
    <x v="3"/>
    <s v="OFF-AR-10001573"/>
    <x v="0"/>
    <x v="1"/>
    <s v="American Pencil"/>
    <n v="6.99"/>
    <n v="3"/>
    <n v="0"/>
    <n v="2.027099999999999"/>
  </r>
  <r>
    <n v="9679"/>
    <x v="2535"/>
    <x v="0"/>
    <x v="728"/>
    <d v="2013-04-24T00:00:00"/>
    <s v="Standard Class"/>
    <s v="CS-12490"/>
    <s v="Cindy Schnelling"/>
    <x v="0"/>
    <s v="United States"/>
    <s v="New York City"/>
    <x v="20"/>
    <n v="10009"/>
    <x v="3"/>
    <s v="OFF-SU-10004290"/>
    <x v="0"/>
    <x v="5"/>
    <s v="Acme Design Line 8&quot; Stainless Steel Bent Scissors w/Champagne Handles, 3-1/8&quot; Cut"/>
    <n v="6.84"/>
    <n v="1"/>
    <n v="0"/>
    <n v="1.8468"/>
  </r>
  <r>
    <n v="9853"/>
    <x v="2489"/>
    <x v="0"/>
    <x v="1014"/>
    <d v="2013-05-07T00:00:00"/>
    <s v="Standard Class"/>
    <s v="EH-13765"/>
    <s v="Edward Hooks"/>
    <x v="0"/>
    <s v="United States"/>
    <s v="New York City"/>
    <x v="20"/>
    <n v="10009"/>
    <x v="3"/>
    <s v="OFF-PA-10000533"/>
    <x v="0"/>
    <x v="2"/>
    <s v="Southworth Parchment Paper &amp; Envelopes"/>
    <n v="13.08"/>
    <n v="2"/>
    <n v="0"/>
    <n v="6.0167999999999999"/>
  </r>
  <r>
    <n v="9867"/>
    <x v="2536"/>
    <x v="3"/>
    <x v="591"/>
    <d v="2012-03-28T00:00:00"/>
    <s v="Second Class"/>
    <s v="SM-20950"/>
    <s v="Suzanne McNair"/>
    <x v="0"/>
    <s v="United States"/>
    <s v="New York City"/>
    <x v="20"/>
    <n v="10009"/>
    <x v="3"/>
    <s v="OFF-ST-10002615"/>
    <x v="0"/>
    <x v="0"/>
    <s v="Dual Level, Single-Width Filing Carts"/>
    <n v="1085.42"/>
    <n v="7"/>
    <n v="0"/>
    <n v="282.20920000000001"/>
  </r>
  <r>
    <n v="9868"/>
    <x v="2536"/>
    <x v="3"/>
    <x v="591"/>
    <d v="2012-03-28T00:00:00"/>
    <s v="Second Class"/>
    <s v="SM-20950"/>
    <s v="Suzanne McNair"/>
    <x v="0"/>
    <s v="United States"/>
    <s v="New York City"/>
    <x v="20"/>
    <n v="10009"/>
    <x v="3"/>
    <s v="OFF-AP-10000595"/>
    <x v="0"/>
    <x v="4"/>
    <s v="Disposable Triple-Filter Dust Bags"/>
    <n v="13.11"/>
    <n v="3"/>
    <n v="0"/>
    <n v="3.4086000000000003"/>
  </r>
  <r>
    <n v="9940"/>
    <x v="2490"/>
    <x v="0"/>
    <x v="485"/>
    <d v="2013-12-18T00:00:00"/>
    <s v="Standard Class"/>
    <s v="NS-18640"/>
    <s v="Noel Staavos"/>
    <x v="0"/>
    <s v="United States"/>
    <s v="New York City"/>
    <x v="20"/>
    <n v="10009"/>
    <x v="3"/>
    <s v="OFF-SU-10000952"/>
    <x v="0"/>
    <x v="5"/>
    <s v="Fiskars Home &amp; Office Scissors"/>
    <n v="35.520000000000003"/>
    <n v="4"/>
    <n v="0"/>
    <n v="9.9456000000000024"/>
  </r>
  <r>
    <n v="9941"/>
    <x v="2490"/>
    <x v="0"/>
    <x v="485"/>
    <d v="2013-12-18T00:00:00"/>
    <s v="Standard Class"/>
    <s v="NS-18640"/>
    <s v="Noel Staavos"/>
    <x v="0"/>
    <s v="United States"/>
    <s v="New York City"/>
    <x v="20"/>
    <n v="10009"/>
    <x v="3"/>
    <s v="OFF-AR-10000462"/>
    <x v="0"/>
    <x v="1"/>
    <s v="Sanford Pocket Accent Highlighters"/>
    <n v="11.200000000000001"/>
    <n v="7"/>
    <n v="0"/>
    <n v="4.8160000000000007"/>
  </r>
  <r>
    <n v="191"/>
    <x v="2537"/>
    <x v="3"/>
    <x v="678"/>
    <d v="2012-10-14T00:00:00"/>
    <s v="First Class"/>
    <s v="MP-17470"/>
    <s v="Mark Packer"/>
    <x v="2"/>
    <s v="United States"/>
    <s v="New York City"/>
    <x v="20"/>
    <n v="10035"/>
    <x v="3"/>
    <s v="TEC-PH-10001552"/>
    <x v="1"/>
    <x v="15"/>
    <s v="I Need's 3d Hello Kitty Hybrid Silicone Case Cover for HTC One X 4g with 3d Hello Kitty Stylus Pen Green/pink"/>
    <n v="71.760000000000005"/>
    <n v="6"/>
    <n v="0"/>
    <n v="20.092800000000004"/>
  </r>
  <r>
    <n v="192"/>
    <x v="2537"/>
    <x v="3"/>
    <x v="678"/>
    <d v="2012-10-14T00:00:00"/>
    <s v="First Class"/>
    <s v="MP-17470"/>
    <s v="Mark Packer"/>
    <x v="2"/>
    <s v="United States"/>
    <s v="New York City"/>
    <x v="20"/>
    <n v="10035"/>
    <x v="3"/>
    <s v="OFF-PA-10000061"/>
    <x v="0"/>
    <x v="2"/>
    <s v="Xerox 205"/>
    <n v="51.84"/>
    <n v="8"/>
    <n v="0"/>
    <n v="24.883200000000002"/>
  </r>
  <r>
    <n v="194"/>
    <x v="2537"/>
    <x v="3"/>
    <x v="678"/>
    <d v="2012-10-14T00:00:00"/>
    <s v="First Class"/>
    <s v="MP-17470"/>
    <s v="Mark Packer"/>
    <x v="2"/>
    <s v="United States"/>
    <s v="New York City"/>
    <x v="20"/>
    <n v="10035"/>
    <x v="3"/>
    <s v="OFF-AR-10003514"/>
    <x v="0"/>
    <x v="1"/>
    <s v="4009 Highlighters by Sanford"/>
    <n v="19.899999999999999"/>
    <n v="5"/>
    <n v="0"/>
    <n v="6.5669999999999984"/>
  </r>
  <r>
    <n v="548"/>
    <x v="2538"/>
    <x v="1"/>
    <x v="7"/>
    <d v="2014-11-23T00:00:00"/>
    <s v="First Class"/>
    <s v="AS-10135"/>
    <s v="Adrian Shami"/>
    <x v="2"/>
    <s v="United States"/>
    <s v="New York City"/>
    <x v="20"/>
    <n v="10035"/>
    <x v="3"/>
    <s v="OFF-PA-10002986"/>
    <x v="0"/>
    <x v="2"/>
    <s v="Xerox 1898"/>
    <n v="13.36"/>
    <n v="2"/>
    <n v="0"/>
    <n v="6.4127999999999998"/>
  </r>
  <r>
    <n v="708"/>
    <x v="2539"/>
    <x v="2"/>
    <x v="660"/>
    <d v="2011-12-04T00:00:00"/>
    <s v="First Class"/>
    <s v="DP-13165"/>
    <s v="David Philippe"/>
    <x v="1"/>
    <s v="United States"/>
    <s v="New York City"/>
    <x v="20"/>
    <n v="10035"/>
    <x v="3"/>
    <s v="TEC-AC-10003628"/>
    <x v="1"/>
    <x v="8"/>
    <s v="Logitech 910-002974 M325 Wireless Mouse for Web Scrolling"/>
    <n v="119.96"/>
    <n v="4"/>
    <n v="0"/>
    <n v="52.78240000000001"/>
  </r>
  <r>
    <n v="711"/>
    <x v="2540"/>
    <x v="2"/>
    <x v="680"/>
    <d v="2011-04-07T00:00:00"/>
    <s v="First Class"/>
    <s v="TH-21550"/>
    <s v="Tracy Hopkins"/>
    <x v="2"/>
    <s v="United States"/>
    <s v="New York City"/>
    <x v="20"/>
    <n v="10035"/>
    <x v="3"/>
    <s v="OFF-PA-10004071"/>
    <x v="0"/>
    <x v="2"/>
    <s v="Eaton Premium Continuous-Feed Paper, 25% Cotton, Letter Size, White, 1000 Shts/Box"/>
    <n v="55.48"/>
    <n v="1"/>
    <n v="0"/>
    <n v="26.630399999999998"/>
  </r>
  <r>
    <n v="1042"/>
    <x v="2541"/>
    <x v="0"/>
    <x v="902"/>
    <d v="2013-09-10T00:00:00"/>
    <s v="Second Class"/>
    <s v="MO-17500"/>
    <s v="Mary O'Rourke"/>
    <x v="1"/>
    <s v="United States"/>
    <s v="New York City"/>
    <x v="20"/>
    <n v="10035"/>
    <x v="3"/>
    <s v="TEC-AC-10004761"/>
    <x v="1"/>
    <x v="8"/>
    <s v="Maxell 4.7GB DVD+RW 3/Pack"/>
    <n v="31.86"/>
    <n v="2"/>
    <n v="0"/>
    <n v="11.151"/>
  </r>
  <r>
    <n v="1168"/>
    <x v="2542"/>
    <x v="1"/>
    <x v="295"/>
    <d v="2014-12-11T00:00:00"/>
    <s v="Second Class"/>
    <s v="DL-13315"/>
    <s v="Delfina Latchford"/>
    <x v="1"/>
    <s v="United States"/>
    <s v="New York City"/>
    <x v="20"/>
    <n v="10035"/>
    <x v="3"/>
    <s v="FUR-FU-10004952"/>
    <x v="2"/>
    <x v="9"/>
    <s v="C-Line Cubicle Keepers Polyproplyene Holder w/Velcro Back, 8-1/2x11, 25/Bx"/>
    <n v="109.48"/>
    <n v="2"/>
    <n v="0"/>
    <n v="33.938800000000001"/>
  </r>
  <r>
    <n v="1169"/>
    <x v="2542"/>
    <x v="1"/>
    <x v="295"/>
    <d v="2014-12-11T00:00:00"/>
    <s v="Second Class"/>
    <s v="DL-13315"/>
    <s v="Delfina Latchford"/>
    <x v="1"/>
    <s v="United States"/>
    <s v="New York City"/>
    <x v="20"/>
    <n v="10035"/>
    <x v="3"/>
    <s v="OFF-ST-10004123"/>
    <x v="0"/>
    <x v="0"/>
    <s v="Safco Industrial Wire Shelving System"/>
    <n v="272.94"/>
    <n v="3"/>
    <n v="0"/>
    <n v="0"/>
  </r>
  <r>
    <n v="1170"/>
    <x v="2542"/>
    <x v="1"/>
    <x v="295"/>
    <d v="2014-12-11T00:00:00"/>
    <s v="Second Class"/>
    <s v="DL-13315"/>
    <s v="Delfina Latchford"/>
    <x v="1"/>
    <s v="United States"/>
    <s v="New York City"/>
    <x v="20"/>
    <n v="10035"/>
    <x v="3"/>
    <s v="OFF-PA-10003172"/>
    <x v="0"/>
    <x v="2"/>
    <s v="Xerox 1996"/>
    <n v="19.440000000000001"/>
    <n v="3"/>
    <n v="0"/>
    <n v="9.3312000000000008"/>
  </r>
  <r>
    <n v="1171"/>
    <x v="2542"/>
    <x v="1"/>
    <x v="295"/>
    <d v="2014-12-11T00:00:00"/>
    <s v="Second Class"/>
    <s v="DL-13315"/>
    <s v="Delfina Latchford"/>
    <x v="1"/>
    <s v="United States"/>
    <s v="New York City"/>
    <x v="20"/>
    <n v="10035"/>
    <x v="3"/>
    <s v="OFF-ST-10002352"/>
    <x v="0"/>
    <x v="0"/>
    <s v="Iris Project Case"/>
    <n v="31.92"/>
    <n v="4"/>
    <n v="0"/>
    <n v="8.299199999999999"/>
  </r>
  <r>
    <n v="1398"/>
    <x v="2543"/>
    <x v="0"/>
    <x v="60"/>
    <d v="2013-11-27T00:00:00"/>
    <s v="First Class"/>
    <s v="NC-18340"/>
    <s v="Nat Carroll"/>
    <x v="1"/>
    <s v="United States"/>
    <s v="New York City"/>
    <x v="20"/>
    <n v="10035"/>
    <x v="3"/>
    <s v="OFF-PA-10004971"/>
    <x v="0"/>
    <x v="2"/>
    <s v="Xerox 196"/>
    <n v="11.56"/>
    <n v="2"/>
    <n v="0"/>
    <n v="5.6644000000000005"/>
  </r>
  <r>
    <n v="1399"/>
    <x v="2543"/>
    <x v="0"/>
    <x v="60"/>
    <d v="2013-11-27T00:00:00"/>
    <s v="First Class"/>
    <s v="NC-18340"/>
    <s v="Nat Carroll"/>
    <x v="1"/>
    <s v="United States"/>
    <s v="New York City"/>
    <x v="20"/>
    <n v="10035"/>
    <x v="3"/>
    <s v="TEC-AC-10002323"/>
    <x v="1"/>
    <x v="8"/>
    <s v="SanDisk Ultra 32 GB MicroSDHC Class 10 Memory Card"/>
    <n v="88.4"/>
    <n v="4"/>
    <n v="0"/>
    <n v="11.492000000000004"/>
  </r>
  <r>
    <n v="1400"/>
    <x v="2543"/>
    <x v="0"/>
    <x v="60"/>
    <d v="2013-11-27T00:00:00"/>
    <s v="First Class"/>
    <s v="NC-18340"/>
    <s v="Nat Carroll"/>
    <x v="1"/>
    <s v="United States"/>
    <s v="New York City"/>
    <x v="20"/>
    <n v="10035"/>
    <x v="3"/>
    <s v="OFF-PA-10004888"/>
    <x v="0"/>
    <x v="2"/>
    <s v="Xerox 217"/>
    <n v="6.48"/>
    <n v="1"/>
    <n v="0"/>
    <n v="3.1104000000000003"/>
  </r>
  <r>
    <n v="1703"/>
    <x v="2544"/>
    <x v="3"/>
    <x v="978"/>
    <d v="2012-07-15T00:00:00"/>
    <s v="Second Class"/>
    <s v="ND-18370"/>
    <s v="Natalie DeCherney"/>
    <x v="1"/>
    <s v="United States"/>
    <s v="New York City"/>
    <x v="20"/>
    <n v="10035"/>
    <x v="3"/>
    <s v="OFF-PA-10000349"/>
    <x v="0"/>
    <x v="2"/>
    <s v="Staples"/>
    <n v="9.9600000000000009"/>
    <n v="2"/>
    <n v="0"/>
    <n v="4.6812000000000005"/>
  </r>
  <r>
    <n v="2262"/>
    <x v="2545"/>
    <x v="3"/>
    <x v="1032"/>
    <d v="2012-12-18T00:00:00"/>
    <s v="Same Day"/>
    <s v="MW-18220"/>
    <s v="Mitch Webber"/>
    <x v="1"/>
    <s v="United States"/>
    <s v="New York City"/>
    <x v="20"/>
    <n v="10035"/>
    <x v="3"/>
    <s v="TEC-AC-10002253"/>
    <x v="1"/>
    <x v="8"/>
    <s v="Imation Bio 8GB USB Flash Drive Imation Corp"/>
    <n v="166.24"/>
    <n v="1"/>
    <n v="0"/>
    <n v="24.936000000000007"/>
  </r>
  <r>
    <n v="2328"/>
    <x v="2546"/>
    <x v="3"/>
    <x v="572"/>
    <d v="2012-09-19T00:00:00"/>
    <s v="Second Class"/>
    <s v="BM-11575"/>
    <s v="Brendan Murry"/>
    <x v="0"/>
    <s v="United States"/>
    <s v="New York City"/>
    <x v="20"/>
    <n v="10035"/>
    <x v="3"/>
    <s v="OFF-PA-10002365"/>
    <x v="0"/>
    <x v="2"/>
    <s v="Xerox 1967"/>
    <n v="12.96"/>
    <n v="2"/>
    <n v="0"/>
    <n v="6.2208000000000006"/>
  </r>
  <r>
    <n v="2602"/>
    <x v="2547"/>
    <x v="0"/>
    <x v="971"/>
    <d v="2013-06-05T00:00:00"/>
    <s v="Same Day"/>
    <s v="EN-13780"/>
    <s v="Edward Nazzal"/>
    <x v="1"/>
    <s v="United States"/>
    <s v="New York City"/>
    <x v="20"/>
    <n v="10035"/>
    <x v="3"/>
    <s v="OFF-PA-10000349"/>
    <x v="0"/>
    <x v="2"/>
    <s v="Staples"/>
    <n v="14.940000000000001"/>
    <n v="3"/>
    <n v="0"/>
    <n v="7.0218000000000007"/>
  </r>
  <r>
    <n v="2603"/>
    <x v="2547"/>
    <x v="0"/>
    <x v="971"/>
    <d v="2013-06-05T00:00:00"/>
    <s v="Same Day"/>
    <s v="EN-13780"/>
    <s v="Edward Nazzal"/>
    <x v="1"/>
    <s v="United States"/>
    <s v="New York City"/>
    <x v="20"/>
    <n v="10035"/>
    <x v="3"/>
    <s v="TEC-MA-10003356"/>
    <x v="1"/>
    <x v="13"/>
    <s v="Panasonic KX MC6040 Color Laser Multifunction Printer"/>
    <n v="1349.85"/>
    <n v="3"/>
    <n v="0"/>
    <n v="364.45949999999993"/>
  </r>
  <r>
    <n v="2605"/>
    <x v="2547"/>
    <x v="0"/>
    <x v="971"/>
    <d v="2013-06-05T00:00:00"/>
    <s v="Same Day"/>
    <s v="EN-13780"/>
    <s v="Edward Nazzal"/>
    <x v="1"/>
    <s v="United States"/>
    <s v="New York City"/>
    <x v="20"/>
    <n v="10035"/>
    <x v="3"/>
    <s v="FUR-FU-10003878"/>
    <x v="2"/>
    <x v="9"/>
    <s v="Linden 10&quot; Round Wall Clock, Black"/>
    <n v="61.12"/>
    <n v="4"/>
    <n v="0"/>
    <n v="20.780799999999999"/>
  </r>
  <r>
    <n v="2758"/>
    <x v="2548"/>
    <x v="0"/>
    <x v="767"/>
    <d v="2013-06-14T00:00:00"/>
    <s v="Second Class"/>
    <s v="ES-14020"/>
    <s v="Erica Smith"/>
    <x v="1"/>
    <s v="United States"/>
    <s v="New York City"/>
    <x v="20"/>
    <n v="10035"/>
    <x v="3"/>
    <s v="TEC-AC-10002402"/>
    <x v="1"/>
    <x v="8"/>
    <s v="Razer Kraken PRO Over Ear PC and Music Headset"/>
    <n v="239.96999999999997"/>
    <n v="3"/>
    <n v="0"/>
    <n v="71.990999999999985"/>
  </r>
  <r>
    <n v="2781"/>
    <x v="2549"/>
    <x v="1"/>
    <x v="532"/>
    <d v="2014-05-09T00:00:00"/>
    <s v="First Class"/>
    <s v="TC-21295"/>
    <s v="Toby Carlisle"/>
    <x v="1"/>
    <s v="United States"/>
    <s v="New York City"/>
    <x v="20"/>
    <n v="10035"/>
    <x v="3"/>
    <s v="OFF-LA-10004544"/>
    <x v="0"/>
    <x v="7"/>
    <s v="Avery 505"/>
    <n v="59.2"/>
    <n v="4"/>
    <n v="0"/>
    <n v="29.6"/>
  </r>
  <r>
    <n v="2875"/>
    <x v="2550"/>
    <x v="1"/>
    <x v="484"/>
    <d v="2015-01-01T00:00:00"/>
    <s v="First Class"/>
    <s v="MC-17845"/>
    <s v="Michael Chen"/>
    <x v="1"/>
    <s v="United States"/>
    <s v="New York City"/>
    <x v="20"/>
    <n v="10035"/>
    <x v="3"/>
    <s v="OFF-FA-10002988"/>
    <x v="0"/>
    <x v="3"/>
    <s v="Ideal Clamps"/>
    <n v="6.0299999999999994"/>
    <n v="3"/>
    <n v="0"/>
    <n v="2.9546999999999999"/>
  </r>
  <r>
    <n v="3141"/>
    <x v="2551"/>
    <x v="3"/>
    <x v="185"/>
    <d v="2012-04-28T00:00:00"/>
    <s v="First Class"/>
    <s v="JL-15850"/>
    <s v="John Lucas"/>
    <x v="1"/>
    <s v="United States"/>
    <s v="New York City"/>
    <x v="20"/>
    <n v="10035"/>
    <x v="3"/>
    <s v="OFF-AP-10002311"/>
    <x v="0"/>
    <x v="4"/>
    <s v="Holmes Replacement Filter for HEPA Air Cleaner, Very Large Room, HEPA Filter"/>
    <n v="206.43"/>
    <n v="3"/>
    <n v="0"/>
    <n v="90.829200000000014"/>
  </r>
  <r>
    <n v="3149"/>
    <x v="2552"/>
    <x v="0"/>
    <x v="549"/>
    <d v="2013-06-11T00:00:00"/>
    <s v="First Class"/>
    <s v="RD-19810"/>
    <s v="Ross DeVincentis"/>
    <x v="2"/>
    <s v="United States"/>
    <s v="New York City"/>
    <x v="20"/>
    <n v="10035"/>
    <x v="3"/>
    <s v="OFF-PA-10003441"/>
    <x v="0"/>
    <x v="2"/>
    <s v="Xerox 226"/>
    <n v="32.400000000000006"/>
    <n v="5"/>
    <n v="0"/>
    <n v="15.552000000000001"/>
  </r>
  <r>
    <n v="3296"/>
    <x v="2553"/>
    <x v="1"/>
    <x v="331"/>
    <d v="2014-10-04T00:00:00"/>
    <s v="First Class"/>
    <s v="CM-12655"/>
    <s v="Corinna Mitchell"/>
    <x v="2"/>
    <s v="United States"/>
    <s v="New York City"/>
    <x v="20"/>
    <n v="10035"/>
    <x v="3"/>
    <s v="TEC-MA-10002428"/>
    <x v="1"/>
    <x v="13"/>
    <s v="Fellowes Powershred HS-440 4-Sheet High Security Shredder"/>
    <n v="1704.89"/>
    <n v="11"/>
    <n v="0"/>
    <n v="767.20049999999992"/>
  </r>
  <r>
    <n v="3383"/>
    <x v="2554"/>
    <x v="3"/>
    <x v="14"/>
    <d v="2012-12-09T00:00:00"/>
    <s v="Second Class"/>
    <s v="MS-17365"/>
    <s v="Maribeth Schnelling"/>
    <x v="1"/>
    <s v="United States"/>
    <s v="New York City"/>
    <x v="20"/>
    <n v="10035"/>
    <x v="3"/>
    <s v="OFF-EN-10004147"/>
    <x v="0"/>
    <x v="6"/>
    <s v="Wausau Papers Astrobrights Colored Envelopes"/>
    <n v="17.940000000000001"/>
    <n v="3"/>
    <n v="0"/>
    <n v="8.7906000000000013"/>
  </r>
  <r>
    <n v="3385"/>
    <x v="2554"/>
    <x v="3"/>
    <x v="14"/>
    <d v="2012-12-09T00:00:00"/>
    <s v="Second Class"/>
    <s v="MS-17365"/>
    <s v="Maribeth Schnelling"/>
    <x v="1"/>
    <s v="United States"/>
    <s v="New York City"/>
    <x v="20"/>
    <n v="10035"/>
    <x v="3"/>
    <s v="TEC-PH-10004586"/>
    <x v="1"/>
    <x v="15"/>
    <s v="Wilson SignalBoost 841262 DB PRO Amplifier Kit"/>
    <n v="1799.75"/>
    <n v="5"/>
    <n v="0"/>
    <n v="539.92499999999995"/>
  </r>
  <r>
    <n v="3532"/>
    <x v="2555"/>
    <x v="0"/>
    <x v="164"/>
    <d v="2013-05-29T00:00:00"/>
    <s v="Same Day"/>
    <s v="EH-13765"/>
    <s v="Edward Hooks"/>
    <x v="0"/>
    <s v="United States"/>
    <s v="New York City"/>
    <x v="20"/>
    <n v="10035"/>
    <x v="3"/>
    <s v="OFF-SU-10001218"/>
    <x v="0"/>
    <x v="5"/>
    <s v="Fiskars Softgrip Scissors"/>
    <n v="54.900000000000006"/>
    <n v="5"/>
    <n v="0"/>
    <n v="15.372000000000003"/>
  </r>
  <r>
    <n v="4048"/>
    <x v="2556"/>
    <x v="3"/>
    <x v="657"/>
    <d v="2012-07-19T00:00:00"/>
    <s v="First Class"/>
    <s v="KE-16420"/>
    <s v="Katrina Edelman"/>
    <x v="0"/>
    <s v="United States"/>
    <s v="New York City"/>
    <x v="20"/>
    <n v="10035"/>
    <x v="3"/>
    <s v="OFF-PA-10000501"/>
    <x v="0"/>
    <x v="2"/>
    <s v="Petty Cash Envelope"/>
    <n v="80.88"/>
    <n v="3"/>
    <n v="0"/>
    <n v="39.6312"/>
  </r>
  <r>
    <n v="4049"/>
    <x v="2556"/>
    <x v="3"/>
    <x v="657"/>
    <d v="2012-07-19T00:00:00"/>
    <s v="First Class"/>
    <s v="KE-16420"/>
    <s v="Katrina Edelman"/>
    <x v="0"/>
    <s v="United States"/>
    <s v="New York City"/>
    <x v="20"/>
    <n v="10035"/>
    <x v="3"/>
    <s v="TEC-AC-10001990"/>
    <x v="1"/>
    <x v="8"/>
    <s v="Kensington Orbit Wireless Mobile Trackball for PC and Mac"/>
    <n v="599.9"/>
    <n v="10"/>
    <n v="0"/>
    <n v="191.96799999999996"/>
  </r>
  <r>
    <n v="4260"/>
    <x v="2557"/>
    <x v="1"/>
    <x v="922"/>
    <d v="2014-11-03T00:00:00"/>
    <s v="Second Class"/>
    <s v="LO-17170"/>
    <s v="Lori Olson"/>
    <x v="0"/>
    <s v="United States"/>
    <s v="New York City"/>
    <x v="20"/>
    <n v="10035"/>
    <x v="3"/>
    <s v="OFF-EN-10004386"/>
    <x v="0"/>
    <x v="6"/>
    <s v="Recycled Interoffice Envelopes with String and Button Closure, 10 x 13"/>
    <n v="47.98"/>
    <n v="2"/>
    <n v="0"/>
    <n v="23.99"/>
  </r>
  <r>
    <n v="4389"/>
    <x v="2558"/>
    <x v="1"/>
    <x v="316"/>
    <d v="2014-11-23T00:00:00"/>
    <s v="First Class"/>
    <s v="CD-11920"/>
    <s v="Carlos Daly"/>
    <x v="1"/>
    <s v="United States"/>
    <s v="New York City"/>
    <x v="20"/>
    <n v="10035"/>
    <x v="3"/>
    <s v="OFF-PA-10003651"/>
    <x v="0"/>
    <x v="2"/>
    <s v="Xerox 1968"/>
    <n v="46.76"/>
    <n v="7"/>
    <n v="0"/>
    <n v="22.444800000000001"/>
  </r>
  <r>
    <n v="4391"/>
    <x v="2558"/>
    <x v="1"/>
    <x v="316"/>
    <d v="2014-11-23T00:00:00"/>
    <s v="First Class"/>
    <s v="CD-11920"/>
    <s v="Carlos Daly"/>
    <x v="1"/>
    <s v="United States"/>
    <s v="New York City"/>
    <x v="20"/>
    <n v="10035"/>
    <x v="3"/>
    <s v="TEC-PH-10001459"/>
    <x v="1"/>
    <x v="15"/>
    <s v="Samsung Galaxy Mega 6.3"/>
    <n v="1259.97"/>
    <n v="3"/>
    <n v="0"/>
    <n v="327.59220000000005"/>
  </r>
  <r>
    <n v="4392"/>
    <x v="2558"/>
    <x v="1"/>
    <x v="316"/>
    <d v="2014-11-23T00:00:00"/>
    <s v="First Class"/>
    <s v="CD-11920"/>
    <s v="Carlos Daly"/>
    <x v="1"/>
    <s v="United States"/>
    <s v="New York City"/>
    <x v="20"/>
    <n v="10035"/>
    <x v="3"/>
    <s v="OFF-AR-10004602"/>
    <x v="0"/>
    <x v="1"/>
    <s v="Boston KS Multi-Size Manual Pencil Sharpener"/>
    <n v="68.97"/>
    <n v="3"/>
    <n v="0"/>
    <n v="19.311600000000002"/>
  </r>
  <r>
    <n v="5826"/>
    <x v="2559"/>
    <x v="1"/>
    <x v="398"/>
    <d v="2014-09-07T00:00:00"/>
    <s v="Second Class"/>
    <s v="KB-16405"/>
    <s v="Katrina Bavinger"/>
    <x v="2"/>
    <s v="United States"/>
    <s v="New York City"/>
    <x v="20"/>
    <n v="10035"/>
    <x v="3"/>
    <s v="OFF-PA-10000418"/>
    <x v="0"/>
    <x v="2"/>
    <s v="Xerox 189"/>
    <n v="419.4"/>
    <n v="4"/>
    <n v="0"/>
    <n v="201.31199999999998"/>
  </r>
  <r>
    <n v="5829"/>
    <x v="2559"/>
    <x v="1"/>
    <x v="398"/>
    <d v="2014-09-07T00:00:00"/>
    <s v="Second Class"/>
    <s v="KB-16405"/>
    <s v="Katrina Bavinger"/>
    <x v="2"/>
    <s v="United States"/>
    <s v="New York City"/>
    <x v="20"/>
    <n v="10035"/>
    <x v="3"/>
    <s v="OFF-AR-10003251"/>
    <x v="0"/>
    <x v="1"/>
    <s v="Prang Drawing Pencil Set"/>
    <n v="5.56"/>
    <n v="2"/>
    <n v="0"/>
    <n v="2.2239999999999998"/>
  </r>
  <r>
    <n v="6172"/>
    <x v="2560"/>
    <x v="0"/>
    <x v="1033"/>
    <d v="2013-12-25T00:00:00"/>
    <s v="Second Class"/>
    <s v="MH-17440"/>
    <s v="Mark Haberlin"/>
    <x v="0"/>
    <s v="United States"/>
    <s v="New York City"/>
    <x v="20"/>
    <n v="10035"/>
    <x v="3"/>
    <s v="OFF-AR-10001545"/>
    <x v="0"/>
    <x v="1"/>
    <s v="Newell 326"/>
    <n v="3.52"/>
    <n v="2"/>
    <n v="0"/>
    <n v="1.0207999999999999"/>
  </r>
  <r>
    <n v="6187"/>
    <x v="2561"/>
    <x v="3"/>
    <x v="836"/>
    <d v="2012-11-17T00:00:00"/>
    <s v="First Class"/>
    <s v="MH-17785"/>
    <s v="Maya Herman"/>
    <x v="0"/>
    <s v="United States"/>
    <s v="New York City"/>
    <x v="20"/>
    <n v="10035"/>
    <x v="3"/>
    <s v="OFF-ST-10003058"/>
    <x v="0"/>
    <x v="0"/>
    <s v="Eldon Mobile Mega Data Cart  Mega Stackable  Add-On Trays"/>
    <n v="70.949999999999989"/>
    <n v="3"/>
    <n v="0"/>
    <n v="20.575499999999998"/>
  </r>
  <r>
    <n v="6189"/>
    <x v="2561"/>
    <x v="3"/>
    <x v="836"/>
    <d v="2012-11-17T00:00:00"/>
    <s v="First Class"/>
    <s v="MH-17785"/>
    <s v="Maya Herman"/>
    <x v="0"/>
    <s v="United States"/>
    <s v="New York City"/>
    <x v="20"/>
    <n v="10035"/>
    <x v="3"/>
    <s v="OFF-AR-10001955"/>
    <x v="0"/>
    <x v="1"/>
    <s v="Newell 319"/>
    <n v="119.03999999999999"/>
    <n v="6"/>
    <n v="0"/>
    <n v="35.711999999999989"/>
  </r>
  <r>
    <n v="6305"/>
    <x v="2562"/>
    <x v="1"/>
    <x v="403"/>
    <d v="2014-05-06T00:00:00"/>
    <s v="Same Day"/>
    <s v="AI-10855"/>
    <s v="Arianne Irving"/>
    <x v="1"/>
    <s v="United States"/>
    <s v="New York City"/>
    <x v="20"/>
    <n v="10035"/>
    <x v="3"/>
    <s v="OFF-PA-10002947"/>
    <x v="0"/>
    <x v="2"/>
    <s v="Xerox 1923"/>
    <n v="6.68"/>
    <n v="1"/>
    <n v="0"/>
    <n v="3.2063999999999999"/>
  </r>
  <r>
    <n v="7019"/>
    <x v="2563"/>
    <x v="0"/>
    <x v="307"/>
    <d v="2013-06-28T00:00:00"/>
    <s v="Second Class"/>
    <s v="SM-20005"/>
    <s v="Sally Matthias"/>
    <x v="1"/>
    <s v="United States"/>
    <s v="New York City"/>
    <x v="20"/>
    <n v="10035"/>
    <x v="3"/>
    <s v="OFF-LA-10003720"/>
    <x v="0"/>
    <x v="7"/>
    <s v="Avery 487"/>
    <n v="25.83"/>
    <n v="7"/>
    <n v="0"/>
    <n v="12.1401"/>
  </r>
  <r>
    <n v="7615"/>
    <x v="2564"/>
    <x v="3"/>
    <x v="608"/>
    <d v="2012-08-28T00:00:00"/>
    <s v="Second Class"/>
    <s v="SC-20380"/>
    <s v="Shahid Collister"/>
    <x v="1"/>
    <s v="United States"/>
    <s v="New York City"/>
    <x v="20"/>
    <n v="10035"/>
    <x v="3"/>
    <s v="FUR-FU-10000010"/>
    <x v="2"/>
    <x v="9"/>
    <s v="DAX Value U-Channel Document Frames, Easel Back"/>
    <n v="14.91"/>
    <n v="3"/>
    <n v="0"/>
    <n v="4.6220999999999997"/>
  </r>
  <r>
    <n v="7798"/>
    <x v="2565"/>
    <x v="1"/>
    <x v="1020"/>
    <d v="2014-03-28T00:00:00"/>
    <s v="First Class"/>
    <s v="HR-14830"/>
    <s v="Harold Ryan"/>
    <x v="0"/>
    <s v="United States"/>
    <s v="New York City"/>
    <x v="20"/>
    <n v="10035"/>
    <x v="3"/>
    <s v="OFF-EN-10004483"/>
    <x v="0"/>
    <x v="6"/>
    <s v="#10 White Business Envelopes,4 1/8 x 9 1/2"/>
    <n v="47.01"/>
    <n v="3"/>
    <n v="0"/>
    <n v="22.094699999999996"/>
  </r>
  <r>
    <n v="7799"/>
    <x v="2565"/>
    <x v="1"/>
    <x v="1020"/>
    <d v="2014-03-28T00:00:00"/>
    <s v="First Class"/>
    <s v="HR-14830"/>
    <s v="Harold Ryan"/>
    <x v="0"/>
    <s v="United States"/>
    <s v="New York City"/>
    <x v="20"/>
    <n v="10035"/>
    <x v="3"/>
    <s v="TEC-PH-10002624"/>
    <x v="1"/>
    <x v="15"/>
    <s v="Samsung Galaxy S4 Mini"/>
    <n v="469.99"/>
    <n v="1"/>
    <n v="0"/>
    <n v="136.29709999999994"/>
  </r>
  <r>
    <n v="7927"/>
    <x v="2566"/>
    <x v="1"/>
    <x v="316"/>
    <d v="2014-11-25T00:00:00"/>
    <s v="Second Class"/>
    <s v="KH-16330"/>
    <s v="Katharine Harms"/>
    <x v="0"/>
    <s v="United States"/>
    <s v="New York City"/>
    <x v="20"/>
    <n v="10035"/>
    <x v="3"/>
    <s v="TEC-AC-10003433"/>
    <x v="1"/>
    <x v="8"/>
    <s v="Maxell 4.7GB DVD+R 5/Pack"/>
    <n v="2.9699999999999998"/>
    <n v="3"/>
    <n v="0"/>
    <n v="1.3365"/>
  </r>
  <r>
    <n v="7928"/>
    <x v="2566"/>
    <x v="1"/>
    <x v="316"/>
    <d v="2014-11-25T00:00:00"/>
    <s v="Second Class"/>
    <s v="KH-16330"/>
    <s v="Katharine Harms"/>
    <x v="0"/>
    <s v="United States"/>
    <s v="New York City"/>
    <x v="20"/>
    <n v="10035"/>
    <x v="3"/>
    <s v="TEC-PH-10001363"/>
    <x v="1"/>
    <x v="15"/>
    <s v="Apple iPhone 5S"/>
    <n v="569.99"/>
    <n v="1"/>
    <n v="0"/>
    <n v="170.99699999999996"/>
  </r>
  <r>
    <n v="7929"/>
    <x v="2566"/>
    <x v="1"/>
    <x v="316"/>
    <d v="2014-11-25T00:00:00"/>
    <s v="Second Class"/>
    <s v="KH-16330"/>
    <s v="Katharine Harms"/>
    <x v="0"/>
    <s v="United States"/>
    <s v="New York City"/>
    <x v="20"/>
    <n v="10035"/>
    <x v="3"/>
    <s v="FUR-FU-10000820"/>
    <x v="2"/>
    <x v="9"/>
    <s v="Tensor Brushed Steel Torchiere Floor Lamp"/>
    <n v="50.97"/>
    <n v="3"/>
    <n v="0"/>
    <n v="9.1745999999999981"/>
  </r>
  <r>
    <n v="8026"/>
    <x v="2567"/>
    <x v="3"/>
    <x v="440"/>
    <d v="2012-09-15T00:00:00"/>
    <s v="Second Class"/>
    <s v="DM-13525"/>
    <s v="Don Miller"/>
    <x v="0"/>
    <s v="United States"/>
    <s v="New York City"/>
    <x v="20"/>
    <n v="10035"/>
    <x v="3"/>
    <s v="FUR-FU-10000277"/>
    <x v="2"/>
    <x v="9"/>
    <s v="Deflect-o DuraMat Antistatic Studded Beveled Mat for Medium Pile Carpeting"/>
    <n v="210.68"/>
    <n v="2"/>
    <n v="0"/>
    <n v="50.563199999999995"/>
  </r>
  <r>
    <n v="8027"/>
    <x v="2567"/>
    <x v="3"/>
    <x v="440"/>
    <d v="2012-09-15T00:00:00"/>
    <s v="Second Class"/>
    <s v="DM-13525"/>
    <s v="Don Miller"/>
    <x v="0"/>
    <s v="United States"/>
    <s v="New York City"/>
    <x v="20"/>
    <n v="10035"/>
    <x v="3"/>
    <s v="OFF-ST-10003641"/>
    <x v="0"/>
    <x v="0"/>
    <s v="Space Solutions Industrial Galvanized Steel Shelving."/>
    <n v="78.8"/>
    <n v="1"/>
    <n v="0"/>
    <n v="1.5760000000000076"/>
  </r>
  <r>
    <n v="8028"/>
    <x v="2567"/>
    <x v="3"/>
    <x v="440"/>
    <d v="2012-09-15T00:00:00"/>
    <s v="Second Class"/>
    <s v="DM-13525"/>
    <s v="Don Miller"/>
    <x v="0"/>
    <s v="United States"/>
    <s v="New York City"/>
    <x v="20"/>
    <n v="10035"/>
    <x v="3"/>
    <s v="TEC-AC-10001998"/>
    <x v="1"/>
    <x v="8"/>
    <s v="Logitech LS21 Speaker System - PC Multimedia - 2.1-CH - Wired"/>
    <n v="19.989999999999998"/>
    <n v="1"/>
    <n v="0"/>
    <n v="6.796599999999998"/>
  </r>
  <r>
    <n v="8029"/>
    <x v="2567"/>
    <x v="3"/>
    <x v="440"/>
    <d v="2012-09-15T00:00:00"/>
    <s v="Second Class"/>
    <s v="DM-13525"/>
    <s v="Don Miller"/>
    <x v="0"/>
    <s v="United States"/>
    <s v="New York City"/>
    <x v="20"/>
    <n v="10035"/>
    <x v="3"/>
    <s v="OFF-ST-10001932"/>
    <x v="0"/>
    <x v="0"/>
    <s v="Fellowes Staxonsteel Drawer Files"/>
    <n v="772.68"/>
    <n v="4"/>
    <n v="0"/>
    <n v="108.17520000000002"/>
  </r>
  <r>
    <n v="8093"/>
    <x v="2568"/>
    <x v="1"/>
    <x v="834"/>
    <d v="2014-11-14T00:00:00"/>
    <s v="Second Class"/>
    <s v="SR-20425"/>
    <s v="Sharelle Roach"/>
    <x v="2"/>
    <s v="United States"/>
    <s v="New York City"/>
    <x v="20"/>
    <n v="10035"/>
    <x v="3"/>
    <s v="OFF-AR-10002818"/>
    <x v="0"/>
    <x v="1"/>
    <s v="Panasonic KP-310 Heavy-Duty Electric Pencil Sharpener"/>
    <n v="109.9"/>
    <n v="5"/>
    <n v="0"/>
    <n v="32.97"/>
  </r>
  <r>
    <n v="8162"/>
    <x v="2569"/>
    <x v="3"/>
    <x v="224"/>
    <d v="2012-10-03T00:00:00"/>
    <s v="Second Class"/>
    <s v="JJ-15445"/>
    <s v="Jennifer Jackson"/>
    <x v="1"/>
    <s v="United States"/>
    <s v="New York City"/>
    <x v="20"/>
    <n v="10035"/>
    <x v="3"/>
    <s v="OFF-AP-10002578"/>
    <x v="0"/>
    <x v="4"/>
    <s v="Fellowes Premier Superior Surge Suppressor, 10-Outlet, With Phone and Remote"/>
    <n v="293.52"/>
    <n v="6"/>
    <n v="0"/>
    <n v="76.315200000000004"/>
  </r>
  <r>
    <n v="8163"/>
    <x v="2569"/>
    <x v="3"/>
    <x v="224"/>
    <d v="2012-10-03T00:00:00"/>
    <s v="Second Class"/>
    <s v="JJ-15445"/>
    <s v="Jennifer Jackson"/>
    <x v="1"/>
    <s v="United States"/>
    <s v="New York City"/>
    <x v="20"/>
    <n v="10035"/>
    <x v="3"/>
    <s v="TEC-PH-10003012"/>
    <x v="1"/>
    <x v="15"/>
    <s v="Nortel Meridian M3904 Professional Digital phone"/>
    <n v="307.98"/>
    <n v="2"/>
    <n v="0"/>
    <n v="89.314199999999971"/>
  </r>
  <r>
    <n v="8177"/>
    <x v="2570"/>
    <x v="0"/>
    <x v="732"/>
    <d v="2013-09-26T00:00:00"/>
    <s v="First Class"/>
    <s v="SZ-20035"/>
    <s v="Sam Zeldin"/>
    <x v="2"/>
    <s v="United States"/>
    <s v="New York City"/>
    <x v="20"/>
    <n v="10035"/>
    <x v="3"/>
    <s v="OFF-ST-10002370"/>
    <x v="0"/>
    <x v="0"/>
    <s v="Sortfiler Multipurpose Personal File Organizer, Black"/>
    <n v="128.34"/>
    <n v="6"/>
    <n v="0"/>
    <n v="37.218599999999995"/>
  </r>
  <r>
    <n v="8574"/>
    <x v="2571"/>
    <x v="3"/>
    <x v="97"/>
    <d v="2012-10-22T00:00:00"/>
    <s v="First Class"/>
    <s v="MS-17770"/>
    <s v="Maxwell Schwartz"/>
    <x v="1"/>
    <s v="United States"/>
    <s v="New York City"/>
    <x v="20"/>
    <n v="10035"/>
    <x v="3"/>
    <s v="OFF-PA-10000249"/>
    <x v="0"/>
    <x v="2"/>
    <s v="Staples"/>
    <n v="24.56"/>
    <n v="2"/>
    <n v="0"/>
    <n v="11.543199999999999"/>
  </r>
  <r>
    <n v="8804"/>
    <x v="2572"/>
    <x v="2"/>
    <x v="629"/>
    <d v="2012-01-01T00:00:00"/>
    <s v="First Class"/>
    <s v="AH-10030"/>
    <s v="Aaron Hawkins"/>
    <x v="0"/>
    <s v="United States"/>
    <s v="New York City"/>
    <x v="20"/>
    <n v="10035"/>
    <x v="3"/>
    <s v="TEC-AC-10003614"/>
    <x v="1"/>
    <x v="8"/>
    <s v="Verbatim 25 GB 6x Blu-ray Single Layer Recordable Disc, 10/Pack"/>
    <n v="34.769999999999996"/>
    <n v="3"/>
    <n v="0"/>
    <n v="11.474099999999996"/>
  </r>
  <r>
    <n v="8805"/>
    <x v="2572"/>
    <x v="2"/>
    <x v="629"/>
    <d v="2012-01-01T00:00:00"/>
    <s v="First Class"/>
    <s v="AH-10030"/>
    <s v="Aaron Hawkins"/>
    <x v="0"/>
    <s v="United States"/>
    <s v="New York City"/>
    <x v="20"/>
    <n v="10035"/>
    <x v="3"/>
    <s v="OFF-LA-10003148"/>
    <x v="0"/>
    <x v="7"/>
    <s v="Avery 51"/>
    <n v="18.899999999999999"/>
    <n v="3"/>
    <n v="0"/>
    <n v="8.6939999999999991"/>
  </r>
  <r>
    <n v="9037"/>
    <x v="2573"/>
    <x v="3"/>
    <x v="1034"/>
    <d v="2012-04-10T00:00:00"/>
    <s v="First Class"/>
    <s v="RP-19390"/>
    <s v="Resi Pölking"/>
    <x v="1"/>
    <s v="United States"/>
    <s v="New York City"/>
    <x v="20"/>
    <n v="10035"/>
    <x v="3"/>
    <s v="OFF-PA-10002262"/>
    <x v="0"/>
    <x v="2"/>
    <s v="Xerox 192"/>
    <n v="25.92"/>
    <n v="4"/>
    <n v="0"/>
    <n v="12.441600000000001"/>
  </r>
  <r>
    <n v="9038"/>
    <x v="2573"/>
    <x v="3"/>
    <x v="1034"/>
    <d v="2012-04-10T00:00:00"/>
    <s v="First Class"/>
    <s v="RP-19390"/>
    <s v="Resi Pölking"/>
    <x v="1"/>
    <s v="United States"/>
    <s v="New York City"/>
    <x v="20"/>
    <n v="10035"/>
    <x v="3"/>
    <s v="OFF-ST-10002214"/>
    <x v="0"/>
    <x v="0"/>
    <s v="X-Rack File for Hanging Folders"/>
    <n v="22.58"/>
    <n v="2"/>
    <n v="0"/>
    <n v="5.8707999999999991"/>
  </r>
  <r>
    <n v="9408"/>
    <x v="2574"/>
    <x v="1"/>
    <x v="541"/>
    <d v="2014-09-25T00:00:00"/>
    <s v="Second Class"/>
    <s v="LC-17140"/>
    <s v="Logan Currie"/>
    <x v="1"/>
    <s v="United States"/>
    <s v="New York City"/>
    <x v="20"/>
    <n v="10035"/>
    <x v="3"/>
    <s v="TEC-AC-10002842"/>
    <x v="1"/>
    <x v="8"/>
    <s v="WD My Passport Ultra 2TB Portable External Hard Drive"/>
    <n v="1071"/>
    <n v="9"/>
    <n v="0"/>
    <n v="171.36000000000007"/>
  </r>
  <r>
    <n v="9409"/>
    <x v="2574"/>
    <x v="1"/>
    <x v="541"/>
    <d v="2014-09-25T00:00:00"/>
    <s v="Second Class"/>
    <s v="LC-17140"/>
    <s v="Logan Currie"/>
    <x v="1"/>
    <s v="United States"/>
    <s v="New York City"/>
    <x v="20"/>
    <n v="10035"/>
    <x v="3"/>
    <s v="FUR-FU-10004864"/>
    <x v="2"/>
    <x v="9"/>
    <s v="Eldon 500 Class Desk Accessories"/>
    <n v="12.07"/>
    <n v="1"/>
    <n v="0"/>
    <n v="3.9831000000000003"/>
  </r>
  <r>
    <n v="9579"/>
    <x v="2575"/>
    <x v="1"/>
    <x v="86"/>
    <d v="2014-09-17T00:00:00"/>
    <s v="First Class"/>
    <s v="RB-19705"/>
    <s v="Roger Barcio"/>
    <x v="2"/>
    <s v="United States"/>
    <s v="New York City"/>
    <x v="20"/>
    <n v="10035"/>
    <x v="3"/>
    <s v="TEC-PH-10004586"/>
    <x v="1"/>
    <x v="15"/>
    <s v="Wilson SignalBoost 841262 DB PRO Amplifier Kit"/>
    <n v="1079.8499999999999"/>
    <n v="3"/>
    <n v="0"/>
    <n v="323.95499999999993"/>
  </r>
  <r>
    <n v="9580"/>
    <x v="2575"/>
    <x v="1"/>
    <x v="86"/>
    <d v="2014-09-17T00:00:00"/>
    <s v="First Class"/>
    <s v="RB-19705"/>
    <s v="Roger Barcio"/>
    <x v="2"/>
    <s v="United States"/>
    <s v="New York City"/>
    <x v="20"/>
    <n v="10035"/>
    <x v="3"/>
    <s v="OFF-ST-10001370"/>
    <x v="0"/>
    <x v="0"/>
    <s v="Sensible Storage WireTech Storage Systems"/>
    <n v="70.98"/>
    <n v="1"/>
    <n v="0"/>
    <n v="3.5489999999999924"/>
  </r>
  <r>
    <n v="9581"/>
    <x v="2575"/>
    <x v="1"/>
    <x v="86"/>
    <d v="2014-09-17T00:00:00"/>
    <s v="First Class"/>
    <s v="RB-19705"/>
    <s v="Roger Barcio"/>
    <x v="2"/>
    <s v="United States"/>
    <s v="New York City"/>
    <x v="20"/>
    <n v="10035"/>
    <x v="3"/>
    <s v="OFF-AR-10001988"/>
    <x v="0"/>
    <x v="1"/>
    <s v="Bulldog Table or Wall-Mount Pencil Sharpener"/>
    <n v="29.950000000000003"/>
    <n v="5"/>
    <n v="0"/>
    <n v="8.6854999999999993"/>
  </r>
  <r>
    <n v="9691"/>
    <x v="2576"/>
    <x v="1"/>
    <x v="1005"/>
    <d v="2014-04-06T00:00:00"/>
    <s v="First Class"/>
    <s v="TA-21385"/>
    <s v="Tom Ashbrook"/>
    <x v="2"/>
    <s v="United States"/>
    <s v="New York City"/>
    <x v="20"/>
    <n v="10035"/>
    <x v="3"/>
    <s v="OFF-AR-10001545"/>
    <x v="0"/>
    <x v="1"/>
    <s v="Newell 326"/>
    <n v="7.04"/>
    <n v="4"/>
    <n v="0"/>
    <n v="2.0415999999999999"/>
  </r>
  <r>
    <n v="9925"/>
    <x v="2577"/>
    <x v="3"/>
    <x v="972"/>
    <d v="2012-03-23T00:00:00"/>
    <s v="First Class"/>
    <s v="DH-13075"/>
    <s v="Dave Hallsten"/>
    <x v="0"/>
    <s v="United States"/>
    <s v="New York City"/>
    <x v="20"/>
    <n v="10035"/>
    <x v="3"/>
    <s v="OFF-EN-10004386"/>
    <x v="0"/>
    <x v="6"/>
    <s v="Recycled Interoffice Envelopes with String and Button Closure, 10 x 13"/>
    <n v="23.99"/>
    <n v="1"/>
    <n v="0"/>
    <n v="11.994999999999999"/>
  </r>
  <r>
    <n v="9927"/>
    <x v="2577"/>
    <x v="3"/>
    <x v="972"/>
    <d v="2012-03-23T00:00:00"/>
    <s v="First Class"/>
    <s v="DH-13075"/>
    <s v="Dave Hallsten"/>
    <x v="0"/>
    <s v="United States"/>
    <s v="New York City"/>
    <x v="20"/>
    <n v="10035"/>
    <x v="3"/>
    <s v="TEC-PH-10002310"/>
    <x v="1"/>
    <x v="15"/>
    <s v="Panasonic KX T7731-B Digital phone"/>
    <n v="199.98"/>
    <n v="2"/>
    <n v="0"/>
    <n v="53.994599999999991"/>
  </r>
  <r>
    <n v="9928"/>
    <x v="2577"/>
    <x v="3"/>
    <x v="972"/>
    <d v="2012-03-23T00:00:00"/>
    <s v="First Class"/>
    <s v="DH-13075"/>
    <s v="Dave Hallsten"/>
    <x v="0"/>
    <s v="United States"/>
    <s v="New York City"/>
    <x v="20"/>
    <n v="10035"/>
    <x v="3"/>
    <s v="OFF-ST-10001172"/>
    <x v="0"/>
    <x v="0"/>
    <s v="Tennsco Lockers, Sand"/>
    <n v="83.92"/>
    <n v="4"/>
    <n v="0"/>
    <n v="20.140799999999999"/>
  </r>
  <r>
    <n v="111"/>
    <x v="2578"/>
    <x v="1"/>
    <x v="247"/>
    <d v="2014-12-31T00:00:00"/>
    <s v="Standard Class"/>
    <s v="CV-12805"/>
    <s v="Cynthia Voltz"/>
    <x v="0"/>
    <s v="United States"/>
    <s v="New York City"/>
    <x v="20"/>
    <n v="10035"/>
    <x v="3"/>
    <s v="FUR-FU-10001934"/>
    <x v="2"/>
    <x v="9"/>
    <s v="Magnifier Swing Arm Lamp"/>
    <n v="41.96"/>
    <n v="2"/>
    <n v="0"/>
    <n v="10.909600000000001"/>
  </r>
  <r>
    <n v="356"/>
    <x v="2579"/>
    <x v="0"/>
    <x v="198"/>
    <d v="2013-04-14T00:00:00"/>
    <s v="Standard Class"/>
    <s v="JL-15505"/>
    <s v="Jeremy Lonsdale"/>
    <x v="1"/>
    <s v="United States"/>
    <s v="New York City"/>
    <x v="20"/>
    <n v="10035"/>
    <x v="3"/>
    <s v="OFF-EN-10001137"/>
    <x v="0"/>
    <x v="6"/>
    <s v="#10 Gummed Flap White Envelopes, 100/Box"/>
    <n v="8.26"/>
    <n v="2"/>
    <n v="0"/>
    <n v="3.7995999999999999"/>
  </r>
  <r>
    <n v="357"/>
    <x v="2579"/>
    <x v="0"/>
    <x v="198"/>
    <d v="2013-04-14T00:00:00"/>
    <s v="Standard Class"/>
    <s v="JL-15505"/>
    <s v="Jeremy Lonsdale"/>
    <x v="1"/>
    <s v="United States"/>
    <s v="New York City"/>
    <x v="20"/>
    <n v="10035"/>
    <x v="3"/>
    <s v="OFF-AR-10002399"/>
    <x v="0"/>
    <x v="1"/>
    <s v="Dixon Prang Watercolor Pencils, 10-Color Set with Brush"/>
    <n v="17.04"/>
    <n v="4"/>
    <n v="0"/>
    <n v="6.9863999999999997"/>
  </r>
  <r>
    <n v="358"/>
    <x v="2579"/>
    <x v="0"/>
    <x v="198"/>
    <d v="2013-04-14T00:00:00"/>
    <s v="Standard Class"/>
    <s v="JL-15505"/>
    <s v="Jeremy Lonsdale"/>
    <x v="1"/>
    <s v="United States"/>
    <s v="New York City"/>
    <x v="20"/>
    <n v="10035"/>
    <x v="3"/>
    <s v="OFF-PA-10002713"/>
    <x v="0"/>
    <x v="2"/>
    <s v="Adams Phone Message Book, 200 Message Capacity, 8 1/16” x 11”"/>
    <n v="34.4"/>
    <n v="5"/>
    <n v="0"/>
    <n v="15.823999999999998"/>
  </r>
  <r>
    <n v="653"/>
    <x v="2580"/>
    <x v="1"/>
    <x v="281"/>
    <d v="2014-06-24T00:00:00"/>
    <s v="Standard Class"/>
    <s v="AR-10405"/>
    <s v="Allen Rosenblatt"/>
    <x v="0"/>
    <s v="United States"/>
    <s v="New York City"/>
    <x v="20"/>
    <n v="10035"/>
    <x v="3"/>
    <s v="OFF-PA-10003892"/>
    <x v="0"/>
    <x v="2"/>
    <s v="Xerox 1943"/>
    <n v="97.82"/>
    <n v="2"/>
    <n v="0"/>
    <n v="45.975399999999993"/>
  </r>
  <r>
    <n v="654"/>
    <x v="2580"/>
    <x v="1"/>
    <x v="281"/>
    <d v="2014-06-24T00:00:00"/>
    <s v="Standard Class"/>
    <s v="AR-10405"/>
    <s v="Allen Rosenblatt"/>
    <x v="0"/>
    <s v="United States"/>
    <s v="New York City"/>
    <x v="20"/>
    <n v="10035"/>
    <x v="3"/>
    <s v="TEC-AC-10001101"/>
    <x v="1"/>
    <x v="8"/>
    <s v="Sony 16GB Class 10 Micro SDHC R40 Memory Card"/>
    <n v="103.12"/>
    <n v="8"/>
    <n v="0"/>
    <n v="10.311999999999998"/>
  </r>
  <r>
    <n v="840"/>
    <x v="2581"/>
    <x v="3"/>
    <x v="229"/>
    <d v="2012-11-25T00:00:00"/>
    <s v="Standard Class"/>
    <s v="BM-11650"/>
    <s v="Brian Moss"/>
    <x v="0"/>
    <s v="United States"/>
    <s v="New York City"/>
    <x v="20"/>
    <n v="10035"/>
    <x v="3"/>
    <s v="OFF-AR-10004648"/>
    <x v="0"/>
    <x v="1"/>
    <s v="Boston 19500 Mighty Mite Electric Pencil Sharpener"/>
    <n v="60.449999999999996"/>
    <n v="3"/>
    <n v="0"/>
    <n v="16.3215"/>
  </r>
  <r>
    <n v="841"/>
    <x v="2581"/>
    <x v="3"/>
    <x v="229"/>
    <d v="2012-11-25T00:00:00"/>
    <s v="Standard Class"/>
    <s v="BM-11650"/>
    <s v="Brian Moss"/>
    <x v="0"/>
    <s v="United States"/>
    <s v="New York City"/>
    <x v="20"/>
    <n v="10035"/>
    <x v="3"/>
    <s v="OFF-AR-10002578"/>
    <x v="0"/>
    <x v="1"/>
    <s v="Newell 335"/>
    <n v="11.52"/>
    <n v="4"/>
    <n v="0"/>
    <n v="3.3407999999999998"/>
  </r>
  <r>
    <n v="854"/>
    <x v="2582"/>
    <x v="0"/>
    <x v="309"/>
    <d v="2013-02-24T00:00:00"/>
    <s v="Standard Class"/>
    <s v="GT-14710"/>
    <s v="Greg Tran"/>
    <x v="1"/>
    <s v="United States"/>
    <s v="New York City"/>
    <x v="20"/>
    <n v="10035"/>
    <x v="3"/>
    <s v="FUR-FU-10004090"/>
    <x v="2"/>
    <x v="9"/>
    <s v="Executive Impressions 14&quot; Contract Wall Clock"/>
    <n v="44.46"/>
    <n v="2"/>
    <n v="0"/>
    <n v="14.671799999999998"/>
  </r>
  <r>
    <n v="855"/>
    <x v="2582"/>
    <x v="0"/>
    <x v="309"/>
    <d v="2013-02-24T00:00:00"/>
    <s v="Standard Class"/>
    <s v="GT-14710"/>
    <s v="Greg Tran"/>
    <x v="1"/>
    <s v="United States"/>
    <s v="New York City"/>
    <x v="20"/>
    <n v="10035"/>
    <x v="3"/>
    <s v="OFF-ST-10000736"/>
    <x v="0"/>
    <x v="0"/>
    <s v="Carina Double Wide Media Storage Towers in Natural &amp; Black"/>
    <n v="242.94"/>
    <n v="3"/>
    <n v="0"/>
    <n v="9.7175999999999902"/>
  </r>
  <r>
    <n v="856"/>
    <x v="2583"/>
    <x v="2"/>
    <x v="1035"/>
    <d v="2011-08-08T00:00:00"/>
    <s v="Standard Class"/>
    <s v="BK-11260"/>
    <s v="Berenike Kampe"/>
    <x v="1"/>
    <s v="United States"/>
    <s v="New York City"/>
    <x v="20"/>
    <n v="10035"/>
    <x v="3"/>
    <s v="OFF-PA-10001019"/>
    <x v="0"/>
    <x v="2"/>
    <s v="Xerox 1884"/>
    <n v="39.96"/>
    <n v="2"/>
    <n v="0"/>
    <n v="18.781199999999998"/>
  </r>
  <r>
    <n v="857"/>
    <x v="2583"/>
    <x v="2"/>
    <x v="1035"/>
    <d v="2011-08-08T00:00:00"/>
    <s v="Standard Class"/>
    <s v="BK-11260"/>
    <s v="Berenike Kampe"/>
    <x v="1"/>
    <s v="United States"/>
    <s v="New York City"/>
    <x v="20"/>
    <n v="10035"/>
    <x v="3"/>
    <s v="OFF-SU-10002537"/>
    <x v="0"/>
    <x v="5"/>
    <s v="Acme Box Cutter Scissors"/>
    <n v="102.30000000000001"/>
    <n v="10"/>
    <n v="0"/>
    <n v="26.598000000000006"/>
  </r>
  <r>
    <n v="858"/>
    <x v="2583"/>
    <x v="2"/>
    <x v="1035"/>
    <d v="2011-08-08T00:00:00"/>
    <s v="Standard Class"/>
    <s v="BK-11260"/>
    <s v="Berenike Kampe"/>
    <x v="1"/>
    <s v="United States"/>
    <s v="New York City"/>
    <x v="20"/>
    <n v="10035"/>
    <x v="3"/>
    <s v="OFF-ST-10003221"/>
    <x v="0"/>
    <x v="0"/>
    <s v="Staples"/>
    <n v="21.36"/>
    <n v="2"/>
    <n v="0"/>
    <n v="5.7672000000000008"/>
  </r>
  <r>
    <n v="1163"/>
    <x v="2584"/>
    <x v="2"/>
    <x v="1036"/>
    <d v="2011-03-08T00:00:00"/>
    <s v="Standard Class"/>
    <s v="AP-10720"/>
    <s v="Anne Pryor"/>
    <x v="2"/>
    <s v="United States"/>
    <s v="New York City"/>
    <x v="20"/>
    <n v="10035"/>
    <x v="3"/>
    <s v="TEC-PH-10004700"/>
    <x v="1"/>
    <x v="15"/>
    <s v="PowerGen Dual USB Car Charger"/>
    <n v="9.99"/>
    <n v="1"/>
    <n v="0"/>
    <n v="4.5953999999999997"/>
  </r>
  <r>
    <n v="1287"/>
    <x v="2585"/>
    <x v="3"/>
    <x v="708"/>
    <d v="2012-07-08T00:00:00"/>
    <s v="Standard Class"/>
    <s v="AD-10180"/>
    <s v="Alan Dominguez"/>
    <x v="2"/>
    <s v="United States"/>
    <s v="New York City"/>
    <x v="20"/>
    <n v="10035"/>
    <x v="3"/>
    <s v="OFF-AR-10004817"/>
    <x v="0"/>
    <x v="1"/>
    <s v="Colorific Watercolor Pencils"/>
    <n v="15.48"/>
    <n v="3"/>
    <n v="0"/>
    <n v="4.4891999999999985"/>
  </r>
  <r>
    <n v="1413"/>
    <x v="2586"/>
    <x v="0"/>
    <x v="1037"/>
    <d v="2013-07-14T00:00:00"/>
    <s v="Standard Class"/>
    <s v="JD-15895"/>
    <s v="Jonathan Doherty"/>
    <x v="0"/>
    <s v="United States"/>
    <s v="New York City"/>
    <x v="20"/>
    <n v="10035"/>
    <x v="3"/>
    <s v="FUR-FU-10000723"/>
    <x v="2"/>
    <x v="9"/>
    <s v="Deflect-o EconoMat Studded, No Bevel Mat for Low Pile Carpeting"/>
    <n v="165.28"/>
    <n v="4"/>
    <n v="0"/>
    <n v="14.875200000000007"/>
  </r>
  <r>
    <n v="1486"/>
    <x v="2587"/>
    <x v="2"/>
    <x v="839"/>
    <d v="2011-12-03T00:00:00"/>
    <s v="Standard Class"/>
    <s v="MS-17770"/>
    <s v="Maxwell Schwartz"/>
    <x v="1"/>
    <s v="United States"/>
    <s v="New York City"/>
    <x v="20"/>
    <n v="10035"/>
    <x v="3"/>
    <s v="OFF-FA-10003021"/>
    <x v="0"/>
    <x v="3"/>
    <s v="Staples"/>
    <n v="3.76"/>
    <n v="2"/>
    <n v="0"/>
    <n v="1.3159999999999998"/>
  </r>
  <r>
    <n v="1492"/>
    <x v="2588"/>
    <x v="1"/>
    <x v="313"/>
    <d v="2014-11-29T00:00:00"/>
    <s v="Standard Class"/>
    <s v="TS-21370"/>
    <s v="Todd Sumrall"/>
    <x v="0"/>
    <s v="United States"/>
    <s v="New York City"/>
    <x v="20"/>
    <n v="10035"/>
    <x v="3"/>
    <s v="OFF-PA-10001838"/>
    <x v="0"/>
    <x v="2"/>
    <s v="Adams Telephone Message Book W/Dividers/Space For Phone Numbers, 5 1/4&quot;X8 1/2&quot;, 300/Messages"/>
    <n v="5.88"/>
    <n v="1"/>
    <n v="0"/>
    <n v="2.8811999999999998"/>
  </r>
  <r>
    <n v="1534"/>
    <x v="2589"/>
    <x v="0"/>
    <x v="303"/>
    <d v="2013-12-09T00:00:00"/>
    <s v="Standard Class"/>
    <s v="EB-13840"/>
    <s v="Ellis Ballard"/>
    <x v="0"/>
    <s v="United States"/>
    <s v="New York City"/>
    <x v="20"/>
    <n v="10035"/>
    <x v="3"/>
    <s v="OFF-ST-10003324"/>
    <x v="0"/>
    <x v="0"/>
    <s v="Belkin OmniView SE Rackmount Kit"/>
    <n v="212.88"/>
    <n v="6"/>
    <n v="0"/>
    <n v="0"/>
  </r>
  <r>
    <n v="2150"/>
    <x v="2590"/>
    <x v="1"/>
    <x v="188"/>
    <d v="2014-04-06T00:00:00"/>
    <s v="Standard Class"/>
    <s v="DO-13435"/>
    <s v="Denny Ordway"/>
    <x v="1"/>
    <s v="United States"/>
    <s v="New York City"/>
    <x v="20"/>
    <n v="10035"/>
    <x v="3"/>
    <s v="TEC-PH-10001536"/>
    <x v="1"/>
    <x v="15"/>
    <s v="Spigen Samsung Galaxy S5 Case Wallet"/>
    <n v="84.949999999999989"/>
    <n v="5"/>
    <n v="0"/>
    <n v="22.086999999999996"/>
  </r>
  <r>
    <n v="2213"/>
    <x v="2591"/>
    <x v="1"/>
    <x v="405"/>
    <d v="2014-11-26T00:00:00"/>
    <s v="Standard Class"/>
    <s v="SW-20275"/>
    <s v="Scott Williamson"/>
    <x v="1"/>
    <s v="United States"/>
    <s v="New York City"/>
    <x v="20"/>
    <n v="10035"/>
    <x v="3"/>
    <s v="FUR-FU-10003535"/>
    <x v="2"/>
    <x v="9"/>
    <s v="Howard Miller Distant Time Traveler Alarm Clock"/>
    <n v="27.42"/>
    <n v="1"/>
    <n v="0"/>
    <n v="11.2422"/>
  </r>
  <r>
    <n v="2395"/>
    <x v="2592"/>
    <x v="3"/>
    <x v="826"/>
    <d v="2012-11-19T00:00:00"/>
    <s v="Standard Class"/>
    <s v="PJ-18835"/>
    <s v="Patrick Jones"/>
    <x v="0"/>
    <s v="United States"/>
    <s v="New York City"/>
    <x v="20"/>
    <n v="10035"/>
    <x v="3"/>
    <s v="TEC-AC-10002217"/>
    <x v="1"/>
    <x v="8"/>
    <s v="Imation Clip USB flash drive - 8 GB"/>
    <n v="37.6"/>
    <n v="2"/>
    <n v="0"/>
    <n v="2.2560000000000002"/>
  </r>
  <r>
    <n v="2396"/>
    <x v="2592"/>
    <x v="3"/>
    <x v="826"/>
    <d v="2012-11-19T00:00:00"/>
    <s v="Standard Class"/>
    <s v="PJ-18835"/>
    <s v="Patrick Jones"/>
    <x v="0"/>
    <s v="United States"/>
    <s v="New York City"/>
    <x v="20"/>
    <n v="10035"/>
    <x v="3"/>
    <s v="TEC-AC-10001267"/>
    <x v="1"/>
    <x v="8"/>
    <s v="Imation 32GB Pocket Pro USB 3.0 Flash Drive - 32 GB - Black - 1 P ..."/>
    <n v="59.9"/>
    <n v="2"/>
    <n v="0"/>
    <n v="23.96"/>
  </r>
  <r>
    <n v="2397"/>
    <x v="2592"/>
    <x v="3"/>
    <x v="826"/>
    <d v="2012-11-19T00:00:00"/>
    <s v="Standard Class"/>
    <s v="PJ-18835"/>
    <s v="Patrick Jones"/>
    <x v="0"/>
    <s v="United States"/>
    <s v="New York City"/>
    <x v="20"/>
    <n v="10035"/>
    <x v="3"/>
    <s v="OFF-PA-10004041"/>
    <x v="0"/>
    <x v="2"/>
    <s v="It's Hot Message Books with Stickers, 2 3/4&quot; x 5&quot;"/>
    <n v="37"/>
    <n v="5"/>
    <n v="0"/>
    <n v="16.649999999999999"/>
  </r>
  <r>
    <n v="2556"/>
    <x v="2593"/>
    <x v="3"/>
    <x v="420"/>
    <d v="2012-09-30T00:00:00"/>
    <s v="Standard Class"/>
    <s v="PF-19165"/>
    <s v="Philip Fox"/>
    <x v="1"/>
    <s v="United States"/>
    <s v="New York City"/>
    <x v="20"/>
    <n v="10035"/>
    <x v="3"/>
    <s v="TEC-AC-10001590"/>
    <x v="1"/>
    <x v="8"/>
    <s v="Dell Slim USB Multimedia Keyboard"/>
    <n v="50"/>
    <n v="2"/>
    <n v="0"/>
    <n v="12"/>
  </r>
  <r>
    <n v="2638"/>
    <x v="2594"/>
    <x v="1"/>
    <x v="565"/>
    <d v="2014-06-19T00:00:00"/>
    <s v="Standard Class"/>
    <s v="SB-20170"/>
    <s v="Sarah Bern"/>
    <x v="1"/>
    <s v="United States"/>
    <s v="New York City"/>
    <x v="20"/>
    <n v="10035"/>
    <x v="3"/>
    <s v="OFF-PA-10000697"/>
    <x v="0"/>
    <x v="2"/>
    <s v="TOPS Voice Message Log Book, Flash Format"/>
    <n v="19.04"/>
    <n v="4"/>
    <n v="0"/>
    <n v="9.3295999999999992"/>
  </r>
  <r>
    <n v="2640"/>
    <x v="2594"/>
    <x v="1"/>
    <x v="565"/>
    <d v="2014-06-19T00:00:00"/>
    <s v="Standard Class"/>
    <s v="SB-20170"/>
    <s v="Sarah Bern"/>
    <x v="1"/>
    <s v="United States"/>
    <s v="New York City"/>
    <x v="20"/>
    <n v="10035"/>
    <x v="3"/>
    <s v="OFF-AR-10004691"/>
    <x v="0"/>
    <x v="1"/>
    <s v="Boston 1730 StandUp Electric Pencil Sharpener"/>
    <n v="64.14"/>
    <n v="3"/>
    <n v="0"/>
    <n v="16.676400000000001"/>
  </r>
  <r>
    <n v="2661"/>
    <x v="2595"/>
    <x v="1"/>
    <x v="448"/>
    <d v="2014-12-03T00:00:00"/>
    <s v="Standard Class"/>
    <s v="DG-13300"/>
    <s v="Deirdre Greer"/>
    <x v="0"/>
    <s v="United States"/>
    <s v="New York City"/>
    <x v="20"/>
    <n v="10035"/>
    <x v="3"/>
    <s v="TEC-PH-10002834"/>
    <x v="1"/>
    <x v="15"/>
    <s v="Google Nexus 5"/>
    <n v="1979.89"/>
    <n v="11"/>
    <n v="0"/>
    <n v="494.97250000000003"/>
  </r>
  <r>
    <n v="2662"/>
    <x v="2595"/>
    <x v="1"/>
    <x v="448"/>
    <d v="2014-12-03T00:00:00"/>
    <s v="Standard Class"/>
    <s v="DG-13300"/>
    <s v="Deirdre Greer"/>
    <x v="0"/>
    <s v="United States"/>
    <s v="New York City"/>
    <x v="20"/>
    <n v="10035"/>
    <x v="3"/>
    <s v="OFF-EN-10003055"/>
    <x v="0"/>
    <x v="6"/>
    <s v="Blue String-Tie &amp; Button Interoffice Envelopes, 10 x 13"/>
    <n v="79.959999999999994"/>
    <n v="2"/>
    <n v="0"/>
    <n v="35.981999999999992"/>
  </r>
  <r>
    <n v="2901"/>
    <x v="2596"/>
    <x v="3"/>
    <x v="786"/>
    <d v="2012-09-17T00:00:00"/>
    <s v="Standard Class"/>
    <s v="PG-18895"/>
    <s v="Paul Gonzalez"/>
    <x v="1"/>
    <s v="United States"/>
    <s v="New York City"/>
    <x v="20"/>
    <n v="10035"/>
    <x v="3"/>
    <s v="OFF-LA-10001317"/>
    <x v="0"/>
    <x v="7"/>
    <s v="Avery 520"/>
    <n v="12.6"/>
    <n v="4"/>
    <n v="0"/>
    <n v="6.048"/>
  </r>
  <r>
    <n v="2956"/>
    <x v="2597"/>
    <x v="0"/>
    <x v="1013"/>
    <d v="2013-08-25T00:00:00"/>
    <s v="Standard Class"/>
    <s v="GG-14650"/>
    <s v="Greg Guthrie"/>
    <x v="0"/>
    <s v="United States"/>
    <s v="New York City"/>
    <x v="20"/>
    <n v="10035"/>
    <x v="3"/>
    <s v="TEC-PH-10000439"/>
    <x v="1"/>
    <x v="15"/>
    <s v="GE DSL Phone Line Filter"/>
    <n v="39.99"/>
    <n v="1"/>
    <n v="0"/>
    <n v="11.597099999999998"/>
  </r>
  <r>
    <n v="3192"/>
    <x v="2598"/>
    <x v="1"/>
    <x v="121"/>
    <d v="2014-10-09T00:00:00"/>
    <s v="Standard Class"/>
    <s v="RW-19630"/>
    <s v="Rob Williams"/>
    <x v="0"/>
    <s v="United States"/>
    <s v="New York City"/>
    <x v="20"/>
    <n v="10035"/>
    <x v="3"/>
    <s v="TEC-PH-10002115"/>
    <x v="1"/>
    <x v="15"/>
    <s v="Plantronics 81402"/>
    <n v="65.989999999999995"/>
    <n v="1"/>
    <n v="0"/>
    <n v="17.157400000000003"/>
  </r>
  <r>
    <n v="3230"/>
    <x v="2599"/>
    <x v="2"/>
    <x v="819"/>
    <d v="2011-08-16T00:00:00"/>
    <s v="Standard Class"/>
    <s v="KL-16645"/>
    <s v="Ken Lonsdale"/>
    <x v="1"/>
    <s v="United States"/>
    <s v="New York City"/>
    <x v="20"/>
    <n v="10035"/>
    <x v="3"/>
    <s v="OFF-ST-10004459"/>
    <x v="0"/>
    <x v="0"/>
    <s v="Tennsco Single-Tier Lockers"/>
    <n v="375.34"/>
    <n v="1"/>
    <n v="0"/>
    <n v="18.766999999999996"/>
  </r>
  <r>
    <n v="3284"/>
    <x v="2600"/>
    <x v="2"/>
    <x v="1003"/>
    <d v="2011-10-06T00:00:00"/>
    <s v="Standard Class"/>
    <s v="MH-17785"/>
    <s v="Maya Herman"/>
    <x v="0"/>
    <s v="United States"/>
    <s v="New York City"/>
    <x v="20"/>
    <n v="10035"/>
    <x v="3"/>
    <s v="FUR-FU-10000221"/>
    <x v="2"/>
    <x v="9"/>
    <s v="Master Caster Door Stop, Brown"/>
    <n v="15.24"/>
    <n v="3"/>
    <n v="0"/>
    <n v="5.1815999999999995"/>
  </r>
  <r>
    <n v="3780"/>
    <x v="2601"/>
    <x v="1"/>
    <x v="703"/>
    <d v="2014-02-21T00:00:00"/>
    <s v="Standard Class"/>
    <s v="LF-17185"/>
    <s v="Luke Foster"/>
    <x v="1"/>
    <s v="United States"/>
    <s v="New York City"/>
    <x v="20"/>
    <n v="10035"/>
    <x v="3"/>
    <s v="OFF-PA-10003465"/>
    <x v="0"/>
    <x v="2"/>
    <s v="Xerox 1912"/>
    <n v="37.94"/>
    <n v="2"/>
    <n v="0"/>
    <n v="18.211199999999998"/>
  </r>
  <r>
    <n v="3913"/>
    <x v="2602"/>
    <x v="1"/>
    <x v="388"/>
    <d v="2014-09-26T00:00:00"/>
    <s v="Standard Class"/>
    <s v="MM-18280"/>
    <s v="Muhammed MacIntyre"/>
    <x v="0"/>
    <s v="United States"/>
    <s v="New York City"/>
    <x v="20"/>
    <n v="10035"/>
    <x v="3"/>
    <s v="OFF-PA-10001639"/>
    <x v="0"/>
    <x v="2"/>
    <s v="Xerox 203"/>
    <n v="19.440000000000001"/>
    <n v="3"/>
    <n v="0"/>
    <n v="9.3312000000000008"/>
  </r>
  <r>
    <n v="3914"/>
    <x v="2602"/>
    <x v="1"/>
    <x v="388"/>
    <d v="2014-09-26T00:00:00"/>
    <s v="Standard Class"/>
    <s v="MM-18280"/>
    <s v="Muhammed MacIntyre"/>
    <x v="0"/>
    <s v="United States"/>
    <s v="New York City"/>
    <x v="20"/>
    <n v="10035"/>
    <x v="3"/>
    <s v="FUR-FU-10002268"/>
    <x v="2"/>
    <x v="9"/>
    <s v="Ultra Door Push Plate"/>
    <n v="9.82"/>
    <n v="2"/>
    <n v="0"/>
    <n v="3.2405999999999997"/>
  </r>
  <r>
    <n v="4090"/>
    <x v="2603"/>
    <x v="0"/>
    <x v="669"/>
    <d v="2013-04-06T00:00:00"/>
    <s v="Standard Class"/>
    <s v="TB-21175"/>
    <s v="Thomas Boland"/>
    <x v="0"/>
    <s v="United States"/>
    <s v="New York City"/>
    <x v="20"/>
    <n v="10035"/>
    <x v="3"/>
    <s v="OFF-LA-10001297"/>
    <x v="0"/>
    <x v="7"/>
    <s v="Avery 473"/>
    <n v="20.7"/>
    <n v="2"/>
    <n v="0"/>
    <n v="9.9359999999999999"/>
  </r>
  <r>
    <n v="4091"/>
    <x v="2603"/>
    <x v="0"/>
    <x v="669"/>
    <d v="2013-04-06T00:00:00"/>
    <s v="Standard Class"/>
    <s v="TB-21175"/>
    <s v="Thomas Boland"/>
    <x v="0"/>
    <s v="United States"/>
    <s v="New York City"/>
    <x v="20"/>
    <n v="10035"/>
    <x v="3"/>
    <s v="OFF-SU-10001574"/>
    <x v="0"/>
    <x v="5"/>
    <s v="Acme Value Line Scissors"/>
    <n v="10.95"/>
    <n v="3"/>
    <n v="0"/>
    <n v="3.2849999999999993"/>
  </r>
  <r>
    <n v="4161"/>
    <x v="2604"/>
    <x v="1"/>
    <x v="459"/>
    <d v="2014-05-19T00:00:00"/>
    <s v="Standard Class"/>
    <s v="AH-10465"/>
    <s v="Amy Hunt"/>
    <x v="1"/>
    <s v="United States"/>
    <s v="New York City"/>
    <x v="20"/>
    <n v="10035"/>
    <x v="3"/>
    <s v="TEC-PH-10002834"/>
    <x v="1"/>
    <x v="15"/>
    <s v="Google Nexus 5"/>
    <n v="539.97"/>
    <n v="3"/>
    <n v="0"/>
    <n v="134.99250000000001"/>
  </r>
  <r>
    <n v="4162"/>
    <x v="2604"/>
    <x v="1"/>
    <x v="459"/>
    <d v="2014-05-19T00:00:00"/>
    <s v="Standard Class"/>
    <s v="AH-10465"/>
    <s v="Amy Hunt"/>
    <x v="1"/>
    <s v="United States"/>
    <s v="New York City"/>
    <x v="20"/>
    <n v="10035"/>
    <x v="3"/>
    <s v="OFF-ST-10002214"/>
    <x v="0"/>
    <x v="0"/>
    <s v="X-Rack File for Hanging Folders"/>
    <n v="22.58"/>
    <n v="2"/>
    <n v="0"/>
    <n v="5.8707999999999991"/>
  </r>
  <r>
    <n v="4182"/>
    <x v="2605"/>
    <x v="1"/>
    <x v="824"/>
    <d v="2014-10-13T00:00:00"/>
    <s v="Standard Class"/>
    <s v="CR-12820"/>
    <s v="Cyra Reiten"/>
    <x v="2"/>
    <s v="United States"/>
    <s v="New York City"/>
    <x v="20"/>
    <n v="10035"/>
    <x v="3"/>
    <s v="TEC-AC-10001539"/>
    <x v="1"/>
    <x v="8"/>
    <s v="Logitech G430 Surround Sound Gaming Headset with Dolby 7.1 Technology"/>
    <n v="319.95999999999998"/>
    <n v="4"/>
    <n v="0"/>
    <n v="115.18559999999999"/>
  </r>
  <r>
    <n v="4183"/>
    <x v="2605"/>
    <x v="1"/>
    <x v="824"/>
    <d v="2014-10-13T00:00:00"/>
    <s v="Standard Class"/>
    <s v="CR-12820"/>
    <s v="Cyra Reiten"/>
    <x v="2"/>
    <s v="United States"/>
    <s v="New York City"/>
    <x v="20"/>
    <n v="10035"/>
    <x v="3"/>
    <s v="OFF-PA-10002377"/>
    <x v="0"/>
    <x v="2"/>
    <s v="Adams Telephone Message Book W/Dividers/Space For Phone Numbers, 5 1/4&quot;X8 1/2&quot;, 200/Messages"/>
    <n v="17.04"/>
    <n v="3"/>
    <n v="0"/>
    <n v="7.6679999999999993"/>
  </r>
  <r>
    <n v="4184"/>
    <x v="2605"/>
    <x v="1"/>
    <x v="824"/>
    <d v="2014-10-13T00:00:00"/>
    <s v="Standard Class"/>
    <s v="CR-12820"/>
    <s v="Cyra Reiten"/>
    <x v="2"/>
    <s v="United States"/>
    <s v="New York City"/>
    <x v="20"/>
    <n v="10035"/>
    <x v="3"/>
    <s v="OFF-ST-10000991"/>
    <x v="0"/>
    <x v="0"/>
    <s v="Space Solutions HD Industrial Steel Shelving."/>
    <n v="344.90999999999997"/>
    <n v="3"/>
    <n v="0"/>
    <n v="10.347300000000004"/>
  </r>
  <r>
    <n v="4467"/>
    <x v="2606"/>
    <x v="1"/>
    <x v="313"/>
    <d v="2014-12-02T00:00:00"/>
    <s v="Standard Class"/>
    <s v="KA-16525"/>
    <s v="Kelly Andreada"/>
    <x v="1"/>
    <s v="United States"/>
    <s v="New York City"/>
    <x v="20"/>
    <n v="10035"/>
    <x v="3"/>
    <s v="OFF-AR-10003759"/>
    <x v="0"/>
    <x v="1"/>
    <s v="Crayola Anti Dust Chalk, 12/Pack"/>
    <n v="16.38"/>
    <n v="9"/>
    <n v="0"/>
    <n v="7.3709999999999996"/>
  </r>
  <r>
    <n v="4468"/>
    <x v="2606"/>
    <x v="1"/>
    <x v="313"/>
    <d v="2014-12-02T00:00:00"/>
    <s v="Standard Class"/>
    <s v="KA-16525"/>
    <s v="Kelly Andreada"/>
    <x v="1"/>
    <s v="United States"/>
    <s v="New York City"/>
    <x v="20"/>
    <n v="10035"/>
    <x v="3"/>
    <s v="OFF-EN-10003001"/>
    <x v="0"/>
    <x v="6"/>
    <s v="Ames Color-File Green Diamond Border X-ray Mailers"/>
    <n v="167.96"/>
    <n v="2"/>
    <n v="0"/>
    <n v="78.941199999999995"/>
  </r>
  <r>
    <n v="4470"/>
    <x v="2606"/>
    <x v="1"/>
    <x v="313"/>
    <d v="2014-12-02T00:00:00"/>
    <s v="Standard Class"/>
    <s v="KA-16525"/>
    <s v="Kelly Andreada"/>
    <x v="1"/>
    <s v="United States"/>
    <s v="New York City"/>
    <x v="20"/>
    <n v="10035"/>
    <x v="3"/>
    <s v="OFF-PA-10001972"/>
    <x v="0"/>
    <x v="2"/>
    <s v="Xerox 214"/>
    <n v="12.96"/>
    <n v="2"/>
    <n v="0"/>
    <n v="6.2208000000000006"/>
  </r>
  <r>
    <n v="4580"/>
    <x v="2607"/>
    <x v="2"/>
    <x v="148"/>
    <d v="2011-08-02T00:00:00"/>
    <s v="Standard Class"/>
    <s v="AS-10045"/>
    <s v="Aaron Smayling"/>
    <x v="0"/>
    <s v="United States"/>
    <s v="New York City"/>
    <x v="20"/>
    <n v="10035"/>
    <x v="3"/>
    <s v="OFF-PA-10002709"/>
    <x v="0"/>
    <x v="2"/>
    <s v="Xerox 1956"/>
    <n v="65.78"/>
    <n v="11"/>
    <n v="0"/>
    <n v="32.232199999999999"/>
  </r>
  <r>
    <n v="4904"/>
    <x v="2608"/>
    <x v="1"/>
    <x v="740"/>
    <d v="2014-03-13T00:00:00"/>
    <s v="Standard Class"/>
    <s v="SH-20395"/>
    <s v="Shahid Hopkins"/>
    <x v="1"/>
    <s v="United States"/>
    <s v="New York City"/>
    <x v="20"/>
    <n v="10035"/>
    <x v="3"/>
    <s v="OFF-LA-10003510"/>
    <x v="0"/>
    <x v="7"/>
    <s v="Avery 4027 File Folder Labels for Dot Matrix Printers, 5000 Labels per Box, White"/>
    <n v="91.59"/>
    <n v="3"/>
    <n v="0"/>
    <n v="42.131399999999999"/>
  </r>
  <r>
    <n v="5007"/>
    <x v="2609"/>
    <x v="3"/>
    <x v="528"/>
    <d v="2012-11-14T00:00:00"/>
    <s v="Standard Class"/>
    <s v="Dp-13240"/>
    <s v="Dean percer"/>
    <x v="2"/>
    <s v="United States"/>
    <s v="New York City"/>
    <x v="20"/>
    <n v="10035"/>
    <x v="3"/>
    <s v="TEC-MA-10000045"/>
    <x v="1"/>
    <x v="13"/>
    <s v="Zebra ZM400 Thermal Label Printer"/>
    <n v="2321.9"/>
    <n v="2"/>
    <n v="0"/>
    <n v="1114.5119999999999"/>
  </r>
  <r>
    <n v="5008"/>
    <x v="2609"/>
    <x v="3"/>
    <x v="528"/>
    <d v="2012-11-14T00:00:00"/>
    <s v="Standard Class"/>
    <s v="Dp-13240"/>
    <s v="Dean percer"/>
    <x v="2"/>
    <s v="United States"/>
    <s v="New York City"/>
    <x v="20"/>
    <n v="10035"/>
    <x v="3"/>
    <s v="OFF-ST-10001505"/>
    <x v="0"/>
    <x v="0"/>
    <s v="Perma STOR-ALL Hanging File Box, 13 1/8&quot;W x 12 1/4&quot;D x 10 1/2&quot;H"/>
    <n v="17.940000000000001"/>
    <n v="3"/>
    <n v="0"/>
    <n v="3.0497999999999985"/>
  </r>
  <r>
    <n v="5443"/>
    <x v="2610"/>
    <x v="3"/>
    <x v="370"/>
    <d v="2012-04-23T00:00:00"/>
    <s v="Standard Class"/>
    <s v="JM-15535"/>
    <s v="Jessica Myrick"/>
    <x v="1"/>
    <s v="United States"/>
    <s v="New York City"/>
    <x v="20"/>
    <n v="10035"/>
    <x v="3"/>
    <s v="TEC-AC-10003198"/>
    <x v="1"/>
    <x v="8"/>
    <s v="Enermax Acrylux Wireless Keyboard"/>
    <n v="99.6"/>
    <n v="1"/>
    <n v="0"/>
    <n v="36.851999999999997"/>
  </r>
  <r>
    <n v="5445"/>
    <x v="2610"/>
    <x v="3"/>
    <x v="370"/>
    <d v="2012-04-23T00:00:00"/>
    <s v="Standard Class"/>
    <s v="JM-15535"/>
    <s v="Jessica Myrick"/>
    <x v="1"/>
    <s v="United States"/>
    <s v="New York City"/>
    <x v="20"/>
    <n v="10035"/>
    <x v="3"/>
    <s v="OFF-AR-10000614"/>
    <x v="0"/>
    <x v="1"/>
    <s v="Barrel Sharpener"/>
    <n v="10.709999999999999"/>
    <n v="3"/>
    <n v="0"/>
    <n v="2.7845999999999997"/>
  </r>
  <r>
    <n v="5447"/>
    <x v="2611"/>
    <x v="0"/>
    <x v="76"/>
    <d v="2013-09-01T00:00:00"/>
    <s v="Standard Class"/>
    <s v="DR-12880"/>
    <s v="Dan Reichenbach"/>
    <x v="0"/>
    <s v="United States"/>
    <s v="New York City"/>
    <x v="20"/>
    <n v="10035"/>
    <x v="3"/>
    <s v="TEC-PH-10003442"/>
    <x v="1"/>
    <x v="15"/>
    <s v="Samsung Replacement EH64AVFWE Premium Headset"/>
    <n v="33"/>
    <n v="6"/>
    <n v="0"/>
    <n v="8.25"/>
  </r>
  <r>
    <n v="5448"/>
    <x v="2611"/>
    <x v="0"/>
    <x v="76"/>
    <d v="2013-09-01T00:00:00"/>
    <s v="Standard Class"/>
    <s v="DR-12880"/>
    <s v="Dan Reichenbach"/>
    <x v="0"/>
    <s v="United States"/>
    <s v="New York City"/>
    <x v="20"/>
    <n v="10035"/>
    <x v="3"/>
    <s v="TEC-AC-10002800"/>
    <x v="1"/>
    <x v="8"/>
    <s v="Plantronics Audio 478 Stereo USB Headset"/>
    <n v="249.95000000000002"/>
    <n v="5"/>
    <n v="0"/>
    <n v="87.482499999999987"/>
  </r>
  <r>
    <n v="5615"/>
    <x v="2612"/>
    <x v="0"/>
    <x v="778"/>
    <d v="2013-08-28T00:00:00"/>
    <s v="Standard Class"/>
    <s v="JP-15460"/>
    <s v="Jennifer Patt"/>
    <x v="0"/>
    <s v="United States"/>
    <s v="New York City"/>
    <x v="20"/>
    <n v="10035"/>
    <x v="3"/>
    <s v="OFF-AR-10002399"/>
    <x v="0"/>
    <x v="1"/>
    <s v="Dixon Prang Watercolor Pencils, 10-Color Set with Brush"/>
    <n v="21.299999999999997"/>
    <n v="5"/>
    <n v="0"/>
    <n v="8.7330000000000005"/>
  </r>
  <r>
    <n v="5616"/>
    <x v="2612"/>
    <x v="0"/>
    <x v="778"/>
    <d v="2013-08-28T00:00:00"/>
    <s v="Standard Class"/>
    <s v="JP-15460"/>
    <s v="Jennifer Patt"/>
    <x v="0"/>
    <s v="United States"/>
    <s v="New York City"/>
    <x v="20"/>
    <n v="10035"/>
    <x v="3"/>
    <s v="OFF-AP-10002118"/>
    <x v="0"/>
    <x v="4"/>
    <s v="1.7 Cubic Foot Compact &quot;Cube&quot; Office Refrigerators"/>
    <n v="1040.8"/>
    <n v="5"/>
    <n v="0"/>
    <n v="281.01600000000008"/>
  </r>
  <r>
    <n v="5617"/>
    <x v="2612"/>
    <x v="0"/>
    <x v="778"/>
    <d v="2013-08-28T00:00:00"/>
    <s v="Standard Class"/>
    <s v="JP-15460"/>
    <s v="Jennifer Patt"/>
    <x v="0"/>
    <s v="United States"/>
    <s v="New York City"/>
    <x v="20"/>
    <n v="10035"/>
    <x v="3"/>
    <s v="OFF-AR-10001954"/>
    <x v="0"/>
    <x v="1"/>
    <s v="Newell 331"/>
    <n v="29.339999999999996"/>
    <n v="6"/>
    <n v="0"/>
    <n v="7.9218000000000002"/>
  </r>
  <r>
    <n v="5714"/>
    <x v="2613"/>
    <x v="2"/>
    <x v="1038"/>
    <d v="2011-03-05T00:00:00"/>
    <s v="Standard Class"/>
    <s v="HR-14770"/>
    <s v="Hallie Redmond"/>
    <x v="2"/>
    <s v="United States"/>
    <s v="New York City"/>
    <x v="20"/>
    <n v="10035"/>
    <x v="3"/>
    <s v="TEC-PH-10003655"/>
    <x v="1"/>
    <x v="15"/>
    <s v="Sannysis Cute Owl Design Soft Skin Case Cover for Samsung Galaxy S4"/>
    <n v="5.9399999999999995"/>
    <n v="3"/>
    <n v="0"/>
    <n v="1.6037999999999999"/>
  </r>
  <r>
    <n v="5914"/>
    <x v="2614"/>
    <x v="3"/>
    <x v="109"/>
    <d v="2012-09-23T00:00:00"/>
    <s v="Standard Class"/>
    <s v="PF-19120"/>
    <s v="Peter Fuller"/>
    <x v="1"/>
    <s v="United States"/>
    <s v="New York City"/>
    <x v="20"/>
    <n v="10035"/>
    <x v="3"/>
    <s v="OFF-ST-10000617"/>
    <x v="0"/>
    <x v="0"/>
    <s v="Woodgrain Magazine Files by Perma"/>
    <n v="14.9"/>
    <n v="5"/>
    <n v="0"/>
    <n v="1.0429999999999984"/>
  </r>
  <r>
    <n v="5915"/>
    <x v="2614"/>
    <x v="3"/>
    <x v="109"/>
    <d v="2012-09-23T00:00:00"/>
    <s v="Standard Class"/>
    <s v="PF-19120"/>
    <s v="Peter Fuller"/>
    <x v="1"/>
    <s v="United States"/>
    <s v="New York City"/>
    <x v="20"/>
    <n v="10035"/>
    <x v="3"/>
    <s v="OFF-LA-10002762"/>
    <x v="0"/>
    <x v="7"/>
    <s v="Avery 485"/>
    <n v="87.71"/>
    <n v="7"/>
    <n v="0"/>
    <n v="41.223699999999994"/>
  </r>
  <r>
    <n v="5917"/>
    <x v="2614"/>
    <x v="3"/>
    <x v="109"/>
    <d v="2012-09-23T00:00:00"/>
    <s v="Standard Class"/>
    <s v="PF-19120"/>
    <s v="Peter Fuller"/>
    <x v="1"/>
    <s v="United States"/>
    <s v="New York City"/>
    <x v="20"/>
    <n v="10035"/>
    <x v="3"/>
    <s v="OFF-ST-10003058"/>
    <x v="0"/>
    <x v="0"/>
    <s v="Eldon Mobile Mega Data Cart  Mega Stackable  Add-On Trays"/>
    <n v="94.6"/>
    <n v="4"/>
    <n v="0"/>
    <n v="27.433999999999997"/>
  </r>
  <r>
    <n v="5920"/>
    <x v="2614"/>
    <x v="3"/>
    <x v="109"/>
    <d v="2012-09-23T00:00:00"/>
    <s v="Standard Class"/>
    <s v="PF-19120"/>
    <s v="Peter Fuller"/>
    <x v="1"/>
    <s v="United States"/>
    <s v="New York City"/>
    <x v="20"/>
    <n v="10035"/>
    <x v="3"/>
    <s v="TEC-PH-10002170"/>
    <x v="1"/>
    <x v="15"/>
    <s v="ClearSounds CSC500 Amplified Spirit Phone Corded phone"/>
    <n v="209.96999999999997"/>
    <n v="3"/>
    <n v="0"/>
    <n v="58.791600000000003"/>
  </r>
  <r>
    <n v="5921"/>
    <x v="2614"/>
    <x v="3"/>
    <x v="109"/>
    <d v="2012-09-23T00:00:00"/>
    <s v="Standard Class"/>
    <s v="PF-19120"/>
    <s v="Peter Fuller"/>
    <x v="1"/>
    <s v="United States"/>
    <s v="New York City"/>
    <x v="20"/>
    <n v="10035"/>
    <x v="3"/>
    <s v="TEC-AC-10003033"/>
    <x v="1"/>
    <x v="8"/>
    <s v="Plantronics CS510 - Over-the-Head monaural Wireless Headset System"/>
    <n v="659.9"/>
    <n v="2"/>
    <n v="0"/>
    <n v="217.76699999999994"/>
  </r>
  <r>
    <n v="5922"/>
    <x v="2614"/>
    <x v="3"/>
    <x v="109"/>
    <d v="2012-09-23T00:00:00"/>
    <s v="Standard Class"/>
    <s v="PF-19120"/>
    <s v="Peter Fuller"/>
    <x v="1"/>
    <s v="United States"/>
    <s v="New York City"/>
    <x v="20"/>
    <n v="10035"/>
    <x v="3"/>
    <s v="OFF-PA-10004071"/>
    <x v="0"/>
    <x v="2"/>
    <s v="Eaton Premium Continuous-Feed Paper, 25% Cotton, Letter Size, White, 1000 Shts/Box"/>
    <n v="110.96"/>
    <n v="2"/>
    <n v="0"/>
    <n v="53.260799999999996"/>
  </r>
  <r>
    <n v="5923"/>
    <x v="2614"/>
    <x v="3"/>
    <x v="109"/>
    <d v="2012-09-23T00:00:00"/>
    <s v="Standard Class"/>
    <s v="PF-19120"/>
    <s v="Peter Fuller"/>
    <x v="1"/>
    <s v="United States"/>
    <s v="New York City"/>
    <x v="20"/>
    <n v="10035"/>
    <x v="3"/>
    <s v="TEC-PH-10000169"/>
    <x v="1"/>
    <x v="15"/>
    <s v="ARKON Windshield Dashboard Air Vent Car Mount Holder"/>
    <n v="67.8"/>
    <n v="4"/>
    <n v="0"/>
    <n v="1.3559999999999945"/>
  </r>
  <r>
    <n v="5983"/>
    <x v="2615"/>
    <x v="0"/>
    <x v="40"/>
    <d v="2013-11-29T00:00:00"/>
    <s v="Standard Class"/>
    <s v="MV-18190"/>
    <s v="Mike Vittorini"/>
    <x v="1"/>
    <s v="United States"/>
    <s v="New York City"/>
    <x v="20"/>
    <n v="10035"/>
    <x v="3"/>
    <s v="OFF-PA-10000232"/>
    <x v="0"/>
    <x v="2"/>
    <s v="Xerox 1975"/>
    <n v="12.96"/>
    <n v="2"/>
    <n v="0"/>
    <n v="6.3504000000000005"/>
  </r>
  <r>
    <n v="6092"/>
    <x v="2616"/>
    <x v="1"/>
    <x v="1039"/>
    <d v="2014-09-27T00:00:00"/>
    <s v="Standard Class"/>
    <s v="SV-20365"/>
    <s v="Seth Vernon"/>
    <x v="1"/>
    <s v="United States"/>
    <s v="New York City"/>
    <x v="20"/>
    <n v="10035"/>
    <x v="3"/>
    <s v="TEC-AC-10002647"/>
    <x v="1"/>
    <x v="8"/>
    <s v="Logitech Wireless Boombox Speaker - portable - wireless, wired"/>
    <n v="212.8"/>
    <n v="2"/>
    <n v="0"/>
    <n v="95.759999999999991"/>
  </r>
  <r>
    <n v="6093"/>
    <x v="2616"/>
    <x v="1"/>
    <x v="1039"/>
    <d v="2014-09-27T00:00:00"/>
    <s v="Standard Class"/>
    <s v="SV-20365"/>
    <s v="Seth Vernon"/>
    <x v="1"/>
    <s v="United States"/>
    <s v="New York City"/>
    <x v="20"/>
    <n v="10035"/>
    <x v="3"/>
    <s v="OFF-PA-10000807"/>
    <x v="0"/>
    <x v="2"/>
    <s v="TOPS &quot;Important Message&quot; Pads, Canary, 4-1/4 x 5-1/2, 50 Sheets per Pad"/>
    <n v="38.520000000000003"/>
    <n v="9"/>
    <n v="0"/>
    <n v="18.104400000000002"/>
  </r>
  <r>
    <n v="6094"/>
    <x v="2616"/>
    <x v="1"/>
    <x v="1039"/>
    <d v="2014-09-27T00:00:00"/>
    <s v="Standard Class"/>
    <s v="SV-20365"/>
    <s v="Seth Vernon"/>
    <x v="1"/>
    <s v="United States"/>
    <s v="New York City"/>
    <x v="20"/>
    <n v="10035"/>
    <x v="3"/>
    <s v="TEC-AC-10001465"/>
    <x v="1"/>
    <x v="8"/>
    <s v="SanDisk Cruzer 64 GB USB Flash Drive"/>
    <n v="72.64"/>
    <n v="2"/>
    <n v="0"/>
    <n v="21.791999999999994"/>
  </r>
  <r>
    <n v="6095"/>
    <x v="2616"/>
    <x v="1"/>
    <x v="1039"/>
    <d v="2014-09-27T00:00:00"/>
    <s v="Standard Class"/>
    <s v="SV-20365"/>
    <s v="Seth Vernon"/>
    <x v="1"/>
    <s v="United States"/>
    <s v="New York City"/>
    <x v="20"/>
    <n v="10035"/>
    <x v="3"/>
    <s v="OFF-ST-10000615"/>
    <x v="0"/>
    <x v="0"/>
    <s v="SimpliFile Personal File, Black Granite, 15w x 6-15/16d x 11-1/4h"/>
    <n v="45.4"/>
    <n v="4"/>
    <n v="0"/>
    <n v="12.712000000000003"/>
  </r>
  <r>
    <n v="6096"/>
    <x v="2616"/>
    <x v="1"/>
    <x v="1039"/>
    <d v="2014-09-27T00:00:00"/>
    <s v="Standard Class"/>
    <s v="SV-20365"/>
    <s v="Seth Vernon"/>
    <x v="1"/>
    <s v="United States"/>
    <s v="New York City"/>
    <x v="20"/>
    <n v="10035"/>
    <x v="3"/>
    <s v="OFF-PA-10002713"/>
    <x v="0"/>
    <x v="2"/>
    <s v="Adams Phone Message Book, 200 Message Capacity, 8 1/16” x 11”"/>
    <n v="13.76"/>
    <n v="2"/>
    <n v="0"/>
    <n v="6.3295999999999992"/>
  </r>
  <r>
    <n v="6099"/>
    <x v="2616"/>
    <x v="1"/>
    <x v="1039"/>
    <d v="2014-09-27T00:00:00"/>
    <s v="Standard Class"/>
    <s v="SV-20365"/>
    <s v="Seth Vernon"/>
    <x v="1"/>
    <s v="United States"/>
    <s v="New York City"/>
    <x v="20"/>
    <n v="10035"/>
    <x v="3"/>
    <s v="OFF-FA-10000304"/>
    <x v="0"/>
    <x v="3"/>
    <s v="Advantus Push Pins"/>
    <n v="4.3600000000000003"/>
    <n v="2"/>
    <n v="0"/>
    <n v="1.7876000000000003"/>
  </r>
  <r>
    <n v="6101"/>
    <x v="2616"/>
    <x v="1"/>
    <x v="1039"/>
    <d v="2014-09-27T00:00:00"/>
    <s v="Standard Class"/>
    <s v="SV-20365"/>
    <s v="Seth Vernon"/>
    <x v="1"/>
    <s v="United States"/>
    <s v="New York City"/>
    <x v="20"/>
    <n v="10035"/>
    <x v="3"/>
    <s v="TEC-PH-10002885"/>
    <x v="1"/>
    <x v="15"/>
    <s v="Apple iPhone 5"/>
    <n v="1299.6600000000001"/>
    <n v="2"/>
    <n v="0"/>
    <n v="350.90820000000008"/>
  </r>
  <r>
    <n v="6103"/>
    <x v="2616"/>
    <x v="1"/>
    <x v="1039"/>
    <d v="2014-09-27T00:00:00"/>
    <s v="Standard Class"/>
    <s v="SV-20365"/>
    <s v="Seth Vernon"/>
    <x v="1"/>
    <s v="United States"/>
    <s v="New York City"/>
    <x v="20"/>
    <n v="10035"/>
    <x v="3"/>
    <s v="TEC-PH-10000215"/>
    <x v="1"/>
    <x v="15"/>
    <s v="Plantronics Cordless Phone Headset with In-line Volume - M214C"/>
    <n v="104.85000000000001"/>
    <n v="3"/>
    <n v="0"/>
    <n v="28.309500000000007"/>
  </r>
  <r>
    <n v="6104"/>
    <x v="2616"/>
    <x v="1"/>
    <x v="1039"/>
    <d v="2014-09-27T00:00:00"/>
    <s v="Standard Class"/>
    <s v="SV-20365"/>
    <s v="Seth Vernon"/>
    <x v="1"/>
    <s v="United States"/>
    <s v="New York City"/>
    <x v="20"/>
    <n v="10035"/>
    <x v="3"/>
    <s v="TEC-AC-10001998"/>
    <x v="1"/>
    <x v="8"/>
    <s v="Logitech LS21 Speaker System - PC Multimedia - 2.1-CH - Wired"/>
    <n v="59.97"/>
    <n v="3"/>
    <n v="0"/>
    <n v="20.389799999999994"/>
  </r>
  <r>
    <n v="6191"/>
    <x v="2617"/>
    <x v="0"/>
    <x v="491"/>
    <d v="2013-12-29T00:00:00"/>
    <s v="Standard Class"/>
    <s v="JM-15535"/>
    <s v="Jessica Myrick"/>
    <x v="1"/>
    <s v="United States"/>
    <s v="New York City"/>
    <x v="20"/>
    <n v="10035"/>
    <x v="3"/>
    <s v="FUR-FU-10003192"/>
    <x v="2"/>
    <x v="9"/>
    <s v="Luxo Adjustable Task Clamp Lamp"/>
    <n v="799.56000000000006"/>
    <n v="9"/>
    <n v="0"/>
    <n v="207.88559999999998"/>
  </r>
  <r>
    <n v="6216"/>
    <x v="2618"/>
    <x v="3"/>
    <x v="357"/>
    <d v="2012-12-03T00:00:00"/>
    <s v="Standard Class"/>
    <s v="MC-17425"/>
    <s v="Mark Cousins"/>
    <x v="0"/>
    <s v="United States"/>
    <s v="New York City"/>
    <x v="20"/>
    <n v="10035"/>
    <x v="3"/>
    <s v="FUR-FU-10000087"/>
    <x v="2"/>
    <x v="9"/>
    <s v="Executive Impressions 14&quot; Two-Color Numerals Wall Clock"/>
    <n v="68.16"/>
    <n v="3"/>
    <n v="0"/>
    <n v="27.945600000000002"/>
  </r>
  <r>
    <n v="6217"/>
    <x v="2618"/>
    <x v="3"/>
    <x v="357"/>
    <d v="2012-12-03T00:00:00"/>
    <s v="Standard Class"/>
    <s v="MC-17425"/>
    <s v="Mark Cousins"/>
    <x v="0"/>
    <s v="United States"/>
    <s v="New York City"/>
    <x v="20"/>
    <n v="10035"/>
    <x v="3"/>
    <s v="OFF-EN-10001539"/>
    <x v="0"/>
    <x v="6"/>
    <s v="Staples"/>
    <n v="62.24"/>
    <n v="8"/>
    <n v="0"/>
    <n v="29.252800000000001"/>
  </r>
  <r>
    <n v="6339"/>
    <x v="2619"/>
    <x v="1"/>
    <x v="351"/>
    <d v="2014-10-10T00:00:00"/>
    <s v="Standard Class"/>
    <s v="TS-21370"/>
    <s v="Todd Sumrall"/>
    <x v="0"/>
    <s v="United States"/>
    <s v="New York City"/>
    <x v="20"/>
    <n v="10035"/>
    <x v="3"/>
    <s v="TEC-PH-10003095"/>
    <x v="1"/>
    <x v="15"/>
    <s v="Samsung HM1900 Bluetooth Headset"/>
    <n v="87.8"/>
    <n v="4"/>
    <n v="0"/>
    <n v="43.9"/>
  </r>
  <r>
    <n v="6341"/>
    <x v="2619"/>
    <x v="1"/>
    <x v="351"/>
    <d v="2014-10-10T00:00:00"/>
    <s v="Standard Class"/>
    <s v="TS-21370"/>
    <s v="Todd Sumrall"/>
    <x v="0"/>
    <s v="United States"/>
    <s v="New York City"/>
    <x v="20"/>
    <n v="10035"/>
    <x v="3"/>
    <s v="TEC-MA-10001047"/>
    <x v="1"/>
    <x v="13"/>
    <s v="3D Systems Cube Printer, 2nd Generation, Magenta"/>
    <n v="5199.96"/>
    <n v="4"/>
    <n v="0"/>
    <n v="1351.9895999999999"/>
  </r>
  <r>
    <n v="6749"/>
    <x v="2620"/>
    <x v="1"/>
    <x v="702"/>
    <d v="2014-12-16T00:00:00"/>
    <s v="Standard Class"/>
    <s v="AA-10375"/>
    <s v="Allen Armold"/>
    <x v="1"/>
    <s v="United States"/>
    <s v="New York City"/>
    <x v="20"/>
    <n v="10035"/>
    <x v="3"/>
    <s v="OFF-PA-10002245"/>
    <x v="0"/>
    <x v="2"/>
    <s v="Xerox 1895"/>
    <n v="17.940000000000001"/>
    <n v="3"/>
    <n v="0"/>
    <n v="8.0730000000000004"/>
  </r>
  <r>
    <n v="6750"/>
    <x v="2620"/>
    <x v="1"/>
    <x v="702"/>
    <d v="2014-12-16T00:00:00"/>
    <s v="Standard Class"/>
    <s v="AA-10375"/>
    <s v="Allen Armold"/>
    <x v="1"/>
    <s v="United States"/>
    <s v="New York City"/>
    <x v="20"/>
    <n v="10035"/>
    <x v="3"/>
    <s v="TEC-PH-10004522"/>
    <x v="1"/>
    <x v="15"/>
    <s v="Dexim XPower Skin Super-Thin Power Case for iPhone 5 - Black"/>
    <n v="116.98"/>
    <n v="2"/>
    <n v="0"/>
    <n v="29.245000000000005"/>
  </r>
  <r>
    <n v="6761"/>
    <x v="2621"/>
    <x v="1"/>
    <x v="413"/>
    <d v="2014-07-01T00:00:00"/>
    <s v="Standard Class"/>
    <s v="DO-13435"/>
    <s v="Denny Ordway"/>
    <x v="1"/>
    <s v="United States"/>
    <s v="New York City"/>
    <x v="20"/>
    <n v="10035"/>
    <x v="3"/>
    <s v="OFF-ST-10004123"/>
    <x v="0"/>
    <x v="0"/>
    <s v="Safco Industrial Wire Shelving System"/>
    <n v="272.94"/>
    <n v="3"/>
    <n v="0"/>
    <n v="0"/>
  </r>
  <r>
    <n v="6925"/>
    <x v="2622"/>
    <x v="3"/>
    <x v="813"/>
    <d v="2012-12-04T00:00:00"/>
    <s v="Standard Class"/>
    <s v="JL-15235"/>
    <s v="Janet Lee"/>
    <x v="1"/>
    <s v="United States"/>
    <s v="New York City"/>
    <x v="20"/>
    <n v="10035"/>
    <x v="3"/>
    <s v="OFF-PA-10002659"/>
    <x v="0"/>
    <x v="2"/>
    <s v="Avoid Verbal Orders Carbonless Minifold Book"/>
    <n v="23.66"/>
    <n v="7"/>
    <n v="0"/>
    <n v="10.883599999999998"/>
  </r>
  <r>
    <n v="7012"/>
    <x v="2623"/>
    <x v="2"/>
    <x v="989"/>
    <d v="2011-05-27T00:00:00"/>
    <s v="Standard Class"/>
    <s v="GT-14710"/>
    <s v="Greg Tran"/>
    <x v="1"/>
    <s v="United States"/>
    <s v="New York City"/>
    <x v="20"/>
    <n v="10035"/>
    <x v="3"/>
    <s v="OFF-SU-10003002"/>
    <x v="0"/>
    <x v="5"/>
    <s v="Letter Slitter"/>
    <n v="5.04"/>
    <n v="2"/>
    <n v="0"/>
    <n v="0.15120000000000022"/>
  </r>
  <r>
    <n v="7013"/>
    <x v="2623"/>
    <x v="2"/>
    <x v="989"/>
    <d v="2011-05-27T00:00:00"/>
    <s v="Standard Class"/>
    <s v="GT-14710"/>
    <s v="Greg Tran"/>
    <x v="1"/>
    <s v="United States"/>
    <s v="New York City"/>
    <x v="20"/>
    <n v="10035"/>
    <x v="3"/>
    <s v="OFF-AP-10002118"/>
    <x v="0"/>
    <x v="4"/>
    <s v="1.7 Cubic Foot Compact &quot;Cube&quot; Office Refrigerators"/>
    <n v="208.16"/>
    <n v="1"/>
    <n v="0"/>
    <n v="56.20320000000001"/>
  </r>
  <r>
    <n v="7108"/>
    <x v="2624"/>
    <x v="0"/>
    <x v="2"/>
    <d v="2013-04-27T00:00:00"/>
    <s v="Standard Class"/>
    <s v="KM-16720"/>
    <s v="Kunst Miller"/>
    <x v="1"/>
    <s v="United States"/>
    <s v="New York City"/>
    <x v="20"/>
    <n v="10035"/>
    <x v="3"/>
    <s v="TEC-PH-10004774"/>
    <x v="1"/>
    <x v="15"/>
    <s v="Gear Head AU3700S Headset"/>
    <n v="25.98"/>
    <n v="2"/>
    <n v="0"/>
    <n v="0.77939999999999898"/>
  </r>
  <r>
    <n v="7109"/>
    <x v="2624"/>
    <x v="0"/>
    <x v="2"/>
    <d v="2013-04-27T00:00:00"/>
    <s v="Standard Class"/>
    <s v="KM-16720"/>
    <s v="Kunst Miller"/>
    <x v="1"/>
    <s v="United States"/>
    <s v="New York City"/>
    <x v="20"/>
    <n v="10035"/>
    <x v="3"/>
    <s v="OFF-AR-10004582"/>
    <x v="0"/>
    <x v="1"/>
    <s v="BIC Brite Liner Grip Highlighters"/>
    <n v="3.28"/>
    <n v="2"/>
    <n v="0"/>
    <n v="1.4759999999999998"/>
  </r>
  <r>
    <n v="7110"/>
    <x v="2624"/>
    <x v="0"/>
    <x v="2"/>
    <d v="2013-04-27T00:00:00"/>
    <s v="Standard Class"/>
    <s v="KM-16720"/>
    <s v="Kunst Miller"/>
    <x v="1"/>
    <s v="United States"/>
    <s v="New York City"/>
    <x v="20"/>
    <n v="10035"/>
    <x v="3"/>
    <s v="OFF-ST-10000991"/>
    <x v="0"/>
    <x v="0"/>
    <s v="Space Solutions HD Industrial Steel Shelving."/>
    <n v="459.88"/>
    <n v="4"/>
    <n v="0"/>
    <n v="13.796400000000006"/>
  </r>
  <r>
    <n v="7111"/>
    <x v="2624"/>
    <x v="0"/>
    <x v="2"/>
    <d v="2013-04-27T00:00:00"/>
    <s v="Standard Class"/>
    <s v="KM-16720"/>
    <s v="Kunst Miller"/>
    <x v="1"/>
    <s v="United States"/>
    <s v="New York City"/>
    <x v="20"/>
    <n v="10035"/>
    <x v="3"/>
    <s v="OFF-SU-10002522"/>
    <x v="0"/>
    <x v="5"/>
    <s v="Acme Kleen Earth Office Shears"/>
    <n v="7.76"/>
    <n v="2"/>
    <n v="0"/>
    <n v="2.2503999999999991"/>
  </r>
  <r>
    <n v="7112"/>
    <x v="2624"/>
    <x v="0"/>
    <x v="2"/>
    <d v="2013-04-27T00:00:00"/>
    <s v="Standard Class"/>
    <s v="KM-16720"/>
    <s v="Kunst Miller"/>
    <x v="1"/>
    <s v="United States"/>
    <s v="New York City"/>
    <x v="20"/>
    <n v="10035"/>
    <x v="3"/>
    <s v="OFF-AR-10004022"/>
    <x v="0"/>
    <x v="1"/>
    <s v="Panasonic KP-380BK Classic Electric Pencil Sharpener"/>
    <n v="71.959999999999994"/>
    <n v="2"/>
    <n v="0"/>
    <n v="17.989999999999995"/>
  </r>
  <r>
    <n v="7113"/>
    <x v="2624"/>
    <x v="0"/>
    <x v="2"/>
    <d v="2013-04-27T00:00:00"/>
    <s v="Standard Class"/>
    <s v="KM-16720"/>
    <s v="Kunst Miller"/>
    <x v="1"/>
    <s v="United States"/>
    <s v="New York City"/>
    <x v="20"/>
    <n v="10035"/>
    <x v="3"/>
    <s v="OFF-SU-10001218"/>
    <x v="0"/>
    <x v="5"/>
    <s v="Fiskars Softgrip Scissors"/>
    <n v="54.900000000000006"/>
    <n v="5"/>
    <n v="0"/>
    <n v="15.372000000000003"/>
  </r>
  <r>
    <n v="7124"/>
    <x v="2625"/>
    <x v="3"/>
    <x v="559"/>
    <d v="2012-08-16T00:00:00"/>
    <s v="Standard Class"/>
    <s v="MF-18250"/>
    <s v="Monica Federle"/>
    <x v="0"/>
    <s v="United States"/>
    <s v="New York City"/>
    <x v="20"/>
    <n v="10035"/>
    <x v="3"/>
    <s v="FUR-FU-10000320"/>
    <x v="2"/>
    <x v="9"/>
    <s v="OIC Stacking Trays"/>
    <n v="10.02"/>
    <n v="3"/>
    <n v="0"/>
    <n v="4.4088000000000012"/>
  </r>
  <r>
    <n v="7125"/>
    <x v="2625"/>
    <x v="3"/>
    <x v="559"/>
    <d v="2012-08-16T00:00:00"/>
    <s v="Standard Class"/>
    <s v="MF-18250"/>
    <s v="Monica Federle"/>
    <x v="0"/>
    <s v="United States"/>
    <s v="New York City"/>
    <x v="20"/>
    <n v="10035"/>
    <x v="3"/>
    <s v="OFF-PA-10001815"/>
    <x v="0"/>
    <x v="2"/>
    <s v="Xerox 1885"/>
    <n v="144.12"/>
    <n v="3"/>
    <n v="0"/>
    <n v="69.177599999999984"/>
  </r>
  <r>
    <n v="7199"/>
    <x v="2626"/>
    <x v="3"/>
    <x v="1040"/>
    <d v="2012-08-15T00:00:00"/>
    <s v="Standard Class"/>
    <s v="PO-19180"/>
    <s v="Philisse Overcash"/>
    <x v="2"/>
    <s v="United States"/>
    <s v="New York City"/>
    <x v="20"/>
    <n v="10035"/>
    <x v="3"/>
    <s v="OFF-AR-10001427"/>
    <x v="0"/>
    <x v="1"/>
    <s v="Newell 330"/>
    <n v="11.96"/>
    <n v="2"/>
    <n v="0"/>
    <n v="3.1096000000000004"/>
  </r>
  <r>
    <n v="7200"/>
    <x v="2626"/>
    <x v="3"/>
    <x v="1040"/>
    <d v="2012-08-15T00:00:00"/>
    <s v="Standard Class"/>
    <s v="PO-19180"/>
    <s v="Philisse Overcash"/>
    <x v="2"/>
    <s v="United States"/>
    <s v="New York City"/>
    <x v="20"/>
    <n v="10035"/>
    <x v="3"/>
    <s v="TEC-PH-10004614"/>
    <x v="1"/>
    <x v="15"/>
    <s v="AT&amp;T 841000 Phone"/>
    <n v="138"/>
    <n v="2"/>
    <n v="0"/>
    <n v="34.5"/>
  </r>
  <r>
    <n v="7222"/>
    <x v="2627"/>
    <x v="1"/>
    <x v="1041"/>
    <d v="2014-02-01T00:00:00"/>
    <s v="Standard Class"/>
    <s v="TG-21310"/>
    <s v="Toby Gnade"/>
    <x v="1"/>
    <s v="United States"/>
    <s v="New York City"/>
    <x v="20"/>
    <n v="10035"/>
    <x v="3"/>
    <s v="TEC-PH-10000193"/>
    <x v="1"/>
    <x v="15"/>
    <s v="Jensen SMPS-640 - speaker phone"/>
    <n v="137.94"/>
    <n v="3"/>
    <n v="0"/>
    <n v="35.864399999999996"/>
  </r>
  <r>
    <n v="7953"/>
    <x v="2628"/>
    <x v="3"/>
    <x v="796"/>
    <d v="2012-11-24T00:00:00"/>
    <s v="Standard Class"/>
    <s v="KD-16345"/>
    <s v="Katherine Ducich"/>
    <x v="1"/>
    <s v="United States"/>
    <s v="New York City"/>
    <x v="20"/>
    <n v="10035"/>
    <x v="3"/>
    <s v="TEC-PH-10002200"/>
    <x v="1"/>
    <x v="15"/>
    <s v="Aastra 6757i CT Wireless VoIP phone"/>
    <n v="861.76"/>
    <n v="4"/>
    <n v="0"/>
    <n v="249.91039999999998"/>
  </r>
  <r>
    <n v="8046"/>
    <x v="2629"/>
    <x v="0"/>
    <x v="397"/>
    <d v="2013-09-25T00:00:00"/>
    <s v="Standard Class"/>
    <s v="HA-14905"/>
    <s v="Helen Abelman"/>
    <x v="1"/>
    <s v="United States"/>
    <s v="New York City"/>
    <x v="20"/>
    <n v="10035"/>
    <x v="3"/>
    <s v="OFF-AP-10001005"/>
    <x v="0"/>
    <x v="4"/>
    <s v="Honeywell Quietcare HEPA Air Cleaner"/>
    <n v="393.25"/>
    <n v="5"/>
    <n v="0"/>
    <n v="129.77249999999998"/>
  </r>
  <r>
    <n v="8049"/>
    <x v="2630"/>
    <x v="0"/>
    <x v="9"/>
    <d v="2013-07-08T00:00:00"/>
    <s v="Standard Class"/>
    <s v="DK-13225"/>
    <s v="Dean Katz"/>
    <x v="0"/>
    <s v="United States"/>
    <s v="New York City"/>
    <x v="20"/>
    <n v="10035"/>
    <x v="3"/>
    <s v="OFF-AP-10000938"/>
    <x v="0"/>
    <x v="4"/>
    <s v="Avanti 1.7 Cu. Ft. Refrigerator"/>
    <n v="706.86"/>
    <n v="7"/>
    <n v="0"/>
    <n v="197.92079999999999"/>
  </r>
  <r>
    <n v="8138"/>
    <x v="2631"/>
    <x v="2"/>
    <x v="335"/>
    <d v="2011-11-13T00:00:00"/>
    <s v="Standard Class"/>
    <s v="BF-11215"/>
    <s v="Benjamin Farhat"/>
    <x v="2"/>
    <s v="United States"/>
    <s v="New York City"/>
    <x v="20"/>
    <n v="10035"/>
    <x v="3"/>
    <s v="FUR-FU-10004091"/>
    <x v="2"/>
    <x v="9"/>
    <s v="Eldon 200 Class Desk Accessories, Black"/>
    <n v="56.52"/>
    <n v="9"/>
    <n v="0"/>
    <n v="21.477600000000002"/>
  </r>
  <r>
    <n v="8265"/>
    <x v="2632"/>
    <x v="2"/>
    <x v="885"/>
    <d v="2012-01-04T00:00:00"/>
    <s v="Standard Class"/>
    <s v="AJ-10960"/>
    <s v="Astrea Jones"/>
    <x v="1"/>
    <s v="United States"/>
    <s v="New York City"/>
    <x v="20"/>
    <n v="10035"/>
    <x v="3"/>
    <s v="OFF-AP-10004136"/>
    <x v="0"/>
    <x v="4"/>
    <s v="Kensington 6 Outlet SmartSocket Surge Protector"/>
    <n v="122.94"/>
    <n v="3"/>
    <n v="0"/>
    <n v="30.734999999999992"/>
  </r>
  <r>
    <n v="8544"/>
    <x v="2633"/>
    <x v="2"/>
    <x v="759"/>
    <d v="2011-08-11T00:00:00"/>
    <s v="Standard Class"/>
    <s v="TB-21625"/>
    <s v="Trudy Brown"/>
    <x v="1"/>
    <s v="United States"/>
    <s v="New York City"/>
    <x v="20"/>
    <n v="10035"/>
    <x v="3"/>
    <s v="TEC-AC-10004571"/>
    <x v="1"/>
    <x v="8"/>
    <s v="Logitech G700s Rechargeable Gaming Mouse"/>
    <n v="199.98"/>
    <n v="2"/>
    <n v="0"/>
    <n v="83.991600000000005"/>
  </r>
  <r>
    <n v="8608"/>
    <x v="2634"/>
    <x v="2"/>
    <x v="1042"/>
    <d v="2011-06-09T00:00:00"/>
    <s v="Standard Class"/>
    <s v="BT-11440"/>
    <s v="Bobby Trafton"/>
    <x v="1"/>
    <s v="United States"/>
    <s v="New York City"/>
    <x v="20"/>
    <n v="10035"/>
    <x v="3"/>
    <s v="FUR-FU-10002878"/>
    <x v="2"/>
    <x v="9"/>
    <s v="Seth Thomas 14&quot; Day/Date Wall Clock"/>
    <n v="56.96"/>
    <n v="2"/>
    <n v="0"/>
    <n v="21.075200000000002"/>
  </r>
  <r>
    <n v="8609"/>
    <x v="2634"/>
    <x v="2"/>
    <x v="1042"/>
    <d v="2011-06-09T00:00:00"/>
    <s v="Standard Class"/>
    <s v="BT-11440"/>
    <s v="Bobby Trafton"/>
    <x v="1"/>
    <s v="United States"/>
    <s v="New York City"/>
    <x v="20"/>
    <n v="10035"/>
    <x v="3"/>
    <s v="OFF-AP-10001626"/>
    <x v="0"/>
    <x v="4"/>
    <s v="Commercial WindTunnel Clean Air Upright Vacuum, Replacement Belts, Filtration Bags"/>
    <n v="15.56"/>
    <n v="4"/>
    <n v="0"/>
    <n v="4.0456000000000003"/>
  </r>
  <r>
    <n v="8611"/>
    <x v="2634"/>
    <x v="2"/>
    <x v="1042"/>
    <d v="2011-06-09T00:00:00"/>
    <s v="Standard Class"/>
    <s v="BT-11440"/>
    <s v="Bobby Trafton"/>
    <x v="1"/>
    <s v="United States"/>
    <s v="New York City"/>
    <x v="20"/>
    <n v="10035"/>
    <x v="3"/>
    <s v="FUR-FU-10002191"/>
    <x v="2"/>
    <x v="9"/>
    <s v="G.E. Halogen Desk Lamp Bulbs"/>
    <n v="13.96"/>
    <n v="2"/>
    <n v="0"/>
    <n v="6.7008000000000001"/>
  </r>
  <r>
    <n v="9025"/>
    <x v="2635"/>
    <x v="0"/>
    <x v="147"/>
    <d v="2013-07-03T00:00:00"/>
    <s v="Standard Class"/>
    <s v="VP-21760"/>
    <s v="Victoria Pisteka"/>
    <x v="0"/>
    <s v="United States"/>
    <s v="New York City"/>
    <x v="20"/>
    <n v="10035"/>
    <x v="3"/>
    <s v="TEC-AC-10002018"/>
    <x v="1"/>
    <x v="8"/>
    <s v="AmazonBasics 3-Button USB Wired Mouse"/>
    <n v="20.97"/>
    <n v="3"/>
    <n v="0"/>
    <n v="9.017100000000001"/>
  </r>
  <r>
    <n v="9026"/>
    <x v="2635"/>
    <x v="0"/>
    <x v="147"/>
    <d v="2013-07-03T00:00:00"/>
    <s v="Standard Class"/>
    <s v="VP-21760"/>
    <s v="Victoria Pisteka"/>
    <x v="0"/>
    <s v="United States"/>
    <s v="New York City"/>
    <x v="20"/>
    <n v="10035"/>
    <x v="3"/>
    <s v="TEC-AC-10000397"/>
    <x v="1"/>
    <x v="8"/>
    <s v="Perixx PERIBOARD-512B, Ergonomic Split Keyboard"/>
    <n v="139.96"/>
    <n v="4"/>
    <n v="0"/>
    <n v="9.7972000000000037"/>
  </r>
  <r>
    <n v="9027"/>
    <x v="2635"/>
    <x v="0"/>
    <x v="147"/>
    <d v="2013-07-03T00:00:00"/>
    <s v="Standard Class"/>
    <s v="VP-21760"/>
    <s v="Victoria Pisteka"/>
    <x v="0"/>
    <s v="United States"/>
    <s v="New York City"/>
    <x v="20"/>
    <n v="10035"/>
    <x v="3"/>
    <s v="FUR-FU-10003976"/>
    <x v="2"/>
    <x v="9"/>
    <s v="DAX Executive Solid Wood Document Frame, Desktop or Hang, Mahogany, 5 x 7"/>
    <n v="37.74"/>
    <n v="3"/>
    <n v="0"/>
    <n v="12.831599999999996"/>
  </r>
  <r>
    <n v="9063"/>
    <x v="2636"/>
    <x v="0"/>
    <x v="1043"/>
    <d v="2013-03-07T00:00:00"/>
    <s v="Standard Class"/>
    <s v="RR-19525"/>
    <s v="Rick Reed"/>
    <x v="0"/>
    <s v="United States"/>
    <s v="New York City"/>
    <x v="20"/>
    <n v="10035"/>
    <x v="3"/>
    <s v="OFF-FA-10003495"/>
    <x v="0"/>
    <x v="3"/>
    <s v="Staples"/>
    <n v="36.480000000000004"/>
    <n v="6"/>
    <n v="0"/>
    <n v="18.240000000000002"/>
  </r>
  <r>
    <n v="9178"/>
    <x v="2637"/>
    <x v="0"/>
    <x v="23"/>
    <d v="2013-11-19T00:00:00"/>
    <s v="Standard Class"/>
    <s v="DP-13000"/>
    <s v="Darren Powers"/>
    <x v="1"/>
    <s v="United States"/>
    <s v="New York City"/>
    <x v="20"/>
    <n v="10035"/>
    <x v="3"/>
    <s v="TEC-PH-10003356"/>
    <x v="1"/>
    <x v="15"/>
    <s v="SmartStand Mobile Device Holder, Assorted Colors"/>
    <n v="13.98"/>
    <n v="2"/>
    <n v="0"/>
    <n v="3.9144000000000005"/>
  </r>
  <r>
    <n v="9179"/>
    <x v="2637"/>
    <x v="0"/>
    <x v="23"/>
    <d v="2013-11-19T00:00:00"/>
    <s v="Standard Class"/>
    <s v="DP-13000"/>
    <s v="Darren Powers"/>
    <x v="1"/>
    <s v="United States"/>
    <s v="New York City"/>
    <x v="20"/>
    <n v="10035"/>
    <x v="3"/>
    <s v="OFF-AR-10001725"/>
    <x v="0"/>
    <x v="1"/>
    <s v="Boston Home &amp; Office Model 2000 Electric Pencil Sharpeners"/>
    <n v="23.65"/>
    <n v="1"/>
    <n v="0"/>
    <n v="6.1490000000000009"/>
  </r>
  <r>
    <n v="9331"/>
    <x v="2638"/>
    <x v="3"/>
    <x v="204"/>
    <d v="2012-11-18T00:00:00"/>
    <s v="Standard Class"/>
    <s v="EB-14110"/>
    <s v="Eugene Barchas"/>
    <x v="1"/>
    <s v="United States"/>
    <s v="New York City"/>
    <x v="20"/>
    <n v="10035"/>
    <x v="3"/>
    <s v="OFF-EN-10001539"/>
    <x v="0"/>
    <x v="6"/>
    <s v="Staples"/>
    <n v="15.56"/>
    <n v="2"/>
    <n v="0"/>
    <n v="7.3132000000000001"/>
  </r>
  <r>
    <n v="9441"/>
    <x v="2639"/>
    <x v="2"/>
    <x v="1044"/>
    <d v="2011-05-29T00:00:00"/>
    <s v="Standard Class"/>
    <s v="BW-11065"/>
    <s v="Barry Weirich"/>
    <x v="1"/>
    <s v="United States"/>
    <s v="New York City"/>
    <x v="20"/>
    <n v="10035"/>
    <x v="3"/>
    <s v="OFF-PA-10001471"/>
    <x v="0"/>
    <x v="2"/>
    <s v="Strathmore Photo Frame Cards"/>
    <n v="14.62"/>
    <n v="2"/>
    <n v="0"/>
    <n v="6.7251999999999992"/>
  </r>
  <r>
    <n v="9656"/>
    <x v="2640"/>
    <x v="2"/>
    <x v="537"/>
    <d v="2011-09-29T00:00:00"/>
    <s v="Standard Class"/>
    <s v="AS-10090"/>
    <s v="Adam Shillingsburg"/>
    <x v="1"/>
    <s v="United States"/>
    <s v="New York City"/>
    <x v="20"/>
    <n v="10035"/>
    <x v="3"/>
    <s v="FUR-FU-10001876"/>
    <x v="2"/>
    <x v="9"/>
    <s v="Computer Room Manger, 14&quot;"/>
    <n v="97.44"/>
    <n v="3"/>
    <n v="0"/>
    <n v="35.078399999999995"/>
  </r>
  <r>
    <n v="9658"/>
    <x v="2640"/>
    <x v="2"/>
    <x v="537"/>
    <d v="2011-09-29T00:00:00"/>
    <s v="Standard Class"/>
    <s v="AS-10090"/>
    <s v="Adam Shillingsburg"/>
    <x v="1"/>
    <s v="United States"/>
    <s v="New York City"/>
    <x v="20"/>
    <n v="10035"/>
    <x v="3"/>
    <s v="OFF-AR-10003876"/>
    <x v="0"/>
    <x v="1"/>
    <s v="Avery Hi-Liter GlideStik Fluorescent Highlighter, Yellow Ink"/>
    <n v="13.04"/>
    <n v="4"/>
    <n v="0"/>
    <n v="5.7376000000000005"/>
  </r>
  <r>
    <n v="9828"/>
    <x v="2641"/>
    <x v="1"/>
    <x v="281"/>
    <d v="2014-06-27T00:00:00"/>
    <s v="Standard Class"/>
    <s v="JS-15685"/>
    <s v="Jim Sink"/>
    <x v="0"/>
    <s v="United States"/>
    <s v="New York City"/>
    <x v="20"/>
    <n v="10035"/>
    <x v="3"/>
    <s v="OFF-ST-10001511"/>
    <x v="0"/>
    <x v="0"/>
    <s v="Space Solutions Commercial Steel Shelving"/>
    <n v="129.30000000000001"/>
    <n v="2"/>
    <n v="0"/>
    <n v="6.4649999999999892"/>
  </r>
  <r>
    <n v="9876"/>
    <x v="2642"/>
    <x v="3"/>
    <x v="1045"/>
    <d v="2013-01-05T00:00:00"/>
    <s v="Standard Class"/>
    <s v="RF-19840"/>
    <s v="Roy Französisch"/>
    <x v="1"/>
    <s v="United States"/>
    <s v="New York City"/>
    <x v="20"/>
    <n v="10035"/>
    <x v="3"/>
    <s v="OFF-SU-10003936"/>
    <x v="0"/>
    <x v="5"/>
    <s v="Acme Serrated Blade Letter Opener"/>
    <n v="6.36"/>
    <n v="2"/>
    <n v="0"/>
    <n v="6.3600000000000101E-2"/>
  </r>
  <r>
    <n v="9919"/>
    <x v="2643"/>
    <x v="3"/>
    <x v="214"/>
    <d v="2012-09-29T00:00:00"/>
    <s v="Standard Class"/>
    <s v="JF-15190"/>
    <s v="Jamie Frazer"/>
    <x v="1"/>
    <s v="United States"/>
    <s v="New York City"/>
    <x v="20"/>
    <n v="10035"/>
    <x v="3"/>
    <s v="OFF-EN-10003055"/>
    <x v="0"/>
    <x v="6"/>
    <s v="Blue String-Tie &amp; Button Interoffice Envelopes, 10 x 13"/>
    <n v="39.979999999999997"/>
    <n v="1"/>
    <n v="0"/>
    <n v="17.990999999999996"/>
  </r>
  <r>
    <n v="190"/>
    <x v="2537"/>
    <x v="3"/>
    <x v="678"/>
    <d v="2012-10-14T00:00:00"/>
    <s v="First Class"/>
    <s v="MP-17470"/>
    <s v="Mark Packer"/>
    <x v="2"/>
    <s v="United States"/>
    <s v="New York City"/>
    <x v="20"/>
    <n v="10035"/>
    <x v="3"/>
    <s v="FUR-BO-10002613"/>
    <x v="2"/>
    <x v="11"/>
    <s v="Atlantic Metals Mobile 4-Shelf Bookcases, Custom Colors"/>
    <n v="899.13600000000008"/>
    <n v="4"/>
    <n v="0.2"/>
    <n v="112.39199999999991"/>
  </r>
  <r>
    <n v="193"/>
    <x v="2537"/>
    <x v="3"/>
    <x v="678"/>
    <d v="2012-10-14T00:00:00"/>
    <s v="First Class"/>
    <s v="MP-17470"/>
    <s v="Mark Packer"/>
    <x v="2"/>
    <s v="United States"/>
    <s v="New York City"/>
    <x v="20"/>
    <n v="10035"/>
    <x v="3"/>
    <s v="FUR-BO-10002545"/>
    <x v="2"/>
    <x v="11"/>
    <s v="Atlantic Metals Mobile 3-Shelf Bookcases, Custom Colors"/>
    <n v="626.35200000000009"/>
    <n v="3"/>
    <n v="0.2"/>
    <n v="46.976400000000012"/>
  </r>
  <r>
    <n v="355"/>
    <x v="2579"/>
    <x v="0"/>
    <x v="198"/>
    <d v="2013-04-14T00:00:00"/>
    <s v="Standard Class"/>
    <s v="JL-15505"/>
    <s v="Jeremy Lonsdale"/>
    <x v="1"/>
    <s v="United States"/>
    <s v="New York City"/>
    <x v="20"/>
    <n v="10035"/>
    <x v="3"/>
    <s v="FUR-BO-10002268"/>
    <x v="2"/>
    <x v="11"/>
    <s v="Sauder Barrister Bookcases"/>
    <n v="388.70400000000006"/>
    <n v="6"/>
    <n v="0.2"/>
    <n v="-4.8588000000000022"/>
  </r>
  <r>
    <n v="689"/>
    <x v="2644"/>
    <x v="1"/>
    <x v="247"/>
    <d v="2014-12-30T00:00:00"/>
    <s v="Standard Class"/>
    <s v="RA-19285"/>
    <s v="Ralph Arnett"/>
    <x v="1"/>
    <s v="United States"/>
    <s v="New York City"/>
    <x v="20"/>
    <n v="10035"/>
    <x v="3"/>
    <s v="FUR-BO-10004015"/>
    <x v="2"/>
    <x v="11"/>
    <s v="Bush Andora Bookcase, Maple/Graphite Gray Finish"/>
    <n v="191.98400000000001"/>
    <n v="2"/>
    <n v="0.2"/>
    <n v="4.7995999999999768"/>
  </r>
  <r>
    <n v="709"/>
    <x v="2539"/>
    <x v="2"/>
    <x v="660"/>
    <d v="2011-12-04T00:00:00"/>
    <s v="First Class"/>
    <s v="DP-13165"/>
    <s v="David Philippe"/>
    <x v="1"/>
    <s v="United States"/>
    <s v="New York City"/>
    <x v="20"/>
    <n v="10035"/>
    <x v="3"/>
    <s v="FUR-BO-10003272"/>
    <x v="2"/>
    <x v="11"/>
    <s v="O'Sullivan Living Dimensions 5-Shelf Bookcases"/>
    <n v="883.92"/>
    <n v="5"/>
    <n v="0.2"/>
    <n v="-110.49000000000007"/>
  </r>
  <r>
    <n v="842"/>
    <x v="2581"/>
    <x v="3"/>
    <x v="229"/>
    <d v="2012-11-25T00:00:00"/>
    <s v="Standard Class"/>
    <s v="BM-11650"/>
    <s v="Brian Moss"/>
    <x v="0"/>
    <s v="United States"/>
    <s v="New York City"/>
    <x v="20"/>
    <n v="10035"/>
    <x v="3"/>
    <s v="FUR-BO-10001519"/>
    <x v="2"/>
    <x v="11"/>
    <s v="O'Sullivan 3-Shelf Heavy-Duty Bookcases"/>
    <n v="186.048"/>
    <n v="4"/>
    <n v="0.2"/>
    <n v="9.3024000000000058"/>
  </r>
  <r>
    <n v="907"/>
    <x v="2450"/>
    <x v="1"/>
    <x v="903"/>
    <d v="2015-01-04T00:00:00"/>
    <s v="Standard Class"/>
    <s v="PO-18865"/>
    <s v="Patrick O'Donnell"/>
    <x v="1"/>
    <s v="United States"/>
    <s v="New York City"/>
    <x v="20"/>
    <n v="10009"/>
    <x v="3"/>
    <s v="FUR-BO-10003441"/>
    <x v="2"/>
    <x v="11"/>
    <s v="Bush Westfield Collection Bookcases, Fully Assembled"/>
    <n v="323.13600000000002"/>
    <n v="4"/>
    <n v="0.2"/>
    <n v="12.117599999999968"/>
  </r>
  <r>
    <n v="1043"/>
    <x v="2541"/>
    <x v="0"/>
    <x v="902"/>
    <d v="2013-09-10T00:00:00"/>
    <s v="Second Class"/>
    <s v="MO-17500"/>
    <s v="Mary O'Rourke"/>
    <x v="1"/>
    <s v="United States"/>
    <s v="New York City"/>
    <x v="20"/>
    <n v="10035"/>
    <x v="3"/>
    <s v="FUR-BO-10001811"/>
    <x v="2"/>
    <x v="11"/>
    <s v="Atlantic Metals Mobile 5-Shelf Bookcases, Custom Colors"/>
    <n v="722.35200000000009"/>
    <n v="3"/>
    <n v="0.2"/>
    <n v="90.293999999999926"/>
  </r>
  <r>
    <n v="1212"/>
    <x v="2493"/>
    <x v="0"/>
    <x v="375"/>
    <d v="2013-07-19T00:00:00"/>
    <s v="Second Class"/>
    <s v="SW-20755"/>
    <s v="Steven Ward"/>
    <x v="0"/>
    <s v="United States"/>
    <s v="New York City"/>
    <x v="20"/>
    <n v="10009"/>
    <x v="3"/>
    <s v="FUR-BO-10004695"/>
    <x v="2"/>
    <x v="11"/>
    <s v="O'Sullivan 2-Door Barrister Bookcase in Odessa Pine"/>
    <n v="579.13599999999997"/>
    <n v="4"/>
    <n v="0.2"/>
    <n v="21.717599999999948"/>
  </r>
  <r>
    <n v="1546"/>
    <x v="2645"/>
    <x v="2"/>
    <x v="629"/>
    <d v="2012-01-04T00:00:00"/>
    <s v="Second Class"/>
    <s v="PC-18745"/>
    <s v="Pamela Coakley"/>
    <x v="0"/>
    <s v="United States"/>
    <s v="Watertown"/>
    <x v="20"/>
    <n v="13601"/>
    <x v="3"/>
    <s v="FUR-BO-10002613"/>
    <x v="2"/>
    <x v="11"/>
    <s v="Atlantic Metals Mobile 4-Shelf Bookcases, Custom Colors"/>
    <n v="1573.4880000000001"/>
    <n v="7"/>
    <n v="0.2"/>
    <n v="196.68599999999986"/>
  </r>
  <r>
    <n v="1550"/>
    <x v="2646"/>
    <x v="2"/>
    <x v="1046"/>
    <d v="2011-07-08T00:00:00"/>
    <s v="First Class"/>
    <s v="EP-13915"/>
    <s v="Emily Phan"/>
    <x v="1"/>
    <s v="United States"/>
    <s v="New York City"/>
    <x v="20"/>
    <n v="10011"/>
    <x v="3"/>
    <s v="TEC-CO-10001046"/>
    <x v="1"/>
    <x v="12"/>
    <s v="Canon Imageclass D680 Copier / Fax"/>
    <n v="559.99200000000008"/>
    <n v="1"/>
    <n v="0.2"/>
    <n v="174.99749999999997"/>
  </r>
  <r>
    <n v="1861"/>
    <x v="2454"/>
    <x v="1"/>
    <x v="770"/>
    <d v="2014-03-28T00:00:00"/>
    <s v="First Class"/>
    <s v="GM-14440"/>
    <s v="Gary McGarr"/>
    <x v="1"/>
    <s v="United States"/>
    <s v="New York City"/>
    <x v="20"/>
    <n v="10009"/>
    <x v="3"/>
    <s v="FUR-BO-10001918"/>
    <x v="2"/>
    <x v="11"/>
    <s v="Sauder Forest Hills Library with Doors, Woodland Oak Finish"/>
    <n v="257.56799999999998"/>
    <n v="2"/>
    <n v="0.2"/>
    <n v="-28.976400000000012"/>
  </r>
  <r>
    <n v="1876"/>
    <x v="2647"/>
    <x v="0"/>
    <x v="94"/>
    <d v="2013-03-17T00:00:00"/>
    <s v="Standard Class"/>
    <s v="CJ-12010"/>
    <s v="Caroline Jumper"/>
    <x v="1"/>
    <s v="United States"/>
    <s v="Long Beach"/>
    <x v="20"/>
    <n v="11561"/>
    <x v="3"/>
    <s v="FUR-BO-10003272"/>
    <x v="2"/>
    <x v="11"/>
    <s v="O'Sullivan Living Dimensions 5-Shelf Bookcases"/>
    <n v="176.78399999999999"/>
    <n v="1"/>
    <n v="0.2"/>
    <n v="-22.098000000000013"/>
  </r>
  <r>
    <n v="2327"/>
    <x v="2546"/>
    <x v="3"/>
    <x v="572"/>
    <d v="2012-09-19T00:00:00"/>
    <s v="Second Class"/>
    <s v="BM-11575"/>
    <s v="Brendan Murry"/>
    <x v="0"/>
    <s v="United States"/>
    <s v="New York City"/>
    <x v="20"/>
    <n v="10035"/>
    <x v="3"/>
    <s v="FUR-BO-10004709"/>
    <x v="2"/>
    <x v="11"/>
    <s v="Bush Westfield Collection Bookcases, Medium Cherry Finish"/>
    <n v="46.384"/>
    <n v="1"/>
    <n v="0.2"/>
    <n v="1.1596000000000011"/>
  </r>
  <r>
    <n v="2419"/>
    <x v="2648"/>
    <x v="0"/>
    <x v="197"/>
    <d v="2013-05-29T00:00:00"/>
    <s v="Standard Class"/>
    <s v="LC-16930"/>
    <s v="Linda Cazamias"/>
    <x v="0"/>
    <s v="United States"/>
    <s v="Sparks"/>
    <x v="7"/>
    <n v="89431"/>
    <x v="0"/>
    <s v="TEC-MA-10000112"/>
    <x v="1"/>
    <x v="13"/>
    <s v="Panasonic KX MB2061 Multifunction Printer"/>
    <n v="2396.4"/>
    <n v="10"/>
    <n v="0.2"/>
    <n v="179.73000000000013"/>
  </r>
  <r>
    <n v="2472"/>
    <x v="2649"/>
    <x v="0"/>
    <x v="436"/>
    <d v="2013-01-28T00:00:00"/>
    <s v="Standard Class"/>
    <s v="CM-11935"/>
    <s v="Carlos Meador"/>
    <x v="1"/>
    <s v="United States"/>
    <s v="Fayetteville"/>
    <x v="38"/>
    <n v="28314"/>
    <x v="2"/>
    <s v="FUR-BO-10002213"/>
    <x v="2"/>
    <x v="11"/>
    <s v="Sauder Forest Hills Library, Woodland Oak Finish"/>
    <n v="451.13599999999997"/>
    <n v="4"/>
    <n v="0.2"/>
    <n v="-67.670399999999972"/>
  </r>
  <r>
    <n v="2604"/>
    <x v="2547"/>
    <x v="0"/>
    <x v="971"/>
    <d v="2013-06-05T00:00:00"/>
    <s v="Same Day"/>
    <s v="EN-13780"/>
    <s v="Edward Nazzal"/>
    <x v="1"/>
    <s v="United States"/>
    <s v="New York City"/>
    <x v="20"/>
    <n v="10035"/>
    <x v="3"/>
    <s v="FUR-BO-10000362"/>
    <x v="2"/>
    <x v="11"/>
    <s v="Sauder Inglewood Library Bookcases"/>
    <n v="136.78399999999999"/>
    <n v="1"/>
    <n v="0.2"/>
    <n v="5.129400000000004"/>
  </r>
  <r>
    <n v="2624"/>
    <x v="2360"/>
    <x v="1"/>
    <x v="574"/>
    <d v="2014-10-25T00:00:00"/>
    <s v="First Class"/>
    <s v="TA-21385"/>
    <s v="Tom Ashbrook"/>
    <x v="2"/>
    <s v="United States"/>
    <s v="New York City"/>
    <x v="20"/>
    <n v="10024"/>
    <x v="3"/>
    <s v="TEC-CO-10004722"/>
    <x v="1"/>
    <x v="12"/>
    <s v="Canon imageCLASS 2200 Advanced Copier"/>
    <n v="11199.968000000001"/>
    <n v="4"/>
    <n v="0.2"/>
    <n v="3919.9887999999992"/>
  </r>
  <r>
    <n v="2898"/>
    <x v="2650"/>
    <x v="0"/>
    <x v="1047"/>
    <d v="2013-01-09T00:00:00"/>
    <s v="Standard Class"/>
    <s v="EB-13975"/>
    <s v="Erica Bern"/>
    <x v="0"/>
    <s v="United States"/>
    <s v="Charlotte"/>
    <x v="38"/>
    <n v="28205"/>
    <x v="2"/>
    <s v="TEC-CO-10000971"/>
    <x v="1"/>
    <x v="12"/>
    <s v="Hewlett Packard 310 Color Digital Copier"/>
    <n v="959.96800000000007"/>
    <n v="4"/>
    <n v="0.2"/>
    <n v="119.99599999999992"/>
  </r>
  <r>
    <n v="2900"/>
    <x v="2596"/>
    <x v="3"/>
    <x v="786"/>
    <d v="2012-09-17T00:00:00"/>
    <s v="Standard Class"/>
    <s v="PG-18895"/>
    <s v="Paul Gonzalez"/>
    <x v="1"/>
    <s v="United States"/>
    <s v="New York City"/>
    <x v="20"/>
    <n v="10035"/>
    <x v="3"/>
    <s v="TEC-CO-10000971"/>
    <x v="1"/>
    <x v="12"/>
    <s v="Hewlett Packard 310 Color Digital Copier"/>
    <n v="479.98400000000004"/>
    <n v="2"/>
    <n v="0.2"/>
    <n v="59.997999999999962"/>
  </r>
  <r>
    <n v="3056"/>
    <x v="2651"/>
    <x v="3"/>
    <x v="33"/>
    <d v="2012-09-01T00:00:00"/>
    <s v="Standard Class"/>
    <s v="TS-21370"/>
    <s v="Todd Sumrall"/>
    <x v="0"/>
    <s v="United States"/>
    <s v="Chicago"/>
    <x v="39"/>
    <n v="60623"/>
    <x v="1"/>
    <s v="TEC-CO-10001046"/>
    <x v="1"/>
    <x v="12"/>
    <s v="Canon Imageclass D680 Copier / Fax"/>
    <n v="2799.9600000000005"/>
    <n v="5"/>
    <n v="0.2"/>
    <n v="874.98749999999984"/>
  </r>
  <r>
    <n v="3101"/>
    <x v="2652"/>
    <x v="1"/>
    <x v="829"/>
    <d v="2014-04-20T00:00:00"/>
    <s v="Standard Class"/>
    <s v="CS-12355"/>
    <s v="Christine Sundaresam"/>
    <x v="1"/>
    <s v="United States"/>
    <s v="New York City"/>
    <x v="20"/>
    <n v="10024"/>
    <x v="3"/>
    <s v="FUR-BO-10003441"/>
    <x v="2"/>
    <x v="11"/>
    <s v="Bush Westfield Collection Bookcases, Fully Assembled"/>
    <n v="242.35200000000003"/>
    <n v="3"/>
    <n v="0.2"/>
    <n v="9.0881999999999721"/>
  </r>
  <r>
    <n v="3113"/>
    <x v="1876"/>
    <x v="0"/>
    <x v="778"/>
    <d v="2013-08-31T00:00:00"/>
    <s v="Standard Class"/>
    <s v="MS-17770"/>
    <s v="Maxwell Schwartz"/>
    <x v="1"/>
    <s v="United States"/>
    <s v="Seattle"/>
    <x v="2"/>
    <n v="98105"/>
    <x v="0"/>
    <s v="TEC-MA-10001972"/>
    <x v="1"/>
    <x v="13"/>
    <s v="Okidata C331dn Printer"/>
    <n v="837.59999999999991"/>
    <n v="3"/>
    <n v="0.2"/>
    <n v="62.82000000000005"/>
  </r>
  <r>
    <n v="3570"/>
    <x v="1301"/>
    <x v="1"/>
    <x v="181"/>
    <d v="2014-07-04T00:00:00"/>
    <s v="Same Day"/>
    <s v="JK-15640"/>
    <s v="Jim Kriz"/>
    <x v="2"/>
    <s v="United States"/>
    <s v="Seattle"/>
    <x v="2"/>
    <n v="98105"/>
    <x v="0"/>
    <s v="TEC-MA-10001148"/>
    <x v="1"/>
    <x v="13"/>
    <s v="Okidata MB491 Multifunction Printer"/>
    <n v="2395.2000000000003"/>
    <n v="6"/>
    <n v="0.2"/>
    <n v="209.58000000000004"/>
  </r>
  <r>
    <n v="3692"/>
    <x v="2653"/>
    <x v="3"/>
    <x v="675"/>
    <d v="2012-11-02T00:00:00"/>
    <s v="Second Class"/>
    <s v="FA-14230"/>
    <s v="Frank Atkinson"/>
    <x v="0"/>
    <s v="United States"/>
    <s v="Denver"/>
    <x v="40"/>
    <n v="80219"/>
    <x v="0"/>
    <s v="TEC-CO-10001571"/>
    <x v="1"/>
    <x v="12"/>
    <s v="Sharp 1540cs Digital Laser Copier"/>
    <n v="439.99200000000002"/>
    <n v="1"/>
    <n v="0.2"/>
    <n v="164.99700000000001"/>
  </r>
  <r>
    <n v="3821"/>
    <x v="2410"/>
    <x v="1"/>
    <x v="210"/>
    <d v="2014-10-15T00:00:00"/>
    <s v="Standard Class"/>
    <s v="HG-14845"/>
    <s v="Harry Greene"/>
    <x v="1"/>
    <s v="United States"/>
    <s v="New York City"/>
    <x v="20"/>
    <n v="10024"/>
    <x v="3"/>
    <s v="FUR-BO-10003034"/>
    <x v="2"/>
    <x v="11"/>
    <s v="O'Sullivan Elevations Bookcase, Cherry Finish"/>
    <n v="314.35199999999998"/>
    <n v="3"/>
    <n v="0.2"/>
    <n v="-15.71759999999999"/>
  </r>
  <r>
    <n v="3825"/>
    <x v="2297"/>
    <x v="3"/>
    <x v="564"/>
    <d v="2012-09-18T00:00:00"/>
    <s v="Standard Class"/>
    <s v="CC-12685"/>
    <s v="Craig Carroll"/>
    <x v="1"/>
    <s v="United States"/>
    <s v="New York City"/>
    <x v="20"/>
    <n v="10011"/>
    <x v="3"/>
    <s v="TEC-CO-10001571"/>
    <x v="1"/>
    <x v="12"/>
    <s v="Sharp 1540cs Digital Laser Copier"/>
    <n v="879.98400000000004"/>
    <n v="2"/>
    <n v="0.2"/>
    <n v="329.99400000000003"/>
  </r>
  <r>
    <n v="4000"/>
    <x v="2654"/>
    <x v="3"/>
    <x v="1048"/>
    <d v="2012-07-20T00:00:00"/>
    <s v="Second Class"/>
    <s v="MP-17965"/>
    <s v="Michael Paige"/>
    <x v="0"/>
    <s v="United States"/>
    <s v="Port Saint Lucie"/>
    <x v="41"/>
    <n v="34952"/>
    <x v="2"/>
    <s v="FUR-BO-10004709"/>
    <x v="2"/>
    <x v="11"/>
    <s v="Bush Westfield Collection Bookcases, Medium Cherry Finish"/>
    <n v="231.92000000000002"/>
    <n v="5"/>
    <n v="0.2"/>
    <n v="5.7980000000000018"/>
  </r>
  <r>
    <n v="4201"/>
    <x v="2414"/>
    <x v="3"/>
    <x v="215"/>
    <d v="2012-12-10T00:00:00"/>
    <s v="Same Day"/>
    <s v="MA-17560"/>
    <s v="Matt Abelman"/>
    <x v="2"/>
    <s v="United States"/>
    <s v="New York City"/>
    <x v="20"/>
    <n v="10024"/>
    <x v="3"/>
    <s v="TEC-CO-10002095"/>
    <x v="1"/>
    <x v="12"/>
    <s v="Hewlett Packard 610 Color Digital Copier / Printer"/>
    <n v="799.98400000000004"/>
    <n v="2"/>
    <n v="0.2"/>
    <n v="249.99499999999998"/>
  </r>
  <r>
    <n v="4222"/>
    <x v="906"/>
    <x v="1"/>
    <x v="142"/>
    <d v="2014-06-14T00:00:00"/>
    <s v="Second Class"/>
    <s v="TB-21400"/>
    <s v="Tom Boeckenhauer"/>
    <x v="1"/>
    <s v="United States"/>
    <s v="Seattle"/>
    <x v="2"/>
    <n v="98103"/>
    <x v="0"/>
    <s v="TEC-MA-10001570"/>
    <x v="1"/>
    <x v="13"/>
    <s v="Cisco Desktop Collaboration Experience DX650 IP Video Phone"/>
    <n v="385.80000000000007"/>
    <n v="5"/>
    <n v="0.2"/>
    <n v="130.20749999999998"/>
  </r>
  <r>
    <n v="4287"/>
    <x v="2655"/>
    <x v="3"/>
    <x v="602"/>
    <d v="2012-11-26T00:00:00"/>
    <s v="Second Class"/>
    <s v="CA-11965"/>
    <s v="Carol Adams"/>
    <x v="0"/>
    <s v="United States"/>
    <s v="Port Arthur"/>
    <x v="42"/>
    <n v="77642"/>
    <x v="1"/>
    <s v="TEC-CO-10001571"/>
    <x v="1"/>
    <x v="12"/>
    <s v="Sharp 1540cs Digital Laser Copier"/>
    <n v="439.99200000000002"/>
    <n v="1"/>
    <n v="0.2"/>
    <n v="164.99700000000001"/>
  </r>
  <r>
    <n v="4390"/>
    <x v="2558"/>
    <x v="1"/>
    <x v="316"/>
    <d v="2014-11-23T00:00:00"/>
    <s v="First Class"/>
    <s v="CD-11920"/>
    <s v="Carlos Daly"/>
    <x v="1"/>
    <s v="United States"/>
    <s v="New York City"/>
    <x v="20"/>
    <n v="10035"/>
    <x v="3"/>
    <s v="FUR-BO-10003159"/>
    <x v="2"/>
    <x v="11"/>
    <s v="Sauder Camden County Collection Libraries, Planked Cherry Finish"/>
    <n v="183.96800000000002"/>
    <n v="2"/>
    <n v="0.2"/>
    <n v="-25.295600000000022"/>
  </r>
  <r>
    <n v="4469"/>
    <x v="2606"/>
    <x v="1"/>
    <x v="313"/>
    <d v="2014-12-02T00:00:00"/>
    <s v="Standard Class"/>
    <s v="KA-16525"/>
    <s v="Kelly Andreada"/>
    <x v="1"/>
    <s v="United States"/>
    <s v="New York City"/>
    <x v="20"/>
    <n v="10035"/>
    <x v="3"/>
    <s v="FUR-BO-10000780"/>
    <x v="2"/>
    <x v="11"/>
    <s v="O'Sullivan Plantations 2-Door Library in Landvery Oak"/>
    <n v="321.56799999999998"/>
    <n v="2"/>
    <n v="0.2"/>
    <n v="-16.078399999999988"/>
  </r>
  <r>
    <n v="4645"/>
    <x v="2656"/>
    <x v="3"/>
    <x v="640"/>
    <d v="2012-08-06T00:00:00"/>
    <s v="Standard Class"/>
    <s v="Co-12640"/>
    <s v="Corey-Lock"/>
    <x v="1"/>
    <s v="United States"/>
    <s v="Seattle"/>
    <x v="2"/>
    <n v="98105"/>
    <x v="0"/>
    <s v="TEC-MA-10001972"/>
    <x v="1"/>
    <x v="13"/>
    <s v="Okidata C331dn Printer"/>
    <n v="558.4"/>
    <n v="2"/>
    <n v="0.2"/>
    <n v="41.880000000000024"/>
  </r>
  <r>
    <n v="4728"/>
    <x v="2506"/>
    <x v="2"/>
    <x v="189"/>
    <d v="2011-11-29T00:00:00"/>
    <s v="Second Class"/>
    <s v="MP-18175"/>
    <s v="Mike Pelletier"/>
    <x v="2"/>
    <s v="United States"/>
    <s v="New York City"/>
    <x v="20"/>
    <n v="10009"/>
    <x v="3"/>
    <s v="FUR-BO-10003159"/>
    <x v="2"/>
    <x v="11"/>
    <s v="Sauder Camden County Collection Libraries, Planked Cherry Finish"/>
    <n v="275.952"/>
    <n v="3"/>
    <n v="0.2"/>
    <n v="-37.943400000000025"/>
  </r>
  <r>
    <n v="4751"/>
    <x v="2657"/>
    <x v="0"/>
    <x v="209"/>
    <d v="2013-10-10T00:00:00"/>
    <s v="First Class"/>
    <s v="DL-13495"/>
    <s v="Dionis Lloyd"/>
    <x v="0"/>
    <s v="United States"/>
    <s v="Spokane"/>
    <x v="2"/>
    <n v="99207"/>
    <x v="0"/>
    <s v="TEC-MA-10001972"/>
    <x v="1"/>
    <x v="13"/>
    <s v="Okidata C331dn Printer"/>
    <n v="837.59999999999991"/>
    <n v="3"/>
    <n v="0.2"/>
    <n v="62.82000000000005"/>
  </r>
  <r>
    <n v="5228"/>
    <x v="2658"/>
    <x v="0"/>
    <x v="1049"/>
    <d v="2013-06-27T00:00:00"/>
    <s v="Standard Class"/>
    <s v="AS-10090"/>
    <s v="Adam Shillingsburg"/>
    <x v="1"/>
    <s v="United States"/>
    <s v="New York City"/>
    <x v="20"/>
    <n v="10011"/>
    <x v="3"/>
    <s v="FUR-BO-10003272"/>
    <x v="2"/>
    <x v="11"/>
    <s v="O'Sullivan Living Dimensions 5-Shelf Bookcases"/>
    <n v="353.56799999999998"/>
    <n v="2"/>
    <n v="0.2"/>
    <n v="-44.196000000000026"/>
  </r>
  <r>
    <n v="5361"/>
    <x v="2659"/>
    <x v="1"/>
    <x v="829"/>
    <d v="2014-04-19T00:00:00"/>
    <s v="Standard Class"/>
    <s v="DW-13585"/>
    <s v="Dorothy Wardle"/>
    <x v="0"/>
    <s v="United States"/>
    <s v="Fayetteville"/>
    <x v="38"/>
    <n v="28314"/>
    <x v="2"/>
    <s v="FUR-BO-10003433"/>
    <x v="2"/>
    <x v="11"/>
    <s v="Sauder Cornerstone Collection Library"/>
    <n v="198.27200000000002"/>
    <n v="8"/>
    <n v="0.2"/>
    <n v="-32.219200000000022"/>
  </r>
  <r>
    <n v="5569"/>
    <x v="2660"/>
    <x v="1"/>
    <x v="548"/>
    <d v="2014-03-14T00:00:00"/>
    <s v="Same Day"/>
    <s v="SU-20665"/>
    <s v="Stephanie Ulpright"/>
    <x v="2"/>
    <s v="United States"/>
    <s v="Chicago"/>
    <x v="39"/>
    <n v="60610"/>
    <x v="1"/>
    <s v="TEC-CO-10001449"/>
    <x v="1"/>
    <x v="12"/>
    <s v="Hewlett Packard LaserJet 3310 Copier"/>
    <n v="959.98400000000004"/>
    <n v="2"/>
    <n v="0.2"/>
    <n v="335.99440000000004"/>
  </r>
  <r>
    <n v="5711"/>
    <x v="2372"/>
    <x v="3"/>
    <x v="718"/>
    <d v="2012-05-15T00:00:00"/>
    <s v="Standard Class"/>
    <s v="NW-18400"/>
    <s v="Natalie Webber"/>
    <x v="1"/>
    <s v="United States"/>
    <s v="New York City"/>
    <x v="20"/>
    <n v="10024"/>
    <x v="3"/>
    <s v="TEC-CO-10004115"/>
    <x v="1"/>
    <x v="12"/>
    <s v="Sharp AL-1530CS Digital Copier"/>
    <n v="2799.944"/>
    <n v="7"/>
    <n v="0.2"/>
    <n v="1014.9797"/>
  </r>
  <r>
    <n v="5757"/>
    <x v="2661"/>
    <x v="2"/>
    <x v="646"/>
    <d v="2011-10-18T00:00:00"/>
    <s v="Standard Class"/>
    <s v="HG-15025"/>
    <s v="Hunter Glantz"/>
    <x v="1"/>
    <s v="United States"/>
    <s v="Fort Worth"/>
    <x v="42"/>
    <n v="76106"/>
    <x v="1"/>
    <s v="TEC-CO-10002095"/>
    <x v="1"/>
    <x v="12"/>
    <s v="Hewlett Packard 610 Color Digital Copier / Printer"/>
    <n v="1999.96"/>
    <n v="5"/>
    <n v="0.2"/>
    <n v="624.98749999999995"/>
  </r>
  <r>
    <n v="5918"/>
    <x v="2614"/>
    <x v="3"/>
    <x v="109"/>
    <d v="2012-09-23T00:00:00"/>
    <s v="Standard Class"/>
    <s v="PF-19120"/>
    <s v="Peter Fuller"/>
    <x v="1"/>
    <s v="United States"/>
    <s v="New York City"/>
    <x v="20"/>
    <n v="10035"/>
    <x v="3"/>
    <s v="FUR-BO-10004834"/>
    <x v="2"/>
    <x v="11"/>
    <s v="Riverside Palais Royal Lawyers Bookcase, Royale Cherry Finish"/>
    <n v="4228.7040000000006"/>
    <n v="6"/>
    <n v="0.2"/>
    <n v="158.57639999999992"/>
  </r>
  <r>
    <n v="5919"/>
    <x v="2614"/>
    <x v="3"/>
    <x v="109"/>
    <d v="2012-09-23T00:00:00"/>
    <s v="Standard Class"/>
    <s v="PF-19120"/>
    <s v="Peter Fuller"/>
    <x v="1"/>
    <s v="United States"/>
    <s v="New York City"/>
    <x v="20"/>
    <n v="10035"/>
    <x v="3"/>
    <s v="FUR-BO-10002213"/>
    <x v="2"/>
    <x v="11"/>
    <s v="DMI Eclipse Executive Suite Bookcases"/>
    <n v="2003.9200000000003"/>
    <n v="5"/>
    <n v="0.2"/>
    <n v="-25.049000000000149"/>
  </r>
  <r>
    <n v="5973"/>
    <x v="2662"/>
    <x v="1"/>
    <x v="308"/>
    <d v="2014-02-12T00:00:00"/>
    <s v="Standard Class"/>
    <s v="BD-11770"/>
    <s v="Bryan Davis"/>
    <x v="1"/>
    <s v="United States"/>
    <s v="New York City"/>
    <x v="20"/>
    <n v="10024"/>
    <x v="3"/>
    <s v="FUR-BO-10001811"/>
    <x v="2"/>
    <x v="11"/>
    <s v="Atlantic Metals Mobile 5-Shelf Bookcases, Custom Colors"/>
    <n v="240.78400000000002"/>
    <n v="1"/>
    <n v="0.2"/>
    <n v="30.097999999999978"/>
  </r>
  <r>
    <n v="6201"/>
    <x v="2663"/>
    <x v="3"/>
    <x v="626"/>
    <d v="2012-04-20T00:00:00"/>
    <s v="Standard Class"/>
    <s v="SB-20185"/>
    <s v="Sarah Brown"/>
    <x v="1"/>
    <s v="United States"/>
    <s v="Evanston"/>
    <x v="39"/>
    <n v="60201"/>
    <x v="1"/>
    <s v="TEC-CO-10001766"/>
    <x v="1"/>
    <x v="12"/>
    <s v="Canon PC940 Copier"/>
    <n v="1439.9680000000001"/>
    <n v="4"/>
    <n v="0.2"/>
    <n v="485.98919999999993"/>
  </r>
  <r>
    <n v="6364"/>
    <x v="2231"/>
    <x v="1"/>
    <x v="405"/>
    <d v="2014-11-26T00:00:00"/>
    <s v="Standard Class"/>
    <s v="CK-12205"/>
    <s v="Chloris Kastensmidt"/>
    <x v="1"/>
    <s v="United States"/>
    <s v="Renton"/>
    <x v="2"/>
    <n v="98059"/>
    <x v="0"/>
    <s v="TEC-MA-10002073"/>
    <x v="1"/>
    <x v="13"/>
    <s v="3D Systems Cube Printer, 2nd Generation, White"/>
    <n v="1039.992"/>
    <n v="1"/>
    <n v="0.2"/>
    <n v="103.99920000000003"/>
  </r>
  <r>
    <n v="6371"/>
    <x v="2664"/>
    <x v="0"/>
    <x v="40"/>
    <d v="2013-11-22T00:00:00"/>
    <s v="Same Day"/>
    <s v="JK-16120"/>
    <s v="Julie Kriz"/>
    <x v="2"/>
    <s v="United States"/>
    <s v="New York City"/>
    <x v="20"/>
    <n v="10009"/>
    <x v="3"/>
    <s v="FUR-BO-10002598"/>
    <x v="2"/>
    <x v="11"/>
    <s v="Hon Metal Bookcases, Putty"/>
    <n v="113.56800000000001"/>
    <n v="2"/>
    <n v="0.2"/>
    <n v="12.776399999999988"/>
  </r>
  <r>
    <n v="6482"/>
    <x v="2665"/>
    <x v="1"/>
    <x v="129"/>
    <d v="2014-06-11T00:00:00"/>
    <s v="Standard Class"/>
    <s v="NR-18550"/>
    <s v="Nick Radford"/>
    <x v="1"/>
    <s v="United States"/>
    <s v="Pembroke Pines"/>
    <x v="41"/>
    <n v="33024"/>
    <x v="2"/>
    <s v="FUR-BO-10002824"/>
    <x v="2"/>
    <x v="11"/>
    <s v="Bush Mission Pointe Library"/>
    <n v="241.56799999999998"/>
    <n v="2"/>
    <n v="0.2"/>
    <n v="0"/>
  </r>
  <r>
    <n v="6492"/>
    <x v="2666"/>
    <x v="0"/>
    <x v="178"/>
    <d v="2013-11-26T00:00:00"/>
    <s v="Standard Class"/>
    <s v="FA-14230"/>
    <s v="Frank Atkinson"/>
    <x v="0"/>
    <s v="United States"/>
    <s v="Orlando"/>
    <x v="41"/>
    <n v="32839"/>
    <x v="2"/>
    <s v="FUR-BO-10004695"/>
    <x v="2"/>
    <x v="11"/>
    <s v="O'Sullivan 2-Door Barrister Bookcase in Odessa Pine"/>
    <n v="289.56799999999998"/>
    <n v="2"/>
    <n v="0.2"/>
    <n v="10.858799999999974"/>
  </r>
  <r>
    <n v="6536"/>
    <x v="2667"/>
    <x v="2"/>
    <x v="270"/>
    <d v="2011-11-22T00:00:00"/>
    <s v="Standard Class"/>
    <s v="GT-14710"/>
    <s v="Greg Tran"/>
    <x v="1"/>
    <s v="United States"/>
    <s v="Buffalo"/>
    <x v="20"/>
    <n v="14215"/>
    <x v="3"/>
    <s v="FUR-BO-10002213"/>
    <x v="2"/>
    <x v="11"/>
    <s v="DMI Eclipse Executive Suite Bookcases"/>
    <n v="4007.8400000000006"/>
    <n v="10"/>
    <n v="0.2"/>
    <n v="-50.098000000000297"/>
  </r>
  <r>
    <n v="6650"/>
    <x v="2668"/>
    <x v="1"/>
    <x v="1018"/>
    <d v="2014-09-12T00:00:00"/>
    <s v="First Class"/>
    <s v="BF-11020"/>
    <s v="Barry Französisch"/>
    <x v="0"/>
    <s v="United States"/>
    <s v="Arlington"/>
    <x v="42"/>
    <n v="76017"/>
    <x v="1"/>
    <s v="TEC-CO-10001943"/>
    <x v="1"/>
    <x v="12"/>
    <s v="Canon PC-428 Personal Copier"/>
    <n v="319.98400000000004"/>
    <n v="2"/>
    <n v="0.2"/>
    <n v="107.99459999999999"/>
  </r>
  <r>
    <n v="6926"/>
    <x v="2622"/>
    <x v="3"/>
    <x v="813"/>
    <d v="2012-12-04T00:00:00"/>
    <s v="Standard Class"/>
    <s v="JL-15235"/>
    <s v="Janet Lee"/>
    <x v="1"/>
    <s v="United States"/>
    <s v="New York City"/>
    <x v="20"/>
    <n v="10035"/>
    <x v="3"/>
    <s v="FUR-BO-10001608"/>
    <x v="2"/>
    <x v="11"/>
    <s v="Hon Metal Bookcases, Black"/>
    <n v="681.40800000000013"/>
    <n v="12"/>
    <n v="0.2"/>
    <n v="42.588000000000022"/>
  </r>
  <r>
    <n v="6946"/>
    <x v="2669"/>
    <x v="0"/>
    <x v="1050"/>
    <d v="2013-10-05T00:00:00"/>
    <s v="Standard Class"/>
    <s v="GM-14680"/>
    <s v="Greg Matthias"/>
    <x v="1"/>
    <s v="United States"/>
    <s v="New York City"/>
    <x v="20"/>
    <n v="10011"/>
    <x v="3"/>
    <s v="FUR-BO-10003034"/>
    <x v="2"/>
    <x v="11"/>
    <s v="O'Sullivan Elevations Bookcase, Cherry Finish"/>
    <n v="523.91999999999996"/>
    <n v="5"/>
    <n v="0.2"/>
    <n v="-26.195999999999984"/>
  </r>
  <r>
    <n v="7037"/>
    <x v="2670"/>
    <x v="2"/>
    <x v="1051"/>
    <d v="2011-05-04T00:00:00"/>
    <s v="Second Class"/>
    <s v="CS-11860"/>
    <s v="Cari Schnelling"/>
    <x v="1"/>
    <s v="United States"/>
    <s v="Lakeland"/>
    <x v="41"/>
    <n v="33801"/>
    <x v="2"/>
    <s v="TEC-CO-10004202"/>
    <x v="1"/>
    <x v="12"/>
    <s v="Brother DCP1000 Digital 3 in 1 Multifunction Machine"/>
    <n v="479.98400000000004"/>
    <n v="2"/>
    <n v="0.2"/>
    <n v="89.996999999999986"/>
  </r>
  <r>
    <n v="7140"/>
    <x v="2671"/>
    <x v="3"/>
    <x v="229"/>
    <d v="2012-11-27T00:00:00"/>
    <s v="Standard Class"/>
    <s v="SS-20875"/>
    <s v="Sung Shariari"/>
    <x v="1"/>
    <s v="United States"/>
    <s v="Miami"/>
    <x v="41"/>
    <n v="33180"/>
    <x v="2"/>
    <s v="FUR-BO-10001337"/>
    <x v="2"/>
    <x v="11"/>
    <s v="O'Sullivan Living Dimensions 2-Shelf Bookcases"/>
    <n v="290.35200000000003"/>
    <n v="3"/>
    <n v="0.2"/>
    <n v="-36.294000000000011"/>
  </r>
  <r>
    <n v="7174"/>
    <x v="2672"/>
    <x v="1"/>
    <x v="770"/>
    <d v="2014-03-31T00:00:00"/>
    <s v="Standard Class"/>
    <s v="HK-14890"/>
    <s v="Heather Kirkland"/>
    <x v="0"/>
    <s v="United States"/>
    <s v="Houston"/>
    <x v="42"/>
    <n v="77070"/>
    <x v="1"/>
    <s v="TEC-CO-10002313"/>
    <x v="1"/>
    <x v="12"/>
    <s v="Canon PC1080F Personal Copier"/>
    <n v="2399.96"/>
    <n v="5"/>
    <n v="0.2"/>
    <n v="569.99050000000011"/>
  </r>
  <r>
    <n v="7337"/>
    <x v="2378"/>
    <x v="3"/>
    <x v="31"/>
    <d v="2012-12-30T00:00:00"/>
    <s v="Standard Class"/>
    <s v="JK-15625"/>
    <s v="Jim Karlsson"/>
    <x v="1"/>
    <s v="United States"/>
    <s v="New York City"/>
    <x v="20"/>
    <n v="10024"/>
    <x v="3"/>
    <s v="FUR-BO-10002613"/>
    <x v="2"/>
    <x v="11"/>
    <s v="Atlantic Metals Mobile 4-Shelf Bookcases, Custom Colors"/>
    <n v="449.56800000000004"/>
    <n v="2"/>
    <n v="0.2"/>
    <n v="56.195999999999955"/>
  </r>
  <r>
    <n v="7535"/>
    <x v="2673"/>
    <x v="1"/>
    <x v="1052"/>
    <d v="2014-03-02T00:00:00"/>
    <s v="Standard Class"/>
    <s v="SW-20245"/>
    <s v="Scot Wooten"/>
    <x v="1"/>
    <s v="United States"/>
    <s v="Greenville"/>
    <x v="38"/>
    <n v="27834"/>
    <x v="2"/>
    <s v="FUR-BO-10004709"/>
    <x v="2"/>
    <x v="11"/>
    <s v="Bush Westfield Collection Bookcases, Medium Cherry Finish"/>
    <n v="231.92000000000002"/>
    <n v="5"/>
    <n v="0.2"/>
    <n v="5.7980000000000018"/>
  </r>
  <r>
    <n v="8470"/>
    <x v="2674"/>
    <x v="1"/>
    <x v="492"/>
    <d v="2014-04-28T00:00:00"/>
    <s v="Standard Class"/>
    <s v="PN-18775"/>
    <s v="Parhena Norris"/>
    <x v="2"/>
    <s v="United States"/>
    <s v="Clarksville"/>
    <x v="43"/>
    <n v="37042"/>
    <x v="2"/>
    <s v="FUR-BO-10001972"/>
    <x v="2"/>
    <x v="11"/>
    <s v="O'Sullivan 4-Shelf Bookcase in Odessa Pine"/>
    <n v="387.13600000000002"/>
    <n v="4"/>
    <n v="0.2"/>
    <n v="-14.51760000000003"/>
  </r>
  <r>
    <n v="8494"/>
    <x v="2675"/>
    <x v="3"/>
    <x v="430"/>
    <d v="2012-10-28T00:00:00"/>
    <s v="Standard Class"/>
    <s v="CC-12685"/>
    <s v="Craig Carroll"/>
    <x v="1"/>
    <s v="United States"/>
    <s v="Lubbock"/>
    <x v="42"/>
    <n v="79424"/>
    <x v="1"/>
    <s v="TEC-CO-10001943"/>
    <x v="1"/>
    <x v="12"/>
    <s v="Canon PC-428 Personal Copier"/>
    <n v="479.97600000000006"/>
    <n v="3"/>
    <n v="0.2"/>
    <n v="161.99189999999999"/>
  </r>
  <r>
    <n v="8553"/>
    <x v="2676"/>
    <x v="2"/>
    <x v="985"/>
    <d v="2011-06-03T00:00:00"/>
    <s v="Standard Class"/>
    <s v="MC-17425"/>
    <s v="Mark Cousins"/>
    <x v="0"/>
    <s v="United States"/>
    <s v="Chicago"/>
    <x v="39"/>
    <n v="60623"/>
    <x v="1"/>
    <s v="TEC-CO-10004202"/>
    <x v="1"/>
    <x v="12"/>
    <s v="Brother DCP1000 Digital 3 in 1 Multifunction Machine"/>
    <n v="719.97600000000011"/>
    <n v="3"/>
    <n v="0.2"/>
    <n v="134.99549999999999"/>
  </r>
  <r>
    <n v="8571"/>
    <x v="2677"/>
    <x v="0"/>
    <x v="228"/>
    <d v="2013-12-13T00:00:00"/>
    <s v="Standard Class"/>
    <s v="DP-13105"/>
    <s v="Dave Poirier"/>
    <x v="0"/>
    <s v="United States"/>
    <s v="Hempstead"/>
    <x v="20"/>
    <n v="11550"/>
    <x v="3"/>
    <s v="TEC-CO-10004202"/>
    <x v="1"/>
    <x v="12"/>
    <s v="Brother DCP1000 Digital 3 in 1 Multifunction Machine"/>
    <n v="479.98400000000004"/>
    <n v="2"/>
    <n v="0.2"/>
    <n v="89.996999999999986"/>
  </r>
  <r>
    <n v="8610"/>
    <x v="2634"/>
    <x v="2"/>
    <x v="1042"/>
    <d v="2011-06-09T00:00:00"/>
    <s v="Standard Class"/>
    <s v="BT-11440"/>
    <s v="Bobby Trafton"/>
    <x v="1"/>
    <s v="United States"/>
    <s v="New York City"/>
    <x v="20"/>
    <n v="10035"/>
    <x v="3"/>
    <s v="FUR-BO-10003272"/>
    <x v="2"/>
    <x v="11"/>
    <s v="O'Sullivan Living Dimensions 5-Shelf Bookcases"/>
    <n v="353.56799999999998"/>
    <n v="2"/>
    <n v="0.2"/>
    <n v="-44.196000000000026"/>
  </r>
  <r>
    <n v="8661"/>
    <x v="2678"/>
    <x v="1"/>
    <x v="402"/>
    <d v="2014-12-01T00:00:00"/>
    <s v="Standard Class"/>
    <s v="HZ-14950"/>
    <s v="Henia Zydlo"/>
    <x v="1"/>
    <s v="United States"/>
    <s v="Fort Lauderdale"/>
    <x v="41"/>
    <n v="33311"/>
    <x v="2"/>
    <s v="FUR-BO-10003965"/>
    <x v="2"/>
    <x v="11"/>
    <s v="O'Sullivan Manor Hill 2-Door Library in Brianna Oak"/>
    <n v="723.92"/>
    <n v="5"/>
    <n v="0.2"/>
    <n v="-81.440999999999946"/>
  </r>
  <r>
    <n v="8669"/>
    <x v="2679"/>
    <x v="0"/>
    <x v="495"/>
    <d v="2013-12-25T00:00:00"/>
    <s v="Second Class"/>
    <s v="ED-13885"/>
    <s v="Emily Ducich"/>
    <x v="2"/>
    <s v="United States"/>
    <s v="Seattle"/>
    <x v="2"/>
    <n v="98115"/>
    <x v="0"/>
    <s v="TEC-MA-10000752"/>
    <x v="1"/>
    <x v="13"/>
    <s v="Texas Instrument TI-15 Fraction Calculator"/>
    <n v="11.56"/>
    <n v="1"/>
    <n v="0.2"/>
    <n v="3.7569999999999992"/>
  </r>
  <r>
    <n v="8729"/>
    <x v="2680"/>
    <x v="3"/>
    <x v="233"/>
    <d v="2012-12-31T00:00:00"/>
    <s v="Standard Class"/>
    <s v="SP-20860"/>
    <s v="Sung Pak"/>
    <x v="0"/>
    <s v="United States"/>
    <s v="Murfreesboro"/>
    <x v="43"/>
    <n v="37130"/>
    <x v="2"/>
    <s v="FUR-BO-10002853"/>
    <x v="2"/>
    <x v="11"/>
    <s v="O'Sullivan 5-Shelf Heavy-Duty Bookcases"/>
    <n v="131.10400000000001"/>
    <n v="2"/>
    <n v="0.2"/>
    <n v="8.1939999999999955"/>
  </r>
  <r>
    <n v="8779"/>
    <x v="2681"/>
    <x v="1"/>
    <x v="379"/>
    <d v="2014-12-19T00:00:00"/>
    <s v="Standard Class"/>
    <s v="BP-11095"/>
    <s v="Bart Pistole"/>
    <x v="0"/>
    <s v="United States"/>
    <s v="New York City"/>
    <x v="20"/>
    <n v="10024"/>
    <x v="3"/>
    <s v="FUR-BO-10004015"/>
    <x v="2"/>
    <x v="11"/>
    <s v="Bush Andora Bookcase, Maple/Graphite Gray Finish"/>
    <n v="287.976"/>
    <n v="3"/>
    <n v="0.2"/>
    <n v="7.1993999999999687"/>
  </r>
  <r>
    <n v="8790"/>
    <x v="2682"/>
    <x v="1"/>
    <x v="115"/>
    <d v="2014-06-20T00:00:00"/>
    <s v="Standard Class"/>
    <s v="JE-15715"/>
    <s v="Joe Elijah"/>
    <x v="1"/>
    <s v="United States"/>
    <s v="Monroe"/>
    <x v="38"/>
    <n v="28110"/>
    <x v="2"/>
    <s v="FUR-BO-10000468"/>
    <x v="2"/>
    <x v="11"/>
    <s v="O'Sullivan 2-Shelf Heavy-Duty Bookcases"/>
    <n v="77.728000000000009"/>
    <n v="2"/>
    <n v="0.2"/>
    <n v="-3.8863999999999947"/>
  </r>
  <r>
    <n v="8821"/>
    <x v="2683"/>
    <x v="1"/>
    <x v="301"/>
    <d v="2014-11-08T00:00:00"/>
    <s v="Standard Class"/>
    <s v="DK-13090"/>
    <s v="Dave Kipp"/>
    <x v="1"/>
    <s v="United States"/>
    <s v="Orlando"/>
    <x v="41"/>
    <n v="32839"/>
    <x v="2"/>
    <s v="TEC-CO-10003236"/>
    <x v="1"/>
    <x v="12"/>
    <s v="Canon Image Class D660 Copier"/>
    <n v="959.98400000000004"/>
    <n v="2"/>
    <n v="0.2"/>
    <n v="311.99479999999994"/>
  </r>
  <r>
    <n v="8955"/>
    <x v="2684"/>
    <x v="2"/>
    <x v="412"/>
    <d v="2011-08-10T00:00:00"/>
    <s v="Second Class"/>
    <s v="VG-21790"/>
    <s v="Vivek Gonzalez"/>
    <x v="1"/>
    <s v="United States"/>
    <s v="Jacksonville"/>
    <x v="41"/>
    <n v="32216"/>
    <x v="2"/>
    <s v="FUR-BO-10000468"/>
    <x v="2"/>
    <x v="11"/>
    <s v="O'Sullivan 2-Shelf Heavy-Duty Bookcases"/>
    <n v="155.45600000000002"/>
    <n v="4"/>
    <n v="0.2"/>
    <n v="-7.7727999999999895"/>
  </r>
  <r>
    <n v="9335"/>
    <x v="2685"/>
    <x v="1"/>
    <x v="760"/>
    <d v="2014-05-03T00:00:00"/>
    <s v="First Class"/>
    <s v="AG-10900"/>
    <s v="Arthur Gainer"/>
    <x v="1"/>
    <s v="United States"/>
    <s v="Coral Springs"/>
    <x v="41"/>
    <n v="33065"/>
    <x v="2"/>
    <s v="FUR-BO-10001798"/>
    <x v="2"/>
    <x v="11"/>
    <s v="Bush Somerset Collection Bookcase"/>
    <n v="314.35199999999998"/>
    <n v="3"/>
    <n v="0.2"/>
    <n v="-15.71759999999999"/>
  </r>
  <r>
    <n v="9396"/>
    <x v="2334"/>
    <x v="2"/>
    <x v="168"/>
    <d v="2011-09-23T00:00:00"/>
    <s v="First Class"/>
    <s v="MW-18220"/>
    <s v="Mitch Webber"/>
    <x v="1"/>
    <s v="United States"/>
    <s v="New York City"/>
    <x v="20"/>
    <n v="10011"/>
    <x v="3"/>
    <s v="FUR-BO-10002213"/>
    <x v="2"/>
    <x v="11"/>
    <s v="DMI Eclipse Executive Suite Bookcases"/>
    <n v="801.5680000000001"/>
    <n v="2"/>
    <n v="0.2"/>
    <n v="-10.019600000000054"/>
  </r>
  <r>
    <n v="9584"/>
    <x v="2686"/>
    <x v="1"/>
    <x v="573"/>
    <d v="2014-06-28T00:00:00"/>
    <s v="Second Class"/>
    <s v="SB-20185"/>
    <s v="Sarah Brown"/>
    <x v="1"/>
    <s v="United States"/>
    <s v="New York City"/>
    <x v="20"/>
    <n v="10024"/>
    <x v="3"/>
    <s v="FUR-BO-10002213"/>
    <x v="2"/>
    <x v="11"/>
    <s v="DMI Eclipse Executive Suite Bookcases"/>
    <n v="400.78400000000005"/>
    <n v="1"/>
    <n v="0.2"/>
    <n v="-5.0098000000000269"/>
  </r>
  <r>
    <n v="9770"/>
    <x v="2687"/>
    <x v="0"/>
    <x v="60"/>
    <d v="2013-12-01T00:00:00"/>
    <s v="Standard Class"/>
    <s v="SC-20050"/>
    <s v="Sample Company A"/>
    <x v="2"/>
    <s v="United States"/>
    <s v="Hialeah"/>
    <x v="41"/>
    <n v="33012"/>
    <x v="2"/>
    <s v="FUR-BO-10001619"/>
    <x v="2"/>
    <x v="11"/>
    <s v="O'Sullivan Cherrywood Estates Traditional Bookcase"/>
    <n v="339.92000000000007"/>
    <n v="5"/>
    <n v="0.2"/>
    <n v="8.4979999999999762"/>
  </r>
  <r>
    <n v="73"/>
    <x v="2688"/>
    <x v="3"/>
    <x v="444"/>
    <d v="2012-05-02T00:00:00"/>
    <s v="Standard Class"/>
    <s v="JE-15745"/>
    <s v="Joel Eaton"/>
    <x v="1"/>
    <s v="United States"/>
    <s v="Memphis"/>
    <x v="43"/>
    <n v="38109"/>
    <x v="2"/>
    <s v="FUR-CH-10000513"/>
    <x v="2"/>
    <x v="14"/>
    <s v="High-Back Leather Manager's Chair"/>
    <n v="831.93600000000015"/>
    <n v="8"/>
    <n v="0.2"/>
    <n v="-114.39120000000003"/>
  </r>
  <r>
    <n v="229"/>
    <x v="2689"/>
    <x v="3"/>
    <x v="1053"/>
    <d v="2012-03-04T00:00:00"/>
    <s v="Standard Class"/>
    <s v="VD-21670"/>
    <s v="Valerie Dominguez"/>
    <x v="1"/>
    <s v="United States"/>
    <s v="Columbia"/>
    <x v="43"/>
    <n v="38401"/>
    <x v="2"/>
    <s v="FUR-CH-10004860"/>
    <x v="2"/>
    <x v="14"/>
    <s v="Global Low Back Tilter Chair"/>
    <n v="161.56800000000001"/>
    <n v="2"/>
    <n v="0.2"/>
    <n v="-28.274400000000021"/>
  </r>
  <r>
    <n v="230"/>
    <x v="2689"/>
    <x v="3"/>
    <x v="1053"/>
    <d v="2012-03-04T00:00:00"/>
    <s v="Standard Class"/>
    <s v="VD-21670"/>
    <s v="Valerie Dominguez"/>
    <x v="1"/>
    <s v="United States"/>
    <s v="Columbia"/>
    <x v="43"/>
    <n v="38401"/>
    <x v="2"/>
    <s v="FUR-CH-10004477"/>
    <x v="2"/>
    <x v="14"/>
    <s v="Global Push Button Manager's Chair, Indigo"/>
    <n v="389.69600000000003"/>
    <n v="8"/>
    <n v="0.2"/>
    <n v="43.840799999999973"/>
  </r>
  <r>
    <n v="527"/>
    <x v="2690"/>
    <x v="1"/>
    <x v="567"/>
    <d v="2014-10-27T00:00:00"/>
    <s v="Standard Class"/>
    <s v="PH-18790"/>
    <s v="Patricia Hirasaki"/>
    <x v="2"/>
    <s v="United States"/>
    <s v="Lakeland"/>
    <x v="41"/>
    <n v="33801"/>
    <x v="2"/>
    <s v="FUR-CH-10003379"/>
    <x v="2"/>
    <x v="14"/>
    <s v="Global Commerce Series High-Back Swivel/Tilt Chairs"/>
    <n v="683.95200000000011"/>
    <n v="3"/>
    <n v="0.2"/>
    <n v="42.746999999999986"/>
  </r>
  <r>
    <n v="991"/>
    <x v="2691"/>
    <x v="3"/>
    <x v="432"/>
    <d v="2012-03-31T00:00:00"/>
    <s v="Second Class"/>
    <s v="SL-20155"/>
    <s v="Sara Luxemburg"/>
    <x v="2"/>
    <s v="United States"/>
    <s v="Jacksonville"/>
    <x v="41"/>
    <n v="32216"/>
    <x v="2"/>
    <s v="FUR-CH-10004086"/>
    <x v="2"/>
    <x v="14"/>
    <s v="Hon 4070 Series Pagoda Armless Upholstered Stacking Chairs"/>
    <n v="1166.92"/>
    <n v="5"/>
    <n v="0.2"/>
    <n v="131.27849999999995"/>
  </r>
  <r>
    <n v="1833"/>
    <x v="2692"/>
    <x v="3"/>
    <x v="297"/>
    <d v="2012-11-09T00:00:00"/>
    <s v="Standard Class"/>
    <s v="GB-14530"/>
    <s v="George Bell"/>
    <x v="0"/>
    <s v="United States"/>
    <s v="Monroe"/>
    <x v="38"/>
    <n v="28110"/>
    <x v="2"/>
    <s v="FUR-CH-10001270"/>
    <x v="2"/>
    <x v="14"/>
    <s v="Harbour Creations Steel Folding Chair"/>
    <n v="207"/>
    <n v="3"/>
    <n v="0.2"/>
    <n v="25.874999999999972"/>
  </r>
  <r>
    <n v="2858"/>
    <x v="2693"/>
    <x v="0"/>
    <x v="191"/>
    <d v="2013-08-18T00:00:00"/>
    <s v="Second Class"/>
    <s v="CC-12370"/>
    <s v="Christopher Conant"/>
    <x v="1"/>
    <s v="United States"/>
    <s v="Fayetteville"/>
    <x v="38"/>
    <n v="28314"/>
    <x v="2"/>
    <s v="FUR-CH-10000988"/>
    <x v="2"/>
    <x v="14"/>
    <s v="Hon Olson Stacker Stools"/>
    <n v="225.29600000000002"/>
    <n v="2"/>
    <n v="0.2"/>
    <n v="22.529599999999995"/>
  </r>
  <r>
    <n v="3119"/>
    <x v="2694"/>
    <x v="3"/>
    <x v="753"/>
    <d v="2012-06-12T00:00:00"/>
    <s v="First Class"/>
    <s v="JE-15610"/>
    <s v="Jim Epp"/>
    <x v="0"/>
    <s v="United States"/>
    <s v="Lakeland"/>
    <x v="41"/>
    <n v="33801"/>
    <x v="2"/>
    <s v="FUR-CH-10003312"/>
    <x v="2"/>
    <x v="14"/>
    <s v="Hon 2090 “Pillow Soft” Series Mid Back Swivel/Tilt Chairs"/>
    <n v="1123.92"/>
    <n v="5"/>
    <n v="0.2"/>
    <n v="-182.63700000000017"/>
  </r>
  <r>
    <n v="3169"/>
    <x v="2695"/>
    <x v="0"/>
    <x v="164"/>
    <d v="2013-06-04T00:00:00"/>
    <s v="Standard Class"/>
    <s v="KC-16675"/>
    <s v="Kimberly Carter"/>
    <x v="0"/>
    <s v="United States"/>
    <s v="Tallahassee"/>
    <x v="41"/>
    <n v="32303"/>
    <x v="2"/>
    <s v="FUR-CH-10003833"/>
    <x v="2"/>
    <x v="14"/>
    <s v="Novimex Fabric Task Chair"/>
    <n v="390.27199999999999"/>
    <n v="8"/>
    <n v="0.2"/>
    <n v="-24.39200000000001"/>
  </r>
  <r>
    <n v="3321"/>
    <x v="2696"/>
    <x v="2"/>
    <x v="239"/>
    <d v="2011-12-25T00:00:00"/>
    <s v="Standard Class"/>
    <s v="TS-21505"/>
    <s v="Tony Sayre"/>
    <x v="1"/>
    <s v="United States"/>
    <s v="Columbia"/>
    <x v="43"/>
    <n v="38401"/>
    <x v="2"/>
    <s v="FUR-CH-10004287"/>
    <x v="2"/>
    <x v="14"/>
    <s v="SAFCO Arco Folding Chair"/>
    <n v="662.88"/>
    <n v="3"/>
    <n v="0.2"/>
    <n v="74.573999999999955"/>
  </r>
  <r>
    <n v="3769"/>
    <x v="2697"/>
    <x v="2"/>
    <x v="48"/>
    <d v="2011-12-20T00:00:00"/>
    <s v="Second Class"/>
    <s v="KB-16585"/>
    <s v="Ken Black"/>
    <x v="0"/>
    <s v="United States"/>
    <s v="Hialeah"/>
    <x v="41"/>
    <n v="33012"/>
    <x v="2"/>
    <s v="FUR-CH-10000988"/>
    <x v="2"/>
    <x v="14"/>
    <s v="Hon Olson Stacker Stools"/>
    <n v="1013.8320000000001"/>
    <n v="9"/>
    <n v="0.2"/>
    <n v="101.38319999999999"/>
  </r>
  <r>
    <n v="3801"/>
    <x v="2698"/>
    <x v="0"/>
    <x v="741"/>
    <d v="2013-10-21T00:00:00"/>
    <s v="Standard Class"/>
    <s v="NC-18415"/>
    <s v="Nathan Cano"/>
    <x v="1"/>
    <s v="United States"/>
    <s v="Jacksonville"/>
    <x v="38"/>
    <n v="28540"/>
    <x v="2"/>
    <s v="FUR-CH-10003606"/>
    <x v="2"/>
    <x v="14"/>
    <s v="SAFCO Folding Chair Trolley"/>
    <n v="102.59200000000001"/>
    <n v="1"/>
    <n v="0.2"/>
    <n v="10.2592"/>
  </r>
  <r>
    <n v="3810"/>
    <x v="2699"/>
    <x v="3"/>
    <x v="204"/>
    <d v="2012-11-19T00:00:00"/>
    <s v="Standard Class"/>
    <s v="AH-10690"/>
    <s v="Anna Häberlin"/>
    <x v="0"/>
    <s v="United States"/>
    <s v="Plantation"/>
    <x v="41"/>
    <n v="33317"/>
    <x v="2"/>
    <s v="FUR-CH-10003298"/>
    <x v="2"/>
    <x v="14"/>
    <s v="Office Star - Contemporary Task Swivel chair with Loop Arms, Charcoal"/>
    <n v="523.91999999999996"/>
    <n v="5"/>
    <n v="0.2"/>
    <n v="-72.039000000000044"/>
  </r>
  <r>
    <n v="3812"/>
    <x v="2699"/>
    <x v="3"/>
    <x v="204"/>
    <d v="2012-11-19T00:00:00"/>
    <s v="Standard Class"/>
    <s v="AH-10690"/>
    <s v="Anna Häberlin"/>
    <x v="0"/>
    <s v="United States"/>
    <s v="Plantation"/>
    <x v="41"/>
    <n v="33317"/>
    <x v="2"/>
    <s v="FUR-CH-10004477"/>
    <x v="2"/>
    <x v="14"/>
    <s v="Global Push Button Manager's Chair, Indigo"/>
    <n v="146.13600000000002"/>
    <n v="3"/>
    <n v="0.2"/>
    <n v="16.440299999999986"/>
  </r>
  <r>
    <n v="3842"/>
    <x v="2700"/>
    <x v="2"/>
    <x v="870"/>
    <d v="2011-06-12T00:00:00"/>
    <s v="Standard Class"/>
    <s v="KE-16420"/>
    <s v="Katrina Edelman"/>
    <x v="0"/>
    <s v="United States"/>
    <s v="Bristol"/>
    <x v="43"/>
    <n v="37620"/>
    <x v="2"/>
    <s v="FUR-CH-10002647"/>
    <x v="2"/>
    <x v="14"/>
    <s v="Situations Contoured Folding Chairs, 4/Set"/>
    <n v="170.35200000000003"/>
    <n v="3"/>
    <n v="0.2"/>
    <n v="10.647000000000006"/>
  </r>
  <r>
    <n v="4564"/>
    <x v="2701"/>
    <x v="1"/>
    <x v="280"/>
    <d v="2014-10-01T00:00:00"/>
    <s v="Standard Class"/>
    <s v="SJ-20125"/>
    <s v="Sanjit Jacobs"/>
    <x v="2"/>
    <s v="United States"/>
    <s v="Miramar"/>
    <x v="41"/>
    <n v="33023"/>
    <x v="2"/>
    <s v="FUR-CH-10003298"/>
    <x v="2"/>
    <x v="14"/>
    <s v="Office Star - Contemporary Task Swivel chair with Loop Arms, Charcoal"/>
    <n v="419.13599999999997"/>
    <n v="4"/>
    <n v="0.2"/>
    <n v="-57.631200000000035"/>
  </r>
  <r>
    <n v="4753"/>
    <x v="2702"/>
    <x v="1"/>
    <x v="316"/>
    <d v="2014-11-25T00:00:00"/>
    <s v="Standard Class"/>
    <s v="ES-14020"/>
    <s v="Erica Smith"/>
    <x v="1"/>
    <s v="United States"/>
    <s v="Jackson"/>
    <x v="43"/>
    <n v="38301"/>
    <x v="2"/>
    <s v="FUR-CH-10001482"/>
    <x v="2"/>
    <x v="14"/>
    <s v="Office Star - Mesh Screen back chair with Vinyl seat"/>
    <n v="209.56799999999998"/>
    <n v="2"/>
    <n v="0.2"/>
    <n v="-23.576400000000007"/>
  </r>
  <r>
    <n v="4971"/>
    <x v="2703"/>
    <x v="0"/>
    <x v="152"/>
    <d v="2013-11-10T00:00:00"/>
    <s v="First Class"/>
    <s v="KL-16555"/>
    <s v="Kelly Lampkin"/>
    <x v="0"/>
    <s v="United States"/>
    <s v="Jacksonville"/>
    <x v="41"/>
    <n v="32216"/>
    <x v="2"/>
    <s v="FUR-CH-10000513"/>
    <x v="2"/>
    <x v="14"/>
    <s v="High-Back Leather Manager's Chair"/>
    <n v="207.98400000000004"/>
    <n v="2"/>
    <n v="0.2"/>
    <n v="-28.597800000000007"/>
  </r>
  <r>
    <n v="5106"/>
    <x v="2704"/>
    <x v="2"/>
    <x v="1011"/>
    <d v="2011-12-20T00:00:00"/>
    <s v="Standard Class"/>
    <s v="BM-11785"/>
    <s v="Bryan Mills"/>
    <x v="1"/>
    <s v="United States"/>
    <s v="Deltona"/>
    <x v="41"/>
    <n v="32725"/>
    <x v="2"/>
    <s v="FUR-CH-10002439"/>
    <x v="2"/>
    <x v="14"/>
    <s v="Iceberg Nesting Folding Chair, 19w x 6d x 43h"/>
    <n v="186.304"/>
    <n v="4"/>
    <n v="0.2"/>
    <n v="13.972799999999999"/>
  </r>
  <r>
    <n v="5316"/>
    <x v="2705"/>
    <x v="0"/>
    <x v="1014"/>
    <d v="2013-05-09T00:00:00"/>
    <s v="Standard Class"/>
    <s v="DL-12865"/>
    <s v="Dan Lawera"/>
    <x v="1"/>
    <s v="United States"/>
    <s v="Greensboro"/>
    <x v="38"/>
    <n v="27405"/>
    <x v="2"/>
    <s v="FUR-CH-10002304"/>
    <x v="2"/>
    <x v="14"/>
    <s v="Global Stack Chair without Arms, Black"/>
    <n v="187.05600000000001"/>
    <n v="9"/>
    <n v="0.2"/>
    <n v="11.69100000000001"/>
  </r>
  <r>
    <n v="5485"/>
    <x v="2706"/>
    <x v="1"/>
    <x v="289"/>
    <d v="2014-02-05T00:00:00"/>
    <s v="Standard Class"/>
    <s v="EB-13870"/>
    <s v="Emily Burns"/>
    <x v="1"/>
    <s v="United States"/>
    <s v="Miami"/>
    <x v="41"/>
    <n v="33142"/>
    <x v="2"/>
    <s v="FUR-CH-10002044"/>
    <x v="2"/>
    <x v="14"/>
    <s v="Office Star - Contemporary Task Swivel chair with 2-way adjustable arms, Plum"/>
    <n v="419.13599999999997"/>
    <n v="4"/>
    <n v="0.2"/>
    <n v="-68.1096"/>
  </r>
  <r>
    <n v="5491"/>
    <x v="2707"/>
    <x v="1"/>
    <x v="344"/>
    <d v="2014-04-05T00:00:00"/>
    <s v="Second Class"/>
    <s v="BF-11020"/>
    <s v="Barry Französisch"/>
    <x v="0"/>
    <s v="United States"/>
    <s v="Jacksonville"/>
    <x v="41"/>
    <n v="32216"/>
    <x v="2"/>
    <s v="FUR-CH-10003774"/>
    <x v="2"/>
    <x v="14"/>
    <s v="Global Wood Trimmed Manager's Task Chair, Khaki"/>
    <n v="218.35200000000003"/>
    <n v="3"/>
    <n v="0.2"/>
    <n v="-19.105800000000016"/>
  </r>
  <r>
    <n v="5607"/>
    <x v="2708"/>
    <x v="0"/>
    <x v="397"/>
    <d v="2013-09-26T00:00:00"/>
    <s v="Standard Class"/>
    <s v="FM-14215"/>
    <s v="Filia McAdams"/>
    <x v="0"/>
    <s v="United States"/>
    <s v="Greensboro"/>
    <x v="38"/>
    <n v="27405"/>
    <x v="2"/>
    <s v="FUR-CH-10002880"/>
    <x v="2"/>
    <x v="14"/>
    <s v="Global High-Back Leather Tilter, Burgundy"/>
    <n v="98.391999999999996"/>
    <n v="1"/>
    <n v="0.2"/>
    <n v="-11.069100000000006"/>
  </r>
  <r>
    <n v="5629"/>
    <x v="2709"/>
    <x v="1"/>
    <x v="413"/>
    <d v="2014-07-02T00:00:00"/>
    <s v="Standard Class"/>
    <s v="DR-12880"/>
    <s v="Dan Reichenbach"/>
    <x v="0"/>
    <s v="United States"/>
    <s v="Miami"/>
    <x v="41"/>
    <n v="33180"/>
    <x v="2"/>
    <s v="FUR-CH-10001545"/>
    <x v="2"/>
    <x v="14"/>
    <s v="Hon Comfortask Task/Swivel Chairs"/>
    <n v="273.55200000000002"/>
    <n v="3"/>
    <n v="0.2"/>
    <n v="-13.677599999999998"/>
  </r>
  <r>
    <n v="5834"/>
    <x v="2710"/>
    <x v="0"/>
    <x v="523"/>
    <d v="2013-07-27T00:00:00"/>
    <s v="Standard Class"/>
    <s v="BP-11290"/>
    <s v="Beth Paige"/>
    <x v="1"/>
    <s v="United States"/>
    <s v="Concord"/>
    <x v="38"/>
    <n v="28027"/>
    <x v="2"/>
    <s v="FUR-CH-10002961"/>
    <x v="2"/>
    <x v="14"/>
    <s v="Leather Task Chair, Black"/>
    <n v="363.92"/>
    <n v="5"/>
    <n v="0.2"/>
    <n v="0"/>
  </r>
  <r>
    <n v="6031"/>
    <x v="2711"/>
    <x v="1"/>
    <x v="1054"/>
    <d v="2014-07-07T00:00:00"/>
    <s v="Same Day"/>
    <s v="AH-10585"/>
    <s v="Angele Hood"/>
    <x v="1"/>
    <s v="United States"/>
    <s v="Miami"/>
    <x v="41"/>
    <n v="33142"/>
    <x v="2"/>
    <s v="FUR-CH-10000155"/>
    <x v="2"/>
    <x v="14"/>
    <s v="Global Comet Stacking Armless Chair"/>
    <n v="239.24"/>
    <n v="1"/>
    <n v="0.2"/>
    <n v="23.924000000000007"/>
  </r>
  <r>
    <n v="6044"/>
    <x v="2712"/>
    <x v="1"/>
    <x v="271"/>
    <d v="2014-05-25T00:00:00"/>
    <s v="Second Class"/>
    <s v="AH-10075"/>
    <s v="Adam Hart"/>
    <x v="0"/>
    <s v="United States"/>
    <s v="Knoxville"/>
    <x v="43"/>
    <n v="37918"/>
    <x v="2"/>
    <s v="FUR-CH-10001482"/>
    <x v="2"/>
    <x v="14"/>
    <s v="Office Star - Mesh Screen back chair with Vinyl seat"/>
    <n v="314.35199999999998"/>
    <n v="3"/>
    <n v="0.2"/>
    <n v="-35.36460000000001"/>
  </r>
  <r>
    <n v="6375"/>
    <x v="2713"/>
    <x v="2"/>
    <x v="638"/>
    <d v="2011-05-03T00:00:00"/>
    <s v="Standard Class"/>
    <s v="LA-16780"/>
    <s v="Laura Armstrong"/>
    <x v="0"/>
    <s v="United States"/>
    <s v="Memphis"/>
    <x v="43"/>
    <n v="38109"/>
    <x v="2"/>
    <s v="FUR-CH-10001394"/>
    <x v="2"/>
    <x v="14"/>
    <s v="Global Leather Executive Chair"/>
    <n v="561.58400000000006"/>
    <n v="2"/>
    <n v="0.2"/>
    <n v="70.197999999999922"/>
  </r>
  <r>
    <n v="6731"/>
    <x v="2714"/>
    <x v="3"/>
    <x v="431"/>
    <d v="2012-06-20T00:00:00"/>
    <s v="First Class"/>
    <s v="BV-11245"/>
    <s v="Benjamin Venier"/>
    <x v="0"/>
    <s v="United States"/>
    <s v="Smyrna"/>
    <x v="43"/>
    <n v="37167"/>
    <x v="2"/>
    <s v="FUR-CH-10002965"/>
    <x v="2"/>
    <x v="14"/>
    <s v="Global Leather Highback Executive Chair with Pneumatic Height Adjustment, Black"/>
    <n v="643.13599999999997"/>
    <n v="4"/>
    <n v="0.2"/>
    <n v="56.274400000000014"/>
  </r>
  <r>
    <n v="7304"/>
    <x v="2715"/>
    <x v="1"/>
    <x v="165"/>
    <d v="2014-09-09T00:00:00"/>
    <s v="Standard Class"/>
    <s v="DO-13645"/>
    <s v="Doug O'Connell"/>
    <x v="1"/>
    <s v="United States"/>
    <s v="Boynton Beach"/>
    <x v="41"/>
    <n v="33437"/>
    <x v="2"/>
    <s v="FUR-CH-10003817"/>
    <x v="2"/>
    <x v="14"/>
    <s v="Global Value Steno Chair, Gray"/>
    <n v="97.184000000000012"/>
    <n v="2"/>
    <n v="0.2"/>
    <n v="6.0740000000000016"/>
  </r>
  <r>
    <n v="7348"/>
    <x v="2716"/>
    <x v="1"/>
    <x v="702"/>
    <d v="2014-12-18T00:00:00"/>
    <s v="Standard Class"/>
    <s v="DV-13045"/>
    <s v="Darrin Van Huff"/>
    <x v="0"/>
    <s v="United States"/>
    <s v="Jacksonville"/>
    <x v="41"/>
    <n v="32216"/>
    <x v="2"/>
    <s v="FUR-CH-10000225"/>
    <x v="2"/>
    <x v="14"/>
    <s v="Global Geo Office Task Chair, Gray"/>
    <n v="64.784000000000006"/>
    <n v="1"/>
    <n v="0.2"/>
    <n v="-12.147000000000009"/>
  </r>
  <r>
    <n v="7390"/>
    <x v="2717"/>
    <x v="1"/>
    <x v="1055"/>
    <d v="2014-12-04T00:00:00"/>
    <s v="Standard Class"/>
    <s v="TT-21070"/>
    <s v="Ted Trevino"/>
    <x v="1"/>
    <s v="United States"/>
    <s v="Chattanooga"/>
    <x v="43"/>
    <n v="37421"/>
    <x v="2"/>
    <s v="FUR-CH-10000454"/>
    <x v="2"/>
    <x v="14"/>
    <s v="Hon Deluxe Fabric Upholstered Stacking Chairs, Rounded Back"/>
    <n v="390.36799999999999"/>
    <n v="2"/>
    <n v="0.2"/>
    <n v="48.795999999999978"/>
  </r>
  <r>
    <n v="7534"/>
    <x v="2673"/>
    <x v="1"/>
    <x v="1052"/>
    <d v="2014-03-02T00:00:00"/>
    <s v="Standard Class"/>
    <s v="SW-20245"/>
    <s v="Scot Wooten"/>
    <x v="1"/>
    <s v="United States"/>
    <s v="Greenville"/>
    <x v="38"/>
    <n v="27834"/>
    <x v="2"/>
    <s v="FUR-CH-10002880"/>
    <x v="2"/>
    <x v="14"/>
    <s v="Global High-Back Leather Tilter, Burgundy"/>
    <n v="196.78399999999999"/>
    <n v="2"/>
    <n v="0.2"/>
    <n v="-22.138200000000012"/>
  </r>
  <r>
    <n v="7904"/>
    <x v="2718"/>
    <x v="1"/>
    <x v="382"/>
    <d v="2014-08-19T00:00:00"/>
    <s v="Standard Class"/>
    <s v="DC-12850"/>
    <s v="Dan Campbell"/>
    <x v="1"/>
    <s v="United States"/>
    <s v="Memphis"/>
    <x v="43"/>
    <n v="38109"/>
    <x v="2"/>
    <s v="FUR-CH-10002073"/>
    <x v="2"/>
    <x v="14"/>
    <s v="Hon Olson Stacker Chairs"/>
    <n v="423.64799999999997"/>
    <n v="2"/>
    <n v="0.2"/>
    <n v="47.660399999999967"/>
  </r>
  <r>
    <n v="8237"/>
    <x v="2719"/>
    <x v="1"/>
    <x v="760"/>
    <d v="2014-05-07T00:00:00"/>
    <s v="Standard Class"/>
    <s v="CJ-12010"/>
    <s v="Caroline Jumper"/>
    <x v="1"/>
    <s v="United States"/>
    <s v="Jacksonville"/>
    <x v="41"/>
    <n v="32216"/>
    <x v="2"/>
    <s v="FUR-CH-10002024"/>
    <x v="2"/>
    <x v="14"/>
    <s v="HON 5400 Series Task Chairs for Big and Tall"/>
    <n v="2803.92"/>
    <n v="5"/>
    <n v="0.2"/>
    <n v="0"/>
  </r>
  <r>
    <n v="8282"/>
    <x v="2720"/>
    <x v="1"/>
    <x v="586"/>
    <d v="2014-05-11T00:00:00"/>
    <s v="First Class"/>
    <s v="MC-17605"/>
    <s v="Matt Connell"/>
    <x v="0"/>
    <s v="United States"/>
    <s v="Jacksonville"/>
    <x v="38"/>
    <n v="28540"/>
    <x v="2"/>
    <s v="FUR-CH-10001270"/>
    <x v="2"/>
    <x v="14"/>
    <s v="Harbour Creations Steel Folding Chair"/>
    <n v="207"/>
    <n v="3"/>
    <n v="0.2"/>
    <n v="25.874999999999972"/>
  </r>
  <r>
    <n v="8346"/>
    <x v="2721"/>
    <x v="2"/>
    <x v="705"/>
    <d v="2011-03-25T00:00:00"/>
    <s v="Standard Class"/>
    <s v="GM-14440"/>
    <s v="Gary McGarr"/>
    <x v="1"/>
    <s v="United States"/>
    <s v="Knoxville"/>
    <x v="43"/>
    <n v="37918"/>
    <x v="2"/>
    <s v="FUR-CH-10000422"/>
    <x v="2"/>
    <x v="14"/>
    <s v="Global Highback Leather Tilter in Burgundy"/>
    <n v="218.376"/>
    <n v="3"/>
    <n v="0.2"/>
    <n v="-10.918799999999983"/>
  </r>
  <r>
    <n v="8648"/>
    <x v="2722"/>
    <x v="3"/>
    <x v="37"/>
    <d v="2012-12-08T00:00:00"/>
    <s v="First Class"/>
    <s v="RR-19525"/>
    <s v="Rick Reed"/>
    <x v="0"/>
    <s v="United States"/>
    <s v="Nashville"/>
    <x v="43"/>
    <n v="37211"/>
    <x v="2"/>
    <s v="FUR-CH-10004477"/>
    <x v="2"/>
    <x v="14"/>
    <s v="Global Push Button Manager's Chair, Indigo"/>
    <n v="97.424000000000007"/>
    <n v="2"/>
    <n v="0.2"/>
    <n v="10.960199999999993"/>
  </r>
  <r>
    <n v="8789"/>
    <x v="2682"/>
    <x v="1"/>
    <x v="115"/>
    <d v="2014-06-20T00:00:00"/>
    <s v="Standard Class"/>
    <s v="JE-15715"/>
    <s v="Joe Elijah"/>
    <x v="1"/>
    <s v="United States"/>
    <s v="Monroe"/>
    <x v="38"/>
    <n v="28110"/>
    <x v="2"/>
    <s v="FUR-CH-10000847"/>
    <x v="2"/>
    <x v="14"/>
    <s v="Global Executive Mid-Back Manager's Chair"/>
    <n v="698.35200000000009"/>
    <n v="3"/>
    <n v="0.2"/>
    <n v="52.376399999999961"/>
  </r>
  <r>
    <n v="9381"/>
    <x v="2723"/>
    <x v="2"/>
    <x v="905"/>
    <d v="2011-12-27T00:00:00"/>
    <s v="Second Class"/>
    <s v="CC-12670"/>
    <s v="Craig Carreira"/>
    <x v="1"/>
    <s v="United States"/>
    <s v="Tampa"/>
    <x v="41"/>
    <n v="33614"/>
    <x v="2"/>
    <s v="FUR-CH-10004698"/>
    <x v="2"/>
    <x v="14"/>
    <s v="Padded Folding Chairs, Black, 4/Carton"/>
    <n v="64.784000000000006"/>
    <n v="1"/>
    <n v="0.2"/>
    <n v="6.4784000000000042"/>
  </r>
  <r>
    <n v="9566"/>
    <x v="2724"/>
    <x v="2"/>
    <x v="394"/>
    <d v="2011-03-31T00:00:00"/>
    <s v="Same Day"/>
    <s v="TG-21640"/>
    <s v="Trudy Glocke"/>
    <x v="1"/>
    <s v="United States"/>
    <s v="Tampa"/>
    <x v="41"/>
    <n v="33614"/>
    <x v="2"/>
    <s v="FUR-CH-10002965"/>
    <x v="2"/>
    <x v="14"/>
    <s v="Global Leather Highback Executive Chair with Pneumatic Height Adjustment, Black"/>
    <n v="1125.4879999999998"/>
    <n v="7"/>
    <n v="0.2"/>
    <n v="98.480200000000082"/>
  </r>
  <r>
    <n v="9808"/>
    <x v="2725"/>
    <x v="1"/>
    <x v="719"/>
    <d v="2014-08-02T00:00:00"/>
    <s v="Second Class"/>
    <s v="JW-15955"/>
    <s v="Joni Wasserman"/>
    <x v="1"/>
    <s v="United States"/>
    <s v="Raleigh"/>
    <x v="38"/>
    <n v="27604"/>
    <x v="2"/>
    <s v="FUR-CH-10001146"/>
    <x v="2"/>
    <x v="14"/>
    <s v="Global Value Mid-Back Manager's Chair, Gray"/>
    <n v="194.84800000000001"/>
    <n v="4"/>
    <n v="0.2"/>
    <n v="12.177999999999983"/>
  </r>
  <r>
    <n v="9830"/>
    <x v="2726"/>
    <x v="1"/>
    <x v="1056"/>
    <d v="2014-07-24T00:00:00"/>
    <s v="Standard Class"/>
    <s v="NF-18385"/>
    <s v="Natalie Fritzler"/>
    <x v="1"/>
    <s v="United States"/>
    <s v="Charlotte"/>
    <x v="38"/>
    <n v="28205"/>
    <x v="2"/>
    <s v="FUR-CH-10004218"/>
    <x v="2"/>
    <x v="14"/>
    <s v="Global Fabric Manager's Chair, Dark Gray"/>
    <n v="242.35200000000003"/>
    <n v="3"/>
    <n v="0.2"/>
    <n v="15.147000000000006"/>
  </r>
  <r>
    <n v="158"/>
    <x v="2727"/>
    <x v="2"/>
    <x v="1038"/>
    <d v="2011-03-06T00:00:00"/>
    <s v="Second Class"/>
    <s v="DB-13060"/>
    <s v="Dave Brooks"/>
    <x v="1"/>
    <s v="United States"/>
    <s v="Seattle"/>
    <x v="2"/>
    <n v="98115"/>
    <x v="0"/>
    <s v="FUR-CH-10004063"/>
    <x v="2"/>
    <x v="14"/>
    <s v="Global Deluxe High-Back Manager's Chair"/>
    <n v="457.56800000000004"/>
    <n v="2"/>
    <n v="0.2"/>
    <n v="51.476399999999941"/>
  </r>
  <r>
    <n v="295"/>
    <x v="2728"/>
    <x v="2"/>
    <x v="426"/>
    <d v="2011-12-28T00:00:00"/>
    <s v="First Class"/>
    <s v="KL-16555"/>
    <s v="Kelly Lampkin"/>
    <x v="0"/>
    <s v="United States"/>
    <s v="Colorado Springs"/>
    <x v="40"/>
    <n v="80906"/>
    <x v="0"/>
    <s v="FUR-CH-10001891"/>
    <x v="2"/>
    <x v="14"/>
    <s v="Global Deluxe Office Fabric Chairs"/>
    <n v="230.35200000000003"/>
    <n v="3"/>
    <n v="0.2"/>
    <n v="20.155800000000013"/>
  </r>
  <r>
    <n v="311"/>
    <x v="2729"/>
    <x v="0"/>
    <x v="662"/>
    <d v="2013-09-15T00:00:00"/>
    <s v="Second Class"/>
    <s v="BP-11185"/>
    <s v="Ben Peterman"/>
    <x v="0"/>
    <s v="United States"/>
    <s v="Arvada"/>
    <x v="40"/>
    <n v="80004"/>
    <x v="0"/>
    <s v="FUR-CH-10004086"/>
    <x v="2"/>
    <x v="14"/>
    <s v="Hon 4070 Series Pagoda Armless Upholstered Stacking Chairs"/>
    <n v="466.76800000000003"/>
    <n v="2"/>
    <n v="0.2"/>
    <n v="52.511399999999981"/>
  </r>
  <r>
    <n v="416"/>
    <x v="2157"/>
    <x v="1"/>
    <x v="301"/>
    <d v="2014-11-08T00:00:00"/>
    <s v="Standard Class"/>
    <s v="KC-16675"/>
    <s v="Kimberly Carter"/>
    <x v="0"/>
    <s v="United States"/>
    <s v="Seattle"/>
    <x v="2"/>
    <n v="98105"/>
    <x v="0"/>
    <s v="FUR-CH-10001891"/>
    <x v="2"/>
    <x v="14"/>
    <s v="Global Deluxe Office Fabric Chairs"/>
    <n v="307.13600000000002"/>
    <n v="4"/>
    <n v="0.2"/>
    <n v="26.874400000000023"/>
  </r>
  <r>
    <n v="503"/>
    <x v="2730"/>
    <x v="0"/>
    <x v="26"/>
    <d v="2013-06-05T00:00:00"/>
    <s v="Standard Class"/>
    <s v="MY-17380"/>
    <s v="Maribeth Yedwab"/>
    <x v="0"/>
    <s v="United States"/>
    <s v="Parker"/>
    <x v="40"/>
    <n v="80134"/>
    <x v="0"/>
    <s v="FUR-CH-10001215"/>
    <x v="2"/>
    <x v="14"/>
    <s v="Global Troy Executive Leather Low-Back Tilter"/>
    <n v="801.5680000000001"/>
    <n v="2"/>
    <n v="0.2"/>
    <n v="50.097999999999985"/>
  </r>
  <r>
    <n v="570"/>
    <x v="2160"/>
    <x v="1"/>
    <x v="331"/>
    <d v="2014-10-09T00:00:00"/>
    <s v="Standard Class"/>
    <s v="EB-13840"/>
    <s v="Ellis Ballard"/>
    <x v="0"/>
    <s v="United States"/>
    <s v="Seattle"/>
    <x v="2"/>
    <n v="98105"/>
    <x v="0"/>
    <s v="FUR-CH-10004997"/>
    <x v="2"/>
    <x v="14"/>
    <s v="Hon Every-Day Series Multi-Task Chairs"/>
    <n v="451.15199999999993"/>
    <n v="3"/>
    <n v="0.2"/>
    <n v="0"/>
  </r>
  <r>
    <n v="984"/>
    <x v="2731"/>
    <x v="2"/>
    <x v="179"/>
    <d v="2011-11-14T00:00:00"/>
    <s v="Second Class"/>
    <s v="TZ-21580"/>
    <s v="Tracy Zic"/>
    <x v="1"/>
    <s v="United States"/>
    <s v="Louisville"/>
    <x v="40"/>
    <n v="80027"/>
    <x v="0"/>
    <s v="FUR-CH-10000665"/>
    <x v="2"/>
    <x v="14"/>
    <s v="Global Airflow Leather Mesh Back Chair, Black"/>
    <n v="603.91999999999996"/>
    <n v="5"/>
    <n v="0.2"/>
    <n v="75.489999999999924"/>
  </r>
  <r>
    <n v="1201"/>
    <x v="2732"/>
    <x v="0"/>
    <x v="652"/>
    <d v="2013-07-25T00:00:00"/>
    <s v="Standard Class"/>
    <s v="LS-16945"/>
    <s v="Linda Southworth"/>
    <x v="0"/>
    <s v="United States"/>
    <s v="Denver"/>
    <x v="40"/>
    <n v="80219"/>
    <x v="0"/>
    <s v="FUR-CH-10002335"/>
    <x v="2"/>
    <x v="14"/>
    <s v="Hon GuestStacker Chair"/>
    <n v="544.00800000000004"/>
    <n v="3"/>
    <n v="0.2"/>
    <n v="40.800600000000003"/>
  </r>
  <r>
    <n v="1203"/>
    <x v="2732"/>
    <x v="0"/>
    <x v="652"/>
    <d v="2013-07-25T00:00:00"/>
    <s v="Standard Class"/>
    <s v="LS-16945"/>
    <s v="Linda Southworth"/>
    <x v="0"/>
    <s v="United States"/>
    <s v="Denver"/>
    <x v="40"/>
    <n v="80219"/>
    <x v="0"/>
    <s v="FUR-CH-10002331"/>
    <x v="2"/>
    <x v="14"/>
    <s v="Hon 4700 Series Mobuis Mid-Back Task Chairs with Adjustable Arms"/>
    <n v="854.35200000000009"/>
    <n v="3"/>
    <n v="0.2"/>
    <n v="10.679399999999873"/>
  </r>
  <r>
    <n v="1368"/>
    <x v="2733"/>
    <x v="1"/>
    <x v="469"/>
    <d v="2014-11-12T00:00:00"/>
    <s v="First Class"/>
    <s v="AB-10600"/>
    <s v="Ann Blume"/>
    <x v="0"/>
    <s v="United States"/>
    <s v="Tucson"/>
    <x v="44"/>
    <n v="85705"/>
    <x v="0"/>
    <s v="FUR-CH-10003312"/>
    <x v="2"/>
    <x v="14"/>
    <s v="Hon 2090 “Pillow Soft” Series Mid Back Swivel/Tilt Chairs"/>
    <n v="899.13600000000008"/>
    <n v="4"/>
    <n v="0.2"/>
    <n v="-146.10960000000014"/>
  </r>
  <r>
    <n v="1904"/>
    <x v="2734"/>
    <x v="1"/>
    <x v="567"/>
    <d v="2014-10-23T00:00:00"/>
    <s v="First Class"/>
    <s v="DK-12835"/>
    <s v="Damala Kotsonis"/>
    <x v="0"/>
    <s v="United States"/>
    <s v="Springfield"/>
    <x v="45"/>
    <n v="97477"/>
    <x v="0"/>
    <s v="FUR-CH-10000155"/>
    <x v="2"/>
    <x v="14"/>
    <s v="Global Comet Stacking Armless Chair"/>
    <n v="478.48"/>
    <n v="2"/>
    <n v="0.2"/>
    <n v="47.848000000000013"/>
  </r>
  <r>
    <n v="1941"/>
    <x v="2735"/>
    <x v="0"/>
    <x v="992"/>
    <d v="2013-07-13T00:00:00"/>
    <s v="Standard Class"/>
    <s v="JE-15715"/>
    <s v="Joe Elijah"/>
    <x v="1"/>
    <s v="United States"/>
    <s v="Broomfield"/>
    <x v="40"/>
    <n v="80020"/>
    <x v="0"/>
    <s v="FUR-CH-10004287"/>
    <x v="2"/>
    <x v="14"/>
    <s v="SAFCO Arco Folding Chair"/>
    <n v="662.88"/>
    <n v="3"/>
    <n v="0.2"/>
    <n v="74.573999999999955"/>
  </r>
  <r>
    <n v="1980"/>
    <x v="2736"/>
    <x v="0"/>
    <x v="848"/>
    <d v="2013-04-15T00:00:00"/>
    <s v="Same Day"/>
    <s v="KT-16465"/>
    <s v="Kean Takahito"/>
    <x v="1"/>
    <s v="United States"/>
    <s v="Glendale"/>
    <x v="44"/>
    <n v="85301"/>
    <x v="0"/>
    <s v="FUR-CH-10004086"/>
    <x v="2"/>
    <x v="14"/>
    <s v="Hon 4070 Series Pagoda Armless Upholstered Stacking Chairs"/>
    <n v="933.53600000000006"/>
    <n v="4"/>
    <n v="0.2"/>
    <n v="105.02279999999996"/>
  </r>
  <r>
    <n v="2103"/>
    <x v="2737"/>
    <x v="2"/>
    <x v="1057"/>
    <d v="2011-07-18T00:00:00"/>
    <s v="Same Day"/>
    <s v="AH-10120"/>
    <s v="Adrian Hane"/>
    <x v="2"/>
    <s v="United States"/>
    <s v="Tucson"/>
    <x v="44"/>
    <n v="85705"/>
    <x v="0"/>
    <s v="FUR-CH-10002372"/>
    <x v="2"/>
    <x v="14"/>
    <s v="Office Star - Ergonomically Designed Knee Chair"/>
    <n v="259.13600000000002"/>
    <n v="4"/>
    <n v="0.2"/>
    <n v="-25.913599999999988"/>
  </r>
  <r>
    <n v="2280"/>
    <x v="882"/>
    <x v="1"/>
    <x v="392"/>
    <d v="2014-11-03T00:00:00"/>
    <s v="First Class"/>
    <s v="JK-15625"/>
    <s v="Jim Karlsson"/>
    <x v="1"/>
    <s v="United States"/>
    <s v="Seattle"/>
    <x v="2"/>
    <n v="98115"/>
    <x v="0"/>
    <s v="FUR-CH-10003833"/>
    <x v="2"/>
    <x v="14"/>
    <s v="Novimex Fabric Task Chair"/>
    <n v="97.567999999999998"/>
    <n v="2"/>
    <n v="0.2"/>
    <n v="-6.0980000000000025"/>
  </r>
  <r>
    <n v="2281"/>
    <x v="882"/>
    <x v="1"/>
    <x v="392"/>
    <d v="2014-11-03T00:00:00"/>
    <s v="First Class"/>
    <s v="JK-15625"/>
    <s v="Jim Karlsson"/>
    <x v="1"/>
    <s v="United States"/>
    <s v="Seattle"/>
    <x v="2"/>
    <n v="98115"/>
    <x v="0"/>
    <s v="FUR-CH-10004289"/>
    <x v="2"/>
    <x v="14"/>
    <s v="Global Super Steno Chair"/>
    <n v="614.27200000000005"/>
    <n v="8"/>
    <n v="0.2"/>
    <n v="-23.03520000000006"/>
  </r>
  <r>
    <n v="2309"/>
    <x v="2738"/>
    <x v="1"/>
    <x v="142"/>
    <d v="2014-06-13T00:00:00"/>
    <s v="First Class"/>
    <s v="BC-11125"/>
    <s v="Becky Castell"/>
    <x v="2"/>
    <s v="United States"/>
    <s v="Peoria"/>
    <x v="44"/>
    <n v="85345"/>
    <x v="0"/>
    <s v="FUR-CH-10001394"/>
    <x v="2"/>
    <x v="14"/>
    <s v="Global Leather Executive Chair"/>
    <n v="280.79200000000003"/>
    <n v="1"/>
    <n v="0.2"/>
    <n v="35.098999999999961"/>
  </r>
  <r>
    <n v="2633"/>
    <x v="1515"/>
    <x v="1"/>
    <x v="822"/>
    <d v="2014-05-21T00:00:00"/>
    <s v="Standard Class"/>
    <s v="JF-15295"/>
    <s v="Jason Fortune-"/>
    <x v="1"/>
    <s v="United States"/>
    <s v="Seattle"/>
    <x v="2"/>
    <n v="98103"/>
    <x v="0"/>
    <s v="FUR-CH-10002017"/>
    <x v="2"/>
    <x v="14"/>
    <s v="SAFCO Optional Arm Kit for Workspace Cribbage Stacking Chair"/>
    <n v="42.624000000000002"/>
    <n v="2"/>
    <n v="0.2"/>
    <n v="4.2623999999999977"/>
  </r>
  <r>
    <n v="2634"/>
    <x v="1515"/>
    <x v="1"/>
    <x v="822"/>
    <d v="2014-05-21T00:00:00"/>
    <s v="Standard Class"/>
    <s v="JF-15295"/>
    <s v="Jason Fortune-"/>
    <x v="1"/>
    <s v="United States"/>
    <s v="Seattle"/>
    <x v="2"/>
    <n v="98103"/>
    <x v="0"/>
    <s v="FUR-CH-10004287"/>
    <x v="2"/>
    <x v="14"/>
    <s v="SAFCO Arco Folding Chair"/>
    <n v="220.96"/>
    <n v="1"/>
    <n v="0.2"/>
    <n v="24.857999999999983"/>
  </r>
  <r>
    <n v="2660"/>
    <x v="2739"/>
    <x v="3"/>
    <x v="205"/>
    <d v="2012-12-28T00:00:00"/>
    <s v="Standard Class"/>
    <s v="HR-14830"/>
    <s v="Harold Ryan"/>
    <x v="0"/>
    <s v="United States"/>
    <s v="Gilbert"/>
    <x v="44"/>
    <n v="85234"/>
    <x v="0"/>
    <s v="FUR-CH-10004287"/>
    <x v="2"/>
    <x v="14"/>
    <s v="SAFCO Arco Folding Chair"/>
    <n v="883.84"/>
    <n v="4"/>
    <n v="0.2"/>
    <n v="99.431999999999931"/>
  </r>
  <r>
    <n v="2750"/>
    <x v="2740"/>
    <x v="2"/>
    <x v="870"/>
    <d v="2011-06-14T00:00:00"/>
    <s v="Standard Class"/>
    <s v="CS-11950"/>
    <s v="Carlos Soltero"/>
    <x v="1"/>
    <s v="United States"/>
    <s v="Seattle"/>
    <x v="2"/>
    <n v="98115"/>
    <x v="0"/>
    <s v="FUR-CH-10002758"/>
    <x v="2"/>
    <x v="14"/>
    <s v="Hon Deluxe Fabric Upholstered Stacking Chairs, Squared Back"/>
    <n v="585.55200000000002"/>
    <n v="3"/>
    <n v="0.2"/>
    <n v="73.19399999999996"/>
  </r>
  <r>
    <n v="2810"/>
    <x v="888"/>
    <x v="3"/>
    <x v="579"/>
    <d v="2012-07-27T00:00:00"/>
    <s v="Second Class"/>
    <s v="MH-18025"/>
    <s v="Michelle Huthwaite"/>
    <x v="1"/>
    <s v="United States"/>
    <s v="Seattle"/>
    <x v="2"/>
    <n v="98115"/>
    <x v="0"/>
    <s v="FUR-CH-10001854"/>
    <x v="2"/>
    <x v="14"/>
    <s v="Office Star - Professional Matrix Back Chair with 2-to-1 Synchro Tilt and Mesh Fabric Seat"/>
    <n v="561.5680000000001"/>
    <n v="2"/>
    <n v="0.2"/>
    <n v="28.078400000000016"/>
  </r>
  <r>
    <n v="2872"/>
    <x v="2741"/>
    <x v="2"/>
    <x v="879"/>
    <d v="2011-03-26T00:00:00"/>
    <s v="Standard Class"/>
    <s v="BF-11275"/>
    <s v="Beth Fritzler"/>
    <x v="0"/>
    <s v="United States"/>
    <s v="Tucson"/>
    <x v="44"/>
    <n v="85705"/>
    <x v="0"/>
    <s v="FUR-CH-10001482"/>
    <x v="2"/>
    <x v="14"/>
    <s v="Office Star - Mesh Screen back chair with Vinyl seat"/>
    <n v="314.35199999999998"/>
    <n v="3"/>
    <n v="0.2"/>
    <n v="-35.36460000000001"/>
  </r>
  <r>
    <n v="2886"/>
    <x v="2742"/>
    <x v="0"/>
    <x v="1058"/>
    <d v="2013-10-23T00:00:00"/>
    <s v="Standard Class"/>
    <s v="EP-13915"/>
    <s v="Emily Phan"/>
    <x v="1"/>
    <s v="United States"/>
    <s v="Tempe"/>
    <x v="44"/>
    <n v="85281"/>
    <x v="0"/>
    <s v="FUR-CH-10003396"/>
    <x v="2"/>
    <x v="14"/>
    <s v="Global Deluxe Steno Chair"/>
    <n v="307.92"/>
    <n v="5"/>
    <n v="0.2"/>
    <n v="-34.64100000000002"/>
  </r>
  <r>
    <n v="2952"/>
    <x v="2743"/>
    <x v="1"/>
    <x v="225"/>
    <d v="2014-11-13T00:00:00"/>
    <s v="Same Day"/>
    <s v="EM-14140"/>
    <s v="Eugene Moren"/>
    <x v="2"/>
    <s v="United States"/>
    <s v="Glendale"/>
    <x v="44"/>
    <n v="85301"/>
    <x v="0"/>
    <s v="FUR-CH-10004875"/>
    <x v="2"/>
    <x v="14"/>
    <s v="Harbour Creations 67200 Series Stacking Chairs"/>
    <n v="113.88800000000002"/>
    <n v="2"/>
    <n v="0.2"/>
    <n v="9.9651999999999994"/>
  </r>
  <r>
    <n v="2982"/>
    <x v="2744"/>
    <x v="2"/>
    <x v="111"/>
    <d v="2011-07-18T00:00:00"/>
    <s v="Standard Class"/>
    <s v="CL-12565"/>
    <s v="Clay Ludtke"/>
    <x v="1"/>
    <s v="United States"/>
    <s v="Seattle"/>
    <x v="2"/>
    <n v="98115"/>
    <x v="0"/>
    <s v="FUR-CH-10001797"/>
    <x v="2"/>
    <x v="14"/>
    <s v="Safco Chair Connectors, 6/Carton"/>
    <n v="123.136"/>
    <n v="4"/>
    <n v="0.2"/>
    <n v="13.852799999999981"/>
  </r>
  <r>
    <n v="3033"/>
    <x v="2745"/>
    <x v="0"/>
    <x v="40"/>
    <d v="2013-11-27T00:00:00"/>
    <s v="Standard Class"/>
    <s v="JH-16180"/>
    <s v="Justin Hirsh"/>
    <x v="1"/>
    <s v="United States"/>
    <s v="Gresham"/>
    <x v="45"/>
    <n v="97030"/>
    <x v="0"/>
    <s v="FUR-CH-10003833"/>
    <x v="2"/>
    <x v="14"/>
    <s v="Novimex Fabric Task Chair"/>
    <n v="195.136"/>
    <n v="4"/>
    <n v="0.2"/>
    <n v="-12.196000000000005"/>
  </r>
  <r>
    <n v="3116"/>
    <x v="1876"/>
    <x v="0"/>
    <x v="778"/>
    <d v="2013-08-31T00:00:00"/>
    <s v="Standard Class"/>
    <s v="MS-17770"/>
    <s v="Maxwell Schwartz"/>
    <x v="1"/>
    <s v="United States"/>
    <s v="Seattle"/>
    <x v="2"/>
    <n v="98105"/>
    <x v="0"/>
    <s v="FUR-CH-10001973"/>
    <x v="2"/>
    <x v="14"/>
    <s v="Office Star Flex Back Scooter Chair with White Frame"/>
    <n v="532.70400000000006"/>
    <n v="6"/>
    <n v="0.2"/>
    <n v="-39.952800000000025"/>
  </r>
  <r>
    <n v="3146"/>
    <x v="2746"/>
    <x v="1"/>
    <x v="1017"/>
    <d v="2014-02-14T00:00:00"/>
    <s v="Second Class"/>
    <s v="CS-11845"/>
    <s v="Cari Sayre"/>
    <x v="0"/>
    <s v="United States"/>
    <s v="Seattle"/>
    <x v="2"/>
    <n v="98105"/>
    <x v="0"/>
    <s v="FUR-CH-10004495"/>
    <x v="2"/>
    <x v="14"/>
    <s v="Global Leather and Oak Executive Chair, Black"/>
    <n v="963.13600000000008"/>
    <n v="4"/>
    <n v="0.2"/>
    <n v="108.35279999999986"/>
  </r>
  <r>
    <n v="3249"/>
    <x v="2747"/>
    <x v="0"/>
    <x v="105"/>
    <d v="2013-09-22T00:00:00"/>
    <s v="Standard Class"/>
    <s v="SJ-20125"/>
    <s v="Sanjit Jacobs"/>
    <x v="2"/>
    <s v="United States"/>
    <s v="Seattle"/>
    <x v="2"/>
    <n v="98103"/>
    <x v="0"/>
    <s v="FUR-CH-10004875"/>
    <x v="2"/>
    <x v="14"/>
    <s v="Harbour Creations 67200 Series Stacking Chairs"/>
    <n v="113.88800000000002"/>
    <n v="2"/>
    <n v="0.2"/>
    <n v="9.9651999999999994"/>
  </r>
  <r>
    <n v="3716"/>
    <x v="2198"/>
    <x v="2"/>
    <x v="332"/>
    <d v="2011-12-10T00:00:00"/>
    <s v="Second Class"/>
    <s v="JK-15625"/>
    <s v="Jim Karlsson"/>
    <x v="1"/>
    <s v="United States"/>
    <s v="Olympia"/>
    <x v="2"/>
    <n v="98502"/>
    <x v="0"/>
    <s v="FUR-CH-10002602"/>
    <x v="2"/>
    <x v="14"/>
    <s v="DMI Arturo Collection Mission-style Design Wood Chair"/>
    <n v="603.91999999999996"/>
    <n v="5"/>
    <n v="0.2"/>
    <n v="45.294000000000011"/>
  </r>
  <r>
    <n v="3839"/>
    <x v="1308"/>
    <x v="2"/>
    <x v="663"/>
    <d v="2011-08-02T00:00:00"/>
    <s v="Standard Class"/>
    <s v="KM-16720"/>
    <s v="Kunst Miller"/>
    <x v="1"/>
    <s v="United States"/>
    <s v="North Las Vegas"/>
    <x v="7"/>
    <n v="89031"/>
    <x v="0"/>
    <s v="FUR-CH-10003312"/>
    <x v="2"/>
    <x v="14"/>
    <s v="Hon 2090 “Pillow Soft” Series Mid Back Swivel/Tilt Chairs"/>
    <n v="674.35200000000009"/>
    <n v="3"/>
    <n v="0.2"/>
    <n v="-109.58220000000011"/>
  </r>
  <r>
    <n v="3916"/>
    <x v="2748"/>
    <x v="1"/>
    <x v="1059"/>
    <d v="2014-07-24T00:00:00"/>
    <s v="Standard Class"/>
    <s v="ML-17410"/>
    <s v="Maris LaWare"/>
    <x v="1"/>
    <s v="United States"/>
    <s v="Phoenix"/>
    <x v="44"/>
    <n v="85023"/>
    <x v="0"/>
    <s v="FUR-CH-10004218"/>
    <x v="2"/>
    <x v="14"/>
    <s v="Global Fabric Manager's Chair, Dark Gray"/>
    <n v="161.56800000000001"/>
    <n v="2"/>
    <n v="0.2"/>
    <n v="10.098000000000006"/>
  </r>
  <r>
    <n v="3919"/>
    <x v="2748"/>
    <x v="1"/>
    <x v="1059"/>
    <d v="2014-07-24T00:00:00"/>
    <s v="Standard Class"/>
    <s v="ML-17410"/>
    <s v="Maris LaWare"/>
    <x v="1"/>
    <s v="United States"/>
    <s v="Phoenix"/>
    <x v="44"/>
    <n v="85023"/>
    <x v="0"/>
    <s v="FUR-CH-10000513"/>
    <x v="2"/>
    <x v="14"/>
    <s v="High-Back Leather Manager's Chair"/>
    <n v="311.97600000000006"/>
    <n v="3"/>
    <n v="0.2"/>
    <n v="-42.89670000000001"/>
  </r>
  <r>
    <n v="4228"/>
    <x v="2749"/>
    <x v="3"/>
    <x v="355"/>
    <d v="2012-01-10T00:00:00"/>
    <s v="Standard Class"/>
    <s v="SR-20740"/>
    <s v="Steven Roelle"/>
    <x v="2"/>
    <s v="United States"/>
    <s v="Seattle"/>
    <x v="2"/>
    <n v="98103"/>
    <x v="0"/>
    <s v="FUR-CH-10003396"/>
    <x v="2"/>
    <x v="14"/>
    <s v="Global Deluxe Steno Chair"/>
    <n v="61.584000000000003"/>
    <n v="1"/>
    <n v="0.2"/>
    <n v="-6.9282000000000039"/>
  </r>
  <r>
    <n v="4259"/>
    <x v="2750"/>
    <x v="0"/>
    <x v="837"/>
    <d v="2013-03-17T00:00:00"/>
    <s v="First Class"/>
    <s v="MM-18280"/>
    <s v="Muhammed MacIntyre"/>
    <x v="0"/>
    <s v="United States"/>
    <s v="Seattle"/>
    <x v="2"/>
    <n v="98103"/>
    <x v="0"/>
    <s v="FUR-CH-10002880"/>
    <x v="2"/>
    <x v="14"/>
    <s v="Global High-Back Leather Tilter, Burgundy"/>
    <n v="196.78399999999999"/>
    <n v="2"/>
    <n v="0.2"/>
    <n v="-22.138200000000012"/>
  </r>
  <r>
    <n v="4643"/>
    <x v="2751"/>
    <x v="1"/>
    <x v="574"/>
    <d v="2014-10-25T00:00:00"/>
    <s v="Second Class"/>
    <s v="HA-14905"/>
    <s v="Helen Abelman"/>
    <x v="1"/>
    <s v="United States"/>
    <s v="Fort Collins"/>
    <x v="40"/>
    <n v="80525"/>
    <x v="0"/>
    <s v="FUR-CH-10000749"/>
    <x v="2"/>
    <x v="14"/>
    <s v="Office Star - Ergonomic Mid Back Chair with 2-Way Adjustable Arms"/>
    <n v="579.13599999999997"/>
    <n v="4"/>
    <n v="0.2"/>
    <n v="-28.95679999999993"/>
  </r>
  <r>
    <n v="4692"/>
    <x v="2752"/>
    <x v="2"/>
    <x v="239"/>
    <d v="2011-12-22T00:00:00"/>
    <s v="First Class"/>
    <s v="CT-11995"/>
    <s v="Carol Triggs"/>
    <x v="1"/>
    <s v="United States"/>
    <s v="Tucson"/>
    <x v="44"/>
    <n v="85705"/>
    <x v="0"/>
    <s v="FUR-CH-10004860"/>
    <x v="2"/>
    <x v="14"/>
    <s v="Global Low Back Tilter Chair"/>
    <n v="242.35200000000003"/>
    <n v="3"/>
    <n v="0.2"/>
    <n v="-42.411600000000035"/>
  </r>
  <r>
    <n v="4851"/>
    <x v="1666"/>
    <x v="2"/>
    <x v="317"/>
    <d v="2011-09-14T00:00:00"/>
    <s v="Standard Class"/>
    <s v="MC-17275"/>
    <s v="Marc Crier"/>
    <x v="1"/>
    <s v="United States"/>
    <s v="Pasco"/>
    <x v="2"/>
    <n v="99301"/>
    <x v="0"/>
    <s v="FUR-CH-10000454"/>
    <x v="2"/>
    <x v="14"/>
    <s v="Hon Deluxe Fabric Upholstered Stacking Chairs, Rounded Back"/>
    <n v="975.92"/>
    <n v="5"/>
    <n v="0.2"/>
    <n v="121.98999999999992"/>
  </r>
  <r>
    <n v="4866"/>
    <x v="1667"/>
    <x v="1"/>
    <x v="471"/>
    <d v="2014-11-19T00:00:00"/>
    <s v="Standard Class"/>
    <s v="TT-21070"/>
    <s v="Ted Trevino"/>
    <x v="1"/>
    <s v="United States"/>
    <s v="Seattle"/>
    <x v="2"/>
    <n v="98103"/>
    <x v="0"/>
    <s v="FUR-CH-10001215"/>
    <x v="2"/>
    <x v="14"/>
    <s v="Global Troy Executive Leather Low-Back Tilter"/>
    <n v="2404.7040000000002"/>
    <n v="6"/>
    <n v="0.2"/>
    <n v="150.29399999999998"/>
  </r>
  <r>
    <n v="4962"/>
    <x v="1671"/>
    <x v="2"/>
    <x v="855"/>
    <d v="2011-03-08T00:00:00"/>
    <s v="First Class"/>
    <s v="AB-10015"/>
    <s v="Aaron Bergman"/>
    <x v="1"/>
    <s v="United States"/>
    <s v="Seattle"/>
    <x v="2"/>
    <n v="98103"/>
    <x v="0"/>
    <s v="FUR-CH-10004477"/>
    <x v="2"/>
    <x v="14"/>
    <s v="Global Push Button Manager's Chair, Indigo"/>
    <n v="48.712000000000003"/>
    <n v="1"/>
    <n v="0.2"/>
    <n v="5.4800999999999966"/>
  </r>
  <r>
    <n v="4988"/>
    <x v="2753"/>
    <x v="0"/>
    <x v="1060"/>
    <d v="2013-04-29T00:00:00"/>
    <s v="Standard Class"/>
    <s v="CL-12700"/>
    <s v="Craig Leslie"/>
    <x v="2"/>
    <s v="United States"/>
    <s v="Colorado Springs"/>
    <x v="40"/>
    <n v="80906"/>
    <x v="0"/>
    <s v="FUR-CH-10004287"/>
    <x v="2"/>
    <x v="14"/>
    <s v="SAFCO Arco Folding Chair"/>
    <n v="1325.76"/>
    <n v="6"/>
    <n v="0.2"/>
    <n v="149.14799999999991"/>
  </r>
  <r>
    <n v="5149"/>
    <x v="2754"/>
    <x v="1"/>
    <x v="607"/>
    <d v="2015-01-01T00:00:00"/>
    <s v="Standard Class"/>
    <s v="JL-15175"/>
    <s v="James Lanier"/>
    <x v="2"/>
    <s v="United States"/>
    <s v="Chandler"/>
    <x v="44"/>
    <n v="85224"/>
    <x v="0"/>
    <s v="FUR-CH-10001394"/>
    <x v="2"/>
    <x v="14"/>
    <s v="Global Leather Executive Chair"/>
    <n v="842.37600000000009"/>
    <n v="3"/>
    <n v="0.2"/>
    <n v="105.29699999999988"/>
  </r>
  <r>
    <n v="5870"/>
    <x v="2755"/>
    <x v="0"/>
    <x v="108"/>
    <d v="2013-11-13T00:00:00"/>
    <s v="Standard Class"/>
    <s v="MA-17995"/>
    <s v="Michelle Arnett"/>
    <x v="2"/>
    <s v="United States"/>
    <s v="Cheyenne"/>
    <x v="46"/>
    <n v="82001"/>
    <x v="0"/>
    <s v="FUR-CH-10001215"/>
    <x v="2"/>
    <x v="14"/>
    <s v="Global Troy Executive Leather Low-Back Tilter"/>
    <n v="1603.1360000000002"/>
    <n v="4"/>
    <n v="0.2"/>
    <n v="100.19599999999997"/>
  </r>
  <r>
    <n v="5999"/>
    <x v="2225"/>
    <x v="2"/>
    <x v="987"/>
    <d v="2011-12-14T00:00:00"/>
    <s v="Standard Class"/>
    <s v="SH-19975"/>
    <s v="Sally Hughsby"/>
    <x v="0"/>
    <s v="United States"/>
    <s v="Caldwell"/>
    <x v="12"/>
    <n v="83605"/>
    <x v="0"/>
    <s v="FUR-CH-10001708"/>
    <x v="2"/>
    <x v="14"/>
    <s v="Office Star - Contemporary Swivel Chair with Padded Adjustable Arms and Flex Back"/>
    <n v="338.35199999999998"/>
    <n v="3"/>
    <n v="0.2"/>
    <n v="4.2293999999999699"/>
  </r>
  <r>
    <n v="6185"/>
    <x v="2756"/>
    <x v="0"/>
    <x v="467"/>
    <d v="2013-12-14T00:00:00"/>
    <s v="First Class"/>
    <s v="DB-13270"/>
    <s v="Deborah Brumfield"/>
    <x v="2"/>
    <s v="United States"/>
    <s v="Portland"/>
    <x v="45"/>
    <n v="97206"/>
    <x v="0"/>
    <s v="FUR-CH-10004218"/>
    <x v="2"/>
    <x v="14"/>
    <s v="Global Fabric Manager's Chair, Dark Gray"/>
    <n v="403.92"/>
    <n v="5"/>
    <n v="0.2"/>
    <n v="25.245000000000019"/>
  </r>
  <r>
    <n v="6227"/>
    <x v="2757"/>
    <x v="3"/>
    <x v="853"/>
    <d v="2012-10-09T00:00:00"/>
    <s v="Standard Class"/>
    <s v="JF-15490"/>
    <s v="Jeremy Farry"/>
    <x v="1"/>
    <s v="United States"/>
    <s v="Portland"/>
    <x v="45"/>
    <n v="97206"/>
    <x v="0"/>
    <s v="FUR-CH-10000422"/>
    <x v="2"/>
    <x v="14"/>
    <s v="Global Highback Leather Tilter in Burgundy"/>
    <n v="291.16800000000001"/>
    <n v="4"/>
    <n v="0.2"/>
    <n v="-14.558399999999978"/>
  </r>
  <r>
    <n v="6232"/>
    <x v="2229"/>
    <x v="1"/>
    <x v="324"/>
    <d v="2014-09-12T00:00:00"/>
    <s v="Same Day"/>
    <s v="JF-15415"/>
    <s v="Jennifer Ferguson"/>
    <x v="1"/>
    <s v="United States"/>
    <s v="Seattle"/>
    <x v="2"/>
    <n v="98105"/>
    <x v="0"/>
    <s v="FUR-CH-10003199"/>
    <x v="2"/>
    <x v="14"/>
    <s v="Office Star - Contemporary Task Swivel Chair"/>
    <n v="177.56800000000001"/>
    <n v="2"/>
    <n v="0.2"/>
    <n v="8.8783999999999921"/>
  </r>
  <r>
    <n v="6307"/>
    <x v="2758"/>
    <x v="0"/>
    <x v="183"/>
    <d v="2013-11-07T00:00:00"/>
    <s v="Second Class"/>
    <s v="TP-21565"/>
    <s v="Tracy Poddar"/>
    <x v="0"/>
    <s v="United States"/>
    <s v="Eugene"/>
    <x v="45"/>
    <n v="97405"/>
    <x v="0"/>
    <s v="FUR-CH-10003298"/>
    <x v="2"/>
    <x v="14"/>
    <s v="Office Star - Contemporary Task Swivel chair with Loop Arms, Charcoal"/>
    <n v="104.78399999999999"/>
    <n v="1"/>
    <n v="0.2"/>
    <n v="-14.407800000000009"/>
  </r>
  <r>
    <n v="6309"/>
    <x v="2758"/>
    <x v="0"/>
    <x v="183"/>
    <d v="2013-11-07T00:00:00"/>
    <s v="Second Class"/>
    <s v="TP-21565"/>
    <s v="Tracy Poddar"/>
    <x v="0"/>
    <s v="United States"/>
    <s v="Eugene"/>
    <x v="45"/>
    <n v="97405"/>
    <x v="0"/>
    <s v="FUR-CH-10000229"/>
    <x v="2"/>
    <x v="14"/>
    <s v="Global Enterprise Series Seating High-Back Swivel/Tilt Chairs"/>
    <n v="650.35200000000009"/>
    <n v="3"/>
    <n v="0.2"/>
    <n v="-97.552800000000076"/>
  </r>
  <r>
    <n v="6406"/>
    <x v="1697"/>
    <x v="1"/>
    <x v="315"/>
    <d v="2014-09-03T00:00:00"/>
    <s v="Second Class"/>
    <s v="BW-11110"/>
    <s v="Bart Watters"/>
    <x v="0"/>
    <s v="United States"/>
    <s v="Spokane"/>
    <x v="2"/>
    <n v="99207"/>
    <x v="0"/>
    <s v="FUR-CH-10002331"/>
    <x v="2"/>
    <x v="14"/>
    <s v="Hon 4700 Series Mobuis Mid-Back Task Chairs with Adjustable Arms"/>
    <n v="569.5680000000001"/>
    <n v="2"/>
    <n v="0.2"/>
    <n v="7.119599999999906"/>
  </r>
  <r>
    <n v="6631"/>
    <x v="837"/>
    <x v="0"/>
    <x v="3"/>
    <d v="2013-12-31T00:00:00"/>
    <s v="Standard Class"/>
    <s v="JE-15715"/>
    <s v="Joe Elijah"/>
    <x v="1"/>
    <s v="United States"/>
    <s v="Seattle"/>
    <x v="2"/>
    <n v="98115"/>
    <x v="0"/>
    <s v="FUR-CH-10000847"/>
    <x v="2"/>
    <x v="14"/>
    <s v="Global Executive Mid-Back Manager's Chair"/>
    <n v="698.35200000000009"/>
    <n v="3"/>
    <n v="0.2"/>
    <n v="52.376399999999961"/>
  </r>
  <r>
    <n v="6709"/>
    <x v="2759"/>
    <x v="3"/>
    <x v="826"/>
    <d v="2012-11-19T00:00:00"/>
    <s v="Standard Class"/>
    <s v="GZ-14470"/>
    <s v="Gary Zandusky"/>
    <x v="1"/>
    <s v="United States"/>
    <s v="Rio Rancho"/>
    <x v="35"/>
    <n v="87124"/>
    <x v="0"/>
    <s v="FUR-CH-10004287"/>
    <x v="2"/>
    <x v="14"/>
    <s v="SAFCO Arco Folding Chair"/>
    <n v="883.84"/>
    <n v="4"/>
    <n v="0.2"/>
    <n v="99.431999999999931"/>
  </r>
  <r>
    <n v="6710"/>
    <x v="2759"/>
    <x v="3"/>
    <x v="826"/>
    <d v="2012-11-19T00:00:00"/>
    <s v="Standard Class"/>
    <s v="GZ-14470"/>
    <s v="Gary Zandusky"/>
    <x v="1"/>
    <s v="United States"/>
    <s v="Rio Rancho"/>
    <x v="35"/>
    <n v="87124"/>
    <x v="0"/>
    <s v="FUR-CH-10001891"/>
    <x v="2"/>
    <x v="14"/>
    <s v="Global Deluxe Office Fabric Chairs"/>
    <n v="230.35200000000003"/>
    <n v="3"/>
    <n v="0.2"/>
    <n v="20.155800000000013"/>
  </r>
  <r>
    <n v="6804"/>
    <x v="2760"/>
    <x v="0"/>
    <x v="3"/>
    <d v="2014-01-02T00:00:00"/>
    <s v="Standard Class"/>
    <s v="LW-16825"/>
    <s v="Laurel Workman"/>
    <x v="0"/>
    <s v="United States"/>
    <s v="Phoenix"/>
    <x v="44"/>
    <n v="85023"/>
    <x v="0"/>
    <s v="FUR-CH-10004754"/>
    <x v="2"/>
    <x v="14"/>
    <s v="Global Stack Chair with Arms, Black"/>
    <n v="47.968000000000004"/>
    <n v="2"/>
    <n v="0.2"/>
    <n v="4.1971999999999987"/>
  </r>
  <r>
    <n v="6880"/>
    <x v="841"/>
    <x v="3"/>
    <x v="580"/>
    <d v="2012-12-05T00:00:00"/>
    <s v="Second Class"/>
    <s v="TW-21025"/>
    <s v="Tamara Willingham"/>
    <x v="2"/>
    <s v="United States"/>
    <s v="Seattle"/>
    <x v="2"/>
    <n v="98105"/>
    <x v="0"/>
    <s v="FUR-CH-10001215"/>
    <x v="2"/>
    <x v="14"/>
    <s v="Global Troy Executive Leather Low-Back Tilter"/>
    <n v="2003.9200000000003"/>
    <n v="5"/>
    <n v="0.2"/>
    <n v="125.24499999999995"/>
  </r>
  <r>
    <n v="7526"/>
    <x v="2761"/>
    <x v="2"/>
    <x v="815"/>
    <d v="2011-09-16T00:00:00"/>
    <s v="Standard Class"/>
    <s v="CL-12565"/>
    <s v="Clay Ludtke"/>
    <x v="1"/>
    <s v="United States"/>
    <s v="Gresham"/>
    <x v="45"/>
    <n v="97030"/>
    <x v="0"/>
    <s v="FUR-CH-10003973"/>
    <x v="2"/>
    <x v="14"/>
    <s v="GuestStacker Chair with Chrome Finish Legs"/>
    <n v="1487.04"/>
    <n v="5"/>
    <n v="0.2"/>
    <n v="148.70400000000006"/>
  </r>
  <r>
    <n v="7533"/>
    <x v="2762"/>
    <x v="0"/>
    <x v="87"/>
    <d v="2013-06-20T00:00:00"/>
    <s v="First Class"/>
    <s v="LC-16885"/>
    <s v="Lena Creighton"/>
    <x v="1"/>
    <s v="United States"/>
    <s v="Longmont"/>
    <x v="40"/>
    <n v="80501"/>
    <x v="0"/>
    <s v="FUR-CH-10004853"/>
    <x v="2"/>
    <x v="14"/>
    <s v="Global Manager's Adjustable Task Chair, Storm"/>
    <n v="483.13599999999997"/>
    <n v="4"/>
    <n v="0.2"/>
    <n v="54.352799999999945"/>
  </r>
  <r>
    <n v="7545"/>
    <x v="2763"/>
    <x v="1"/>
    <x v="203"/>
    <d v="2014-12-07T00:00:00"/>
    <s v="Standard Class"/>
    <s v="BS-11380"/>
    <s v="Bill Stewart"/>
    <x v="0"/>
    <s v="United States"/>
    <s v="Denver"/>
    <x v="40"/>
    <n v="80219"/>
    <x v="0"/>
    <s v="FUR-CH-10002335"/>
    <x v="2"/>
    <x v="14"/>
    <s v="Hon GuestStacker Chair"/>
    <n v="906.68000000000006"/>
    <n v="5"/>
    <n v="0.2"/>
    <n v="68.001000000000033"/>
  </r>
  <r>
    <n v="7565"/>
    <x v="942"/>
    <x v="0"/>
    <x v="384"/>
    <d v="2013-02-01T00:00:00"/>
    <s v="Second Class"/>
    <s v="TB-21250"/>
    <s v="Tim Brockman"/>
    <x v="1"/>
    <s v="United States"/>
    <s v="Seattle"/>
    <x v="2"/>
    <n v="98103"/>
    <x v="0"/>
    <s v="FUR-CH-10001190"/>
    <x v="2"/>
    <x v="14"/>
    <s v="Global Deluxe High-Back Office Chair in Storm"/>
    <n v="435.16800000000006"/>
    <n v="4"/>
    <n v="0.2"/>
    <n v="-59.835600000000042"/>
  </r>
  <r>
    <n v="7695"/>
    <x v="2764"/>
    <x v="0"/>
    <x v="742"/>
    <d v="2013-03-23T00:00:00"/>
    <s v="Same Day"/>
    <s v="MC-17275"/>
    <s v="Marc Crier"/>
    <x v="1"/>
    <s v="United States"/>
    <s v="Seattle"/>
    <x v="2"/>
    <n v="98103"/>
    <x v="0"/>
    <s v="FUR-CH-10004754"/>
    <x v="2"/>
    <x v="14"/>
    <s v="Global Stack Chair with Arms, Black"/>
    <n v="167.88800000000001"/>
    <n v="7"/>
    <n v="0.2"/>
    <n v="14.690199999999997"/>
  </r>
  <r>
    <n v="7731"/>
    <x v="2765"/>
    <x v="1"/>
    <x v="895"/>
    <d v="2014-06-20T00:00:00"/>
    <s v="Standard Class"/>
    <s v="TW-21025"/>
    <s v="Tamara Willingham"/>
    <x v="2"/>
    <s v="United States"/>
    <s v="Seattle"/>
    <x v="2"/>
    <n v="98103"/>
    <x v="0"/>
    <s v="FUR-CH-10003774"/>
    <x v="2"/>
    <x v="14"/>
    <s v="Global Wood Trimmed Manager's Task Chair, Khaki"/>
    <n v="291.13600000000002"/>
    <n v="4"/>
    <n v="0.2"/>
    <n v="-25.474400000000017"/>
  </r>
  <r>
    <n v="7837"/>
    <x v="1371"/>
    <x v="3"/>
    <x v="160"/>
    <d v="2012-09-30T00:00:00"/>
    <s v="Standard Class"/>
    <s v="SH-19975"/>
    <s v="Sally Hughsby"/>
    <x v="0"/>
    <s v="United States"/>
    <s v="Seattle"/>
    <x v="2"/>
    <n v="98103"/>
    <x v="0"/>
    <s v="FUR-CH-10004289"/>
    <x v="2"/>
    <x v="14"/>
    <s v="Global Super Steno Chair"/>
    <n v="307.13600000000002"/>
    <n v="4"/>
    <n v="0.2"/>
    <n v="-11.51760000000003"/>
  </r>
  <r>
    <n v="7866"/>
    <x v="2766"/>
    <x v="3"/>
    <x v="1061"/>
    <d v="2012-07-19T00:00:00"/>
    <s v="Second Class"/>
    <s v="TG-21310"/>
    <s v="Toby Gnade"/>
    <x v="1"/>
    <s v="United States"/>
    <s v="Mesa"/>
    <x v="44"/>
    <n v="85204"/>
    <x v="0"/>
    <s v="FUR-CH-10004287"/>
    <x v="2"/>
    <x v="14"/>
    <s v="SAFCO Arco Folding Chair"/>
    <n v="441.92"/>
    <n v="2"/>
    <n v="0.2"/>
    <n v="49.715999999999966"/>
  </r>
  <r>
    <n v="7932"/>
    <x v="2767"/>
    <x v="0"/>
    <x v="941"/>
    <d v="2013-07-21T00:00:00"/>
    <s v="Standard Class"/>
    <s v="MC-17425"/>
    <s v="Mark Cousins"/>
    <x v="0"/>
    <s v="United States"/>
    <s v="Portland"/>
    <x v="45"/>
    <n v="97206"/>
    <x v="0"/>
    <s v="FUR-CH-10004886"/>
    <x v="2"/>
    <x v="14"/>
    <s v="Bevis Steel Folding Chairs"/>
    <n v="230.28000000000003"/>
    <n v="3"/>
    <n v="0.2"/>
    <n v="23.027999999999992"/>
  </r>
  <r>
    <n v="7970"/>
    <x v="2768"/>
    <x v="0"/>
    <x v="1062"/>
    <d v="2013-10-13T00:00:00"/>
    <s v="First Class"/>
    <s v="CC-12610"/>
    <s v="Corey Catlett"/>
    <x v="0"/>
    <s v="United States"/>
    <s v="Denver"/>
    <x v="40"/>
    <n v="80219"/>
    <x v="0"/>
    <s v="FUR-CH-10004853"/>
    <x v="2"/>
    <x v="14"/>
    <s v="Global Manager's Adjustable Task Chair, Storm"/>
    <n v="120.78399999999999"/>
    <n v="1"/>
    <n v="0.2"/>
    <n v="13.588199999999986"/>
  </r>
  <r>
    <n v="8040"/>
    <x v="1377"/>
    <x v="1"/>
    <x v="480"/>
    <d v="2014-08-26T00:00:00"/>
    <s v="Second Class"/>
    <s v="CM-11815"/>
    <s v="Candace McMahon"/>
    <x v="0"/>
    <s v="United States"/>
    <s v="Seattle"/>
    <x v="2"/>
    <n v="98115"/>
    <x v="0"/>
    <s v="FUR-CH-10004698"/>
    <x v="2"/>
    <x v="14"/>
    <s v="Padded Folding Chairs, Black, 4/Carton"/>
    <n v="388.70400000000006"/>
    <n v="6"/>
    <n v="0.2"/>
    <n v="38.870400000000018"/>
  </r>
  <r>
    <n v="8170"/>
    <x v="849"/>
    <x v="1"/>
    <x v="58"/>
    <d v="2014-11-14T00:00:00"/>
    <s v="Standard Class"/>
    <s v="AB-10060"/>
    <s v="Adam Bellavance"/>
    <x v="2"/>
    <s v="United States"/>
    <s v="Seattle"/>
    <x v="2"/>
    <n v="98105"/>
    <x v="0"/>
    <s v="FUR-CH-10003312"/>
    <x v="2"/>
    <x v="14"/>
    <s v="Hon 2090 “Pillow Soft” Series Mid Back Swivel/Tilt Chairs"/>
    <n v="449.56800000000004"/>
    <n v="2"/>
    <n v="0.2"/>
    <n v="-73.054800000000071"/>
  </r>
  <r>
    <n v="8771"/>
    <x v="2769"/>
    <x v="0"/>
    <x v="662"/>
    <d v="2013-09-14T00:00:00"/>
    <s v="Same Day"/>
    <s v="PO-19180"/>
    <s v="Philisse Overcash"/>
    <x v="2"/>
    <s v="United States"/>
    <s v="Louisville"/>
    <x v="40"/>
    <n v="80027"/>
    <x v="0"/>
    <s v="FUR-CH-10002304"/>
    <x v="2"/>
    <x v="14"/>
    <s v="Global Stack Chair without Arms, Black"/>
    <n v="83.13600000000001"/>
    <n v="4"/>
    <n v="0.2"/>
    <n v="5.1960000000000015"/>
  </r>
  <r>
    <n v="8814"/>
    <x v="2770"/>
    <x v="3"/>
    <x v="347"/>
    <d v="2012-07-31T00:00:00"/>
    <s v="Standard Class"/>
    <s v="CK-12760"/>
    <s v="Cyma Kinney"/>
    <x v="0"/>
    <s v="United States"/>
    <s v="Glendale"/>
    <x v="44"/>
    <n v="85301"/>
    <x v="0"/>
    <s v="FUR-CH-10003199"/>
    <x v="2"/>
    <x v="14"/>
    <s v="Office Star - Contemporary Task Swivel Chair"/>
    <n v="266.35200000000003"/>
    <n v="3"/>
    <n v="0.2"/>
    <n v="13.317599999999985"/>
  </r>
  <r>
    <n v="9069"/>
    <x v="1988"/>
    <x v="0"/>
    <x v="150"/>
    <d v="2013-09-06T00:00:00"/>
    <s v="Second Class"/>
    <s v="BM-11140"/>
    <s v="Becky Martin"/>
    <x v="1"/>
    <s v="United States"/>
    <s v="Des Moines"/>
    <x v="2"/>
    <n v="98198"/>
    <x v="0"/>
    <s v="FUR-CH-10003061"/>
    <x v="2"/>
    <x v="14"/>
    <s v="Global Leather Task Chair, Black"/>
    <n v="215.976"/>
    <n v="3"/>
    <n v="0.2"/>
    <n v="-2.6997000000000355"/>
  </r>
  <r>
    <n v="9262"/>
    <x v="2771"/>
    <x v="1"/>
    <x v="264"/>
    <d v="2014-09-03T00:00:00"/>
    <s v="Same Day"/>
    <s v="SU-20665"/>
    <s v="Stephanie Ulpright"/>
    <x v="2"/>
    <s v="United States"/>
    <s v="Seattle"/>
    <x v="2"/>
    <n v="98103"/>
    <x v="0"/>
    <s v="FUR-CH-10003061"/>
    <x v="2"/>
    <x v="14"/>
    <s v="Global Leather Task Chair, Black"/>
    <n v="215.976"/>
    <n v="3"/>
    <n v="0.2"/>
    <n v="-2.6997000000000355"/>
  </r>
  <r>
    <n v="9352"/>
    <x v="2772"/>
    <x v="0"/>
    <x v="433"/>
    <d v="2013-09-28T00:00:00"/>
    <s v="Standard Class"/>
    <s v="DP-13105"/>
    <s v="Dave Poirier"/>
    <x v="0"/>
    <s v="United States"/>
    <s v="Seattle"/>
    <x v="2"/>
    <n v="98115"/>
    <x v="0"/>
    <s v="FUR-CH-10003396"/>
    <x v="2"/>
    <x v="14"/>
    <s v="Global Deluxe Steno Chair"/>
    <n v="184.75200000000001"/>
    <n v="3"/>
    <n v="0.2"/>
    <n v="-20.784600000000012"/>
  </r>
  <r>
    <n v="9393"/>
    <x v="2773"/>
    <x v="3"/>
    <x v="348"/>
    <d v="2012-10-25T00:00:00"/>
    <s v="Same Day"/>
    <s v="DG-13300"/>
    <s v="Deirdre Greer"/>
    <x v="0"/>
    <s v="United States"/>
    <s v="Denver"/>
    <x v="40"/>
    <n v="80219"/>
    <x v="0"/>
    <s v="FUR-CH-10000422"/>
    <x v="2"/>
    <x v="14"/>
    <s v="Global Highback Leather Tilter in Burgundy"/>
    <n v="582.33600000000001"/>
    <n v="8"/>
    <n v="0.2"/>
    <n v="-29.116799999999955"/>
  </r>
  <r>
    <n v="9541"/>
    <x v="2774"/>
    <x v="3"/>
    <x v="1063"/>
    <d v="2012-05-16T00:00:00"/>
    <s v="Second Class"/>
    <s v="PS-18970"/>
    <s v="Paul Stevenson"/>
    <x v="2"/>
    <s v="United States"/>
    <s v="Phoenix"/>
    <x v="44"/>
    <n v="85023"/>
    <x v="0"/>
    <s v="FUR-CH-10004540"/>
    <x v="2"/>
    <x v="14"/>
    <s v="Global Chrome Stack Chair"/>
    <n v="191.96800000000002"/>
    <n v="7"/>
    <n v="0.2"/>
    <n v="16.797200000000004"/>
  </r>
  <r>
    <n v="9643"/>
    <x v="1732"/>
    <x v="2"/>
    <x v="855"/>
    <d v="2011-03-12T00:00:00"/>
    <s v="Standard Class"/>
    <s v="CM-12715"/>
    <s v="Craig Molinari"/>
    <x v="0"/>
    <s v="United States"/>
    <s v="Seattle"/>
    <x v="2"/>
    <n v="98103"/>
    <x v="0"/>
    <s v="FUR-CH-10002780"/>
    <x v="2"/>
    <x v="14"/>
    <s v="Office Star - Task Chair with Contemporary Loop Arms"/>
    <n v="436.70400000000006"/>
    <n v="6"/>
    <n v="0.2"/>
    <n v="21.835199999999986"/>
  </r>
  <r>
    <n v="9644"/>
    <x v="1732"/>
    <x v="2"/>
    <x v="855"/>
    <d v="2011-03-12T00:00:00"/>
    <s v="Standard Class"/>
    <s v="CM-12715"/>
    <s v="Craig Molinari"/>
    <x v="0"/>
    <s v="United States"/>
    <s v="Seattle"/>
    <x v="2"/>
    <n v="98103"/>
    <x v="0"/>
    <s v="FUR-CH-10004495"/>
    <x v="2"/>
    <x v="14"/>
    <s v="Global Leather and Oak Executive Chair, Black"/>
    <n v="481.56800000000004"/>
    <n v="2"/>
    <n v="0.2"/>
    <n v="54.17639999999993"/>
  </r>
  <r>
    <n v="30"/>
    <x v="2775"/>
    <x v="3"/>
    <x v="109"/>
    <d v="2012-09-21T00:00:00"/>
    <s v="Standard Class"/>
    <s v="TB-21520"/>
    <s v="Tracy Blumstein"/>
    <x v="1"/>
    <s v="United States"/>
    <s v="Philadelphia"/>
    <x v="47"/>
    <n v="19140"/>
    <x v="3"/>
    <s v="FUR-FU-10004848"/>
    <x v="2"/>
    <x v="9"/>
    <s v="Howard Miller 13-3/4&quot; Diameter Brushed Chrome Round Wall Clock"/>
    <n v="124.20000000000002"/>
    <n v="3"/>
    <n v="0.2"/>
    <n v="15.524999999999991"/>
  </r>
  <r>
    <n v="74"/>
    <x v="2688"/>
    <x v="3"/>
    <x v="444"/>
    <d v="2012-05-02T00:00:00"/>
    <s v="Standard Class"/>
    <s v="JE-15745"/>
    <s v="Joel Eaton"/>
    <x v="1"/>
    <s v="United States"/>
    <s v="Memphis"/>
    <x v="43"/>
    <n v="38109"/>
    <x v="2"/>
    <s v="FUR-FU-10003708"/>
    <x v="2"/>
    <x v="9"/>
    <s v="Tenex Traditional Chairmats for Medium Pile Carpet, Standard Lip, 36&quot; x 48&quot;"/>
    <n v="97.04"/>
    <n v="2"/>
    <n v="0.2"/>
    <n v="1.2129999999999974"/>
  </r>
  <r>
    <n v="105"/>
    <x v="2776"/>
    <x v="3"/>
    <x v="557"/>
    <d v="2012-11-17T00:00:00"/>
    <s v="Standard Class"/>
    <s v="LC-16870"/>
    <s v="Lena Cacioppo"/>
    <x v="1"/>
    <s v="United States"/>
    <s v="Aurora"/>
    <x v="40"/>
    <n v="80013"/>
    <x v="0"/>
    <s v="FUR-FU-10004006"/>
    <x v="2"/>
    <x v="9"/>
    <s v="Deflect-o DuraMat Lighweight, Studded, Beveled Mat for Low Pile Carpeting"/>
    <n v="102.35999999999999"/>
    <n v="3"/>
    <n v="0.2"/>
    <n v="-3.8385000000000105"/>
  </r>
  <r>
    <n v="141"/>
    <x v="2777"/>
    <x v="0"/>
    <x v="452"/>
    <d v="2013-09-08T00:00:00"/>
    <s v="Second Class"/>
    <s v="JD-15895"/>
    <s v="Jonathan Doherty"/>
    <x v="0"/>
    <s v="United States"/>
    <s v="Philadelphia"/>
    <x v="47"/>
    <n v="19140"/>
    <x v="3"/>
    <s v="FUR-FU-10004848"/>
    <x v="2"/>
    <x v="9"/>
    <s v="Howard Miller 13-3/4&quot; Diameter Brushed Chrome Round Wall Clock"/>
    <n v="82.800000000000011"/>
    <n v="2"/>
    <n v="0.2"/>
    <n v="10.349999999999994"/>
  </r>
  <r>
    <n v="147"/>
    <x v="2778"/>
    <x v="2"/>
    <x v="833"/>
    <d v="2011-10-28T00:00:00"/>
    <s v="Standard Class"/>
    <s v="MG-17680"/>
    <s v="Maureen Gastineau"/>
    <x v="2"/>
    <s v="United States"/>
    <s v="Newark"/>
    <x v="48"/>
    <n v="43055"/>
    <x v="3"/>
    <s v="FUR-FU-10000521"/>
    <x v="2"/>
    <x v="9"/>
    <s v="Seth Thomas 14&quot; Putty-Colored Wall Clock"/>
    <n v="93.888000000000005"/>
    <n v="4"/>
    <n v="0.2"/>
    <n v="12.90959999999999"/>
  </r>
  <r>
    <n v="205"/>
    <x v="2779"/>
    <x v="1"/>
    <x v="129"/>
    <d v="2014-06-08T00:00:00"/>
    <s v="Standard Class"/>
    <s v="HK-14890"/>
    <s v="Heather Kirkland"/>
    <x v="0"/>
    <s v="United States"/>
    <s v="Franklin"/>
    <x v="43"/>
    <n v="37064"/>
    <x v="2"/>
    <s v="FUR-FU-10002960"/>
    <x v="2"/>
    <x v="9"/>
    <s v="Eldon 200 Class Desk Accessories, Burgundy"/>
    <n v="35.168000000000006"/>
    <n v="7"/>
    <n v="0.2"/>
    <n v="9.6712000000000025"/>
  </r>
  <r>
    <n v="223"/>
    <x v="2780"/>
    <x v="3"/>
    <x v="205"/>
    <d v="2012-12-27T00:00:00"/>
    <s v="First Class"/>
    <s v="JB-15925"/>
    <s v="Joni Blumstein"/>
    <x v="1"/>
    <s v="United States"/>
    <s v="Dublin"/>
    <x v="48"/>
    <n v="43017"/>
    <x v="3"/>
    <s v="FUR-FU-10000087"/>
    <x v="2"/>
    <x v="9"/>
    <s v="Executive Impressions 14&quot; Two-Color Numerals Wall Clock"/>
    <n v="72.703999999999994"/>
    <n v="4"/>
    <n v="0.2"/>
    <n v="19.084800000000005"/>
  </r>
  <r>
    <n v="235"/>
    <x v="2781"/>
    <x v="1"/>
    <x v="1064"/>
    <d v="2014-04-13T00:00:00"/>
    <s v="Standard Class"/>
    <s v="CS-12400"/>
    <s v="Christopher Schild"/>
    <x v="2"/>
    <s v="United States"/>
    <s v="Tampa"/>
    <x v="41"/>
    <n v="33614"/>
    <x v="2"/>
    <s v="FUR-FU-10004017"/>
    <x v="2"/>
    <x v="9"/>
    <s v="Tenex Contemporary Contur Chairmats for Low and Medium Pile Carpet, Computer, 39&quot; x 49&quot;"/>
    <n v="258.072"/>
    <n v="3"/>
    <n v="0.2"/>
    <n v="0"/>
  </r>
  <r>
    <n v="294"/>
    <x v="2728"/>
    <x v="2"/>
    <x v="426"/>
    <d v="2011-12-28T00:00:00"/>
    <s v="First Class"/>
    <s v="KL-16555"/>
    <s v="Kelly Lampkin"/>
    <x v="0"/>
    <s v="United States"/>
    <s v="Colorado Springs"/>
    <x v="40"/>
    <n v="80906"/>
    <x v="0"/>
    <s v="FUR-FU-10004091"/>
    <x v="2"/>
    <x v="9"/>
    <s v="Howard Miller 13&quot; Diameter Goldtone Round Wall Clock"/>
    <n v="300.416"/>
    <n v="8"/>
    <n v="0.2"/>
    <n v="78.859200000000001"/>
  </r>
  <r>
    <n v="296"/>
    <x v="2728"/>
    <x v="2"/>
    <x v="426"/>
    <d v="2011-12-28T00:00:00"/>
    <s v="First Class"/>
    <s v="KL-16555"/>
    <s v="Kelly Lampkin"/>
    <x v="0"/>
    <s v="United States"/>
    <s v="Colorado Springs"/>
    <x v="40"/>
    <n v="80906"/>
    <x v="0"/>
    <s v="FUR-FU-10002918"/>
    <x v="2"/>
    <x v="9"/>
    <s v="Eldon ClusterMat Chair Mat with Cordless Antistatic Protection"/>
    <n v="218.35200000000003"/>
    <n v="3"/>
    <n v="0.2"/>
    <n v="-24.564599999999999"/>
  </r>
  <r>
    <n v="310"/>
    <x v="2729"/>
    <x v="0"/>
    <x v="662"/>
    <d v="2013-09-15T00:00:00"/>
    <s v="Second Class"/>
    <s v="BP-11185"/>
    <s v="Ben Peterman"/>
    <x v="0"/>
    <s v="United States"/>
    <s v="Arvada"/>
    <x v="40"/>
    <n v="80004"/>
    <x v="0"/>
    <s v="FUR-FU-10001918"/>
    <x v="2"/>
    <x v="9"/>
    <s v="C-Line Cubicle Keepers Polyproplyene Holder With Velcro Backings"/>
    <n v="15.136000000000003"/>
    <n v="4"/>
    <n v="0.2"/>
    <n v="3.5948000000000011"/>
  </r>
  <r>
    <n v="312"/>
    <x v="2729"/>
    <x v="0"/>
    <x v="662"/>
    <d v="2013-09-15T00:00:00"/>
    <s v="Second Class"/>
    <s v="BP-11185"/>
    <s v="Ben Peterman"/>
    <x v="0"/>
    <s v="United States"/>
    <s v="Arvada"/>
    <x v="40"/>
    <n v="80004"/>
    <x v="0"/>
    <s v="FUR-FU-10001756"/>
    <x v="2"/>
    <x v="9"/>
    <s v="Eldon Expressions Desk Accessory, Wood Photo Frame, Mahogany"/>
    <n v="15.231999999999999"/>
    <n v="1"/>
    <n v="0.2"/>
    <n v="1.7135999999999978"/>
  </r>
  <r>
    <n v="326"/>
    <x v="2782"/>
    <x v="1"/>
    <x v="301"/>
    <d v="2014-11-06T00:00:00"/>
    <s v="Second Class"/>
    <s v="DJ-13510"/>
    <s v="Don Jones"/>
    <x v="0"/>
    <s v="United States"/>
    <s v="Murfreesboro"/>
    <x v="43"/>
    <n v="37130"/>
    <x v="2"/>
    <s v="FUR-FU-10001967"/>
    <x v="2"/>
    <x v="9"/>
    <s v="Telescoping Adjustable Floor Lamp"/>
    <n v="15.991999999999999"/>
    <n v="1"/>
    <n v="0.2"/>
    <n v="0.99949999999999894"/>
  </r>
  <r>
    <n v="388"/>
    <x v="2783"/>
    <x v="3"/>
    <x v="1001"/>
    <d v="2012-12-07T00:00:00"/>
    <s v="Standard Class"/>
    <s v="DK-13225"/>
    <s v="Dean Katz"/>
    <x v="0"/>
    <s v="United States"/>
    <s v="Philadelphia"/>
    <x v="47"/>
    <n v="19140"/>
    <x v="3"/>
    <s v="FUR-FU-10001935"/>
    <x v="2"/>
    <x v="9"/>
    <s v="3M Hangers With Command Adhesive"/>
    <n v="2.9600000000000004"/>
    <n v="1"/>
    <n v="0.2"/>
    <n v="0.77700000000000025"/>
  </r>
  <r>
    <n v="463"/>
    <x v="2784"/>
    <x v="0"/>
    <x v="365"/>
    <d v="2013-04-30T00:00:00"/>
    <s v="Standard Class"/>
    <s v="TN-21040"/>
    <s v="Tanja Norvell"/>
    <x v="2"/>
    <s v="United States"/>
    <s v="Phoenix"/>
    <x v="44"/>
    <n v="85023"/>
    <x v="0"/>
    <s v="FUR-FU-10000023"/>
    <x v="2"/>
    <x v="9"/>
    <s v="Eldon Wave Desk Accessories"/>
    <n v="23.56"/>
    <n v="5"/>
    <n v="0.2"/>
    <n v="7.0680000000000005"/>
  </r>
  <r>
    <n v="528"/>
    <x v="2690"/>
    <x v="1"/>
    <x v="567"/>
    <d v="2014-10-27T00:00:00"/>
    <s v="Standard Class"/>
    <s v="PH-18790"/>
    <s v="Patricia Hirasaki"/>
    <x v="2"/>
    <s v="United States"/>
    <s v="Lakeland"/>
    <x v="41"/>
    <n v="33801"/>
    <x v="2"/>
    <s v="FUR-FU-10001756"/>
    <x v="2"/>
    <x v="9"/>
    <s v="Eldon Expressions Desk Accessory, Wood Photo Frame, Mahogany"/>
    <n v="45.695999999999998"/>
    <n v="3"/>
    <n v="0.2"/>
    <n v="5.1407999999999916"/>
  </r>
  <r>
    <n v="553"/>
    <x v="2785"/>
    <x v="1"/>
    <x v="324"/>
    <d v="2014-09-13T00:00:00"/>
    <s v="First Class"/>
    <s v="RC-19960"/>
    <s v="Ryan Crowe"/>
    <x v="1"/>
    <s v="United States"/>
    <s v="Jacksonville"/>
    <x v="41"/>
    <n v="32216"/>
    <x v="2"/>
    <s v="FUR-FU-10003039"/>
    <x v="2"/>
    <x v="9"/>
    <s v="Howard Miller 11-1/2&quot; Diameter Grantwood Wall Clock"/>
    <n v="34.504000000000005"/>
    <n v="1"/>
    <n v="0.2"/>
    <n v="6.0381999999999998"/>
  </r>
  <r>
    <n v="563"/>
    <x v="2786"/>
    <x v="2"/>
    <x v="825"/>
    <d v="2011-09-18T00:00:00"/>
    <s v="Second Class"/>
    <s v="CA-12775"/>
    <s v="Cynthia Arntzen"/>
    <x v="1"/>
    <s v="United States"/>
    <s v="Tampa"/>
    <x v="41"/>
    <n v="33614"/>
    <x v="2"/>
    <s v="FUR-FU-10004020"/>
    <x v="2"/>
    <x v="9"/>
    <s v="Advantus Panel Wall Acrylic Frame"/>
    <n v="13.128"/>
    <n v="3"/>
    <n v="0.2"/>
    <n v="3.7743000000000002"/>
  </r>
  <r>
    <n v="604"/>
    <x v="2787"/>
    <x v="2"/>
    <x v="1065"/>
    <d v="2011-03-19T00:00:00"/>
    <s v="Standard Class"/>
    <s v="AS-10240"/>
    <s v="Alan Shonely"/>
    <x v="1"/>
    <s v="United States"/>
    <s v="Tampa"/>
    <x v="41"/>
    <n v="33614"/>
    <x v="2"/>
    <s v="FUR-FU-10001756"/>
    <x v="2"/>
    <x v="9"/>
    <s v="Eldon Expressions Desk Accessory, Wood Photo Frame, Mahogany"/>
    <n v="45.695999999999998"/>
    <n v="3"/>
    <n v="0.2"/>
    <n v="5.1407999999999916"/>
  </r>
  <r>
    <n v="669"/>
    <x v="2788"/>
    <x v="2"/>
    <x v="59"/>
    <d v="2011-12-26T00:00:00"/>
    <s v="First Class"/>
    <s v="RP-19390"/>
    <s v="Resi Pölking"/>
    <x v="1"/>
    <s v="United States"/>
    <s v="Cleveland"/>
    <x v="48"/>
    <n v="44105"/>
    <x v="3"/>
    <s v="FUR-FU-10003096"/>
    <x v="2"/>
    <x v="9"/>
    <s v="Master Giant Foot Doorstop, Safety Yellow"/>
    <n v="30.36"/>
    <n v="5"/>
    <n v="0.2"/>
    <n v="8.7285000000000004"/>
  </r>
  <r>
    <n v="702"/>
    <x v="2789"/>
    <x v="1"/>
    <x v="264"/>
    <d v="2014-09-09T00:00:00"/>
    <s v="Standard Class"/>
    <s v="Dl-13600"/>
    <s v="Dorris liebe"/>
    <x v="0"/>
    <s v="United States"/>
    <s v="Cleveland"/>
    <x v="48"/>
    <n v="44105"/>
    <x v="3"/>
    <s v="FUR-FU-10002960"/>
    <x v="2"/>
    <x v="9"/>
    <s v="Eldon 200 Class Desk Accessories, Burgundy"/>
    <n v="15.072000000000003"/>
    <n v="3"/>
    <n v="0.2"/>
    <n v="4.1448"/>
  </r>
  <r>
    <n v="718"/>
    <x v="2790"/>
    <x v="1"/>
    <x v="361"/>
    <d v="2014-09-30T00:00:00"/>
    <s v="Standard Class"/>
    <s v="KC-16540"/>
    <s v="Kelly Collister"/>
    <x v="1"/>
    <s v="United States"/>
    <s v="Newark"/>
    <x v="48"/>
    <n v="43055"/>
    <x v="3"/>
    <s v="FUR-FU-10002253"/>
    <x v="2"/>
    <x v="9"/>
    <s v="Howard Miller 13&quot; Diameter Pewter Finish Round Wall Clock"/>
    <n v="103.05599999999998"/>
    <n v="3"/>
    <n v="0.2"/>
    <n v="24.475800000000007"/>
  </r>
  <r>
    <n v="724"/>
    <x v="2791"/>
    <x v="2"/>
    <x v="1066"/>
    <d v="2011-10-13T00:00:00"/>
    <s v="Standard Class"/>
    <s v="MR-17545"/>
    <s v="Mathew Reese"/>
    <x v="2"/>
    <s v="United States"/>
    <s v="Philadelphia"/>
    <x v="47"/>
    <n v="19140"/>
    <x v="3"/>
    <s v="FUR-FU-10000222"/>
    <x v="2"/>
    <x v="9"/>
    <s v="Seth Thomas 16&quot; Steel Case Clock"/>
    <n v="129.91999999999999"/>
    <n v="5"/>
    <n v="0.2"/>
    <n v="21.112000000000002"/>
  </r>
  <r>
    <n v="769"/>
    <x v="2792"/>
    <x v="2"/>
    <x v="1067"/>
    <d v="2011-05-20T00:00:00"/>
    <s v="Standard Class"/>
    <s v="AJ-10795"/>
    <s v="Anthony Johnson"/>
    <x v="0"/>
    <s v="United States"/>
    <s v="Saint Petersburg"/>
    <x v="41"/>
    <n v="33710"/>
    <x v="2"/>
    <s v="FUR-FU-10004306"/>
    <x v="2"/>
    <x v="9"/>
    <s v="Electrix Halogen Magnifier Lamp"/>
    <n v="310.88000000000005"/>
    <n v="2"/>
    <n v="0.2"/>
    <n v="23.315999999999988"/>
  </r>
  <r>
    <n v="849"/>
    <x v="2793"/>
    <x v="1"/>
    <x v="119"/>
    <d v="2014-01-07T00:00:00"/>
    <s v="Standard Class"/>
    <s v="GA-14725"/>
    <s v="Guy Armstrong"/>
    <x v="1"/>
    <s v="United States"/>
    <s v="Lorain"/>
    <x v="48"/>
    <n v="44052"/>
    <x v="3"/>
    <s v="FUR-FU-10003878"/>
    <x v="2"/>
    <x v="9"/>
    <s v="Linden 10&quot; Round Wall Clock, Black"/>
    <n v="48.896000000000001"/>
    <n v="4"/>
    <n v="0.2"/>
    <n v="8.5567999999999991"/>
  </r>
  <r>
    <n v="948"/>
    <x v="2794"/>
    <x v="1"/>
    <x v="448"/>
    <d v="2014-12-03T00:00:00"/>
    <s v="Standard Class"/>
    <s v="RB-19795"/>
    <s v="Ross Baird"/>
    <x v="2"/>
    <s v="United States"/>
    <s v="Philadelphia"/>
    <x v="47"/>
    <n v="19120"/>
    <x v="3"/>
    <s v="FUR-FU-10003601"/>
    <x v="2"/>
    <x v="9"/>
    <s v="Deflect-o RollaMat Studded, Beveled Mat for Medium Pile Carpeting"/>
    <n v="516.48800000000006"/>
    <n v="7"/>
    <n v="0.2"/>
    <n v="-12.912200000000027"/>
  </r>
  <r>
    <n v="949"/>
    <x v="2794"/>
    <x v="1"/>
    <x v="448"/>
    <d v="2014-12-03T00:00:00"/>
    <s v="Standard Class"/>
    <s v="RB-19795"/>
    <s v="Ross Baird"/>
    <x v="2"/>
    <s v="United States"/>
    <s v="Philadelphia"/>
    <x v="47"/>
    <n v="19120"/>
    <x v="3"/>
    <s v="FUR-FU-10000576"/>
    <x v="2"/>
    <x v="9"/>
    <s v="Luxo Professional Fluorescent Magnifier Lamp with Clamp-Mount Base"/>
    <n v="1007.2320000000001"/>
    <n v="6"/>
    <n v="0.2"/>
    <n v="75.542400000000015"/>
  </r>
  <r>
    <n v="953"/>
    <x v="2795"/>
    <x v="1"/>
    <x v="1068"/>
    <d v="2014-04-08T00:00:00"/>
    <s v="Standard Class"/>
    <s v="KH-16360"/>
    <s v="Katherine Hughes"/>
    <x v="1"/>
    <s v="United States"/>
    <s v="Philadelphia"/>
    <x v="47"/>
    <n v="19143"/>
    <x v="3"/>
    <s v="FUR-FU-10001940"/>
    <x v="2"/>
    <x v="9"/>
    <s v="Staples"/>
    <n v="25.472000000000001"/>
    <n v="4"/>
    <n v="0.2"/>
    <n v="7.6416000000000022"/>
  </r>
  <r>
    <n v="971"/>
    <x v="2796"/>
    <x v="2"/>
    <x v="1069"/>
    <d v="2011-01-19T00:00:00"/>
    <s v="Second Class"/>
    <s v="DL-13315"/>
    <s v="Delfina Latchford"/>
    <x v="1"/>
    <s v="United States"/>
    <s v="Philadelphia"/>
    <x v="47"/>
    <n v="19134"/>
    <x v="3"/>
    <s v="FUR-FU-10001095"/>
    <x v="2"/>
    <x v="9"/>
    <s v="DAX Black Cherry Wood-Tone Poster Frame"/>
    <n v="127.10400000000001"/>
    <n v="6"/>
    <n v="0.2"/>
    <n v="28.598399999999998"/>
  </r>
  <r>
    <n v="1048"/>
    <x v="2797"/>
    <x v="0"/>
    <x v="898"/>
    <d v="2013-03-14T00:00:00"/>
    <s v="Standard Class"/>
    <s v="ZC-21910"/>
    <s v="Zuschuss Carroll"/>
    <x v="1"/>
    <s v="United States"/>
    <s v="Miami"/>
    <x v="41"/>
    <n v="33142"/>
    <x v="2"/>
    <s v="FUR-FU-10004006"/>
    <x v="2"/>
    <x v="9"/>
    <s v="Deflect-o DuraMat Lighweight, Studded, Beveled Mat for Low Pile Carpeting"/>
    <n v="102.35999999999999"/>
    <n v="3"/>
    <n v="0.2"/>
    <n v="-3.8385000000000105"/>
  </r>
  <r>
    <n v="1051"/>
    <x v="2798"/>
    <x v="3"/>
    <x v="648"/>
    <d v="2012-07-05T00:00:00"/>
    <s v="First Class"/>
    <s v="DG-13300"/>
    <s v="Deirdre Greer"/>
    <x v="0"/>
    <s v="United States"/>
    <s v="Philadelphia"/>
    <x v="47"/>
    <n v="19134"/>
    <x v="3"/>
    <s v="FUR-FU-10000293"/>
    <x v="2"/>
    <x v="9"/>
    <s v="Eldon Antistatic Chair Mats for Low to Medium Pile Carpets"/>
    <n v="168.46400000000003"/>
    <n v="2"/>
    <n v="0.2"/>
    <n v="-29.481200000000022"/>
  </r>
  <r>
    <n v="1053"/>
    <x v="2798"/>
    <x v="3"/>
    <x v="648"/>
    <d v="2012-07-05T00:00:00"/>
    <s v="First Class"/>
    <s v="DG-13300"/>
    <s v="Deirdre Greer"/>
    <x v="0"/>
    <s v="United States"/>
    <s v="Philadelphia"/>
    <x v="47"/>
    <n v="19134"/>
    <x v="3"/>
    <s v="FUR-FU-10004460"/>
    <x v="2"/>
    <x v="9"/>
    <s v="Howard Miller 12&quot; Round Wall Clock"/>
    <n v="282.88800000000003"/>
    <n v="9"/>
    <n v="0.2"/>
    <n v="56.577599999999961"/>
  </r>
  <r>
    <n v="1090"/>
    <x v="2799"/>
    <x v="1"/>
    <x v="890"/>
    <d v="2014-06-11T00:00:00"/>
    <s v="Standard Class"/>
    <s v="LW-16990"/>
    <s v="Lindsay Williams"/>
    <x v="0"/>
    <s v="United States"/>
    <s v="Monroe"/>
    <x v="38"/>
    <n v="28110"/>
    <x v="2"/>
    <s v="FUR-FU-10001967"/>
    <x v="2"/>
    <x v="9"/>
    <s v="Telescoping Adjustable Floor Lamp"/>
    <n v="31.983999999999998"/>
    <n v="2"/>
    <n v="0.2"/>
    <n v="1.9989999999999979"/>
  </r>
  <r>
    <n v="1152"/>
    <x v="2800"/>
    <x v="3"/>
    <x v="718"/>
    <d v="2012-05-14T00:00:00"/>
    <s v="Standard Class"/>
    <s v="CB-12535"/>
    <s v="Claudia Bergmann"/>
    <x v="0"/>
    <s v="United States"/>
    <s v="Cuyahoga Falls"/>
    <x v="48"/>
    <n v="44221"/>
    <x v="3"/>
    <s v="FUR-FU-10001852"/>
    <x v="2"/>
    <x v="9"/>
    <s v="Eldon Regeneration Recycled Desk Accessories, Smoke"/>
    <n v="8.3520000000000003"/>
    <n v="6"/>
    <n v="0.2"/>
    <n v="1.2527999999999997"/>
  </r>
  <r>
    <n v="1195"/>
    <x v="2801"/>
    <x v="3"/>
    <x v="572"/>
    <d v="2012-09-15T00:00:00"/>
    <s v="Same Day"/>
    <s v="NG-18355"/>
    <s v="Nat Gilpin"/>
    <x v="0"/>
    <s v="United States"/>
    <s v="Coral Springs"/>
    <x v="41"/>
    <n v="33065"/>
    <x v="2"/>
    <s v="FUR-FU-10002268"/>
    <x v="2"/>
    <x v="9"/>
    <s v="Ultra Door Push Plate"/>
    <n v="15.712000000000002"/>
    <n v="4"/>
    <n v="0.2"/>
    <n v="2.553199999999999"/>
  </r>
  <r>
    <n v="1197"/>
    <x v="2801"/>
    <x v="3"/>
    <x v="572"/>
    <d v="2012-09-15T00:00:00"/>
    <s v="Same Day"/>
    <s v="NG-18355"/>
    <s v="Nat Gilpin"/>
    <x v="0"/>
    <s v="United States"/>
    <s v="Coral Springs"/>
    <x v="41"/>
    <n v="33065"/>
    <x v="2"/>
    <s v="FUR-FU-10003394"/>
    <x v="2"/>
    <x v="9"/>
    <s v="Tenex &quot;The Solids&quot; Textured Chair Mats"/>
    <n v="55.967999999999996"/>
    <n v="1"/>
    <n v="0.2"/>
    <n v="-2.098800000000006"/>
  </r>
  <r>
    <n v="1218"/>
    <x v="2802"/>
    <x v="1"/>
    <x v="127"/>
    <d v="2014-09-14T00:00:00"/>
    <s v="Standard Class"/>
    <s v="SP-20620"/>
    <s v="Stefania Perrino"/>
    <x v="0"/>
    <s v="United States"/>
    <s v="Philadelphia"/>
    <x v="47"/>
    <n v="19134"/>
    <x v="3"/>
    <s v="FUR-FU-10001867"/>
    <x v="2"/>
    <x v="9"/>
    <s v="Eldon Expressions Punched Metal &amp; Wood Desk Accessories, Pewter &amp; Cherry"/>
    <n v="17.024000000000001"/>
    <n v="2"/>
    <n v="0.2"/>
    <n v="1.7024000000000008"/>
  </r>
  <r>
    <n v="1235"/>
    <x v="2803"/>
    <x v="0"/>
    <x v="196"/>
    <d v="2013-10-29T00:00:00"/>
    <s v="Same Day"/>
    <s v="PG-18820"/>
    <s v="Patrick Gardner"/>
    <x v="1"/>
    <s v="United States"/>
    <s v="Boynton Beach"/>
    <x v="41"/>
    <n v="33437"/>
    <x v="2"/>
    <s v="FUR-FU-10000076"/>
    <x v="2"/>
    <x v="9"/>
    <s v="24-Hour Round Wall Clock"/>
    <n v="47.952000000000005"/>
    <n v="3"/>
    <n v="0.2"/>
    <n v="13.786200000000006"/>
  </r>
  <r>
    <n v="1237"/>
    <x v="2803"/>
    <x v="0"/>
    <x v="196"/>
    <d v="2013-10-29T00:00:00"/>
    <s v="Same Day"/>
    <s v="PG-18820"/>
    <s v="Patrick Gardner"/>
    <x v="1"/>
    <s v="United States"/>
    <s v="Boynton Beach"/>
    <x v="41"/>
    <n v="33437"/>
    <x v="2"/>
    <s v="FUR-FU-10003268"/>
    <x v="2"/>
    <x v="9"/>
    <s v="Eldon Radial Chair Mat for Low to Medium Pile Carpets"/>
    <n v="63.967999999999996"/>
    <n v="2"/>
    <n v="0.2"/>
    <n v="0"/>
  </r>
  <r>
    <n v="1238"/>
    <x v="2803"/>
    <x v="0"/>
    <x v="196"/>
    <d v="2013-10-29T00:00:00"/>
    <s v="Same Day"/>
    <s v="PG-18820"/>
    <s v="Patrick Gardner"/>
    <x v="1"/>
    <s v="United States"/>
    <s v="Boynton Beach"/>
    <x v="41"/>
    <n v="33437"/>
    <x v="2"/>
    <s v="FUR-FU-10003553"/>
    <x v="2"/>
    <x v="9"/>
    <s v="Howard Miller 13-1/2&quot; Diameter Rosebrook Wall Clock"/>
    <n v="165.048"/>
    <n v="3"/>
    <n v="0.2"/>
    <n v="41.262"/>
  </r>
  <r>
    <n v="1256"/>
    <x v="2804"/>
    <x v="1"/>
    <x v="278"/>
    <d v="2014-03-15T00:00:00"/>
    <s v="Standard Class"/>
    <s v="MH-18115"/>
    <s v="Mick Hernandez"/>
    <x v="2"/>
    <s v="United States"/>
    <s v="Chester"/>
    <x v="47"/>
    <n v="19013"/>
    <x v="3"/>
    <s v="FUR-FU-10003724"/>
    <x v="2"/>
    <x v="9"/>
    <s v="Westinghouse Clip-On Gooseneck Lamps"/>
    <n v="6.6959999999999997"/>
    <n v="1"/>
    <n v="0.2"/>
    <n v="0.50219999999999976"/>
  </r>
  <r>
    <n v="1257"/>
    <x v="2804"/>
    <x v="1"/>
    <x v="278"/>
    <d v="2014-03-15T00:00:00"/>
    <s v="Standard Class"/>
    <s v="MH-18115"/>
    <s v="Mick Hernandez"/>
    <x v="2"/>
    <s v="United States"/>
    <s v="Chester"/>
    <x v="47"/>
    <n v="19013"/>
    <x v="3"/>
    <s v="FUR-FU-10003535"/>
    <x v="2"/>
    <x v="9"/>
    <s v="Howard Miller Distant Time Traveler Alarm Clock"/>
    <n v="43.872000000000007"/>
    <n v="2"/>
    <n v="0.2"/>
    <n v="11.516399999999999"/>
  </r>
  <r>
    <n v="1269"/>
    <x v="2805"/>
    <x v="1"/>
    <x v="151"/>
    <d v="2014-09-28T00:00:00"/>
    <s v="Standard Class"/>
    <s v="BG-11695"/>
    <s v="Brooke Gillingham"/>
    <x v="0"/>
    <s v="United States"/>
    <s v="Louisville"/>
    <x v="40"/>
    <n v="80027"/>
    <x v="0"/>
    <s v="FUR-FU-10000246"/>
    <x v="2"/>
    <x v="9"/>
    <s v="Aluminum Document Frame"/>
    <n v="29.328000000000003"/>
    <n v="3"/>
    <n v="0.2"/>
    <n v="3.665999999999995"/>
  </r>
  <r>
    <n v="1327"/>
    <x v="2806"/>
    <x v="3"/>
    <x v="1070"/>
    <d v="2012-06-18T00:00:00"/>
    <s v="Standard Class"/>
    <s v="AD-10180"/>
    <s v="Alan Dominguez"/>
    <x v="2"/>
    <s v="United States"/>
    <s v="Philadelphia"/>
    <x v="47"/>
    <n v="19120"/>
    <x v="3"/>
    <s v="FUR-FU-10001867"/>
    <x v="2"/>
    <x v="9"/>
    <s v="Eldon Expressions Punched Metal &amp; Wood Desk Accessories, Pewter &amp; Cherry"/>
    <n v="51.072000000000003"/>
    <n v="6"/>
    <n v="0.2"/>
    <n v="5.1072000000000024"/>
  </r>
  <r>
    <n v="1466"/>
    <x v="2807"/>
    <x v="2"/>
    <x v="412"/>
    <d v="2011-08-14T00:00:00"/>
    <s v="Standard Class"/>
    <s v="MB-17305"/>
    <s v="Maria Bertelson"/>
    <x v="1"/>
    <s v="United States"/>
    <s v="Glendale"/>
    <x v="44"/>
    <n v="85301"/>
    <x v="0"/>
    <s v="FUR-FU-10001602"/>
    <x v="2"/>
    <x v="9"/>
    <s v="Eldon Delta Triangular Chair Mat, 52&quot; x 58&quot;, Clear"/>
    <n v="121.376"/>
    <n v="4"/>
    <n v="0.2"/>
    <n v="-3.0344000000000122"/>
  </r>
  <r>
    <n v="1522"/>
    <x v="2808"/>
    <x v="3"/>
    <x v="300"/>
    <d v="2012-12-11T00:00:00"/>
    <s v="Standard Class"/>
    <s v="GH-14425"/>
    <s v="Gary Hwang"/>
    <x v="1"/>
    <s v="United States"/>
    <s v="Tucson"/>
    <x v="44"/>
    <n v="85705"/>
    <x v="0"/>
    <s v="FUR-FU-10002253"/>
    <x v="2"/>
    <x v="9"/>
    <s v="Howard Miller 13&quot; Diameter Pewter Finish Round Wall Clock"/>
    <n v="206.11199999999997"/>
    <n v="6"/>
    <n v="0.2"/>
    <n v="48.951600000000013"/>
  </r>
  <r>
    <n v="1528"/>
    <x v="2809"/>
    <x v="0"/>
    <x v="339"/>
    <d v="2013-07-28T00:00:00"/>
    <s v="Standard Class"/>
    <s v="CJ-12010"/>
    <s v="Caroline Jumper"/>
    <x v="1"/>
    <s v="United States"/>
    <s v="Allentown"/>
    <x v="47"/>
    <n v="18103"/>
    <x v="3"/>
    <s v="FUR-FU-10002456"/>
    <x v="2"/>
    <x v="9"/>
    <s v="Master Caster Door Stop, Large Neon Orange"/>
    <n v="11.648000000000001"/>
    <n v="2"/>
    <n v="0.2"/>
    <n v="3.3488000000000011"/>
  </r>
  <r>
    <n v="1542"/>
    <x v="2810"/>
    <x v="2"/>
    <x v="538"/>
    <d v="2011-03-16T00:00:00"/>
    <s v="Second Class"/>
    <s v="CK-12205"/>
    <s v="Chloris Kastensmidt"/>
    <x v="1"/>
    <s v="United States"/>
    <s v="Columbus"/>
    <x v="48"/>
    <n v="43229"/>
    <x v="3"/>
    <s v="FUR-FU-10003981"/>
    <x v="2"/>
    <x v="9"/>
    <s v="Eldon Wave Desk Accessories"/>
    <n v="8.32"/>
    <n v="5"/>
    <n v="0.2"/>
    <n v="2.2880000000000003"/>
  </r>
  <r>
    <n v="1629"/>
    <x v="2811"/>
    <x v="1"/>
    <x v="967"/>
    <d v="2014-06-26T00:00:00"/>
    <s v="Second Class"/>
    <s v="AS-10240"/>
    <s v="Alan Shonely"/>
    <x v="1"/>
    <s v="United States"/>
    <s v="Cleveland"/>
    <x v="48"/>
    <n v="44105"/>
    <x v="3"/>
    <s v="FUR-FU-10004415"/>
    <x v="2"/>
    <x v="9"/>
    <s v="Stacking Tray, Side-Loading, Legal, Smoke"/>
    <n v="17.920000000000002"/>
    <n v="5"/>
    <n v="0.2"/>
    <n v="2.4639999999999986"/>
  </r>
  <r>
    <n v="1681"/>
    <x v="2812"/>
    <x v="2"/>
    <x v="539"/>
    <d v="2011-09-13T00:00:00"/>
    <s v="Standard Class"/>
    <s v="SB-20290"/>
    <s v="Sean Braxton"/>
    <x v="0"/>
    <s v="United States"/>
    <s v="Philadelphia"/>
    <x v="47"/>
    <n v="19134"/>
    <x v="3"/>
    <s v="FUR-FU-10000758"/>
    <x v="2"/>
    <x v="9"/>
    <s v="DAX Natural Wood-Tone Poster Frame"/>
    <n v="42.368000000000002"/>
    <n v="2"/>
    <n v="0.2"/>
    <n v="8.4735999999999958"/>
  </r>
  <r>
    <n v="1689"/>
    <x v="2813"/>
    <x v="1"/>
    <x v="550"/>
    <d v="2014-12-13T00:00:00"/>
    <s v="First Class"/>
    <s v="AW-10840"/>
    <s v="Anthony Witt"/>
    <x v="1"/>
    <s v="United States"/>
    <s v="Philadelphia"/>
    <x v="47"/>
    <n v="19140"/>
    <x v="3"/>
    <s v="FUR-FU-10004306"/>
    <x v="2"/>
    <x v="9"/>
    <s v="Electrix Halogen Magnifier Lamp"/>
    <n v="310.88000000000005"/>
    <n v="2"/>
    <n v="0.2"/>
    <n v="23.315999999999988"/>
  </r>
  <r>
    <n v="1693"/>
    <x v="2814"/>
    <x v="0"/>
    <x v="837"/>
    <d v="2013-03-20T00:00:00"/>
    <s v="Standard Class"/>
    <s v="HZ-14950"/>
    <s v="Henia Zydlo"/>
    <x v="1"/>
    <s v="United States"/>
    <s v="Columbus"/>
    <x v="48"/>
    <n v="43229"/>
    <x v="3"/>
    <s v="FUR-FU-10004020"/>
    <x v="2"/>
    <x v="9"/>
    <s v="Advantus Panel Wall Acrylic Frame"/>
    <n v="21.880000000000003"/>
    <n v="5"/>
    <n v="0.2"/>
    <n v="6.2904999999999998"/>
  </r>
  <r>
    <n v="1743"/>
    <x v="2815"/>
    <x v="1"/>
    <x v="392"/>
    <d v="2014-11-04T00:00:00"/>
    <s v="Standard Class"/>
    <s v="MC-18100"/>
    <s v="Mick Crebagga"/>
    <x v="1"/>
    <s v="United States"/>
    <s v="Philadelphia"/>
    <x v="47"/>
    <n v="19140"/>
    <x v="3"/>
    <s v="FUR-FU-10004415"/>
    <x v="2"/>
    <x v="9"/>
    <s v="Stacking Tray, Side-Loading, Legal, Smoke"/>
    <n v="7.168000000000001"/>
    <n v="2"/>
    <n v="0.2"/>
    <n v="0.98559999999999937"/>
  </r>
  <r>
    <n v="1813"/>
    <x v="2816"/>
    <x v="1"/>
    <x v="316"/>
    <d v="2014-11-27T00:00:00"/>
    <s v="Standard Class"/>
    <s v="BT-11680"/>
    <s v="Brian Thompson"/>
    <x v="1"/>
    <s v="United States"/>
    <s v="Newark"/>
    <x v="48"/>
    <n v="43055"/>
    <x v="3"/>
    <s v="FUR-FU-10001861"/>
    <x v="2"/>
    <x v="9"/>
    <s v="Floodlight Indoor Halogen Bulbs, 1 Bulb per Pack, 60 Watts"/>
    <n v="77.599999999999994"/>
    <n v="5"/>
    <n v="0.2"/>
    <n v="28.129999999999995"/>
  </r>
  <r>
    <n v="1814"/>
    <x v="2816"/>
    <x v="1"/>
    <x v="316"/>
    <d v="2014-11-27T00:00:00"/>
    <s v="Standard Class"/>
    <s v="BT-11680"/>
    <s v="Brian Thompson"/>
    <x v="1"/>
    <s v="United States"/>
    <s v="Newark"/>
    <x v="48"/>
    <n v="43055"/>
    <x v="3"/>
    <s v="FUR-FU-10000206"/>
    <x v="2"/>
    <x v="9"/>
    <s v="GE General Purpose, Extra Long Life, Showcase &amp; Floodlight Incandescent Bulbs"/>
    <n v="4.6560000000000006"/>
    <n v="2"/>
    <n v="0.2"/>
    <n v="1.5713999999999997"/>
  </r>
  <r>
    <n v="1826"/>
    <x v="2817"/>
    <x v="0"/>
    <x v="495"/>
    <d v="2013-12-29T00:00:00"/>
    <s v="Standard Class"/>
    <s v="SA-20830"/>
    <s v="Sue Ann Reed"/>
    <x v="1"/>
    <s v="United States"/>
    <s v="Redmond"/>
    <x v="45"/>
    <n v="97756"/>
    <x v="0"/>
    <s v="FUR-FU-10001935"/>
    <x v="2"/>
    <x v="9"/>
    <s v="3M Hangers With Command Adhesive"/>
    <n v="11.840000000000002"/>
    <n v="4"/>
    <n v="0.2"/>
    <n v="3.108000000000001"/>
  </r>
  <r>
    <n v="1827"/>
    <x v="2817"/>
    <x v="0"/>
    <x v="495"/>
    <d v="2013-12-29T00:00:00"/>
    <s v="Standard Class"/>
    <s v="SA-20830"/>
    <s v="Sue Ann Reed"/>
    <x v="1"/>
    <s v="United States"/>
    <s v="Redmond"/>
    <x v="45"/>
    <n v="97756"/>
    <x v="0"/>
    <s v="FUR-FU-10002878"/>
    <x v="2"/>
    <x v="9"/>
    <s v="Seth Thomas 14&quot; Day/Date Wall Clock"/>
    <n v="22.784000000000002"/>
    <n v="1"/>
    <n v="0.2"/>
    <n v="4.8416000000000006"/>
  </r>
  <r>
    <n v="1839"/>
    <x v="2818"/>
    <x v="2"/>
    <x v="1071"/>
    <d v="2011-08-05T00:00:00"/>
    <s v="Standard Class"/>
    <s v="BF-10975"/>
    <s v="Barbara Fisher"/>
    <x v="0"/>
    <s v="United States"/>
    <s v="Charlotte"/>
    <x v="38"/>
    <n v="28205"/>
    <x v="2"/>
    <s v="FUR-FU-10000629"/>
    <x v="2"/>
    <x v="9"/>
    <s v="9-3/4 Diameter Round Wall Clock"/>
    <n v="44.128"/>
    <n v="4"/>
    <n v="0.2"/>
    <n v="12.135200000000001"/>
  </r>
  <r>
    <n v="1865"/>
    <x v="2819"/>
    <x v="0"/>
    <x v="476"/>
    <d v="2013-10-18T00:00:00"/>
    <s v="Standard Class"/>
    <s v="NC-18625"/>
    <s v="Noah Childs"/>
    <x v="0"/>
    <s v="United States"/>
    <s v="Aurora"/>
    <x v="40"/>
    <n v="80013"/>
    <x v="0"/>
    <s v="FUR-FU-10001617"/>
    <x v="2"/>
    <x v="9"/>
    <s v="Executive Impressions 8-1/2&quot; Career Panel/Partition Cubicle Clock"/>
    <n v="24.96"/>
    <n v="3"/>
    <n v="0.2"/>
    <n v="4.3679999999999986"/>
  </r>
  <r>
    <n v="2042"/>
    <x v="2820"/>
    <x v="3"/>
    <x v="431"/>
    <d v="2012-06-23T00:00:00"/>
    <s v="Standard Class"/>
    <s v="SN-20560"/>
    <s v="Skye Norling"/>
    <x v="2"/>
    <s v="United States"/>
    <s v="Peoria"/>
    <x v="44"/>
    <n v="85345"/>
    <x v="0"/>
    <s v="FUR-FU-10004973"/>
    <x v="2"/>
    <x v="9"/>
    <s v="Flat Face Poster Frame"/>
    <n v="75.36"/>
    <n v="5"/>
    <n v="0.2"/>
    <n v="20.724000000000007"/>
  </r>
  <r>
    <n v="2049"/>
    <x v="2821"/>
    <x v="3"/>
    <x v="686"/>
    <d v="2012-07-13T00:00:00"/>
    <s v="First Class"/>
    <s v="CK-12595"/>
    <s v="Clytie Kelty"/>
    <x v="1"/>
    <s v="United States"/>
    <s v="Philadelphia"/>
    <x v="47"/>
    <n v="19134"/>
    <x v="3"/>
    <s v="FUR-FU-10004848"/>
    <x v="2"/>
    <x v="9"/>
    <s v="Howard Miller 13-3/4&quot; Diameter Brushed Chrome Round Wall Clock"/>
    <n v="289.80000000000007"/>
    <n v="7"/>
    <n v="0.2"/>
    <n v="36.224999999999966"/>
  </r>
  <r>
    <n v="2054"/>
    <x v="2821"/>
    <x v="3"/>
    <x v="686"/>
    <d v="2012-07-13T00:00:00"/>
    <s v="First Class"/>
    <s v="CK-12595"/>
    <s v="Clytie Kelty"/>
    <x v="1"/>
    <s v="United States"/>
    <s v="Philadelphia"/>
    <x v="47"/>
    <n v="19134"/>
    <x v="3"/>
    <s v="FUR-FU-10003142"/>
    <x v="2"/>
    <x v="9"/>
    <s v="Master Big Foot Doorstop, Beige"/>
    <n v="25.344000000000001"/>
    <n v="6"/>
    <n v="0.2"/>
    <n v="3.4847999999999981"/>
  </r>
  <r>
    <n v="2082"/>
    <x v="2822"/>
    <x v="3"/>
    <x v="205"/>
    <d v="2012-12-29T00:00:00"/>
    <s v="Standard Class"/>
    <s v="MS-17365"/>
    <s v="Maribeth Schnelling"/>
    <x v="1"/>
    <s v="United States"/>
    <s v="Phoenix"/>
    <x v="44"/>
    <n v="85023"/>
    <x v="0"/>
    <s v="FUR-FU-10002885"/>
    <x v="2"/>
    <x v="9"/>
    <s v="Magna Visual Magnetic Picture Hangers"/>
    <n v="7.7120000000000006"/>
    <n v="2"/>
    <n v="0.2"/>
    <n v="1.7352000000000005"/>
  </r>
  <r>
    <n v="2128"/>
    <x v="2823"/>
    <x v="3"/>
    <x v="285"/>
    <d v="2012-10-09T00:00:00"/>
    <s v="Standard Class"/>
    <s v="JK-16120"/>
    <s v="Julie Kriz"/>
    <x v="2"/>
    <s v="United States"/>
    <s v="Philadelphia"/>
    <x v="47"/>
    <n v="19134"/>
    <x v="3"/>
    <s v="FUR-FU-10003623"/>
    <x v="2"/>
    <x v="9"/>
    <s v="DataProducts Ampli Magnifier Task Lamp, Black,"/>
    <n v="64.944000000000003"/>
    <n v="3"/>
    <n v="0.2"/>
    <n v="6.4943999999999953"/>
  </r>
  <r>
    <n v="2161"/>
    <x v="2824"/>
    <x v="0"/>
    <x v="1072"/>
    <d v="2013-05-15T00:00:00"/>
    <s v="Same Day"/>
    <s v="LH-17155"/>
    <s v="Logan Haushalter"/>
    <x v="1"/>
    <s v="United States"/>
    <s v="Cincinnati"/>
    <x v="48"/>
    <n v="45231"/>
    <x v="3"/>
    <s v="FUR-FU-10002937"/>
    <x v="2"/>
    <x v="9"/>
    <s v="GE 48&quot; Fluorescent Tube, Cool White Energy Saver, 34 Watts, 30/Box"/>
    <n v="79.384000000000015"/>
    <n v="1"/>
    <n v="0.2"/>
    <n v="29.768999999999998"/>
  </r>
  <r>
    <n v="2205"/>
    <x v="2825"/>
    <x v="3"/>
    <x v="707"/>
    <d v="2012-07-05T00:00:00"/>
    <s v="Standard Class"/>
    <s v="SC-20725"/>
    <s v="Steven Cartwright"/>
    <x v="1"/>
    <s v="United States"/>
    <s v="Lancaster"/>
    <x v="47"/>
    <n v="17602"/>
    <x v="3"/>
    <s v="FUR-FU-10001473"/>
    <x v="2"/>
    <x v="9"/>
    <s v="Eldon Executive Woodline II Desk Accessories, Mahogany"/>
    <n v="20.103999999999999"/>
    <n v="1"/>
    <n v="0.2"/>
    <n v="1.7591000000000001"/>
  </r>
  <r>
    <n v="2330"/>
    <x v="2826"/>
    <x v="3"/>
    <x v="31"/>
    <d v="2012-12-29T00:00:00"/>
    <s v="Standard Class"/>
    <s v="JD-16150"/>
    <s v="Justin Deggeller"/>
    <x v="0"/>
    <s v="United States"/>
    <s v="Philadelphia"/>
    <x v="47"/>
    <n v="19140"/>
    <x v="3"/>
    <s v="FUR-FU-10001468"/>
    <x v="2"/>
    <x v="9"/>
    <s v="Tenex Antistatic Computer Chair Mats"/>
    <n v="547.13599999999997"/>
    <n v="4"/>
    <n v="0.2"/>
    <n v="-68.392000000000053"/>
  </r>
  <r>
    <n v="2369"/>
    <x v="2827"/>
    <x v="0"/>
    <x v="433"/>
    <d v="2013-09-28T00:00:00"/>
    <s v="Standard Class"/>
    <s v="KL-16555"/>
    <s v="Kelly Lampkin"/>
    <x v="0"/>
    <s v="United States"/>
    <s v="Fairfield"/>
    <x v="48"/>
    <n v="45014"/>
    <x v="3"/>
    <s v="FUR-FU-10002298"/>
    <x v="2"/>
    <x v="9"/>
    <s v="Rubbermaid ClusterMat Chairmats, Mat Size- 66&quot; x 60&quot;, Lip 20&quot; x 11&quot; -90 Degree Angle"/>
    <n v="532.70400000000006"/>
    <n v="6"/>
    <n v="0.2"/>
    <n v="-26.635200000000026"/>
  </r>
  <r>
    <n v="2382"/>
    <x v="2828"/>
    <x v="0"/>
    <x v="497"/>
    <d v="2013-05-11T00:00:00"/>
    <s v="Standard Class"/>
    <s v="BE-11455"/>
    <s v="Brad Eason"/>
    <x v="2"/>
    <s v="United States"/>
    <s v="Lorain"/>
    <x v="48"/>
    <n v="44052"/>
    <x v="3"/>
    <s v="FUR-FU-10004848"/>
    <x v="2"/>
    <x v="9"/>
    <s v="DAX Solid Wood Frames"/>
    <n v="54.711999999999996"/>
    <n v="7"/>
    <n v="0.2"/>
    <n v="11.626299999999999"/>
  </r>
  <r>
    <n v="2440"/>
    <x v="2829"/>
    <x v="1"/>
    <x v="521"/>
    <d v="2014-07-23T00:00:00"/>
    <s v="Standard Class"/>
    <s v="SW-20455"/>
    <s v="Shaun Weien"/>
    <x v="1"/>
    <s v="United States"/>
    <s v="Tampa"/>
    <x v="41"/>
    <n v="33614"/>
    <x v="2"/>
    <s v="FUR-FU-10002597"/>
    <x v="2"/>
    <x v="9"/>
    <s v="C-Line Magnetic Cubicle Keepers, Clear Polypropylene"/>
    <n v="7.9040000000000008"/>
    <n v="2"/>
    <n v="0.2"/>
    <n v="2.1736000000000004"/>
  </r>
  <r>
    <n v="2471"/>
    <x v="2649"/>
    <x v="0"/>
    <x v="436"/>
    <d v="2013-01-28T00:00:00"/>
    <s v="Standard Class"/>
    <s v="CM-11935"/>
    <s v="Carlos Meador"/>
    <x v="1"/>
    <s v="United States"/>
    <s v="Fayetteville"/>
    <x v="38"/>
    <n v="28314"/>
    <x v="2"/>
    <s v="FUR-FU-10002107"/>
    <x v="2"/>
    <x v="9"/>
    <s v="Eldon Pizzaz Desk Accessories"/>
    <n v="14.272"/>
    <n v="8"/>
    <n v="0.2"/>
    <n v="4.281600000000001"/>
  </r>
  <r>
    <n v="2542"/>
    <x v="2830"/>
    <x v="0"/>
    <x v="1073"/>
    <d v="2013-05-05T00:00:00"/>
    <s v="Standard Class"/>
    <s v="KD-16615"/>
    <s v="Ken Dana"/>
    <x v="0"/>
    <s v="United States"/>
    <s v="Scottsdale"/>
    <x v="44"/>
    <n v="85254"/>
    <x v="0"/>
    <s v="FUR-FU-10002759"/>
    <x v="2"/>
    <x v="9"/>
    <s v="12-1/2 Diameter Round Wall Clock"/>
    <n v="111.88800000000001"/>
    <n v="7"/>
    <n v="0.2"/>
    <n v="22.377600000000001"/>
  </r>
  <r>
    <n v="2635"/>
    <x v="2831"/>
    <x v="3"/>
    <x v="958"/>
    <d v="2012-07-10T00:00:00"/>
    <s v="Second Class"/>
    <s v="BF-10975"/>
    <s v="Barbara Fisher"/>
    <x v="0"/>
    <s v="United States"/>
    <s v="Fayetteville"/>
    <x v="38"/>
    <n v="28314"/>
    <x v="2"/>
    <s v="FUR-FU-10003829"/>
    <x v="2"/>
    <x v="9"/>
    <s v="Stackable Trays"/>
    <n v="4.9280000000000008"/>
    <n v="2"/>
    <n v="0.2"/>
    <n v="0.73919999999999941"/>
  </r>
  <r>
    <n v="2645"/>
    <x v="2832"/>
    <x v="0"/>
    <x v="935"/>
    <d v="2013-04-22T00:00:00"/>
    <s v="Second Class"/>
    <s v="BF-11170"/>
    <s v="Ben Ferrer"/>
    <x v="2"/>
    <s v="United States"/>
    <s v="Raleigh"/>
    <x v="38"/>
    <n v="27604"/>
    <x v="2"/>
    <s v="FUR-FU-10000206"/>
    <x v="2"/>
    <x v="9"/>
    <s v="GE General Purpose, Extra Long Life, Showcase &amp; Floodlight Incandescent Bulbs"/>
    <n v="18.624000000000002"/>
    <n v="8"/>
    <n v="0.2"/>
    <n v="6.2855999999999987"/>
  </r>
  <r>
    <n v="2695"/>
    <x v="2833"/>
    <x v="2"/>
    <x v="1074"/>
    <d v="2011-10-20T00:00:00"/>
    <s v="Standard Class"/>
    <s v="DL-12865"/>
    <s v="Dan Lawera"/>
    <x v="1"/>
    <s v="United States"/>
    <s v="Hialeah"/>
    <x v="41"/>
    <n v="33012"/>
    <x v="2"/>
    <s v="FUR-FU-10004270"/>
    <x v="2"/>
    <x v="9"/>
    <s v="Executive Impressions 13&quot; Clairmont Wall Clock"/>
    <n v="15.384"/>
    <n v="1"/>
    <n v="0.2"/>
    <n v="4.0383000000000013"/>
  </r>
  <r>
    <n v="2701"/>
    <x v="2834"/>
    <x v="2"/>
    <x v="493"/>
    <d v="2011-03-23T00:00:00"/>
    <s v="Standard Class"/>
    <s v="SM-20320"/>
    <s v="Sean Miller"/>
    <x v="2"/>
    <s v="United States"/>
    <s v="Jacksonville"/>
    <x v="41"/>
    <n v="32216"/>
    <x v="2"/>
    <s v="FUR-FU-10004270"/>
    <x v="2"/>
    <x v="9"/>
    <s v="Executive Impressions 13&quot; Clairmont Wall Clock"/>
    <n v="30.768000000000001"/>
    <n v="2"/>
    <n v="0.2"/>
    <n v="8.0766000000000027"/>
  </r>
  <r>
    <n v="2703"/>
    <x v="2834"/>
    <x v="2"/>
    <x v="493"/>
    <d v="2011-03-23T00:00:00"/>
    <s v="Standard Class"/>
    <s v="SM-20320"/>
    <s v="Sean Miller"/>
    <x v="2"/>
    <s v="United States"/>
    <s v="Jacksonville"/>
    <x v="41"/>
    <n v="32216"/>
    <x v="2"/>
    <s v="FUR-FU-10001986"/>
    <x v="2"/>
    <x v="9"/>
    <s v="Dana Fluorescent Magnifying Lamp, White, 36&quot;"/>
    <n v="122.352"/>
    <n v="3"/>
    <n v="0.2"/>
    <n v="15.29399999999999"/>
  </r>
  <r>
    <n v="2712"/>
    <x v="2835"/>
    <x v="1"/>
    <x v="210"/>
    <d v="2014-10-12T00:00:00"/>
    <s v="First Class"/>
    <s v="CP-12085"/>
    <s v="Cathy Prescott"/>
    <x v="0"/>
    <s v="United States"/>
    <s v="Lakewood"/>
    <x v="48"/>
    <n v="44107"/>
    <x v="3"/>
    <s v="FUR-FU-10003577"/>
    <x v="2"/>
    <x v="9"/>
    <s v="Nu-Dell Leatherette Frames"/>
    <n v="45.888000000000005"/>
    <n v="4"/>
    <n v="0.2"/>
    <n v="9.1775999999999982"/>
  </r>
  <r>
    <n v="2773"/>
    <x v="2836"/>
    <x v="1"/>
    <x v="550"/>
    <d v="2014-12-13T00:00:00"/>
    <s v="First Class"/>
    <s v="BT-11680"/>
    <s v="Brian Thompson"/>
    <x v="1"/>
    <s v="United States"/>
    <s v="Fort Lauderdale"/>
    <x v="41"/>
    <n v="33311"/>
    <x v="2"/>
    <s v="FUR-FU-10001940"/>
    <x v="2"/>
    <x v="9"/>
    <s v="Staples"/>
    <n v="19.103999999999999"/>
    <n v="3"/>
    <n v="0.2"/>
    <n v="5.7312000000000012"/>
  </r>
  <r>
    <n v="2779"/>
    <x v="2837"/>
    <x v="1"/>
    <x v="246"/>
    <d v="2014-05-06T00:00:00"/>
    <s v="Standard Class"/>
    <s v="SS-20140"/>
    <s v="Saphhira Shifley"/>
    <x v="0"/>
    <s v="United States"/>
    <s v="Pompano Beach"/>
    <x v="41"/>
    <n v="33068"/>
    <x v="2"/>
    <s v="FUR-FU-10001935"/>
    <x v="2"/>
    <x v="9"/>
    <s v="3M Hangers With Command Adhesive"/>
    <n v="23.680000000000003"/>
    <n v="8"/>
    <n v="0.2"/>
    <n v="6.216000000000002"/>
  </r>
  <r>
    <n v="2870"/>
    <x v="2838"/>
    <x v="1"/>
    <x v="565"/>
    <d v="2014-06-20T00:00:00"/>
    <s v="Standard Class"/>
    <s v="LC-16885"/>
    <s v="Lena Creighton"/>
    <x v="1"/>
    <s v="United States"/>
    <s v="Saint Petersburg"/>
    <x v="41"/>
    <n v="33710"/>
    <x v="2"/>
    <s v="FUR-FU-10001546"/>
    <x v="2"/>
    <x v="9"/>
    <s v="Dana Swing-Arm Lamps"/>
    <n v="17.088000000000001"/>
    <n v="2"/>
    <n v="0.2"/>
    <n v="1.0679999999999996"/>
  </r>
  <r>
    <n v="2920"/>
    <x v="2839"/>
    <x v="0"/>
    <x v="1075"/>
    <d v="2013-11-24T00:00:00"/>
    <s v="Same Day"/>
    <s v="LS-17200"/>
    <s v="Luke Schmidt"/>
    <x v="0"/>
    <s v="United States"/>
    <s v="Philadelphia"/>
    <x v="47"/>
    <n v="19140"/>
    <x v="3"/>
    <s v="FUR-FU-10002088"/>
    <x v="2"/>
    <x v="9"/>
    <s v="Nu-Dell Float Frame 11 x 14 1/2"/>
    <n v="14.368000000000002"/>
    <n v="2"/>
    <n v="0.2"/>
    <n v="3.9512"/>
  </r>
  <r>
    <n v="2921"/>
    <x v="2839"/>
    <x v="0"/>
    <x v="1075"/>
    <d v="2013-11-24T00:00:00"/>
    <s v="Same Day"/>
    <s v="LS-17200"/>
    <s v="Luke Schmidt"/>
    <x v="0"/>
    <s v="United States"/>
    <s v="Philadelphia"/>
    <x v="47"/>
    <n v="19140"/>
    <x v="3"/>
    <s v="FUR-FU-10003976"/>
    <x v="2"/>
    <x v="9"/>
    <s v="DAX Executive Solid Wood Document Frame, Desktop or Hang, Mahogany, 5 x 7"/>
    <n v="70.448000000000008"/>
    <n v="7"/>
    <n v="0.2"/>
    <n v="12.328399999999988"/>
  </r>
  <r>
    <n v="2953"/>
    <x v="2743"/>
    <x v="1"/>
    <x v="225"/>
    <d v="2014-11-13T00:00:00"/>
    <s v="Same Day"/>
    <s v="EM-14140"/>
    <s v="Eugene Moren"/>
    <x v="2"/>
    <s v="United States"/>
    <s v="Glendale"/>
    <x v="44"/>
    <n v="85301"/>
    <x v="0"/>
    <s v="FUR-FU-10000305"/>
    <x v="2"/>
    <x v="9"/>
    <s v="Tenex V2T-RE Standard Weight Series Chair Mat, 45&quot; x 53&quot;, Lip 25&quot; x 12&quot;"/>
    <n v="113.56800000000001"/>
    <n v="2"/>
    <n v="0.2"/>
    <n v="-5.6784000000000034"/>
  </r>
  <r>
    <n v="2972"/>
    <x v="2840"/>
    <x v="1"/>
    <x v="58"/>
    <d v="2014-11-10T00:00:00"/>
    <s v="Second Class"/>
    <s v="JF-15565"/>
    <s v="Jill Fjeld"/>
    <x v="1"/>
    <s v="United States"/>
    <s v="Fayetteville"/>
    <x v="38"/>
    <n v="28314"/>
    <x v="2"/>
    <s v="FUR-FU-10004671"/>
    <x v="2"/>
    <x v="9"/>
    <s v="Executive Impressions 12&quot; Wall Clock"/>
    <n v="28.272000000000006"/>
    <n v="2"/>
    <n v="0.2"/>
    <n v="6.3612000000000002"/>
  </r>
  <r>
    <n v="2981"/>
    <x v="2841"/>
    <x v="3"/>
    <x v="851"/>
    <d v="2012-06-17T00:00:00"/>
    <s v="Standard Class"/>
    <s v="GB-14575"/>
    <s v="Giulietta Baptist"/>
    <x v="1"/>
    <s v="United States"/>
    <s v="Philadelphia"/>
    <x v="47"/>
    <n v="19134"/>
    <x v="3"/>
    <s v="FUR-FU-10003623"/>
    <x v="2"/>
    <x v="9"/>
    <s v="DataProducts Ampli Magnifier Task Lamp, Black,"/>
    <n v="43.295999999999999"/>
    <n v="2"/>
    <n v="0.2"/>
    <n v="4.3295999999999975"/>
  </r>
  <r>
    <n v="2998"/>
    <x v="2842"/>
    <x v="2"/>
    <x v="671"/>
    <d v="2011-06-25T00:00:00"/>
    <s v="Standard Class"/>
    <s v="NW-18400"/>
    <s v="Natalie Webber"/>
    <x v="1"/>
    <s v="United States"/>
    <s v="Philadelphia"/>
    <x v="47"/>
    <n v="19120"/>
    <x v="3"/>
    <s v="FUR-FU-10000550"/>
    <x v="2"/>
    <x v="9"/>
    <s v="Stacking Trays by OIC"/>
    <n v="3.9840000000000004"/>
    <n v="1"/>
    <n v="0.2"/>
    <n v="0.64739999999999964"/>
  </r>
  <r>
    <n v="3027"/>
    <x v="2843"/>
    <x v="1"/>
    <x v="362"/>
    <d v="2014-04-27T00:00:00"/>
    <s v="Standard Class"/>
    <s v="MO-17800"/>
    <s v="Meg O'Connel"/>
    <x v="2"/>
    <s v="United States"/>
    <s v="Philadelphia"/>
    <x v="47"/>
    <n v="19140"/>
    <x v="3"/>
    <s v="FUR-FU-10001488"/>
    <x v="2"/>
    <x v="9"/>
    <s v="Tenex 46&quot; x 60&quot; Computer Anti-Static Chairmat, Rectangular Shaped"/>
    <n v="254.35200000000003"/>
    <n v="3"/>
    <n v="0.2"/>
    <n v="0"/>
  </r>
  <r>
    <n v="3041"/>
    <x v="2844"/>
    <x v="0"/>
    <x v="161"/>
    <d v="2013-05-10T00:00:00"/>
    <s v="Standard Class"/>
    <s v="ZD-21925"/>
    <s v="Zuschuss Donatelli"/>
    <x v="1"/>
    <s v="United States"/>
    <s v="Chattanooga"/>
    <x v="43"/>
    <n v="37421"/>
    <x v="2"/>
    <s v="FUR-FU-10004270"/>
    <x v="2"/>
    <x v="9"/>
    <s v="Eldon Image Series Desk Accessories, Burgundy"/>
    <n v="16.72"/>
    <n v="5"/>
    <n v="0.2"/>
    <n v="3.3439999999999994"/>
  </r>
  <r>
    <n v="3121"/>
    <x v="2694"/>
    <x v="3"/>
    <x v="753"/>
    <d v="2012-06-12T00:00:00"/>
    <s v="First Class"/>
    <s v="JE-15610"/>
    <s v="Jim Epp"/>
    <x v="0"/>
    <s v="United States"/>
    <s v="Lakeland"/>
    <x v="41"/>
    <n v="33801"/>
    <x v="2"/>
    <s v="FUR-FU-10003464"/>
    <x v="2"/>
    <x v="9"/>
    <s v="Seth Thomas 8 1/2&quot; Cubicle Clock"/>
    <n v="48.671999999999997"/>
    <n v="3"/>
    <n v="0.2"/>
    <n v="7.3007999999999988"/>
  </r>
  <r>
    <n v="3154"/>
    <x v="2845"/>
    <x v="3"/>
    <x v="734"/>
    <d v="2012-12-18T00:00:00"/>
    <s v="First Class"/>
    <s v="NF-18385"/>
    <s v="Natalie Fritzler"/>
    <x v="1"/>
    <s v="United States"/>
    <s v="Newark"/>
    <x v="48"/>
    <n v="43055"/>
    <x v="3"/>
    <s v="FUR-FU-10004091"/>
    <x v="2"/>
    <x v="9"/>
    <s v="Howard Miller 13&quot; Diameter Goldtone Round Wall Clock"/>
    <n v="262.86399999999998"/>
    <n v="7"/>
    <n v="0.2"/>
    <n v="69.001800000000017"/>
  </r>
  <r>
    <n v="3201"/>
    <x v="2846"/>
    <x v="2"/>
    <x v="1076"/>
    <d v="2011-05-20T00:00:00"/>
    <s v="Second Class"/>
    <s v="TT-21070"/>
    <s v="Ted Trevino"/>
    <x v="1"/>
    <s v="United States"/>
    <s v="Akron"/>
    <x v="48"/>
    <n v="44312"/>
    <x v="3"/>
    <s v="FUR-FU-10000308"/>
    <x v="2"/>
    <x v="9"/>
    <s v="Deflect-o Glass Clear Studded Chair Mats"/>
    <n v="149.232"/>
    <n v="3"/>
    <n v="0.2"/>
    <n v="3.7308000000000021"/>
  </r>
  <r>
    <n v="3252"/>
    <x v="2847"/>
    <x v="1"/>
    <x v="253"/>
    <d v="2014-04-20T00:00:00"/>
    <s v="First Class"/>
    <s v="BG-11740"/>
    <s v="Bruce Geld"/>
    <x v="1"/>
    <s v="United States"/>
    <s v="Philadelphia"/>
    <x v="47"/>
    <n v="19120"/>
    <x v="3"/>
    <s v="FUR-FU-10001473"/>
    <x v="2"/>
    <x v="9"/>
    <s v="Eldon Executive Woodline II Desk Accessories, Mahogany"/>
    <n v="60.311999999999998"/>
    <n v="3"/>
    <n v="0.2"/>
    <n v="5.2773000000000003"/>
  </r>
  <r>
    <n v="3303"/>
    <x v="2848"/>
    <x v="2"/>
    <x v="590"/>
    <d v="2011-11-22T00:00:00"/>
    <s v="Standard Class"/>
    <s v="CS-11950"/>
    <s v="Carlos Soltero"/>
    <x v="1"/>
    <s v="United States"/>
    <s v="Philadelphia"/>
    <x v="47"/>
    <n v="19140"/>
    <x v="3"/>
    <s v="FUR-FU-10001473"/>
    <x v="2"/>
    <x v="9"/>
    <s v="Eldon Executive Woodline II Desk Accessories, Mahogany"/>
    <n v="60.311999999999998"/>
    <n v="3"/>
    <n v="0.2"/>
    <n v="5.2773000000000003"/>
  </r>
  <r>
    <n v="3381"/>
    <x v="2849"/>
    <x v="1"/>
    <x v="792"/>
    <d v="2014-11-25T00:00:00"/>
    <s v="First Class"/>
    <s v="TD-20995"/>
    <s v="Tamara Dahlen"/>
    <x v="1"/>
    <s v="United States"/>
    <s v="Philadelphia"/>
    <x v="47"/>
    <n v="19120"/>
    <x v="3"/>
    <s v="FUR-FU-10000320"/>
    <x v="2"/>
    <x v="9"/>
    <s v="OIC Stacking Trays"/>
    <n v="24.048000000000002"/>
    <n v="9"/>
    <n v="0.2"/>
    <n v="7.2144000000000013"/>
  </r>
  <r>
    <n v="3409"/>
    <x v="2850"/>
    <x v="2"/>
    <x v="314"/>
    <d v="2011-04-27T00:00:00"/>
    <s v="Standard Class"/>
    <s v="LB-16795"/>
    <s v="Laurel Beltran"/>
    <x v="2"/>
    <s v="United States"/>
    <s v="Columbus"/>
    <x v="48"/>
    <n v="43229"/>
    <x v="3"/>
    <s v="FUR-FU-10002191"/>
    <x v="2"/>
    <x v="9"/>
    <s v="G.E. Halogen Desk Lamp Bulbs"/>
    <n v="22.336000000000002"/>
    <n v="4"/>
    <n v="0.2"/>
    <n v="7.8175999999999997"/>
  </r>
  <r>
    <n v="3458"/>
    <x v="2851"/>
    <x v="1"/>
    <x v="358"/>
    <d v="2014-09-19T00:00:00"/>
    <s v="First Class"/>
    <s v="AS-10090"/>
    <s v="Adam Shillingsburg"/>
    <x v="1"/>
    <s v="United States"/>
    <s v="Philadelphia"/>
    <x v="47"/>
    <n v="19143"/>
    <x v="3"/>
    <s v="FUR-FU-10003832"/>
    <x v="2"/>
    <x v="9"/>
    <s v="Eldon Expressions Punched Metal &amp; Wood Desk Accessories, Black &amp; Cherry"/>
    <n v="22.512000000000004"/>
    <n v="3"/>
    <n v="0.2"/>
    <n v="2.2511999999999999"/>
  </r>
  <r>
    <n v="3542"/>
    <x v="2852"/>
    <x v="0"/>
    <x v="439"/>
    <d v="2013-09-21T00:00:00"/>
    <s v="First Class"/>
    <s v="SV-20365"/>
    <s v="Seth Vernon"/>
    <x v="1"/>
    <s v="United States"/>
    <s v="Columbus"/>
    <x v="48"/>
    <n v="43229"/>
    <x v="3"/>
    <s v="FUR-FU-10002107"/>
    <x v="2"/>
    <x v="9"/>
    <s v="Eldon Pizzaz Desk Accessories"/>
    <n v="5.3520000000000003"/>
    <n v="3"/>
    <n v="0.2"/>
    <n v="1.6055999999999999"/>
  </r>
  <r>
    <n v="3599"/>
    <x v="2853"/>
    <x v="2"/>
    <x v="637"/>
    <d v="2011-09-14T00:00:00"/>
    <s v="Second Class"/>
    <s v="LC-17140"/>
    <s v="Logan Currie"/>
    <x v="1"/>
    <s v="United States"/>
    <s v="Philadelphia"/>
    <x v="47"/>
    <n v="19140"/>
    <x v="3"/>
    <s v="FUR-FU-10002456"/>
    <x v="2"/>
    <x v="9"/>
    <s v="Master Caster Door Stop, Large Neon Orange"/>
    <n v="17.472000000000001"/>
    <n v="3"/>
    <n v="0.2"/>
    <n v="5.023200000000001"/>
  </r>
  <r>
    <n v="3639"/>
    <x v="2854"/>
    <x v="0"/>
    <x v="124"/>
    <d v="2013-11-15T00:00:00"/>
    <s v="Standard Class"/>
    <s v="PP-18955"/>
    <s v="Paul Prost"/>
    <x v="2"/>
    <s v="United States"/>
    <s v="Springfield"/>
    <x v="48"/>
    <n v="45503"/>
    <x v="3"/>
    <s v="FUR-FU-10000758"/>
    <x v="2"/>
    <x v="9"/>
    <s v="DAX Natural Wood-Tone Poster Frame"/>
    <n v="148.28800000000001"/>
    <n v="7"/>
    <n v="0.2"/>
    <n v="29.657599999999988"/>
  </r>
  <r>
    <n v="3659"/>
    <x v="2855"/>
    <x v="3"/>
    <x v="1077"/>
    <d v="2012-03-17T00:00:00"/>
    <s v="Standard Class"/>
    <s v="EB-13750"/>
    <s v="Edward Becker"/>
    <x v="0"/>
    <s v="United States"/>
    <s v="Plantation"/>
    <x v="41"/>
    <n v="33317"/>
    <x v="2"/>
    <s v="FUR-FU-10003194"/>
    <x v="2"/>
    <x v="9"/>
    <s v="Eldon Expressions Desk Accessory, Wood Pencil Holder, Oak"/>
    <n v="30.880000000000003"/>
    <n v="4"/>
    <n v="0.2"/>
    <n v="3.8599999999999977"/>
  </r>
  <r>
    <n v="3660"/>
    <x v="2855"/>
    <x v="3"/>
    <x v="1077"/>
    <d v="2012-03-17T00:00:00"/>
    <s v="Standard Class"/>
    <s v="EB-13750"/>
    <s v="Edward Becker"/>
    <x v="0"/>
    <s v="United States"/>
    <s v="Plantation"/>
    <x v="41"/>
    <n v="33317"/>
    <x v="2"/>
    <s v="FUR-FU-10001731"/>
    <x v="2"/>
    <x v="9"/>
    <s v="Acrylic Self-Standing Desk Frames"/>
    <n v="6.4080000000000004"/>
    <n v="3"/>
    <n v="0.2"/>
    <n v="1.4418"/>
  </r>
  <r>
    <n v="3694"/>
    <x v="2653"/>
    <x v="3"/>
    <x v="675"/>
    <d v="2012-11-02T00:00:00"/>
    <s v="Second Class"/>
    <s v="FA-14230"/>
    <s v="Frank Atkinson"/>
    <x v="0"/>
    <s v="United States"/>
    <s v="Denver"/>
    <x v="40"/>
    <n v="80219"/>
    <x v="0"/>
    <s v="FUR-FU-10003026"/>
    <x v="2"/>
    <x v="9"/>
    <s v="Eldon Regeneration Recycled Desk Accessories, Black"/>
    <n v="15.488"/>
    <n v="4"/>
    <n v="0.2"/>
    <n v="3.6783999999999999"/>
  </r>
  <r>
    <n v="3702"/>
    <x v="2856"/>
    <x v="0"/>
    <x v="464"/>
    <d v="2013-01-13T00:00:00"/>
    <s v="Second Class"/>
    <s v="MF-17665"/>
    <s v="Maureen Fritzler"/>
    <x v="0"/>
    <s v="United States"/>
    <s v="Toledo"/>
    <x v="48"/>
    <n v="43615"/>
    <x v="3"/>
    <s v="FUR-FU-10002445"/>
    <x v="2"/>
    <x v="9"/>
    <s v="DAX Two-Tone Rosewood/Black Document Frame, Desktop, 5 x 7"/>
    <n v="15.168000000000001"/>
    <n v="2"/>
    <n v="0.2"/>
    <n v="3.7920000000000011"/>
  </r>
  <r>
    <n v="3883"/>
    <x v="2857"/>
    <x v="3"/>
    <x v="1078"/>
    <d v="2012-06-20T00:00:00"/>
    <s v="Standard Class"/>
    <s v="PF-19120"/>
    <s v="Peter Fuller"/>
    <x v="1"/>
    <s v="United States"/>
    <s v="Gilbert"/>
    <x v="44"/>
    <n v="85234"/>
    <x v="0"/>
    <s v="FUR-FU-10004904"/>
    <x v="2"/>
    <x v="9"/>
    <s v="Eldon &quot;L&quot; Workstation Diamond Chairmat"/>
    <n v="364.70400000000006"/>
    <n v="6"/>
    <n v="0.2"/>
    <n v="-36.470400000000041"/>
  </r>
  <r>
    <n v="3884"/>
    <x v="2857"/>
    <x v="3"/>
    <x v="1078"/>
    <d v="2012-06-20T00:00:00"/>
    <s v="Standard Class"/>
    <s v="PF-19120"/>
    <s v="Peter Fuller"/>
    <x v="1"/>
    <s v="United States"/>
    <s v="Gilbert"/>
    <x v="44"/>
    <n v="85234"/>
    <x v="0"/>
    <s v="FUR-FU-10002396"/>
    <x v="2"/>
    <x v="9"/>
    <s v="DAX Copper Panel Document Frame, 5 x 7 Size"/>
    <n v="40.256"/>
    <n v="4"/>
    <n v="0.2"/>
    <n v="11.070400000000003"/>
  </r>
  <r>
    <n v="3907"/>
    <x v="2858"/>
    <x v="3"/>
    <x v="785"/>
    <d v="2012-04-10T00:00:00"/>
    <s v="Standard Class"/>
    <s v="VT-21700"/>
    <s v="Valerie Takahito"/>
    <x v="2"/>
    <s v="United States"/>
    <s v="Philadelphia"/>
    <x v="47"/>
    <n v="19143"/>
    <x v="3"/>
    <s v="FUR-FU-10001468"/>
    <x v="2"/>
    <x v="9"/>
    <s v="Tenex Antistatic Computer Chair Mats"/>
    <n v="547.13599999999997"/>
    <n v="4"/>
    <n v="0.2"/>
    <n v="-68.392000000000053"/>
  </r>
  <r>
    <n v="3910"/>
    <x v="2858"/>
    <x v="3"/>
    <x v="785"/>
    <d v="2012-04-10T00:00:00"/>
    <s v="Standard Class"/>
    <s v="VT-21700"/>
    <s v="Valerie Takahito"/>
    <x v="2"/>
    <s v="United States"/>
    <s v="Philadelphia"/>
    <x v="47"/>
    <n v="19143"/>
    <x v="3"/>
    <s v="FUR-FU-10001037"/>
    <x v="2"/>
    <x v="9"/>
    <s v="DAX Charcoal/Nickel-Tone Document Frame, 5 x 7"/>
    <n v="7.5840000000000005"/>
    <n v="1"/>
    <n v="0.2"/>
    <n v="2.37"/>
  </r>
  <r>
    <n v="3960"/>
    <x v="2859"/>
    <x v="0"/>
    <x v="670"/>
    <d v="2013-06-03T00:00:00"/>
    <s v="Standard Class"/>
    <s v="RB-19360"/>
    <s v="Raymond Buch"/>
    <x v="1"/>
    <s v="United States"/>
    <s v="Nashville"/>
    <x v="43"/>
    <n v="37211"/>
    <x v="2"/>
    <s v="FUR-FU-10001085"/>
    <x v="2"/>
    <x v="9"/>
    <s v="3M Polarizing Light Filter Sleeves"/>
    <n v="44.76"/>
    <n v="3"/>
    <n v="0.2"/>
    <n v="14.546999999999995"/>
  </r>
  <r>
    <n v="3989"/>
    <x v="2860"/>
    <x v="0"/>
    <x v="935"/>
    <d v="2013-04-23T00:00:00"/>
    <s v="Standard Class"/>
    <s v="CS-12175"/>
    <s v="Charles Sheldon"/>
    <x v="0"/>
    <s v="United States"/>
    <s v="Columbia"/>
    <x v="43"/>
    <n v="38401"/>
    <x v="2"/>
    <s v="FUR-FU-10003798"/>
    <x v="2"/>
    <x v="9"/>
    <s v="Ultra Door Kickplate, 8&quot;H x 34&quot;W"/>
    <n v="79.12"/>
    <n v="5"/>
    <n v="0.2"/>
    <n v="13.845999999999997"/>
  </r>
  <r>
    <n v="3992"/>
    <x v="2861"/>
    <x v="3"/>
    <x v="305"/>
    <d v="2012-05-05T00:00:00"/>
    <s v="Standard Class"/>
    <s v="DB-13120"/>
    <s v="David Bremer"/>
    <x v="0"/>
    <s v="United States"/>
    <s v="Tampa"/>
    <x v="41"/>
    <n v="33614"/>
    <x v="2"/>
    <s v="FUR-FU-10001095"/>
    <x v="2"/>
    <x v="9"/>
    <s v="DAX Black Cherry Wood-Tone Poster Frame"/>
    <n v="63.552000000000007"/>
    <n v="3"/>
    <n v="0.2"/>
    <n v="14.299199999999999"/>
  </r>
  <r>
    <n v="4075"/>
    <x v="2862"/>
    <x v="1"/>
    <x v="1079"/>
    <d v="2014-11-21T00:00:00"/>
    <s v="Standard Class"/>
    <s v="DK-12895"/>
    <s v="Dana Kaydos"/>
    <x v="1"/>
    <s v="United States"/>
    <s v="Miramar"/>
    <x v="41"/>
    <n v="33023"/>
    <x v="2"/>
    <s v="FUR-FU-10003553"/>
    <x v="2"/>
    <x v="9"/>
    <s v="Howard Miller 13-1/2&quot; Diameter Rosebrook Wall Clock"/>
    <n v="220.06399999999999"/>
    <n v="4"/>
    <n v="0.2"/>
    <n v="55.016000000000012"/>
  </r>
  <r>
    <n v="4076"/>
    <x v="2862"/>
    <x v="1"/>
    <x v="1079"/>
    <d v="2014-11-21T00:00:00"/>
    <s v="Standard Class"/>
    <s v="DK-12895"/>
    <s v="Dana Kaydos"/>
    <x v="1"/>
    <s v="United States"/>
    <s v="Miramar"/>
    <x v="41"/>
    <n v="33023"/>
    <x v="2"/>
    <s v="FUR-FU-10001488"/>
    <x v="2"/>
    <x v="9"/>
    <s v="Tenex 46&quot; x 60&quot; Computer Anti-Static Chairmat, Rectangular Shaped"/>
    <n v="339.13600000000002"/>
    <n v="4"/>
    <n v="0.2"/>
    <n v="0"/>
  </r>
  <r>
    <n v="4126"/>
    <x v="2863"/>
    <x v="1"/>
    <x v="719"/>
    <d v="2014-08-01T00:00:00"/>
    <s v="Second Class"/>
    <s v="MG-18145"/>
    <s v="Mike Gockenbach"/>
    <x v="1"/>
    <s v="United States"/>
    <s v="Jacksonville"/>
    <x v="41"/>
    <n v="32216"/>
    <x v="2"/>
    <s v="FUR-FU-10001602"/>
    <x v="2"/>
    <x v="9"/>
    <s v="Eldon Delta Triangular Chair Mat, 52&quot; x 58&quot;, Clear"/>
    <n v="91.032000000000011"/>
    <n v="3"/>
    <n v="0.2"/>
    <n v="-2.2758000000000109"/>
  </r>
  <r>
    <n v="4141"/>
    <x v="2864"/>
    <x v="1"/>
    <x v="238"/>
    <d v="2014-12-05T00:00:00"/>
    <s v="First Class"/>
    <s v="RA-19285"/>
    <s v="Ralph Arnett"/>
    <x v="1"/>
    <s v="United States"/>
    <s v="Philadelphia"/>
    <x v="47"/>
    <n v="19120"/>
    <x v="3"/>
    <s v="FUR-FU-10003798"/>
    <x v="2"/>
    <x v="9"/>
    <s v="Ultra Door Kickplate, 8&quot;H x 34&quot;W"/>
    <n v="79.12"/>
    <n v="5"/>
    <n v="0.2"/>
    <n v="13.845999999999997"/>
  </r>
  <r>
    <n v="4271"/>
    <x v="2865"/>
    <x v="3"/>
    <x v="618"/>
    <d v="2012-11-30T00:00:00"/>
    <s v="Standard Class"/>
    <s v="SH-20635"/>
    <s v="Stefanie Holloman"/>
    <x v="0"/>
    <s v="United States"/>
    <s v="Jackson"/>
    <x v="43"/>
    <n v="38301"/>
    <x v="2"/>
    <s v="FUR-FU-10003930"/>
    <x v="2"/>
    <x v="9"/>
    <s v="Howard Miller 12-3/4 Diameter Accuwave DS  Wall Clock"/>
    <n v="692.47199999999998"/>
    <n v="11"/>
    <n v="0.2"/>
    <n v="190.42980000000006"/>
  </r>
  <r>
    <n v="4301"/>
    <x v="2866"/>
    <x v="1"/>
    <x v="1080"/>
    <d v="2014-08-27T00:00:00"/>
    <s v="Second Class"/>
    <s v="PO-18850"/>
    <s v="Patrick O'Brill"/>
    <x v="1"/>
    <s v="United States"/>
    <s v="Tallahassee"/>
    <x v="41"/>
    <n v="32303"/>
    <x v="2"/>
    <s v="FUR-FU-10001852"/>
    <x v="2"/>
    <x v="9"/>
    <s v="Eldon Regeneration Recycled Desk Accessories, Smoke"/>
    <n v="2.7840000000000003"/>
    <n v="2"/>
    <n v="0.2"/>
    <n v="0.41759999999999986"/>
  </r>
  <r>
    <n v="4337"/>
    <x v="2867"/>
    <x v="3"/>
    <x v="146"/>
    <d v="2012-12-24T00:00:00"/>
    <s v="Standard Class"/>
    <s v="GZ-14470"/>
    <s v="Gary Zandusky"/>
    <x v="1"/>
    <s v="United States"/>
    <s v="Bullhead City"/>
    <x v="44"/>
    <n v="86442"/>
    <x v="0"/>
    <s v="FUR-FU-10002088"/>
    <x v="2"/>
    <x v="9"/>
    <s v="Nu-Dell Float Frame 11 x 14 1/2"/>
    <n v="14.368000000000002"/>
    <n v="2"/>
    <n v="0.2"/>
    <n v="3.9512"/>
  </r>
  <r>
    <n v="4399"/>
    <x v="2868"/>
    <x v="2"/>
    <x v="1081"/>
    <d v="2011-07-11T00:00:00"/>
    <s v="Standard Class"/>
    <s v="JL-15835"/>
    <s v="John Lee"/>
    <x v="1"/>
    <s v="United States"/>
    <s v="Philadelphia"/>
    <x v="47"/>
    <n v="19120"/>
    <x v="3"/>
    <s v="FUR-FU-10003039"/>
    <x v="2"/>
    <x v="9"/>
    <s v="Howard Miller 11-1/2&quot; Diameter Grantwood Wall Clock"/>
    <n v="69.00800000000001"/>
    <n v="2"/>
    <n v="0.2"/>
    <n v="12.0764"/>
  </r>
  <r>
    <n v="4419"/>
    <x v="2869"/>
    <x v="2"/>
    <x v="239"/>
    <d v="2011-12-27T00:00:00"/>
    <s v="Standard Class"/>
    <s v="MH-17455"/>
    <s v="Mark Hamilton"/>
    <x v="1"/>
    <s v="United States"/>
    <s v="Hamilton"/>
    <x v="48"/>
    <n v="45011"/>
    <x v="3"/>
    <s v="FUR-FU-10003773"/>
    <x v="2"/>
    <x v="9"/>
    <s v="Eldon Cleatmat Plus Chair Mats for High Pile Carpets"/>
    <n v="190.84800000000001"/>
    <n v="3"/>
    <n v="0.2"/>
    <n v="-21.470400000000026"/>
  </r>
  <r>
    <n v="4460"/>
    <x v="2870"/>
    <x v="1"/>
    <x v="211"/>
    <d v="2014-10-02T00:00:00"/>
    <s v="First Class"/>
    <s v="DS-13030"/>
    <s v="Darrin Sayre"/>
    <x v="2"/>
    <s v="United States"/>
    <s v="Aurora"/>
    <x v="40"/>
    <n v="80013"/>
    <x v="0"/>
    <s v="FUR-FU-10001979"/>
    <x v="2"/>
    <x v="9"/>
    <s v="Dana Halogen Swing-Arm Architect Lamp"/>
    <n v="32.776000000000003"/>
    <n v="1"/>
    <n v="0.2"/>
    <n v="3.2776000000000014"/>
  </r>
  <r>
    <n v="4476"/>
    <x v="2871"/>
    <x v="1"/>
    <x v="139"/>
    <d v="2014-09-30T00:00:00"/>
    <s v="Same Day"/>
    <s v="MG-17680"/>
    <s v="Maureen Gastineau"/>
    <x v="2"/>
    <s v="United States"/>
    <s v="Mentor"/>
    <x v="48"/>
    <n v="44060"/>
    <x v="3"/>
    <s v="FUR-FU-10004586"/>
    <x v="2"/>
    <x v="9"/>
    <s v="G.E. Longer-Life Indoor Recessed Floodlight Bulbs"/>
    <n v="21.248000000000001"/>
    <n v="4"/>
    <n v="0.2"/>
    <n v="7.436799999999999"/>
  </r>
  <r>
    <n v="4493"/>
    <x v="2872"/>
    <x v="2"/>
    <x v="366"/>
    <d v="2011-12-03T00:00:00"/>
    <s v="Second Class"/>
    <s v="JK-15730"/>
    <s v="Joe Kamberova"/>
    <x v="1"/>
    <s v="United States"/>
    <s v="Columbus"/>
    <x v="48"/>
    <n v="43229"/>
    <x v="3"/>
    <s v="FUR-FU-10000221"/>
    <x v="2"/>
    <x v="9"/>
    <s v="Master Caster Door Stop, Brown"/>
    <n v="8.1280000000000001"/>
    <n v="2"/>
    <n v="0.2"/>
    <n v="1.4223999999999997"/>
  </r>
  <r>
    <n v="4582"/>
    <x v="2873"/>
    <x v="0"/>
    <x v="293"/>
    <d v="2013-09-23T00:00:00"/>
    <s v="First Class"/>
    <s v="AP-10720"/>
    <s v="Anne Pryor"/>
    <x v="2"/>
    <s v="United States"/>
    <s v="Philadelphia"/>
    <x v="47"/>
    <n v="19140"/>
    <x v="3"/>
    <s v="FUR-FU-10003424"/>
    <x v="2"/>
    <x v="9"/>
    <s v="Nu-Dell Oak Frame"/>
    <n v="25.632000000000001"/>
    <n v="3"/>
    <n v="0.2"/>
    <n v="3.8447999999999967"/>
  </r>
  <r>
    <n v="4626"/>
    <x v="2874"/>
    <x v="1"/>
    <x v="127"/>
    <d v="2014-09-15T00:00:00"/>
    <s v="Standard Class"/>
    <s v="SO-20335"/>
    <s v="Sean O'Donnell"/>
    <x v="1"/>
    <s v="United States"/>
    <s v="Columbia"/>
    <x v="43"/>
    <n v="38401"/>
    <x v="2"/>
    <s v="FUR-FU-10000023"/>
    <x v="2"/>
    <x v="9"/>
    <s v="Eldon Wave Desk Accessories"/>
    <n v="14.135999999999999"/>
    <n v="3"/>
    <n v="0.2"/>
    <n v="4.240800000000001"/>
  </r>
  <r>
    <n v="4676"/>
    <x v="2875"/>
    <x v="1"/>
    <x v="553"/>
    <d v="2014-03-30T00:00:00"/>
    <s v="Second Class"/>
    <s v="AG-10270"/>
    <s v="Alejandro Grove"/>
    <x v="1"/>
    <s v="United States"/>
    <s v="Philadelphia"/>
    <x v="47"/>
    <n v="19120"/>
    <x v="3"/>
    <s v="FUR-FU-10003832"/>
    <x v="2"/>
    <x v="9"/>
    <s v="Eldon Expressions Punched Metal &amp; Wood Desk Accessories, Black &amp; Cherry"/>
    <n v="15.008000000000003"/>
    <n v="2"/>
    <n v="0.2"/>
    <n v="1.5007999999999999"/>
  </r>
  <r>
    <n v="4690"/>
    <x v="2752"/>
    <x v="2"/>
    <x v="239"/>
    <d v="2011-12-22T00:00:00"/>
    <s v="First Class"/>
    <s v="CT-11995"/>
    <s v="Carol Triggs"/>
    <x v="1"/>
    <s v="United States"/>
    <s v="Tucson"/>
    <x v="44"/>
    <n v="85705"/>
    <x v="0"/>
    <s v="FUR-FU-10001876"/>
    <x v="2"/>
    <x v="9"/>
    <s v="Computer Room Manger, 14&quot;"/>
    <n v="51.967999999999996"/>
    <n v="2"/>
    <n v="0.2"/>
    <n v="10.393599999999998"/>
  </r>
  <r>
    <n v="4789"/>
    <x v="2876"/>
    <x v="3"/>
    <x v="691"/>
    <d v="2012-12-16T00:00:00"/>
    <s v="Standard Class"/>
    <s v="IM-15070"/>
    <s v="Irene Maddox"/>
    <x v="1"/>
    <s v="United States"/>
    <s v="Colorado Springs"/>
    <x v="40"/>
    <n v="80906"/>
    <x v="0"/>
    <s v="FUR-FU-10002456"/>
    <x v="2"/>
    <x v="9"/>
    <s v="Master Caster Door Stop, Large Neon Orange"/>
    <n v="52.416000000000004"/>
    <n v="9"/>
    <n v="0.2"/>
    <n v="15.069600000000007"/>
  </r>
  <r>
    <n v="4790"/>
    <x v="2876"/>
    <x v="3"/>
    <x v="691"/>
    <d v="2012-12-16T00:00:00"/>
    <s v="Standard Class"/>
    <s v="IM-15070"/>
    <s v="Irene Maddox"/>
    <x v="1"/>
    <s v="United States"/>
    <s v="Colorado Springs"/>
    <x v="40"/>
    <n v="80906"/>
    <x v="0"/>
    <s v="FUR-FU-10001473"/>
    <x v="2"/>
    <x v="9"/>
    <s v="DAX Wood Document Frame"/>
    <n v="54.920000000000009"/>
    <n v="5"/>
    <n v="0.2"/>
    <n v="10.983999999999996"/>
  </r>
  <r>
    <n v="4799"/>
    <x v="2877"/>
    <x v="0"/>
    <x v="1072"/>
    <d v="2013-05-20T00:00:00"/>
    <s v="Standard Class"/>
    <s v="MK-17905"/>
    <s v="Michael Kennedy"/>
    <x v="0"/>
    <s v="United States"/>
    <s v="Jacksonville"/>
    <x v="41"/>
    <n v="32216"/>
    <x v="2"/>
    <s v="FUR-FU-10002396"/>
    <x v="2"/>
    <x v="9"/>
    <s v="DAX Copper Panel Document Frame, 5 x 7 Size"/>
    <n v="30.192"/>
    <n v="3"/>
    <n v="0.2"/>
    <n v="8.3028000000000031"/>
  </r>
  <r>
    <n v="4805"/>
    <x v="2878"/>
    <x v="1"/>
    <x v="862"/>
    <d v="2014-07-18T00:00:00"/>
    <s v="Second Class"/>
    <s v="MH-17455"/>
    <s v="Mark Hamilton"/>
    <x v="1"/>
    <s v="United States"/>
    <s v="Philadelphia"/>
    <x v="47"/>
    <n v="19140"/>
    <x v="3"/>
    <s v="FUR-FU-10002501"/>
    <x v="2"/>
    <x v="9"/>
    <s v="Nu-Dell Executive Frame"/>
    <n v="91.00800000000001"/>
    <n v="9"/>
    <n v="0.2"/>
    <n v="19.339199999999998"/>
  </r>
  <r>
    <n v="4814"/>
    <x v="2879"/>
    <x v="0"/>
    <x v="23"/>
    <d v="2013-11-20T00:00:00"/>
    <s v="Second Class"/>
    <s v="EB-14110"/>
    <s v="Eugene Barchas"/>
    <x v="1"/>
    <s v="United States"/>
    <s v="Philadelphia"/>
    <x v="47"/>
    <n v="19134"/>
    <x v="3"/>
    <s v="FUR-FU-10002813"/>
    <x v="2"/>
    <x v="9"/>
    <s v="DAX Contemporary Wood Frame with Silver Metal Mat, Desktop, 11 x 14 Size"/>
    <n v="48.576000000000001"/>
    <n v="3"/>
    <n v="0.2"/>
    <n v="9.7151999999999941"/>
  </r>
  <r>
    <n v="4826"/>
    <x v="2880"/>
    <x v="0"/>
    <x v="40"/>
    <d v="2013-11-27T00:00:00"/>
    <s v="Standard Class"/>
    <s v="CK-12205"/>
    <s v="Chloris Kastensmidt"/>
    <x v="1"/>
    <s v="United States"/>
    <s v="Columbus"/>
    <x v="48"/>
    <n v="43229"/>
    <x v="3"/>
    <s v="FUR-FU-10001876"/>
    <x v="2"/>
    <x v="9"/>
    <s v="Computer Room Manger, 14&quot;"/>
    <n v="77.951999999999998"/>
    <n v="3"/>
    <n v="0.2"/>
    <n v="15.590399999999995"/>
  </r>
  <r>
    <n v="4973"/>
    <x v="2703"/>
    <x v="0"/>
    <x v="152"/>
    <d v="2013-11-10T00:00:00"/>
    <s v="First Class"/>
    <s v="KL-16555"/>
    <s v="Kelly Lampkin"/>
    <x v="0"/>
    <s v="United States"/>
    <s v="Jacksonville"/>
    <x v="41"/>
    <n v="32216"/>
    <x v="2"/>
    <s v="FUR-FU-10004090"/>
    <x v="2"/>
    <x v="9"/>
    <s v="Executive Impressions 14&quot; Contract Wall Clock"/>
    <n v="35.568000000000005"/>
    <n v="2"/>
    <n v="0.2"/>
    <n v="5.7797999999999963"/>
  </r>
  <r>
    <n v="4995"/>
    <x v="2881"/>
    <x v="3"/>
    <x v="1032"/>
    <d v="2012-12-25T00:00:00"/>
    <s v="Standard Class"/>
    <s v="RB-19645"/>
    <s v="Robert Barroso"/>
    <x v="0"/>
    <s v="United States"/>
    <s v="Memphis"/>
    <x v="43"/>
    <n v="38109"/>
    <x v="2"/>
    <s v="FUR-FU-10000221"/>
    <x v="2"/>
    <x v="9"/>
    <s v="Master Caster Door Stop, Brown"/>
    <n v="20.32"/>
    <n v="5"/>
    <n v="0.2"/>
    <n v="3.5559999999999992"/>
  </r>
  <r>
    <n v="5016"/>
    <x v="2882"/>
    <x v="2"/>
    <x v="451"/>
    <d v="2011-11-29T00:00:00"/>
    <s v="Standard Class"/>
    <s v="TH-21100"/>
    <s v="Thea Hendricks"/>
    <x v="1"/>
    <s v="United States"/>
    <s v="Toledo"/>
    <x v="48"/>
    <n v="43615"/>
    <x v="3"/>
    <s v="FUR-FU-10002960"/>
    <x v="2"/>
    <x v="9"/>
    <s v="Eldon 200 Class Desk Accessories, Burgundy"/>
    <n v="35.168000000000006"/>
    <n v="7"/>
    <n v="0.2"/>
    <n v="9.6712000000000025"/>
  </r>
  <r>
    <n v="5148"/>
    <x v="2754"/>
    <x v="1"/>
    <x v="607"/>
    <d v="2015-01-01T00:00:00"/>
    <s v="Standard Class"/>
    <s v="JL-15175"/>
    <s v="James Lanier"/>
    <x v="2"/>
    <s v="United States"/>
    <s v="Chandler"/>
    <x v="44"/>
    <n v="85224"/>
    <x v="0"/>
    <s v="FUR-FU-10001731"/>
    <x v="2"/>
    <x v="9"/>
    <s v="Acrylic Self-Standing Desk Frames"/>
    <n v="8.5440000000000005"/>
    <n v="4"/>
    <n v="0.2"/>
    <n v="1.9223999999999997"/>
  </r>
  <r>
    <n v="5256"/>
    <x v="2883"/>
    <x v="3"/>
    <x v="711"/>
    <d v="2012-03-07T00:00:00"/>
    <s v="Second Class"/>
    <s v="AH-10195"/>
    <s v="Alan Haines"/>
    <x v="0"/>
    <s v="United States"/>
    <s v="Bethlehem"/>
    <x v="47"/>
    <n v="18018"/>
    <x v="3"/>
    <s v="FUR-FU-10003247"/>
    <x v="2"/>
    <x v="9"/>
    <s v="36X48 HARDFLOOR CHAIRMAT"/>
    <n v="33.568000000000005"/>
    <n v="2"/>
    <n v="0.2"/>
    <n v="-5.4548000000000041"/>
  </r>
  <r>
    <n v="5317"/>
    <x v="2884"/>
    <x v="1"/>
    <x v="121"/>
    <d v="2014-10-06T00:00:00"/>
    <s v="First Class"/>
    <s v="Dp-13240"/>
    <s v="Dean percer"/>
    <x v="2"/>
    <s v="United States"/>
    <s v="Knoxville"/>
    <x v="43"/>
    <n v="37918"/>
    <x v="2"/>
    <s v="FUR-FU-10002364"/>
    <x v="2"/>
    <x v="9"/>
    <s v="Eldon Expressions Wood Desk Accessories, Oak"/>
    <n v="11.808"/>
    <n v="2"/>
    <n v="0.2"/>
    <n v="1.3283999999999985"/>
  </r>
  <r>
    <n v="5318"/>
    <x v="2884"/>
    <x v="1"/>
    <x v="121"/>
    <d v="2014-10-06T00:00:00"/>
    <s v="First Class"/>
    <s v="Dp-13240"/>
    <s v="Dean percer"/>
    <x v="2"/>
    <s v="United States"/>
    <s v="Knoxville"/>
    <x v="43"/>
    <n v="37918"/>
    <x v="2"/>
    <s v="FUR-FU-10004864"/>
    <x v="2"/>
    <x v="9"/>
    <s v="Eldon 500 Class Desk Accessories"/>
    <n v="9.6560000000000006"/>
    <n v="1"/>
    <n v="0.2"/>
    <n v="1.5691000000000002"/>
  </r>
  <r>
    <n v="5323"/>
    <x v="2884"/>
    <x v="1"/>
    <x v="121"/>
    <d v="2014-10-06T00:00:00"/>
    <s v="First Class"/>
    <s v="Dp-13240"/>
    <s v="Dean percer"/>
    <x v="2"/>
    <s v="United States"/>
    <s v="Knoxville"/>
    <x v="43"/>
    <n v="37918"/>
    <x v="2"/>
    <s v="FUR-FU-10003691"/>
    <x v="2"/>
    <x v="9"/>
    <s v="Eldon Image Series Desk Accessories, Ebony"/>
    <n v="19.760000000000002"/>
    <n v="2"/>
    <n v="0.2"/>
    <n v="5.9279999999999999"/>
  </r>
  <r>
    <n v="5430"/>
    <x v="2885"/>
    <x v="2"/>
    <x v="1082"/>
    <d v="2011-09-07T00:00:00"/>
    <s v="First Class"/>
    <s v="PR-18880"/>
    <s v="Patrick Ryan"/>
    <x v="1"/>
    <s v="United States"/>
    <s v="Saint Petersburg"/>
    <x v="41"/>
    <n v="33710"/>
    <x v="2"/>
    <s v="FUR-FU-10001967"/>
    <x v="2"/>
    <x v="9"/>
    <s v="Telescoping Adjustable Floor Lamp"/>
    <n v="31.983999999999998"/>
    <n v="2"/>
    <n v="0.2"/>
    <n v="1.9989999999999979"/>
  </r>
  <r>
    <n v="5437"/>
    <x v="2886"/>
    <x v="2"/>
    <x v="736"/>
    <d v="2011-07-08T00:00:00"/>
    <s v="First Class"/>
    <s v="DM-13525"/>
    <s v="Don Miller"/>
    <x v="0"/>
    <s v="United States"/>
    <s v="Palm Coast"/>
    <x v="41"/>
    <n v="32137"/>
    <x v="2"/>
    <s v="FUR-FU-10001591"/>
    <x v="2"/>
    <x v="9"/>
    <s v="Advantus Panel Wall Certificate Holder - 8.5x11"/>
    <n v="19.52"/>
    <n v="2"/>
    <n v="0.2"/>
    <n v="5.3680000000000012"/>
  </r>
  <r>
    <n v="5439"/>
    <x v="2886"/>
    <x v="2"/>
    <x v="736"/>
    <d v="2011-07-08T00:00:00"/>
    <s v="First Class"/>
    <s v="DM-13525"/>
    <s v="Don Miller"/>
    <x v="0"/>
    <s v="United States"/>
    <s v="Palm Coast"/>
    <x v="41"/>
    <n v="32137"/>
    <x v="2"/>
    <s v="FUR-FU-10003192"/>
    <x v="2"/>
    <x v="9"/>
    <s v="Luxo Adjustable Task Clamp Lamp"/>
    <n v="213.21600000000001"/>
    <n v="3"/>
    <n v="0.2"/>
    <n v="15.991199999999992"/>
  </r>
  <r>
    <n v="5472"/>
    <x v="2887"/>
    <x v="1"/>
    <x v="942"/>
    <d v="2014-12-24T00:00:00"/>
    <s v="Standard Class"/>
    <s v="TS-21505"/>
    <s v="Tony Sayre"/>
    <x v="1"/>
    <s v="United States"/>
    <s v="Parker"/>
    <x v="40"/>
    <n v="80134"/>
    <x v="0"/>
    <s v="FUR-FU-10000320"/>
    <x v="2"/>
    <x v="9"/>
    <s v="OIC Stacking Trays"/>
    <n v="13.360000000000001"/>
    <n v="5"/>
    <n v="0.2"/>
    <n v="4.0080000000000009"/>
  </r>
  <r>
    <n v="5503"/>
    <x v="2888"/>
    <x v="1"/>
    <x v="131"/>
    <d v="2014-11-07T00:00:00"/>
    <s v="Standard Class"/>
    <s v="TH-21115"/>
    <s v="Thea Hudgings"/>
    <x v="0"/>
    <s v="United States"/>
    <s v="Philadelphia"/>
    <x v="47"/>
    <n v="19140"/>
    <x v="3"/>
    <s v="FUR-FU-10001847"/>
    <x v="2"/>
    <x v="9"/>
    <s v="Eldon Image Series Black Desk Accessories"/>
    <n v="3.3119999999999998"/>
    <n v="1"/>
    <n v="0.2"/>
    <n v="0.66239999999999977"/>
  </r>
  <r>
    <n v="5519"/>
    <x v="2889"/>
    <x v="1"/>
    <x v="222"/>
    <d v="2014-12-10T00:00:00"/>
    <s v="Standard Class"/>
    <s v="MS-17980"/>
    <s v="Michael Stewart"/>
    <x v="0"/>
    <s v="United States"/>
    <s v="Philadelphia"/>
    <x v="47"/>
    <n v="19134"/>
    <x v="3"/>
    <s v="FUR-FU-10004093"/>
    <x v="2"/>
    <x v="9"/>
    <s v="Hand-Finished Solid Wood Document Frame"/>
    <n v="54.768000000000001"/>
    <n v="2"/>
    <n v="0.2"/>
    <n v="6.8459999999999965"/>
  </r>
  <r>
    <n v="5606"/>
    <x v="2708"/>
    <x v="0"/>
    <x v="397"/>
    <d v="2013-09-26T00:00:00"/>
    <s v="Standard Class"/>
    <s v="FM-14215"/>
    <s v="Filia McAdams"/>
    <x v="0"/>
    <s v="United States"/>
    <s v="Greensboro"/>
    <x v="38"/>
    <n v="27405"/>
    <x v="2"/>
    <s v="FUR-FU-10001546"/>
    <x v="2"/>
    <x v="9"/>
    <s v="Dana Swing-Arm Lamps"/>
    <n v="17.088000000000001"/>
    <n v="2"/>
    <n v="0.2"/>
    <n v="1.0679999999999996"/>
  </r>
  <r>
    <n v="5618"/>
    <x v="2890"/>
    <x v="1"/>
    <x v="96"/>
    <d v="2014-07-05T00:00:00"/>
    <s v="Standard Class"/>
    <s v="DV-13045"/>
    <s v="Darrin Van Huff"/>
    <x v="0"/>
    <s v="United States"/>
    <s v="Memphis"/>
    <x v="43"/>
    <n v="38109"/>
    <x v="2"/>
    <s v="FUR-FU-10001591"/>
    <x v="2"/>
    <x v="9"/>
    <s v="Advantus Panel Wall Certificate Holder - 8.5x11"/>
    <n v="19.52"/>
    <n v="2"/>
    <n v="0.2"/>
    <n v="5.3680000000000012"/>
  </r>
  <r>
    <n v="5662"/>
    <x v="2891"/>
    <x v="0"/>
    <x v="25"/>
    <d v="2013-10-02T00:00:00"/>
    <s v="Standard Class"/>
    <s v="CL-12700"/>
    <s v="Craig Leslie"/>
    <x v="2"/>
    <s v="United States"/>
    <s v="Aurora"/>
    <x v="40"/>
    <n v="80013"/>
    <x v="0"/>
    <s v="FUR-FU-10002671"/>
    <x v="2"/>
    <x v="9"/>
    <s v="Electrix 20W Halogen Replacement Bulb for Zoom-In Desk Lamp"/>
    <n v="21.44"/>
    <n v="2"/>
    <n v="0.2"/>
    <n v="7.5039999999999987"/>
  </r>
  <r>
    <n v="5688"/>
    <x v="2892"/>
    <x v="2"/>
    <x v="1083"/>
    <d v="2011-07-28T00:00:00"/>
    <s v="Same Day"/>
    <s v="CK-12205"/>
    <s v="Chloris Kastensmidt"/>
    <x v="1"/>
    <s v="United States"/>
    <s v="Apopka"/>
    <x v="41"/>
    <n v="32712"/>
    <x v="2"/>
    <s v="FUR-FU-10003623"/>
    <x v="2"/>
    <x v="9"/>
    <s v="DataProducts Ampli Magnifier Task Lamp, Black,"/>
    <n v="129.88800000000001"/>
    <n v="6"/>
    <n v="0.2"/>
    <n v="12.988799999999991"/>
  </r>
  <r>
    <n v="5758"/>
    <x v="2893"/>
    <x v="3"/>
    <x v="1040"/>
    <d v="2012-08-16T00:00:00"/>
    <s v="Standard Class"/>
    <s v="BW-11065"/>
    <s v="Barry Weirich"/>
    <x v="1"/>
    <s v="United States"/>
    <s v="Raleigh"/>
    <x v="38"/>
    <n v="27604"/>
    <x v="2"/>
    <s v="FUR-FU-10004270"/>
    <x v="2"/>
    <x v="9"/>
    <s v="Executive Impressions 13&quot; Clairmont Wall Clock"/>
    <n v="46.152000000000001"/>
    <n v="3"/>
    <n v="0.2"/>
    <n v="12.114900000000002"/>
  </r>
  <r>
    <n v="5789"/>
    <x v="2894"/>
    <x v="1"/>
    <x v="773"/>
    <d v="2014-04-15T00:00:00"/>
    <s v="Second Class"/>
    <s v="MG-18205"/>
    <s v="Mitch Gastineau"/>
    <x v="0"/>
    <s v="United States"/>
    <s v="Jacksonville"/>
    <x v="41"/>
    <n v="32216"/>
    <x v="2"/>
    <s v="FUR-FU-10003829"/>
    <x v="2"/>
    <x v="9"/>
    <s v="Stackable Trays"/>
    <n v="12.320000000000002"/>
    <n v="5"/>
    <n v="0.2"/>
    <n v="1.8479999999999985"/>
  </r>
  <r>
    <n v="5810"/>
    <x v="2895"/>
    <x v="0"/>
    <x v="1084"/>
    <d v="2013-02-11T00:00:00"/>
    <s v="Standard Class"/>
    <s v="KB-16240"/>
    <s v="Karen Bern"/>
    <x v="0"/>
    <s v="United States"/>
    <s v="Chattanooga"/>
    <x v="43"/>
    <n v="37421"/>
    <x v="2"/>
    <s v="FUR-FU-10000723"/>
    <x v="2"/>
    <x v="9"/>
    <s v="Deflect-o EconoMat Studded, No Bevel Mat for Low Pile Carpeting"/>
    <n v="132.22400000000002"/>
    <n v="4"/>
    <n v="0.2"/>
    <n v="-18.180799999999998"/>
  </r>
  <r>
    <n v="5955"/>
    <x v="2896"/>
    <x v="2"/>
    <x v="179"/>
    <d v="2011-11-15T00:00:00"/>
    <s v="Second Class"/>
    <s v="TS-21430"/>
    <s v="Tom Stivers"/>
    <x v="0"/>
    <s v="United States"/>
    <s v="Reading"/>
    <x v="47"/>
    <n v="19601"/>
    <x v="3"/>
    <s v="FUR-FU-10000409"/>
    <x v="2"/>
    <x v="9"/>
    <s v="GE 4 Foot Flourescent Tube, 40 Watt"/>
    <n v="23.968000000000004"/>
    <n v="2"/>
    <n v="0.2"/>
    <n v="7.7896000000000001"/>
  </r>
  <r>
    <n v="6002"/>
    <x v="2897"/>
    <x v="2"/>
    <x v="6"/>
    <d v="2011-12-17T00:00:00"/>
    <s v="Standard Class"/>
    <s v="RF-19345"/>
    <s v="Randy Ferguson"/>
    <x v="0"/>
    <s v="United States"/>
    <s v="Phoenix"/>
    <x v="44"/>
    <n v="85023"/>
    <x v="0"/>
    <s v="FUR-FU-10002553"/>
    <x v="2"/>
    <x v="9"/>
    <s v="Electrix Incandescent Magnifying Lamp, Black"/>
    <n v="87.960000000000008"/>
    <n v="3"/>
    <n v="0.2"/>
    <n v="7.6965000000000039"/>
  </r>
  <r>
    <n v="6043"/>
    <x v="2898"/>
    <x v="0"/>
    <x v="42"/>
    <d v="2013-02-08T00:00:00"/>
    <s v="Standard Class"/>
    <s v="TB-21520"/>
    <s v="Tracy Blumstein"/>
    <x v="1"/>
    <s v="United States"/>
    <s v="Sierra Vista"/>
    <x v="44"/>
    <n v="85635"/>
    <x v="0"/>
    <s v="FUR-FU-10002088"/>
    <x v="2"/>
    <x v="9"/>
    <s v="Nu-Dell Float Frame 11 x 14 1/2"/>
    <n v="14.368000000000002"/>
    <n v="2"/>
    <n v="0.2"/>
    <n v="3.9512"/>
  </r>
  <r>
    <n v="6046"/>
    <x v="2899"/>
    <x v="3"/>
    <x v="364"/>
    <d v="2012-09-08T00:00:00"/>
    <s v="Standard Class"/>
    <s v="CP-12085"/>
    <s v="Cathy Prescott"/>
    <x v="0"/>
    <s v="United States"/>
    <s v="Tucson"/>
    <x v="44"/>
    <n v="85705"/>
    <x v="0"/>
    <s v="FUR-FU-10002937"/>
    <x v="2"/>
    <x v="9"/>
    <s v="GE 48&quot; Fluorescent Tube, Cool White Energy Saver, 34 Watts, 30/Box"/>
    <n v="238.15200000000004"/>
    <n v="3"/>
    <n v="0.2"/>
    <n v="89.306999999999988"/>
  </r>
  <r>
    <n v="6054"/>
    <x v="2900"/>
    <x v="0"/>
    <x v="433"/>
    <d v="2013-09-27T00:00:00"/>
    <s v="Second Class"/>
    <s v="JS-15940"/>
    <s v="Joni Sundaresam"/>
    <x v="2"/>
    <s v="United States"/>
    <s v="Lancaster"/>
    <x v="48"/>
    <n v="43130"/>
    <x v="3"/>
    <s v="FUR-FU-10004963"/>
    <x v="2"/>
    <x v="9"/>
    <s v="Eldon 400 Class Desk Accessories, Black Carbon"/>
    <n v="28"/>
    <n v="4"/>
    <n v="0.2"/>
    <n v="7.7000000000000028"/>
  </r>
  <r>
    <n v="6121"/>
    <x v="2901"/>
    <x v="1"/>
    <x v="217"/>
    <d v="2014-09-26T00:00:00"/>
    <s v="Standard Class"/>
    <s v="JR-16210"/>
    <s v="Justin Ritter"/>
    <x v="0"/>
    <s v="United States"/>
    <s v="Springfield"/>
    <x v="45"/>
    <n v="97477"/>
    <x v="0"/>
    <s v="FUR-FU-10004864"/>
    <x v="2"/>
    <x v="9"/>
    <s v="Howard Miller 14-1/2&quot; Diameter Chrome Round Wall Clock"/>
    <n v="409.21600000000001"/>
    <n v="8"/>
    <n v="0.2"/>
    <n v="61.38239999999999"/>
  </r>
  <r>
    <n v="6154"/>
    <x v="2902"/>
    <x v="1"/>
    <x v="966"/>
    <d v="2014-04-24T00:00:00"/>
    <s v="First Class"/>
    <s v="CV-12805"/>
    <s v="Cynthia Voltz"/>
    <x v="0"/>
    <s v="United States"/>
    <s v="Philadelphia"/>
    <x v="47"/>
    <n v="19120"/>
    <x v="3"/>
    <s v="FUR-FU-10001876"/>
    <x v="2"/>
    <x v="9"/>
    <s v="Computer Room Manger, 14&quot;"/>
    <n v="51.967999999999996"/>
    <n v="2"/>
    <n v="0.2"/>
    <n v="10.393599999999998"/>
  </r>
  <r>
    <n v="6157"/>
    <x v="2902"/>
    <x v="1"/>
    <x v="966"/>
    <d v="2014-04-24T00:00:00"/>
    <s v="First Class"/>
    <s v="CV-12805"/>
    <s v="Cynthia Voltz"/>
    <x v="0"/>
    <s v="United States"/>
    <s v="Philadelphia"/>
    <x v="47"/>
    <n v="19120"/>
    <x v="3"/>
    <s v="FUR-FU-10004671"/>
    <x v="2"/>
    <x v="9"/>
    <s v="Executive Impressions 12&quot; Wall Clock"/>
    <n v="42.408000000000008"/>
    <n v="3"/>
    <n v="0.2"/>
    <n v="9.5418000000000003"/>
  </r>
  <r>
    <n v="6165"/>
    <x v="2903"/>
    <x v="2"/>
    <x v="1085"/>
    <d v="2011-03-21T00:00:00"/>
    <s v="First Class"/>
    <s v="MC-17605"/>
    <s v="Matt Connell"/>
    <x v="0"/>
    <s v="United States"/>
    <s v="Lakeland"/>
    <x v="41"/>
    <n v="33801"/>
    <x v="2"/>
    <s v="FUR-FU-10003981"/>
    <x v="2"/>
    <x v="9"/>
    <s v="Eldon Wave Desk Accessories"/>
    <n v="4.9920000000000009"/>
    <n v="3"/>
    <n v="0.2"/>
    <n v="1.3728000000000002"/>
  </r>
  <r>
    <n v="6166"/>
    <x v="2903"/>
    <x v="2"/>
    <x v="1085"/>
    <d v="2011-03-21T00:00:00"/>
    <s v="First Class"/>
    <s v="MC-17605"/>
    <s v="Matt Connell"/>
    <x v="0"/>
    <s v="United States"/>
    <s v="Lakeland"/>
    <x v="41"/>
    <n v="33801"/>
    <x v="2"/>
    <s v="FUR-FU-10002508"/>
    <x v="2"/>
    <x v="9"/>
    <s v="Document Clip Frames"/>
    <n v="20.016000000000002"/>
    <n v="3"/>
    <n v="0.2"/>
    <n v="5.5044000000000013"/>
  </r>
  <r>
    <n v="6205"/>
    <x v="2904"/>
    <x v="1"/>
    <x v="238"/>
    <d v="2014-12-04T00:00:00"/>
    <s v="First Class"/>
    <s v="MG-17650"/>
    <s v="Matthew Grinstein"/>
    <x v="2"/>
    <s v="United States"/>
    <s v="Marion"/>
    <x v="48"/>
    <n v="43302"/>
    <x v="3"/>
    <s v="FUR-FU-10002885"/>
    <x v="2"/>
    <x v="9"/>
    <s v="Magna Visual Magnetic Picture Hangers"/>
    <n v="7.7120000000000006"/>
    <n v="2"/>
    <n v="0.2"/>
    <n v="1.7352000000000005"/>
  </r>
  <r>
    <n v="6223"/>
    <x v="2905"/>
    <x v="1"/>
    <x v="284"/>
    <d v="2014-12-28T00:00:00"/>
    <s v="Standard Class"/>
    <s v="DK-12985"/>
    <s v="Darren Koutras"/>
    <x v="1"/>
    <s v="United States"/>
    <s v="Hendersonville"/>
    <x v="43"/>
    <n v="37075"/>
    <x v="2"/>
    <s v="FUR-FU-10000087"/>
    <x v="2"/>
    <x v="9"/>
    <s v="Executive Impressions 14&quot; Two-Color Numerals Wall Clock"/>
    <n v="72.703999999999994"/>
    <n v="4"/>
    <n v="0.2"/>
    <n v="19.084800000000005"/>
  </r>
  <r>
    <n v="6282"/>
    <x v="2906"/>
    <x v="3"/>
    <x v="229"/>
    <d v="2012-11-26T00:00:00"/>
    <s v="Standard Class"/>
    <s v="JK-15205"/>
    <s v="Jamie Kunitz"/>
    <x v="1"/>
    <s v="United States"/>
    <s v="Marion"/>
    <x v="48"/>
    <n v="43302"/>
    <x v="3"/>
    <s v="FUR-FU-10002874"/>
    <x v="2"/>
    <x v="9"/>
    <s v="Ultra Commercial Grade Dual Valve Door Closer"/>
    <n v="63.824000000000005"/>
    <n v="2"/>
    <n v="0.2"/>
    <n v="9.5735999999999937"/>
  </r>
  <r>
    <n v="6433"/>
    <x v="2907"/>
    <x v="2"/>
    <x v="41"/>
    <d v="2011-11-07T00:00:00"/>
    <s v="Standard Class"/>
    <s v="SH-20395"/>
    <s v="Shahid Hopkins"/>
    <x v="1"/>
    <s v="United States"/>
    <s v="Jacksonville"/>
    <x v="38"/>
    <n v="28540"/>
    <x v="2"/>
    <s v="FUR-FU-10001468"/>
    <x v="2"/>
    <x v="9"/>
    <s v="Tenex Antistatic Computer Chair Mats"/>
    <n v="410.35199999999998"/>
    <n v="3"/>
    <n v="0.2"/>
    <n v="-51.29400000000004"/>
  </r>
  <r>
    <n v="6491"/>
    <x v="2908"/>
    <x v="2"/>
    <x v="1006"/>
    <d v="2011-09-19T00:00:00"/>
    <s v="Standard Class"/>
    <s v="MF-18250"/>
    <s v="Monica Federle"/>
    <x v="0"/>
    <s v="United States"/>
    <s v="Philadelphia"/>
    <x v="47"/>
    <n v="19120"/>
    <x v="3"/>
    <s v="FUR-FU-10000222"/>
    <x v="2"/>
    <x v="9"/>
    <s v="Seth Thomas 16&quot; Steel Case Clock"/>
    <n v="103.93599999999999"/>
    <n v="4"/>
    <n v="0.2"/>
    <n v="16.889599999999998"/>
  </r>
  <r>
    <n v="6508"/>
    <x v="2909"/>
    <x v="0"/>
    <x v="1086"/>
    <d v="2013-10-12T00:00:00"/>
    <s v="Second Class"/>
    <s v="SP-20545"/>
    <s v="Sibella Parks"/>
    <x v="0"/>
    <s v="United States"/>
    <s v="Philadelphia"/>
    <x v="47"/>
    <n v="19143"/>
    <x v="3"/>
    <s v="FUR-FU-10004071"/>
    <x v="2"/>
    <x v="9"/>
    <s v="Luxo Professional Magnifying Clamp-On Fluorescent Lamps"/>
    <n v="332.83200000000005"/>
    <n v="4"/>
    <n v="0.2"/>
    <n v="-24.962399999999988"/>
  </r>
  <r>
    <n v="6659"/>
    <x v="2910"/>
    <x v="1"/>
    <x v="450"/>
    <d v="2014-02-28T00:00:00"/>
    <s v="Standard Class"/>
    <s v="KM-16375"/>
    <s v="Katherine Murray"/>
    <x v="2"/>
    <s v="United States"/>
    <s v="Gilbert"/>
    <x v="44"/>
    <n v="85234"/>
    <x v="0"/>
    <s v="FUR-FU-10002253"/>
    <x v="2"/>
    <x v="9"/>
    <s v="Howard Miller 13&quot; Diameter Pewter Finish Round Wall Clock"/>
    <n v="68.703999999999994"/>
    <n v="2"/>
    <n v="0.2"/>
    <n v="16.317200000000003"/>
  </r>
  <r>
    <n v="6679"/>
    <x v="2911"/>
    <x v="2"/>
    <x v="515"/>
    <d v="2011-10-14T00:00:00"/>
    <s v="Standard Class"/>
    <s v="SD-20485"/>
    <s v="Shirley Daniels"/>
    <x v="2"/>
    <s v="United States"/>
    <s v="Phoenix"/>
    <x v="44"/>
    <n v="85023"/>
    <x v="0"/>
    <s v="FUR-FU-10003724"/>
    <x v="2"/>
    <x v="9"/>
    <s v="Westinghouse Clip-On Gooseneck Lamps"/>
    <n v="46.872"/>
    <n v="7"/>
    <n v="0.2"/>
    <n v="3.5153999999999979"/>
  </r>
  <r>
    <n v="6702"/>
    <x v="2912"/>
    <x v="3"/>
    <x v="1087"/>
    <d v="2012-05-24T00:00:00"/>
    <s v="Standard Class"/>
    <s v="SG-20470"/>
    <s v="Sheri Gordon"/>
    <x v="1"/>
    <s v="United States"/>
    <s v="Wilson"/>
    <x v="38"/>
    <n v="27893"/>
    <x v="2"/>
    <s v="FUR-FU-10001986"/>
    <x v="2"/>
    <x v="9"/>
    <s v="Dana Fluorescent Magnifying Lamp, White, 36&quot;"/>
    <n v="163.136"/>
    <n v="4"/>
    <n v="0.2"/>
    <n v="20.391999999999989"/>
  </r>
  <r>
    <n v="6729"/>
    <x v="2913"/>
    <x v="0"/>
    <x v="183"/>
    <d v="2013-11-10T00:00:00"/>
    <s v="Standard Class"/>
    <s v="MF-17665"/>
    <s v="Maureen Fritzler"/>
    <x v="0"/>
    <s v="United States"/>
    <s v="Miami"/>
    <x v="41"/>
    <n v="33180"/>
    <x v="2"/>
    <s v="FUR-FU-10001889"/>
    <x v="2"/>
    <x v="9"/>
    <s v="Ultra Door Pull Handle"/>
    <n v="50.496000000000002"/>
    <n v="6"/>
    <n v="0.2"/>
    <n v="8.2055999999999987"/>
  </r>
  <r>
    <n v="6783"/>
    <x v="2914"/>
    <x v="1"/>
    <x v="916"/>
    <d v="2014-07-29T00:00:00"/>
    <s v="Second Class"/>
    <s v="JC-15775"/>
    <s v="John Castell"/>
    <x v="1"/>
    <s v="United States"/>
    <s v="Philadelphia"/>
    <x v="47"/>
    <n v="19143"/>
    <x v="3"/>
    <s v="FUR-FU-10000732"/>
    <x v="2"/>
    <x v="9"/>
    <s v="Eldon 200 Class Desk Accessories"/>
    <n v="20.096000000000004"/>
    <n v="4"/>
    <n v="0.2"/>
    <n v="3.0143999999999984"/>
  </r>
  <r>
    <n v="6814"/>
    <x v="2915"/>
    <x v="1"/>
    <x v="86"/>
    <d v="2014-09-16T00:00:00"/>
    <s v="First Class"/>
    <s v="PS-18760"/>
    <s v="Pamela Stobb"/>
    <x v="1"/>
    <s v="United States"/>
    <s v="Philadelphia"/>
    <x v="47"/>
    <n v="19140"/>
    <x v="3"/>
    <s v="FUR-FU-10001057"/>
    <x v="2"/>
    <x v="9"/>
    <s v="Tensor Track Tree Floor Lamp"/>
    <n v="127.93599999999999"/>
    <n v="8"/>
    <n v="0.2"/>
    <n v="4.7975999999999992"/>
  </r>
  <r>
    <n v="6934"/>
    <x v="2916"/>
    <x v="2"/>
    <x v="908"/>
    <d v="2011-07-18T00:00:00"/>
    <s v="Standard Class"/>
    <s v="ST-20530"/>
    <s v="Shui Tom"/>
    <x v="1"/>
    <s v="United States"/>
    <s v="Philadelphia"/>
    <x v="47"/>
    <n v="19140"/>
    <x v="3"/>
    <s v="FUR-FU-10001057"/>
    <x v="2"/>
    <x v="9"/>
    <s v="Tensor Track Tree Floor Lamp"/>
    <n v="31.983999999999998"/>
    <n v="2"/>
    <n v="0.2"/>
    <n v="1.1993999999999998"/>
  </r>
  <r>
    <n v="6977"/>
    <x v="2917"/>
    <x v="3"/>
    <x v="901"/>
    <d v="2012-07-02T00:00:00"/>
    <s v="Standard Class"/>
    <s v="CY-12745"/>
    <s v="Craig Yedwab"/>
    <x v="0"/>
    <s v="United States"/>
    <s v="Gilbert"/>
    <x v="44"/>
    <n v="85234"/>
    <x v="0"/>
    <s v="FUR-FU-10004306"/>
    <x v="2"/>
    <x v="9"/>
    <s v="Electrix Halogen Magnifier Lamp"/>
    <n v="621.7600000000001"/>
    <n v="4"/>
    <n v="0.2"/>
    <n v="46.631999999999977"/>
  </r>
  <r>
    <n v="7010"/>
    <x v="2918"/>
    <x v="3"/>
    <x v="336"/>
    <d v="2012-08-25T00:00:00"/>
    <s v="Standard Class"/>
    <s v="KN-16390"/>
    <s v="Katherine Nockton"/>
    <x v="0"/>
    <s v="United States"/>
    <s v="Springfield"/>
    <x v="48"/>
    <n v="45503"/>
    <x v="3"/>
    <s v="FUR-FU-10000193"/>
    <x v="2"/>
    <x v="9"/>
    <s v="Tenex Chairmats For Use with Hard Floors"/>
    <n v="25.983999999999998"/>
    <n v="1"/>
    <n v="0.2"/>
    <n v="-3.8976000000000015"/>
  </r>
  <r>
    <n v="7022"/>
    <x v="2919"/>
    <x v="2"/>
    <x v="995"/>
    <d v="2011-08-27T00:00:00"/>
    <s v="Standard Class"/>
    <s v="AP-10915"/>
    <s v="Arthur Prichep"/>
    <x v="1"/>
    <s v="United States"/>
    <s v="Denver"/>
    <x v="40"/>
    <n v="80219"/>
    <x v="0"/>
    <s v="FUR-FU-10003274"/>
    <x v="2"/>
    <x v="9"/>
    <s v="Regeneration Desk Collection"/>
    <n v="4.2240000000000002"/>
    <n v="3"/>
    <n v="0.2"/>
    <n v="1.2672000000000003"/>
  </r>
  <r>
    <n v="7106"/>
    <x v="2920"/>
    <x v="1"/>
    <x v="281"/>
    <d v="2014-06-22T00:00:00"/>
    <s v="Second Class"/>
    <s v="KH-16330"/>
    <s v="Katharine Harms"/>
    <x v="0"/>
    <s v="United States"/>
    <s v="Newark"/>
    <x v="48"/>
    <n v="43055"/>
    <x v="3"/>
    <s v="FUR-FU-10004909"/>
    <x v="2"/>
    <x v="9"/>
    <s v="Contemporary Wood/Metal Frame"/>
    <n v="38.784000000000006"/>
    <n v="3"/>
    <n v="0.2"/>
    <n v="7.2719999999999949"/>
  </r>
  <r>
    <n v="7270"/>
    <x v="2921"/>
    <x v="0"/>
    <x v="1088"/>
    <d v="2013-01-20T00:00:00"/>
    <s v="Standard Class"/>
    <s v="AG-10675"/>
    <s v="Anna Gayman"/>
    <x v="1"/>
    <s v="United States"/>
    <s v="Concord"/>
    <x v="38"/>
    <n v="28027"/>
    <x v="2"/>
    <s v="FUR-FU-10003374"/>
    <x v="2"/>
    <x v="9"/>
    <s v="Electrix Fluorescent Magnifier Lamps &amp; Weighted Base"/>
    <n v="315.77600000000007"/>
    <n v="8"/>
    <n v="0.2"/>
    <n v="31.577600000000018"/>
  </r>
  <r>
    <n v="7285"/>
    <x v="2922"/>
    <x v="1"/>
    <x v="127"/>
    <d v="2014-09-14T00:00:00"/>
    <s v="Standard Class"/>
    <s v="LC-17140"/>
    <s v="Logan Currie"/>
    <x v="1"/>
    <s v="United States"/>
    <s v="Cleveland"/>
    <x v="48"/>
    <n v="44105"/>
    <x v="3"/>
    <s v="FUR-FU-10000723"/>
    <x v="2"/>
    <x v="9"/>
    <s v="Deflect-o EconoMat Studded, No Bevel Mat for Low Pile Carpeting"/>
    <n v="66.112000000000009"/>
    <n v="2"/>
    <n v="0.2"/>
    <n v="-9.0903999999999989"/>
  </r>
  <r>
    <n v="7334"/>
    <x v="2923"/>
    <x v="3"/>
    <x v="187"/>
    <d v="2012-04-17T00:00:00"/>
    <s v="Standard Class"/>
    <s v="PR-18880"/>
    <s v="Patrick Ryan"/>
    <x v="1"/>
    <s v="United States"/>
    <s v="Tampa"/>
    <x v="41"/>
    <n v="33614"/>
    <x v="2"/>
    <s v="FUR-FU-10001290"/>
    <x v="2"/>
    <x v="9"/>
    <s v="Executive Impressions Supervisor Wall Clock"/>
    <n v="67.36"/>
    <n v="2"/>
    <n v="0.2"/>
    <n v="10.103999999999996"/>
  </r>
  <r>
    <n v="7335"/>
    <x v="2923"/>
    <x v="3"/>
    <x v="187"/>
    <d v="2012-04-17T00:00:00"/>
    <s v="Standard Class"/>
    <s v="PR-18880"/>
    <s v="Patrick Ryan"/>
    <x v="1"/>
    <s v="United States"/>
    <s v="Tampa"/>
    <x v="41"/>
    <n v="33614"/>
    <x v="2"/>
    <s v="FUR-FU-10000087"/>
    <x v="2"/>
    <x v="9"/>
    <s v="Executive Impressions 14&quot; Two-Color Numerals Wall Clock"/>
    <n v="54.527999999999992"/>
    <n v="3"/>
    <n v="0.2"/>
    <n v="14.313600000000005"/>
  </r>
  <r>
    <n v="7358"/>
    <x v="2924"/>
    <x v="0"/>
    <x v="1086"/>
    <d v="2013-10-15T00:00:00"/>
    <s v="Standard Class"/>
    <s v="MZ-17335"/>
    <s v="Maria Zettner"/>
    <x v="2"/>
    <s v="United States"/>
    <s v="Phoenix"/>
    <x v="44"/>
    <n v="85023"/>
    <x v="0"/>
    <s v="FUR-FU-10001488"/>
    <x v="2"/>
    <x v="9"/>
    <s v="Tenex 46&quot; x 60&quot; Computer Anti-Static Chairmat, Rectangular Shaped"/>
    <n v="169.56800000000001"/>
    <n v="2"/>
    <n v="0.2"/>
    <n v="0"/>
  </r>
  <r>
    <n v="7391"/>
    <x v="2717"/>
    <x v="1"/>
    <x v="1055"/>
    <d v="2014-12-04T00:00:00"/>
    <s v="Standard Class"/>
    <s v="TT-21070"/>
    <s v="Ted Trevino"/>
    <x v="1"/>
    <s v="United States"/>
    <s v="Chattanooga"/>
    <x v="43"/>
    <n v="37421"/>
    <x v="2"/>
    <s v="FUR-FU-10004017"/>
    <x v="2"/>
    <x v="9"/>
    <s v="Executive Impressions 13&quot; Chairman Wall Clock"/>
    <n v="101.52000000000001"/>
    <n v="5"/>
    <n v="0.2"/>
    <n v="19.034999999999989"/>
  </r>
  <r>
    <n v="7414"/>
    <x v="2925"/>
    <x v="1"/>
    <x v="190"/>
    <d v="2014-06-04T00:00:00"/>
    <s v="Standard Class"/>
    <s v="MG-17890"/>
    <s v="Michael Granlund"/>
    <x v="2"/>
    <s v="United States"/>
    <s v="Tigard"/>
    <x v="45"/>
    <n v="97224"/>
    <x v="0"/>
    <s v="FUR-FU-10000820"/>
    <x v="2"/>
    <x v="9"/>
    <s v="Tensor Brushed Steel Torchiere Floor Lamp"/>
    <n v="13.591999999999999"/>
    <n v="1"/>
    <n v="0.2"/>
    <n v="-0.33980000000000032"/>
  </r>
  <r>
    <n v="7425"/>
    <x v="2926"/>
    <x v="1"/>
    <x v="773"/>
    <d v="2014-04-15T00:00:00"/>
    <s v="Standard Class"/>
    <s v="BS-11755"/>
    <s v="Bruce Stewart"/>
    <x v="1"/>
    <s v="United States"/>
    <s v="Philadelphia"/>
    <x v="47"/>
    <n v="19143"/>
    <x v="3"/>
    <s v="FUR-FU-10003878"/>
    <x v="2"/>
    <x v="9"/>
    <s v="Linden 10&quot; Round Wall Clock, Black"/>
    <n v="36.671999999999997"/>
    <n v="3"/>
    <n v="0.2"/>
    <n v="6.4176000000000002"/>
  </r>
  <r>
    <n v="7449"/>
    <x v="2927"/>
    <x v="1"/>
    <x v="91"/>
    <d v="2014-11-15T00:00:00"/>
    <s v="First Class"/>
    <s v="MH-18025"/>
    <s v="Michelle Huthwaite"/>
    <x v="1"/>
    <s v="United States"/>
    <s v="Knoxville"/>
    <x v="43"/>
    <n v="37918"/>
    <x v="2"/>
    <s v="FUR-FU-10004090"/>
    <x v="2"/>
    <x v="9"/>
    <s v="Executive Impressions 14&quot; Contract Wall Clock"/>
    <n v="88.920000000000016"/>
    <n v="5"/>
    <n v="0.2"/>
    <n v="14.449499999999986"/>
  </r>
  <r>
    <n v="7512"/>
    <x v="2928"/>
    <x v="1"/>
    <x v="470"/>
    <d v="2014-07-19T00:00:00"/>
    <s v="Standard Class"/>
    <s v="JL-15835"/>
    <s v="John Lee"/>
    <x v="1"/>
    <s v="United States"/>
    <s v="Columbus"/>
    <x v="48"/>
    <n v="43229"/>
    <x v="3"/>
    <s v="FUR-FU-10002937"/>
    <x v="2"/>
    <x v="9"/>
    <s v="GE 48&quot; Fluorescent Tube, Cool White Energy Saver, 34 Watts, 30/Box"/>
    <n v="396.92000000000007"/>
    <n v="5"/>
    <n v="0.2"/>
    <n v="148.845"/>
  </r>
  <r>
    <n v="7532"/>
    <x v="2762"/>
    <x v="0"/>
    <x v="87"/>
    <d v="2013-06-20T00:00:00"/>
    <s v="First Class"/>
    <s v="LC-16885"/>
    <s v="Lena Creighton"/>
    <x v="1"/>
    <s v="United States"/>
    <s v="Longmont"/>
    <x v="40"/>
    <n v="80501"/>
    <x v="0"/>
    <s v="FUR-FU-10002298"/>
    <x v="2"/>
    <x v="9"/>
    <s v="Rubbermaid ClusterMat Chairmats, Mat Size- 66&quot; x 60&quot;, Lip 20&quot; x 11&quot; -90 Degree Angle"/>
    <n v="266.35200000000003"/>
    <n v="3"/>
    <n v="0.2"/>
    <n v="-13.317600000000013"/>
  </r>
  <r>
    <n v="7543"/>
    <x v="2763"/>
    <x v="1"/>
    <x v="203"/>
    <d v="2014-12-07T00:00:00"/>
    <s v="Standard Class"/>
    <s v="BS-11380"/>
    <s v="Bill Stewart"/>
    <x v="0"/>
    <s v="United States"/>
    <s v="Denver"/>
    <x v="40"/>
    <n v="80219"/>
    <x v="0"/>
    <s v="FUR-FU-10001488"/>
    <x v="2"/>
    <x v="9"/>
    <s v="Tenex 46&quot; x 60&quot; Computer Anti-Static Chairmat, Rectangular Shaped"/>
    <n v="508.70400000000006"/>
    <n v="6"/>
    <n v="0.2"/>
    <n v="0"/>
  </r>
  <r>
    <n v="7591"/>
    <x v="2929"/>
    <x v="0"/>
    <x v="452"/>
    <d v="2013-09-10T00:00:00"/>
    <s v="Standard Class"/>
    <s v="DB-13210"/>
    <s v="Dean Braden"/>
    <x v="1"/>
    <s v="United States"/>
    <s v="Philadelphia"/>
    <x v="47"/>
    <n v="19134"/>
    <x v="3"/>
    <s v="FUR-FU-10000260"/>
    <x v="2"/>
    <x v="9"/>
    <s v="6&quot; Cubicle Wall Clock, Black"/>
    <n v="58.248000000000005"/>
    <n v="9"/>
    <n v="0.2"/>
    <n v="11.649599999999996"/>
  </r>
  <r>
    <n v="7712"/>
    <x v="2930"/>
    <x v="1"/>
    <x v="922"/>
    <d v="2014-10-31T00:00:00"/>
    <s v="Second Class"/>
    <s v="JM-15250"/>
    <s v="Janet Martin"/>
    <x v="1"/>
    <s v="United States"/>
    <s v="Fayetteville"/>
    <x v="38"/>
    <n v="28314"/>
    <x v="2"/>
    <s v="FUR-FU-10001876"/>
    <x v="2"/>
    <x v="9"/>
    <s v="Computer Room Manger, 14&quot;"/>
    <n v="77.951999999999998"/>
    <n v="3"/>
    <n v="0.2"/>
    <n v="15.590399999999995"/>
  </r>
  <r>
    <n v="7754"/>
    <x v="2931"/>
    <x v="3"/>
    <x v="813"/>
    <d v="2012-12-03T00:00:00"/>
    <s v="First Class"/>
    <s v="AB-10600"/>
    <s v="Ann Blume"/>
    <x v="0"/>
    <s v="United States"/>
    <s v="Jacksonville"/>
    <x v="38"/>
    <n v="28540"/>
    <x v="2"/>
    <s v="FUR-FU-10001546"/>
    <x v="2"/>
    <x v="9"/>
    <s v="Dana Swing-Arm Lamps"/>
    <n v="17.088000000000001"/>
    <n v="2"/>
    <n v="0.2"/>
    <n v="1.0679999999999996"/>
  </r>
  <r>
    <n v="7886"/>
    <x v="2932"/>
    <x v="1"/>
    <x v="422"/>
    <d v="2014-12-07T00:00:00"/>
    <s v="Second Class"/>
    <s v="LC-16870"/>
    <s v="Lena Cacioppo"/>
    <x v="1"/>
    <s v="United States"/>
    <s v="Thornton"/>
    <x v="40"/>
    <n v="80229"/>
    <x v="0"/>
    <s v="FUR-FU-10004351"/>
    <x v="2"/>
    <x v="9"/>
    <s v="Staples"/>
    <n v="23.376000000000001"/>
    <n v="3"/>
    <n v="0.2"/>
    <n v="7.0128000000000013"/>
  </r>
  <r>
    <n v="7887"/>
    <x v="2932"/>
    <x v="1"/>
    <x v="422"/>
    <d v="2014-12-07T00:00:00"/>
    <s v="Second Class"/>
    <s v="LC-16870"/>
    <s v="Lena Cacioppo"/>
    <x v="1"/>
    <s v="United States"/>
    <s v="Thornton"/>
    <x v="40"/>
    <n v="80229"/>
    <x v="0"/>
    <s v="FUR-FU-10004270"/>
    <x v="2"/>
    <x v="9"/>
    <s v="Eldon Image Series Desk Accessories, Burgundy"/>
    <n v="16.72"/>
    <n v="5"/>
    <n v="0.2"/>
    <n v="3.3439999999999994"/>
  </r>
  <r>
    <n v="7888"/>
    <x v="2932"/>
    <x v="1"/>
    <x v="422"/>
    <d v="2014-12-07T00:00:00"/>
    <s v="Second Class"/>
    <s v="LC-16870"/>
    <s v="Lena Cacioppo"/>
    <x v="1"/>
    <s v="United States"/>
    <s v="Thornton"/>
    <x v="40"/>
    <n v="80229"/>
    <x v="0"/>
    <s v="FUR-FU-10004053"/>
    <x v="2"/>
    <x v="9"/>
    <s v="DAX Two-Tone Silver Metal Document Frame"/>
    <n v="16.192"/>
    <n v="1"/>
    <n v="0.2"/>
    <n v="4.6552000000000007"/>
  </r>
  <r>
    <n v="7902"/>
    <x v="2718"/>
    <x v="1"/>
    <x v="382"/>
    <d v="2014-08-19T00:00:00"/>
    <s v="Standard Class"/>
    <s v="DC-12850"/>
    <s v="Dan Campbell"/>
    <x v="1"/>
    <s v="United States"/>
    <s v="Memphis"/>
    <x v="43"/>
    <n v="38109"/>
    <x v="2"/>
    <s v="FUR-FU-10003268"/>
    <x v="2"/>
    <x v="9"/>
    <s v="Eldon Radial Chair Mat for Low to Medium Pile Carpets"/>
    <n v="31.983999999999998"/>
    <n v="1"/>
    <n v="0.2"/>
    <n v="0"/>
  </r>
  <r>
    <n v="7975"/>
    <x v="2933"/>
    <x v="3"/>
    <x v="1089"/>
    <d v="2012-08-20T00:00:00"/>
    <s v="Standard Class"/>
    <s v="SP-20860"/>
    <s v="Sung Pak"/>
    <x v="0"/>
    <s v="United States"/>
    <s v="Philadelphia"/>
    <x v="47"/>
    <n v="19134"/>
    <x v="3"/>
    <s v="FUR-FU-10001488"/>
    <x v="2"/>
    <x v="9"/>
    <s v="Tenex 46&quot; x 60&quot; Computer Anti-Static Chairmat, Rectangular Shaped"/>
    <n v="254.35200000000003"/>
    <n v="3"/>
    <n v="0.2"/>
    <n v="0"/>
  </r>
  <r>
    <n v="8017"/>
    <x v="2934"/>
    <x v="2"/>
    <x v="637"/>
    <d v="2011-09-11T00:00:00"/>
    <s v="First Class"/>
    <s v="NF-18595"/>
    <s v="Nicole Fjeld"/>
    <x v="2"/>
    <s v="United States"/>
    <s v="Lancaster"/>
    <x v="48"/>
    <n v="43130"/>
    <x v="3"/>
    <s v="FUR-FU-10002501"/>
    <x v="2"/>
    <x v="9"/>
    <s v="Nu-Dell Executive Frame"/>
    <n v="60.672000000000011"/>
    <n v="6"/>
    <n v="0.2"/>
    <n v="12.892799999999998"/>
  </r>
  <r>
    <n v="8051"/>
    <x v="2935"/>
    <x v="2"/>
    <x v="434"/>
    <d v="2011-09-30T00:00:00"/>
    <s v="Standard Class"/>
    <s v="CM-12715"/>
    <s v="Craig Molinari"/>
    <x v="0"/>
    <s v="United States"/>
    <s v="Philadelphia"/>
    <x v="47"/>
    <n v="19140"/>
    <x v="3"/>
    <s v="FUR-FU-10001095"/>
    <x v="2"/>
    <x v="9"/>
    <s v="DAX Black Cherry Wood-Tone Poster Frame"/>
    <n v="21.184000000000001"/>
    <n v="1"/>
    <n v="0.2"/>
    <n v="4.7664"/>
  </r>
  <r>
    <n v="8195"/>
    <x v="2936"/>
    <x v="3"/>
    <x v="813"/>
    <d v="2012-12-03T00:00:00"/>
    <s v="First Class"/>
    <s v="LR-16915"/>
    <s v="Lena Radford"/>
    <x v="1"/>
    <s v="United States"/>
    <s v="Durham"/>
    <x v="38"/>
    <n v="27707"/>
    <x v="2"/>
    <s v="FUR-FU-10000576"/>
    <x v="2"/>
    <x v="9"/>
    <s v="Luxo Professional Fluorescent Magnifier Lamp with Clamp-Mount Base"/>
    <n v="335.74400000000003"/>
    <n v="2"/>
    <n v="0.2"/>
    <n v="25.180800000000005"/>
  </r>
  <r>
    <n v="8241"/>
    <x v="2937"/>
    <x v="1"/>
    <x v="511"/>
    <d v="2014-10-21T00:00:00"/>
    <s v="Same Day"/>
    <s v="PT-19090"/>
    <s v="Pete Takahito"/>
    <x v="1"/>
    <s v="United States"/>
    <s v="Jacksonville"/>
    <x v="41"/>
    <n v="32216"/>
    <x v="2"/>
    <s v="FUR-FU-10000175"/>
    <x v="2"/>
    <x v="9"/>
    <s v="DAX Wood Document Frame."/>
    <n v="43.936000000000007"/>
    <n v="4"/>
    <n v="0.2"/>
    <n v="6.0411999999999964"/>
  </r>
  <r>
    <n v="8298"/>
    <x v="2938"/>
    <x v="3"/>
    <x v="958"/>
    <d v="2012-07-11T00:00:00"/>
    <s v="Standard Class"/>
    <s v="RS-19765"/>
    <s v="Roland Schwarz"/>
    <x v="0"/>
    <s v="United States"/>
    <s v="Charlotte"/>
    <x v="38"/>
    <n v="28205"/>
    <x v="2"/>
    <s v="FUR-FU-10003829"/>
    <x v="2"/>
    <x v="9"/>
    <s v="Stackable Trays"/>
    <n v="4.9280000000000008"/>
    <n v="2"/>
    <n v="0.2"/>
    <n v="0.73919999999999941"/>
  </r>
  <r>
    <n v="8345"/>
    <x v="2721"/>
    <x v="2"/>
    <x v="705"/>
    <d v="2011-03-25T00:00:00"/>
    <s v="Standard Class"/>
    <s v="GM-14440"/>
    <s v="Gary McGarr"/>
    <x v="1"/>
    <s v="United States"/>
    <s v="Knoxville"/>
    <x v="43"/>
    <n v="37918"/>
    <x v="2"/>
    <s v="FUR-FU-10001473"/>
    <x v="2"/>
    <x v="9"/>
    <s v="DAX Wood Document Frame"/>
    <n v="32.952000000000005"/>
    <n v="3"/>
    <n v="0.2"/>
    <n v="6.5903999999999989"/>
  </r>
  <r>
    <n v="8352"/>
    <x v="2939"/>
    <x v="1"/>
    <x v="166"/>
    <d v="2014-05-09T00:00:00"/>
    <s v="Standard Class"/>
    <s v="BO-11350"/>
    <s v="Bill Overfelt"/>
    <x v="0"/>
    <s v="United States"/>
    <s v="Philadelphia"/>
    <x v="47"/>
    <n v="19134"/>
    <x v="3"/>
    <s v="FUR-FU-10004245"/>
    <x v="2"/>
    <x v="9"/>
    <s v="Career Cubicle Clock, 8 1/4&quot;, Black"/>
    <n v="32.448"/>
    <n v="2"/>
    <n v="0.2"/>
    <n v="7.3008000000000006"/>
  </r>
  <r>
    <n v="8430"/>
    <x v="2940"/>
    <x v="0"/>
    <x v="1033"/>
    <d v="2013-12-22T00:00:00"/>
    <s v="Second Class"/>
    <s v="CL-12565"/>
    <s v="Clay Ludtke"/>
    <x v="1"/>
    <s v="United States"/>
    <s v="Reading"/>
    <x v="47"/>
    <n v="19601"/>
    <x v="3"/>
    <s v="FUR-FU-10004904"/>
    <x v="2"/>
    <x v="9"/>
    <s v="Eldon &quot;L&quot; Workstation Diamond Chairmat"/>
    <n v="303.92"/>
    <n v="5"/>
    <n v="0.2"/>
    <n v="-30.392000000000024"/>
  </r>
  <r>
    <n v="8472"/>
    <x v="2674"/>
    <x v="1"/>
    <x v="492"/>
    <d v="2014-04-28T00:00:00"/>
    <s v="Standard Class"/>
    <s v="PN-18775"/>
    <s v="Parhena Norris"/>
    <x v="2"/>
    <s v="United States"/>
    <s v="Clarksville"/>
    <x v="43"/>
    <n v="37042"/>
    <x v="2"/>
    <s v="FUR-FU-10000193"/>
    <x v="2"/>
    <x v="9"/>
    <s v="Tenex Chairmats For Use with Hard Floors"/>
    <n v="77.951999999999998"/>
    <n v="3"/>
    <n v="0.2"/>
    <n v="-11.692800000000005"/>
  </r>
  <r>
    <n v="8522"/>
    <x v="2941"/>
    <x v="0"/>
    <x v="1090"/>
    <d v="2013-01-15T00:00:00"/>
    <s v="Standard Class"/>
    <s v="MP-17470"/>
    <s v="Mark Packer"/>
    <x v="2"/>
    <s v="United States"/>
    <s v="Columbus"/>
    <x v="48"/>
    <n v="43229"/>
    <x v="3"/>
    <s v="FUR-FU-10002268"/>
    <x v="2"/>
    <x v="9"/>
    <s v="Ultra Door Push Plate"/>
    <n v="54.992000000000004"/>
    <n v="14"/>
    <n v="0.2"/>
    <n v="8.9361999999999959"/>
  </r>
  <r>
    <n v="8526"/>
    <x v="2942"/>
    <x v="1"/>
    <x v="227"/>
    <d v="2014-03-17T00:00:00"/>
    <s v="Same Day"/>
    <s v="SP-20920"/>
    <s v="Susan Pistek"/>
    <x v="1"/>
    <s v="United States"/>
    <s v="Columbus"/>
    <x v="48"/>
    <n v="43229"/>
    <x v="3"/>
    <s v="FUR-FU-10003424"/>
    <x v="2"/>
    <x v="9"/>
    <s v="Nu-Dell Oak Frame"/>
    <n v="51.264000000000003"/>
    <n v="6"/>
    <n v="0.2"/>
    <n v="7.6895999999999933"/>
  </r>
  <r>
    <n v="8550"/>
    <x v="2943"/>
    <x v="3"/>
    <x v="440"/>
    <d v="2012-09-12T00:00:00"/>
    <s v="First Class"/>
    <s v="GB-14530"/>
    <s v="George Bell"/>
    <x v="0"/>
    <s v="United States"/>
    <s v="Aurora"/>
    <x v="40"/>
    <n v="80013"/>
    <x v="0"/>
    <s v="FUR-FU-10000073"/>
    <x v="2"/>
    <x v="9"/>
    <s v="Deflect-O Glasstique Clear Desk Accessories"/>
    <n v="24.64"/>
    <n v="4"/>
    <n v="0.2"/>
    <n v="4.0039999999999978"/>
  </r>
  <r>
    <n v="8565"/>
    <x v="2944"/>
    <x v="1"/>
    <x v="246"/>
    <d v="2014-05-05T00:00:00"/>
    <s v="Standard Class"/>
    <s v="MH-18115"/>
    <s v="Mick Hernandez"/>
    <x v="2"/>
    <s v="United States"/>
    <s v="Sanford"/>
    <x v="41"/>
    <n v="32771"/>
    <x v="2"/>
    <s v="FUR-FU-10000747"/>
    <x v="2"/>
    <x v="9"/>
    <s v="Tenex B1-RE Series Chair Mats for Low Pile Carpets"/>
    <n v="220.70400000000001"/>
    <n v="6"/>
    <n v="0.2"/>
    <n v="-8.2764000000000379"/>
  </r>
  <r>
    <n v="8593"/>
    <x v="2945"/>
    <x v="1"/>
    <x v="492"/>
    <d v="2014-04-27T00:00:00"/>
    <s v="First Class"/>
    <s v="SO-20335"/>
    <s v="Sean O'Donnell"/>
    <x v="1"/>
    <s v="United States"/>
    <s v="Greeley"/>
    <x v="40"/>
    <n v="80634"/>
    <x v="0"/>
    <s v="FUR-FU-10001025"/>
    <x v="2"/>
    <x v="9"/>
    <s v="Eldon Imàge Series Desk Accessories, Clear"/>
    <n v="11.664000000000001"/>
    <n v="3"/>
    <n v="0.2"/>
    <n v="3.3534000000000006"/>
  </r>
  <r>
    <n v="8646"/>
    <x v="2946"/>
    <x v="3"/>
    <x v="273"/>
    <d v="2012-11-15T00:00:00"/>
    <s v="Standard Class"/>
    <s v="NS-18640"/>
    <s v="Noel Staavos"/>
    <x v="0"/>
    <s v="United States"/>
    <s v="Jacksonville"/>
    <x v="38"/>
    <n v="28540"/>
    <x v="2"/>
    <s v="FUR-FU-10000023"/>
    <x v="2"/>
    <x v="9"/>
    <s v="Eldon Wave Desk Accessories"/>
    <n v="4.7119999999999997"/>
    <n v="1"/>
    <n v="0.2"/>
    <n v="1.4136000000000002"/>
  </r>
  <r>
    <n v="8671"/>
    <x v="2947"/>
    <x v="2"/>
    <x v="156"/>
    <d v="2012-01-01T00:00:00"/>
    <s v="Second Class"/>
    <s v="KB-16315"/>
    <s v="Karl Braun"/>
    <x v="1"/>
    <s v="United States"/>
    <s v="Cleveland"/>
    <x v="48"/>
    <n v="44105"/>
    <x v="3"/>
    <s v="FUR-FU-10004904"/>
    <x v="2"/>
    <x v="9"/>
    <s v="Eldon &quot;L&quot; Workstation Diamond Chairmat"/>
    <n v="182.35200000000003"/>
    <n v="3"/>
    <n v="0.2"/>
    <n v="-18.23520000000002"/>
  </r>
  <r>
    <n v="8698"/>
    <x v="2948"/>
    <x v="1"/>
    <x v="115"/>
    <d v="2014-06-21T00:00:00"/>
    <s v="Standard Class"/>
    <s v="TS-21205"/>
    <s v="Thomas Seio"/>
    <x v="0"/>
    <s v="United States"/>
    <s v="Nashville"/>
    <x v="43"/>
    <n v="37211"/>
    <x v="2"/>
    <s v="FUR-FU-10004351"/>
    <x v="2"/>
    <x v="9"/>
    <s v="Staples"/>
    <n v="31.168000000000003"/>
    <n v="4"/>
    <n v="0.2"/>
    <n v="9.3504000000000005"/>
  </r>
  <r>
    <n v="8728"/>
    <x v="2680"/>
    <x v="3"/>
    <x v="233"/>
    <d v="2012-12-31T00:00:00"/>
    <s v="Standard Class"/>
    <s v="SP-20860"/>
    <s v="Sung Pak"/>
    <x v="0"/>
    <s v="United States"/>
    <s v="Murfreesboro"/>
    <x v="43"/>
    <n v="37130"/>
    <x v="2"/>
    <s v="FUR-FU-10002030"/>
    <x v="2"/>
    <x v="9"/>
    <s v="Executive Impressions 14&quot; Contract Wall Clock with Quartz Movement"/>
    <n v="53.352000000000004"/>
    <n v="3"/>
    <n v="0.2"/>
    <n v="16.005600000000005"/>
  </r>
  <r>
    <n v="8743"/>
    <x v="2949"/>
    <x v="3"/>
    <x v="70"/>
    <d v="2012-10-04T00:00:00"/>
    <s v="First Class"/>
    <s v="CK-12205"/>
    <s v="Chloris Kastensmidt"/>
    <x v="1"/>
    <s v="United States"/>
    <s v="Hillsboro"/>
    <x v="45"/>
    <n v="97123"/>
    <x v="0"/>
    <s v="FUR-FU-10000629"/>
    <x v="2"/>
    <x v="9"/>
    <s v="9-3/4 Diameter Round Wall Clock"/>
    <n v="11.032"/>
    <n v="1"/>
    <n v="0.2"/>
    <n v="3.0338000000000003"/>
  </r>
  <r>
    <n v="8850"/>
    <x v="2950"/>
    <x v="3"/>
    <x v="1016"/>
    <d v="2012-07-04T00:00:00"/>
    <s v="First Class"/>
    <s v="FA-14230"/>
    <s v="Frank Atkinson"/>
    <x v="0"/>
    <s v="United States"/>
    <s v="Raleigh"/>
    <x v="38"/>
    <n v="27604"/>
    <x v="2"/>
    <s v="FUR-FU-10000076"/>
    <x v="2"/>
    <x v="9"/>
    <s v="24-Hour Round Wall Clock"/>
    <n v="159.84000000000003"/>
    <n v="10"/>
    <n v="0.2"/>
    <n v="45.954000000000008"/>
  </r>
  <r>
    <n v="8923"/>
    <x v="2951"/>
    <x v="0"/>
    <x v="628"/>
    <d v="2013-10-09T00:00:00"/>
    <s v="Standard Class"/>
    <s v="AH-10690"/>
    <s v="Anna Häberlin"/>
    <x v="0"/>
    <s v="United States"/>
    <s v="Coral Gables"/>
    <x v="41"/>
    <n v="33134"/>
    <x v="2"/>
    <s v="FUR-FU-10002885"/>
    <x v="2"/>
    <x v="9"/>
    <s v="Magna Visual Magnetic Picture Hangers"/>
    <n v="11.568000000000001"/>
    <n v="3"/>
    <n v="0.2"/>
    <n v="2.6028000000000011"/>
  </r>
  <r>
    <n v="8957"/>
    <x v="2952"/>
    <x v="1"/>
    <x v="247"/>
    <d v="2014-12-29T00:00:00"/>
    <s v="First Class"/>
    <s v="JH-15430"/>
    <s v="Jennifer Halladay"/>
    <x v="1"/>
    <s v="United States"/>
    <s v="Hialeah"/>
    <x v="41"/>
    <n v="33012"/>
    <x v="2"/>
    <s v="FUR-FU-10004963"/>
    <x v="2"/>
    <x v="9"/>
    <s v="Eldon 400 Class Desk Accessories, Black Carbon"/>
    <n v="21"/>
    <n v="3"/>
    <n v="0.2"/>
    <n v="5.7750000000000021"/>
  </r>
  <r>
    <n v="8986"/>
    <x v="2953"/>
    <x v="3"/>
    <x v="1001"/>
    <d v="2012-12-07T00:00:00"/>
    <s v="Standard Class"/>
    <s v="JG-15115"/>
    <s v="Jack Garza"/>
    <x v="1"/>
    <s v="United States"/>
    <s v="Jacksonville"/>
    <x v="38"/>
    <n v="28540"/>
    <x v="2"/>
    <s v="FUR-FU-10000222"/>
    <x v="2"/>
    <x v="9"/>
    <s v="Seth Thomas 16&quot; Steel Case Clock"/>
    <n v="77.951999999999998"/>
    <n v="3"/>
    <n v="0.2"/>
    <n v="12.667199999999994"/>
  </r>
  <r>
    <n v="9023"/>
    <x v="2954"/>
    <x v="0"/>
    <x v="43"/>
    <d v="2013-08-24T00:00:00"/>
    <s v="First Class"/>
    <s v="TC-21475"/>
    <s v="Tony Chapman"/>
    <x v="2"/>
    <s v="United States"/>
    <s v="Fort Collins"/>
    <x v="40"/>
    <n v="80525"/>
    <x v="0"/>
    <s v="FUR-FU-10001979"/>
    <x v="2"/>
    <x v="9"/>
    <s v="Dana Halogen Swing-Arm Architect Lamp"/>
    <n v="98.328000000000003"/>
    <n v="3"/>
    <n v="0.2"/>
    <n v="9.832800000000006"/>
  </r>
  <r>
    <n v="9042"/>
    <x v="2955"/>
    <x v="2"/>
    <x v="843"/>
    <d v="2011-10-03T00:00:00"/>
    <s v="Standard Class"/>
    <s v="XP-21865"/>
    <s v="Xylona Preis"/>
    <x v="1"/>
    <s v="United States"/>
    <s v="Hollywood"/>
    <x v="41"/>
    <n v="33021"/>
    <x v="2"/>
    <s v="FUR-FU-10000277"/>
    <x v="2"/>
    <x v="9"/>
    <s v="Deflect-o DuraMat Antistatic Studded Beveled Mat for Medium Pile Carpeting"/>
    <n v="337.08800000000002"/>
    <n v="4"/>
    <n v="0.2"/>
    <n v="16.854399999999984"/>
  </r>
  <r>
    <n v="9071"/>
    <x v="2956"/>
    <x v="1"/>
    <x v="222"/>
    <d v="2014-12-06T00:00:00"/>
    <s v="First Class"/>
    <s v="KE-16420"/>
    <s v="Katrina Edelman"/>
    <x v="0"/>
    <s v="United States"/>
    <s v="Philadelphia"/>
    <x v="47"/>
    <n v="19134"/>
    <x v="3"/>
    <s v="FUR-FU-10001918"/>
    <x v="2"/>
    <x v="9"/>
    <s v="C-Line Cubicle Keepers Polyproplyene Holder With Velcro Backings"/>
    <n v="11.352000000000002"/>
    <n v="3"/>
    <n v="0.2"/>
    <n v="2.6961000000000008"/>
  </r>
  <r>
    <n v="9117"/>
    <x v="2957"/>
    <x v="1"/>
    <x v="910"/>
    <d v="2014-01-25T00:00:00"/>
    <s v="Second Class"/>
    <s v="NS-18505"/>
    <s v="Neola Schneider"/>
    <x v="1"/>
    <s v="United States"/>
    <s v="Philadelphia"/>
    <x v="47"/>
    <n v="19140"/>
    <x v="3"/>
    <s v="FUR-FU-10002759"/>
    <x v="2"/>
    <x v="9"/>
    <s v="12-1/2 Diameter Round Wall Clock"/>
    <n v="31.968000000000004"/>
    <n v="2"/>
    <n v="0.2"/>
    <n v="6.3935999999999993"/>
  </r>
  <r>
    <n v="9155"/>
    <x v="2958"/>
    <x v="0"/>
    <x v="533"/>
    <d v="2013-08-04T00:00:00"/>
    <s v="Second Class"/>
    <s v="KM-16660"/>
    <s v="Khloe Miller"/>
    <x v="1"/>
    <s v="United States"/>
    <s v="Philadelphia"/>
    <x v="47"/>
    <n v="19140"/>
    <x v="3"/>
    <s v="FUR-FU-10004864"/>
    <x v="2"/>
    <x v="9"/>
    <s v="Eldon 500 Class Desk Accessories"/>
    <n v="19.312000000000001"/>
    <n v="2"/>
    <n v="0.2"/>
    <n v="3.1382000000000003"/>
  </r>
  <r>
    <n v="9239"/>
    <x v="2959"/>
    <x v="1"/>
    <x v="1017"/>
    <d v="2014-02-15T00:00:00"/>
    <s v="First Class"/>
    <s v="MM-17260"/>
    <s v="Magdelene Morse"/>
    <x v="1"/>
    <s v="United States"/>
    <s v="Columbus"/>
    <x v="48"/>
    <n v="43229"/>
    <x v="3"/>
    <s v="FUR-FU-10003601"/>
    <x v="2"/>
    <x v="9"/>
    <s v="Deflect-o RollaMat Studded, Beveled Mat for Medium Pile Carpeting"/>
    <n v="147.56800000000001"/>
    <n v="2"/>
    <n v="0.2"/>
    <n v="-3.6892000000000067"/>
  </r>
  <r>
    <n v="9286"/>
    <x v="2960"/>
    <x v="3"/>
    <x v="602"/>
    <d v="2012-11-24T00:00:00"/>
    <s v="First Class"/>
    <s v="JH-15820"/>
    <s v="John Huston"/>
    <x v="1"/>
    <s v="United States"/>
    <s v="Monroe"/>
    <x v="38"/>
    <n v="28110"/>
    <x v="2"/>
    <s v="FUR-FU-10000087"/>
    <x v="2"/>
    <x v="9"/>
    <s v="Executive Impressions 14&quot; Two-Color Numerals Wall Clock"/>
    <n v="18.175999999999998"/>
    <n v="1"/>
    <n v="0.2"/>
    <n v="4.7712000000000012"/>
  </r>
  <r>
    <n v="9347"/>
    <x v="2961"/>
    <x v="1"/>
    <x v="685"/>
    <d v="2014-02-21T00:00:00"/>
    <s v="First Class"/>
    <s v="CK-12325"/>
    <s v="Christine Kargatis"/>
    <x v="2"/>
    <s v="United States"/>
    <s v="Troy"/>
    <x v="48"/>
    <n v="45373"/>
    <x v="3"/>
    <s v="FUR-FU-10004973"/>
    <x v="2"/>
    <x v="9"/>
    <s v="Flat Face Poster Frame"/>
    <n v="30.144000000000002"/>
    <n v="2"/>
    <n v="0.2"/>
    <n v="8.2896000000000001"/>
  </r>
  <r>
    <n v="9371"/>
    <x v="2962"/>
    <x v="3"/>
    <x v="842"/>
    <d v="2012-05-31T00:00:00"/>
    <s v="First Class"/>
    <s v="VP-21760"/>
    <s v="Victoria Pisteka"/>
    <x v="0"/>
    <s v="United States"/>
    <s v="Columbus"/>
    <x v="48"/>
    <n v="43229"/>
    <x v="3"/>
    <s v="FUR-FU-10002506"/>
    <x v="2"/>
    <x v="9"/>
    <s v="Tensor &quot;Hersey Kiss&quot; Styled Floor Lamp"/>
    <n v="41.568000000000005"/>
    <n v="4"/>
    <n v="0.2"/>
    <n v="-4.1568000000000023"/>
  </r>
  <r>
    <n v="9386"/>
    <x v="2963"/>
    <x v="1"/>
    <x v="481"/>
    <d v="2014-09-01T00:00:00"/>
    <s v="Standard Class"/>
    <s v="SF-20200"/>
    <s v="Sarah Foster"/>
    <x v="1"/>
    <s v="United States"/>
    <s v="Mesa"/>
    <x v="44"/>
    <n v="85204"/>
    <x v="0"/>
    <s v="FUR-FU-10004973"/>
    <x v="2"/>
    <x v="9"/>
    <s v="Flat Face Poster Frame"/>
    <n v="120.57600000000001"/>
    <n v="8"/>
    <n v="0.2"/>
    <n v="33.1584"/>
  </r>
  <r>
    <n v="9402"/>
    <x v="2964"/>
    <x v="2"/>
    <x v="1091"/>
    <d v="2011-06-28T00:00:00"/>
    <s v="Standard Class"/>
    <s v="LP-17080"/>
    <s v="Liz Pelletier"/>
    <x v="1"/>
    <s v="United States"/>
    <s v="Tucson"/>
    <x v="44"/>
    <n v="85705"/>
    <x v="0"/>
    <s v="FUR-FU-10001731"/>
    <x v="2"/>
    <x v="9"/>
    <s v="Acrylic Self-Standing Desk Frames"/>
    <n v="4.2720000000000002"/>
    <n v="2"/>
    <n v="0.2"/>
    <n v="0.96119999999999983"/>
  </r>
  <r>
    <n v="9411"/>
    <x v="2965"/>
    <x v="1"/>
    <x v="550"/>
    <d v="2014-12-14T00:00:00"/>
    <s v="First Class"/>
    <s v="WB-21850"/>
    <s v="William Brown"/>
    <x v="1"/>
    <s v="United States"/>
    <s v="Philadelphia"/>
    <x v="47"/>
    <n v="19143"/>
    <x v="3"/>
    <s v="FUR-FU-10001475"/>
    <x v="2"/>
    <x v="9"/>
    <s v="Contract Clock, 14&quot;, Brown"/>
    <n v="87.92"/>
    <n v="5"/>
    <n v="0.2"/>
    <n v="15.385999999999999"/>
  </r>
  <r>
    <n v="9554"/>
    <x v="2966"/>
    <x v="0"/>
    <x v="732"/>
    <d v="2013-09-28T00:00:00"/>
    <s v="Standard Class"/>
    <s v="SM-20950"/>
    <s v="Suzanne McNair"/>
    <x v="0"/>
    <s v="United States"/>
    <s v="Broomfield"/>
    <x v="40"/>
    <n v="80020"/>
    <x v="0"/>
    <s v="FUR-FU-10000246"/>
    <x v="2"/>
    <x v="9"/>
    <s v="Aluminum Document Frame"/>
    <n v="68.432000000000016"/>
    <n v="7"/>
    <n v="0.2"/>
    <n v="8.5539999999999878"/>
  </r>
  <r>
    <n v="9555"/>
    <x v="2967"/>
    <x v="3"/>
    <x v="357"/>
    <d v="2012-12-02T00:00:00"/>
    <s v="Standard Class"/>
    <s v="EB-14110"/>
    <s v="Eugene Barchas"/>
    <x v="1"/>
    <s v="United States"/>
    <s v="Columbus"/>
    <x v="48"/>
    <n v="43229"/>
    <x v="3"/>
    <s v="FUR-FU-10003799"/>
    <x v="2"/>
    <x v="9"/>
    <s v="Seth Thomas 13 1/2&quot; Wall Clock"/>
    <n v="71.12"/>
    <n v="5"/>
    <n v="0.2"/>
    <n v="9.7789999999999964"/>
  </r>
  <r>
    <n v="9561"/>
    <x v="2968"/>
    <x v="0"/>
    <x v="1092"/>
    <d v="2013-05-06T00:00:00"/>
    <s v="First Class"/>
    <s v="SM-20905"/>
    <s v="Susan MacKendrick"/>
    <x v="1"/>
    <s v="United States"/>
    <s v="Newark"/>
    <x v="48"/>
    <n v="43055"/>
    <x v="3"/>
    <s v="FUR-FU-10001876"/>
    <x v="2"/>
    <x v="9"/>
    <s v="Computer Room Manger, 14&quot;"/>
    <n v="51.967999999999996"/>
    <n v="2"/>
    <n v="0.2"/>
    <n v="10.393599999999998"/>
  </r>
  <r>
    <n v="9698"/>
    <x v="2969"/>
    <x v="0"/>
    <x v="733"/>
    <d v="2013-03-12T00:00:00"/>
    <s v="Same Day"/>
    <s v="BT-11485"/>
    <s v="Brad Thomas"/>
    <x v="2"/>
    <s v="United States"/>
    <s v="Philadelphia"/>
    <x v="47"/>
    <n v="19140"/>
    <x v="3"/>
    <s v="FUR-FU-10001037"/>
    <x v="2"/>
    <x v="9"/>
    <s v="DAX Charcoal/Nickel-Tone Document Frame, 5 x 7"/>
    <n v="30.336000000000002"/>
    <n v="4"/>
    <n v="0.2"/>
    <n v="9.48"/>
  </r>
  <r>
    <n v="9711"/>
    <x v="2970"/>
    <x v="2"/>
    <x v="252"/>
    <d v="2011-11-10T00:00:00"/>
    <s v="Standard Class"/>
    <s v="MD-17350"/>
    <s v="Maribeth Dona"/>
    <x v="1"/>
    <s v="United States"/>
    <s v="Philadelphia"/>
    <x v="47"/>
    <n v="19143"/>
    <x v="3"/>
    <s v="FUR-FU-10001468"/>
    <x v="2"/>
    <x v="9"/>
    <s v="Tenex Antistatic Computer Chair Mats"/>
    <n v="273.56799999999998"/>
    <n v="2"/>
    <n v="0.2"/>
    <n v="-34.196000000000026"/>
  </r>
  <r>
    <n v="9806"/>
    <x v="2971"/>
    <x v="0"/>
    <x v="103"/>
    <d v="2013-10-27T00:00:00"/>
    <s v="Standard Class"/>
    <s v="AP-10720"/>
    <s v="Anne Pryor"/>
    <x v="2"/>
    <s v="United States"/>
    <s v="Fort Lauderdale"/>
    <x v="41"/>
    <n v="33311"/>
    <x v="2"/>
    <s v="FUR-FU-10002878"/>
    <x v="2"/>
    <x v="9"/>
    <s v="Seth Thomas 14&quot; Day/Date Wall Clock"/>
    <n v="45.568000000000005"/>
    <n v="2"/>
    <n v="0.2"/>
    <n v="9.6832000000000011"/>
  </r>
  <r>
    <n v="9818"/>
    <x v="2972"/>
    <x v="3"/>
    <x v="1093"/>
    <d v="2012-06-12T00:00:00"/>
    <s v="Standard Class"/>
    <s v="AG-10495"/>
    <s v="Andrew Gjertsen"/>
    <x v="0"/>
    <s v="United States"/>
    <s v="Saint Petersburg"/>
    <x v="41"/>
    <n v="33710"/>
    <x v="2"/>
    <s v="FUR-FU-10001185"/>
    <x v="2"/>
    <x v="9"/>
    <s v="Advantus Employee of the Month Certificate Frame, 11 x 13-1/2"/>
    <n v="173.208"/>
    <n v="7"/>
    <n v="0.2"/>
    <n v="45.467100000000009"/>
  </r>
  <r>
    <n v="9869"/>
    <x v="2973"/>
    <x v="2"/>
    <x v="19"/>
    <d v="2011-11-03T00:00:00"/>
    <s v="First Class"/>
    <s v="EA-14035"/>
    <s v="Erin Ashbrook"/>
    <x v="0"/>
    <s v="United States"/>
    <s v="Mason"/>
    <x v="48"/>
    <n v="45040"/>
    <x v="3"/>
    <s v="FUR-FU-10002253"/>
    <x v="2"/>
    <x v="9"/>
    <s v="Howard Miller 13&quot; Diameter Pewter Finish Round Wall Clock"/>
    <n v="68.703999999999994"/>
    <n v="2"/>
    <n v="0.2"/>
    <n v="16.317200000000003"/>
  </r>
  <r>
    <n v="9898"/>
    <x v="2974"/>
    <x v="0"/>
    <x v="149"/>
    <d v="2013-06-11T00:00:00"/>
    <s v="Standard Class"/>
    <s v="LP-17095"/>
    <s v="Liz Preis"/>
    <x v="1"/>
    <s v="United States"/>
    <s v="Fairfield"/>
    <x v="48"/>
    <n v="45014"/>
    <x v="3"/>
    <s v="FUR-FU-10004306"/>
    <x v="2"/>
    <x v="9"/>
    <s v="Electrix Halogen Magnifier Lamp"/>
    <n v="466.32000000000005"/>
    <n v="3"/>
    <n v="0.2"/>
    <n v="34.97399999999999"/>
  </r>
  <r>
    <n v="9899"/>
    <x v="2974"/>
    <x v="0"/>
    <x v="149"/>
    <d v="2013-06-11T00:00:00"/>
    <s v="Standard Class"/>
    <s v="LP-17095"/>
    <s v="Liz Preis"/>
    <x v="1"/>
    <s v="United States"/>
    <s v="Fairfield"/>
    <x v="48"/>
    <n v="45014"/>
    <x v="3"/>
    <s v="FUR-FU-10004845"/>
    <x v="2"/>
    <x v="9"/>
    <s v="Deflect-o EconoMat Nonstudded, No Bevel Mat"/>
    <n v="82.64"/>
    <n v="2"/>
    <n v="0.2"/>
    <n v="0"/>
  </r>
  <r>
    <n v="9902"/>
    <x v="2975"/>
    <x v="1"/>
    <x v="480"/>
    <d v="2014-08-26T00:00:00"/>
    <s v="Standard Class"/>
    <s v="SC-20845"/>
    <s v="Sung Chung"/>
    <x v="1"/>
    <s v="United States"/>
    <s v="Louisville"/>
    <x v="40"/>
    <n v="80027"/>
    <x v="0"/>
    <s v="FUR-FU-10001037"/>
    <x v="2"/>
    <x v="9"/>
    <s v="DAX Charcoal/Nickel-Tone Document Frame, 5 x 7"/>
    <n v="22.752000000000002"/>
    <n v="3"/>
    <n v="0.2"/>
    <n v="7.1099999999999994"/>
  </r>
  <r>
    <n v="9990"/>
    <x v="2976"/>
    <x v="2"/>
    <x v="1094"/>
    <d v="2011-01-24T00:00:00"/>
    <s v="Second Class"/>
    <s v="TB-21400"/>
    <s v="Tom Boeckenhauer"/>
    <x v="1"/>
    <s v="United States"/>
    <s v="Miami"/>
    <x v="41"/>
    <n v="33180"/>
    <x v="2"/>
    <s v="FUR-FU-10001889"/>
    <x v="2"/>
    <x v="9"/>
    <s v="Ultra Door Pull Handle"/>
    <n v="25.248000000000001"/>
    <n v="3"/>
    <n v="0.2"/>
    <n v="4.1027999999999993"/>
  </r>
  <r>
    <n v="42"/>
    <x v="2977"/>
    <x v="1"/>
    <x v="746"/>
    <d v="2014-09-16T00:00:00"/>
    <s v="Standard Class"/>
    <s v="LC-16930"/>
    <s v="Linda Cazamias"/>
    <x v="0"/>
    <s v="United States"/>
    <s v="Naperville"/>
    <x v="39"/>
    <n v="60540"/>
    <x v="1"/>
    <s v="TEC-PH-10004093"/>
    <x v="1"/>
    <x v="15"/>
    <s v="Panasonic Kx-TS550"/>
    <n v="147.16800000000001"/>
    <n v="4"/>
    <n v="0.2"/>
    <n v="16.556399999999996"/>
  </r>
  <r>
    <n v="69"/>
    <x v="2978"/>
    <x v="2"/>
    <x v="92"/>
    <d v="2011-12-10T00:00:00"/>
    <s v="Standard Class"/>
    <s v="BS-11590"/>
    <s v="Brendan Sweed"/>
    <x v="0"/>
    <s v="United States"/>
    <s v="Gilbert"/>
    <x v="44"/>
    <n v="85234"/>
    <x v="0"/>
    <s v="TEC-PH-10002726"/>
    <x v="1"/>
    <x v="15"/>
    <s v="netTALK DUO VoIP Telephone Service"/>
    <n v="167.96800000000002"/>
    <n v="4"/>
    <n v="0.2"/>
    <n v="62.988"/>
  </r>
  <r>
    <n v="108"/>
    <x v="2979"/>
    <x v="1"/>
    <x v="792"/>
    <d v="2014-11-29T00:00:00"/>
    <s v="Standard Class"/>
    <s v="JM-15250"/>
    <s v="Janet Martin"/>
    <x v="1"/>
    <s v="United States"/>
    <s v="Charlotte"/>
    <x v="38"/>
    <n v="28205"/>
    <x v="2"/>
    <s v="TEC-PH-10002844"/>
    <x v="1"/>
    <x v="15"/>
    <s v="Speck Products Candyshell Flip Case"/>
    <n v="27.992000000000004"/>
    <n v="1"/>
    <n v="0.2"/>
    <n v="2.0993999999999993"/>
  </r>
  <r>
    <n v="153"/>
    <x v="2980"/>
    <x v="0"/>
    <x v="275"/>
    <d v="2013-03-17T00:00:00"/>
    <s v="First Class"/>
    <s v="TW-21025"/>
    <s v="Tamara Willingham"/>
    <x v="2"/>
    <s v="United States"/>
    <s v="Scottsdale"/>
    <x v="44"/>
    <n v="85254"/>
    <x v="0"/>
    <s v="TEC-PH-10001254"/>
    <x v="1"/>
    <x v="15"/>
    <s v="Jabra BIZ 2300 Duo QD Duo Corded Headset"/>
    <n v="203.184"/>
    <n v="2"/>
    <n v="0.2"/>
    <n v="15.238799999999991"/>
  </r>
  <r>
    <n v="241"/>
    <x v="2981"/>
    <x v="0"/>
    <x v="971"/>
    <d v="2013-06-10T00:00:00"/>
    <s v="Second Class"/>
    <s v="KL-16645"/>
    <s v="Ken Lonsdale"/>
    <x v="1"/>
    <s v="United States"/>
    <s v="Chicago"/>
    <x v="39"/>
    <n v="60610"/>
    <x v="1"/>
    <s v="TEC-PH-10000011"/>
    <x v="1"/>
    <x v="15"/>
    <s v="PureGear Roll-On Screen Protector"/>
    <n v="31.983999999999998"/>
    <n v="2"/>
    <n v="0.2"/>
    <n v="11.194399999999998"/>
  </r>
  <r>
    <n v="258"/>
    <x v="2982"/>
    <x v="3"/>
    <x v="357"/>
    <d v="2012-12-04T00:00:00"/>
    <s v="Standard Class"/>
    <s v="DR-12880"/>
    <s v="Dan Reichenbach"/>
    <x v="0"/>
    <s v="United States"/>
    <s v="Chicago"/>
    <x v="39"/>
    <n v="60623"/>
    <x v="1"/>
    <s v="TEC-PH-10001580"/>
    <x v="1"/>
    <x v="15"/>
    <s v="Logitech Mobile Speakerphone P710e - speaker phone"/>
    <n v="647.904"/>
    <n v="6"/>
    <n v="0.2"/>
    <n v="56.691599999999966"/>
  </r>
  <r>
    <n v="265"/>
    <x v="2983"/>
    <x v="0"/>
    <x v="149"/>
    <d v="2013-06-14T00:00:00"/>
    <s v="Standard Class"/>
    <s v="RC-19825"/>
    <s v="Roy Collins"/>
    <x v="1"/>
    <s v="United States"/>
    <s v="Chicago"/>
    <x v="39"/>
    <n v="60610"/>
    <x v="1"/>
    <s v="TEC-PH-10001433"/>
    <x v="1"/>
    <x v="15"/>
    <s v="Cisco Small Business SPA 502G VoIP phone"/>
    <n v="328.22399999999999"/>
    <n v="4"/>
    <n v="0.2"/>
    <n v="28.7196"/>
  </r>
  <r>
    <n v="315"/>
    <x v="2984"/>
    <x v="2"/>
    <x v="417"/>
    <d v="2011-08-16T00:00:00"/>
    <s v="Standard Class"/>
    <s v="AG-10525"/>
    <s v="Andy Gerbode"/>
    <x v="0"/>
    <s v="United States"/>
    <s v="Saint Petersburg"/>
    <x v="41"/>
    <n v="33710"/>
    <x v="2"/>
    <s v="TEC-PH-10002398"/>
    <x v="1"/>
    <x v="15"/>
    <s v="AT&amp;T 1070 Corded Phone"/>
    <n v="178.38400000000001"/>
    <n v="2"/>
    <n v="0.2"/>
    <n v="22.297999999999973"/>
  </r>
  <r>
    <n v="392"/>
    <x v="865"/>
    <x v="2"/>
    <x v="290"/>
    <d v="2011-09-23T00:00:00"/>
    <s v="Second Class"/>
    <s v="JG-15115"/>
    <s v="Jack Garza"/>
    <x v="1"/>
    <s v="United States"/>
    <s v="Des Moines"/>
    <x v="2"/>
    <n v="98198"/>
    <x v="0"/>
    <s v="TEC-PH-10003012"/>
    <x v="1"/>
    <x v="15"/>
    <s v="Nortel Meridian M3904 Professional Digital phone"/>
    <n v="246.38400000000001"/>
    <n v="2"/>
    <n v="0.2"/>
    <n v="27.718199999999968"/>
  </r>
  <r>
    <n v="488"/>
    <x v="2985"/>
    <x v="2"/>
    <x v="788"/>
    <d v="2011-10-31T00:00:00"/>
    <s v="First Class"/>
    <s v="SA-20830"/>
    <s v="Sue Ann Reed"/>
    <x v="1"/>
    <s v="United States"/>
    <s v="Chicago"/>
    <x v="39"/>
    <n v="60610"/>
    <x v="1"/>
    <s v="TEC-PH-10001363"/>
    <x v="1"/>
    <x v="15"/>
    <s v="Apple iPhone 5S"/>
    <n v="2735.9520000000002"/>
    <n v="6"/>
    <n v="0.2"/>
    <n v="341.99399999999969"/>
  </r>
  <r>
    <n v="542"/>
    <x v="2986"/>
    <x v="0"/>
    <x v="375"/>
    <d v="2013-07-18T00:00:00"/>
    <s v="First Class"/>
    <s v="ES-14080"/>
    <s v="Erin Smith"/>
    <x v="0"/>
    <s v="United States"/>
    <s v="Tucson"/>
    <x v="44"/>
    <n v="85705"/>
    <x v="0"/>
    <s v="TEC-PH-10002262"/>
    <x v="1"/>
    <x v="15"/>
    <s v="LG Electronics Tone+ HBS-730 Bluetooth Headset"/>
    <n v="380.86400000000003"/>
    <n v="8"/>
    <n v="0.2"/>
    <n v="38.086400000000026"/>
  </r>
  <r>
    <n v="582"/>
    <x v="2987"/>
    <x v="1"/>
    <x v="238"/>
    <d v="2014-12-06T00:00:00"/>
    <s v="Standard Class"/>
    <s v="DV-13465"/>
    <s v="Dianna Vittorini"/>
    <x v="1"/>
    <s v="United States"/>
    <s v="Denver"/>
    <x v="40"/>
    <n v="80219"/>
    <x v="0"/>
    <s v="TEC-PH-10004977"/>
    <x v="1"/>
    <x v="15"/>
    <s v="GE 30524EE4"/>
    <n v="470.37600000000009"/>
    <n v="3"/>
    <n v="0.2"/>
    <n v="52.917299999999955"/>
  </r>
  <r>
    <n v="583"/>
    <x v="2987"/>
    <x v="1"/>
    <x v="238"/>
    <d v="2014-12-06T00:00:00"/>
    <s v="Standard Class"/>
    <s v="DV-13465"/>
    <s v="Dianna Vittorini"/>
    <x v="1"/>
    <s v="United States"/>
    <s v="Denver"/>
    <x v="40"/>
    <n v="80219"/>
    <x v="0"/>
    <s v="TEC-PH-10000586"/>
    <x v="1"/>
    <x v="15"/>
    <s v="AT&amp;T SB67148 SynJ"/>
    <n v="105.584"/>
    <n v="2"/>
    <n v="0.2"/>
    <n v="9.2386000000000053"/>
  </r>
  <r>
    <n v="586"/>
    <x v="2987"/>
    <x v="1"/>
    <x v="238"/>
    <d v="2014-12-06T00:00:00"/>
    <s v="Standard Class"/>
    <s v="DV-13465"/>
    <s v="Dianna Vittorini"/>
    <x v="1"/>
    <s v="United States"/>
    <s v="Denver"/>
    <x v="40"/>
    <n v="80219"/>
    <x v="0"/>
    <s v="TEC-PH-10001254"/>
    <x v="1"/>
    <x v="15"/>
    <s v="Jabra BIZ 2300 Duo QD Duo Corded Headset"/>
    <n v="406.36799999999999"/>
    <n v="4"/>
    <n v="0.2"/>
    <n v="30.477599999999981"/>
  </r>
  <r>
    <n v="589"/>
    <x v="2988"/>
    <x v="0"/>
    <x v="563"/>
    <d v="2013-03-25T00:00:00"/>
    <s v="Standard Class"/>
    <s v="ZC-21910"/>
    <s v="Zuschuss Carroll"/>
    <x v="1"/>
    <s v="United States"/>
    <s v="Salem"/>
    <x v="45"/>
    <n v="97301"/>
    <x v="0"/>
    <s v="TEC-PH-10003800"/>
    <x v="1"/>
    <x v="15"/>
    <s v="i.Sound Portable Power - 8000 mAh"/>
    <n v="84.784000000000006"/>
    <n v="2"/>
    <n v="0.2"/>
    <n v="-20.136200000000006"/>
  </r>
  <r>
    <n v="633"/>
    <x v="2989"/>
    <x v="0"/>
    <x v="467"/>
    <d v="2013-12-14T00:00:00"/>
    <s v="Second Class"/>
    <s v="FM-14380"/>
    <s v="Fred McMath"/>
    <x v="1"/>
    <s v="United States"/>
    <s v="Aurora"/>
    <x v="40"/>
    <n v="80013"/>
    <x v="0"/>
    <s v="TEC-PH-10002103"/>
    <x v="1"/>
    <x v="15"/>
    <s v="Jabra SPEAK 410"/>
    <n v="300.76799999999997"/>
    <n v="4"/>
    <n v="0.2"/>
    <n v="30.076800000000006"/>
  </r>
  <r>
    <n v="650"/>
    <x v="1244"/>
    <x v="0"/>
    <x v="467"/>
    <d v="2013-12-17T00:00:00"/>
    <s v="Second Class"/>
    <s v="AR-10825"/>
    <s v="Anthony Rawles"/>
    <x v="0"/>
    <s v="United States"/>
    <s v="Vancouver"/>
    <x v="2"/>
    <n v="98661"/>
    <x v="0"/>
    <s v="TEC-PH-10003273"/>
    <x v="1"/>
    <x v="15"/>
    <s v="AT&amp;T TR1909W"/>
    <n v="302.37599999999998"/>
    <n v="3"/>
    <n v="0.2"/>
    <n v="22.678200000000018"/>
  </r>
  <r>
    <n v="749"/>
    <x v="2990"/>
    <x v="0"/>
    <x v="563"/>
    <d v="2013-03-23T00:00:00"/>
    <s v="Second Class"/>
    <s v="PB-19105"/>
    <s v="Peter Bühler"/>
    <x v="1"/>
    <s v="United States"/>
    <s v="Evanston"/>
    <x v="39"/>
    <n v="60201"/>
    <x v="1"/>
    <s v="TEC-PH-10000004"/>
    <x v="1"/>
    <x v="15"/>
    <s v="Belkin iPhone and iPad Lightning Cable"/>
    <n v="11.992000000000001"/>
    <n v="1"/>
    <n v="0.2"/>
    <n v="0.89939999999999909"/>
  </r>
  <r>
    <n v="793"/>
    <x v="2991"/>
    <x v="0"/>
    <x v="477"/>
    <d v="2013-05-21T00:00:00"/>
    <s v="Same Day"/>
    <s v="JK-15730"/>
    <s v="Joe Kamberova"/>
    <x v="1"/>
    <s v="United States"/>
    <s v="Asheville"/>
    <x v="38"/>
    <n v="28806"/>
    <x v="2"/>
    <s v="TEC-PH-10001530"/>
    <x v="1"/>
    <x v="15"/>
    <s v="Cisco Unified IP Phone 7945G VoIP phone"/>
    <n v="1363.96"/>
    <n v="5"/>
    <n v="0.2"/>
    <n v="85.247500000000002"/>
  </r>
  <r>
    <n v="807"/>
    <x v="2992"/>
    <x v="2"/>
    <x v="19"/>
    <d v="2011-11-07T00:00:00"/>
    <s v="Standard Class"/>
    <s v="RA-19915"/>
    <s v="Russell Applegate"/>
    <x v="1"/>
    <s v="United States"/>
    <s v="Denver"/>
    <x v="40"/>
    <n v="80219"/>
    <x v="0"/>
    <s v="TEC-PH-10001795"/>
    <x v="1"/>
    <x v="15"/>
    <s v="ClearOne CHATAttach 160 - speaker phone"/>
    <n v="1983.9680000000001"/>
    <n v="4"/>
    <n v="0.2"/>
    <n v="247.99599999999981"/>
  </r>
  <r>
    <n v="865"/>
    <x v="2993"/>
    <x v="0"/>
    <x v="1095"/>
    <d v="2013-01-07T00:00:00"/>
    <s v="Second Class"/>
    <s v="AJ-10795"/>
    <s v="Anthony Johnson"/>
    <x v="0"/>
    <s v="United States"/>
    <s v="Jacksonville"/>
    <x v="41"/>
    <n v="32216"/>
    <x v="2"/>
    <s v="TEC-PH-10002923"/>
    <x v="1"/>
    <x v="15"/>
    <s v="Logitech B530 USB Headset - headset - Full size, Binaural"/>
    <n v="59.184000000000005"/>
    <n v="2"/>
    <n v="0.2"/>
    <n v="5.1786000000000012"/>
  </r>
  <r>
    <n v="903"/>
    <x v="2994"/>
    <x v="1"/>
    <x v="374"/>
    <d v="2014-09-18T00:00:00"/>
    <s v="First Class"/>
    <s v="DB-13060"/>
    <s v="Dave Brooks"/>
    <x v="1"/>
    <s v="United States"/>
    <s v="Chicago"/>
    <x v="39"/>
    <n v="60653"/>
    <x v="1"/>
    <s v="TEC-PH-10004536"/>
    <x v="1"/>
    <x v="15"/>
    <s v="Avaya 5420 Digital phone"/>
    <n v="323.97600000000006"/>
    <n v="3"/>
    <n v="0.2"/>
    <n v="20.248499999999993"/>
  </r>
  <r>
    <n v="957"/>
    <x v="2995"/>
    <x v="1"/>
    <x v="822"/>
    <d v="2014-05-19T00:00:00"/>
    <s v="Second Class"/>
    <s v="JA-15970"/>
    <s v="Joseph Airdo"/>
    <x v="1"/>
    <s v="United States"/>
    <s v="Phoenix"/>
    <x v="44"/>
    <n v="85023"/>
    <x v="0"/>
    <s v="TEC-PH-10002923"/>
    <x v="1"/>
    <x v="15"/>
    <s v="Logitech B530 USB Headset - headset - Full size, Binaural"/>
    <n v="29.592000000000002"/>
    <n v="1"/>
    <n v="0.2"/>
    <n v="2.5893000000000006"/>
  </r>
  <r>
    <n v="983"/>
    <x v="2731"/>
    <x v="2"/>
    <x v="179"/>
    <d v="2011-11-14T00:00:00"/>
    <s v="Second Class"/>
    <s v="TZ-21580"/>
    <s v="Tracy Zic"/>
    <x v="1"/>
    <s v="United States"/>
    <s v="Louisville"/>
    <x v="40"/>
    <n v="80027"/>
    <x v="0"/>
    <s v="TEC-PH-10000560"/>
    <x v="1"/>
    <x v="15"/>
    <s v="Samsung Galaxy S III - 16GB - pebble blue (T-Mobile)"/>
    <n v="559.98400000000004"/>
    <n v="2"/>
    <n v="0.2"/>
    <n v="55.998400000000032"/>
  </r>
  <r>
    <n v="1010"/>
    <x v="2996"/>
    <x v="1"/>
    <x v="306"/>
    <d v="2014-08-04T00:00:00"/>
    <s v="First Class"/>
    <s v="AT-10735"/>
    <s v="Annie Thurman"/>
    <x v="1"/>
    <s v="United States"/>
    <s v="Chicago"/>
    <x v="39"/>
    <n v="60653"/>
    <x v="1"/>
    <s v="TEC-PH-10003931"/>
    <x v="1"/>
    <x v="15"/>
    <s v="JBL Micro Wireless Portable Bluetooth Speaker"/>
    <n v="95.984000000000009"/>
    <n v="2"/>
    <n v="0.2"/>
    <n v="5.9990000000000023"/>
  </r>
  <r>
    <n v="1047"/>
    <x v="2797"/>
    <x v="0"/>
    <x v="898"/>
    <d v="2013-03-14T00:00:00"/>
    <s v="Standard Class"/>
    <s v="ZC-21910"/>
    <s v="Zuschuss Carroll"/>
    <x v="1"/>
    <s v="United States"/>
    <s v="Miami"/>
    <x v="41"/>
    <n v="33142"/>
    <x v="2"/>
    <s v="TEC-PH-10001530"/>
    <x v="1"/>
    <x v="15"/>
    <s v="Cisco Unified IP Phone 7945G VoIP phone"/>
    <n v="1363.96"/>
    <n v="5"/>
    <n v="0.2"/>
    <n v="85.247500000000002"/>
  </r>
  <r>
    <n v="1091"/>
    <x v="2799"/>
    <x v="1"/>
    <x v="890"/>
    <d v="2014-06-11T00:00:00"/>
    <s v="Standard Class"/>
    <s v="LW-16990"/>
    <s v="Lindsay Williams"/>
    <x v="0"/>
    <s v="United States"/>
    <s v="Monroe"/>
    <x v="38"/>
    <n v="28110"/>
    <x v="2"/>
    <s v="TEC-PH-10001819"/>
    <x v="1"/>
    <x v="15"/>
    <s v="Innergie mMini Combo Duo USB Travel Charging Kit"/>
    <n v="71.984000000000009"/>
    <n v="2"/>
    <n v="0.2"/>
    <n v="25.194399999999995"/>
  </r>
  <r>
    <n v="1184"/>
    <x v="2997"/>
    <x v="1"/>
    <x v="133"/>
    <d v="2014-01-16T00:00:00"/>
    <s v="First Class"/>
    <s v="RB-19570"/>
    <s v="Rob Beeghly"/>
    <x v="1"/>
    <s v="United States"/>
    <s v="Jacksonville"/>
    <x v="38"/>
    <n v="28540"/>
    <x v="2"/>
    <s v="TEC-PH-10003655"/>
    <x v="1"/>
    <x v="15"/>
    <s v="Sannysis Cute Owl Design Soft Skin Case Cover for Samsung Galaxy S4"/>
    <n v="7.92"/>
    <n v="5"/>
    <n v="0.2"/>
    <n v="0.69300000000000006"/>
  </r>
  <r>
    <n v="1206"/>
    <x v="2998"/>
    <x v="1"/>
    <x v="306"/>
    <d v="2014-08-05T00:00:00"/>
    <s v="First Class"/>
    <s v="LH-16750"/>
    <s v="Larry Hughes"/>
    <x v="1"/>
    <s v="United States"/>
    <s v="Charlotte"/>
    <x v="38"/>
    <n v="28205"/>
    <x v="2"/>
    <s v="TEC-PH-10002660"/>
    <x v="1"/>
    <x v="15"/>
    <s v="Nortel Networks T7316 E Nt8 B27"/>
    <n v="271.95999999999998"/>
    <n v="5"/>
    <n v="0.2"/>
    <n v="16.997500000000016"/>
  </r>
  <r>
    <n v="1261"/>
    <x v="2999"/>
    <x v="1"/>
    <x v="698"/>
    <d v="2014-10-28T00:00:00"/>
    <s v="Standard Class"/>
    <s v="JR-15700"/>
    <s v="Jocasta Rupert"/>
    <x v="1"/>
    <s v="United States"/>
    <s v="Jacksonville"/>
    <x v="41"/>
    <n v="32216"/>
    <x v="2"/>
    <s v="TEC-PH-10004586"/>
    <x v="1"/>
    <x v="15"/>
    <s v="Wilson SignalBoost 841262 DB PRO Amplifier Kit"/>
    <n v="863.87999999999988"/>
    <n v="3"/>
    <n v="0.2"/>
    <n v="107.98499999999996"/>
  </r>
  <r>
    <n v="1319"/>
    <x v="3000"/>
    <x v="2"/>
    <x v="1096"/>
    <d v="2011-07-05T00:00:00"/>
    <s v="Standard Class"/>
    <s v="LW-16825"/>
    <s v="Laurel Workman"/>
    <x v="0"/>
    <s v="United States"/>
    <s v="Deltona"/>
    <x v="41"/>
    <n v="32725"/>
    <x v="2"/>
    <s v="TEC-PH-10004586"/>
    <x v="1"/>
    <x v="15"/>
    <s v="Wilson SignalBoost 841262 DB PRO Amplifier Kit"/>
    <n v="575.91999999999996"/>
    <n v="2"/>
    <n v="0.2"/>
    <n v="71.989999999999981"/>
  </r>
  <r>
    <n v="1367"/>
    <x v="2733"/>
    <x v="1"/>
    <x v="469"/>
    <d v="2014-11-12T00:00:00"/>
    <s v="First Class"/>
    <s v="AB-10600"/>
    <s v="Ann Blume"/>
    <x v="0"/>
    <s v="United States"/>
    <s v="Tucson"/>
    <x v="44"/>
    <n v="85705"/>
    <x v="0"/>
    <s v="TEC-PH-10002563"/>
    <x v="1"/>
    <x v="15"/>
    <s v="Adtran 1202752G1"/>
    <n v="201.584"/>
    <n v="2"/>
    <n v="0.2"/>
    <n v="15.118800000000007"/>
  </r>
  <r>
    <n v="1379"/>
    <x v="1619"/>
    <x v="2"/>
    <x v="787"/>
    <d v="2011-08-09T00:00:00"/>
    <s v="Second Class"/>
    <s v="VD-21670"/>
    <s v="Valerie Dominguez"/>
    <x v="1"/>
    <s v="United States"/>
    <s v="Pleasant Grove"/>
    <x v="1"/>
    <n v="84062"/>
    <x v="0"/>
    <s v="TEC-PH-10002310"/>
    <x v="1"/>
    <x v="15"/>
    <s v="Panasonic KX T7731-B Digital phone"/>
    <n v="399.96000000000004"/>
    <n v="5"/>
    <n v="0.2"/>
    <n v="34.996499999999969"/>
  </r>
  <r>
    <n v="1425"/>
    <x v="3001"/>
    <x v="3"/>
    <x v="420"/>
    <d v="2012-09-30T00:00:00"/>
    <s v="Standard Class"/>
    <s v="RW-19540"/>
    <s v="Rick Wilson"/>
    <x v="0"/>
    <s v="United States"/>
    <s v="Mesa"/>
    <x v="44"/>
    <n v="85204"/>
    <x v="0"/>
    <s v="TEC-PH-10001750"/>
    <x v="1"/>
    <x v="15"/>
    <s v="Samsung Rugby III"/>
    <n v="263.96000000000004"/>
    <n v="5"/>
    <n v="0.2"/>
    <n v="23.096500000000006"/>
  </r>
  <r>
    <n v="1445"/>
    <x v="3002"/>
    <x v="0"/>
    <x v="268"/>
    <d v="2013-05-29T00:00:00"/>
    <s v="Standard Class"/>
    <s v="KL-16645"/>
    <s v="Ken Lonsdale"/>
    <x v="1"/>
    <s v="United States"/>
    <s v="Chicago"/>
    <x v="39"/>
    <n v="60623"/>
    <x v="1"/>
    <s v="TEC-PH-10004165"/>
    <x v="1"/>
    <x v="15"/>
    <s v="Mitel MiVoice 5330e IP Phone"/>
    <n v="1979.9280000000001"/>
    <n v="9"/>
    <n v="0.2"/>
    <n v="148.49459999999993"/>
  </r>
  <r>
    <n v="1448"/>
    <x v="3003"/>
    <x v="1"/>
    <x v="895"/>
    <d v="2014-06-17T00:00:00"/>
    <s v="First Class"/>
    <s v="SD-20485"/>
    <s v="Shirley Daniels"/>
    <x v="2"/>
    <s v="United States"/>
    <s v="Chicago"/>
    <x v="39"/>
    <n v="60653"/>
    <x v="1"/>
    <s v="TEC-PH-10002564"/>
    <x v="1"/>
    <x v="15"/>
    <s v="OtterBox Defender Series Case - Samsung Galaxy S4"/>
    <n v="47.984000000000002"/>
    <n v="2"/>
    <n v="0.2"/>
    <n v="5.9979999999999922"/>
  </r>
  <r>
    <n v="1566"/>
    <x v="3004"/>
    <x v="3"/>
    <x v="171"/>
    <d v="2012-03-25T00:00:00"/>
    <s v="Standard Class"/>
    <s v="JO-15550"/>
    <s v="Jesus Ocampo"/>
    <x v="2"/>
    <s v="United States"/>
    <s v="Seattle"/>
    <x v="2"/>
    <n v="98105"/>
    <x v="0"/>
    <s v="TEC-PH-10004539"/>
    <x v="1"/>
    <x v="15"/>
    <s v="Wireless Extenders zBoost YX545 SOHO Signal Booster"/>
    <n v="453.57600000000002"/>
    <n v="3"/>
    <n v="0.2"/>
    <n v="39.687899999999985"/>
  </r>
  <r>
    <n v="1593"/>
    <x v="3005"/>
    <x v="3"/>
    <x v="525"/>
    <d v="2012-06-25T00:00:00"/>
    <s v="Second Class"/>
    <s v="RD-19480"/>
    <s v="Rick Duston"/>
    <x v="1"/>
    <s v="United States"/>
    <s v="Olympia"/>
    <x v="2"/>
    <n v="98502"/>
    <x v="0"/>
    <s v="TEC-PH-10004830"/>
    <x v="1"/>
    <x v="15"/>
    <s v="Pyle PRT45 Retro Home Telephone"/>
    <n v="201.56800000000001"/>
    <n v="4"/>
    <n v="0.2"/>
    <n v="22.676399999999994"/>
  </r>
  <r>
    <n v="1638"/>
    <x v="3006"/>
    <x v="2"/>
    <x v="299"/>
    <d v="2011-12-02T00:00:00"/>
    <s v="Standard Class"/>
    <s v="NW-18400"/>
    <s v="Natalie Webber"/>
    <x v="1"/>
    <s v="United States"/>
    <s v="Tigard"/>
    <x v="45"/>
    <n v="97224"/>
    <x v="0"/>
    <s v="TEC-PH-10000038"/>
    <x v="1"/>
    <x v="15"/>
    <s v="Jawbone MINI JAMBOX Wireless Bluetooth Speaker"/>
    <n v="438.33600000000001"/>
    <n v="4"/>
    <n v="0.2"/>
    <n v="-87.667200000000037"/>
  </r>
  <r>
    <n v="1722"/>
    <x v="3007"/>
    <x v="3"/>
    <x v="146"/>
    <d v="2012-12-25T00:00:00"/>
    <s v="Standard Class"/>
    <s v="KD-16345"/>
    <s v="Katherine Ducich"/>
    <x v="1"/>
    <s v="United States"/>
    <s v="Chicago"/>
    <x v="39"/>
    <n v="60623"/>
    <x v="1"/>
    <s v="TEC-PH-10001061"/>
    <x v="1"/>
    <x v="15"/>
    <s v="Apple iPhone 5C"/>
    <n v="159.98400000000001"/>
    <n v="2"/>
    <n v="0.2"/>
    <n v="11.998799999999996"/>
  </r>
  <r>
    <n v="1736"/>
    <x v="3008"/>
    <x v="1"/>
    <x v="625"/>
    <d v="2014-08-02T00:00:00"/>
    <s v="Second Class"/>
    <s v="AG-10675"/>
    <s v="Anna Gayman"/>
    <x v="1"/>
    <s v="United States"/>
    <s v="Jacksonville"/>
    <x v="38"/>
    <n v="28540"/>
    <x v="2"/>
    <s v="TEC-PH-10003442"/>
    <x v="1"/>
    <x v="15"/>
    <s v="Samsung Replacement EH64AVFWE Premium Headset"/>
    <n v="22"/>
    <n v="5"/>
    <n v="0.2"/>
    <n v="1.375"/>
  </r>
  <r>
    <n v="1828"/>
    <x v="3009"/>
    <x v="0"/>
    <x v="1097"/>
    <d v="2013-02-11T00:00:00"/>
    <s v="Second Class"/>
    <s v="CH-12070"/>
    <s v="Cathy Hwang"/>
    <x v="2"/>
    <s v="United States"/>
    <s v="Raleigh"/>
    <x v="38"/>
    <n v="27604"/>
    <x v="2"/>
    <s v="TEC-PH-10002624"/>
    <x v="1"/>
    <x v="15"/>
    <s v="Samsung Galaxy S4 Mini"/>
    <n v="1127.9760000000001"/>
    <n v="3"/>
    <n v="0.2"/>
    <n v="126.8972999999998"/>
  </r>
  <r>
    <n v="1931"/>
    <x v="1625"/>
    <x v="1"/>
    <x v="227"/>
    <d v="2014-03-19T00:00:00"/>
    <s v="Second Class"/>
    <s v="VM-21685"/>
    <s v="Valerie Mitchum"/>
    <x v="2"/>
    <s v="United States"/>
    <s v="Seattle"/>
    <x v="2"/>
    <n v="98105"/>
    <x v="0"/>
    <s v="TEC-PH-10004165"/>
    <x v="1"/>
    <x v="15"/>
    <s v="Mitel MiVoice 5330e IP Phone"/>
    <n v="659.97600000000011"/>
    <n v="3"/>
    <n v="0.2"/>
    <n v="49.498199999999969"/>
  </r>
  <r>
    <n v="1932"/>
    <x v="3010"/>
    <x v="0"/>
    <x v="756"/>
    <d v="2013-11-30T00:00:00"/>
    <s v="Second Class"/>
    <s v="CC-12670"/>
    <s v="Craig Carreira"/>
    <x v="1"/>
    <s v="United States"/>
    <s v="Scottsdale"/>
    <x v="44"/>
    <n v="85254"/>
    <x v="0"/>
    <s v="TEC-PH-10002483"/>
    <x v="1"/>
    <x v="15"/>
    <s v="Motorola Moto X"/>
    <n v="271.99200000000002"/>
    <n v="1"/>
    <n v="0.2"/>
    <n v="23.799300000000002"/>
  </r>
  <r>
    <n v="2081"/>
    <x v="2822"/>
    <x v="3"/>
    <x v="205"/>
    <d v="2012-12-29T00:00:00"/>
    <s v="Standard Class"/>
    <s v="MS-17365"/>
    <s v="Maribeth Schnelling"/>
    <x v="1"/>
    <s v="United States"/>
    <s v="Phoenix"/>
    <x v="44"/>
    <n v="85023"/>
    <x v="0"/>
    <s v="TEC-PH-10002170"/>
    <x v="1"/>
    <x v="15"/>
    <s v="ClearSounds CSC500 Amplified Spirit Phone Corded phone"/>
    <n v="111.98399999999999"/>
    <n v="2"/>
    <n v="0.2"/>
    <n v="11.198400000000003"/>
  </r>
  <r>
    <n v="2208"/>
    <x v="3011"/>
    <x v="2"/>
    <x v="908"/>
    <d v="2011-07-20T00:00:00"/>
    <s v="Standard Class"/>
    <s v="AW-10930"/>
    <s v="Arthur Wiediger"/>
    <x v="2"/>
    <s v="United States"/>
    <s v="Aurora"/>
    <x v="39"/>
    <n v="60505"/>
    <x v="1"/>
    <s v="TEC-PH-10001552"/>
    <x v="1"/>
    <x v="15"/>
    <s v="I Need's 3d Hello Kitty Hybrid Silicone Case Cover for HTC One X 4g with 3d Hello Kitty Stylus Pen Green/pink"/>
    <n v="38.272000000000006"/>
    <n v="4"/>
    <n v="0.2"/>
    <n v="3.8272000000000013"/>
  </r>
  <r>
    <n v="2234"/>
    <x v="3012"/>
    <x v="3"/>
    <x v="99"/>
    <d v="2012-12-16T00:00:00"/>
    <s v="Second Class"/>
    <s v="DJ-13630"/>
    <s v="Doug Jacobs"/>
    <x v="1"/>
    <s v="United States"/>
    <s v="Portland"/>
    <x v="45"/>
    <n v="97206"/>
    <x v="0"/>
    <s v="TEC-PH-10001051"/>
    <x v="1"/>
    <x v="15"/>
    <s v="HTC One"/>
    <n v="319.96800000000002"/>
    <n v="4"/>
    <n v="0.2"/>
    <n v="35.996399999999952"/>
  </r>
  <r>
    <n v="2483"/>
    <x v="815"/>
    <x v="1"/>
    <x v="570"/>
    <d v="2014-09-04T00:00:00"/>
    <s v="Standard Class"/>
    <s v="KN-16705"/>
    <s v="Kristina Nunn"/>
    <x v="2"/>
    <s v="United States"/>
    <s v="Seattle"/>
    <x v="2"/>
    <n v="98105"/>
    <x v="0"/>
    <s v="TEC-PH-10000912"/>
    <x v="1"/>
    <x v="15"/>
    <s v="Anker 24W Portable Micro USB Car Charger"/>
    <n v="35.167999999999999"/>
    <n v="4"/>
    <n v="0.2"/>
    <n v="11.429599999999999"/>
  </r>
  <r>
    <n v="2549"/>
    <x v="3013"/>
    <x v="3"/>
    <x v="1089"/>
    <d v="2012-08-22T00:00:00"/>
    <s v="Standard Class"/>
    <s v="JM-15865"/>
    <s v="John Murray"/>
    <x v="1"/>
    <s v="United States"/>
    <s v="Phoenix"/>
    <x v="44"/>
    <n v="85023"/>
    <x v="0"/>
    <s v="TEC-PH-10002624"/>
    <x v="1"/>
    <x v="15"/>
    <s v="Samsung Galaxy S4 Mini"/>
    <n v="1879.96"/>
    <n v="5"/>
    <n v="0.2"/>
    <n v="211.49549999999977"/>
  </r>
  <r>
    <n v="2555"/>
    <x v="3014"/>
    <x v="0"/>
    <x v="191"/>
    <d v="2013-08-21T00:00:00"/>
    <s v="Standard Class"/>
    <s v="JC-15775"/>
    <s v="John Castell"/>
    <x v="1"/>
    <s v="United States"/>
    <s v="Tallahassee"/>
    <x v="41"/>
    <n v="32303"/>
    <x v="2"/>
    <s v="TEC-PH-10000369"/>
    <x v="1"/>
    <x v="15"/>
    <s v="HTC One Mini"/>
    <n v="705.54399999999998"/>
    <n v="7"/>
    <n v="0.2"/>
    <n v="70.554400000000072"/>
  </r>
  <r>
    <n v="2620"/>
    <x v="1637"/>
    <x v="1"/>
    <x v="258"/>
    <d v="2014-12-27T00:00:00"/>
    <s v="Standard Class"/>
    <s v="JM-15655"/>
    <s v="Jim Mitchum"/>
    <x v="0"/>
    <s v="United States"/>
    <s v="Carlsbad"/>
    <x v="35"/>
    <n v="88220"/>
    <x v="0"/>
    <s v="TEC-PH-10001300"/>
    <x v="1"/>
    <x v="15"/>
    <s v="iKross Bluetooth Portable Keyboard + Cell Phone Stand Holder + Brush for Apple iPhone 5S 5C 5, 4S 4"/>
    <n v="67.040000000000006"/>
    <n v="4"/>
    <n v="0.2"/>
    <n v="6.7039999999999971"/>
  </r>
  <r>
    <n v="2644"/>
    <x v="2832"/>
    <x v="0"/>
    <x v="935"/>
    <d v="2013-04-22T00:00:00"/>
    <s v="Second Class"/>
    <s v="BF-11170"/>
    <s v="Ben Ferrer"/>
    <x v="2"/>
    <s v="United States"/>
    <s v="Raleigh"/>
    <x v="38"/>
    <n v="27604"/>
    <x v="2"/>
    <s v="TEC-PH-10003092"/>
    <x v="1"/>
    <x v="15"/>
    <s v="Motorola L804"/>
    <n v="36.792000000000002"/>
    <n v="1"/>
    <n v="0.2"/>
    <n v="4.1390999999999991"/>
  </r>
  <r>
    <n v="2693"/>
    <x v="3015"/>
    <x v="0"/>
    <x v="1098"/>
    <d v="2013-09-03T00:00:00"/>
    <s v="Standard Class"/>
    <s v="CS-12130"/>
    <s v="Chad Sievert"/>
    <x v="1"/>
    <s v="United States"/>
    <s v="Englewood"/>
    <x v="40"/>
    <n v="80112"/>
    <x v="0"/>
    <s v="TEC-PH-10002890"/>
    <x v="1"/>
    <x v="15"/>
    <s v="AT&amp;T 17929 Lendline Telephone"/>
    <n v="108.57599999999999"/>
    <n v="3"/>
    <n v="0.2"/>
    <n v="8.1432000000000002"/>
  </r>
  <r>
    <n v="2714"/>
    <x v="3016"/>
    <x v="2"/>
    <x v="482"/>
    <d v="2011-04-29T00:00:00"/>
    <s v="Standard Class"/>
    <s v="LC-16885"/>
    <s v="Lena Creighton"/>
    <x v="1"/>
    <s v="United States"/>
    <s v="Wilmington"/>
    <x v="38"/>
    <n v="28403"/>
    <x v="2"/>
    <s v="TEC-PH-10004531"/>
    <x v="1"/>
    <x v="15"/>
    <s v="AT&amp;T CL2909"/>
    <n v="302.37599999999998"/>
    <n v="3"/>
    <n v="0.2"/>
    <n v="37.796999999999997"/>
  </r>
  <r>
    <n v="2801"/>
    <x v="3017"/>
    <x v="0"/>
    <x v="1099"/>
    <d v="2013-10-29T00:00:00"/>
    <s v="First Class"/>
    <s v="JS-15595"/>
    <s v="Jill Stevenson"/>
    <x v="0"/>
    <s v="United States"/>
    <s v="Miami"/>
    <x v="41"/>
    <n v="33180"/>
    <x v="2"/>
    <s v="TEC-PH-10000984"/>
    <x v="1"/>
    <x v="15"/>
    <s v="Panasonic KX-TG9471B"/>
    <n v="783.96000000000015"/>
    <n v="5"/>
    <n v="0.2"/>
    <n v="78.396000000000043"/>
  </r>
  <r>
    <n v="2833"/>
    <x v="3018"/>
    <x v="2"/>
    <x v="19"/>
    <d v="2011-11-05T00:00:00"/>
    <s v="Standard Class"/>
    <s v="ND-18370"/>
    <s v="Natalie DeCherney"/>
    <x v="1"/>
    <s v="United States"/>
    <s v="Portland"/>
    <x v="45"/>
    <n v="97206"/>
    <x v="0"/>
    <s v="TEC-PH-10000673"/>
    <x v="1"/>
    <x v="15"/>
    <s v="Plantronics Voyager Pro HD - Bluetooth Headset"/>
    <n v="155.976"/>
    <n v="3"/>
    <n v="0.2"/>
    <n v="54.5916"/>
  </r>
  <r>
    <n v="2934"/>
    <x v="1970"/>
    <x v="0"/>
    <x v="228"/>
    <d v="2013-12-13T00:00:00"/>
    <s v="Standard Class"/>
    <s v="GT-14710"/>
    <s v="Greg Tran"/>
    <x v="1"/>
    <s v="United States"/>
    <s v="Seattle"/>
    <x v="2"/>
    <n v="98105"/>
    <x v="0"/>
    <s v="TEC-PH-10002310"/>
    <x v="1"/>
    <x v="15"/>
    <s v="Plantronics Calisto P620-M USB Wireless Speakerphone System"/>
    <n v="156.79200000000003"/>
    <n v="1"/>
    <n v="0.2"/>
    <n v="13.719300000000004"/>
  </r>
  <r>
    <n v="2935"/>
    <x v="1970"/>
    <x v="0"/>
    <x v="228"/>
    <d v="2013-12-13T00:00:00"/>
    <s v="Standard Class"/>
    <s v="GT-14710"/>
    <s v="Greg Tran"/>
    <x v="1"/>
    <s v="United States"/>
    <s v="Seattle"/>
    <x v="2"/>
    <n v="98105"/>
    <x v="0"/>
    <s v="TEC-PH-10002834"/>
    <x v="1"/>
    <x v="15"/>
    <s v="Google Nexus 5"/>
    <n v="431.97600000000006"/>
    <n v="3"/>
    <n v="0.2"/>
    <n v="26.998499999999993"/>
  </r>
  <r>
    <n v="2954"/>
    <x v="2743"/>
    <x v="1"/>
    <x v="225"/>
    <d v="2014-11-13T00:00:00"/>
    <s v="Same Day"/>
    <s v="EM-14140"/>
    <s v="Eugene Moren"/>
    <x v="2"/>
    <s v="United States"/>
    <s v="Glendale"/>
    <x v="44"/>
    <n v="85301"/>
    <x v="0"/>
    <s v="TEC-PH-10000347"/>
    <x v="1"/>
    <x v="15"/>
    <s v="Cush Cases Heavy Duty Rugged Cover Case for Samsung Galaxy S5 - Purple"/>
    <n v="7.9200000000000008"/>
    <n v="2"/>
    <n v="0.2"/>
    <n v="0.69299999999999984"/>
  </r>
  <r>
    <n v="2955"/>
    <x v="2743"/>
    <x v="1"/>
    <x v="225"/>
    <d v="2014-11-13T00:00:00"/>
    <s v="Same Day"/>
    <s v="EM-14140"/>
    <s v="Eugene Moren"/>
    <x v="2"/>
    <s v="United States"/>
    <s v="Glendale"/>
    <x v="44"/>
    <n v="85301"/>
    <x v="0"/>
    <s v="TEC-PH-10001459"/>
    <x v="1"/>
    <x v="15"/>
    <s v="Samsung Galaxy Mega 6.3"/>
    <n v="671.98400000000004"/>
    <n v="2"/>
    <n v="0.2"/>
    <n v="50.398800000000023"/>
  </r>
  <r>
    <n v="3030"/>
    <x v="3019"/>
    <x v="0"/>
    <x v="984"/>
    <d v="2013-03-29T00:00:00"/>
    <s v="Standard Class"/>
    <s v="DR-12880"/>
    <s v="Dan Reichenbach"/>
    <x v="0"/>
    <s v="United States"/>
    <s v="Gresham"/>
    <x v="45"/>
    <n v="97030"/>
    <x v="0"/>
    <s v="TEC-PH-10003691"/>
    <x v="1"/>
    <x v="15"/>
    <s v="BlackBerry Q10"/>
    <n v="403.16800000000001"/>
    <n v="4"/>
    <n v="0.2"/>
    <n v="25.198000000000008"/>
  </r>
  <r>
    <n v="3066"/>
    <x v="1291"/>
    <x v="1"/>
    <x v="548"/>
    <d v="2014-03-19T00:00:00"/>
    <s v="Second Class"/>
    <s v="BF-11215"/>
    <s v="Benjamin Farhat"/>
    <x v="2"/>
    <s v="United States"/>
    <s v="Albuquerque"/>
    <x v="35"/>
    <n v="87105"/>
    <x v="0"/>
    <s v="TEC-PH-10004531"/>
    <x v="1"/>
    <x v="15"/>
    <s v="OtterBox Commuter Series Case - iPhone 5 &amp; 5s"/>
    <n v="140.73599999999999"/>
    <n v="8"/>
    <n v="0.2"/>
    <n v="49.257599999999996"/>
  </r>
  <r>
    <n v="3120"/>
    <x v="2694"/>
    <x v="3"/>
    <x v="753"/>
    <d v="2012-06-12T00:00:00"/>
    <s v="First Class"/>
    <s v="JE-15610"/>
    <s v="Jim Epp"/>
    <x v="0"/>
    <s v="United States"/>
    <s v="Lakeland"/>
    <x v="41"/>
    <n v="33801"/>
    <x v="2"/>
    <s v="TEC-PH-10002496"/>
    <x v="1"/>
    <x v="15"/>
    <s v="Cisco SPA301"/>
    <n v="249.58400000000003"/>
    <n v="2"/>
    <n v="0.2"/>
    <n v="31.197999999999986"/>
  </r>
  <r>
    <n v="3147"/>
    <x v="2746"/>
    <x v="1"/>
    <x v="1017"/>
    <d v="2014-02-14T00:00:00"/>
    <s v="Second Class"/>
    <s v="CS-11845"/>
    <s v="Cari Sayre"/>
    <x v="0"/>
    <s v="United States"/>
    <s v="Seattle"/>
    <x v="2"/>
    <n v="98105"/>
    <x v="0"/>
    <s v="TEC-PH-10002923"/>
    <x v="1"/>
    <x v="15"/>
    <s v="Logitech B530 USB Headset - headset - Full size, Binaural"/>
    <n v="88.77600000000001"/>
    <n v="3"/>
    <n v="0.2"/>
    <n v="7.7679000000000009"/>
  </r>
  <r>
    <n v="3199"/>
    <x v="3020"/>
    <x v="2"/>
    <x v="366"/>
    <d v="2011-12-07T00:00:00"/>
    <s v="Standard Class"/>
    <s v="TB-21280"/>
    <s v="Toby Braunhardt"/>
    <x v="1"/>
    <s v="United States"/>
    <s v="Jacksonville"/>
    <x v="38"/>
    <n v="28540"/>
    <x v="2"/>
    <s v="TEC-PH-10001644"/>
    <x v="1"/>
    <x v="15"/>
    <s v="BlueLounge Milo Smartphone Stand, White/Metallic"/>
    <n v="95.968000000000004"/>
    <n v="4"/>
    <n v="0.2"/>
    <n v="9.5968000000000053"/>
  </r>
  <r>
    <n v="3225"/>
    <x v="3021"/>
    <x v="2"/>
    <x v="1100"/>
    <d v="2011-10-05T00:00:00"/>
    <s v="First Class"/>
    <s v="ES-14080"/>
    <s v="Erin Smith"/>
    <x v="0"/>
    <s v="United States"/>
    <s v="Tempe"/>
    <x v="44"/>
    <n v="85281"/>
    <x v="0"/>
    <s v="TEC-PH-10001760"/>
    <x v="1"/>
    <x v="15"/>
    <s v="Bose SoundLink Bluetooth Speaker"/>
    <n v="318.40000000000003"/>
    <n v="2"/>
    <n v="0.2"/>
    <n v="107.46"/>
  </r>
  <r>
    <n v="3228"/>
    <x v="3021"/>
    <x v="2"/>
    <x v="1100"/>
    <d v="2011-10-05T00:00:00"/>
    <s v="First Class"/>
    <s v="ES-14080"/>
    <s v="Erin Smith"/>
    <x v="0"/>
    <s v="United States"/>
    <s v="Tempe"/>
    <x v="44"/>
    <n v="85281"/>
    <x v="0"/>
    <s v="TEC-PH-10001557"/>
    <x v="1"/>
    <x v="15"/>
    <s v="Pyle PMP37LED"/>
    <n v="230.376"/>
    <n v="3"/>
    <n v="0.2"/>
    <n v="20.157899999999991"/>
  </r>
  <r>
    <n v="3250"/>
    <x v="2747"/>
    <x v="0"/>
    <x v="105"/>
    <d v="2013-09-22T00:00:00"/>
    <s v="Standard Class"/>
    <s v="SJ-20125"/>
    <s v="Sanjit Jacobs"/>
    <x v="2"/>
    <s v="United States"/>
    <s v="Seattle"/>
    <x v="2"/>
    <n v="98103"/>
    <x v="0"/>
    <s v="TEC-PH-10002085"/>
    <x v="1"/>
    <x v="15"/>
    <s v="Clarity 53712"/>
    <n v="105.584"/>
    <n v="2"/>
    <n v="0.2"/>
    <n v="7.9188000000000045"/>
  </r>
  <r>
    <n v="3254"/>
    <x v="3022"/>
    <x v="1"/>
    <x v="1101"/>
    <d v="2014-10-31T00:00:00"/>
    <s v="Second Class"/>
    <s v="MA-17560"/>
    <s v="Matt Abelman"/>
    <x v="2"/>
    <s v="United States"/>
    <s v="Chicago"/>
    <x v="39"/>
    <n v="60610"/>
    <x v="1"/>
    <s v="TEC-PH-10001536"/>
    <x v="1"/>
    <x v="15"/>
    <s v="Spigen Samsung Galaxy S5 Case Wallet"/>
    <n v="27.183999999999997"/>
    <n v="2"/>
    <n v="0.2"/>
    <n v="2.0387999999999984"/>
  </r>
  <r>
    <n v="3255"/>
    <x v="3023"/>
    <x v="0"/>
    <x v="992"/>
    <d v="2013-07-15T00:00:00"/>
    <s v="Standard Class"/>
    <s v="CC-12220"/>
    <s v="Chris Cortes"/>
    <x v="1"/>
    <s v="United States"/>
    <s v="Seattle"/>
    <x v="2"/>
    <n v="98105"/>
    <x v="0"/>
    <s v="TEC-PH-10001580"/>
    <x v="1"/>
    <x v="15"/>
    <s v="Logitech Mobile Speakerphone P710e - speaker phone"/>
    <n v="107.98399999999999"/>
    <n v="1"/>
    <n v="0.2"/>
    <n v="9.4485999999999954"/>
  </r>
  <r>
    <n v="3333"/>
    <x v="3024"/>
    <x v="1"/>
    <x v="423"/>
    <d v="2014-12-21T00:00:00"/>
    <s v="Standard Class"/>
    <s v="GM-14455"/>
    <s v="Gary Mitchum"/>
    <x v="2"/>
    <s v="United States"/>
    <s v="Chicago"/>
    <x v="39"/>
    <n v="60653"/>
    <x v="1"/>
    <s v="TEC-PH-10003095"/>
    <x v="1"/>
    <x v="15"/>
    <s v="Samsung HM1900 Bluetooth Headset"/>
    <n v="52.679999999999993"/>
    <n v="3"/>
    <n v="0.2"/>
    <n v="19.754999999999999"/>
  </r>
  <r>
    <n v="3388"/>
    <x v="3025"/>
    <x v="1"/>
    <x v="61"/>
    <d v="2014-10-12T00:00:00"/>
    <s v="Standard Class"/>
    <s v="Dp-13240"/>
    <s v="Dean percer"/>
    <x v="2"/>
    <s v="United States"/>
    <s v="Charlotte"/>
    <x v="38"/>
    <n v="28205"/>
    <x v="2"/>
    <s v="TEC-PH-10004447"/>
    <x v="1"/>
    <x v="15"/>
    <s v="Toshiba IPT2010-SD IP Telephone"/>
    <n v="222.38400000000001"/>
    <n v="2"/>
    <n v="0.2"/>
    <n v="16.678799999999995"/>
  </r>
  <r>
    <n v="3392"/>
    <x v="3026"/>
    <x v="2"/>
    <x v="417"/>
    <d v="2011-08-13T00:00:00"/>
    <s v="Standard Class"/>
    <s v="MG-17650"/>
    <s v="Matthew Grinstein"/>
    <x v="2"/>
    <s v="United States"/>
    <s v="Seattle"/>
    <x v="2"/>
    <n v="98103"/>
    <x v="0"/>
    <s v="TEC-PH-10001530"/>
    <x v="1"/>
    <x v="15"/>
    <s v="Cisco Unified IP Phone 7945G VoIP phone"/>
    <n v="1091.1680000000001"/>
    <n v="4"/>
    <n v="0.2"/>
    <n v="68.197999999999979"/>
  </r>
  <r>
    <n v="3393"/>
    <x v="3026"/>
    <x v="2"/>
    <x v="417"/>
    <d v="2011-08-13T00:00:00"/>
    <s v="Standard Class"/>
    <s v="MG-17650"/>
    <s v="Matthew Grinstein"/>
    <x v="2"/>
    <s v="United States"/>
    <s v="Seattle"/>
    <x v="2"/>
    <n v="98103"/>
    <x v="0"/>
    <s v="TEC-PH-10000038"/>
    <x v="1"/>
    <x v="15"/>
    <s v="Jawbone MINI JAMBOX Wireless Bluetooth Speaker"/>
    <n v="219.16800000000001"/>
    <n v="2"/>
    <n v="0.2"/>
    <n v="-43.833600000000018"/>
  </r>
  <r>
    <n v="3453"/>
    <x v="3027"/>
    <x v="2"/>
    <x v="1102"/>
    <d v="2011-03-21T00:00:00"/>
    <s v="Second Class"/>
    <s v="KN-16705"/>
    <s v="Kristina Nunn"/>
    <x v="2"/>
    <s v="United States"/>
    <s v="Raleigh"/>
    <x v="38"/>
    <n v="27604"/>
    <x v="2"/>
    <s v="TEC-PH-10002415"/>
    <x v="1"/>
    <x v="15"/>
    <s v="Polycom VoiceStation 500 Conference phone"/>
    <n v="471.92"/>
    <n v="2"/>
    <n v="0.2"/>
    <n v="29.495000000000019"/>
  </r>
  <r>
    <n v="3487"/>
    <x v="3028"/>
    <x v="0"/>
    <x v="665"/>
    <d v="2013-12-01T00:00:00"/>
    <s v="Same Day"/>
    <s v="DB-13210"/>
    <s v="Dean Braden"/>
    <x v="1"/>
    <s v="United States"/>
    <s v="Hickory"/>
    <x v="38"/>
    <n v="28601"/>
    <x v="2"/>
    <s v="TEC-PH-10002890"/>
    <x v="1"/>
    <x v="15"/>
    <s v="AT&amp;T 17929 Lendline Telephone"/>
    <n v="36.192"/>
    <n v="1"/>
    <n v="0.2"/>
    <n v="2.7143999999999995"/>
  </r>
  <r>
    <n v="3518"/>
    <x v="3029"/>
    <x v="0"/>
    <x v="1103"/>
    <d v="2013-08-13T00:00:00"/>
    <s v="First Class"/>
    <s v="HA-14920"/>
    <s v="Helen Andreada"/>
    <x v="1"/>
    <s v="United States"/>
    <s v="Fayetteville"/>
    <x v="38"/>
    <n v="28314"/>
    <x v="2"/>
    <s v="TEC-PH-10002350"/>
    <x v="1"/>
    <x v="15"/>
    <s v="Apple EarPods with Remote and Mic"/>
    <n v="44.783999999999999"/>
    <n v="2"/>
    <n v="0.2"/>
    <n v="4.4783999999999988"/>
  </r>
  <r>
    <n v="3553"/>
    <x v="3030"/>
    <x v="0"/>
    <x v="1025"/>
    <d v="2013-04-03T00:00:00"/>
    <s v="Second Class"/>
    <s v="ME-17320"/>
    <s v="Maria Etezadi"/>
    <x v="2"/>
    <s v="United States"/>
    <s v="Chicago"/>
    <x v="39"/>
    <n v="60653"/>
    <x v="1"/>
    <s v="TEC-PH-10001254"/>
    <x v="1"/>
    <x v="15"/>
    <s v="Jabra BIZ 2300 Duo QD Duo Corded Headset"/>
    <n v="812.73599999999999"/>
    <n v="8"/>
    <n v="0.2"/>
    <n v="60.955199999999962"/>
  </r>
  <r>
    <n v="3572"/>
    <x v="1301"/>
    <x v="1"/>
    <x v="181"/>
    <d v="2014-07-04T00:00:00"/>
    <s v="Same Day"/>
    <s v="JK-15640"/>
    <s v="Jim Kriz"/>
    <x v="2"/>
    <s v="United States"/>
    <s v="Seattle"/>
    <x v="2"/>
    <n v="98105"/>
    <x v="0"/>
    <s v="TEC-PH-10000702"/>
    <x v="1"/>
    <x v="15"/>
    <s v="Square Credit Card Reader, 4 1/2&quot; x 4 1/2&quot; x 1&quot;, White"/>
    <n v="7.9920000000000009"/>
    <n v="1"/>
    <n v="0.2"/>
    <n v="2.6972999999999994"/>
  </r>
  <r>
    <n v="3622"/>
    <x v="3031"/>
    <x v="0"/>
    <x v="732"/>
    <d v="2013-09-30T00:00:00"/>
    <s v="Standard Class"/>
    <s v="SH-19975"/>
    <s v="Sally Hughsby"/>
    <x v="0"/>
    <s v="United States"/>
    <s v="Smyrna"/>
    <x v="43"/>
    <n v="37167"/>
    <x v="2"/>
    <s v="TEC-PH-10004071"/>
    <x v="1"/>
    <x v="15"/>
    <s v="PayAnywhere Card Reader"/>
    <n v="63.936000000000007"/>
    <n v="8"/>
    <n v="0.2"/>
    <n v="5.5944000000000003"/>
  </r>
  <r>
    <n v="3667"/>
    <x v="3032"/>
    <x v="2"/>
    <x v="332"/>
    <d v="2011-12-13T00:00:00"/>
    <s v="Standard Class"/>
    <s v="TB-21250"/>
    <s v="Tim Brockman"/>
    <x v="1"/>
    <s v="United States"/>
    <s v="Salem"/>
    <x v="45"/>
    <n v="97301"/>
    <x v="0"/>
    <s v="TEC-PH-10003095"/>
    <x v="1"/>
    <x v="15"/>
    <s v="Samsung HM1900 Bluetooth Headset"/>
    <n v="52.679999999999993"/>
    <n v="3"/>
    <n v="0.2"/>
    <n v="19.754999999999999"/>
  </r>
  <r>
    <n v="3693"/>
    <x v="2653"/>
    <x v="3"/>
    <x v="675"/>
    <d v="2012-11-02T00:00:00"/>
    <s v="Second Class"/>
    <s v="FA-14230"/>
    <s v="Frank Atkinson"/>
    <x v="0"/>
    <s v="United States"/>
    <s v="Denver"/>
    <x v="40"/>
    <n v="80219"/>
    <x v="0"/>
    <s v="TEC-PH-10004531"/>
    <x v="1"/>
    <x v="15"/>
    <s v="OtterBox Commuter Series Case - iPhone 5 &amp; 5s"/>
    <n v="87.96"/>
    <n v="5"/>
    <n v="0.2"/>
    <n v="30.785999999999998"/>
  </r>
  <r>
    <n v="3779"/>
    <x v="3033"/>
    <x v="1"/>
    <x v="276"/>
    <d v="2014-12-03T00:00:00"/>
    <s v="Second Class"/>
    <s v="PN-18775"/>
    <s v="Parhena Norris"/>
    <x v="2"/>
    <s v="United States"/>
    <s v="Miami"/>
    <x v="41"/>
    <n v="33180"/>
    <x v="2"/>
    <s v="TEC-PH-10002564"/>
    <x v="1"/>
    <x v="15"/>
    <s v="OtterBox Defender Series Case - Samsung Galaxy S4"/>
    <n v="71.975999999999999"/>
    <n v="3"/>
    <n v="0.2"/>
    <n v="8.9969999999999892"/>
  </r>
  <r>
    <n v="3800"/>
    <x v="3034"/>
    <x v="1"/>
    <x v="900"/>
    <d v="2014-11-06T00:00:00"/>
    <s v="First Class"/>
    <s v="KL-16555"/>
    <s v="Kelly Lampkin"/>
    <x v="0"/>
    <s v="United States"/>
    <s v="Greensboro"/>
    <x v="38"/>
    <n v="27405"/>
    <x v="2"/>
    <s v="TEC-PH-10002483"/>
    <x v="1"/>
    <x v="15"/>
    <s v="Motorola Moto X"/>
    <n v="1359.96"/>
    <n v="5"/>
    <n v="0.2"/>
    <n v="118.99650000000003"/>
  </r>
  <r>
    <n v="3811"/>
    <x v="2699"/>
    <x v="3"/>
    <x v="204"/>
    <d v="2012-11-19T00:00:00"/>
    <s v="Standard Class"/>
    <s v="AH-10690"/>
    <s v="Anna Häberlin"/>
    <x v="0"/>
    <s v="United States"/>
    <s v="Plantation"/>
    <x v="41"/>
    <n v="33317"/>
    <x v="2"/>
    <s v="TEC-PH-10000441"/>
    <x v="1"/>
    <x v="15"/>
    <s v="VTech DS6151"/>
    <n v="100.792"/>
    <n v="1"/>
    <n v="0.2"/>
    <n v="10.079200000000007"/>
  </r>
  <r>
    <n v="3815"/>
    <x v="3035"/>
    <x v="0"/>
    <x v="992"/>
    <d v="2013-07-09T00:00:00"/>
    <s v="Same Day"/>
    <s v="ZD-21925"/>
    <s v="Zuschuss Donatelli"/>
    <x v="1"/>
    <s v="United States"/>
    <s v="Jacksonville"/>
    <x v="41"/>
    <n v="32216"/>
    <x v="2"/>
    <s v="TEC-PH-10002824"/>
    <x v="1"/>
    <x v="15"/>
    <s v="Jabra SPEAK 410 Multidevice Speakerphone"/>
    <n v="823.96000000000015"/>
    <n v="5"/>
    <n v="0.2"/>
    <n v="51.497499999999974"/>
  </r>
  <r>
    <n v="3838"/>
    <x v="1308"/>
    <x v="2"/>
    <x v="663"/>
    <d v="2011-08-02T00:00:00"/>
    <s v="Standard Class"/>
    <s v="KM-16720"/>
    <s v="Kunst Miller"/>
    <x v="1"/>
    <s v="United States"/>
    <s v="North Las Vegas"/>
    <x v="7"/>
    <n v="89031"/>
    <x v="0"/>
    <s v="TEC-PH-10001363"/>
    <x v="1"/>
    <x v="15"/>
    <s v="Apple iPhone 5S"/>
    <n v="911.98400000000004"/>
    <n v="2"/>
    <n v="0.2"/>
    <n v="113.99799999999991"/>
  </r>
  <r>
    <n v="3861"/>
    <x v="3036"/>
    <x v="1"/>
    <x v="685"/>
    <d v="2014-02-23T00:00:00"/>
    <s v="Standard Class"/>
    <s v="JK-16120"/>
    <s v="Julie Kriz"/>
    <x v="2"/>
    <s v="United States"/>
    <s v="Chicago"/>
    <x v="39"/>
    <n v="60653"/>
    <x v="1"/>
    <s v="TEC-PH-10002789"/>
    <x v="1"/>
    <x v="15"/>
    <s v="LG Exalt"/>
    <n v="124.79200000000002"/>
    <n v="1"/>
    <n v="0.2"/>
    <n v="10.919299999999996"/>
  </r>
  <r>
    <n v="3876"/>
    <x v="3037"/>
    <x v="0"/>
    <x v="452"/>
    <d v="2013-09-08T00:00:00"/>
    <s v="Second Class"/>
    <s v="DM-13015"/>
    <s v="Darrin Martin"/>
    <x v="1"/>
    <s v="United States"/>
    <s v="Johnson City"/>
    <x v="43"/>
    <n v="37604"/>
    <x v="2"/>
    <s v="TEC-PH-10002660"/>
    <x v="1"/>
    <x v="15"/>
    <s v="Nortel Networks T7316 E Nt8 B27"/>
    <n v="108.78399999999999"/>
    <n v="2"/>
    <n v="0.2"/>
    <n v="6.7990000000000066"/>
  </r>
  <r>
    <n v="3922"/>
    <x v="3038"/>
    <x v="0"/>
    <x v="642"/>
    <d v="2013-07-03T00:00:00"/>
    <s v="Second Class"/>
    <s v="RF-19735"/>
    <s v="Roland Fjeld"/>
    <x v="1"/>
    <s v="United States"/>
    <s v="Chicago"/>
    <x v="39"/>
    <n v="60610"/>
    <x v="1"/>
    <s v="TEC-PH-10001299"/>
    <x v="1"/>
    <x v="15"/>
    <s v="Polycom CX300 Desktop Phone USB VoIP phone"/>
    <n v="359.97600000000006"/>
    <n v="3"/>
    <n v="0.2"/>
    <n v="35.997600000000006"/>
  </r>
  <r>
    <n v="3953"/>
    <x v="3039"/>
    <x v="0"/>
    <x v="597"/>
    <d v="2013-03-09T00:00:00"/>
    <s v="Standard Class"/>
    <s v="ON-18715"/>
    <s v="Odella Nelson"/>
    <x v="0"/>
    <s v="United States"/>
    <s v="Denver"/>
    <x v="40"/>
    <n v="80219"/>
    <x v="0"/>
    <s v="TEC-PH-10003535"/>
    <x v="1"/>
    <x v="15"/>
    <s v="RCA ViSYS 25423RE1 Corded phone"/>
    <n v="159.98400000000001"/>
    <n v="2"/>
    <n v="0.2"/>
    <n v="13.998599999999989"/>
  </r>
  <r>
    <n v="3979"/>
    <x v="2008"/>
    <x v="1"/>
    <x v="121"/>
    <d v="2014-10-08T00:00:00"/>
    <s v="Standard Class"/>
    <s v="FG-14260"/>
    <s v="Frank Gastineau"/>
    <x v="2"/>
    <s v="United States"/>
    <s v="Seattle"/>
    <x v="2"/>
    <n v="98105"/>
    <x v="0"/>
    <s v="TEC-PH-10003800"/>
    <x v="1"/>
    <x v="15"/>
    <s v="i.Sound Portable Power - 8000 mAh"/>
    <n v="84.784000000000006"/>
    <n v="2"/>
    <n v="0.2"/>
    <n v="-20.136200000000006"/>
  </r>
  <r>
    <n v="4069"/>
    <x v="3040"/>
    <x v="2"/>
    <x v="19"/>
    <d v="2011-11-05T00:00:00"/>
    <s v="Standard Class"/>
    <s v="KH-16630"/>
    <s v="Ken Heidel"/>
    <x v="0"/>
    <s v="United States"/>
    <s v="Charlotte"/>
    <x v="38"/>
    <n v="28205"/>
    <x v="2"/>
    <s v="TEC-PH-10004434"/>
    <x v="1"/>
    <x v="15"/>
    <s v="Cisco IP Phone 7961G VoIP phone - Dark gray"/>
    <n v="978.83999999999992"/>
    <n v="9"/>
    <n v="0.2"/>
    <n v="110.1194999999999"/>
  </r>
  <r>
    <n v="4080"/>
    <x v="3041"/>
    <x v="3"/>
    <x v="562"/>
    <d v="2012-12-24T00:00:00"/>
    <s v="First Class"/>
    <s v="LS-17245"/>
    <s v="Lynn Smith"/>
    <x v="1"/>
    <s v="United States"/>
    <s v="Jacksonville"/>
    <x v="38"/>
    <n v="28540"/>
    <x v="2"/>
    <s v="TEC-PH-10002293"/>
    <x v="1"/>
    <x v="15"/>
    <s v="Anker 36W 4-Port USB Wall Charger Travel Power Adapter for iPhone 5s 5c 5"/>
    <n v="47.975999999999999"/>
    <n v="3"/>
    <n v="0.2"/>
    <n v="4.7976000000000028"/>
  </r>
  <r>
    <n v="4194"/>
    <x v="823"/>
    <x v="3"/>
    <x v="442"/>
    <d v="2012-11-20T00:00:00"/>
    <s v="Standard Class"/>
    <s v="HK-14890"/>
    <s v="Heather Kirkland"/>
    <x v="0"/>
    <s v="United States"/>
    <s v="Boise"/>
    <x v="12"/>
    <n v="83704"/>
    <x v="0"/>
    <s v="TEC-PH-10001254"/>
    <x v="1"/>
    <x v="15"/>
    <s v="Jabra BIZ 2300 Duo QD Duo Corded Headset"/>
    <n v="304.77600000000001"/>
    <n v="3"/>
    <n v="0.2"/>
    <n v="22.858199999999982"/>
  </r>
  <r>
    <n v="4252"/>
    <x v="3042"/>
    <x v="3"/>
    <x v="430"/>
    <d v="2012-10-23T00:00:00"/>
    <s v="Same Day"/>
    <s v="RA-19285"/>
    <s v="Ralph Arnett"/>
    <x v="1"/>
    <s v="United States"/>
    <s v="Lakeland"/>
    <x v="41"/>
    <n v="33801"/>
    <x v="2"/>
    <s v="TEC-PH-10004897"/>
    <x v="1"/>
    <x v="15"/>
    <s v="Mediabridge Sport Armband iPhone 5s"/>
    <n v="55.944000000000003"/>
    <n v="7"/>
    <n v="0.2"/>
    <n v="-13.286700000000002"/>
  </r>
  <r>
    <n v="4254"/>
    <x v="3042"/>
    <x v="3"/>
    <x v="430"/>
    <d v="2012-10-23T00:00:00"/>
    <s v="Same Day"/>
    <s v="RA-19285"/>
    <s v="Ralph Arnett"/>
    <x v="1"/>
    <s v="United States"/>
    <s v="Lakeland"/>
    <x v="41"/>
    <n v="33801"/>
    <x v="2"/>
    <s v="TEC-PH-10004924"/>
    <x v="1"/>
    <x v="15"/>
    <s v="SKILCRAFT Telephone Shoulder Rest, 2&quot; x 6.5&quot; x 2.5&quot;, Black"/>
    <n v="11.824"/>
    <n v="2"/>
    <n v="0.2"/>
    <n v="1.0346000000000006"/>
  </r>
  <r>
    <n v="4273"/>
    <x v="1755"/>
    <x v="1"/>
    <x v="441"/>
    <d v="2014-07-22T00:00:00"/>
    <s v="Same Day"/>
    <s v="SF-20200"/>
    <s v="Sarah Foster"/>
    <x v="1"/>
    <s v="United States"/>
    <s v="Murray"/>
    <x v="1"/>
    <n v="84107"/>
    <x v="0"/>
    <s v="TEC-PH-10004071"/>
    <x v="1"/>
    <x v="15"/>
    <s v="PayAnywhere Card Reader"/>
    <n v="71.928000000000011"/>
    <n v="9"/>
    <n v="0.2"/>
    <n v="6.2936999999999976"/>
  </r>
  <r>
    <n v="4298"/>
    <x v="2866"/>
    <x v="1"/>
    <x v="1080"/>
    <d v="2014-08-27T00:00:00"/>
    <s v="Second Class"/>
    <s v="PO-18850"/>
    <s v="Patrick O'Brill"/>
    <x v="1"/>
    <s v="United States"/>
    <s v="Tallahassee"/>
    <x v="41"/>
    <n v="32303"/>
    <x v="2"/>
    <s v="TEC-PH-10001459"/>
    <x v="1"/>
    <x v="15"/>
    <s v="Samsung Galaxy Mega 6.3"/>
    <n v="4367.8960000000006"/>
    <n v="13"/>
    <n v="0.2"/>
    <n v="327.59220000000005"/>
  </r>
  <r>
    <n v="4306"/>
    <x v="1467"/>
    <x v="2"/>
    <x v="809"/>
    <d v="2011-10-30T00:00:00"/>
    <s v="Second Class"/>
    <s v="AH-10585"/>
    <s v="Angele Hood"/>
    <x v="1"/>
    <s v="United States"/>
    <s v="Seattle"/>
    <x v="2"/>
    <n v="98105"/>
    <x v="0"/>
    <s v="TEC-PH-10000526"/>
    <x v="1"/>
    <x v="15"/>
    <s v="Vtech CS6719"/>
    <n v="383.96000000000004"/>
    <n v="5"/>
    <n v="0.2"/>
    <n v="38.396000000000015"/>
  </r>
  <r>
    <n v="4320"/>
    <x v="1656"/>
    <x v="2"/>
    <x v="322"/>
    <d v="2012-01-03T00:00:00"/>
    <s v="Second Class"/>
    <s v="ST-20530"/>
    <s v="Shui Tom"/>
    <x v="1"/>
    <s v="United States"/>
    <s v="Albuquerque"/>
    <x v="35"/>
    <n v="87105"/>
    <x v="0"/>
    <s v="TEC-PH-10004897"/>
    <x v="1"/>
    <x v="15"/>
    <s v="Mediabridge Sport Armband iPhone 5s"/>
    <n v="23.976000000000003"/>
    <n v="3"/>
    <n v="0.2"/>
    <n v="-5.694300000000001"/>
  </r>
  <r>
    <n v="4385"/>
    <x v="3043"/>
    <x v="3"/>
    <x v="744"/>
    <d v="2012-07-27T00:00:00"/>
    <s v="Standard Class"/>
    <s v="RA-19915"/>
    <s v="Russell Applegate"/>
    <x v="1"/>
    <s v="United States"/>
    <s v="Highland Park"/>
    <x v="39"/>
    <n v="60035"/>
    <x v="1"/>
    <s v="TEC-PH-10001557"/>
    <x v="1"/>
    <x v="15"/>
    <s v="Pyle PMP37LED"/>
    <n v="153.584"/>
    <n v="2"/>
    <n v="0.2"/>
    <n v="13.438599999999994"/>
  </r>
  <r>
    <n v="4545"/>
    <x v="3044"/>
    <x v="3"/>
    <x v="1104"/>
    <d v="2012-07-17T00:00:00"/>
    <s v="Second Class"/>
    <s v="RL-19615"/>
    <s v="Rob Lucas"/>
    <x v="1"/>
    <s v="United States"/>
    <s v="Chicago"/>
    <x v="39"/>
    <n v="60610"/>
    <x v="1"/>
    <s v="TEC-PH-10003505"/>
    <x v="1"/>
    <x v="15"/>
    <s v="Geemarc AmpliPOWER60"/>
    <n v="148.47999999999999"/>
    <n v="2"/>
    <n v="0.2"/>
    <n v="16.703999999999986"/>
  </r>
  <r>
    <n v="4546"/>
    <x v="3044"/>
    <x v="3"/>
    <x v="1104"/>
    <d v="2012-07-17T00:00:00"/>
    <s v="Second Class"/>
    <s v="RL-19615"/>
    <s v="Rob Lucas"/>
    <x v="1"/>
    <s v="United States"/>
    <s v="Chicago"/>
    <x v="39"/>
    <n v="60610"/>
    <x v="1"/>
    <s v="TEC-PH-10000526"/>
    <x v="1"/>
    <x v="15"/>
    <s v="Vtech CS6719"/>
    <n v="537.54399999999998"/>
    <n v="7"/>
    <n v="0.2"/>
    <n v="53.754400000000004"/>
  </r>
  <r>
    <n v="4550"/>
    <x v="3044"/>
    <x v="3"/>
    <x v="1104"/>
    <d v="2012-07-17T00:00:00"/>
    <s v="Second Class"/>
    <s v="RL-19615"/>
    <s v="Rob Lucas"/>
    <x v="1"/>
    <s v="United States"/>
    <s v="Chicago"/>
    <x v="39"/>
    <n v="60610"/>
    <x v="1"/>
    <s v="TEC-PH-10003963"/>
    <x v="1"/>
    <x v="15"/>
    <s v="GE 2-Jack Phone Line Splitter"/>
    <n v="659.16800000000012"/>
    <n v="4"/>
    <n v="0.2"/>
    <n v="49.437599999999975"/>
  </r>
  <r>
    <n v="4683"/>
    <x v="3045"/>
    <x v="0"/>
    <x v="193"/>
    <d v="2013-12-02T00:00:00"/>
    <s v="Same Day"/>
    <s v="MV-18190"/>
    <s v="Mike Vittorini"/>
    <x v="1"/>
    <s v="United States"/>
    <s v="Raleigh"/>
    <x v="38"/>
    <n v="27604"/>
    <x v="2"/>
    <s v="TEC-PH-10003811"/>
    <x v="1"/>
    <x v="15"/>
    <s v="Jabra Supreme Plus Driver Edition Headset"/>
    <n v="863.928"/>
    <n v="9"/>
    <n v="0.2"/>
    <n v="86.392799999999994"/>
  </r>
  <r>
    <n v="4715"/>
    <x v="3046"/>
    <x v="1"/>
    <x v="612"/>
    <d v="2014-05-21T00:00:00"/>
    <s v="First Class"/>
    <s v="AB-10105"/>
    <s v="Adrian Barton"/>
    <x v="1"/>
    <s v="United States"/>
    <s v="Portland"/>
    <x v="45"/>
    <n v="97206"/>
    <x v="0"/>
    <s v="TEC-PH-10002200"/>
    <x v="1"/>
    <x v="15"/>
    <s v="Aastra 6757i CT Wireless VoIP phone"/>
    <n v="344.70400000000001"/>
    <n v="2"/>
    <n v="0.2"/>
    <n v="38.779199999999989"/>
  </r>
  <r>
    <n v="4716"/>
    <x v="3047"/>
    <x v="3"/>
    <x v="396"/>
    <d v="2012-05-16T00:00:00"/>
    <s v="Standard Class"/>
    <s v="LT-16765"/>
    <s v="Larry Tron"/>
    <x v="1"/>
    <s v="United States"/>
    <s v="Louisville"/>
    <x v="40"/>
    <n v="80027"/>
    <x v="0"/>
    <s v="TEC-PH-10000441"/>
    <x v="1"/>
    <x v="15"/>
    <s v="VTech DS6151"/>
    <n v="201.584"/>
    <n v="2"/>
    <n v="0.2"/>
    <n v="20.158400000000015"/>
  </r>
  <r>
    <n v="4752"/>
    <x v="3048"/>
    <x v="0"/>
    <x v="587"/>
    <d v="2013-12-14T00:00:00"/>
    <s v="Standard Class"/>
    <s v="EB-13870"/>
    <s v="Emily Burns"/>
    <x v="1"/>
    <s v="United States"/>
    <s v="Franklin"/>
    <x v="43"/>
    <n v="37064"/>
    <x v="2"/>
    <s v="TEC-PH-10000169"/>
    <x v="1"/>
    <x v="15"/>
    <s v="ARKON Windshield Dashboard Air Vent Car Mount Holder"/>
    <n v="40.68"/>
    <n v="3"/>
    <n v="0.2"/>
    <n v="-9.153000000000004"/>
  </r>
  <r>
    <n v="4772"/>
    <x v="3049"/>
    <x v="2"/>
    <x v="4"/>
    <d v="2011-11-03T00:00:00"/>
    <s v="Second Class"/>
    <s v="AC-10450"/>
    <s v="Amy Cox"/>
    <x v="1"/>
    <s v="United States"/>
    <s v="Avondale"/>
    <x v="44"/>
    <n v="85323"/>
    <x v="0"/>
    <s v="TEC-PH-10000486"/>
    <x v="1"/>
    <x v="15"/>
    <s v="Plantronics HL10 Handset Lifter"/>
    <n v="742.33600000000001"/>
    <n v="8"/>
    <n v="0.2"/>
    <n v="83.512799999999913"/>
  </r>
  <r>
    <n v="4775"/>
    <x v="3050"/>
    <x v="1"/>
    <x v="792"/>
    <d v="2014-11-28T00:00:00"/>
    <s v="Standard Class"/>
    <s v="CM-12385"/>
    <s v="Christopher Martinez"/>
    <x v="1"/>
    <s v="United States"/>
    <s v="Chicago"/>
    <x v="39"/>
    <n v="60610"/>
    <x v="1"/>
    <s v="TEC-PH-10004447"/>
    <x v="1"/>
    <x v="15"/>
    <s v="Toshiba IPT2010-SD IP Telephone"/>
    <n v="222.38400000000001"/>
    <n v="2"/>
    <n v="0.2"/>
    <n v="16.678799999999995"/>
  </r>
  <r>
    <n v="4800"/>
    <x v="2877"/>
    <x v="0"/>
    <x v="1072"/>
    <d v="2013-05-20T00:00:00"/>
    <s v="Standard Class"/>
    <s v="MK-17905"/>
    <s v="Michael Kennedy"/>
    <x v="0"/>
    <s v="United States"/>
    <s v="Jacksonville"/>
    <x v="41"/>
    <n v="32216"/>
    <x v="2"/>
    <s v="TEC-PH-10003988"/>
    <x v="1"/>
    <x v="15"/>
    <s v="LF Elite 3D Dazzle Designer Hard Case Cover, Lf Stylus Pen and Wiper For Apple Iphone 5c Mini Lite"/>
    <n v="43.6"/>
    <n v="5"/>
    <n v="0.2"/>
    <n v="4.3600000000000012"/>
  </r>
  <r>
    <n v="4847"/>
    <x v="3051"/>
    <x v="2"/>
    <x v="1105"/>
    <d v="2011-06-27T00:00:00"/>
    <s v="Second Class"/>
    <s v="GK-14620"/>
    <s v="Grace Kelly"/>
    <x v="0"/>
    <s v="United States"/>
    <s v="Salem"/>
    <x v="45"/>
    <n v="97301"/>
    <x v="0"/>
    <s v="TEC-PH-10002115"/>
    <x v="1"/>
    <x v="15"/>
    <s v="Plantronics 81402"/>
    <n v="263.96000000000004"/>
    <n v="5"/>
    <n v="0.2"/>
    <n v="19.796999999999997"/>
  </r>
  <r>
    <n v="4912"/>
    <x v="3052"/>
    <x v="1"/>
    <x v="133"/>
    <d v="2014-01-19T00:00:00"/>
    <s v="Standard Class"/>
    <s v="BH-11710"/>
    <s v="Brosina Hoffman"/>
    <x v="1"/>
    <s v="United States"/>
    <s v="Johnson City"/>
    <x v="43"/>
    <n v="37604"/>
    <x v="2"/>
    <s v="TEC-PH-10001924"/>
    <x v="1"/>
    <x v="15"/>
    <s v="iHome FM Clock Radio with Lightning Dock"/>
    <n v="111.98399999999999"/>
    <n v="2"/>
    <n v="0.2"/>
    <n v="6.9990000000000059"/>
  </r>
  <r>
    <n v="4936"/>
    <x v="3053"/>
    <x v="3"/>
    <x v="1106"/>
    <d v="2012-03-21T00:00:00"/>
    <s v="Standard Class"/>
    <s v="KS-16300"/>
    <s v="Karen Seio"/>
    <x v="0"/>
    <s v="United States"/>
    <s v="Lehi"/>
    <x v="1"/>
    <n v="84043"/>
    <x v="0"/>
    <s v="TEC-PH-10003356"/>
    <x v="1"/>
    <x v="15"/>
    <s v="SmartStand Mobile Device Holder, Assorted Colors"/>
    <n v="16.776000000000003"/>
    <n v="3"/>
    <n v="0.2"/>
    <n v="1.6776"/>
  </r>
  <r>
    <n v="4966"/>
    <x v="3054"/>
    <x v="3"/>
    <x v="269"/>
    <d v="2012-05-28T00:00:00"/>
    <s v="Second Class"/>
    <s v="CY-12745"/>
    <s v="Craig Yedwab"/>
    <x v="0"/>
    <s v="United States"/>
    <s v="Columbia"/>
    <x v="43"/>
    <n v="38401"/>
    <x v="2"/>
    <s v="TEC-PH-10001944"/>
    <x v="1"/>
    <x v="15"/>
    <s v="Wi-Ex zBoost YX540 Cellular Phone Signal Booster"/>
    <n v="467.03999999999996"/>
    <n v="4"/>
    <n v="0.2"/>
    <n v="58.379999999999939"/>
  </r>
  <r>
    <n v="5096"/>
    <x v="3055"/>
    <x v="2"/>
    <x v="254"/>
    <d v="2011-12-10T00:00:00"/>
    <s v="Standard Class"/>
    <s v="BK-11260"/>
    <s v="Berenike Kampe"/>
    <x v="1"/>
    <s v="United States"/>
    <s v="Chicago"/>
    <x v="39"/>
    <n v="60610"/>
    <x v="1"/>
    <s v="TEC-PH-10000307"/>
    <x v="1"/>
    <x v="15"/>
    <s v="Shocksock Galaxy S4 Armband"/>
    <n v="35.04"/>
    <n v="4"/>
    <n v="0.2"/>
    <n v="-7.0080000000000044"/>
  </r>
  <r>
    <n v="5133"/>
    <x v="3056"/>
    <x v="3"/>
    <x v="1107"/>
    <d v="2012-06-27T00:00:00"/>
    <s v="Standard Class"/>
    <s v="EP-13915"/>
    <s v="Emily Phan"/>
    <x v="1"/>
    <s v="United States"/>
    <s v="Deltona"/>
    <x v="41"/>
    <n v="32725"/>
    <x v="2"/>
    <s v="TEC-PH-10001819"/>
    <x v="1"/>
    <x v="15"/>
    <s v="Innergie mMini Combo Duo USB Travel Charging Kit"/>
    <n v="107.97600000000001"/>
    <n v="3"/>
    <n v="0.2"/>
    <n v="37.791599999999988"/>
  </r>
  <r>
    <n v="5157"/>
    <x v="3057"/>
    <x v="1"/>
    <x v="96"/>
    <d v="2014-07-05T00:00:00"/>
    <s v="Second Class"/>
    <s v="GH-14410"/>
    <s v="Gary Hansen"/>
    <x v="2"/>
    <s v="United States"/>
    <s v="Chicago"/>
    <x v="39"/>
    <n v="60653"/>
    <x v="1"/>
    <s v="TEC-PH-10002584"/>
    <x v="1"/>
    <x v="15"/>
    <s v="Samsung Galaxy S4"/>
    <n v="1001.5840000000001"/>
    <n v="2"/>
    <n v="0.2"/>
    <n v="125.19799999999992"/>
  </r>
  <r>
    <n v="5160"/>
    <x v="3058"/>
    <x v="3"/>
    <x v="507"/>
    <d v="2012-10-30T00:00:00"/>
    <s v="Second Class"/>
    <s v="AG-10495"/>
    <s v="Andrew Gjertsen"/>
    <x v="0"/>
    <s v="United States"/>
    <s v="Peoria"/>
    <x v="44"/>
    <n v="85345"/>
    <x v="0"/>
    <s v="TEC-PH-10001700"/>
    <x v="1"/>
    <x v="15"/>
    <s v="Panasonic KX-TG6844B Expandable Digital Cordless Telephone"/>
    <n v="105.584"/>
    <n v="2"/>
    <n v="0.2"/>
    <n v="9.2386000000000053"/>
  </r>
  <r>
    <n v="5161"/>
    <x v="3058"/>
    <x v="3"/>
    <x v="507"/>
    <d v="2012-10-30T00:00:00"/>
    <s v="Second Class"/>
    <s v="AG-10495"/>
    <s v="Andrew Gjertsen"/>
    <x v="0"/>
    <s v="United States"/>
    <s v="Peoria"/>
    <x v="44"/>
    <n v="85345"/>
    <x v="0"/>
    <s v="TEC-PH-10001527"/>
    <x v="1"/>
    <x v="15"/>
    <s v="Plantronics MX500i Earset"/>
    <n v="68.720000000000013"/>
    <n v="2"/>
    <n v="0.2"/>
    <n v="-14.603000000000005"/>
  </r>
  <r>
    <n v="5198"/>
    <x v="1975"/>
    <x v="2"/>
    <x v="542"/>
    <d v="2011-05-15T00:00:00"/>
    <s v="Standard Class"/>
    <s v="AI-10855"/>
    <s v="Arianne Irving"/>
    <x v="1"/>
    <s v="United States"/>
    <s v="Kent"/>
    <x v="2"/>
    <n v="98031"/>
    <x v="0"/>
    <s v="TEC-PH-10003988"/>
    <x v="1"/>
    <x v="15"/>
    <s v="LF Elite 3D Dazzle Designer Hard Case Cover, Lf Stylus Pen and Wiper For Apple Iphone 5c Mini Lite"/>
    <n v="43.6"/>
    <n v="5"/>
    <n v="0.2"/>
    <n v="4.3600000000000012"/>
  </r>
  <r>
    <n v="5367"/>
    <x v="1680"/>
    <x v="1"/>
    <x v="54"/>
    <d v="2014-06-16T00:00:00"/>
    <s v="Standard Class"/>
    <s v="BD-11320"/>
    <s v="Bill Donatelli"/>
    <x v="1"/>
    <s v="United States"/>
    <s v="Seattle"/>
    <x v="2"/>
    <n v="98103"/>
    <x v="0"/>
    <s v="TEC-PH-10002923"/>
    <x v="1"/>
    <x v="15"/>
    <s v="Logitech B530 USB Headset - headset - Full size, Binaural"/>
    <n v="88.77600000000001"/>
    <n v="3"/>
    <n v="0.2"/>
    <n v="7.7679000000000009"/>
  </r>
  <r>
    <n v="5417"/>
    <x v="3059"/>
    <x v="1"/>
    <x v="151"/>
    <d v="2014-09-29T00:00:00"/>
    <s v="Standard Class"/>
    <s v="LC-16870"/>
    <s v="Lena Cacioppo"/>
    <x v="1"/>
    <s v="United States"/>
    <s v="Chicago"/>
    <x v="39"/>
    <n v="60653"/>
    <x v="1"/>
    <s v="TEC-PH-10004188"/>
    <x v="1"/>
    <x v="15"/>
    <s v="OtterBox Commuter Series Case - Samsung Galaxy S4"/>
    <n v="39.984000000000002"/>
    <n v="2"/>
    <n v="0.2"/>
    <n v="-8.9963999999999995"/>
  </r>
  <r>
    <n v="5488"/>
    <x v="2707"/>
    <x v="1"/>
    <x v="344"/>
    <d v="2014-04-05T00:00:00"/>
    <s v="Second Class"/>
    <s v="BF-11020"/>
    <s v="Barry Französisch"/>
    <x v="0"/>
    <s v="United States"/>
    <s v="Jacksonville"/>
    <x v="41"/>
    <n v="32216"/>
    <x v="2"/>
    <s v="TEC-PH-10004897"/>
    <x v="1"/>
    <x v="15"/>
    <s v="Mediabridge Sport Armband iPhone 5s"/>
    <n v="23.976000000000003"/>
    <n v="3"/>
    <n v="0.2"/>
    <n v="-5.694300000000001"/>
  </r>
  <r>
    <n v="5511"/>
    <x v="3060"/>
    <x v="1"/>
    <x v="822"/>
    <d v="2014-05-21T00:00:00"/>
    <s v="Standard Class"/>
    <s v="JD-16015"/>
    <s v="Joy Daniels"/>
    <x v="1"/>
    <s v="United States"/>
    <s v="Chicago"/>
    <x v="39"/>
    <n v="60653"/>
    <x v="1"/>
    <s v="TEC-PH-10002185"/>
    <x v="1"/>
    <x v="15"/>
    <s v="QVS USB Car Charger 2-Port 2.1Amp for iPod/iPhone/iPad/iPad 2/iPad 3"/>
    <n v="11.120000000000001"/>
    <n v="2"/>
    <n v="0.2"/>
    <n v="3.4749999999999996"/>
  </r>
  <r>
    <n v="5529"/>
    <x v="3061"/>
    <x v="3"/>
    <x v="1108"/>
    <d v="2012-04-04T00:00:00"/>
    <s v="Standard Class"/>
    <s v="SC-20260"/>
    <s v="Scott Cohen"/>
    <x v="0"/>
    <s v="United States"/>
    <s v="Jacksonville"/>
    <x v="41"/>
    <n v="32216"/>
    <x v="2"/>
    <s v="TEC-PH-10000011"/>
    <x v="1"/>
    <x v="15"/>
    <s v="PureGear Roll-On Screen Protector"/>
    <n v="79.959999999999994"/>
    <n v="5"/>
    <n v="0.2"/>
    <n v="27.985999999999994"/>
  </r>
  <r>
    <n v="5548"/>
    <x v="1472"/>
    <x v="1"/>
    <x v="180"/>
    <d v="2014-09-09T00:00:00"/>
    <s v="First Class"/>
    <s v="JM-16195"/>
    <s v="Justin MacKendrick"/>
    <x v="1"/>
    <s v="United States"/>
    <s v="Draper"/>
    <x v="1"/>
    <n v="84020"/>
    <x v="0"/>
    <s v="TEC-PH-10002807"/>
    <x v="1"/>
    <x v="15"/>
    <s v="Motorla HX550 Universal Bluetooth Headset"/>
    <n v="126.56"/>
    <n v="4"/>
    <n v="0.2"/>
    <n v="47.459999999999994"/>
  </r>
  <r>
    <n v="5571"/>
    <x v="2660"/>
    <x v="1"/>
    <x v="548"/>
    <d v="2014-03-14T00:00:00"/>
    <s v="Same Day"/>
    <s v="SU-20665"/>
    <s v="Stephanie Ulpright"/>
    <x v="2"/>
    <s v="United States"/>
    <s v="Chicago"/>
    <x v="39"/>
    <n v="60610"/>
    <x v="1"/>
    <s v="TEC-PH-10001527"/>
    <x v="1"/>
    <x v="15"/>
    <s v="Plantronics MX500i Earset"/>
    <n v="34.360000000000007"/>
    <n v="1"/>
    <n v="0.2"/>
    <n v="-7.3015000000000025"/>
  </r>
  <r>
    <n v="5661"/>
    <x v="3062"/>
    <x v="0"/>
    <x v="199"/>
    <d v="2013-12-22T00:00:00"/>
    <s v="First Class"/>
    <s v="AH-10120"/>
    <s v="Adrian Hane"/>
    <x v="2"/>
    <s v="United States"/>
    <s v="Salem"/>
    <x v="45"/>
    <n v="97301"/>
    <x v="0"/>
    <s v="TEC-PH-10004833"/>
    <x v="1"/>
    <x v="15"/>
    <s v="Macally Suction Cup Mount"/>
    <n v="28.68"/>
    <n v="3"/>
    <n v="0.2"/>
    <n v="-7.17"/>
  </r>
  <r>
    <n v="5672"/>
    <x v="1473"/>
    <x v="3"/>
    <x v="812"/>
    <d v="2012-06-11T00:00:00"/>
    <s v="Second Class"/>
    <s v="TG-21640"/>
    <s v="Trudy Glocke"/>
    <x v="1"/>
    <s v="United States"/>
    <s v="Pocatello"/>
    <x v="12"/>
    <n v="83201"/>
    <x v="0"/>
    <s v="TEC-PH-10004522"/>
    <x v="1"/>
    <x v="15"/>
    <s v="Dexim XPower Skin Super-Thin Power Case for iPhone 5 - Black"/>
    <n v="140.376"/>
    <n v="3"/>
    <n v="0.2"/>
    <n v="8.7735000000000056"/>
  </r>
  <r>
    <n v="5676"/>
    <x v="1344"/>
    <x v="2"/>
    <x v="768"/>
    <d v="2011-06-02T00:00:00"/>
    <s v="Standard Class"/>
    <s v="PJ-18835"/>
    <s v="Patrick Jones"/>
    <x v="0"/>
    <s v="United States"/>
    <s v="Seattle"/>
    <x v="2"/>
    <n v="98115"/>
    <x v="0"/>
    <s v="TEC-PH-10001552"/>
    <x v="1"/>
    <x v="15"/>
    <s v="I Need's 3d Hello Kitty Hybrid Silicone Case Cover for HTC One X 4g with 3d Hello Kitty Stylus Pen Green/pink"/>
    <n v="57.408000000000008"/>
    <n v="6"/>
    <n v="0.2"/>
    <n v="5.7408000000000019"/>
  </r>
  <r>
    <n v="5713"/>
    <x v="3063"/>
    <x v="1"/>
    <x v="326"/>
    <d v="2014-08-01T00:00:00"/>
    <s v="Same Day"/>
    <s v="KW-16435"/>
    <s v="Katrina Willman"/>
    <x v="1"/>
    <s v="United States"/>
    <s v="Chicago"/>
    <x v="39"/>
    <n v="60653"/>
    <x v="1"/>
    <s v="TEC-PH-10003092"/>
    <x v="1"/>
    <x v="15"/>
    <s v="Motorola L804"/>
    <n v="36.792000000000002"/>
    <n v="1"/>
    <n v="0.2"/>
    <n v="4.1390999999999991"/>
  </r>
  <r>
    <n v="5747"/>
    <x v="3064"/>
    <x v="0"/>
    <x v="346"/>
    <d v="2013-12-13T00:00:00"/>
    <s v="Standard Class"/>
    <s v="LH-16900"/>
    <s v="Lena Hernandez"/>
    <x v="1"/>
    <s v="United States"/>
    <s v="Greenville"/>
    <x v="38"/>
    <n v="27834"/>
    <x v="2"/>
    <s v="TEC-PH-10002496"/>
    <x v="1"/>
    <x v="15"/>
    <s v="Cisco SPA301"/>
    <n v="249.58400000000003"/>
    <n v="2"/>
    <n v="0.2"/>
    <n v="31.197999999999986"/>
  </r>
  <r>
    <n v="5937"/>
    <x v="1439"/>
    <x v="0"/>
    <x v="272"/>
    <d v="2013-07-05T00:00:00"/>
    <s v="Same Day"/>
    <s v="RB-19465"/>
    <s v="Rick Bensley"/>
    <x v="2"/>
    <s v="United States"/>
    <s v="Seattle"/>
    <x v="2"/>
    <n v="98103"/>
    <x v="0"/>
    <s v="TEC-PH-10001198"/>
    <x v="1"/>
    <x v="15"/>
    <s v="Avaya 4621SW VoIP phone"/>
    <n v="177.48000000000002"/>
    <n v="3"/>
    <n v="0.2"/>
    <n v="19.966499999999982"/>
  </r>
  <r>
    <n v="5938"/>
    <x v="1439"/>
    <x v="0"/>
    <x v="272"/>
    <d v="2013-07-05T00:00:00"/>
    <s v="Same Day"/>
    <s v="RB-19465"/>
    <s v="Rick Bensley"/>
    <x v="2"/>
    <s v="United States"/>
    <s v="Seattle"/>
    <x v="2"/>
    <n v="98103"/>
    <x v="0"/>
    <s v="TEC-PH-10002564"/>
    <x v="1"/>
    <x v="15"/>
    <s v="OtterBox Defender Series Case - Samsung Galaxy S4"/>
    <n v="71.975999999999999"/>
    <n v="3"/>
    <n v="0.2"/>
    <n v="8.9969999999999892"/>
  </r>
  <r>
    <n v="5978"/>
    <x v="3065"/>
    <x v="1"/>
    <x v="520"/>
    <d v="2014-04-26T00:00:00"/>
    <s v="First Class"/>
    <s v="SV-20935"/>
    <s v="Susan Vittorini"/>
    <x v="1"/>
    <s v="United States"/>
    <s v="Mesa"/>
    <x v="44"/>
    <n v="85204"/>
    <x v="0"/>
    <s v="TEC-PH-10004614"/>
    <x v="1"/>
    <x v="15"/>
    <s v="AT&amp;T 841000 Phone"/>
    <n v="552"/>
    <n v="10"/>
    <n v="0.2"/>
    <n v="34.5"/>
  </r>
  <r>
    <n v="6028"/>
    <x v="2016"/>
    <x v="1"/>
    <x v="236"/>
    <d v="2014-03-03T00:00:00"/>
    <s v="Standard Class"/>
    <s v="AC-10615"/>
    <s v="Ann Chong"/>
    <x v="0"/>
    <s v="United States"/>
    <s v="Seattle"/>
    <x v="2"/>
    <n v="98115"/>
    <x v="0"/>
    <s v="TEC-PH-10003589"/>
    <x v="1"/>
    <x v="15"/>
    <s v="invisibleSHIELD by ZAGG Smudge-Free Screen Protector"/>
    <n v="71.959999999999994"/>
    <n v="5"/>
    <n v="0.2"/>
    <n v="25.185999999999996"/>
  </r>
  <r>
    <n v="6119"/>
    <x v="2901"/>
    <x v="1"/>
    <x v="217"/>
    <d v="2014-09-26T00:00:00"/>
    <s v="Standard Class"/>
    <s v="JR-16210"/>
    <s v="Justin Ritter"/>
    <x v="0"/>
    <s v="United States"/>
    <s v="Springfield"/>
    <x v="45"/>
    <n v="97477"/>
    <x v="0"/>
    <s v="TEC-PH-10001425"/>
    <x v="1"/>
    <x v="15"/>
    <s v="Mophie Juice Pack Helium for iPhone"/>
    <n v="191.976"/>
    <n v="3"/>
    <n v="0.2"/>
    <n v="19.197599999999994"/>
  </r>
  <r>
    <n v="6161"/>
    <x v="2903"/>
    <x v="2"/>
    <x v="1085"/>
    <d v="2011-03-21T00:00:00"/>
    <s v="First Class"/>
    <s v="MC-17605"/>
    <s v="Matt Connell"/>
    <x v="0"/>
    <s v="United States"/>
    <s v="Lakeland"/>
    <x v="41"/>
    <n v="33801"/>
    <x v="2"/>
    <s v="TEC-PH-10004667"/>
    <x v="1"/>
    <x v="15"/>
    <s v="Cisco 8x8 Inc. 6753i IP Business Phone System"/>
    <n v="323.97600000000006"/>
    <n v="3"/>
    <n v="0.2"/>
    <n v="28.347899999999981"/>
  </r>
  <r>
    <n v="6190"/>
    <x v="3066"/>
    <x v="1"/>
    <x v="1005"/>
    <d v="2014-04-09T00:00:00"/>
    <s v="Standard Class"/>
    <s v="AM-10705"/>
    <s v="Anne McFarland"/>
    <x v="1"/>
    <s v="United States"/>
    <s v="Des Plaines"/>
    <x v="39"/>
    <n v="60016"/>
    <x v="1"/>
    <s v="TEC-PH-10004345"/>
    <x v="1"/>
    <x v="15"/>
    <s v="Cisco SPA 502G IP Phone"/>
    <n v="383.84000000000003"/>
    <n v="4"/>
    <n v="0.2"/>
    <n v="47.97999999999999"/>
  </r>
  <r>
    <n v="6236"/>
    <x v="2229"/>
    <x v="1"/>
    <x v="324"/>
    <d v="2014-09-12T00:00:00"/>
    <s v="Same Day"/>
    <s v="JF-15415"/>
    <s v="Jennifer Ferguson"/>
    <x v="1"/>
    <s v="United States"/>
    <s v="Seattle"/>
    <x v="2"/>
    <n v="98105"/>
    <x v="0"/>
    <s v="TEC-PH-10000127"/>
    <x v="1"/>
    <x v="15"/>
    <s v="iOttie XL Car Mount"/>
    <n v="79.959999999999994"/>
    <n v="5"/>
    <n v="0.2"/>
    <n v="-17.991000000000003"/>
  </r>
  <r>
    <n v="6279"/>
    <x v="1353"/>
    <x v="0"/>
    <x v="0"/>
    <d v="2013-07-23T00:00:00"/>
    <s v="Second Class"/>
    <s v="DK-13375"/>
    <s v="Dennis Kane"/>
    <x v="1"/>
    <s v="United States"/>
    <s v="Seattle"/>
    <x v="2"/>
    <n v="98105"/>
    <x v="0"/>
    <s v="TEC-PH-10000148"/>
    <x v="1"/>
    <x v="15"/>
    <s v="Cyber Acoustics AC-202b Speech Recognition Stereo Headset"/>
    <n v="20.784000000000002"/>
    <n v="2"/>
    <n v="0.2"/>
    <n v="-4.6764000000000001"/>
  </r>
  <r>
    <n v="6287"/>
    <x v="3067"/>
    <x v="0"/>
    <x v="212"/>
    <d v="2013-11-01T00:00:00"/>
    <s v="Standard Class"/>
    <s v="CG-12040"/>
    <s v="Catherine Glotzbach"/>
    <x v="2"/>
    <s v="United States"/>
    <s v="Lebanon"/>
    <x v="43"/>
    <n v="37087"/>
    <x v="2"/>
    <s v="TEC-PH-10001061"/>
    <x v="1"/>
    <x v="15"/>
    <s v="Apple iPhone 5C"/>
    <n v="239.976"/>
    <n v="3"/>
    <n v="0.2"/>
    <n v="17.998199999999997"/>
  </r>
  <r>
    <n v="6352"/>
    <x v="3068"/>
    <x v="1"/>
    <x v="301"/>
    <d v="2014-11-09T00:00:00"/>
    <s v="Standard Class"/>
    <s v="BF-11275"/>
    <s v="Beth Fritzler"/>
    <x v="0"/>
    <s v="United States"/>
    <s v="Miami"/>
    <x v="41"/>
    <n v="33178"/>
    <x v="2"/>
    <s v="TEC-PH-10002549"/>
    <x v="1"/>
    <x v="15"/>
    <s v="Polycom SoundPoint IP 450 VoIP phone"/>
    <n v="361.37600000000003"/>
    <n v="2"/>
    <n v="0.2"/>
    <n v="27.103200000000001"/>
  </r>
  <r>
    <n v="6360"/>
    <x v="2230"/>
    <x v="1"/>
    <x v="560"/>
    <d v="2014-01-29T00:00:00"/>
    <s v="Standard Class"/>
    <s v="CS-12250"/>
    <s v="Chris Selesnick"/>
    <x v="0"/>
    <s v="United States"/>
    <s v="Seattle"/>
    <x v="2"/>
    <n v="98103"/>
    <x v="0"/>
    <s v="TEC-PH-10004100"/>
    <x v="1"/>
    <x v="15"/>
    <s v="Griffin GC17055 Auxiliary Audio Cable"/>
    <n v="86.352000000000004"/>
    <n v="6"/>
    <n v="0.2"/>
    <n v="8.6352000000000011"/>
  </r>
  <r>
    <n v="6405"/>
    <x v="3069"/>
    <x v="3"/>
    <x v="813"/>
    <d v="2012-12-05T00:00:00"/>
    <s v="Standard Class"/>
    <s v="RM-19375"/>
    <s v="Raymond Messe"/>
    <x v="1"/>
    <s v="United States"/>
    <s v="Raleigh"/>
    <x v="38"/>
    <n v="27604"/>
    <x v="2"/>
    <s v="TEC-PH-10001198"/>
    <x v="1"/>
    <x v="15"/>
    <s v="Avaya 4621SW VoIP phone"/>
    <n v="177.48000000000002"/>
    <n v="3"/>
    <n v="0.2"/>
    <n v="19.966499999999982"/>
  </r>
  <r>
    <n v="6435"/>
    <x v="3070"/>
    <x v="3"/>
    <x v="1109"/>
    <d v="2012-04-04T00:00:00"/>
    <s v="Standard Class"/>
    <s v="FC-14335"/>
    <s v="Fred Chung"/>
    <x v="0"/>
    <s v="United States"/>
    <s v="Chicago"/>
    <x v="39"/>
    <n v="60610"/>
    <x v="1"/>
    <s v="TEC-PH-10002890"/>
    <x v="1"/>
    <x v="15"/>
    <s v="AT&amp;T 17929 Lendline Telephone"/>
    <n v="180.96"/>
    <n v="5"/>
    <n v="0.2"/>
    <n v="13.571999999999996"/>
  </r>
  <r>
    <n v="6438"/>
    <x v="1474"/>
    <x v="1"/>
    <x v="699"/>
    <d v="2014-05-30T00:00:00"/>
    <s v="First Class"/>
    <s v="JG-15160"/>
    <s v="James Galang"/>
    <x v="1"/>
    <s v="United States"/>
    <s v="Pocatello"/>
    <x v="12"/>
    <n v="83201"/>
    <x v="0"/>
    <s v="TEC-PH-10004389"/>
    <x v="1"/>
    <x v="15"/>
    <s v="Nokia Lumia 925"/>
    <n v="302.37599999999998"/>
    <n v="3"/>
    <n v="0.2"/>
    <n v="22.678200000000018"/>
  </r>
  <r>
    <n v="6453"/>
    <x v="3071"/>
    <x v="3"/>
    <x v="46"/>
    <d v="2012-12-23T00:00:00"/>
    <s v="Second Class"/>
    <s v="PR-18880"/>
    <s v="Patrick Ryan"/>
    <x v="1"/>
    <s v="United States"/>
    <s v="Glenview"/>
    <x v="39"/>
    <n v="60025"/>
    <x v="1"/>
    <s v="TEC-PH-10001750"/>
    <x v="1"/>
    <x v="15"/>
    <s v="Samsung Rugby III"/>
    <n v="158.376"/>
    <n v="3"/>
    <n v="0.2"/>
    <n v="13.857900000000008"/>
  </r>
  <r>
    <n v="6480"/>
    <x v="2665"/>
    <x v="1"/>
    <x v="129"/>
    <d v="2014-06-11T00:00:00"/>
    <s v="Standard Class"/>
    <s v="NR-18550"/>
    <s v="Nick Radford"/>
    <x v="1"/>
    <s v="United States"/>
    <s v="Pembroke Pines"/>
    <x v="41"/>
    <n v="33024"/>
    <x v="2"/>
    <s v="TEC-PH-10000441"/>
    <x v="1"/>
    <x v="15"/>
    <s v="VTech DS6151"/>
    <n v="503.96000000000004"/>
    <n v="5"/>
    <n v="0.2"/>
    <n v="50.396000000000015"/>
  </r>
  <r>
    <n v="6494"/>
    <x v="2666"/>
    <x v="0"/>
    <x v="178"/>
    <d v="2013-11-26T00:00:00"/>
    <s v="Standard Class"/>
    <s v="FA-14230"/>
    <s v="Frank Atkinson"/>
    <x v="0"/>
    <s v="United States"/>
    <s v="Orlando"/>
    <x v="41"/>
    <n v="32839"/>
    <x v="2"/>
    <s v="TEC-PH-10003357"/>
    <x v="1"/>
    <x v="15"/>
    <s v="Grandstream GXP2100 Mainstream Business Phone"/>
    <n v="244.768"/>
    <n v="4"/>
    <n v="0.2"/>
    <n v="24.476800000000004"/>
  </r>
  <r>
    <n v="6543"/>
    <x v="1475"/>
    <x v="1"/>
    <x v="51"/>
    <d v="2014-11-20T00:00:00"/>
    <s v="First Class"/>
    <s v="CC-12220"/>
    <s v="Chris Cortes"/>
    <x v="1"/>
    <s v="United States"/>
    <s v="Seattle"/>
    <x v="2"/>
    <n v="98103"/>
    <x v="0"/>
    <s v="TEC-PH-10003171"/>
    <x v="1"/>
    <x v="15"/>
    <s v="Plantronics Encore H101 Dual Earpieces Headset"/>
    <n v="107.88"/>
    <n v="3"/>
    <n v="0.2"/>
    <n v="10.787999999999997"/>
  </r>
  <r>
    <n v="6579"/>
    <x v="3072"/>
    <x v="2"/>
    <x v="128"/>
    <d v="2011-08-30T00:00:00"/>
    <s v="Standard Class"/>
    <s v="MW-18220"/>
    <s v="Mitch Webber"/>
    <x v="1"/>
    <s v="United States"/>
    <s v="Seattle"/>
    <x v="2"/>
    <n v="98103"/>
    <x v="0"/>
    <s v="TEC-PH-10000895"/>
    <x v="1"/>
    <x v="15"/>
    <s v="Polycom VVX 310 VoIP phone"/>
    <n v="1007.9440000000002"/>
    <n v="7"/>
    <n v="0.2"/>
    <n v="75.595799999999997"/>
  </r>
  <r>
    <n v="6636"/>
    <x v="3073"/>
    <x v="1"/>
    <x v="532"/>
    <d v="2014-05-07T00:00:00"/>
    <s v="Same Day"/>
    <s v="MB-18085"/>
    <s v="Mick Brown"/>
    <x v="1"/>
    <s v="United States"/>
    <s v="Charlotte"/>
    <x v="38"/>
    <n v="28205"/>
    <x v="2"/>
    <s v="TEC-PH-10004977"/>
    <x v="1"/>
    <x v="15"/>
    <s v="GE 30524EE4"/>
    <n v="627.16800000000012"/>
    <n v="4"/>
    <n v="0.2"/>
    <n v="70.55639999999994"/>
  </r>
  <r>
    <n v="6644"/>
    <x v="3074"/>
    <x v="3"/>
    <x v="888"/>
    <d v="2012-08-16T00:00:00"/>
    <s v="Standard Class"/>
    <s v="WB-21850"/>
    <s v="William Brown"/>
    <x v="1"/>
    <s v="United States"/>
    <s v="Redmond"/>
    <x v="45"/>
    <n v="97756"/>
    <x v="0"/>
    <s v="TEC-PH-10000576"/>
    <x v="1"/>
    <x v="15"/>
    <s v="AT&amp;T 1080 Corded phone"/>
    <n v="438.36800000000005"/>
    <n v="4"/>
    <n v="0.2"/>
    <n v="38.357200000000006"/>
  </r>
  <r>
    <n v="6645"/>
    <x v="3074"/>
    <x v="3"/>
    <x v="888"/>
    <d v="2012-08-16T00:00:00"/>
    <s v="Standard Class"/>
    <s v="WB-21850"/>
    <s v="William Brown"/>
    <x v="1"/>
    <s v="United States"/>
    <s v="Redmond"/>
    <x v="45"/>
    <n v="97756"/>
    <x v="0"/>
    <s v="TEC-PH-10004188"/>
    <x v="1"/>
    <x v="15"/>
    <s v="OtterBox Commuter Series Case - Samsung Galaxy S4"/>
    <n v="139.94400000000002"/>
    <n v="7"/>
    <n v="0.2"/>
    <n v="-31.487400000000001"/>
  </r>
  <r>
    <n v="6655"/>
    <x v="2910"/>
    <x v="1"/>
    <x v="450"/>
    <d v="2014-02-28T00:00:00"/>
    <s v="Standard Class"/>
    <s v="KM-16375"/>
    <s v="Katherine Murray"/>
    <x v="2"/>
    <s v="United States"/>
    <s v="Gilbert"/>
    <x v="44"/>
    <n v="85234"/>
    <x v="0"/>
    <s v="TEC-PH-10004447"/>
    <x v="1"/>
    <x v="15"/>
    <s v="Toshiba IPT2010-SD IP Telephone"/>
    <n v="333.57600000000002"/>
    <n v="3"/>
    <n v="0.2"/>
    <n v="25.018199999999993"/>
  </r>
  <r>
    <n v="6707"/>
    <x v="3075"/>
    <x v="0"/>
    <x v="921"/>
    <d v="2013-09-16T00:00:00"/>
    <s v="Standard Class"/>
    <s v="SC-20695"/>
    <s v="Steve Chapman"/>
    <x v="0"/>
    <s v="United States"/>
    <s v="Fort Lauderdale"/>
    <x v="41"/>
    <n v="33311"/>
    <x v="2"/>
    <s v="TEC-PH-10003505"/>
    <x v="1"/>
    <x v="15"/>
    <s v="Geemarc AmpliPOWER60"/>
    <n v="519.67999999999995"/>
    <n v="7"/>
    <n v="0.2"/>
    <n v="58.46399999999997"/>
  </r>
  <r>
    <n v="6795"/>
    <x v="3076"/>
    <x v="3"/>
    <x v="442"/>
    <d v="2012-11-20T00:00:00"/>
    <s v="Standard Class"/>
    <s v="MC-17605"/>
    <s v="Matt Connell"/>
    <x v="0"/>
    <s v="United States"/>
    <s v="Chicago"/>
    <x v="39"/>
    <n v="60610"/>
    <x v="1"/>
    <s v="TEC-PH-10001051"/>
    <x v="1"/>
    <x v="15"/>
    <s v="HTC One"/>
    <n v="239.976"/>
    <n v="3"/>
    <n v="0.2"/>
    <n v="26.997299999999967"/>
  </r>
  <r>
    <n v="6848"/>
    <x v="3077"/>
    <x v="0"/>
    <x v="652"/>
    <d v="2013-07-23T00:00:00"/>
    <s v="Standard Class"/>
    <s v="NP-18670"/>
    <s v="Nora Paige"/>
    <x v="1"/>
    <s v="United States"/>
    <s v="Phoenix"/>
    <x v="44"/>
    <n v="85023"/>
    <x v="0"/>
    <s v="TEC-PH-10001924"/>
    <x v="1"/>
    <x v="15"/>
    <s v="iHome FM Clock Radio with Lightning Dock"/>
    <n v="55.991999999999997"/>
    <n v="1"/>
    <n v="0.2"/>
    <n v="3.4995000000000029"/>
  </r>
  <r>
    <n v="6908"/>
    <x v="3078"/>
    <x v="0"/>
    <x v="881"/>
    <d v="2013-10-04T00:00:00"/>
    <s v="Standard Class"/>
    <s v="SW-20455"/>
    <s v="Shaun Weien"/>
    <x v="1"/>
    <s v="United States"/>
    <s v="Seattle"/>
    <x v="2"/>
    <n v="98103"/>
    <x v="0"/>
    <s v="TEC-PH-10002584"/>
    <x v="1"/>
    <x v="15"/>
    <s v="Samsung Galaxy S4"/>
    <n v="1001.5840000000001"/>
    <n v="2"/>
    <n v="0.2"/>
    <n v="125.19799999999992"/>
  </r>
  <r>
    <n v="6914"/>
    <x v="3079"/>
    <x v="3"/>
    <x v="851"/>
    <d v="2012-06-16T00:00:00"/>
    <s v="Standard Class"/>
    <s v="JH-15910"/>
    <s v="Jonathan Howell"/>
    <x v="1"/>
    <s v="United States"/>
    <s v="West Palm Beach"/>
    <x v="41"/>
    <n v="33407"/>
    <x v="2"/>
    <s v="TEC-PH-10002844"/>
    <x v="1"/>
    <x v="15"/>
    <s v="Speck Products Candyshell Flip Case"/>
    <n v="55.984000000000009"/>
    <n v="2"/>
    <n v="0.2"/>
    <n v="4.1987999999999985"/>
  </r>
  <r>
    <n v="6973"/>
    <x v="3080"/>
    <x v="1"/>
    <x v="217"/>
    <d v="2014-09-26T00:00:00"/>
    <s v="Standard Class"/>
    <s v="AB-10105"/>
    <s v="Adrian Barton"/>
    <x v="1"/>
    <s v="United States"/>
    <s v="Phoenix"/>
    <x v="44"/>
    <n v="85023"/>
    <x v="0"/>
    <s v="TEC-PH-10002415"/>
    <x v="1"/>
    <x v="15"/>
    <s v="Polycom VoiceStation 500 Conference phone"/>
    <n v="471.92"/>
    <n v="2"/>
    <n v="0.2"/>
    <n v="29.495000000000019"/>
  </r>
  <r>
    <n v="7023"/>
    <x v="2919"/>
    <x v="2"/>
    <x v="995"/>
    <d v="2011-08-27T00:00:00"/>
    <s v="Standard Class"/>
    <s v="AP-10915"/>
    <s v="Arthur Prichep"/>
    <x v="1"/>
    <s v="United States"/>
    <s v="Denver"/>
    <x v="40"/>
    <n v="80219"/>
    <x v="0"/>
    <s v="TEC-PH-10000149"/>
    <x v="1"/>
    <x v="15"/>
    <s v="Cisco SPA525G2 IP Phone - Wireless"/>
    <n v="143.64000000000001"/>
    <n v="9"/>
    <n v="0.2"/>
    <n v="10.772999999999989"/>
  </r>
  <r>
    <n v="7160"/>
    <x v="3081"/>
    <x v="3"/>
    <x v="1110"/>
    <d v="2012-05-18T00:00:00"/>
    <s v="Second Class"/>
    <s v="BF-11170"/>
    <s v="Ben Ferrer"/>
    <x v="2"/>
    <s v="United States"/>
    <s v="Chicago"/>
    <x v="39"/>
    <n v="60623"/>
    <x v="1"/>
    <s v="TEC-PH-10004447"/>
    <x v="1"/>
    <x v="15"/>
    <s v="Toshiba IPT2010-SD IP Telephone"/>
    <n v="222.38400000000001"/>
    <n v="2"/>
    <n v="0.2"/>
    <n v="16.678799999999995"/>
  </r>
  <r>
    <n v="7201"/>
    <x v="3082"/>
    <x v="0"/>
    <x v="756"/>
    <d v="2013-12-04T00:00:00"/>
    <s v="Standard Class"/>
    <s v="HF-14995"/>
    <s v="Herbert Flentye"/>
    <x v="1"/>
    <s v="United States"/>
    <s v="Fort Lauderdale"/>
    <x v="41"/>
    <n v="33311"/>
    <x v="2"/>
    <s v="TEC-PH-10001944"/>
    <x v="1"/>
    <x v="15"/>
    <s v="Wi-Ex zBoost YX540 Cellular Phone Signal Booster"/>
    <n v="116.75999999999999"/>
    <n v="1"/>
    <n v="0.2"/>
    <n v="14.594999999999985"/>
  </r>
  <r>
    <n v="7275"/>
    <x v="1571"/>
    <x v="3"/>
    <x v="557"/>
    <d v="2012-11-17T00:00:00"/>
    <s v="Standard Class"/>
    <s v="AW-10930"/>
    <s v="Arthur Wiediger"/>
    <x v="2"/>
    <s v="United States"/>
    <s v="Helena"/>
    <x v="21"/>
    <n v="59601"/>
    <x v="0"/>
    <s v="TEC-PH-10004908"/>
    <x v="1"/>
    <x v="15"/>
    <s v="Panasonic KX TS3282W Corded phone"/>
    <n v="339.96000000000004"/>
    <n v="5"/>
    <n v="0.2"/>
    <n v="42.494999999999948"/>
  </r>
  <r>
    <n v="7315"/>
    <x v="3083"/>
    <x v="0"/>
    <x v="164"/>
    <d v="2013-06-03T00:00:00"/>
    <s v="Standard Class"/>
    <s v="TN-21040"/>
    <s v="Tanja Norvell"/>
    <x v="2"/>
    <s v="United States"/>
    <s v="Park Ridge"/>
    <x v="39"/>
    <n v="60068"/>
    <x v="1"/>
    <s v="TEC-PH-10001817"/>
    <x v="1"/>
    <x v="15"/>
    <s v="Wilson Electronics DB Pro Signal Booster"/>
    <n v="286.40000000000003"/>
    <n v="1"/>
    <n v="0.2"/>
    <n v="25.060000000000016"/>
  </r>
  <r>
    <n v="7346"/>
    <x v="2716"/>
    <x v="1"/>
    <x v="702"/>
    <d v="2014-12-18T00:00:00"/>
    <s v="Standard Class"/>
    <s v="DV-13045"/>
    <s v="Darrin Van Huff"/>
    <x v="0"/>
    <s v="United States"/>
    <s v="Jacksonville"/>
    <x v="41"/>
    <n v="32216"/>
    <x v="2"/>
    <s v="TEC-PH-10003555"/>
    <x v="1"/>
    <x v="15"/>
    <s v="Motorola HK250 Universal Bluetooth Headset"/>
    <n v="73.567999999999998"/>
    <n v="4"/>
    <n v="0.2"/>
    <n v="-16.552799999999994"/>
  </r>
  <r>
    <n v="7412"/>
    <x v="2925"/>
    <x v="1"/>
    <x v="190"/>
    <d v="2014-06-04T00:00:00"/>
    <s v="Standard Class"/>
    <s v="MG-17890"/>
    <s v="Michael Granlund"/>
    <x v="2"/>
    <s v="United States"/>
    <s v="Tigard"/>
    <x v="45"/>
    <n v="97224"/>
    <x v="0"/>
    <s v="TEC-PH-10001619"/>
    <x v="1"/>
    <x v="15"/>
    <s v="LG G3"/>
    <n v="156.79200000000003"/>
    <n v="1"/>
    <n v="0.2"/>
    <n v="17.639099999999985"/>
  </r>
  <r>
    <n v="7454"/>
    <x v="3084"/>
    <x v="1"/>
    <x v="573"/>
    <d v="2014-07-02T00:00:00"/>
    <s v="Standard Class"/>
    <s v="FM-14380"/>
    <s v="Fred McMath"/>
    <x v="1"/>
    <s v="United States"/>
    <s v="Bolingbrook"/>
    <x v="39"/>
    <n v="60440"/>
    <x v="1"/>
    <s v="TEC-PH-10003505"/>
    <x v="1"/>
    <x v="15"/>
    <s v="Geemarc AmpliPOWER60"/>
    <n v="148.47999999999999"/>
    <n v="2"/>
    <n v="0.2"/>
    <n v="16.703999999999986"/>
  </r>
  <r>
    <n v="7542"/>
    <x v="2763"/>
    <x v="1"/>
    <x v="203"/>
    <d v="2014-12-07T00:00:00"/>
    <s v="Standard Class"/>
    <s v="BS-11380"/>
    <s v="Bill Stewart"/>
    <x v="0"/>
    <s v="United States"/>
    <s v="Denver"/>
    <x v="40"/>
    <n v="80219"/>
    <x v="0"/>
    <s v="TEC-PH-10000213"/>
    <x v="1"/>
    <x v="15"/>
    <s v="Seidio BD2-HK3IPH5-BK DILEX Case and Holster Combo for Apple iPhone 5/5s - Black"/>
    <n v="49.616000000000007"/>
    <n v="2"/>
    <n v="0.2"/>
    <n v="4.9615999999999989"/>
  </r>
  <r>
    <n v="7544"/>
    <x v="2763"/>
    <x v="1"/>
    <x v="203"/>
    <d v="2014-12-07T00:00:00"/>
    <s v="Standard Class"/>
    <s v="BS-11380"/>
    <s v="Bill Stewart"/>
    <x v="0"/>
    <s v="United States"/>
    <s v="Denver"/>
    <x v="40"/>
    <n v="80219"/>
    <x v="0"/>
    <s v="TEC-PH-10004833"/>
    <x v="1"/>
    <x v="15"/>
    <s v="Macally Suction Cup Mount"/>
    <n v="57.36"/>
    <n v="6"/>
    <n v="0.2"/>
    <n v="-14.34"/>
  </r>
  <r>
    <n v="7578"/>
    <x v="1369"/>
    <x v="2"/>
    <x v="407"/>
    <d v="2011-11-07T00:00:00"/>
    <s v="Second Class"/>
    <s v="SW-20755"/>
    <s v="Steven Ward"/>
    <x v="0"/>
    <s v="United States"/>
    <s v="Seattle"/>
    <x v="2"/>
    <n v="98115"/>
    <x v="0"/>
    <s v="TEC-PH-10001750"/>
    <x v="1"/>
    <x v="15"/>
    <s v="Samsung Rugby III"/>
    <n v="52.792000000000002"/>
    <n v="1"/>
    <n v="0.2"/>
    <n v="4.6193000000000026"/>
  </r>
  <r>
    <n v="7711"/>
    <x v="3085"/>
    <x v="3"/>
    <x v="1111"/>
    <d v="2012-04-07T00:00:00"/>
    <s v="Standard Class"/>
    <s v="JL-15850"/>
    <s v="John Lucas"/>
    <x v="1"/>
    <s v="United States"/>
    <s v="Mesa"/>
    <x v="44"/>
    <n v="85204"/>
    <x v="0"/>
    <s v="TEC-PH-10003095"/>
    <x v="1"/>
    <x v="15"/>
    <s v="Samsung HM1900 Bluetooth Headset"/>
    <n v="87.8"/>
    <n v="5"/>
    <n v="0.2"/>
    <n v="32.924999999999997"/>
  </r>
  <r>
    <n v="7742"/>
    <x v="3086"/>
    <x v="3"/>
    <x v="214"/>
    <d v="2012-09-26T00:00:00"/>
    <s v="Second Class"/>
    <s v="CM-11935"/>
    <s v="Carlos Meador"/>
    <x v="1"/>
    <s v="United States"/>
    <s v="Tucson"/>
    <x v="44"/>
    <n v="85705"/>
    <x v="0"/>
    <s v="TEC-PH-10003095"/>
    <x v="1"/>
    <x v="15"/>
    <s v="Samsung HM1900 Bluetooth Headset"/>
    <n v="35.119999999999997"/>
    <n v="2"/>
    <n v="0.2"/>
    <n v="13.17"/>
  </r>
  <r>
    <n v="7810"/>
    <x v="3087"/>
    <x v="0"/>
    <x v="624"/>
    <d v="2013-01-13T00:00:00"/>
    <s v="Standard Class"/>
    <s v="VS-21820"/>
    <s v="Vivek Sundaresam"/>
    <x v="1"/>
    <s v="United States"/>
    <s v="Raleigh"/>
    <x v="38"/>
    <n v="27604"/>
    <x v="2"/>
    <s v="TEC-PH-10004080"/>
    <x v="1"/>
    <x v="15"/>
    <s v="Avaya 5410 Digital phone"/>
    <n v="108.78399999999999"/>
    <n v="2"/>
    <n v="0.2"/>
    <n v="10.878399999999999"/>
  </r>
  <r>
    <n v="7827"/>
    <x v="3088"/>
    <x v="1"/>
    <x v="1112"/>
    <d v="2014-11-06T00:00:00"/>
    <s v="Standard Class"/>
    <s v="CY-12745"/>
    <s v="Craig Yedwab"/>
    <x v="0"/>
    <s v="United States"/>
    <s v="Chicago"/>
    <x v="39"/>
    <n v="60610"/>
    <x v="1"/>
    <s v="TEC-PH-10004042"/>
    <x v="1"/>
    <x v="15"/>
    <s v="ClearOne Communications CHAT 70 OC Speaker Phone"/>
    <n v="508.76800000000003"/>
    <n v="4"/>
    <n v="0.2"/>
    <n v="38.157600000000002"/>
  </r>
  <r>
    <n v="7923"/>
    <x v="3089"/>
    <x v="1"/>
    <x v="361"/>
    <d v="2014-09-30T00:00:00"/>
    <s v="Standard Class"/>
    <s v="PP-18955"/>
    <s v="Paul Prost"/>
    <x v="2"/>
    <s v="United States"/>
    <s v="Hollywood"/>
    <x v="41"/>
    <n v="33021"/>
    <x v="2"/>
    <s v="TEC-PH-10000526"/>
    <x v="1"/>
    <x v="15"/>
    <s v="Vtech CS6719"/>
    <n v="383.96000000000004"/>
    <n v="5"/>
    <n v="0.2"/>
    <n v="38.396000000000015"/>
  </r>
  <r>
    <n v="7969"/>
    <x v="2768"/>
    <x v="0"/>
    <x v="1062"/>
    <d v="2013-10-13T00:00:00"/>
    <s v="First Class"/>
    <s v="CC-12610"/>
    <s v="Corey Catlett"/>
    <x v="0"/>
    <s v="United States"/>
    <s v="Denver"/>
    <x v="40"/>
    <n v="80219"/>
    <x v="0"/>
    <s v="TEC-PH-10002583"/>
    <x v="1"/>
    <x v="15"/>
    <s v="iOttie HLCRIO102 Car Mount"/>
    <n v="15.991999999999999"/>
    <n v="1"/>
    <n v="0.2"/>
    <n v="-2.9985000000000022"/>
  </r>
  <r>
    <n v="8012"/>
    <x v="3090"/>
    <x v="3"/>
    <x v="369"/>
    <d v="2012-06-23T00:00:00"/>
    <s v="First Class"/>
    <s v="JM-16195"/>
    <s v="Justin MacKendrick"/>
    <x v="1"/>
    <s v="United States"/>
    <s v="Aurora"/>
    <x v="40"/>
    <n v="80013"/>
    <x v="0"/>
    <s v="TEC-PH-10002070"/>
    <x v="1"/>
    <x v="15"/>
    <s v="Griffin GC36547 PowerJolt SE Lightning Charger"/>
    <n v="125.944"/>
    <n v="7"/>
    <n v="0.2"/>
    <n v="15.742999999999984"/>
  </r>
  <r>
    <n v="8256"/>
    <x v="952"/>
    <x v="1"/>
    <x v="487"/>
    <d v="2014-08-20T00:00:00"/>
    <s v="Standard Class"/>
    <s v="DK-12895"/>
    <s v="Dana Kaydos"/>
    <x v="1"/>
    <s v="United States"/>
    <s v="Seattle"/>
    <x v="2"/>
    <n v="98103"/>
    <x v="0"/>
    <s v="TEC-PH-10002538"/>
    <x v="1"/>
    <x v="15"/>
    <s v="Grandstream GXP1160 VoIP phone"/>
    <n v="242.624"/>
    <n v="8"/>
    <n v="0.2"/>
    <n v="27.295199999999973"/>
  </r>
  <r>
    <n v="8270"/>
    <x v="3091"/>
    <x v="1"/>
    <x v="289"/>
    <d v="2014-02-07T00:00:00"/>
    <s v="Standard Class"/>
    <s v="LP-17095"/>
    <s v="Liz Preis"/>
    <x v="1"/>
    <s v="United States"/>
    <s v="Aurora"/>
    <x v="39"/>
    <n v="60505"/>
    <x v="1"/>
    <s v="TEC-PH-10002584"/>
    <x v="1"/>
    <x v="15"/>
    <s v="Samsung Galaxy S4"/>
    <n v="2003.1680000000001"/>
    <n v="4"/>
    <n v="0.2"/>
    <n v="250.39599999999984"/>
  </r>
  <r>
    <n v="8326"/>
    <x v="3092"/>
    <x v="1"/>
    <x v="1018"/>
    <d v="2014-09-10T00:00:00"/>
    <s v="First Class"/>
    <s v="FC-14245"/>
    <s v="Frank Carlisle"/>
    <x v="2"/>
    <s v="United States"/>
    <s v="Hialeah"/>
    <x v="41"/>
    <n v="33012"/>
    <x v="2"/>
    <s v="TEC-PH-10001750"/>
    <x v="1"/>
    <x v="15"/>
    <s v="Samsung Rugby III"/>
    <n v="158.376"/>
    <n v="3"/>
    <n v="0.2"/>
    <n v="13.857900000000008"/>
  </r>
  <r>
    <n v="8359"/>
    <x v="1386"/>
    <x v="2"/>
    <x v="780"/>
    <d v="2011-04-18T00:00:00"/>
    <s v="Standard Class"/>
    <s v="MM-18055"/>
    <s v="Michelle Moray"/>
    <x v="1"/>
    <s v="United States"/>
    <s v="Great Falls"/>
    <x v="21"/>
    <n v="59405"/>
    <x v="0"/>
    <s v="TEC-PH-10000586"/>
    <x v="1"/>
    <x v="15"/>
    <s v="AT&amp;T SB67148 SynJ"/>
    <n v="105.584"/>
    <n v="2"/>
    <n v="0.2"/>
    <n v="9.2386000000000053"/>
  </r>
  <r>
    <n v="8365"/>
    <x v="3093"/>
    <x v="1"/>
    <x v="1113"/>
    <d v="2014-05-03T00:00:00"/>
    <s v="Standard Class"/>
    <s v="JL-15235"/>
    <s v="Janet Lee"/>
    <x v="1"/>
    <s v="United States"/>
    <s v="Kissimmee"/>
    <x v="41"/>
    <n v="34741"/>
    <x v="2"/>
    <s v="TEC-PH-10002624"/>
    <x v="1"/>
    <x v="15"/>
    <s v="Samsung Galaxy S4 Mini"/>
    <n v="751.98400000000004"/>
    <n v="2"/>
    <n v="0.2"/>
    <n v="84.598199999999878"/>
  </r>
  <r>
    <n v="8366"/>
    <x v="3094"/>
    <x v="1"/>
    <x v="289"/>
    <d v="2014-02-03T00:00:00"/>
    <s v="First Class"/>
    <s v="SZ-20035"/>
    <s v="Sam Zeldin"/>
    <x v="2"/>
    <s v="United States"/>
    <s v="Seattle"/>
    <x v="2"/>
    <n v="98105"/>
    <x v="0"/>
    <s v="TEC-PH-10002275"/>
    <x v="1"/>
    <x v="15"/>
    <s v="Mitel 5320 IP Phone VoIP phone"/>
    <n v="604.76800000000003"/>
    <n v="4"/>
    <n v="0.2"/>
    <n v="60.476800000000026"/>
  </r>
  <r>
    <n v="8440"/>
    <x v="3095"/>
    <x v="1"/>
    <x v="1114"/>
    <d v="2014-03-18T00:00:00"/>
    <s v="Second Class"/>
    <s v="BN-11470"/>
    <s v="Brad Norvell"/>
    <x v="0"/>
    <s v="United States"/>
    <s v="Chicago"/>
    <x v="39"/>
    <n v="60623"/>
    <x v="1"/>
    <s v="TEC-PH-10000213"/>
    <x v="1"/>
    <x v="15"/>
    <s v="Seidio BD2-HK3IPH5-BK DILEX Case and Holster Combo for Apple iPhone 5/5s - Black"/>
    <n v="49.616000000000007"/>
    <n v="2"/>
    <n v="0.2"/>
    <n v="4.9615999999999989"/>
  </r>
  <r>
    <n v="8464"/>
    <x v="3096"/>
    <x v="2"/>
    <x v="585"/>
    <d v="2011-04-01T00:00:00"/>
    <s v="Standard Class"/>
    <s v="DR-12940"/>
    <s v="Daniel Raglin"/>
    <x v="2"/>
    <s v="United States"/>
    <s v="Albuquerque"/>
    <x v="35"/>
    <n v="87105"/>
    <x v="0"/>
    <s v="TEC-PH-10003273"/>
    <x v="1"/>
    <x v="15"/>
    <s v="AT&amp;T TR1909W"/>
    <n v="302.37599999999998"/>
    <n v="3"/>
    <n v="0.2"/>
    <n v="22.678200000000018"/>
  </r>
  <r>
    <n v="8595"/>
    <x v="3097"/>
    <x v="1"/>
    <x v="462"/>
    <d v="2014-11-14T00:00:00"/>
    <s v="Standard Class"/>
    <s v="PM-19135"/>
    <s v="Peter McVee"/>
    <x v="2"/>
    <s v="United States"/>
    <s v="Jacksonville"/>
    <x v="41"/>
    <n v="32216"/>
    <x v="2"/>
    <s v="TEC-PH-10004094"/>
    <x v="1"/>
    <x v="15"/>
    <s v="Motorola L703CM"/>
    <n v="499.16800000000006"/>
    <n v="4"/>
    <n v="0.2"/>
    <n v="31.197999999999993"/>
  </r>
  <r>
    <n v="8603"/>
    <x v="3098"/>
    <x v="2"/>
    <x v="629"/>
    <d v="2011-12-31T00:00:00"/>
    <s v="Same Day"/>
    <s v="JL-15175"/>
    <s v="James Lanier"/>
    <x v="2"/>
    <s v="United States"/>
    <s v="Reno"/>
    <x v="7"/>
    <n v="89502"/>
    <x v="0"/>
    <s v="TEC-PH-10004908"/>
    <x v="1"/>
    <x v="15"/>
    <s v="Panasonic KX TS3282W Corded phone"/>
    <n v="475.94400000000002"/>
    <n v="7"/>
    <n v="0.2"/>
    <n v="59.492999999999952"/>
  </r>
  <r>
    <n v="8697"/>
    <x v="2948"/>
    <x v="1"/>
    <x v="115"/>
    <d v="2014-06-21T00:00:00"/>
    <s v="Standard Class"/>
    <s v="TS-21205"/>
    <s v="Thomas Seio"/>
    <x v="0"/>
    <s v="United States"/>
    <s v="Nashville"/>
    <x v="43"/>
    <n v="37211"/>
    <x v="2"/>
    <s v="TEC-PH-10001051"/>
    <x v="1"/>
    <x v="15"/>
    <s v="HTC One"/>
    <n v="239.976"/>
    <n v="3"/>
    <n v="0.2"/>
    <n v="26.997299999999967"/>
  </r>
  <r>
    <n v="8700"/>
    <x v="2948"/>
    <x v="1"/>
    <x v="115"/>
    <d v="2014-06-21T00:00:00"/>
    <s v="Standard Class"/>
    <s v="TS-21205"/>
    <s v="Thomas Seio"/>
    <x v="0"/>
    <s v="United States"/>
    <s v="Nashville"/>
    <x v="43"/>
    <n v="37211"/>
    <x v="2"/>
    <s v="TEC-PH-10000560"/>
    <x v="1"/>
    <x v="15"/>
    <s v="Samsung Galaxy S III - 16GB - pebble blue (T-Mobile)"/>
    <n v="2239.9360000000001"/>
    <n v="8"/>
    <n v="0.2"/>
    <n v="223.99360000000013"/>
  </r>
  <r>
    <n v="8753"/>
    <x v="3099"/>
    <x v="0"/>
    <x v="161"/>
    <d v="2013-05-10T00:00:00"/>
    <s v="Standard Class"/>
    <s v="RB-19465"/>
    <s v="Rick Bensley"/>
    <x v="2"/>
    <s v="United States"/>
    <s v="Tallahassee"/>
    <x v="41"/>
    <n v="32303"/>
    <x v="2"/>
    <s v="TEC-PH-10001198"/>
    <x v="1"/>
    <x v="15"/>
    <s v="Avaya 4621SW VoIP phone"/>
    <n v="177.48000000000002"/>
    <n v="3"/>
    <n v="0.2"/>
    <n v="19.966499999999982"/>
  </r>
  <r>
    <n v="8770"/>
    <x v="2769"/>
    <x v="0"/>
    <x v="662"/>
    <d v="2013-09-14T00:00:00"/>
    <s v="Same Day"/>
    <s v="PO-19180"/>
    <s v="Philisse Overcash"/>
    <x v="2"/>
    <s v="United States"/>
    <s v="Louisville"/>
    <x v="40"/>
    <n v="80027"/>
    <x v="0"/>
    <s v="TEC-PH-10001870"/>
    <x v="1"/>
    <x v="15"/>
    <s v="Lunatik TT5L-002 Taktik Strike Impact Protection System for iPhone 5"/>
    <n v="146.952"/>
    <n v="3"/>
    <n v="0.2"/>
    <n v="9.1844999999999928"/>
  </r>
  <r>
    <n v="8786"/>
    <x v="3100"/>
    <x v="1"/>
    <x v="634"/>
    <d v="2014-06-03T00:00:00"/>
    <s v="Standard Class"/>
    <s v="CM-11815"/>
    <s v="Candace McMahon"/>
    <x v="0"/>
    <s v="United States"/>
    <s v="Phoenix"/>
    <x v="44"/>
    <n v="85023"/>
    <x v="0"/>
    <s v="TEC-PH-10001305"/>
    <x v="1"/>
    <x v="15"/>
    <s v="Panasonic KX TS208W Corded phone"/>
    <n v="195.96000000000004"/>
    <n v="5"/>
    <n v="0.2"/>
    <n v="19.596000000000018"/>
  </r>
  <r>
    <n v="8849"/>
    <x v="2950"/>
    <x v="3"/>
    <x v="1016"/>
    <d v="2012-07-04T00:00:00"/>
    <s v="First Class"/>
    <s v="FA-14230"/>
    <s v="Frank Atkinson"/>
    <x v="0"/>
    <s v="United States"/>
    <s v="Raleigh"/>
    <x v="38"/>
    <n v="27604"/>
    <x v="2"/>
    <s v="TEC-PH-10003505"/>
    <x v="1"/>
    <x v="15"/>
    <s v="Geemarc AmpliPOWER60"/>
    <n v="74.239999999999995"/>
    <n v="1"/>
    <n v="0.2"/>
    <n v="8.3519999999999932"/>
  </r>
  <r>
    <n v="8860"/>
    <x v="3101"/>
    <x v="1"/>
    <x v="140"/>
    <d v="2014-08-27T00:00:00"/>
    <s v="Standard Class"/>
    <s v="TT-21460"/>
    <s v="Tonja Turnell"/>
    <x v="2"/>
    <s v="United States"/>
    <s v="Charlotte"/>
    <x v="38"/>
    <n v="28205"/>
    <x v="2"/>
    <s v="TEC-PH-10003171"/>
    <x v="1"/>
    <x v="15"/>
    <s v="Plantronics Encore H101 Dual Earpieces Headset"/>
    <n v="35.96"/>
    <n v="1"/>
    <n v="0.2"/>
    <n v="3.5959999999999983"/>
  </r>
  <r>
    <n v="8868"/>
    <x v="3102"/>
    <x v="2"/>
    <x v="168"/>
    <d v="2011-09-23T00:00:00"/>
    <s v="First Class"/>
    <s v="SB-20185"/>
    <s v="Sarah Brown"/>
    <x v="1"/>
    <s v="United States"/>
    <s v="Chicago"/>
    <x v="39"/>
    <n v="60653"/>
    <x v="1"/>
    <s v="TEC-PH-10002185"/>
    <x v="1"/>
    <x v="15"/>
    <s v="QVS USB Car Charger 2-Port 2.1Amp for iPod/iPhone/iPad/iPad 2/iPad 3"/>
    <n v="11.120000000000001"/>
    <n v="2"/>
    <n v="0.2"/>
    <n v="3.4749999999999996"/>
  </r>
  <r>
    <n v="8883"/>
    <x v="3103"/>
    <x v="1"/>
    <x v="511"/>
    <d v="2014-10-26T00:00:00"/>
    <s v="Standard Class"/>
    <s v="MY-18295"/>
    <s v="Muhammed Yedwab"/>
    <x v="0"/>
    <s v="United States"/>
    <s v="Durham"/>
    <x v="38"/>
    <n v="27707"/>
    <x v="2"/>
    <s v="TEC-PH-10004071"/>
    <x v="1"/>
    <x v="15"/>
    <s v="PayAnywhere Card Reader"/>
    <n v="15.984000000000002"/>
    <n v="2"/>
    <n v="0.2"/>
    <n v="1.3986000000000001"/>
  </r>
  <r>
    <n v="8912"/>
    <x v="3104"/>
    <x v="1"/>
    <x v="900"/>
    <d v="2014-11-09T00:00:00"/>
    <s v="Standard Class"/>
    <s v="CA-12265"/>
    <s v="Christina Anderson"/>
    <x v="1"/>
    <s v="United States"/>
    <s v="Chattanooga"/>
    <x v="43"/>
    <n v="37421"/>
    <x v="2"/>
    <s v="TEC-PH-10000127"/>
    <x v="1"/>
    <x v="15"/>
    <s v="iOttie XL Car Mount"/>
    <n v="143.928"/>
    <n v="9"/>
    <n v="0.2"/>
    <n v="-32.383800000000008"/>
  </r>
  <r>
    <n v="8922"/>
    <x v="2951"/>
    <x v="0"/>
    <x v="628"/>
    <d v="2013-10-09T00:00:00"/>
    <s v="Standard Class"/>
    <s v="AH-10690"/>
    <s v="Anna Häberlin"/>
    <x v="0"/>
    <s v="United States"/>
    <s v="Coral Gables"/>
    <x v="41"/>
    <n v="33134"/>
    <x v="2"/>
    <s v="TEC-PH-10003095"/>
    <x v="1"/>
    <x v="15"/>
    <s v="Samsung HM1900 Bluetooth Headset"/>
    <n v="52.679999999999993"/>
    <n v="3"/>
    <n v="0.2"/>
    <n v="19.754999999999999"/>
  </r>
  <r>
    <n v="8925"/>
    <x v="3105"/>
    <x v="0"/>
    <x v="384"/>
    <d v="2013-02-03T00:00:00"/>
    <s v="Standard Class"/>
    <s v="DF-13135"/>
    <s v="David Flashing"/>
    <x v="1"/>
    <s v="United States"/>
    <s v="Rockford"/>
    <x v="39"/>
    <n v="61107"/>
    <x v="1"/>
    <s v="TEC-PH-10004241"/>
    <x v="1"/>
    <x v="15"/>
    <s v="Nokia Lumia 1020"/>
    <n v="1439.9680000000001"/>
    <n v="4"/>
    <n v="0.2"/>
    <n v="143.99680000000006"/>
  </r>
  <r>
    <n v="8988"/>
    <x v="2953"/>
    <x v="3"/>
    <x v="1001"/>
    <d v="2012-12-07T00:00:00"/>
    <s v="Standard Class"/>
    <s v="JG-15115"/>
    <s v="Jack Garza"/>
    <x v="1"/>
    <s v="United States"/>
    <s v="Jacksonville"/>
    <x v="38"/>
    <n v="28540"/>
    <x v="2"/>
    <s v="TEC-PH-10001700"/>
    <x v="1"/>
    <x v="15"/>
    <s v="Panasonic KX-TG6844B Expandable Digital Cordless Telephone"/>
    <n v="105.584"/>
    <n v="2"/>
    <n v="0.2"/>
    <n v="9.2386000000000053"/>
  </r>
  <r>
    <n v="9089"/>
    <x v="3106"/>
    <x v="3"/>
    <x v="734"/>
    <d v="2012-12-20T00:00:00"/>
    <s v="Standard Class"/>
    <s v="RR-19525"/>
    <s v="Rick Reed"/>
    <x v="0"/>
    <s v="United States"/>
    <s v="Cary"/>
    <x v="38"/>
    <n v="27511"/>
    <x v="2"/>
    <s v="TEC-PH-10001433"/>
    <x v="1"/>
    <x v="15"/>
    <s v="Cisco Small Business SPA 502G VoIP phone"/>
    <n v="246.16800000000001"/>
    <n v="3"/>
    <n v="0.2"/>
    <n v="21.539699999999996"/>
  </r>
  <r>
    <n v="9139"/>
    <x v="3107"/>
    <x v="2"/>
    <x v="416"/>
    <d v="2011-02-10T00:00:00"/>
    <s v="Standard Class"/>
    <s v="EB-13930"/>
    <s v="Eric Barreto"/>
    <x v="1"/>
    <s v="United States"/>
    <s v="Saint Petersburg"/>
    <x v="41"/>
    <n v="33710"/>
    <x v="2"/>
    <s v="TEC-PH-10002890"/>
    <x v="1"/>
    <x v="15"/>
    <s v="AT&amp;T 17929 Lendline Telephone"/>
    <n v="180.96"/>
    <n v="5"/>
    <n v="0.2"/>
    <n v="13.571999999999996"/>
  </r>
  <r>
    <n v="9144"/>
    <x v="1899"/>
    <x v="1"/>
    <x v="488"/>
    <d v="2014-05-27T00:00:00"/>
    <s v="Standard Class"/>
    <s v="RD-19480"/>
    <s v="Rick Duston"/>
    <x v="1"/>
    <s v="United States"/>
    <s v="Las Vegas"/>
    <x v="7"/>
    <n v="89115"/>
    <x v="0"/>
    <s v="TEC-PH-10004094"/>
    <x v="1"/>
    <x v="15"/>
    <s v="Motorola L703CM"/>
    <n v="1123.1280000000002"/>
    <n v="9"/>
    <n v="0.2"/>
    <n v="70.195499999999981"/>
  </r>
  <r>
    <n v="9175"/>
    <x v="2263"/>
    <x v="1"/>
    <x v="565"/>
    <d v="2014-06-15T00:00:00"/>
    <s v="Second Class"/>
    <s v="SB-20185"/>
    <s v="Sarah Brown"/>
    <x v="1"/>
    <s v="United States"/>
    <s v="Kent"/>
    <x v="2"/>
    <n v="98031"/>
    <x v="0"/>
    <s v="TEC-PH-10002564"/>
    <x v="1"/>
    <x v="15"/>
    <s v="OtterBox Defender Series Case - Samsung Galaxy S4"/>
    <n v="71.975999999999999"/>
    <n v="3"/>
    <n v="0.2"/>
    <n v="8.9969999999999892"/>
  </r>
  <r>
    <n v="9328"/>
    <x v="1484"/>
    <x v="1"/>
    <x v="180"/>
    <d v="2014-09-11T00:00:00"/>
    <s v="First Class"/>
    <s v="PF-19225"/>
    <s v="Phillip Flathmann"/>
    <x v="1"/>
    <s v="United States"/>
    <s v="Edmonds"/>
    <x v="2"/>
    <n v="98026"/>
    <x v="0"/>
    <s v="TEC-PH-10002033"/>
    <x v="1"/>
    <x v="15"/>
    <s v="Konftel 250 Conference phone - Charcoal black"/>
    <n v="455.71199999999999"/>
    <n v="2"/>
    <n v="0.2"/>
    <n v="34.178400000000011"/>
  </r>
  <r>
    <n v="9332"/>
    <x v="3108"/>
    <x v="0"/>
    <x v="232"/>
    <d v="2013-10-04T00:00:00"/>
    <s v="Standard Class"/>
    <s v="ES-14080"/>
    <s v="Erin Smith"/>
    <x v="0"/>
    <s v="United States"/>
    <s v="Springfield"/>
    <x v="45"/>
    <n v="97477"/>
    <x v="0"/>
    <s v="TEC-PH-10001817"/>
    <x v="1"/>
    <x v="15"/>
    <s v="Wilson Electronics DB Pro Signal Booster"/>
    <n v="859.2"/>
    <n v="3"/>
    <n v="0.2"/>
    <n v="75.180000000000064"/>
  </r>
  <r>
    <n v="9392"/>
    <x v="3109"/>
    <x v="1"/>
    <x v="548"/>
    <d v="2014-03-17T00:00:00"/>
    <s v="First Class"/>
    <s v="FH-14275"/>
    <s v="Frank Hawley"/>
    <x v="0"/>
    <s v="United States"/>
    <s v="Aurora"/>
    <x v="39"/>
    <n v="60505"/>
    <x v="1"/>
    <s v="TEC-PH-10004700"/>
    <x v="1"/>
    <x v="15"/>
    <s v="PowerGen Dual USB Car Charger"/>
    <n v="7.9920000000000009"/>
    <n v="1"/>
    <n v="0.2"/>
    <n v="2.5973999999999995"/>
  </r>
  <r>
    <n v="9415"/>
    <x v="1594"/>
    <x v="3"/>
    <x v="838"/>
    <d v="2012-10-22T00:00:00"/>
    <s v="Standard Class"/>
    <s v="JC-15775"/>
    <s v="John Castell"/>
    <x v="1"/>
    <s v="United States"/>
    <s v="Seattle"/>
    <x v="2"/>
    <n v="98115"/>
    <x v="0"/>
    <s v="TEC-PH-10004094"/>
    <x v="1"/>
    <x v="15"/>
    <s v="Motorola L703CM"/>
    <n v="249.58400000000003"/>
    <n v="2"/>
    <n v="0.2"/>
    <n v="15.598999999999997"/>
  </r>
  <r>
    <n v="9444"/>
    <x v="3110"/>
    <x v="1"/>
    <x v="1064"/>
    <d v="2014-04-12T00:00:00"/>
    <s v="Standard Class"/>
    <s v="HR-14770"/>
    <s v="Hallie Redmond"/>
    <x v="2"/>
    <s v="United States"/>
    <s v="Jacksonville"/>
    <x v="41"/>
    <n v="32216"/>
    <x v="2"/>
    <s v="TEC-PH-10000576"/>
    <x v="1"/>
    <x v="15"/>
    <s v="AT&amp;T 1080 Corded phone"/>
    <n v="219.18400000000003"/>
    <n v="2"/>
    <n v="0.2"/>
    <n v="19.178600000000003"/>
  </r>
  <r>
    <n v="9489"/>
    <x v="3111"/>
    <x v="3"/>
    <x v="688"/>
    <d v="2012-10-04T00:00:00"/>
    <s v="First Class"/>
    <s v="EM-13960"/>
    <s v="Eric Murdock"/>
    <x v="1"/>
    <s v="United States"/>
    <s v="Portland"/>
    <x v="45"/>
    <n v="97206"/>
    <x v="0"/>
    <s v="TEC-PH-10001817"/>
    <x v="1"/>
    <x v="15"/>
    <s v="Wilson Electronics DB Pro Signal Booster"/>
    <n v="572.80000000000007"/>
    <n v="2"/>
    <n v="0.2"/>
    <n v="50.120000000000033"/>
  </r>
  <r>
    <n v="9522"/>
    <x v="3112"/>
    <x v="2"/>
    <x v="260"/>
    <d v="2011-12-25T00:00:00"/>
    <s v="Standard Class"/>
    <s v="SG-20605"/>
    <s v="Speros Goranitis"/>
    <x v="1"/>
    <s v="United States"/>
    <s v="Chicago"/>
    <x v="39"/>
    <n v="60623"/>
    <x v="1"/>
    <s v="TEC-PH-10002817"/>
    <x v="1"/>
    <x v="15"/>
    <s v="RCA ViSYS 25425RE1 Corded phone"/>
    <n v="323.97600000000006"/>
    <n v="3"/>
    <n v="0.2"/>
    <n v="36.44729999999997"/>
  </r>
  <r>
    <n v="9527"/>
    <x v="1449"/>
    <x v="1"/>
    <x v="418"/>
    <d v="2014-12-07T00:00:00"/>
    <s v="First Class"/>
    <s v="PB-18805"/>
    <s v="Patrick Bzostek"/>
    <x v="2"/>
    <s v="United States"/>
    <s v="Seattle"/>
    <x v="2"/>
    <n v="98115"/>
    <x v="0"/>
    <s v="TEC-PH-10000148"/>
    <x v="1"/>
    <x v="15"/>
    <s v="Cyber Acoustics AC-202b Speech Recognition Stereo Headset"/>
    <n v="31.176000000000002"/>
    <n v="3"/>
    <n v="0.2"/>
    <n v="-7.0145999999999997"/>
  </r>
  <r>
    <n v="36"/>
    <x v="3113"/>
    <x v="0"/>
    <x v="346"/>
    <d v="2013-12-11T00:00:00"/>
    <s v="First Class"/>
    <s v="GH-14485"/>
    <s v="Gene Hale"/>
    <x v="0"/>
    <s v="United States"/>
    <s v="Richardson"/>
    <x v="42"/>
    <n v="75080"/>
    <x v="1"/>
    <s v="TEC-PH-10004977"/>
    <x v="1"/>
    <x v="15"/>
    <s v="GE 30524EE4"/>
    <n v="1097.5440000000003"/>
    <n v="7"/>
    <n v="0.2"/>
    <n v="123.47369999999989"/>
  </r>
  <r>
    <n v="41"/>
    <x v="3114"/>
    <x v="3"/>
    <x v="233"/>
    <d v="2012-12-31T00:00:00"/>
    <s v="Standard Class"/>
    <s v="SN-20710"/>
    <s v="Steve Nguyen"/>
    <x v="2"/>
    <s v="United States"/>
    <s v="Houston"/>
    <x v="42"/>
    <n v="77041"/>
    <x v="1"/>
    <s v="TEC-PH-10000486"/>
    <x v="1"/>
    <x v="15"/>
    <s v="Plantronics HL10 Handset Lifter"/>
    <n v="371.16800000000001"/>
    <n v="4"/>
    <n v="0.2"/>
    <n v="41.756399999999957"/>
  </r>
  <r>
    <n v="171"/>
    <x v="3115"/>
    <x v="2"/>
    <x v="317"/>
    <d v="2011-09-12T00:00:00"/>
    <s v="Standard Class"/>
    <s v="BM-11140"/>
    <s v="Becky Martin"/>
    <x v="1"/>
    <s v="United States"/>
    <s v="San Antonio"/>
    <x v="42"/>
    <n v="78207"/>
    <x v="1"/>
    <s v="TEC-PH-10003931"/>
    <x v="1"/>
    <x v="15"/>
    <s v="JBL Micro Wireless Portable Bluetooth Speaker"/>
    <n v="143.976"/>
    <n v="3"/>
    <n v="0.2"/>
    <n v="8.998500000000007"/>
  </r>
  <r>
    <n v="282"/>
    <x v="3116"/>
    <x v="3"/>
    <x v="420"/>
    <d v="2012-09-28T00:00:00"/>
    <s v="Second Class"/>
    <s v="SC-20725"/>
    <s v="Steven Cartwright"/>
    <x v="1"/>
    <s v="United States"/>
    <s v="Houston"/>
    <x v="42"/>
    <n v="77070"/>
    <x v="1"/>
    <s v="TEC-PH-10001760"/>
    <x v="1"/>
    <x v="15"/>
    <s v="Bose SoundLink Bluetooth Speaker"/>
    <n v="1114.4000000000001"/>
    <n v="7"/>
    <n v="0.2"/>
    <n v="376.11"/>
  </r>
  <r>
    <n v="489"/>
    <x v="3117"/>
    <x v="2"/>
    <x v="194"/>
    <d v="2011-06-13T00:00:00"/>
    <s v="Second Class"/>
    <s v="CW-11905"/>
    <s v="Carl Weiss"/>
    <x v="2"/>
    <s v="United States"/>
    <s v="Huntsville"/>
    <x v="42"/>
    <n v="77340"/>
    <x v="1"/>
    <s v="TEC-PH-10000376"/>
    <x v="1"/>
    <x v="15"/>
    <s v="Square Credit Card Reader"/>
    <n v="7.9920000000000009"/>
    <n v="1"/>
    <n v="0.2"/>
    <n v="0.59940000000000015"/>
  </r>
  <r>
    <n v="545"/>
    <x v="3118"/>
    <x v="2"/>
    <x v="906"/>
    <d v="2011-05-16T00:00:00"/>
    <s v="Standard Class"/>
    <s v="PG-18895"/>
    <s v="Paul Gonzalez"/>
    <x v="1"/>
    <s v="United States"/>
    <s v="Fort Worth"/>
    <x v="42"/>
    <n v="76106"/>
    <x v="1"/>
    <s v="TEC-PH-10002597"/>
    <x v="1"/>
    <x v="15"/>
    <s v="Xblue XB-1670-86 X16 Small Office Telephone - Titanium"/>
    <n v="100.792"/>
    <n v="1"/>
    <n v="0.2"/>
    <n v="6.2995000000000019"/>
  </r>
  <r>
    <n v="611"/>
    <x v="3119"/>
    <x v="0"/>
    <x v="1115"/>
    <d v="2013-05-02T00:00:00"/>
    <s v="First Class"/>
    <s v="NB-18655"/>
    <s v="Nona Balk"/>
    <x v="0"/>
    <s v="United States"/>
    <s v="Dallas"/>
    <x v="42"/>
    <n v="75217"/>
    <x v="1"/>
    <s v="TEC-PH-10003012"/>
    <x v="1"/>
    <x v="15"/>
    <s v="Nortel Meridian M3904 Professional Digital phone"/>
    <n v="369.57600000000002"/>
    <n v="3"/>
    <n v="0.2"/>
    <n v="41.577299999999951"/>
  </r>
  <r>
    <n v="668"/>
    <x v="3120"/>
    <x v="1"/>
    <x v="961"/>
    <d v="2014-06-11T00:00:00"/>
    <s v="Second Class"/>
    <s v="TH-21235"/>
    <s v="Tiffany House"/>
    <x v="0"/>
    <s v="United States"/>
    <s v="Dallas"/>
    <x v="42"/>
    <n v="75081"/>
    <x v="1"/>
    <s v="TEC-PH-10004042"/>
    <x v="1"/>
    <x v="15"/>
    <s v="ClearOne Communications CHAT 70 OC Speaker Phone"/>
    <n v="381.57600000000002"/>
    <n v="3"/>
    <n v="0.2"/>
    <n v="28.618200000000002"/>
  </r>
  <r>
    <n v="727"/>
    <x v="3121"/>
    <x v="1"/>
    <x v="358"/>
    <d v="2014-09-21T00:00:00"/>
    <s v="Standard Class"/>
    <s v="JF-15355"/>
    <s v="Jay Fein"/>
    <x v="1"/>
    <s v="United States"/>
    <s v="Austin"/>
    <x v="42"/>
    <n v="78745"/>
    <x v="1"/>
    <s v="TEC-PH-10002170"/>
    <x v="1"/>
    <x v="15"/>
    <s v="ClearSounds CSC500 Amplified Spirit Phone Corded phone"/>
    <n v="55.991999999999997"/>
    <n v="1"/>
    <n v="0.2"/>
    <n v="5.5992000000000015"/>
  </r>
  <r>
    <n v="839"/>
    <x v="3122"/>
    <x v="0"/>
    <x v="1116"/>
    <d v="2013-03-13T00:00:00"/>
    <s v="Standard Class"/>
    <s v="EB-13705"/>
    <s v="Ed Braxton"/>
    <x v="0"/>
    <s v="United States"/>
    <s v="Fort Worth"/>
    <x v="42"/>
    <n v="76106"/>
    <x v="1"/>
    <s v="TEC-PH-10002365"/>
    <x v="1"/>
    <x v="15"/>
    <s v="Belkin Grip Candy Sheer Case / Cover for iPhone 5 and 5S"/>
    <n v="21.071999999999999"/>
    <n v="3"/>
    <n v="0.2"/>
    <n v="1.5804"/>
  </r>
  <r>
    <n v="1111"/>
    <x v="3123"/>
    <x v="0"/>
    <x v="840"/>
    <d v="2013-11-25T00:00:00"/>
    <s v="Standard Class"/>
    <s v="EH-13945"/>
    <s v="Eric Hoffmann"/>
    <x v="1"/>
    <s v="United States"/>
    <s v="Houston"/>
    <x v="42"/>
    <n v="77041"/>
    <x v="1"/>
    <s v="TEC-PH-10003589"/>
    <x v="1"/>
    <x v="15"/>
    <s v="invisibleSHIELD by ZAGG Smudge-Free Screen Protector"/>
    <n v="71.959999999999994"/>
    <n v="5"/>
    <n v="0.2"/>
    <n v="25.185999999999996"/>
  </r>
  <r>
    <n v="1306"/>
    <x v="3124"/>
    <x v="0"/>
    <x v="375"/>
    <d v="2013-07-17T00:00:00"/>
    <s v="Second Class"/>
    <s v="BM-11785"/>
    <s v="Bryan Mills"/>
    <x v="1"/>
    <s v="United States"/>
    <s v="Houston"/>
    <x v="42"/>
    <n v="77036"/>
    <x v="1"/>
    <s v="TEC-PH-10003437"/>
    <x v="1"/>
    <x v="15"/>
    <s v="Blue Parrot B250XT Professional Grade Wireless Bluetooth Headset with"/>
    <n v="419.94399999999996"/>
    <n v="7"/>
    <n v="0.2"/>
    <n v="52.492999999999967"/>
  </r>
  <r>
    <n v="1417"/>
    <x v="3125"/>
    <x v="3"/>
    <x v="114"/>
    <d v="2012-09-24T00:00:00"/>
    <s v="First Class"/>
    <s v="SV-20815"/>
    <s v="Stuart Van"/>
    <x v="0"/>
    <s v="United States"/>
    <s v="Houston"/>
    <x v="42"/>
    <n v="77041"/>
    <x v="1"/>
    <s v="TEC-PH-10002922"/>
    <x v="1"/>
    <x v="15"/>
    <s v="ShoreTel ShorePhone IP 230 VoIP phone"/>
    <n v="946.34400000000005"/>
    <n v="7"/>
    <n v="0.2"/>
    <n v="118.29299999999989"/>
  </r>
  <r>
    <n v="1575"/>
    <x v="3126"/>
    <x v="2"/>
    <x v="453"/>
    <d v="2011-12-18T00:00:00"/>
    <s v="First Class"/>
    <s v="MC-18100"/>
    <s v="Mick Crebagga"/>
    <x v="1"/>
    <s v="United States"/>
    <s v="El Paso"/>
    <x v="42"/>
    <n v="79907"/>
    <x v="1"/>
    <s v="TEC-PH-10000169"/>
    <x v="1"/>
    <x v="15"/>
    <s v="ARKON Windshield Dashboard Air Vent Car Mount Holder"/>
    <n v="40.68"/>
    <n v="3"/>
    <n v="0.2"/>
    <n v="-9.153000000000004"/>
  </r>
  <r>
    <n v="1671"/>
    <x v="3127"/>
    <x v="1"/>
    <x v="321"/>
    <d v="2014-10-27T00:00:00"/>
    <s v="Standard Class"/>
    <s v="RD-19480"/>
    <s v="Rick Duston"/>
    <x v="1"/>
    <s v="United States"/>
    <s v="Houston"/>
    <x v="42"/>
    <n v="77095"/>
    <x v="1"/>
    <s v="TEC-PH-10002185"/>
    <x v="1"/>
    <x v="15"/>
    <s v="QVS USB Car Charger 2-Port 2.1Amp for iPod/iPhone/iPad/iPad 2/iPad 3"/>
    <n v="16.68"/>
    <n v="3"/>
    <n v="0.2"/>
    <n v="5.2125000000000004"/>
  </r>
  <r>
    <n v="1673"/>
    <x v="3128"/>
    <x v="1"/>
    <x v="181"/>
    <d v="2014-07-08T00:00:00"/>
    <s v="Standard Class"/>
    <s v="RD-19585"/>
    <s v="Rob Dowd"/>
    <x v="1"/>
    <s v="United States"/>
    <s v="Plano"/>
    <x v="42"/>
    <n v="75023"/>
    <x v="1"/>
    <s v="TEC-PH-10002726"/>
    <x v="1"/>
    <x v="15"/>
    <s v="netTALK DUO VoIP Telephone Service"/>
    <n v="167.96800000000002"/>
    <n v="4"/>
    <n v="0.2"/>
    <n v="62.988"/>
  </r>
  <r>
    <n v="1757"/>
    <x v="3129"/>
    <x v="3"/>
    <x v="138"/>
    <d v="2012-12-11T00:00:00"/>
    <s v="Second Class"/>
    <s v="TT-21460"/>
    <s v="Tonja Turnell"/>
    <x v="2"/>
    <s v="United States"/>
    <s v="Fort Worth"/>
    <x v="42"/>
    <n v="76106"/>
    <x v="1"/>
    <s v="TEC-PH-10001817"/>
    <x v="1"/>
    <x v="15"/>
    <s v="Wilson Electronics DB Pro Signal Booster"/>
    <n v="1718.4"/>
    <n v="6"/>
    <n v="0.2"/>
    <n v="150.36000000000013"/>
  </r>
  <r>
    <n v="1877"/>
    <x v="3130"/>
    <x v="1"/>
    <x v="509"/>
    <d v="2014-03-30T00:00:00"/>
    <s v="Standard Class"/>
    <s v="JC-15775"/>
    <s v="John Castell"/>
    <x v="1"/>
    <s v="United States"/>
    <s v="San Antonio"/>
    <x v="42"/>
    <n v="78207"/>
    <x v="1"/>
    <s v="TEC-PH-10000984"/>
    <x v="1"/>
    <x v="15"/>
    <s v="Panasonic KX-TG9471B"/>
    <n v="470.37600000000009"/>
    <n v="3"/>
    <n v="0.2"/>
    <n v="47.037600000000026"/>
  </r>
  <r>
    <n v="1923"/>
    <x v="3131"/>
    <x v="0"/>
    <x v="992"/>
    <d v="2013-07-11T00:00:00"/>
    <s v="Second Class"/>
    <s v="SC-20230"/>
    <s v="Scot Coram"/>
    <x v="0"/>
    <s v="United States"/>
    <s v="Arlington"/>
    <x v="42"/>
    <n v="76017"/>
    <x v="1"/>
    <s v="TEC-PH-10004345"/>
    <x v="1"/>
    <x v="15"/>
    <s v="Cisco SPA 502G IP Phone"/>
    <n v="863.6400000000001"/>
    <n v="9"/>
    <n v="0.2"/>
    <n v="107.95499999999998"/>
  </r>
  <r>
    <n v="2228"/>
    <x v="3132"/>
    <x v="1"/>
    <x v="625"/>
    <d v="2014-08-04T00:00:00"/>
    <s v="Standard Class"/>
    <s v="LA-16780"/>
    <s v="Laura Armstrong"/>
    <x v="0"/>
    <s v="United States"/>
    <s v="Austin"/>
    <x v="42"/>
    <n v="78745"/>
    <x v="1"/>
    <s v="TEC-PH-10002496"/>
    <x v="1"/>
    <x v="15"/>
    <s v="Cisco SPA301"/>
    <n v="124.79200000000002"/>
    <n v="1"/>
    <n v="0.2"/>
    <n v="15.598999999999993"/>
  </r>
  <r>
    <n v="2434"/>
    <x v="3133"/>
    <x v="1"/>
    <x v="634"/>
    <d v="2014-06-02T00:00:00"/>
    <s v="Standard Class"/>
    <s v="JH-15910"/>
    <s v="Jonathan Howell"/>
    <x v="1"/>
    <s v="United States"/>
    <s v="Houston"/>
    <x v="42"/>
    <n v="77070"/>
    <x v="1"/>
    <s v="TEC-PH-10001536"/>
    <x v="1"/>
    <x v="15"/>
    <s v="Spigen Samsung Galaxy S5 Case Wallet"/>
    <n v="54.367999999999995"/>
    <n v="4"/>
    <n v="0.2"/>
    <n v="4.0775999999999968"/>
  </r>
  <r>
    <n v="2495"/>
    <x v="3134"/>
    <x v="0"/>
    <x v="921"/>
    <d v="2013-09-15T00:00:00"/>
    <s v="Second Class"/>
    <s v="KT-16480"/>
    <s v="Kean Thornton"/>
    <x v="1"/>
    <s v="United States"/>
    <s v="Houston"/>
    <x v="42"/>
    <n v="77095"/>
    <x v="1"/>
    <s v="TEC-PH-10000895"/>
    <x v="1"/>
    <x v="15"/>
    <s v="Polycom VVX 310 VoIP phone"/>
    <n v="719.96"/>
    <n v="5"/>
    <n v="0.2"/>
    <n v="53.997000000000043"/>
  </r>
  <r>
    <n v="3137"/>
    <x v="3135"/>
    <x v="1"/>
    <x v="225"/>
    <d v="2014-11-19T00:00:00"/>
    <s v="Standard Class"/>
    <s v="LS-16975"/>
    <s v="Lindsay Shagiari"/>
    <x v="2"/>
    <s v="United States"/>
    <s v="Dallas"/>
    <x v="42"/>
    <n v="75081"/>
    <x v="1"/>
    <s v="TEC-PH-10004908"/>
    <x v="1"/>
    <x v="15"/>
    <s v="Panasonic KX TS3282W Corded phone"/>
    <n v="67.992000000000004"/>
    <n v="1"/>
    <n v="0.2"/>
    <n v="8.4989999999999917"/>
  </r>
  <r>
    <n v="3240"/>
    <x v="3136"/>
    <x v="0"/>
    <x v="178"/>
    <d v="2013-11-28T00:00:00"/>
    <s v="Standard Class"/>
    <s v="DW-13195"/>
    <s v="David Wiener"/>
    <x v="0"/>
    <s v="United States"/>
    <s v="Houston"/>
    <x v="42"/>
    <n v="77095"/>
    <x v="1"/>
    <s v="TEC-PH-10003095"/>
    <x v="1"/>
    <x v="15"/>
    <s v="Samsung HM1900 Bluetooth Headset"/>
    <n v="122.91999999999999"/>
    <n v="7"/>
    <n v="0.2"/>
    <n v="46.095000000000006"/>
  </r>
  <r>
    <n v="3244"/>
    <x v="3137"/>
    <x v="1"/>
    <x v="238"/>
    <d v="2014-12-06T00:00:00"/>
    <s v="Standard Class"/>
    <s v="SJ-20215"/>
    <s v="Sarah Jordon"/>
    <x v="1"/>
    <s v="United States"/>
    <s v="Grand Prairie"/>
    <x v="42"/>
    <n v="75051"/>
    <x v="1"/>
    <s v="TEC-PH-10004912"/>
    <x v="1"/>
    <x v="15"/>
    <s v="Cisco SPA112 2 Port Phone Adapter"/>
    <n v="219.80000000000004"/>
    <n v="5"/>
    <n v="0.2"/>
    <n v="24.727499999999971"/>
  </r>
  <r>
    <n v="3306"/>
    <x v="3138"/>
    <x v="2"/>
    <x v="885"/>
    <d v="2012-01-01T00:00:00"/>
    <s v="Second Class"/>
    <s v="SP-20620"/>
    <s v="Stefania Perrino"/>
    <x v="0"/>
    <s v="United States"/>
    <s v="Laredo"/>
    <x v="42"/>
    <n v="78041"/>
    <x v="1"/>
    <s v="TEC-PH-10002468"/>
    <x v="1"/>
    <x v="15"/>
    <s v="Plantronics CS 50-USB - headset - Convertible, Monaural"/>
    <n v="217.58400000000003"/>
    <n v="2"/>
    <n v="0.2"/>
    <n v="19.03860000000001"/>
  </r>
  <r>
    <n v="3307"/>
    <x v="3138"/>
    <x v="2"/>
    <x v="885"/>
    <d v="2012-01-01T00:00:00"/>
    <s v="Second Class"/>
    <s v="SP-20620"/>
    <s v="Stefania Perrino"/>
    <x v="0"/>
    <s v="United States"/>
    <s v="Laredo"/>
    <x v="42"/>
    <n v="78041"/>
    <x v="1"/>
    <s v="TEC-PH-10000576"/>
    <x v="1"/>
    <x v="15"/>
    <s v="AT&amp;T 1080 Corded phone"/>
    <n v="328.77600000000007"/>
    <n v="3"/>
    <n v="0.2"/>
    <n v="28.767899999999997"/>
  </r>
  <r>
    <n v="3330"/>
    <x v="3139"/>
    <x v="2"/>
    <x v="179"/>
    <d v="2011-11-15T00:00:00"/>
    <s v="Standard Class"/>
    <s v="KD-16270"/>
    <s v="Karen Daniels"/>
    <x v="1"/>
    <s v="United States"/>
    <s v="Houston"/>
    <x v="42"/>
    <n v="77095"/>
    <x v="1"/>
    <s v="TEC-PH-10003505"/>
    <x v="1"/>
    <x v="15"/>
    <s v="Geemarc AmpliPOWER60"/>
    <n v="148.47999999999999"/>
    <n v="2"/>
    <n v="0.2"/>
    <n v="16.703999999999986"/>
  </r>
  <r>
    <n v="3331"/>
    <x v="3139"/>
    <x v="2"/>
    <x v="179"/>
    <d v="2011-11-15T00:00:00"/>
    <s v="Standard Class"/>
    <s v="KD-16270"/>
    <s v="Karen Daniels"/>
    <x v="1"/>
    <s v="United States"/>
    <s v="Houston"/>
    <x v="42"/>
    <n v="77095"/>
    <x v="1"/>
    <s v="TEC-PH-10004959"/>
    <x v="1"/>
    <x v="15"/>
    <s v="Classic Ivory Antique Telephone ZL1810"/>
    <n v="241.17599999999999"/>
    <n v="3"/>
    <n v="0.2"/>
    <n v="15.07350000000001"/>
  </r>
  <r>
    <n v="3462"/>
    <x v="3140"/>
    <x v="1"/>
    <x v="443"/>
    <d v="2014-11-11T00:00:00"/>
    <s v="Second Class"/>
    <s v="EM-13825"/>
    <s v="Elizabeth Moffitt"/>
    <x v="0"/>
    <s v="United States"/>
    <s v="Dallas"/>
    <x v="42"/>
    <n v="75081"/>
    <x v="1"/>
    <s v="TEC-PH-10003012"/>
    <x v="1"/>
    <x v="15"/>
    <s v="Nortel Meridian M3904 Professional Digital phone"/>
    <n v="492.76800000000003"/>
    <n v="4"/>
    <n v="0.2"/>
    <n v="55.436399999999935"/>
  </r>
  <r>
    <n v="3506"/>
    <x v="3141"/>
    <x v="2"/>
    <x v="896"/>
    <d v="2011-06-24T00:00:00"/>
    <s v="Standard Class"/>
    <s v="SC-20020"/>
    <s v="Sam Craven"/>
    <x v="1"/>
    <s v="United States"/>
    <s v="Plano"/>
    <x v="42"/>
    <n v="75023"/>
    <x v="1"/>
    <s v="TEC-PH-10000369"/>
    <x v="1"/>
    <x v="15"/>
    <s v="HTC One Mini"/>
    <n v="201.584"/>
    <n v="2"/>
    <n v="0.2"/>
    <n v="20.158400000000015"/>
  </r>
  <r>
    <n v="3525"/>
    <x v="3142"/>
    <x v="0"/>
    <x v="60"/>
    <d v="2013-11-29T00:00:00"/>
    <s v="Standard Class"/>
    <s v="GA-14515"/>
    <s v="George Ashbrook"/>
    <x v="1"/>
    <s v="United States"/>
    <s v="Dallas"/>
    <x v="42"/>
    <n v="75081"/>
    <x v="1"/>
    <s v="TEC-PH-10004120"/>
    <x v="1"/>
    <x v="15"/>
    <s v="AT&amp;T 1080 Phone"/>
    <n v="657.55200000000013"/>
    <n v="6"/>
    <n v="0.2"/>
    <n v="49.316399999999987"/>
  </r>
  <r>
    <n v="3768"/>
    <x v="3143"/>
    <x v="3"/>
    <x v="138"/>
    <d v="2012-12-10T00:00:00"/>
    <s v="Second Class"/>
    <s v="JJ-15760"/>
    <s v="Joel Jenkins"/>
    <x v="2"/>
    <s v="United States"/>
    <s v="Houston"/>
    <x v="42"/>
    <n v="77036"/>
    <x v="1"/>
    <s v="TEC-PH-10004896"/>
    <x v="1"/>
    <x v="15"/>
    <s v="Nokia Lumia 521 (T-Mobile)"/>
    <n v="119.96000000000001"/>
    <n v="5"/>
    <n v="0.2"/>
    <n v="11.996000000000002"/>
  </r>
  <r>
    <n v="3857"/>
    <x v="3144"/>
    <x v="1"/>
    <x v="698"/>
    <d v="2014-10-29T00:00:00"/>
    <s v="Second Class"/>
    <s v="DM-13015"/>
    <s v="Darrin Martin"/>
    <x v="1"/>
    <s v="United States"/>
    <s v="San Antonio"/>
    <x v="42"/>
    <n v="78207"/>
    <x v="1"/>
    <s v="TEC-PH-10002824"/>
    <x v="1"/>
    <x v="15"/>
    <s v="Jabra SPEAK 410 Multidevice Speakerphone"/>
    <n v="823.96000000000015"/>
    <n v="5"/>
    <n v="0.2"/>
    <n v="51.497499999999974"/>
  </r>
  <r>
    <n v="3912"/>
    <x v="3145"/>
    <x v="1"/>
    <x v="1117"/>
    <d v="2014-06-07T00:00:00"/>
    <s v="First Class"/>
    <s v="AB-10105"/>
    <s v="Adrian Barton"/>
    <x v="1"/>
    <s v="United States"/>
    <s v="Pearland"/>
    <x v="42"/>
    <n v="77581"/>
    <x v="1"/>
    <s v="TEC-PH-10001619"/>
    <x v="1"/>
    <x v="15"/>
    <s v="LG G3"/>
    <n v="470.37600000000009"/>
    <n v="3"/>
    <n v="0.2"/>
    <n v="52.917299999999955"/>
  </r>
  <r>
    <n v="4028"/>
    <x v="3146"/>
    <x v="1"/>
    <x v="952"/>
    <d v="2014-08-14T00:00:00"/>
    <s v="First Class"/>
    <s v="SF-20965"/>
    <s v="Sylvia Foulston"/>
    <x v="0"/>
    <s v="United States"/>
    <s v="Bedford"/>
    <x v="42"/>
    <n v="76021"/>
    <x v="1"/>
    <s v="TEC-PH-10001557"/>
    <x v="1"/>
    <x v="15"/>
    <s v="Pyle PMP37LED"/>
    <n v="153.584"/>
    <n v="2"/>
    <n v="0.2"/>
    <n v="13.438599999999994"/>
  </r>
  <r>
    <n v="4115"/>
    <x v="3147"/>
    <x v="3"/>
    <x v="1118"/>
    <d v="2012-05-07T00:00:00"/>
    <s v="Standard Class"/>
    <s v="NC-18625"/>
    <s v="Noah Childs"/>
    <x v="0"/>
    <s v="United States"/>
    <s v="Houston"/>
    <x v="42"/>
    <n v="77095"/>
    <x v="1"/>
    <s v="TEC-PH-10001750"/>
    <x v="1"/>
    <x v="15"/>
    <s v="Samsung Rugby III"/>
    <n v="158.376"/>
    <n v="3"/>
    <n v="0.2"/>
    <n v="13.857900000000008"/>
  </r>
  <r>
    <n v="4394"/>
    <x v="3148"/>
    <x v="0"/>
    <x v="531"/>
    <d v="2013-09-13T00:00:00"/>
    <s v="Standard Class"/>
    <s v="KB-16585"/>
    <s v="Ken Black"/>
    <x v="0"/>
    <s v="United States"/>
    <s v="Dallas"/>
    <x v="42"/>
    <n v="75081"/>
    <x v="1"/>
    <s v="TEC-PH-10000923"/>
    <x v="1"/>
    <x v="15"/>
    <s v="Belkin SportFit Armband For iPhone 5s/5c, Fuchsia"/>
    <n v="59.960000000000008"/>
    <n v="5"/>
    <n v="0.2"/>
    <n v="21.735500000000002"/>
  </r>
  <r>
    <n v="4768"/>
    <x v="3149"/>
    <x v="3"/>
    <x v="1119"/>
    <d v="2012-03-12T00:00:00"/>
    <s v="First Class"/>
    <s v="NS-18640"/>
    <s v="Noel Staavos"/>
    <x v="0"/>
    <s v="United States"/>
    <s v="San Antonio"/>
    <x v="42"/>
    <n v="78207"/>
    <x v="1"/>
    <s v="TEC-PH-10001809"/>
    <x v="1"/>
    <x v="15"/>
    <s v="Panasonic KX T7736-B Digital phone"/>
    <n v="359.88"/>
    <n v="3"/>
    <n v="0.2"/>
    <n v="22.492499999999993"/>
  </r>
  <r>
    <n v="4862"/>
    <x v="3150"/>
    <x v="2"/>
    <x v="780"/>
    <d v="2011-04-16T00:00:00"/>
    <s v="Second Class"/>
    <s v="GM-14455"/>
    <s v="Gary Mitchum"/>
    <x v="2"/>
    <s v="United States"/>
    <s v="Austin"/>
    <x v="42"/>
    <n v="78745"/>
    <x v="1"/>
    <s v="TEC-PH-10001835"/>
    <x v="1"/>
    <x v="15"/>
    <s v="Jawbone JAMBOX Wireless Bluetooth Speaker"/>
    <n v="758.35200000000009"/>
    <n v="6"/>
    <n v="0.2"/>
    <n v="265.42320000000001"/>
  </r>
  <r>
    <n v="5201"/>
    <x v="3151"/>
    <x v="0"/>
    <x v="323"/>
    <d v="2013-03-09T00:00:00"/>
    <s v="Standard Class"/>
    <s v="AA-10315"/>
    <s v="Alex Avila"/>
    <x v="1"/>
    <s v="United States"/>
    <s v="Round Rock"/>
    <x v="42"/>
    <n v="78664"/>
    <x v="1"/>
    <s v="TEC-PH-10000895"/>
    <x v="1"/>
    <x v="15"/>
    <s v="Polycom VVX 310 VoIP phone"/>
    <n v="431.97600000000006"/>
    <n v="3"/>
    <n v="0.2"/>
    <n v="32.398200000000017"/>
  </r>
  <r>
    <n v="5261"/>
    <x v="3152"/>
    <x v="2"/>
    <x v="539"/>
    <d v="2011-09-10T00:00:00"/>
    <s v="First Class"/>
    <s v="SZ-20035"/>
    <s v="Sam Zeldin"/>
    <x v="2"/>
    <s v="United States"/>
    <s v="Houston"/>
    <x v="42"/>
    <n v="77036"/>
    <x v="1"/>
    <s v="TEC-PH-10000675"/>
    <x v="1"/>
    <x v="15"/>
    <s v="Panasonic KX TS3282B Corded phone"/>
    <n v="196.77600000000001"/>
    <n v="3"/>
    <n v="0.2"/>
    <n v="14.758199999999995"/>
  </r>
  <r>
    <n v="5329"/>
    <x v="3153"/>
    <x v="3"/>
    <x v="711"/>
    <d v="2012-03-09T00:00:00"/>
    <s v="Standard Class"/>
    <s v="MV-18190"/>
    <s v="Mike Vittorini"/>
    <x v="1"/>
    <s v="United States"/>
    <s v="Houston"/>
    <x v="42"/>
    <n v="77036"/>
    <x v="1"/>
    <s v="TEC-PH-10000149"/>
    <x v="1"/>
    <x v="15"/>
    <s v="Cisco SPA525G2 IP Phone - Wireless"/>
    <n v="31.92"/>
    <n v="2"/>
    <n v="0.2"/>
    <n v="2.3939999999999984"/>
  </r>
  <r>
    <n v="5344"/>
    <x v="3154"/>
    <x v="2"/>
    <x v="329"/>
    <d v="2011-11-27T00:00:00"/>
    <s v="Standard Class"/>
    <s v="JK-15325"/>
    <s v="Jason Klamczynski"/>
    <x v="0"/>
    <s v="United States"/>
    <s v="Dallas"/>
    <x v="42"/>
    <n v="75220"/>
    <x v="1"/>
    <s v="TEC-PH-10004922"/>
    <x v="1"/>
    <x v="15"/>
    <s v="RCA Visys Integrated PBX 8-Line Router"/>
    <n v="267.95999999999998"/>
    <n v="5"/>
    <n v="0.2"/>
    <n v="16.747500000000016"/>
  </r>
  <r>
    <n v="5353"/>
    <x v="3155"/>
    <x v="0"/>
    <x v="902"/>
    <d v="2013-09-13T00:00:00"/>
    <s v="Standard Class"/>
    <s v="YC-21895"/>
    <s v="Yoseph Carroll"/>
    <x v="0"/>
    <s v="United States"/>
    <s v="Dallas"/>
    <x v="42"/>
    <n v="75217"/>
    <x v="1"/>
    <s v="TEC-PH-10002447"/>
    <x v="1"/>
    <x v="15"/>
    <s v="AT&amp;T CL83451 4-Handset Telephone"/>
    <n v="329.58400000000006"/>
    <n v="2"/>
    <n v="0.2"/>
    <n v="37.078199999999981"/>
  </r>
  <r>
    <n v="5366"/>
    <x v="3156"/>
    <x v="0"/>
    <x v="178"/>
    <d v="2013-11-25T00:00:00"/>
    <s v="Standard Class"/>
    <s v="EH-13990"/>
    <s v="Erica Hackney"/>
    <x v="1"/>
    <s v="United States"/>
    <s v="Houston"/>
    <x v="42"/>
    <n v="77041"/>
    <x v="1"/>
    <s v="TEC-PH-10004539"/>
    <x v="1"/>
    <x v="15"/>
    <s v="Wireless Extenders zBoost YX545 SOHO Signal Booster"/>
    <n v="151.19200000000001"/>
    <n v="1"/>
    <n v="0.2"/>
    <n v="13.229299999999995"/>
  </r>
  <r>
    <n v="5420"/>
    <x v="3157"/>
    <x v="3"/>
    <x v="430"/>
    <d v="2012-10-26T00:00:00"/>
    <s v="First Class"/>
    <s v="JE-15715"/>
    <s v="Joe Elijah"/>
    <x v="1"/>
    <s v="United States"/>
    <s v="Houston"/>
    <x v="42"/>
    <n v="77041"/>
    <x v="1"/>
    <s v="TEC-PH-10002103"/>
    <x v="1"/>
    <x v="15"/>
    <s v="Jabra SPEAK 410"/>
    <n v="150.38399999999999"/>
    <n v="2"/>
    <n v="0.2"/>
    <n v="15.038400000000003"/>
  </r>
  <r>
    <n v="5727"/>
    <x v="3158"/>
    <x v="3"/>
    <x v="893"/>
    <d v="2012-05-08T00:00:00"/>
    <s v="Standard Class"/>
    <s v="AH-10690"/>
    <s v="Anna Häberlin"/>
    <x v="0"/>
    <s v="United States"/>
    <s v="Houston"/>
    <x v="42"/>
    <n v="77095"/>
    <x v="1"/>
    <s v="TEC-PH-10002922"/>
    <x v="1"/>
    <x v="15"/>
    <s v="ShoreTel ShorePhone IP 230 VoIP phone"/>
    <n v="946.34400000000005"/>
    <n v="7"/>
    <n v="0.2"/>
    <n v="118.29299999999989"/>
  </r>
  <r>
    <n v="5801"/>
    <x v="3159"/>
    <x v="2"/>
    <x v="651"/>
    <d v="2011-07-14T00:00:00"/>
    <s v="First Class"/>
    <s v="MN-17935"/>
    <s v="Michael Nguyen"/>
    <x v="1"/>
    <s v="United States"/>
    <s v="El Paso"/>
    <x v="42"/>
    <n v="79907"/>
    <x v="1"/>
    <s v="TEC-PH-10000895"/>
    <x v="1"/>
    <x v="15"/>
    <s v="Polycom VVX 310 VoIP phone"/>
    <n v="575.96800000000007"/>
    <n v="4"/>
    <n v="0.2"/>
    <n v="43.197600000000023"/>
  </r>
  <r>
    <n v="5939"/>
    <x v="3160"/>
    <x v="1"/>
    <x v="271"/>
    <d v="2014-05-26T00:00:00"/>
    <s v="Standard Class"/>
    <s v="JF-15295"/>
    <s v="Jason Fortune-"/>
    <x v="1"/>
    <s v="United States"/>
    <s v="Plano"/>
    <x v="42"/>
    <n v="75023"/>
    <x v="1"/>
    <s v="TEC-PH-10003811"/>
    <x v="1"/>
    <x v="15"/>
    <s v="Jabra Supreme Plus Driver Edition Headset"/>
    <n v="95.992000000000004"/>
    <n v="1"/>
    <n v="0.2"/>
    <n v="9.5991999999999997"/>
  </r>
  <r>
    <n v="6228"/>
    <x v="3161"/>
    <x v="2"/>
    <x v="407"/>
    <d v="2011-11-07T00:00:00"/>
    <s v="Standard Class"/>
    <s v="PO-18850"/>
    <s v="Patrick O'Brill"/>
    <x v="1"/>
    <s v="United States"/>
    <s v="Irving"/>
    <x v="42"/>
    <n v="75061"/>
    <x v="1"/>
    <s v="TEC-PH-10002923"/>
    <x v="1"/>
    <x v="15"/>
    <s v="Logitech B530 USB Headset - headset - Full size, Binaural"/>
    <n v="88.77600000000001"/>
    <n v="3"/>
    <n v="0.2"/>
    <n v="7.7679000000000009"/>
  </r>
  <r>
    <n v="6303"/>
    <x v="3162"/>
    <x v="1"/>
    <x v="792"/>
    <d v="2014-11-28T00:00:00"/>
    <s v="Standard Class"/>
    <s v="AH-10210"/>
    <s v="Alan Hwang"/>
    <x v="1"/>
    <s v="United States"/>
    <s v="Dallas"/>
    <x v="42"/>
    <n v="75220"/>
    <x v="1"/>
    <s v="TEC-PH-10001305"/>
    <x v="1"/>
    <x v="15"/>
    <s v="Panasonic KX TS208W Corded phone"/>
    <n v="195.96000000000004"/>
    <n v="5"/>
    <n v="0.2"/>
    <n v="19.596000000000018"/>
  </r>
  <r>
    <n v="6411"/>
    <x v="3163"/>
    <x v="1"/>
    <x v="459"/>
    <d v="2014-05-16T00:00:00"/>
    <s v="First Class"/>
    <s v="GT-14710"/>
    <s v="Greg Tran"/>
    <x v="1"/>
    <s v="United States"/>
    <s v="Houston"/>
    <x v="42"/>
    <n v="77041"/>
    <x v="1"/>
    <s v="TEC-PH-10004071"/>
    <x v="1"/>
    <x v="15"/>
    <s v="PayAnywhere Card Reader"/>
    <n v="7.9920000000000009"/>
    <n v="1"/>
    <n v="0.2"/>
    <n v="0.69930000000000003"/>
  </r>
  <r>
    <n v="7150"/>
    <x v="3164"/>
    <x v="3"/>
    <x v="649"/>
    <d v="2012-06-30T00:00:00"/>
    <s v="Standard Class"/>
    <s v="VD-21670"/>
    <s v="Valerie Dominguez"/>
    <x v="1"/>
    <s v="United States"/>
    <s v="Houston"/>
    <x v="42"/>
    <n v="77070"/>
    <x v="1"/>
    <s v="TEC-PH-10001578"/>
    <x v="1"/>
    <x v="15"/>
    <s v="Polycom SoundStation2 EX Conference phone"/>
    <n v="971.88000000000011"/>
    <n v="3"/>
    <n v="0.2"/>
    <n v="109.33649999999994"/>
  </r>
  <r>
    <n v="7453"/>
    <x v="3165"/>
    <x v="1"/>
    <x v="601"/>
    <d v="2014-09-23T00:00:00"/>
    <s v="Second Class"/>
    <s v="SJ-20125"/>
    <s v="Sanjit Jacobs"/>
    <x v="2"/>
    <s v="United States"/>
    <s v="Houston"/>
    <x v="42"/>
    <n v="77036"/>
    <x v="1"/>
    <s v="TEC-PH-10002415"/>
    <x v="1"/>
    <x v="15"/>
    <s v="Polycom VoiceStation 500 Conference phone"/>
    <n v="1415.76"/>
    <n v="6"/>
    <n v="0.2"/>
    <n v="88.48500000000007"/>
  </r>
  <r>
    <n v="7546"/>
    <x v="3166"/>
    <x v="2"/>
    <x v="515"/>
    <d v="2011-10-15T00:00:00"/>
    <s v="Standard Class"/>
    <s v="CM-12715"/>
    <s v="Craig Molinari"/>
    <x v="0"/>
    <s v="United States"/>
    <s v="Huntsville"/>
    <x v="42"/>
    <n v="77340"/>
    <x v="1"/>
    <s v="TEC-PH-10001128"/>
    <x v="1"/>
    <x v="15"/>
    <s v="Motorola Droid Maxx"/>
    <n v="719.95200000000011"/>
    <n v="6"/>
    <n v="0.2"/>
    <n v="71.995200000000011"/>
  </r>
  <r>
    <n v="7547"/>
    <x v="3166"/>
    <x v="2"/>
    <x v="515"/>
    <d v="2011-10-15T00:00:00"/>
    <s v="Standard Class"/>
    <s v="CM-12715"/>
    <s v="Craig Molinari"/>
    <x v="0"/>
    <s v="United States"/>
    <s v="Huntsville"/>
    <x v="42"/>
    <n v="77340"/>
    <x v="1"/>
    <s v="TEC-PH-10004667"/>
    <x v="1"/>
    <x v="15"/>
    <s v="Cisco 8x8 Inc. 6753i IP Business Phone System"/>
    <n v="755.94400000000019"/>
    <n v="7"/>
    <n v="0.2"/>
    <n v="66.145099999999957"/>
  </r>
  <r>
    <n v="7631"/>
    <x v="3167"/>
    <x v="2"/>
    <x v="857"/>
    <d v="2011-04-01T00:00:00"/>
    <s v="First Class"/>
    <s v="MP-17470"/>
    <s v="Mark Packer"/>
    <x v="2"/>
    <s v="United States"/>
    <s v="Brownsville"/>
    <x v="42"/>
    <n v="78521"/>
    <x v="1"/>
    <s v="TEC-PH-10001819"/>
    <x v="1"/>
    <x v="15"/>
    <s v="Innergie mMini Combo Duo USB Travel Charging Kit"/>
    <n v="251.94400000000002"/>
    <n v="7"/>
    <n v="0.2"/>
    <n v="88.180399999999977"/>
  </r>
  <r>
    <n v="7796"/>
    <x v="3168"/>
    <x v="3"/>
    <x v="1104"/>
    <d v="2012-07-18T00:00:00"/>
    <s v="Standard Class"/>
    <s v="FM-14380"/>
    <s v="Fred McMath"/>
    <x v="1"/>
    <s v="United States"/>
    <s v="Amarillo"/>
    <x v="42"/>
    <n v="79109"/>
    <x v="1"/>
    <s v="TEC-PH-10000526"/>
    <x v="1"/>
    <x v="15"/>
    <s v="Vtech CS6719"/>
    <n v="307.16800000000001"/>
    <n v="4"/>
    <n v="0.2"/>
    <n v="30.716800000000006"/>
  </r>
  <r>
    <n v="7833"/>
    <x v="3169"/>
    <x v="0"/>
    <x v="132"/>
    <d v="2013-05-14T00:00:00"/>
    <s v="Standard Class"/>
    <s v="MB-18085"/>
    <s v="Mick Brown"/>
    <x v="1"/>
    <s v="United States"/>
    <s v="Houston"/>
    <x v="42"/>
    <n v="77036"/>
    <x v="1"/>
    <s v="TEC-PH-10001552"/>
    <x v="1"/>
    <x v="15"/>
    <s v="I Need's 3d Hello Kitty Hybrid Silicone Case Cover for HTC One X 4g with 3d Hello Kitty Stylus Pen Green/pink"/>
    <n v="19.136000000000003"/>
    <n v="2"/>
    <n v="0.2"/>
    <n v="1.9136000000000006"/>
  </r>
  <r>
    <n v="8108"/>
    <x v="3170"/>
    <x v="1"/>
    <x v="685"/>
    <d v="2014-02-20T00:00:00"/>
    <s v="First Class"/>
    <s v="CR-12820"/>
    <s v="Cyra Reiten"/>
    <x v="2"/>
    <s v="United States"/>
    <s v="Houston"/>
    <x v="42"/>
    <n v="77041"/>
    <x v="1"/>
    <s v="TEC-PH-10000038"/>
    <x v="1"/>
    <x v="15"/>
    <s v="Jawbone MINI JAMBOX Wireless Bluetooth Speaker"/>
    <n v="438.33600000000001"/>
    <n v="4"/>
    <n v="0.2"/>
    <n v="-87.667200000000037"/>
  </r>
  <r>
    <n v="8558"/>
    <x v="3171"/>
    <x v="0"/>
    <x v="620"/>
    <d v="2013-12-27T00:00:00"/>
    <s v="Second Class"/>
    <s v="LA-16780"/>
    <s v="Laura Armstrong"/>
    <x v="0"/>
    <s v="United States"/>
    <s v="Houston"/>
    <x v="42"/>
    <n v="77041"/>
    <x v="1"/>
    <s v="TEC-PH-10004539"/>
    <x v="1"/>
    <x v="15"/>
    <s v="Wireless Extenders zBoost YX545 SOHO Signal Booster"/>
    <n v="453.57600000000002"/>
    <n v="3"/>
    <n v="0.2"/>
    <n v="39.687899999999985"/>
  </r>
  <r>
    <n v="8560"/>
    <x v="3171"/>
    <x v="0"/>
    <x v="620"/>
    <d v="2013-12-27T00:00:00"/>
    <s v="Second Class"/>
    <s v="LA-16780"/>
    <s v="Laura Armstrong"/>
    <x v="0"/>
    <s v="United States"/>
    <s v="Houston"/>
    <x v="42"/>
    <n v="77041"/>
    <x v="1"/>
    <s v="TEC-PH-10004345"/>
    <x v="1"/>
    <x v="15"/>
    <s v="Cisco SPA 502G IP Phone"/>
    <n v="287.88"/>
    <n v="3"/>
    <n v="0.2"/>
    <n v="35.984999999999999"/>
  </r>
  <r>
    <n v="8561"/>
    <x v="3171"/>
    <x v="0"/>
    <x v="620"/>
    <d v="2013-12-27T00:00:00"/>
    <s v="Second Class"/>
    <s v="LA-16780"/>
    <s v="Laura Armstrong"/>
    <x v="0"/>
    <s v="United States"/>
    <s v="Houston"/>
    <x v="42"/>
    <n v="77041"/>
    <x v="1"/>
    <s v="TEC-PH-10004912"/>
    <x v="1"/>
    <x v="15"/>
    <s v="Cisco SPA112 2 Port Phone Adapter"/>
    <n v="131.88000000000002"/>
    <n v="3"/>
    <n v="0.2"/>
    <n v="14.836499999999987"/>
  </r>
  <r>
    <n v="8566"/>
    <x v="3172"/>
    <x v="0"/>
    <x v="386"/>
    <d v="2013-11-19T00:00:00"/>
    <s v="First Class"/>
    <s v="BG-11035"/>
    <s v="Barry Gonzalez"/>
    <x v="1"/>
    <s v="United States"/>
    <s v="The Colony"/>
    <x v="42"/>
    <n v="75056"/>
    <x v="1"/>
    <s v="TEC-PH-10002350"/>
    <x v="1"/>
    <x v="15"/>
    <s v="Apple EarPods with Remote and Mic"/>
    <n v="67.176000000000002"/>
    <n v="3"/>
    <n v="0.2"/>
    <n v="6.7175999999999974"/>
  </r>
  <r>
    <n v="8606"/>
    <x v="3173"/>
    <x v="0"/>
    <x v="66"/>
    <d v="2013-01-08T00:00:00"/>
    <s v="Standard Class"/>
    <s v="CA-12310"/>
    <s v="Christine Abelman"/>
    <x v="0"/>
    <s v="United States"/>
    <s v="San Antonio"/>
    <x v="42"/>
    <n v="78207"/>
    <x v="1"/>
    <s v="TEC-PH-10002890"/>
    <x v="1"/>
    <x v="15"/>
    <s v="AT&amp;T 17929 Lendline Telephone"/>
    <n v="180.96"/>
    <n v="5"/>
    <n v="0.2"/>
    <n v="13.571999999999996"/>
  </r>
  <r>
    <n v="8663"/>
    <x v="3174"/>
    <x v="3"/>
    <x v="396"/>
    <d v="2012-05-17T00:00:00"/>
    <s v="Standard Class"/>
    <s v="JG-15160"/>
    <s v="James Galang"/>
    <x v="1"/>
    <s v="United States"/>
    <s v="Houston"/>
    <x v="42"/>
    <n v="77041"/>
    <x v="1"/>
    <s v="TEC-PH-10001336"/>
    <x v="1"/>
    <x v="15"/>
    <s v="Digium D40 VoIP phone"/>
    <n v="619.15200000000004"/>
    <n v="6"/>
    <n v="0.2"/>
    <n v="69.654599999999988"/>
  </r>
  <r>
    <n v="8705"/>
    <x v="3175"/>
    <x v="0"/>
    <x v="1120"/>
    <d v="2013-07-27T00:00:00"/>
    <s v="First Class"/>
    <s v="IL-15100"/>
    <s v="Ivan Liston"/>
    <x v="1"/>
    <s v="United States"/>
    <s v="Houston"/>
    <x v="42"/>
    <n v="77041"/>
    <x v="1"/>
    <s v="TEC-PH-10004100"/>
    <x v="1"/>
    <x v="15"/>
    <s v="Griffin GC17055 Auxiliary Audio Cable"/>
    <n v="115.136"/>
    <n v="8"/>
    <n v="0.2"/>
    <n v="11.513600000000004"/>
  </r>
  <r>
    <n v="8792"/>
    <x v="3176"/>
    <x v="1"/>
    <x v="223"/>
    <d v="2014-03-25T00:00:00"/>
    <s v="Standard Class"/>
    <s v="TT-21220"/>
    <s v="Thomas Thornton"/>
    <x v="1"/>
    <s v="United States"/>
    <s v="Houston"/>
    <x v="42"/>
    <n v="77041"/>
    <x v="1"/>
    <s v="TEC-PH-10001557"/>
    <x v="1"/>
    <x v="15"/>
    <s v="Pyle PMP37LED"/>
    <n v="537.54399999999998"/>
    <n v="7"/>
    <n v="0.2"/>
    <n v="47.035099999999971"/>
  </r>
  <r>
    <n v="8931"/>
    <x v="3177"/>
    <x v="3"/>
    <x v="125"/>
    <d v="2012-04-17T00:00:00"/>
    <s v="Standard Class"/>
    <s v="FP-14320"/>
    <s v="Frank Preis"/>
    <x v="1"/>
    <s v="United States"/>
    <s v="Huntsville"/>
    <x v="42"/>
    <n v="77340"/>
    <x v="1"/>
    <s v="TEC-PH-10001061"/>
    <x v="1"/>
    <x v="15"/>
    <s v="Apple iPhone 5C"/>
    <n v="239.976"/>
    <n v="3"/>
    <n v="0.2"/>
    <n v="17.998199999999997"/>
  </r>
  <r>
    <n v="8959"/>
    <x v="3178"/>
    <x v="1"/>
    <x v="402"/>
    <d v="2014-12-01T00:00:00"/>
    <s v="Standard Class"/>
    <s v="RO-19780"/>
    <s v="Rose O'Brian"/>
    <x v="1"/>
    <s v="United States"/>
    <s v="Houston"/>
    <x v="42"/>
    <n v="77070"/>
    <x v="1"/>
    <s v="TEC-PH-10003437"/>
    <x v="1"/>
    <x v="15"/>
    <s v="Blue Parrot B250XT Professional Grade Wireless Bluetooth Headset with"/>
    <n v="299.95999999999998"/>
    <n v="5"/>
    <n v="0.2"/>
    <n v="37.494999999999962"/>
  </r>
  <r>
    <n v="8997"/>
    <x v="3179"/>
    <x v="1"/>
    <x v="91"/>
    <d v="2014-11-14T00:00:00"/>
    <s v="First Class"/>
    <s v="PG-18820"/>
    <s v="Patrick Gardner"/>
    <x v="1"/>
    <s v="United States"/>
    <s v="Dallas"/>
    <x v="42"/>
    <n v="75081"/>
    <x v="1"/>
    <s v="TEC-PH-10004531"/>
    <x v="1"/>
    <x v="15"/>
    <s v="OtterBox Commuter Series Case - iPhone 5 &amp; 5s"/>
    <n v="35.183999999999997"/>
    <n v="2"/>
    <n v="0.2"/>
    <n v="12.314399999999999"/>
  </r>
  <r>
    <n v="9039"/>
    <x v="3180"/>
    <x v="1"/>
    <x v="405"/>
    <d v="2014-11-22T00:00:00"/>
    <s v="Same Day"/>
    <s v="HZ-14950"/>
    <s v="Henia Zydlo"/>
    <x v="1"/>
    <s v="United States"/>
    <s v="Houston"/>
    <x v="42"/>
    <n v="77095"/>
    <x v="1"/>
    <s v="TEC-PH-10003555"/>
    <x v="1"/>
    <x v="15"/>
    <s v="Motorola HK250 Universal Bluetooth Headset"/>
    <n v="55.176000000000002"/>
    <n v="3"/>
    <n v="0.2"/>
    <n v="-12.414599999999997"/>
  </r>
  <r>
    <n v="9099"/>
    <x v="3181"/>
    <x v="1"/>
    <x v="20"/>
    <d v="2014-10-17T00:00:00"/>
    <s v="Standard Class"/>
    <s v="MG-17650"/>
    <s v="Matthew Grinstein"/>
    <x v="2"/>
    <s v="United States"/>
    <s v="Dallas"/>
    <x v="42"/>
    <n v="75081"/>
    <x v="1"/>
    <s v="TEC-PH-10002085"/>
    <x v="1"/>
    <x v="15"/>
    <s v="Clarity 53712"/>
    <n v="369.54399999999998"/>
    <n v="7"/>
    <n v="0.2"/>
    <n v="27.71580000000003"/>
  </r>
  <r>
    <n v="9194"/>
    <x v="3182"/>
    <x v="3"/>
    <x v="455"/>
    <d v="2012-11-07T00:00:00"/>
    <s v="Standard Class"/>
    <s v="BB-10990"/>
    <s v="Barry Blumstein"/>
    <x v="0"/>
    <s v="United States"/>
    <s v="San Antonio"/>
    <x v="42"/>
    <n v="78207"/>
    <x v="1"/>
    <s v="TEC-PH-10002200"/>
    <x v="1"/>
    <x v="15"/>
    <s v="Aastra 6757i CT Wireless VoIP phone"/>
    <n v="344.70400000000001"/>
    <n v="2"/>
    <n v="0.2"/>
    <n v="38.779199999999989"/>
  </r>
  <r>
    <n v="9298"/>
    <x v="3183"/>
    <x v="3"/>
    <x v="173"/>
    <d v="2012-04-22T00:00:00"/>
    <s v="Second Class"/>
    <s v="MP-17965"/>
    <s v="Michael Paige"/>
    <x v="0"/>
    <s v="United States"/>
    <s v="Mcallen"/>
    <x v="42"/>
    <n v="78501"/>
    <x v="1"/>
    <s v="TEC-PH-10003357"/>
    <x v="1"/>
    <x v="15"/>
    <s v="Grandstream GXP2100 Mainstream Business Phone"/>
    <n v="244.768"/>
    <n v="4"/>
    <n v="0.2"/>
    <n v="24.476800000000004"/>
  </r>
  <r>
    <n v="9302"/>
    <x v="3183"/>
    <x v="3"/>
    <x v="173"/>
    <d v="2012-04-22T00:00:00"/>
    <s v="Second Class"/>
    <s v="MP-17965"/>
    <s v="Michael Paige"/>
    <x v="0"/>
    <s v="United States"/>
    <s v="Mcallen"/>
    <x v="42"/>
    <n v="78501"/>
    <x v="1"/>
    <s v="TEC-PH-10001870"/>
    <x v="1"/>
    <x v="15"/>
    <s v="Lunatik TT5L-002 Taktik Strike Impact Protection System for iPhone 5"/>
    <n v="97.968000000000004"/>
    <n v="2"/>
    <n v="0.2"/>
    <n v="6.122999999999994"/>
  </r>
  <r>
    <n v="9430"/>
    <x v="3184"/>
    <x v="3"/>
    <x v="33"/>
    <d v="2012-09-01T00:00:00"/>
    <s v="Standard Class"/>
    <s v="BP-11185"/>
    <s v="Ben Peterman"/>
    <x v="0"/>
    <s v="United States"/>
    <s v="Dallas"/>
    <x v="42"/>
    <n v="75081"/>
    <x v="1"/>
    <s v="TEC-PH-10004165"/>
    <x v="1"/>
    <x v="15"/>
    <s v="Mitel MiVoice 5330e IP Phone"/>
    <n v="1099.96"/>
    <n v="5"/>
    <n v="0.2"/>
    <n v="82.496999999999957"/>
  </r>
  <r>
    <n v="9445"/>
    <x v="3185"/>
    <x v="3"/>
    <x v="1121"/>
    <d v="2012-03-02T00:00:00"/>
    <s v="First Class"/>
    <s v="TP-21565"/>
    <s v="Tracy Poddar"/>
    <x v="0"/>
    <s v="United States"/>
    <s v="Coppell"/>
    <x v="42"/>
    <n v="75019"/>
    <x v="1"/>
    <s v="TEC-PH-10003215"/>
    <x v="1"/>
    <x v="15"/>
    <s v="Jackery Bar Premium Fast-charging Portable Charger"/>
    <n v="95.84"/>
    <n v="4"/>
    <n v="0.2"/>
    <n v="34.741999999999997"/>
  </r>
  <r>
    <n v="9718"/>
    <x v="3186"/>
    <x v="0"/>
    <x v="26"/>
    <d v="2013-06-01T00:00:00"/>
    <s v="Same Day"/>
    <s v="AT-10735"/>
    <s v="Annie Thurman"/>
    <x v="1"/>
    <s v="United States"/>
    <s v="Houston"/>
    <x v="42"/>
    <n v="77041"/>
    <x v="1"/>
    <s v="TEC-PH-10002293"/>
    <x v="1"/>
    <x v="15"/>
    <s v="Anker 36W 4-Port USB Wall Charger Travel Power Adapter for iPhone 5s 5c 5"/>
    <n v="79.959999999999994"/>
    <n v="5"/>
    <n v="0.2"/>
    <n v="7.9960000000000058"/>
  </r>
  <r>
    <n v="162"/>
    <x v="3187"/>
    <x v="3"/>
    <x v="1122"/>
    <d v="2012-12-31T00:00:00"/>
    <s v="Second Class"/>
    <s v="EM-13960"/>
    <s v="Eric Murdock"/>
    <x v="1"/>
    <s v="United States"/>
    <s v="Philadelphia"/>
    <x v="47"/>
    <n v="19134"/>
    <x v="3"/>
    <s v="TEC-AC-10003657"/>
    <x v="1"/>
    <x v="8"/>
    <s v="Lenovo 17-Key USB Numeric Keypad"/>
    <n v="54.384000000000007"/>
    <n v="2"/>
    <n v="0.2"/>
    <n v="1.359599999999995"/>
  </r>
  <r>
    <n v="182"/>
    <x v="3188"/>
    <x v="2"/>
    <x v="92"/>
    <d v="2011-12-09T00:00:00"/>
    <s v="Second Class"/>
    <s v="DK-13150"/>
    <s v="David Kendrick"/>
    <x v="0"/>
    <s v="United States"/>
    <s v="Decatur"/>
    <x v="39"/>
    <n v="62521"/>
    <x v="1"/>
    <s v="TEC-AC-10004659"/>
    <x v="1"/>
    <x v="8"/>
    <s v="Imation Secure+ Hardware Encrypted USB 2.0 Flash Drive; 16GB"/>
    <n v="408.74399999999997"/>
    <n v="7"/>
    <n v="0.2"/>
    <n v="76.639499999999984"/>
  </r>
  <r>
    <n v="292"/>
    <x v="3189"/>
    <x v="0"/>
    <x v="178"/>
    <d v="2013-11-25T00:00:00"/>
    <s v="Second Class"/>
    <s v="NZ-18565"/>
    <s v="Nick Zandusky"/>
    <x v="2"/>
    <s v="United States"/>
    <s v="Columbus"/>
    <x v="48"/>
    <n v="43229"/>
    <x v="3"/>
    <s v="TEC-AC-10002001"/>
    <x v="1"/>
    <x v="8"/>
    <s v="Logitech Wireless Gaming Headset G930"/>
    <n v="255.98400000000004"/>
    <n v="2"/>
    <n v="0.2"/>
    <n v="54.396600000000007"/>
  </r>
  <r>
    <n v="422"/>
    <x v="3190"/>
    <x v="2"/>
    <x v="846"/>
    <d v="2011-06-25T00:00:00"/>
    <s v="First Class"/>
    <s v="JE-15745"/>
    <s v="Joel Eaton"/>
    <x v="1"/>
    <s v="United States"/>
    <s v="Louisville"/>
    <x v="40"/>
    <n v="80027"/>
    <x v="0"/>
    <s v="TEC-AC-10004114"/>
    <x v="1"/>
    <x v="8"/>
    <s v="KeyTronic 6101 Series - Keyboard - Black"/>
    <n v="196.75200000000001"/>
    <n v="6"/>
    <n v="0.2"/>
    <n v="56.566200000000009"/>
  </r>
  <r>
    <n v="632"/>
    <x v="2989"/>
    <x v="0"/>
    <x v="467"/>
    <d v="2013-12-14T00:00:00"/>
    <s v="Second Class"/>
    <s v="FM-14380"/>
    <s v="Fred McMath"/>
    <x v="1"/>
    <s v="United States"/>
    <s v="Aurora"/>
    <x v="40"/>
    <n v="80013"/>
    <x v="0"/>
    <s v="TEC-AC-10001267"/>
    <x v="1"/>
    <x v="8"/>
    <s v="Imation 32GB Pocket Pro USB 3.0 Flash Drive - 32 GB - Black - 1 P ..."/>
    <n v="119.80000000000001"/>
    <n v="5"/>
    <n v="0.2"/>
    <n v="29.950000000000003"/>
  </r>
  <r>
    <n v="634"/>
    <x v="3191"/>
    <x v="1"/>
    <x v="361"/>
    <d v="2014-09-27T00:00:00"/>
    <s v="Second Class"/>
    <s v="BD-11605"/>
    <s v="Brian Dahlen"/>
    <x v="1"/>
    <s v="United States"/>
    <s v="Miami"/>
    <x v="41"/>
    <n v="33180"/>
    <x v="2"/>
    <s v="TEC-AC-10002857"/>
    <x v="1"/>
    <x v="8"/>
    <s v="Verbatim 25 GB 6x Blu-ray Single Layer Recordable Disc, 1/Pack"/>
    <n v="17.880000000000003"/>
    <n v="3"/>
    <n v="0.2"/>
    <n v="2.458499999999999"/>
  </r>
  <r>
    <n v="783"/>
    <x v="3192"/>
    <x v="3"/>
    <x v="1123"/>
    <d v="2012-10-06T00:00:00"/>
    <s v="Second Class"/>
    <s v="BM-11785"/>
    <s v="Bryan Mills"/>
    <x v="1"/>
    <s v="United States"/>
    <s v="Columbus"/>
    <x v="48"/>
    <n v="43229"/>
    <x v="3"/>
    <s v="TEC-AC-10002167"/>
    <x v="1"/>
    <x v="8"/>
    <s v="Imation 8gb Micro Traveldrive Usb 2.0 Flash Drive"/>
    <n v="24"/>
    <n v="2"/>
    <n v="0.2"/>
    <n v="-2.6999999999999993"/>
  </r>
  <r>
    <n v="785"/>
    <x v="3192"/>
    <x v="3"/>
    <x v="1123"/>
    <d v="2012-10-06T00:00:00"/>
    <s v="Second Class"/>
    <s v="BM-11785"/>
    <s v="Bryan Mills"/>
    <x v="1"/>
    <s v="United States"/>
    <s v="Columbus"/>
    <x v="48"/>
    <n v="43229"/>
    <x v="3"/>
    <s v="TEC-AC-10000057"/>
    <x v="1"/>
    <x v="8"/>
    <s v="Microsoft Natural Ergonomic Keyboard 4000"/>
    <n v="47.984000000000002"/>
    <n v="2"/>
    <n v="0.2"/>
    <n v="0.59979999999999656"/>
  </r>
  <r>
    <n v="863"/>
    <x v="2993"/>
    <x v="0"/>
    <x v="1095"/>
    <d v="2013-01-07T00:00:00"/>
    <s v="Second Class"/>
    <s v="AJ-10795"/>
    <s v="Anthony Johnson"/>
    <x v="0"/>
    <s v="United States"/>
    <s v="Jacksonville"/>
    <x v="41"/>
    <n v="32216"/>
    <x v="2"/>
    <s v="TEC-AC-10001714"/>
    <x v="1"/>
    <x v="8"/>
    <s v="Logitech MX Performance Wireless Mouse"/>
    <n v="191.47200000000001"/>
    <n v="6"/>
    <n v="0.2"/>
    <n v="40.687800000000003"/>
  </r>
  <r>
    <n v="927"/>
    <x v="3193"/>
    <x v="2"/>
    <x v="782"/>
    <d v="2011-09-16T00:00:00"/>
    <s v="First Class"/>
    <s v="JM-15535"/>
    <s v="Jessica Myrick"/>
    <x v="1"/>
    <s v="United States"/>
    <s v="Philadelphia"/>
    <x v="47"/>
    <n v="19143"/>
    <x v="3"/>
    <s v="TEC-AC-10004353"/>
    <x v="1"/>
    <x v="8"/>
    <s v="Hypercom P1300 Pinpad"/>
    <n v="252.00000000000003"/>
    <n v="5"/>
    <n v="0.2"/>
    <n v="53.550000000000004"/>
  </r>
  <r>
    <n v="1260"/>
    <x v="3194"/>
    <x v="0"/>
    <x v="491"/>
    <d v="2013-12-29T00:00:00"/>
    <s v="Second Class"/>
    <s v="RB-19795"/>
    <s v="Ross Baird"/>
    <x v="2"/>
    <s v="United States"/>
    <s v="Charlotte"/>
    <x v="38"/>
    <n v="28205"/>
    <x v="2"/>
    <s v="TEC-AC-10004469"/>
    <x v="1"/>
    <x v="8"/>
    <s v="Microsoft Sculpt Comfort Mouse"/>
    <n v="255.68000000000004"/>
    <n v="8"/>
    <n v="0.2"/>
    <n v="76.704000000000008"/>
  </r>
  <r>
    <n v="1366"/>
    <x v="2733"/>
    <x v="1"/>
    <x v="469"/>
    <d v="2014-11-12T00:00:00"/>
    <s v="First Class"/>
    <s v="AB-10600"/>
    <s v="Ann Blume"/>
    <x v="0"/>
    <s v="United States"/>
    <s v="Tucson"/>
    <x v="44"/>
    <n v="85705"/>
    <x v="0"/>
    <s v="TEC-AC-10001314"/>
    <x v="1"/>
    <x v="8"/>
    <s v="Case Logic 2.4GHz Wireless Keyboard"/>
    <n v="239.95200000000003"/>
    <n v="6"/>
    <n v="0.2"/>
    <n v="-35.992800000000038"/>
  </r>
  <r>
    <n v="1407"/>
    <x v="3195"/>
    <x v="2"/>
    <x v="22"/>
    <d v="2011-04-08T00:00:00"/>
    <s v="First Class"/>
    <s v="SD-20485"/>
    <s v="Shirley Daniels"/>
    <x v="2"/>
    <s v="United States"/>
    <s v="Philadelphia"/>
    <x v="47"/>
    <n v="19143"/>
    <x v="3"/>
    <s v="TEC-AC-10004659"/>
    <x v="1"/>
    <x v="8"/>
    <s v="Imation Secure+ Hardware Encrypted USB 2.0 Flash Drive; 16GB"/>
    <n v="116.78399999999999"/>
    <n v="2"/>
    <n v="0.2"/>
    <n v="21.896999999999991"/>
  </r>
  <r>
    <n v="1468"/>
    <x v="3196"/>
    <x v="3"/>
    <x v="1124"/>
    <d v="2012-05-16T00:00:00"/>
    <s v="Same Day"/>
    <s v="TH-21550"/>
    <s v="Tracy Hopkins"/>
    <x v="2"/>
    <s v="United States"/>
    <s v="Jacksonville"/>
    <x v="41"/>
    <n v="32216"/>
    <x v="2"/>
    <s v="TEC-AC-10002402"/>
    <x v="1"/>
    <x v="8"/>
    <s v="Razer Kraken PRO Over Ear PC and Music Headset"/>
    <n v="255.96799999999999"/>
    <n v="4"/>
    <n v="0.2"/>
    <n v="31.995999999999974"/>
  </r>
  <r>
    <n v="1635"/>
    <x v="3197"/>
    <x v="0"/>
    <x v="174"/>
    <d v="2013-05-09T00:00:00"/>
    <s v="Same Day"/>
    <s v="CL-12565"/>
    <s v="Clay Ludtke"/>
    <x v="1"/>
    <s v="United States"/>
    <s v="Cleveland"/>
    <x v="48"/>
    <n v="44105"/>
    <x v="3"/>
    <s v="TEC-AC-10001465"/>
    <x v="1"/>
    <x v="8"/>
    <s v="SanDisk Cruzer 64 GB USB Flash Drive"/>
    <n v="58.112000000000002"/>
    <n v="2"/>
    <n v="0.2"/>
    <n v="7.263999999999994"/>
  </r>
  <r>
    <n v="1647"/>
    <x v="3198"/>
    <x v="3"/>
    <x v="576"/>
    <d v="2012-11-03T00:00:00"/>
    <s v="First Class"/>
    <s v="VM-21685"/>
    <s v="Valerie Mitchum"/>
    <x v="2"/>
    <s v="United States"/>
    <s v="Philadelphia"/>
    <x v="47"/>
    <n v="19140"/>
    <x v="3"/>
    <s v="TEC-AC-10002323"/>
    <x v="1"/>
    <x v="8"/>
    <s v="SanDisk Ultra 32 GB MicroSDHC Class 10 Memory Card"/>
    <n v="35.360000000000007"/>
    <n v="2"/>
    <n v="0.2"/>
    <n v="-3.0939999999999994"/>
  </r>
  <r>
    <n v="1773"/>
    <x v="3199"/>
    <x v="0"/>
    <x v="756"/>
    <d v="2013-11-30T00:00:00"/>
    <s v="Second Class"/>
    <s v="GG-14650"/>
    <s v="Greg Guthrie"/>
    <x v="0"/>
    <s v="United States"/>
    <s v="Chicago"/>
    <x v="39"/>
    <n v="60623"/>
    <x v="1"/>
    <s v="TEC-AC-10001266"/>
    <x v="1"/>
    <x v="8"/>
    <s v="Memorex Micro Travel Drive 8 GB"/>
    <n v="62.400000000000006"/>
    <n v="6"/>
    <n v="0.2"/>
    <n v="19.499999999999993"/>
  </r>
  <r>
    <n v="1805"/>
    <x v="3200"/>
    <x v="1"/>
    <x v="541"/>
    <d v="2014-09-27T00:00:00"/>
    <s v="Second Class"/>
    <s v="JA-15970"/>
    <s v="Joseph Airdo"/>
    <x v="1"/>
    <s v="United States"/>
    <s v="Philadelphia"/>
    <x v="47"/>
    <n v="19134"/>
    <x v="3"/>
    <s v="TEC-AC-10002926"/>
    <x v="1"/>
    <x v="8"/>
    <s v="Logitech Wireless Marathon Mouse M705"/>
    <n v="79.984000000000009"/>
    <n v="2"/>
    <n v="0.2"/>
    <n v="22.995400000000004"/>
  </r>
  <r>
    <n v="1905"/>
    <x v="2734"/>
    <x v="1"/>
    <x v="567"/>
    <d v="2014-10-23T00:00:00"/>
    <s v="First Class"/>
    <s v="DK-12835"/>
    <s v="Damala Kotsonis"/>
    <x v="0"/>
    <s v="United States"/>
    <s v="Springfield"/>
    <x v="45"/>
    <n v="97477"/>
    <x v="0"/>
    <s v="TEC-AC-10003116"/>
    <x v="1"/>
    <x v="8"/>
    <s v="Memorex Froggy Flash Drive 8 GB"/>
    <n v="28.400000000000002"/>
    <n v="2"/>
    <n v="0.2"/>
    <n v="6.7449999999999983"/>
  </r>
  <r>
    <n v="2170"/>
    <x v="3201"/>
    <x v="1"/>
    <x v="1041"/>
    <d v="2014-01-31T00:00:00"/>
    <s v="Second Class"/>
    <s v="JH-15820"/>
    <s v="John Huston"/>
    <x v="1"/>
    <s v="United States"/>
    <s v="Kent"/>
    <x v="48"/>
    <n v="44240"/>
    <x v="3"/>
    <s v="TEC-AC-10000927"/>
    <x v="1"/>
    <x v="8"/>
    <s v="Anker Ultrathin Bluetooth Wireless Keyboard Aluminum Cover with Stand"/>
    <n v="71.975999999999999"/>
    <n v="3"/>
    <n v="0.2"/>
    <n v="-8.9970000000000034"/>
  </r>
  <r>
    <n v="2628"/>
    <x v="3202"/>
    <x v="1"/>
    <x v="471"/>
    <d v="2014-11-16T00:00:00"/>
    <s v="First Class"/>
    <s v="SB-20290"/>
    <s v="Sean Braxton"/>
    <x v="0"/>
    <s v="United States"/>
    <s v="Springfield"/>
    <x v="48"/>
    <n v="45503"/>
    <x v="3"/>
    <s v="TEC-AC-10002399"/>
    <x v="1"/>
    <x v="8"/>
    <s v="SanDisk Cruzer 32 GB USB Flash Drive"/>
    <n v="60.864000000000004"/>
    <n v="4"/>
    <n v="0.2"/>
    <n v="9.1295999999999964"/>
  </r>
  <r>
    <n v="2746"/>
    <x v="3203"/>
    <x v="1"/>
    <x v="474"/>
    <d v="2014-08-12T00:00:00"/>
    <s v="Second Class"/>
    <s v="FM-14380"/>
    <s v="Fred McMath"/>
    <x v="1"/>
    <s v="United States"/>
    <s v="Jacksonville"/>
    <x v="38"/>
    <n v="28540"/>
    <x v="2"/>
    <s v="TEC-AC-10004571"/>
    <x v="1"/>
    <x v="8"/>
    <s v="Logitech G700s Rechargeable Gaming Mouse"/>
    <n v="79.992000000000004"/>
    <n v="1"/>
    <n v="0.2"/>
    <n v="21.997800000000002"/>
  </r>
  <r>
    <n v="2950"/>
    <x v="2743"/>
    <x v="1"/>
    <x v="225"/>
    <d v="2014-11-13T00:00:00"/>
    <s v="Same Day"/>
    <s v="EM-14140"/>
    <s v="Eugene Moren"/>
    <x v="2"/>
    <s v="United States"/>
    <s v="Glendale"/>
    <x v="44"/>
    <n v="85301"/>
    <x v="0"/>
    <s v="TEC-AC-10001266"/>
    <x v="1"/>
    <x v="8"/>
    <s v="Memorex Micro Travel Drive 8 GB"/>
    <n v="41.6"/>
    <n v="4"/>
    <n v="0.2"/>
    <n v="12.999999999999998"/>
  </r>
  <r>
    <n v="3143"/>
    <x v="3204"/>
    <x v="1"/>
    <x v="653"/>
    <d v="2014-09-28T00:00:00"/>
    <s v="Second Class"/>
    <s v="RB-19360"/>
    <s v="Raymond Buch"/>
    <x v="1"/>
    <s v="United States"/>
    <s v="Cincinnati"/>
    <x v="48"/>
    <n v="45231"/>
    <x v="3"/>
    <s v="TEC-AC-10003628"/>
    <x v="1"/>
    <x v="8"/>
    <s v="Logitech 910-002974 M325 Wireless Mouse for Web Scrolling"/>
    <n v="119.96000000000001"/>
    <n v="5"/>
    <n v="0.2"/>
    <n v="35.988000000000007"/>
  </r>
  <r>
    <n v="3151"/>
    <x v="2845"/>
    <x v="3"/>
    <x v="734"/>
    <d v="2012-12-18T00:00:00"/>
    <s v="First Class"/>
    <s v="NF-18385"/>
    <s v="Natalie Fritzler"/>
    <x v="1"/>
    <s v="United States"/>
    <s v="Newark"/>
    <x v="48"/>
    <n v="43055"/>
    <x v="3"/>
    <s v="TEC-AC-10002049"/>
    <x v="1"/>
    <x v="8"/>
    <s v="Plantronics Savi W720 Multi-Device Wireless Headset System"/>
    <n v="2025.3600000000001"/>
    <n v="6"/>
    <n v="0.2"/>
    <n v="607.60800000000006"/>
  </r>
  <r>
    <n v="3160"/>
    <x v="3205"/>
    <x v="0"/>
    <x v="997"/>
    <d v="2013-03-28T00:00:00"/>
    <s v="First Class"/>
    <s v="DB-13210"/>
    <s v="Dean Braden"/>
    <x v="1"/>
    <s v="United States"/>
    <s v="Jacksonville"/>
    <x v="38"/>
    <n v="28540"/>
    <x v="2"/>
    <s v="TEC-AC-10001314"/>
    <x v="1"/>
    <x v="8"/>
    <s v="Case Logic 2.4GHz Wireless Keyboard"/>
    <n v="119.97600000000001"/>
    <n v="3"/>
    <n v="0.2"/>
    <n v="-17.996400000000019"/>
  </r>
  <r>
    <n v="3229"/>
    <x v="3021"/>
    <x v="2"/>
    <x v="1100"/>
    <d v="2011-10-05T00:00:00"/>
    <s v="First Class"/>
    <s v="ES-14080"/>
    <s v="Erin Smith"/>
    <x v="0"/>
    <s v="United States"/>
    <s v="Tempe"/>
    <x v="44"/>
    <n v="85281"/>
    <x v="0"/>
    <s v="TEC-AC-10003038"/>
    <x v="1"/>
    <x v="8"/>
    <s v="Kingston Digital DataTraveler 16GB USB 2.0"/>
    <n v="7.16"/>
    <n v="1"/>
    <n v="0.2"/>
    <n v="-8.9500000000001023E-2"/>
  </r>
  <r>
    <n v="3457"/>
    <x v="2851"/>
    <x v="1"/>
    <x v="358"/>
    <d v="2014-09-19T00:00:00"/>
    <s v="First Class"/>
    <s v="AS-10090"/>
    <s v="Adam Shillingsburg"/>
    <x v="1"/>
    <s v="United States"/>
    <s v="Philadelphia"/>
    <x v="47"/>
    <n v="19143"/>
    <x v="3"/>
    <s v="TEC-AC-10001109"/>
    <x v="1"/>
    <x v="8"/>
    <s v="Logitech Trackman Marble Mouse"/>
    <n v="71.975999999999999"/>
    <n v="3"/>
    <n v="0.2"/>
    <n v="19.793400000000005"/>
  </r>
  <r>
    <n v="3461"/>
    <x v="2851"/>
    <x v="1"/>
    <x v="358"/>
    <d v="2014-09-19T00:00:00"/>
    <s v="First Class"/>
    <s v="AS-10090"/>
    <s v="Adam Shillingsburg"/>
    <x v="1"/>
    <s v="United States"/>
    <s v="Philadelphia"/>
    <x v="47"/>
    <n v="19143"/>
    <x v="3"/>
    <s v="TEC-AC-10003628"/>
    <x v="1"/>
    <x v="8"/>
    <s v="Logitech 910-002974 M325 Wireless Mouse for Web Scrolling"/>
    <n v="47.984000000000002"/>
    <n v="2"/>
    <n v="0.2"/>
    <n v="14.395200000000004"/>
  </r>
  <r>
    <n v="3465"/>
    <x v="3206"/>
    <x v="1"/>
    <x v="422"/>
    <d v="2014-12-06T00:00:00"/>
    <s v="Second Class"/>
    <s v="ND-18370"/>
    <s v="Natalie DeCherney"/>
    <x v="1"/>
    <s v="United States"/>
    <s v="Jacksonville"/>
    <x v="41"/>
    <n v="32216"/>
    <x v="2"/>
    <s v="TEC-AC-10001990"/>
    <x v="1"/>
    <x v="8"/>
    <s v="Kensington Orbit Wireless Mobile Trackball for PC and Mac"/>
    <n v="47.992000000000004"/>
    <n v="1"/>
    <n v="0.2"/>
    <n v="7.198799999999995"/>
  </r>
  <r>
    <n v="3598"/>
    <x v="2853"/>
    <x v="2"/>
    <x v="637"/>
    <d v="2011-09-14T00:00:00"/>
    <s v="Second Class"/>
    <s v="LC-17140"/>
    <s v="Logan Currie"/>
    <x v="1"/>
    <s v="United States"/>
    <s v="Philadelphia"/>
    <x v="47"/>
    <n v="19140"/>
    <x v="3"/>
    <s v="TEC-AC-10002134"/>
    <x v="1"/>
    <x v="8"/>
    <s v="Rosewill 107 Normal Keys USB Wired Standard Keyboard"/>
    <n v="64.704000000000008"/>
    <n v="6"/>
    <n v="0.2"/>
    <n v="-4.852800000000002"/>
  </r>
  <r>
    <n v="3775"/>
    <x v="3207"/>
    <x v="2"/>
    <x v="780"/>
    <d v="2011-04-13T00:00:00"/>
    <s v="Second Class"/>
    <s v="JK-15370"/>
    <s v="Jay Kimmel"/>
    <x v="1"/>
    <s v="United States"/>
    <s v="Miami"/>
    <x v="41"/>
    <n v="33180"/>
    <x v="2"/>
    <s v="TEC-AC-10002001"/>
    <x v="1"/>
    <x v="8"/>
    <s v="Logitech Wireless Gaming Headset G930"/>
    <n v="383.97600000000006"/>
    <n v="3"/>
    <n v="0.2"/>
    <n v="81.59490000000001"/>
  </r>
  <r>
    <n v="3777"/>
    <x v="3207"/>
    <x v="2"/>
    <x v="780"/>
    <d v="2011-04-13T00:00:00"/>
    <s v="Second Class"/>
    <s v="JK-15370"/>
    <s v="Jay Kimmel"/>
    <x v="1"/>
    <s v="United States"/>
    <s v="Miami"/>
    <x v="41"/>
    <n v="33180"/>
    <x v="2"/>
    <s v="TEC-AC-10001874"/>
    <x v="1"/>
    <x v="8"/>
    <s v="Logitech Wireless Anywhere Mouse MX for PC and Mac"/>
    <n v="335.94400000000002"/>
    <n v="7"/>
    <n v="0.2"/>
    <n v="41.992999999999995"/>
  </r>
  <r>
    <n v="3859"/>
    <x v="3208"/>
    <x v="2"/>
    <x v="239"/>
    <d v="2011-12-20T00:00:00"/>
    <s v="Same Day"/>
    <s v="TC-21295"/>
    <s v="Toby Carlisle"/>
    <x v="1"/>
    <s v="United States"/>
    <s v="Thornton"/>
    <x v="40"/>
    <n v="80229"/>
    <x v="0"/>
    <s v="TEC-AC-10001539"/>
    <x v="1"/>
    <x v="8"/>
    <s v="Logitech G430 Surround Sound Gaming Headset with Dolby 7.1 Technology"/>
    <n v="447.94399999999996"/>
    <n v="7"/>
    <n v="0.2"/>
    <n v="89.588799999999992"/>
  </r>
  <r>
    <n v="3900"/>
    <x v="3209"/>
    <x v="1"/>
    <x v="409"/>
    <d v="2014-12-10T00:00:00"/>
    <s v="First Class"/>
    <s v="SH-20395"/>
    <s v="Shahid Hopkins"/>
    <x v="1"/>
    <s v="United States"/>
    <s v="Toledo"/>
    <x v="48"/>
    <n v="43615"/>
    <x v="3"/>
    <s v="TEC-AC-10002567"/>
    <x v="1"/>
    <x v="8"/>
    <s v="Logitech G602 Wireless Gaming Mouse"/>
    <n v="127.98399999999999"/>
    <n v="2"/>
    <n v="0.2"/>
    <n v="25.596799999999998"/>
  </r>
  <r>
    <n v="4036"/>
    <x v="3210"/>
    <x v="0"/>
    <x v="485"/>
    <d v="2013-12-13T00:00:00"/>
    <s v="Same Day"/>
    <s v="JM-15655"/>
    <s v="Jim Mitchum"/>
    <x v="0"/>
    <s v="United States"/>
    <s v="Lorain"/>
    <x v="48"/>
    <n v="44052"/>
    <x v="3"/>
    <s v="TEC-AC-10002567"/>
    <x v="1"/>
    <x v="8"/>
    <s v="Logitech G602 Wireless Gaming Mouse"/>
    <n v="383.952"/>
    <n v="6"/>
    <n v="0.2"/>
    <n v="76.790399999999977"/>
  </r>
  <r>
    <n v="4157"/>
    <x v="3211"/>
    <x v="3"/>
    <x v="37"/>
    <d v="2012-12-09T00:00:00"/>
    <s v="Second Class"/>
    <s v="SW-20245"/>
    <s v="Scot Wooten"/>
    <x v="1"/>
    <s v="United States"/>
    <s v="Philadelphia"/>
    <x v="47"/>
    <n v="19140"/>
    <x v="3"/>
    <s v="TEC-AC-10003280"/>
    <x v="1"/>
    <x v="8"/>
    <s v="Belkin F8E887 USB Wired Ergonomic Keyboard"/>
    <n v="47.984000000000002"/>
    <n v="2"/>
    <n v="0.2"/>
    <n v="0.59979999999999656"/>
  </r>
  <r>
    <n v="4165"/>
    <x v="3212"/>
    <x v="1"/>
    <x v="133"/>
    <d v="2014-01-17T00:00:00"/>
    <s v="First Class"/>
    <s v="TP-21565"/>
    <s v="Tracy Poddar"/>
    <x v="0"/>
    <s v="United States"/>
    <s v="Aurora"/>
    <x v="40"/>
    <n v="80013"/>
    <x v="0"/>
    <s v="TEC-AC-10003027"/>
    <x v="1"/>
    <x v="8"/>
    <s v="Imation 8GB Mini TravelDrive USB 2.0 Flash Drive"/>
    <n v="169.06400000000002"/>
    <n v="7"/>
    <n v="0.2"/>
    <n v="-14.793099999999995"/>
  </r>
  <r>
    <n v="4462"/>
    <x v="2870"/>
    <x v="1"/>
    <x v="211"/>
    <d v="2014-10-02T00:00:00"/>
    <s v="First Class"/>
    <s v="DS-13030"/>
    <s v="Darrin Sayre"/>
    <x v="2"/>
    <s v="United States"/>
    <s v="Aurora"/>
    <x v="40"/>
    <n v="80013"/>
    <x v="0"/>
    <s v="TEC-AC-10003657"/>
    <x v="1"/>
    <x v="8"/>
    <s v="Lenovo 17-Key USB Numeric Keypad"/>
    <n v="54.384000000000007"/>
    <n v="2"/>
    <n v="0.2"/>
    <n v="1.359599999999995"/>
  </r>
  <r>
    <n v="4473"/>
    <x v="2871"/>
    <x v="1"/>
    <x v="139"/>
    <d v="2014-09-30T00:00:00"/>
    <s v="Same Day"/>
    <s v="MG-17680"/>
    <s v="Maureen Gastineau"/>
    <x v="2"/>
    <s v="United States"/>
    <s v="Mentor"/>
    <x v="48"/>
    <n v="44060"/>
    <x v="3"/>
    <s v="TEC-AC-10004571"/>
    <x v="1"/>
    <x v="8"/>
    <s v="Logitech G700s Rechargeable Gaming Mouse"/>
    <n v="239.976"/>
    <n v="3"/>
    <n v="0.2"/>
    <n v="65.993400000000008"/>
  </r>
  <r>
    <n v="4529"/>
    <x v="3213"/>
    <x v="1"/>
    <x v="1018"/>
    <d v="2014-09-11T00:00:00"/>
    <s v="Second Class"/>
    <s v="RS-19765"/>
    <s v="Roland Schwarz"/>
    <x v="0"/>
    <s v="United States"/>
    <s v="Marion"/>
    <x v="48"/>
    <n v="43302"/>
    <x v="3"/>
    <s v="TEC-AC-10004864"/>
    <x v="1"/>
    <x v="8"/>
    <s v="Memorex Micro Travel Drive 32 GB"/>
    <n v="116.83199999999999"/>
    <n v="4"/>
    <n v="0.2"/>
    <n v="33.589200000000005"/>
  </r>
  <r>
    <n v="4606"/>
    <x v="3214"/>
    <x v="3"/>
    <x v="832"/>
    <d v="2012-05-29T00:00:00"/>
    <s v="Second Class"/>
    <s v="BF-11170"/>
    <s v="Ben Ferrer"/>
    <x v="2"/>
    <s v="United States"/>
    <s v="Jacksonville"/>
    <x v="38"/>
    <n v="28540"/>
    <x v="2"/>
    <s v="TEC-AC-10003628"/>
    <x v="1"/>
    <x v="8"/>
    <s v="Logitech 910-002974 M325 Wireless Mouse for Web Scrolling"/>
    <n v="167.94400000000002"/>
    <n v="7"/>
    <n v="0.2"/>
    <n v="50.383200000000016"/>
  </r>
  <r>
    <n v="4691"/>
    <x v="2752"/>
    <x v="2"/>
    <x v="239"/>
    <d v="2011-12-22T00:00:00"/>
    <s v="First Class"/>
    <s v="CT-11995"/>
    <s v="Carol Triggs"/>
    <x v="1"/>
    <s v="United States"/>
    <s v="Tucson"/>
    <x v="44"/>
    <n v="85705"/>
    <x v="0"/>
    <s v="TEC-AC-10003628"/>
    <x v="1"/>
    <x v="8"/>
    <s v="Logitech 910-002974 M325 Wireless Mouse for Web Scrolling"/>
    <n v="71.975999999999999"/>
    <n v="3"/>
    <n v="0.2"/>
    <n v="21.592800000000011"/>
  </r>
  <r>
    <n v="4976"/>
    <x v="3215"/>
    <x v="3"/>
    <x v="10"/>
    <d v="2012-09-23T00:00:00"/>
    <s v="Second Class"/>
    <s v="JR-16210"/>
    <s v="Justin Ritter"/>
    <x v="0"/>
    <s v="United States"/>
    <s v="Jacksonville"/>
    <x v="41"/>
    <n v="32216"/>
    <x v="2"/>
    <s v="TEC-AC-10003198"/>
    <x v="1"/>
    <x v="8"/>
    <s v="Enermax Acrylux Wireless Keyboard"/>
    <n v="717.12000000000012"/>
    <n v="9"/>
    <n v="0.2"/>
    <n v="152.38799999999992"/>
  </r>
  <r>
    <n v="4982"/>
    <x v="3216"/>
    <x v="0"/>
    <x v="587"/>
    <d v="2013-12-14T00:00:00"/>
    <s v="Second Class"/>
    <s v="RW-19630"/>
    <s v="Rob Williams"/>
    <x v="0"/>
    <s v="United States"/>
    <s v="Chicago"/>
    <x v="39"/>
    <n v="60610"/>
    <x v="1"/>
    <s v="TEC-AC-10000199"/>
    <x v="1"/>
    <x v="8"/>
    <s v="Kingston Digital DataTraveler 8GB USB 2.0"/>
    <n v="19.040000000000003"/>
    <n v="4"/>
    <n v="0.2"/>
    <n v="-1.4279999999999999"/>
  </r>
  <r>
    <n v="5029"/>
    <x v="3217"/>
    <x v="2"/>
    <x v="806"/>
    <d v="2011-09-07T00:00:00"/>
    <s v="Second Class"/>
    <s v="CV-12295"/>
    <s v="Christina VanderZanden"/>
    <x v="1"/>
    <s v="United States"/>
    <s v="Chicago"/>
    <x v="39"/>
    <n v="60653"/>
    <x v="1"/>
    <s v="TEC-AC-10001606"/>
    <x v="1"/>
    <x v="8"/>
    <s v="Logitech Wireless Performance Mouse MX for PC and Mac"/>
    <n v="239.976"/>
    <n v="3"/>
    <n v="0.2"/>
    <n v="53.994600000000005"/>
  </r>
  <r>
    <n v="5038"/>
    <x v="3218"/>
    <x v="1"/>
    <x v="610"/>
    <d v="2014-11-22T00:00:00"/>
    <s v="Second Class"/>
    <s v="EG-13900"/>
    <s v="Emily Grady"/>
    <x v="1"/>
    <s v="United States"/>
    <s v="Naperville"/>
    <x v="39"/>
    <n v="60540"/>
    <x v="1"/>
    <s v="TEC-AC-10003610"/>
    <x v="1"/>
    <x v="8"/>
    <s v="Logitech Illuminated - Keyboard"/>
    <n v="239.96000000000004"/>
    <n v="5"/>
    <n v="0.2"/>
    <n v="83.98599999999999"/>
  </r>
  <r>
    <n v="5105"/>
    <x v="3219"/>
    <x v="3"/>
    <x v="591"/>
    <d v="2012-03-30T00:00:00"/>
    <s v="Second Class"/>
    <s v="GM-14500"/>
    <s v="Gene McClure"/>
    <x v="1"/>
    <s v="United States"/>
    <s v="Philadelphia"/>
    <x v="47"/>
    <n v="19140"/>
    <x v="3"/>
    <s v="TEC-AC-10004633"/>
    <x v="1"/>
    <x v="8"/>
    <s v="Verbatim 25 GB 6x Blu-ray Single Layer Recordable Disc, 3/Pack"/>
    <n v="16.776000000000003"/>
    <n v="3"/>
    <n v="0.2"/>
    <n v="5.0327999999999999"/>
  </r>
  <r>
    <n v="5422"/>
    <x v="3220"/>
    <x v="0"/>
    <x v="1125"/>
    <d v="2013-04-03T00:00:00"/>
    <s v="Second Class"/>
    <s v="CS-11950"/>
    <s v="Carlos Soltero"/>
    <x v="1"/>
    <s v="United States"/>
    <s v="Philadelphia"/>
    <x v="47"/>
    <n v="19134"/>
    <x v="3"/>
    <s v="TEC-AC-10003289"/>
    <x v="1"/>
    <x v="8"/>
    <s v="Anker Ultra-Slim Mini Bluetooth 3.0 Wireless Keyboard"/>
    <n v="31.983999999999998"/>
    <n v="2"/>
    <n v="0.2"/>
    <n v="1.1993999999999998"/>
  </r>
  <r>
    <n v="5602"/>
    <x v="3221"/>
    <x v="2"/>
    <x v="1126"/>
    <d v="2011-10-03T00:00:00"/>
    <s v="Same Day"/>
    <s v="DO-13435"/>
    <s v="Denny Ordway"/>
    <x v="1"/>
    <s v="United States"/>
    <s v="Columbus"/>
    <x v="48"/>
    <n v="43229"/>
    <x v="3"/>
    <s v="TEC-AC-10003023"/>
    <x v="1"/>
    <x v="8"/>
    <s v="Logitech G105 Gaming Keyboard"/>
    <n v="142.488"/>
    <n v="3"/>
    <n v="0.2"/>
    <n v="-3.5622000000000043"/>
  </r>
  <r>
    <n v="5611"/>
    <x v="3222"/>
    <x v="3"/>
    <x v="853"/>
    <d v="2012-10-07T00:00:00"/>
    <s v="First Class"/>
    <s v="MB-17305"/>
    <s v="Maria Bertelson"/>
    <x v="1"/>
    <s v="United States"/>
    <s v="Cincinnati"/>
    <x v="48"/>
    <n v="45231"/>
    <x v="3"/>
    <s v="TEC-AC-10002323"/>
    <x v="1"/>
    <x v="8"/>
    <s v="SanDisk Ultra 32 GB MicroSDHC Class 10 Memory Card"/>
    <n v="53.040000000000006"/>
    <n v="3"/>
    <n v="0.2"/>
    <n v="-4.6409999999999982"/>
  </r>
  <r>
    <n v="5658"/>
    <x v="3062"/>
    <x v="0"/>
    <x v="199"/>
    <d v="2013-12-22T00:00:00"/>
    <s v="First Class"/>
    <s v="AH-10120"/>
    <s v="Adrian Hane"/>
    <x v="2"/>
    <s v="United States"/>
    <s v="Salem"/>
    <x v="45"/>
    <n v="97301"/>
    <x v="0"/>
    <s v="TEC-AC-10000991"/>
    <x v="1"/>
    <x v="8"/>
    <s v="Sony Micro Vault Click 8 GB USB 2.0 Flash Drive"/>
    <n v="112.77600000000001"/>
    <n v="3"/>
    <n v="0.2"/>
    <n v="-8.4581999999999979"/>
  </r>
  <r>
    <n v="5702"/>
    <x v="3223"/>
    <x v="0"/>
    <x v="60"/>
    <d v="2013-11-27T00:00:00"/>
    <s v="First Class"/>
    <s v="CA-12055"/>
    <s v="Cathy Armstrong"/>
    <x v="2"/>
    <s v="United States"/>
    <s v="Cleveland"/>
    <x v="48"/>
    <n v="44105"/>
    <x v="3"/>
    <s v="TEC-AC-10004855"/>
    <x v="1"/>
    <x v="8"/>
    <s v="V7 USB Numeric Keypad"/>
    <n v="139.96000000000004"/>
    <n v="5"/>
    <n v="0.2"/>
    <n v="-22.743500000000004"/>
  </r>
  <r>
    <n v="5722"/>
    <x v="3224"/>
    <x v="3"/>
    <x v="826"/>
    <d v="2012-11-17T00:00:00"/>
    <s v="First Class"/>
    <s v="KB-16585"/>
    <s v="Ken Black"/>
    <x v="0"/>
    <s v="United States"/>
    <s v="Springfield"/>
    <x v="45"/>
    <n v="97477"/>
    <x v="0"/>
    <s v="TEC-AC-10000358"/>
    <x v="1"/>
    <x v="8"/>
    <s v="Imation Secure Drive + Hardware Encrypted USB flash drive - 16 GB"/>
    <n v="91.176000000000016"/>
    <n v="3"/>
    <n v="0.2"/>
    <n v="4.5587999999999944"/>
  </r>
  <r>
    <n v="5723"/>
    <x v="3224"/>
    <x v="3"/>
    <x v="826"/>
    <d v="2012-11-17T00:00:00"/>
    <s v="First Class"/>
    <s v="KB-16585"/>
    <s v="Ken Black"/>
    <x v="0"/>
    <s v="United States"/>
    <s v="Springfield"/>
    <x v="45"/>
    <n v="97477"/>
    <x v="0"/>
    <s v="TEC-AC-10002800"/>
    <x v="1"/>
    <x v="8"/>
    <s v="Plantronics Audio 478 Stereo USB Headset"/>
    <n v="159.96800000000002"/>
    <n v="4"/>
    <n v="0.2"/>
    <n v="29.993999999999986"/>
  </r>
  <r>
    <n v="5815"/>
    <x v="3225"/>
    <x v="3"/>
    <x v="1078"/>
    <d v="2012-06-17T00:00:00"/>
    <s v="First Class"/>
    <s v="AC-10450"/>
    <s v="Amy Cox"/>
    <x v="1"/>
    <s v="United States"/>
    <s v="Tampa"/>
    <x v="41"/>
    <n v="33614"/>
    <x v="2"/>
    <s v="TEC-AC-10002718"/>
    <x v="1"/>
    <x v="8"/>
    <s v="Belkin Standard 104 key USB Keyboard"/>
    <n v="11.672000000000001"/>
    <n v="1"/>
    <n v="0.2"/>
    <n v="-0.7295000000000007"/>
  </r>
  <r>
    <n v="5934"/>
    <x v="3226"/>
    <x v="1"/>
    <x v="35"/>
    <d v="2014-07-10T00:00:00"/>
    <s v="First Class"/>
    <s v="RL-19615"/>
    <s v="Rob Lucas"/>
    <x v="1"/>
    <s v="United States"/>
    <s v="Philadelphia"/>
    <x v="47"/>
    <n v="19120"/>
    <x v="3"/>
    <s v="TEC-AC-10002018"/>
    <x v="1"/>
    <x v="8"/>
    <s v="AmazonBasics 3-Button USB Wired Mouse"/>
    <n v="16.776000000000003"/>
    <n v="3"/>
    <n v="0.2"/>
    <n v="4.8231000000000002"/>
  </r>
  <r>
    <n v="5935"/>
    <x v="3226"/>
    <x v="1"/>
    <x v="35"/>
    <d v="2014-07-10T00:00:00"/>
    <s v="First Class"/>
    <s v="RL-19615"/>
    <s v="Rob Lucas"/>
    <x v="1"/>
    <s v="United States"/>
    <s v="Philadelphia"/>
    <x v="47"/>
    <n v="19120"/>
    <x v="3"/>
    <s v="TEC-AC-10003033"/>
    <x v="1"/>
    <x v="8"/>
    <s v="Plantronics CS510 - Over-the-Head monaural Wireless Headset System"/>
    <n v="527.91999999999996"/>
    <n v="2"/>
    <n v="0.2"/>
    <n v="85.786999999999949"/>
  </r>
  <r>
    <n v="6167"/>
    <x v="2903"/>
    <x v="2"/>
    <x v="1085"/>
    <d v="2011-03-21T00:00:00"/>
    <s v="First Class"/>
    <s v="MC-17605"/>
    <s v="Matt Connell"/>
    <x v="0"/>
    <s v="United States"/>
    <s v="Lakeland"/>
    <x v="41"/>
    <n v="33801"/>
    <x v="2"/>
    <s v="TEC-AC-10002647"/>
    <x v="1"/>
    <x v="8"/>
    <s v="Logitech Wireless Boombox Speaker - portable - wireless, wired"/>
    <n v="170.24"/>
    <n v="2"/>
    <n v="0.2"/>
    <n v="53.199999999999989"/>
  </r>
  <r>
    <n v="6273"/>
    <x v="3227"/>
    <x v="1"/>
    <x v="702"/>
    <d v="2014-12-13T00:00:00"/>
    <s v="First Class"/>
    <s v="AS-10285"/>
    <s v="Alejandro Savely"/>
    <x v="0"/>
    <s v="United States"/>
    <s v="Palatine"/>
    <x v="39"/>
    <n v="60067"/>
    <x v="1"/>
    <s v="TEC-AC-10001284"/>
    <x v="1"/>
    <x v="8"/>
    <s v="Enermax Briskie RF Wireless Keyboard and Mouse Combo"/>
    <n v="116.312"/>
    <n v="7"/>
    <n v="0.2"/>
    <n v="23.262400000000003"/>
  </r>
  <r>
    <n v="6554"/>
    <x v="3228"/>
    <x v="2"/>
    <x v="841"/>
    <d v="2011-10-22T00:00:00"/>
    <s v="Second Class"/>
    <s v="LS-16975"/>
    <s v="Lindsay Shagiari"/>
    <x v="2"/>
    <s v="United States"/>
    <s v="Chicago"/>
    <x v="39"/>
    <n v="60653"/>
    <x v="1"/>
    <s v="TEC-AC-10001606"/>
    <x v="1"/>
    <x v="8"/>
    <s v="Logitech Wireless Performance Mouse MX for PC and Mac"/>
    <n v="319.96800000000002"/>
    <n v="4"/>
    <n v="0.2"/>
    <n v="71.992800000000003"/>
  </r>
  <r>
    <n v="6715"/>
    <x v="3229"/>
    <x v="1"/>
    <x v="423"/>
    <d v="2014-12-15T00:00:00"/>
    <s v="Same Day"/>
    <s v="DB-13060"/>
    <s v="Dave Brooks"/>
    <x v="1"/>
    <s v="United States"/>
    <s v="Skokie"/>
    <x v="39"/>
    <n v="60076"/>
    <x v="1"/>
    <s v="TEC-AC-10004510"/>
    <x v="1"/>
    <x v="8"/>
    <s v="Logitech Desktop MK120 Mouse and keyboard Combo"/>
    <n v="39.264000000000003"/>
    <n v="3"/>
    <n v="0.2"/>
    <n v="-4.908000000000003"/>
  </r>
  <r>
    <n v="6745"/>
    <x v="3230"/>
    <x v="1"/>
    <x v="381"/>
    <d v="2014-06-19T00:00:00"/>
    <s v="Second Class"/>
    <s v="CS-12355"/>
    <s v="Christine Sundaresam"/>
    <x v="1"/>
    <s v="United States"/>
    <s v="Dublin"/>
    <x v="48"/>
    <n v="43017"/>
    <x v="3"/>
    <s v="TEC-AC-10001606"/>
    <x v="1"/>
    <x v="8"/>
    <s v="Logitech Wireless Performance Mouse MX for PC and Mac"/>
    <n v="479.952"/>
    <n v="6"/>
    <n v="0.2"/>
    <n v="107.98920000000001"/>
  </r>
  <r>
    <n v="7095"/>
    <x v="3231"/>
    <x v="3"/>
    <x v="1127"/>
    <d v="2012-02-13T00:00:00"/>
    <s v="Second Class"/>
    <s v="JF-15565"/>
    <s v="Jill Fjeld"/>
    <x v="1"/>
    <s v="United States"/>
    <s v="Decatur"/>
    <x v="39"/>
    <n v="62521"/>
    <x v="1"/>
    <s v="TEC-AC-10001908"/>
    <x v="1"/>
    <x v="8"/>
    <s v="Logitech Wireless Headset h800"/>
    <n v="479.952"/>
    <n v="6"/>
    <n v="0.2"/>
    <n v="89.990999999999985"/>
  </r>
  <r>
    <n v="7107"/>
    <x v="2920"/>
    <x v="1"/>
    <x v="281"/>
    <d v="2014-06-22T00:00:00"/>
    <s v="Second Class"/>
    <s v="KH-16330"/>
    <s v="Katharine Harms"/>
    <x v="0"/>
    <s v="United States"/>
    <s v="Newark"/>
    <x v="48"/>
    <n v="43055"/>
    <x v="3"/>
    <s v="TEC-AC-10001553"/>
    <x v="1"/>
    <x v="8"/>
    <s v="Memorex 25GB 6X Branded Blu-Ray Recordable Disc, 15/Pack"/>
    <n v="122.32799999999999"/>
    <n v="9"/>
    <n v="0.2"/>
    <n v="1.5291000000000032"/>
  </r>
  <r>
    <n v="7182"/>
    <x v="3232"/>
    <x v="0"/>
    <x v="536"/>
    <d v="2013-12-31T00:00:00"/>
    <s v="Second Class"/>
    <s v="MW-18220"/>
    <s v="Mitch Webber"/>
    <x v="1"/>
    <s v="United States"/>
    <s v="Lancaster"/>
    <x v="48"/>
    <n v="43130"/>
    <x v="3"/>
    <s v="TEC-AC-10003063"/>
    <x v="1"/>
    <x v="8"/>
    <s v="Micro Innovations USB RF Wireless Keyboard with Mouse"/>
    <n v="40"/>
    <n v="2"/>
    <n v="0.2"/>
    <n v="0.5"/>
  </r>
  <r>
    <n v="7280"/>
    <x v="3233"/>
    <x v="0"/>
    <x v="1072"/>
    <d v="2013-05-15T00:00:00"/>
    <s v="Same Day"/>
    <s v="TH-21235"/>
    <s v="Tiffany House"/>
    <x v="0"/>
    <s v="United States"/>
    <s v="Yuma"/>
    <x v="44"/>
    <n v="85364"/>
    <x v="0"/>
    <s v="TEC-AC-10003832"/>
    <x v="1"/>
    <x v="8"/>
    <s v="Imation 16GB Mini TravelDrive USB 2.0 Flash Drive"/>
    <n v="185.52800000000002"/>
    <n v="7"/>
    <n v="0.2"/>
    <n v="48.701099999999997"/>
  </r>
  <r>
    <n v="7400"/>
    <x v="3234"/>
    <x v="2"/>
    <x v="111"/>
    <d v="2011-07-15T00:00:00"/>
    <s v="Second Class"/>
    <s v="ME-17725"/>
    <s v="Max Engle"/>
    <x v="1"/>
    <s v="United States"/>
    <s v="Chicago"/>
    <x v="39"/>
    <n v="60610"/>
    <x v="1"/>
    <s v="TEC-AC-10002857"/>
    <x v="1"/>
    <x v="8"/>
    <s v="Verbatim 25 GB 6x Blu-ray Single Layer Recordable Disc, 1/Pack"/>
    <n v="23.840000000000003"/>
    <n v="4"/>
    <n v="0.2"/>
    <n v="3.2779999999999987"/>
  </r>
  <r>
    <n v="7416"/>
    <x v="3235"/>
    <x v="0"/>
    <x v="275"/>
    <d v="2013-03-16T00:00:00"/>
    <s v="Second Class"/>
    <s v="SC-20770"/>
    <s v="Stewart Carmichael"/>
    <x v="0"/>
    <s v="United States"/>
    <s v="Philadelphia"/>
    <x v="47"/>
    <n v="19134"/>
    <x v="3"/>
    <s v="TEC-AC-10000474"/>
    <x v="1"/>
    <x v="8"/>
    <s v="Kensington Expert Mouse Optical USB Trackball for PC or Mac"/>
    <n v="379.96000000000004"/>
    <n v="5"/>
    <n v="0.2"/>
    <n v="47.494999999999919"/>
  </r>
  <r>
    <n v="7564"/>
    <x v="3236"/>
    <x v="1"/>
    <x v="351"/>
    <d v="2014-10-08T00:00:00"/>
    <s v="First Class"/>
    <s v="RB-19795"/>
    <s v="Ross Baird"/>
    <x v="2"/>
    <s v="United States"/>
    <s v="Denver"/>
    <x v="40"/>
    <n v="80219"/>
    <x v="0"/>
    <s v="TEC-AC-10001714"/>
    <x v="1"/>
    <x v="8"/>
    <s v="Logitech MX Performance Wireless Mouse"/>
    <n v="63.824000000000005"/>
    <n v="2"/>
    <n v="0.2"/>
    <n v="13.562599999999998"/>
  </r>
  <r>
    <n v="7628"/>
    <x v="3237"/>
    <x v="3"/>
    <x v="602"/>
    <d v="2012-11-23T00:00:00"/>
    <s v="Second Class"/>
    <s v="EM-14095"/>
    <s v="Eudokia Martin"/>
    <x v="0"/>
    <s v="United States"/>
    <s v="Phoenix"/>
    <x v="44"/>
    <n v="85023"/>
    <x v="0"/>
    <s v="TEC-AC-10002718"/>
    <x v="1"/>
    <x v="8"/>
    <s v="Belkin Standard 104 key USB Keyboard"/>
    <n v="23.344000000000001"/>
    <n v="2"/>
    <n v="0.2"/>
    <n v="-1.4590000000000014"/>
  </r>
  <r>
    <n v="7645"/>
    <x v="3238"/>
    <x v="0"/>
    <x v="951"/>
    <d v="2013-10-08T00:00:00"/>
    <s v="First Class"/>
    <s v="LB-16795"/>
    <s v="Laurel Beltran"/>
    <x v="2"/>
    <s v="United States"/>
    <s v="Pueblo"/>
    <x v="40"/>
    <n v="81001"/>
    <x v="0"/>
    <s v="TEC-AC-10001553"/>
    <x v="1"/>
    <x v="8"/>
    <s v="Memorex 25GB 6X Branded Blu-Ray Recordable Disc, 15/Pack"/>
    <n v="67.959999999999994"/>
    <n v="5"/>
    <n v="0.2"/>
    <n v="0.84950000000000259"/>
  </r>
  <r>
    <n v="7677"/>
    <x v="3239"/>
    <x v="2"/>
    <x v="1007"/>
    <d v="2011-10-08T00:00:00"/>
    <s v="Same Day"/>
    <s v="JG-15115"/>
    <s v="Jack Garza"/>
    <x v="1"/>
    <s v="United States"/>
    <s v="Charlotte"/>
    <x v="38"/>
    <n v="28205"/>
    <x v="2"/>
    <s v="TEC-AC-10002331"/>
    <x v="1"/>
    <x v="8"/>
    <s v="Maxell 74 Minute CDR, 10/Pack"/>
    <n v="23.472000000000001"/>
    <n v="3"/>
    <n v="0.2"/>
    <n v="4.9877999999999982"/>
  </r>
  <r>
    <n v="7882"/>
    <x v="2932"/>
    <x v="1"/>
    <x v="422"/>
    <d v="2014-12-07T00:00:00"/>
    <s v="Second Class"/>
    <s v="LC-16870"/>
    <s v="Lena Cacioppo"/>
    <x v="1"/>
    <s v="United States"/>
    <s v="Thornton"/>
    <x v="40"/>
    <n v="80229"/>
    <x v="0"/>
    <s v="TEC-AC-10002006"/>
    <x v="1"/>
    <x v="8"/>
    <s v="Memorex Micro Travel Drive 16 GB"/>
    <n v="76.75200000000001"/>
    <n v="6"/>
    <n v="0.2"/>
    <n v="10.553399999999993"/>
  </r>
  <r>
    <n v="7883"/>
    <x v="2932"/>
    <x v="1"/>
    <x v="422"/>
    <d v="2014-12-07T00:00:00"/>
    <s v="Second Class"/>
    <s v="LC-16870"/>
    <s v="Lena Cacioppo"/>
    <x v="1"/>
    <s v="United States"/>
    <s v="Thornton"/>
    <x v="40"/>
    <n v="80229"/>
    <x v="0"/>
    <s v="TEC-AC-10002006"/>
    <x v="1"/>
    <x v="8"/>
    <s v="Memorex Micro Travel Drive 16 GB"/>
    <n v="102.33600000000001"/>
    <n v="8"/>
    <n v="0.2"/>
    <n v="14.07119999999999"/>
  </r>
  <r>
    <n v="7993"/>
    <x v="3240"/>
    <x v="0"/>
    <x v="363"/>
    <d v="2013-06-18T00:00:00"/>
    <s v="First Class"/>
    <s v="VM-21835"/>
    <s v="Vivian Mathis"/>
    <x v="1"/>
    <s v="United States"/>
    <s v="Boca Raton"/>
    <x v="41"/>
    <n v="33433"/>
    <x v="2"/>
    <s v="TEC-AC-10000521"/>
    <x v="1"/>
    <x v="8"/>
    <s v="Verbatim Slim CD and DVD Storage Cases, 50/Pack"/>
    <n v="18.463999999999999"/>
    <n v="2"/>
    <n v="0.2"/>
    <n v="2.3079999999999998"/>
  </r>
  <r>
    <n v="8285"/>
    <x v="3241"/>
    <x v="3"/>
    <x v="562"/>
    <d v="2012-12-26T00:00:00"/>
    <s v="Second Class"/>
    <s v="SZ-20035"/>
    <s v="Sam Zeldin"/>
    <x v="2"/>
    <s v="United States"/>
    <s v="Saint Charles"/>
    <x v="39"/>
    <n v="60174"/>
    <x v="1"/>
    <s v="TEC-AC-10003198"/>
    <x v="1"/>
    <x v="8"/>
    <s v="Enermax Acrylux Wireless Keyboard"/>
    <n v="637.44000000000005"/>
    <n v="8"/>
    <n v="0.2"/>
    <n v="135.45599999999996"/>
  </r>
  <r>
    <n v="8528"/>
    <x v="2942"/>
    <x v="1"/>
    <x v="227"/>
    <d v="2014-03-17T00:00:00"/>
    <s v="Same Day"/>
    <s v="SP-20920"/>
    <s v="Susan Pistek"/>
    <x v="1"/>
    <s v="United States"/>
    <s v="Columbus"/>
    <x v="48"/>
    <n v="43229"/>
    <x v="3"/>
    <s v="TEC-AC-10004571"/>
    <x v="1"/>
    <x v="8"/>
    <s v="Logitech G700s Rechargeable Gaming Mouse"/>
    <n v="159.98400000000001"/>
    <n v="2"/>
    <n v="0.2"/>
    <n v="43.995600000000003"/>
  </r>
  <r>
    <n v="8556"/>
    <x v="3242"/>
    <x v="3"/>
    <x v="437"/>
    <d v="2012-03-22T00:00:00"/>
    <s v="Same Day"/>
    <s v="DC-13285"/>
    <s v="Debra Catini"/>
    <x v="1"/>
    <s v="United States"/>
    <s v="Plantation"/>
    <x v="41"/>
    <n v="33317"/>
    <x v="2"/>
    <s v="TEC-AC-10002567"/>
    <x v="1"/>
    <x v="8"/>
    <s v="Logitech G602 Wireless Gaming Mouse"/>
    <n v="447.94399999999996"/>
    <n v="7"/>
    <n v="0.2"/>
    <n v="89.588799999999992"/>
  </r>
  <r>
    <n v="8744"/>
    <x v="2949"/>
    <x v="3"/>
    <x v="70"/>
    <d v="2012-10-04T00:00:00"/>
    <s v="First Class"/>
    <s v="CK-12205"/>
    <s v="Chloris Kastensmidt"/>
    <x v="1"/>
    <s v="United States"/>
    <s v="Hillsboro"/>
    <x v="45"/>
    <n v="97123"/>
    <x v="0"/>
    <s v="TEC-AC-10002323"/>
    <x v="1"/>
    <x v="8"/>
    <s v="SanDisk Ultra 32 GB MicroSDHC Class 10 Memory Card"/>
    <n v="53.040000000000006"/>
    <n v="3"/>
    <n v="0.2"/>
    <n v="-4.6409999999999982"/>
  </r>
  <r>
    <n v="8855"/>
    <x v="3243"/>
    <x v="3"/>
    <x v="39"/>
    <d v="2012-09-25T00:00:00"/>
    <s v="First Class"/>
    <s v="FO-14305"/>
    <s v="Frank Olsen"/>
    <x v="1"/>
    <s v="United States"/>
    <s v="Philadelphia"/>
    <x v="47"/>
    <n v="19143"/>
    <x v="3"/>
    <s v="TEC-AC-10003832"/>
    <x v="1"/>
    <x v="8"/>
    <s v="Logitech P710e Mobile Speakerphone"/>
    <n v="617.97600000000011"/>
    <n v="3"/>
    <n v="0.2"/>
    <n v="-7.724700000000098"/>
  </r>
  <r>
    <n v="8882"/>
    <x v="3244"/>
    <x v="0"/>
    <x v="631"/>
    <d v="2013-07-04T00:00:00"/>
    <s v="Second Class"/>
    <s v="AH-10120"/>
    <s v="Adrian Hane"/>
    <x v="2"/>
    <s v="United States"/>
    <s v="Aurora"/>
    <x v="39"/>
    <n v="60505"/>
    <x v="1"/>
    <s v="TEC-AC-10003038"/>
    <x v="1"/>
    <x v="8"/>
    <s v="Kingston Digital DataTraveler 16GB USB 2.0"/>
    <n v="50.120000000000005"/>
    <n v="7"/>
    <n v="0.2"/>
    <n v="-0.62650000000000716"/>
  </r>
  <r>
    <n v="8936"/>
    <x v="3245"/>
    <x v="1"/>
    <x v="481"/>
    <d v="2014-08-28T00:00:00"/>
    <s v="Same Day"/>
    <s v="BP-11185"/>
    <s v="Ben Peterman"/>
    <x v="0"/>
    <s v="United States"/>
    <s v="Philadelphia"/>
    <x v="47"/>
    <n v="19120"/>
    <x v="3"/>
    <s v="TEC-AC-10001908"/>
    <x v="1"/>
    <x v="8"/>
    <s v="Logitech Wireless Headset h800"/>
    <n v="1119.8880000000001"/>
    <n v="14"/>
    <n v="0.2"/>
    <n v="209.97899999999993"/>
  </r>
  <r>
    <n v="8973"/>
    <x v="3246"/>
    <x v="2"/>
    <x v="617"/>
    <d v="2011-11-21T00:00:00"/>
    <s v="First Class"/>
    <s v="RD-19900"/>
    <s v="Ruben Dartt"/>
    <x v="1"/>
    <s v="United States"/>
    <s v="Philadelphia"/>
    <x v="47"/>
    <n v="19120"/>
    <x v="3"/>
    <s v="TEC-AC-10003023"/>
    <x v="1"/>
    <x v="8"/>
    <s v="Logitech G105 Gaming Keyboard"/>
    <n v="47.496000000000002"/>
    <n v="1"/>
    <n v="0.2"/>
    <n v="-1.187400000000002"/>
  </r>
  <r>
    <n v="9153"/>
    <x v="3247"/>
    <x v="3"/>
    <x v="214"/>
    <d v="2012-09-29T00:00:00"/>
    <s v="Second Class"/>
    <s v="KM-16720"/>
    <s v="Kunst Miller"/>
    <x v="1"/>
    <s v="United States"/>
    <s v="Avondale"/>
    <x v="44"/>
    <n v="85323"/>
    <x v="0"/>
    <s v="TEC-AC-10002345"/>
    <x v="1"/>
    <x v="8"/>
    <s v="HP Standard 104 key PS/2 Keyboard"/>
    <n v="23.200000000000003"/>
    <n v="2"/>
    <n v="0.2"/>
    <n v="1.4499999999999993"/>
  </r>
  <r>
    <n v="9277"/>
    <x v="3248"/>
    <x v="0"/>
    <x v="524"/>
    <d v="2013-05-30T00:00:00"/>
    <s v="Second Class"/>
    <s v="CP-12085"/>
    <s v="Cathy Prescott"/>
    <x v="0"/>
    <s v="United States"/>
    <s v="Delray Beach"/>
    <x v="41"/>
    <n v="33445"/>
    <x v="2"/>
    <s v="TEC-AC-10001267"/>
    <x v="1"/>
    <x v="8"/>
    <s v="Imation 32GB Pocket Pro USB 3.0 Flash Drive - 32 GB - Black - 1 P ..."/>
    <n v="47.92"/>
    <n v="2"/>
    <n v="0.2"/>
    <n v="11.98"/>
  </r>
  <r>
    <n v="9483"/>
    <x v="3249"/>
    <x v="3"/>
    <x v="369"/>
    <d v="2012-06-24T00:00:00"/>
    <s v="Second Class"/>
    <s v="BC-11125"/>
    <s v="Becky Castell"/>
    <x v="2"/>
    <s v="United States"/>
    <s v="Philadelphia"/>
    <x v="47"/>
    <n v="19134"/>
    <x v="3"/>
    <s v="TEC-AC-10001838"/>
    <x v="1"/>
    <x v="8"/>
    <s v="Razer Tiamat Over Ear 7.1 Surround Sound PC Gaming Headset"/>
    <n v="319.98400000000004"/>
    <n v="2"/>
    <n v="0.2"/>
    <n v="91.995400000000018"/>
  </r>
  <r>
    <n v="9559"/>
    <x v="2968"/>
    <x v="0"/>
    <x v="1092"/>
    <d v="2013-05-06T00:00:00"/>
    <s v="First Class"/>
    <s v="SM-20905"/>
    <s v="Susan MacKendrick"/>
    <x v="1"/>
    <s v="United States"/>
    <s v="Newark"/>
    <x v="48"/>
    <n v="43055"/>
    <x v="3"/>
    <s v="TEC-AC-10003832"/>
    <x v="1"/>
    <x v="8"/>
    <s v="Imation 16GB Mini TravelDrive USB 2.0 Flash Drive"/>
    <n v="132.52000000000004"/>
    <n v="5"/>
    <n v="0.2"/>
    <n v="34.786500000000004"/>
  </r>
  <r>
    <n v="9562"/>
    <x v="2968"/>
    <x v="0"/>
    <x v="1092"/>
    <d v="2013-05-06T00:00:00"/>
    <s v="First Class"/>
    <s v="SM-20905"/>
    <s v="Susan MacKendrick"/>
    <x v="1"/>
    <s v="United States"/>
    <s v="Newark"/>
    <x v="48"/>
    <n v="43055"/>
    <x v="3"/>
    <s v="TEC-AC-10002637"/>
    <x v="1"/>
    <x v="8"/>
    <s v="Logitech VX Revolution Cordless Laser Mouse for Notebooks (Black)"/>
    <n v="431.97600000000006"/>
    <n v="3"/>
    <n v="0.2"/>
    <n v="-75.59580000000004"/>
  </r>
  <r>
    <n v="101"/>
    <x v="3250"/>
    <x v="0"/>
    <x v="940"/>
    <d v="2013-09-03T00:00:00"/>
    <s v="Standard Class"/>
    <s v="RB-19465"/>
    <s v="Rick Bensley"/>
    <x v="2"/>
    <s v="United States"/>
    <s v="Chicago"/>
    <x v="39"/>
    <n v="60610"/>
    <x v="1"/>
    <s v="TEC-AC-10001767"/>
    <x v="1"/>
    <x v="8"/>
    <s v="SanDisk Ultra 64 GB MicroSDHC Class 10 Memory Card"/>
    <n v="95.976000000000013"/>
    <n v="3"/>
    <n v="0.2"/>
    <n v="-10.797300000000011"/>
  </r>
  <r>
    <n v="110"/>
    <x v="3251"/>
    <x v="3"/>
    <x v="810"/>
    <d v="2012-10-20T00:00:00"/>
    <s v="Standard Class"/>
    <s v="PA-19060"/>
    <s v="Pete Armstrong"/>
    <x v="2"/>
    <s v="United States"/>
    <s v="Orland Park"/>
    <x v="39"/>
    <n v="60462"/>
    <x v="1"/>
    <s v="TEC-AC-10000844"/>
    <x v="1"/>
    <x v="8"/>
    <s v="Logitech Gaming G510s - Keyboard"/>
    <n v="339.96000000000004"/>
    <n v="5"/>
    <n v="0.2"/>
    <n v="67.991999999999962"/>
  </r>
  <r>
    <n v="217"/>
    <x v="3252"/>
    <x v="3"/>
    <x v="847"/>
    <d v="2012-01-09T00:00:00"/>
    <s v="Standard Class"/>
    <s v="VW-21775"/>
    <s v="Victoria Wilson"/>
    <x v="0"/>
    <s v="United States"/>
    <s v="Medina"/>
    <x v="48"/>
    <n v="44256"/>
    <x v="3"/>
    <s v="TEC-AC-10000109"/>
    <x v="1"/>
    <x v="8"/>
    <s v="Sony Micro Vault Click 16 GB USB 2.0 Flash Drive"/>
    <n v="89.584000000000003"/>
    <n v="2"/>
    <n v="0.2"/>
    <n v="4.4792000000000058"/>
  </r>
  <r>
    <n v="236"/>
    <x v="2781"/>
    <x v="1"/>
    <x v="1064"/>
    <d v="2014-04-13T00:00:00"/>
    <s v="Standard Class"/>
    <s v="CS-12400"/>
    <s v="Christopher Schild"/>
    <x v="2"/>
    <s v="United States"/>
    <s v="Tampa"/>
    <x v="41"/>
    <n v="33614"/>
    <x v="2"/>
    <s v="TEC-AC-10003832"/>
    <x v="1"/>
    <x v="8"/>
    <s v="Logitech P710e Mobile Speakerphone"/>
    <n v="617.97600000000011"/>
    <n v="3"/>
    <n v="0.2"/>
    <n v="-7.724700000000098"/>
  </r>
  <r>
    <n v="431"/>
    <x v="3253"/>
    <x v="0"/>
    <x v="419"/>
    <d v="2013-04-22T00:00:00"/>
    <s v="Standard Class"/>
    <s v="RB-19795"/>
    <s v="Ross Baird"/>
    <x v="2"/>
    <s v="United States"/>
    <s v="Gastonia"/>
    <x v="38"/>
    <n v="28052"/>
    <x v="2"/>
    <s v="TEC-AC-10004659"/>
    <x v="1"/>
    <x v="8"/>
    <s v="Imation Secure+ Hardware Encrypted USB 2.0 Flash Drive; 16GB"/>
    <n v="408.74399999999997"/>
    <n v="7"/>
    <n v="0.2"/>
    <n v="76.639499999999984"/>
  </r>
  <r>
    <n v="432"/>
    <x v="3253"/>
    <x v="0"/>
    <x v="419"/>
    <d v="2013-04-22T00:00:00"/>
    <s v="Standard Class"/>
    <s v="RB-19795"/>
    <s v="Ross Baird"/>
    <x v="2"/>
    <s v="United States"/>
    <s v="Gastonia"/>
    <x v="38"/>
    <n v="28052"/>
    <x v="2"/>
    <s v="TEC-AC-10004659"/>
    <x v="1"/>
    <x v="8"/>
    <s v="Imation Secure+ Hardware Encrypted USB 2.0 Flash Drive; 16GB"/>
    <n v="291.95999999999998"/>
    <n v="5"/>
    <n v="0.2"/>
    <n v="54.742499999999978"/>
  </r>
  <r>
    <n v="707"/>
    <x v="3254"/>
    <x v="2"/>
    <x v="593"/>
    <d v="2011-09-17T00:00:00"/>
    <s v="Standard Class"/>
    <s v="BN-11470"/>
    <s v="Brad Norvell"/>
    <x v="0"/>
    <s v="United States"/>
    <s v="Cary"/>
    <x v="38"/>
    <n v="27511"/>
    <x v="2"/>
    <s v="TEC-AC-10002399"/>
    <x v="1"/>
    <x v="8"/>
    <s v="SanDisk Cruzer 32 GB USB Flash Drive"/>
    <n v="15.216000000000001"/>
    <n v="1"/>
    <n v="0.2"/>
    <n v="2.2823999999999991"/>
  </r>
  <r>
    <n v="1217"/>
    <x v="2802"/>
    <x v="1"/>
    <x v="127"/>
    <d v="2014-09-14T00:00:00"/>
    <s v="Standard Class"/>
    <s v="SP-20620"/>
    <s v="Stefania Perrino"/>
    <x v="0"/>
    <s v="United States"/>
    <s v="Philadelphia"/>
    <x v="47"/>
    <n v="19134"/>
    <x v="3"/>
    <s v="TEC-AC-10004469"/>
    <x v="1"/>
    <x v="8"/>
    <s v="Microsoft Sculpt Comfort Mouse"/>
    <n v="95.88000000000001"/>
    <n v="3"/>
    <n v="0.2"/>
    <n v="28.764000000000006"/>
  </r>
  <r>
    <n v="1219"/>
    <x v="2802"/>
    <x v="1"/>
    <x v="127"/>
    <d v="2014-09-14T00:00:00"/>
    <s v="Standard Class"/>
    <s v="SP-20620"/>
    <s v="Stefania Perrino"/>
    <x v="0"/>
    <s v="United States"/>
    <s v="Philadelphia"/>
    <x v="47"/>
    <n v="19134"/>
    <x v="3"/>
    <s v="TEC-AC-10003174"/>
    <x v="1"/>
    <x v="8"/>
    <s v="Plantronics S12 Corded Telephone Headset System"/>
    <n v="258.69600000000003"/>
    <n v="3"/>
    <n v="0.2"/>
    <n v="64.674000000000007"/>
  </r>
  <r>
    <n v="1615"/>
    <x v="3255"/>
    <x v="0"/>
    <x v="998"/>
    <d v="2013-03-20T00:00:00"/>
    <s v="Standard Class"/>
    <s v="PL-18925"/>
    <s v="Paul Lucas"/>
    <x v="2"/>
    <s v="United States"/>
    <s v="Philadelphia"/>
    <x v="47"/>
    <n v="19143"/>
    <x v="3"/>
    <s v="TEC-AC-10004855"/>
    <x v="1"/>
    <x v="8"/>
    <s v="V7 USB Numeric Keypad"/>
    <n v="83.976000000000013"/>
    <n v="3"/>
    <n v="0.2"/>
    <n v="-13.646100000000001"/>
  </r>
  <r>
    <n v="1972"/>
    <x v="3256"/>
    <x v="1"/>
    <x v="532"/>
    <d v="2014-05-12T00:00:00"/>
    <s v="Standard Class"/>
    <s v="ML-17755"/>
    <s v="Max Ludwig"/>
    <x v="2"/>
    <s v="United States"/>
    <s v="Chicago"/>
    <x v="39"/>
    <n v="60623"/>
    <x v="1"/>
    <s v="TEC-AC-10004659"/>
    <x v="1"/>
    <x v="8"/>
    <s v="Imation Secure+ Hardware Encrypted USB 2.0 Flash Drive; 16GB"/>
    <n v="408.74399999999997"/>
    <n v="7"/>
    <n v="0.2"/>
    <n v="76.639499999999984"/>
  </r>
  <r>
    <n v="2514"/>
    <x v="3257"/>
    <x v="0"/>
    <x v="320"/>
    <d v="2013-11-18T00:00:00"/>
    <s v="Standard Class"/>
    <s v="BB-11545"/>
    <s v="Brenda Bowman"/>
    <x v="0"/>
    <s v="United States"/>
    <s v="Chicago"/>
    <x v="39"/>
    <n v="60623"/>
    <x v="1"/>
    <s v="TEC-AC-10003280"/>
    <x v="1"/>
    <x v="8"/>
    <s v="Belkin F8E887 USB Wired Ergonomic Keyboard"/>
    <n v="95.968000000000004"/>
    <n v="4"/>
    <n v="0.2"/>
    <n v="1.1995999999999931"/>
  </r>
  <r>
    <n v="2780"/>
    <x v="2837"/>
    <x v="1"/>
    <x v="246"/>
    <d v="2014-05-06T00:00:00"/>
    <s v="Standard Class"/>
    <s v="SS-20140"/>
    <s v="Saphhira Shifley"/>
    <x v="0"/>
    <s v="United States"/>
    <s v="Pompano Beach"/>
    <x v="41"/>
    <n v="33068"/>
    <x v="2"/>
    <s v="TEC-AC-10003433"/>
    <x v="1"/>
    <x v="8"/>
    <s v="Maxell 4.7GB DVD+R 5/Pack"/>
    <n v="2.3760000000000003"/>
    <n v="3"/>
    <n v="0.2"/>
    <n v="0.74249999999999994"/>
  </r>
  <r>
    <n v="3061"/>
    <x v="3258"/>
    <x v="0"/>
    <x v="108"/>
    <d v="2013-11-13T00:00:00"/>
    <s v="Standard Class"/>
    <s v="DM-13345"/>
    <s v="Denise Monton"/>
    <x v="0"/>
    <s v="United States"/>
    <s v="Newark"/>
    <x v="48"/>
    <n v="43055"/>
    <x v="3"/>
    <s v="TEC-AC-10002800"/>
    <x v="1"/>
    <x v="8"/>
    <s v="Plantronics Audio 478 Stereo USB Headset"/>
    <n v="119.97600000000001"/>
    <n v="3"/>
    <n v="0.2"/>
    <n v="22.495499999999989"/>
  </r>
  <r>
    <n v="3332"/>
    <x v="3024"/>
    <x v="1"/>
    <x v="423"/>
    <d v="2014-12-21T00:00:00"/>
    <s v="Standard Class"/>
    <s v="GM-14455"/>
    <s v="Gary Mitchum"/>
    <x v="2"/>
    <s v="United States"/>
    <s v="Chicago"/>
    <x v="39"/>
    <n v="60653"/>
    <x v="1"/>
    <s v="TEC-AC-10000474"/>
    <x v="1"/>
    <x v="8"/>
    <s v="Kensington Expert Mouse Optical USB Trackball for PC or Mac"/>
    <n v="227.976"/>
    <n v="3"/>
    <n v="0.2"/>
    <n v="28.496999999999957"/>
  </r>
  <r>
    <n v="3473"/>
    <x v="3259"/>
    <x v="1"/>
    <x v="225"/>
    <d v="2014-11-18T00:00:00"/>
    <s v="Standard Class"/>
    <s v="SF-20965"/>
    <s v="Sylvia Foulston"/>
    <x v="0"/>
    <s v="United States"/>
    <s v="Columbus"/>
    <x v="48"/>
    <n v="43229"/>
    <x v="3"/>
    <s v="TEC-AC-10003614"/>
    <x v="1"/>
    <x v="8"/>
    <s v="Verbatim 25 GB 6x Blu-ray Single Layer Recordable Disc, 10/Pack"/>
    <n v="18.544"/>
    <n v="2"/>
    <n v="0.2"/>
    <n v="3.0133999999999981"/>
  </r>
  <r>
    <n v="3614"/>
    <x v="3260"/>
    <x v="3"/>
    <x v="1001"/>
    <d v="2012-12-08T00:00:00"/>
    <s v="Standard Class"/>
    <s v="AB-10255"/>
    <s v="Alejandro Ballentine"/>
    <x v="2"/>
    <s v="United States"/>
    <s v="Philadelphia"/>
    <x v="47"/>
    <n v="19134"/>
    <x v="3"/>
    <s v="TEC-AC-10000171"/>
    <x v="1"/>
    <x v="8"/>
    <s v="Verbatim 25 GB 6x Blu-ray Single Layer Recordable Disc, 25/Pack"/>
    <n v="36.783999999999999"/>
    <n v="2"/>
    <n v="0.2"/>
    <n v="10.5754"/>
  </r>
  <r>
    <n v="3641"/>
    <x v="2854"/>
    <x v="0"/>
    <x v="124"/>
    <d v="2013-11-15T00:00:00"/>
    <s v="Standard Class"/>
    <s v="PP-18955"/>
    <s v="Paul Prost"/>
    <x v="2"/>
    <s v="United States"/>
    <s v="Springfield"/>
    <x v="48"/>
    <n v="45503"/>
    <x v="3"/>
    <s v="TEC-AC-10002550"/>
    <x v="1"/>
    <x v="8"/>
    <s v="Memorex 25GB 6X Branded Blu-Ray Recordable Disc, 30/Pack"/>
    <n v="178.92000000000002"/>
    <n v="7"/>
    <n v="0.2"/>
    <n v="-29.074500000000008"/>
  </r>
  <r>
    <n v="3657"/>
    <x v="3261"/>
    <x v="1"/>
    <x v="1018"/>
    <d v="2014-09-15T00:00:00"/>
    <s v="Standard Class"/>
    <s v="DB-13555"/>
    <s v="Dorothy Badders"/>
    <x v="0"/>
    <s v="United States"/>
    <s v="Dublin"/>
    <x v="48"/>
    <n v="43017"/>
    <x v="3"/>
    <s v="TEC-AC-10002558"/>
    <x v="1"/>
    <x v="8"/>
    <s v="Imation Swivel Flash Drive USB flash drive - 8 GB"/>
    <n v="9.0960000000000001"/>
    <n v="1"/>
    <n v="0.2"/>
    <n v="1.7054999999999998"/>
  </r>
  <r>
    <n v="3785"/>
    <x v="3262"/>
    <x v="1"/>
    <x v="326"/>
    <d v="2014-08-05T00:00:00"/>
    <s v="Standard Class"/>
    <s v="EH-14125"/>
    <s v="Eugene Hildebrand"/>
    <x v="2"/>
    <s v="United States"/>
    <s v="Fort Lauderdale"/>
    <x v="41"/>
    <n v="33311"/>
    <x v="2"/>
    <s v="TEC-AC-10003590"/>
    <x v="1"/>
    <x v="8"/>
    <s v="TRENDnet 56K USB 2.0 Phone, Internet and Fax Modem"/>
    <n v="41.424000000000007"/>
    <n v="2"/>
    <n v="0.2"/>
    <n v="8.2847999999999971"/>
  </r>
  <r>
    <n v="3902"/>
    <x v="3263"/>
    <x v="3"/>
    <x v="826"/>
    <d v="2012-11-20T00:00:00"/>
    <s v="Standard Class"/>
    <s v="MG-17680"/>
    <s v="Maureen Gastineau"/>
    <x v="2"/>
    <s v="United States"/>
    <s v="Philadelphia"/>
    <x v="47"/>
    <n v="19143"/>
    <x v="3"/>
    <s v="TEC-AC-10001090"/>
    <x v="1"/>
    <x v="8"/>
    <s v="Micro Innovations Wireless Classic Keyboard with Mouse"/>
    <n v="47.984000000000002"/>
    <n v="2"/>
    <n v="0.2"/>
    <n v="-1.199600000000002"/>
  </r>
  <r>
    <n v="3933"/>
    <x v="3264"/>
    <x v="0"/>
    <x v="76"/>
    <d v="2013-09-03T00:00:00"/>
    <s v="Standard Class"/>
    <s v="VG-21805"/>
    <s v="Vivek Grady"/>
    <x v="0"/>
    <s v="United States"/>
    <s v="Philadelphia"/>
    <x v="47"/>
    <n v="19140"/>
    <x v="3"/>
    <s v="TEC-AC-10001109"/>
    <x v="1"/>
    <x v="8"/>
    <s v="Logitech Trackman Marble Mouse"/>
    <n v="47.984000000000002"/>
    <n v="2"/>
    <n v="0.2"/>
    <n v="13.195600000000001"/>
  </r>
  <r>
    <n v="4876"/>
    <x v="3265"/>
    <x v="2"/>
    <x v="660"/>
    <d v="2011-12-07T00:00:00"/>
    <s v="Standard Class"/>
    <s v="KN-16390"/>
    <s v="Katherine Nockton"/>
    <x v="0"/>
    <s v="United States"/>
    <s v="Columbus"/>
    <x v="48"/>
    <n v="43229"/>
    <x v="3"/>
    <s v="TEC-AC-10001267"/>
    <x v="1"/>
    <x v="8"/>
    <s v="Imation 32GB Pocket Pro USB 3.0 Flash Drive - 32 GB - Black - 1 P ..."/>
    <n v="119.80000000000001"/>
    <n v="5"/>
    <n v="0.2"/>
    <n v="29.950000000000003"/>
  </r>
  <r>
    <n v="5088"/>
    <x v="3266"/>
    <x v="3"/>
    <x v="711"/>
    <d v="2012-03-09T00:00:00"/>
    <s v="Standard Class"/>
    <s v="KN-16390"/>
    <s v="Katherine Nockton"/>
    <x v="0"/>
    <s v="United States"/>
    <s v="Philadelphia"/>
    <x v="47"/>
    <n v="19120"/>
    <x v="3"/>
    <s v="TEC-AC-10001101"/>
    <x v="1"/>
    <x v="8"/>
    <s v="Sony 16GB Class 10 Micro SDHC R40 Memory Card"/>
    <n v="10.312000000000001"/>
    <n v="1"/>
    <n v="0.2"/>
    <n v="-1.2890000000000006"/>
  </r>
  <r>
    <n v="5522"/>
    <x v="2889"/>
    <x v="1"/>
    <x v="222"/>
    <d v="2014-12-10T00:00:00"/>
    <s v="Standard Class"/>
    <s v="MS-17980"/>
    <s v="Michael Stewart"/>
    <x v="0"/>
    <s v="United States"/>
    <s v="Philadelphia"/>
    <x v="47"/>
    <n v="19134"/>
    <x v="3"/>
    <s v="TEC-AC-10000580"/>
    <x v="1"/>
    <x v="8"/>
    <s v="Logitech G13 Programmable Gameboard with LCD Display"/>
    <n v="255.96799999999999"/>
    <n v="4"/>
    <n v="0.2"/>
    <n v="-28.796399999999984"/>
  </r>
  <r>
    <n v="6230"/>
    <x v="3267"/>
    <x v="0"/>
    <x v="436"/>
    <d v="2013-01-27T00:00:00"/>
    <s v="Standard Class"/>
    <s v="BT-11530"/>
    <s v="Bradley Talbott"/>
    <x v="2"/>
    <s v="United States"/>
    <s v="Cleveland"/>
    <x v="48"/>
    <n v="44105"/>
    <x v="3"/>
    <s v="TEC-AC-10000171"/>
    <x v="1"/>
    <x v="8"/>
    <s v="Verbatim 25 GB 6x Blu-ray Single Layer Recordable Disc, 25/Pack"/>
    <n v="55.176000000000002"/>
    <n v="3"/>
    <n v="0.2"/>
    <n v="15.863099999999999"/>
  </r>
  <r>
    <n v="6656"/>
    <x v="2910"/>
    <x v="1"/>
    <x v="450"/>
    <d v="2014-02-28T00:00:00"/>
    <s v="Standard Class"/>
    <s v="KM-16375"/>
    <s v="Katherine Murray"/>
    <x v="2"/>
    <s v="United States"/>
    <s v="Gilbert"/>
    <x v="44"/>
    <n v="85234"/>
    <x v="0"/>
    <s v="TEC-AC-10001114"/>
    <x v="1"/>
    <x v="8"/>
    <s v="Microsoft Wireless Mobile Mouse 4000"/>
    <n v="31.992000000000004"/>
    <n v="1"/>
    <n v="0.2"/>
    <n v="4.7987999999999964"/>
  </r>
  <r>
    <n v="6802"/>
    <x v="2760"/>
    <x v="0"/>
    <x v="3"/>
    <d v="2014-01-02T00:00:00"/>
    <s v="Standard Class"/>
    <s v="LW-16825"/>
    <s v="Laurel Workman"/>
    <x v="0"/>
    <s v="United States"/>
    <s v="Phoenix"/>
    <x v="44"/>
    <n v="85023"/>
    <x v="0"/>
    <s v="TEC-AC-10002217"/>
    <x v="1"/>
    <x v="8"/>
    <s v="Imation Clip USB flash drive - 8 GB"/>
    <n v="45.120000000000005"/>
    <n v="3"/>
    <n v="0.2"/>
    <n v="-7.8960000000000008"/>
  </r>
  <r>
    <n v="6803"/>
    <x v="2760"/>
    <x v="0"/>
    <x v="3"/>
    <d v="2014-01-02T00:00:00"/>
    <s v="Standard Class"/>
    <s v="LW-16825"/>
    <s v="Laurel Workman"/>
    <x v="0"/>
    <s v="United States"/>
    <s v="Phoenix"/>
    <x v="44"/>
    <n v="85023"/>
    <x v="0"/>
    <s v="TEC-AC-10004353"/>
    <x v="1"/>
    <x v="8"/>
    <s v="Hypercom P1300 Pinpad"/>
    <n v="100.80000000000001"/>
    <n v="2"/>
    <n v="0.2"/>
    <n v="21.42"/>
  </r>
  <r>
    <n v="7228"/>
    <x v="3268"/>
    <x v="1"/>
    <x v="1128"/>
    <d v="2014-03-01T00:00:00"/>
    <s v="Standard Class"/>
    <s v="ES-14080"/>
    <s v="Erin Smith"/>
    <x v="0"/>
    <s v="United States"/>
    <s v="Philadelphia"/>
    <x v="47"/>
    <n v="19134"/>
    <x v="3"/>
    <s v="TEC-AC-10003033"/>
    <x v="1"/>
    <x v="8"/>
    <s v="Plantronics CS510 - Over-the-Head monaural Wireless Headset System"/>
    <n v="1319.8"/>
    <n v="5"/>
    <n v="0.2"/>
    <n v="214.4674999999998"/>
  </r>
  <r>
    <n v="7277"/>
    <x v="3269"/>
    <x v="2"/>
    <x v="407"/>
    <d v="2011-11-06T00:00:00"/>
    <s v="Standard Class"/>
    <s v="JK-16120"/>
    <s v="Julie Kriz"/>
    <x v="2"/>
    <s v="United States"/>
    <s v="Fort Lauderdale"/>
    <x v="41"/>
    <n v="33311"/>
    <x v="2"/>
    <s v="TEC-AC-10004171"/>
    <x v="1"/>
    <x v="8"/>
    <s v="Razer Kraken 7.1 Surround Sound Over Ear USB Gaming Headset"/>
    <n v="799.92000000000007"/>
    <n v="10"/>
    <n v="0.2"/>
    <n v="239.976"/>
  </r>
  <r>
    <n v="7323"/>
    <x v="3270"/>
    <x v="1"/>
    <x v="398"/>
    <d v="2014-09-08T00:00:00"/>
    <s v="Standard Class"/>
    <s v="MY-18295"/>
    <s v="Muhammed Yedwab"/>
    <x v="0"/>
    <s v="United States"/>
    <s v="Chicago"/>
    <x v="39"/>
    <n v="60623"/>
    <x v="1"/>
    <s v="TEC-AC-10004353"/>
    <x v="1"/>
    <x v="8"/>
    <s v="Hypercom P1300 Pinpad"/>
    <n v="100.80000000000001"/>
    <n v="2"/>
    <n v="0.2"/>
    <n v="21.42"/>
  </r>
  <r>
    <n v="7413"/>
    <x v="2925"/>
    <x v="1"/>
    <x v="190"/>
    <d v="2014-06-04T00:00:00"/>
    <s v="Standard Class"/>
    <s v="MG-17890"/>
    <s v="Michael Granlund"/>
    <x v="2"/>
    <s v="United States"/>
    <s v="Tigard"/>
    <x v="45"/>
    <n v="97224"/>
    <x v="0"/>
    <s v="TEC-AC-10002323"/>
    <x v="1"/>
    <x v="8"/>
    <s v="SanDisk Ultra 32 GB MicroSDHC Class 10 Memory Card"/>
    <n v="35.360000000000007"/>
    <n v="2"/>
    <n v="0.2"/>
    <n v="-3.0939999999999994"/>
  </r>
  <r>
    <n v="7730"/>
    <x v="3271"/>
    <x v="0"/>
    <x v="302"/>
    <d v="2013-10-02T00:00:00"/>
    <s v="Standard Class"/>
    <s v="TN-21040"/>
    <s v="Tanja Norvell"/>
    <x v="2"/>
    <s v="United States"/>
    <s v="Tallahassee"/>
    <x v="41"/>
    <n v="32303"/>
    <x v="2"/>
    <s v="TEC-AC-10002637"/>
    <x v="1"/>
    <x v="8"/>
    <s v="Logitech VX Revolution Cordless Laser Mouse for Notebooks (Black)"/>
    <n v="431.97600000000006"/>
    <n v="3"/>
    <n v="0.2"/>
    <n v="-75.59580000000004"/>
  </r>
  <r>
    <n v="7747"/>
    <x v="3272"/>
    <x v="3"/>
    <x v="46"/>
    <d v="2012-12-23T00:00:00"/>
    <s v="Standard Class"/>
    <s v="EK-13795"/>
    <s v="Eileen Kiefer"/>
    <x v="2"/>
    <s v="United States"/>
    <s v="Chicago"/>
    <x v="39"/>
    <n v="60610"/>
    <x v="1"/>
    <s v="TEC-AC-10004761"/>
    <x v="1"/>
    <x v="8"/>
    <s v="Maxell 4.7GB DVD+RW 3/Pack"/>
    <n v="25.488"/>
    <n v="2"/>
    <n v="0.2"/>
    <n v="4.7789999999999999"/>
  </r>
  <r>
    <n v="7972"/>
    <x v="2933"/>
    <x v="3"/>
    <x v="1089"/>
    <d v="2012-08-20T00:00:00"/>
    <s v="Standard Class"/>
    <s v="SP-20860"/>
    <s v="Sung Pak"/>
    <x v="0"/>
    <s v="United States"/>
    <s v="Philadelphia"/>
    <x v="47"/>
    <n v="19134"/>
    <x v="3"/>
    <s v="TEC-AC-10004227"/>
    <x v="1"/>
    <x v="8"/>
    <s v="SanDisk Ultra 16 GB MicroSDHC Class 10 Memory Card"/>
    <n v="31.176000000000002"/>
    <n v="3"/>
    <n v="0.2"/>
    <n v="-5.4558000000000035"/>
  </r>
  <r>
    <n v="8289"/>
    <x v="3273"/>
    <x v="2"/>
    <x v="376"/>
    <d v="2011-08-16T00:00:00"/>
    <s v="Standard Class"/>
    <s v="DH-13675"/>
    <s v="Duane Huffman"/>
    <x v="2"/>
    <s v="United States"/>
    <s v="Miami"/>
    <x v="41"/>
    <n v="33180"/>
    <x v="2"/>
    <s v="TEC-AC-10002473"/>
    <x v="1"/>
    <x v="8"/>
    <s v="Maxell 4.7GB DVD-R"/>
    <n v="158.928"/>
    <n v="7"/>
    <n v="0.2"/>
    <n v="41.718599999999995"/>
  </r>
  <r>
    <n v="8429"/>
    <x v="3274"/>
    <x v="1"/>
    <x v="225"/>
    <d v="2014-11-17T00:00:00"/>
    <s v="Standard Class"/>
    <s v="DJ-13510"/>
    <s v="Don Jones"/>
    <x v="0"/>
    <s v="United States"/>
    <s v="Tempe"/>
    <x v="44"/>
    <n v="85281"/>
    <x v="0"/>
    <s v="TEC-AC-10004227"/>
    <x v="1"/>
    <x v="8"/>
    <s v="SanDisk Ultra 16 GB MicroSDHC Class 10 Memory Card"/>
    <n v="62.352000000000004"/>
    <n v="6"/>
    <n v="0.2"/>
    <n v="-10.911600000000007"/>
  </r>
  <r>
    <n v="8471"/>
    <x v="2674"/>
    <x v="1"/>
    <x v="492"/>
    <d v="2014-04-28T00:00:00"/>
    <s v="Standard Class"/>
    <s v="PN-18775"/>
    <s v="Parhena Norris"/>
    <x v="2"/>
    <s v="United States"/>
    <s v="Clarksville"/>
    <x v="43"/>
    <n v="37042"/>
    <x v="2"/>
    <s v="TEC-AC-10002473"/>
    <x v="1"/>
    <x v="8"/>
    <s v="Maxell 4.7GB DVD-R"/>
    <n v="45.408000000000001"/>
    <n v="2"/>
    <n v="0.2"/>
    <n v="11.919599999999999"/>
  </r>
  <r>
    <n v="8496"/>
    <x v="3275"/>
    <x v="0"/>
    <x v="391"/>
    <d v="2013-12-09T00:00:00"/>
    <s v="Standard Class"/>
    <s v="AS-10225"/>
    <s v="Alan Schoenberger"/>
    <x v="0"/>
    <s v="United States"/>
    <s v="Longmont"/>
    <x v="40"/>
    <n v="80501"/>
    <x v="0"/>
    <s v="TEC-AC-10002942"/>
    <x v="1"/>
    <x v="8"/>
    <s v="WD My Passport Ultra 1TB Portable External Hard Drive"/>
    <n v="165.60000000000002"/>
    <n v="3"/>
    <n v="0.2"/>
    <n v="-6.2100000000000151"/>
  </r>
  <r>
    <n v="8594"/>
    <x v="3097"/>
    <x v="1"/>
    <x v="462"/>
    <d v="2014-11-14T00:00:00"/>
    <s v="Standard Class"/>
    <s v="PM-19135"/>
    <s v="Peter McVee"/>
    <x v="2"/>
    <s v="United States"/>
    <s v="Jacksonville"/>
    <x v="41"/>
    <n v="32216"/>
    <x v="2"/>
    <s v="TEC-AC-10002567"/>
    <x v="1"/>
    <x v="8"/>
    <s v="Logitech G602 Wireless Gaming Mouse"/>
    <n v="191.976"/>
    <n v="3"/>
    <n v="0.2"/>
    <n v="38.395199999999988"/>
  </r>
  <r>
    <n v="8693"/>
    <x v="3276"/>
    <x v="0"/>
    <x v="82"/>
    <d v="2013-08-19T00:00:00"/>
    <s v="Standard Class"/>
    <s v="SP-20650"/>
    <s v="Stephanie Phelps"/>
    <x v="0"/>
    <s v="United States"/>
    <s v="Akron"/>
    <x v="48"/>
    <n v="44312"/>
    <x v="3"/>
    <s v="TEC-AC-10000420"/>
    <x v="1"/>
    <x v="8"/>
    <s v="Logitech G500s Laser Gaming Mouse with Adjustable Weight Tuning"/>
    <n v="279.95999999999998"/>
    <n v="5"/>
    <n v="0.2"/>
    <n v="48.992999999999995"/>
  </r>
  <r>
    <n v="8727"/>
    <x v="2680"/>
    <x v="3"/>
    <x v="233"/>
    <d v="2012-12-31T00:00:00"/>
    <s v="Standard Class"/>
    <s v="SP-20860"/>
    <s v="Sung Pak"/>
    <x v="0"/>
    <s v="United States"/>
    <s v="Murfreesboro"/>
    <x v="43"/>
    <n v="37130"/>
    <x v="2"/>
    <s v="TEC-AC-10002370"/>
    <x v="1"/>
    <x v="8"/>
    <s v="Maxell CD-R Discs"/>
    <n v="4.7279999999999998"/>
    <n v="3"/>
    <n v="0.2"/>
    <n v="0.70919999999999961"/>
  </r>
  <r>
    <n v="8731"/>
    <x v="2680"/>
    <x v="3"/>
    <x v="233"/>
    <d v="2012-12-31T00:00:00"/>
    <s v="Standard Class"/>
    <s v="SP-20860"/>
    <s v="Sung Pak"/>
    <x v="0"/>
    <s v="United States"/>
    <s v="Murfreesboro"/>
    <x v="43"/>
    <n v="37130"/>
    <x v="2"/>
    <s v="TEC-AC-10004227"/>
    <x v="1"/>
    <x v="8"/>
    <s v="SanDisk Ultra 16 GB MicroSDHC Class 10 Memory Card"/>
    <n v="72.744000000000014"/>
    <n v="7"/>
    <n v="0.2"/>
    <n v="-12.730200000000011"/>
  </r>
  <r>
    <n v="8788"/>
    <x v="3100"/>
    <x v="1"/>
    <x v="634"/>
    <d v="2014-06-03T00:00:00"/>
    <s v="Standard Class"/>
    <s v="CM-11815"/>
    <s v="Candace McMahon"/>
    <x v="0"/>
    <s v="United States"/>
    <s v="Phoenix"/>
    <x v="44"/>
    <n v="85023"/>
    <x v="0"/>
    <s v="TEC-AC-10000844"/>
    <x v="1"/>
    <x v="8"/>
    <s v="Logitech Gaming G510s - Keyboard"/>
    <n v="271.96800000000002"/>
    <n v="4"/>
    <n v="0.2"/>
    <n v="54.393599999999978"/>
  </r>
  <r>
    <n v="8967"/>
    <x v="3277"/>
    <x v="0"/>
    <x v="13"/>
    <d v="2013-11-08T00:00:00"/>
    <s v="Standard Class"/>
    <s v="JP-16135"/>
    <s v="Julie Prescott"/>
    <x v="2"/>
    <s v="United States"/>
    <s v="Philadelphia"/>
    <x v="47"/>
    <n v="19120"/>
    <x v="3"/>
    <s v="TEC-AC-10000892"/>
    <x v="1"/>
    <x v="8"/>
    <s v="NETGEAR N750 Dual Band Wi-Fi Gigabit Router"/>
    <n v="72"/>
    <n v="1"/>
    <n v="0.2"/>
    <n v="14.399999999999999"/>
  </r>
  <r>
    <n v="8993"/>
    <x v="3278"/>
    <x v="1"/>
    <x v="956"/>
    <d v="2014-10-22T00:00:00"/>
    <s v="Standard Class"/>
    <s v="VP-21760"/>
    <s v="Victoria Pisteka"/>
    <x v="0"/>
    <s v="United States"/>
    <s v="Columbia"/>
    <x v="43"/>
    <n v="38401"/>
    <x v="2"/>
    <s v="TEC-AC-10003499"/>
    <x v="1"/>
    <x v="8"/>
    <s v="Memorex Mini Travel Drive 8 GB USB 2.0 Flash Drive"/>
    <n v="18.528000000000002"/>
    <n v="2"/>
    <n v="0.2"/>
    <n v="4.4004000000000003"/>
  </r>
  <r>
    <n v="9189"/>
    <x v="3279"/>
    <x v="3"/>
    <x v="336"/>
    <d v="2012-08-25T00:00:00"/>
    <s v="Standard Class"/>
    <s v="SM-20320"/>
    <s v="Sean Miller"/>
    <x v="2"/>
    <s v="United States"/>
    <s v="Allentown"/>
    <x v="47"/>
    <n v="18103"/>
    <x v="3"/>
    <s v="TEC-AC-10000290"/>
    <x v="1"/>
    <x v="8"/>
    <s v="Sabrent 4-Port USB 2.0 Hub"/>
    <n v="21.728000000000002"/>
    <n v="4"/>
    <n v="0.2"/>
    <n v="3.8024000000000004"/>
  </r>
  <r>
    <n v="9457"/>
    <x v="3280"/>
    <x v="1"/>
    <x v="699"/>
    <d v="2014-06-04T00:00:00"/>
    <s v="Standard Class"/>
    <s v="BW-11110"/>
    <s v="Bart Watters"/>
    <x v="0"/>
    <s v="United States"/>
    <s v="Greensboro"/>
    <x v="38"/>
    <n v="27405"/>
    <x v="2"/>
    <s v="TEC-AC-10002380"/>
    <x v="1"/>
    <x v="8"/>
    <s v="Sony 8GB Class 10 Micro SDHC R40 Memory Card"/>
    <n v="27.192"/>
    <n v="3"/>
    <n v="0.2"/>
    <n v="0.33989999999999654"/>
  </r>
  <r>
    <n v="9606"/>
    <x v="3281"/>
    <x v="1"/>
    <x v="900"/>
    <d v="2014-11-10T00:00:00"/>
    <s v="Standard Class"/>
    <s v="HG-14965"/>
    <s v="Henry Goldwyn"/>
    <x v="0"/>
    <s v="United States"/>
    <s v="Lancaster"/>
    <x v="48"/>
    <n v="43130"/>
    <x v="3"/>
    <s v="TEC-AC-10002323"/>
    <x v="1"/>
    <x v="8"/>
    <s v="SanDisk Ultra 32 GB MicroSDHC Class 10 Memory Card"/>
    <n v="70.720000000000013"/>
    <n v="4"/>
    <n v="0.2"/>
    <n v="-6.1879999999999988"/>
  </r>
  <r>
    <n v="9620"/>
    <x v="3282"/>
    <x v="1"/>
    <x v="51"/>
    <d v="2014-11-22T00:00:00"/>
    <s v="Standard Class"/>
    <s v="BS-11380"/>
    <s v="Bill Stewart"/>
    <x v="0"/>
    <s v="United States"/>
    <s v="Bowling Green"/>
    <x v="48"/>
    <n v="43402"/>
    <x v="3"/>
    <s v="TEC-AC-10002335"/>
    <x v="1"/>
    <x v="8"/>
    <s v="Logitech Media Keyboard K200"/>
    <n v="139.96000000000004"/>
    <n v="5"/>
    <n v="0.2"/>
    <n v="-1.7495000000000118"/>
  </r>
  <r>
    <n v="9622"/>
    <x v="3283"/>
    <x v="2"/>
    <x v="434"/>
    <d v="2011-09-30T00:00:00"/>
    <s v="Standard Class"/>
    <s v="DA-13450"/>
    <s v="Dianna Arnett"/>
    <x v="2"/>
    <s v="United States"/>
    <s v="Lancaster"/>
    <x v="48"/>
    <n v="43130"/>
    <x v="3"/>
    <s v="TEC-AC-10002370"/>
    <x v="1"/>
    <x v="8"/>
    <s v="Maxell CD-R Discs"/>
    <n v="3.1520000000000001"/>
    <n v="2"/>
    <n v="0.2"/>
    <n v="0.47279999999999966"/>
  </r>
  <r>
    <n v="9654"/>
    <x v="3284"/>
    <x v="1"/>
    <x v="560"/>
    <d v="2014-01-28T00:00:00"/>
    <s v="Standard Class"/>
    <s v="HP-14815"/>
    <s v="Harold Pawlan"/>
    <x v="2"/>
    <s v="United States"/>
    <s v="Tucson"/>
    <x v="44"/>
    <n v="85705"/>
    <x v="0"/>
    <s v="TEC-AC-10001874"/>
    <x v="1"/>
    <x v="8"/>
    <s v="Logitech Wireless Anywhere Mouse MX for PC and Mac"/>
    <n v="95.984000000000009"/>
    <n v="2"/>
    <n v="0.2"/>
    <n v="11.997999999999998"/>
  </r>
  <r>
    <n v="9800"/>
    <x v="3285"/>
    <x v="3"/>
    <x v="856"/>
    <d v="2012-01-17T00:00:00"/>
    <s v="Standard Class"/>
    <s v="CS-12490"/>
    <s v="Cindy Schnelling"/>
    <x v="0"/>
    <s v="United States"/>
    <s v="Toledo"/>
    <x v="48"/>
    <n v="43615"/>
    <x v="3"/>
    <s v="TEC-AC-10000487"/>
    <x v="1"/>
    <x v="8"/>
    <s v="SanDisk Cruzer 4 GB USB Flash Drive"/>
    <n v="10.384"/>
    <n v="2"/>
    <n v="0.2"/>
    <n v="2.2065999999999999"/>
  </r>
  <r>
    <n v="9834"/>
    <x v="3286"/>
    <x v="1"/>
    <x v="86"/>
    <d v="2014-09-20T00:00:00"/>
    <s v="Standard Class"/>
    <s v="CY-12745"/>
    <s v="Craig Yedwab"/>
    <x v="0"/>
    <s v="United States"/>
    <s v="Springfield"/>
    <x v="48"/>
    <n v="45503"/>
    <x v="3"/>
    <s v="TEC-AC-10002001"/>
    <x v="1"/>
    <x v="8"/>
    <s v="Logitech Wireless Gaming Headset G930"/>
    <n v="895.94400000000019"/>
    <n v="7"/>
    <n v="0.2"/>
    <n v="190.38810000000001"/>
  </r>
  <r>
    <n v="9947"/>
    <x v="3287"/>
    <x v="2"/>
    <x v="1031"/>
    <d v="2011-03-06T00:00:00"/>
    <s v="Standard Class"/>
    <s v="NH-18610"/>
    <s v="Nicole Hansen"/>
    <x v="0"/>
    <s v="United States"/>
    <s v="Philadelphia"/>
    <x v="47"/>
    <n v="19120"/>
    <x v="3"/>
    <s v="TEC-AC-10004353"/>
    <x v="1"/>
    <x v="8"/>
    <s v="Hypercom P1300 Pinpad"/>
    <n v="151.20000000000002"/>
    <n v="3"/>
    <n v="0.2"/>
    <n v="32.130000000000003"/>
  </r>
  <r>
    <n v="104"/>
    <x v="2776"/>
    <x v="3"/>
    <x v="557"/>
    <d v="2012-11-17T00:00:00"/>
    <s v="Standard Class"/>
    <s v="LC-16870"/>
    <s v="Lena Cacioppo"/>
    <x v="1"/>
    <s v="United States"/>
    <s v="Aurora"/>
    <x v="40"/>
    <n v="80013"/>
    <x v="0"/>
    <s v="TEC-AC-10001552"/>
    <x v="1"/>
    <x v="8"/>
    <s v="Logitech K350 2.4Ghz Wireless Keyboard"/>
    <n v="238.89600000000002"/>
    <n v="6"/>
    <n v="0.2"/>
    <n v="-26.875800000000012"/>
  </r>
  <r>
    <n v="107"/>
    <x v="2979"/>
    <x v="1"/>
    <x v="792"/>
    <d v="2014-11-29T00:00:00"/>
    <s v="Standard Class"/>
    <s v="JM-15250"/>
    <s v="Janet Martin"/>
    <x v="1"/>
    <s v="United States"/>
    <s v="Charlotte"/>
    <x v="38"/>
    <n v="28205"/>
    <x v="2"/>
    <s v="TEC-AC-10003499"/>
    <x v="1"/>
    <x v="8"/>
    <s v="Memorex Mini Travel Drive 8 GB USB 2.0 Flash Drive"/>
    <n v="74.112000000000009"/>
    <n v="8"/>
    <n v="0.2"/>
    <n v="17.601600000000001"/>
  </r>
  <r>
    <n v="285"/>
    <x v="3288"/>
    <x v="3"/>
    <x v="420"/>
    <d v="2012-10-02T00:00:00"/>
    <s v="Standard Class"/>
    <s v="TB-21520"/>
    <s v="Tracy Blumstein"/>
    <x v="1"/>
    <s v="United States"/>
    <s v="Portland"/>
    <x v="45"/>
    <n v="97206"/>
    <x v="0"/>
    <s v="TEC-AC-10001956"/>
    <x v="1"/>
    <x v="8"/>
    <s v="Microsoft Arc Touch Mouse"/>
    <n v="239.80000000000004"/>
    <n v="5"/>
    <n v="0.2"/>
    <n v="47.959999999999987"/>
  </r>
  <r>
    <n v="374"/>
    <x v="3289"/>
    <x v="2"/>
    <x v="378"/>
    <d v="2011-07-27T00:00:00"/>
    <s v="Standard Class"/>
    <s v="AG-10900"/>
    <s v="Arthur Gainer"/>
    <x v="1"/>
    <s v="United States"/>
    <s v="Tucson"/>
    <x v="44"/>
    <n v="85705"/>
    <x v="0"/>
    <s v="TEC-AC-10003911"/>
    <x v="1"/>
    <x v="8"/>
    <s v="NETGEAR AC1750 Dual Band Gigabit Smart WiFi Router"/>
    <n v="1023.9360000000001"/>
    <n v="8"/>
    <n v="0.2"/>
    <n v="179.1887999999999"/>
  </r>
  <r>
    <n v="376"/>
    <x v="3289"/>
    <x v="2"/>
    <x v="378"/>
    <d v="2011-07-27T00:00:00"/>
    <s v="Standard Class"/>
    <s v="AG-10900"/>
    <s v="Arthur Gainer"/>
    <x v="1"/>
    <s v="United States"/>
    <s v="Tucson"/>
    <x v="44"/>
    <n v="85705"/>
    <x v="0"/>
    <s v="TEC-AC-10002076"/>
    <x v="1"/>
    <x v="8"/>
    <s v="Microsoft Natural Keyboard Elite"/>
    <n v="479.04"/>
    <n v="10"/>
    <n v="0.2"/>
    <n v="-29.940000000000012"/>
  </r>
  <r>
    <n v="386"/>
    <x v="3290"/>
    <x v="3"/>
    <x v="12"/>
    <d v="2012-12-02T00:00:00"/>
    <s v="Standard Class"/>
    <s v="DO-13435"/>
    <s v="Denny Ordway"/>
    <x v="1"/>
    <s v="United States"/>
    <s v="Pembroke Pines"/>
    <x v="41"/>
    <n v="33024"/>
    <x v="2"/>
    <s v="TEC-AC-10002335"/>
    <x v="1"/>
    <x v="8"/>
    <s v="Logitech Media Keyboard K200"/>
    <n v="83.976000000000013"/>
    <n v="3"/>
    <n v="0.2"/>
    <n v="-1.049700000000005"/>
  </r>
  <r>
    <n v="436"/>
    <x v="3291"/>
    <x v="2"/>
    <x v="260"/>
    <d v="2011-12-25T00:00:00"/>
    <s v="Standard Class"/>
    <s v="MK-18160"/>
    <s v="Mike Kennedy"/>
    <x v="1"/>
    <s v="United States"/>
    <s v="Jacksonville"/>
    <x v="41"/>
    <n v="32216"/>
    <x v="2"/>
    <s v="TEC-AC-10002600"/>
    <x v="1"/>
    <x v="8"/>
    <s v="Belkin QODE FastFit Bluetooth Keyboard"/>
    <n v="247.8"/>
    <n v="5"/>
    <n v="0.2"/>
    <n v="-18.584999999999994"/>
  </r>
  <r>
    <n v="1076"/>
    <x v="3292"/>
    <x v="0"/>
    <x v="872"/>
    <d v="2013-11-20T00:00:00"/>
    <s v="Standard Class"/>
    <s v="MS-17710"/>
    <s v="Maurice Satty"/>
    <x v="1"/>
    <s v="United States"/>
    <s v="Mesa"/>
    <x v="44"/>
    <n v="85204"/>
    <x v="0"/>
    <s v="TEC-AC-10003447"/>
    <x v="1"/>
    <x v="8"/>
    <s v="Micropad Numeric Keypads"/>
    <n v="31.983999999999998"/>
    <n v="2"/>
    <n v="0.2"/>
    <n v="1.9989999999999979"/>
  </r>
  <r>
    <n v="1318"/>
    <x v="3293"/>
    <x v="1"/>
    <x v="550"/>
    <d v="2014-12-15T00:00:00"/>
    <s v="Standard Class"/>
    <s v="HA-14920"/>
    <s v="Helen Andreada"/>
    <x v="1"/>
    <s v="United States"/>
    <s v="Philadelphia"/>
    <x v="47"/>
    <n v="19120"/>
    <x v="3"/>
    <s v="TEC-AC-10003116"/>
    <x v="1"/>
    <x v="8"/>
    <s v="Memorex Froggy Flash Drive 8 GB"/>
    <n v="14.200000000000001"/>
    <n v="1"/>
    <n v="0.2"/>
    <n v="3.3724999999999992"/>
  </r>
  <r>
    <n v="1467"/>
    <x v="2807"/>
    <x v="2"/>
    <x v="412"/>
    <d v="2011-08-14T00:00:00"/>
    <s v="Standard Class"/>
    <s v="MB-17305"/>
    <s v="Maria Bertelson"/>
    <x v="1"/>
    <s v="United States"/>
    <s v="Glendale"/>
    <x v="44"/>
    <n v="85301"/>
    <x v="0"/>
    <s v="TEC-AC-10001767"/>
    <x v="1"/>
    <x v="8"/>
    <s v="SanDisk Ultra 64 GB MicroSDHC Class 10 Memory Card"/>
    <n v="95.976000000000013"/>
    <n v="3"/>
    <n v="0.2"/>
    <n v="-10.797300000000011"/>
  </r>
  <r>
    <n v="1723"/>
    <x v="3007"/>
    <x v="3"/>
    <x v="146"/>
    <d v="2012-12-25T00:00:00"/>
    <s v="Standard Class"/>
    <s v="KD-16345"/>
    <s v="Katherine Ducich"/>
    <x v="1"/>
    <s v="United States"/>
    <s v="Chicago"/>
    <x v="39"/>
    <n v="60623"/>
    <x v="1"/>
    <s v="TEC-AC-10000736"/>
    <x v="1"/>
    <x v="8"/>
    <s v="Logitech G600 MMO Gaming Mouse"/>
    <n v="255.96799999999999"/>
    <n v="4"/>
    <n v="0.2"/>
    <n v="51.193599999999996"/>
  </r>
  <r>
    <n v="1745"/>
    <x v="2815"/>
    <x v="1"/>
    <x v="392"/>
    <d v="2014-11-04T00:00:00"/>
    <s v="Standard Class"/>
    <s v="MC-18100"/>
    <s v="Mick Crebagga"/>
    <x v="1"/>
    <s v="United States"/>
    <s v="Philadelphia"/>
    <x v="47"/>
    <n v="19140"/>
    <x v="3"/>
    <s v="TEC-AC-10001142"/>
    <x v="1"/>
    <x v="8"/>
    <s v="First Data FD10 PIN Pad"/>
    <n v="442.40000000000003"/>
    <n v="7"/>
    <n v="0.2"/>
    <n v="-55.300000000000068"/>
  </r>
  <r>
    <n v="1975"/>
    <x v="3294"/>
    <x v="2"/>
    <x v="1011"/>
    <d v="2011-12-19T00:00:00"/>
    <s v="Standard Class"/>
    <s v="JD-16015"/>
    <s v="Joy Daniels"/>
    <x v="1"/>
    <s v="United States"/>
    <s v="Chicago"/>
    <x v="39"/>
    <n v="60610"/>
    <x v="1"/>
    <s v="TEC-AC-10002718"/>
    <x v="1"/>
    <x v="8"/>
    <s v="Belkin Standard 104 key USB Keyboard"/>
    <n v="35.016000000000005"/>
    <n v="3"/>
    <n v="0.2"/>
    <n v="-2.188500000000003"/>
  </r>
  <r>
    <n v="2100"/>
    <x v="3295"/>
    <x v="1"/>
    <x v="180"/>
    <d v="2014-09-13T00:00:00"/>
    <s v="Standard Class"/>
    <s v="RD-19900"/>
    <s v="Ruben Dartt"/>
    <x v="1"/>
    <s v="United States"/>
    <s v="Portland"/>
    <x v="45"/>
    <n v="97206"/>
    <x v="0"/>
    <s v="TEC-AC-10002926"/>
    <x v="1"/>
    <x v="8"/>
    <s v="Logitech Wireless Marathon Mouse M705"/>
    <n v="279.94400000000002"/>
    <n v="7"/>
    <n v="0.2"/>
    <n v="80.48390000000002"/>
  </r>
  <r>
    <n v="2127"/>
    <x v="3296"/>
    <x v="2"/>
    <x v="1129"/>
    <d v="2011-06-28T00:00:00"/>
    <s v="Standard Class"/>
    <s v="BS-11665"/>
    <s v="Brian Stugart"/>
    <x v="1"/>
    <s v="United States"/>
    <s v="Philadelphia"/>
    <x v="47"/>
    <n v="19143"/>
    <x v="3"/>
    <s v="TEC-AC-10000158"/>
    <x v="1"/>
    <x v="8"/>
    <s v="Sony 64GB Class 10 Micro SDHC R40 Memory Card"/>
    <n v="86.376000000000005"/>
    <n v="3"/>
    <n v="0.2"/>
    <n v="1.079699999999999"/>
  </r>
  <r>
    <n v="2424"/>
    <x v="3297"/>
    <x v="1"/>
    <x v="247"/>
    <d v="2014-12-31T00:00:00"/>
    <s v="Standard Class"/>
    <s v="SV-20935"/>
    <s v="Susan Vittorini"/>
    <x v="1"/>
    <s v="United States"/>
    <s v="Fairfield"/>
    <x v="48"/>
    <n v="45014"/>
    <x v="3"/>
    <s v="TEC-AC-10002473"/>
    <x v="1"/>
    <x v="8"/>
    <s v="Maxell 4.7GB DVD-R"/>
    <n v="158.928"/>
    <n v="7"/>
    <n v="0.2"/>
    <n v="41.718599999999995"/>
  </r>
  <r>
    <n v="2844"/>
    <x v="3298"/>
    <x v="1"/>
    <x v="612"/>
    <d v="2014-05-23T00:00:00"/>
    <s v="Standard Class"/>
    <s v="BH-11710"/>
    <s v="Brosina Hoffman"/>
    <x v="1"/>
    <s v="United States"/>
    <s v="Philadelphia"/>
    <x v="47"/>
    <n v="19140"/>
    <x v="3"/>
    <s v="TEC-AC-10000387"/>
    <x v="1"/>
    <x v="8"/>
    <s v="KeyTronic KT800P2 - Keyboard - Black"/>
    <n v="36.048000000000002"/>
    <n v="3"/>
    <n v="0.2"/>
    <n v="-0.90120000000000111"/>
  </r>
  <r>
    <n v="2999"/>
    <x v="2842"/>
    <x v="2"/>
    <x v="671"/>
    <d v="2011-06-25T00:00:00"/>
    <s v="Standard Class"/>
    <s v="NW-18400"/>
    <s v="Natalie Webber"/>
    <x v="1"/>
    <s v="United States"/>
    <s v="Philadelphia"/>
    <x v="47"/>
    <n v="19120"/>
    <x v="3"/>
    <s v="TEC-AC-10003628"/>
    <x v="1"/>
    <x v="8"/>
    <s v="Logitech 910-002974 M325 Wireless Mouse for Web Scrolling"/>
    <n v="95.968000000000004"/>
    <n v="4"/>
    <n v="0.2"/>
    <n v="28.790400000000009"/>
  </r>
  <r>
    <n v="3177"/>
    <x v="3299"/>
    <x v="1"/>
    <x v="151"/>
    <d v="2014-09-30T00:00:00"/>
    <s v="Standard Class"/>
    <s v="AP-10915"/>
    <s v="Arthur Prichep"/>
    <x v="1"/>
    <s v="United States"/>
    <s v="Fort Collins"/>
    <x v="40"/>
    <n v="80525"/>
    <x v="0"/>
    <s v="TEC-AC-10003280"/>
    <x v="1"/>
    <x v="8"/>
    <s v="Belkin F8E887 USB Wired Ergonomic Keyboard"/>
    <n v="47.984000000000002"/>
    <n v="2"/>
    <n v="0.2"/>
    <n v="0.59979999999999656"/>
  </r>
  <r>
    <n v="3282"/>
    <x v="3300"/>
    <x v="2"/>
    <x v="516"/>
    <d v="2011-09-24T00:00:00"/>
    <s v="Standard Class"/>
    <s v="KT-16465"/>
    <s v="Kean Takahito"/>
    <x v="1"/>
    <s v="United States"/>
    <s v="Raleigh"/>
    <x v="38"/>
    <n v="27604"/>
    <x v="2"/>
    <s v="TEC-AC-10001109"/>
    <x v="1"/>
    <x v="8"/>
    <s v="Logitech Trackman Marble Mouse"/>
    <n v="47.984000000000002"/>
    <n v="2"/>
    <n v="0.2"/>
    <n v="13.195600000000001"/>
  </r>
  <r>
    <n v="3360"/>
    <x v="3301"/>
    <x v="0"/>
    <x v="497"/>
    <d v="2013-05-11T00:00:00"/>
    <s v="Standard Class"/>
    <s v="AF-10870"/>
    <s v="Art Ferguson"/>
    <x v="1"/>
    <s v="United States"/>
    <s v="Chicago"/>
    <x v="39"/>
    <n v="60610"/>
    <x v="1"/>
    <s v="TEC-AC-10004510"/>
    <x v="1"/>
    <x v="8"/>
    <s v="Logitech Desktop MK120 Mouse and keyboard Combo"/>
    <n v="26.176000000000002"/>
    <n v="2"/>
    <n v="0.2"/>
    <n v="-3.272000000000002"/>
  </r>
  <r>
    <n v="3530"/>
    <x v="3302"/>
    <x v="3"/>
    <x v="109"/>
    <d v="2012-09-23T00:00:00"/>
    <s v="Standard Class"/>
    <s v="DB-13405"/>
    <s v="Denny Blanton"/>
    <x v="1"/>
    <s v="United States"/>
    <s v="Orlando"/>
    <x v="41"/>
    <n v="32839"/>
    <x v="2"/>
    <s v="TEC-AC-10001465"/>
    <x v="1"/>
    <x v="8"/>
    <s v="SanDisk Cruzer 64 GB USB Flash Drive"/>
    <n v="87.168000000000006"/>
    <n v="3"/>
    <n v="0.2"/>
    <n v="10.895999999999987"/>
  </r>
  <r>
    <n v="3601"/>
    <x v="3303"/>
    <x v="1"/>
    <x v="413"/>
    <d v="2014-07-01T00:00:00"/>
    <s v="Standard Class"/>
    <s v="NP-18700"/>
    <s v="Nora Preis"/>
    <x v="1"/>
    <s v="United States"/>
    <s v="Denver"/>
    <x v="40"/>
    <n v="80219"/>
    <x v="0"/>
    <s v="TEC-AC-10001990"/>
    <x v="1"/>
    <x v="8"/>
    <s v="Kensington Orbit Wireless Mobile Trackball for PC and Mac"/>
    <n v="431.92800000000005"/>
    <n v="9"/>
    <n v="0.2"/>
    <n v="64.789199999999951"/>
  </r>
  <r>
    <n v="3669"/>
    <x v="3032"/>
    <x v="2"/>
    <x v="332"/>
    <d v="2011-12-13T00:00:00"/>
    <s v="Standard Class"/>
    <s v="TB-21250"/>
    <s v="Tim Brockman"/>
    <x v="1"/>
    <s v="United States"/>
    <s v="Salem"/>
    <x v="45"/>
    <n v="97301"/>
    <x v="0"/>
    <s v="TEC-AC-10004227"/>
    <x v="1"/>
    <x v="8"/>
    <s v="SanDisk Ultra 16 GB MicroSDHC Class 10 Memory Card"/>
    <n v="103.92000000000002"/>
    <n v="10"/>
    <n v="0.2"/>
    <n v="-18.186000000000014"/>
  </r>
  <r>
    <n v="3802"/>
    <x v="2698"/>
    <x v="0"/>
    <x v="741"/>
    <d v="2013-10-21T00:00:00"/>
    <s v="Standard Class"/>
    <s v="NC-18415"/>
    <s v="Nathan Cano"/>
    <x v="1"/>
    <s v="United States"/>
    <s v="Jacksonville"/>
    <x v="38"/>
    <n v="28540"/>
    <x v="2"/>
    <s v="TEC-AC-10002473"/>
    <x v="1"/>
    <x v="8"/>
    <s v="Maxell 4.7GB DVD-R"/>
    <n v="22.704000000000001"/>
    <n v="1"/>
    <n v="0.2"/>
    <n v="5.9597999999999995"/>
  </r>
  <r>
    <n v="4061"/>
    <x v="3304"/>
    <x v="0"/>
    <x v="695"/>
    <d v="2013-11-08T00:00:00"/>
    <s v="Standard Class"/>
    <s v="XP-21865"/>
    <s v="Xylona Preis"/>
    <x v="1"/>
    <s v="United States"/>
    <s v="Chicago"/>
    <x v="39"/>
    <n v="60610"/>
    <x v="1"/>
    <s v="TEC-AC-10002473"/>
    <x v="1"/>
    <x v="8"/>
    <s v="Maxell 4.7GB DVD-R"/>
    <n v="68.111999999999995"/>
    <n v="3"/>
    <n v="0.2"/>
    <n v="17.879399999999997"/>
  </r>
  <r>
    <n v="4063"/>
    <x v="3305"/>
    <x v="0"/>
    <x v="94"/>
    <d v="2013-03-15T00:00:00"/>
    <s v="Standard Class"/>
    <s v="BD-11770"/>
    <s v="Bryan Davis"/>
    <x v="1"/>
    <s v="United States"/>
    <s v="Philadelphia"/>
    <x v="47"/>
    <n v="19143"/>
    <x v="3"/>
    <s v="TEC-AC-10002800"/>
    <x v="1"/>
    <x v="8"/>
    <s v="Plantronics Audio 478 Stereo USB Headset"/>
    <n v="39.992000000000004"/>
    <n v="1"/>
    <n v="0.2"/>
    <n v="7.4984999999999964"/>
  </r>
  <r>
    <n v="4121"/>
    <x v="3306"/>
    <x v="1"/>
    <x v="165"/>
    <d v="2014-09-11T00:00:00"/>
    <s v="Standard Class"/>
    <s v="MM-17920"/>
    <s v="Michael Moore"/>
    <x v="1"/>
    <s v="United States"/>
    <s v="Philadelphia"/>
    <x v="47"/>
    <n v="19120"/>
    <x v="3"/>
    <s v="TEC-AC-10000199"/>
    <x v="1"/>
    <x v="8"/>
    <s v="Kingston Digital DataTraveler 8GB USB 2.0"/>
    <n v="19.040000000000003"/>
    <n v="4"/>
    <n v="0.2"/>
    <n v="-1.4279999999999999"/>
  </r>
  <r>
    <n v="4326"/>
    <x v="3307"/>
    <x v="3"/>
    <x v="727"/>
    <d v="2012-02-19T00:00:00"/>
    <s v="Standard Class"/>
    <s v="KB-16315"/>
    <s v="Karl Braun"/>
    <x v="1"/>
    <s v="United States"/>
    <s v="Akron"/>
    <x v="48"/>
    <n v="44312"/>
    <x v="3"/>
    <s v="TEC-AC-10003280"/>
    <x v="1"/>
    <x v="8"/>
    <s v="Belkin F8E887 USB Wired Ergonomic Keyboard"/>
    <n v="71.975999999999999"/>
    <n v="3"/>
    <n v="0.2"/>
    <n v="0.89969999999999573"/>
  </r>
  <r>
    <n v="4334"/>
    <x v="3308"/>
    <x v="3"/>
    <x v="562"/>
    <d v="2012-12-27T00:00:00"/>
    <s v="Standard Class"/>
    <s v="RD-19720"/>
    <s v="Roger Demir"/>
    <x v="1"/>
    <s v="United States"/>
    <s v="Daytona Beach"/>
    <x v="41"/>
    <n v="32114"/>
    <x v="2"/>
    <s v="TEC-AC-10003237"/>
    <x v="1"/>
    <x v="8"/>
    <s v="Memorex Micro Travel Drive 4 GB"/>
    <n v="50.88"/>
    <n v="6"/>
    <n v="0.2"/>
    <n v="14.628000000000005"/>
  </r>
  <r>
    <n v="4352"/>
    <x v="3309"/>
    <x v="1"/>
    <x v="461"/>
    <d v="2014-04-16T00:00:00"/>
    <s v="Standard Class"/>
    <s v="JL-15130"/>
    <s v="Jack Lebron"/>
    <x v="1"/>
    <s v="United States"/>
    <s v="Lancaster"/>
    <x v="48"/>
    <n v="43130"/>
    <x v="3"/>
    <s v="TEC-AC-10003441"/>
    <x v="1"/>
    <x v="8"/>
    <s v="Kingston Digital DataTraveler 32GB USB 2.0"/>
    <n v="27.12"/>
    <n v="2"/>
    <n v="0.2"/>
    <n v="-4.7460000000000013"/>
  </r>
  <r>
    <n v="4405"/>
    <x v="3310"/>
    <x v="3"/>
    <x v="958"/>
    <d v="2012-07-10T00:00:00"/>
    <s v="Standard Class"/>
    <s v="MW-18220"/>
    <s v="Mitch Webber"/>
    <x v="1"/>
    <s v="United States"/>
    <s v="Philadelphia"/>
    <x v="47"/>
    <n v="19140"/>
    <x v="3"/>
    <s v="TEC-AC-10002345"/>
    <x v="1"/>
    <x v="8"/>
    <s v="HP Standard 104 key PS/2 Keyboard"/>
    <n v="34.800000000000004"/>
    <n v="3"/>
    <n v="0.2"/>
    <n v="2.1749999999999989"/>
  </r>
  <r>
    <n v="4661"/>
    <x v="3311"/>
    <x v="3"/>
    <x v="279"/>
    <d v="2012-05-07T00:00:00"/>
    <s v="Standard Class"/>
    <s v="SV-20785"/>
    <s v="Stewart Visinsky"/>
    <x v="1"/>
    <s v="United States"/>
    <s v="Philadelphia"/>
    <x v="47"/>
    <n v="19140"/>
    <x v="3"/>
    <s v="TEC-AC-10001542"/>
    <x v="1"/>
    <x v="8"/>
    <s v="SanDisk Cruzer 16 GB USB Flash Drive"/>
    <n v="27.552000000000003"/>
    <n v="3"/>
    <n v="0.2"/>
    <n v="-0.3444000000000047"/>
  </r>
  <r>
    <n v="4788"/>
    <x v="2876"/>
    <x v="3"/>
    <x v="691"/>
    <d v="2012-12-16T00:00:00"/>
    <s v="Standard Class"/>
    <s v="IM-15070"/>
    <s v="Irene Maddox"/>
    <x v="1"/>
    <s v="United States"/>
    <s v="Colorado Springs"/>
    <x v="40"/>
    <n v="80906"/>
    <x v="0"/>
    <s v="TEC-AC-10004396"/>
    <x v="1"/>
    <x v="8"/>
    <s v="Logitech Keyboard K120"/>
    <n v="58.08"/>
    <n v="4"/>
    <n v="0.2"/>
    <n v="-6.5339999999999954"/>
  </r>
  <r>
    <n v="5050"/>
    <x v="3312"/>
    <x v="2"/>
    <x v="394"/>
    <d v="2011-04-04T00:00:00"/>
    <s v="Standard Class"/>
    <s v="DD-13570"/>
    <s v="Dorothy Dickinson"/>
    <x v="1"/>
    <s v="United States"/>
    <s v="Chicago"/>
    <x v="39"/>
    <n v="60610"/>
    <x v="1"/>
    <s v="TEC-AC-10004901"/>
    <x v="1"/>
    <x v="8"/>
    <s v="Kensington SlimBlade Notebook Wireless Mouse with Nano Receiver"/>
    <n v="79.984000000000009"/>
    <n v="2"/>
    <n v="0.2"/>
    <n v="13.997199999999999"/>
  </r>
  <r>
    <n v="5066"/>
    <x v="3313"/>
    <x v="1"/>
    <x v="276"/>
    <d v="2014-12-08T00:00:00"/>
    <s v="Standard Class"/>
    <s v="SC-20380"/>
    <s v="Shahid Collister"/>
    <x v="1"/>
    <s v="United States"/>
    <s v="Burlington"/>
    <x v="38"/>
    <n v="27217"/>
    <x v="2"/>
    <s v="TEC-AC-10002001"/>
    <x v="1"/>
    <x v="8"/>
    <s v="Logitech Wireless Gaming Headset G930"/>
    <n v="383.97600000000006"/>
    <n v="3"/>
    <n v="0.2"/>
    <n v="81.59490000000001"/>
  </r>
  <r>
    <n v="5083"/>
    <x v="3314"/>
    <x v="0"/>
    <x v="531"/>
    <d v="2013-09-13T00:00:00"/>
    <s v="Standard Class"/>
    <s v="JM-15580"/>
    <s v="Jill Matthias"/>
    <x v="1"/>
    <s v="United States"/>
    <s v="Monroe"/>
    <x v="38"/>
    <n v="28110"/>
    <x v="2"/>
    <s v="TEC-AC-10004209"/>
    <x v="1"/>
    <x v="8"/>
    <s v="Memorex Froggy Flash Drive 4 GB"/>
    <n v="35.167999999999999"/>
    <n v="4"/>
    <n v="0.2"/>
    <n v="8.3524000000000012"/>
  </r>
  <r>
    <n v="5497"/>
    <x v="3315"/>
    <x v="1"/>
    <x v="565"/>
    <d v="2014-06-17T00:00:00"/>
    <s v="Standard Class"/>
    <s v="HG-15025"/>
    <s v="Hunter Glantz"/>
    <x v="1"/>
    <s v="United States"/>
    <s v="Marion"/>
    <x v="48"/>
    <n v="43302"/>
    <x v="3"/>
    <s v="TEC-AC-10004469"/>
    <x v="1"/>
    <x v="8"/>
    <s v="Microsoft Sculpt Comfort Mouse"/>
    <n v="63.920000000000009"/>
    <n v="2"/>
    <n v="0.2"/>
    <n v="19.176000000000002"/>
  </r>
  <r>
    <n v="5705"/>
    <x v="3316"/>
    <x v="2"/>
    <x v="1011"/>
    <d v="2011-12-21T00:00:00"/>
    <s v="Standard Class"/>
    <s v="SS-20875"/>
    <s v="Sung Shariari"/>
    <x v="1"/>
    <s v="United States"/>
    <s v="Marion"/>
    <x v="48"/>
    <n v="43302"/>
    <x v="3"/>
    <s v="TEC-AC-10003033"/>
    <x v="1"/>
    <x v="8"/>
    <s v="Plantronics CS510 - Over-the-Head monaural Wireless Headset System"/>
    <n v="263.95999999999998"/>
    <n v="1"/>
    <n v="0.2"/>
    <n v="42.893499999999975"/>
  </r>
  <r>
    <n v="5748"/>
    <x v="3064"/>
    <x v="0"/>
    <x v="346"/>
    <d v="2013-12-13T00:00:00"/>
    <s v="Standard Class"/>
    <s v="LH-16900"/>
    <s v="Lena Hernandez"/>
    <x v="1"/>
    <s v="United States"/>
    <s v="Greenville"/>
    <x v="38"/>
    <n v="27834"/>
    <x v="2"/>
    <s v="TEC-AC-10002473"/>
    <x v="1"/>
    <x v="8"/>
    <s v="Maxell 4.7GB DVD-R"/>
    <n v="68.111999999999995"/>
    <n v="3"/>
    <n v="0.2"/>
    <n v="17.879399999999997"/>
  </r>
  <r>
    <n v="5749"/>
    <x v="3064"/>
    <x v="0"/>
    <x v="346"/>
    <d v="2013-12-13T00:00:00"/>
    <s v="Standard Class"/>
    <s v="LH-16900"/>
    <s v="Lena Hernandez"/>
    <x v="1"/>
    <s v="United States"/>
    <s v="Greenville"/>
    <x v="38"/>
    <n v="27834"/>
    <x v="2"/>
    <s v="TEC-AC-10004877"/>
    <x v="1"/>
    <x v="8"/>
    <s v="Imation 30456 USB Flash Drive 8GB"/>
    <n v="16.560000000000002"/>
    <n v="3"/>
    <n v="0.2"/>
    <n v="-2.4840000000000018"/>
  </r>
  <r>
    <n v="5837"/>
    <x v="3317"/>
    <x v="3"/>
    <x v="812"/>
    <d v="2012-06-16T00:00:00"/>
    <s v="Standard Class"/>
    <s v="MJ-17740"/>
    <s v="Max Jones"/>
    <x v="1"/>
    <s v="United States"/>
    <s v="Miami"/>
    <x v="41"/>
    <n v="33178"/>
    <x v="2"/>
    <s v="TEC-AC-10004396"/>
    <x v="1"/>
    <x v="8"/>
    <s v="Logitech Keyboard K120"/>
    <n v="72.599999999999994"/>
    <n v="5"/>
    <n v="0.2"/>
    <n v="-8.1674999999999933"/>
  </r>
  <r>
    <n v="5893"/>
    <x v="3318"/>
    <x v="0"/>
    <x v="40"/>
    <d v="2013-11-27T00:00:00"/>
    <s v="Standard Class"/>
    <s v="RD-19720"/>
    <s v="Roger Demir"/>
    <x v="1"/>
    <s v="United States"/>
    <s v="Chicago"/>
    <x v="39"/>
    <n v="60610"/>
    <x v="1"/>
    <s v="TEC-AC-10003657"/>
    <x v="1"/>
    <x v="8"/>
    <s v="Lenovo 17-Key USB Numeric Keypad"/>
    <n v="81.576000000000008"/>
    <n v="3"/>
    <n v="0.2"/>
    <n v="2.0393999999999934"/>
  </r>
  <r>
    <n v="6060"/>
    <x v="3319"/>
    <x v="2"/>
    <x v="885"/>
    <d v="2012-01-03T00:00:00"/>
    <s v="Standard Class"/>
    <s v="GA-14725"/>
    <s v="Guy Armstrong"/>
    <x v="1"/>
    <s v="United States"/>
    <s v="Philadelphia"/>
    <x v="47"/>
    <n v="19120"/>
    <x v="3"/>
    <s v="TEC-AC-10004859"/>
    <x v="1"/>
    <x v="8"/>
    <s v="Maxell Pro 80 Minute CD-R, 10/Pack"/>
    <n v="27.968000000000004"/>
    <n v="2"/>
    <n v="0.2"/>
    <n v="6.9920000000000009"/>
  </r>
  <r>
    <n v="6202"/>
    <x v="2663"/>
    <x v="3"/>
    <x v="626"/>
    <d v="2012-04-20T00:00:00"/>
    <s v="Standard Class"/>
    <s v="SB-20185"/>
    <s v="Sarah Brown"/>
    <x v="1"/>
    <s v="United States"/>
    <s v="Evanston"/>
    <x v="39"/>
    <n v="60201"/>
    <x v="1"/>
    <s v="TEC-AC-10004396"/>
    <x v="1"/>
    <x v="8"/>
    <s v="Logitech Keyboard K120"/>
    <n v="43.56"/>
    <n v="3"/>
    <n v="0.2"/>
    <n v="-4.9004999999999974"/>
  </r>
  <r>
    <n v="6478"/>
    <x v="2665"/>
    <x v="1"/>
    <x v="129"/>
    <d v="2014-06-11T00:00:00"/>
    <s v="Standard Class"/>
    <s v="NR-18550"/>
    <s v="Nick Radford"/>
    <x v="1"/>
    <s v="United States"/>
    <s v="Pembroke Pines"/>
    <x v="41"/>
    <n v="33024"/>
    <x v="2"/>
    <s v="TEC-AC-10003832"/>
    <x v="1"/>
    <x v="8"/>
    <s v="Logitech P710e Mobile Speakerphone"/>
    <n v="205.99200000000002"/>
    <n v="1"/>
    <n v="0.2"/>
    <n v="-2.5749000000000279"/>
  </r>
  <r>
    <n v="6483"/>
    <x v="2665"/>
    <x v="1"/>
    <x v="129"/>
    <d v="2014-06-11T00:00:00"/>
    <s v="Standard Class"/>
    <s v="NR-18550"/>
    <s v="Nick Radford"/>
    <x v="1"/>
    <s v="United States"/>
    <s v="Pembroke Pines"/>
    <x v="41"/>
    <n v="33024"/>
    <x v="2"/>
    <s v="TEC-AC-10002942"/>
    <x v="1"/>
    <x v="8"/>
    <s v="WD My Passport Ultra 1TB Portable External Hard Drive"/>
    <n v="110.4"/>
    <n v="2"/>
    <n v="0.2"/>
    <n v="-4.1400000000000077"/>
  </r>
  <r>
    <n v="6886"/>
    <x v="3320"/>
    <x v="1"/>
    <x v="746"/>
    <d v="2014-09-18T00:00:00"/>
    <s v="Standard Class"/>
    <s v="HA-14905"/>
    <s v="Helen Abelman"/>
    <x v="1"/>
    <s v="United States"/>
    <s v="Springfield"/>
    <x v="48"/>
    <n v="45503"/>
    <x v="3"/>
    <s v="TEC-AC-10003499"/>
    <x v="1"/>
    <x v="8"/>
    <s v="Memorex Mini Travel Drive 8 GB USB 2.0 Flash Drive"/>
    <n v="37.056000000000004"/>
    <n v="4"/>
    <n v="0.2"/>
    <n v="8.8008000000000006"/>
  </r>
  <r>
    <n v="6972"/>
    <x v="3080"/>
    <x v="1"/>
    <x v="217"/>
    <d v="2014-09-26T00:00:00"/>
    <s v="Standard Class"/>
    <s v="AB-10105"/>
    <s v="Adrian Barton"/>
    <x v="1"/>
    <s v="United States"/>
    <s v="Phoenix"/>
    <x v="44"/>
    <n v="85023"/>
    <x v="0"/>
    <s v="TEC-AC-10000109"/>
    <x v="1"/>
    <x v="8"/>
    <s v="Sony Micro Vault Click 16 GB USB 2.0 Flash Drive"/>
    <n v="89.584000000000003"/>
    <n v="2"/>
    <n v="0.2"/>
    <n v="4.4792000000000058"/>
  </r>
  <r>
    <n v="7082"/>
    <x v="3321"/>
    <x v="0"/>
    <x v="150"/>
    <d v="2013-09-07T00:00:00"/>
    <s v="Standard Class"/>
    <s v="JE-15715"/>
    <s v="Joe Elijah"/>
    <x v="1"/>
    <s v="United States"/>
    <s v="Charlotte"/>
    <x v="38"/>
    <n v="28205"/>
    <x v="2"/>
    <s v="TEC-AC-10002049"/>
    <x v="1"/>
    <x v="8"/>
    <s v="Plantronics Savi W720 Multi-Device Wireless Headset System"/>
    <n v="1012.6800000000001"/>
    <n v="3"/>
    <n v="0.2"/>
    <n v="303.80400000000003"/>
  </r>
  <r>
    <n v="7130"/>
    <x v="3322"/>
    <x v="0"/>
    <x v="611"/>
    <d v="2013-04-23T00:00:00"/>
    <s v="Standard Class"/>
    <s v="PK-19075"/>
    <s v="Pete Kriz"/>
    <x v="1"/>
    <s v="United States"/>
    <s v="Nashville"/>
    <x v="43"/>
    <n v="37211"/>
    <x v="2"/>
    <s v="TEC-AC-10004209"/>
    <x v="1"/>
    <x v="8"/>
    <s v="Memorex Froggy Flash Drive 4 GB"/>
    <n v="35.167999999999999"/>
    <n v="4"/>
    <n v="0.2"/>
    <n v="8.3524000000000012"/>
  </r>
  <r>
    <n v="7223"/>
    <x v="3323"/>
    <x v="1"/>
    <x v="264"/>
    <d v="2014-09-07T00:00:00"/>
    <s v="Standard Class"/>
    <s v="MC-18100"/>
    <s v="Mick Crebagga"/>
    <x v="1"/>
    <s v="United States"/>
    <s v="Chicago"/>
    <x v="39"/>
    <n v="60623"/>
    <x v="1"/>
    <s v="TEC-AC-10003441"/>
    <x v="1"/>
    <x v="8"/>
    <s v="Kingston Digital DataTraveler 32GB USB 2.0"/>
    <n v="40.68"/>
    <n v="3"/>
    <n v="0.2"/>
    <n v="-7.1190000000000015"/>
  </r>
  <r>
    <n v="7603"/>
    <x v="3324"/>
    <x v="2"/>
    <x v="516"/>
    <d v="2011-09-22T00:00:00"/>
    <s v="Standard Class"/>
    <s v="JA-15970"/>
    <s v="Joseph Airdo"/>
    <x v="1"/>
    <s v="United States"/>
    <s v="Springfield"/>
    <x v="45"/>
    <n v="97477"/>
    <x v="0"/>
    <s v="TEC-AC-10004633"/>
    <x v="1"/>
    <x v="8"/>
    <s v="Verbatim 25 GB 6x Blu-ray Single Layer Recordable Disc, 3/Pack"/>
    <n v="55.92"/>
    <n v="10"/>
    <n v="0.2"/>
    <n v="16.776000000000007"/>
  </r>
  <r>
    <n v="7709"/>
    <x v="3325"/>
    <x v="2"/>
    <x v="1130"/>
    <d v="2011-10-29T00:00:00"/>
    <s v="Standard Class"/>
    <s v="EH-14185"/>
    <s v="Evan Henry"/>
    <x v="1"/>
    <s v="United States"/>
    <s v="Philadelphia"/>
    <x v="47"/>
    <n v="19120"/>
    <x v="3"/>
    <s v="TEC-AC-10001553"/>
    <x v="1"/>
    <x v="8"/>
    <s v="Memorex 25GB 6X Branded Blu-Ray Recordable Disc, 15/Pack"/>
    <n v="40.775999999999996"/>
    <n v="3"/>
    <n v="0.2"/>
    <n v="0.50970000000000049"/>
  </r>
  <r>
    <n v="7716"/>
    <x v="3326"/>
    <x v="1"/>
    <x v="301"/>
    <d v="2014-11-09T00:00:00"/>
    <s v="Standard Class"/>
    <s v="PB-19105"/>
    <s v="Peter Bühler"/>
    <x v="1"/>
    <s v="United States"/>
    <s v="Philadelphia"/>
    <x v="47"/>
    <n v="19140"/>
    <x v="3"/>
    <s v="TEC-AC-10001553"/>
    <x v="1"/>
    <x v="8"/>
    <s v="Memorex 25GB 6X Branded Blu-Ray Recordable Disc, 15/Pack"/>
    <n v="40.775999999999996"/>
    <n v="3"/>
    <n v="0.2"/>
    <n v="0.50970000000000049"/>
  </r>
  <r>
    <n v="7757"/>
    <x v="3327"/>
    <x v="1"/>
    <x v="610"/>
    <d v="2014-11-22T00:00:00"/>
    <s v="Standard Class"/>
    <s v="CK-12595"/>
    <s v="Clytie Kelty"/>
    <x v="1"/>
    <s v="United States"/>
    <s v="Charlotte"/>
    <x v="38"/>
    <n v="28205"/>
    <x v="2"/>
    <s v="TEC-AC-10003174"/>
    <x v="1"/>
    <x v="8"/>
    <s v="Plantronics S12 Corded Telephone Headset System"/>
    <n v="431.16000000000008"/>
    <n v="5"/>
    <n v="0.2"/>
    <n v="107.78999999999996"/>
  </r>
  <r>
    <n v="7774"/>
    <x v="3328"/>
    <x v="0"/>
    <x v="583"/>
    <d v="2013-12-03T00:00:00"/>
    <s v="Standard Class"/>
    <s v="CS-12505"/>
    <s v="Cindy Stewart"/>
    <x v="1"/>
    <s v="United States"/>
    <s v="Lancaster"/>
    <x v="48"/>
    <n v="43130"/>
    <x v="3"/>
    <s v="TEC-AC-10000926"/>
    <x v="1"/>
    <x v="8"/>
    <s v="NETGEAR RangeMax WNR1000 Wireless Router"/>
    <n v="59.975999999999999"/>
    <n v="3"/>
    <n v="0.2"/>
    <n v="11.995199999999997"/>
  </r>
  <r>
    <n v="7870"/>
    <x v="3329"/>
    <x v="1"/>
    <x v="181"/>
    <d v="2014-07-10T00:00:00"/>
    <s v="Standard Class"/>
    <s v="MO-17950"/>
    <s v="Michael Oakman"/>
    <x v="1"/>
    <s v="United States"/>
    <s v="Jacksonville"/>
    <x v="38"/>
    <n v="28540"/>
    <x v="2"/>
    <s v="TEC-AC-10002167"/>
    <x v="1"/>
    <x v="8"/>
    <s v="Imation 8gb Micro Traveldrive Usb 2.0 Flash Drive"/>
    <n v="24"/>
    <n v="2"/>
    <n v="0.2"/>
    <n v="-2.6999999999999993"/>
  </r>
  <r>
    <n v="7901"/>
    <x v="2718"/>
    <x v="1"/>
    <x v="382"/>
    <d v="2014-08-19T00:00:00"/>
    <s v="Standard Class"/>
    <s v="DC-12850"/>
    <s v="Dan Campbell"/>
    <x v="1"/>
    <s v="United States"/>
    <s v="Memphis"/>
    <x v="43"/>
    <n v="38109"/>
    <x v="2"/>
    <s v="TEC-AC-10003709"/>
    <x v="1"/>
    <x v="8"/>
    <s v="Maxell 4.7GB DVD-R 5/Pack"/>
    <n v="1.5840000000000001"/>
    <n v="2"/>
    <n v="0.2"/>
    <n v="0.47520000000000018"/>
  </r>
  <r>
    <n v="8197"/>
    <x v="3330"/>
    <x v="1"/>
    <x v="874"/>
    <d v="2014-09-10T00:00:00"/>
    <s v="Standard Class"/>
    <s v="LP-17095"/>
    <s v="Liz Preis"/>
    <x v="1"/>
    <s v="United States"/>
    <s v="Knoxville"/>
    <x v="43"/>
    <n v="37918"/>
    <x v="2"/>
    <s v="TEC-AC-10004568"/>
    <x v="1"/>
    <x v="8"/>
    <s v="Maxell LTO Ultrium - 800 GB"/>
    <n v="89.567999999999998"/>
    <n v="4"/>
    <n v="0.2"/>
    <n v="-1.119600000000009"/>
  </r>
  <r>
    <n v="8438"/>
    <x v="3331"/>
    <x v="3"/>
    <x v="215"/>
    <d v="2012-12-16T00:00:00"/>
    <s v="Standard Class"/>
    <s v="RA-19945"/>
    <s v="Ryan Akin"/>
    <x v="1"/>
    <s v="United States"/>
    <s v="Cleveland"/>
    <x v="48"/>
    <n v="44105"/>
    <x v="3"/>
    <s v="TEC-AC-10002550"/>
    <x v="1"/>
    <x v="8"/>
    <s v="Maxell 4.7GB DVD-RW 3/Pack"/>
    <n v="25.488"/>
    <n v="2"/>
    <n v="0.2"/>
    <n v="4.4603999999999999"/>
  </r>
  <r>
    <n v="8465"/>
    <x v="3332"/>
    <x v="3"/>
    <x v="1131"/>
    <d v="2012-05-15T00:00:00"/>
    <s v="Standard Class"/>
    <s v="AB-10165"/>
    <s v="Alan Barnes"/>
    <x v="1"/>
    <s v="United States"/>
    <s v="Louisville"/>
    <x v="40"/>
    <n v="80027"/>
    <x v="0"/>
    <s v="TEC-AC-10002718"/>
    <x v="1"/>
    <x v="8"/>
    <s v="Belkin Standard 104 key USB Keyboard"/>
    <n v="46.688000000000002"/>
    <n v="4"/>
    <n v="0.2"/>
    <n v="-2.9180000000000028"/>
  </r>
  <r>
    <n v="8625"/>
    <x v="3333"/>
    <x v="3"/>
    <x v="557"/>
    <d v="2012-11-18T00:00:00"/>
    <s v="Standard Class"/>
    <s v="FM-14380"/>
    <s v="Fred McMath"/>
    <x v="1"/>
    <s v="United States"/>
    <s v="Miami"/>
    <x v="41"/>
    <n v="33178"/>
    <x v="2"/>
    <s v="TEC-AC-10004568"/>
    <x v="1"/>
    <x v="8"/>
    <s v="Maxell LTO Ultrium - 800 GB"/>
    <n v="111.96"/>
    <n v="5"/>
    <n v="0.2"/>
    <n v="-1.3995000000000104"/>
  </r>
  <r>
    <n v="8769"/>
    <x v="3334"/>
    <x v="3"/>
    <x v="853"/>
    <d v="2012-10-09T00:00:00"/>
    <s v="Standard Class"/>
    <s v="IL-15100"/>
    <s v="Ivan Liston"/>
    <x v="1"/>
    <s v="United States"/>
    <s v="Columbus"/>
    <x v="48"/>
    <n v="43229"/>
    <x v="3"/>
    <s v="TEC-AC-10000892"/>
    <x v="1"/>
    <x v="8"/>
    <s v="NETGEAR N750 Dual Band Wi-Fi Gigabit Router"/>
    <n v="288"/>
    <n v="4"/>
    <n v="0.2"/>
    <n v="57.599999999999994"/>
  </r>
  <r>
    <n v="8911"/>
    <x v="3104"/>
    <x v="1"/>
    <x v="900"/>
    <d v="2014-11-09T00:00:00"/>
    <s v="Standard Class"/>
    <s v="CA-12265"/>
    <s v="Christina Anderson"/>
    <x v="1"/>
    <s v="United States"/>
    <s v="Chattanooga"/>
    <x v="43"/>
    <n v="37421"/>
    <x v="2"/>
    <s v="TEC-AC-10000303"/>
    <x v="1"/>
    <x v="8"/>
    <s v="Logitech M510 Wireless Mouse"/>
    <n v="95.976000000000013"/>
    <n v="3"/>
    <n v="0.2"/>
    <n v="15.596099999999996"/>
  </r>
  <r>
    <n v="8951"/>
    <x v="3335"/>
    <x v="1"/>
    <x v="258"/>
    <d v="2014-12-29T00:00:00"/>
    <s v="Standard Class"/>
    <s v="JL-15130"/>
    <s v="Jack Lebron"/>
    <x v="1"/>
    <s v="United States"/>
    <s v="Jackson"/>
    <x v="43"/>
    <n v="38301"/>
    <x v="2"/>
    <s v="TEC-AC-10001013"/>
    <x v="1"/>
    <x v="8"/>
    <s v="Logitech ClearChat Comfort/USB Headset H390"/>
    <n v="46.864000000000004"/>
    <n v="2"/>
    <n v="0.2"/>
    <n v="7.615399999999994"/>
  </r>
  <r>
    <n v="9036"/>
    <x v="3336"/>
    <x v="3"/>
    <x v="688"/>
    <d v="2012-10-05T00:00:00"/>
    <s v="Standard Class"/>
    <s v="EM-13960"/>
    <s v="Eric Murdock"/>
    <x v="1"/>
    <s v="United States"/>
    <s v="Quincy"/>
    <x v="39"/>
    <n v="62301"/>
    <x v="1"/>
    <s v="TEC-AC-10003657"/>
    <x v="1"/>
    <x v="8"/>
    <s v="Lenovo 17-Key USB Numeric Keypad"/>
    <n v="108.76800000000001"/>
    <n v="4"/>
    <n v="0.2"/>
    <n v="2.7191999999999901"/>
  </r>
  <r>
    <n v="9140"/>
    <x v="3337"/>
    <x v="2"/>
    <x v="806"/>
    <d v="2011-09-08T00:00:00"/>
    <s v="Standard Class"/>
    <s v="BM-11785"/>
    <s v="Bryan Mills"/>
    <x v="1"/>
    <s v="United States"/>
    <s v="Buffalo Grove"/>
    <x v="39"/>
    <n v="60089"/>
    <x v="1"/>
    <s v="TEC-AC-10000844"/>
    <x v="1"/>
    <x v="8"/>
    <s v="Logitech Gaming G510s - Keyboard"/>
    <n v="475.94400000000002"/>
    <n v="7"/>
    <n v="0.2"/>
    <n v="95.188799999999972"/>
  </r>
  <r>
    <n v="9164"/>
    <x v="3338"/>
    <x v="3"/>
    <x v="1093"/>
    <d v="2012-06-12T00:00:00"/>
    <s v="Standard Class"/>
    <s v="MG-17695"/>
    <s v="Maureen Gnade"/>
    <x v="1"/>
    <s v="United States"/>
    <s v="Chicago"/>
    <x v="39"/>
    <n v="60610"/>
    <x v="1"/>
    <s v="TEC-AC-10003433"/>
    <x v="1"/>
    <x v="8"/>
    <s v="Maxell 4.7GB DVD+R 5/Pack"/>
    <n v="2.3760000000000003"/>
    <n v="3"/>
    <n v="0.2"/>
    <n v="0.74249999999999994"/>
  </r>
  <r>
    <n v="9196"/>
    <x v="3339"/>
    <x v="2"/>
    <x v="926"/>
    <d v="2011-12-06T00:00:00"/>
    <s v="Standard Class"/>
    <s v="PB-19150"/>
    <s v="Philip Brown"/>
    <x v="1"/>
    <s v="United States"/>
    <s v="Avondale"/>
    <x v="44"/>
    <n v="85323"/>
    <x v="0"/>
    <s v="TEC-AC-10002550"/>
    <x v="1"/>
    <x v="8"/>
    <s v="Memorex 25GB 6X Branded Blu-Ray Recordable Disc, 30/Pack"/>
    <n v="102.24000000000001"/>
    <n v="4"/>
    <n v="0.2"/>
    <n v="-16.614000000000004"/>
  </r>
  <r>
    <n v="9208"/>
    <x v="3340"/>
    <x v="1"/>
    <x v="186"/>
    <d v="2014-08-08T00:00:00"/>
    <s v="Standard Class"/>
    <s v="AB-10105"/>
    <s v="Adrian Barton"/>
    <x v="1"/>
    <s v="United States"/>
    <s v="Bloomington"/>
    <x v="39"/>
    <n v="61701"/>
    <x v="1"/>
    <s v="TEC-AC-10000682"/>
    <x v="1"/>
    <x v="8"/>
    <s v="Kensington K72356US Mouse-in-a-Box USB Desktop Mouse"/>
    <n v="39.816000000000003"/>
    <n v="3"/>
    <n v="0.2"/>
    <n v="7.4654999999999987"/>
  </r>
  <r>
    <n v="9433"/>
    <x v="3341"/>
    <x v="3"/>
    <x v="955"/>
    <d v="2012-08-23T00:00:00"/>
    <s v="Standard Class"/>
    <s v="SC-20725"/>
    <s v="Steven Cartwright"/>
    <x v="1"/>
    <s v="United States"/>
    <s v="Peoria"/>
    <x v="44"/>
    <n v="85345"/>
    <x v="0"/>
    <s v="TEC-AC-10002217"/>
    <x v="1"/>
    <x v="8"/>
    <s v="Imation Clip USB flash drive - 8 GB"/>
    <n v="30.080000000000002"/>
    <n v="2"/>
    <n v="0.2"/>
    <n v="-5.2640000000000002"/>
  </r>
  <r>
    <n v="9436"/>
    <x v="3341"/>
    <x v="3"/>
    <x v="955"/>
    <d v="2012-08-23T00:00:00"/>
    <s v="Standard Class"/>
    <s v="SC-20725"/>
    <s v="Steven Cartwright"/>
    <x v="1"/>
    <s v="United States"/>
    <s v="Peoria"/>
    <x v="44"/>
    <n v="85345"/>
    <x v="0"/>
    <s v="TEC-AC-10001142"/>
    <x v="1"/>
    <x v="8"/>
    <s v="First Data FD10 PIN Pad"/>
    <n v="252.8"/>
    <n v="4"/>
    <n v="0.2"/>
    <n v="-31.600000000000037"/>
  </r>
  <r>
    <n v="9645"/>
    <x v="3342"/>
    <x v="1"/>
    <x v="961"/>
    <d v="2014-06-14T00:00:00"/>
    <s v="Standard Class"/>
    <s v="FO-14305"/>
    <s v="Frank Olsen"/>
    <x v="1"/>
    <s v="United States"/>
    <s v="Glendale"/>
    <x v="44"/>
    <n v="85301"/>
    <x v="0"/>
    <s v="TEC-AC-10002006"/>
    <x v="1"/>
    <x v="8"/>
    <s v="Memorex Micro Travel Drive 16 GB"/>
    <n v="89.544000000000011"/>
    <n v="7"/>
    <n v="0.2"/>
    <n v="12.312299999999993"/>
  </r>
  <r>
    <n v="9714"/>
    <x v="2970"/>
    <x v="2"/>
    <x v="252"/>
    <d v="2011-11-10T00:00:00"/>
    <s v="Standard Class"/>
    <s v="MD-17350"/>
    <s v="Maribeth Dona"/>
    <x v="1"/>
    <s v="United States"/>
    <s v="Philadelphia"/>
    <x v="47"/>
    <n v="19143"/>
    <x v="3"/>
    <s v="TEC-AC-10001101"/>
    <x v="1"/>
    <x v="8"/>
    <s v="Sony 16GB Class 10 Micro SDHC R40 Memory Card"/>
    <n v="51.56"/>
    <n v="5"/>
    <n v="0.2"/>
    <n v="-6.4450000000000021"/>
  </r>
  <r>
    <n v="9715"/>
    <x v="2970"/>
    <x v="2"/>
    <x v="252"/>
    <d v="2011-11-10T00:00:00"/>
    <s v="Standard Class"/>
    <s v="MD-17350"/>
    <s v="Maribeth Dona"/>
    <x v="1"/>
    <s v="United States"/>
    <s v="Philadelphia"/>
    <x v="47"/>
    <n v="19143"/>
    <x v="3"/>
    <s v="TEC-AC-10004864"/>
    <x v="1"/>
    <x v="8"/>
    <s v="Memorex Micro Travel Drive 32 GB"/>
    <n v="58.415999999999997"/>
    <n v="2"/>
    <n v="0.2"/>
    <n v="16.794600000000003"/>
  </r>
  <r>
    <n v="9896"/>
    <x v="3343"/>
    <x v="2"/>
    <x v="434"/>
    <d v="2011-10-01T00:00:00"/>
    <s v="Standard Class"/>
    <s v="MM-17920"/>
    <s v="Michael Moore"/>
    <x v="1"/>
    <s v="United States"/>
    <s v="Chicago"/>
    <x v="39"/>
    <n v="60623"/>
    <x v="1"/>
    <s v="TEC-AC-10004859"/>
    <x v="1"/>
    <x v="8"/>
    <s v="Maxell Pro 80 Minute CD-R, 10/Pack"/>
    <n v="153.82400000000001"/>
    <n v="11"/>
    <n v="0.2"/>
    <n v="38.456000000000003"/>
  </r>
  <r>
    <n v="9923"/>
    <x v="3344"/>
    <x v="1"/>
    <x v="532"/>
    <d v="2014-05-11T00:00:00"/>
    <s v="Standard Class"/>
    <s v="JF-15490"/>
    <s v="Jeremy Farry"/>
    <x v="1"/>
    <s v="United States"/>
    <s v="Chicago"/>
    <x v="39"/>
    <n v="60653"/>
    <x v="1"/>
    <s v="TEC-AC-10001990"/>
    <x v="1"/>
    <x v="8"/>
    <s v="Kensington Orbit Wireless Mobile Trackball for PC and Mac"/>
    <n v="191.96800000000002"/>
    <n v="4"/>
    <n v="0.2"/>
    <n v="28.79519999999998"/>
  </r>
  <r>
    <n v="212"/>
    <x v="3345"/>
    <x v="3"/>
    <x v="1127"/>
    <d v="2012-02-13T00:00:00"/>
    <s v="Second Class"/>
    <s v="MS-17980"/>
    <s v="Michael Stewart"/>
    <x v="0"/>
    <s v="United States"/>
    <s v="Dallas"/>
    <x v="42"/>
    <n v="75220"/>
    <x v="1"/>
    <s v="TEC-AC-10001266"/>
    <x v="1"/>
    <x v="8"/>
    <s v="Memorex Micro Travel Drive 8 GB"/>
    <n v="20.8"/>
    <n v="2"/>
    <n v="0.2"/>
    <n v="6.4999999999999991"/>
  </r>
  <r>
    <n v="402"/>
    <x v="3346"/>
    <x v="0"/>
    <x v="531"/>
    <d v="2013-09-11T00:00:00"/>
    <s v="Second Class"/>
    <s v="AG-10675"/>
    <s v="Anna Gayman"/>
    <x v="1"/>
    <s v="United States"/>
    <s v="Houston"/>
    <x v="42"/>
    <n v="77036"/>
    <x v="1"/>
    <s v="TEC-AC-10000158"/>
    <x v="1"/>
    <x v="8"/>
    <s v="Sony 64GB Class 10 Micro SDHC R40 Memory Card"/>
    <n v="57.584000000000003"/>
    <n v="2"/>
    <n v="0.2"/>
    <n v="0.71979999999999933"/>
  </r>
  <r>
    <n v="490"/>
    <x v="3117"/>
    <x v="2"/>
    <x v="194"/>
    <d v="2011-06-13T00:00:00"/>
    <s v="Second Class"/>
    <s v="CW-11905"/>
    <s v="Carl Weiss"/>
    <x v="2"/>
    <s v="United States"/>
    <s v="Huntsville"/>
    <x v="42"/>
    <n v="77340"/>
    <x v="1"/>
    <s v="TEC-AC-10000303"/>
    <x v="1"/>
    <x v="8"/>
    <s v="Logitech M510 Wireless Mouse"/>
    <n v="63.984000000000009"/>
    <n v="2"/>
    <n v="0.2"/>
    <n v="10.397399999999998"/>
  </r>
  <r>
    <n v="520"/>
    <x v="3347"/>
    <x v="3"/>
    <x v="437"/>
    <d v="2012-03-26T00:00:00"/>
    <s v="Standard Class"/>
    <s v="DB-13210"/>
    <s v="Dean Braden"/>
    <x v="1"/>
    <s v="United States"/>
    <s v="Houston"/>
    <x v="42"/>
    <n v="77041"/>
    <x v="1"/>
    <s v="TEC-AC-10000171"/>
    <x v="1"/>
    <x v="8"/>
    <s v="Verbatim 25 GB 6x Blu-ray Single Layer Recordable Disc, 25/Pack"/>
    <n v="18.391999999999999"/>
    <n v="1"/>
    <n v="0.2"/>
    <n v="5.2877000000000001"/>
  </r>
  <r>
    <n v="544"/>
    <x v="3118"/>
    <x v="2"/>
    <x v="906"/>
    <d v="2011-05-16T00:00:00"/>
    <s v="Standard Class"/>
    <s v="PG-18895"/>
    <s v="Paul Gonzalez"/>
    <x v="1"/>
    <s v="United States"/>
    <s v="Fort Worth"/>
    <x v="42"/>
    <n v="76106"/>
    <x v="1"/>
    <s v="TEC-AC-10001465"/>
    <x v="1"/>
    <x v="8"/>
    <s v="SanDisk Cruzer 64 GB USB Flash Drive"/>
    <n v="58.112000000000002"/>
    <n v="2"/>
    <n v="0.2"/>
    <n v="7.263999999999994"/>
  </r>
  <r>
    <n v="594"/>
    <x v="3348"/>
    <x v="2"/>
    <x v="1132"/>
    <d v="2011-01-14T00:00:00"/>
    <s v="Standard Class"/>
    <s v="MS-17830"/>
    <s v="Melanie Seite"/>
    <x v="1"/>
    <s v="United States"/>
    <s v="Laredo"/>
    <x v="42"/>
    <n v="78041"/>
    <x v="1"/>
    <s v="TEC-AC-10001266"/>
    <x v="1"/>
    <x v="8"/>
    <s v="Memorex Micro Travel Drive 8 GB"/>
    <n v="31.200000000000003"/>
    <n v="3"/>
    <n v="0.2"/>
    <n v="9.7499999999999964"/>
  </r>
  <r>
    <n v="678"/>
    <x v="3349"/>
    <x v="1"/>
    <x v="223"/>
    <d v="2014-03-24T00:00:00"/>
    <s v="Standard Class"/>
    <s v="CD-11980"/>
    <s v="Carol Darley"/>
    <x v="1"/>
    <s v="United States"/>
    <s v="Tyler"/>
    <x v="42"/>
    <n v="75701"/>
    <x v="1"/>
    <s v="TEC-AC-10003614"/>
    <x v="1"/>
    <x v="8"/>
    <s v="Verbatim 25 GB 6x Blu-ray Single Layer Recordable Disc, 10/Pack"/>
    <n v="27.816000000000003"/>
    <n v="3"/>
    <n v="0.2"/>
    <n v="4.5200999999999958"/>
  </r>
  <r>
    <n v="1180"/>
    <x v="3350"/>
    <x v="0"/>
    <x v="1060"/>
    <d v="2013-04-28T00:00:00"/>
    <s v="Second Class"/>
    <s v="CA-12055"/>
    <s v="Cathy Armstrong"/>
    <x v="2"/>
    <s v="United States"/>
    <s v="Houston"/>
    <x v="42"/>
    <n v="77070"/>
    <x v="1"/>
    <s v="TEC-AC-10003174"/>
    <x v="1"/>
    <x v="8"/>
    <s v="Plantronics S12 Corded Telephone Headset System"/>
    <n v="258.69600000000003"/>
    <n v="3"/>
    <n v="0.2"/>
    <n v="64.674000000000007"/>
  </r>
  <r>
    <n v="1198"/>
    <x v="3351"/>
    <x v="0"/>
    <x v="198"/>
    <d v="2013-04-13T00:00:00"/>
    <s v="Standard Class"/>
    <s v="ZC-21910"/>
    <s v="Zuschuss Carroll"/>
    <x v="1"/>
    <s v="United States"/>
    <s v="Houston"/>
    <x v="42"/>
    <n v="77041"/>
    <x v="1"/>
    <s v="TEC-AC-10001990"/>
    <x v="1"/>
    <x v="8"/>
    <s v="Kensington Orbit Wireless Mobile Trackball for PC and Mac"/>
    <n v="431.92800000000005"/>
    <n v="9"/>
    <n v="0.2"/>
    <n v="64.789199999999951"/>
  </r>
  <r>
    <n v="1277"/>
    <x v="3352"/>
    <x v="0"/>
    <x v="524"/>
    <d v="2013-05-27T00:00:00"/>
    <s v="Same Day"/>
    <s v="MS-17710"/>
    <s v="Maurice Satty"/>
    <x v="1"/>
    <s v="United States"/>
    <s v="Fort Worth"/>
    <x v="42"/>
    <n v="76106"/>
    <x v="1"/>
    <s v="TEC-AC-10000580"/>
    <x v="1"/>
    <x v="8"/>
    <s v="Logitech G13 Programmable Gameboard with LCD Display"/>
    <n v="63.991999999999997"/>
    <n v="1"/>
    <n v="0.2"/>
    <n v="-7.1990999999999961"/>
  </r>
  <r>
    <n v="1418"/>
    <x v="3125"/>
    <x v="3"/>
    <x v="114"/>
    <d v="2012-09-24T00:00:00"/>
    <s v="First Class"/>
    <s v="SV-20815"/>
    <s v="Stuart Van"/>
    <x v="0"/>
    <s v="United States"/>
    <s v="Houston"/>
    <x v="42"/>
    <n v="77041"/>
    <x v="1"/>
    <s v="TEC-AC-10004353"/>
    <x v="1"/>
    <x v="8"/>
    <s v="Hypercom P1300 Pinpad"/>
    <n v="151.20000000000002"/>
    <n v="3"/>
    <n v="0.2"/>
    <n v="32.130000000000003"/>
  </r>
  <r>
    <n v="1438"/>
    <x v="3353"/>
    <x v="3"/>
    <x v="810"/>
    <d v="2012-10-15T00:00:00"/>
    <s v="Same Day"/>
    <s v="JE-15745"/>
    <s v="Joel Eaton"/>
    <x v="1"/>
    <s v="United States"/>
    <s v="Amarillo"/>
    <x v="42"/>
    <n v="79109"/>
    <x v="1"/>
    <s v="TEC-AC-10004975"/>
    <x v="1"/>
    <x v="8"/>
    <s v="Plantronics Audio 995 Wireless Stereo Headset"/>
    <n v="263.88"/>
    <n v="3"/>
    <n v="0.2"/>
    <n v="42.880500000000012"/>
  </r>
  <r>
    <n v="1463"/>
    <x v="3354"/>
    <x v="0"/>
    <x v="76"/>
    <d v="2013-08-29T00:00:00"/>
    <s v="First Class"/>
    <s v="LC-16930"/>
    <s v="Linda Cazamias"/>
    <x v="0"/>
    <s v="United States"/>
    <s v="Pasadena"/>
    <x v="42"/>
    <n v="77506"/>
    <x v="1"/>
    <s v="TEC-AC-10004571"/>
    <x v="1"/>
    <x v="8"/>
    <s v="Logitech G700s Rechargeable Gaming Mouse"/>
    <n v="159.98400000000001"/>
    <n v="2"/>
    <n v="0.2"/>
    <n v="43.995600000000003"/>
  </r>
  <r>
    <n v="1567"/>
    <x v="3355"/>
    <x v="3"/>
    <x v="514"/>
    <d v="2012-11-30T00:00:00"/>
    <s v="First Class"/>
    <s v="AW-10840"/>
    <s v="Anthony Witt"/>
    <x v="1"/>
    <s v="United States"/>
    <s v="Allen"/>
    <x v="42"/>
    <n v="75002"/>
    <x v="1"/>
    <s v="TEC-AC-10003038"/>
    <x v="1"/>
    <x v="8"/>
    <s v="Kingston Digital DataTraveler 16GB USB 2.0"/>
    <n v="21.48"/>
    <n v="3"/>
    <n v="0.2"/>
    <n v="-0.26850000000000307"/>
  </r>
  <r>
    <n v="1665"/>
    <x v="3356"/>
    <x v="0"/>
    <x v="60"/>
    <d v="2013-11-27T00:00:00"/>
    <s v="Second Class"/>
    <s v="NS-18505"/>
    <s v="Neola Schneider"/>
    <x v="1"/>
    <s v="United States"/>
    <s v="Dallas"/>
    <x v="42"/>
    <n v="75217"/>
    <x v="1"/>
    <s v="TEC-AC-10002049"/>
    <x v="1"/>
    <x v="8"/>
    <s v="Logitech G19 Programmable Gaming Keyboard"/>
    <n v="297.57600000000002"/>
    <n v="3"/>
    <n v="0.2"/>
    <n v="-7.4394000000000347"/>
  </r>
  <r>
    <n v="1667"/>
    <x v="3356"/>
    <x v="0"/>
    <x v="60"/>
    <d v="2013-11-27T00:00:00"/>
    <s v="Second Class"/>
    <s v="NS-18505"/>
    <s v="Neola Schneider"/>
    <x v="1"/>
    <s v="United States"/>
    <s v="Dallas"/>
    <x v="42"/>
    <n v="75217"/>
    <x v="1"/>
    <s v="TEC-AC-10003023"/>
    <x v="1"/>
    <x v="8"/>
    <s v="Logitech G105 Gaming Keyboard"/>
    <n v="94.992000000000004"/>
    <n v="2"/>
    <n v="0.2"/>
    <n v="-2.374800000000004"/>
  </r>
  <r>
    <n v="1694"/>
    <x v="3357"/>
    <x v="0"/>
    <x v="147"/>
    <d v="2013-06-30T00:00:00"/>
    <s v="Second Class"/>
    <s v="AB-10255"/>
    <s v="Alejandro Ballentine"/>
    <x v="2"/>
    <s v="United States"/>
    <s v="Plano"/>
    <x v="42"/>
    <n v="75023"/>
    <x v="1"/>
    <s v="TEC-AC-10003133"/>
    <x v="1"/>
    <x v="8"/>
    <s v="Memorex Mini Travel Drive 4 GB USB 2.0 Flash Drive"/>
    <n v="13.616"/>
    <n v="2"/>
    <n v="0.2"/>
    <n v="3.5742000000000012"/>
  </r>
  <r>
    <n v="1759"/>
    <x v="3358"/>
    <x v="2"/>
    <x v="906"/>
    <d v="2011-05-17T00:00:00"/>
    <s v="Standard Class"/>
    <s v="RM-19375"/>
    <s v="Raymond Messe"/>
    <x v="1"/>
    <s v="United States"/>
    <s v="Houston"/>
    <x v="42"/>
    <n v="77095"/>
    <x v="1"/>
    <s v="TEC-AC-10001013"/>
    <x v="1"/>
    <x v="8"/>
    <s v="Logitech ClearChat Comfort/USB Headset H390"/>
    <n v="46.864000000000004"/>
    <n v="2"/>
    <n v="0.2"/>
    <n v="7.615399999999994"/>
  </r>
  <r>
    <n v="1945"/>
    <x v="3359"/>
    <x v="0"/>
    <x v="503"/>
    <d v="2013-06-27T00:00:00"/>
    <s v="Standard Class"/>
    <s v="EA-14035"/>
    <s v="Erin Ashbrook"/>
    <x v="0"/>
    <s v="United States"/>
    <s v="Carrollton"/>
    <x v="42"/>
    <n v="75007"/>
    <x v="1"/>
    <s v="TEC-AC-10001109"/>
    <x v="1"/>
    <x v="8"/>
    <s v="Logitech Trackman Marble Mouse"/>
    <n v="95.968000000000004"/>
    <n v="4"/>
    <n v="0.2"/>
    <n v="26.391200000000001"/>
  </r>
  <r>
    <n v="2012"/>
    <x v="3360"/>
    <x v="3"/>
    <x v="691"/>
    <d v="2012-12-11T00:00:00"/>
    <s v="Same Day"/>
    <s v="SC-20800"/>
    <s v="Stuart Calhoun"/>
    <x v="1"/>
    <s v="United States"/>
    <s v="Houston"/>
    <x v="42"/>
    <n v="77041"/>
    <x v="1"/>
    <s v="TEC-AC-10001606"/>
    <x v="1"/>
    <x v="8"/>
    <s v="Logitech Wireless Performance Mouse MX for PC and Mac"/>
    <n v="159.98400000000001"/>
    <n v="2"/>
    <n v="0.2"/>
    <n v="35.996400000000001"/>
  </r>
  <r>
    <n v="2164"/>
    <x v="3361"/>
    <x v="0"/>
    <x v="476"/>
    <d v="2013-10-20T00:00:00"/>
    <s v="Standard Class"/>
    <s v="HA-14920"/>
    <s v="Helen Andreada"/>
    <x v="1"/>
    <s v="United States"/>
    <s v="Laredo"/>
    <x v="42"/>
    <n v="78041"/>
    <x v="1"/>
    <s v="TEC-AC-10002402"/>
    <x v="1"/>
    <x v="8"/>
    <s v="Razer Kraken PRO Over Ear PC and Music Headset"/>
    <n v="191.976"/>
    <n v="3"/>
    <n v="0.2"/>
    <n v="23.996999999999986"/>
  </r>
  <r>
    <n v="2526"/>
    <x v="3362"/>
    <x v="3"/>
    <x v="1133"/>
    <d v="2012-04-10T00:00:00"/>
    <s v="Standard Class"/>
    <s v="TT-21220"/>
    <s v="Thomas Thornton"/>
    <x v="1"/>
    <s v="United States"/>
    <s v="Houston"/>
    <x v="42"/>
    <n v="77041"/>
    <x v="1"/>
    <s v="TEC-AC-10002550"/>
    <x v="1"/>
    <x v="8"/>
    <s v="Maxell 4.7GB DVD-RW 3/Pack"/>
    <n v="25.488"/>
    <n v="2"/>
    <n v="0.2"/>
    <n v="4.4603999999999999"/>
  </r>
  <r>
    <n v="2573"/>
    <x v="3363"/>
    <x v="0"/>
    <x v="975"/>
    <d v="2013-08-16T00:00:00"/>
    <s v="Second Class"/>
    <s v="CM-12235"/>
    <s v="Chris McAfee"/>
    <x v="1"/>
    <s v="United States"/>
    <s v="Carrollton"/>
    <x v="42"/>
    <n v="75007"/>
    <x v="1"/>
    <s v="TEC-AC-10004145"/>
    <x v="1"/>
    <x v="8"/>
    <s v="Logitech diNovo Edge Keyboard"/>
    <n v="1399.9440000000002"/>
    <n v="7"/>
    <n v="0.2"/>
    <n v="52.497900000000016"/>
  </r>
  <r>
    <n v="2608"/>
    <x v="3364"/>
    <x v="2"/>
    <x v="189"/>
    <d v="2011-11-30T00:00:00"/>
    <s v="Standard Class"/>
    <s v="MC-17590"/>
    <s v="Matt Collister"/>
    <x v="0"/>
    <s v="United States"/>
    <s v="Arlington"/>
    <x v="42"/>
    <n v="76017"/>
    <x v="1"/>
    <s v="TEC-AC-10001635"/>
    <x v="1"/>
    <x v="8"/>
    <s v="KeyTronic KT400U2 - Keyboard - Black"/>
    <n v="24.672000000000001"/>
    <n v="3"/>
    <n v="0.2"/>
    <n v="0"/>
  </r>
  <r>
    <n v="2667"/>
    <x v="3365"/>
    <x v="0"/>
    <x v="672"/>
    <d v="2013-10-02T00:00:00"/>
    <s v="Same Day"/>
    <s v="HG-15025"/>
    <s v="Hunter Glantz"/>
    <x v="1"/>
    <s v="United States"/>
    <s v="Amarillo"/>
    <x v="42"/>
    <n v="79109"/>
    <x v="1"/>
    <s v="TEC-AC-10003832"/>
    <x v="1"/>
    <x v="8"/>
    <s v="Imation 16GB Mini TravelDrive USB 2.0 Flash Drive"/>
    <n v="79.512000000000015"/>
    <n v="3"/>
    <n v="0.2"/>
    <n v="20.8719"/>
  </r>
  <r>
    <n v="2748"/>
    <x v="3366"/>
    <x v="3"/>
    <x v="240"/>
    <d v="2012-11-26T00:00:00"/>
    <s v="Standard Class"/>
    <s v="AP-10720"/>
    <s v="Anne Pryor"/>
    <x v="2"/>
    <s v="United States"/>
    <s v="Frisco"/>
    <x v="42"/>
    <n v="75034"/>
    <x v="1"/>
    <s v="TEC-AC-10004127"/>
    <x v="1"/>
    <x v="8"/>
    <s v="SanDisk Cruzer 8 GB USB Flash Drive"/>
    <n v="27.168000000000003"/>
    <n v="4"/>
    <n v="0.2"/>
    <n v="-1.3583999999999987"/>
  </r>
  <r>
    <n v="2770"/>
    <x v="3367"/>
    <x v="3"/>
    <x v="1111"/>
    <d v="2012-04-07T00:00:00"/>
    <s v="Standard Class"/>
    <s v="MO-17950"/>
    <s v="Michael Oakman"/>
    <x v="1"/>
    <s v="United States"/>
    <s v="Dallas"/>
    <x v="42"/>
    <n v="75220"/>
    <x v="1"/>
    <s v="TEC-AC-10003038"/>
    <x v="1"/>
    <x v="8"/>
    <s v="Kingston Digital DataTraveler 16GB USB 2.0"/>
    <n v="50.120000000000005"/>
    <n v="7"/>
    <n v="0.2"/>
    <n v="-0.62650000000000716"/>
  </r>
  <r>
    <n v="2771"/>
    <x v="3367"/>
    <x v="3"/>
    <x v="1111"/>
    <d v="2012-04-07T00:00:00"/>
    <s v="Standard Class"/>
    <s v="MO-17950"/>
    <s v="Michael Oakman"/>
    <x v="1"/>
    <s v="United States"/>
    <s v="Dallas"/>
    <x v="42"/>
    <n v="75220"/>
    <x v="1"/>
    <s v="TEC-AC-10003289"/>
    <x v="1"/>
    <x v="8"/>
    <s v="Anker Ultra-Slim Mini Bluetooth 3.0 Wireless Keyboard"/>
    <n v="47.975999999999999"/>
    <n v="3"/>
    <n v="0.2"/>
    <n v="1.7990999999999993"/>
  </r>
  <r>
    <n v="3019"/>
    <x v="3368"/>
    <x v="0"/>
    <x v="778"/>
    <d v="2013-08-31T00:00:00"/>
    <s v="Standard Class"/>
    <s v="MH-18115"/>
    <s v="Mick Hernandez"/>
    <x v="2"/>
    <s v="United States"/>
    <s v="Pharr"/>
    <x v="42"/>
    <n v="78577"/>
    <x v="1"/>
    <s v="TEC-AC-10002842"/>
    <x v="1"/>
    <x v="8"/>
    <s v="WD My Passport Ultra 2TB Portable External Hard Drive"/>
    <n v="666.4"/>
    <n v="7"/>
    <n v="0.2"/>
    <n v="-33.319999999999965"/>
  </r>
  <r>
    <n v="3086"/>
    <x v="3369"/>
    <x v="1"/>
    <x v="85"/>
    <d v="2014-02-15T00:00:00"/>
    <s v="Standard Class"/>
    <s v="TP-21415"/>
    <s v="Tom Prescott"/>
    <x v="1"/>
    <s v="United States"/>
    <s v="Houston"/>
    <x v="42"/>
    <n v="77070"/>
    <x v="1"/>
    <s v="TEC-AC-10002402"/>
    <x v="1"/>
    <x v="8"/>
    <s v="Razer Kraken PRO Over Ear PC and Music Headset"/>
    <n v="127.98399999999999"/>
    <n v="2"/>
    <n v="0.2"/>
    <n v="15.997999999999987"/>
  </r>
  <r>
    <n v="3139"/>
    <x v="3135"/>
    <x v="1"/>
    <x v="225"/>
    <d v="2014-11-19T00:00:00"/>
    <s v="Standard Class"/>
    <s v="LS-16975"/>
    <s v="Lindsay Shagiari"/>
    <x v="2"/>
    <s v="United States"/>
    <s v="Dallas"/>
    <x v="42"/>
    <n v="75081"/>
    <x v="1"/>
    <s v="TEC-AC-10004568"/>
    <x v="1"/>
    <x v="8"/>
    <s v="Maxell LTO Ultrium - 800 GB"/>
    <n v="44.783999999999999"/>
    <n v="2"/>
    <n v="0.2"/>
    <n v="-0.55980000000000452"/>
  </r>
  <r>
    <n v="3309"/>
    <x v="3138"/>
    <x v="2"/>
    <x v="885"/>
    <d v="2012-01-01T00:00:00"/>
    <s v="Second Class"/>
    <s v="SP-20620"/>
    <s v="Stefania Perrino"/>
    <x v="0"/>
    <s v="United States"/>
    <s v="Laredo"/>
    <x v="42"/>
    <n v="78041"/>
    <x v="1"/>
    <s v="TEC-AC-10003628"/>
    <x v="1"/>
    <x v="8"/>
    <s v="Logitech 910-002974 M325 Wireless Mouse for Web Scrolling"/>
    <n v="47.984000000000002"/>
    <n v="2"/>
    <n v="0.2"/>
    <n v="14.395200000000004"/>
  </r>
  <r>
    <n v="3504"/>
    <x v="3370"/>
    <x v="1"/>
    <x v="773"/>
    <d v="2014-04-11T00:00:00"/>
    <s v="Same Day"/>
    <s v="RD-19930"/>
    <s v="Russell D'Ascenzo"/>
    <x v="1"/>
    <s v="United States"/>
    <s v="Austin"/>
    <x v="42"/>
    <n v="78745"/>
    <x v="1"/>
    <s v="TEC-AC-10001714"/>
    <x v="1"/>
    <x v="8"/>
    <s v="Logitech MX Performance Wireless Mouse"/>
    <n v="95.736000000000004"/>
    <n v="3"/>
    <n v="0.2"/>
    <n v="20.343900000000001"/>
  </r>
  <r>
    <n v="3612"/>
    <x v="3371"/>
    <x v="0"/>
    <x v="1134"/>
    <d v="2013-12-02T00:00:00"/>
    <s v="Second Class"/>
    <s v="NC-18535"/>
    <s v="Nick Crebassa"/>
    <x v="0"/>
    <s v="United States"/>
    <s v="Dallas"/>
    <x v="42"/>
    <n v="75217"/>
    <x v="1"/>
    <s v="TEC-AC-10004864"/>
    <x v="1"/>
    <x v="8"/>
    <s v="Memorex Micro Travel Drive 32 GB"/>
    <n v="58.415999999999997"/>
    <n v="2"/>
    <n v="0.2"/>
    <n v="16.794600000000003"/>
  </r>
  <r>
    <n v="3710"/>
    <x v="3372"/>
    <x v="2"/>
    <x v="158"/>
    <d v="2011-11-27T00:00:00"/>
    <s v="Standard Class"/>
    <s v="SS-20140"/>
    <s v="Saphhira Shifley"/>
    <x v="0"/>
    <s v="United States"/>
    <s v="Mesquite"/>
    <x v="42"/>
    <n v="75150"/>
    <x v="1"/>
    <s v="TEC-AC-10003709"/>
    <x v="1"/>
    <x v="8"/>
    <s v="Maxell 4.7GB DVD-R 5/Pack"/>
    <n v="5.5440000000000005"/>
    <n v="7"/>
    <n v="0.2"/>
    <n v="1.6632000000000007"/>
  </r>
  <r>
    <n v="3894"/>
    <x v="3373"/>
    <x v="0"/>
    <x v="124"/>
    <d v="2013-11-15T00:00:00"/>
    <s v="Standard Class"/>
    <s v="MS-17770"/>
    <s v="Maxwell Schwartz"/>
    <x v="1"/>
    <s v="United States"/>
    <s v="Houston"/>
    <x v="42"/>
    <n v="77036"/>
    <x v="1"/>
    <s v="TEC-AC-10004901"/>
    <x v="1"/>
    <x v="8"/>
    <s v="Kensington SlimBlade Notebook Wireless Mouse with Nano Receiver"/>
    <n v="279.94400000000002"/>
    <n v="7"/>
    <n v="0.2"/>
    <n v="48.990200000000002"/>
  </r>
  <r>
    <n v="4150"/>
    <x v="3374"/>
    <x v="1"/>
    <x v="698"/>
    <d v="2014-10-29T00:00:00"/>
    <s v="Standard Class"/>
    <s v="RB-19330"/>
    <s v="Randy Bradley"/>
    <x v="1"/>
    <s v="United States"/>
    <s v="Austin"/>
    <x v="42"/>
    <n v="78745"/>
    <x v="1"/>
    <s v="TEC-AC-10002942"/>
    <x v="1"/>
    <x v="8"/>
    <s v="WD My Passport Ultra 1TB Portable External Hard Drive"/>
    <n v="55.2"/>
    <n v="1"/>
    <n v="0.2"/>
    <n v="-2.0700000000000038"/>
  </r>
  <r>
    <n v="4269"/>
    <x v="3375"/>
    <x v="0"/>
    <x v="468"/>
    <d v="2013-11-10T00:00:00"/>
    <s v="Standard Class"/>
    <s v="EP-13915"/>
    <s v="Emily Phan"/>
    <x v="1"/>
    <s v="United States"/>
    <s v="Houston"/>
    <x v="42"/>
    <n v="77036"/>
    <x v="1"/>
    <s v="TEC-AC-10004001"/>
    <x v="1"/>
    <x v="8"/>
    <s v="Logitech Wireless Headset H600 Over-The-Head Design"/>
    <n v="171.96"/>
    <n v="5"/>
    <n v="0.2"/>
    <n v="45.139500000000005"/>
  </r>
  <r>
    <n v="4617"/>
    <x v="3376"/>
    <x v="3"/>
    <x v="739"/>
    <d v="2012-09-07T00:00:00"/>
    <s v="Second Class"/>
    <s v="DS-13180"/>
    <s v="David Smith"/>
    <x v="0"/>
    <s v="United States"/>
    <s v="Houston"/>
    <x v="42"/>
    <n v="77095"/>
    <x v="1"/>
    <s v="TEC-AC-10000109"/>
    <x v="1"/>
    <x v="8"/>
    <s v="Sony Micro Vault Click 16 GB USB 2.0 Flash Drive"/>
    <n v="134.376"/>
    <n v="3"/>
    <n v="0.2"/>
    <n v="6.7188000000000088"/>
  </r>
  <r>
    <n v="4730"/>
    <x v="3377"/>
    <x v="0"/>
    <x v="652"/>
    <d v="2013-07-24T00:00:00"/>
    <s v="Second Class"/>
    <s v="SV-20935"/>
    <s v="Susan Vittorini"/>
    <x v="1"/>
    <s v="United States"/>
    <s v="Dallas"/>
    <x v="42"/>
    <n v="75217"/>
    <x v="1"/>
    <s v="TEC-AC-10000487"/>
    <x v="1"/>
    <x v="8"/>
    <s v="SanDisk Cruzer 4 GB USB Flash Drive"/>
    <n v="15.576000000000001"/>
    <n v="3"/>
    <n v="0.2"/>
    <n v="3.3098999999999998"/>
  </r>
  <r>
    <n v="4754"/>
    <x v="3378"/>
    <x v="3"/>
    <x v="221"/>
    <d v="2012-12-16T00:00:00"/>
    <s v="Standard Class"/>
    <s v="JB-15925"/>
    <s v="Joni Blumstein"/>
    <x v="1"/>
    <s v="United States"/>
    <s v="Austin"/>
    <x v="42"/>
    <n v="78745"/>
    <x v="1"/>
    <s v="TEC-AC-10002018"/>
    <x v="1"/>
    <x v="8"/>
    <s v="AmazonBasics 3-Button USB Wired Mouse"/>
    <n v="22.368000000000002"/>
    <n v="4"/>
    <n v="0.2"/>
    <n v="6.4308000000000014"/>
  </r>
  <r>
    <n v="4767"/>
    <x v="3149"/>
    <x v="3"/>
    <x v="1119"/>
    <d v="2012-03-12T00:00:00"/>
    <s v="First Class"/>
    <s v="NS-18640"/>
    <s v="Noel Staavos"/>
    <x v="0"/>
    <s v="United States"/>
    <s v="San Antonio"/>
    <x v="42"/>
    <n v="78207"/>
    <x v="1"/>
    <s v="TEC-AC-10002473"/>
    <x v="1"/>
    <x v="8"/>
    <s v="Maxell 4.7GB DVD-R"/>
    <n v="113.52000000000001"/>
    <n v="5"/>
    <n v="0.2"/>
    <n v="29.798999999999999"/>
  </r>
  <r>
    <n v="4822"/>
    <x v="3379"/>
    <x v="3"/>
    <x v="1034"/>
    <d v="2012-04-11T00:00:00"/>
    <s v="Standard Class"/>
    <s v="PF-19120"/>
    <s v="Peter Fuller"/>
    <x v="1"/>
    <s v="United States"/>
    <s v="San Antonio"/>
    <x v="42"/>
    <n v="78207"/>
    <x v="1"/>
    <s v="TEC-AC-10002402"/>
    <x v="1"/>
    <x v="8"/>
    <s v="Razer Kraken PRO Over Ear PC and Music Headset"/>
    <n v="383.952"/>
    <n v="6"/>
    <n v="0.2"/>
    <n v="47.993999999999971"/>
  </r>
  <r>
    <n v="5054"/>
    <x v="3380"/>
    <x v="3"/>
    <x v="1135"/>
    <d v="2012-01-08T00:00:00"/>
    <s v="Second Class"/>
    <s v="AH-10465"/>
    <s v="Amy Hunt"/>
    <x v="1"/>
    <s v="United States"/>
    <s v="Dallas"/>
    <x v="42"/>
    <n v="75217"/>
    <x v="1"/>
    <s v="TEC-AC-10003198"/>
    <x v="1"/>
    <x v="8"/>
    <s v="Enermax Acrylux Wireless Keyboard"/>
    <n v="398.40000000000003"/>
    <n v="5"/>
    <n v="0.2"/>
    <n v="84.659999999999982"/>
  </r>
  <r>
    <n v="5190"/>
    <x v="3381"/>
    <x v="1"/>
    <x v="44"/>
    <d v="2014-11-19T00:00:00"/>
    <s v="Standard Class"/>
    <s v="XP-21865"/>
    <s v="Xylona Preis"/>
    <x v="1"/>
    <s v="United States"/>
    <s v="Pasadena"/>
    <x v="42"/>
    <n v="77506"/>
    <x v="1"/>
    <s v="TEC-AC-10004855"/>
    <x v="1"/>
    <x v="8"/>
    <s v="V7 USB Numeric Keypad"/>
    <n v="167.95200000000003"/>
    <n v="6"/>
    <n v="0.2"/>
    <n v="-27.292200000000001"/>
  </r>
  <r>
    <n v="5202"/>
    <x v="3151"/>
    <x v="0"/>
    <x v="323"/>
    <d v="2013-03-09T00:00:00"/>
    <s v="Standard Class"/>
    <s v="AA-10315"/>
    <s v="Alex Avila"/>
    <x v="1"/>
    <s v="United States"/>
    <s v="Round Rock"/>
    <x v="42"/>
    <n v="78664"/>
    <x v="1"/>
    <s v="TEC-AC-10002857"/>
    <x v="1"/>
    <x v="8"/>
    <s v="Verbatim 25 GB 6x Blu-ray Single Layer Recordable Disc, 1/Pack"/>
    <n v="41.720000000000006"/>
    <n v="7"/>
    <n v="0.2"/>
    <n v="5.7364999999999977"/>
  </r>
  <r>
    <n v="5264"/>
    <x v="3152"/>
    <x v="2"/>
    <x v="539"/>
    <d v="2011-09-10T00:00:00"/>
    <s v="First Class"/>
    <s v="SZ-20035"/>
    <s v="Sam Zeldin"/>
    <x v="2"/>
    <s v="United States"/>
    <s v="Houston"/>
    <x v="42"/>
    <n v="77036"/>
    <x v="1"/>
    <s v="TEC-AC-10002718"/>
    <x v="1"/>
    <x v="8"/>
    <s v="Belkin Standard 104 key USB Keyboard"/>
    <n v="46.688000000000002"/>
    <n v="4"/>
    <n v="0.2"/>
    <n v="-2.9180000000000028"/>
  </r>
  <r>
    <n v="5553"/>
    <x v="3382"/>
    <x v="2"/>
    <x v="62"/>
    <d v="2011-11-16T00:00:00"/>
    <s v="Standard Class"/>
    <s v="DB-12970"/>
    <s v="Darren Budd"/>
    <x v="0"/>
    <s v="United States"/>
    <s v="Houston"/>
    <x v="42"/>
    <n v="77036"/>
    <x v="1"/>
    <s v="TEC-AC-10003832"/>
    <x v="1"/>
    <x v="8"/>
    <s v="Imation 16GB Mini TravelDrive USB 2.0 Flash Drive"/>
    <n v="79.512000000000015"/>
    <n v="3"/>
    <n v="0.2"/>
    <n v="20.8719"/>
  </r>
  <r>
    <n v="5768"/>
    <x v="3383"/>
    <x v="1"/>
    <x v="1018"/>
    <d v="2014-09-13T00:00:00"/>
    <s v="Second Class"/>
    <s v="AR-10345"/>
    <s v="Alex Russell"/>
    <x v="0"/>
    <s v="United States"/>
    <s v="Houston"/>
    <x v="42"/>
    <n v="77070"/>
    <x v="1"/>
    <s v="TEC-AC-10003116"/>
    <x v="1"/>
    <x v="8"/>
    <s v="Memorex Froggy Flash Drive 8 GB"/>
    <n v="85.2"/>
    <n v="6"/>
    <n v="0.2"/>
    <n v="20.234999999999996"/>
  </r>
  <r>
    <n v="6085"/>
    <x v="3384"/>
    <x v="0"/>
    <x v="957"/>
    <d v="2013-11-28T00:00:00"/>
    <s v="Standard Class"/>
    <s v="JE-15475"/>
    <s v="Jeremy Ellison"/>
    <x v="1"/>
    <s v="United States"/>
    <s v="Houston"/>
    <x v="42"/>
    <n v="77095"/>
    <x v="1"/>
    <s v="TEC-AC-10000387"/>
    <x v="1"/>
    <x v="8"/>
    <s v="KeyTronic KT800P2 - Keyboard - Black"/>
    <n v="24.032"/>
    <n v="2"/>
    <n v="0.2"/>
    <n v="-0.60080000000000044"/>
  </r>
  <r>
    <n v="6108"/>
    <x v="3385"/>
    <x v="2"/>
    <x v="239"/>
    <d v="2011-12-25T00:00:00"/>
    <s v="Standard Class"/>
    <s v="WB-21850"/>
    <s v="William Brown"/>
    <x v="1"/>
    <s v="United States"/>
    <s v="Grand Prairie"/>
    <x v="42"/>
    <n v="75051"/>
    <x v="1"/>
    <s v="TEC-AC-10004510"/>
    <x v="1"/>
    <x v="8"/>
    <s v="Logitech Desktop MK120 Mouse and keyboard Combo"/>
    <n v="65.44"/>
    <n v="5"/>
    <n v="0.2"/>
    <n v="-8.1800000000000033"/>
  </r>
  <r>
    <n v="6136"/>
    <x v="3386"/>
    <x v="3"/>
    <x v="838"/>
    <d v="2012-10-22T00:00:00"/>
    <s v="Standard Class"/>
    <s v="KN-16705"/>
    <s v="Kristina Nunn"/>
    <x v="2"/>
    <s v="United States"/>
    <s v="Mcallen"/>
    <x v="42"/>
    <n v="78501"/>
    <x v="1"/>
    <s v="TEC-AC-10000521"/>
    <x v="1"/>
    <x v="8"/>
    <s v="Verbatim Slim CD and DVD Storage Cases, 50/Pack"/>
    <n v="27.695999999999998"/>
    <n v="3"/>
    <n v="0.2"/>
    <n v="3.4619999999999997"/>
  </r>
  <r>
    <n v="6385"/>
    <x v="3387"/>
    <x v="1"/>
    <x v="243"/>
    <d v="2014-01-19T00:00:00"/>
    <s v="First Class"/>
    <s v="TB-21250"/>
    <s v="Tim Brockman"/>
    <x v="1"/>
    <s v="United States"/>
    <s v="Austin"/>
    <x v="42"/>
    <n v="78745"/>
    <x v="1"/>
    <s v="TEC-AC-10003628"/>
    <x v="1"/>
    <x v="8"/>
    <s v="Logitech 910-002974 M325 Wireless Mouse for Web Scrolling"/>
    <n v="47.984000000000002"/>
    <n v="2"/>
    <n v="0.2"/>
    <n v="14.395200000000004"/>
  </r>
  <r>
    <n v="6386"/>
    <x v="3387"/>
    <x v="1"/>
    <x v="243"/>
    <d v="2014-01-19T00:00:00"/>
    <s v="First Class"/>
    <s v="TB-21250"/>
    <s v="Tim Brockman"/>
    <x v="1"/>
    <s v="United States"/>
    <s v="Austin"/>
    <x v="42"/>
    <n v="78745"/>
    <x v="1"/>
    <s v="TEC-AC-10002331"/>
    <x v="1"/>
    <x v="8"/>
    <s v="Maxell 74 Minute CDR, 10/Pack"/>
    <n v="62.591999999999999"/>
    <n v="8"/>
    <n v="0.2"/>
    <n v="13.300799999999999"/>
  </r>
  <r>
    <n v="6495"/>
    <x v="3388"/>
    <x v="1"/>
    <x v="922"/>
    <d v="2014-11-02T00:00:00"/>
    <s v="Second Class"/>
    <s v="KH-16510"/>
    <s v="Keith Herrera"/>
    <x v="1"/>
    <s v="United States"/>
    <s v="Houston"/>
    <x v="42"/>
    <n v="77095"/>
    <x v="1"/>
    <s v="TEC-AC-10002167"/>
    <x v="1"/>
    <x v="8"/>
    <s v="Imation 8gb Micro Traveldrive Usb 2.0 Flash Drive"/>
    <n v="24"/>
    <n v="2"/>
    <n v="0.2"/>
    <n v="-2.6999999999999993"/>
  </r>
  <r>
    <n v="6497"/>
    <x v="3388"/>
    <x v="1"/>
    <x v="922"/>
    <d v="2014-11-02T00:00:00"/>
    <s v="Second Class"/>
    <s v="KH-16510"/>
    <s v="Keith Herrera"/>
    <x v="1"/>
    <s v="United States"/>
    <s v="Houston"/>
    <x v="42"/>
    <n v="77095"/>
    <x v="1"/>
    <s v="TEC-AC-10004510"/>
    <x v="1"/>
    <x v="8"/>
    <s v="Logitech Desktop MK120 Mouse and keyboard Combo"/>
    <n v="26.176000000000002"/>
    <n v="2"/>
    <n v="0.2"/>
    <n v="-3.272000000000002"/>
  </r>
  <r>
    <n v="6572"/>
    <x v="3389"/>
    <x v="2"/>
    <x v="8"/>
    <d v="2011-04-22T00:00:00"/>
    <s v="Standard Class"/>
    <s v="KM-16720"/>
    <s v="Kunst Miller"/>
    <x v="1"/>
    <s v="United States"/>
    <s v="Houston"/>
    <x v="42"/>
    <n v="77095"/>
    <x v="1"/>
    <s v="TEC-AC-10000474"/>
    <x v="1"/>
    <x v="8"/>
    <s v="Kensington Expert Mouse Optical USB Trackball for PC or Mac"/>
    <n v="227.976"/>
    <n v="3"/>
    <n v="0.2"/>
    <n v="28.496999999999957"/>
  </r>
  <r>
    <n v="6875"/>
    <x v="3390"/>
    <x v="2"/>
    <x v="1136"/>
    <d v="2011-10-22T00:00:00"/>
    <s v="Second Class"/>
    <s v="TB-21520"/>
    <s v="Tracy Blumstein"/>
    <x v="1"/>
    <s v="United States"/>
    <s v="Beaumont"/>
    <x v="42"/>
    <n v="77705"/>
    <x v="1"/>
    <s v="TEC-AC-10001314"/>
    <x v="1"/>
    <x v="8"/>
    <s v="Case Logic 2.4GHz Wireless Keyboard"/>
    <n v="119.97600000000001"/>
    <n v="3"/>
    <n v="0.2"/>
    <n v="-17.996400000000019"/>
  </r>
  <r>
    <n v="6936"/>
    <x v="3391"/>
    <x v="1"/>
    <x v="276"/>
    <d v="2014-12-04T00:00:00"/>
    <s v="Second Class"/>
    <s v="BP-11095"/>
    <s v="Bart Pistole"/>
    <x v="0"/>
    <s v="United States"/>
    <s v="El Paso"/>
    <x v="42"/>
    <n v="79907"/>
    <x v="1"/>
    <s v="TEC-AC-10001767"/>
    <x v="1"/>
    <x v="8"/>
    <s v="SanDisk Ultra 64 GB MicroSDHC Class 10 Memory Card"/>
    <n v="95.976000000000013"/>
    <n v="3"/>
    <n v="0.2"/>
    <n v="-10.797300000000011"/>
  </r>
  <r>
    <n v="7173"/>
    <x v="2672"/>
    <x v="1"/>
    <x v="770"/>
    <d v="2014-03-31T00:00:00"/>
    <s v="Standard Class"/>
    <s v="HK-14890"/>
    <s v="Heather Kirkland"/>
    <x v="0"/>
    <s v="United States"/>
    <s v="Houston"/>
    <x v="42"/>
    <n v="77070"/>
    <x v="1"/>
    <s v="TEC-AC-10000158"/>
    <x v="1"/>
    <x v="8"/>
    <s v="Sony 64GB Class 10 Micro SDHC R40 Memory Card"/>
    <n v="143.96"/>
    <n v="5"/>
    <n v="0.2"/>
    <n v="1.7995000000000019"/>
  </r>
  <r>
    <n v="7567"/>
    <x v="3392"/>
    <x v="1"/>
    <x v="643"/>
    <d v="2014-04-24T00:00:00"/>
    <s v="First Class"/>
    <s v="KN-16390"/>
    <s v="Katherine Nockton"/>
    <x v="0"/>
    <s v="United States"/>
    <s v="Houston"/>
    <x v="42"/>
    <n v="77070"/>
    <x v="1"/>
    <s v="TEC-AC-10001998"/>
    <x v="1"/>
    <x v="8"/>
    <s v="Logitech LS21 Speaker System - PC Multimedia - 2.1-CH - Wired"/>
    <n v="47.975999999999999"/>
    <n v="3"/>
    <n v="0.2"/>
    <n v="8.3957999999999942"/>
  </r>
  <r>
    <n v="7652"/>
    <x v="3393"/>
    <x v="1"/>
    <x v="474"/>
    <d v="2014-08-09T00:00:00"/>
    <s v="First Class"/>
    <s v="CK-12205"/>
    <s v="Chloris Kastensmidt"/>
    <x v="1"/>
    <s v="United States"/>
    <s v="Dallas"/>
    <x v="42"/>
    <n v="75081"/>
    <x v="1"/>
    <s v="TEC-AC-10001552"/>
    <x v="1"/>
    <x v="8"/>
    <s v="Logitech K350 2.4Ghz Wireless Keyboard"/>
    <n v="119.44800000000001"/>
    <n v="3"/>
    <n v="0.2"/>
    <n v="-13.437900000000006"/>
  </r>
  <r>
    <n v="7793"/>
    <x v="3394"/>
    <x v="1"/>
    <x v="20"/>
    <d v="2014-10-16T00:00:00"/>
    <s v="First Class"/>
    <s v="SP-20860"/>
    <s v="Sung Pak"/>
    <x v="0"/>
    <s v="United States"/>
    <s v="Dallas"/>
    <x v="42"/>
    <n v="75217"/>
    <x v="1"/>
    <s v="TEC-AC-10001383"/>
    <x v="1"/>
    <x v="8"/>
    <s v="Logitech Wireless Touch Keyboard K400"/>
    <n v="39.984000000000002"/>
    <n v="2"/>
    <n v="0.2"/>
    <n v="-1.4994000000000067"/>
  </r>
  <r>
    <n v="8030"/>
    <x v="3395"/>
    <x v="0"/>
    <x v="103"/>
    <d v="2013-10-26T00:00:00"/>
    <s v="Standard Class"/>
    <s v="JF-15565"/>
    <s v="Jill Fjeld"/>
    <x v="1"/>
    <s v="United States"/>
    <s v="San Antonio"/>
    <x v="42"/>
    <n v="78207"/>
    <x v="1"/>
    <s v="TEC-AC-10002323"/>
    <x v="1"/>
    <x v="8"/>
    <s v="SanDisk Ultra 32 GB MicroSDHC Class 10 Memory Card"/>
    <n v="106.08000000000001"/>
    <n v="6"/>
    <n v="0.2"/>
    <n v="-9.2819999999999965"/>
  </r>
  <r>
    <n v="8127"/>
    <x v="3396"/>
    <x v="3"/>
    <x v="614"/>
    <d v="2012-02-13T00:00:00"/>
    <s v="Standard Class"/>
    <s v="TS-21655"/>
    <s v="Trudy Schmidt"/>
    <x v="1"/>
    <s v="United States"/>
    <s v="Houston"/>
    <x v="42"/>
    <n v="77070"/>
    <x v="1"/>
    <s v="TEC-AC-10003499"/>
    <x v="1"/>
    <x v="8"/>
    <s v="Memorex Mini Travel Drive 8 GB USB 2.0 Flash Drive"/>
    <n v="18.528000000000002"/>
    <n v="2"/>
    <n v="0.2"/>
    <n v="4.4004000000000003"/>
  </r>
  <r>
    <n v="8415"/>
    <x v="3397"/>
    <x v="0"/>
    <x v="861"/>
    <d v="2013-12-22T00:00:00"/>
    <s v="Standard Class"/>
    <s v="AH-10075"/>
    <s v="Adam Hart"/>
    <x v="0"/>
    <s v="United States"/>
    <s v="Arlington"/>
    <x v="42"/>
    <n v="76017"/>
    <x v="1"/>
    <s v="TEC-AC-10002942"/>
    <x v="1"/>
    <x v="8"/>
    <s v="WD My Passport Ultra 1TB Portable External Hard Drive"/>
    <n v="165.60000000000002"/>
    <n v="3"/>
    <n v="0.2"/>
    <n v="-6.2100000000000151"/>
  </r>
  <r>
    <n v="8507"/>
    <x v="3398"/>
    <x v="0"/>
    <x v="898"/>
    <d v="2013-03-13T00:00:00"/>
    <s v="Standard Class"/>
    <s v="SJ-20125"/>
    <s v="Sanjit Jacobs"/>
    <x v="2"/>
    <s v="United States"/>
    <s v="Dallas"/>
    <x v="42"/>
    <n v="75217"/>
    <x v="1"/>
    <s v="TEC-AC-10004633"/>
    <x v="1"/>
    <x v="8"/>
    <s v="Verbatim 25 GB 6x Blu-ray Single Layer Recordable Disc, 3/Pack"/>
    <n v="27.96"/>
    <n v="5"/>
    <n v="0.2"/>
    <n v="8.3880000000000035"/>
  </r>
  <r>
    <n v="8583"/>
    <x v="3399"/>
    <x v="2"/>
    <x v="794"/>
    <d v="2011-05-22T00:00:00"/>
    <s v="Second Class"/>
    <s v="MC-17590"/>
    <s v="Matt Collister"/>
    <x v="0"/>
    <s v="United States"/>
    <s v="San Marcos"/>
    <x v="42"/>
    <n v="78666"/>
    <x v="1"/>
    <s v="TEC-AC-10004227"/>
    <x v="1"/>
    <x v="8"/>
    <s v="SanDisk Ultra 16 GB MicroSDHC Class 10 Memory Card"/>
    <n v="20.784000000000002"/>
    <n v="2"/>
    <n v="0.2"/>
    <n v="-3.6372000000000027"/>
  </r>
  <r>
    <n v="8604"/>
    <x v="3173"/>
    <x v="0"/>
    <x v="66"/>
    <d v="2013-01-08T00:00:00"/>
    <s v="Standard Class"/>
    <s v="CA-12310"/>
    <s v="Christine Abelman"/>
    <x v="0"/>
    <s v="United States"/>
    <s v="San Antonio"/>
    <x v="42"/>
    <n v="78207"/>
    <x v="1"/>
    <s v="TEC-AC-10002217"/>
    <x v="1"/>
    <x v="8"/>
    <s v="Imation Clip USB flash drive - 8 GB"/>
    <n v="30.080000000000002"/>
    <n v="2"/>
    <n v="0.2"/>
    <n v="-5.2640000000000002"/>
  </r>
  <r>
    <n v="8605"/>
    <x v="3173"/>
    <x v="0"/>
    <x v="66"/>
    <d v="2013-01-08T00:00:00"/>
    <s v="Standard Class"/>
    <s v="CA-12310"/>
    <s v="Christine Abelman"/>
    <x v="0"/>
    <s v="United States"/>
    <s v="San Antonio"/>
    <x v="42"/>
    <n v="78207"/>
    <x v="1"/>
    <s v="TEC-AC-10002942"/>
    <x v="1"/>
    <x v="8"/>
    <s v="WD My Passport Ultra 1TB Portable External Hard Drive"/>
    <n v="165.60000000000002"/>
    <n v="3"/>
    <n v="0.2"/>
    <n v="-6.2100000000000151"/>
  </r>
  <r>
    <n v="8680"/>
    <x v="3400"/>
    <x v="0"/>
    <x v="150"/>
    <d v="2013-09-08T00:00:00"/>
    <s v="Second Class"/>
    <s v="RD-19810"/>
    <s v="Ross DeVincentis"/>
    <x v="2"/>
    <s v="United States"/>
    <s v="Houston"/>
    <x v="42"/>
    <n v="77070"/>
    <x v="1"/>
    <s v="TEC-AC-10001714"/>
    <x v="1"/>
    <x v="8"/>
    <s v="Logitech MX Performance Wireless Mouse"/>
    <n v="159.56"/>
    <n v="5"/>
    <n v="0.2"/>
    <n v="33.906499999999994"/>
  </r>
  <r>
    <n v="9012"/>
    <x v="3401"/>
    <x v="3"/>
    <x v="146"/>
    <d v="2012-12-21T00:00:00"/>
    <s v="First Class"/>
    <s v="ED-13885"/>
    <s v="Emily Ducich"/>
    <x v="2"/>
    <s v="United States"/>
    <s v="Houston"/>
    <x v="42"/>
    <n v="77036"/>
    <x v="1"/>
    <s v="TEC-AC-10004353"/>
    <x v="1"/>
    <x v="8"/>
    <s v="Hypercom P1300 Pinpad"/>
    <n v="100.80000000000001"/>
    <n v="2"/>
    <n v="0.2"/>
    <n v="21.42"/>
  </r>
  <r>
    <n v="9101"/>
    <x v="3181"/>
    <x v="1"/>
    <x v="20"/>
    <d v="2014-10-17T00:00:00"/>
    <s v="Standard Class"/>
    <s v="MG-17650"/>
    <s v="Matthew Grinstein"/>
    <x v="2"/>
    <s v="United States"/>
    <s v="Dallas"/>
    <x v="42"/>
    <n v="75081"/>
    <x v="1"/>
    <s v="TEC-AC-10003033"/>
    <x v="1"/>
    <x v="8"/>
    <s v="Plantronics CS510 - Over-the-Head monaural Wireless Headset System"/>
    <n v="791.87999999999988"/>
    <n v="3"/>
    <n v="0.2"/>
    <n v="128.68049999999994"/>
  </r>
  <r>
    <n v="9110"/>
    <x v="3402"/>
    <x v="3"/>
    <x v="269"/>
    <d v="2012-05-28T00:00:00"/>
    <s v="First Class"/>
    <s v="MM-18280"/>
    <s v="Muhammed MacIntyre"/>
    <x v="0"/>
    <s v="United States"/>
    <s v="Haltom City"/>
    <x v="42"/>
    <n v="76117"/>
    <x v="1"/>
    <s v="TEC-AC-10003095"/>
    <x v="1"/>
    <x v="8"/>
    <s v="Logitech G35 7.1-Channel Surround Sound Headset"/>
    <n v="207.98400000000004"/>
    <n v="2"/>
    <n v="0.2"/>
    <n v="36.397199999999998"/>
  </r>
  <r>
    <n v="9297"/>
    <x v="3183"/>
    <x v="3"/>
    <x v="173"/>
    <d v="2012-04-22T00:00:00"/>
    <s v="Second Class"/>
    <s v="MP-17965"/>
    <s v="Michael Paige"/>
    <x v="0"/>
    <s v="United States"/>
    <s v="Mcallen"/>
    <x v="42"/>
    <n v="78501"/>
    <x v="1"/>
    <s v="TEC-AC-10003590"/>
    <x v="1"/>
    <x v="8"/>
    <s v="TRENDnet 56K USB 2.0 Phone, Internet and Fax Modem"/>
    <n v="41.424000000000007"/>
    <n v="2"/>
    <n v="0.2"/>
    <n v="8.2847999999999971"/>
  </r>
  <r>
    <n v="9318"/>
    <x v="3403"/>
    <x v="1"/>
    <x v="1137"/>
    <d v="2014-02-27T00:00:00"/>
    <s v="Standard Class"/>
    <s v="DK-13090"/>
    <s v="Dave Kipp"/>
    <x v="1"/>
    <s v="United States"/>
    <s v="Carrollton"/>
    <x v="42"/>
    <n v="75007"/>
    <x v="1"/>
    <s v="TEC-AC-10002076"/>
    <x v="1"/>
    <x v="8"/>
    <s v="Microsoft Natural Keyboard Elite"/>
    <n v="47.904000000000003"/>
    <n v="1"/>
    <n v="0.2"/>
    <n v="-2.9940000000000015"/>
  </r>
  <r>
    <n v="9719"/>
    <x v="3186"/>
    <x v="0"/>
    <x v="26"/>
    <d v="2013-06-01T00:00:00"/>
    <s v="Same Day"/>
    <s v="AT-10735"/>
    <s v="Annie Thurman"/>
    <x v="1"/>
    <s v="United States"/>
    <s v="Houston"/>
    <x v="42"/>
    <n v="77041"/>
    <x v="1"/>
    <s v="TEC-AC-10000109"/>
    <x v="1"/>
    <x v="8"/>
    <s v="Sony Micro Vault Click 16 GB USB 2.0 Flash Drive"/>
    <n v="223.96"/>
    <n v="5"/>
    <n v="0.2"/>
    <n v="11.198000000000015"/>
  </r>
  <r>
    <n v="9778"/>
    <x v="3404"/>
    <x v="2"/>
    <x v="663"/>
    <d v="2011-07-30T00:00:00"/>
    <s v="Standard Class"/>
    <s v="LF-17185"/>
    <s v="Luke Foster"/>
    <x v="1"/>
    <s v="United States"/>
    <s v="San Antonio"/>
    <x v="42"/>
    <n v="78207"/>
    <x v="1"/>
    <s v="TEC-AC-10002076"/>
    <x v="1"/>
    <x v="8"/>
    <s v="Microsoft Natural Keyboard Elite"/>
    <n v="431.13600000000002"/>
    <n v="9"/>
    <n v="0.2"/>
    <n v="-26.946000000000012"/>
  </r>
  <r>
    <n v="9790"/>
    <x v="3405"/>
    <x v="1"/>
    <x v="553"/>
    <d v="2014-04-02T00:00:00"/>
    <s v="Standard Class"/>
    <s v="CJ-12010"/>
    <s v="Caroline Jumper"/>
    <x v="1"/>
    <s v="United States"/>
    <s v="Houston"/>
    <x v="42"/>
    <n v="77070"/>
    <x v="1"/>
    <s v="TEC-AC-10004901"/>
    <x v="1"/>
    <x v="8"/>
    <s v="Kensington SlimBlade Notebook Wireless Mouse with Nano Receiver"/>
    <n v="39.992000000000004"/>
    <n v="1"/>
    <n v="0.2"/>
    <n v="6.9985999999999997"/>
  </r>
  <r>
    <n v="9831"/>
    <x v="3406"/>
    <x v="2"/>
    <x v="48"/>
    <d v="2011-12-18T00:00:00"/>
    <s v="Second Class"/>
    <s v="SC-20305"/>
    <s v="Sean Christensen"/>
    <x v="1"/>
    <s v="United States"/>
    <s v="Beaumont"/>
    <x v="42"/>
    <n v="77705"/>
    <x v="1"/>
    <s v="TEC-AC-10004171"/>
    <x v="1"/>
    <x v="8"/>
    <s v="Razer Kraken 7.1 Surround Sound Over Ear USB Gaming Headset"/>
    <n v="319.96800000000002"/>
    <n v="4"/>
    <n v="0.2"/>
    <n v="95.990400000000008"/>
  </r>
  <r>
    <n v="9905"/>
    <x v="3407"/>
    <x v="2"/>
    <x v="62"/>
    <d v="2011-11-18T00:00:00"/>
    <s v="Standard Class"/>
    <s v="DP-13000"/>
    <s v="Darren Powers"/>
    <x v="1"/>
    <s v="United States"/>
    <s v="Carrollton"/>
    <x v="42"/>
    <n v="75007"/>
    <x v="1"/>
    <s v="TEC-AC-10002567"/>
    <x v="1"/>
    <x v="8"/>
    <s v="Logitech G602 Wireless Gaming Mouse"/>
    <n v="127.98399999999999"/>
    <n v="2"/>
    <n v="0.2"/>
    <n v="25.596799999999998"/>
  </r>
  <r>
    <n v="206"/>
    <x v="3408"/>
    <x v="1"/>
    <x v="169"/>
    <d v="2014-12-15T00:00:00"/>
    <s v="Standard Class"/>
    <s v="LE-16810"/>
    <s v="Laurel Elliston"/>
    <x v="1"/>
    <s v="United States"/>
    <s v="Whittier"/>
    <x v="0"/>
    <n v="90604"/>
    <x v="0"/>
    <s v="TEC-PH-10001918"/>
    <x v="1"/>
    <x v="15"/>
    <s v="Nortel Business Series Terminal T7208 Digital phone"/>
    <n v="444.76800000000003"/>
    <n v="4"/>
    <n v="0.2"/>
    <n v="44.476800000000026"/>
  </r>
  <r>
    <n v="457"/>
    <x v="3409"/>
    <x v="2"/>
    <x v="1138"/>
    <d v="2011-02-19T00:00:00"/>
    <s v="Standard Class"/>
    <s v="SC-20095"/>
    <s v="Sanjit Chand"/>
    <x v="1"/>
    <s v="United States"/>
    <s v="Concord"/>
    <x v="0"/>
    <n v="94521"/>
    <x v="0"/>
    <s v="FUR-CH-10000225"/>
    <x v="2"/>
    <x v="14"/>
    <s v="Global Geo Office Task Chair, Gray"/>
    <n v="129.56800000000001"/>
    <n v="2"/>
    <n v="0.2"/>
    <n v="-24.294000000000018"/>
  </r>
  <r>
    <n v="499"/>
    <x v="607"/>
    <x v="0"/>
    <x v="202"/>
    <d v="2013-08-01T00:00:00"/>
    <s v="Standard Class"/>
    <s v="SC-20095"/>
    <s v="Sanjit Chand"/>
    <x v="1"/>
    <s v="United States"/>
    <s v="Costa Mesa"/>
    <x v="0"/>
    <n v="92627"/>
    <x v="0"/>
    <s v="FUR-CH-10002602"/>
    <x v="2"/>
    <x v="14"/>
    <s v="DMI Arturo Collection Mission-style Design Wood Chair"/>
    <n v="241.56799999999998"/>
    <n v="2"/>
    <n v="0.2"/>
    <n v="18.11760000000001"/>
  </r>
  <r>
    <n v="596"/>
    <x v="510"/>
    <x v="2"/>
    <x v="412"/>
    <d v="2011-08-15T00:00:00"/>
    <s v="Standard Class"/>
    <s v="LR-16915"/>
    <s v="Lena Radford"/>
    <x v="1"/>
    <s v="United States"/>
    <s v="San Diego"/>
    <x v="0"/>
    <n v="92024"/>
    <x v="0"/>
    <s v="TEC-CO-10004115"/>
    <x v="1"/>
    <x v="12"/>
    <s v="Sharp AL-1530CS Digital Copier"/>
    <n v="1199.9760000000001"/>
    <n v="3"/>
    <n v="0.2"/>
    <n v="434.99130000000002"/>
  </r>
  <r>
    <n v="597"/>
    <x v="510"/>
    <x v="2"/>
    <x v="412"/>
    <d v="2011-08-15T00:00:00"/>
    <s v="Standard Class"/>
    <s v="LR-16915"/>
    <s v="Lena Radford"/>
    <x v="1"/>
    <s v="United States"/>
    <s v="San Diego"/>
    <x v="0"/>
    <n v="92024"/>
    <x v="0"/>
    <s v="TEC-PH-10002398"/>
    <x v="1"/>
    <x v="15"/>
    <s v="AT&amp;T 1070 Corded Phone"/>
    <n v="445.96000000000004"/>
    <n v="5"/>
    <n v="0.2"/>
    <n v="55.744999999999948"/>
  </r>
  <r>
    <n v="704"/>
    <x v="3410"/>
    <x v="3"/>
    <x v="909"/>
    <d v="2012-04-14T00:00:00"/>
    <s v="Standard Class"/>
    <s v="JK-15370"/>
    <s v="Jay Kimmel"/>
    <x v="1"/>
    <s v="United States"/>
    <s v="Long Beach"/>
    <x v="0"/>
    <n v="90805"/>
    <x v="0"/>
    <s v="FUR-TA-10002774"/>
    <x v="2"/>
    <x v="10"/>
    <s v="Laminate Occasional Tables"/>
    <n v="369.91200000000003"/>
    <n v="3"/>
    <n v="0.2"/>
    <n v="-13.871700000000047"/>
  </r>
  <r>
    <n v="747"/>
    <x v="511"/>
    <x v="2"/>
    <x v="267"/>
    <d v="2011-05-27T00:00:00"/>
    <s v="Same Day"/>
    <s v="MH-17785"/>
    <s v="Maya Herman"/>
    <x v="0"/>
    <s v="United States"/>
    <s v="San Diego"/>
    <x v="0"/>
    <n v="92105"/>
    <x v="0"/>
    <s v="FUR-TA-10002607"/>
    <x v="2"/>
    <x v="10"/>
    <s v="KI Conference Tables"/>
    <n v="567.12"/>
    <n v="10"/>
    <n v="0.2"/>
    <n v="-28.355999999999952"/>
  </r>
  <r>
    <n v="788"/>
    <x v="3411"/>
    <x v="3"/>
    <x v="221"/>
    <d v="2012-12-16T00:00:00"/>
    <s v="Standard Class"/>
    <s v="LT-17110"/>
    <s v="Liz Thompson"/>
    <x v="1"/>
    <s v="United States"/>
    <s v="Lancaster"/>
    <x v="0"/>
    <n v="93534"/>
    <x v="0"/>
    <s v="FUR-CH-10004675"/>
    <x v="2"/>
    <x v="14"/>
    <s v="Lifetime Advantage Folding Chairs, 4/Carton"/>
    <n v="348.92800000000005"/>
    <n v="2"/>
    <n v="0.2"/>
    <n v="34.89279999999998"/>
  </r>
  <r>
    <n v="800"/>
    <x v="3412"/>
    <x v="3"/>
    <x v="12"/>
    <d v="2012-12-03T00:00:00"/>
    <s v="Standard Class"/>
    <s v="CD-11920"/>
    <s v="Carlos Daly"/>
    <x v="1"/>
    <s v="United States"/>
    <s v="Lake Elsinore"/>
    <x v="0"/>
    <n v="92530"/>
    <x v="0"/>
    <s v="FUR-CH-10002647"/>
    <x v="2"/>
    <x v="14"/>
    <s v="Situations Contoured Folding Chairs, 4/Set"/>
    <n v="283.92"/>
    <n v="5"/>
    <n v="0.2"/>
    <n v="17.745000000000019"/>
  </r>
  <r>
    <n v="802"/>
    <x v="563"/>
    <x v="1"/>
    <x v="450"/>
    <d v="2014-02-24T00:00:00"/>
    <s v="First Class"/>
    <s v="HW-14935"/>
    <s v="Helen Wasserman"/>
    <x v="0"/>
    <s v="United States"/>
    <s v="San Diego"/>
    <x v="0"/>
    <n v="92105"/>
    <x v="0"/>
    <s v="TEC-PH-10001580"/>
    <x v="1"/>
    <x v="15"/>
    <s v="Logitech Mobile Speakerphone P710e - speaker phone"/>
    <n v="215.96799999999999"/>
    <n v="2"/>
    <n v="0.2"/>
    <n v="18.897199999999991"/>
  </r>
  <r>
    <n v="943"/>
    <x v="3413"/>
    <x v="0"/>
    <x v="512"/>
    <d v="2013-12-21T00:00:00"/>
    <s v="Standard Class"/>
    <s v="RW-19630"/>
    <s v="Rob Williams"/>
    <x v="0"/>
    <s v="United States"/>
    <s v="Torrance"/>
    <x v="0"/>
    <n v="90503"/>
    <x v="0"/>
    <s v="FUR-TA-10000577"/>
    <x v="2"/>
    <x v="10"/>
    <s v="Bretford CR4500 Series Slim Rectangular Table"/>
    <n v="1114.2719999999999"/>
    <n v="4"/>
    <n v="0.2"/>
    <n v="41.785200000000032"/>
  </r>
  <r>
    <n v="1088"/>
    <x v="671"/>
    <x v="0"/>
    <x v="191"/>
    <d v="2013-08-21T00:00:00"/>
    <s v="Second Class"/>
    <s v="CY-12745"/>
    <s v="Craig Yedwab"/>
    <x v="0"/>
    <s v="United States"/>
    <s v="Oakland"/>
    <x v="0"/>
    <n v="94601"/>
    <x v="0"/>
    <s v="TEC-PH-10004896"/>
    <x v="1"/>
    <x v="15"/>
    <s v="Nokia Lumia 521 (T-Mobile)"/>
    <n v="71.975999999999999"/>
    <n v="3"/>
    <n v="0.2"/>
    <n v="7.1976000000000049"/>
  </r>
  <r>
    <n v="1093"/>
    <x v="513"/>
    <x v="3"/>
    <x v="300"/>
    <d v="2012-12-13T00:00:00"/>
    <s v="Standard Class"/>
    <s v="NP-18325"/>
    <s v="Naresj Patel"/>
    <x v="1"/>
    <s v="United States"/>
    <s v="San Diego"/>
    <x v="0"/>
    <n v="92105"/>
    <x v="0"/>
    <s v="TEC-PH-10000576"/>
    <x v="1"/>
    <x v="15"/>
    <s v="AT&amp;T 1080 Corded phone"/>
    <n v="219.18400000000003"/>
    <n v="2"/>
    <n v="0.2"/>
    <n v="19.178600000000003"/>
  </r>
  <r>
    <n v="1246"/>
    <x v="3414"/>
    <x v="2"/>
    <x v="479"/>
    <d v="2011-12-14T00:00:00"/>
    <s v="Second Class"/>
    <s v="NP-18700"/>
    <s v="Nora Preis"/>
    <x v="1"/>
    <s v="United States"/>
    <s v="Fresno"/>
    <x v="0"/>
    <n v="93727"/>
    <x v="0"/>
    <s v="FUR-TA-10004619"/>
    <x v="2"/>
    <x v="10"/>
    <s v="Hon Non-Folding Utility Tables"/>
    <n v="764.6880000000001"/>
    <n v="6"/>
    <n v="0.2"/>
    <n v="95.585999999999899"/>
  </r>
  <r>
    <n v="1247"/>
    <x v="3414"/>
    <x v="2"/>
    <x v="479"/>
    <d v="2011-12-14T00:00:00"/>
    <s v="Second Class"/>
    <s v="NP-18700"/>
    <s v="Nora Preis"/>
    <x v="1"/>
    <s v="United States"/>
    <s v="Fresno"/>
    <x v="0"/>
    <n v="93727"/>
    <x v="0"/>
    <s v="FUR-TA-10003473"/>
    <x v="2"/>
    <x v="10"/>
    <s v="Bretford Rectangular Conference Table Tops"/>
    <n v="3610.848"/>
    <n v="12"/>
    <n v="0.2"/>
    <n v="135.4068000000002"/>
  </r>
  <r>
    <n v="1311"/>
    <x v="673"/>
    <x v="0"/>
    <x v="503"/>
    <d v="2013-06-22T00:00:00"/>
    <s v="First Class"/>
    <s v="RC-19825"/>
    <s v="Roy Collins"/>
    <x v="1"/>
    <s v="United States"/>
    <s v="Pasadena"/>
    <x v="0"/>
    <n v="91104"/>
    <x v="0"/>
    <s v="FUR-CH-10003846"/>
    <x v="2"/>
    <x v="14"/>
    <s v="Hon Valutask Swivel Chairs"/>
    <n v="161.56800000000001"/>
    <n v="2"/>
    <n v="0.2"/>
    <n v="-8.0783999999999949"/>
  </r>
  <r>
    <n v="1479"/>
    <x v="3415"/>
    <x v="1"/>
    <x v="7"/>
    <d v="2014-11-21T00:00:00"/>
    <s v="First Class"/>
    <s v="KD-16345"/>
    <s v="Katherine Ducich"/>
    <x v="1"/>
    <s v="United States"/>
    <s v="Westminster"/>
    <x v="0"/>
    <n v="92683"/>
    <x v="0"/>
    <s v="TEC-PH-10000376"/>
    <x v="1"/>
    <x v="15"/>
    <s v="Square Credit Card Reader"/>
    <n v="31.968000000000004"/>
    <n v="4"/>
    <n v="0.2"/>
    <n v="2.3976000000000006"/>
  </r>
  <r>
    <n v="2070"/>
    <x v="582"/>
    <x v="3"/>
    <x v="125"/>
    <d v="2012-04-19T00:00:00"/>
    <s v="Standard Class"/>
    <s v="ZC-21910"/>
    <s v="Zuschuss Carroll"/>
    <x v="1"/>
    <s v="United States"/>
    <s v="Pomona"/>
    <x v="0"/>
    <n v="91767"/>
    <x v="0"/>
    <s v="FUR-TA-10003954"/>
    <x v="2"/>
    <x v="10"/>
    <s v="Hon 94000 Series Round Tables"/>
    <n v="710.83200000000011"/>
    <n v="3"/>
    <n v="0.2"/>
    <n v="-97.739399999999989"/>
  </r>
  <r>
    <n v="2072"/>
    <x v="3416"/>
    <x v="1"/>
    <x v="316"/>
    <d v="2014-11-26T00:00:00"/>
    <s v="Standard Class"/>
    <s v="KA-16525"/>
    <s v="Kelly Andreada"/>
    <x v="1"/>
    <s v="United States"/>
    <s v="Ontario"/>
    <x v="0"/>
    <n v="91761"/>
    <x v="0"/>
    <s v="FUR-CH-10003956"/>
    <x v="2"/>
    <x v="14"/>
    <s v="Novimex High-Tech Fabric Mesh Task Chair"/>
    <n v="283.92"/>
    <n v="5"/>
    <n v="0.2"/>
    <n v="-46.137000000000029"/>
  </r>
  <r>
    <n v="2075"/>
    <x v="583"/>
    <x v="1"/>
    <x v="371"/>
    <d v="2014-11-13T00:00:00"/>
    <s v="Second Class"/>
    <s v="DB-13270"/>
    <s v="Deborah Brumfield"/>
    <x v="2"/>
    <s v="United States"/>
    <s v="Brentwood"/>
    <x v="0"/>
    <n v="94513"/>
    <x v="0"/>
    <s v="TEC-PH-10002468"/>
    <x v="1"/>
    <x v="15"/>
    <s v="Plantronics CS 50-USB - headset - Convertible, Monaural"/>
    <n v="761.5440000000001"/>
    <n v="7"/>
    <n v="0.2"/>
    <n v="66.635100000000023"/>
  </r>
  <r>
    <n v="2112"/>
    <x v="681"/>
    <x v="3"/>
    <x v="501"/>
    <d v="2012-10-31T00:00:00"/>
    <s v="Same Day"/>
    <s v="SG-20080"/>
    <s v="Sandra Glassco"/>
    <x v="1"/>
    <s v="United States"/>
    <s v="Redlands"/>
    <x v="0"/>
    <n v="92374"/>
    <x v="0"/>
    <s v="FUR-CH-10004218"/>
    <x v="2"/>
    <x v="14"/>
    <s v="Global Fabric Manager's Chair, Dark Gray"/>
    <n v="323.13600000000002"/>
    <n v="4"/>
    <n v="0.2"/>
    <n v="20.196000000000012"/>
  </r>
  <r>
    <n v="2114"/>
    <x v="681"/>
    <x v="3"/>
    <x v="501"/>
    <d v="2012-10-31T00:00:00"/>
    <s v="Same Day"/>
    <s v="SG-20080"/>
    <s v="Sandra Glassco"/>
    <x v="1"/>
    <s v="United States"/>
    <s v="Redlands"/>
    <x v="0"/>
    <n v="92374"/>
    <x v="0"/>
    <s v="TEC-PH-10001578"/>
    <x v="1"/>
    <x v="15"/>
    <s v="Polycom SoundStation2 EX Conference phone"/>
    <n v="1295.8400000000001"/>
    <n v="4"/>
    <n v="0.2"/>
    <n v="145.78199999999993"/>
  </r>
  <r>
    <n v="2122"/>
    <x v="3417"/>
    <x v="1"/>
    <x v="462"/>
    <d v="2014-11-12T00:00:00"/>
    <s v="First Class"/>
    <s v="JB-15400"/>
    <s v="Jennifer Braxton"/>
    <x v="0"/>
    <s v="United States"/>
    <s v="Sunnyvale"/>
    <x v="0"/>
    <n v="94086"/>
    <x v="0"/>
    <s v="FUR-CH-10003061"/>
    <x v="2"/>
    <x v="14"/>
    <s v="Global Leather Task Chair, Black"/>
    <n v="215.976"/>
    <n v="3"/>
    <n v="0.2"/>
    <n v="-2.6997000000000355"/>
  </r>
  <r>
    <n v="2217"/>
    <x v="683"/>
    <x v="1"/>
    <x v="331"/>
    <d v="2014-10-03T00:00:00"/>
    <s v="First Class"/>
    <s v="NS-18505"/>
    <s v="Neola Schneider"/>
    <x v="1"/>
    <s v="United States"/>
    <s v="San Jose"/>
    <x v="0"/>
    <n v="95123"/>
    <x v="0"/>
    <s v="FUR-CH-10000553"/>
    <x v="2"/>
    <x v="14"/>
    <s v="Metal Folding Chairs, Beige, 4/Carton"/>
    <n v="108.608"/>
    <n v="4"/>
    <n v="0.2"/>
    <n v="9.5031999999999925"/>
  </r>
  <r>
    <n v="2247"/>
    <x v="684"/>
    <x v="1"/>
    <x v="405"/>
    <d v="2014-11-26T00:00:00"/>
    <s v="Standard Class"/>
    <s v="BF-11005"/>
    <s v="Barry Franz"/>
    <x v="2"/>
    <s v="United States"/>
    <s v="Pasadena"/>
    <x v="0"/>
    <n v="91104"/>
    <x v="0"/>
    <s v="TEC-PH-10004165"/>
    <x v="1"/>
    <x v="15"/>
    <s v="Mitel MiVoice 5330e IP Phone"/>
    <n v="659.97600000000011"/>
    <n v="3"/>
    <n v="0.2"/>
    <n v="49.498199999999969"/>
  </r>
  <r>
    <n v="2367"/>
    <x v="3418"/>
    <x v="2"/>
    <x v="451"/>
    <d v="2011-11-26T00:00:00"/>
    <s v="Second Class"/>
    <s v="EH-13990"/>
    <s v="Erica Hackney"/>
    <x v="1"/>
    <s v="United States"/>
    <s v="Sacramento"/>
    <x v="0"/>
    <n v="95823"/>
    <x v="0"/>
    <s v="FUR-CH-10001714"/>
    <x v="2"/>
    <x v="14"/>
    <s v="Global Leather &amp; Oak Executive Chair, Burgundy"/>
    <n v="120.71199999999999"/>
    <n v="1"/>
    <n v="0.2"/>
    <n v="-18.106799999999993"/>
  </r>
  <r>
    <n v="2386"/>
    <x v="685"/>
    <x v="1"/>
    <x v="509"/>
    <d v="2014-03-27T00:00:00"/>
    <s v="First Class"/>
    <s v="CV-12295"/>
    <s v="Christina VanderZanden"/>
    <x v="1"/>
    <s v="United States"/>
    <s v="Fresno"/>
    <x v="0"/>
    <n v="93727"/>
    <x v="0"/>
    <s v="TEC-PH-10000141"/>
    <x v="1"/>
    <x v="15"/>
    <s v="Clearsounds A400"/>
    <n v="211.16800000000001"/>
    <n v="4"/>
    <n v="0.2"/>
    <n v="15.837600000000009"/>
  </r>
  <r>
    <n v="2387"/>
    <x v="685"/>
    <x v="1"/>
    <x v="509"/>
    <d v="2014-03-27T00:00:00"/>
    <s v="First Class"/>
    <s v="CV-12295"/>
    <s v="Christina VanderZanden"/>
    <x v="1"/>
    <s v="United States"/>
    <s v="Fresno"/>
    <x v="0"/>
    <n v="93727"/>
    <x v="0"/>
    <s v="TEC-CO-10000971"/>
    <x v="1"/>
    <x v="12"/>
    <s v="Hewlett Packard 310 Color Digital Copier"/>
    <n v="479.98400000000004"/>
    <n v="2"/>
    <n v="0.2"/>
    <n v="59.997999999999962"/>
  </r>
  <r>
    <n v="2794"/>
    <x v="3419"/>
    <x v="2"/>
    <x v="546"/>
    <d v="2011-04-17T00:00:00"/>
    <s v="Standard Class"/>
    <s v="KN-16450"/>
    <s v="Kean Nguyen"/>
    <x v="0"/>
    <s v="United States"/>
    <s v="Redondo Beach"/>
    <x v="0"/>
    <n v="90278"/>
    <x v="0"/>
    <s v="TEC-PH-10001557"/>
    <x v="1"/>
    <x v="15"/>
    <s v="Pyle PMP37LED"/>
    <n v="1075.088"/>
    <n v="14"/>
    <n v="0.2"/>
    <n v="94.070199999999943"/>
  </r>
  <r>
    <n v="2795"/>
    <x v="3419"/>
    <x v="2"/>
    <x v="546"/>
    <d v="2011-04-17T00:00:00"/>
    <s v="Standard Class"/>
    <s v="KN-16450"/>
    <s v="Kean Nguyen"/>
    <x v="0"/>
    <s v="United States"/>
    <s v="Redondo Beach"/>
    <x v="0"/>
    <n v="90278"/>
    <x v="0"/>
    <s v="TEC-PH-10000576"/>
    <x v="1"/>
    <x v="15"/>
    <s v="AT&amp;T 1080 Corded phone"/>
    <n v="438.36800000000005"/>
    <n v="4"/>
    <n v="0.2"/>
    <n v="38.357200000000006"/>
  </r>
  <r>
    <n v="2821"/>
    <x v="3420"/>
    <x v="0"/>
    <x v="161"/>
    <d v="2013-05-09T00:00:00"/>
    <s v="First Class"/>
    <s v="DM-13015"/>
    <s v="Darrin Martin"/>
    <x v="1"/>
    <s v="United States"/>
    <s v="Encinitas"/>
    <x v="0"/>
    <n v="92024"/>
    <x v="0"/>
    <s v="FUR-TA-10003748"/>
    <x v="2"/>
    <x v="10"/>
    <s v="Bevis 36 x 72 Conference Tables"/>
    <n v="298.77600000000001"/>
    <n v="3"/>
    <n v="0.2"/>
    <n v="7.4693999999999932"/>
  </r>
  <r>
    <n v="2822"/>
    <x v="3421"/>
    <x v="1"/>
    <x v="886"/>
    <d v="2014-01-06T00:00:00"/>
    <s v="Standard Class"/>
    <s v="BD-11620"/>
    <s v="Brian DeCherney"/>
    <x v="1"/>
    <s v="United States"/>
    <s v="Anaheim"/>
    <x v="0"/>
    <n v="92804"/>
    <x v="0"/>
    <s v="TEC-PH-10002563"/>
    <x v="1"/>
    <x v="15"/>
    <s v="Adtran 1202752G1"/>
    <n v="302.37599999999998"/>
    <n v="3"/>
    <n v="0.2"/>
    <n v="22.678200000000018"/>
  </r>
  <r>
    <n v="2857"/>
    <x v="3422"/>
    <x v="0"/>
    <x v="76"/>
    <d v="2013-08-30T00:00:00"/>
    <s v="First Class"/>
    <s v="DJ-13510"/>
    <s v="Don Jones"/>
    <x v="0"/>
    <s v="United States"/>
    <s v="San Diego"/>
    <x v="0"/>
    <n v="92037"/>
    <x v="0"/>
    <s v="FUR-CH-10001215"/>
    <x v="2"/>
    <x v="14"/>
    <s v="Global Troy Executive Leather Low-Back Tilter"/>
    <n v="1603.1360000000002"/>
    <n v="4"/>
    <n v="0.2"/>
    <n v="100.19599999999997"/>
  </r>
  <r>
    <n v="2876"/>
    <x v="3423"/>
    <x v="0"/>
    <x v="1139"/>
    <d v="2013-01-23T00:00:00"/>
    <s v="Second Class"/>
    <s v="TD-20995"/>
    <s v="Tamara Dahlen"/>
    <x v="1"/>
    <s v="United States"/>
    <s v="San Diego"/>
    <x v="0"/>
    <n v="92037"/>
    <x v="0"/>
    <s v="FUR-CH-10004289"/>
    <x v="2"/>
    <x v="14"/>
    <s v="Global Super Steno Chair"/>
    <n v="153.56800000000001"/>
    <n v="2"/>
    <n v="0.2"/>
    <n v="-5.758800000000015"/>
  </r>
  <r>
    <n v="2877"/>
    <x v="3423"/>
    <x v="0"/>
    <x v="1139"/>
    <d v="2013-01-23T00:00:00"/>
    <s v="Second Class"/>
    <s v="TD-20995"/>
    <s v="Tamara Dahlen"/>
    <x v="1"/>
    <s v="United States"/>
    <s v="San Diego"/>
    <x v="0"/>
    <n v="92037"/>
    <x v="0"/>
    <s v="FUR-CH-10000785"/>
    <x v="2"/>
    <x v="14"/>
    <s v="Global Ergonomic Managers Chair"/>
    <n v="1013.4879999999999"/>
    <n v="7"/>
    <n v="0.2"/>
    <n v="76.011600000000016"/>
  </r>
  <r>
    <n v="2963"/>
    <x v="615"/>
    <x v="1"/>
    <x v="130"/>
    <d v="2014-12-22T00:00:00"/>
    <s v="Second Class"/>
    <s v="AY-10555"/>
    <s v="Andy Yotov"/>
    <x v="0"/>
    <s v="United States"/>
    <s v="Oceanside"/>
    <x v="0"/>
    <n v="92054"/>
    <x v="0"/>
    <s v="FUR-CH-10002774"/>
    <x v="2"/>
    <x v="14"/>
    <s v="Global Deluxe Stacking Chair, Gray"/>
    <n v="81.567999999999998"/>
    <n v="2"/>
    <n v="0.2"/>
    <n v="9.1763999999999974"/>
  </r>
  <r>
    <n v="2964"/>
    <x v="615"/>
    <x v="1"/>
    <x v="130"/>
    <d v="2014-12-22T00:00:00"/>
    <s v="Second Class"/>
    <s v="AY-10555"/>
    <s v="Andy Yotov"/>
    <x v="0"/>
    <s v="United States"/>
    <s v="Oceanside"/>
    <x v="0"/>
    <n v="92054"/>
    <x v="0"/>
    <s v="FUR-CH-10003817"/>
    <x v="2"/>
    <x v="14"/>
    <s v="Global Value Steno Chair, Gray"/>
    <n v="97.184000000000012"/>
    <n v="2"/>
    <n v="0.2"/>
    <n v="6.0740000000000016"/>
  </r>
  <r>
    <n v="3040"/>
    <x v="3424"/>
    <x v="1"/>
    <x v="849"/>
    <d v="2014-10-09T00:00:00"/>
    <s v="Standard Class"/>
    <s v="AS-10045"/>
    <s v="Aaron Smayling"/>
    <x v="0"/>
    <s v="United States"/>
    <s v="Pasadena"/>
    <x v="0"/>
    <n v="91104"/>
    <x v="0"/>
    <s v="FUR-TA-10001520"/>
    <x v="2"/>
    <x v="10"/>
    <s v="Lesro Sheffield Collection Coffee Table, End Table, Center Table, Corner Table"/>
    <n v="171.28800000000001"/>
    <n v="3"/>
    <n v="0.2"/>
    <n v="-6.423300000000026"/>
  </r>
  <r>
    <n v="3044"/>
    <x v="690"/>
    <x v="1"/>
    <x v="324"/>
    <d v="2014-09-13T00:00:00"/>
    <s v="Same Day"/>
    <s v="KF-16285"/>
    <s v="Karen Ferguson"/>
    <x v="2"/>
    <s v="United States"/>
    <s v="Long Beach"/>
    <x v="0"/>
    <n v="90805"/>
    <x v="0"/>
    <s v="FUR-CH-10002320"/>
    <x v="2"/>
    <x v="14"/>
    <s v="Hon Pagoda Stacking Chairs"/>
    <n v="2054.2720000000004"/>
    <n v="8"/>
    <n v="0.2"/>
    <n v="256.78399999999976"/>
  </r>
  <r>
    <n v="3081"/>
    <x v="771"/>
    <x v="1"/>
    <x v="165"/>
    <d v="2014-09-06T00:00:00"/>
    <s v="First Class"/>
    <s v="KB-16405"/>
    <s v="Katrina Bavinger"/>
    <x v="2"/>
    <s v="United States"/>
    <s v="Apple Valley"/>
    <x v="0"/>
    <n v="92307"/>
    <x v="0"/>
    <s v="TEC-PH-10003589"/>
    <x v="1"/>
    <x v="15"/>
    <s v="invisibleSHIELD by ZAGG Smudge-Free Screen Protector"/>
    <n v="43.176000000000002"/>
    <n v="3"/>
    <n v="0.2"/>
    <n v="15.111599999999999"/>
  </r>
  <r>
    <n v="3203"/>
    <x v="530"/>
    <x v="2"/>
    <x v="425"/>
    <d v="2011-11-16T00:00:00"/>
    <s v="Standard Class"/>
    <s v="RD-19900"/>
    <s v="Ruben Dartt"/>
    <x v="1"/>
    <s v="United States"/>
    <s v="San Diego"/>
    <x v="0"/>
    <n v="92037"/>
    <x v="0"/>
    <s v="TEC-PH-10002103"/>
    <x v="1"/>
    <x v="15"/>
    <s v="Jabra SPEAK 410"/>
    <n v="601.53599999999994"/>
    <n v="8"/>
    <n v="0.2"/>
    <n v="60.153600000000012"/>
  </r>
  <r>
    <n v="3210"/>
    <x v="586"/>
    <x v="0"/>
    <x v="464"/>
    <d v="2013-01-15T00:00:00"/>
    <s v="Standard Class"/>
    <s v="LA-16780"/>
    <s v="Laura Armstrong"/>
    <x v="0"/>
    <s v="United States"/>
    <s v="Fresno"/>
    <x v="0"/>
    <n v="93727"/>
    <x v="0"/>
    <s v="TEC-PH-10002726"/>
    <x v="1"/>
    <x v="15"/>
    <s v="netTALK DUO VoIP Telephone Service"/>
    <n v="377.92800000000005"/>
    <n v="9"/>
    <n v="0.2"/>
    <n v="141.72300000000001"/>
  </r>
  <r>
    <n v="3288"/>
    <x v="589"/>
    <x v="3"/>
    <x v="113"/>
    <d v="2012-12-15T00:00:00"/>
    <s v="First Class"/>
    <s v="RD-19585"/>
    <s v="Rob Dowd"/>
    <x v="1"/>
    <s v="United States"/>
    <s v="Temecula"/>
    <x v="0"/>
    <n v="92592"/>
    <x v="0"/>
    <s v="TEC-PH-10001530"/>
    <x v="1"/>
    <x v="15"/>
    <s v="Plantronics Voyager Pro Legend"/>
    <n v="494.37600000000009"/>
    <n v="3"/>
    <n v="0.2"/>
    <n v="49.437599999999975"/>
  </r>
  <r>
    <n v="3313"/>
    <x v="532"/>
    <x v="2"/>
    <x v="427"/>
    <d v="2011-10-01T00:00:00"/>
    <s v="Standard Class"/>
    <s v="TH-21100"/>
    <s v="Thea Hendricks"/>
    <x v="1"/>
    <s v="United States"/>
    <s v="San Diego"/>
    <x v="0"/>
    <n v="92037"/>
    <x v="0"/>
    <s v="FUR-CH-10002602"/>
    <x v="2"/>
    <x v="14"/>
    <s v="DMI Arturo Collection Mission-style Design Wood Chair"/>
    <n v="603.91999999999996"/>
    <n v="5"/>
    <n v="0.2"/>
    <n v="45.294000000000011"/>
  </r>
  <r>
    <n v="3336"/>
    <x v="616"/>
    <x v="1"/>
    <x v="480"/>
    <d v="2014-08-23T00:00:00"/>
    <s v="First Class"/>
    <s v="PR-18880"/>
    <s v="Patrick Ryan"/>
    <x v="1"/>
    <s v="United States"/>
    <s v="Oakland"/>
    <x v="0"/>
    <n v="94601"/>
    <x v="0"/>
    <s v="TEC-PH-10004667"/>
    <x v="1"/>
    <x v="15"/>
    <s v="Cisco 8x8 Inc. 6753i IP Business Phone System"/>
    <n v="431.96800000000007"/>
    <n v="4"/>
    <n v="0.2"/>
    <n v="37.797199999999975"/>
  </r>
  <r>
    <n v="3338"/>
    <x v="616"/>
    <x v="1"/>
    <x v="480"/>
    <d v="2014-08-23T00:00:00"/>
    <s v="First Class"/>
    <s v="PR-18880"/>
    <s v="Patrick Ryan"/>
    <x v="1"/>
    <s v="United States"/>
    <s v="Oakland"/>
    <x v="0"/>
    <n v="94601"/>
    <x v="0"/>
    <s v="FUR-TA-10001539"/>
    <x v="2"/>
    <x v="10"/>
    <s v="Chromcraft Rectangular Conference Tables"/>
    <n v="568.72800000000007"/>
    <n v="3"/>
    <n v="0.2"/>
    <n v="28.436399999999935"/>
  </r>
  <r>
    <n v="3353"/>
    <x v="3425"/>
    <x v="2"/>
    <x v="852"/>
    <d v="2011-09-28T00:00:00"/>
    <s v="Standard Class"/>
    <s v="BM-11650"/>
    <s v="Brian Moss"/>
    <x v="0"/>
    <s v="United States"/>
    <s v="San Diego"/>
    <x v="0"/>
    <n v="92037"/>
    <x v="0"/>
    <s v="TEC-PH-10002726"/>
    <x v="1"/>
    <x v="15"/>
    <s v="netTALK DUO VoIP Telephone Service"/>
    <n v="83.984000000000009"/>
    <n v="2"/>
    <n v="0.2"/>
    <n v="31.494"/>
  </r>
  <r>
    <n v="3529"/>
    <x v="3426"/>
    <x v="0"/>
    <x v="447"/>
    <d v="2013-06-30T00:00:00"/>
    <s v="Standard Class"/>
    <s v="BD-11320"/>
    <s v="Bill Donatelli"/>
    <x v="1"/>
    <s v="United States"/>
    <s v="San Diego"/>
    <x v="0"/>
    <n v="92024"/>
    <x v="0"/>
    <s v="TEC-PH-10004833"/>
    <x v="1"/>
    <x v="15"/>
    <s v="Macally Suction Cup Mount"/>
    <n v="38.24"/>
    <n v="4"/>
    <n v="0.2"/>
    <n v="-9.56"/>
  </r>
  <r>
    <n v="3750"/>
    <x v="618"/>
    <x v="1"/>
    <x v="481"/>
    <d v="2014-08-30T00:00:00"/>
    <s v="Second Class"/>
    <s v="DR-12880"/>
    <s v="Dan Reichenbach"/>
    <x v="0"/>
    <s v="United States"/>
    <s v="Inglewood"/>
    <x v="0"/>
    <n v="90301"/>
    <x v="0"/>
    <s v="TEC-CO-10001571"/>
    <x v="1"/>
    <x v="12"/>
    <s v="Sharp 1540cs Digital Laser Copier"/>
    <n v="879.98400000000004"/>
    <n v="2"/>
    <n v="0.2"/>
    <n v="329.99400000000003"/>
  </r>
  <r>
    <n v="3752"/>
    <x v="618"/>
    <x v="1"/>
    <x v="481"/>
    <d v="2014-08-30T00:00:00"/>
    <s v="Second Class"/>
    <s v="DR-12880"/>
    <s v="Dan Reichenbach"/>
    <x v="0"/>
    <s v="United States"/>
    <s v="Inglewood"/>
    <x v="0"/>
    <n v="90301"/>
    <x v="0"/>
    <s v="FUR-CH-10004886"/>
    <x v="2"/>
    <x v="14"/>
    <s v="Bevis Steel Folding Chairs"/>
    <n v="230.28000000000003"/>
    <n v="3"/>
    <n v="0.2"/>
    <n v="23.027999999999992"/>
  </r>
  <r>
    <n v="3796"/>
    <x v="533"/>
    <x v="2"/>
    <x v="428"/>
    <d v="2011-02-03T00:00:00"/>
    <s v="Standard Class"/>
    <s v="EJ-13720"/>
    <s v="Ed Jacobs"/>
    <x v="1"/>
    <s v="United States"/>
    <s v="San Diego"/>
    <x v="0"/>
    <n v="92037"/>
    <x v="0"/>
    <s v="FUR-TA-10003469"/>
    <x v="2"/>
    <x v="10"/>
    <s v="Balt Split Level Computer Training Table"/>
    <n v="333"/>
    <n v="3"/>
    <n v="0.2"/>
    <n v="-16.649999999999991"/>
  </r>
  <r>
    <n v="3869"/>
    <x v="535"/>
    <x v="3"/>
    <x v="430"/>
    <d v="2012-10-27T00:00:00"/>
    <s v="Second Class"/>
    <s v="JF-15355"/>
    <s v="Jay Fein"/>
    <x v="1"/>
    <s v="United States"/>
    <s v="San Diego"/>
    <x v="0"/>
    <n v="92105"/>
    <x v="0"/>
    <s v="FUR-CH-10004495"/>
    <x v="2"/>
    <x v="14"/>
    <s v="Global Leather and Oak Executive Chair, Black"/>
    <n v="240.78400000000002"/>
    <n v="1"/>
    <n v="0.2"/>
    <n v="27.088199999999965"/>
  </r>
  <r>
    <n v="3870"/>
    <x v="535"/>
    <x v="3"/>
    <x v="430"/>
    <d v="2012-10-27T00:00:00"/>
    <s v="Second Class"/>
    <s v="JF-15355"/>
    <s v="Jay Fein"/>
    <x v="1"/>
    <s v="United States"/>
    <s v="San Diego"/>
    <x v="0"/>
    <n v="92105"/>
    <x v="0"/>
    <s v="FUR-CH-10004540"/>
    <x v="2"/>
    <x v="14"/>
    <s v="Global Chrome Stack Chair"/>
    <n v="191.96800000000002"/>
    <n v="7"/>
    <n v="0.2"/>
    <n v="16.797200000000004"/>
  </r>
  <r>
    <n v="3873"/>
    <x v="535"/>
    <x v="3"/>
    <x v="430"/>
    <d v="2012-10-27T00:00:00"/>
    <s v="Second Class"/>
    <s v="JF-15355"/>
    <s v="Jay Fein"/>
    <x v="1"/>
    <s v="United States"/>
    <s v="San Diego"/>
    <x v="0"/>
    <n v="92105"/>
    <x v="0"/>
    <s v="FUR-CH-10001854"/>
    <x v="2"/>
    <x v="14"/>
    <s v="Office Star - Professional Matrix Back Chair with 2-to-1 Synchro Tilt and Mesh Fabric Seat"/>
    <n v="842.35200000000009"/>
    <n v="3"/>
    <n v="0.2"/>
    <n v="42.117600000000039"/>
  </r>
  <r>
    <n v="3936"/>
    <x v="696"/>
    <x v="1"/>
    <x v="264"/>
    <d v="2014-09-09T00:00:00"/>
    <s v="Standard Class"/>
    <s v="AW-10840"/>
    <s v="Anthony Witt"/>
    <x v="1"/>
    <s v="United States"/>
    <s v="Bakersfield"/>
    <x v="0"/>
    <n v="93309"/>
    <x v="0"/>
    <s v="TEC-PH-10003484"/>
    <x v="1"/>
    <x v="15"/>
    <s v="Ooma Telo VoIP Home Phone System"/>
    <n v="201.584"/>
    <n v="2"/>
    <n v="0.2"/>
    <n v="12.599000000000004"/>
  </r>
  <r>
    <n v="4059"/>
    <x v="3427"/>
    <x v="3"/>
    <x v="229"/>
    <d v="2012-11-24T00:00:00"/>
    <s v="Standard Class"/>
    <s v="LC-16885"/>
    <s v="Lena Creighton"/>
    <x v="1"/>
    <s v="United States"/>
    <s v="Oakland"/>
    <x v="0"/>
    <n v="94601"/>
    <x v="0"/>
    <s v="TEC-PH-10004774"/>
    <x v="1"/>
    <x v="15"/>
    <s v="Gear Head AU3700S Headset"/>
    <n v="72.744000000000014"/>
    <n v="7"/>
    <n v="0.2"/>
    <n v="-15.458100000000007"/>
  </r>
  <r>
    <n v="4060"/>
    <x v="3427"/>
    <x v="3"/>
    <x v="229"/>
    <d v="2012-11-24T00:00:00"/>
    <s v="Standard Class"/>
    <s v="LC-16885"/>
    <s v="Lena Creighton"/>
    <x v="1"/>
    <s v="United States"/>
    <s v="Oakland"/>
    <x v="0"/>
    <n v="94601"/>
    <x v="0"/>
    <s v="FUR-CH-10000595"/>
    <x v="2"/>
    <x v="14"/>
    <s v="Safco Contoured Stacking Chairs"/>
    <n v="572.16000000000008"/>
    <n v="3"/>
    <n v="0.2"/>
    <n v="35.759999999999962"/>
  </r>
  <r>
    <n v="4086"/>
    <x v="3428"/>
    <x v="0"/>
    <x v="820"/>
    <d v="2013-08-07T00:00:00"/>
    <s v="Second Class"/>
    <s v="LC-16930"/>
    <s v="Linda Cazamias"/>
    <x v="0"/>
    <s v="United States"/>
    <s v="Sacramento"/>
    <x v="0"/>
    <n v="95823"/>
    <x v="0"/>
    <s v="TEC-PH-10002275"/>
    <x v="1"/>
    <x v="15"/>
    <s v="Mitel 5320 IP Phone VoIP phone"/>
    <n v="302.38400000000001"/>
    <n v="2"/>
    <n v="0.2"/>
    <n v="30.238400000000013"/>
  </r>
  <r>
    <n v="4105"/>
    <x v="3429"/>
    <x v="1"/>
    <x v="474"/>
    <d v="2014-08-14T00:00:00"/>
    <s v="Standard Class"/>
    <s v="JK-15370"/>
    <s v="Jay Kimmel"/>
    <x v="1"/>
    <s v="United States"/>
    <s v="San Diego"/>
    <x v="0"/>
    <n v="92105"/>
    <x v="0"/>
    <s v="TEC-PH-10000439"/>
    <x v="1"/>
    <x v="15"/>
    <s v="GE DSL Phone Line Filter"/>
    <n v="159.96000000000004"/>
    <n v="5"/>
    <n v="0.2"/>
    <n v="17.995499999999979"/>
  </r>
  <r>
    <n v="4169"/>
    <x v="697"/>
    <x v="2"/>
    <x v="513"/>
    <d v="2011-10-13T00:00:00"/>
    <s v="First Class"/>
    <s v="HA-14920"/>
    <s v="Helen Andreada"/>
    <x v="1"/>
    <s v="United States"/>
    <s v="Pasadena"/>
    <x v="0"/>
    <n v="91104"/>
    <x v="0"/>
    <s v="FUR-CH-10000229"/>
    <x v="2"/>
    <x v="14"/>
    <s v="Global Enterprise Series Seating High-Back Swivel/Tilt Chairs"/>
    <n v="433.56800000000004"/>
    <n v="2"/>
    <n v="0.2"/>
    <n v="-65.035200000000046"/>
  </r>
  <r>
    <n v="4353"/>
    <x v="773"/>
    <x v="1"/>
    <x v="550"/>
    <d v="2014-12-13T00:00:00"/>
    <s v="Second Class"/>
    <s v="AG-10330"/>
    <s v="Alex Grayson"/>
    <x v="1"/>
    <s v="United States"/>
    <s v="Stockton"/>
    <x v="0"/>
    <n v="95207"/>
    <x v="0"/>
    <s v="TEC-PH-10003215"/>
    <x v="1"/>
    <x v="15"/>
    <s v="Jackery Bar Premium Fast-charging Portable Charger"/>
    <n v="95.84"/>
    <n v="4"/>
    <n v="0.2"/>
    <n v="34.741999999999997"/>
  </r>
  <r>
    <n v="4378"/>
    <x v="621"/>
    <x v="2"/>
    <x v="482"/>
    <d v="2011-04-30T00:00:00"/>
    <s v="Standard Class"/>
    <s v="BT-11305"/>
    <s v="Beth Thompson"/>
    <x v="2"/>
    <s v="United States"/>
    <s v="San Gabriel"/>
    <x v="0"/>
    <n v="91776"/>
    <x v="0"/>
    <s v="FUR-CH-10003973"/>
    <x v="2"/>
    <x v="14"/>
    <s v="GuestStacker Chair with Chrome Finish Legs"/>
    <n v="1487.04"/>
    <n v="5"/>
    <n v="0.2"/>
    <n v="148.70400000000006"/>
  </r>
  <r>
    <n v="4397"/>
    <x v="3430"/>
    <x v="0"/>
    <x v="235"/>
    <d v="2013-11-20T00:00:00"/>
    <s v="Standard Class"/>
    <s v="AH-10690"/>
    <s v="Anna Häberlin"/>
    <x v="0"/>
    <s v="United States"/>
    <s v="San Diego"/>
    <x v="0"/>
    <n v="92024"/>
    <x v="0"/>
    <s v="TEC-PH-10002549"/>
    <x v="1"/>
    <x v="15"/>
    <s v="Polycom SoundPoint IP 450 VoIP phone"/>
    <n v="361.37600000000003"/>
    <n v="2"/>
    <n v="0.2"/>
    <n v="27.103200000000001"/>
  </r>
  <r>
    <n v="4533"/>
    <x v="700"/>
    <x v="2"/>
    <x v="515"/>
    <d v="2011-10-10T00:00:00"/>
    <s v="Same Day"/>
    <s v="TN-21040"/>
    <s v="Tanja Norvell"/>
    <x v="2"/>
    <s v="United States"/>
    <s v="Manteca"/>
    <x v="0"/>
    <n v="95336"/>
    <x v="0"/>
    <s v="FUR-CH-10002774"/>
    <x v="2"/>
    <x v="14"/>
    <s v="Global Deluxe Stacking Chair, Gray"/>
    <n v="122.352"/>
    <n v="3"/>
    <n v="0.2"/>
    <n v="13.764599999999994"/>
  </r>
  <r>
    <n v="4740"/>
    <x v="701"/>
    <x v="3"/>
    <x v="167"/>
    <d v="2012-02-24T00:00:00"/>
    <s v="Standard Class"/>
    <s v="GT-14755"/>
    <s v="Guy Thornton"/>
    <x v="1"/>
    <s v="United States"/>
    <s v="Long Beach"/>
    <x v="0"/>
    <n v="90805"/>
    <x v="0"/>
    <s v="FUR-TA-10001676"/>
    <x v="2"/>
    <x v="10"/>
    <s v="Hon 61000 Series Interactive Training Tables"/>
    <n v="35.544000000000004"/>
    <n v="1"/>
    <n v="0.2"/>
    <n v="-0.88860000000000205"/>
  </r>
  <r>
    <n v="5164"/>
    <x v="3431"/>
    <x v="3"/>
    <x v="600"/>
    <d v="2012-07-11T00:00:00"/>
    <s v="Standard Class"/>
    <s v="SJ-20215"/>
    <s v="Sarah Jordon"/>
    <x v="1"/>
    <s v="United States"/>
    <s v="Pasadena"/>
    <x v="0"/>
    <n v="91104"/>
    <x v="0"/>
    <s v="FUR-CH-10003968"/>
    <x v="2"/>
    <x v="14"/>
    <s v="Novimex Turbo Task Chair"/>
    <n v="170.35200000000003"/>
    <n v="3"/>
    <n v="0.2"/>
    <n v="-17.035200000000003"/>
  </r>
  <r>
    <n v="5231"/>
    <x v="628"/>
    <x v="1"/>
    <x v="262"/>
    <d v="2014-03-23T00:00:00"/>
    <s v="Second Class"/>
    <s v="SA-20830"/>
    <s v="Sue Ann Reed"/>
    <x v="1"/>
    <s v="United States"/>
    <s v="Fresno"/>
    <x v="0"/>
    <n v="93727"/>
    <x v="0"/>
    <s v="FUR-TA-10001095"/>
    <x v="2"/>
    <x v="10"/>
    <s v="Chromcraft Round Conference Tables"/>
    <n v="697.16"/>
    <n v="5"/>
    <n v="0.2"/>
    <n v="8.7144999999999868"/>
  </r>
  <r>
    <n v="5469"/>
    <x v="540"/>
    <x v="2"/>
    <x v="434"/>
    <d v="2011-09-27T00:00:00"/>
    <s v="First Class"/>
    <s v="KF-16285"/>
    <s v="Karen Ferguson"/>
    <x v="2"/>
    <s v="United States"/>
    <s v="San Diego"/>
    <x v="0"/>
    <n v="92105"/>
    <x v="0"/>
    <s v="FUR-CH-10000454"/>
    <x v="2"/>
    <x v="14"/>
    <s v="Hon Deluxe Fabric Upholstered Stacking Chairs, Rounded Back"/>
    <n v="585.55200000000002"/>
    <n v="3"/>
    <n v="0.2"/>
    <n v="73.19399999999996"/>
  </r>
  <r>
    <n v="5481"/>
    <x v="541"/>
    <x v="1"/>
    <x v="435"/>
    <d v="2014-10-15T00:00:00"/>
    <s v="Standard Class"/>
    <s v="CS-12250"/>
    <s v="Chris Selesnick"/>
    <x v="0"/>
    <s v="United States"/>
    <s v="San Diego"/>
    <x v="0"/>
    <n v="92105"/>
    <x v="0"/>
    <s v="TEC-PH-10001336"/>
    <x v="1"/>
    <x v="15"/>
    <s v="Digium D40 VoIP phone"/>
    <n v="103.19200000000001"/>
    <n v="1"/>
    <n v="0.2"/>
    <n v="11.609099999999998"/>
  </r>
  <r>
    <n v="5639"/>
    <x v="3432"/>
    <x v="2"/>
    <x v="923"/>
    <d v="2011-12-27T00:00:00"/>
    <s v="Standard Class"/>
    <s v="GM-14440"/>
    <s v="Gary McGarr"/>
    <x v="1"/>
    <s v="United States"/>
    <s v="San Diego"/>
    <x v="0"/>
    <n v="92024"/>
    <x v="0"/>
    <s v="FUR-CH-10004287"/>
    <x v="2"/>
    <x v="14"/>
    <s v="SAFCO Arco Folding Chair"/>
    <n v="1325.76"/>
    <n v="6"/>
    <n v="0.2"/>
    <n v="149.14799999999991"/>
  </r>
  <r>
    <n v="5640"/>
    <x v="3432"/>
    <x v="2"/>
    <x v="923"/>
    <d v="2011-12-27T00:00:00"/>
    <s v="Standard Class"/>
    <s v="GM-14440"/>
    <s v="Gary McGarr"/>
    <x v="1"/>
    <s v="United States"/>
    <s v="San Diego"/>
    <x v="0"/>
    <n v="92024"/>
    <x v="0"/>
    <s v="FUR-CH-10000595"/>
    <x v="2"/>
    <x v="14"/>
    <s v="Safco Contoured Stacking Chairs"/>
    <n v="572.16000000000008"/>
    <n v="3"/>
    <n v="0.2"/>
    <n v="35.759999999999962"/>
  </r>
  <r>
    <n v="5742"/>
    <x v="631"/>
    <x v="1"/>
    <x v="486"/>
    <d v="2014-04-01T00:00:00"/>
    <s v="First Class"/>
    <s v="DH-13075"/>
    <s v="Dave Hallsten"/>
    <x v="0"/>
    <s v="United States"/>
    <s v="Fairfield"/>
    <x v="0"/>
    <n v="94533"/>
    <x v="0"/>
    <s v="TEC-MA-10004679"/>
    <x v="1"/>
    <x v="13"/>
    <s v="StarTech.com 10/100 VDSL2 Ethernet Extender Kit"/>
    <n v="532.72"/>
    <n v="2"/>
    <n v="0.2"/>
    <n v="53.271999999999991"/>
  </r>
  <r>
    <n v="5766"/>
    <x v="3433"/>
    <x v="2"/>
    <x v="1140"/>
    <d v="2011-11-14T00:00:00"/>
    <s v="Standard Class"/>
    <s v="EB-13870"/>
    <s v="Emily Burns"/>
    <x v="1"/>
    <s v="United States"/>
    <s v="Redding"/>
    <x v="0"/>
    <n v="96003"/>
    <x v="0"/>
    <s v="TEC-PH-10004447"/>
    <x v="1"/>
    <x v="15"/>
    <s v="Toshiba IPT2010-SD IP Telephone"/>
    <n v="333.57600000000002"/>
    <n v="3"/>
    <n v="0.2"/>
    <n v="25.018199999999993"/>
  </r>
  <r>
    <n v="5792"/>
    <x v="633"/>
    <x v="1"/>
    <x v="139"/>
    <d v="2014-10-03T00:00:00"/>
    <s v="First Class"/>
    <s v="PG-18820"/>
    <s v="Patrick Gardner"/>
    <x v="1"/>
    <s v="United States"/>
    <s v="Bakersfield"/>
    <x v="0"/>
    <n v="93309"/>
    <x v="0"/>
    <s v="FUR-CH-10002961"/>
    <x v="2"/>
    <x v="14"/>
    <s v="Leather Task Chair, Black"/>
    <n v="72.784000000000006"/>
    <n v="1"/>
    <n v="0.2"/>
    <n v="0"/>
  </r>
  <r>
    <n v="5803"/>
    <x v="3434"/>
    <x v="3"/>
    <x v="437"/>
    <d v="2012-03-24T00:00:00"/>
    <s v="First Class"/>
    <s v="RD-19900"/>
    <s v="Ruben Dartt"/>
    <x v="1"/>
    <s v="United States"/>
    <s v="Thousand Oaks"/>
    <x v="0"/>
    <n v="91360"/>
    <x v="0"/>
    <s v="TEC-PH-10000376"/>
    <x v="1"/>
    <x v="15"/>
    <s v="Square Credit Card Reader"/>
    <n v="15.984000000000002"/>
    <n v="2"/>
    <n v="0.2"/>
    <n v="1.1988000000000003"/>
  </r>
  <r>
    <n v="5813"/>
    <x v="544"/>
    <x v="3"/>
    <x v="437"/>
    <d v="2012-03-26T00:00:00"/>
    <s v="Standard Class"/>
    <s v="JD-16150"/>
    <s v="Justin Deggeller"/>
    <x v="0"/>
    <s v="United States"/>
    <s v="San Diego"/>
    <x v="0"/>
    <n v="92037"/>
    <x v="0"/>
    <s v="TEC-PH-10001795"/>
    <x v="1"/>
    <x v="15"/>
    <s v="ClearOne CHATAttach 160 - speaker phone"/>
    <n v="1487.9760000000001"/>
    <n v="3"/>
    <n v="0.2"/>
    <n v="185.99699999999984"/>
  </r>
  <r>
    <n v="5842"/>
    <x v="545"/>
    <x v="3"/>
    <x v="438"/>
    <d v="2012-11-21T00:00:00"/>
    <s v="Standard Class"/>
    <s v="BS-11665"/>
    <s v="Brian Stugart"/>
    <x v="1"/>
    <s v="United States"/>
    <s v="San Diego"/>
    <x v="0"/>
    <n v="92105"/>
    <x v="0"/>
    <s v="TEC-PH-10003174"/>
    <x v="1"/>
    <x v="15"/>
    <s v="RCA ViSYS 25825 Wireless digital phone"/>
    <n v="415.96800000000007"/>
    <n v="4"/>
    <n v="0.2"/>
    <n v="51.995999999999981"/>
  </r>
  <r>
    <n v="5847"/>
    <x v="545"/>
    <x v="3"/>
    <x v="438"/>
    <d v="2012-11-21T00:00:00"/>
    <s v="Standard Class"/>
    <s v="BS-11665"/>
    <s v="Brian Stugart"/>
    <x v="1"/>
    <s v="United States"/>
    <s v="San Diego"/>
    <x v="0"/>
    <n v="92105"/>
    <x v="0"/>
    <s v="FUR-CH-10001708"/>
    <x v="2"/>
    <x v="14"/>
    <s v="Office Star - Contemporary Swivel Chair with Padded Adjustable Arms and Flex Back"/>
    <n v="225.56799999999998"/>
    <n v="2"/>
    <n v="0.2"/>
    <n v="2.8195999999999799"/>
  </r>
  <r>
    <n v="5871"/>
    <x v="3435"/>
    <x v="0"/>
    <x v="363"/>
    <d v="2013-06-15T00:00:00"/>
    <s v="Same Day"/>
    <s v="EB-13705"/>
    <s v="Ed Braxton"/>
    <x v="0"/>
    <s v="United States"/>
    <s v="Anaheim"/>
    <x v="0"/>
    <n v="92804"/>
    <x v="0"/>
    <s v="FUR-TA-10001771"/>
    <x v="2"/>
    <x v="10"/>
    <s v="Bush Cubix Conference Tables, Fully Assembled"/>
    <n v="1293.4879999999998"/>
    <n v="7"/>
    <n v="0.2"/>
    <n v="80.843000000000075"/>
  </r>
  <r>
    <n v="5881"/>
    <x v="546"/>
    <x v="0"/>
    <x v="439"/>
    <d v="2013-09-23T00:00:00"/>
    <s v="Standard Class"/>
    <s v="JW-15220"/>
    <s v="Jane Waco"/>
    <x v="0"/>
    <s v="United States"/>
    <s v="San Diego"/>
    <x v="0"/>
    <n v="92105"/>
    <x v="0"/>
    <s v="FUR-CH-10001215"/>
    <x v="2"/>
    <x v="14"/>
    <s v="Global Troy Executive Leather Low-Back Tilter"/>
    <n v="801.5680000000001"/>
    <n v="2"/>
    <n v="0.2"/>
    <n v="50.097999999999985"/>
  </r>
  <r>
    <n v="5883"/>
    <x v="546"/>
    <x v="0"/>
    <x v="439"/>
    <d v="2013-09-23T00:00:00"/>
    <s v="Standard Class"/>
    <s v="JW-15220"/>
    <s v="Jane Waco"/>
    <x v="0"/>
    <s v="United States"/>
    <s v="San Diego"/>
    <x v="0"/>
    <n v="92105"/>
    <x v="0"/>
    <s v="FUR-CH-10002880"/>
    <x v="2"/>
    <x v="14"/>
    <s v="Global High-Back Leather Tilter, Burgundy"/>
    <n v="885.52800000000002"/>
    <n v="9"/>
    <n v="0.2"/>
    <n v="-99.621900000000068"/>
  </r>
  <r>
    <n v="6063"/>
    <x v="548"/>
    <x v="3"/>
    <x v="31"/>
    <d v="2012-12-30T00:00:00"/>
    <s v="Second Class"/>
    <s v="RA-19285"/>
    <s v="Ralph Arnett"/>
    <x v="1"/>
    <s v="United States"/>
    <s v="San Diego"/>
    <x v="0"/>
    <n v="92037"/>
    <x v="0"/>
    <s v="TEC-CO-10004202"/>
    <x v="1"/>
    <x v="12"/>
    <s v="Brother DCP1000 Digital 3 in 1 Multifunction Machine"/>
    <n v="1199.96"/>
    <n v="5"/>
    <n v="0.2"/>
    <n v="224.99249999999995"/>
  </r>
  <r>
    <n v="6068"/>
    <x v="635"/>
    <x v="1"/>
    <x v="488"/>
    <d v="2014-05-25T00:00:00"/>
    <s v="Standard Class"/>
    <s v="CC-12430"/>
    <s v="Chuck Clark"/>
    <x v="2"/>
    <s v="United States"/>
    <s v="Lakewood"/>
    <x v="0"/>
    <n v="90712"/>
    <x v="0"/>
    <s v="FUR-CH-10000225"/>
    <x v="2"/>
    <x v="14"/>
    <s v="Global Geo Office Task Chair, Gray"/>
    <n v="518.27200000000005"/>
    <n v="8"/>
    <n v="0.2"/>
    <n v="-97.176000000000073"/>
  </r>
  <r>
    <n v="6070"/>
    <x v="635"/>
    <x v="1"/>
    <x v="488"/>
    <d v="2014-05-25T00:00:00"/>
    <s v="Standard Class"/>
    <s v="CC-12430"/>
    <s v="Chuck Clark"/>
    <x v="2"/>
    <s v="United States"/>
    <s v="Lakewood"/>
    <x v="0"/>
    <n v="90712"/>
    <x v="0"/>
    <s v="TEC-MA-10003176"/>
    <x v="1"/>
    <x v="13"/>
    <s v="Okidata B400 Printer"/>
    <n v="343.20000000000005"/>
    <n v="1"/>
    <n v="0.2"/>
    <n v="38.609999999999957"/>
  </r>
  <r>
    <n v="6150"/>
    <x v="3436"/>
    <x v="1"/>
    <x v="334"/>
    <d v="2015-01-01T00:00:00"/>
    <s v="First Class"/>
    <s v="JG-15310"/>
    <s v="Jason Gross"/>
    <x v="0"/>
    <s v="United States"/>
    <s v="Long Beach"/>
    <x v="0"/>
    <n v="90805"/>
    <x v="0"/>
    <s v="FUR-CH-10003968"/>
    <x v="2"/>
    <x v="14"/>
    <s v="Novimex Turbo Task Chair"/>
    <n v="340.70400000000006"/>
    <n v="6"/>
    <n v="0.2"/>
    <n v="-34.070400000000006"/>
  </r>
  <r>
    <n v="6203"/>
    <x v="3437"/>
    <x v="0"/>
    <x v="456"/>
    <d v="2013-12-24T00:00:00"/>
    <s v="Standard Class"/>
    <s v="PK-19075"/>
    <s v="Pete Kriz"/>
    <x v="1"/>
    <s v="United States"/>
    <s v="Apple Valley"/>
    <x v="0"/>
    <n v="92307"/>
    <x v="0"/>
    <s v="FUR-CH-10001708"/>
    <x v="2"/>
    <x v="14"/>
    <s v="Office Star - Contemporary Swivel Chair with Padded Adjustable Arms and Flex Back"/>
    <n v="563.91999999999996"/>
    <n v="5"/>
    <n v="0.2"/>
    <n v="7.0489999999999498"/>
  </r>
  <r>
    <n v="6270"/>
    <x v="721"/>
    <x v="1"/>
    <x v="203"/>
    <d v="2014-12-07T00:00:00"/>
    <s v="Standard Class"/>
    <s v="BB-11545"/>
    <s v="Brenda Bowman"/>
    <x v="0"/>
    <s v="United States"/>
    <s v="Oakland"/>
    <x v="0"/>
    <n v="94601"/>
    <x v="0"/>
    <s v="TEC-PH-10001448"/>
    <x v="1"/>
    <x v="15"/>
    <s v="Anker Astro 15000mAh USB Portable Charger"/>
    <n v="39.992000000000004"/>
    <n v="1"/>
    <n v="0.2"/>
    <n v="-7.9984000000000073"/>
  </r>
  <r>
    <n v="6271"/>
    <x v="721"/>
    <x v="1"/>
    <x v="203"/>
    <d v="2014-12-07T00:00:00"/>
    <s v="Standard Class"/>
    <s v="BB-11545"/>
    <s v="Brenda Bowman"/>
    <x v="0"/>
    <s v="United States"/>
    <s v="Oakland"/>
    <x v="0"/>
    <n v="94601"/>
    <x v="0"/>
    <s v="FUR-CH-10004983"/>
    <x v="2"/>
    <x v="14"/>
    <s v="Office Star - Mid Back Dual function Ergonomic High Back Chair with 2-Way Adjustable Arms"/>
    <n v="1159.056"/>
    <n v="9"/>
    <n v="0.2"/>
    <n v="43.464599999999905"/>
  </r>
  <r>
    <n v="6290"/>
    <x v="638"/>
    <x v="3"/>
    <x v="489"/>
    <d v="2012-03-18T00:00:00"/>
    <s v="Second Class"/>
    <s v="NF-18595"/>
    <s v="Nicole Fjeld"/>
    <x v="2"/>
    <s v="United States"/>
    <s v="Chico"/>
    <x v="0"/>
    <n v="95928"/>
    <x v="0"/>
    <s v="FUR-CH-10004063"/>
    <x v="2"/>
    <x v="14"/>
    <s v="Global Deluxe High-Back Manager's Chair"/>
    <n v="915.13600000000008"/>
    <n v="4"/>
    <n v="0.2"/>
    <n v="102.95279999999988"/>
  </r>
  <r>
    <n v="6319"/>
    <x v="779"/>
    <x v="1"/>
    <x v="402"/>
    <d v="2014-11-30T00:00:00"/>
    <s v="Second Class"/>
    <s v="EB-13750"/>
    <s v="Edward Becker"/>
    <x v="0"/>
    <s v="United States"/>
    <s v="Laguna Niguel"/>
    <x v="0"/>
    <n v="92677"/>
    <x v="0"/>
    <s v="TEC-PH-10004071"/>
    <x v="1"/>
    <x v="15"/>
    <s v="PayAnywhere Card Reader"/>
    <n v="39.960000000000008"/>
    <n v="5"/>
    <n v="0.2"/>
    <n v="3.4964999999999993"/>
  </r>
  <r>
    <n v="6424"/>
    <x v="3438"/>
    <x v="3"/>
    <x v="1141"/>
    <d v="2012-10-27T00:00:00"/>
    <s v="First Class"/>
    <s v="RD-19660"/>
    <s v="Robert Dilbeck"/>
    <x v="2"/>
    <s v="United States"/>
    <s v="Oakland"/>
    <x v="0"/>
    <n v="94601"/>
    <x v="0"/>
    <s v="FUR-CH-10003956"/>
    <x v="2"/>
    <x v="14"/>
    <s v="Novimex High-Tech Fabric Mesh Task Chair"/>
    <n v="454.27200000000005"/>
    <n v="8"/>
    <n v="0.2"/>
    <n v="-73.819200000000052"/>
  </r>
  <r>
    <n v="6607"/>
    <x v="723"/>
    <x v="0"/>
    <x v="524"/>
    <d v="2013-06-01T00:00:00"/>
    <s v="Standard Class"/>
    <s v="SV-20785"/>
    <s v="Stewart Visinsky"/>
    <x v="1"/>
    <s v="United States"/>
    <s v="Santa Ana"/>
    <x v="0"/>
    <n v="92704"/>
    <x v="0"/>
    <s v="TEC-PH-10003885"/>
    <x v="1"/>
    <x v="15"/>
    <s v="Cisco SPA508G"/>
    <n v="211.16800000000001"/>
    <n v="4"/>
    <n v="0.2"/>
    <n v="23.756399999999985"/>
  </r>
  <r>
    <n v="6608"/>
    <x v="723"/>
    <x v="0"/>
    <x v="524"/>
    <d v="2013-06-01T00:00:00"/>
    <s v="Standard Class"/>
    <s v="SV-20785"/>
    <s v="Stewart Visinsky"/>
    <x v="1"/>
    <s v="United States"/>
    <s v="Santa Ana"/>
    <x v="0"/>
    <n v="92704"/>
    <x v="0"/>
    <s v="FUR-CH-10004860"/>
    <x v="2"/>
    <x v="14"/>
    <s v="Global Low Back Tilter Chair"/>
    <n v="484.70400000000006"/>
    <n v="6"/>
    <n v="0.2"/>
    <n v="-84.823200000000071"/>
  </r>
  <r>
    <n v="6609"/>
    <x v="723"/>
    <x v="0"/>
    <x v="524"/>
    <d v="2013-06-01T00:00:00"/>
    <s v="Standard Class"/>
    <s v="SV-20785"/>
    <s v="Stewart Visinsky"/>
    <x v="1"/>
    <s v="United States"/>
    <s v="Santa Ana"/>
    <x v="0"/>
    <n v="92704"/>
    <x v="0"/>
    <s v="TEC-MA-10002428"/>
    <x v="1"/>
    <x v="13"/>
    <s v="Fellowes Powershred HS-440 4-Sheet High Security Shredder"/>
    <n v="371.97600000000006"/>
    <n v="3"/>
    <n v="0.2"/>
    <n v="116.24249999999996"/>
  </r>
  <r>
    <n v="6700"/>
    <x v="550"/>
    <x v="1"/>
    <x v="441"/>
    <d v="2014-07-26T00:00:00"/>
    <s v="Standard Class"/>
    <s v="SW-20455"/>
    <s v="Shaun Weien"/>
    <x v="1"/>
    <s v="United States"/>
    <s v="San Diego"/>
    <x v="0"/>
    <n v="92024"/>
    <x v="0"/>
    <s v="FUR-CH-10000988"/>
    <x v="2"/>
    <x v="14"/>
    <s v="Hon Olson Stacker Stools"/>
    <n v="225.29600000000002"/>
    <n v="2"/>
    <n v="0.2"/>
    <n v="22.529599999999995"/>
  </r>
  <r>
    <n v="6704"/>
    <x v="724"/>
    <x v="3"/>
    <x v="525"/>
    <d v="2012-06-28T00:00:00"/>
    <s v="Standard Class"/>
    <s v="CS-12355"/>
    <s v="Christine Sundaresam"/>
    <x v="1"/>
    <s v="United States"/>
    <s v="Long Beach"/>
    <x v="0"/>
    <n v="90805"/>
    <x v="0"/>
    <s v="TEC-PH-10002468"/>
    <x v="1"/>
    <x v="15"/>
    <s v="Plantronics CS 50-USB - headset - Convertible, Monaural"/>
    <n v="217.58400000000003"/>
    <n v="2"/>
    <n v="0.2"/>
    <n v="19.03860000000001"/>
  </r>
  <r>
    <n v="6706"/>
    <x v="724"/>
    <x v="3"/>
    <x v="525"/>
    <d v="2012-06-28T00:00:00"/>
    <s v="Standard Class"/>
    <s v="CS-12355"/>
    <s v="Christine Sundaresam"/>
    <x v="1"/>
    <s v="United States"/>
    <s v="Long Beach"/>
    <x v="0"/>
    <n v="90805"/>
    <x v="0"/>
    <s v="TEC-PH-10003931"/>
    <x v="1"/>
    <x v="15"/>
    <s v="JBL Micro Wireless Portable Bluetooth Speaker"/>
    <n v="143.976"/>
    <n v="3"/>
    <n v="0.2"/>
    <n v="8.998500000000007"/>
  </r>
  <r>
    <n v="6834"/>
    <x v="3439"/>
    <x v="0"/>
    <x v="531"/>
    <d v="2013-09-09T00:00:00"/>
    <s v="Same Day"/>
    <s v="PJ-19015"/>
    <s v="Pauline Johnson"/>
    <x v="1"/>
    <s v="United States"/>
    <s v="Santa Ana"/>
    <x v="0"/>
    <n v="92704"/>
    <x v="0"/>
    <s v="FUR-TA-10003008"/>
    <x v="2"/>
    <x v="10"/>
    <s v="Lesro Round Back Collection Coffee Table, End Table"/>
    <n v="146.04000000000002"/>
    <n v="1"/>
    <n v="0.2"/>
    <n v="-12.778499999999994"/>
  </r>
  <r>
    <n v="6840"/>
    <x v="725"/>
    <x v="1"/>
    <x v="526"/>
    <d v="2014-02-10T00:00:00"/>
    <s v="Standard Class"/>
    <s v="FC-14335"/>
    <s v="Fred Chung"/>
    <x v="0"/>
    <s v="United States"/>
    <s v="Torrance"/>
    <x v="0"/>
    <n v="90503"/>
    <x v="0"/>
    <s v="TEC-PH-10003505"/>
    <x v="1"/>
    <x v="15"/>
    <s v="Geemarc AmpliPOWER60"/>
    <n v="371.2"/>
    <n v="5"/>
    <n v="0.2"/>
    <n v="41.759999999999948"/>
  </r>
  <r>
    <n v="6846"/>
    <x v="3440"/>
    <x v="2"/>
    <x v="1046"/>
    <d v="2011-07-12T00:00:00"/>
    <s v="Standard Class"/>
    <s v="BC-11125"/>
    <s v="Becky Castell"/>
    <x v="2"/>
    <s v="United States"/>
    <s v="El Cajon"/>
    <x v="0"/>
    <n v="92020"/>
    <x v="0"/>
    <s v="FUR-CH-10000155"/>
    <x v="2"/>
    <x v="14"/>
    <s v="Global Comet Stacking Armless Chair"/>
    <n v="478.48"/>
    <n v="2"/>
    <n v="0.2"/>
    <n v="47.848000000000013"/>
  </r>
  <r>
    <n v="6902"/>
    <x v="3441"/>
    <x v="1"/>
    <x v="1142"/>
    <d v="2014-07-25T00:00:00"/>
    <s v="Same Day"/>
    <s v="HR-14830"/>
    <s v="Harold Ryan"/>
    <x v="0"/>
    <s v="United States"/>
    <s v="Huntington Beach"/>
    <x v="0"/>
    <n v="92646"/>
    <x v="0"/>
    <s v="TEC-CO-10001449"/>
    <x v="1"/>
    <x v="12"/>
    <s v="Hewlett Packard LaserJet 3310 Copier"/>
    <n v="2399.96"/>
    <n v="5"/>
    <n v="0.2"/>
    <n v="839.9860000000001"/>
  </r>
  <r>
    <n v="6918"/>
    <x v="3442"/>
    <x v="2"/>
    <x v="48"/>
    <d v="2011-12-21T00:00:00"/>
    <s v="Standard Class"/>
    <s v="SH-20635"/>
    <s v="Stefanie Holloman"/>
    <x v="0"/>
    <s v="United States"/>
    <s v="Sacramento"/>
    <x v="0"/>
    <n v="95823"/>
    <x v="0"/>
    <s v="FUR-CH-10001854"/>
    <x v="2"/>
    <x v="14"/>
    <s v="Office Star - Professional Matrix Back Chair with 2-to-1 Synchro Tilt and Mesh Fabric Seat"/>
    <n v="1403.9200000000003"/>
    <n v="5"/>
    <n v="0.2"/>
    <n v="70.196000000000026"/>
  </r>
  <r>
    <n v="7036"/>
    <x v="3443"/>
    <x v="1"/>
    <x v="462"/>
    <d v="2014-11-14T00:00:00"/>
    <s v="Standard Class"/>
    <s v="JE-15610"/>
    <s v="Jim Epp"/>
    <x v="0"/>
    <s v="United States"/>
    <s v="San Diego"/>
    <x v="0"/>
    <n v="92105"/>
    <x v="0"/>
    <s v="FUR-CH-10004675"/>
    <x v="2"/>
    <x v="14"/>
    <s v="Lifetime Advantage Folding Chairs, 4/Carton"/>
    <n v="523.39200000000005"/>
    <n v="3"/>
    <n v="0.2"/>
    <n v="52.339199999999977"/>
  </r>
  <r>
    <n v="7047"/>
    <x v="593"/>
    <x v="2"/>
    <x v="466"/>
    <d v="2011-04-12T00:00:00"/>
    <s v="Standard Class"/>
    <s v="NM-18445"/>
    <s v="Nathan Mautz"/>
    <x v="2"/>
    <s v="United States"/>
    <s v="Concord"/>
    <x v="0"/>
    <n v="94521"/>
    <x v="0"/>
    <s v="FUR-TA-10003748"/>
    <x v="2"/>
    <x v="10"/>
    <s v="Bevis 36 x 72 Conference Tables"/>
    <n v="99.591999999999999"/>
    <n v="1"/>
    <n v="0.2"/>
    <n v="2.4897999999999989"/>
  </r>
  <r>
    <n v="7055"/>
    <x v="594"/>
    <x v="0"/>
    <x v="467"/>
    <d v="2013-12-12T00:00:00"/>
    <s v="Same Day"/>
    <s v="WB-21850"/>
    <s v="William Brown"/>
    <x v="1"/>
    <s v="United States"/>
    <s v="Anaheim"/>
    <x v="0"/>
    <n v="92804"/>
    <x v="0"/>
    <s v="FUR-CH-10003774"/>
    <x v="2"/>
    <x v="14"/>
    <s v="Global Wood Trimmed Manager's Task Chair, Khaki"/>
    <n v="363.92"/>
    <n v="5"/>
    <n v="0.2"/>
    <n v="-31.843000000000018"/>
  </r>
  <r>
    <n v="7058"/>
    <x v="594"/>
    <x v="0"/>
    <x v="467"/>
    <d v="2013-12-12T00:00:00"/>
    <s v="Same Day"/>
    <s v="WB-21850"/>
    <s v="William Brown"/>
    <x v="1"/>
    <s v="United States"/>
    <s v="Anaheim"/>
    <x v="0"/>
    <n v="92804"/>
    <x v="0"/>
    <s v="FUR-TA-10004619"/>
    <x v="2"/>
    <x v="10"/>
    <s v="Hon Non-Folding Utility Tables"/>
    <n v="892.13600000000008"/>
    <n v="7"/>
    <n v="0.2"/>
    <n v="111.51699999999991"/>
  </r>
  <r>
    <n v="7085"/>
    <x v="730"/>
    <x v="1"/>
    <x v="441"/>
    <d v="2014-07-26T00:00:00"/>
    <s v="Second Class"/>
    <s v="AR-10825"/>
    <s v="Anthony Rawles"/>
    <x v="0"/>
    <s v="United States"/>
    <s v="Concord"/>
    <x v="0"/>
    <n v="94521"/>
    <x v="0"/>
    <s v="TEC-PH-10002549"/>
    <x v="1"/>
    <x v="15"/>
    <s v="Polycom SoundPoint IP 450 VoIP phone"/>
    <n v="1626.1920000000002"/>
    <n v="9"/>
    <n v="0.2"/>
    <n v="121.96440000000001"/>
  </r>
  <r>
    <n v="7190"/>
    <x v="3444"/>
    <x v="0"/>
    <x v="872"/>
    <d v="2013-11-16T00:00:00"/>
    <s v="First Class"/>
    <s v="DW-13480"/>
    <s v="Dianna Wilson"/>
    <x v="2"/>
    <s v="United States"/>
    <s v="San Diego"/>
    <x v="0"/>
    <n v="92024"/>
    <x v="0"/>
    <s v="TEC-PH-10004908"/>
    <x v="1"/>
    <x v="15"/>
    <s v="Panasonic KX TS3282W Corded phone"/>
    <n v="203.976"/>
    <n v="3"/>
    <n v="0.2"/>
    <n v="25.496999999999986"/>
  </r>
  <r>
    <n v="7191"/>
    <x v="3444"/>
    <x v="0"/>
    <x v="872"/>
    <d v="2013-11-16T00:00:00"/>
    <s v="First Class"/>
    <s v="DW-13480"/>
    <s v="Dianna Wilson"/>
    <x v="2"/>
    <s v="United States"/>
    <s v="San Diego"/>
    <x v="0"/>
    <n v="92024"/>
    <x v="0"/>
    <s v="FUR-TA-10003392"/>
    <x v="2"/>
    <x v="10"/>
    <s v="Global Adaptabilities Conference Tables"/>
    <n v="674.35200000000009"/>
    <n v="3"/>
    <n v="0.2"/>
    <n v="-8.4294000000000153"/>
  </r>
  <r>
    <n v="7308"/>
    <x v="595"/>
    <x v="0"/>
    <x v="468"/>
    <d v="2013-11-08T00:00:00"/>
    <s v="Second Class"/>
    <s v="LH-17155"/>
    <s v="Logan Haushalter"/>
    <x v="1"/>
    <s v="United States"/>
    <s v="San Jose"/>
    <x v="0"/>
    <n v="95123"/>
    <x v="0"/>
    <s v="FUR-CH-10004875"/>
    <x v="2"/>
    <x v="14"/>
    <s v="Harbour Creations 67200 Series Stacking Chairs"/>
    <n v="113.88800000000002"/>
    <n v="2"/>
    <n v="0.2"/>
    <n v="9.9651999999999994"/>
  </r>
  <r>
    <n v="7329"/>
    <x v="644"/>
    <x v="2"/>
    <x v="493"/>
    <d v="2011-03-24T00:00:00"/>
    <s v="Standard Class"/>
    <s v="SC-20050"/>
    <s v="Sample Company A"/>
    <x v="2"/>
    <s v="United States"/>
    <s v="Burbank"/>
    <x v="0"/>
    <n v="91505"/>
    <x v="0"/>
    <s v="TEC-MA-10001148"/>
    <x v="1"/>
    <x v="13"/>
    <s v="Swingline SM12-08 MicroCut Jam Free Shredder"/>
    <n v="1279.9680000000001"/>
    <n v="4"/>
    <n v="0.2"/>
    <n v="415.98959999999994"/>
  </r>
  <r>
    <n v="7406"/>
    <x v="645"/>
    <x v="3"/>
    <x v="216"/>
    <d v="2012-05-19T00:00:00"/>
    <s v="Standard Class"/>
    <s v="CB-12535"/>
    <s v="Claudia Bergmann"/>
    <x v="0"/>
    <s v="United States"/>
    <s v="Camarillo"/>
    <x v="0"/>
    <n v="93010"/>
    <x v="0"/>
    <s v="FUR-CH-10003833"/>
    <x v="2"/>
    <x v="14"/>
    <s v="Novimex Fabric Task Chair"/>
    <n v="97.567999999999998"/>
    <n v="2"/>
    <n v="0.2"/>
    <n v="-6.0980000000000025"/>
  </r>
  <r>
    <n v="7407"/>
    <x v="645"/>
    <x v="3"/>
    <x v="216"/>
    <d v="2012-05-19T00:00:00"/>
    <s v="Standard Class"/>
    <s v="CB-12535"/>
    <s v="Claudia Bergmann"/>
    <x v="0"/>
    <s v="United States"/>
    <s v="Camarillo"/>
    <x v="0"/>
    <n v="93010"/>
    <x v="0"/>
    <s v="FUR-CH-10004495"/>
    <x v="2"/>
    <x v="14"/>
    <s v="Global Leather and Oak Executive Chair, Black"/>
    <n v="722.35200000000009"/>
    <n v="3"/>
    <n v="0.2"/>
    <n v="81.264599999999916"/>
  </r>
  <r>
    <n v="7502"/>
    <x v="597"/>
    <x v="1"/>
    <x v="470"/>
    <d v="2014-07-19T00:00:00"/>
    <s v="Standard Class"/>
    <s v="TC-21295"/>
    <s v="Toby Carlisle"/>
    <x v="1"/>
    <s v="United States"/>
    <s v="Westminster"/>
    <x v="0"/>
    <n v="92683"/>
    <x v="0"/>
    <s v="TEC-PH-10004977"/>
    <x v="1"/>
    <x v="15"/>
    <s v="GE 30524EE4"/>
    <n v="470.37600000000009"/>
    <n v="3"/>
    <n v="0.2"/>
    <n v="52.917299999999955"/>
  </r>
  <r>
    <n v="7694"/>
    <x v="740"/>
    <x v="2"/>
    <x v="322"/>
    <d v="2012-01-03T00:00:00"/>
    <s v="Standard Class"/>
    <s v="AI-10855"/>
    <s v="Arianne Irving"/>
    <x v="1"/>
    <s v="United States"/>
    <s v="Brentwood"/>
    <x v="0"/>
    <n v="94513"/>
    <x v="0"/>
    <s v="TEC-PH-10001051"/>
    <x v="1"/>
    <x v="15"/>
    <s v="HTC One"/>
    <n v="319.96800000000002"/>
    <n v="4"/>
    <n v="0.2"/>
    <n v="35.996399999999952"/>
  </r>
  <r>
    <n v="7770"/>
    <x v="741"/>
    <x v="0"/>
    <x v="533"/>
    <d v="2013-08-02T00:00:00"/>
    <s v="Same Day"/>
    <s v="TS-21205"/>
    <s v="Thomas Seio"/>
    <x v="0"/>
    <s v="United States"/>
    <s v="Riverside"/>
    <x v="0"/>
    <n v="92503"/>
    <x v="0"/>
    <s v="TEC-PH-10002885"/>
    <x v="1"/>
    <x v="15"/>
    <s v="Apple iPhone 5"/>
    <n v="1039.7280000000001"/>
    <n v="2"/>
    <n v="0.2"/>
    <n v="90.976200000000063"/>
  </r>
  <r>
    <n v="7829"/>
    <x v="553"/>
    <x v="3"/>
    <x v="444"/>
    <d v="2012-05-01T00:00:00"/>
    <s v="Standard Class"/>
    <s v="BW-11110"/>
    <s v="Bart Watters"/>
    <x v="0"/>
    <s v="United States"/>
    <s v="San Diego"/>
    <x v="0"/>
    <n v="92105"/>
    <x v="0"/>
    <s v="FUR-CH-10002017"/>
    <x v="2"/>
    <x v="14"/>
    <s v="SAFCO Optional Arm Kit for Workspace Cribbage Stacking Chair"/>
    <n v="63.936000000000007"/>
    <n v="3"/>
    <n v="0.2"/>
    <n v="6.3935999999999957"/>
  </r>
  <r>
    <n v="7831"/>
    <x v="553"/>
    <x v="3"/>
    <x v="444"/>
    <d v="2012-05-01T00:00:00"/>
    <s v="Standard Class"/>
    <s v="BW-11110"/>
    <s v="Bart Watters"/>
    <x v="0"/>
    <s v="United States"/>
    <s v="San Diego"/>
    <x v="0"/>
    <n v="92105"/>
    <x v="0"/>
    <s v="TEC-PH-10003174"/>
    <x v="1"/>
    <x v="15"/>
    <s v="RCA ViSYS 25825 Wireless digital phone"/>
    <n v="311.97600000000006"/>
    <n v="3"/>
    <n v="0.2"/>
    <n v="38.996999999999986"/>
  </r>
  <r>
    <n v="7873"/>
    <x v="743"/>
    <x v="0"/>
    <x v="534"/>
    <d v="2013-10-08T00:00:00"/>
    <s v="Standard Class"/>
    <s v="DB-12910"/>
    <s v="Daniel Byrd"/>
    <x v="2"/>
    <s v="United States"/>
    <s v="Lake Forest"/>
    <x v="0"/>
    <n v="92630"/>
    <x v="0"/>
    <s v="FUR-CH-10004063"/>
    <x v="2"/>
    <x v="14"/>
    <s v="Global Deluxe High-Back Manager's Chair"/>
    <n v="915.13600000000008"/>
    <n v="4"/>
    <n v="0.2"/>
    <n v="102.95279999999988"/>
  </r>
  <r>
    <n v="7909"/>
    <x v="744"/>
    <x v="0"/>
    <x v="24"/>
    <d v="2013-12-08T00:00:00"/>
    <s v="Standard Class"/>
    <s v="RD-19720"/>
    <s v="Roger Demir"/>
    <x v="1"/>
    <s v="United States"/>
    <s v="Morgan Hill"/>
    <x v="0"/>
    <n v="95037"/>
    <x v="0"/>
    <s v="FUR-TA-10004147"/>
    <x v="2"/>
    <x v="10"/>
    <s v="Hon 4060 Series Tables"/>
    <n v="268.70400000000001"/>
    <n v="3"/>
    <n v="0.2"/>
    <n v="6.717599999999976"/>
  </r>
  <r>
    <n v="7935"/>
    <x v="745"/>
    <x v="1"/>
    <x v="535"/>
    <d v="2014-08-25T00:00:00"/>
    <s v="Standard Class"/>
    <s v="RW-19540"/>
    <s v="Rick Wilson"/>
    <x v="0"/>
    <s v="United States"/>
    <s v="Brentwood"/>
    <x v="0"/>
    <n v="94513"/>
    <x v="0"/>
    <s v="TEC-PH-10002564"/>
    <x v="1"/>
    <x v="15"/>
    <s v="OtterBox Defender Series Case - Samsung Galaxy S4"/>
    <n v="71.975999999999999"/>
    <n v="3"/>
    <n v="0.2"/>
    <n v="8.9969999999999892"/>
  </r>
  <r>
    <n v="7941"/>
    <x v="554"/>
    <x v="0"/>
    <x v="445"/>
    <d v="2013-12-18T00:00:00"/>
    <s v="First Class"/>
    <s v="DS-13180"/>
    <s v="David Smith"/>
    <x v="0"/>
    <s v="United States"/>
    <s v="San Diego"/>
    <x v="0"/>
    <n v="92037"/>
    <x v="0"/>
    <s v="FUR-CH-10001146"/>
    <x v="2"/>
    <x v="14"/>
    <s v="Global Task Chair, Black"/>
    <n v="81.424000000000007"/>
    <n v="2"/>
    <n v="0.2"/>
    <n v="-9.1601999999999961"/>
  </r>
  <r>
    <n v="7956"/>
    <x v="648"/>
    <x v="1"/>
    <x v="351"/>
    <d v="2014-10-11T00:00:00"/>
    <s v="Standard Class"/>
    <s v="GG-14650"/>
    <s v="Greg Guthrie"/>
    <x v="0"/>
    <s v="United States"/>
    <s v="Chico"/>
    <x v="0"/>
    <n v="95928"/>
    <x v="0"/>
    <s v="FUR-CH-10001190"/>
    <x v="2"/>
    <x v="14"/>
    <s v="Global Deluxe High-Back Office Chair in Storm"/>
    <n v="435.16800000000006"/>
    <n v="4"/>
    <n v="0.2"/>
    <n v="-59.835600000000042"/>
  </r>
  <r>
    <n v="7960"/>
    <x v="648"/>
    <x v="1"/>
    <x v="351"/>
    <d v="2014-10-11T00:00:00"/>
    <s v="Standard Class"/>
    <s v="GG-14650"/>
    <s v="Greg Guthrie"/>
    <x v="0"/>
    <s v="United States"/>
    <s v="Chico"/>
    <x v="0"/>
    <n v="95928"/>
    <x v="0"/>
    <s v="FUR-TA-10004086"/>
    <x v="2"/>
    <x v="10"/>
    <s v="KI Adjustable-Height Table"/>
    <n v="206.35200000000003"/>
    <n v="3"/>
    <n v="0.2"/>
    <n v="5.1587999999999852"/>
  </r>
  <r>
    <n v="7961"/>
    <x v="648"/>
    <x v="1"/>
    <x v="351"/>
    <d v="2014-10-11T00:00:00"/>
    <s v="Standard Class"/>
    <s v="GG-14650"/>
    <s v="Greg Guthrie"/>
    <x v="0"/>
    <s v="United States"/>
    <s v="Chico"/>
    <x v="0"/>
    <n v="95928"/>
    <x v="0"/>
    <s v="TEC-PH-10000702"/>
    <x v="1"/>
    <x v="15"/>
    <s v="Square Credit Card Reader, 4 1/2&quot; x 4 1/2&quot; x 1&quot;, White"/>
    <n v="7.9920000000000009"/>
    <n v="1"/>
    <n v="0.2"/>
    <n v="2.6972999999999994"/>
  </r>
  <r>
    <n v="7998"/>
    <x v="571"/>
    <x v="1"/>
    <x v="301"/>
    <d v="2014-11-06T00:00:00"/>
    <s v="First Class"/>
    <s v="CR-12580"/>
    <s v="Clay Rozendal"/>
    <x v="2"/>
    <s v="United States"/>
    <s v="San Diego"/>
    <x v="0"/>
    <n v="92037"/>
    <x v="0"/>
    <s v="FUR-TA-10001095"/>
    <x v="2"/>
    <x v="10"/>
    <s v="Chromcraft Round Conference Tables"/>
    <n v="1673.1839999999997"/>
    <n v="12"/>
    <n v="0.2"/>
    <n v="20.914800000000014"/>
  </r>
  <r>
    <n v="8019"/>
    <x v="3445"/>
    <x v="1"/>
    <x v="429"/>
    <d v="2014-10-20T00:00:00"/>
    <s v="Second Class"/>
    <s v="BF-11020"/>
    <s v="Barry Französisch"/>
    <x v="0"/>
    <s v="United States"/>
    <s v="Modesto"/>
    <x v="0"/>
    <n v="95351"/>
    <x v="0"/>
    <s v="TEC-PH-10001700"/>
    <x v="1"/>
    <x v="15"/>
    <s v="Panasonic KX-TG6844B Expandable Digital Cordless Telephone"/>
    <n v="52.792000000000002"/>
    <n v="1"/>
    <n v="0.2"/>
    <n v="4.6193000000000026"/>
  </r>
  <r>
    <n v="8125"/>
    <x v="3446"/>
    <x v="1"/>
    <x v="180"/>
    <d v="2014-09-13T00:00:00"/>
    <s v="Standard Class"/>
    <s v="JA-15970"/>
    <s v="Joseph Airdo"/>
    <x v="1"/>
    <s v="United States"/>
    <s v="Modesto"/>
    <x v="0"/>
    <n v="95351"/>
    <x v="0"/>
    <s v="FUR-CH-10004860"/>
    <x v="2"/>
    <x v="14"/>
    <s v="Global Low Back Tilter Chair"/>
    <n v="161.56800000000001"/>
    <n v="2"/>
    <n v="0.2"/>
    <n v="-28.274400000000021"/>
  </r>
  <r>
    <n v="8144"/>
    <x v="555"/>
    <x v="0"/>
    <x v="446"/>
    <d v="2013-02-10T00:00:00"/>
    <s v="Standard Class"/>
    <s v="AZ-10750"/>
    <s v="Annie Zypern"/>
    <x v="1"/>
    <s v="United States"/>
    <s v="San Diego"/>
    <x v="0"/>
    <n v="92037"/>
    <x v="0"/>
    <s v="FUR-TA-10001095"/>
    <x v="2"/>
    <x v="10"/>
    <s v="Chromcraft Round Conference Tables"/>
    <n v="557.72799999999995"/>
    <n v="4"/>
    <n v="0.2"/>
    <n v="6.9715999999999951"/>
  </r>
  <r>
    <n v="8145"/>
    <x v="555"/>
    <x v="0"/>
    <x v="446"/>
    <d v="2013-02-10T00:00:00"/>
    <s v="Standard Class"/>
    <s v="AZ-10750"/>
    <s v="Annie Zypern"/>
    <x v="1"/>
    <s v="United States"/>
    <s v="San Diego"/>
    <x v="0"/>
    <n v="92037"/>
    <x v="0"/>
    <s v="TEC-PH-10001448"/>
    <x v="1"/>
    <x v="15"/>
    <s v="Anker Astro 15000mAh USB Portable Charger"/>
    <n v="159.96800000000002"/>
    <n v="4"/>
    <n v="0.2"/>
    <n v="-31.993600000000029"/>
  </r>
  <r>
    <n v="8273"/>
    <x v="3447"/>
    <x v="0"/>
    <x v="725"/>
    <d v="2013-10-26T00:00:00"/>
    <s v="Standard Class"/>
    <s v="MY-18295"/>
    <s v="Muhammed Yedwab"/>
    <x v="0"/>
    <s v="United States"/>
    <s v="El Cajon"/>
    <x v="0"/>
    <n v="92020"/>
    <x v="0"/>
    <s v="FUR-CH-10001802"/>
    <x v="2"/>
    <x v="14"/>
    <s v="Hon Every-Day Chair Series Swivel Task Chairs"/>
    <n v="387.13600000000002"/>
    <n v="4"/>
    <n v="0.2"/>
    <n v="4.8391999999999911"/>
  </r>
  <r>
    <n v="8305"/>
    <x v="3448"/>
    <x v="1"/>
    <x v="301"/>
    <d v="2014-11-10T00:00:00"/>
    <s v="Standard Class"/>
    <s v="BG-11740"/>
    <s v="Bruce Geld"/>
    <x v="1"/>
    <s v="United States"/>
    <s v="Bakersfield"/>
    <x v="0"/>
    <n v="93309"/>
    <x v="0"/>
    <s v="FUR-TA-10001086"/>
    <x v="2"/>
    <x v="10"/>
    <s v="SAFCO PlanMaster Boards, 60w x 37-1/2d, White Melamine"/>
    <n v="486.36800000000005"/>
    <n v="4"/>
    <n v="0.2"/>
    <n v="36.477600000000024"/>
  </r>
  <r>
    <n v="8340"/>
    <x v="3449"/>
    <x v="1"/>
    <x v="979"/>
    <d v="2014-04-18T00:00:00"/>
    <s v="Standard Class"/>
    <s v="YS-21880"/>
    <s v="Yana Sorensen"/>
    <x v="0"/>
    <s v="United States"/>
    <s v="Hesperia"/>
    <x v="0"/>
    <n v="92345"/>
    <x v="0"/>
    <s v="FUR-CH-10003774"/>
    <x v="2"/>
    <x v="14"/>
    <s v="Global Wood Trimmed Manager's Task Chair, Khaki"/>
    <n v="436.70400000000006"/>
    <n v="6"/>
    <n v="0.2"/>
    <n v="-38.211600000000033"/>
  </r>
  <r>
    <n v="8712"/>
    <x v="3450"/>
    <x v="2"/>
    <x v="1036"/>
    <d v="2011-03-07T00:00:00"/>
    <s v="Standard Class"/>
    <s v="EJ-14155"/>
    <s v="Eva Jacobs"/>
    <x v="1"/>
    <s v="United States"/>
    <s v="San Diego"/>
    <x v="0"/>
    <n v="92037"/>
    <x v="0"/>
    <s v="FUR-TA-10002958"/>
    <x v="2"/>
    <x v="10"/>
    <s v="Bevis Oval Conference Table, Walnut"/>
    <n v="626.35200000000009"/>
    <n v="3"/>
    <n v="0.2"/>
    <n v="-23.488200000000091"/>
  </r>
  <r>
    <n v="8714"/>
    <x v="3451"/>
    <x v="1"/>
    <x v="38"/>
    <d v="2014-07-17T00:00:00"/>
    <s v="Standard Class"/>
    <s v="TS-21430"/>
    <s v="Tom Stivers"/>
    <x v="0"/>
    <s v="United States"/>
    <s v="San Diego"/>
    <x v="0"/>
    <n v="92105"/>
    <x v="0"/>
    <s v="TEC-PH-10000004"/>
    <x v="1"/>
    <x v="15"/>
    <s v="Belkin iPhone and iPad Lightning Cable"/>
    <n v="71.951999999999998"/>
    <n v="6"/>
    <n v="0.2"/>
    <n v="5.3963999999999963"/>
  </r>
  <r>
    <n v="8749"/>
    <x v="575"/>
    <x v="1"/>
    <x v="80"/>
    <d v="2014-02-08T00:00:00"/>
    <s v="Standard Class"/>
    <s v="BO-11350"/>
    <s v="Bill Overfelt"/>
    <x v="0"/>
    <s v="United States"/>
    <s v="San Diego"/>
    <x v="0"/>
    <n v="92105"/>
    <x v="0"/>
    <s v="TEC-MA-10002109"/>
    <x v="1"/>
    <x v="13"/>
    <s v="HP Officejet Pro 8600 e-All-In-One Printer, Copier, Scanner, Fax"/>
    <n v="239.98400000000004"/>
    <n v="2"/>
    <n v="0.2"/>
    <n v="38.997399999999971"/>
  </r>
  <r>
    <n v="8858"/>
    <x v="601"/>
    <x v="1"/>
    <x v="473"/>
    <d v="2014-10-21T00:00:00"/>
    <s v="Standard Class"/>
    <s v="JW-15220"/>
    <s v="Jane Waco"/>
    <x v="0"/>
    <s v="United States"/>
    <s v="Sacramento"/>
    <x v="0"/>
    <n v="95823"/>
    <x v="0"/>
    <s v="TEC-PH-10003187"/>
    <x v="1"/>
    <x v="15"/>
    <s v="Anker Astro Mini 3000mAh Ultra-Compact Portable Charger"/>
    <n v="31.983999999999998"/>
    <n v="2"/>
    <n v="0.2"/>
    <n v="-7.9959999999999996"/>
  </r>
  <r>
    <n v="8869"/>
    <x v="3452"/>
    <x v="0"/>
    <x v="183"/>
    <d v="2013-11-09T00:00:00"/>
    <s v="Standard Class"/>
    <s v="CC-12475"/>
    <s v="Cindy Chapman"/>
    <x v="1"/>
    <s v="United States"/>
    <s v="San Diego"/>
    <x v="0"/>
    <n v="92037"/>
    <x v="0"/>
    <s v="TEC-MA-10003176"/>
    <x v="1"/>
    <x v="13"/>
    <s v="Okidata B400 Printer"/>
    <n v="686.40000000000009"/>
    <n v="2"/>
    <n v="0.2"/>
    <n v="77.219999999999914"/>
  </r>
  <r>
    <n v="8893"/>
    <x v="3453"/>
    <x v="3"/>
    <x v="580"/>
    <d v="2012-12-06T00:00:00"/>
    <s v="Standard Class"/>
    <s v="LC-16960"/>
    <s v="Lindsay Castell"/>
    <x v="2"/>
    <s v="United States"/>
    <s v="San Diego"/>
    <x v="0"/>
    <n v="92037"/>
    <x v="0"/>
    <s v="FUR-CH-10003973"/>
    <x v="2"/>
    <x v="14"/>
    <s v="GuestStacker Chair with Chrome Finish Legs"/>
    <n v="2676.672"/>
    <n v="9"/>
    <n v="0.2"/>
    <n v="267.66720000000009"/>
  </r>
  <r>
    <n v="9081"/>
    <x v="788"/>
    <x v="1"/>
    <x v="324"/>
    <d v="2014-09-14T00:00:00"/>
    <s v="Second Class"/>
    <s v="KH-16630"/>
    <s v="Ken Heidel"/>
    <x v="0"/>
    <s v="United States"/>
    <s v="Santa Ana"/>
    <x v="0"/>
    <n v="92704"/>
    <x v="0"/>
    <s v="TEC-PH-10002564"/>
    <x v="1"/>
    <x v="15"/>
    <s v="OtterBox Defender Series Case - Samsung Galaxy S4"/>
    <n v="143.952"/>
    <n v="6"/>
    <n v="0.2"/>
    <n v="17.993999999999978"/>
  </r>
  <r>
    <n v="9134"/>
    <x v="3454"/>
    <x v="3"/>
    <x v="155"/>
    <d v="2012-09-04T00:00:00"/>
    <s v="Standard Class"/>
    <s v="RH-19510"/>
    <s v="Rick Huthwaite"/>
    <x v="2"/>
    <s v="United States"/>
    <s v="San Diego"/>
    <x v="0"/>
    <n v="92037"/>
    <x v="0"/>
    <s v="TEC-PH-10004447"/>
    <x v="1"/>
    <x v="15"/>
    <s v="Toshiba IPT2010-SD IP Telephone"/>
    <n v="555.96"/>
    <n v="5"/>
    <n v="0.2"/>
    <n v="41.697000000000003"/>
  </r>
  <r>
    <n v="9166"/>
    <x v="559"/>
    <x v="0"/>
    <x v="447"/>
    <d v="2013-06-27T00:00:00"/>
    <s v="Second Class"/>
    <s v="MJ-17740"/>
    <s v="Max Jones"/>
    <x v="1"/>
    <s v="United States"/>
    <s v="San Diego"/>
    <x v="0"/>
    <n v="92037"/>
    <x v="0"/>
    <s v="TEC-MA-10000984"/>
    <x v="1"/>
    <x v="13"/>
    <s v="Okidata MB760 Printer"/>
    <n v="4476.8"/>
    <n v="4"/>
    <n v="0.2"/>
    <n v="503.63999999999965"/>
  </r>
  <r>
    <n v="9180"/>
    <x v="603"/>
    <x v="1"/>
    <x v="474"/>
    <d v="2014-08-12T00:00:00"/>
    <s v="Standard Class"/>
    <s v="JL-15505"/>
    <s v="Jeremy Lonsdale"/>
    <x v="1"/>
    <s v="United States"/>
    <s v="Westminster"/>
    <x v="0"/>
    <n v="92683"/>
    <x v="0"/>
    <s v="TEC-PH-10002415"/>
    <x v="1"/>
    <x v="15"/>
    <s v="Polycom VoiceStation 500 Conference phone"/>
    <n v="707.88"/>
    <n v="3"/>
    <n v="0.2"/>
    <n v="44.242500000000035"/>
  </r>
  <r>
    <n v="9186"/>
    <x v="603"/>
    <x v="1"/>
    <x v="474"/>
    <d v="2014-08-12T00:00:00"/>
    <s v="Standard Class"/>
    <s v="JL-15505"/>
    <s v="Jeremy Lonsdale"/>
    <x v="1"/>
    <s v="United States"/>
    <s v="Westminster"/>
    <x v="0"/>
    <n v="92683"/>
    <x v="0"/>
    <s v="FUR-CH-10002317"/>
    <x v="2"/>
    <x v="14"/>
    <s v="Global Enterprise Series Seating Low-Back Swivel/Tilt Chairs"/>
    <n v="207.18400000000003"/>
    <n v="1"/>
    <n v="0.2"/>
    <n v="25.897999999999982"/>
  </r>
  <r>
    <n v="9198"/>
    <x v="753"/>
    <x v="2"/>
    <x v="542"/>
    <d v="2011-05-15T00:00:00"/>
    <s v="Standard Class"/>
    <s v="GM-14680"/>
    <s v="Greg Matthias"/>
    <x v="1"/>
    <s v="United States"/>
    <s v="San Jose"/>
    <x v="0"/>
    <n v="95123"/>
    <x v="0"/>
    <s v="TEC-PH-10001817"/>
    <x v="1"/>
    <x v="15"/>
    <s v="Wilson Electronics DB Pro Signal Booster"/>
    <n v="1432.0000000000002"/>
    <n v="5"/>
    <n v="0.2"/>
    <n v="125.30000000000007"/>
  </r>
  <r>
    <n v="9200"/>
    <x v="753"/>
    <x v="2"/>
    <x v="542"/>
    <d v="2011-05-15T00:00:00"/>
    <s v="Standard Class"/>
    <s v="GM-14680"/>
    <s v="Greg Matthias"/>
    <x v="1"/>
    <s v="United States"/>
    <s v="San Jose"/>
    <x v="0"/>
    <n v="95123"/>
    <x v="0"/>
    <s v="FUR-CH-10002320"/>
    <x v="2"/>
    <x v="14"/>
    <s v="Hon Pagoda Stacking Chairs"/>
    <n v="256.78400000000005"/>
    <n v="1"/>
    <n v="0.2"/>
    <n v="32.097999999999971"/>
  </r>
  <r>
    <n v="9374"/>
    <x v="3455"/>
    <x v="1"/>
    <x v="176"/>
    <d v="2014-05-12T00:00:00"/>
    <s v="Standard Class"/>
    <s v="CS-11950"/>
    <s v="Carlos Soltero"/>
    <x v="1"/>
    <s v="United States"/>
    <s v="Pasadena"/>
    <x v="0"/>
    <n v="91104"/>
    <x v="0"/>
    <s v="TEC-PH-10003437"/>
    <x v="1"/>
    <x v="15"/>
    <s v="Blue Parrot B250XT Professional Grade Wireless Bluetooth Headset with"/>
    <n v="419.94399999999996"/>
    <n v="7"/>
    <n v="0.2"/>
    <n v="52.492999999999967"/>
  </r>
  <r>
    <n v="9462"/>
    <x v="3456"/>
    <x v="2"/>
    <x v="200"/>
    <d v="2011-10-24T00:00:00"/>
    <s v="Standard Class"/>
    <s v="EH-14125"/>
    <s v="Eugene Hildebrand"/>
    <x v="2"/>
    <s v="United States"/>
    <s v="Lakewood"/>
    <x v="0"/>
    <n v="90712"/>
    <x v="0"/>
    <s v="TEC-PH-10004922"/>
    <x v="1"/>
    <x v="15"/>
    <s v="RCA Visys Integrated PBX 8-Line Router"/>
    <n v="321.55200000000002"/>
    <n v="6"/>
    <n v="0.2"/>
    <n v="20.097000000000008"/>
  </r>
  <r>
    <n v="9598"/>
    <x v="754"/>
    <x v="1"/>
    <x v="543"/>
    <d v="2014-01-30T00:00:00"/>
    <s v="Standard Class"/>
    <s v="KD-16495"/>
    <s v="Keith Dawkins"/>
    <x v="0"/>
    <s v="United States"/>
    <s v="San Jose"/>
    <x v="0"/>
    <n v="95123"/>
    <x v="0"/>
    <s v="TEC-PH-10000193"/>
    <x v="1"/>
    <x v="15"/>
    <s v="Jensen SMPS-640 - speaker phone"/>
    <n v="110.352"/>
    <n v="3"/>
    <n v="0.2"/>
    <n v="8.2763999999999953"/>
  </r>
  <r>
    <n v="9613"/>
    <x v="3457"/>
    <x v="0"/>
    <x v="439"/>
    <d v="2013-09-23T00:00:00"/>
    <s v="Standard Class"/>
    <s v="BD-11320"/>
    <s v="Bill Donatelli"/>
    <x v="1"/>
    <s v="United States"/>
    <s v="Woodland"/>
    <x v="0"/>
    <n v="95695"/>
    <x v="0"/>
    <s v="TEC-PH-10001299"/>
    <x v="1"/>
    <x v="15"/>
    <s v="Polycom CX300 Desktop Phone USB VoIP phone"/>
    <n v="239.98400000000004"/>
    <n v="2"/>
    <n v="0.2"/>
    <n v="23.998400000000004"/>
  </r>
  <r>
    <n v="9661"/>
    <x v="605"/>
    <x v="0"/>
    <x v="149"/>
    <d v="2013-06-12T00:00:00"/>
    <s v="Standard Class"/>
    <s v="ME-17320"/>
    <s v="Maria Etezadi"/>
    <x v="2"/>
    <s v="United States"/>
    <s v="Santa Barbara"/>
    <x v="0"/>
    <n v="93101"/>
    <x v="0"/>
    <s v="TEC-PH-10001459"/>
    <x v="1"/>
    <x v="15"/>
    <s v="Samsung Galaxy Mega 6.3"/>
    <n v="3023.9280000000003"/>
    <n v="9"/>
    <n v="0.2"/>
    <n v="226.79460000000006"/>
  </r>
  <r>
    <n v="9663"/>
    <x v="605"/>
    <x v="0"/>
    <x v="149"/>
    <d v="2013-06-12T00:00:00"/>
    <s v="Standard Class"/>
    <s v="ME-17320"/>
    <s v="Maria Etezadi"/>
    <x v="2"/>
    <s v="United States"/>
    <s v="Santa Barbara"/>
    <x v="0"/>
    <n v="93101"/>
    <x v="0"/>
    <s v="TEC-PH-10001760"/>
    <x v="1"/>
    <x v="15"/>
    <s v="Bose SoundLink Bluetooth Speaker"/>
    <n v="477.6"/>
    <n v="3"/>
    <n v="0.2"/>
    <n v="161.19000000000003"/>
  </r>
  <r>
    <n v="9672"/>
    <x v="3458"/>
    <x v="1"/>
    <x v="471"/>
    <d v="2014-11-20T00:00:00"/>
    <s v="Standard Class"/>
    <s v="KL-16645"/>
    <s v="Ken Lonsdale"/>
    <x v="1"/>
    <s v="United States"/>
    <s v="Dublin"/>
    <x v="0"/>
    <n v="94568"/>
    <x v="0"/>
    <s v="TEC-PH-10003442"/>
    <x v="1"/>
    <x v="15"/>
    <s v="Samsung Replacement EH64AVFWE Premium Headset"/>
    <n v="22"/>
    <n v="5"/>
    <n v="0.2"/>
    <n v="1.375"/>
  </r>
  <r>
    <n v="9701"/>
    <x v="757"/>
    <x v="1"/>
    <x v="544"/>
    <d v="2014-12-20T00:00:00"/>
    <s v="Standard Class"/>
    <s v="KM-16660"/>
    <s v="Khloe Miller"/>
    <x v="1"/>
    <s v="United States"/>
    <s v="Inglewood"/>
    <x v="0"/>
    <n v="90301"/>
    <x v="0"/>
    <s v="TEC-PH-10000675"/>
    <x v="1"/>
    <x v="15"/>
    <s v="Panasonic KX TS3282B Corded phone"/>
    <n v="196.77600000000001"/>
    <n v="3"/>
    <n v="0.2"/>
    <n v="14.758199999999995"/>
  </r>
  <r>
    <n v="9840"/>
    <x v="760"/>
    <x v="0"/>
    <x v="291"/>
    <d v="2013-10-02T00:00:00"/>
    <s v="Standard Class"/>
    <s v="DL-12865"/>
    <s v="Dan Lawera"/>
    <x v="1"/>
    <s v="United States"/>
    <s v="Long Beach"/>
    <x v="0"/>
    <n v="90805"/>
    <x v="0"/>
    <s v="TEC-CO-10001943"/>
    <x v="1"/>
    <x v="12"/>
    <s v="Canon PC-428 Personal Copier"/>
    <n v="479.97600000000006"/>
    <n v="3"/>
    <n v="0.2"/>
    <n v="161.99189999999999"/>
  </r>
  <r>
    <n v="9841"/>
    <x v="760"/>
    <x v="0"/>
    <x v="291"/>
    <d v="2013-10-02T00:00:00"/>
    <s v="Standard Class"/>
    <s v="DL-12865"/>
    <s v="Dan Lawera"/>
    <x v="1"/>
    <s v="United States"/>
    <s v="Long Beach"/>
    <x v="0"/>
    <n v="90805"/>
    <x v="0"/>
    <s v="TEC-PH-10003356"/>
    <x v="1"/>
    <x v="15"/>
    <s v="SmartStand Mobile Device Holder, Assorted Colors"/>
    <n v="44.736000000000004"/>
    <n v="8"/>
    <n v="0.2"/>
    <n v="4.4736000000000011"/>
  </r>
  <r>
    <n v="9843"/>
    <x v="760"/>
    <x v="0"/>
    <x v="291"/>
    <d v="2013-10-02T00:00:00"/>
    <s v="Standard Class"/>
    <s v="DL-12865"/>
    <s v="Dan Lawera"/>
    <x v="1"/>
    <s v="United States"/>
    <s v="Long Beach"/>
    <x v="0"/>
    <n v="90805"/>
    <x v="0"/>
    <s v="FUR-CH-10000665"/>
    <x v="2"/>
    <x v="14"/>
    <s v="Global Airflow Leather Mesh Back Chair, Black"/>
    <n v="483.13599999999997"/>
    <n v="4"/>
    <n v="0.2"/>
    <n v="60.391999999999939"/>
  </r>
  <r>
    <n v="9908"/>
    <x v="656"/>
    <x v="3"/>
    <x v="498"/>
    <d v="2012-09-15T00:00:00"/>
    <s v="First Class"/>
    <s v="KD-16615"/>
    <s v="Ken Dana"/>
    <x v="0"/>
    <s v="United States"/>
    <s v="Anaheim"/>
    <x v="0"/>
    <n v="92804"/>
    <x v="0"/>
    <s v="FUR-CH-10000155"/>
    <x v="2"/>
    <x v="14"/>
    <s v="Global Comet Stacking Armless Chair"/>
    <n v="717.72"/>
    <n v="3"/>
    <n v="0.2"/>
    <n v="71.77200000000002"/>
  </r>
  <r>
    <n v="9913"/>
    <x v="762"/>
    <x v="3"/>
    <x v="292"/>
    <d v="2012-10-12T00:00:00"/>
    <s v="First Class"/>
    <s v="KN-16390"/>
    <s v="Katherine Nockton"/>
    <x v="0"/>
    <s v="United States"/>
    <s v="Santa Barbara"/>
    <x v="0"/>
    <n v="93101"/>
    <x v="0"/>
    <s v="FUR-CH-10001714"/>
    <x v="2"/>
    <x v="14"/>
    <s v="Global Leather &amp; Oak Executive Chair, Burgundy"/>
    <n v="362.13599999999997"/>
    <n v="3"/>
    <n v="0.2"/>
    <n v="-54.320399999999978"/>
  </r>
  <r>
    <n v="9992"/>
    <x v="657"/>
    <x v="1"/>
    <x v="110"/>
    <d v="2014-03-04T00:00:00"/>
    <s v="Standard Class"/>
    <s v="DB-13060"/>
    <s v="Dave Brooks"/>
    <x v="1"/>
    <s v="United States"/>
    <s v="Costa Mesa"/>
    <x v="0"/>
    <n v="92627"/>
    <x v="0"/>
    <s v="TEC-PH-10003645"/>
    <x v="1"/>
    <x v="15"/>
    <s v="Aastra 57i VoIP phone"/>
    <n v="258.57600000000002"/>
    <n v="2"/>
    <n v="0.2"/>
    <n v="19.393200000000007"/>
  </r>
  <r>
    <n v="20"/>
    <x v="321"/>
    <x v="2"/>
    <x v="282"/>
    <d v="2011-09-01T00:00:00"/>
    <s v="Second Class"/>
    <s v="ZD-21925"/>
    <s v="Zuschuss Donatelli"/>
    <x v="1"/>
    <s v="United States"/>
    <s v="San Francisco"/>
    <x v="0"/>
    <n v="94109"/>
    <x v="0"/>
    <s v="TEC-PH-10001949"/>
    <x v="1"/>
    <x v="15"/>
    <s v="Cisco SPA 501G IP Phone"/>
    <n v="213.48000000000002"/>
    <n v="3"/>
    <n v="0.2"/>
    <n v="16.010999999999981"/>
  </r>
  <r>
    <n v="250"/>
    <x v="3459"/>
    <x v="0"/>
    <x v="551"/>
    <d v="2013-12-16T00:00:00"/>
    <s v="Second Class"/>
    <s v="LH-17155"/>
    <s v="Logan Haushalter"/>
    <x v="1"/>
    <s v="United States"/>
    <s v="San Francisco"/>
    <x v="0"/>
    <n v="94109"/>
    <x v="0"/>
    <s v="FUR-CH-10002965"/>
    <x v="2"/>
    <x v="14"/>
    <s v="Global Leather Highback Executive Chair with Pneumatic Height Adjustment, Black"/>
    <n v="321.56799999999998"/>
    <n v="2"/>
    <n v="0.2"/>
    <n v="28.137200000000007"/>
  </r>
  <r>
    <n v="339"/>
    <x v="3460"/>
    <x v="2"/>
    <x v="111"/>
    <d v="2011-07-17T00:00:00"/>
    <s v="Standard Class"/>
    <s v="AC-10420"/>
    <s v="Alyssa Crouse"/>
    <x v="0"/>
    <s v="United States"/>
    <s v="San Francisco"/>
    <x v="0"/>
    <n v="94122"/>
    <x v="0"/>
    <s v="FUR-TA-10004575"/>
    <x v="2"/>
    <x v="10"/>
    <s v="Hon 5100 Series Wood Tables"/>
    <n v="698.35200000000009"/>
    <n v="3"/>
    <n v="0.2"/>
    <n v="-17.458800000000053"/>
  </r>
  <r>
    <n v="346"/>
    <x v="3461"/>
    <x v="1"/>
    <x v="115"/>
    <d v="2014-06-20T00:00:00"/>
    <s v="Standard Class"/>
    <s v="CC-12550"/>
    <s v="Clay Cheatham"/>
    <x v="1"/>
    <s v="United States"/>
    <s v="San Francisco"/>
    <x v="0"/>
    <n v="94122"/>
    <x v="0"/>
    <s v="TEC-PH-10002293"/>
    <x v="1"/>
    <x v="15"/>
    <s v="Anker 36W 4-Port USB Wall Charger Travel Power Adapter for iPhone 5s 5c 5"/>
    <n v="47.975999999999999"/>
    <n v="3"/>
    <n v="0.2"/>
    <n v="4.7976000000000028"/>
  </r>
  <r>
    <n v="407"/>
    <x v="363"/>
    <x v="1"/>
    <x v="295"/>
    <d v="2014-12-13T00:00:00"/>
    <s v="Standard Class"/>
    <s v="KH-16510"/>
    <s v="Keith Herrera"/>
    <x v="1"/>
    <s v="United States"/>
    <s v="San Francisco"/>
    <x v="0"/>
    <n v="94110"/>
    <x v="0"/>
    <s v="TEC-CO-10004115"/>
    <x v="1"/>
    <x v="12"/>
    <s v="Sharp AL-1530CS Digital Copier"/>
    <n v="1199.9760000000001"/>
    <n v="3"/>
    <n v="0.2"/>
    <n v="434.99130000000002"/>
  </r>
  <r>
    <n v="409"/>
    <x v="363"/>
    <x v="1"/>
    <x v="295"/>
    <d v="2014-12-13T00:00:00"/>
    <s v="Standard Class"/>
    <s v="KH-16510"/>
    <s v="Keith Herrera"/>
    <x v="1"/>
    <s v="United States"/>
    <s v="San Francisco"/>
    <x v="0"/>
    <n v="94110"/>
    <x v="0"/>
    <s v="FUR-TA-10002041"/>
    <x v="2"/>
    <x v="10"/>
    <s v="Bevis Round Conference Table Top, X-Base"/>
    <n v="1004.0239999999999"/>
    <n v="7"/>
    <n v="0.2"/>
    <n v="-112.95269999999994"/>
  </r>
  <r>
    <n v="414"/>
    <x v="363"/>
    <x v="1"/>
    <x v="295"/>
    <d v="2014-12-13T00:00:00"/>
    <s v="Standard Class"/>
    <s v="KH-16510"/>
    <s v="Keith Herrera"/>
    <x v="1"/>
    <s v="United States"/>
    <s v="San Francisco"/>
    <x v="0"/>
    <n v="94110"/>
    <x v="0"/>
    <s v="FUR-CH-10003956"/>
    <x v="2"/>
    <x v="14"/>
    <s v="Novimex High-Tech Fabric Mesh Task Chair"/>
    <n v="113.56800000000001"/>
    <n v="2"/>
    <n v="0.2"/>
    <n v="-18.454800000000013"/>
  </r>
  <r>
    <n v="474"/>
    <x v="391"/>
    <x v="2"/>
    <x v="335"/>
    <d v="2011-11-11T00:00:00"/>
    <s v="Second Class"/>
    <s v="JP-15520"/>
    <s v="Jeremy Pistek"/>
    <x v="1"/>
    <s v="United States"/>
    <s v="San Francisco"/>
    <x v="0"/>
    <n v="94110"/>
    <x v="0"/>
    <s v="TEC-PH-10002680"/>
    <x v="1"/>
    <x v="15"/>
    <s v="Samsung Galaxy Note 3"/>
    <n v="703.96800000000007"/>
    <n v="4"/>
    <n v="0.2"/>
    <n v="87.995999999999924"/>
  </r>
  <r>
    <n v="552"/>
    <x v="3462"/>
    <x v="0"/>
    <x v="419"/>
    <d v="2013-04-18T00:00:00"/>
    <s v="Second Class"/>
    <s v="BD-11320"/>
    <s v="Bill Donatelli"/>
    <x v="1"/>
    <s v="United States"/>
    <s v="San Francisco"/>
    <x v="0"/>
    <n v="94110"/>
    <x v="0"/>
    <s v="FUR-CH-10002024"/>
    <x v="2"/>
    <x v="14"/>
    <s v="HON 5400 Series Task Chairs for Big and Tall"/>
    <n v="1121.568"/>
    <n v="2"/>
    <n v="0.2"/>
    <n v="0"/>
  </r>
  <r>
    <n v="754"/>
    <x v="3463"/>
    <x v="0"/>
    <x v="1000"/>
    <d v="2013-04-10T00:00:00"/>
    <s v="First Class"/>
    <s v="YC-21895"/>
    <s v="Yoseph Carroll"/>
    <x v="0"/>
    <s v="United States"/>
    <s v="San Francisco"/>
    <x v="0"/>
    <n v="94110"/>
    <x v="0"/>
    <s v="TEC-CO-10002095"/>
    <x v="1"/>
    <x v="12"/>
    <s v="Hewlett Packard 610 Color Digital Copier / Printer"/>
    <n v="1199.9760000000001"/>
    <n v="3"/>
    <n v="0.2"/>
    <n v="374.99249999999995"/>
  </r>
  <r>
    <n v="778"/>
    <x v="392"/>
    <x v="3"/>
    <x v="336"/>
    <d v="2012-08-23T00:00:00"/>
    <s v="First Class"/>
    <s v="NZ-18565"/>
    <s v="Nick Zandusky"/>
    <x v="2"/>
    <s v="United States"/>
    <s v="San Francisco"/>
    <x v="0"/>
    <n v="94110"/>
    <x v="0"/>
    <s v="FUR-CH-10002335"/>
    <x v="2"/>
    <x v="14"/>
    <s v="Hon GuestStacker Chair"/>
    <n v="544.00800000000004"/>
    <n v="3"/>
    <n v="0.2"/>
    <n v="40.800600000000003"/>
  </r>
  <r>
    <n v="961"/>
    <x v="3464"/>
    <x v="1"/>
    <x v="44"/>
    <d v="2014-11-20T00:00:00"/>
    <s v="Standard Class"/>
    <s v="LW-16990"/>
    <s v="Lindsay Williams"/>
    <x v="0"/>
    <s v="United States"/>
    <s v="San Francisco"/>
    <x v="0"/>
    <n v="94110"/>
    <x v="0"/>
    <s v="FUR-CH-10002965"/>
    <x v="2"/>
    <x v="14"/>
    <s v="Global Leather Highback Executive Chair with Pneumatic Height Adjustment, Black"/>
    <n v="321.56799999999998"/>
    <n v="2"/>
    <n v="0.2"/>
    <n v="28.137200000000007"/>
  </r>
  <r>
    <n v="1049"/>
    <x v="299"/>
    <x v="2"/>
    <x v="267"/>
    <d v="2011-06-01T00:00:00"/>
    <s v="Second Class"/>
    <s v="LC-16885"/>
    <s v="Lena Creighton"/>
    <x v="1"/>
    <s v="United States"/>
    <s v="San Francisco"/>
    <x v="0"/>
    <n v="94109"/>
    <x v="0"/>
    <s v="TEC-PH-10000486"/>
    <x v="1"/>
    <x v="15"/>
    <s v="Plantronics HL10 Handset Lifter"/>
    <n v="1113.5039999999999"/>
    <n v="12"/>
    <n v="0.2"/>
    <n v="125.2691999999999"/>
  </r>
  <r>
    <n v="1068"/>
    <x v="3465"/>
    <x v="0"/>
    <x v="672"/>
    <d v="2013-10-03T00:00:00"/>
    <s v="First Class"/>
    <s v="BD-11620"/>
    <s v="Brian DeCherney"/>
    <x v="1"/>
    <s v="United States"/>
    <s v="San Francisco"/>
    <x v="0"/>
    <n v="94122"/>
    <x v="0"/>
    <s v="FUR-CH-10001146"/>
    <x v="2"/>
    <x v="14"/>
    <s v="Global Value Mid-Back Manager's Chair, Gray"/>
    <n v="194.84800000000001"/>
    <n v="4"/>
    <n v="0.2"/>
    <n v="12.177999999999983"/>
  </r>
  <r>
    <n v="1353"/>
    <x v="326"/>
    <x v="1"/>
    <x v="286"/>
    <d v="2014-05-10T00:00:00"/>
    <s v="Standard Class"/>
    <s v="LW-16990"/>
    <s v="Lindsay Williams"/>
    <x v="0"/>
    <s v="United States"/>
    <s v="San Francisco"/>
    <x v="0"/>
    <n v="94109"/>
    <x v="0"/>
    <s v="TEC-PH-10003092"/>
    <x v="1"/>
    <x v="15"/>
    <s v="Motorola L804"/>
    <n v="183.96"/>
    <n v="5"/>
    <n v="0.2"/>
    <n v="20.695499999999988"/>
  </r>
  <r>
    <n v="1355"/>
    <x v="326"/>
    <x v="1"/>
    <x v="286"/>
    <d v="2014-05-10T00:00:00"/>
    <s v="Standard Class"/>
    <s v="LW-16990"/>
    <s v="Lindsay Williams"/>
    <x v="0"/>
    <s v="United States"/>
    <s v="San Francisco"/>
    <x v="0"/>
    <n v="94109"/>
    <x v="0"/>
    <s v="FUR-TA-10003473"/>
    <x v="2"/>
    <x v="10"/>
    <s v="Bretford Rectangular Conference Table Tops"/>
    <n v="300.904"/>
    <n v="1"/>
    <n v="0.2"/>
    <n v="11.283900000000017"/>
  </r>
  <r>
    <n v="1708"/>
    <x v="482"/>
    <x v="1"/>
    <x v="392"/>
    <d v="2014-11-06T00:00:00"/>
    <s v="Standard Class"/>
    <s v="JK-15205"/>
    <s v="Jamie Kunitz"/>
    <x v="1"/>
    <s v="United States"/>
    <s v="San Francisco"/>
    <x v="0"/>
    <n v="94122"/>
    <x v="0"/>
    <s v="TEC-PH-10003505"/>
    <x v="1"/>
    <x v="15"/>
    <s v="Geemarc AmpliPOWER60"/>
    <n v="148.47999999999999"/>
    <n v="2"/>
    <n v="0.2"/>
    <n v="16.703999999999986"/>
  </r>
  <r>
    <n v="1710"/>
    <x v="482"/>
    <x v="1"/>
    <x v="392"/>
    <d v="2014-11-06T00:00:00"/>
    <s v="Standard Class"/>
    <s v="JK-15205"/>
    <s v="Jamie Kunitz"/>
    <x v="1"/>
    <s v="United States"/>
    <s v="San Francisco"/>
    <x v="0"/>
    <n v="94122"/>
    <x v="0"/>
    <s v="FUR-CH-10003061"/>
    <x v="2"/>
    <x v="14"/>
    <s v="Global Leather Task Chair, Black"/>
    <n v="71.992000000000004"/>
    <n v="1"/>
    <n v="0.2"/>
    <n v="-0.89990000000001302"/>
  </r>
  <r>
    <n v="1872"/>
    <x v="483"/>
    <x v="2"/>
    <x v="393"/>
    <d v="2011-07-25T00:00:00"/>
    <s v="Standard Class"/>
    <s v="ME-18010"/>
    <s v="Michelle Ellison"/>
    <x v="0"/>
    <s v="United States"/>
    <s v="San Francisco"/>
    <x v="0"/>
    <n v="94122"/>
    <x v="0"/>
    <s v="FUR-CH-10001215"/>
    <x v="2"/>
    <x v="14"/>
    <s v="Global Troy Executive Leather Low-Back Tilter"/>
    <n v="801.5680000000001"/>
    <n v="2"/>
    <n v="0.2"/>
    <n v="50.097999999999985"/>
  </r>
  <r>
    <n v="1873"/>
    <x v="483"/>
    <x v="2"/>
    <x v="393"/>
    <d v="2011-07-25T00:00:00"/>
    <s v="Standard Class"/>
    <s v="ME-18010"/>
    <s v="Michelle Ellison"/>
    <x v="0"/>
    <s v="United States"/>
    <s v="San Francisco"/>
    <x v="0"/>
    <n v="94122"/>
    <x v="0"/>
    <s v="FUR-TA-10004175"/>
    <x v="2"/>
    <x v="10"/>
    <s v="Hon 30&quot; x 60&quot; Table with Locking Drawer"/>
    <n v="272.84800000000001"/>
    <n v="1"/>
    <n v="0.2"/>
    <n v="27.284800000000004"/>
  </r>
  <r>
    <n v="2221"/>
    <x v="400"/>
    <x v="1"/>
    <x v="342"/>
    <d v="2014-08-02T00:00:00"/>
    <s v="Standard Class"/>
    <s v="MH-17620"/>
    <s v="Matt Hagelstein"/>
    <x v="0"/>
    <s v="United States"/>
    <s v="San Francisco"/>
    <x v="0"/>
    <n v="94110"/>
    <x v="0"/>
    <s v="TEC-PH-10001817"/>
    <x v="1"/>
    <x v="15"/>
    <s v="Wilson Electronics DB Pro Signal Booster"/>
    <n v="1145.6000000000001"/>
    <n v="4"/>
    <n v="0.2"/>
    <n v="100.24000000000007"/>
  </r>
  <r>
    <n v="2258"/>
    <x v="464"/>
    <x v="1"/>
    <x v="381"/>
    <d v="2014-06-20T00:00:00"/>
    <s v="First Class"/>
    <s v="TS-21610"/>
    <s v="Troy Staebel"/>
    <x v="1"/>
    <s v="United States"/>
    <s v="San Francisco"/>
    <x v="0"/>
    <n v="94122"/>
    <x v="0"/>
    <s v="FUR-CH-10000015"/>
    <x v="2"/>
    <x v="14"/>
    <s v="Hon Multipurpose Stacking Arm Chairs"/>
    <n v="1212.96"/>
    <n v="7"/>
    <n v="0.2"/>
    <n v="90.97199999999998"/>
  </r>
  <r>
    <n v="2274"/>
    <x v="437"/>
    <x v="3"/>
    <x v="367"/>
    <d v="2012-03-11T00:00:00"/>
    <s v="Standard Class"/>
    <s v="JL-15850"/>
    <s v="John Lucas"/>
    <x v="1"/>
    <s v="United States"/>
    <s v="San Francisco"/>
    <x v="0"/>
    <n v="94122"/>
    <x v="0"/>
    <s v="TEC-CO-10003763"/>
    <x v="1"/>
    <x v="12"/>
    <s v="Canon PC1060 Personal Laser Copier"/>
    <n v="1119.9840000000002"/>
    <n v="2"/>
    <n v="0.2"/>
    <n v="377.99459999999993"/>
  </r>
  <r>
    <n v="2357"/>
    <x v="438"/>
    <x v="3"/>
    <x v="155"/>
    <d v="2012-09-02T00:00:00"/>
    <s v="First Class"/>
    <s v="SC-20260"/>
    <s v="Scott Cohen"/>
    <x v="0"/>
    <s v="United States"/>
    <s v="San Francisco"/>
    <x v="0"/>
    <n v="94122"/>
    <x v="0"/>
    <s v="TEC-MA-10000597"/>
    <x v="1"/>
    <x v="13"/>
    <s v="Lexmark S315 Color Inkjet Printer"/>
    <n v="239.976"/>
    <n v="3"/>
    <n v="0.2"/>
    <n v="80.991899999999987"/>
  </r>
  <r>
    <n v="2409"/>
    <x v="485"/>
    <x v="1"/>
    <x v="395"/>
    <d v="2014-01-26T00:00:00"/>
    <s v="Standard Class"/>
    <s v="TM-21010"/>
    <s v="Tamara Manning"/>
    <x v="1"/>
    <s v="United States"/>
    <s v="San Francisco"/>
    <x v="0"/>
    <n v="94122"/>
    <x v="0"/>
    <s v="TEC-PH-10003072"/>
    <x v="1"/>
    <x v="15"/>
    <s v="Panasonic KX-TG9541B DECT 6.0 Digital 2-Line Expandable Cordless Phone With Digital Answering System"/>
    <n v="359.97600000000006"/>
    <n v="3"/>
    <n v="0.2"/>
    <n v="130.49130000000002"/>
  </r>
  <r>
    <n v="2540"/>
    <x v="3466"/>
    <x v="3"/>
    <x v="657"/>
    <d v="2012-07-16T00:00:00"/>
    <s v="Same Day"/>
    <s v="EM-13810"/>
    <s v="Eleni McCrary"/>
    <x v="0"/>
    <s v="United States"/>
    <s v="San Francisco"/>
    <x v="0"/>
    <n v="94122"/>
    <x v="0"/>
    <s v="FUR-CH-10003312"/>
    <x v="2"/>
    <x v="14"/>
    <s v="Hon 2090 “Pillow Soft” Series Mid Back Swivel/Tilt Chairs"/>
    <n v="1348.7040000000002"/>
    <n v="6"/>
    <n v="0.2"/>
    <n v="-219.16440000000023"/>
  </r>
  <r>
    <n v="2541"/>
    <x v="3466"/>
    <x v="3"/>
    <x v="657"/>
    <d v="2012-07-16T00:00:00"/>
    <s v="Same Day"/>
    <s v="EM-13810"/>
    <s v="Eleni McCrary"/>
    <x v="0"/>
    <s v="United States"/>
    <s v="San Francisco"/>
    <x v="0"/>
    <n v="94122"/>
    <x v="0"/>
    <s v="FUR-CH-10004086"/>
    <x v="2"/>
    <x v="14"/>
    <s v="Hon 4070 Series Pagoda Armless Upholstered Stacking Chairs"/>
    <n v="700.15200000000004"/>
    <n v="3"/>
    <n v="0.2"/>
    <n v="78.767099999999971"/>
  </r>
  <r>
    <n v="2745"/>
    <x v="441"/>
    <x v="3"/>
    <x v="369"/>
    <d v="2012-06-25T00:00:00"/>
    <s v="Second Class"/>
    <s v="SC-20770"/>
    <s v="Stewart Carmichael"/>
    <x v="0"/>
    <s v="United States"/>
    <s v="San Francisco"/>
    <x v="0"/>
    <n v="94122"/>
    <x v="0"/>
    <s v="TEC-PH-10002726"/>
    <x v="1"/>
    <x v="15"/>
    <s v="netTALK DUO VoIP Telephone Service"/>
    <n v="125.97600000000001"/>
    <n v="3"/>
    <n v="0.2"/>
    <n v="47.241"/>
  </r>
  <r>
    <n v="2755"/>
    <x v="442"/>
    <x v="3"/>
    <x v="370"/>
    <d v="2012-04-21T00:00:00"/>
    <s v="Standard Class"/>
    <s v="GA-14515"/>
    <s v="George Ashbrook"/>
    <x v="1"/>
    <s v="United States"/>
    <s v="San Francisco"/>
    <x v="0"/>
    <n v="94122"/>
    <x v="0"/>
    <s v="TEC-PH-10002310"/>
    <x v="1"/>
    <x v="15"/>
    <s v="Plantronics Calisto P620-M USB Wireless Speakerphone System"/>
    <n v="783.96000000000015"/>
    <n v="5"/>
    <n v="0.2"/>
    <n v="68.59650000000002"/>
  </r>
  <r>
    <n v="2933"/>
    <x v="3467"/>
    <x v="3"/>
    <x v="791"/>
    <d v="2012-08-08T00:00:00"/>
    <s v="Same Day"/>
    <s v="TT-21220"/>
    <s v="Thomas Thornton"/>
    <x v="1"/>
    <s v="United States"/>
    <s v="San Francisco"/>
    <x v="0"/>
    <n v="94109"/>
    <x v="0"/>
    <s v="FUR-CH-10000785"/>
    <x v="2"/>
    <x v="14"/>
    <s v="Global Ergonomic Managers Chair"/>
    <n v="144.78399999999999"/>
    <n v="1"/>
    <n v="0.2"/>
    <n v="10.858800000000002"/>
  </r>
  <r>
    <n v="3060"/>
    <x v="371"/>
    <x v="1"/>
    <x v="321"/>
    <d v="2014-10-25T00:00:00"/>
    <s v="Second Class"/>
    <s v="HH-15010"/>
    <s v="Hilary Holden"/>
    <x v="0"/>
    <s v="United States"/>
    <s v="San Francisco"/>
    <x v="0"/>
    <n v="94110"/>
    <x v="0"/>
    <s v="FUR-TA-10003837"/>
    <x v="2"/>
    <x v="10"/>
    <s v="Anderson Hickey Conga Table Tops &amp; Accessories"/>
    <n v="24.368000000000002"/>
    <n v="2"/>
    <n v="0.2"/>
    <n v="-3.3506000000000018"/>
  </r>
  <r>
    <n v="3166"/>
    <x v="330"/>
    <x v="2"/>
    <x v="290"/>
    <d v="2011-09-25T00:00:00"/>
    <s v="Standard Class"/>
    <s v="HF-14995"/>
    <s v="Herbert Flentye"/>
    <x v="1"/>
    <s v="United States"/>
    <s v="San Francisco"/>
    <x v="0"/>
    <n v="94109"/>
    <x v="0"/>
    <s v="TEC-PH-10001299"/>
    <x v="1"/>
    <x v="15"/>
    <s v="Polycom CX300 Desktop Phone USB VoIP phone"/>
    <n v="239.98400000000004"/>
    <n v="2"/>
    <n v="0.2"/>
    <n v="23.998400000000004"/>
  </r>
  <r>
    <n v="3299"/>
    <x v="3468"/>
    <x v="1"/>
    <x v="51"/>
    <d v="2014-11-17T00:00:00"/>
    <s v="Same Day"/>
    <s v="MW-18235"/>
    <s v="Mitch Willingham"/>
    <x v="0"/>
    <s v="United States"/>
    <s v="San Francisco"/>
    <x v="0"/>
    <n v="94122"/>
    <x v="0"/>
    <s v="TEC-MA-10000488"/>
    <x v="1"/>
    <x v="13"/>
    <s v="Bady BDG101FRU Card Printer"/>
    <n v="1919.9760000000001"/>
    <n v="3"/>
    <n v="0.2"/>
    <n v="215.99729999999977"/>
  </r>
  <r>
    <n v="3481"/>
    <x v="407"/>
    <x v="0"/>
    <x v="346"/>
    <d v="2013-12-15T00:00:00"/>
    <s v="Standard Class"/>
    <s v="SP-20620"/>
    <s v="Stefania Perrino"/>
    <x v="0"/>
    <s v="United States"/>
    <s v="San Francisco"/>
    <x v="0"/>
    <n v="94110"/>
    <x v="0"/>
    <s v="FUR-TA-10003954"/>
    <x v="2"/>
    <x v="10"/>
    <s v="Hon 94000 Series Round Tables"/>
    <n v="1421.6640000000002"/>
    <n v="6"/>
    <n v="0.2"/>
    <n v="-195.47879999999998"/>
  </r>
  <r>
    <n v="3625"/>
    <x v="304"/>
    <x v="1"/>
    <x v="271"/>
    <d v="2014-05-22T00:00:00"/>
    <s v="Second Class"/>
    <s v="BC-11125"/>
    <s v="Becky Castell"/>
    <x v="2"/>
    <s v="United States"/>
    <s v="San Francisco"/>
    <x v="0"/>
    <n v="94109"/>
    <x v="0"/>
    <s v="FUR-CH-10002647"/>
    <x v="2"/>
    <x v="14"/>
    <s v="Situations Contoured Folding Chairs, 4/Set"/>
    <n v="681.40800000000013"/>
    <n v="12"/>
    <n v="0.2"/>
    <n v="42.588000000000022"/>
  </r>
  <r>
    <n v="3771"/>
    <x v="3469"/>
    <x v="0"/>
    <x v="861"/>
    <d v="2013-12-22T00:00:00"/>
    <s v="Standard Class"/>
    <s v="CM-12160"/>
    <s v="Charles McCrossin"/>
    <x v="1"/>
    <s v="United States"/>
    <s v="San Francisco"/>
    <x v="0"/>
    <n v="94122"/>
    <x v="0"/>
    <s v="FUR-TA-10004256"/>
    <x v="2"/>
    <x v="10"/>
    <s v="Bretford “Just In Time” Height-Adjustable Multi-Task Work Tables"/>
    <n v="2003.52"/>
    <n v="6"/>
    <n v="0.2"/>
    <n v="-325.57200000000023"/>
  </r>
  <r>
    <n v="4025"/>
    <x v="3470"/>
    <x v="1"/>
    <x v="1101"/>
    <d v="2014-10-29T00:00:00"/>
    <s v="First Class"/>
    <s v="JO-15145"/>
    <s v="Jack O'Briant"/>
    <x v="0"/>
    <s v="United States"/>
    <s v="San Francisco"/>
    <x v="0"/>
    <n v="94110"/>
    <x v="0"/>
    <s v="TEC-PH-10003215"/>
    <x v="1"/>
    <x v="15"/>
    <s v="Jackery Bar Premium Fast-charging Portable Charger"/>
    <n v="95.84"/>
    <n v="4"/>
    <n v="0.2"/>
    <n v="34.741999999999997"/>
  </r>
  <r>
    <n v="4040"/>
    <x v="372"/>
    <x v="2"/>
    <x v="322"/>
    <d v="2012-01-02T00:00:00"/>
    <s v="Standard Class"/>
    <s v="AJ-10795"/>
    <s v="Anthony Johnson"/>
    <x v="0"/>
    <s v="United States"/>
    <s v="San Francisco"/>
    <x v="0"/>
    <n v="94110"/>
    <x v="0"/>
    <s v="TEC-MA-10003183"/>
    <x v="1"/>
    <x v="13"/>
    <s v="DYMO CardScan Personal V9 Business Card Scanner"/>
    <n v="767.95200000000011"/>
    <n v="6"/>
    <n v="0.2"/>
    <n v="287.98199999999997"/>
  </r>
  <r>
    <n v="4042"/>
    <x v="372"/>
    <x v="2"/>
    <x v="322"/>
    <d v="2012-01-02T00:00:00"/>
    <s v="Standard Class"/>
    <s v="AJ-10795"/>
    <s v="Anthony Johnson"/>
    <x v="0"/>
    <s v="United States"/>
    <s v="San Francisco"/>
    <x v="0"/>
    <n v="94110"/>
    <x v="0"/>
    <s v="TEC-PH-10001425"/>
    <x v="1"/>
    <x v="15"/>
    <s v="Mophie Juice Pack Helium for iPhone"/>
    <n v="191.976"/>
    <n v="3"/>
    <n v="0.2"/>
    <n v="19.197599999999994"/>
  </r>
  <r>
    <n v="4146"/>
    <x v="408"/>
    <x v="1"/>
    <x v="289"/>
    <d v="2014-02-07T00:00:00"/>
    <s v="Standard Class"/>
    <s v="EH-14125"/>
    <s v="Eugene Hildebrand"/>
    <x v="2"/>
    <s v="United States"/>
    <s v="San Francisco"/>
    <x v="0"/>
    <n v="94110"/>
    <x v="0"/>
    <s v="FUR-CH-10000863"/>
    <x v="2"/>
    <x v="14"/>
    <s v="Novimex Swivel Fabric Task Chair"/>
    <n v="120.78399999999999"/>
    <n v="1"/>
    <n v="0.2"/>
    <n v="-13.588200000000001"/>
  </r>
  <r>
    <n v="4219"/>
    <x v="3471"/>
    <x v="1"/>
    <x v="344"/>
    <d v="2014-04-04T00:00:00"/>
    <s v="First Class"/>
    <s v="NC-18535"/>
    <s v="Nick Crebassa"/>
    <x v="0"/>
    <s v="United States"/>
    <s v="San Francisco"/>
    <x v="0"/>
    <n v="94110"/>
    <x v="0"/>
    <s v="TEC-MA-10000418"/>
    <x v="1"/>
    <x v="13"/>
    <s v="Cubify CubeX 3D Printer Double Head Print"/>
    <n v="4799.9839999999995"/>
    <n v="2"/>
    <n v="0.2"/>
    <n v="359.99879999999962"/>
  </r>
  <r>
    <n v="4344"/>
    <x v="374"/>
    <x v="1"/>
    <x v="262"/>
    <d v="2014-03-23T00:00:00"/>
    <s v="First Class"/>
    <s v="ND-18370"/>
    <s v="Natalie DeCherney"/>
    <x v="1"/>
    <s v="United States"/>
    <s v="San Francisco"/>
    <x v="0"/>
    <n v="94110"/>
    <x v="0"/>
    <s v="TEC-PH-10000038"/>
    <x v="1"/>
    <x v="15"/>
    <s v="Jawbone MINI JAMBOX Wireless Bluetooth Speaker"/>
    <n v="657.50400000000002"/>
    <n v="6"/>
    <n v="0.2"/>
    <n v="-131.50080000000005"/>
  </r>
  <r>
    <n v="4382"/>
    <x v="410"/>
    <x v="3"/>
    <x v="348"/>
    <d v="2012-10-30T00:00:00"/>
    <s v="Standard Class"/>
    <s v="TB-21625"/>
    <s v="Trudy Brown"/>
    <x v="1"/>
    <s v="United States"/>
    <s v="San Francisco"/>
    <x v="0"/>
    <n v="94110"/>
    <x v="0"/>
    <s v="FUR-TA-10001857"/>
    <x v="2"/>
    <x v="10"/>
    <s v="Balt Solid Wood Rectangular Table"/>
    <n v="253.17599999999999"/>
    <n v="3"/>
    <n v="0.2"/>
    <n v="-31.64700000000002"/>
  </r>
  <r>
    <n v="4416"/>
    <x v="491"/>
    <x v="2"/>
    <x v="400"/>
    <d v="2011-12-06T00:00:00"/>
    <s v="Standard Class"/>
    <s v="AH-10210"/>
    <s v="Alan Hwang"/>
    <x v="1"/>
    <s v="United States"/>
    <s v="San Francisco"/>
    <x v="0"/>
    <n v="94122"/>
    <x v="0"/>
    <s v="TEC-PH-10004586"/>
    <x v="1"/>
    <x v="15"/>
    <s v="Wilson SignalBoost 841262 DB PRO Amplifier Kit"/>
    <n v="575.91999999999996"/>
    <n v="2"/>
    <n v="0.2"/>
    <n v="71.989999999999981"/>
  </r>
  <r>
    <n v="4456"/>
    <x v="3472"/>
    <x v="3"/>
    <x v="364"/>
    <d v="2012-09-08T00:00:00"/>
    <s v="Standard Class"/>
    <s v="AS-10630"/>
    <s v="Ann Steele"/>
    <x v="2"/>
    <s v="United States"/>
    <s v="San Francisco"/>
    <x v="0"/>
    <n v="94110"/>
    <x v="0"/>
    <s v="FUR-CH-10002372"/>
    <x v="2"/>
    <x v="14"/>
    <s v="Office Star - Ergonomically Designed Knee Chair"/>
    <n v="129.56800000000001"/>
    <n v="2"/>
    <n v="0.2"/>
    <n v="-12.956799999999994"/>
  </r>
  <r>
    <n v="4553"/>
    <x v="492"/>
    <x v="2"/>
    <x v="156"/>
    <d v="2012-01-02T00:00:00"/>
    <s v="Standard Class"/>
    <s v="JF-15490"/>
    <s v="Jeremy Farry"/>
    <x v="1"/>
    <s v="United States"/>
    <s v="San Francisco"/>
    <x v="0"/>
    <n v="94122"/>
    <x v="0"/>
    <s v="FUR-CH-10004886"/>
    <x v="2"/>
    <x v="14"/>
    <s v="Bevis Steel Folding Chairs"/>
    <n v="230.28000000000003"/>
    <n v="3"/>
    <n v="0.2"/>
    <n v="23.027999999999992"/>
  </r>
  <r>
    <n v="4991"/>
    <x v="3473"/>
    <x v="1"/>
    <x v="315"/>
    <d v="2014-09-05T00:00:00"/>
    <s v="Standard Class"/>
    <s v="AW-10930"/>
    <s v="Arthur Wiediger"/>
    <x v="2"/>
    <s v="United States"/>
    <s v="San Francisco"/>
    <x v="0"/>
    <n v="94110"/>
    <x v="0"/>
    <s v="TEC-PH-10002200"/>
    <x v="1"/>
    <x v="15"/>
    <s v="Aastra 6757i CT Wireless VoIP phone"/>
    <n v="689.40800000000002"/>
    <n v="4"/>
    <n v="0.2"/>
    <n v="77.558399999999978"/>
  </r>
  <r>
    <n v="5235"/>
    <x v="3474"/>
    <x v="1"/>
    <x v="1143"/>
    <d v="2014-08-24T00:00:00"/>
    <s v="First Class"/>
    <s v="TM-21490"/>
    <s v="Tony Molinari"/>
    <x v="1"/>
    <s v="United States"/>
    <s v="San Francisco"/>
    <x v="0"/>
    <n v="94110"/>
    <x v="0"/>
    <s v="FUR-TA-10001768"/>
    <x v="2"/>
    <x v="10"/>
    <s v="Hon Racetrack Conference Tables"/>
    <n v="210.00800000000001"/>
    <n v="1"/>
    <n v="0.2"/>
    <n v="2.625099999999982"/>
  </r>
  <r>
    <n v="5460"/>
    <x v="3475"/>
    <x v="1"/>
    <x v="165"/>
    <d v="2014-09-07T00:00:00"/>
    <s v="Second Class"/>
    <s v="PK-19075"/>
    <s v="Pete Kriz"/>
    <x v="1"/>
    <s v="United States"/>
    <s v="San Francisco"/>
    <x v="0"/>
    <n v="94122"/>
    <x v="0"/>
    <s v="FUR-TA-10001771"/>
    <x v="2"/>
    <x v="10"/>
    <s v="Bush Cubix Conference Tables, Fully Assembled"/>
    <n v="1478.2719999999999"/>
    <n v="8"/>
    <n v="0.2"/>
    <n v="92.392000000000053"/>
  </r>
  <r>
    <n v="5468"/>
    <x v="3476"/>
    <x v="0"/>
    <x v="577"/>
    <d v="2013-06-15T00:00:00"/>
    <s v="Standard Class"/>
    <s v="DB-13210"/>
    <s v="Dean Braden"/>
    <x v="1"/>
    <s v="United States"/>
    <s v="San Francisco"/>
    <x v="0"/>
    <n v="94109"/>
    <x v="0"/>
    <s v="FUR-CH-10002774"/>
    <x v="2"/>
    <x v="14"/>
    <s v="Global Deluxe Stacking Chair, Gray"/>
    <n v="122.352"/>
    <n v="3"/>
    <n v="0.2"/>
    <n v="13.764599999999994"/>
  </r>
  <r>
    <n v="5696"/>
    <x v="3477"/>
    <x v="0"/>
    <x v="161"/>
    <d v="2013-05-08T00:00:00"/>
    <s v="Second Class"/>
    <s v="AH-10465"/>
    <s v="Amy Hunt"/>
    <x v="1"/>
    <s v="United States"/>
    <s v="San Francisco"/>
    <x v="0"/>
    <n v="94109"/>
    <x v="0"/>
    <s v="FUR-TA-10001676"/>
    <x v="2"/>
    <x v="10"/>
    <s v="Hon 61000 Series Interactive Training Tables"/>
    <n v="71.088000000000008"/>
    <n v="2"/>
    <n v="0.2"/>
    <n v="-1.7772000000000041"/>
  </r>
  <r>
    <n v="5823"/>
    <x v="498"/>
    <x v="1"/>
    <x v="404"/>
    <d v="2014-05-19T00:00:00"/>
    <s v="Standard Class"/>
    <s v="CS-12175"/>
    <s v="Charles Sheldon"/>
    <x v="0"/>
    <s v="United States"/>
    <s v="San Francisco"/>
    <x v="0"/>
    <n v="94122"/>
    <x v="0"/>
    <s v="FUR-TA-10001520"/>
    <x v="2"/>
    <x v="10"/>
    <s v="Lesro Sheffield Collection Coffee Table, End Table, Center Table, Corner Table"/>
    <n v="285.48"/>
    <n v="5"/>
    <n v="0.2"/>
    <n v="-10.705500000000043"/>
  </r>
  <r>
    <n v="5960"/>
    <x v="345"/>
    <x v="0"/>
    <x v="144"/>
    <d v="2013-03-16T00:00:00"/>
    <s v="Second Class"/>
    <s v="DK-13225"/>
    <s v="Dean Katz"/>
    <x v="0"/>
    <s v="United States"/>
    <s v="San Francisco"/>
    <x v="0"/>
    <n v="94109"/>
    <x v="0"/>
    <s v="FUR-CH-10003746"/>
    <x v="2"/>
    <x v="14"/>
    <s v="Hon 4070 Series Pagoda Round Back Stacking Chairs"/>
    <n v="770.35200000000009"/>
    <n v="3"/>
    <n v="0.2"/>
    <n v="77.035199999999975"/>
  </r>
  <r>
    <n v="5967"/>
    <x v="346"/>
    <x v="1"/>
    <x v="140"/>
    <d v="2014-08-26T00:00:00"/>
    <s v="Standard Class"/>
    <s v="LR-17035"/>
    <s v="Lisa Ryan"/>
    <x v="0"/>
    <s v="United States"/>
    <s v="San Francisco"/>
    <x v="0"/>
    <n v="94109"/>
    <x v="0"/>
    <s v="TEC-PH-10003171"/>
    <x v="1"/>
    <x v="15"/>
    <s v="Plantronics Encore H101 Dual Earpieces Headset"/>
    <n v="107.88"/>
    <n v="3"/>
    <n v="0.2"/>
    <n v="10.787999999999997"/>
  </r>
  <r>
    <n v="6149"/>
    <x v="3478"/>
    <x v="0"/>
    <x v="1144"/>
    <d v="2013-06-30T00:00:00"/>
    <s v="Second Class"/>
    <s v="AC-10660"/>
    <s v="Anna Chung"/>
    <x v="1"/>
    <s v="United States"/>
    <s v="San Francisco"/>
    <x v="0"/>
    <n v="94109"/>
    <x v="0"/>
    <s v="TEC-PH-10003484"/>
    <x v="1"/>
    <x v="15"/>
    <s v="Ooma Telo VoIP Home Phone System"/>
    <n v="201.584"/>
    <n v="2"/>
    <n v="0.2"/>
    <n v="12.599000000000004"/>
  </r>
  <r>
    <n v="6288"/>
    <x v="3479"/>
    <x v="2"/>
    <x v="1145"/>
    <d v="2011-07-12T00:00:00"/>
    <s v="Standard Class"/>
    <s v="EB-13705"/>
    <s v="Ed Braxton"/>
    <x v="0"/>
    <s v="United States"/>
    <s v="San Francisco"/>
    <x v="0"/>
    <n v="94122"/>
    <x v="0"/>
    <s v="FUR-TA-10003715"/>
    <x v="2"/>
    <x v="10"/>
    <s v="Hon 2111 Invitation Series Corner Table"/>
    <n v="502.48800000000006"/>
    <n v="3"/>
    <n v="0.2"/>
    <n v="-87.935400000000044"/>
  </r>
  <r>
    <n v="6515"/>
    <x v="349"/>
    <x v="1"/>
    <x v="298"/>
    <d v="2014-03-11T00:00:00"/>
    <s v="Standard Class"/>
    <s v="FC-14245"/>
    <s v="Frank Carlisle"/>
    <x v="2"/>
    <s v="United States"/>
    <s v="San Francisco"/>
    <x v="0"/>
    <n v="94109"/>
    <x v="0"/>
    <s v="TEC-PH-10001336"/>
    <x v="1"/>
    <x v="15"/>
    <s v="Digium D40 VoIP phone"/>
    <n v="206.38400000000001"/>
    <n v="2"/>
    <n v="0.2"/>
    <n v="23.218199999999996"/>
  </r>
  <r>
    <n v="6516"/>
    <x v="452"/>
    <x v="1"/>
    <x v="374"/>
    <d v="2014-09-20T00:00:00"/>
    <s v="Standard Class"/>
    <s v="RD-19480"/>
    <s v="Rick Duston"/>
    <x v="1"/>
    <s v="United States"/>
    <s v="San Francisco"/>
    <x v="0"/>
    <n v="94122"/>
    <x v="0"/>
    <s v="FUR-CH-10002961"/>
    <x v="2"/>
    <x v="14"/>
    <s v="Leather Task Chair, Black"/>
    <n v="218.35200000000003"/>
    <n v="3"/>
    <n v="0.2"/>
    <n v="0"/>
  </r>
  <r>
    <n v="6593"/>
    <x v="418"/>
    <x v="3"/>
    <x v="353"/>
    <d v="2012-05-06T00:00:00"/>
    <s v="Standard Class"/>
    <s v="KB-16585"/>
    <s v="Ken Black"/>
    <x v="0"/>
    <s v="United States"/>
    <s v="San Francisco"/>
    <x v="0"/>
    <n v="94110"/>
    <x v="0"/>
    <s v="TEC-PH-10000347"/>
    <x v="1"/>
    <x v="15"/>
    <s v="Cush Cases Heavy Duty Rugged Cover Case for Samsung Galaxy S5 - Purple"/>
    <n v="19.8"/>
    <n v="5"/>
    <n v="0.2"/>
    <n v="1.7324999999999999"/>
  </r>
  <r>
    <n v="6930"/>
    <x v="351"/>
    <x v="0"/>
    <x v="307"/>
    <d v="2013-06-26T00:00:00"/>
    <s v="Second Class"/>
    <s v="RD-19900"/>
    <s v="Ruben Dartt"/>
    <x v="1"/>
    <s v="United States"/>
    <s v="San Francisco"/>
    <x v="0"/>
    <n v="94109"/>
    <x v="0"/>
    <s v="TEC-PH-10003012"/>
    <x v="1"/>
    <x v="15"/>
    <s v="Nortel Meridian M3904 Professional Digital phone"/>
    <n v="862.34400000000005"/>
    <n v="7"/>
    <n v="0.2"/>
    <n v="97.013699999999858"/>
  </r>
  <r>
    <n v="7168"/>
    <x v="468"/>
    <x v="2"/>
    <x v="263"/>
    <d v="2011-07-24T00:00:00"/>
    <s v="Second Class"/>
    <s v="NP-18325"/>
    <s v="Naresj Patel"/>
    <x v="1"/>
    <s v="United States"/>
    <s v="San Francisco"/>
    <x v="0"/>
    <n v="94122"/>
    <x v="0"/>
    <s v="FUR-CH-10000155"/>
    <x v="2"/>
    <x v="14"/>
    <s v="Global Comet Stacking Armless Chair"/>
    <n v="717.72"/>
    <n v="3"/>
    <n v="0.2"/>
    <n v="71.77200000000002"/>
  </r>
  <r>
    <n v="7170"/>
    <x v="468"/>
    <x v="2"/>
    <x v="263"/>
    <d v="2011-07-24T00:00:00"/>
    <s v="Second Class"/>
    <s v="NP-18325"/>
    <s v="Naresj Patel"/>
    <x v="1"/>
    <s v="United States"/>
    <s v="San Francisco"/>
    <x v="0"/>
    <n v="94122"/>
    <x v="0"/>
    <s v="FUR-TA-10004767"/>
    <x v="2"/>
    <x v="10"/>
    <s v="Safco Drafting Table"/>
    <n v="170.35200000000003"/>
    <n v="3"/>
    <n v="0.2"/>
    <n v="19.164599999999979"/>
  </r>
  <r>
    <n v="7207"/>
    <x v="315"/>
    <x v="1"/>
    <x v="121"/>
    <d v="2014-10-07T00:00:00"/>
    <s v="Standard Class"/>
    <s v="CM-12115"/>
    <s v="Chad McGuire"/>
    <x v="1"/>
    <s v="United States"/>
    <s v="San Francisco"/>
    <x v="0"/>
    <n v="94109"/>
    <x v="0"/>
    <s v="TEC-MA-10002930"/>
    <x v="1"/>
    <x v="13"/>
    <s v="Ricoh - Ink Collector Unit for GX3000 Series Printers"/>
    <n v="369.16"/>
    <n v="11"/>
    <n v="0.2"/>
    <n v="32.301500000000019"/>
  </r>
  <r>
    <n v="7224"/>
    <x v="453"/>
    <x v="0"/>
    <x v="375"/>
    <d v="2013-07-19T00:00:00"/>
    <s v="Standard Class"/>
    <s v="RB-19360"/>
    <s v="Raymond Buch"/>
    <x v="1"/>
    <s v="United States"/>
    <s v="San Francisco"/>
    <x v="0"/>
    <n v="94122"/>
    <x v="0"/>
    <s v="TEC-PH-10004093"/>
    <x v="1"/>
    <x v="15"/>
    <s v="Panasonic Kx-TS550"/>
    <n v="110.376"/>
    <n v="3"/>
    <n v="0.2"/>
    <n v="12.417299999999997"/>
  </r>
  <r>
    <n v="7278"/>
    <x v="381"/>
    <x v="0"/>
    <x v="327"/>
    <d v="2013-07-22T00:00:00"/>
    <s v="First Class"/>
    <s v="TC-21535"/>
    <s v="Tracy Collins"/>
    <x v="2"/>
    <s v="United States"/>
    <s v="San Francisco"/>
    <x v="0"/>
    <n v="94110"/>
    <x v="0"/>
    <s v="TEC-PH-10002070"/>
    <x v="1"/>
    <x v="15"/>
    <s v="Griffin GC36547 PowerJolt SE Lightning Charger"/>
    <n v="35.984000000000002"/>
    <n v="2"/>
    <n v="0.2"/>
    <n v="4.4979999999999958"/>
  </r>
  <r>
    <n v="7507"/>
    <x v="501"/>
    <x v="2"/>
    <x v="407"/>
    <d v="2011-11-06T00:00:00"/>
    <s v="Standard Class"/>
    <s v="SH-20395"/>
    <s v="Shahid Hopkins"/>
    <x v="1"/>
    <s v="United States"/>
    <s v="San Francisco"/>
    <x v="0"/>
    <n v="94122"/>
    <x v="0"/>
    <s v="TEC-PH-10001615"/>
    <x v="1"/>
    <x v="15"/>
    <s v="AT&amp;T CL82213"/>
    <n v="46.384"/>
    <n v="2"/>
    <n v="0.2"/>
    <n v="5.2181999999999924"/>
  </r>
  <r>
    <n v="7649"/>
    <x v="3480"/>
    <x v="0"/>
    <x v="998"/>
    <d v="2013-03-17T00:00:00"/>
    <s v="First Class"/>
    <s v="FC-14335"/>
    <s v="Fred Chung"/>
    <x v="0"/>
    <s v="United States"/>
    <s v="San Francisco"/>
    <x v="0"/>
    <n v="94110"/>
    <x v="0"/>
    <s v="FUR-CH-10000309"/>
    <x v="2"/>
    <x v="14"/>
    <s v="Global Comet Stacking Arm Chair"/>
    <n v="1352.0320000000002"/>
    <n v="4"/>
    <n v="0.2"/>
    <n v="84.501999999999953"/>
  </r>
  <r>
    <n v="8121"/>
    <x v="384"/>
    <x v="0"/>
    <x v="320"/>
    <d v="2013-11-17T00:00:00"/>
    <s v="Standard Class"/>
    <s v="LP-17080"/>
    <s v="Liz Pelletier"/>
    <x v="1"/>
    <s v="United States"/>
    <s v="San Francisco"/>
    <x v="0"/>
    <n v="94110"/>
    <x v="0"/>
    <s v="FUR-CH-10004997"/>
    <x v="2"/>
    <x v="14"/>
    <s v="Hon Every-Day Series Multi-Task Chairs"/>
    <n v="451.15199999999993"/>
    <n v="3"/>
    <n v="0.2"/>
    <n v="0"/>
  </r>
  <r>
    <n v="8168"/>
    <x v="3481"/>
    <x v="0"/>
    <x v="717"/>
    <d v="2013-08-06T00:00:00"/>
    <s v="Standard Class"/>
    <s v="AH-10690"/>
    <s v="Anna Häberlin"/>
    <x v="0"/>
    <s v="United States"/>
    <s v="San Francisco"/>
    <x v="0"/>
    <n v="94122"/>
    <x v="0"/>
    <s v="FUR-TA-10002774"/>
    <x v="2"/>
    <x v="10"/>
    <s v="Laminate Occasional Tables"/>
    <n v="863.12800000000004"/>
    <n v="7"/>
    <n v="0.2"/>
    <n v="-32.367300000000085"/>
  </r>
  <r>
    <n v="8244"/>
    <x v="454"/>
    <x v="2"/>
    <x v="376"/>
    <d v="2011-08-16T00:00:00"/>
    <s v="Standard Class"/>
    <s v="BW-11200"/>
    <s v="Ben Wallace"/>
    <x v="1"/>
    <s v="United States"/>
    <s v="San Francisco"/>
    <x v="0"/>
    <n v="94122"/>
    <x v="0"/>
    <s v="TEC-PH-10003691"/>
    <x v="1"/>
    <x v="15"/>
    <s v="BlackBerry Q10"/>
    <n v="806.33600000000001"/>
    <n v="8"/>
    <n v="0.2"/>
    <n v="50.396000000000015"/>
  </r>
  <r>
    <n v="8304"/>
    <x v="3482"/>
    <x v="2"/>
    <x v="4"/>
    <d v="2011-11-02T00:00:00"/>
    <s v="Second Class"/>
    <s v="NL-18310"/>
    <s v="Nancy Lomonaco"/>
    <x v="2"/>
    <s v="United States"/>
    <s v="San Francisco"/>
    <x v="0"/>
    <n v="94110"/>
    <x v="0"/>
    <s v="TEC-PH-10003092"/>
    <x v="1"/>
    <x v="15"/>
    <s v="Motorola L804"/>
    <n v="73.584000000000003"/>
    <n v="2"/>
    <n v="0.2"/>
    <n v="8.2781999999999982"/>
  </r>
  <r>
    <n v="8382"/>
    <x v="3483"/>
    <x v="0"/>
    <x v="683"/>
    <d v="2013-03-20T00:00:00"/>
    <s v="Second Class"/>
    <s v="AC-10660"/>
    <s v="Anna Chung"/>
    <x v="1"/>
    <s v="United States"/>
    <s v="San Francisco"/>
    <x v="0"/>
    <n v="94109"/>
    <x v="0"/>
    <s v="TEC-PH-10003800"/>
    <x v="1"/>
    <x v="15"/>
    <s v="i.Sound Portable Power - 8000 mAh"/>
    <n v="84.784000000000006"/>
    <n v="2"/>
    <n v="0.2"/>
    <n v="-20.136200000000006"/>
  </r>
  <r>
    <n v="8452"/>
    <x v="3484"/>
    <x v="2"/>
    <x v="784"/>
    <d v="2011-04-30T00:00:00"/>
    <s v="First Class"/>
    <s v="AI-10855"/>
    <s v="Arianne Irving"/>
    <x v="1"/>
    <s v="United States"/>
    <s v="San Francisco"/>
    <x v="0"/>
    <n v="94122"/>
    <x v="0"/>
    <s v="TEC-PH-10001459"/>
    <x v="1"/>
    <x v="15"/>
    <s v="Samsung Galaxy Mega 6.3"/>
    <n v="1679.96"/>
    <n v="5"/>
    <n v="0.2"/>
    <n v="125.99700000000007"/>
  </r>
  <r>
    <n v="8696"/>
    <x v="3485"/>
    <x v="1"/>
    <x v="374"/>
    <d v="2014-09-18T00:00:00"/>
    <s v="Second Class"/>
    <s v="CS-12400"/>
    <s v="Christopher Schild"/>
    <x v="2"/>
    <s v="United States"/>
    <s v="San Francisco"/>
    <x v="0"/>
    <n v="94109"/>
    <x v="0"/>
    <s v="FUR-TA-10003473"/>
    <x v="2"/>
    <x v="10"/>
    <s v="Bretford Rectangular Conference Table Tops"/>
    <n v="300.904"/>
    <n v="1"/>
    <n v="0.2"/>
    <n v="11.283900000000017"/>
  </r>
  <r>
    <n v="8908"/>
    <x v="3486"/>
    <x v="0"/>
    <x v="199"/>
    <d v="2013-12-21T00:00:00"/>
    <s v="First Class"/>
    <s v="AY-10555"/>
    <s v="Andy Yotov"/>
    <x v="0"/>
    <s v="United States"/>
    <s v="San Francisco"/>
    <x v="0"/>
    <n v="94110"/>
    <x v="0"/>
    <s v="TEC-PH-10001552"/>
    <x v="1"/>
    <x v="15"/>
    <s v="I Need's 3d Hello Kitty Hybrid Silicone Case Cover for HTC One X 4g with 3d Hello Kitty Stylus Pen Green/pink"/>
    <n v="66.976000000000013"/>
    <n v="7"/>
    <n v="0.2"/>
    <n v="6.6976000000000013"/>
  </r>
  <r>
    <n v="9054"/>
    <x v="474"/>
    <x v="2"/>
    <x v="122"/>
    <d v="2011-03-31T00:00:00"/>
    <s v="Second Class"/>
    <s v="DK-12835"/>
    <s v="Damala Kotsonis"/>
    <x v="0"/>
    <s v="United States"/>
    <s v="San Francisco"/>
    <x v="0"/>
    <n v="94122"/>
    <x v="0"/>
    <s v="TEC-PH-10004100"/>
    <x v="1"/>
    <x v="15"/>
    <s v="Griffin GC17055 Auxiliary Audio Cable"/>
    <n v="28.783999999999999"/>
    <n v="2"/>
    <n v="0.2"/>
    <n v="2.878400000000001"/>
  </r>
  <r>
    <n v="9342"/>
    <x v="428"/>
    <x v="2"/>
    <x v="200"/>
    <d v="2011-10-22T00:00:00"/>
    <s v="Second Class"/>
    <s v="RP-19270"/>
    <s v="Rachel Payne"/>
    <x v="0"/>
    <s v="United States"/>
    <s v="San Francisco"/>
    <x v="0"/>
    <n v="94110"/>
    <x v="0"/>
    <s v="TEC-PH-10001305"/>
    <x v="1"/>
    <x v="15"/>
    <s v="Panasonic KX TS208W Corded phone"/>
    <n v="117.57600000000002"/>
    <n v="3"/>
    <n v="0.2"/>
    <n v="11.757600000000011"/>
  </r>
  <r>
    <n v="9422"/>
    <x v="457"/>
    <x v="2"/>
    <x v="378"/>
    <d v="2011-07-27T00:00:00"/>
    <s v="Standard Class"/>
    <s v="NC-18535"/>
    <s v="Nick Crebassa"/>
    <x v="0"/>
    <s v="United States"/>
    <s v="San Francisco"/>
    <x v="0"/>
    <n v="94122"/>
    <x v="0"/>
    <s v="TEC-PH-10000441"/>
    <x v="1"/>
    <x v="15"/>
    <s v="VTech DS6151"/>
    <n v="604.75199999999995"/>
    <n v="6"/>
    <n v="0.2"/>
    <n v="60.475200000000058"/>
  </r>
  <r>
    <n v="9424"/>
    <x v="457"/>
    <x v="2"/>
    <x v="378"/>
    <d v="2011-07-27T00:00:00"/>
    <s v="Standard Class"/>
    <s v="NC-18535"/>
    <s v="Nick Crebassa"/>
    <x v="0"/>
    <s v="United States"/>
    <s v="San Francisco"/>
    <x v="0"/>
    <n v="94122"/>
    <x v="0"/>
    <s v="TEC-PH-10004531"/>
    <x v="1"/>
    <x v="15"/>
    <s v="AT&amp;T CL2909"/>
    <n v="302.37599999999998"/>
    <n v="3"/>
    <n v="0.2"/>
    <n v="37.796999999999997"/>
  </r>
  <r>
    <n v="9460"/>
    <x v="505"/>
    <x v="2"/>
    <x v="408"/>
    <d v="2011-10-14T00:00:00"/>
    <s v="Standard Class"/>
    <s v="SJ-20500"/>
    <s v="Shirley Jackson"/>
    <x v="1"/>
    <s v="United States"/>
    <s v="San Francisco"/>
    <x v="0"/>
    <n v="94122"/>
    <x v="0"/>
    <s v="TEC-PH-10002583"/>
    <x v="1"/>
    <x v="15"/>
    <s v="iOttie HLCRIO102 Car Mount"/>
    <n v="15.991999999999999"/>
    <n v="1"/>
    <n v="0.2"/>
    <n v="-2.9985000000000022"/>
  </r>
  <r>
    <n v="9681"/>
    <x v="506"/>
    <x v="3"/>
    <x v="233"/>
    <d v="2012-12-31T00:00:00"/>
    <s v="Standard Class"/>
    <s v="AH-10030"/>
    <s v="Aaron Hawkins"/>
    <x v="0"/>
    <s v="United States"/>
    <s v="San Francisco"/>
    <x v="0"/>
    <n v="94122"/>
    <x v="0"/>
    <s v="TEC-PH-10003505"/>
    <x v="1"/>
    <x v="15"/>
    <s v="Geemarc AmpliPOWER60"/>
    <n v="668.16"/>
    <n v="9"/>
    <n v="0.2"/>
    <n v="75.167999999999921"/>
  </r>
  <r>
    <n v="9760"/>
    <x v="3487"/>
    <x v="0"/>
    <x v="69"/>
    <d v="2013-11-06T00:00:00"/>
    <s v="Standard Class"/>
    <s v="SF-20965"/>
    <s v="Sylvia Foulston"/>
    <x v="0"/>
    <s v="United States"/>
    <s v="San Francisco"/>
    <x v="0"/>
    <n v="94109"/>
    <x v="0"/>
    <s v="FUR-CH-10001854"/>
    <x v="2"/>
    <x v="14"/>
    <s v="Office Star - Professional Matrix Back Chair with 2-to-1 Synchro Tilt and Mesh Fabric Seat"/>
    <n v="1403.9200000000003"/>
    <n v="5"/>
    <n v="0.2"/>
    <n v="70.196000000000026"/>
  </r>
  <r>
    <n v="9827"/>
    <x v="508"/>
    <x v="2"/>
    <x v="410"/>
    <d v="2011-08-19T00:00:00"/>
    <s v="Standard Class"/>
    <s v="BD-11605"/>
    <s v="Brian Dahlen"/>
    <x v="1"/>
    <s v="United States"/>
    <s v="San Francisco"/>
    <x v="0"/>
    <n v="94122"/>
    <x v="0"/>
    <s v="FUR-CH-10003833"/>
    <x v="2"/>
    <x v="14"/>
    <s v="Novimex Fabric Task Chair"/>
    <n v="195.136"/>
    <n v="4"/>
    <n v="0.2"/>
    <n v="-12.196000000000005"/>
  </r>
  <r>
    <n v="9930"/>
    <x v="459"/>
    <x v="0"/>
    <x v="380"/>
    <d v="2013-09-05T00:00:00"/>
    <s v="Same Day"/>
    <s v="IM-15055"/>
    <s v="Ionia McGrath"/>
    <x v="1"/>
    <s v="United States"/>
    <s v="San Francisco"/>
    <x v="0"/>
    <n v="94122"/>
    <x v="0"/>
    <s v="TEC-CO-10003763"/>
    <x v="1"/>
    <x v="12"/>
    <s v="Canon PC1060 Personal Laser Copier"/>
    <n v="2799.9600000000005"/>
    <n v="5"/>
    <n v="0.2"/>
    <n v="944.98649999999986"/>
  </r>
  <r>
    <n v="11"/>
    <x v="210"/>
    <x v="2"/>
    <x v="194"/>
    <d v="2011-06-14T00:00:00"/>
    <s v="Standard Class"/>
    <s v="BH-11710"/>
    <s v="Brosina Hoffman"/>
    <x v="1"/>
    <s v="United States"/>
    <s v="Los Angeles"/>
    <x v="0"/>
    <n v="90032"/>
    <x v="0"/>
    <s v="FUR-TA-10001539"/>
    <x v="2"/>
    <x v="10"/>
    <s v="Chromcraft Rectangular Conference Tables"/>
    <n v="1706.1840000000002"/>
    <n v="9"/>
    <n v="0.2"/>
    <n v="85.309199999999805"/>
  </r>
  <r>
    <n v="129"/>
    <x v="162"/>
    <x v="0"/>
    <x v="152"/>
    <d v="2013-11-11T00:00:00"/>
    <s v="Second Class"/>
    <s v="LS-16975"/>
    <s v="Lindsay Shagiari"/>
    <x v="2"/>
    <s v="United States"/>
    <s v="Los Angeles"/>
    <x v="0"/>
    <n v="90004"/>
    <x v="0"/>
    <s v="FUR-CH-10001146"/>
    <x v="2"/>
    <x v="14"/>
    <s v="Global Task Chair, Black"/>
    <n v="81.424000000000007"/>
    <n v="2"/>
    <n v="0.2"/>
    <n v="-9.1601999999999961"/>
  </r>
  <r>
    <n v="174"/>
    <x v="163"/>
    <x v="2"/>
    <x v="153"/>
    <d v="2011-08-09T00:00:00"/>
    <s v="Standard Class"/>
    <s v="CS-12130"/>
    <s v="Chad Sievert"/>
    <x v="1"/>
    <s v="United States"/>
    <s v="Los Angeles"/>
    <x v="0"/>
    <n v="90004"/>
    <x v="0"/>
    <s v="FUR-CH-10003817"/>
    <x v="2"/>
    <x v="14"/>
    <s v="Global Value Steno Chair, Gray"/>
    <n v="340.14400000000006"/>
    <n v="7"/>
    <n v="0.2"/>
    <n v="21.259"/>
  </r>
  <r>
    <n v="283"/>
    <x v="3488"/>
    <x v="3"/>
    <x v="455"/>
    <d v="2012-11-06T00:00:00"/>
    <s v="Standard Class"/>
    <s v="JO-15280"/>
    <s v="Jas O'Carroll"/>
    <x v="1"/>
    <s v="United States"/>
    <s v="Los Angeles"/>
    <x v="0"/>
    <n v="90004"/>
    <x v="0"/>
    <s v="FUR-TA-10002903"/>
    <x v="2"/>
    <x v="10"/>
    <s v="Bevis Round Bullnose 29&quot; High Table Top"/>
    <n v="1038.8399999999999"/>
    <n v="5"/>
    <n v="0.2"/>
    <n v="51.942000000000007"/>
  </r>
  <r>
    <n v="336"/>
    <x v="3489"/>
    <x v="3"/>
    <x v="656"/>
    <d v="2012-09-04T00:00:00"/>
    <s v="Second Class"/>
    <s v="DB-13615"/>
    <s v="Doug Bickford"/>
    <x v="1"/>
    <s v="United States"/>
    <s v="Los Angeles"/>
    <x v="0"/>
    <n v="90045"/>
    <x v="0"/>
    <s v="TEC-CO-10001449"/>
    <x v="1"/>
    <x v="12"/>
    <s v="Hewlett Packard LaserJet 3310 Copier"/>
    <n v="959.98400000000004"/>
    <n v="2"/>
    <n v="0.2"/>
    <n v="335.99440000000004"/>
  </r>
  <r>
    <n v="418"/>
    <x v="3490"/>
    <x v="0"/>
    <x v="848"/>
    <d v="2013-04-19T00:00:00"/>
    <s v="Standard Class"/>
    <s v="PB-19150"/>
    <s v="Philip Brown"/>
    <x v="1"/>
    <s v="United States"/>
    <s v="Los Angeles"/>
    <x v="0"/>
    <n v="90004"/>
    <x v="0"/>
    <s v="FUR-CH-10004886"/>
    <x v="2"/>
    <x v="14"/>
    <s v="Bevis Steel Folding Chairs"/>
    <n v="383.8"/>
    <n v="5"/>
    <n v="0.2"/>
    <n v="38.379999999999981"/>
  </r>
  <r>
    <n v="532"/>
    <x v="3491"/>
    <x v="3"/>
    <x v="641"/>
    <d v="2012-11-09T00:00:00"/>
    <s v="Second Class"/>
    <s v="KB-16240"/>
    <s v="Karen Bern"/>
    <x v="0"/>
    <s v="United States"/>
    <s v="Los Angeles"/>
    <x v="0"/>
    <n v="90036"/>
    <x v="0"/>
    <s v="FUR-CH-10000595"/>
    <x v="2"/>
    <x v="14"/>
    <s v="Safco Contoured Stacking Chairs"/>
    <n v="190.72000000000003"/>
    <n v="1"/>
    <n v="0.2"/>
    <n v="11.919999999999987"/>
  </r>
  <r>
    <n v="558"/>
    <x v="56"/>
    <x v="0"/>
    <x v="55"/>
    <d v="2013-06-16T00:00:00"/>
    <s v="Standard Class"/>
    <s v="OT-18730"/>
    <s v="Olvera Toch"/>
    <x v="1"/>
    <s v="United States"/>
    <s v="Los Angeles"/>
    <x v="0"/>
    <n v="90045"/>
    <x v="0"/>
    <s v="FUR-TA-10004256"/>
    <x v="2"/>
    <x v="10"/>
    <s v="Bretford “Just In Time” Height-Adjustable Multi-Task Work Tables"/>
    <n v="1335.68"/>
    <n v="4"/>
    <n v="0.2"/>
    <n v="-217.04800000000017"/>
  </r>
  <r>
    <n v="1098"/>
    <x v="3492"/>
    <x v="2"/>
    <x v="1105"/>
    <d v="2011-06-28T00:00:00"/>
    <s v="First Class"/>
    <s v="NS-18640"/>
    <s v="Noel Staavos"/>
    <x v="0"/>
    <s v="United States"/>
    <s v="Los Angeles"/>
    <x v="0"/>
    <n v="90049"/>
    <x v="0"/>
    <s v="FUR-TA-10004147"/>
    <x v="2"/>
    <x v="10"/>
    <s v="Hon 4060 Series Tables"/>
    <n v="447.84"/>
    <n v="5"/>
    <n v="0.2"/>
    <n v="11.19599999999997"/>
  </r>
  <r>
    <n v="1145"/>
    <x v="58"/>
    <x v="2"/>
    <x v="57"/>
    <d v="2011-10-03T00:00:00"/>
    <s v="Standard Class"/>
    <s v="AP-10915"/>
    <s v="Arthur Prichep"/>
    <x v="1"/>
    <s v="United States"/>
    <s v="Los Angeles"/>
    <x v="0"/>
    <n v="90045"/>
    <x v="0"/>
    <s v="TEC-MA-10004241"/>
    <x v="1"/>
    <x v="13"/>
    <s v="Star Micronics TSP800 TSP847IIU Receipt Printer"/>
    <n v="686.32"/>
    <n v="2"/>
    <n v="0.2"/>
    <n v="223.05399999999995"/>
  </r>
  <r>
    <n v="1159"/>
    <x v="3493"/>
    <x v="0"/>
    <x v="897"/>
    <d v="2013-07-08T00:00:00"/>
    <s v="Second Class"/>
    <s v="GB-14530"/>
    <s v="George Bell"/>
    <x v="0"/>
    <s v="United States"/>
    <s v="Los Angeles"/>
    <x v="0"/>
    <n v="90004"/>
    <x v="0"/>
    <s v="FUR-CH-10002126"/>
    <x v="2"/>
    <x v="14"/>
    <s v="Hon Deluxe Fabric Upholstered Stacking Chairs"/>
    <n v="195.184"/>
    <n v="1"/>
    <n v="0.2"/>
    <n v="19.518400000000007"/>
  </r>
  <r>
    <n v="1191"/>
    <x v="114"/>
    <x v="1"/>
    <x v="110"/>
    <d v="2014-03-01T00:00:00"/>
    <s v="Second Class"/>
    <s v="BT-11530"/>
    <s v="Bradley Talbott"/>
    <x v="2"/>
    <s v="United States"/>
    <s v="Los Angeles"/>
    <x v="0"/>
    <n v="90036"/>
    <x v="0"/>
    <s v="FUR-CH-10003973"/>
    <x v="2"/>
    <x v="14"/>
    <s v="GuestStacker Chair with Chrome Finish Legs"/>
    <n v="892.22400000000005"/>
    <n v="3"/>
    <n v="0.2"/>
    <n v="89.222400000000022"/>
  </r>
  <r>
    <n v="1268"/>
    <x v="60"/>
    <x v="2"/>
    <x v="59"/>
    <d v="2011-12-29T00:00:00"/>
    <s v="Standard Class"/>
    <s v="JC-16105"/>
    <s v="Julie Creighton"/>
    <x v="0"/>
    <s v="United States"/>
    <s v="Los Angeles"/>
    <x v="0"/>
    <n v="90045"/>
    <x v="0"/>
    <s v="FUR-CH-10001146"/>
    <x v="2"/>
    <x v="14"/>
    <s v="Global Value Mid-Back Manager's Chair, Gray"/>
    <n v="292.27200000000005"/>
    <n v="6"/>
    <n v="0.2"/>
    <n v="18.266999999999967"/>
  </r>
  <r>
    <n v="1360"/>
    <x v="3494"/>
    <x v="2"/>
    <x v="434"/>
    <d v="2011-10-01T00:00:00"/>
    <s v="Second Class"/>
    <s v="KT-16465"/>
    <s v="Kean Takahito"/>
    <x v="1"/>
    <s v="United States"/>
    <s v="Los Angeles"/>
    <x v="0"/>
    <n v="90049"/>
    <x v="0"/>
    <s v="FUR-CH-10002961"/>
    <x v="2"/>
    <x v="14"/>
    <s v="Leather Task Chair, Black"/>
    <n v="145.56800000000001"/>
    <n v="2"/>
    <n v="0.2"/>
    <n v="0"/>
  </r>
  <r>
    <n v="1506"/>
    <x v="168"/>
    <x v="3"/>
    <x v="157"/>
    <d v="2012-08-07T00:00:00"/>
    <s v="Standard Class"/>
    <s v="PC-19000"/>
    <s v="Pauline Chand"/>
    <x v="2"/>
    <s v="United States"/>
    <s v="Los Angeles"/>
    <x v="0"/>
    <n v="90004"/>
    <x v="0"/>
    <s v="FUR-TA-10003715"/>
    <x v="2"/>
    <x v="10"/>
    <s v="Hon 2111 Invitation Series Corner Table"/>
    <n v="1004.9760000000001"/>
    <n v="6"/>
    <n v="0.2"/>
    <n v="-175.87080000000009"/>
  </r>
  <r>
    <n v="1571"/>
    <x v="170"/>
    <x v="2"/>
    <x v="158"/>
    <d v="2011-11-25T00:00:00"/>
    <s v="First Class"/>
    <s v="SC-20095"/>
    <s v="Sanjit Chand"/>
    <x v="1"/>
    <s v="United States"/>
    <s v="Los Angeles"/>
    <x v="0"/>
    <n v="90004"/>
    <x v="0"/>
    <s v="FUR-CH-10000863"/>
    <x v="2"/>
    <x v="14"/>
    <s v="Novimex Swivel Fabric Task Chair"/>
    <n v="603.91999999999996"/>
    <n v="5"/>
    <n v="0.2"/>
    <n v="-67.941000000000003"/>
  </r>
  <r>
    <n v="1574"/>
    <x v="170"/>
    <x v="2"/>
    <x v="158"/>
    <d v="2011-11-25T00:00:00"/>
    <s v="First Class"/>
    <s v="SC-20095"/>
    <s v="Sanjit Chand"/>
    <x v="1"/>
    <s v="United States"/>
    <s v="Los Angeles"/>
    <x v="0"/>
    <n v="90004"/>
    <x v="0"/>
    <s v="FUR-CH-10000595"/>
    <x v="2"/>
    <x v="14"/>
    <s v="Safco Contoured Stacking Chairs"/>
    <n v="381.44000000000005"/>
    <n v="2"/>
    <n v="0.2"/>
    <n v="23.839999999999975"/>
  </r>
  <r>
    <n v="1815"/>
    <x v="3495"/>
    <x v="3"/>
    <x v="564"/>
    <d v="2012-09-18T00:00:00"/>
    <s v="Standard Class"/>
    <s v="SP-20620"/>
    <s v="Stefania Perrino"/>
    <x v="0"/>
    <s v="United States"/>
    <s v="Los Angeles"/>
    <x v="0"/>
    <n v="90045"/>
    <x v="0"/>
    <s v="FUR-TA-10002607"/>
    <x v="2"/>
    <x v="10"/>
    <s v="KI Conference Tables"/>
    <n v="170.13600000000002"/>
    <n v="3"/>
    <n v="0.2"/>
    <n v="-8.5067999999999913"/>
  </r>
  <r>
    <n v="1848"/>
    <x v="3496"/>
    <x v="1"/>
    <x v="746"/>
    <d v="2014-09-11T00:00:00"/>
    <s v="Same Day"/>
    <s v="FH-14275"/>
    <s v="Frank Hawley"/>
    <x v="0"/>
    <s v="United States"/>
    <s v="Los Angeles"/>
    <x v="0"/>
    <n v="90004"/>
    <x v="0"/>
    <s v="FUR-CH-10002602"/>
    <x v="2"/>
    <x v="14"/>
    <s v="DMI Arturo Collection Mission-style Design Wood Chair"/>
    <n v="362.35199999999998"/>
    <n v="3"/>
    <n v="0.2"/>
    <n v="27.176400000000015"/>
  </r>
  <r>
    <n v="1878"/>
    <x v="3497"/>
    <x v="1"/>
    <x v="484"/>
    <d v="2015-01-03T00:00:00"/>
    <s v="Standard Class"/>
    <s v="JG-15160"/>
    <s v="James Galang"/>
    <x v="1"/>
    <s v="United States"/>
    <s v="Los Angeles"/>
    <x v="0"/>
    <n v="90049"/>
    <x v="0"/>
    <s v="FUR-CH-10002880"/>
    <x v="2"/>
    <x v="14"/>
    <s v="Global High-Back Leather Tilter, Burgundy"/>
    <n v="393.56799999999998"/>
    <n v="4"/>
    <n v="0.2"/>
    <n v="-44.276400000000024"/>
  </r>
  <r>
    <n v="2066"/>
    <x v="4"/>
    <x v="2"/>
    <x v="4"/>
    <d v="2011-11-04T00:00:00"/>
    <s v="Standard Class"/>
    <s v="GG-14650"/>
    <s v="Greg Guthrie"/>
    <x v="0"/>
    <s v="United States"/>
    <s v="Los Angeles"/>
    <x v="0"/>
    <n v="90049"/>
    <x v="0"/>
    <s v="FUR-CH-10003833"/>
    <x v="2"/>
    <x v="14"/>
    <s v="Novimex Fabric Task Chair"/>
    <n v="146.352"/>
    <n v="3"/>
    <n v="0.2"/>
    <n v="-9.1470000000000056"/>
  </r>
  <r>
    <n v="2275"/>
    <x v="3498"/>
    <x v="2"/>
    <x v="1126"/>
    <d v="2011-10-08T00:00:00"/>
    <s v="Second Class"/>
    <s v="AR-10405"/>
    <s v="Allen Rosenblatt"/>
    <x v="0"/>
    <s v="United States"/>
    <s v="Los Angeles"/>
    <x v="0"/>
    <n v="90036"/>
    <x v="0"/>
    <s v="FUR-TA-10001866"/>
    <x v="2"/>
    <x v="10"/>
    <s v="Bevis Round Conference Room Tables and Bases"/>
    <n v="143.43199999999999"/>
    <n v="1"/>
    <n v="0.2"/>
    <n v="3.5857999999999848"/>
  </r>
  <r>
    <n v="2276"/>
    <x v="3498"/>
    <x v="2"/>
    <x v="1126"/>
    <d v="2011-10-08T00:00:00"/>
    <s v="Second Class"/>
    <s v="AR-10405"/>
    <s v="Allen Rosenblatt"/>
    <x v="0"/>
    <s v="United States"/>
    <s v="Los Angeles"/>
    <x v="0"/>
    <n v="90036"/>
    <x v="0"/>
    <s v="FUR-CH-10002774"/>
    <x v="2"/>
    <x v="14"/>
    <s v="Global Deluxe Stacking Chair, Gray"/>
    <n v="122.352"/>
    <n v="3"/>
    <n v="0.2"/>
    <n v="13.764599999999994"/>
  </r>
  <r>
    <n v="2414"/>
    <x v="63"/>
    <x v="2"/>
    <x v="62"/>
    <d v="2011-11-16T00:00:00"/>
    <s v="Standard Class"/>
    <s v="JA-15970"/>
    <s v="Joseph Airdo"/>
    <x v="1"/>
    <s v="United States"/>
    <s v="Los Angeles"/>
    <x v="0"/>
    <n v="90045"/>
    <x v="0"/>
    <s v="FUR-TA-10002356"/>
    <x v="2"/>
    <x v="10"/>
    <s v="Bevis Boat-Shaped Conference Table"/>
    <n v="629.06400000000008"/>
    <n v="3"/>
    <n v="0.2"/>
    <n v="31.453199999999953"/>
  </r>
  <r>
    <n v="2474"/>
    <x v="222"/>
    <x v="0"/>
    <x v="13"/>
    <d v="2013-11-07T00:00:00"/>
    <s v="First Class"/>
    <s v="PF-19225"/>
    <s v="Phillip Flathmann"/>
    <x v="1"/>
    <s v="United States"/>
    <s v="Los Angeles"/>
    <x v="0"/>
    <n v="90032"/>
    <x v="0"/>
    <s v="FUR-CH-10001190"/>
    <x v="2"/>
    <x v="14"/>
    <s v="Global Deluxe High-Back Office Chair in Storm"/>
    <n v="217.58400000000003"/>
    <n v="2"/>
    <n v="0.2"/>
    <n v="-29.917800000000021"/>
  </r>
  <r>
    <n v="2478"/>
    <x v="3499"/>
    <x v="1"/>
    <x v="165"/>
    <d v="2014-09-09T00:00:00"/>
    <s v="Second Class"/>
    <s v="GM-14695"/>
    <s v="Greg Maxwell"/>
    <x v="0"/>
    <s v="United States"/>
    <s v="Los Angeles"/>
    <x v="0"/>
    <n v="90036"/>
    <x v="0"/>
    <s v="FUR-TA-10000198"/>
    <x v="2"/>
    <x v="10"/>
    <s v="Chromcraft Bull-Nose Wood Oval Conference Tables &amp; Bases"/>
    <n v="1322.3520000000001"/>
    <n v="3"/>
    <n v="0.2"/>
    <n v="-99.176400000000001"/>
  </r>
  <r>
    <n v="2614"/>
    <x v="3500"/>
    <x v="0"/>
    <x v="1115"/>
    <d v="2013-05-06T00:00:00"/>
    <s v="Standard Class"/>
    <s v="BO-11350"/>
    <s v="Bill Overfelt"/>
    <x v="0"/>
    <s v="United States"/>
    <s v="Los Angeles"/>
    <x v="0"/>
    <n v="90045"/>
    <x v="0"/>
    <s v="FUR-CH-10002304"/>
    <x v="2"/>
    <x v="14"/>
    <s v="Global Stack Chair without Arms, Black"/>
    <n v="41.568000000000005"/>
    <n v="2"/>
    <n v="0.2"/>
    <n v="2.5980000000000008"/>
  </r>
  <r>
    <n v="2615"/>
    <x v="3501"/>
    <x v="2"/>
    <x v="134"/>
    <d v="2011-05-03T00:00:00"/>
    <s v="Standard Class"/>
    <s v="AG-10300"/>
    <s v="Aleksandra Gannaway"/>
    <x v="0"/>
    <s v="United States"/>
    <s v="Los Angeles"/>
    <x v="0"/>
    <n v="90049"/>
    <x v="0"/>
    <s v="FUR-CH-10004886"/>
    <x v="2"/>
    <x v="14"/>
    <s v="Bevis Steel Folding Chairs"/>
    <n v="230.28000000000003"/>
    <n v="3"/>
    <n v="0.2"/>
    <n v="23.027999999999992"/>
  </r>
  <r>
    <n v="2669"/>
    <x v="66"/>
    <x v="3"/>
    <x v="65"/>
    <d v="2012-08-30T00:00:00"/>
    <s v="Standard Class"/>
    <s v="NL-18310"/>
    <s v="Nancy Lomonaco"/>
    <x v="2"/>
    <s v="United States"/>
    <s v="Los Angeles"/>
    <x v="0"/>
    <n v="90045"/>
    <x v="0"/>
    <s v="FUR-CH-10002774"/>
    <x v="2"/>
    <x v="14"/>
    <s v="Global Deluxe Stacking Chair, Gray"/>
    <n v="40.783999999999999"/>
    <n v="1"/>
    <n v="0.2"/>
    <n v="4.5881999999999987"/>
  </r>
  <r>
    <n v="2710"/>
    <x v="47"/>
    <x v="3"/>
    <x v="47"/>
    <d v="2012-02-06T00:00:00"/>
    <s v="Standard Class"/>
    <s v="CC-12145"/>
    <s v="Charles Crestani"/>
    <x v="1"/>
    <s v="United States"/>
    <s v="Los Angeles"/>
    <x v="0"/>
    <n v="90049"/>
    <x v="0"/>
    <s v="TEC-MA-10000488"/>
    <x v="1"/>
    <x v="13"/>
    <s v="Bady BDG101FRU Card Printer"/>
    <n v="1919.9760000000001"/>
    <n v="3"/>
    <n v="0.2"/>
    <n v="215.99729999999977"/>
  </r>
  <r>
    <n v="2752"/>
    <x v="3502"/>
    <x v="2"/>
    <x v="983"/>
    <d v="2011-05-30T00:00:00"/>
    <s v="Standard Class"/>
    <s v="HF-14995"/>
    <s v="Herbert Flentye"/>
    <x v="1"/>
    <s v="United States"/>
    <s v="Los Angeles"/>
    <x v="0"/>
    <n v="90008"/>
    <x v="0"/>
    <s v="FUR-CH-10000988"/>
    <x v="2"/>
    <x v="14"/>
    <s v="Hon Olson Stacker Stools"/>
    <n v="225.29600000000002"/>
    <n v="2"/>
    <n v="0.2"/>
    <n v="22.529599999999995"/>
  </r>
  <r>
    <n v="2786"/>
    <x v="118"/>
    <x v="3"/>
    <x v="114"/>
    <d v="2012-09-23T00:00:00"/>
    <s v="First Class"/>
    <s v="CD-12790"/>
    <s v="Cynthia Delaney"/>
    <x v="2"/>
    <s v="United States"/>
    <s v="Los Angeles"/>
    <x v="0"/>
    <n v="90036"/>
    <x v="0"/>
    <s v="FUR-CH-10004997"/>
    <x v="2"/>
    <x v="14"/>
    <s v="Hon Every-Day Series Multi-Task Chairs"/>
    <n v="601.53599999999994"/>
    <n v="4"/>
    <n v="0.2"/>
    <n v="0"/>
  </r>
  <r>
    <n v="3130"/>
    <x v="48"/>
    <x v="2"/>
    <x v="48"/>
    <d v="2011-12-17T00:00:00"/>
    <s v="First Class"/>
    <s v="CC-12100"/>
    <s v="Chad Cunningham"/>
    <x v="2"/>
    <s v="United States"/>
    <s v="Los Angeles"/>
    <x v="0"/>
    <n v="90049"/>
    <x v="0"/>
    <s v="FUR-CH-10002602"/>
    <x v="2"/>
    <x v="14"/>
    <s v="DMI Arturo Collection Mission-style Design Wood Chair"/>
    <n v="241.56799999999998"/>
    <n v="2"/>
    <n v="0.2"/>
    <n v="18.11760000000001"/>
  </r>
  <r>
    <n v="3273"/>
    <x v="3503"/>
    <x v="3"/>
    <x v="1127"/>
    <d v="2012-02-16T00:00:00"/>
    <s v="Standard Class"/>
    <s v="SJ-20215"/>
    <s v="Sarah Jordon"/>
    <x v="1"/>
    <s v="United States"/>
    <s v="Los Angeles"/>
    <x v="0"/>
    <n v="90049"/>
    <x v="0"/>
    <s v="FUR-CH-10002774"/>
    <x v="2"/>
    <x v="14"/>
    <s v="Global Deluxe Stacking Chair, Gray"/>
    <n v="203.92"/>
    <n v="5"/>
    <n v="0.2"/>
    <n v="22.940999999999995"/>
  </r>
  <r>
    <n v="3274"/>
    <x v="3504"/>
    <x v="1"/>
    <x v="360"/>
    <d v="2014-05-13T00:00:00"/>
    <s v="Standard Class"/>
    <s v="PS-19045"/>
    <s v="Penelope Sewall"/>
    <x v="2"/>
    <s v="United States"/>
    <s v="Los Angeles"/>
    <x v="0"/>
    <n v="90032"/>
    <x v="0"/>
    <s v="TEC-CO-10001046"/>
    <x v="1"/>
    <x v="12"/>
    <s v="Canon Imageclass D680 Copier / Fax"/>
    <n v="3359.9520000000002"/>
    <n v="6"/>
    <n v="0.2"/>
    <n v="1049.9849999999999"/>
  </r>
  <r>
    <n v="3425"/>
    <x v="178"/>
    <x v="0"/>
    <x v="164"/>
    <d v="2013-06-04T00:00:00"/>
    <s v="Standard Class"/>
    <s v="CL-12565"/>
    <s v="Clay Ludtke"/>
    <x v="1"/>
    <s v="United States"/>
    <s v="Los Angeles"/>
    <x v="0"/>
    <n v="90004"/>
    <x v="0"/>
    <s v="TEC-MA-10001972"/>
    <x v="1"/>
    <x v="13"/>
    <s v="Okidata C331dn Printer"/>
    <n v="558.4"/>
    <n v="2"/>
    <n v="0.2"/>
    <n v="41.880000000000024"/>
  </r>
  <r>
    <n v="3497"/>
    <x v="121"/>
    <x v="0"/>
    <x v="116"/>
    <d v="2013-08-16T00:00:00"/>
    <s v="Standard Class"/>
    <s v="CA-12055"/>
    <s v="Cathy Armstrong"/>
    <x v="2"/>
    <s v="United States"/>
    <s v="Los Angeles"/>
    <x v="0"/>
    <n v="90036"/>
    <x v="0"/>
    <s v="FUR-TA-10001932"/>
    <x v="2"/>
    <x v="10"/>
    <s v="Chromcraft 48&quot; x 96&quot; Racetrack Double Pedestal Table"/>
    <n v="513.024"/>
    <n v="2"/>
    <n v="0.2"/>
    <n v="12.82559999999998"/>
  </r>
  <r>
    <n v="3533"/>
    <x v="8"/>
    <x v="2"/>
    <x v="8"/>
    <d v="2011-04-23T00:00:00"/>
    <s v="Standard Class"/>
    <s v="JL-15835"/>
    <s v="John Lee"/>
    <x v="1"/>
    <s v="United States"/>
    <s v="Los Angeles"/>
    <x v="0"/>
    <n v="90049"/>
    <x v="0"/>
    <s v="TEC-MA-10002859"/>
    <x v="1"/>
    <x v="13"/>
    <s v="Ativa MDM8000 8-Sheet Micro-Cut Shredder"/>
    <n v="287.96800000000002"/>
    <n v="4"/>
    <n v="0.2"/>
    <n v="97.189199999999985"/>
  </r>
  <r>
    <n v="3711"/>
    <x v="69"/>
    <x v="1"/>
    <x v="68"/>
    <d v="2014-10-18T00:00:00"/>
    <s v="First Class"/>
    <s v="RS-19765"/>
    <s v="Roland Schwarz"/>
    <x v="0"/>
    <s v="United States"/>
    <s v="Los Angeles"/>
    <x v="0"/>
    <n v="90045"/>
    <x v="0"/>
    <s v="FUR-TA-10001705"/>
    <x v="2"/>
    <x v="10"/>
    <s v="Bush Advantage Collection Round Conference Table"/>
    <n v="510.24"/>
    <n v="3"/>
    <n v="0.2"/>
    <n v="6.3779999999999575"/>
  </r>
  <r>
    <n v="3892"/>
    <x v="123"/>
    <x v="0"/>
    <x v="60"/>
    <d v="2013-12-01T00:00:00"/>
    <s v="Standard Class"/>
    <s v="SP-20860"/>
    <s v="Sung Pak"/>
    <x v="0"/>
    <s v="United States"/>
    <s v="Los Angeles"/>
    <x v="0"/>
    <n v="90036"/>
    <x v="0"/>
    <s v="FUR-CH-10001394"/>
    <x v="2"/>
    <x v="14"/>
    <s v="Global Leather Executive Chair"/>
    <n v="1684.7520000000002"/>
    <n v="6"/>
    <n v="0.2"/>
    <n v="210.59399999999977"/>
  </r>
  <r>
    <n v="3983"/>
    <x v="73"/>
    <x v="0"/>
    <x v="72"/>
    <d v="2013-07-10T00:00:00"/>
    <s v="Second Class"/>
    <s v="CC-12370"/>
    <s v="Christopher Conant"/>
    <x v="1"/>
    <s v="United States"/>
    <s v="Los Angeles"/>
    <x v="0"/>
    <n v="90045"/>
    <x v="0"/>
    <s v="FUR-CH-10003061"/>
    <x v="2"/>
    <x v="14"/>
    <s v="Global Leather Task Chair, Black"/>
    <n v="287.96800000000002"/>
    <n v="4"/>
    <n v="0.2"/>
    <n v="-3.5996000000000521"/>
  </r>
  <r>
    <n v="3984"/>
    <x v="73"/>
    <x v="0"/>
    <x v="72"/>
    <d v="2013-07-10T00:00:00"/>
    <s v="Second Class"/>
    <s v="CC-12370"/>
    <s v="Christopher Conant"/>
    <x v="1"/>
    <s v="United States"/>
    <s v="Los Angeles"/>
    <x v="0"/>
    <n v="90045"/>
    <x v="0"/>
    <s v="TEC-CO-10003763"/>
    <x v="1"/>
    <x v="12"/>
    <s v="Canon PC1060 Personal Laser Copier"/>
    <n v="2799.9600000000005"/>
    <n v="5"/>
    <n v="0.2"/>
    <n v="944.98649999999986"/>
  </r>
  <r>
    <n v="4292"/>
    <x v="183"/>
    <x v="1"/>
    <x v="169"/>
    <d v="2014-12-14T00:00:00"/>
    <s v="Second Class"/>
    <s v="AT-10435"/>
    <s v="Alyssa Tate"/>
    <x v="2"/>
    <s v="United States"/>
    <s v="Los Angeles"/>
    <x v="0"/>
    <n v="90004"/>
    <x v="0"/>
    <s v="FUR-TA-10003748"/>
    <x v="2"/>
    <x v="10"/>
    <s v="Bevis 36 x 72 Conference Tables"/>
    <n v="896.32799999999997"/>
    <n v="9"/>
    <n v="0.2"/>
    <n v="22.408199999999994"/>
  </r>
  <r>
    <n v="4310"/>
    <x v="75"/>
    <x v="2"/>
    <x v="74"/>
    <d v="2011-11-11T00:00:00"/>
    <s v="Standard Class"/>
    <s v="WB-21850"/>
    <s v="William Brown"/>
    <x v="1"/>
    <s v="United States"/>
    <s v="Los Angeles"/>
    <x v="0"/>
    <n v="90045"/>
    <x v="0"/>
    <s v="FUR-TA-10002041"/>
    <x v="2"/>
    <x v="10"/>
    <s v="Bevis Round Conference Table Top, X-Base"/>
    <n v="573.72799999999995"/>
    <n v="4"/>
    <n v="0.2"/>
    <n v="-64.544399999999968"/>
  </r>
  <r>
    <n v="4313"/>
    <x v="75"/>
    <x v="2"/>
    <x v="74"/>
    <d v="2011-11-11T00:00:00"/>
    <s v="Standard Class"/>
    <s v="WB-21850"/>
    <s v="William Brown"/>
    <x v="1"/>
    <s v="United States"/>
    <s v="Los Angeles"/>
    <x v="0"/>
    <n v="90045"/>
    <x v="0"/>
    <s v="TEC-MA-10003246"/>
    <x v="1"/>
    <x v="13"/>
    <s v="Hewlett-Packard Deskjet D4360 Printer"/>
    <n v="447.96800000000007"/>
    <n v="4"/>
    <n v="0.2"/>
    <n v="139.98999999999995"/>
  </r>
  <r>
    <n v="4491"/>
    <x v="3505"/>
    <x v="1"/>
    <x v="288"/>
    <d v="2014-08-22T00:00:00"/>
    <s v="Standard Class"/>
    <s v="JM-15250"/>
    <s v="Janet Martin"/>
    <x v="1"/>
    <s v="United States"/>
    <s v="Los Angeles"/>
    <x v="0"/>
    <n v="90032"/>
    <x v="0"/>
    <s v="FUR-TA-10001095"/>
    <x v="2"/>
    <x v="10"/>
    <s v="Chromcraft Round Conference Tables"/>
    <n v="418.29599999999994"/>
    <n v="3"/>
    <n v="0.2"/>
    <n v="5.2287000000000035"/>
  </r>
  <r>
    <n v="4510"/>
    <x v="3506"/>
    <x v="1"/>
    <x v="1146"/>
    <d v="2014-05-30T00:00:00"/>
    <s v="Standard Class"/>
    <s v="VS-21820"/>
    <s v="Vivek Sundaresam"/>
    <x v="1"/>
    <s v="United States"/>
    <s v="Los Angeles"/>
    <x v="0"/>
    <n v="90036"/>
    <x v="0"/>
    <s v="FUR-TA-10001520"/>
    <x v="2"/>
    <x v="10"/>
    <s v="Lesro Sheffield Collection Coffee Table, End Table, Center Table, Corner Table"/>
    <n v="171.28800000000001"/>
    <n v="3"/>
    <n v="0.2"/>
    <n v="-6.423300000000026"/>
  </r>
  <r>
    <n v="4552"/>
    <x v="3507"/>
    <x v="2"/>
    <x v="1147"/>
    <d v="2011-07-17T00:00:00"/>
    <s v="Standard Class"/>
    <s v="GK-14620"/>
    <s v="Grace Kelly"/>
    <x v="0"/>
    <s v="United States"/>
    <s v="Los Angeles"/>
    <x v="0"/>
    <n v="90049"/>
    <x v="0"/>
    <s v="FUR-TA-10002855"/>
    <x v="2"/>
    <x v="10"/>
    <s v="Bevis Round Conference Table Top &amp; Single Column Base"/>
    <n v="351.21600000000001"/>
    <n v="3"/>
    <n v="0.2"/>
    <n v="4.3901999999999788"/>
  </r>
  <r>
    <n v="4573"/>
    <x v="3508"/>
    <x v="1"/>
    <x v="521"/>
    <d v="2014-07-22T00:00:00"/>
    <s v="Standard Class"/>
    <s v="AB-10255"/>
    <s v="Alejandro Ballentine"/>
    <x v="2"/>
    <s v="United States"/>
    <s v="Los Angeles"/>
    <x v="0"/>
    <n v="90036"/>
    <x v="0"/>
    <s v="TEC-CO-10004202"/>
    <x v="1"/>
    <x v="12"/>
    <s v="Brother DCP1000 Digital 3 in 1 Multifunction Machine"/>
    <n v="479.98400000000004"/>
    <n v="2"/>
    <n v="0.2"/>
    <n v="89.996999999999986"/>
  </r>
  <r>
    <n v="4593"/>
    <x v="186"/>
    <x v="0"/>
    <x v="172"/>
    <d v="2014-01-01T00:00:00"/>
    <s v="Standard Class"/>
    <s v="MC-18130"/>
    <s v="Mike Caudle"/>
    <x v="0"/>
    <s v="United States"/>
    <s v="Los Angeles"/>
    <x v="0"/>
    <n v="90004"/>
    <x v="0"/>
    <s v="FUR-CH-10003535"/>
    <x v="2"/>
    <x v="14"/>
    <s v="Global Armless Task Chair, Royal Blue"/>
    <n v="146.352"/>
    <n v="3"/>
    <n v="0.2"/>
    <n v="-5.4882000000000062"/>
  </r>
  <r>
    <n v="4595"/>
    <x v="186"/>
    <x v="0"/>
    <x v="172"/>
    <d v="2014-01-01T00:00:00"/>
    <s v="Standard Class"/>
    <s v="MC-18130"/>
    <s v="Mike Caudle"/>
    <x v="0"/>
    <s v="United States"/>
    <s v="Los Angeles"/>
    <x v="0"/>
    <n v="90004"/>
    <x v="0"/>
    <s v="FUR-TA-10003473"/>
    <x v="2"/>
    <x v="10"/>
    <s v="Bretford Rectangular Conference Table Tops"/>
    <n v="902.71199999999999"/>
    <n v="3"/>
    <n v="0.2"/>
    <n v="33.851700000000051"/>
  </r>
  <r>
    <n v="4620"/>
    <x v="3509"/>
    <x v="1"/>
    <x v="607"/>
    <d v="2014-12-26T00:00:00"/>
    <s v="First Class"/>
    <s v="RM-19675"/>
    <s v="Robert Marley"/>
    <x v="2"/>
    <s v="United States"/>
    <s v="Los Angeles"/>
    <x v="0"/>
    <n v="90049"/>
    <x v="0"/>
    <s v="TEC-CO-10001449"/>
    <x v="1"/>
    <x v="12"/>
    <s v="Hewlett Packard LaserJet 3310 Copier"/>
    <n v="2879.9520000000002"/>
    <n v="6"/>
    <n v="0.2"/>
    <n v="1007.9831999999999"/>
  </r>
  <r>
    <n v="5245"/>
    <x v="3510"/>
    <x v="0"/>
    <x v="1148"/>
    <d v="2013-08-05T00:00:00"/>
    <s v="Second Class"/>
    <s v="BF-11020"/>
    <s v="Barry Französisch"/>
    <x v="0"/>
    <s v="United States"/>
    <s v="Los Angeles"/>
    <x v="0"/>
    <n v="90032"/>
    <x v="0"/>
    <s v="FUR-TA-10001691"/>
    <x v="2"/>
    <x v="10"/>
    <s v="Barricks Non-Folding Utility Table with Steel Legs, Laminate Tops"/>
    <n v="136.46400000000003"/>
    <n v="2"/>
    <n v="0.2"/>
    <n v="15.352199999999989"/>
  </r>
  <r>
    <n v="5273"/>
    <x v="270"/>
    <x v="1"/>
    <x v="244"/>
    <d v="2014-01-17T00:00:00"/>
    <s v="Same Day"/>
    <s v="JO-15145"/>
    <s v="Jack O'Briant"/>
    <x v="0"/>
    <s v="United States"/>
    <s v="Los Angeles"/>
    <x v="0"/>
    <n v="90008"/>
    <x v="0"/>
    <s v="FUR-TA-10001520"/>
    <x v="2"/>
    <x v="10"/>
    <s v="Lesro Sheffield Collection Coffee Table, End Table, Center Table, Corner Table"/>
    <n v="399.67200000000003"/>
    <n v="7"/>
    <n v="0.2"/>
    <n v="-14.987700000000061"/>
  </r>
  <r>
    <n v="5355"/>
    <x v="191"/>
    <x v="2"/>
    <x v="177"/>
    <d v="2011-05-19T00:00:00"/>
    <s v="Standard Class"/>
    <s v="AH-10030"/>
    <s v="Aaron Hawkins"/>
    <x v="0"/>
    <s v="United States"/>
    <s v="Los Angeles"/>
    <x v="0"/>
    <n v="90004"/>
    <x v="0"/>
    <s v="FUR-CH-10002439"/>
    <x v="2"/>
    <x v="14"/>
    <s v="Iceberg Nesting Folding Chair, 19w x 6d x 43h"/>
    <n v="279.45600000000002"/>
    <n v="6"/>
    <n v="0.2"/>
    <n v="20.959199999999996"/>
  </r>
  <r>
    <n v="5381"/>
    <x v="84"/>
    <x v="0"/>
    <x v="82"/>
    <d v="2013-08-19T00:00:00"/>
    <s v="Standard Class"/>
    <s v="JM-15580"/>
    <s v="Jill Matthias"/>
    <x v="1"/>
    <s v="United States"/>
    <s v="Los Angeles"/>
    <x v="0"/>
    <n v="90045"/>
    <x v="0"/>
    <s v="TEC-MA-10000423"/>
    <x v="1"/>
    <x v="13"/>
    <s v="Texas Instruments TI-34 Scientific Calculator"/>
    <n v="105.55199999999999"/>
    <n v="6"/>
    <n v="0.2"/>
    <n v="35.623799999999996"/>
  </r>
  <r>
    <n v="5580"/>
    <x v="193"/>
    <x v="1"/>
    <x v="127"/>
    <d v="2014-09-15T00:00:00"/>
    <s v="Second Class"/>
    <s v="LC-17050"/>
    <s v="Liz Carlisle"/>
    <x v="1"/>
    <s v="United States"/>
    <s v="Los Angeles"/>
    <x v="0"/>
    <n v="90004"/>
    <x v="0"/>
    <s v="FUR-CH-10003833"/>
    <x v="2"/>
    <x v="14"/>
    <s v="Novimex Fabric Task Chair"/>
    <n v="243.92"/>
    <n v="5"/>
    <n v="0.2"/>
    <n v="-15.245000000000005"/>
  </r>
  <r>
    <n v="5775"/>
    <x v="3511"/>
    <x v="0"/>
    <x v="136"/>
    <d v="2013-04-17T00:00:00"/>
    <s v="Standard Class"/>
    <s v="BP-11290"/>
    <s v="Beth Paige"/>
    <x v="1"/>
    <s v="United States"/>
    <s v="Los Angeles"/>
    <x v="0"/>
    <n v="90036"/>
    <x v="0"/>
    <s v="FUR-CH-10001545"/>
    <x v="2"/>
    <x v="14"/>
    <s v="Hon Comfortask Task/Swivel Chairs"/>
    <n v="638.28800000000012"/>
    <n v="7"/>
    <n v="0.2"/>
    <n v="-31.914400000000015"/>
  </r>
  <r>
    <n v="5780"/>
    <x v="273"/>
    <x v="2"/>
    <x v="179"/>
    <d v="2011-11-18T00:00:00"/>
    <s v="Standard Class"/>
    <s v="AP-10915"/>
    <s v="Arthur Prichep"/>
    <x v="1"/>
    <s v="United States"/>
    <s v="Los Angeles"/>
    <x v="0"/>
    <n v="90008"/>
    <x v="0"/>
    <s v="FUR-CH-10000988"/>
    <x v="2"/>
    <x v="14"/>
    <s v="Hon Olson Stacker Stools"/>
    <n v="112.64800000000001"/>
    <n v="1"/>
    <n v="0.2"/>
    <n v="11.264799999999997"/>
  </r>
  <r>
    <n v="5781"/>
    <x v="3512"/>
    <x v="3"/>
    <x v="1111"/>
    <d v="2012-04-09T00:00:00"/>
    <s v="Standard Class"/>
    <s v="JD-15790"/>
    <s v="John Dryer"/>
    <x v="1"/>
    <s v="United States"/>
    <s v="Los Angeles"/>
    <x v="0"/>
    <n v="90049"/>
    <x v="0"/>
    <s v="TEC-MA-10003329"/>
    <x v="1"/>
    <x v="13"/>
    <s v="Vtech AT&amp;T CL2940 Corded Speakerphone, Black"/>
    <n v="71.975999999999999"/>
    <n v="3"/>
    <n v="0.2"/>
    <n v="24.291899999999998"/>
  </r>
  <r>
    <n v="5993"/>
    <x v="3513"/>
    <x v="1"/>
    <x v="374"/>
    <d v="2014-09-22T00:00:00"/>
    <s v="Standard Class"/>
    <s v="ES-14020"/>
    <s v="Erica Smith"/>
    <x v="1"/>
    <s v="United States"/>
    <s v="Los Angeles"/>
    <x v="0"/>
    <n v="90049"/>
    <x v="0"/>
    <s v="FUR-CH-10003396"/>
    <x v="2"/>
    <x v="14"/>
    <s v="Global Deluxe Steno Chair"/>
    <n v="184.75200000000001"/>
    <n v="3"/>
    <n v="0.2"/>
    <n v="-20.784600000000012"/>
  </r>
  <r>
    <n v="6011"/>
    <x v="21"/>
    <x v="3"/>
    <x v="21"/>
    <d v="2013-01-03T00:00:00"/>
    <s v="Standard Class"/>
    <s v="CL-12565"/>
    <s v="Clay Ludtke"/>
    <x v="1"/>
    <s v="United States"/>
    <s v="Los Angeles"/>
    <x v="0"/>
    <n v="90049"/>
    <x v="0"/>
    <s v="TEC-MA-10004002"/>
    <x v="1"/>
    <x v="13"/>
    <s v="Zebra GX420t Direct Thermal/Thermal Transfer Printer"/>
    <n v="2548.5600000000004"/>
    <n v="6"/>
    <n v="0.2"/>
    <n v="286.71299999999962"/>
  </r>
  <r>
    <n v="6042"/>
    <x v="3514"/>
    <x v="1"/>
    <x v="361"/>
    <d v="2014-09-30T00:00:00"/>
    <s v="Standard Class"/>
    <s v="FA-14230"/>
    <s v="Frank Atkinson"/>
    <x v="0"/>
    <s v="United States"/>
    <s v="Los Angeles"/>
    <x v="0"/>
    <n v="90008"/>
    <x v="0"/>
    <s v="TEC-MA-10001031"/>
    <x v="1"/>
    <x v="13"/>
    <s v="Socket Bluetooth Cordless Hand Scanner (CHS)"/>
    <n v="506.28"/>
    <n v="3"/>
    <n v="0.2"/>
    <n v="177.19799999999998"/>
  </r>
  <r>
    <n v="6134"/>
    <x v="3515"/>
    <x v="0"/>
    <x v="345"/>
    <d v="2013-08-20T00:00:00"/>
    <s v="First Class"/>
    <s v="AO-10810"/>
    <s v="Anthony O'Donnell"/>
    <x v="0"/>
    <s v="United States"/>
    <s v="Los Angeles"/>
    <x v="0"/>
    <n v="90045"/>
    <x v="0"/>
    <s v="FUR-TA-10004152"/>
    <x v="2"/>
    <x v="10"/>
    <s v="Barricks 18&quot; x 48&quot; Non-Folding Utility Table with Bottom Storage Shelf"/>
    <n v="161.28"/>
    <n v="2"/>
    <n v="0.2"/>
    <n v="12.095999999999997"/>
  </r>
  <r>
    <n v="6285"/>
    <x v="25"/>
    <x v="0"/>
    <x v="25"/>
    <d v="2013-09-29T00:00:00"/>
    <s v="Standard Class"/>
    <s v="EH-13765"/>
    <s v="Edward Hooks"/>
    <x v="0"/>
    <s v="United States"/>
    <s v="Los Angeles"/>
    <x v="0"/>
    <n v="90049"/>
    <x v="0"/>
    <s v="FUR-CH-10000988"/>
    <x v="2"/>
    <x v="14"/>
    <s v="Hon Olson Stacker Stools"/>
    <n v="563.24"/>
    <n v="5"/>
    <n v="0.2"/>
    <n v="56.324000000000012"/>
  </r>
  <r>
    <n v="6577"/>
    <x v="280"/>
    <x v="1"/>
    <x v="251"/>
    <d v="2014-03-09T00:00:00"/>
    <s v="Standard Class"/>
    <s v="EJ-13720"/>
    <s v="Ed Jacobs"/>
    <x v="1"/>
    <s v="United States"/>
    <s v="Los Angeles"/>
    <x v="0"/>
    <n v="90008"/>
    <x v="0"/>
    <s v="FUR-CH-10003968"/>
    <x v="2"/>
    <x v="14"/>
    <s v="Novimex Turbo Task Chair"/>
    <n v="170.35200000000003"/>
    <n v="3"/>
    <n v="0.2"/>
    <n v="-17.035200000000003"/>
  </r>
  <r>
    <n v="6743"/>
    <x v="3516"/>
    <x v="1"/>
    <x v="1054"/>
    <d v="2014-07-12T00:00:00"/>
    <s v="Standard Class"/>
    <s v="PO-18850"/>
    <s v="Patrick O'Brill"/>
    <x v="1"/>
    <s v="United States"/>
    <s v="Los Angeles"/>
    <x v="0"/>
    <n v="90008"/>
    <x v="0"/>
    <s v="FUR-CH-10001146"/>
    <x v="2"/>
    <x v="14"/>
    <s v="Global Task Chair, Black"/>
    <n v="122.13600000000001"/>
    <n v="3"/>
    <n v="0.2"/>
    <n v="-13.740299999999994"/>
  </r>
  <r>
    <n v="6863"/>
    <x v="282"/>
    <x v="1"/>
    <x v="253"/>
    <d v="2014-04-23T00:00:00"/>
    <s v="Standard Class"/>
    <s v="PS-18760"/>
    <s v="Pamela Stobb"/>
    <x v="1"/>
    <s v="United States"/>
    <s v="Los Angeles"/>
    <x v="0"/>
    <n v="90008"/>
    <x v="0"/>
    <s v="FUR-CH-10003774"/>
    <x v="2"/>
    <x v="14"/>
    <s v="Global Wood Trimmed Manager's Task Chair, Khaki"/>
    <n v="218.35200000000003"/>
    <n v="3"/>
    <n v="0.2"/>
    <n v="-19.105800000000016"/>
  </r>
  <r>
    <n v="6869"/>
    <x v="199"/>
    <x v="0"/>
    <x v="184"/>
    <d v="2013-08-29T00:00:00"/>
    <s v="Standard Class"/>
    <s v="SC-20230"/>
    <s v="Scot Coram"/>
    <x v="0"/>
    <s v="United States"/>
    <s v="Los Angeles"/>
    <x v="0"/>
    <n v="90004"/>
    <x v="0"/>
    <s v="FUR-TA-10003569"/>
    <x v="2"/>
    <x v="10"/>
    <s v="Bretford CR8500 Series Meeting Room Furniture"/>
    <n v="2887.0560000000005"/>
    <n v="9"/>
    <n v="0.2"/>
    <n v="180.44099999999992"/>
  </r>
  <r>
    <n v="7362"/>
    <x v="145"/>
    <x v="0"/>
    <x v="136"/>
    <d v="2013-04-15T00:00:00"/>
    <s v="First Class"/>
    <s v="JF-15295"/>
    <s v="Jason Fortune-"/>
    <x v="1"/>
    <s v="United States"/>
    <s v="Los Angeles"/>
    <x v="0"/>
    <n v="90036"/>
    <x v="0"/>
    <s v="FUR-CH-10000225"/>
    <x v="2"/>
    <x v="14"/>
    <s v="Global Geo Office Task Chair, Gray"/>
    <n v="194.35200000000003"/>
    <n v="3"/>
    <n v="0.2"/>
    <n v="-36.441000000000031"/>
  </r>
  <r>
    <n v="7441"/>
    <x v="3517"/>
    <x v="1"/>
    <x v="264"/>
    <d v="2014-09-07T00:00:00"/>
    <s v="Standard Class"/>
    <s v="JL-15235"/>
    <s v="Janet Lee"/>
    <x v="1"/>
    <s v="United States"/>
    <s v="Los Angeles"/>
    <x v="0"/>
    <n v="90049"/>
    <x v="0"/>
    <s v="FUR-TA-10004607"/>
    <x v="2"/>
    <x v="10"/>
    <s v="Hon 2111 Invitation Series Straight Table"/>
    <n v="236.52800000000002"/>
    <n v="2"/>
    <n v="0.2"/>
    <n v="-2.9566000000000088"/>
  </r>
  <r>
    <n v="7461"/>
    <x v="202"/>
    <x v="3"/>
    <x v="187"/>
    <d v="2012-04-14T00:00:00"/>
    <s v="Second Class"/>
    <s v="AR-10540"/>
    <s v="Andy Reiter"/>
    <x v="1"/>
    <s v="United States"/>
    <s v="Los Angeles"/>
    <x v="0"/>
    <n v="90004"/>
    <x v="0"/>
    <s v="TEC-CO-10001943"/>
    <x v="1"/>
    <x v="12"/>
    <s v="Canon PC-428 Personal Copier"/>
    <n v="639.96800000000007"/>
    <n v="4"/>
    <n v="0.2"/>
    <n v="215.98919999999998"/>
  </r>
  <r>
    <n v="7619"/>
    <x v="3518"/>
    <x v="1"/>
    <x v="1101"/>
    <d v="2014-10-30T00:00:00"/>
    <s v="First Class"/>
    <s v="JM-15655"/>
    <s v="Jim Mitchum"/>
    <x v="0"/>
    <s v="United States"/>
    <s v="Los Angeles"/>
    <x v="0"/>
    <n v="90032"/>
    <x v="0"/>
    <s v="FUR-TA-10001539"/>
    <x v="2"/>
    <x v="10"/>
    <s v="Chromcraft Rectangular Conference Tables"/>
    <n v="189.57600000000002"/>
    <n v="1"/>
    <n v="0.2"/>
    <n v="9.4787999999999784"/>
  </r>
  <r>
    <n v="7622"/>
    <x v="204"/>
    <x v="2"/>
    <x v="189"/>
    <d v="2011-11-29T00:00:00"/>
    <s v="Standard Class"/>
    <s v="RB-19435"/>
    <s v="Richard Bierner"/>
    <x v="1"/>
    <s v="United States"/>
    <s v="Los Angeles"/>
    <x v="0"/>
    <n v="90004"/>
    <x v="0"/>
    <s v="FUR-CH-10002335"/>
    <x v="2"/>
    <x v="14"/>
    <s v="Hon GuestStacker Chair"/>
    <n v="725.34400000000005"/>
    <n v="4"/>
    <n v="0.2"/>
    <n v="54.400800000000004"/>
  </r>
  <r>
    <n v="7646"/>
    <x v="3519"/>
    <x v="3"/>
    <x v="785"/>
    <d v="2012-04-11T00:00:00"/>
    <s v="Standard Class"/>
    <s v="CA-11965"/>
    <s v="Carol Adams"/>
    <x v="0"/>
    <s v="United States"/>
    <s v="Los Angeles"/>
    <x v="0"/>
    <n v="90036"/>
    <x v="0"/>
    <s v="FUR-CH-10003973"/>
    <x v="2"/>
    <x v="14"/>
    <s v="GuestStacker Chair with Chrome Finish Legs"/>
    <n v="892.22400000000005"/>
    <n v="3"/>
    <n v="0.2"/>
    <n v="89.222400000000022"/>
  </r>
  <r>
    <n v="7825"/>
    <x v="3520"/>
    <x v="2"/>
    <x v="377"/>
    <d v="2011-05-23T00:00:00"/>
    <s v="Standard Class"/>
    <s v="PW-19030"/>
    <s v="Pauline Webber"/>
    <x v="0"/>
    <s v="United States"/>
    <s v="Los Angeles"/>
    <x v="0"/>
    <n v="90036"/>
    <x v="0"/>
    <s v="FUR-CH-10002439"/>
    <x v="2"/>
    <x v="14"/>
    <s v="Iceberg Nesting Folding Chair, 19w x 6d x 43h"/>
    <n v="232.88"/>
    <n v="5"/>
    <n v="0.2"/>
    <n v="17.466000000000008"/>
  </r>
  <r>
    <n v="7835"/>
    <x v="3521"/>
    <x v="3"/>
    <x v="125"/>
    <d v="2012-04-17T00:00:00"/>
    <s v="Second Class"/>
    <s v="EB-14110"/>
    <s v="Eugene Barchas"/>
    <x v="1"/>
    <s v="United States"/>
    <s v="Los Angeles"/>
    <x v="0"/>
    <n v="90045"/>
    <x v="0"/>
    <s v="FUR-TA-10002530"/>
    <x v="2"/>
    <x v="10"/>
    <s v="Iceberg OfficeWorks 42&quot; Round Tables"/>
    <n v="241.56799999999998"/>
    <n v="2"/>
    <n v="0.2"/>
    <n v="-15.098000000000013"/>
  </r>
  <r>
    <n v="8101"/>
    <x v="97"/>
    <x v="0"/>
    <x v="94"/>
    <d v="2013-03-14T00:00:00"/>
    <s v="First Class"/>
    <s v="RH-19510"/>
    <s v="Rick Huthwaite"/>
    <x v="2"/>
    <s v="United States"/>
    <s v="Los Angeles"/>
    <x v="0"/>
    <n v="90045"/>
    <x v="0"/>
    <s v="TEC-MA-10000984"/>
    <x v="1"/>
    <x v="13"/>
    <s v="Okidata MB760 Printer"/>
    <n v="3357.6000000000004"/>
    <n v="3"/>
    <n v="0.2"/>
    <n v="377.72999999999956"/>
  </r>
  <r>
    <n v="8103"/>
    <x v="98"/>
    <x v="3"/>
    <x v="95"/>
    <d v="2012-05-26T00:00:00"/>
    <s v="Standard Class"/>
    <s v="SB-20185"/>
    <s v="Sarah Brown"/>
    <x v="1"/>
    <s v="United States"/>
    <s v="Los Angeles"/>
    <x v="0"/>
    <n v="90045"/>
    <x v="0"/>
    <s v="TEC-MA-10004002"/>
    <x v="1"/>
    <x v="13"/>
    <s v="Zebra GX420t Direct Thermal/Thermal Transfer Printer"/>
    <n v="2973.32"/>
    <n v="7"/>
    <n v="0.2"/>
    <n v="334.49849999999958"/>
  </r>
  <r>
    <n v="8303"/>
    <x v="150"/>
    <x v="1"/>
    <x v="141"/>
    <d v="2014-08-02T00:00:00"/>
    <s v="Standard Class"/>
    <s v="GZ-14545"/>
    <s v="George Zrebassa"/>
    <x v="0"/>
    <s v="United States"/>
    <s v="Los Angeles"/>
    <x v="0"/>
    <n v="90036"/>
    <x v="0"/>
    <s v="FUR-CH-10000665"/>
    <x v="2"/>
    <x v="14"/>
    <s v="Global Airflow Leather Mesh Back Chair, Black"/>
    <n v="362.35199999999998"/>
    <n v="3"/>
    <n v="0.2"/>
    <n v="45.293999999999954"/>
  </r>
  <r>
    <n v="8370"/>
    <x v="3522"/>
    <x v="0"/>
    <x v="767"/>
    <d v="2013-06-17T00:00:00"/>
    <s v="Standard Class"/>
    <s v="SV-20365"/>
    <s v="Seth Vernon"/>
    <x v="1"/>
    <s v="United States"/>
    <s v="Los Angeles"/>
    <x v="0"/>
    <n v="90049"/>
    <x v="0"/>
    <s v="FUR-TA-10003473"/>
    <x v="2"/>
    <x v="10"/>
    <s v="Bretford Rectangular Conference Table Tops"/>
    <n v="902.71199999999999"/>
    <n v="3"/>
    <n v="0.2"/>
    <n v="33.851700000000051"/>
  </r>
  <r>
    <n v="8503"/>
    <x v="3523"/>
    <x v="3"/>
    <x v="947"/>
    <d v="2012-03-03T00:00:00"/>
    <s v="Second Class"/>
    <s v="DH-13075"/>
    <s v="Dave Hallsten"/>
    <x v="0"/>
    <s v="United States"/>
    <s v="Los Angeles"/>
    <x v="0"/>
    <n v="90045"/>
    <x v="0"/>
    <s v="FUR-CH-10003396"/>
    <x v="2"/>
    <x v="14"/>
    <s v="Global Deluxe Steno Chair"/>
    <n v="184.75200000000001"/>
    <n v="3"/>
    <n v="0.2"/>
    <n v="-20.784600000000012"/>
  </r>
  <r>
    <n v="8530"/>
    <x v="3524"/>
    <x v="1"/>
    <x v="469"/>
    <d v="2014-11-18T00:00:00"/>
    <s v="Standard Class"/>
    <s v="ME-17320"/>
    <s v="Maria Etezadi"/>
    <x v="2"/>
    <s v="United States"/>
    <s v="Los Angeles"/>
    <x v="0"/>
    <n v="90008"/>
    <x v="0"/>
    <s v="FUR-CH-10001714"/>
    <x v="2"/>
    <x v="14"/>
    <s v="Global Leather &amp; Oak Executive Chair, Burgundy"/>
    <n v="241.42399999999998"/>
    <n v="2"/>
    <n v="0.2"/>
    <n v="-36.213599999999985"/>
  </r>
  <r>
    <n v="8540"/>
    <x v="3525"/>
    <x v="1"/>
    <x v="319"/>
    <d v="2014-03-14T00:00:00"/>
    <s v="Standard Class"/>
    <s v="KB-16315"/>
    <s v="Karl Braun"/>
    <x v="1"/>
    <s v="United States"/>
    <s v="Los Angeles"/>
    <x v="0"/>
    <n v="90008"/>
    <x v="0"/>
    <s v="TEC-CO-10000971"/>
    <x v="1"/>
    <x v="12"/>
    <s v="Hewlett Packard 310 Color Digital Copier"/>
    <n v="479.98400000000004"/>
    <n v="2"/>
    <n v="0.2"/>
    <n v="59.997999999999962"/>
  </r>
  <r>
    <n v="8619"/>
    <x v="3526"/>
    <x v="1"/>
    <x v="251"/>
    <d v="2014-03-09T00:00:00"/>
    <s v="Standard Class"/>
    <s v="BT-11395"/>
    <s v="Bill Tyler"/>
    <x v="0"/>
    <s v="United States"/>
    <s v="Los Angeles"/>
    <x v="0"/>
    <n v="90004"/>
    <x v="0"/>
    <s v="FUR-TA-10001520"/>
    <x v="2"/>
    <x v="10"/>
    <s v="Lesro Sheffield Collection Coffee Table, End Table, Center Table, Corner Table"/>
    <n v="399.67200000000003"/>
    <n v="7"/>
    <n v="0.2"/>
    <n v="-14.987700000000061"/>
  </r>
  <r>
    <n v="8647"/>
    <x v="3527"/>
    <x v="0"/>
    <x v="583"/>
    <d v="2013-11-30T00:00:00"/>
    <s v="Standard Class"/>
    <s v="MH-17455"/>
    <s v="Mark Hamilton"/>
    <x v="1"/>
    <s v="United States"/>
    <s v="Los Angeles"/>
    <x v="0"/>
    <n v="90032"/>
    <x v="0"/>
    <s v="FUR-CH-10004698"/>
    <x v="2"/>
    <x v="14"/>
    <s v="Padded Folding Chairs, Black, 4/Carton"/>
    <n v="194.35200000000003"/>
    <n v="3"/>
    <n v="0.2"/>
    <n v="19.435200000000009"/>
  </r>
  <r>
    <n v="9059"/>
    <x v="100"/>
    <x v="3"/>
    <x v="97"/>
    <d v="2012-10-24T00:00:00"/>
    <s v="Standard Class"/>
    <s v="SV-20785"/>
    <s v="Stewart Visinsky"/>
    <x v="1"/>
    <s v="United States"/>
    <s v="Los Angeles"/>
    <x v="0"/>
    <n v="90045"/>
    <x v="0"/>
    <s v="FUR-TA-10001086"/>
    <x v="2"/>
    <x v="10"/>
    <s v="SAFCO PlanMaster Boards, 60w x 37-1/2d, White Melamine"/>
    <n v="364.77600000000007"/>
    <n v="3"/>
    <n v="0.2"/>
    <n v="27.358200000000011"/>
  </r>
  <r>
    <n v="9237"/>
    <x v="159"/>
    <x v="0"/>
    <x v="150"/>
    <d v="2013-09-07T00:00:00"/>
    <s v="Standard Class"/>
    <s v="LR-16915"/>
    <s v="Lena Radford"/>
    <x v="1"/>
    <s v="United States"/>
    <s v="Los Angeles"/>
    <x v="0"/>
    <n v="90036"/>
    <x v="0"/>
    <s v="FUR-TA-10001539"/>
    <x v="2"/>
    <x v="10"/>
    <s v="Chromcraft Rectangular Conference Tables"/>
    <n v="568.72800000000007"/>
    <n v="3"/>
    <n v="0.2"/>
    <n v="28.436399999999935"/>
  </r>
  <r>
    <n v="9325"/>
    <x v="160"/>
    <x v="1"/>
    <x v="151"/>
    <d v="2014-09-30T00:00:00"/>
    <s v="Standard Class"/>
    <s v="DB-13660"/>
    <s v="Duane Benoit"/>
    <x v="1"/>
    <s v="United States"/>
    <s v="Los Angeles"/>
    <x v="0"/>
    <n v="90036"/>
    <x v="0"/>
    <s v="FUR-CH-10003973"/>
    <x v="2"/>
    <x v="14"/>
    <s v="GuestStacker Chair with Chrome Finish Legs"/>
    <n v="594.81600000000003"/>
    <n v="2"/>
    <n v="0.2"/>
    <n v="59.481600000000014"/>
  </r>
  <r>
    <n v="9413"/>
    <x v="3528"/>
    <x v="3"/>
    <x v="1149"/>
    <d v="2012-01-29T00:00:00"/>
    <s v="First Class"/>
    <s v="SC-20305"/>
    <s v="Sean Christensen"/>
    <x v="1"/>
    <s v="United States"/>
    <s v="Los Angeles"/>
    <x v="0"/>
    <n v="90036"/>
    <x v="0"/>
    <s v="FUR-CH-10002024"/>
    <x v="2"/>
    <x v="14"/>
    <s v="HON 5400 Series Task Chairs for Big and Tall"/>
    <n v="2803.92"/>
    <n v="5"/>
    <n v="0.2"/>
    <n v="0"/>
  </r>
  <r>
    <n v="9707"/>
    <x v="106"/>
    <x v="0"/>
    <x v="103"/>
    <d v="2013-10-28T00:00:00"/>
    <s v="Standard Class"/>
    <s v="CS-11950"/>
    <s v="Carlos Soltero"/>
    <x v="1"/>
    <s v="United States"/>
    <s v="Los Angeles"/>
    <x v="0"/>
    <n v="90045"/>
    <x v="0"/>
    <s v="FUR-CH-10004626"/>
    <x v="2"/>
    <x v="14"/>
    <s v="Office Star Flex Back Scooter Chair with Aluminum Finish Frame"/>
    <n v="242.13600000000002"/>
    <n v="3"/>
    <n v="0.2"/>
    <n v="12.106799999999993"/>
  </r>
  <r>
    <n v="9746"/>
    <x v="3529"/>
    <x v="1"/>
    <x v="313"/>
    <d v="2014-11-25T00:00:00"/>
    <s v="Same Day"/>
    <s v="BP-11290"/>
    <s v="Beth Paige"/>
    <x v="1"/>
    <s v="United States"/>
    <s v="Los Angeles"/>
    <x v="0"/>
    <n v="90008"/>
    <x v="0"/>
    <s v="FUR-TA-10000617"/>
    <x v="2"/>
    <x v="10"/>
    <s v="Hon Practical Foundations 30 x 60 Training Table, Light Gray/Charcoal"/>
    <n v="364.08000000000004"/>
    <n v="2"/>
    <n v="0.2"/>
    <n v="9.1020000000000039"/>
  </r>
  <r>
    <n v="9747"/>
    <x v="3529"/>
    <x v="1"/>
    <x v="313"/>
    <d v="2014-11-25T00:00:00"/>
    <s v="Same Day"/>
    <s v="BP-11290"/>
    <s v="Beth Paige"/>
    <x v="1"/>
    <s v="United States"/>
    <s v="Los Angeles"/>
    <x v="0"/>
    <n v="90008"/>
    <x v="0"/>
    <s v="FUR-TA-10001676"/>
    <x v="2"/>
    <x v="10"/>
    <s v="Hon 61000 Series Interactive Training Tables"/>
    <n v="71.088000000000008"/>
    <n v="2"/>
    <n v="0.2"/>
    <n v="-1.7772000000000041"/>
  </r>
  <r>
    <n v="9938"/>
    <x v="3530"/>
    <x v="0"/>
    <x v="1150"/>
    <d v="2013-06-07T00:00:00"/>
    <s v="Second Class"/>
    <s v="CP-12340"/>
    <s v="Christine Phan"/>
    <x v="0"/>
    <s v="United States"/>
    <s v="Los Angeles"/>
    <x v="0"/>
    <n v="90049"/>
    <x v="0"/>
    <s v="FUR-TA-10001676"/>
    <x v="2"/>
    <x v="10"/>
    <s v="Hon 61000 Series Interactive Training Tables"/>
    <n v="71.088000000000008"/>
    <n v="2"/>
    <n v="0.2"/>
    <n v="-1.7772000000000041"/>
  </r>
  <r>
    <n v="9956"/>
    <x v="107"/>
    <x v="3"/>
    <x v="99"/>
    <d v="2012-12-16T00:00:00"/>
    <s v="Second Class"/>
    <s v="DB-12970"/>
    <s v="Darren Budd"/>
    <x v="0"/>
    <s v="United States"/>
    <s v="Los Angeles"/>
    <x v="0"/>
    <n v="90045"/>
    <x v="0"/>
    <s v="FUR-TA-10002622"/>
    <x v="2"/>
    <x v="10"/>
    <s v="Bush Andora Conference Table, Maple/Graphite Gray Finish"/>
    <n v="273.56799999999998"/>
    <n v="2"/>
    <n v="0.2"/>
    <n v="10.258800000000008"/>
  </r>
  <r>
    <n v="8"/>
    <x v="210"/>
    <x v="2"/>
    <x v="194"/>
    <d v="2011-06-14T00:00:00"/>
    <s v="Standard Class"/>
    <s v="BH-11710"/>
    <s v="Brosina Hoffman"/>
    <x v="1"/>
    <s v="United States"/>
    <s v="Los Angeles"/>
    <x v="0"/>
    <n v="90032"/>
    <x v="0"/>
    <s v="TEC-PH-10002275"/>
    <x v="1"/>
    <x v="15"/>
    <s v="Mitel 5320 IP Phone VoIP phone"/>
    <n v="907.15200000000004"/>
    <n v="6"/>
    <n v="0.2"/>
    <n v="90.715200000000038"/>
  </r>
  <r>
    <n v="12"/>
    <x v="210"/>
    <x v="2"/>
    <x v="194"/>
    <d v="2011-06-14T00:00:00"/>
    <s v="Standard Class"/>
    <s v="BH-11710"/>
    <s v="Brosina Hoffman"/>
    <x v="1"/>
    <s v="United States"/>
    <s v="Los Angeles"/>
    <x v="0"/>
    <n v="90032"/>
    <x v="0"/>
    <s v="TEC-PH-10002033"/>
    <x v="1"/>
    <x v="15"/>
    <s v="Konftel 250 Conference phone - Charcoal black"/>
    <n v="911.42399999999998"/>
    <n v="4"/>
    <n v="0.2"/>
    <n v="68.356800000000021"/>
  </r>
  <r>
    <n v="91"/>
    <x v="109"/>
    <x v="0"/>
    <x v="105"/>
    <d v="2013-09-23T00:00:00"/>
    <s v="Standard Class"/>
    <s v="JS-15685"/>
    <s v="Jim Sink"/>
    <x v="0"/>
    <s v="United States"/>
    <s v="Los Angeles"/>
    <x v="0"/>
    <n v="90036"/>
    <x v="0"/>
    <s v="TEC-PH-10004093"/>
    <x v="1"/>
    <x v="15"/>
    <s v="Panasonic Kx-TS550"/>
    <n v="73.584000000000003"/>
    <n v="2"/>
    <n v="0.2"/>
    <n v="8.2781999999999982"/>
  </r>
  <r>
    <n v="219"/>
    <x v="212"/>
    <x v="0"/>
    <x v="196"/>
    <d v="2013-11-02T00:00:00"/>
    <s v="Standard Class"/>
    <s v="JH-15910"/>
    <s v="Jonathan Howell"/>
    <x v="1"/>
    <s v="United States"/>
    <s v="Los Angeles"/>
    <x v="0"/>
    <n v="90032"/>
    <x v="0"/>
    <s v="TEC-PH-10002563"/>
    <x v="1"/>
    <x v="15"/>
    <s v="Adtran 1202752G1"/>
    <n v="302.37599999999998"/>
    <n v="3"/>
    <n v="0.2"/>
    <n v="22.678200000000018"/>
  </r>
  <r>
    <n v="478"/>
    <x v="3531"/>
    <x v="0"/>
    <x v="1151"/>
    <d v="2013-07-20T00:00:00"/>
    <s v="Standard Class"/>
    <s v="KH-16690"/>
    <s v="Kristen Hastings"/>
    <x v="0"/>
    <s v="United States"/>
    <s v="Los Angeles"/>
    <x v="0"/>
    <n v="90008"/>
    <x v="0"/>
    <s v="TEC-PH-10000149"/>
    <x v="1"/>
    <x v="15"/>
    <s v="Cisco SPA525G2 IP Phone - Wireless"/>
    <n v="95.76"/>
    <n v="6"/>
    <n v="0.2"/>
    <n v="7.1819999999999951"/>
  </r>
  <r>
    <n v="487"/>
    <x v="55"/>
    <x v="1"/>
    <x v="54"/>
    <d v="2014-06-14T00:00:00"/>
    <s v="First Class"/>
    <s v="MT-18070"/>
    <s v="Michelle Tran"/>
    <x v="2"/>
    <s v="United States"/>
    <s v="Los Angeles"/>
    <x v="0"/>
    <n v="90045"/>
    <x v="0"/>
    <s v="TEC-PH-10001924"/>
    <x v="1"/>
    <x v="15"/>
    <s v="iHome FM Clock Radio with Lightning Dock"/>
    <n v="279.95999999999998"/>
    <n v="5"/>
    <n v="0.2"/>
    <n v="17.497500000000016"/>
  </r>
  <r>
    <n v="524"/>
    <x v="213"/>
    <x v="0"/>
    <x v="197"/>
    <d v="2013-05-24T00:00:00"/>
    <s v="First Class"/>
    <s v="LH-17155"/>
    <s v="Logan Haushalter"/>
    <x v="1"/>
    <s v="United States"/>
    <s v="Los Angeles"/>
    <x v="0"/>
    <n v="90032"/>
    <x v="0"/>
    <s v="TEC-PH-10003555"/>
    <x v="1"/>
    <x v="15"/>
    <s v="Motorola HK250 Universal Bluetooth Headset"/>
    <n v="55.176000000000002"/>
    <n v="3"/>
    <n v="0.2"/>
    <n v="-12.414599999999997"/>
  </r>
  <r>
    <n v="566"/>
    <x v="3532"/>
    <x v="1"/>
    <x v="409"/>
    <d v="2014-12-11T00:00:00"/>
    <s v="First Class"/>
    <s v="FP-14320"/>
    <s v="Frank Preis"/>
    <x v="1"/>
    <s v="United States"/>
    <s v="Los Angeles"/>
    <x v="0"/>
    <n v="90008"/>
    <x v="0"/>
    <s v="TEC-PH-10002496"/>
    <x v="1"/>
    <x v="15"/>
    <s v="Cisco SPA301"/>
    <n v="374.37600000000003"/>
    <n v="3"/>
    <n v="0.2"/>
    <n v="46.796999999999983"/>
  </r>
  <r>
    <n v="1190"/>
    <x v="114"/>
    <x v="1"/>
    <x v="110"/>
    <d v="2014-03-01T00:00:00"/>
    <s v="Second Class"/>
    <s v="BT-11530"/>
    <s v="Bradley Talbott"/>
    <x v="2"/>
    <s v="United States"/>
    <s v="Los Angeles"/>
    <x v="0"/>
    <n v="90036"/>
    <x v="0"/>
    <s v="TEC-PH-10004447"/>
    <x v="1"/>
    <x v="15"/>
    <s v="Toshiba IPT2010-SD IP Telephone"/>
    <n v="889.53600000000006"/>
    <n v="8"/>
    <n v="0.2"/>
    <n v="66.715199999999982"/>
  </r>
  <r>
    <n v="1222"/>
    <x v="115"/>
    <x v="2"/>
    <x v="111"/>
    <d v="2011-07-16T00:00:00"/>
    <s v="Standard Class"/>
    <s v="BF-11170"/>
    <s v="Ben Ferrer"/>
    <x v="2"/>
    <s v="United States"/>
    <s v="Los Angeles"/>
    <x v="0"/>
    <n v="90036"/>
    <x v="0"/>
    <s v="TEC-PH-10000439"/>
    <x v="1"/>
    <x v="15"/>
    <s v="GE DSL Phone Line Filter"/>
    <n v="255.93600000000004"/>
    <n v="8"/>
    <n v="0.2"/>
    <n v="28.792799999999971"/>
  </r>
  <r>
    <n v="1450"/>
    <x v="3533"/>
    <x v="3"/>
    <x v="305"/>
    <d v="2012-05-07T00:00:00"/>
    <s v="Standard Class"/>
    <s v="JB-15400"/>
    <s v="Jennifer Braxton"/>
    <x v="0"/>
    <s v="United States"/>
    <s v="Los Angeles"/>
    <x v="0"/>
    <n v="90008"/>
    <x v="0"/>
    <s v="TEC-PH-10004348"/>
    <x v="1"/>
    <x v="15"/>
    <s v="OtterBox Defender Series Case - iPhone 5c"/>
    <n v="88.751999999999995"/>
    <n v="3"/>
    <n v="0.2"/>
    <n v="11.093999999999998"/>
  </r>
  <r>
    <n v="1487"/>
    <x v="257"/>
    <x v="3"/>
    <x v="231"/>
    <d v="2012-11-07T00:00:00"/>
    <s v="Standard Class"/>
    <s v="CM-12655"/>
    <s v="Corinna Mitchell"/>
    <x v="2"/>
    <s v="United States"/>
    <s v="Los Angeles"/>
    <x v="0"/>
    <n v="90008"/>
    <x v="0"/>
    <s v="TEC-PH-10003580"/>
    <x v="1"/>
    <x v="15"/>
    <s v="Cisco IP Phone 7961G-GE VoIP phone"/>
    <n v="1212.848"/>
    <n v="7"/>
    <n v="0.2"/>
    <n v="106.12420000000014"/>
  </r>
  <r>
    <n v="1503"/>
    <x v="61"/>
    <x v="0"/>
    <x v="60"/>
    <d v="2013-12-02T00:00:00"/>
    <s v="Standard Class"/>
    <s v="AT-10435"/>
    <s v="Alyssa Tate"/>
    <x v="2"/>
    <s v="United States"/>
    <s v="Los Angeles"/>
    <x v="0"/>
    <n v="90045"/>
    <x v="0"/>
    <s v="TEC-PH-10001300"/>
    <x v="1"/>
    <x v="15"/>
    <s v="iKross Bluetooth Portable Keyboard + Cell Phone Stand Holder + Brush for Apple iPhone 5S 5C 5, 4S 4"/>
    <n v="33.520000000000003"/>
    <n v="2"/>
    <n v="0.2"/>
    <n v="3.3519999999999985"/>
  </r>
  <r>
    <n v="1605"/>
    <x v="2"/>
    <x v="0"/>
    <x v="2"/>
    <d v="2013-04-25T00:00:00"/>
    <s v="Second Class"/>
    <s v="JO-15280"/>
    <s v="Jas O'Carroll"/>
    <x v="1"/>
    <s v="United States"/>
    <s v="Los Angeles"/>
    <x v="0"/>
    <n v="90049"/>
    <x v="0"/>
    <s v="TEC-PH-10004700"/>
    <x v="1"/>
    <x v="15"/>
    <s v="PowerGen Dual USB Car Charger"/>
    <n v="39.960000000000008"/>
    <n v="5"/>
    <n v="0.2"/>
    <n v="12.986999999999995"/>
  </r>
  <r>
    <n v="1612"/>
    <x v="3534"/>
    <x v="2"/>
    <x v="983"/>
    <d v="2011-05-30T00:00:00"/>
    <s v="Standard Class"/>
    <s v="ML-17395"/>
    <s v="Marina Lichtenstein"/>
    <x v="0"/>
    <s v="United States"/>
    <s v="Los Angeles"/>
    <x v="0"/>
    <n v="90008"/>
    <x v="0"/>
    <s v="TEC-PH-10000441"/>
    <x v="1"/>
    <x v="15"/>
    <s v="VTech DS6151"/>
    <n v="201.584"/>
    <n v="2"/>
    <n v="0.2"/>
    <n v="20.158400000000015"/>
  </r>
  <r>
    <n v="1613"/>
    <x v="3534"/>
    <x v="2"/>
    <x v="983"/>
    <d v="2011-05-30T00:00:00"/>
    <s v="Standard Class"/>
    <s v="ML-17395"/>
    <s v="Marina Lichtenstein"/>
    <x v="0"/>
    <s v="United States"/>
    <s v="Los Angeles"/>
    <x v="0"/>
    <n v="90008"/>
    <x v="0"/>
    <s v="TEC-PH-10002726"/>
    <x v="1"/>
    <x v="15"/>
    <s v="netTALK DUO VoIP Telephone Service"/>
    <n v="83.984000000000009"/>
    <n v="2"/>
    <n v="0.2"/>
    <n v="31.494"/>
  </r>
  <r>
    <n v="1625"/>
    <x v="46"/>
    <x v="3"/>
    <x v="46"/>
    <d v="2012-12-24T00:00:00"/>
    <s v="Standard Class"/>
    <s v="JG-15160"/>
    <s v="James Galang"/>
    <x v="1"/>
    <s v="United States"/>
    <s v="Los Angeles"/>
    <x v="0"/>
    <n v="90049"/>
    <x v="0"/>
    <s v="TEC-PH-10002922"/>
    <x v="1"/>
    <x v="15"/>
    <s v="ShoreTel ShorePhone IP 230 VoIP phone"/>
    <n v="675.96"/>
    <n v="5"/>
    <n v="0.2"/>
    <n v="84.494999999999948"/>
  </r>
  <r>
    <n v="1659"/>
    <x v="3535"/>
    <x v="1"/>
    <x v="395"/>
    <d v="2014-01-27T00:00:00"/>
    <s v="Standard Class"/>
    <s v="TH-21100"/>
    <s v="Thea Hendricks"/>
    <x v="1"/>
    <s v="United States"/>
    <s v="Los Angeles"/>
    <x v="0"/>
    <n v="90045"/>
    <x v="0"/>
    <s v="TEC-PH-10004922"/>
    <x v="1"/>
    <x v="15"/>
    <s v="RCA Visys Integrated PBX 8-Line Router"/>
    <n v="160.77600000000001"/>
    <n v="3"/>
    <n v="0.2"/>
    <n v="10.048500000000004"/>
  </r>
  <r>
    <n v="1806"/>
    <x v="3"/>
    <x v="0"/>
    <x v="3"/>
    <d v="2013-12-29T00:00:00"/>
    <s v="First Class"/>
    <s v="GK-14620"/>
    <s v="Grace Kelly"/>
    <x v="0"/>
    <s v="United States"/>
    <s v="Los Angeles"/>
    <x v="0"/>
    <n v="90049"/>
    <x v="0"/>
    <s v="TEC-PH-10002200"/>
    <x v="1"/>
    <x v="15"/>
    <s v="Samsung Galaxy Note 2"/>
    <n v="2575.944"/>
    <n v="7"/>
    <n v="0.2"/>
    <n v="257.59440000000029"/>
  </r>
  <r>
    <n v="1879"/>
    <x v="3497"/>
    <x v="1"/>
    <x v="484"/>
    <d v="2015-01-03T00:00:00"/>
    <s v="Standard Class"/>
    <s v="JG-15160"/>
    <s v="James Galang"/>
    <x v="1"/>
    <s v="United States"/>
    <s v="Los Angeles"/>
    <x v="0"/>
    <n v="90049"/>
    <x v="0"/>
    <s v="TEC-PH-10002563"/>
    <x v="1"/>
    <x v="15"/>
    <s v="Adtran 1202752G1"/>
    <n v="302.37599999999998"/>
    <n v="3"/>
    <n v="0.2"/>
    <n v="22.678200000000018"/>
  </r>
  <r>
    <n v="1927"/>
    <x v="3536"/>
    <x v="0"/>
    <x v="577"/>
    <d v="2013-06-16T00:00:00"/>
    <s v="Standard Class"/>
    <s v="GM-14680"/>
    <s v="Greg Matthias"/>
    <x v="1"/>
    <s v="United States"/>
    <s v="Los Angeles"/>
    <x v="0"/>
    <n v="90045"/>
    <x v="0"/>
    <s v="TEC-PH-10001198"/>
    <x v="1"/>
    <x v="15"/>
    <s v="Avaya 4621SW VoIP phone"/>
    <n v="177.48000000000002"/>
    <n v="3"/>
    <n v="0.2"/>
    <n v="19.966499999999982"/>
  </r>
  <r>
    <n v="2406"/>
    <x v="62"/>
    <x v="1"/>
    <x v="61"/>
    <d v="2014-10-12T00:00:00"/>
    <s v="Standard Class"/>
    <s v="MG-18145"/>
    <s v="Mike Gockenbach"/>
    <x v="1"/>
    <s v="United States"/>
    <s v="Los Angeles"/>
    <x v="0"/>
    <n v="90045"/>
    <x v="0"/>
    <s v="TEC-PH-10003555"/>
    <x v="1"/>
    <x v="15"/>
    <s v="Motorola HK250 Universal Bluetooth Headset"/>
    <n v="128.744"/>
    <n v="7"/>
    <n v="0.2"/>
    <n v="-28.967399999999991"/>
  </r>
  <r>
    <n v="2407"/>
    <x v="62"/>
    <x v="1"/>
    <x v="61"/>
    <d v="2014-10-12T00:00:00"/>
    <s v="Standard Class"/>
    <s v="MG-18145"/>
    <s v="Mike Gockenbach"/>
    <x v="1"/>
    <s v="United States"/>
    <s v="Los Angeles"/>
    <x v="0"/>
    <n v="90045"/>
    <x v="0"/>
    <s v="TEC-PH-10000702"/>
    <x v="1"/>
    <x v="15"/>
    <s v="Square Credit Card Reader, 4 1/2&quot; x 4 1/2&quot; x 1&quot;, White"/>
    <n v="79.920000000000016"/>
    <n v="10"/>
    <n v="0.2"/>
    <n v="26.972999999999992"/>
  </r>
  <r>
    <n v="2509"/>
    <x v="64"/>
    <x v="1"/>
    <x v="63"/>
    <d v="2014-03-09T00:00:00"/>
    <s v="Standard Class"/>
    <s v="MY-17380"/>
    <s v="Maribeth Yedwab"/>
    <x v="0"/>
    <s v="United States"/>
    <s v="Los Angeles"/>
    <x v="0"/>
    <n v="90045"/>
    <x v="0"/>
    <s v="TEC-PH-10000675"/>
    <x v="1"/>
    <x v="15"/>
    <s v="Panasonic KX TS3282B Corded phone"/>
    <n v="196.77600000000001"/>
    <n v="3"/>
    <n v="0.2"/>
    <n v="14.758199999999995"/>
  </r>
  <r>
    <n v="2590"/>
    <x v="175"/>
    <x v="0"/>
    <x v="161"/>
    <d v="2013-05-10T00:00:00"/>
    <s v="Standard Class"/>
    <s v="BF-11005"/>
    <s v="Barry Franz"/>
    <x v="2"/>
    <s v="United States"/>
    <s v="Los Angeles"/>
    <x v="0"/>
    <n v="90004"/>
    <x v="0"/>
    <s v="TEC-PH-10001433"/>
    <x v="1"/>
    <x v="15"/>
    <s v="Cisco Small Business SPA 502G VoIP phone"/>
    <n v="246.16800000000001"/>
    <n v="3"/>
    <n v="0.2"/>
    <n v="21.539699999999996"/>
  </r>
  <r>
    <n v="3132"/>
    <x v="48"/>
    <x v="2"/>
    <x v="48"/>
    <d v="2011-12-17T00:00:00"/>
    <s v="First Class"/>
    <s v="CC-12100"/>
    <s v="Chad Cunningham"/>
    <x v="2"/>
    <s v="United States"/>
    <s v="Los Angeles"/>
    <x v="0"/>
    <n v="90049"/>
    <x v="0"/>
    <s v="TEC-PH-10004977"/>
    <x v="1"/>
    <x v="15"/>
    <s v="GE 30524EE4"/>
    <n v="627.16800000000012"/>
    <n v="4"/>
    <n v="0.2"/>
    <n v="70.55639999999994"/>
  </r>
  <r>
    <n v="3556"/>
    <x v="122"/>
    <x v="2"/>
    <x v="117"/>
    <d v="2011-03-26T00:00:00"/>
    <s v="Second Class"/>
    <s v="PO-18865"/>
    <s v="Patrick O'Donnell"/>
    <x v="1"/>
    <s v="United States"/>
    <s v="Los Angeles"/>
    <x v="0"/>
    <n v="90036"/>
    <x v="0"/>
    <s v="TEC-PH-10003484"/>
    <x v="1"/>
    <x v="15"/>
    <s v="Ooma Telo VoIP Home Phone System"/>
    <n v="604.75199999999995"/>
    <n v="6"/>
    <n v="0.2"/>
    <n v="37.797000000000025"/>
  </r>
  <r>
    <n v="3619"/>
    <x v="179"/>
    <x v="1"/>
    <x v="165"/>
    <d v="2014-09-09T00:00:00"/>
    <s v="Standard Class"/>
    <s v="RA-19285"/>
    <s v="Ralph Arnett"/>
    <x v="1"/>
    <s v="United States"/>
    <s v="Los Angeles"/>
    <x v="0"/>
    <n v="90004"/>
    <x v="0"/>
    <s v="TEC-PH-10002185"/>
    <x v="1"/>
    <x v="15"/>
    <s v="QVS USB Car Charger 2-Port 2.1Amp for iPod/iPhone/iPad/iPad 2/iPad 3"/>
    <n v="5.5600000000000005"/>
    <n v="1"/>
    <n v="0.2"/>
    <n v="1.7374999999999998"/>
  </r>
  <r>
    <n v="4309"/>
    <x v="75"/>
    <x v="2"/>
    <x v="74"/>
    <d v="2011-11-11T00:00:00"/>
    <s v="Standard Class"/>
    <s v="WB-21850"/>
    <s v="William Brown"/>
    <x v="1"/>
    <s v="United States"/>
    <s v="Los Angeles"/>
    <x v="0"/>
    <n v="90045"/>
    <x v="0"/>
    <s v="TEC-PH-10001079"/>
    <x v="1"/>
    <x v="15"/>
    <s v="Polycom SoundPoint Pro SE-225 Corded phone"/>
    <n v="666.34400000000005"/>
    <n v="7"/>
    <n v="0.2"/>
    <n v="66.634399999999971"/>
  </r>
  <r>
    <n v="4504"/>
    <x v="77"/>
    <x v="2"/>
    <x v="59"/>
    <d v="2011-12-29T00:00:00"/>
    <s v="Standard Class"/>
    <s v="BF-11170"/>
    <s v="Ben Ferrer"/>
    <x v="2"/>
    <s v="United States"/>
    <s v="Los Angeles"/>
    <x v="0"/>
    <n v="90045"/>
    <x v="0"/>
    <s v="TEC-PH-10000213"/>
    <x v="1"/>
    <x v="15"/>
    <s v="Seidio BD2-HK3IPH5-BK DILEX Case and Holster Combo for Apple iPhone 5/5s - Black"/>
    <n v="173.65600000000003"/>
    <n v="7"/>
    <n v="0.2"/>
    <n v="17.365599999999993"/>
  </r>
  <r>
    <n v="4507"/>
    <x v="77"/>
    <x v="2"/>
    <x v="59"/>
    <d v="2011-12-29T00:00:00"/>
    <s v="Standard Class"/>
    <s v="BF-11170"/>
    <s v="Ben Ferrer"/>
    <x v="2"/>
    <s v="United States"/>
    <s v="Los Angeles"/>
    <x v="0"/>
    <n v="90045"/>
    <x v="0"/>
    <s v="TEC-PH-10001530"/>
    <x v="1"/>
    <x v="15"/>
    <s v="Cisco Unified IP Phone 7945G VoIP phone"/>
    <n v="818.37600000000009"/>
    <n v="3"/>
    <n v="0.2"/>
    <n v="51.148499999999984"/>
  </r>
  <r>
    <n v="4562"/>
    <x v="14"/>
    <x v="3"/>
    <x v="14"/>
    <d v="2012-12-09T00:00:00"/>
    <s v="Second Class"/>
    <s v="HM-14860"/>
    <s v="Harry Marie"/>
    <x v="0"/>
    <s v="United States"/>
    <s v="Los Angeles"/>
    <x v="0"/>
    <n v="90049"/>
    <x v="0"/>
    <s v="TEC-PH-10000193"/>
    <x v="1"/>
    <x v="15"/>
    <s v="Jensen SMPS-640 - speaker phone"/>
    <n v="110.352"/>
    <n v="3"/>
    <n v="0.2"/>
    <n v="8.2763999999999953"/>
  </r>
  <r>
    <n v="4592"/>
    <x v="186"/>
    <x v="0"/>
    <x v="172"/>
    <d v="2014-01-01T00:00:00"/>
    <s v="Standard Class"/>
    <s v="MC-18130"/>
    <s v="Mike Caudle"/>
    <x v="0"/>
    <s v="United States"/>
    <s v="Los Angeles"/>
    <x v="0"/>
    <n v="90004"/>
    <x v="0"/>
    <s v="TEC-PH-10002275"/>
    <x v="1"/>
    <x v="15"/>
    <s v="Mitel 5320 IP Phone VoIP phone"/>
    <n v="302.38400000000001"/>
    <n v="2"/>
    <n v="0.2"/>
    <n v="30.238400000000013"/>
  </r>
  <r>
    <n v="4960"/>
    <x v="267"/>
    <x v="0"/>
    <x v="241"/>
    <d v="2013-11-23T00:00:00"/>
    <s v="Standard Class"/>
    <s v="TC-21535"/>
    <s v="Tracy Collins"/>
    <x v="2"/>
    <s v="United States"/>
    <s v="Los Angeles"/>
    <x v="0"/>
    <n v="90008"/>
    <x v="0"/>
    <s v="TEC-PH-10003357"/>
    <x v="1"/>
    <x v="15"/>
    <s v="Grandstream GXP2100 Mainstream Business Phone"/>
    <n v="61.192"/>
    <n v="1"/>
    <n v="0.2"/>
    <n v="6.1192000000000011"/>
  </r>
  <r>
    <n v="4999"/>
    <x v="81"/>
    <x v="0"/>
    <x v="79"/>
    <d v="2013-02-04T00:00:00"/>
    <s v="Standard Class"/>
    <s v="SC-20050"/>
    <s v="Sample Company A"/>
    <x v="2"/>
    <s v="United States"/>
    <s v="Los Angeles"/>
    <x v="0"/>
    <n v="90045"/>
    <x v="0"/>
    <s v="TEC-PH-10004120"/>
    <x v="1"/>
    <x v="15"/>
    <s v="AT&amp;T 1080 Phone"/>
    <n v="109.59200000000001"/>
    <n v="1"/>
    <n v="0.2"/>
    <n v="8.2194000000000003"/>
  </r>
  <r>
    <n v="5180"/>
    <x v="132"/>
    <x v="3"/>
    <x v="125"/>
    <d v="2012-04-19T00:00:00"/>
    <s v="Standard Class"/>
    <s v="BT-11395"/>
    <s v="Bill Tyler"/>
    <x v="0"/>
    <s v="United States"/>
    <s v="Los Angeles"/>
    <x v="0"/>
    <n v="90036"/>
    <x v="0"/>
    <s v="TEC-PH-10003645"/>
    <x v="1"/>
    <x v="15"/>
    <s v="Aastra 57i VoIP phone"/>
    <n v="258.57600000000002"/>
    <n v="2"/>
    <n v="0.2"/>
    <n v="19.393200000000007"/>
  </r>
  <r>
    <n v="5246"/>
    <x v="3510"/>
    <x v="0"/>
    <x v="1148"/>
    <d v="2013-08-05T00:00:00"/>
    <s v="Second Class"/>
    <s v="BF-11020"/>
    <s v="Barry Französisch"/>
    <x v="0"/>
    <s v="United States"/>
    <s v="Los Angeles"/>
    <x v="0"/>
    <n v="90032"/>
    <x v="0"/>
    <s v="TEC-PH-10001918"/>
    <x v="1"/>
    <x v="15"/>
    <s v="Nortel Business Series Terminal T7208 Digital phone"/>
    <n v="333.57600000000002"/>
    <n v="3"/>
    <n v="0.2"/>
    <n v="33.357600000000019"/>
  </r>
  <r>
    <n v="5388"/>
    <x v="85"/>
    <x v="1"/>
    <x v="83"/>
    <d v="2014-02-22T00:00:00"/>
    <s v="Second Class"/>
    <s v="CV-12805"/>
    <s v="Cynthia Voltz"/>
    <x v="0"/>
    <s v="United States"/>
    <s v="Los Angeles"/>
    <x v="0"/>
    <n v="90045"/>
    <x v="0"/>
    <s v="TEC-PH-10001924"/>
    <x v="1"/>
    <x v="15"/>
    <s v="iHome FM Clock Radio with Lightning Dock"/>
    <n v="167.976"/>
    <n v="3"/>
    <n v="0.2"/>
    <n v="10.498500000000007"/>
  </r>
  <r>
    <n v="5405"/>
    <x v="86"/>
    <x v="0"/>
    <x v="84"/>
    <d v="2013-02-26T00:00:00"/>
    <s v="Standard Class"/>
    <s v="TZ-21580"/>
    <s v="Tracy Zic"/>
    <x v="1"/>
    <s v="United States"/>
    <s v="Los Angeles"/>
    <x v="0"/>
    <n v="90045"/>
    <x v="0"/>
    <s v="TEC-PH-10002398"/>
    <x v="1"/>
    <x v="15"/>
    <s v="AT&amp;T 1070 Corded Phone"/>
    <n v="445.96000000000004"/>
    <n v="5"/>
    <n v="0.2"/>
    <n v="55.744999999999948"/>
  </r>
  <r>
    <n v="5838"/>
    <x v="3537"/>
    <x v="1"/>
    <x v="78"/>
    <d v="2014-12-04T00:00:00"/>
    <s v="Standard Class"/>
    <s v="DO-13645"/>
    <s v="Doug O'Connell"/>
    <x v="1"/>
    <s v="United States"/>
    <s v="Los Angeles"/>
    <x v="0"/>
    <n v="90036"/>
    <x v="0"/>
    <s v="TEC-PH-10004100"/>
    <x v="1"/>
    <x v="15"/>
    <s v="Griffin GC17055 Auxiliary Audio Cable"/>
    <n v="57.567999999999998"/>
    <n v="4"/>
    <n v="0.2"/>
    <n v="5.7568000000000019"/>
  </r>
  <r>
    <n v="5943"/>
    <x v="3538"/>
    <x v="0"/>
    <x v="1015"/>
    <d v="2013-08-14T00:00:00"/>
    <s v="Standard Class"/>
    <s v="VG-21790"/>
    <s v="Vivek Gonzalez"/>
    <x v="1"/>
    <s v="United States"/>
    <s v="Los Angeles"/>
    <x v="0"/>
    <n v="90032"/>
    <x v="0"/>
    <s v="TEC-PH-10001700"/>
    <x v="1"/>
    <x v="15"/>
    <s v="Panasonic KX-TG6844B Expandable Digital Cordless Telephone"/>
    <n v="211.16800000000001"/>
    <n v="4"/>
    <n v="0.2"/>
    <n v="18.477200000000011"/>
  </r>
  <r>
    <n v="5962"/>
    <x v="194"/>
    <x v="2"/>
    <x v="179"/>
    <d v="2011-11-13T00:00:00"/>
    <s v="Second Class"/>
    <s v="MA-17560"/>
    <s v="Matt Abelman"/>
    <x v="2"/>
    <s v="United States"/>
    <s v="Los Angeles"/>
    <x v="0"/>
    <n v="90004"/>
    <x v="0"/>
    <s v="TEC-PH-10001425"/>
    <x v="1"/>
    <x v="15"/>
    <s v="Mophie Juice Pack Helium for iPhone"/>
    <n v="575.928"/>
    <n v="9"/>
    <n v="0.2"/>
    <n v="57.592799999999983"/>
  </r>
  <r>
    <n v="5992"/>
    <x v="3513"/>
    <x v="1"/>
    <x v="374"/>
    <d v="2014-09-22T00:00:00"/>
    <s v="Standard Class"/>
    <s v="ES-14020"/>
    <s v="Erica Smith"/>
    <x v="1"/>
    <s v="United States"/>
    <s v="Los Angeles"/>
    <x v="0"/>
    <n v="90049"/>
    <x v="0"/>
    <s v="TEC-PH-10001700"/>
    <x v="1"/>
    <x v="15"/>
    <s v="Panasonic KX-TG6844B Expandable Digital Cordless Telephone"/>
    <n v="369.54399999999998"/>
    <n v="7"/>
    <n v="0.2"/>
    <n v="32.335100000000025"/>
  </r>
  <r>
    <n v="6013"/>
    <x v="21"/>
    <x v="3"/>
    <x v="21"/>
    <d v="2013-01-03T00:00:00"/>
    <s v="Standard Class"/>
    <s v="CL-12565"/>
    <s v="Clay Ludtke"/>
    <x v="1"/>
    <s v="United States"/>
    <s v="Los Angeles"/>
    <x v="0"/>
    <n v="90049"/>
    <x v="0"/>
    <s v="TEC-PH-10004345"/>
    <x v="1"/>
    <x v="15"/>
    <s v="Cisco SPA 502G IP Phone"/>
    <n v="287.88"/>
    <n v="3"/>
    <n v="0.2"/>
    <n v="35.984999999999999"/>
  </r>
  <r>
    <n v="6015"/>
    <x v="274"/>
    <x v="0"/>
    <x v="94"/>
    <d v="2013-03-12T00:00:00"/>
    <s v="First Class"/>
    <s v="KF-16285"/>
    <s v="Karen Ferguson"/>
    <x v="2"/>
    <s v="United States"/>
    <s v="Los Angeles"/>
    <x v="0"/>
    <n v="90008"/>
    <x v="0"/>
    <s v="TEC-PH-10002885"/>
    <x v="1"/>
    <x v="15"/>
    <s v="Apple iPhone 5"/>
    <n v="4158.9120000000003"/>
    <n v="8"/>
    <n v="0.2"/>
    <n v="363.90480000000025"/>
  </r>
  <r>
    <n v="6041"/>
    <x v="3514"/>
    <x v="1"/>
    <x v="361"/>
    <d v="2014-09-30T00:00:00"/>
    <s v="Standard Class"/>
    <s v="FA-14230"/>
    <s v="Frank Atkinson"/>
    <x v="0"/>
    <s v="United States"/>
    <s v="Los Angeles"/>
    <x v="0"/>
    <n v="90008"/>
    <x v="0"/>
    <s v="TEC-PH-10001817"/>
    <x v="1"/>
    <x v="15"/>
    <s v="Wilson Electronics DB Pro Signal Booster"/>
    <n v="859.2"/>
    <n v="3"/>
    <n v="0.2"/>
    <n v="75.180000000000064"/>
  </r>
  <r>
    <n v="6293"/>
    <x v="277"/>
    <x v="3"/>
    <x v="249"/>
    <d v="2012-04-26T00:00:00"/>
    <s v="Standard Class"/>
    <s v="AZ-10750"/>
    <s v="Annie Zypern"/>
    <x v="1"/>
    <s v="United States"/>
    <s v="Los Angeles"/>
    <x v="0"/>
    <n v="90008"/>
    <x v="0"/>
    <s v="TEC-PH-10002923"/>
    <x v="1"/>
    <x v="15"/>
    <s v="Logitech B530 USB Headset - headset - Full size, Binaural"/>
    <n v="88.77600000000001"/>
    <n v="3"/>
    <n v="0.2"/>
    <n v="7.7679000000000009"/>
  </r>
  <r>
    <n v="6338"/>
    <x v="278"/>
    <x v="0"/>
    <x v="250"/>
    <d v="2013-09-07T00:00:00"/>
    <s v="Standard Class"/>
    <s v="BG-11740"/>
    <s v="Bruce Geld"/>
    <x v="1"/>
    <s v="United States"/>
    <s v="Los Angeles"/>
    <x v="0"/>
    <n v="90008"/>
    <x v="0"/>
    <s v="TEC-PH-10004908"/>
    <x v="1"/>
    <x v="15"/>
    <s v="Panasonic KX TS3282W Corded phone"/>
    <n v="339.96000000000004"/>
    <n v="5"/>
    <n v="0.2"/>
    <n v="42.494999999999948"/>
  </r>
  <r>
    <n v="6866"/>
    <x v="199"/>
    <x v="0"/>
    <x v="184"/>
    <d v="2013-08-29T00:00:00"/>
    <s v="Standard Class"/>
    <s v="SC-20230"/>
    <s v="Scot Coram"/>
    <x v="0"/>
    <s v="United States"/>
    <s v="Los Angeles"/>
    <x v="0"/>
    <n v="90004"/>
    <x v="0"/>
    <s v="TEC-PH-10003555"/>
    <x v="1"/>
    <x v="15"/>
    <s v="Motorola HK250 Universal Bluetooth Headset"/>
    <n v="91.96"/>
    <n v="5"/>
    <n v="0.2"/>
    <n v="-20.690999999999992"/>
  </r>
  <r>
    <n v="6868"/>
    <x v="199"/>
    <x v="0"/>
    <x v="184"/>
    <d v="2013-08-29T00:00:00"/>
    <s v="Standard Class"/>
    <s v="SC-20230"/>
    <s v="Scot Coram"/>
    <x v="0"/>
    <s v="United States"/>
    <s v="Los Angeles"/>
    <x v="0"/>
    <n v="90004"/>
    <x v="0"/>
    <s v="TEC-PH-10003187"/>
    <x v="1"/>
    <x v="15"/>
    <s v="Anker Astro Mini 3000mAh Ultra-Compact Portable Charger"/>
    <n v="31.983999999999998"/>
    <n v="2"/>
    <n v="0.2"/>
    <n v="-7.9959999999999996"/>
  </r>
  <r>
    <n v="6944"/>
    <x v="3539"/>
    <x v="3"/>
    <x v="579"/>
    <d v="2012-07-30T00:00:00"/>
    <s v="Standard Class"/>
    <s v="RD-19930"/>
    <s v="Russell D'Ascenzo"/>
    <x v="1"/>
    <s v="United States"/>
    <s v="Los Angeles"/>
    <x v="0"/>
    <n v="90032"/>
    <x v="0"/>
    <s v="TEC-PH-10004094"/>
    <x v="1"/>
    <x v="15"/>
    <s v="Motorola L703CM"/>
    <n v="623.96"/>
    <n v="5"/>
    <n v="0.2"/>
    <n v="38.997500000000002"/>
  </r>
  <r>
    <n v="6955"/>
    <x v="3540"/>
    <x v="3"/>
    <x v="70"/>
    <d v="2012-10-03T00:00:00"/>
    <s v="First Class"/>
    <s v="HM-14980"/>
    <s v="Henry MacAllister"/>
    <x v="1"/>
    <s v="United States"/>
    <s v="Los Angeles"/>
    <x v="0"/>
    <n v="90008"/>
    <x v="0"/>
    <s v="TEC-PH-10000369"/>
    <x v="1"/>
    <x v="15"/>
    <s v="HTC One Mini"/>
    <n v="503.96000000000004"/>
    <n v="5"/>
    <n v="0.2"/>
    <n v="50.396000000000015"/>
  </r>
  <r>
    <n v="7090"/>
    <x v="3541"/>
    <x v="1"/>
    <x v="115"/>
    <d v="2014-06-20T00:00:00"/>
    <s v="Second Class"/>
    <s v="KH-16690"/>
    <s v="Kristen Hastings"/>
    <x v="0"/>
    <s v="United States"/>
    <s v="Los Angeles"/>
    <x v="0"/>
    <n v="90032"/>
    <x v="0"/>
    <s v="TEC-PH-10001809"/>
    <x v="1"/>
    <x v="15"/>
    <s v="Panasonic KX T7736-B Digital phone"/>
    <n v="119.96"/>
    <n v="1"/>
    <n v="0.2"/>
    <n v="7.4974999999999987"/>
  </r>
  <r>
    <n v="7504"/>
    <x v="146"/>
    <x v="1"/>
    <x v="137"/>
    <d v="2014-03-31T00:00:00"/>
    <s v="Same Day"/>
    <s v="TB-21400"/>
    <s v="Tom Boeckenhauer"/>
    <x v="1"/>
    <s v="United States"/>
    <s v="Los Angeles"/>
    <x v="0"/>
    <n v="90036"/>
    <x v="0"/>
    <s v="TEC-PH-10002447"/>
    <x v="1"/>
    <x v="15"/>
    <s v="AT&amp;T CL83451 4-Handset Telephone"/>
    <n v="164.79200000000003"/>
    <n v="1"/>
    <n v="0.2"/>
    <n v="18.539099999999991"/>
  </r>
  <r>
    <n v="7597"/>
    <x v="3542"/>
    <x v="3"/>
    <x v="1078"/>
    <d v="2012-06-19T00:00:00"/>
    <s v="Standard Class"/>
    <s v="GK-14620"/>
    <s v="Grace Kelly"/>
    <x v="0"/>
    <s v="United States"/>
    <s v="Los Angeles"/>
    <x v="0"/>
    <n v="90004"/>
    <x v="0"/>
    <s v="TEC-PH-10002103"/>
    <x v="1"/>
    <x v="15"/>
    <s v="Jabra SPEAK 410"/>
    <n v="225.57599999999996"/>
    <n v="3"/>
    <n v="0.2"/>
    <n v="22.557600000000008"/>
  </r>
  <r>
    <n v="7620"/>
    <x v="3518"/>
    <x v="1"/>
    <x v="1101"/>
    <d v="2014-10-30T00:00:00"/>
    <s v="First Class"/>
    <s v="JM-15655"/>
    <s v="Jim Mitchum"/>
    <x v="0"/>
    <s v="United States"/>
    <s v="Los Angeles"/>
    <x v="0"/>
    <n v="90032"/>
    <x v="0"/>
    <s v="TEC-PH-10004100"/>
    <x v="1"/>
    <x v="15"/>
    <s v="Griffin GC17055 Auxiliary Audio Cable"/>
    <n v="71.959999999999994"/>
    <n v="5"/>
    <n v="0.2"/>
    <n v="7.1960000000000015"/>
  </r>
  <r>
    <n v="7621"/>
    <x v="204"/>
    <x v="2"/>
    <x v="189"/>
    <d v="2011-11-29T00:00:00"/>
    <s v="Standard Class"/>
    <s v="RB-19435"/>
    <s v="Richard Bierner"/>
    <x v="1"/>
    <s v="United States"/>
    <s v="Los Angeles"/>
    <x v="0"/>
    <n v="90004"/>
    <x v="0"/>
    <s v="TEC-PH-10001580"/>
    <x v="1"/>
    <x v="15"/>
    <s v="Logitech Mobile Speakerphone P710e - speaker phone"/>
    <n v="539.91999999999996"/>
    <n v="5"/>
    <n v="0.2"/>
    <n v="47.242999999999967"/>
  </r>
  <r>
    <n v="7816"/>
    <x v="3543"/>
    <x v="1"/>
    <x v="961"/>
    <d v="2014-06-11T00:00:00"/>
    <s v="First Class"/>
    <s v="MG-17680"/>
    <s v="Maureen Gastineau"/>
    <x v="2"/>
    <s v="United States"/>
    <s v="Los Angeles"/>
    <x v="0"/>
    <n v="90049"/>
    <x v="0"/>
    <s v="TEC-PH-10000307"/>
    <x v="1"/>
    <x v="15"/>
    <s v="Shocksock Galaxy S4 Armband"/>
    <n v="17.52"/>
    <n v="2"/>
    <n v="0.2"/>
    <n v="-3.5040000000000022"/>
  </r>
  <r>
    <n v="7836"/>
    <x v="3521"/>
    <x v="3"/>
    <x v="125"/>
    <d v="2012-04-17T00:00:00"/>
    <s v="Second Class"/>
    <s v="EB-14110"/>
    <s v="Eugene Barchas"/>
    <x v="1"/>
    <s v="United States"/>
    <s v="Los Angeles"/>
    <x v="0"/>
    <n v="90045"/>
    <x v="0"/>
    <s v="TEC-PH-10001494"/>
    <x v="1"/>
    <x v="15"/>
    <s v="Polycom CX600 IP Phone VoIP phone"/>
    <n v="479.92"/>
    <n v="2"/>
    <n v="0.2"/>
    <n v="41.993000000000009"/>
  </r>
  <r>
    <n v="8059"/>
    <x v="33"/>
    <x v="3"/>
    <x v="33"/>
    <d v="2012-09-04T00:00:00"/>
    <s v="Standard Class"/>
    <s v="CB-12025"/>
    <s v="Cassandra Brandow"/>
    <x v="1"/>
    <s v="United States"/>
    <s v="Los Angeles"/>
    <x v="0"/>
    <n v="90049"/>
    <x v="0"/>
    <s v="TEC-PH-10003589"/>
    <x v="1"/>
    <x v="15"/>
    <s v="invisibleSHIELD by ZAGG Smudge-Free Screen Protector"/>
    <n v="43.176000000000002"/>
    <n v="3"/>
    <n v="0.2"/>
    <n v="15.111599999999999"/>
  </r>
  <r>
    <n v="8105"/>
    <x v="98"/>
    <x v="3"/>
    <x v="95"/>
    <d v="2012-05-26T00:00:00"/>
    <s v="Standard Class"/>
    <s v="SB-20185"/>
    <s v="Sarah Brown"/>
    <x v="1"/>
    <s v="United States"/>
    <s v="Los Angeles"/>
    <x v="0"/>
    <n v="90045"/>
    <x v="0"/>
    <s v="TEC-PH-10003645"/>
    <x v="1"/>
    <x v="15"/>
    <s v="Aastra 57i VoIP phone"/>
    <n v="775.72800000000007"/>
    <n v="6"/>
    <n v="0.2"/>
    <n v="58.179600000000022"/>
  </r>
  <r>
    <n v="8456"/>
    <x v="3544"/>
    <x v="0"/>
    <x v="712"/>
    <d v="2013-05-30T00:00:00"/>
    <s v="Standard Class"/>
    <s v="JE-15610"/>
    <s v="Jim Epp"/>
    <x v="0"/>
    <s v="United States"/>
    <s v="Los Angeles"/>
    <x v="0"/>
    <n v="90049"/>
    <x v="0"/>
    <s v="TEC-PH-10001918"/>
    <x v="1"/>
    <x v="15"/>
    <s v="Nortel Business Series Terminal T7208 Digital phone"/>
    <n v="222.38400000000001"/>
    <n v="2"/>
    <n v="0.2"/>
    <n v="22.238400000000013"/>
  </r>
  <r>
    <n v="8502"/>
    <x v="3523"/>
    <x v="3"/>
    <x v="947"/>
    <d v="2012-03-03T00:00:00"/>
    <s v="Second Class"/>
    <s v="DH-13075"/>
    <s v="Dave Hallsten"/>
    <x v="0"/>
    <s v="United States"/>
    <s v="Los Angeles"/>
    <x v="0"/>
    <n v="90045"/>
    <x v="0"/>
    <s v="TEC-PH-10000376"/>
    <x v="1"/>
    <x v="15"/>
    <s v="Square Credit Card Reader"/>
    <n v="15.984000000000002"/>
    <n v="2"/>
    <n v="0.2"/>
    <n v="1.1988000000000003"/>
  </r>
  <r>
    <n v="8709"/>
    <x v="288"/>
    <x v="2"/>
    <x v="259"/>
    <d v="2011-11-18T00:00:00"/>
    <s v="First Class"/>
    <s v="JD-16150"/>
    <s v="Justin Deggeller"/>
    <x v="0"/>
    <s v="United States"/>
    <s v="Los Angeles"/>
    <x v="0"/>
    <n v="90008"/>
    <x v="0"/>
    <s v="TEC-PH-10004188"/>
    <x v="1"/>
    <x v="15"/>
    <s v="OtterBox Commuter Series Case - Samsung Galaxy S4"/>
    <n v="79.968000000000004"/>
    <n v="4"/>
    <n v="0.2"/>
    <n v="-17.992799999999999"/>
  </r>
  <r>
    <n v="8795"/>
    <x v="289"/>
    <x v="2"/>
    <x v="260"/>
    <d v="2011-12-21T00:00:00"/>
    <s v="First Class"/>
    <s v="BP-11095"/>
    <s v="Bart Pistole"/>
    <x v="0"/>
    <s v="United States"/>
    <s v="Los Angeles"/>
    <x v="0"/>
    <n v="90008"/>
    <x v="0"/>
    <s v="TEC-PH-10001944"/>
    <x v="1"/>
    <x v="15"/>
    <s v="Wi-Ex zBoost YX540 Cellular Phone Signal Booster"/>
    <n v="583.79999999999995"/>
    <n v="5"/>
    <n v="0.2"/>
    <n v="72.974999999999909"/>
  </r>
  <r>
    <n v="8796"/>
    <x v="289"/>
    <x v="2"/>
    <x v="260"/>
    <d v="2011-12-21T00:00:00"/>
    <s v="First Class"/>
    <s v="BP-11095"/>
    <s v="Bart Pistole"/>
    <x v="0"/>
    <s v="United States"/>
    <s v="Los Angeles"/>
    <x v="0"/>
    <n v="90008"/>
    <x v="0"/>
    <s v="TEC-PH-10002085"/>
    <x v="1"/>
    <x v="15"/>
    <s v="Clarity 53712"/>
    <n v="211.16800000000001"/>
    <n v="4"/>
    <n v="0.2"/>
    <n v="15.837600000000009"/>
  </r>
  <r>
    <n v="8897"/>
    <x v="207"/>
    <x v="0"/>
    <x v="191"/>
    <d v="2013-08-23T00:00:00"/>
    <s v="Standard Class"/>
    <s v="BD-11320"/>
    <s v="Bill Donatelli"/>
    <x v="1"/>
    <s v="United States"/>
    <s v="Los Angeles"/>
    <x v="0"/>
    <n v="90004"/>
    <x v="0"/>
    <s v="TEC-PH-10004614"/>
    <x v="1"/>
    <x v="15"/>
    <s v="AT&amp;T 841000 Phone"/>
    <n v="165.60000000000002"/>
    <n v="3"/>
    <n v="0.2"/>
    <n v="10.349999999999994"/>
  </r>
  <r>
    <n v="8938"/>
    <x v="291"/>
    <x v="3"/>
    <x v="261"/>
    <d v="2012-12-19T00:00:00"/>
    <s v="Second Class"/>
    <s v="PG-18895"/>
    <s v="Paul Gonzalez"/>
    <x v="1"/>
    <s v="United States"/>
    <s v="Los Angeles"/>
    <x v="0"/>
    <n v="90008"/>
    <x v="0"/>
    <s v="TEC-PH-10004908"/>
    <x v="1"/>
    <x v="15"/>
    <s v="Panasonic KX TS3282W Corded phone"/>
    <n v="135.98400000000001"/>
    <n v="2"/>
    <n v="0.2"/>
    <n v="16.997999999999983"/>
  </r>
  <r>
    <n v="9115"/>
    <x v="3545"/>
    <x v="0"/>
    <x v="743"/>
    <d v="2013-02-10T00:00:00"/>
    <s v="Second Class"/>
    <s v="EB-13975"/>
    <s v="Erica Bern"/>
    <x v="0"/>
    <s v="United States"/>
    <s v="Los Angeles"/>
    <x v="0"/>
    <n v="90049"/>
    <x v="0"/>
    <s v="TEC-PH-10004094"/>
    <x v="1"/>
    <x v="15"/>
    <s v="Motorola L703CM"/>
    <n v="623.96"/>
    <n v="5"/>
    <n v="0.2"/>
    <n v="38.997500000000002"/>
  </r>
  <r>
    <n v="9235"/>
    <x v="159"/>
    <x v="0"/>
    <x v="150"/>
    <d v="2013-09-07T00:00:00"/>
    <s v="Standard Class"/>
    <s v="LR-16915"/>
    <s v="Lena Radford"/>
    <x v="1"/>
    <s v="United States"/>
    <s v="Los Angeles"/>
    <x v="0"/>
    <n v="90036"/>
    <x v="0"/>
    <s v="TEC-PH-10001530"/>
    <x v="1"/>
    <x v="15"/>
    <s v="Cisco Unified IP Phone 7945G VoIP phone"/>
    <n v="1091.1680000000001"/>
    <n v="4"/>
    <n v="0.2"/>
    <n v="68.197999999999979"/>
  </r>
  <r>
    <n v="9455"/>
    <x v="250"/>
    <x v="3"/>
    <x v="224"/>
    <d v="2012-10-05T00:00:00"/>
    <s v="Standard Class"/>
    <s v="RP-19855"/>
    <s v="Roy Phan"/>
    <x v="0"/>
    <s v="United States"/>
    <s v="Los Angeles"/>
    <x v="0"/>
    <n v="90032"/>
    <x v="0"/>
    <s v="TEC-PH-10003555"/>
    <x v="1"/>
    <x v="15"/>
    <s v="Motorola HK250 Universal Bluetooth Headset"/>
    <n v="36.783999999999999"/>
    <n v="2"/>
    <n v="0.2"/>
    <n v="-8.2763999999999971"/>
  </r>
  <r>
    <n v="9765"/>
    <x v="3546"/>
    <x v="2"/>
    <x v="1152"/>
    <d v="2011-06-23T00:00:00"/>
    <s v="Standard Class"/>
    <s v="MC-18100"/>
    <s v="Mick Crebagga"/>
    <x v="1"/>
    <s v="United States"/>
    <s v="Los Angeles"/>
    <x v="0"/>
    <n v="90036"/>
    <x v="0"/>
    <s v="TEC-PH-10000215"/>
    <x v="1"/>
    <x v="15"/>
    <s v="Plantronics Cordless Phone Headset with In-line Volume - M214C"/>
    <n v="139.80000000000001"/>
    <n v="5"/>
    <n v="0.2"/>
    <n v="12.232500000000009"/>
  </r>
  <r>
    <n v="9974"/>
    <x v="254"/>
    <x v="0"/>
    <x v="228"/>
    <d v="2013-12-11T00:00:00"/>
    <s v="Standard Class"/>
    <s v="AP-10720"/>
    <s v="Anne Pryor"/>
    <x v="2"/>
    <s v="United States"/>
    <s v="Los Angeles"/>
    <x v="0"/>
    <n v="90032"/>
    <x v="0"/>
    <s v="TEC-PH-10004080"/>
    <x v="1"/>
    <x v="15"/>
    <s v="Avaya 5410 Digital phone"/>
    <n v="271.95999999999998"/>
    <n v="5"/>
    <n v="0.2"/>
    <n v="27.195999999999998"/>
  </r>
  <r>
    <n v="9977"/>
    <x v="254"/>
    <x v="0"/>
    <x v="228"/>
    <d v="2013-12-11T00:00:00"/>
    <s v="Standard Class"/>
    <s v="AP-10720"/>
    <s v="Anne Pryor"/>
    <x v="2"/>
    <s v="United States"/>
    <s v="Los Angeles"/>
    <x v="0"/>
    <n v="90032"/>
    <x v="0"/>
    <s v="TEC-PH-10002496"/>
    <x v="1"/>
    <x v="15"/>
    <s v="Cisco SPA301"/>
    <n v="249.58400000000003"/>
    <n v="2"/>
    <n v="0.2"/>
    <n v="31.197999999999986"/>
  </r>
  <r>
    <n v="38"/>
    <x v="3114"/>
    <x v="3"/>
    <x v="233"/>
    <d v="2012-12-31T00:00:00"/>
    <s v="Standard Class"/>
    <s v="SN-20710"/>
    <s v="Steve Nguyen"/>
    <x v="2"/>
    <s v="United States"/>
    <s v="Houston"/>
    <x v="42"/>
    <n v="77041"/>
    <x v="1"/>
    <s v="OFF-EN-10002986"/>
    <x v="0"/>
    <x v="6"/>
    <s v="#10-4 1/8&quot; x 9 1/2&quot; Premium Diagonal Seam Envelopes"/>
    <n v="113.328"/>
    <n v="9"/>
    <n v="0.2"/>
    <n v="35.414999999999999"/>
  </r>
  <r>
    <n v="78"/>
    <x v="3547"/>
    <x v="1"/>
    <x v="169"/>
    <d v="2014-12-12T00:00:00"/>
    <s v="First Class"/>
    <s v="KB-16600"/>
    <s v="Ken Brennan"/>
    <x v="0"/>
    <s v="United States"/>
    <s v="Houston"/>
    <x v="42"/>
    <n v="77041"/>
    <x v="1"/>
    <s v="OFF-ST-10000615"/>
    <x v="0"/>
    <x v="0"/>
    <s v="SimpliFile Personal File, Black Granite, 15w x 6-15/16d x 11-1/4h"/>
    <n v="27.240000000000002"/>
    <n v="3"/>
    <n v="0.2"/>
    <n v="2.724000000000002"/>
  </r>
  <r>
    <n v="89"/>
    <x v="3548"/>
    <x v="0"/>
    <x v="1153"/>
    <d v="2013-04-11T00:00:00"/>
    <s v="Second Class"/>
    <s v="GM-14455"/>
    <s v="Gary Mitchum"/>
    <x v="2"/>
    <s v="United States"/>
    <s v="Houston"/>
    <x v="42"/>
    <n v="77095"/>
    <x v="1"/>
    <s v="OFF-ST-10003442"/>
    <x v="0"/>
    <x v="0"/>
    <s v="Eldon Portable Mobile Manager"/>
    <n v="158.36800000000002"/>
    <n v="7"/>
    <n v="0.2"/>
    <n v="13.857199999999999"/>
  </r>
  <r>
    <n v="380"/>
    <x v="3549"/>
    <x v="3"/>
    <x v="953"/>
    <d v="2012-05-05T00:00:00"/>
    <s v="Standard Class"/>
    <s v="RA-19915"/>
    <s v="Russell Applegate"/>
    <x v="1"/>
    <s v="United States"/>
    <s v="Houston"/>
    <x v="42"/>
    <n v="77095"/>
    <x v="1"/>
    <s v="OFF-ST-10003327"/>
    <x v="0"/>
    <x v="0"/>
    <s v="Akro-Mils 12-Gallon Tote"/>
    <n v="23.832000000000001"/>
    <n v="3"/>
    <n v="0.2"/>
    <n v="2.6810999999999954"/>
  </r>
  <r>
    <n v="399"/>
    <x v="3346"/>
    <x v="0"/>
    <x v="531"/>
    <d v="2013-09-11T00:00:00"/>
    <s v="Second Class"/>
    <s v="AG-10675"/>
    <s v="Anna Gayman"/>
    <x v="1"/>
    <s v="United States"/>
    <s v="Houston"/>
    <x v="42"/>
    <n v="77036"/>
    <x v="1"/>
    <s v="OFF-ST-10001580"/>
    <x v="0"/>
    <x v="0"/>
    <s v="Super Decoflex Portable Personal File"/>
    <n v="35.952000000000005"/>
    <n v="3"/>
    <n v="0.2"/>
    <n v="3.5951999999999984"/>
  </r>
  <r>
    <n v="401"/>
    <x v="3346"/>
    <x v="0"/>
    <x v="531"/>
    <d v="2013-09-11T00:00:00"/>
    <s v="Second Class"/>
    <s v="AG-10675"/>
    <s v="Anna Gayman"/>
    <x v="1"/>
    <s v="United States"/>
    <s v="Houston"/>
    <x v="42"/>
    <n v="77036"/>
    <x v="1"/>
    <s v="OFF-ST-10000934"/>
    <x v="0"/>
    <x v="0"/>
    <s v="Contico 72&quot;H Heavy-Duty Storage System"/>
    <n v="131.136"/>
    <n v="4"/>
    <n v="0.2"/>
    <n v="-32.783999999999999"/>
  </r>
  <r>
    <n v="521"/>
    <x v="3347"/>
    <x v="3"/>
    <x v="437"/>
    <d v="2012-03-26T00:00:00"/>
    <s v="Standard Class"/>
    <s v="DB-13210"/>
    <s v="Dean Braden"/>
    <x v="1"/>
    <s v="United States"/>
    <s v="Houston"/>
    <x v="42"/>
    <n v="77041"/>
    <x v="1"/>
    <s v="OFF-ST-10000736"/>
    <x v="0"/>
    <x v="0"/>
    <s v="Carina Double Wide Media Storage Towers in Natural &amp; Black"/>
    <n v="129.56800000000001"/>
    <n v="2"/>
    <n v="0.2"/>
    <n v="-25.91360000000001"/>
  </r>
  <r>
    <n v="554"/>
    <x v="3550"/>
    <x v="1"/>
    <x v="313"/>
    <d v="2014-11-29T00:00:00"/>
    <s v="Standard Class"/>
    <s v="GT-14710"/>
    <s v="Greg Tran"/>
    <x v="1"/>
    <s v="United States"/>
    <s v="Houston"/>
    <x v="42"/>
    <n v="77070"/>
    <x v="1"/>
    <s v="OFF-FA-10004248"/>
    <x v="0"/>
    <x v="3"/>
    <s v="Advantus T-Pin Paper Clips"/>
    <n v="10.824"/>
    <n v="3"/>
    <n v="0.2"/>
    <n v="2.5707"/>
  </r>
  <r>
    <n v="897"/>
    <x v="3551"/>
    <x v="0"/>
    <x v="534"/>
    <d v="2013-10-07T00:00:00"/>
    <s v="Second Class"/>
    <s v="HL-15040"/>
    <s v="Hunter Lopez"/>
    <x v="1"/>
    <s v="United States"/>
    <s v="Houston"/>
    <x v="42"/>
    <n v="77095"/>
    <x v="1"/>
    <s v="OFF-EN-10001099"/>
    <x v="0"/>
    <x v="6"/>
    <s v="Staples"/>
    <n v="15.648"/>
    <n v="2"/>
    <n v="0.2"/>
    <n v="5.0855999999999986"/>
  </r>
  <r>
    <n v="1106"/>
    <x v="3123"/>
    <x v="0"/>
    <x v="840"/>
    <d v="2013-11-25T00:00:00"/>
    <s v="Standard Class"/>
    <s v="EH-13945"/>
    <s v="Eric Hoffmann"/>
    <x v="1"/>
    <s v="United States"/>
    <s v="Houston"/>
    <x v="42"/>
    <n v="77041"/>
    <x v="1"/>
    <s v="OFF-ST-10000642"/>
    <x v="0"/>
    <x v="0"/>
    <s v="Tennsco Lockers, Gray"/>
    <n v="100.70400000000001"/>
    <n v="6"/>
    <n v="0.2"/>
    <n v="-16.36440000000001"/>
  </r>
  <r>
    <n v="1109"/>
    <x v="3123"/>
    <x v="0"/>
    <x v="840"/>
    <d v="2013-11-25T00:00:00"/>
    <s v="Standard Class"/>
    <s v="EH-13945"/>
    <s v="Eric Hoffmann"/>
    <x v="1"/>
    <s v="United States"/>
    <s v="Houston"/>
    <x v="42"/>
    <n v="77041"/>
    <x v="1"/>
    <s v="OFF-FA-10003495"/>
    <x v="0"/>
    <x v="3"/>
    <s v="Staples"/>
    <n v="58.368000000000009"/>
    <n v="12"/>
    <n v="0.2"/>
    <n v="21.888000000000002"/>
  </r>
  <r>
    <n v="1110"/>
    <x v="3123"/>
    <x v="0"/>
    <x v="840"/>
    <d v="2013-11-25T00:00:00"/>
    <s v="Standard Class"/>
    <s v="EH-13945"/>
    <s v="Eric Hoffmann"/>
    <x v="1"/>
    <s v="United States"/>
    <s v="Houston"/>
    <x v="42"/>
    <n v="77041"/>
    <x v="1"/>
    <s v="OFF-EN-10003798"/>
    <x v="0"/>
    <x v="6"/>
    <s v="Recycled Interoffice Envelopes with Re-Use-A-Seal Closure, 10 x 13"/>
    <n v="40.968000000000004"/>
    <n v="3"/>
    <n v="0.2"/>
    <n v="13.826699999999999"/>
  </r>
  <r>
    <n v="1278"/>
    <x v="3552"/>
    <x v="0"/>
    <x v="1014"/>
    <d v="2013-05-08T00:00:00"/>
    <s v="Standard Class"/>
    <s v="BD-11770"/>
    <s v="Bryan Davis"/>
    <x v="1"/>
    <s v="United States"/>
    <s v="Houston"/>
    <x v="42"/>
    <n v="77070"/>
    <x v="1"/>
    <s v="OFF-AR-10004022"/>
    <x v="0"/>
    <x v="1"/>
    <s v="Panasonic KP-380BK Classic Electric Pencil Sharpener"/>
    <n v="86.352000000000004"/>
    <n v="3"/>
    <n v="0.2"/>
    <n v="5.3969999999999914"/>
  </r>
  <r>
    <n v="1356"/>
    <x v="3553"/>
    <x v="2"/>
    <x v="736"/>
    <d v="2011-07-05T00:00:00"/>
    <s v="Same Day"/>
    <s v="DC-12850"/>
    <s v="Dan Campbell"/>
    <x v="1"/>
    <s v="United States"/>
    <s v="Houston"/>
    <x v="42"/>
    <n v="77036"/>
    <x v="1"/>
    <s v="OFF-ST-10001522"/>
    <x v="0"/>
    <x v="0"/>
    <s v="Gould Plastics 18-Pocket Panel Bin, 34w x 5-1/4d x 20-1/2h"/>
    <n v="220.77600000000001"/>
    <n v="3"/>
    <n v="0.2"/>
    <n v="-44.155200000000022"/>
  </r>
  <r>
    <n v="1357"/>
    <x v="3553"/>
    <x v="2"/>
    <x v="736"/>
    <d v="2011-07-05T00:00:00"/>
    <s v="Same Day"/>
    <s v="DC-12850"/>
    <s v="Dan Campbell"/>
    <x v="1"/>
    <s v="United States"/>
    <s v="Houston"/>
    <x v="42"/>
    <n v="77036"/>
    <x v="1"/>
    <s v="OFF-ST-10000563"/>
    <x v="0"/>
    <x v="0"/>
    <s v="Fellowes Bankers Box Stor/Drawer Steel Plus"/>
    <n v="281.42400000000004"/>
    <n v="11"/>
    <n v="0.2"/>
    <n v="-35.178000000000004"/>
  </r>
  <r>
    <n v="1750"/>
    <x v="3554"/>
    <x v="2"/>
    <x v="482"/>
    <d v="2011-04-29T00:00:00"/>
    <s v="Standard Class"/>
    <s v="DA-13450"/>
    <s v="Dianna Arnett"/>
    <x v="2"/>
    <s v="United States"/>
    <s v="Houston"/>
    <x v="42"/>
    <n v="77095"/>
    <x v="1"/>
    <s v="OFF-AR-10002221"/>
    <x v="0"/>
    <x v="1"/>
    <s v="12 Colored Short Pencils"/>
    <n v="6.24"/>
    <n v="3"/>
    <n v="0.2"/>
    <n v="0.54600000000000071"/>
  </r>
  <r>
    <n v="1794"/>
    <x v="3555"/>
    <x v="2"/>
    <x v="332"/>
    <d v="2011-12-13T00:00:00"/>
    <s v="Standard Class"/>
    <s v="TB-21175"/>
    <s v="Thomas Boland"/>
    <x v="0"/>
    <s v="United States"/>
    <s v="Houston"/>
    <x v="42"/>
    <n v="77041"/>
    <x v="1"/>
    <s v="OFF-ST-10000777"/>
    <x v="0"/>
    <x v="0"/>
    <s v="Companion Letter/Legal File, Black"/>
    <n v="60.415999999999997"/>
    <n v="2"/>
    <n v="0.2"/>
    <n v="6.0416000000000025"/>
  </r>
  <r>
    <n v="1857"/>
    <x v="3556"/>
    <x v="1"/>
    <x v="404"/>
    <d v="2014-05-16T00:00:00"/>
    <s v="Second Class"/>
    <s v="AC-10420"/>
    <s v="Alyssa Crouse"/>
    <x v="0"/>
    <s v="United States"/>
    <s v="Houston"/>
    <x v="42"/>
    <n v="77041"/>
    <x v="1"/>
    <s v="OFF-ST-10000563"/>
    <x v="0"/>
    <x v="0"/>
    <s v="Fellowes Bankers Box Stor/Drawer Steel Plus"/>
    <n v="127.92000000000002"/>
    <n v="5"/>
    <n v="0.2"/>
    <n v="-15.990000000000002"/>
  </r>
  <r>
    <n v="2013"/>
    <x v="3360"/>
    <x v="3"/>
    <x v="691"/>
    <d v="2012-12-11T00:00:00"/>
    <s v="Same Day"/>
    <s v="SC-20800"/>
    <s v="Stuart Calhoun"/>
    <x v="1"/>
    <s v="United States"/>
    <s v="Houston"/>
    <x v="42"/>
    <n v="77041"/>
    <x v="1"/>
    <s v="OFF-ST-10000943"/>
    <x v="0"/>
    <x v="0"/>
    <s v="Eldon ProFile File 'N Store Portable File Tub Letter/Legal Size Black"/>
    <n v="46.344000000000001"/>
    <n v="3"/>
    <n v="0.2"/>
    <n v="4.6344000000000012"/>
  </r>
  <r>
    <n v="2084"/>
    <x v="3557"/>
    <x v="2"/>
    <x v="158"/>
    <d v="2011-11-29T00:00:00"/>
    <s v="Standard Class"/>
    <s v="ED-13885"/>
    <s v="Emily Ducich"/>
    <x v="2"/>
    <s v="United States"/>
    <s v="Houston"/>
    <x v="42"/>
    <n v="77036"/>
    <x v="1"/>
    <s v="OFF-LA-10003923"/>
    <x v="0"/>
    <x v="7"/>
    <s v="Alphabetical Labels for Top Tab Filing"/>
    <n v="23.680000000000003"/>
    <n v="2"/>
    <n v="0.2"/>
    <n v="8.879999999999999"/>
  </r>
  <r>
    <n v="2175"/>
    <x v="3558"/>
    <x v="3"/>
    <x v="266"/>
    <d v="2012-08-03T00:00:00"/>
    <s v="Second Class"/>
    <s v="CC-12610"/>
    <s v="Corey Catlett"/>
    <x v="0"/>
    <s v="United States"/>
    <s v="Houston"/>
    <x v="42"/>
    <n v="77041"/>
    <x v="1"/>
    <s v="OFF-ST-10000943"/>
    <x v="0"/>
    <x v="0"/>
    <s v="Eldon ProFile File 'N Store Portable File Tub Letter/Legal Size Black"/>
    <n v="61.792000000000002"/>
    <n v="4"/>
    <n v="0.2"/>
    <n v="6.1792000000000016"/>
  </r>
  <r>
    <n v="2517"/>
    <x v="3559"/>
    <x v="2"/>
    <x v="242"/>
    <d v="2011-11-22T00:00:00"/>
    <s v="Standard Class"/>
    <s v="PB-19105"/>
    <s v="Peter Bühler"/>
    <x v="1"/>
    <s v="United States"/>
    <s v="Houston"/>
    <x v="42"/>
    <n v="77095"/>
    <x v="1"/>
    <s v="OFF-EN-10003001"/>
    <x v="0"/>
    <x v="6"/>
    <s v="Ames Color-File Green Diamond Border X-ray Mailers"/>
    <n v="604.65600000000006"/>
    <n v="9"/>
    <n v="0.2"/>
    <n v="204.07139999999995"/>
  </r>
  <r>
    <n v="2525"/>
    <x v="3362"/>
    <x v="3"/>
    <x v="1133"/>
    <d v="2012-04-10T00:00:00"/>
    <s v="Standard Class"/>
    <s v="TT-21220"/>
    <s v="Thomas Thornton"/>
    <x v="1"/>
    <s v="United States"/>
    <s v="Houston"/>
    <x v="42"/>
    <n v="77041"/>
    <x v="1"/>
    <s v="OFF-AR-10004078"/>
    <x v="0"/>
    <x v="1"/>
    <s v="Newell 312"/>
    <n v="42.047999999999995"/>
    <n v="9"/>
    <n v="0.2"/>
    <n v="5.2559999999999985"/>
  </r>
  <r>
    <n v="2828"/>
    <x v="3560"/>
    <x v="2"/>
    <x v="1154"/>
    <d v="2011-09-30T00:00:00"/>
    <s v="Standard Class"/>
    <s v="MT-18070"/>
    <s v="Michelle Tran"/>
    <x v="2"/>
    <s v="United States"/>
    <s v="Houston"/>
    <x v="42"/>
    <n v="77041"/>
    <x v="1"/>
    <s v="OFF-EN-10001509"/>
    <x v="0"/>
    <x v="6"/>
    <s v="Poly String Tie Envelopes"/>
    <n v="3.2640000000000002"/>
    <n v="2"/>
    <n v="0.2"/>
    <n v="1.1015999999999997"/>
  </r>
  <r>
    <n v="3106"/>
    <x v="3561"/>
    <x v="0"/>
    <x v="202"/>
    <d v="2013-07-30T00:00:00"/>
    <s v="Standard Class"/>
    <s v="KH-16630"/>
    <s v="Ken Heidel"/>
    <x v="0"/>
    <s v="United States"/>
    <s v="Houston"/>
    <x v="42"/>
    <n v="77070"/>
    <x v="1"/>
    <s v="OFF-LA-10004345"/>
    <x v="0"/>
    <x v="7"/>
    <s v="Avery 493"/>
    <n v="15.712000000000002"/>
    <n v="4"/>
    <n v="0.2"/>
    <n v="5.6955999999999989"/>
  </r>
  <r>
    <n v="3187"/>
    <x v="3562"/>
    <x v="2"/>
    <x v="854"/>
    <d v="2011-11-09T00:00:00"/>
    <s v="First Class"/>
    <s v="TC-20980"/>
    <s v="Tamara Chand"/>
    <x v="0"/>
    <s v="United States"/>
    <s v="Houston"/>
    <x v="42"/>
    <n v="77041"/>
    <x v="1"/>
    <s v="OFF-EN-10004773"/>
    <x v="0"/>
    <x v="6"/>
    <s v="Staples"/>
    <n v="74.352000000000004"/>
    <n v="3"/>
    <n v="0.2"/>
    <n v="26.952599999999997"/>
  </r>
  <r>
    <n v="3234"/>
    <x v="3563"/>
    <x v="1"/>
    <x v="310"/>
    <d v="2014-04-23T00:00:00"/>
    <s v="Standard Class"/>
    <s v="ND-18370"/>
    <s v="Natalie DeCherney"/>
    <x v="1"/>
    <s v="United States"/>
    <s v="Houston"/>
    <x v="42"/>
    <n v="77095"/>
    <x v="1"/>
    <s v="OFF-ST-10002301"/>
    <x v="0"/>
    <x v="0"/>
    <s v="Tennsco Commercial Shelving"/>
    <n v="32.544000000000004"/>
    <n v="2"/>
    <n v="0.2"/>
    <n v="-7.7292000000000041"/>
  </r>
  <r>
    <n v="3327"/>
    <x v="3139"/>
    <x v="2"/>
    <x v="179"/>
    <d v="2011-11-15T00:00:00"/>
    <s v="Standard Class"/>
    <s v="KD-16270"/>
    <s v="Karen Daniels"/>
    <x v="1"/>
    <s v="United States"/>
    <s v="Houston"/>
    <x v="42"/>
    <n v="77095"/>
    <x v="1"/>
    <s v="OFF-AR-10003582"/>
    <x v="0"/>
    <x v="1"/>
    <s v="Boston Electric Pencil Sharpener, Model 1818, Charcoal Black"/>
    <n v="67.56"/>
    <n v="3"/>
    <n v="0.2"/>
    <n v="6.7560000000000038"/>
  </r>
  <r>
    <n v="3592"/>
    <x v="3564"/>
    <x v="2"/>
    <x v="6"/>
    <d v="2011-12-15T00:00:00"/>
    <s v="Second Class"/>
    <s v="RA-19285"/>
    <s v="Ralph Arnett"/>
    <x v="1"/>
    <s v="United States"/>
    <s v="Houston"/>
    <x v="42"/>
    <n v="77070"/>
    <x v="1"/>
    <s v="OFF-SU-10001574"/>
    <x v="0"/>
    <x v="5"/>
    <s v="Acme Value Line Scissors"/>
    <n v="2.92"/>
    <n v="1"/>
    <n v="0.2"/>
    <n v="0.36499999999999977"/>
  </r>
  <r>
    <n v="3723"/>
    <x v="3565"/>
    <x v="1"/>
    <x v="1155"/>
    <d v="2014-11-27T00:00:00"/>
    <s v="Standard Class"/>
    <s v="FO-14305"/>
    <s v="Frank Olsen"/>
    <x v="1"/>
    <s v="United States"/>
    <s v="Houston"/>
    <x v="42"/>
    <n v="77070"/>
    <x v="1"/>
    <s v="OFF-AR-10000122"/>
    <x v="0"/>
    <x v="1"/>
    <s v="Newell 314"/>
    <n v="35.712000000000003"/>
    <n v="8"/>
    <n v="0.2"/>
    <n v="2.2319999999999958"/>
  </r>
  <r>
    <n v="3767"/>
    <x v="3566"/>
    <x v="0"/>
    <x v="1156"/>
    <d v="2013-03-26T00:00:00"/>
    <s v="Standard Class"/>
    <s v="DM-12955"/>
    <s v="Dario Medina"/>
    <x v="0"/>
    <s v="United States"/>
    <s v="Houston"/>
    <x v="42"/>
    <n v="77036"/>
    <x v="1"/>
    <s v="OFF-AR-10001868"/>
    <x v="0"/>
    <x v="1"/>
    <s v="Prang Dustless Chalk Sticks"/>
    <n v="1.3440000000000001"/>
    <n v="1"/>
    <n v="0.2"/>
    <n v="0.504"/>
  </r>
  <r>
    <n v="3788"/>
    <x v="3567"/>
    <x v="0"/>
    <x v="380"/>
    <d v="2013-09-10T00:00:00"/>
    <s v="Standard Class"/>
    <s v="IL-15100"/>
    <s v="Ivan Liston"/>
    <x v="1"/>
    <s v="United States"/>
    <s v="Houston"/>
    <x v="42"/>
    <n v="77041"/>
    <x v="1"/>
    <s v="OFF-AR-10002804"/>
    <x v="0"/>
    <x v="1"/>
    <s v="Faber Castell Col-Erase Pencils"/>
    <n v="3.9119999999999999"/>
    <n v="1"/>
    <n v="0.2"/>
    <n v="1.0269000000000001"/>
  </r>
  <r>
    <n v="3789"/>
    <x v="3567"/>
    <x v="0"/>
    <x v="380"/>
    <d v="2013-09-10T00:00:00"/>
    <s v="Standard Class"/>
    <s v="IL-15100"/>
    <s v="Ivan Liston"/>
    <x v="1"/>
    <s v="United States"/>
    <s v="Houston"/>
    <x v="42"/>
    <n v="77041"/>
    <x v="1"/>
    <s v="OFF-AR-10001044"/>
    <x v="0"/>
    <x v="1"/>
    <s v="BOSTON Ranger #55 Pencil Sharpener, Black"/>
    <n v="62.376000000000005"/>
    <n v="3"/>
    <n v="0.2"/>
    <n v="7.0172999999999952"/>
  </r>
  <r>
    <n v="4114"/>
    <x v="3147"/>
    <x v="3"/>
    <x v="1118"/>
    <d v="2012-05-07T00:00:00"/>
    <s v="Standard Class"/>
    <s v="NC-18625"/>
    <s v="Noah Childs"/>
    <x v="0"/>
    <s v="United States"/>
    <s v="Houston"/>
    <x v="42"/>
    <n v="77095"/>
    <x v="1"/>
    <s v="OFF-LA-10000443"/>
    <x v="0"/>
    <x v="7"/>
    <s v="Avery 501"/>
    <n v="8.8559999999999999"/>
    <n v="3"/>
    <n v="0.2"/>
    <n v="2.9888999999999997"/>
  </r>
  <r>
    <n v="4489"/>
    <x v="3568"/>
    <x v="3"/>
    <x v="827"/>
    <d v="2012-09-11T00:00:00"/>
    <s v="Standard Class"/>
    <s v="CA-12055"/>
    <s v="Cathy Armstrong"/>
    <x v="2"/>
    <s v="United States"/>
    <s v="Houston"/>
    <x v="42"/>
    <n v="77036"/>
    <x v="1"/>
    <s v="OFF-SU-10003567"/>
    <x v="0"/>
    <x v="5"/>
    <s v="Stiletto Hand Letter Openers"/>
    <n v="69.12"/>
    <n v="9"/>
    <n v="0.2"/>
    <n v="-14.687999999999999"/>
  </r>
  <r>
    <n v="4503"/>
    <x v="3569"/>
    <x v="2"/>
    <x v="162"/>
    <d v="2011-07-04T00:00:00"/>
    <s v="Standard Class"/>
    <s v="MS-17980"/>
    <s v="Michael Stewart"/>
    <x v="0"/>
    <s v="United States"/>
    <s v="Houston"/>
    <x v="42"/>
    <n v="77095"/>
    <x v="1"/>
    <s v="OFF-FA-10002815"/>
    <x v="0"/>
    <x v="3"/>
    <s v="Staples"/>
    <n v="21.312000000000005"/>
    <n v="6"/>
    <n v="0.2"/>
    <n v="7.1928000000000001"/>
  </r>
  <r>
    <n v="4514"/>
    <x v="3570"/>
    <x v="0"/>
    <x v="902"/>
    <d v="2013-09-09T00:00:00"/>
    <s v="First Class"/>
    <s v="BG-11740"/>
    <s v="Bruce Geld"/>
    <x v="1"/>
    <s v="United States"/>
    <s v="Houston"/>
    <x v="42"/>
    <n v="77070"/>
    <x v="1"/>
    <s v="OFF-ST-10001590"/>
    <x v="0"/>
    <x v="0"/>
    <s v="Tenex Personal Project File with Scoop Front Design, Black"/>
    <n v="10.784000000000001"/>
    <n v="1"/>
    <n v="0.2"/>
    <n v="0.8087999999999993"/>
  </r>
  <r>
    <n v="4616"/>
    <x v="3571"/>
    <x v="0"/>
    <x v="452"/>
    <d v="2013-09-11T00:00:00"/>
    <s v="Standard Class"/>
    <s v="GH-14410"/>
    <s v="Gary Hansen"/>
    <x v="2"/>
    <s v="United States"/>
    <s v="Houston"/>
    <x v="42"/>
    <n v="77070"/>
    <x v="1"/>
    <s v="OFF-FA-10002763"/>
    <x v="0"/>
    <x v="3"/>
    <s v="Advantus Map Pennant Flags and Round Head Tacks"/>
    <n v="28.44"/>
    <n v="9"/>
    <n v="0.2"/>
    <n v="4.2659999999999973"/>
  </r>
  <r>
    <n v="4783"/>
    <x v="3572"/>
    <x v="2"/>
    <x v="854"/>
    <d v="2011-11-12T00:00:00"/>
    <s v="Standard Class"/>
    <s v="SC-20725"/>
    <s v="Steven Cartwright"/>
    <x v="1"/>
    <s v="United States"/>
    <s v="Houston"/>
    <x v="42"/>
    <n v="77070"/>
    <x v="1"/>
    <s v="OFF-SU-10004115"/>
    <x v="0"/>
    <x v="5"/>
    <s v="Acme Stainless Steel Office Snips"/>
    <n v="40.711999999999996"/>
    <n v="7"/>
    <n v="0.2"/>
    <n v="3.5623000000000022"/>
  </r>
  <r>
    <n v="4872"/>
    <x v="3573"/>
    <x v="1"/>
    <x v="1146"/>
    <d v="2014-05-28T00:00:00"/>
    <s v="Standard Class"/>
    <s v="KL-16645"/>
    <s v="Ken Lonsdale"/>
    <x v="1"/>
    <s v="United States"/>
    <s v="Houston"/>
    <x v="42"/>
    <n v="77095"/>
    <x v="1"/>
    <s v="OFF-FA-10000840"/>
    <x v="0"/>
    <x v="3"/>
    <s v="OIC Thumb-Tacks"/>
    <n v="1.8239999999999998"/>
    <n v="2"/>
    <n v="0.2"/>
    <n v="0.61559999999999993"/>
  </r>
  <r>
    <n v="4874"/>
    <x v="3573"/>
    <x v="1"/>
    <x v="1146"/>
    <d v="2014-05-28T00:00:00"/>
    <s v="Standard Class"/>
    <s v="KL-16645"/>
    <s v="Ken Lonsdale"/>
    <x v="1"/>
    <s v="United States"/>
    <s v="Houston"/>
    <x v="42"/>
    <n v="77095"/>
    <x v="1"/>
    <s v="OFF-ST-10002301"/>
    <x v="0"/>
    <x v="0"/>
    <s v="Tennsco Commercial Shelving"/>
    <n v="48.816000000000003"/>
    <n v="3"/>
    <n v="0.2"/>
    <n v="-11.593800000000005"/>
  </r>
  <r>
    <n v="5077"/>
    <x v="3574"/>
    <x v="2"/>
    <x v="88"/>
    <d v="2011-04-22T00:00:00"/>
    <s v="Second Class"/>
    <s v="SV-20365"/>
    <s v="Seth Vernon"/>
    <x v="1"/>
    <s v="United States"/>
    <s v="Houston"/>
    <x v="42"/>
    <n v="77070"/>
    <x v="1"/>
    <s v="OFF-ST-10004634"/>
    <x v="0"/>
    <x v="0"/>
    <s v="Personal Folder Holder, Ebony"/>
    <n v="44.840000000000011"/>
    <n v="5"/>
    <n v="0.2"/>
    <n v="5.6049999999999951"/>
  </r>
  <r>
    <n v="5265"/>
    <x v="3152"/>
    <x v="2"/>
    <x v="539"/>
    <d v="2011-09-10T00:00:00"/>
    <s v="First Class"/>
    <s v="SZ-20035"/>
    <s v="Sam Zeldin"/>
    <x v="2"/>
    <s v="United States"/>
    <s v="Houston"/>
    <x v="42"/>
    <n v="77036"/>
    <x v="1"/>
    <s v="OFF-AR-10003179"/>
    <x v="0"/>
    <x v="1"/>
    <s v="Dixon Ticonderoga Core-Lock Colored Pencils"/>
    <n v="21.864000000000001"/>
    <n v="3"/>
    <n v="0.2"/>
    <n v="3.5528999999999984"/>
  </r>
  <r>
    <n v="5310"/>
    <x v="3575"/>
    <x v="1"/>
    <x v="7"/>
    <d v="2014-11-22T00:00:00"/>
    <s v="First Class"/>
    <s v="NC-18415"/>
    <s v="Nathan Cano"/>
    <x v="1"/>
    <s v="United States"/>
    <s v="Houston"/>
    <x v="42"/>
    <n v="77095"/>
    <x v="1"/>
    <s v="OFF-AR-10003876"/>
    <x v="0"/>
    <x v="1"/>
    <s v="Avery Hi-Liter GlideStik Fluorescent Highlighter, Yellow Ink"/>
    <n v="13.040000000000001"/>
    <n v="5"/>
    <n v="0.2"/>
    <n v="3.9120000000000004"/>
  </r>
  <r>
    <n v="5383"/>
    <x v="3576"/>
    <x v="0"/>
    <x v="452"/>
    <d v="2013-09-08T00:00:00"/>
    <s v="Second Class"/>
    <s v="DM-13525"/>
    <s v="Don Miller"/>
    <x v="0"/>
    <s v="United States"/>
    <s v="Houston"/>
    <x v="42"/>
    <n v="77070"/>
    <x v="1"/>
    <s v="OFF-FA-10001843"/>
    <x v="0"/>
    <x v="3"/>
    <s v="Staples"/>
    <n v="15.808000000000002"/>
    <n v="8"/>
    <n v="0.2"/>
    <n v="5.3352000000000004"/>
  </r>
  <r>
    <n v="5446"/>
    <x v="3577"/>
    <x v="0"/>
    <x v="202"/>
    <d v="2013-07-30T00:00:00"/>
    <s v="Standard Class"/>
    <s v="BE-11335"/>
    <s v="Bill Eplett"/>
    <x v="2"/>
    <s v="United States"/>
    <s v="Houston"/>
    <x v="42"/>
    <n v="77041"/>
    <x v="1"/>
    <s v="OFF-EN-10003040"/>
    <x v="0"/>
    <x v="6"/>
    <s v="Quality Park Security Envelopes"/>
    <n v="20.936000000000003"/>
    <n v="1"/>
    <n v="0.2"/>
    <n v="7.0659000000000001"/>
  </r>
  <r>
    <n v="5492"/>
    <x v="3578"/>
    <x v="1"/>
    <x v="312"/>
    <d v="2014-01-28T00:00:00"/>
    <s v="First Class"/>
    <s v="CG-12520"/>
    <s v="Claire Gute"/>
    <x v="1"/>
    <s v="United States"/>
    <s v="Houston"/>
    <x v="42"/>
    <n v="77070"/>
    <x v="1"/>
    <s v="OFF-ST-10000615"/>
    <x v="0"/>
    <x v="0"/>
    <s v="SimpliFile Personal File, Black Granite, 15w x 6-15/16d x 11-1/4h"/>
    <n v="18.16"/>
    <n v="2"/>
    <n v="0.2"/>
    <n v="1.8160000000000016"/>
  </r>
  <r>
    <n v="5551"/>
    <x v="3382"/>
    <x v="2"/>
    <x v="62"/>
    <d v="2011-11-16T00:00:00"/>
    <s v="Standard Class"/>
    <s v="DB-12970"/>
    <s v="Darren Budd"/>
    <x v="0"/>
    <s v="United States"/>
    <s v="Houston"/>
    <x v="42"/>
    <n v="77036"/>
    <x v="1"/>
    <s v="OFF-AR-10003183"/>
    <x v="0"/>
    <x v="1"/>
    <s v="Avery Fluorescent Highlighter Four-Color Set"/>
    <n v="2.6720000000000002"/>
    <n v="1"/>
    <n v="0.2"/>
    <n v="0.33399999999999974"/>
  </r>
  <r>
    <n v="5552"/>
    <x v="3382"/>
    <x v="2"/>
    <x v="62"/>
    <d v="2011-11-16T00:00:00"/>
    <s v="Standard Class"/>
    <s v="DB-12970"/>
    <s v="Darren Budd"/>
    <x v="0"/>
    <s v="United States"/>
    <s v="Houston"/>
    <x v="42"/>
    <n v="77036"/>
    <x v="1"/>
    <s v="OFF-SU-10000432"/>
    <x v="0"/>
    <x v="5"/>
    <s v="Acco Side-Punched Conventional Columnar Pads"/>
    <n v="16.656000000000002"/>
    <n v="6"/>
    <n v="0.2"/>
    <n v="-3.123000000000002"/>
  </r>
  <r>
    <n v="5603"/>
    <x v="3579"/>
    <x v="0"/>
    <x v="681"/>
    <d v="2013-08-30T00:00:00"/>
    <s v="Second Class"/>
    <s v="TB-21355"/>
    <s v="Todd Boyes"/>
    <x v="0"/>
    <s v="United States"/>
    <s v="Houston"/>
    <x v="42"/>
    <n v="77041"/>
    <x v="1"/>
    <s v="OFF-ST-10003572"/>
    <x v="0"/>
    <x v="0"/>
    <s v="Portfile Personal File Boxes"/>
    <n v="14.16"/>
    <n v="1"/>
    <n v="0.2"/>
    <n v="1.0620000000000003"/>
  </r>
  <r>
    <n v="6081"/>
    <x v="3580"/>
    <x v="1"/>
    <x v="776"/>
    <d v="2014-08-09T00:00:00"/>
    <s v="First Class"/>
    <s v="NZ-18565"/>
    <s v="Nick Zandusky"/>
    <x v="2"/>
    <s v="United States"/>
    <s v="Houston"/>
    <x v="42"/>
    <n v="77070"/>
    <x v="1"/>
    <s v="OFF-ST-10001172"/>
    <x v="0"/>
    <x v="0"/>
    <s v="Tennsco Lockers, Sand"/>
    <n v="151.05600000000001"/>
    <n v="9"/>
    <n v="0.2"/>
    <n v="7.5527999999999977"/>
  </r>
  <r>
    <n v="6084"/>
    <x v="3384"/>
    <x v="0"/>
    <x v="957"/>
    <d v="2013-11-28T00:00:00"/>
    <s v="Standard Class"/>
    <s v="JE-15475"/>
    <s v="Jeremy Ellison"/>
    <x v="1"/>
    <s v="United States"/>
    <s v="Houston"/>
    <x v="42"/>
    <n v="77095"/>
    <x v="1"/>
    <s v="OFF-AR-10003481"/>
    <x v="0"/>
    <x v="1"/>
    <s v="Newell 348"/>
    <n v="23.616"/>
    <n v="9"/>
    <n v="0.2"/>
    <n v="2.6567999999999969"/>
  </r>
  <r>
    <n v="6086"/>
    <x v="3384"/>
    <x v="0"/>
    <x v="957"/>
    <d v="2013-11-28T00:00:00"/>
    <s v="Standard Class"/>
    <s v="JE-15475"/>
    <s v="Jeremy Ellison"/>
    <x v="1"/>
    <s v="United States"/>
    <s v="Houston"/>
    <x v="42"/>
    <n v="77095"/>
    <x v="1"/>
    <s v="OFF-LA-10000262"/>
    <x v="0"/>
    <x v="7"/>
    <s v="Avery 494"/>
    <n v="2.0880000000000001"/>
    <n v="1"/>
    <n v="0.2"/>
    <n v="0.67859999999999987"/>
  </r>
  <r>
    <n v="6207"/>
    <x v="3581"/>
    <x v="0"/>
    <x v="725"/>
    <d v="2013-10-25T00:00:00"/>
    <s v="Second Class"/>
    <s v="CM-12445"/>
    <s v="Chuck Magee"/>
    <x v="1"/>
    <s v="United States"/>
    <s v="Houston"/>
    <x v="42"/>
    <n v="77095"/>
    <x v="1"/>
    <s v="OFF-FA-10003112"/>
    <x v="0"/>
    <x v="3"/>
    <s v="Staples"/>
    <n v="25.248000000000001"/>
    <n v="4"/>
    <n v="0.2"/>
    <n v="7.8899999999999979"/>
  </r>
  <r>
    <n v="6409"/>
    <x v="3163"/>
    <x v="1"/>
    <x v="459"/>
    <d v="2014-05-16T00:00:00"/>
    <s v="First Class"/>
    <s v="GT-14710"/>
    <s v="Greg Tran"/>
    <x v="1"/>
    <s v="United States"/>
    <s v="Houston"/>
    <x v="42"/>
    <n v="77041"/>
    <x v="1"/>
    <s v="OFF-AR-10001446"/>
    <x v="0"/>
    <x v="1"/>
    <s v="Newell 309"/>
    <n v="46.2"/>
    <n v="5"/>
    <n v="0.2"/>
    <n v="5.7749999999999986"/>
  </r>
  <r>
    <n v="6448"/>
    <x v="3582"/>
    <x v="1"/>
    <x v="53"/>
    <d v="2014-03-07T00:00:00"/>
    <s v="Second Class"/>
    <s v="TT-21460"/>
    <s v="Tonja Turnell"/>
    <x v="2"/>
    <s v="United States"/>
    <s v="Houston"/>
    <x v="42"/>
    <n v="77095"/>
    <x v="1"/>
    <s v="OFF-LA-10002381"/>
    <x v="0"/>
    <x v="7"/>
    <s v="Avery 497"/>
    <n v="2.4640000000000004"/>
    <n v="1"/>
    <n v="0.2"/>
    <n v="0.86239999999999983"/>
  </r>
  <r>
    <n v="6449"/>
    <x v="3582"/>
    <x v="1"/>
    <x v="53"/>
    <d v="2014-03-07T00:00:00"/>
    <s v="Second Class"/>
    <s v="TT-21460"/>
    <s v="Tonja Turnell"/>
    <x v="2"/>
    <s v="United States"/>
    <s v="Houston"/>
    <x v="42"/>
    <n v="77095"/>
    <x v="1"/>
    <s v="OFF-ST-10000918"/>
    <x v="0"/>
    <x v="0"/>
    <s v="Crate-A-Files"/>
    <n v="8.7200000000000006"/>
    <n v="1"/>
    <n v="0.2"/>
    <n v="0.65399999999999947"/>
  </r>
  <r>
    <n v="6454"/>
    <x v="3583"/>
    <x v="3"/>
    <x v="373"/>
    <d v="2012-10-13T00:00:00"/>
    <s v="Standard Class"/>
    <s v="BT-11680"/>
    <s v="Brian Thompson"/>
    <x v="1"/>
    <s v="United States"/>
    <s v="Houston"/>
    <x v="42"/>
    <n v="77036"/>
    <x v="1"/>
    <s v="OFF-AR-10000657"/>
    <x v="0"/>
    <x v="1"/>
    <s v="Binney &amp; Smith inkTank Desk Highlighter, Chisel Tip, Yellow, 12/Box"/>
    <n v="3.44"/>
    <n v="2"/>
    <n v="0.2"/>
    <n v="0.55899999999999961"/>
  </r>
  <r>
    <n v="6473"/>
    <x v="3584"/>
    <x v="2"/>
    <x v="875"/>
    <d v="2011-06-10T00:00:00"/>
    <s v="Standard Class"/>
    <s v="VT-21700"/>
    <s v="Valerie Takahito"/>
    <x v="2"/>
    <s v="United States"/>
    <s v="Houston"/>
    <x v="42"/>
    <n v="77070"/>
    <x v="1"/>
    <s v="OFF-LA-10001074"/>
    <x v="0"/>
    <x v="7"/>
    <s v="Round Specialty Laser Printer Labels"/>
    <n v="100.24000000000001"/>
    <n v="10"/>
    <n v="0.2"/>
    <n v="33.830999999999989"/>
  </r>
  <r>
    <n v="6569"/>
    <x v="3389"/>
    <x v="2"/>
    <x v="8"/>
    <d v="2011-04-22T00:00:00"/>
    <s v="Standard Class"/>
    <s v="KM-16720"/>
    <s v="Kunst Miller"/>
    <x v="1"/>
    <s v="United States"/>
    <s v="Houston"/>
    <x v="42"/>
    <n v="77095"/>
    <x v="1"/>
    <s v="OFF-AR-10001868"/>
    <x v="0"/>
    <x v="1"/>
    <s v="Prang Dustless Chalk Sticks"/>
    <n v="2.6880000000000002"/>
    <n v="2"/>
    <n v="0.2"/>
    <n v="1.008"/>
  </r>
  <r>
    <n v="6571"/>
    <x v="3389"/>
    <x v="2"/>
    <x v="8"/>
    <d v="2011-04-22T00:00:00"/>
    <s v="Standard Class"/>
    <s v="KM-16720"/>
    <s v="Kunst Miller"/>
    <x v="1"/>
    <s v="United States"/>
    <s v="Houston"/>
    <x v="42"/>
    <n v="77095"/>
    <x v="1"/>
    <s v="OFF-EN-10000056"/>
    <x v="0"/>
    <x v="6"/>
    <s v="Cameo Buff Policy Envelopes"/>
    <n v="149.352"/>
    <n v="3"/>
    <n v="0.2"/>
    <n v="50.40629999999998"/>
  </r>
  <r>
    <n v="6690"/>
    <x v="3585"/>
    <x v="1"/>
    <x v="203"/>
    <d v="2014-12-10T00:00:00"/>
    <s v="Standard Class"/>
    <s v="RP-19855"/>
    <s v="Roy Phan"/>
    <x v="0"/>
    <s v="United States"/>
    <s v="Houston"/>
    <x v="42"/>
    <n v="77095"/>
    <x v="1"/>
    <s v="OFF-AR-10000817"/>
    <x v="0"/>
    <x v="1"/>
    <s v="Manco Dry-Lighter Erasable Highlighter"/>
    <n v="12.160000000000002"/>
    <n v="5"/>
    <n v="0.2"/>
    <n v="2.1279999999999988"/>
  </r>
  <r>
    <n v="6975"/>
    <x v="3586"/>
    <x v="1"/>
    <x v="374"/>
    <d v="2014-09-20T00:00:00"/>
    <s v="Standard Class"/>
    <s v="CC-12145"/>
    <s v="Charles Crestani"/>
    <x v="1"/>
    <s v="United States"/>
    <s v="Houston"/>
    <x v="42"/>
    <n v="77095"/>
    <x v="1"/>
    <s v="OFF-AR-10002987"/>
    <x v="0"/>
    <x v="1"/>
    <s v="Prismacolor Color Pencil Set"/>
    <n v="31.744"/>
    <n v="2"/>
    <n v="0.2"/>
    <n v="8.3328000000000024"/>
  </r>
  <r>
    <n v="7177"/>
    <x v="2672"/>
    <x v="1"/>
    <x v="770"/>
    <d v="2014-03-31T00:00:00"/>
    <s v="Standard Class"/>
    <s v="HK-14890"/>
    <s v="Heather Kirkland"/>
    <x v="0"/>
    <s v="United States"/>
    <s v="Houston"/>
    <x v="42"/>
    <n v="77070"/>
    <x v="1"/>
    <s v="OFF-ST-10000344"/>
    <x v="0"/>
    <x v="0"/>
    <s v="Neat Ideas Personal Hanging Folder Files, Black"/>
    <n v="32.231999999999999"/>
    <n v="3"/>
    <n v="0.2"/>
    <n v="2.4173999999999989"/>
  </r>
  <r>
    <n v="7185"/>
    <x v="3587"/>
    <x v="1"/>
    <x v="535"/>
    <d v="2014-08-25T00:00:00"/>
    <s v="Standard Class"/>
    <s v="ED-13885"/>
    <s v="Emily Ducich"/>
    <x v="2"/>
    <s v="United States"/>
    <s v="Houston"/>
    <x v="42"/>
    <n v="77095"/>
    <x v="1"/>
    <s v="OFF-SU-10000432"/>
    <x v="0"/>
    <x v="5"/>
    <s v="Acco Side-Punched Conventional Columnar Pads"/>
    <n v="5.5520000000000005"/>
    <n v="2"/>
    <n v="0.2"/>
    <n v="-1.0410000000000006"/>
  </r>
  <r>
    <n v="7186"/>
    <x v="3587"/>
    <x v="1"/>
    <x v="535"/>
    <d v="2014-08-25T00:00:00"/>
    <s v="Standard Class"/>
    <s v="ED-13885"/>
    <s v="Emily Ducich"/>
    <x v="2"/>
    <s v="United States"/>
    <s v="Houston"/>
    <x v="42"/>
    <n v="77095"/>
    <x v="1"/>
    <s v="OFF-AR-10003183"/>
    <x v="0"/>
    <x v="1"/>
    <s v="Avery Fluorescent Highlighter Four-Color Set"/>
    <n v="8.016"/>
    <n v="3"/>
    <n v="0.2"/>
    <n v="1.0019999999999993"/>
  </r>
  <r>
    <n v="7296"/>
    <x v="3588"/>
    <x v="2"/>
    <x v="799"/>
    <d v="2011-05-05T00:00:00"/>
    <s v="First Class"/>
    <s v="NC-18340"/>
    <s v="Nat Carroll"/>
    <x v="1"/>
    <s v="United States"/>
    <s v="Houston"/>
    <x v="42"/>
    <n v="77036"/>
    <x v="1"/>
    <s v="OFF-AR-10001725"/>
    <x v="0"/>
    <x v="1"/>
    <s v="Boston Home &amp; Office Model 2000 Electric Pencil Sharpeners"/>
    <n v="37.839999999999996"/>
    <n v="2"/>
    <n v="0.2"/>
    <n v="2.8380000000000027"/>
  </r>
  <r>
    <n v="7297"/>
    <x v="3588"/>
    <x v="2"/>
    <x v="799"/>
    <d v="2011-05-05T00:00:00"/>
    <s v="First Class"/>
    <s v="NC-18340"/>
    <s v="Nat Carroll"/>
    <x v="1"/>
    <s v="United States"/>
    <s v="Houston"/>
    <x v="42"/>
    <n v="77036"/>
    <x v="1"/>
    <s v="OFF-FA-10000840"/>
    <x v="0"/>
    <x v="3"/>
    <s v="OIC Thumb-Tacks"/>
    <n v="5.4719999999999995"/>
    <n v="6"/>
    <n v="0.2"/>
    <n v="1.8467999999999996"/>
  </r>
  <r>
    <n v="7450"/>
    <x v="3165"/>
    <x v="1"/>
    <x v="601"/>
    <d v="2014-09-23T00:00:00"/>
    <s v="Second Class"/>
    <s v="SJ-20125"/>
    <s v="Sanjit Jacobs"/>
    <x v="2"/>
    <s v="United States"/>
    <s v="Houston"/>
    <x v="42"/>
    <n v="77036"/>
    <x v="1"/>
    <s v="OFF-AR-10000390"/>
    <x v="0"/>
    <x v="1"/>
    <s v="Newell Chalk Holder"/>
    <n v="9.9120000000000008"/>
    <n v="3"/>
    <n v="0.2"/>
    <n v="3.2213999999999996"/>
  </r>
  <r>
    <n v="8036"/>
    <x v="3589"/>
    <x v="3"/>
    <x v="75"/>
    <d v="2012-06-28T00:00:00"/>
    <s v="First Class"/>
    <s v="MV-17485"/>
    <s v="Mark Van Huff"/>
    <x v="1"/>
    <s v="United States"/>
    <s v="Houston"/>
    <x v="42"/>
    <n v="77041"/>
    <x v="1"/>
    <s v="OFF-LA-10001613"/>
    <x v="0"/>
    <x v="7"/>
    <s v="Avery File Folder Labels"/>
    <n v="4.6079999999999997"/>
    <n v="2"/>
    <n v="0.2"/>
    <n v="1.6704000000000001"/>
  </r>
  <r>
    <n v="8107"/>
    <x v="3170"/>
    <x v="1"/>
    <x v="685"/>
    <d v="2014-02-20T00:00:00"/>
    <s v="First Class"/>
    <s v="CR-12820"/>
    <s v="Cyra Reiten"/>
    <x v="2"/>
    <s v="United States"/>
    <s v="Houston"/>
    <x v="42"/>
    <n v="77041"/>
    <x v="1"/>
    <s v="OFF-AR-10000937"/>
    <x v="0"/>
    <x v="1"/>
    <s v="Dixon Ticonderoga Core-Lock Colored Pencils, 48-Color Set"/>
    <n v="175.44"/>
    <n v="6"/>
    <n v="0.2"/>
    <n v="52.632000000000005"/>
  </r>
  <r>
    <n v="8128"/>
    <x v="3396"/>
    <x v="3"/>
    <x v="614"/>
    <d v="2012-02-13T00:00:00"/>
    <s v="Standard Class"/>
    <s v="TS-21655"/>
    <s v="Trudy Schmidt"/>
    <x v="1"/>
    <s v="United States"/>
    <s v="Houston"/>
    <x v="42"/>
    <n v="77070"/>
    <x v="1"/>
    <s v="OFF-ST-10003470"/>
    <x v="0"/>
    <x v="0"/>
    <s v="Tennsco Snap-Together Open Shelving Units, Starter Sets and Add-On Units"/>
    <n v="670.75200000000007"/>
    <n v="3"/>
    <n v="0.2"/>
    <n v="-125.76600000000005"/>
  </r>
  <r>
    <n v="8310"/>
    <x v="3590"/>
    <x v="2"/>
    <x v="1038"/>
    <d v="2011-03-07T00:00:00"/>
    <s v="Standard Class"/>
    <s v="GW-14605"/>
    <s v="Giulietta Weimer"/>
    <x v="1"/>
    <s v="United States"/>
    <s v="Houston"/>
    <x v="42"/>
    <n v="77036"/>
    <x v="1"/>
    <s v="OFF-ST-10003692"/>
    <x v="0"/>
    <x v="0"/>
    <s v="Recycled Steel Personal File for Hanging File Folders"/>
    <n v="137.352"/>
    <n v="3"/>
    <n v="0.2"/>
    <n v="8.5844999999999914"/>
  </r>
  <r>
    <n v="8378"/>
    <x v="3591"/>
    <x v="3"/>
    <x v="204"/>
    <d v="2012-11-18T00:00:00"/>
    <s v="Standard Class"/>
    <s v="MF-18250"/>
    <s v="Monica Federle"/>
    <x v="0"/>
    <s v="United States"/>
    <s v="Houston"/>
    <x v="42"/>
    <n v="77095"/>
    <x v="1"/>
    <s v="OFF-ST-10002344"/>
    <x v="0"/>
    <x v="0"/>
    <s v="Carina 42&quot;Hx23 3/4&quot;W Media Storage Unit"/>
    <n v="64.784000000000006"/>
    <n v="1"/>
    <n v="0.2"/>
    <n v="-14.576399999999996"/>
  </r>
  <r>
    <n v="8380"/>
    <x v="3591"/>
    <x v="3"/>
    <x v="204"/>
    <d v="2012-11-18T00:00:00"/>
    <s v="Standard Class"/>
    <s v="MF-18250"/>
    <s v="Monica Federle"/>
    <x v="0"/>
    <s v="United States"/>
    <s v="Houston"/>
    <x v="42"/>
    <n v="77095"/>
    <x v="1"/>
    <s v="OFF-EN-10003055"/>
    <x v="0"/>
    <x v="6"/>
    <s v="Blue String-Tie &amp; Button Interoffice Envelopes, 10 x 13"/>
    <n v="223.88799999999998"/>
    <n v="7"/>
    <n v="0.2"/>
    <n v="69.964999999999975"/>
  </r>
  <r>
    <n v="8454"/>
    <x v="3592"/>
    <x v="0"/>
    <x v="728"/>
    <d v="2013-04-24T00:00:00"/>
    <s v="Standard Class"/>
    <s v="TH-21115"/>
    <s v="Thea Hudgings"/>
    <x v="0"/>
    <s v="United States"/>
    <s v="Houston"/>
    <x v="42"/>
    <n v="77070"/>
    <x v="1"/>
    <s v="OFF-ST-10001780"/>
    <x v="0"/>
    <x v="0"/>
    <s v="Tennsco 16-Compartment Lockers with Coat Rack"/>
    <n v="1554.9360000000001"/>
    <n v="3"/>
    <n v="0.2"/>
    <n v="77.746800000000007"/>
  </r>
  <r>
    <n v="8551"/>
    <x v="3593"/>
    <x v="3"/>
    <x v="1048"/>
    <d v="2012-07-24T00:00:00"/>
    <s v="Standard Class"/>
    <s v="VB-21745"/>
    <s v="Victoria Brennan"/>
    <x v="0"/>
    <s v="United States"/>
    <s v="Houston"/>
    <x v="42"/>
    <n v="77041"/>
    <x v="1"/>
    <s v="OFF-LA-10002368"/>
    <x v="0"/>
    <x v="7"/>
    <s v="Avery 479"/>
    <n v="6.2640000000000002"/>
    <n v="3"/>
    <n v="0.2"/>
    <n v="2.0358000000000001"/>
  </r>
  <r>
    <n v="8552"/>
    <x v="3593"/>
    <x v="3"/>
    <x v="1048"/>
    <d v="2012-07-24T00:00:00"/>
    <s v="Standard Class"/>
    <s v="VB-21745"/>
    <s v="Victoria Brennan"/>
    <x v="0"/>
    <s v="United States"/>
    <s v="Houston"/>
    <x v="42"/>
    <n v="77041"/>
    <x v="1"/>
    <s v="OFF-FA-10004248"/>
    <x v="0"/>
    <x v="3"/>
    <s v="Advantus T-Pin Paper Clips"/>
    <n v="14.432"/>
    <n v="4"/>
    <n v="0.2"/>
    <n v="3.4276000000000004"/>
  </r>
  <r>
    <n v="8559"/>
    <x v="3171"/>
    <x v="0"/>
    <x v="620"/>
    <d v="2013-12-27T00:00:00"/>
    <s v="Second Class"/>
    <s v="LA-16780"/>
    <s v="Laura Armstrong"/>
    <x v="0"/>
    <s v="United States"/>
    <s v="Houston"/>
    <x v="42"/>
    <n v="77041"/>
    <x v="1"/>
    <s v="OFF-LA-10002945"/>
    <x v="0"/>
    <x v="7"/>
    <s v="Permanent Self-Adhesive File Folder Labels for Typewriters, 1 1/8 x 3 1/2, White"/>
    <n v="45.36"/>
    <n v="9"/>
    <n v="0.2"/>
    <n v="14.741999999999997"/>
  </r>
  <r>
    <n v="8719"/>
    <x v="3594"/>
    <x v="0"/>
    <x v="104"/>
    <d v="2013-06-17T00:00:00"/>
    <s v="Second Class"/>
    <s v="AW-10930"/>
    <s v="Arthur Wiediger"/>
    <x v="2"/>
    <s v="United States"/>
    <s v="Houston"/>
    <x v="42"/>
    <n v="77070"/>
    <x v="1"/>
    <s v="OFF-AR-10003469"/>
    <x v="0"/>
    <x v="1"/>
    <s v="Nontoxic Chalk"/>
    <n v="11.264000000000001"/>
    <n v="8"/>
    <n v="0.2"/>
    <n v="3.9423999999999997"/>
  </r>
  <r>
    <n v="8722"/>
    <x v="3594"/>
    <x v="0"/>
    <x v="104"/>
    <d v="2013-06-17T00:00:00"/>
    <s v="Second Class"/>
    <s v="AW-10930"/>
    <s v="Arthur Wiediger"/>
    <x v="2"/>
    <s v="United States"/>
    <s v="Houston"/>
    <x v="42"/>
    <n v="77070"/>
    <x v="1"/>
    <s v="OFF-ST-10002562"/>
    <x v="0"/>
    <x v="0"/>
    <s v="Staples"/>
    <n v="67.536000000000016"/>
    <n v="9"/>
    <n v="0.2"/>
    <n v="6.7535999999999987"/>
  </r>
  <r>
    <n v="8781"/>
    <x v="3595"/>
    <x v="3"/>
    <x v="1121"/>
    <d v="2012-03-04T00:00:00"/>
    <s v="First Class"/>
    <s v="CM-12715"/>
    <s v="Craig Molinari"/>
    <x v="0"/>
    <s v="United States"/>
    <s v="Houston"/>
    <x v="42"/>
    <n v="77070"/>
    <x v="1"/>
    <s v="OFF-AR-10003696"/>
    <x v="0"/>
    <x v="1"/>
    <s v="Panasonic KP-350BK Electric Pencil Sharpener with Auto Stop"/>
    <n v="55.328000000000003"/>
    <n v="2"/>
    <n v="0.2"/>
    <n v="6.2243999999999957"/>
  </r>
  <r>
    <n v="8962"/>
    <x v="3178"/>
    <x v="1"/>
    <x v="402"/>
    <d v="2014-12-01T00:00:00"/>
    <s v="Standard Class"/>
    <s v="RO-19780"/>
    <s v="Rose O'Brian"/>
    <x v="1"/>
    <s v="United States"/>
    <s v="Houston"/>
    <x v="42"/>
    <n v="77070"/>
    <x v="1"/>
    <s v="OFF-AR-10001761"/>
    <x v="0"/>
    <x v="1"/>
    <s v="Avery Hi-Liter Smear-Safe Highlighters"/>
    <n v="18.687999999999999"/>
    <n v="4"/>
    <n v="0.2"/>
    <n v="3.7375999999999996"/>
  </r>
  <r>
    <n v="9102"/>
    <x v="3596"/>
    <x v="3"/>
    <x v="641"/>
    <d v="2012-11-12T00:00:00"/>
    <s v="Standard Class"/>
    <s v="AB-10105"/>
    <s v="Adrian Barton"/>
    <x v="1"/>
    <s v="United States"/>
    <s v="Houston"/>
    <x v="42"/>
    <n v="77041"/>
    <x v="1"/>
    <s v="OFF-AR-10001683"/>
    <x v="0"/>
    <x v="1"/>
    <s v="Lumber Crayons"/>
    <n v="23.64"/>
    <n v="3"/>
    <n v="0.2"/>
    <n v="5.3190000000000008"/>
  </r>
  <r>
    <n v="9103"/>
    <x v="3596"/>
    <x v="3"/>
    <x v="641"/>
    <d v="2012-11-12T00:00:00"/>
    <s v="Standard Class"/>
    <s v="AB-10105"/>
    <s v="Adrian Barton"/>
    <x v="1"/>
    <s v="United States"/>
    <s v="Houston"/>
    <x v="42"/>
    <n v="77041"/>
    <x v="1"/>
    <s v="OFF-ST-10001713"/>
    <x v="0"/>
    <x v="0"/>
    <s v="Gould Plastics 9-Pocket Panel Bin, 18-3/8w x 5-1/4d x 20-1/2h, Black"/>
    <n v="84.784000000000006"/>
    <n v="2"/>
    <n v="0.2"/>
    <n v="-16.956800000000005"/>
  </r>
  <r>
    <n v="9106"/>
    <x v="3596"/>
    <x v="3"/>
    <x v="641"/>
    <d v="2012-11-12T00:00:00"/>
    <s v="Standard Class"/>
    <s v="AB-10105"/>
    <s v="Adrian Barton"/>
    <x v="1"/>
    <s v="United States"/>
    <s v="Houston"/>
    <x v="42"/>
    <n v="77041"/>
    <x v="1"/>
    <s v="OFF-ST-10000129"/>
    <x v="0"/>
    <x v="0"/>
    <s v="Fellowes Recycled Storage Drawers"/>
    <n v="177.64800000000002"/>
    <n v="2"/>
    <n v="0.2"/>
    <n v="-28.867800000000017"/>
  </r>
  <r>
    <n v="9128"/>
    <x v="3597"/>
    <x v="1"/>
    <x v="963"/>
    <d v="2014-06-02T00:00:00"/>
    <s v="Standard Class"/>
    <s v="JL-15505"/>
    <s v="Jeremy Lonsdale"/>
    <x v="1"/>
    <s v="United States"/>
    <s v="Houston"/>
    <x v="42"/>
    <n v="77070"/>
    <x v="1"/>
    <s v="OFF-ST-10002182"/>
    <x v="0"/>
    <x v="0"/>
    <s v="Iris 3-Drawer Stacking Bin, Black"/>
    <n v="50.135999999999996"/>
    <n v="3"/>
    <n v="0.2"/>
    <n v="-11.2806"/>
  </r>
  <r>
    <n v="9391"/>
    <x v="3598"/>
    <x v="3"/>
    <x v="207"/>
    <d v="2012-06-24T00:00:00"/>
    <s v="Standard Class"/>
    <s v="KM-16375"/>
    <s v="Katherine Murray"/>
    <x v="2"/>
    <s v="United States"/>
    <s v="Houston"/>
    <x v="42"/>
    <n v="77070"/>
    <x v="1"/>
    <s v="OFF-ST-10003692"/>
    <x v="0"/>
    <x v="0"/>
    <s v="Recycled Steel Personal File for Hanging File Folders"/>
    <n v="228.92"/>
    <n v="5"/>
    <n v="0.2"/>
    <n v="14.307499999999997"/>
  </r>
  <r>
    <n v="9542"/>
    <x v="3599"/>
    <x v="3"/>
    <x v="1157"/>
    <d v="2012-08-10T00:00:00"/>
    <s v="Standard Class"/>
    <s v="RP-19270"/>
    <s v="Rachel Payne"/>
    <x v="0"/>
    <s v="United States"/>
    <s v="Houston"/>
    <x v="42"/>
    <n v="77095"/>
    <x v="1"/>
    <s v="OFF-LA-10004544"/>
    <x v="0"/>
    <x v="7"/>
    <s v="Avery 505"/>
    <n v="35.520000000000003"/>
    <n v="3"/>
    <n v="0.2"/>
    <n v="13.320000000000002"/>
  </r>
  <r>
    <n v="9675"/>
    <x v="3600"/>
    <x v="2"/>
    <x v="263"/>
    <d v="2011-07-24T00:00:00"/>
    <s v="Second Class"/>
    <s v="JL-15850"/>
    <s v="John Lucas"/>
    <x v="1"/>
    <s v="United States"/>
    <s v="Houston"/>
    <x v="42"/>
    <n v="77095"/>
    <x v="1"/>
    <s v="OFF-ST-10003123"/>
    <x v="0"/>
    <x v="0"/>
    <s v="Fellowes Bases and Tops For Staxonsteel/High-Stak Systems"/>
    <n v="26.632000000000001"/>
    <n v="1"/>
    <n v="0.2"/>
    <n v="1.331599999999999"/>
  </r>
  <r>
    <n v="9792"/>
    <x v="3601"/>
    <x v="2"/>
    <x v="424"/>
    <d v="2011-05-23T00:00:00"/>
    <s v="Second Class"/>
    <s v="KH-16360"/>
    <s v="Katherine Hughes"/>
    <x v="1"/>
    <s v="United States"/>
    <s v="Houston"/>
    <x v="42"/>
    <n v="77070"/>
    <x v="1"/>
    <s v="OFF-EN-10003134"/>
    <x v="0"/>
    <x v="6"/>
    <s v="Staples"/>
    <n v="56.063999999999993"/>
    <n v="6"/>
    <n v="0.2"/>
    <n v="21.024000000000001"/>
  </r>
  <r>
    <n v="9973"/>
    <x v="3602"/>
    <x v="0"/>
    <x v="411"/>
    <d v="2013-09-18T00:00:00"/>
    <s v="Standard Class"/>
    <s v="RC-19960"/>
    <s v="Ryan Crowe"/>
    <x v="1"/>
    <s v="United States"/>
    <s v="Houston"/>
    <x v="42"/>
    <n v="77041"/>
    <x v="1"/>
    <s v="OFF-EN-10000056"/>
    <x v="0"/>
    <x v="6"/>
    <s v="Cameo Buff Policy Envelopes"/>
    <n v="99.567999999999998"/>
    <n v="2"/>
    <n v="0.2"/>
    <n v="33.604199999999992"/>
  </r>
  <r>
    <n v="165"/>
    <x v="3115"/>
    <x v="2"/>
    <x v="317"/>
    <d v="2011-09-12T00:00:00"/>
    <s v="Standard Class"/>
    <s v="BM-11140"/>
    <s v="Becky Martin"/>
    <x v="1"/>
    <s v="United States"/>
    <s v="San Antonio"/>
    <x v="42"/>
    <n v="78207"/>
    <x v="1"/>
    <s v="OFF-AR-10004441"/>
    <x v="0"/>
    <x v="1"/>
    <s v="BIC Brite Liner Highlighters"/>
    <n v="9.9359999999999999"/>
    <n v="3"/>
    <n v="0.2"/>
    <n v="2.7324000000000002"/>
  </r>
  <r>
    <n v="167"/>
    <x v="3115"/>
    <x v="2"/>
    <x v="317"/>
    <d v="2011-09-12T00:00:00"/>
    <s v="Standard Class"/>
    <s v="BM-11140"/>
    <s v="Becky Martin"/>
    <x v="1"/>
    <s v="United States"/>
    <s v="San Antonio"/>
    <x v="42"/>
    <n v="78207"/>
    <x v="1"/>
    <s v="OFF-ST-10000991"/>
    <x v="0"/>
    <x v="0"/>
    <s v="Space Solutions HD Industrial Steel Shelving."/>
    <n v="275.928"/>
    <n v="3"/>
    <n v="0.2"/>
    <n v="-58.634699999999995"/>
  </r>
  <r>
    <n v="169"/>
    <x v="3115"/>
    <x v="2"/>
    <x v="317"/>
    <d v="2011-09-12T00:00:00"/>
    <s v="Standard Class"/>
    <s v="BM-11140"/>
    <s v="Becky Martin"/>
    <x v="1"/>
    <s v="United States"/>
    <s v="San Antonio"/>
    <x v="42"/>
    <n v="78207"/>
    <x v="1"/>
    <s v="OFF-AR-10002656"/>
    <x v="0"/>
    <x v="1"/>
    <s v="Sanford Liquid Accent Highlighters"/>
    <n v="32.064"/>
    <n v="6"/>
    <n v="0.2"/>
    <n v="6.8135999999999974"/>
  </r>
  <r>
    <n v="188"/>
    <x v="3603"/>
    <x v="0"/>
    <x v="777"/>
    <d v="2013-07-23T00:00:00"/>
    <s v="Standard Class"/>
    <s v="AM-10360"/>
    <s v="Alice McCarthy"/>
    <x v="0"/>
    <s v="United States"/>
    <s v="Grand Prairie"/>
    <x v="42"/>
    <n v="75051"/>
    <x v="1"/>
    <s v="OFF-ST-10001328"/>
    <x v="0"/>
    <x v="0"/>
    <s v="Personal Filing Tote with Lid, Black/Gray"/>
    <n v="37.224000000000004"/>
    <n v="3"/>
    <n v="0.2"/>
    <n v="3.7224000000000004"/>
  </r>
  <r>
    <n v="345"/>
    <x v="3604"/>
    <x v="3"/>
    <x v="146"/>
    <d v="2012-12-24T00:00:00"/>
    <s v="Standard Class"/>
    <s v="CS-12130"/>
    <s v="Chad Sievert"/>
    <x v="1"/>
    <s v="United States"/>
    <s v="Austin"/>
    <x v="42"/>
    <n v="78745"/>
    <x v="1"/>
    <s v="OFF-ST-10000107"/>
    <x v="0"/>
    <x v="0"/>
    <s v="Fellowes Super Stor/Drawer"/>
    <n v="88.800000000000011"/>
    <n v="4"/>
    <n v="0.2"/>
    <n v="-2.2200000000000131"/>
  </r>
  <r>
    <n v="372"/>
    <x v="3605"/>
    <x v="1"/>
    <x v="831"/>
    <d v="2014-06-05T00:00:00"/>
    <s v="Standard Class"/>
    <s v="GT-14755"/>
    <s v="Guy Thornton"/>
    <x v="1"/>
    <s v="United States"/>
    <s v="Harlingen"/>
    <x v="42"/>
    <n v="78550"/>
    <x v="1"/>
    <s v="OFF-ST-10002205"/>
    <x v="0"/>
    <x v="0"/>
    <s v="File Shuttle I and Handi-File"/>
    <n v="53.424000000000007"/>
    <n v="3"/>
    <n v="0.2"/>
    <n v="4.6746000000000016"/>
  </r>
  <r>
    <n v="429"/>
    <x v="3606"/>
    <x v="1"/>
    <x v="331"/>
    <d v="2014-10-09T00:00:00"/>
    <s v="Standard Class"/>
    <s v="KH-16630"/>
    <s v="Ken Heidel"/>
    <x v="0"/>
    <s v="United States"/>
    <s v="San Antonio"/>
    <x v="42"/>
    <n v="78207"/>
    <x v="1"/>
    <s v="OFF-AR-10000369"/>
    <x v="0"/>
    <x v="1"/>
    <s v="Design Ebony Sketching Pencil"/>
    <n v="6.6719999999999988"/>
    <n v="6"/>
    <n v="0.2"/>
    <n v="0.50039999999999996"/>
  </r>
  <r>
    <n v="491"/>
    <x v="3117"/>
    <x v="2"/>
    <x v="194"/>
    <d v="2011-06-13T00:00:00"/>
    <s v="Second Class"/>
    <s v="CW-11905"/>
    <s v="Carl Weiss"/>
    <x v="2"/>
    <s v="United States"/>
    <s v="Huntsville"/>
    <x v="42"/>
    <n v="77340"/>
    <x v="1"/>
    <s v="OFF-AR-10001953"/>
    <x v="0"/>
    <x v="1"/>
    <s v="Boston 1645 Deluxe Heavier-Duty Electric Pencil Sharpener"/>
    <n v="70.367999999999995"/>
    <n v="2"/>
    <n v="0.2"/>
    <n v="6.1572000000000031"/>
  </r>
  <r>
    <n v="593"/>
    <x v="3348"/>
    <x v="2"/>
    <x v="1132"/>
    <d v="2011-01-14T00:00:00"/>
    <s v="Standard Class"/>
    <s v="MS-17830"/>
    <s v="Melanie Seite"/>
    <x v="1"/>
    <s v="United States"/>
    <s v="Laredo"/>
    <x v="42"/>
    <n v="78041"/>
    <x v="1"/>
    <s v="OFF-AR-10004078"/>
    <x v="0"/>
    <x v="1"/>
    <s v="Newell 312"/>
    <n v="9.3439999999999994"/>
    <n v="2"/>
    <n v="0.2"/>
    <n v="1.1679999999999997"/>
  </r>
  <r>
    <n v="612"/>
    <x v="3119"/>
    <x v="0"/>
    <x v="1115"/>
    <d v="2013-05-02T00:00:00"/>
    <s v="First Class"/>
    <s v="NB-18655"/>
    <s v="Nona Balk"/>
    <x v="0"/>
    <s v="United States"/>
    <s v="Dallas"/>
    <x v="42"/>
    <n v="75217"/>
    <x v="1"/>
    <s v="OFF-LA-10004345"/>
    <x v="0"/>
    <x v="7"/>
    <s v="Avery 493"/>
    <n v="15.712000000000002"/>
    <n v="4"/>
    <n v="0.2"/>
    <n v="5.6955999999999989"/>
  </r>
  <r>
    <n v="660"/>
    <x v="3607"/>
    <x v="3"/>
    <x v="608"/>
    <d v="2012-08-28T00:00:00"/>
    <s v="Standard Class"/>
    <s v="CB-12025"/>
    <s v="Cassandra Brandow"/>
    <x v="1"/>
    <s v="United States"/>
    <s v="Arlington"/>
    <x v="42"/>
    <n v="76017"/>
    <x v="1"/>
    <s v="OFF-ST-10001490"/>
    <x v="0"/>
    <x v="0"/>
    <s v="Hot File 7-Pocket, Floor Stand"/>
    <n v="999.43200000000002"/>
    <n v="7"/>
    <n v="0.2"/>
    <n v="124.92899999999986"/>
  </r>
  <r>
    <n v="661"/>
    <x v="3607"/>
    <x v="3"/>
    <x v="608"/>
    <d v="2012-08-28T00:00:00"/>
    <s v="Standard Class"/>
    <s v="CB-12025"/>
    <s v="Cassandra Brandow"/>
    <x v="1"/>
    <s v="United States"/>
    <s v="Arlington"/>
    <x v="42"/>
    <n v="76017"/>
    <x v="1"/>
    <s v="OFF-ST-10001511"/>
    <x v="0"/>
    <x v="0"/>
    <s v="Space Solutions Commercial Steel Shelving"/>
    <n v="724.08"/>
    <n v="14"/>
    <n v="0.2"/>
    <n v="-135.7650000000001"/>
  </r>
  <r>
    <n v="666"/>
    <x v="3120"/>
    <x v="1"/>
    <x v="961"/>
    <d v="2014-06-11T00:00:00"/>
    <s v="Second Class"/>
    <s v="TH-21235"/>
    <s v="Tiffany House"/>
    <x v="0"/>
    <s v="United States"/>
    <s v="Dallas"/>
    <x v="42"/>
    <n v="75081"/>
    <x v="1"/>
    <s v="OFF-SU-10004231"/>
    <x v="0"/>
    <x v="5"/>
    <s v="Acme Tagit Stainless Steel Antibacterial Scissors"/>
    <n v="23.76"/>
    <n v="3"/>
    <n v="0.2"/>
    <n v="2.0789999999999997"/>
  </r>
  <r>
    <n v="726"/>
    <x v="3121"/>
    <x v="1"/>
    <x v="358"/>
    <d v="2014-09-21T00:00:00"/>
    <s v="Standard Class"/>
    <s v="JF-15355"/>
    <s v="Jay Fein"/>
    <x v="1"/>
    <s v="United States"/>
    <s v="Austin"/>
    <x v="42"/>
    <n v="78745"/>
    <x v="1"/>
    <s v="OFF-EN-10001141"/>
    <x v="0"/>
    <x v="6"/>
    <s v="Manila Recycled Extra-Heavyweight Clasp Envelopes, 6&quot; x 9&quot;"/>
    <n v="17.568000000000001"/>
    <n v="2"/>
    <n v="0.2"/>
    <n v="6.3684000000000003"/>
  </r>
  <r>
    <n v="743"/>
    <x v="3608"/>
    <x v="0"/>
    <x v="681"/>
    <d v="2013-09-02T00:00:00"/>
    <s v="Standard Class"/>
    <s v="SS-20875"/>
    <s v="Sung Shariari"/>
    <x v="1"/>
    <s v="United States"/>
    <s v="Dallas"/>
    <x v="42"/>
    <n v="75220"/>
    <x v="1"/>
    <s v="OFF-SU-10004498"/>
    <x v="0"/>
    <x v="5"/>
    <s v="Martin-Yale Premier Letter Opener"/>
    <n v="51.52000000000001"/>
    <n v="5"/>
    <n v="0.2"/>
    <n v="-10.948000000000002"/>
  </r>
  <r>
    <n v="746"/>
    <x v="3608"/>
    <x v="0"/>
    <x v="681"/>
    <d v="2013-09-02T00:00:00"/>
    <s v="Standard Class"/>
    <s v="SS-20875"/>
    <s v="Sung Shariari"/>
    <x v="1"/>
    <s v="United States"/>
    <s v="Dallas"/>
    <x v="42"/>
    <n v="75220"/>
    <x v="1"/>
    <s v="OFF-SU-10004261"/>
    <x v="0"/>
    <x v="5"/>
    <s v="Fiskars 8&quot; Scissors, 2/Pack"/>
    <n v="55.167999999999999"/>
    <n v="4"/>
    <n v="0.2"/>
    <n v="6.2063999999999897"/>
  </r>
  <r>
    <n v="901"/>
    <x v="3609"/>
    <x v="1"/>
    <x v="91"/>
    <d v="2014-11-14T00:00:00"/>
    <s v="First Class"/>
    <s v="TD-20995"/>
    <s v="Tamara Dahlen"/>
    <x v="1"/>
    <s v="United States"/>
    <s v="Garland"/>
    <x v="42"/>
    <n v="75043"/>
    <x v="1"/>
    <s v="OFF-LA-10001045"/>
    <x v="0"/>
    <x v="7"/>
    <s v="Permanent Self-Adhesive File Folder Labels for Typewriters by Universal"/>
    <n v="10.440000000000001"/>
    <n v="5"/>
    <n v="0.2"/>
    <n v="3.3929999999999989"/>
  </r>
  <r>
    <n v="919"/>
    <x v="3610"/>
    <x v="0"/>
    <x v="1158"/>
    <d v="2013-03-12T00:00:00"/>
    <s v="Standard Class"/>
    <s v="RW-19630"/>
    <s v="Rob Williams"/>
    <x v="0"/>
    <s v="United States"/>
    <s v="Dallas"/>
    <x v="42"/>
    <n v="75220"/>
    <x v="1"/>
    <s v="OFF-EN-10000056"/>
    <x v="0"/>
    <x v="6"/>
    <s v="Cameo Buff Policy Envelopes"/>
    <n v="149.352"/>
    <n v="3"/>
    <n v="0.2"/>
    <n v="50.40629999999998"/>
  </r>
  <r>
    <n v="920"/>
    <x v="3610"/>
    <x v="0"/>
    <x v="1158"/>
    <d v="2013-03-12T00:00:00"/>
    <s v="Standard Class"/>
    <s v="RW-19630"/>
    <s v="Rob Williams"/>
    <x v="0"/>
    <s v="United States"/>
    <s v="Dallas"/>
    <x v="42"/>
    <n v="75220"/>
    <x v="1"/>
    <s v="OFF-ST-10001558"/>
    <x v="0"/>
    <x v="0"/>
    <s v="Acco Perma 4000 Stacking Storage Drawers"/>
    <n v="12.991999999999999"/>
    <n v="1"/>
    <n v="0.2"/>
    <n v="-0.81199999999999983"/>
  </r>
  <r>
    <n v="954"/>
    <x v="3611"/>
    <x v="1"/>
    <x v="334"/>
    <d v="2015-01-02T00:00:00"/>
    <s v="Standard Class"/>
    <s v="GH-14665"/>
    <s v="Greg Hansen"/>
    <x v="1"/>
    <s v="United States"/>
    <s v="Round Rock"/>
    <x v="42"/>
    <n v="78664"/>
    <x v="1"/>
    <s v="OFF-AR-10001958"/>
    <x v="0"/>
    <x v="1"/>
    <s v="Stanley Bostitch Contemporary Electric Pencil Sharpeners"/>
    <n v="27.168000000000003"/>
    <n v="2"/>
    <n v="0.2"/>
    <n v="2.7168000000000001"/>
  </r>
  <r>
    <n v="985"/>
    <x v="3612"/>
    <x v="1"/>
    <x v="139"/>
    <d v="2014-10-06T00:00:00"/>
    <s v="Standard Class"/>
    <s v="AS-10630"/>
    <s v="Ann Steele"/>
    <x v="2"/>
    <s v="United States"/>
    <s v="Pasadena"/>
    <x v="42"/>
    <n v="77506"/>
    <x v="1"/>
    <s v="OFF-LA-10001569"/>
    <x v="0"/>
    <x v="7"/>
    <s v="Avery 499"/>
    <n v="7.9680000000000009"/>
    <n v="2"/>
    <n v="0.2"/>
    <n v="2.5895999999999999"/>
  </r>
  <r>
    <n v="986"/>
    <x v="3612"/>
    <x v="1"/>
    <x v="139"/>
    <d v="2014-10-06T00:00:00"/>
    <s v="Standard Class"/>
    <s v="AS-10630"/>
    <s v="Ann Steele"/>
    <x v="2"/>
    <s v="United States"/>
    <s v="Pasadena"/>
    <x v="42"/>
    <n v="77506"/>
    <x v="1"/>
    <s v="OFF-EN-10000461"/>
    <x v="0"/>
    <x v="6"/>
    <s v="#10- 4 1/8&quot; x 9 1/2&quot; Recycled Envelopes"/>
    <n v="27.968000000000004"/>
    <n v="4"/>
    <n v="0.2"/>
    <n v="9.4391999999999996"/>
  </r>
  <r>
    <n v="1069"/>
    <x v="3613"/>
    <x v="1"/>
    <x v="211"/>
    <d v="2014-10-01T00:00:00"/>
    <s v="Second Class"/>
    <s v="CM-12160"/>
    <s v="Charles McCrossin"/>
    <x v="1"/>
    <s v="United States"/>
    <s v="Brownsville"/>
    <x v="42"/>
    <n v="78521"/>
    <x v="1"/>
    <s v="OFF-SU-10001935"/>
    <x v="0"/>
    <x v="5"/>
    <s v="Staples"/>
    <n v="1.7440000000000002"/>
    <n v="1"/>
    <n v="0.2"/>
    <n v="-0.34880000000000033"/>
  </r>
  <r>
    <n v="1411"/>
    <x v="3614"/>
    <x v="1"/>
    <x v="900"/>
    <d v="2014-11-12T00:00:00"/>
    <s v="Standard Class"/>
    <s v="SZ-20035"/>
    <s v="Sam Zeldin"/>
    <x v="2"/>
    <s v="United States"/>
    <s v="Grand Prairie"/>
    <x v="42"/>
    <n v="75051"/>
    <x v="1"/>
    <s v="OFF-LA-10003923"/>
    <x v="0"/>
    <x v="7"/>
    <s v="Alphabetical Labels for Top Tab Filing"/>
    <n v="23.680000000000003"/>
    <n v="2"/>
    <n v="0.2"/>
    <n v="8.879999999999999"/>
  </r>
  <r>
    <n v="1459"/>
    <x v="3615"/>
    <x v="0"/>
    <x v="291"/>
    <d v="2013-10-02T00:00:00"/>
    <s v="Standard Class"/>
    <s v="NH-18610"/>
    <s v="Nicole Hansen"/>
    <x v="0"/>
    <s v="United States"/>
    <s v="Irving"/>
    <x v="42"/>
    <n v="75061"/>
    <x v="1"/>
    <s v="OFF-LA-10001569"/>
    <x v="0"/>
    <x v="7"/>
    <s v="Avery 499"/>
    <n v="15.936000000000002"/>
    <n v="4"/>
    <n v="0.2"/>
    <n v="5.1791999999999998"/>
  </r>
  <r>
    <n v="1496"/>
    <x v="3616"/>
    <x v="1"/>
    <x v="165"/>
    <d v="2014-09-09T00:00:00"/>
    <s v="Standard Class"/>
    <s v="JD-15790"/>
    <s v="John Dryer"/>
    <x v="1"/>
    <s v="United States"/>
    <s v="Coppell"/>
    <x v="42"/>
    <n v="75019"/>
    <x v="1"/>
    <s v="OFF-AR-10003759"/>
    <x v="0"/>
    <x v="1"/>
    <s v="Crayola Anti Dust Chalk, 12/Pack"/>
    <n v="10.192000000000002"/>
    <n v="7"/>
    <n v="0.2"/>
    <n v="3.1849999999999992"/>
  </r>
  <r>
    <n v="1497"/>
    <x v="3616"/>
    <x v="1"/>
    <x v="165"/>
    <d v="2014-09-09T00:00:00"/>
    <s v="Standard Class"/>
    <s v="JD-15790"/>
    <s v="John Dryer"/>
    <x v="1"/>
    <s v="United States"/>
    <s v="Coppell"/>
    <x v="42"/>
    <n v="75019"/>
    <x v="1"/>
    <s v="OFF-ST-10004950"/>
    <x v="0"/>
    <x v="0"/>
    <s v="Acco Perma 3000 Stacking Storage Drawers"/>
    <n v="16.784000000000002"/>
    <n v="1"/>
    <n v="0.2"/>
    <n v="-0.20980000000000043"/>
  </r>
  <r>
    <n v="1498"/>
    <x v="3616"/>
    <x v="1"/>
    <x v="165"/>
    <d v="2014-09-09T00:00:00"/>
    <s v="Standard Class"/>
    <s v="JD-15790"/>
    <s v="John Dryer"/>
    <x v="1"/>
    <s v="United States"/>
    <s v="Coppell"/>
    <x v="42"/>
    <n v="75019"/>
    <x v="1"/>
    <s v="OFF-AR-10001940"/>
    <x v="0"/>
    <x v="1"/>
    <s v="Sanford Colorific Eraseable Coloring Pencils, 12 Count"/>
    <n v="13.120000000000001"/>
    <n v="5"/>
    <n v="0.2"/>
    <n v="3.7720000000000002"/>
  </r>
  <r>
    <n v="1502"/>
    <x v="3617"/>
    <x v="1"/>
    <x v="225"/>
    <d v="2014-11-19T00:00:00"/>
    <s v="Standard Class"/>
    <s v="NG-18430"/>
    <s v="Nathan Gelder"/>
    <x v="1"/>
    <s v="United States"/>
    <s v="Austin"/>
    <x v="42"/>
    <n v="78745"/>
    <x v="1"/>
    <s v="OFF-ST-10003716"/>
    <x v="0"/>
    <x v="0"/>
    <s v="Tennsco Double-Tier Lockers"/>
    <n v="540.048"/>
    <n v="3"/>
    <n v="0.2"/>
    <n v="-47.254199999999997"/>
  </r>
  <r>
    <n v="1513"/>
    <x v="3618"/>
    <x v="1"/>
    <x v="766"/>
    <d v="2014-08-23T00:00:00"/>
    <s v="Standard Class"/>
    <s v="RA-19915"/>
    <s v="Russell Applegate"/>
    <x v="1"/>
    <s v="United States"/>
    <s v="Dallas"/>
    <x v="42"/>
    <n v="75220"/>
    <x v="1"/>
    <s v="OFF-ST-10002276"/>
    <x v="0"/>
    <x v="0"/>
    <s v="Safco Steel Mobile File Cart"/>
    <n v="200.06400000000002"/>
    <n v="3"/>
    <n v="0.2"/>
    <n v="12.504000000000005"/>
  </r>
  <r>
    <n v="1549"/>
    <x v="3619"/>
    <x v="3"/>
    <x v="692"/>
    <d v="2012-11-27T00:00:00"/>
    <s v="Standard Class"/>
    <s v="VB-21745"/>
    <s v="Victoria Brennan"/>
    <x v="0"/>
    <s v="United States"/>
    <s v="San Antonio"/>
    <x v="42"/>
    <n v="78207"/>
    <x v="1"/>
    <s v="OFF-ST-10001291"/>
    <x v="0"/>
    <x v="0"/>
    <s v="Tenex Personal Self-Stacking Standard File Box, Black/Gray"/>
    <n v="27.056000000000001"/>
    <n v="2"/>
    <n v="0.2"/>
    <n v="2.3673999999999991"/>
  </r>
  <r>
    <n v="1591"/>
    <x v="3620"/>
    <x v="0"/>
    <x v="419"/>
    <d v="2013-04-20T00:00:00"/>
    <s v="Standard Class"/>
    <s v="MY-18295"/>
    <s v="Muhammed Yedwab"/>
    <x v="0"/>
    <s v="United States"/>
    <s v="Grapevine"/>
    <x v="42"/>
    <n v="76051"/>
    <x v="1"/>
    <s v="OFF-AR-10001221"/>
    <x v="0"/>
    <x v="1"/>
    <s v="Dixon Ticonderoga Erasable Colored Pencil Set, 12-Color"/>
    <n v="33.488000000000007"/>
    <n v="7"/>
    <n v="0.2"/>
    <n v="5.8603999999999967"/>
  </r>
  <r>
    <n v="1592"/>
    <x v="3620"/>
    <x v="0"/>
    <x v="419"/>
    <d v="2013-04-20T00:00:00"/>
    <s v="Standard Class"/>
    <s v="MY-18295"/>
    <s v="Muhammed Yedwab"/>
    <x v="0"/>
    <s v="United States"/>
    <s v="Grapevine"/>
    <x v="42"/>
    <n v="76051"/>
    <x v="1"/>
    <s v="OFF-FA-10002988"/>
    <x v="0"/>
    <x v="3"/>
    <s v="Ideal Clamps"/>
    <n v="8.0399999999999991"/>
    <n v="5"/>
    <n v="0.2"/>
    <n v="2.9144999999999994"/>
  </r>
  <r>
    <n v="1599"/>
    <x v="3621"/>
    <x v="1"/>
    <x v="7"/>
    <d v="2014-11-22T00:00:00"/>
    <s v="Second Class"/>
    <s v="AB-10150"/>
    <s v="Aimee Bixby"/>
    <x v="1"/>
    <s v="United States"/>
    <s v="Carrollton"/>
    <x v="42"/>
    <n v="75007"/>
    <x v="1"/>
    <s v="OFF-SU-10001165"/>
    <x v="0"/>
    <x v="5"/>
    <s v="Acme Elite Stainless Steel Scissors"/>
    <n v="6.6720000000000006"/>
    <n v="1"/>
    <n v="0.2"/>
    <n v="0.50039999999999996"/>
  </r>
  <r>
    <n v="1600"/>
    <x v="3621"/>
    <x v="1"/>
    <x v="7"/>
    <d v="2014-11-22T00:00:00"/>
    <s v="Second Class"/>
    <s v="AB-10150"/>
    <s v="Aimee Bixby"/>
    <x v="1"/>
    <s v="United States"/>
    <s v="Carrollton"/>
    <x v="42"/>
    <n v="75007"/>
    <x v="1"/>
    <s v="OFF-AR-10003373"/>
    <x v="0"/>
    <x v="1"/>
    <s v="Boston School Pro Electric Pencil Sharpener, 1670"/>
    <n v="99.13600000000001"/>
    <n v="4"/>
    <n v="0.2"/>
    <n v="8.674399999999995"/>
  </r>
  <r>
    <n v="1664"/>
    <x v="3356"/>
    <x v="0"/>
    <x v="60"/>
    <d v="2013-11-27T00:00:00"/>
    <s v="Second Class"/>
    <s v="NS-18505"/>
    <s v="Neola Schneider"/>
    <x v="1"/>
    <s v="United States"/>
    <s v="Dallas"/>
    <x v="42"/>
    <n v="75217"/>
    <x v="1"/>
    <s v="OFF-ST-10001325"/>
    <x v="0"/>
    <x v="0"/>
    <s v="Sterilite Officeware Hinged File Box"/>
    <n v="41.92"/>
    <n v="5"/>
    <n v="0.2"/>
    <n v="3.6679999999999993"/>
  </r>
  <r>
    <n v="1666"/>
    <x v="3356"/>
    <x v="0"/>
    <x v="60"/>
    <d v="2013-11-27T00:00:00"/>
    <s v="Second Class"/>
    <s v="NS-18505"/>
    <s v="Neola Schneider"/>
    <x v="1"/>
    <s v="United States"/>
    <s v="Dallas"/>
    <x v="42"/>
    <n v="75217"/>
    <x v="1"/>
    <s v="OFF-FA-10002676"/>
    <x v="0"/>
    <x v="3"/>
    <s v="Colored Push Pins"/>
    <n v="4.3440000000000003"/>
    <n v="3"/>
    <n v="0.2"/>
    <n v="0.86879999999999979"/>
  </r>
  <r>
    <n v="1669"/>
    <x v="3356"/>
    <x v="0"/>
    <x v="60"/>
    <d v="2013-11-27T00:00:00"/>
    <s v="Second Class"/>
    <s v="NS-18505"/>
    <s v="Neola Schneider"/>
    <x v="1"/>
    <s v="United States"/>
    <s v="Dallas"/>
    <x v="42"/>
    <n v="75217"/>
    <x v="1"/>
    <s v="OFF-AR-10003405"/>
    <x v="0"/>
    <x v="1"/>
    <s v="Dixon My First Ticonderoga Pencil, #2"/>
    <n v="14.04"/>
    <n v="3"/>
    <n v="0.2"/>
    <n v="1.5794999999999986"/>
  </r>
  <r>
    <n v="1733"/>
    <x v="3622"/>
    <x v="0"/>
    <x v="1159"/>
    <d v="2013-07-15T00:00:00"/>
    <s v="Standard Class"/>
    <s v="LH-17155"/>
    <s v="Logan Haushalter"/>
    <x v="1"/>
    <s v="United States"/>
    <s v="Dallas"/>
    <x v="42"/>
    <n v="75081"/>
    <x v="1"/>
    <s v="OFF-ST-10000689"/>
    <x v="0"/>
    <x v="0"/>
    <s v="Fellowes Strictly Business Drawer File, Letter/Legal Size"/>
    <n v="338.04"/>
    <n v="3"/>
    <n v="0.2"/>
    <n v="-33.804000000000002"/>
  </r>
  <r>
    <n v="1734"/>
    <x v="3622"/>
    <x v="0"/>
    <x v="1159"/>
    <d v="2013-07-15T00:00:00"/>
    <s v="Standard Class"/>
    <s v="LH-17155"/>
    <s v="Logan Haushalter"/>
    <x v="1"/>
    <s v="United States"/>
    <s v="Dallas"/>
    <x v="42"/>
    <n v="75081"/>
    <x v="1"/>
    <s v="OFF-AR-10002135"/>
    <x v="0"/>
    <x v="1"/>
    <s v="Boston Heavy-Duty Trimline Electric Pencil Sharpeners"/>
    <n v="154.24"/>
    <n v="4"/>
    <n v="0.2"/>
    <n v="17.351999999999975"/>
  </r>
  <r>
    <n v="1770"/>
    <x v="3623"/>
    <x v="1"/>
    <x v="63"/>
    <d v="2014-03-09T00:00:00"/>
    <s v="Standard Class"/>
    <s v="SC-20770"/>
    <s v="Stewart Carmichael"/>
    <x v="0"/>
    <s v="United States"/>
    <s v="Dallas"/>
    <x v="42"/>
    <n v="75081"/>
    <x v="1"/>
    <s v="OFF-SU-10001935"/>
    <x v="0"/>
    <x v="5"/>
    <s v="Staples"/>
    <n v="6.9760000000000009"/>
    <n v="4"/>
    <n v="0.2"/>
    <n v="-1.3952000000000013"/>
  </r>
  <r>
    <n v="1800"/>
    <x v="3624"/>
    <x v="0"/>
    <x v="116"/>
    <d v="2013-08-11T00:00:00"/>
    <s v="Second Class"/>
    <s v="JF-15565"/>
    <s v="Jill Fjeld"/>
    <x v="1"/>
    <s v="United States"/>
    <s v="Dallas"/>
    <x v="42"/>
    <n v="75081"/>
    <x v="1"/>
    <s v="OFF-FA-10000585"/>
    <x v="0"/>
    <x v="3"/>
    <s v="OIC Bulk Pack Metal Binder Clips"/>
    <n v="11.168000000000001"/>
    <n v="4"/>
    <n v="0.2"/>
    <n v="3.6295999999999995"/>
  </r>
  <r>
    <n v="1843"/>
    <x v="3625"/>
    <x v="3"/>
    <x v="1127"/>
    <d v="2012-02-11T00:00:00"/>
    <s v="Second Class"/>
    <s v="FA-14230"/>
    <s v="Frank Atkinson"/>
    <x v="0"/>
    <s v="United States"/>
    <s v="San Antonio"/>
    <x v="42"/>
    <n v="78207"/>
    <x v="1"/>
    <s v="OFF-LA-10001074"/>
    <x v="0"/>
    <x v="7"/>
    <s v="Round Specialty Laser Printer Labels"/>
    <n v="40.096000000000004"/>
    <n v="4"/>
    <n v="0.2"/>
    <n v="13.532399999999996"/>
  </r>
  <r>
    <n v="1863"/>
    <x v="3626"/>
    <x v="2"/>
    <x v="62"/>
    <d v="2011-11-12T00:00:00"/>
    <s v="Same Day"/>
    <s v="RF-19840"/>
    <s v="Roy Französisch"/>
    <x v="1"/>
    <s v="United States"/>
    <s v="San Antonio"/>
    <x v="42"/>
    <n v="78207"/>
    <x v="1"/>
    <s v="OFF-ST-10001328"/>
    <x v="0"/>
    <x v="0"/>
    <s v="Personal Filing Tote with Lid, Black/Gray"/>
    <n v="49.632000000000005"/>
    <n v="4"/>
    <n v="0.2"/>
    <n v="4.9632000000000005"/>
  </r>
  <r>
    <n v="1885"/>
    <x v="3627"/>
    <x v="1"/>
    <x v="910"/>
    <d v="2014-01-24T00:00:00"/>
    <s v="Second Class"/>
    <s v="DL-12865"/>
    <s v="Dan Lawera"/>
    <x v="1"/>
    <s v="United States"/>
    <s v="Keller"/>
    <x v="42"/>
    <n v="76248"/>
    <x v="1"/>
    <s v="OFF-LA-10003714"/>
    <x v="0"/>
    <x v="7"/>
    <s v="Avery 510"/>
    <n v="6"/>
    <n v="2"/>
    <n v="0.2"/>
    <n v="2.0999999999999996"/>
  </r>
  <r>
    <n v="1924"/>
    <x v="3131"/>
    <x v="0"/>
    <x v="992"/>
    <d v="2013-07-11T00:00:00"/>
    <s v="Second Class"/>
    <s v="SC-20230"/>
    <s v="Scot Coram"/>
    <x v="0"/>
    <s v="United States"/>
    <s v="Arlington"/>
    <x v="42"/>
    <n v="76017"/>
    <x v="1"/>
    <s v="OFF-AR-10000588"/>
    <x v="0"/>
    <x v="1"/>
    <s v="Newell 345"/>
    <n v="47.616"/>
    <n v="3"/>
    <n v="0.2"/>
    <n v="3.571200000000001"/>
  </r>
  <r>
    <n v="2034"/>
    <x v="3628"/>
    <x v="0"/>
    <x v="587"/>
    <d v="2013-12-14T00:00:00"/>
    <s v="Standard Class"/>
    <s v="GB-14530"/>
    <s v="George Bell"/>
    <x v="0"/>
    <s v="United States"/>
    <s v="Fort Worth"/>
    <x v="42"/>
    <n v="76106"/>
    <x v="1"/>
    <s v="OFF-AR-10000475"/>
    <x v="0"/>
    <x v="1"/>
    <s v="Hunt BOSTON Vista Battery-Operated Pencil Sharpener, Black"/>
    <n v="9.3280000000000012"/>
    <n v="1"/>
    <n v="0.2"/>
    <n v="0.8162000000000007"/>
  </r>
  <r>
    <n v="2167"/>
    <x v="3361"/>
    <x v="0"/>
    <x v="476"/>
    <d v="2013-10-20T00:00:00"/>
    <s v="Standard Class"/>
    <s v="HA-14920"/>
    <s v="Helen Andreada"/>
    <x v="1"/>
    <s v="United States"/>
    <s v="Laredo"/>
    <x v="42"/>
    <n v="78041"/>
    <x v="1"/>
    <s v="OFF-AR-10002067"/>
    <x v="0"/>
    <x v="1"/>
    <s v="Newell 334"/>
    <n v="15.872"/>
    <n v="1"/>
    <n v="0.2"/>
    <n v="1.1904000000000003"/>
  </r>
  <r>
    <n v="2227"/>
    <x v="3132"/>
    <x v="1"/>
    <x v="625"/>
    <d v="2014-08-04T00:00:00"/>
    <s v="Standard Class"/>
    <s v="LA-16780"/>
    <s v="Laura Armstrong"/>
    <x v="0"/>
    <s v="United States"/>
    <s v="Austin"/>
    <x v="42"/>
    <n v="78745"/>
    <x v="1"/>
    <s v="OFF-FA-10003059"/>
    <x v="0"/>
    <x v="3"/>
    <s v="Assorted Color Push Pins"/>
    <n v="2.8960000000000004"/>
    <n v="2"/>
    <n v="0.2"/>
    <n v="0.4705999999999998"/>
  </r>
  <r>
    <n v="2480"/>
    <x v="3629"/>
    <x v="1"/>
    <x v="281"/>
    <d v="2014-06-26T00:00:00"/>
    <s v="Standard Class"/>
    <s v="FO-14305"/>
    <s v="Frank Olsen"/>
    <x v="1"/>
    <s v="United States"/>
    <s v="Dallas"/>
    <x v="42"/>
    <n v="75220"/>
    <x v="1"/>
    <s v="OFF-SU-10002557"/>
    <x v="0"/>
    <x v="5"/>
    <s v="Fiskars Spring-Action Scissors"/>
    <n v="11.184000000000001"/>
    <n v="1"/>
    <n v="0.2"/>
    <n v="0.83879999999999999"/>
  </r>
  <r>
    <n v="2481"/>
    <x v="3629"/>
    <x v="1"/>
    <x v="281"/>
    <d v="2014-06-26T00:00:00"/>
    <s v="Standard Class"/>
    <s v="FO-14305"/>
    <s v="Frank Olsen"/>
    <x v="1"/>
    <s v="United States"/>
    <s v="Dallas"/>
    <x v="42"/>
    <n v="75220"/>
    <x v="1"/>
    <s v="OFF-ST-10003656"/>
    <x v="0"/>
    <x v="0"/>
    <s v="Safco Industrial Wire Shelving"/>
    <n v="153.584"/>
    <n v="2"/>
    <n v="0.2"/>
    <n v="-32.636600000000001"/>
  </r>
  <r>
    <n v="2586"/>
    <x v="3630"/>
    <x v="3"/>
    <x v="231"/>
    <d v="2012-11-10T00:00:00"/>
    <s v="Standard Class"/>
    <s v="CS-12250"/>
    <s v="Chris Selesnick"/>
    <x v="0"/>
    <s v="United States"/>
    <s v="Haltom City"/>
    <x v="42"/>
    <n v="76117"/>
    <x v="1"/>
    <s v="OFF-EN-10001137"/>
    <x v="0"/>
    <x v="6"/>
    <s v="#10 Gummed Flap White Envelopes, 100/Box"/>
    <n v="6.6080000000000005"/>
    <n v="2"/>
    <n v="0.2"/>
    <n v="2.1475999999999997"/>
  </r>
  <r>
    <n v="2609"/>
    <x v="3364"/>
    <x v="2"/>
    <x v="189"/>
    <d v="2011-11-30T00:00:00"/>
    <s v="Standard Class"/>
    <s v="MC-17590"/>
    <s v="Matt Collister"/>
    <x v="0"/>
    <s v="United States"/>
    <s v="Arlington"/>
    <x v="42"/>
    <n v="76017"/>
    <x v="1"/>
    <s v="OFF-LA-10001317"/>
    <x v="0"/>
    <x v="7"/>
    <s v="Avery 520"/>
    <n v="2.52"/>
    <n v="1"/>
    <n v="0.2"/>
    <n v="0.88200000000000001"/>
  </r>
  <r>
    <n v="2611"/>
    <x v="3364"/>
    <x v="2"/>
    <x v="189"/>
    <d v="2011-11-30T00:00:00"/>
    <s v="Standard Class"/>
    <s v="MC-17590"/>
    <s v="Matt Collister"/>
    <x v="0"/>
    <s v="United States"/>
    <s v="Arlington"/>
    <x v="42"/>
    <n v="76017"/>
    <x v="1"/>
    <s v="OFF-LA-10000248"/>
    <x v="0"/>
    <x v="7"/>
    <s v="Avery 52"/>
    <n v="5.9039999999999999"/>
    <n v="2"/>
    <n v="0.2"/>
    <n v="1.9925999999999999"/>
  </r>
  <r>
    <n v="2789"/>
    <x v="3631"/>
    <x v="2"/>
    <x v="660"/>
    <d v="2011-12-06T00:00:00"/>
    <s v="Standard Class"/>
    <s v="MD-17860"/>
    <s v="Michael Dominguez"/>
    <x v="0"/>
    <s v="United States"/>
    <s v="Corpus Christi"/>
    <x v="42"/>
    <n v="78415"/>
    <x v="1"/>
    <s v="OFF-AR-10000940"/>
    <x v="0"/>
    <x v="1"/>
    <s v="Newell 343"/>
    <n v="16.463999999999999"/>
    <n v="7"/>
    <n v="0.2"/>
    <n v="1.4406000000000008"/>
  </r>
  <r>
    <n v="2823"/>
    <x v="3632"/>
    <x v="1"/>
    <x v="388"/>
    <d v="2014-09-21T00:00:00"/>
    <s v="First Class"/>
    <s v="DC-12850"/>
    <s v="Dan Campbell"/>
    <x v="1"/>
    <s v="United States"/>
    <s v="Arlington"/>
    <x v="42"/>
    <n v="76017"/>
    <x v="1"/>
    <s v="OFF-AR-10000122"/>
    <x v="0"/>
    <x v="1"/>
    <s v="Newell 314"/>
    <n v="8.9280000000000008"/>
    <n v="2"/>
    <n v="0.2"/>
    <n v="0.55799999999999894"/>
  </r>
  <r>
    <n v="2824"/>
    <x v="3632"/>
    <x v="1"/>
    <x v="388"/>
    <d v="2014-09-21T00:00:00"/>
    <s v="First Class"/>
    <s v="DC-12850"/>
    <s v="Dan Campbell"/>
    <x v="1"/>
    <s v="United States"/>
    <s v="Arlington"/>
    <x v="42"/>
    <n v="76017"/>
    <x v="1"/>
    <s v="OFF-ST-10000352"/>
    <x v="0"/>
    <x v="0"/>
    <s v="Acco Perma 2700 Stacking Storage Drawers"/>
    <n v="47.584000000000003"/>
    <n v="2"/>
    <n v="0.2"/>
    <n v="-2.9739999999999966"/>
  </r>
  <r>
    <n v="2843"/>
    <x v="3633"/>
    <x v="1"/>
    <x v="368"/>
    <d v="2014-03-28T00:00:00"/>
    <s v="Standard Class"/>
    <s v="AC-10660"/>
    <s v="Anna Chung"/>
    <x v="1"/>
    <s v="United States"/>
    <s v="Huntsville"/>
    <x v="42"/>
    <n v="77340"/>
    <x v="1"/>
    <s v="OFF-ST-10001809"/>
    <x v="0"/>
    <x v="0"/>
    <s v="Fellowes Officeware Wire Shelving"/>
    <n v="143.72800000000001"/>
    <n v="2"/>
    <n v="0.2"/>
    <n v="-32.338800000000006"/>
  </r>
  <r>
    <n v="2918"/>
    <x v="3634"/>
    <x v="1"/>
    <x v="481"/>
    <d v="2014-08-31T00:00:00"/>
    <s v="First Class"/>
    <s v="SE-20110"/>
    <s v="Sanjit Engle"/>
    <x v="1"/>
    <s v="United States"/>
    <s v="Dallas"/>
    <x v="42"/>
    <n v="75220"/>
    <x v="1"/>
    <s v="OFF-AR-10003338"/>
    <x v="0"/>
    <x v="1"/>
    <s v="Eberhard Faber 3 1/2&quot; Golf Pencils"/>
    <n v="5.9520000000000008"/>
    <n v="1"/>
    <n v="0.2"/>
    <n v="0.37200000000000011"/>
  </r>
  <r>
    <n v="3017"/>
    <x v="3368"/>
    <x v="0"/>
    <x v="778"/>
    <d v="2013-08-31T00:00:00"/>
    <s v="Standard Class"/>
    <s v="MH-18115"/>
    <s v="Mick Hernandez"/>
    <x v="2"/>
    <s v="United States"/>
    <s v="Pharr"/>
    <x v="42"/>
    <n v="78577"/>
    <x v="1"/>
    <s v="OFF-ST-10002743"/>
    <x v="0"/>
    <x v="0"/>
    <s v="SAFCO Boltless Steel Shelving"/>
    <n v="727.29600000000005"/>
    <n v="8"/>
    <n v="0.2"/>
    <n v="-172.73280000000005"/>
  </r>
  <r>
    <n v="3076"/>
    <x v="3635"/>
    <x v="2"/>
    <x v="383"/>
    <d v="2011-07-24T00:00:00"/>
    <s v="Standard Class"/>
    <s v="KM-16375"/>
    <s v="Katherine Murray"/>
    <x v="2"/>
    <s v="United States"/>
    <s v="Dallas"/>
    <x v="42"/>
    <n v="75217"/>
    <x v="1"/>
    <s v="OFF-ST-10003306"/>
    <x v="0"/>
    <x v="0"/>
    <s v="Letter Size Cart"/>
    <n v="342.86400000000003"/>
    <n v="3"/>
    <n v="0.2"/>
    <n v="38.572199999999953"/>
  </r>
  <r>
    <n v="3098"/>
    <x v="3636"/>
    <x v="1"/>
    <x v="77"/>
    <d v="2014-05-02T00:00:00"/>
    <s v="Standard Class"/>
    <s v="CV-12805"/>
    <s v="Cynthia Voltz"/>
    <x v="0"/>
    <s v="United States"/>
    <s v="Fort Worth"/>
    <x v="42"/>
    <n v="76106"/>
    <x v="1"/>
    <s v="OFF-LA-10001158"/>
    <x v="0"/>
    <x v="7"/>
    <s v="Avery Address/Shipping Labels for Typewriters, 4&quot; x 2&quot;"/>
    <n v="33.119999999999997"/>
    <n v="4"/>
    <n v="0.2"/>
    <n v="11.592000000000001"/>
  </r>
  <r>
    <n v="3136"/>
    <x v="3135"/>
    <x v="1"/>
    <x v="225"/>
    <d v="2014-11-19T00:00:00"/>
    <s v="Standard Class"/>
    <s v="LS-16975"/>
    <s v="Lindsay Shagiari"/>
    <x v="2"/>
    <s v="United States"/>
    <s v="Dallas"/>
    <x v="42"/>
    <n v="75081"/>
    <x v="1"/>
    <s v="OFF-ST-10002583"/>
    <x v="0"/>
    <x v="0"/>
    <s v="Fellowes Neat Ideas Storage Cubes"/>
    <n v="77.951999999999998"/>
    <n v="3"/>
    <n v="0.2"/>
    <n v="-15.590400000000002"/>
  </r>
  <r>
    <n v="3138"/>
    <x v="3135"/>
    <x v="1"/>
    <x v="225"/>
    <d v="2014-11-19T00:00:00"/>
    <s v="Standard Class"/>
    <s v="LS-16975"/>
    <s v="Lindsay Shagiari"/>
    <x v="2"/>
    <s v="United States"/>
    <s v="Dallas"/>
    <x v="42"/>
    <n v="75081"/>
    <x v="1"/>
    <s v="OFF-EN-10001219"/>
    <x v="0"/>
    <x v="6"/>
    <s v="#10- 4 1/8&quot; x 9 1/2&quot; Security-Tint Envelopes"/>
    <n v="12.224"/>
    <n v="2"/>
    <n v="0.2"/>
    <n v="4.4311999999999996"/>
  </r>
  <r>
    <n v="3211"/>
    <x v="3637"/>
    <x v="1"/>
    <x v="541"/>
    <d v="2014-09-28T00:00:00"/>
    <s v="Standard Class"/>
    <s v="SH-19975"/>
    <s v="Sally Hughsby"/>
    <x v="0"/>
    <s v="United States"/>
    <s v="Pearland"/>
    <x v="42"/>
    <n v="77581"/>
    <x v="1"/>
    <s v="OFF-EN-10001415"/>
    <x v="0"/>
    <x v="6"/>
    <s v="Staples"/>
    <n v="13.392000000000001"/>
    <n v="3"/>
    <n v="0.2"/>
    <n v="5.0220000000000002"/>
  </r>
  <r>
    <n v="3305"/>
    <x v="3138"/>
    <x v="2"/>
    <x v="885"/>
    <d v="2012-01-01T00:00:00"/>
    <s v="Second Class"/>
    <s v="SP-20620"/>
    <s v="Stefania Perrino"/>
    <x v="0"/>
    <s v="United States"/>
    <s v="Laredo"/>
    <x v="42"/>
    <n v="78041"/>
    <x v="1"/>
    <s v="OFF-EN-10004955"/>
    <x v="0"/>
    <x v="6"/>
    <s v="Fashion Color Clasp Envelopes"/>
    <n v="12.984000000000002"/>
    <n v="3"/>
    <n v="0.2"/>
    <n v="4.7066999999999997"/>
  </r>
  <r>
    <n v="3378"/>
    <x v="3638"/>
    <x v="0"/>
    <x v="695"/>
    <d v="2013-11-05T00:00:00"/>
    <s v="First Class"/>
    <s v="CS-12490"/>
    <s v="Cindy Schnelling"/>
    <x v="0"/>
    <s v="United States"/>
    <s v="Conroe"/>
    <x v="42"/>
    <n v="77301"/>
    <x v="1"/>
    <s v="OFF-ST-10004950"/>
    <x v="0"/>
    <x v="0"/>
    <s v="Tenex Personal Filing Tote With Secure Closure Lid, Black/Frost"/>
    <n v="111.67200000000001"/>
    <n v="9"/>
    <n v="0.2"/>
    <n v="6.9794999999999909"/>
  </r>
  <r>
    <n v="3440"/>
    <x v="3639"/>
    <x v="1"/>
    <x v="392"/>
    <d v="2014-10-31T00:00:00"/>
    <s v="Same Day"/>
    <s v="RA-19945"/>
    <s v="Ryan Akin"/>
    <x v="1"/>
    <s v="United States"/>
    <s v="Dallas"/>
    <x v="42"/>
    <n v="75217"/>
    <x v="1"/>
    <s v="OFF-ST-10002214"/>
    <x v="0"/>
    <x v="0"/>
    <s v="X-Rack File for Hanging Folders"/>
    <n v="54.192"/>
    <n v="6"/>
    <n v="0.2"/>
    <n v="4.0643999999999973"/>
  </r>
  <r>
    <n v="3512"/>
    <x v="3141"/>
    <x v="2"/>
    <x v="896"/>
    <d v="2011-06-24T00:00:00"/>
    <s v="Standard Class"/>
    <s v="SC-20020"/>
    <s v="Sam Craven"/>
    <x v="1"/>
    <s v="United States"/>
    <s v="Plano"/>
    <x v="42"/>
    <n v="75023"/>
    <x v="1"/>
    <s v="OFF-ST-10004123"/>
    <x v="0"/>
    <x v="0"/>
    <s v="Safco Industrial Wire Shelving System"/>
    <n v="509.48800000000006"/>
    <n v="7"/>
    <n v="0.2"/>
    <n v="-127.37200000000001"/>
  </r>
  <r>
    <n v="3616"/>
    <x v="3640"/>
    <x v="1"/>
    <x v="7"/>
    <d v="2014-11-22T00:00:00"/>
    <s v="First Class"/>
    <s v="SC-20770"/>
    <s v="Stewart Carmichael"/>
    <x v="0"/>
    <s v="United States"/>
    <s v="San Antonio"/>
    <x v="42"/>
    <n v="78207"/>
    <x v="1"/>
    <s v="OFF-AR-10001915"/>
    <x v="0"/>
    <x v="1"/>
    <s v="Peel-Off China Markers"/>
    <n v="31.776"/>
    <n v="4"/>
    <n v="0.2"/>
    <n v="8.7384000000000022"/>
  </r>
  <r>
    <n v="3707"/>
    <x v="3641"/>
    <x v="1"/>
    <x v="223"/>
    <d v="2014-03-23T00:00:00"/>
    <s v="Standard Class"/>
    <s v="EN-13780"/>
    <s v="Edward Nazzal"/>
    <x v="1"/>
    <s v="United States"/>
    <s v="Dallas"/>
    <x v="42"/>
    <n v="75220"/>
    <x v="1"/>
    <s v="OFF-AR-10001915"/>
    <x v="0"/>
    <x v="1"/>
    <s v="Peel-Off China Markers"/>
    <n v="23.832000000000001"/>
    <n v="3"/>
    <n v="0.2"/>
    <n v="6.5538000000000007"/>
  </r>
  <r>
    <n v="3827"/>
    <x v="3642"/>
    <x v="2"/>
    <x v="1066"/>
    <d v="2011-10-12T00:00:00"/>
    <s v="Standard Class"/>
    <s v="JG-15805"/>
    <s v="John Grady"/>
    <x v="0"/>
    <s v="United States"/>
    <s v="Dallas"/>
    <x v="42"/>
    <n v="75217"/>
    <x v="1"/>
    <s v="OFF-ST-10001228"/>
    <x v="0"/>
    <x v="0"/>
    <s v="Fellowes Personal Hanging Folder Files, Navy"/>
    <n v="107.44"/>
    <n v="10"/>
    <n v="0.2"/>
    <n v="10.744000000000007"/>
  </r>
  <r>
    <n v="3858"/>
    <x v="3144"/>
    <x v="1"/>
    <x v="698"/>
    <d v="2014-10-29T00:00:00"/>
    <s v="Second Class"/>
    <s v="DM-13015"/>
    <s v="Darrin Martin"/>
    <x v="1"/>
    <s v="United States"/>
    <s v="San Antonio"/>
    <x v="42"/>
    <n v="78207"/>
    <x v="1"/>
    <s v="OFF-AR-10000634"/>
    <x v="0"/>
    <x v="1"/>
    <s v="Newell 320"/>
    <n v="10.272000000000002"/>
    <n v="3"/>
    <n v="0.2"/>
    <n v="0.89880000000000004"/>
  </r>
  <r>
    <n v="3897"/>
    <x v="3643"/>
    <x v="1"/>
    <x v="409"/>
    <d v="2014-12-13T00:00:00"/>
    <s v="Standard Class"/>
    <s v="DS-13180"/>
    <s v="David Smith"/>
    <x v="0"/>
    <s v="United States"/>
    <s v="San Antonio"/>
    <x v="42"/>
    <n v="78207"/>
    <x v="1"/>
    <s v="OFF-FA-10000611"/>
    <x v="0"/>
    <x v="3"/>
    <s v="Binder Clips by OIC"/>
    <n v="3.5519999999999996"/>
    <n v="3"/>
    <n v="0.2"/>
    <n v="1.2431999999999999"/>
  </r>
  <r>
    <n v="3899"/>
    <x v="3644"/>
    <x v="1"/>
    <x v="276"/>
    <d v="2014-12-05T00:00:00"/>
    <s v="Standard Class"/>
    <s v="SC-20800"/>
    <s v="Stuart Calhoun"/>
    <x v="1"/>
    <s v="United States"/>
    <s v="Edinburg"/>
    <x v="42"/>
    <n v="78539"/>
    <x v="1"/>
    <s v="OFF-FA-10000611"/>
    <x v="0"/>
    <x v="3"/>
    <s v="Binder Clips by OIC"/>
    <n v="2.3679999999999999"/>
    <n v="2"/>
    <n v="0.2"/>
    <n v="0.82879999999999987"/>
  </r>
  <r>
    <n v="3931"/>
    <x v="3645"/>
    <x v="0"/>
    <x v="837"/>
    <d v="2013-03-18T00:00:00"/>
    <s v="First Class"/>
    <s v="JS-15880"/>
    <s v="John Stevenson"/>
    <x v="1"/>
    <s v="United States"/>
    <s v="Harlingen"/>
    <x v="42"/>
    <n v="78550"/>
    <x v="1"/>
    <s v="OFF-AR-10001044"/>
    <x v="0"/>
    <x v="1"/>
    <s v="BOSTON Ranger #55 Pencil Sharpener, Black"/>
    <n v="145.54400000000001"/>
    <n v="7"/>
    <n v="0.2"/>
    <n v="16.373699999999992"/>
  </r>
  <r>
    <n v="3937"/>
    <x v="3646"/>
    <x v="3"/>
    <x v="1026"/>
    <d v="2012-06-20T00:00:00"/>
    <s v="Standard Class"/>
    <s v="LS-17230"/>
    <s v="Lycoris Saunders"/>
    <x v="1"/>
    <s v="United States"/>
    <s v="Grand Prairie"/>
    <x v="42"/>
    <n v="75051"/>
    <x v="1"/>
    <s v="OFF-EN-10001028"/>
    <x v="0"/>
    <x v="6"/>
    <s v="Staples"/>
    <n v="28.752000000000002"/>
    <n v="3"/>
    <n v="0.2"/>
    <n v="9.3443999999999985"/>
  </r>
  <r>
    <n v="3948"/>
    <x v="3647"/>
    <x v="0"/>
    <x v="241"/>
    <d v="2013-11-23T00:00:00"/>
    <s v="Standard Class"/>
    <s v="SN-20710"/>
    <s v="Steve Nguyen"/>
    <x v="2"/>
    <s v="United States"/>
    <s v="Pasadena"/>
    <x v="42"/>
    <n v="77506"/>
    <x v="1"/>
    <s v="OFF-AR-10003514"/>
    <x v="0"/>
    <x v="1"/>
    <s v="4009 Highlighters by Sanford"/>
    <n v="6.3680000000000003"/>
    <n v="2"/>
    <n v="0.2"/>
    <n v="1.0347999999999993"/>
  </r>
  <r>
    <n v="3949"/>
    <x v="3647"/>
    <x v="0"/>
    <x v="241"/>
    <d v="2013-11-23T00:00:00"/>
    <s v="Standard Class"/>
    <s v="SN-20710"/>
    <s v="Steve Nguyen"/>
    <x v="2"/>
    <s v="United States"/>
    <s v="Pasadena"/>
    <x v="42"/>
    <n v="77506"/>
    <x v="1"/>
    <s v="OFF-LA-10003510"/>
    <x v="0"/>
    <x v="7"/>
    <s v="Avery 4027 File Folder Labels for Dot Matrix Printers, 5000 Labels per Box, White"/>
    <n v="48.848000000000006"/>
    <n v="2"/>
    <n v="0.2"/>
    <n v="15.8756"/>
  </r>
  <r>
    <n v="4005"/>
    <x v="3648"/>
    <x v="0"/>
    <x v="323"/>
    <d v="2013-03-09T00:00:00"/>
    <s v="Standard Class"/>
    <s v="CC-12220"/>
    <s v="Chris Cortes"/>
    <x v="1"/>
    <s v="United States"/>
    <s v="San Antonio"/>
    <x v="42"/>
    <n v="78207"/>
    <x v="1"/>
    <s v="OFF-EN-10000483"/>
    <x v="0"/>
    <x v="6"/>
    <s v="White Envelopes, White Envelopes with Clear Poly Window"/>
    <n v="36.6"/>
    <n v="3"/>
    <n v="0.2"/>
    <n v="11.894999999999994"/>
  </r>
  <r>
    <n v="4027"/>
    <x v="3146"/>
    <x v="1"/>
    <x v="952"/>
    <d v="2014-08-14T00:00:00"/>
    <s v="First Class"/>
    <s v="SF-20965"/>
    <s v="Sylvia Foulston"/>
    <x v="0"/>
    <s v="United States"/>
    <s v="Bedford"/>
    <x v="42"/>
    <n v="76021"/>
    <x v="1"/>
    <s v="OFF-AR-10004582"/>
    <x v="0"/>
    <x v="1"/>
    <s v="BIC Brite Liner Grip Highlighters"/>
    <n v="9.1840000000000011"/>
    <n v="7"/>
    <n v="0.2"/>
    <n v="2.8699999999999992"/>
  </r>
  <r>
    <n v="4149"/>
    <x v="3374"/>
    <x v="1"/>
    <x v="698"/>
    <d v="2014-10-29T00:00:00"/>
    <s v="Standard Class"/>
    <s v="RB-19330"/>
    <s v="Randy Bradley"/>
    <x v="1"/>
    <s v="United States"/>
    <s v="Austin"/>
    <x v="42"/>
    <n v="78745"/>
    <x v="1"/>
    <s v="OFF-ST-10004507"/>
    <x v="0"/>
    <x v="0"/>
    <s v="Advantus Rolling Storage Box"/>
    <n v="13.719999999999999"/>
    <n v="1"/>
    <n v="0.2"/>
    <n v="1.2004999999999999"/>
  </r>
  <r>
    <n v="4151"/>
    <x v="3374"/>
    <x v="1"/>
    <x v="698"/>
    <d v="2014-10-29T00:00:00"/>
    <s v="Standard Class"/>
    <s v="RB-19330"/>
    <s v="Randy Bradley"/>
    <x v="1"/>
    <s v="United States"/>
    <s v="Austin"/>
    <x v="42"/>
    <n v="78745"/>
    <x v="1"/>
    <s v="OFF-ST-10002344"/>
    <x v="0"/>
    <x v="0"/>
    <s v="Carina 42&quot;Hx23 3/4&quot;W Media Storage Unit"/>
    <n v="259.13600000000002"/>
    <n v="4"/>
    <n v="0.2"/>
    <n v="-58.305599999999984"/>
  </r>
  <r>
    <n v="4189"/>
    <x v="3649"/>
    <x v="1"/>
    <x v="612"/>
    <d v="2014-05-24T00:00:00"/>
    <s v="Standard Class"/>
    <s v="SG-20890"/>
    <s v="Susan Gilcrest"/>
    <x v="0"/>
    <s v="United States"/>
    <s v="Mcallen"/>
    <x v="42"/>
    <n v="78501"/>
    <x v="1"/>
    <s v="OFF-ST-10004835"/>
    <x v="0"/>
    <x v="0"/>
    <s v="Plastic Stacking Crates &amp; Casters"/>
    <n v="8.9280000000000008"/>
    <n v="2"/>
    <n v="0.2"/>
    <n v="0.66959999999999997"/>
  </r>
  <r>
    <n v="4286"/>
    <x v="2655"/>
    <x v="3"/>
    <x v="602"/>
    <d v="2012-11-26T00:00:00"/>
    <s v="Second Class"/>
    <s v="CA-11965"/>
    <s v="Carol Adams"/>
    <x v="0"/>
    <s v="United States"/>
    <s v="Port Arthur"/>
    <x v="42"/>
    <n v="77642"/>
    <x v="1"/>
    <s v="OFF-LA-10000240"/>
    <x v="0"/>
    <x v="7"/>
    <s v="Self-Adhesive Address Labels for Typewriters by Universal"/>
    <n v="11.696"/>
    <n v="2"/>
    <n v="0.2"/>
    <n v="3.9473999999999996"/>
  </r>
  <r>
    <n v="4304"/>
    <x v="3650"/>
    <x v="0"/>
    <x v="628"/>
    <d v="2013-10-05T00:00:00"/>
    <s v="Same Day"/>
    <s v="MO-17500"/>
    <s v="Mary O'Rourke"/>
    <x v="1"/>
    <s v="United States"/>
    <s v="The Colony"/>
    <x v="42"/>
    <n v="75056"/>
    <x v="1"/>
    <s v="OFF-EN-10003862"/>
    <x v="0"/>
    <x v="6"/>
    <s v="Laser &amp; Ink Jet Business Envelopes"/>
    <n v="59.751999999999995"/>
    <n v="7"/>
    <n v="0.2"/>
    <n v="19.4194"/>
  </r>
  <r>
    <n v="4393"/>
    <x v="3148"/>
    <x v="0"/>
    <x v="531"/>
    <d v="2013-09-13T00:00:00"/>
    <s v="Standard Class"/>
    <s v="KB-16585"/>
    <s v="Ken Black"/>
    <x v="0"/>
    <s v="United States"/>
    <s v="Dallas"/>
    <x v="42"/>
    <n v="75081"/>
    <x v="1"/>
    <s v="OFF-AR-10001953"/>
    <x v="0"/>
    <x v="1"/>
    <s v="Boston 1645 Deluxe Heavier-Duty Electric Pencil Sharpener"/>
    <n v="70.367999999999995"/>
    <n v="2"/>
    <n v="0.2"/>
    <n v="6.1572000000000031"/>
  </r>
  <r>
    <n v="4559"/>
    <x v="3651"/>
    <x v="2"/>
    <x v="629"/>
    <d v="2012-01-05T00:00:00"/>
    <s v="Standard Class"/>
    <s v="CM-11815"/>
    <s v="Candace McMahon"/>
    <x v="0"/>
    <s v="United States"/>
    <s v="El Paso"/>
    <x v="42"/>
    <n v="79907"/>
    <x v="1"/>
    <s v="OFF-EN-10004773"/>
    <x v="0"/>
    <x v="6"/>
    <s v="Staples"/>
    <n v="49.568000000000005"/>
    <n v="2"/>
    <n v="0.2"/>
    <n v="17.968399999999995"/>
  </r>
  <r>
    <n v="4671"/>
    <x v="3652"/>
    <x v="1"/>
    <x v="532"/>
    <d v="2014-05-12T00:00:00"/>
    <s v="Standard Class"/>
    <s v="DB-13555"/>
    <s v="Dorothy Badders"/>
    <x v="0"/>
    <s v="United States"/>
    <s v="Fort Worth"/>
    <x v="42"/>
    <n v="76106"/>
    <x v="1"/>
    <s v="OFF-ST-10001932"/>
    <x v="0"/>
    <x v="0"/>
    <s v="Fellowes Staxonsteel Drawer Files"/>
    <n v="772.68000000000006"/>
    <n v="5"/>
    <n v="0.2"/>
    <n v="-57.950999999999993"/>
  </r>
  <r>
    <n v="4700"/>
    <x v="3653"/>
    <x v="1"/>
    <x v="913"/>
    <d v="2014-05-18T00:00:00"/>
    <s v="Standard Class"/>
    <s v="JK-16120"/>
    <s v="Julie Kriz"/>
    <x v="2"/>
    <s v="United States"/>
    <s v="Austin"/>
    <x v="42"/>
    <n v="78745"/>
    <x v="1"/>
    <s v="OFF-AR-10003481"/>
    <x v="0"/>
    <x v="1"/>
    <s v="Newell 348"/>
    <n v="5.2480000000000002"/>
    <n v="2"/>
    <n v="0.2"/>
    <n v="0.59039999999999915"/>
  </r>
  <r>
    <n v="4701"/>
    <x v="3653"/>
    <x v="1"/>
    <x v="913"/>
    <d v="2014-05-18T00:00:00"/>
    <s v="Standard Class"/>
    <s v="JK-16120"/>
    <s v="Julie Kriz"/>
    <x v="2"/>
    <s v="United States"/>
    <s v="Austin"/>
    <x v="42"/>
    <n v="78745"/>
    <x v="1"/>
    <s v="OFF-ST-10004180"/>
    <x v="0"/>
    <x v="0"/>
    <s v="Safco Commercial Shelving"/>
    <n v="74.415999999999997"/>
    <n v="2"/>
    <n v="0.2"/>
    <n v="-14.883200000000002"/>
  </r>
  <r>
    <n v="4917"/>
    <x v="3654"/>
    <x v="1"/>
    <x v="210"/>
    <d v="2014-10-12T00:00:00"/>
    <s v="Second Class"/>
    <s v="MB-17305"/>
    <s v="Maria Bertelson"/>
    <x v="1"/>
    <s v="United States"/>
    <s v="League City"/>
    <x v="42"/>
    <n v="77573"/>
    <x v="1"/>
    <s v="OFF-AR-10004344"/>
    <x v="0"/>
    <x v="1"/>
    <s v="Bulldog Vacuum Base Pencil Sharpener"/>
    <n v="67.144000000000005"/>
    <n v="7"/>
    <n v="0.2"/>
    <n v="5.8750999999999962"/>
  </r>
  <r>
    <n v="4959"/>
    <x v="3655"/>
    <x v="3"/>
    <x v="972"/>
    <d v="2012-03-26T00:00:00"/>
    <s v="Standard Class"/>
    <s v="JK-15730"/>
    <s v="Joe Kamberova"/>
    <x v="1"/>
    <s v="United States"/>
    <s v="Carrollton"/>
    <x v="42"/>
    <n v="75007"/>
    <x v="1"/>
    <s v="OFF-FA-10003485"/>
    <x v="0"/>
    <x v="3"/>
    <s v="Staples"/>
    <n v="18.864000000000001"/>
    <n v="9"/>
    <n v="0.2"/>
    <n v="6.1307999999999998"/>
  </r>
  <r>
    <n v="5055"/>
    <x v="3380"/>
    <x v="3"/>
    <x v="1135"/>
    <d v="2012-01-08T00:00:00"/>
    <s v="Second Class"/>
    <s v="AH-10465"/>
    <s v="Amy Hunt"/>
    <x v="1"/>
    <s v="United States"/>
    <s v="Dallas"/>
    <x v="42"/>
    <n v="75217"/>
    <x v="1"/>
    <s v="OFF-AR-10001246"/>
    <x v="0"/>
    <x v="1"/>
    <s v="Newell 317"/>
    <n v="7.0559999999999992"/>
    <n v="3"/>
    <n v="0.2"/>
    <n v="0.79379999999999962"/>
  </r>
  <r>
    <n v="5101"/>
    <x v="3656"/>
    <x v="2"/>
    <x v="887"/>
    <d v="2011-03-17T00:00:00"/>
    <s v="Same Day"/>
    <s v="AZ-10750"/>
    <s v="Annie Zypern"/>
    <x v="1"/>
    <s v="United States"/>
    <s v="Dallas"/>
    <x v="42"/>
    <n v="75217"/>
    <x v="1"/>
    <s v="OFF-AR-10003732"/>
    <x v="0"/>
    <x v="1"/>
    <s v="Newell 333"/>
    <n v="4.4479999999999995"/>
    <n v="2"/>
    <n v="0.2"/>
    <n v="0.3335999999999999"/>
  </r>
  <r>
    <n v="5191"/>
    <x v="3381"/>
    <x v="1"/>
    <x v="44"/>
    <d v="2014-11-19T00:00:00"/>
    <s v="Standard Class"/>
    <s v="XP-21865"/>
    <s v="Xylona Preis"/>
    <x v="1"/>
    <s v="United States"/>
    <s v="Pasadena"/>
    <x v="42"/>
    <n v="77506"/>
    <x v="1"/>
    <s v="OFF-AR-10003582"/>
    <x v="0"/>
    <x v="1"/>
    <s v="Boston Electric Pencil Sharpener, Model 1818, Charcoal Black"/>
    <n v="45.04"/>
    <n v="2"/>
    <n v="0.2"/>
    <n v="4.5040000000000031"/>
  </r>
  <r>
    <n v="5199"/>
    <x v="3151"/>
    <x v="0"/>
    <x v="323"/>
    <d v="2013-03-09T00:00:00"/>
    <s v="Standard Class"/>
    <s v="AA-10315"/>
    <s v="Alex Avila"/>
    <x v="1"/>
    <s v="United States"/>
    <s v="Round Rock"/>
    <x v="42"/>
    <n v="78664"/>
    <x v="1"/>
    <s v="OFF-SU-10000151"/>
    <x v="0"/>
    <x v="5"/>
    <s v="High Speed Automatic Electric Letter Opener"/>
    <n v="3930.0720000000001"/>
    <n v="3"/>
    <n v="0.2"/>
    <n v="-786.01440000000025"/>
  </r>
  <r>
    <n v="5200"/>
    <x v="3151"/>
    <x v="0"/>
    <x v="323"/>
    <d v="2013-03-09T00:00:00"/>
    <s v="Standard Class"/>
    <s v="AA-10315"/>
    <s v="Alex Avila"/>
    <x v="1"/>
    <s v="United States"/>
    <s v="Round Rock"/>
    <x v="42"/>
    <n v="78664"/>
    <x v="1"/>
    <s v="OFF-FA-10001332"/>
    <x v="0"/>
    <x v="3"/>
    <s v="Acco Banker's Clasps, 5 3/4&quot;-Long"/>
    <n v="2.3039999999999998"/>
    <n v="1"/>
    <n v="0.2"/>
    <n v="0.77759999999999996"/>
  </r>
  <r>
    <n v="5343"/>
    <x v="3154"/>
    <x v="2"/>
    <x v="329"/>
    <d v="2011-11-27T00:00:00"/>
    <s v="Standard Class"/>
    <s v="JK-15325"/>
    <s v="Jason Klamczynski"/>
    <x v="0"/>
    <s v="United States"/>
    <s v="Dallas"/>
    <x v="42"/>
    <n v="75220"/>
    <x v="1"/>
    <s v="OFF-EN-10001509"/>
    <x v="0"/>
    <x v="6"/>
    <s v="Poly String Tie Envelopes"/>
    <n v="1.6320000000000001"/>
    <n v="1"/>
    <n v="0.2"/>
    <n v="0.55079999999999985"/>
  </r>
  <r>
    <n v="5362"/>
    <x v="3657"/>
    <x v="1"/>
    <x v="993"/>
    <d v="2014-06-11T00:00:00"/>
    <s v="First Class"/>
    <s v="NC-18625"/>
    <s v="Noah Childs"/>
    <x v="0"/>
    <s v="United States"/>
    <s v="Dallas"/>
    <x v="42"/>
    <n v="75217"/>
    <x v="1"/>
    <s v="OFF-ST-10001496"/>
    <x v="0"/>
    <x v="0"/>
    <s v="Standard Rollaway File with Lock"/>
    <n v="720.7600000000001"/>
    <n v="5"/>
    <n v="0.2"/>
    <n v="54.056999999999988"/>
  </r>
  <r>
    <n v="5673"/>
    <x v="3658"/>
    <x v="1"/>
    <x v="1101"/>
    <d v="2014-11-04T00:00:00"/>
    <s v="Standard Class"/>
    <s v="SH-19975"/>
    <s v="Sally Hughsby"/>
    <x v="0"/>
    <s v="United States"/>
    <s v="Dallas"/>
    <x v="42"/>
    <n v="75081"/>
    <x v="1"/>
    <s v="OFF-EN-10003068"/>
    <x v="0"/>
    <x v="6"/>
    <s v="#6 3/4 Gummed Flap White Envelopes"/>
    <n v="15.840000000000002"/>
    <n v="2"/>
    <n v="0.2"/>
    <n v="5.5439999999999987"/>
  </r>
  <r>
    <n v="5699"/>
    <x v="3659"/>
    <x v="0"/>
    <x v="468"/>
    <d v="2013-11-06T00:00:00"/>
    <s v="Same Day"/>
    <s v="EB-14170"/>
    <s v="Evan Bailliet"/>
    <x v="1"/>
    <s v="United States"/>
    <s v="Laredo"/>
    <x v="42"/>
    <n v="78041"/>
    <x v="1"/>
    <s v="OFF-LA-10002312"/>
    <x v="0"/>
    <x v="7"/>
    <s v="Avery 490"/>
    <n v="11.840000000000002"/>
    <n v="1"/>
    <n v="0.2"/>
    <n v="4.4399999999999995"/>
  </r>
  <r>
    <n v="5767"/>
    <x v="3660"/>
    <x v="0"/>
    <x v="126"/>
    <d v="2013-10-16T00:00:00"/>
    <s v="Standard Class"/>
    <s v="PM-19135"/>
    <s v="Peter McVee"/>
    <x v="2"/>
    <s v="United States"/>
    <s v="San Antonio"/>
    <x v="42"/>
    <n v="78207"/>
    <x v="1"/>
    <s v="OFF-LA-10004545"/>
    <x v="0"/>
    <x v="7"/>
    <s v="Avery 50"/>
    <n v="60.144000000000005"/>
    <n v="6"/>
    <n v="0.2"/>
    <n v="20.298599999999993"/>
  </r>
  <r>
    <n v="5774"/>
    <x v="3661"/>
    <x v="0"/>
    <x v="1160"/>
    <d v="2013-09-07T00:00:00"/>
    <s v="Standard Class"/>
    <s v="TP-21130"/>
    <s v="Theone Pippenger"/>
    <x v="1"/>
    <s v="United States"/>
    <s v="Waco"/>
    <x v="42"/>
    <n v="76706"/>
    <x v="1"/>
    <s v="OFF-ST-10001580"/>
    <x v="0"/>
    <x v="0"/>
    <s v="Super Decoflex Portable Personal File"/>
    <n v="23.968000000000004"/>
    <n v="2"/>
    <n v="0.2"/>
    <n v="2.3967999999999989"/>
  </r>
  <r>
    <n v="5805"/>
    <x v="3662"/>
    <x v="1"/>
    <x v="471"/>
    <d v="2014-11-20T00:00:00"/>
    <s v="Standard Class"/>
    <s v="KE-16420"/>
    <s v="Katrina Edelman"/>
    <x v="0"/>
    <s v="United States"/>
    <s v="Dallas"/>
    <x v="42"/>
    <n v="75220"/>
    <x v="1"/>
    <s v="OFF-ST-10000943"/>
    <x v="0"/>
    <x v="0"/>
    <s v="Eldon ProFile File 'N Store Portable File Tub Letter/Legal Size Black"/>
    <n v="61.792000000000002"/>
    <n v="4"/>
    <n v="0.2"/>
    <n v="6.1792000000000016"/>
  </r>
  <r>
    <n v="5855"/>
    <x v="3663"/>
    <x v="3"/>
    <x v="1161"/>
    <d v="2012-08-11T00:00:00"/>
    <s v="Standard Class"/>
    <s v="AH-10690"/>
    <s v="Anna Häberlin"/>
    <x v="0"/>
    <s v="United States"/>
    <s v="Dallas"/>
    <x v="42"/>
    <n v="75220"/>
    <x v="1"/>
    <s v="OFF-ST-10001505"/>
    <x v="0"/>
    <x v="0"/>
    <s v="Perma STOR-ALL Hanging File Box, 13 1/8&quot;W x 12 1/4&quot;D x 10 1/2&quot;H"/>
    <n v="33.488000000000007"/>
    <n v="7"/>
    <n v="0.2"/>
    <n v="-1.2558000000000051"/>
  </r>
  <r>
    <n v="5856"/>
    <x v="3663"/>
    <x v="3"/>
    <x v="1161"/>
    <d v="2012-08-11T00:00:00"/>
    <s v="Standard Class"/>
    <s v="AH-10690"/>
    <s v="Anna Häberlin"/>
    <x v="0"/>
    <s v="United States"/>
    <s v="Dallas"/>
    <x v="42"/>
    <n v="75220"/>
    <x v="1"/>
    <s v="OFF-SU-10003567"/>
    <x v="0"/>
    <x v="5"/>
    <s v="Stiletto Hand Letter Openers"/>
    <n v="23.04"/>
    <n v="3"/>
    <n v="0.2"/>
    <n v="-4.895999999999999"/>
  </r>
  <r>
    <n v="5940"/>
    <x v="3160"/>
    <x v="1"/>
    <x v="271"/>
    <d v="2014-05-26T00:00:00"/>
    <s v="Standard Class"/>
    <s v="JF-15295"/>
    <s v="Jason Fortune-"/>
    <x v="1"/>
    <s v="United States"/>
    <s v="Plano"/>
    <x v="42"/>
    <n v="75023"/>
    <x v="1"/>
    <s v="OFF-LA-10004178"/>
    <x v="0"/>
    <x v="7"/>
    <s v="Avery 491"/>
    <n v="13.216000000000001"/>
    <n v="4"/>
    <n v="0.2"/>
    <n v="4.2951999999999995"/>
  </r>
  <r>
    <n v="6023"/>
    <x v="3664"/>
    <x v="2"/>
    <x v="270"/>
    <d v="2011-11-21T00:00:00"/>
    <s v="Standard Class"/>
    <s v="CB-12025"/>
    <s v="Cassandra Brandow"/>
    <x v="1"/>
    <s v="United States"/>
    <s v="Cedar Hill"/>
    <x v="42"/>
    <n v="75104"/>
    <x v="1"/>
    <s v="OFF-EN-10002600"/>
    <x v="0"/>
    <x v="6"/>
    <s v="Redi-Strip #10 Envelopes, 4 1/8 x 9 1/2"/>
    <n v="7.080000000000001"/>
    <n v="3"/>
    <n v="0.2"/>
    <n v="2.4779999999999989"/>
  </r>
  <r>
    <n v="6072"/>
    <x v="3665"/>
    <x v="3"/>
    <x v="946"/>
    <d v="2013-01-04T00:00:00"/>
    <s v="Standard Class"/>
    <s v="BG-11035"/>
    <s v="Barry Gonzalez"/>
    <x v="1"/>
    <s v="United States"/>
    <s v="Austin"/>
    <x v="42"/>
    <n v="78745"/>
    <x v="1"/>
    <s v="OFF-ST-10000025"/>
    <x v="0"/>
    <x v="0"/>
    <s v="Fellowes Stor/Drawer Steel Plus Storage Drawers"/>
    <n v="152.68800000000002"/>
    <n v="2"/>
    <n v="0.2"/>
    <n v="-26.720400000000019"/>
  </r>
  <r>
    <n v="6073"/>
    <x v="3665"/>
    <x v="3"/>
    <x v="946"/>
    <d v="2013-01-04T00:00:00"/>
    <s v="Standard Class"/>
    <s v="BG-11035"/>
    <s v="Barry Gonzalez"/>
    <x v="1"/>
    <s v="United States"/>
    <s v="Austin"/>
    <x v="42"/>
    <n v="78745"/>
    <x v="1"/>
    <s v="OFF-FA-10001561"/>
    <x v="0"/>
    <x v="3"/>
    <s v="Stockwell Push Pins"/>
    <n v="3.4880000000000004"/>
    <n v="2"/>
    <n v="0.2"/>
    <n v="0.56679999999999997"/>
  </r>
  <r>
    <n v="6074"/>
    <x v="3665"/>
    <x v="3"/>
    <x v="946"/>
    <d v="2013-01-04T00:00:00"/>
    <s v="Standard Class"/>
    <s v="BG-11035"/>
    <s v="Barry Gonzalez"/>
    <x v="1"/>
    <s v="United States"/>
    <s v="Austin"/>
    <x v="42"/>
    <n v="78745"/>
    <x v="1"/>
    <s v="OFF-SU-10001225"/>
    <x v="0"/>
    <x v="5"/>
    <s v="Staples"/>
    <n v="5.8880000000000008"/>
    <n v="2"/>
    <n v="0.2"/>
    <n v="-1.3248000000000004"/>
  </r>
  <r>
    <n v="6256"/>
    <x v="3666"/>
    <x v="1"/>
    <x v="127"/>
    <d v="2014-09-16T00:00:00"/>
    <s v="Standard Class"/>
    <s v="GK-14620"/>
    <s v="Grace Kelly"/>
    <x v="0"/>
    <s v="United States"/>
    <s v="Plano"/>
    <x v="42"/>
    <n v="75023"/>
    <x v="1"/>
    <s v="OFF-LA-10000134"/>
    <x v="0"/>
    <x v="7"/>
    <s v="Avery 511"/>
    <n v="9.8560000000000016"/>
    <n v="4"/>
    <n v="0.2"/>
    <n v="3.4495999999999993"/>
  </r>
  <r>
    <n v="6398"/>
    <x v="3667"/>
    <x v="1"/>
    <x v="1112"/>
    <d v="2014-11-05T00:00:00"/>
    <s v="Standard Class"/>
    <s v="AH-10120"/>
    <s v="Adrian Hane"/>
    <x v="2"/>
    <s v="United States"/>
    <s v="Dallas"/>
    <x v="42"/>
    <n v="75217"/>
    <x v="1"/>
    <s v="OFF-AR-10003651"/>
    <x v="0"/>
    <x v="1"/>
    <s v="Newell 350"/>
    <n v="5.2480000000000002"/>
    <n v="2"/>
    <n v="0.2"/>
    <n v="0.59039999999999915"/>
  </r>
  <r>
    <n v="6530"/>
    <x v="3668"/>
    <x v="2"/>
    <x v="1162"/>
    <d v="2011-02-28T00:00:00"/>
    <s v="Standard Class"/>
    <s v="MG-17875"/>
    <s v="Michael Grace"/>
    <x v="2"/>
    <s v="United States"/>
    <s v="El Paso"/>
    <x v="42"/>
    <n v="79907"/>
    <x v="1"/>
    <s v="OFF-LA-10004425"/>
    <x v="0"/>
    <x v="7"/>
    <s v="Staples"/>
    <n v="6.9360000000000008"/>
    <n v="3"/>
    <n v="0.2"/>
    <n v="2.3409000000000004"/>
  </r>
  <r>
    <n v="6568"/>
    <x v="3669"/>
    <x v="1"/>
    <x v="526"/>
    <d v="2014-02-09T00:00:00"/>
    <s v="Second Class"/>
    <s v="CB-12025"/>
    <s v="Cassandra Brandow"/>
    <x v="1"/>
    <s v="United States"/>
    <s v="Waco"/>
    <x v="42"/>
    <n v="76706"/>
    <x v="1"/>
    <s v="OFF-AR-10003087"/>
    <x v="0"/>
    <x v="1"/>
    <s v="Staples"/>
    <n v="7.120000000000001"/>
    <n v="5"/>
    <n v="0.2"/>
    <n v="0.71199999999999974"/>
  </r>
  <r>
    <n v="6651"/>
    <x v="2668"/>
    <x v="1"/>
    <x v="1018"/>
    <d v="2014-09-12T00:00:00"/>
    <s v="First Class"/>
    <s v="BF-11020"/>
    <s v="Barry Französisch"/>
    <x v="0"/>
    <s v="United States"/>
    <s v="Arlington"/>
    <x v="42"/>
    <n v="76017"/>
    <x v="1"/>
    <s v="OFF-FA-10004854"/>
    <x v="0"/>
    <x v="3"/>
    <s v="Vinyl Coated Wire Paper Clips in Organizer Box, 800/Box"/>
    <n v="45.92"/>
    <n v="5"/>
    <n v="0.2"/>
    <n v="15.498000000000001"/>
  </r>
  <r>
    <n v="6777"/>
    <x v="3670"/>
    <x v="0"/>
    <x v="452"/>
    <d v="2013-09-12T00:00:00"/>
    <s v="Standard Class"/>
    <s v="PT-19090"/>
    <s v="Pete Takahito"/>
    <x v="1"/>
    <s v="United States"/>
    <s v="San Antonio"/>
    <x v="42"/>
    <n v="78207"/>
    <x v="1"/>
    <s v="OFF-ST-10003479"/>
    <x v="0"/>
    <x v="0"/>
    <s v="Eldon Base for stackable storage shelf, platinum"/>
    <n v="93.456000000000003"/>
    <n v="3"/>
    <n v="0.2"/>
    <n v="-17.523000000000014"/>
  </r>
  <r>
    <n v="7072"/>
    <x v="3671"/>
    <x v="0"/>
    <x v="1120"/>
    <d v="2013-07-29T00:00:00"/>
    <s v="Standard Class"/>
    <s v="CK-12205"/>
    <s v="Chloris Kastensmidt"/>
    <x v="1"/>
    <s v="United States"/>
    <s v="Mcallen"/>
    <x v="42"/>
    <n v="78501"/>
    <x v="1"/>
    <s v="OFF-AR-10001216"/>
    <x v="0"/>
    <x v="1"/>
    <s v="Newell 339"/>
    <n v="4.4479999999999995"/>
    <n v="2"/>
    <n v="0.2"/>
    <n v="0.3335999999999999"/>
  </r>
  <r>
    <n v="7074"/>
    <x v="3671"/>
    <x v="0"/>
    <x v="1120"/>
    <d v="2013-07-29T00:00:00"/>
    <s v="Standard Class"/>
    <s v="CK-12205"/>
    <s v="Chloris Kastensmidt"/>
    <x v="1"/>
    <s v="United States"/>
    <s v="Mcallen"/>
    <x v="42"/>
    <n v="78501"/>
    <x v="1"/>
    <s v="OFF-AR-10001953"/>
    <x v="0"/>
    <x v="1"/>
    <s v="Boston 1645 Deluxe Heavier-Duty Electric Pencil Sharpener"/>
    <n v="175.92"/>
    <n v="5"/>
    <n v="0.2"/>
    <n v="15.393000000000008"/>
  </r>
  <r>
    <n v="7076"/>
    <x v="3671"/>
    <x v="0"/>
    <x v="1120"/>
    <d v="2013-07-29T00:00:00"/>
    <s v="Standard Class"/>
    <s v="CK-12205"/>
    <s v="Chloris Kastensmidt"/>
    <x v="1"/>
    <s v="United States"/>
    <s v="Mcallen"/>
    <x v="42"/>
    <n v="78501"/>
    <x v="1"/>
    <s v="OFF-SU-10001165"/>
    <x v="0"/>
    <x v="5"/>
    <s v="Acme Elite Stainless Steel Scissors"/>
    <n v="13.344000000000001"/>
    <n v="2"/>
    <n v="0.2"/>
    <n v="1.0007999999999999"/>
  </r>
  <r>
    <n v="7444"/>
    <x v="3672"/>
    <x v="2"/>
    <x v="390"/>
    <d v="2011-12-11T00:00:00"/>
    <s v="First Class"/>
    <s v="VP-21760"/>
    <s v="Victoria Pisteka"/>
    <x v="0"/>
    <s v="United States"/>
    <s v="Brownsville"/>
    <x v="42"/>
    <n v="78521"/>
    <x v="1"/>
    <s v="OFF-ST-10000036"/>
    <x v="0"/>
    <x v="0"/>
    <s v="Recycled Data-Pak for Archival Bound Computer Printouts, 12-1/2 x 12-1/2 x 16"/>
    <n v="237.09600000000003"/>
    <n v="3"/>
    <n v="0.2"/>
    <n v="20.745899999999985"/>
  </r>
  <r>
    <n v="7608"/>
    <x v="3673"/>
    <x v="1"/>
    <x v="607"/>
    <d v="2014-12-28T00:00:00"/>
    <s v="First Class"/>
    <s v="NS-18505"/>
    <s v="Neola Schneider"/>
    <x v="1"/>
    <s v="United States"/>
    <s v="Dallas"/>
    <x v="42"/>
    <n v="75220"/>
    <x v="1"/>
    <s v="OFF-ST-10000585"/>
    <x v="0"/>
    <x v="0"/>
    <s v="Economy Rollaway Files"/>
    <n v="264.32"/>
    <n v="2"/>
    <n v="0.2"/>
    <n v="19.823999999999998"/>
  </r>
  <r>
    <n v="7630"/>
    <x v="3167"/>
    <x v="2"/>
    <x v="857"/>
    <d v="2011-04-01T00:00:00"/>
    <s v="First Class"/>
    <s v="MP-17470"/>
    <s v="Mark Packer"/>
    <x v="2"/>
    <s v="United States"/>
    <s v="Brownsville"/>
    <x v="42"/>
    <n v="78521"/>
    <x v="1"/>
    <s v="OFF-EN-10002230"/>
    <x v="0"/>
    <x v="6"/>
    <s v="Airmail Envelopes"/>
    <n v="335.72"/>
    <n v="5"/>
    <n v="0.2"/>
    <n v="113.30549999999999"/>
  </r>
  <r>
    <n v="7653"/>
    <x v="3393"/>
    <x v="1"/>
    <x v="474"/>
    <d v="2014-08-09T00:00:00"/>
    <s v="First Class"/>
    <s v="CK-12205"/>
    <s v="Chloris Kastensmidt"/>
    <x v="1"/>
    <s v="United States"/>
    <s v="Dallas"/>
    <x v="42"/>
    <n v="75081"/>
    <x v="1"/>
    <s v="OFF-ST-10002790"/>
    <x v="0"/>
    <x v="0"/>
    <s v="Safco Industrial Shelving"/>
    <n v="118.16"/>
    <n v="2"/>
    <n v="0.2"/>
    <n v="-25.108999999999988"/>
  </r>
  <r>
    <n v="7729"/>
    <x v="3674"/>
    <x v="0"/>
    <x v="102"/>
    <d v="2013-12-03T00:00:00"/>
    <s v="Standard Class"/>
    <s v="GA-14515"/>
    <s v="George Ashbrook"/>
    <x v="1"/>
    <s v="United States"/>
    <s v="El Paso"/>
    <x v="42"/>
    <n v="79907"/>
    <x v="1"/>
    <s v="OFF-AR-10000716"/>
    <x v="0"/>
    <x v="1"/>
    <s v="DIXON Ticonderoga Erasable Checking Pencils"/>
    <n v="17.856000000000002"/>
    <n v="4"/>
    <n v="0.2"/>
    <n v="4.2408000000000001"/>
  </r>
  <r>
    <n v="7732"/>
    <x v="3675"/>
    <x v="1"/>
    <x v="388"/>
    <d v="2014-09-22T00:00:00"/>
    <s v="First Class"/>
    <s v="PA-19060"/>
    <s v="Pete Armstrong"/>
    <x v="2"/>
    <s v="United States"/>
    <s v="Dallas"/>
    <x v="42"/>
    <n v="75220"/>
    <x v="1"/>
    <s v="OFF-EN-10000927"/>
    <x v="0"/>
    <x v="6"/>
    <s v="Jet-Pak Recycled Peel 'N' Seal Padded Mailers"/>
    <n v="114.84800000000001"/>
    <n v="4"/>
    <n v="0.2"/>
    <n v="35.889999999999986"/>
  </r>
  <r>
    <n v="7849"/>
    <x v="3676"/>
    <x v="0"/>
    <x v="1014"/>
    <d v="2013-05-07T00:00:00"/>
    <s v="Standard Class"/>
    <s v="AS-10090"/>
    <s v="Adam Shillingsburg"/>
    <x v="1"/>
    <s v="United States"/>
    <s v="Irving"/>
    <x v="42"/>
    <n v="75061"/>
    <x v="1"/>
    <s v="OFF-ST-10000321"/>
    <x v="0"/>
    <x v="0"/>
    <s v="Akro Stacking Bins"/>
    <n v="18.936"/>
    <n v="3"/>
    <n v="0.2"/>
    <n v="-3.787200000000003"/>
  </r>
  <r>
    <n v="7850"/>
    <x v="3676"/>
    <x v="0"/>
    <x v="1014"/>
    <d v="2013-05-07T00:00:00"/>
    <s v="Standard Class"/>
    <s v="AS-10090"/>
    <s v="Adam Shillingsburg"/>
    <x v="1"/>
    <s v="United States"/>
    <s v="Irving"/>
    <x v="42"/>
    <n v="75061"/>
    <x v="1"/>
    <s v="OFF-ST-10002957"/>
    <x v="0"/>
    <x v="0"/>
    <s v="Sterilite Show Offs Storage Containers"/>
    <n v="12.672000000000001"/>
    <n v="3"/>
    <n v="0.2"/>
    <n v="-3.1680000000000001"/>
  </r>
  <r>
    <n v="7851"/>
    <x v="3676"/>
    <x v="0"/>
    <x v="1014"/>
    <d v="2013-05-07T00:00:00"/>
    <s v="Standard Class"/>
    <s v="AS-10090"/>
    <s v="Adam Shillingsburg"/>
    <x v="1"/>
    <s v="United States"/>
    <s v="Irving"/>
    <x v="42"/>
    <n v="75061"/>
    <x v="1"/>
    <s v="OFF-LA-10000973"/>
    <x v="0"/>
    <x v="7"/>
    <s v="Avery 502"/>
    <n v="5.04"/>
    <n v="2"/>
    <n v="0.2"/>
    <n v="1.764"/>
  </r>
  <r>
    <n v="7906"/>
    <x v="3677"/>
    <x v="3"/>
    <x v="810"/>
    <d v="2012-10-22T00:00:00"/>
    <s v="Standard Class"/>
    <s v="LS-16975"/>
    <s v="Lindsay Shagiari"/>
    <x v="2"/>
    <s v="United States"/>
    <s v="Dallas"/>
    <x v="42"/>
    <n v="75217"/>
    <x v="1"/>
    <s v="OFF-EN-10001415"/>
    <x v="0"/>
    <x v="6"/>
    <s v="Staples"/>
    <n v="4.4640000000000004"/>
    <n v="1"/>
    <n v="0.2"/>
    <n v="1.6739999999999999"/>
  </r>
  <r>
    <n v="7918"/>
    <x v="3678"/>
    <x v="1"/>
    <x v="165"/>
    <d v="2014-09-09T00:00:00"/>
    <s v="Second Class"/>
    <s v="JK-16120"/>
    <s v="Julie Kriz"/>
    <x v="2"/>
    <s v="United States"/>
    <s v="Garland"/>
    <x v="42"/>
    <n v="75043"/>
    <x v="1"/>
    <s v="OFF-AR-10000380"/>
    <x v="0"/>
    <x v="1"/>
    <s v="Hunt PowerHouse Electric Pencil Sharpener, Blue"/>
    <n v="30.384"/>
    <n v="1"/>
    <n v="0.2"/>
    <n v="3.7979999999999947"/>
  </r>
  <r>
    <n v="7944"/>
    <x v="3679"/>
    <x v="1"/>
    <x v="247"/>
    <d v="2015-01-02T00:00:00"/>
    <s v="Standard Class"/>
    <s v="GA-14725"/>
    <s v="Guy Armstrong"/>
    <x v="1"/>
    <s v="United States"/>
    <s v="Dallas"/>
    <x v="42"/>
    <n v="75081"/>
    <x v="1"/>
    <s v="OFF-SU-10000946"/>
    <x v="0"/>
    <x v="5"/>
    <s v="Staples"/>
    <n v="44.688000000000002"/>
    <n v="7"/>
    <n v="0.2"/>
    <n v="5.0273999999999965"/>
  </r>
  <r>
    <n v="7945"/>
    <x v="3679"/>
    <x v="1"/>
    <x v="247"/>
    <d v="2015-01-02T00:00:00"/>
    <s v="Standard Class"/>
    <s v="GA-14725"/>
    <s v="Guy Armstrong"/>
    <x v="1"/>
    <s v="United States"/>
    <s v="Dallas"/>
    <x v="42"/>
    <n v="75081"/>
    <x v="1"/>
    <s v="OFF-AR-10001615"/>
    <x v="0"/>
    <x v="1"/>
    <s v="Newell 34"/>
    <n v="31.744"/>
    <n v="2"/>
    <n v="0.2"/>
    <n v="2.3808000000000007"/>
  </r>
  <r>
    <n v="7948"/>
    <x v="3680"/>
    <x v="2"/>
    <x v="1038"/>
    <d v="2011-03-05T00:00:00"/>
    <s v="Standard Class"/>
    <s v="SC-20380"/>
    <s v="Shahid Collister"/>
    <x v="1"/>
    <s v="United States"/>
    <s v="El Paso"/>
    <x v="42"/>
    <n v="79907"/>
    <x v="1"/>
    <s v="OFF-FA-10004395"/>
    <x v="0"/>
    <x v="3"/>
    <s v="Plymouth Boxed Rubber Bands by Plymouth"/>
    <n v="18.84"/>
    <n v="5"/>
    <n v="0.2"/>
    <n v="-3.5324999999999998"/>
  </r>
  <r>
    <n v="7951"/>
    <x v="3680"/>
    <x v="2"/>
    <x v="1038"/>
    <d v="2011-03-05T00:00:00"/>
    <s v="Standard Class"/>
    <s v="SC-20380"/>
    <s v="Shahid Collister"/>
    <x v="1"/>
    <s v="United States"/>
    <s v="El Paso"/>
    <x v="42"/>
    <n v="79907"/>
    <x v="1"/>
    <s v="OFF-ST-10001469"/>
    <x v="0"/>
    <x v="0"/>
    <s v="Fellowes Bankers Box Recycled Super Stor/Drawer"/>
    <n v="129.55199999999999"/>
    <n v="3"/>
    <n v="0.2"/>
    <n v="-22.671600000000005"/>
  </r>
  <r>
    <n v="8023"/>
    <x v="3681"/>
    <x v="2"/>
    <x v="393"/>
    <d v="2011-07-25T00:00:00"/>
    <s v="Standard Class"/>
    <s v="HM-14860"/>
    <s v="Harry Marie"/>
    <x v="0"/>
    <s v="United States"/>
    <s v="Dallas"/>
    <x v="42"/>
    <n v="75217"/>
    <x v="1"/>
    <s v="OFF-EN-10003567"/>
    <x v="0"/>
    <x v="6"/>
    <s v="Inter-Office Recycled Envelopes, Brown Kraft, Button-String,10&quot; x 13&quot; , 100/Box"/>
    <n v="87.92"/>
    <n v="5"/>
    <n v="0.2"/>
    <n v="29.673000000000005"/>
  </r>
  <r>
    <n v="8070"/>
    <x v="3682"/>
    <x v="1"/>
    <x v="119"/>
    <d v="2014-01-06T00:00:00"/>
    <s v="Standard Class"/>
    <s v="JM-15250"/>
    <s v="Janet Martin"/>
    <x v="1"/>
    <s v="United States"/>
    <s v="Huntsville"/>
    <x v="42"/>
    <n v="77340"/>
    <x v="1"/>
    <s v="OFF-ST-10002743"/>
    <x v="0"/>
    <x v="0"/>
    <s v="SAFCO Boltless Steel Shelving"/>
    <n v="454.56000000000006"/>
    <n v="5"/>
    <n v="0.2"/>
    <n v="-107.95800000000004"/>
  </r>
  <r>
    <n v="8073"/>
    <x v="3682"/>
    <x v="1"/>
    <x v="119"/>
    <d v="2014-01-06T00:00:00"/>
    <s v="Standard Class"/>
    <s v="JM-15250"/>
    <s v="Janet Martin"/>
    <x v="1"/>
    <s v="United States"/>
    <s v="Huntsville"/>
    <x v="42"/>
    <n v="77340"/>
    <x v="1"/>
    <s v="OFF-AR-10003158"/>
    <x v="0"/>
    <x v="1"/>
    <s v="Fluorescent Highlighters by Dixon"/>
    <n v="12.736000000000001"/>
    <n v="4"/>
    <n v="0.2"/>
    <n v="2.2287999999999988"/>
  </r>
  <r>
    <n v="8115"/>
    <x v="3683"/>
    <x v="1"/>
    <x v="849"/>
    <d v="2014-10-08T00:00:00"/>
    <s v="Second Class"/>
    <s v="LW-16825"/>
    <s v="Laurel Workman"/>
    <x v="0"/>
    <s v="United States"/>
    <s v="Pasadena"/>
    <x v="42"/>
    <n v="77506"/>
    <x v="1"/>
    <s v="OFF-AR-10004817"/>
    <x v="0"/>
    <x v="1"/>
    <s v="Colorific Watercolor Pencils"/>
    <n v="20.64"/>
    <n v="5"/>
    <n v="0.2"/>
    <n v="2.3219999999999974"/>
  </r>
  <r>
    <n v="8213"/>
    <x v="3684"/>
    <x v="0"/>
    <x v="108"/>
    <d v="2013-11-13T00:00:00"/>
    <s v="Standard Class"/>
    <s v="MC-17845"/>
    <s v="Michael Chen"/>
    <x v="1"/>
    <s v="United States"/>
    <s v="Dallas"/>
    <x v="42"/>
    <n v="75220"/>
    <x v="1"/>
    <s v="OFF-ST-10001272"/>
    <x v="0"/>
    <x v="0"/>
    <s v="Mini 13-1/2 Capacity Data Binder Rack, Pearl"/>
    <n v="314.08800000000002"/>
    <n v="3"/>
    <n v="0.2"/>
    <n v="19.630499999999998"/>
  </r>
  <r>
    <n v="8218"/>
    <x v="3685"/>
    <x v="2"/>
    <x v="1126"/>
    <d v="2011-10-07T00:00:00"/>
    <s v="Standard Class"/>
    <s v="RD-19930"/>
    <s v="Russell D'Ascenzo"/>
    <x v="1"/>
    <s v="United States"/>
    <s v="Dallas"/>
    <x v="42"/>
    <n v="75217"/>
    <x v="1"/>
    <s v="OFF-FA-10002676"/>
    <x v="0"/>
    <x v="3"/>
    <s v="Colored Push Pins"/>
    <n v="4.3440000000000003"/>
    <n v="3"/>
    <n v="0.2"/>
    <n v="0.86879999999999979"/>
  </r>
  <r>
    <n v="8220"/>
    <x v="3685"/>
    <x v="2"/>
    <x v="1126"/>
    <d v="2011-10-07T00:00:00"/>
    <s v="Standard Class"/>
    <s v="RD-19930"/>
    <s v="Russell D'Ascenzo"/>
    <x v="1"/>
    <s v="United States"/>
    <s v="Dallas"/>
    <x v="42"/>
    <n v="75217"/>
    <x v="1"/>
    <s v="OFF-LA-10002271"/>
    <x v="0"/>
    <x v="7"/>
    <s v="Smead Alpha-Z Color-Coded Second Alphabetical Labels and Starter Set"/>
    <n v="4.9280000000000008"/>
    <n v="2"/>
    <n v="0.2"/>
    <n v="1.7247999999999997"/>
  </r>
  <r>
    <n v="8222"/>
    <x v="3685"/>
    <x v="2"/>
    <x v="1126"/>
    <d v="2011-10-07T00:00:00"/>
    <s v="Standard Class"/>
    <s v="RD-19930"/>
    <s v="Russell D'Ascenzo"/>
    <x v="1"/>
    <s v="United States"/>
    <s v="Dallas"/>
    <x v="42"/>
    <n v="75217"/>
    <x v="1"/>
    <s v="OFF-FA-10000254"/>
    <x v="0"/>
    <x v="3"/>
    <s v="Sterling Rubber Bands by Alliance"/>
    <n v="15.072000000000001"/>
    <n v="4"/>
    <n v="0.2"/>
    <n v="-3.7680000000000002"/>
  </r>
  <r>
    <n v="8223"/>
    <x v="3686"/>
    <x v="2"/>
    <x v="1163"/>
    <d v="2011-02-25T00:00:00"/>
    <s v="Standard Class"/>
    <s v="AB-10015"/>
    <s v="Aaron Bergman"/>
    <x v="1"/>
    <s v="United States"/>
    <s v="Arlington"/>
    <x v="42"/>
    <n v="76017"/>
    <x v="1"/>
    <s v="OFF-ST-10000321"/>
    <x v="0"/>
    <x v="0"/>
    <s v="Akro Stacking Bins"/>
    <n v="12.624000000000001"/>
    <n v="2"/>
    <n v="0.2"/>
    <n v="-2.5248000000000022"/>
  </r>
  <r>
    <n v="8315"/>
    <x v="3687"/>
    <x v="2"/>
    <x v="111"/>
    <d v="2011-07-16T00:00:00"/>
    <s v="Standard Class"/>
    <s v="PV-18985"/>
    <s v="Paul Van Hugh"/>
    <x v="2"/>
    <s v="United States"/>
    <s v="League City"/>
    <x v="42"/>
    <n v="77573"/>
    <x v="1"/>
    <s v="OFF-FA-10001561"/>
    <x v="0"/>
    <x v="3"/>
    <s v="Stockwell Push Pins"/>
    <n v="3.4880000000000004"/>
    <n v="2"/>
    <n v="0.2"/>
    <n v="0.56679999999999997"/>
  </r>
  <r>
    <n v="8316"/>
    <x v="3687"/>
    <x v="2"/>
    <x v="111"/>
    <d v="2011-07-16T00:00:00"/>
    <s v="Standard Class"/>
    <s v="PV-18985"/>
    <s v="Paul Van Hugh"/>
    <x v="2"/>
    <s v="United States"/>
    <s v="League City"/>
    <x v="42"/>
    <n v="77573"/>
    <x v="1"/>
    <s v="OFF-AR-10003158"/>
    <x v="0"/>
    <x v="1"/>
    <s v="Fluorescent Highlighters by Dixon"/>
    <n v="22.288"/>
    <n v="7"/>
    <n v="0.2"/>
    <n v="3.9003999999999985"/>
  </r>
  <r>
    <n v="8321"/>
    <x v="3688"/>
    <x v="3"/>
    <x v="37"/>
    <d v="2012-12-06T00:00:00"/>
    <s v="First Class"/>
    <s v="SF-20065"/>
    <s v="Sandra Flanagan"/>
    <x v="1"/>
    <s v="United States"/>
    <s v="Dallas"/>
    <x v="42"/>
    <n v="75220"/>
    <x v="1"/>
    <s v="OFF-AR-10003582"/>
    <x v="0"/>
    <x v="1"/>
    <s v="Boston Electric Pencil Sharpener, Model 1818, Charcoal Black"/>
    <n v="45.04"/>
    <n v="2"/>
    <n v="0.2"/>
    <n v="4.5040000000000031"/>
  </r>
  <r>
    <n v="8361"/>
    <x v="3689"/>
    <x v="1"/>
    <x v="226"/>
    <d v="2014-01-05T00:00:00"/>
    <s v="Second Class"/>
    <s v="TS-21655"/>
    <s v="Trudy Schmidt"/>
    <x v="1"/>
    <s v="United States"/>
    <s v="El Paso"/>
    <x v="42"/>
    <n v="79907"/>
    <x v="1"/>
    <s v="OFF-AR-10001955"/>
    <x v="0"/>
    <x v="1"/>
    <s v="Newell 319"/>
    <n v="31.744"/>
    <n v="2"/>
    <n v="0.2"/>
    <n v="3.9679999999999964"/>
  </r>
  <r>
    <n v="8364"/>
    <x v="3689"/>
    <x v="1"/>
    <x v="226"/>
    <d v="2014-01-05T00:00:00"/>
    <s v="Second Class"/>
    <s v="TS-21655"/>
    <s v="Trudy Schmidt"/>
    <x v="1"/>
    <s v="United States"/>
    <s v="El Paso"/>
    <x v="42"/>
    <n v="79907"/>
    <x v="1"/>
    <s v="OFF-ST-10002615"/>
    <x v="0"/>
    <x v="0"/>
    <s v="Dual Level, Single-Width Filing Carts"/>
    <n v="372.14400000000001"/>
    <n v="3"/>
    <n v="0.2"/>
    <n v="27.910800000000009"/>
  </r>
  <r>
    <n v="8433"/>
    <x v="3690"/>
    <x v="2"/>
    <x v="825"/>
    <d v="2011-09-18T00:00:00"/>
    <s v="Second Class"/>
    <s v="SC-20260"/>
    <s v="Scott Cohen"/>
    <x v="0"/>
    <s v="United States"/>
    <s v="Corpus Christi"/>
    <x v="42"/>
    <n v="78415"/>
    <x v="1"/>
    <s v="OFF-FA-10000053"/>
    <x v="0"/>
    <x v="3"/>
    <s v="Revere Boxed Rubber Bands by Revere"/>
    <n v="6.048"/>
    <n v="4"/>
    <n v="0.2"/>
    <n v="-1.3607999999999998"/>
  </r>
  <r>
    <n v="8508"/>
    <x v="3398"/>
    <x v="0"/>
    <x v="898"/>
    <d v="2013-03-13T00:00:00"/>
    <s v="Standard Class"/>
    <s v="SJ-20125"/>
    <s v="Sanjit Jacobs"/>
    <x v="2"/>
    <s v="United States"/>
    <s v="Dallas"/>
    <x v="42"/>
    <n v="75217"/>
    <x v="1"/>
    <s v="OFF-EN-10001453"/>
    <x v="0"/>
    <x v="6"/>
    <s v="Tyvek Interoffice Envelopes, 9 1/2&quot; x 12 1/2&quot;, 100/Box"/>
    <n v="146.352"/>
    <n v="3"/>
    <n v="0.2"/>
    <n v="49.393799999999992"/>
  </r>
  <r>
    <n v="8584"/>
    <x v="3399"/>
    <x v="2"/>
    <x v="794"/>
    <d v="2011-05-22T00:00:00"/>
    <s v="Second Class"/>
    <s v="MC-17590"/>
    <s v="Matt Collister"/>
    <x v="0"/>
    <s v="United States"/>
    <s v="San Marcos"/>
    <x v="42"/>
    <n v="78666"/>
    <x v="1"/>
    <s v="OFF-ST-10000636"/>
    <x v="0"/>
    <x v="0"/>
    <s v="Rogers Profile Extra Capacity Storage Tub"/>
    <n v="66.959999999999994"/>
    <n v="5"/>
    <n v="0.2"/>
    <n v="-13.392000000000003"/>
  </r>
  <r>
    <n v="8765"/>
    <x v="3691"/>
    <x v="3"/>
    <x v="602"/>
    <d v="2012-11-27T00:00:00"/>
    <s v="Standard Class"/>
    <s v="BB-11545"/>
    <s v="Brenda Bowman"/>
    <x v="0"/>
    <s v="United States"/>
    <s v="Fort Worth"/>
    <x v="42"/>
    <n v="76106"/>
    <x v="1"/>
    <s v="OFF-AR-10002257"/>
    <x v="0"/>
    <x v="1"/>
    <s v="Eldon Spacemaker Box, Quick-Snap Lid, Clear"/>
    <n v="5.3440000000000003"/>
    <n v="2"/>
    <n v="0.2"/>
    <n v="0.73479999999999923"/>
  </r>
  <r>
    <n v="8876"/>
    <x v="3692"/>
    <x v="0"/>
    <x v="605"/>
    <d v="2013-08-20T00:00:00"/>
    <s v="Standard Class"/>
    <s v="CT-11995"/>
    <s v="Carol Triggs"/>
    <x v="1"/>
    <s v="United States"/>
    <s v="Irving"/>
    <x v="42"/>
    <n v="75061"/>
    <x v="1"/>
    <s v="OFF-SU-10003505"/>
    <x v="0"/>
    <x v="5"/>
    <s v="Premier Electric Letter Opener"/>
    <n v="185.376"/>
    <n v="2"/>
    <n v="0.2"/>
    <n v="-34.758000000000017"/>
  </r>
  <r>
    <n v="8915"/>
    <x v="3693"/>
    <x v="0"/>
    <x v="132"/>
    <d v="2013-05-14T00:00:00"/>
    <s v="Standard Class"/>
    <s v="CV-12805"/>
    <s v="Cynthia Voltz"/>
    <x v="0"/>
    <s v="United States"/>
    <s v="Austin"/>
    <x v="42"/>
    <n v="78745"/>
    <x v="1"/>
    <s v="OFF-ST-10001490"/>
    <x v="0"/>
    <x v="0"/>
    <s v="Hot File 7-Pocket, Floor Stand"/>
    <n v="856.65600000000006"/>
    <n v="6"/>
    <n v="0.2"/>
    <n v="107.08199999999985"/>
  </r>
  <r>
    <n v="9108"/>
    <x v="3402"/>
    <x v="3"/>
    <x v="269"/>
    <d v="2012-05-28T00:00:00"/>
    <s v="First Class"/>
    <s v="MM-18280"/>
    <s v="Muhammed MacIntyre"/>
    <x v="0"/>
    <s v="United States"/>
    <s v="Haltom City"/>
    <x v="42"/>
    <n v="76117"/>
    <x v="1"/>
    <s v="OFF-SU-10002557"/>
    <x v="0"/>
    <x v="5"/>
    <s v="Fiskars Spring-Action Scissors"/>
    <n v="22.368000000000002"/>
    <n v="2"/>
    <n v="0.2"/>
    <n v="1.6776"/>
  </r>
  <r>
    <n v="9227"/>
    <x v="3694"/>
    <x v="1"/>
    <x v="900"/>
    <d v="2014-11-05T00:00:00"/>
    <s v="Same Day"/>
    <s v="FM-14290"/>
    <s v="Frank Merwin"/>
    <x v="2"/>
    <s v="United States"/>
    <s v="Bryan"/>
    <x v="42"/>
    <n v="77803"/>
    <x v="1"/>
    <s v="OFF-ST-10002485"/>
    <x v="0"/>
    <x v="0"/>
    <s v="Rogers Deluxe File Chest"/>
    <n v="52.751999999999995"/>
    <n v="3"/>
    <n v="0.2"/>
    <n v="-12.528600000000001"/>
  </r>
  <r>
    <n v="9299"/>
    <x v="3183"/>
    <x v="3"/>
    <x v="173"/>
    <d v="2012-04-22T00:00:00"/>
    <s v="Second Class"/>
    <s v="MP-17965"/>
    <s v="Michael Paige"/>
    <x v="0"/>
    <s v="United States"/>
    <s v="Mcallen"/>
    <x v="42"/>
    <n v="78501"/>
    <x v="1"/>
    <s v="OFF-AR-10003373"/>
    <x v="0"/>
    <x v="1"/>
    <s v="Boston School Pro Electric Pencil Sharpener, 1670"/>
    <n v="74.352000000000004"/>
    <n v="3"/>
    <n v="0.2"/>
    <n v="6.5057999999999971"/>
  </r>
  <r>
    <n v="9303"/>
    <x v="3183"/>
    <x v="3"/>
    <x v="173"/>
    <d v="2012-04-22T00:00:00"/>
    <s v="Second Class"/>
    <s v="MP-17965"/>
    <s v="Michael Paige"/>
    <x v="0"/>
    <s v="United States"/>
    <s v="Mcallen"/>
    <x v="42"/>
    <n v="78501"/>
    <x v="1"/>
    <s v="OFF-AR-10003481"/>
    <x v="0"/>
    <x v="1"/>
    <s v="Newell 348"/>
    <n v="7.8719999999999999"/>
    <n v="3"/>
    <n v="0.2"/>
    <n v="0.88559999999999883"/>
  </r>
  <r>
    <n v="9312"/>
    <x v="3695"/>
    <x v="1"/>
    <x v="298"/>
    <d v="2014-03-13T00:00:00"/>
    <s v="Standard Class"/>
    <s v="DW-13540"/>
    <s v="Don Weiss"/>
    <x v="1"/>
    <s v="United States"/>
    <s v="Dallas"/>
    <x v="42"/>
    <n v="75220"/>
    <x v="1"/>
    <s v="OFF-LA-10000134"/>
    <x v="0"/>
    <x v="7"/>
    <s v="Avery 511"/>
    <n v="4.9280000000000008"/>
    <n v="2"/>
    <n v="0.2"/>
    <n v="1.7247999999999997"/>
  </r>
  <r>
    <n v="9313"/>
    <x v="3695"/>
    <x v="1"/>
    <x v="298"/>
    <d v="2014-03-13T00:00:00"/>
    <s v="Standard Class"/>
    <s v="DW-13540"/>
    <s v="Don Weiss"/>
    <x v="1"/>
    <s v="United States"/>
    <s v="Dallas"/>
    <x v="42"/>
    <n v="75220"/>
    <x v="1"/>
    <s v="OFF-AR-10000588"/>
    <x v="0"/>
    <x v="1"/>
    <s v="Newell 345"/>
    <n v="63.488"/>
    <n v="4"/>
    <n v="0.2"/>
    <n v="4.7616000000000014"/>
  </r>
  <r>
    <n v="9482"/>
    <x v="3696"/>
    <x v="1"/>
    <x v="58"/>
    <d v="2014-11-13T00:00:00"/>
    <s v="Standard Class"/>
    <s v="HG-14845"/>
    <s v="Harry Greene"/>
    <x v="1"/>
    <s v="United States"/>
    <s v="Dallas"/>
    <x v="42"/>
    <n v="75220"/>
    <x v="1"/>
    <s v="OFF-ST-10000615"/>
    <x v="0"/>
    <x v="0"/>
    <s v="SimpliFile Personal File, Black Granite, 15w x 6-15/16d x 11-1/4h"/>
    <n v="18.16"/>
    <n v="2"/>
    <n v="0.2"/>
    <n v="1.8160000000000016"/>
  </r>
  <r>
    <n v="9530"/>
    <x v="3697"/>
    <x v="1"/>
    <x v="1020"/>
    <d v="2014-03-26T00:00:00"/>
    <s v="Same Day"/>
    <s v="AC-10615"/>
    <s v="Ann Chong"/>
    <x v="0"/>
    <s v="United States"/>
    <s v="Beaumont"/>
    <x v="42"/>
    <n v="77705"/>
    <x v="1"/>
    <s v="OFF-ST-10002352"/>
    <x v="0"/>
    <x v="0"/>
    <s v="Iris Project Case"/>
    <n v="12.768000000000001"/>
    <n v="2"/>
    <n v="0.2"/>
    <n v="0.95759999999999934"/>
  </r>
  <r>
    <n v="9532"/>
    <x v="3698"/>
    <x v="1"/>
    <x v="578"/>
    <d v="2014-11-01T00:00:00"/>
    <s v="Standard Class"/>
    <s v="BF-11215"/>
    <s v="Benjamin Farhat"/>
    <x v="2"/>
    <s v="United States"/>
    <s v="Dallas"/>
    <x v="42"/>
    <n v="75217"/>
    <x v="1"/>
    <s v="OFF-ST-10000464"/>
    <x v="0"/>
    <x v="0"/>
    <s v="Multi-Use Personal File Cart and Caster Set, Three Stacking Bins"/>
    <n v="55.616"/>
    <n v="2"/>
    <n v="0.2"/>
    <n v="5.5616000000000021"/>
  </r>
  <r>
    <n v="84"/>
    <x v="3699"/>
    <x v="3"/>
    <x v="364"/>
    <d v="2012-09-08T00:00:00"/>
    <s v="Standard Class"/>
    <s v="JC-16105"/>
    <s v="Julie Creighton"/>
    <x v="0"/>
    <s v="United States"/>
    <s v="Durham"/>
    <x v="38"/>
    <n v="27707"/>
    <x v="2"/>
    <s v="OFF-EN-10000927"/>
    <x v="0"/>
    <x v="6"/>
    <s v="Jet-Pak Recycled Peel 'N' Seal Padded Mailers"/>
    <n v="200.98400000000004"/>
    <n v="7"/>
    <n v="0.2"/>
    <n v="62.807499999999976"/>
  </r>
  <r>
    <n v="114"/>
    <x v="3700"/>
    <x v="2"/>
    <x v="128"/>
    <d v="2011-08-27T00:00:00"/>
    <s v="Second Class"/>
    <s v="RC-19960"/>
    <s v="Ryan Crowe"/>
    <x v="1"/>
    <s v="United States"/>
    <s v="Columbus"/>
    <x v="48"/>
    <n v="43229"/>
    <x v="3"/>
    <s v="OFF-FA-10000621"/>
    <x v="0"/>
    <x v="3"/>
    <s v="OIC Colored Binder Clips, Assorted Sizes"/>
    <n v="40.096000000000004"/>
    <n v="14"/>
    <n v="0.2"/>
    <n v="14.534799999999997"/>
  </r>
  <r>
    <n v="115"/>
    <x v="3700"/>
    <x v="2"/>
    <x v="128"/>
    <d v="2011-08-27T00:00:00"/>
    <s v="Second Class"/>
    <s v="RC-19960"/>
    <s v="Ryan Crowe"/>
    <x v="1"/>
    <s v="United States"/>
    <s v="Columbus"/>
    <x v="48"/>
    <n v="43229"/>
    <x v="3"/>
    <s v="OFF-EN-10002600"/>
    <x v="0"/>
    <x v="6"/>
    <s v="Redi-Strip #10 Envelopes, 4 1/8 x 9 1/2"/>
    <n v="4.7200000000000006"/>
    <n v="2"/>
    <n v="0.2"/>
    <n v="1.6519999999999997"/>
  </r>
  <r>
    <n v="117"/>
    <x v="3700"/>
    <x v="2"/>
    <x v="128"/>
    <d v="2011-08-27T00:00:00"/>
    <s v="Second Class"/>
    <s v="RC-19960"/>
    <s v="Ryan Crowe"/>
    <x v="1"/>
    <s v="United States"/>
    <s v="Columbus"/>
    <x v="48"/>
    <n v="43229"/>
    <x v="3"/>
    <s v="OFF-EN-10002504"/>
    <x v="0"/>
    <x v="6"/>
    <s v="Tyvek  Top-Opening Peel &amp; Seel Envelopes, Plain White"/>
    <n v="130.464"/>
    <n v="6"/>
    <n v="0.2"/>
    <n v="44.031599999999997"/>
  </r>
  <r>
    <n v="133"/>
    <x v="3701"/>
    <x v="1"/>
    <x v="80"/>
    <d v="2014-02-06T00:00:00"/>
    <s v="First Class"/>
    <s v="DW-13585"/>
    <s v="Dorothy Wardle"/>
    <x v="0"/>
    <s v="United States"/>
    <s v="Columbus"/>
    <x v="48"/>
    <n v="43229"/>
    <x v="3"/>
    <s v="OFF-FA-10002780"/>
    <x v="0"/>
    <x v="3"/>
    <s v="Staples"/>
    <n v="21.456"/>
    <n v="9"/>
    <n v="0.2"/>
    <n v="6.9731999999999976"/>
  </r>
  <r>
    <n v="179"/>
    <x v="3702"/>
    <x v="3"/>
    <x v="602"/>
    <d v="2012-11-23T00:00:00"/>
    <s v="Second Class"/>
    <s v="JE-15745"/>
    <s v="Joel Eaton"/>
    <x v="1"/>
    <s v="United States"/>
    <s v="Newark"/>
    <x v="48"/>
    <n v="43055"/>
    <x v="3"/>
    <s v="OFF-SU-10002189"/>
    <x v="0"/>
    <x v="5"/>
    <s v="Acme Rosewood Handle Letter Opener"/>
    <n v="15.88"/>
    <n v="5"/>
    <n v="0.2"/>
    <n v="-3.771500000000001"/>
  </r>
  <r>
    <n v="220"/>
    <x v="2780"/>
    <x v="3"/>
    <x v="205"/>
    <d v="2012-12-27T00:00:00"/>
    <s v="First Class"/>
    <s v="JB-15925"/>
    <s v="Joni Blumstein"/>
    <x v="1"/>
    <s v="United States"/>
    <s v="Dublin"/>
    <x v="48"/>
    <n v="43017"/>
    <x v="3"/>
    <s v="OFF-FA-10000585"/>
    <x v="0"/>
    <x v="3"/>
    <s v="OIC Bulk Pack Metal Binder Clips"/>
    <n v="5.5840000000000005"/>
    <n v="2"/>
    <n v="0.2"/>
    <n v="1.8147999999999997"/>
  </r>
  <r>
    <n v="270"/>
    <x v="3703"/>
    <x v="1"/>
    <x v="169"/>
    <d v="2014-12-14T00:00:00"/>
    <s v="Standard Class"/>
    <s v="CA-12310"/>
    <s v="Christine Abelman"/>
    <x v="0"/>
    <s v="United States"/>
    <s v="Cincinnati"/>
    <x v="48"/>
    <n v="45231"/>
    <x v="3"/>
    <s v="OFF-EN-10004386"/>
    <x v="0"/>
    <x v="6"/>
    <s v="Recycled Interoffice Envelopes with String and Button Closure, 10 x 13"/>
    <n v="57.576000000000001"/>
    <n v="3"/>
    <n v="0.2"/>
    <n v="21.591000000000001"/>
  </r>
  <r>
    <n v="289"/>
    <x v="3704"/>
    <x v="0"/>
    <x v="199"/>
    <d v="2013-12-21T00:00:00"/>
    <s v="Second Class"/>
    <s v="AH-10195"/>
    <s v="Alan Haines"/>
    <x v="0"/>
    <s v="United States"/>
    <s v="Tamarac"/>
    <x v="41"/>
    <n v="33319"/>
    <x v="2"/>
    <s v="OFF-SU-10000646"/>
    <x v="0"/>
    <x v="5"/>
    <s v="Premier Automatic Letter Opener"/>
    <n v="961.48000000000013"/>
    <n v="5"/>
    <n v="0.2"/>
    <n v="-204.31449999999995"/>
  </r>
  <r>
    <n v="290"/>
    <x v="3189"/>
    <x v="0"/>
    <x v="178"/>
    <d v="2013-11-25T00:00:00"/>
    <s v="Second Class"/>
    <s v="NZ-18565"/>
    <s v="Nick Zandusky"/>
    <x v="2"/>
    <s v="United States"/>
    <s v="Columbus"/>
    <x v="48"/>
    <n v="43229"/>
    <x v="3"/>
    <s v="OFF-FA-10002983"/>
    <x v="0"/>
    <x v="3"/>
    <s v="Advantus SlideClip Paper Clips"/>
    <n v="19.096"/>
    <n v="7"/>
    <n v="0.2"/>
    <n v="6.6835999999999993"/>
  </r>
  <r>
    <n v="298"/>
    <x v="2728"/>
    <x v="2"/>
    <x v="426"/>
    <d v="2011-12-28T00:00:00"/>
    <s v="First Class"/>
    <s v="KL-16555"/>
    <s v="Kelly Lampkin"/>
    <x v="0"/>
    <s v="United States"/>
    <s v="Colorado Springs"/>
    <x v="40"/>
    <n v="80906"/>
    <x v="0"/>
    <s v="OFF-FA-10004854"/>
    <x v="0"/>
    <x v="3"/>
    <s v="Vinyl Coated Wire Paper Clips in Organizer Box, 800/Box"/>
    <n v="27.552000000000003"/>
    <n v="3"/>
    <n v="0.2"/>
    <n v="9.2987999999999964"/>
  </r>
  <r>
    <n v="459"/>
    <x v="3705"/>
    <x v="0"/>
    <x v="302"/>
    <d v="2013-10-02T00:00:00"/>
    <s v="Standard Class"/>
    <s v="NF-18385"/>
    <s v="Natalie Fritzler"/>
    <x v="1"/>
    <s v="United States"/>
    <s v="Decatur"/>
    <x v="39"/>
    <n v="62521"/>
    <x v="1"/>
    <s v="OFF-EN-10001415"/>
    <x v="0"/>
    <x v="6"/>
    <s v="Staples"/>
    <n v="8.9280000000000008"/>
    <n v="2"/>
    <n v="0.2"/>
    <n v="3.3479999999999999"/>
  </r>
  <r>
    <n v="466"/>
    <x v="2784"/>
    <x v="0"/>
    <x v="365"/>
    <d v="2013-04-30T00:00:00"/>
    <s v="Standard Class"/>
    <s v="TN-21040"/>
    <s v="Tanja Norvell"/>
    <x v="2"/>
    <s v="United States"/>
    <s v="Phoenix"/>
    <x v="44"/>
    <n v="85023"/>
    <x v="0"/>
    <s v="OFF-SU-10003505"/>
    <x v="0"/>
    <x v="5"/>
    <s v="Premier Electric Letter Opener"/>
    <n v="185.376"/>
    <n v="2"/>
    <n v="0.2"/>
    <n v="-34.758000000000017"/>
  </r>
  <r>
    <n v="551"/>
    <x v="3706"/>
    <x v="3"/>
    <x v="836"/>
    <d v="2012-11-17T00:00:00"/>
    <s v="Second Class"/>
    <s v="DK-13225"/>
    <s v="Dean Katz"/>
    <x v="0"/>
    <s v="United States"/>
    <s v="Chicago"/>
    <x v="39"/>
    <n v="60653"/>
    <x v="1"/>
    <s v="OFF-SU-10001935"/>
    <x v="0"/>
    <x v="5"/>
    <s v="Staples"/>
    <n v="8.7200000000000006"/>
    <n v="5"/>
    <n v="0.2"/>
    <n v="-1.7440000000000015"/>
  </r>
  <r>
    <n v="647"/>
    <x v="3707"/>
    <x v="0"/>
    <x v="669"/>
    <d v="2013-04-09T00:00:00"/>
    <s v="Standard Class"/>
    <s v="BB-10990"/>
    <s v="Barry Blumstein"/>
    <x v="0"/>
    <s v="United States"/>
    <s v="Sierra Vista"/>
    <x v="44"/>
    <n v="85635"/>
    <x v="0"/>
    <s v="OFF-FA-10003112"/>
    <x v="0"/>
    <x v="3"/>
    <s v="Staples"/>
    <n v="31.560000000000002"/>
    <n v="5"/>
    <n v="0.2"/>
    <n v="9.8624999999999972"/>
  </r>
  <r>
    <n v="657"/>
    <x v="3708"/>
    <x v="0"/>
    <x v="43"/>
    <d v="2013-08-29T00:00:00"/>
    <s v="Standard Class"/>
    <s v="CR-12730"/>
    <s v="Craig Reiter"/>
    <x v="1"/>
    <s v="United States"/>
    <s v="Columbus"/>
    <x v="48"/>
    <n v="43229"/>
    <x v="3"/>
    <s v="OFF-EN-10002230"/>
    <x v="0"/>
    <x v="6"/>
    <s v="Airmail Envelopes"/>
    <n v="134.28800000000001"/>
    <n v="2"/>
    <n v="0.2"/>
    <n v="45.322199999999995"/>
  </r>
  <r>
    <n v="697"/>
    <x v="3709"/>
    <x v="3"/>
    <x v="216"/>
    <d v="2012-05-17T00:00:00"/>
    <s v="First Class"/>
    <s v="JO-15550"/>
    <s v="Jesus Ocampo"/>
    <x v="2"/>
    <s v="United States"/>
    <s v="Chester"/>
    <x v="47"/>
    <n v="19013"/>
    <x v="3"/>
    <s v="OFF-EN-10000927"/>
    <x v="0"/>
    <x v="6"/>
    <s v="Jet-Pak Recycled Peel 'N' Seal Padded Mailers"/>
    <n v="200.98400000000004"/>
    <n v="7"/>
    <n v="0.2"/>
    <n v="62.807499999999976"/>
  </r>
  <r>
    <n v="712"/>
    <x v="3710"/>
    <x v="1"/>
    <x v="398"/>
    <d v="2014-09-08T00:00:00"/>
    <s v="Standard Class"/>
    <s v="AP-10915"/>
    <s v="Arthur Prichep"/>
    <x v="1"/>
    <s v="United States"/>
    <s v="Palm Coast"/>
    <x v="41"/>
    <n v="32137"/>
    <x v="2"/>
    <s v="OFF-EN-10001219"/>
    <x v="0"/>
    <x v="6"/>
    <s v="#10- 4 1/8&quot; x 9 1/2&quot; Security-Tint Envelopes"/>
    <n v="24.448"/>
    <n v="4"/>
    <n v="0.2"/>
    <n v="8.8623999999999992"/>
  </r>
  <r>
    <n v="725"/>
    <x v="3711"/>
    <x v="0"/>
    <x v="72"/>
    <d v="2013-07-13T00:00:00"/>
    <s v="Standard Class"/>
    <s v="SC-20695"/>
    <s v="Steve Chapman"/>
    <x v="0"/>
    <s v="United States"/>
    <s v="Hialeah"/>
    <x v="41"/>
    <n v="33012"/>
    <x v="2"/>
    <s v="OFF-SU-10004664"/>
    <x v="0"/>
    <x v="5"/>
    <s v="Acme Softgrip Scissors"/>
    <n v="45.584000000000003"/>
    <n v="7"/>
    <n v="0.2"/>
    <n v="5.1281999999999996"/>
  </r>
  <r>
    <n v="1007"/>
    <x v="3712"/>
    <x v="3"/>
    <x v="1164"/>
    <d v="2012-11-09T00:00:00"/>
    <s v="First Class"/>
    <s v="MT-17815"/>
    <s v="Meg Tillman"/>
    <x v="1"/>
    <s v="United States"/>
    <s v="Scottsdale"/>
    <x v="44"/>
    <n v="85254"/>
    <x v="0"/>
    <s v="OFF-EN-10002600"/>
    <x v="0"/>
    <x v="6"/>
    <s v="Redi-Strip #10 Envelopes, 4 1/8 x 9 1/2"/>
    <n v="7.080000000000001"/>
    <n v="3"/>
    <n v="0.2"/>
    <n v="2.4779999999999989"/>
  </r>
  <r>
    <n v="1063"/>
    <x v="3713"/>
    <x v="3"/>
    <x v="626"/>
    <d v="2012-04-21T00:00:00"/>
    <s v="Standard Class"/>
    <s v="TS-21160"/>
    <s v="Theresa Swint"/>
    <x v="0"/>
    <s v="United States"/>
    <s v="Toledo"/>
    <x v="48"/>
    <n v="43615"/>
    <x v="3"/>
    <s v="OFF-FA-10004838"/>
    <x v="0"/>
    <x v="3"/>
    <s v="Super Bands, 12/Pack"/>
    <n v="10.416000000000002"/>
    <n v="7"/>
    <n v="0.2"/>
    <n v="-2.2134"/>
  </r>
  <r>
    <n v="1066"/>
    <x v="3713"/>
    <x v="3"/>
    <x v="626"/>
    <d v="2012-04-21T00:00:00"/>
    <s v="Standard Class"/>
    <s v="TS-21160"/>
    <s v="Theresa Swint"/>
    <x v="0"/>
    <s v="United States"/>
    <s v="Toledo"/>
    <x v="48"/>
    <n v="43615"/>
    <x v="3"/>
    <s v="OFF-FA-10003059"/>
    <x v="0"/>
    <x v="3"/>
    <s v="Assorted Color Push Pins"/>
    <n v="1.4480000000000002"/>
    <n v="1"/>
    <n v="0.2"/>
    <n v="0.2352999999999999"/>
  </r>
  <r>
    <n v="1183"/>
    <x v="2997"/>
    <x v="1"/>
    <x v="133"/>
    <d v="2014-01-16T00:00:00"/>
    <s v="First Class"/>
    <s v="RB-19570"/>
    <s v="Rob Beeghly"/>
    <x v="1"/>
    <s v="United States"/>
    <s v="Jacksonville"/>
    <x v="38"/>
    <n v="28540"/>
    <x v="2"/>
    <s v="OFF-EN-10002504"/>
    <x v="0"/>
    <x v="6"/>
    <s v="Tyvek  Top-Opening Peel &amp; Seel Envelopes, Plain White"/>
    <n v="21.744"/>
    <n v="1"/>
    <n v="0.2"/>
    <n v="7.3385999999999996"/>
  </r>
  <r>
    <n v="1478"/>
    <x v="3714"/>
    <x v="0"/>
    <x v="821"/>
    <d v="2013-11-18T00:00:00"/>
    <s v="Standard Class"/>
    <s v="CS-12505"/>
    <s v="Cindy Stewart"/>
    <x v="1"/>
    <s v="United States"/>
    <s v="Thomasville"/>
    <x v="38"/>
    <n v="27360"/>
    <x v="2"/>
    <s v="OFF-SU-10000381"/>
    <x v="0"/>
    <x v="5"/>
    <s v="Acme Forged Steel Scissors with Black Enamel Handles"/>
    <n v="52.136000000000003"/>
    <n v="7"/>
    <n v="0.2"/>
    <n v="5.865299999999996"/>
  </r>
  <r>
    <n v="1533"/>
    <x v="3715"/>
    <x v="1"/>
    <x v="315"/>
    <d v="2014-09-06T00:00:00"/>
    <s v="Standard Class"/>
    <s v="JF-15490"/>
    <s v="Jeremy Farry"/>
    <x v="1"/>
    <s v="United States"/>
    <s v="Tempe"/>
    <x v="44"/>
    <n v="85281"/>
    <x v="0"/>
    <s v="OFF-FA-10000585"/>
    <x v="0"/>
    <x v="3"/>
    <s v="OIC Bulk Pack Metal Binder Clips"/>
    <n v="8.3760000000000012"/>
    <n v="3"/>
    <n v="0.2"/>
    <n v="2.7222"/>
  </r>
  <r>
    <n v="1543"/>
    <x v="2810"/>
    <x v="2"/>
    <x v="538"/>
    <d v="2011-03-16T00:00:00"/>
    <s v="Second Class"/>
    <s v="CK-12205"/>
    <s v="Chloris Kastensmidt"/>
    <x v="1"/>
    <s v="United States"/>
    <s v="Columbus"/>
    <x v="48"/>
    <n v="43229"/>
    <x v="3"/>
    <s v="OFF-FA-10001561"/>
    <x v="0"/>
    <x v="3"/>
    <s v="Stockwell Push Pins"/>
    <n v="10.464000000000002"/>
    <n v="6"/>
    <n v="0.2"/>
    <n v="1.7003999999999992"/>
  </r>
  <r>
    <n v="1643"/>
    <x v="3716"/>
    <x v="2"/>
    <x v="400"/>
    <d v="2011-12-04T00:00:00"/>
    <s v="Standard Class"/>
    <s v="BS-11380"/>
    <s v="Bill Stewart"/>
    <x v="0"/>
    <s v="United States"/>
    <s v="Skokie"/>
    <x v="39"/>
    <n v="60076"/>
    <x v="1"/>
    <s v="OFF-FA-10003112"/>
    <x v="0"/>
    <x v="3"/>
    <s v="Staples"/>
    <n v="12.624000000000001"/>
    <n v="2"/>
    <n v="0.2"/>
    <n v="3.944999999999999"/>
  </r>
  <r>
    <n v="1822"/>
    <x v="3717"/>
    <x v="0"/>
    <x v="664"/>
    <d v="2013-02-20T00:00:00"/>
    <s v="Standard Class"/>
    <s v="EA-14035"/>
    <s v="Erin Ashbrook"/>
    <x v="0"/>
    <s v="United States"/>
    <s v="Chicago"/>
    <x v="39"/>
    <n v="60623"/>
    <x v="1"/>
    <s v="OFF-FA-10000304"/>
    <x v="0"/>
    <x v="3"/>
    <s v="Advantus Push Pins"/>
    <n v="6.9760000000000009"/>
    <n v="4"/>
    <n v="0.2"/>
    <n v="1.8312000000000004"/>
  </r>
  <r>
    <n v="1887"/>
    <x v="3718"/>
    <x v="2"/>
    <x v="177"/>
    <d v="2011-05-15T00:00:00"/>
    <s v="First Class"/>
    <s v="EH-14005"/>
    <s v="Erica Hernandez"/>
    <x v="2"/>
    <s v="United States"/>
    <s v="Hialeah"/>
    <x v="41"/>
    <n v="33012"/>
    <x v="2"/>
    <s v="OFF-FA-10002815"/>
    <x v="0"/>
    <x v="3"/>
    <s v="Staples"/>
    <n v="7.104000000000001"/>
    <n v="2"/>
    <n v="0.2"/>
    <n v="2.3976000000000002"/>
  </r>
  <r>
    <n v="1893"/>
    <x v="3719"/>
    <x v="1"/>
    <x v="258"/>
    <d v="2014-12-25T00:00:00"/>
    <s v="Second Class"/>
    <s v="JP-15520"/>
    <s v="Jeremy Pistek"/>
    <x v="1"/>
    <s v="United States"/>
    <s v="Port Orange"/>
    <x v="41"/>
    <n v="32127"/>
    <x v="2"/>
    <s v="OFF-EN-10002621"/>
    <x v="0"/>
    <x v="6"/>
    <s v="Staples"/>
    <n v="7.8239999999999998"/>
    <n v="1"/>
    <n v="0.2"/>
    <n v="2.9339999999999997"/>
  </r>
  <r>
    <n v="1898"/>
    <x v="3720"/>
    <x v="2"/>
    <x v="340"/>
    <d v="2011-09-02T00:00:00"/>
    <s v="Second Class"/>
    <s v="RA-19945"/>
    <s v="Ryan Akin"/>
    <x v="1"/>
    <s v="United States"/>
    <s v="Miami"/>
    <x v="41"/>
    <n v="33178"/>
    <x v="2"/>
    <s v="OFF-EN-10001749"/>
    <x v="0"/>
    <x v="6"/>
    <s v="Jiffy Padded Mailers with Self-Seal Closure"/>
    <n v="29.808"/>
    <n v="2"/>
    <n v="0.2"/>
    <n v="10.805399999999997"/>
  </r>
  <r>
    <n v="1974"/>
    <x v="3294"/>
    <x v="2"/>
    <x v="1011"/>
    <d v="2011-12-19T00:00:00"/>
    <s v="Standard Class"/>
    <s v="JD-16015"/>
    <s v="Joy Daniels"/>
    <x v="1"/>
    <s v="United States"/>
    <s v="Chicago"/>
    <x v="39"/>
    <n v="60610"/>
    <x v="1"/>
    <s v="OFF-FA-10003059"/>
    <x v="0"/>
    <x v="3"/>
    <s v="Assorted Color Push Pins"/>
    <n v="2.8960000000000004"/>
    <n v="2"/>
    <n v="0.2"/>
    <n v="0.4705999999999998"/>
  </r>
  <r>
    <n v="1995"/>
    <x v="3721"/>
    <x v="1"/>
    <x v="573"/>
    <d v="2014-07-03T00:00:00"/>
    <s v="Standard Class"/>
    <s v="ML-17755"/>
    <s v="Max Ludwig"/>
    <x v="2"/>
    <s v="United States"/>
    <s v="Springfield"/>
    <x v="45"/>
    <n v="97477"/>
    <x v="0"/>
    <s v="OFF-FA-10004395"/>
    <x v="0"/>
    <x v="3"/>
    <s v="Plymouth Boxed Rubber Bands by Plymouth"/>
    <n v="11.304"/>
    <n v="3"/>
    <n v="0.2"/>
    <n v="-2.1194999999999999"/>
  </r>
  <r>
    <n v="2329"/>
    <x v="3722"/>
    <x v="1"/>
    <x v="151"/>
    <d v="2014-09-27T00:00:00"/>
    <s v="First Class"/>
    <s v="KN-16705"/>
    <s v="Kristina Nunn"/>
    <x v="2"/>
    <s v="United States"/>
    <s v="Fort Collins"/>
    <x v="40"/>
    <n v="80525"/>
    <x v="0"/>
    <s v="OFF-EN-10004147"/>
    <x v="0"/>
    <x v="6"/>
    <s v="Wausau Papers Astrobrights Colored Envelopes"/>
    <n v="14.352000000000002"/>
    <n v="3"/>
    <n v="0.2"/>
    <n v="5.2026000000000003"/>
  </r>
  <r>
    <n v="2373"/>
    <x v="3723"/>
    <x v="0"/>
    <x v="72"/>
    <d v="2013-07-12T00:00:00"/>
    <s v="Second Class"/>
    <s v="BF-11020"/>
    <s v="Barry Französisch"/>
    <x v="0"/>
    <s v="United States"/>
    <s v="Aurora"/>
    <x v="39"/>
    <n v="60505"/>
    <x v="1"/>
    <s v="OFF-FA-10000936"/>
    <x v="0"/>
    <x v="3"/>
    <s v="Acco Hot Clips Clips to Go"/>
    <n v="2.6320000000000001"/>
    <n v="1"/>
    <n v="0.2"/>
    <n v="0.8224999999999999"/>
  </r>
  <r>
    <n v="2378"/>
    <x v="3724"/>
    <x v="2"/>
    <x v="89"/>
    <d v="2011-08-21T00:00:00"/>
    <s v="Second Class"/>
    <s v="MS-17770"/>
    <s v="Maxwell Schwartz"/>
    <x v="1"/>
    <s v="United States"/>
    <s v="Columbus"/>
    <x v="48"/>
    <n v="43229"/>
    <x v="3"/>
    <s v="OFF-SU-10004768"/>
    <x v="0"/>
    <x v="5"/>
    <s v="Acme Kleencut Forged Steel Scissors"/>
    <n v="9.1840000000000011"/>
    <n v="2"/>
    <n v="0.2"/>
    <n v="1.1479999999999988"/>
  </r>
  <r>
    <n v="2380"/>
    <x v="2828"/>
    <x v="0"/>
    <x v="497"/>
    <d v="2013-05-11T00:00:00"/>
    <s v="Standard Class"/>
    <s v="BE-11455"/>
    <s v="Brad Eason"/>
    <x v="2"/>
    <s v="United States"/>
    <s v="Lorain"/>
    <x v="48"/>
    <n v="44052"/>
    <x v="3"/>
    <s v="OFF-FA-10004248"/>
    <x v="0"/>
    <x v="3"/>
    <s v="Advantus T-Pin Paper Clips"/>
    <n v="7.2160000000000002"/>
    <n v="2"/>
    <n v="0.2"/>
    <n v="1.7138000000000002"/>
  </r>
  <r>
    <n v="2427"/>
    <x v="3297"/>
    <x v="1"/>
    <x v="247"/>
    <d v="2014-12-31T00:00:00"/>
    <s v="Standard Class"/>
    <s v="SV-20935"/>
    <s v="Susan Vittorini"/>
    <x v="1"/>
    <s v="United States"/>
    <s v="Fairfield"/>
    <x v="48"/>
    <n v="45014"/>
    <x v="3"/>
    <s v="OFF-FA-10002975"/>
    <x v="0"/>
    <x v="3"/>
    <s v="Staples"/>
    <n v="39.311999999999998"/>
    <n v="13"/>
    <n v="0.2"/>
    <n v="12.776399999999999"/>
  </r>
  <r>
    <n v="2500"/>
    <x v="3725"/>
    <x v="1"/>
    <x v="666"/>
    <d v="2014-06-24T00:00:00"/>
    <s v="First Class"/>
    <s v="DC-12850"/>
    <s v="Dan Campbell"/>
    <x v="1"/>
    <s v="United States"/>
    <s v="Miami"/>
    <x v="41"/>
    <n v="33178"/>
    <x v="2"/>
    <s v="OFF-EN-10004483"/>
    <x v="0"/>
    <x v="6"/>
    <s v="#10 White Business Envelopes,4 1/8 x 9 1/2"/>
    <n v="37.608000000000004"/>
    <n v="3"/>
    <n v="0.2"/>
    <n v="12.692699999999995"/>
  </r>
  <r>
    <n v="2686"/>
    <x v="3726"/>
    <x v="0"/>
    <x v="902"/>
    <d v="2013-09-12T00:00:00"/>
    <s v="Standard Class"/>
    <s v="KB-16315"/>
    <s v="Karl Braun"/>
    <x v="1"/>
    <s v="United States"/>
    <s v="Thomasville"/>
    <x v="38"/>
    <n v="27360"/>
    <x v="2"/>
    <s v="OFF-EN-10003055"/>
    <x v="0"/>
    <x v="6"/>
    <s v="Blue String-Tie &amp; Button Interoffice Envelopes, 10 x 13"/>
    <n v="95.951999999999998"/>
    <n v="3"/>
    <n v="0.2"/>
    <n v="29.984999999999985"/>
  </r>
  <r>
    <n v="2702"/>
    <x v="2834"/>
    <x v="2"/>
    <x v="493"/>
    <d v="2011-03-23T00:00:00"/>
    <s v="Standard Class"/>
    <s v="SM-20320"/>
    <s v="Sean Miller"/>
    <x v="2"/>
    <s v="United States"/>
    <s v="Jacksonville"/>
    <x v="41"/>
    <n v="32216"/>
    <x v="2"/>
    <s v="OFF-FA-10003112"/>
    <x v="0"/>
    <x v="3"/>
    <s v="Staples"/>
    <n v="18.936"/>
    <n v="3"/>
    <n v="0.2"/>
    <n v="5.9174999999999986"/>
  </r>
  <r>
    <n v="2721"/>
    <x v="3727"/>
    <x v="2"/>
    <x v="74"/>
    <d v="2011-11-08T00:00:00"/>
    <s v="Second Class"/>
    <s v="ON-18715"/>
    <s v="Odella Nelson"/>
    <x v="0"/>
    <s v="United States"/>
    <s v="Cary"/>
    <x v="38"/>
    <n v="27511"/>
    <x v="2"/>
    <s v="OFF-FA-10000585"/>
    <x v="0"/>
    <x v="3"/>
    <s v="OIC Bulk Pack Metal Binder Clips"/>
    <n v="8.3760000000000012"/>
    <n v="3"/>
    <n v="0.2"/>
    <n v="2.7222"/>
  </r>
  <r>
    <n v="2742"/>
    <x v="3728"/>
    <x v="0"/>
    <x v="1165"/>
    <d v="2013-02-27T00:00:00"/>
    <s v="Second Class"/>
    <s v="BD-11725"/>
    <s v="Bruce Degenhardt"/>
    <x v="1"/>
    <s v="United States"/>
    <s v="Newark"/>
    <x v="48"/>
    <n v="43055"/>
    <x v="3"/>
    <s v="OFF-EN-10003134"/>
    <x v="0"/>
    <x v="6"/>
    <s v="Staples"/>
    <n v="46.72"/>
    <n v="5"/>
    <n v="0.2"/>
    <n v="17.52"/>
  </r>
  <r>
    <n v="2868"/>
    <x v="3729"/>
    <x v="0"/>
    <x v="124"/>
    <d v="2013-11-13T00:00:00"/>
    <s v="Second Class"/>
    <s v="AF-10885"/>
    <s v="Art Foster"/>
    <x v="1"/>
    <s v="United States"/>
    <s v="Toledo"/>
    <x v="48"/>
    <n v="43615"/>
    <x v="3"/>
    <s v="OFF-SU-10001225"/>
    <x v="0"/>
    <x v="5"/>
    <s v="Staples"/>
    <n v="14.720000000000002"/>
    <n v="5"/>
    <n v="0.2"/>
    <n v="-3.3120000000000012"/>
  </r>
  <r>
    <n v="3094"/>
    <x v="3730"/>
    <x v="3"/>
    <x v="761"/>
    <d v="2012-08-23T00:00:00"/>
    <s v="Same Day"/>
    <s v="TD-20995"/>
    <s v="Tamara Dahlen"/>
    <x v="1"/>
    <s v="United States"/>
    <s v="Bolingbrook"/>
    <x v="39"/>
    <n v="60440"/>
    <x v="1"/>
    <s v="OFF-SU-10004231"/>
    <x v="0"/>
    <x v="5"/>
    <s v="Acme Tagit Stainless Steel Antibacterial Scissors"/>
    <n v="31.680000000000003"/>
    <n v="4"/>
    <n v="0.2"/>
    <n v="2.7719999999999994"/>
  </r>
  <r>
    <n v="3096"/>
    <x v="3730"/>
    <x v="3"/>
    <x v="761"/>
    <d v="2012-08-23T00:00:00"/>
    <s v="Same Day"/>
    <s v="TD-20995"/>
    <s v="Tamara Dahlen"/>
    <x v="1"/>
    <s v="United States"/>
    <s v="Bolingbrook"/>
    <x v="39"/>
    <n v="60440"/>
    <x v="1"/>
    <s v="OFF-FA-10003021"/>
    <x v="0"/>
    <x v="3"/>
    <s v="Staples"/>
    <n v="12.032"/>
    <n v="8"/>
    <n v="0.2"/>
    <n v="2.2559999999999993"/>
  </r>
  <r>
    <n v="3224"/>
    <x v="3021"/>
    <x v="2"/>
    <x v="1100"/>
    <d v="2011-10-05T00:00:00"/>
    <s v="First Class"/>
    <s v="ES-14080"/>
    <s v="Erin Smith"/>
    <x v="0"/>
    <s v="United States"/>
    <s v="Tempe"/>
    <x v="44"/>
    <n v="85281"/>
    <x v="0"/>
    <s v="OFF-FA-10000735"/>
    <x v="0"/>
    <x v="3"/>
    <s v="Staples"/>
    <n v="4.6719999999999997"/>
    <n v="2"/>
    <n v="0.2"/>
    <n v="1.4599999999999997"/>
  </r>
  <r>
    <n v="3226"/>
    <x v="3021"/>
    <x v="2"/>
    <x v="1100"/>
    <d v="2011-10-05T00:00:00"/>
    <s v="First Class"/>
    <s v="ES-14080"/>
    <s v="Erin Smith"/>
    <x v="0"/>
    <s v="United States"/>
    <s v="Tempe"/>
    <x v="44"/>
    <n v="85281"/>
    <x v="0"/>
    <s v="OFF-EN-10004846"/>
    <x v="0"/>
    <x v="6"/>
    <s v="Letter or Legal Size Expandable Poly String Tie Envelopes"/>
    <n v="12.768000000000001"/>
    <n v="6"/>
    <n v="0.2"/>
    <n v="4.628400000000001"/>
  </r>
  <r>
    <n v="3227"/>
    <x v="3021"/>
    <x v="2"/>
    <x v="1100"/>
    <d v="2011-10-05T00:00:00"/>
    <s v="First Class"/>
    <s v="ES-14080"/>
    <s v="Erin Smith"/>
    <x v="0"/>
    <s v="United States"/>
    <s v="Tempe"/>
    <x v="44"/>
    <n v="85281"/>
    <x v="0"/>
    <s v="OFF-SU-10003567"/>
    <x v="0"/>
    <x v="5"/>
    <s v="Stiletto Hand Letter Openers"/>
    <n v="15.36"/>
    <n v="2"/>
    <n v="0.2"/>
    <n v="-3.2639999999999993"/>
  </r>
  <r>
    <n v="3382"/>
    <x v="3731"/>
    <x v="1"/>
    <x v="481"/>
    <d v="2014-08-31T00:00:00"/>
    <s v="First Class"/>
    <s v="SP-20620"/>
    <s v="Stefania Perrino"/>
    <x v="0"/>
    <s v="United States"/>
    <s v="Tampa"/>
    <x v="41"/>
    <n v="33614"/>
    <x v="2"/>
    <s v="OFF-EN-10004030"/>
    <x v="0"/>
    <x v="6"/>
    <s v="Convenience Packs of Business Envelopes"/>
    <n v="2.8960000000000004"/>
    <n v="1"/>
    <n v="0.2"/>
    <n v="0.97739999999999994"/>
  </r>
  <r>
    <n v="3387"/>
    <x v="3025"/>
    <x v="1"/>
    <x v="61"/>
    <d v="2014-10-12T00:00:00"/>
    <s v="Standard Class"/>
    <s v="Dp-13240"/>
    <s v="Dean percer"/>
    <x v="2"/>
    <s v="United States"/>
    <s v="Charlotte"/>
    <x v="38"/>
    <n v="28205"/>
    <x v="2"/>
    <s v="OFF-FA-10003112"/>
    <x v="0"/>
    <x v="3"/>
    <s v="Staples"/>
    <n v="18.936"/>
    <n v="3"/>
    <n v="0.2"/>
    <n v="5.9174999999999986"/>
  </r>
  <r>
    <n v="3419"/>
    <x v="3732"/>
    <x v="3"/>
    <x v="596"/>
    <d v="2012-05-02T00:00:00"/>
    <s v="Standard Class"/>
    <s v="TC-21475"/>
    <s v="Tony Chapman"/>
    <x v="2"/>
    <s v="United States"/>
    <s v="Aurora"/>
    <x v="40"/>
    <n v="80013"/>
    <x v="0"/>
    <s v="OFF-SU-10001574"/>
    <x v="0"/>
    <x v="5"/>
    <s v="Acme Value Line Scissors"/>
    <n v="5.84"/>
    <n v="2"/>
    <n v="0.2"/>
    <n v="0.72999999999999954"/>
  </r>
  <r>
    <n v="3650"/>
    <x v="3733"/>
    <x v="3"/>
    <x v="240"/>
    <d v="2012-11-27T00:00:00"/>
    <s v="Standard Class"/>
    <s v="MC-17275"/>
    <s v="Marc Crier"/>
    <x v="1"/>
    <s v="United States"/>
    <s v="Memphis"/>
    <x v="43"/>
    <n v="38109"/>
    <x v="2"/>
    <s v="OFF-FA-10004854"/>
    <x v="0"/>
    <x v="3"/>
    <s v="Vinyl Coated Wire Paper Clips in Organizer Box, 800/Box"/>
    <n v="55.104000000000006"/>
    <n v="6"/>
    <n v="0.2"/>
    <n v="18.597599999999993"/>
  </r>
  <r>
    <n v="3658"/>
    <x v="2855"/>
    <x v="3"/>
    <x v="1077"/>
    <d v="2012-03-17T00:00:00"/>
    <s v="Standard Class"/>
    <s v="EB-13750"/>
    <s v="Edward Becker"/>
    <x v="0"/>
    <s v="United States"/>
    <s v="Plantation"/>
    <x v="41"/>
    <n v="33317"/>
    <x v="2"/>
    <s v="OFF-EN-10004030"/>
    <x v="0"/>
    <x v="6"/>
    <s v="Convenience Packs of Business Envelopes"/>
    <n v="8.6880000000000006"/>
    <n v="3"/>
    <n v="0.2"/>
    <n v="2.9322000000000004"/>
  </r>
  <r>
    <n v="3661"/>
    <x v="3734"/>
    <x v="0"/>
    <x v="652"/>
    <d v="2013-07-24T00:00:00"/>
    <s v="Standard Class"/>
    <s v="JP-15460"/>
    <s v="Jennifer Patt"/>
    <x v="0"/>
    <s v="United States"/>
    <s v="Glendale"/>
    <x v="44"/>
    <n v="85301"/>
    <x v="0"/>
    <s v="OFF-SU-10004782"/>
    <x v="0"/>
    <x v="5"/>
    <s v="Elite 5&quot; Scissors"/>
    <n v="33.799999999999997"/>
    <n v="5"/>
    <n v="0.2"/>
    <n v="4.2249999999999979"/>
  </r>
  <r>
    <n v="3668"/>
    <x v="3032"/>
    <x v="2"/>
    <x v="332"/>
    <d v="2011-12-13T00:00:00"/>
    <s v="Standard Class"/>
    <s v="TB-21250"/>
    <s v="Tim Brockman"/>
    <x v="1"/>
    <s v="United States"/>
    <s v="Salem"/>
    <x v="45"/>
    <n v="97301"/>
    <x v="0"/>
    <s v="OFF-SU-10000432"/>
    <x v="0"/>
    <x v="5"/>
    <s v="Acco Side-Punched Conventional Columnar Pads"/>
    <n v="13.88"/>
    <n v="5"/>
    <n v="0.2"/>
    <n v="-2.6025000000000014"/>
  </r>
  <r>
    <n v="3673"/>
    <x v="3735"/>
    <x v="0"/>
    <x v="198"/>
    <d v="2013-04-15T00:00:00"/>
    <s v="Standard Class"/>
    <s v="EH-14125"/>
    <s v="Eugene Hildebrand"/>
    <x v="2"/>
    <s v="United States"/>
    <s v="Troy"/>
    <x v="48"/>
    <n v="45373"/>
    <x v="3"/>
    <s v="OFF-EN-10002312"/>
    <x v="0"/>
    <x v="6"/>
    <s v="#10 Self-Seal White Envelopes"/>
    <n v="8.8719999999999999"/>
    <n v="1"/>
    <n v="0.2"/>
    <n v="3.2161"/>
  </r>
  <r>
    <n v="3690"/>
    <x v="3736"/>
    <x v="1"/>
    <x v="1166"/>
    <d v="2014-06-06T00:00:00"/>
    <s v="Second Class"/>
    <s v="DO-13435"/>
    <s v="Denny Ordway"/>
    <x v="1"/>
    <s v="United States"/>
    <s v="Mesa"/>
    <x v="44"/>
    <n v="85204"/>
    <x v="0"/>
    <s v="OFF-EN-10001141"/>
    <x v="0"/>
    <x v="6"/>
    <s v="Manila Recycled Extra-Heavyweight Clasp Envelopes, 6&quot; x 9&quot;"/>
    <n v="43.92"/>
    <n v="5"/>
    <n v="0.2"/>
    <n v="15.921000000000003"/>
  </r>
  <r>
    <n v="3770"/>
    <x v="2697"/>
    <x v="2"/>
    <x v="48"/>
    <d v="2011-12-20T00:00:00"/>
    <s v="Second Class"/>
    <s v="KB-16585"/>
    <s v="Ken Black"/>
    <x v="0"/>
    <s v="United States"/>
    <s v="Hialeah"/>
    <x v="41"/>
    <n v="33012"/>
    <x v="2"/>
    <s v="OFF-FA-10000490"/>
    <x v="0"/>
    <x v="3"/>
    <s v="OIC Binder Clips, Mini, 1/4&quot; Capacity, Black"/>
    <n v="1.984"/>
    <n v="2"/>
    <n v="0.2"/>
    <n v="0.66959999999999997"/>
  </r>
  <r>
    <n v="3774"/>
    <x v="3207"/>
    <x v="2"/>
    <x v="780"/>
    <d v="2011-04-13T00:00:00"/>
    <s v="Second Class"/>
    <s v="JK-15370"/>
    <s v="Jay Kimmel"/>
    <x v="1"/>
    <s v="United States"/>
    <s v="Miami"/>
    <x v="41"/>
    <n v="33180"/>
    <x v="2"/>
    <s v="OFF-FA-10001332"/>
    <x v="0"/>
    <x v="3"/>
    <s v="Acco Banker's Clasps, 5 3/4&quot;-Long"/>
    <n v="6.911999999999999"/>
    <n v="3"/>
    <n v="0.2"/>
    <n v="2.3327999999999998"/>
  </r>
  <r>
    <n v="3804"/>
    <x v="2698"/>
    <x v="0"/>
    <x v="741"/>
    <d v="2013-10-21T00:00:00"/>
    <s v="Standard Class"/>
    <s v="NC-18415"/>
    <s v="Nathan Cano"/>
    <x v="1"/>
    <s v="United States"/>
    <s v="Jacksonville"/>
    <x v="38"/>
    <n v="28540"/>
    <x v="2"/>
    <s v="OFF-SU-10000946"/>
    <x v="0"/>
    <x v="5"/>
    <s v="Staples"/>
    <n v="12.768000000000001"/>
    <n v="2"/>
    <n v="0.2"/>
    <n v="1.436399999999999"/>
  </r>
  <r>
    <n v="3805"/>
    <x v="2698"/>
    <x v="0"/>
    <x v="741"/>
    <d v="2013-10-21T00:00:00"/>
    <s v="Standard Class"/>
    <s v="NC-18415"/>
    <s v="Nathan Cano"/>
    <x v="1"/>
    <s v="United States"/>
    <s v="Jacksonville"/>
    <x v="38"/>
    <n v="28540"/>
    <x v="2"/>
    <s v="OFF-EN-10001335"/>
    <x v="0"/>
    <x v="6"/>
    <s v="White Business Envelopes with Contemporary Seam, Recycled White Business Envelopes"/>
    <n v="35.008000000000003"/>
    <n v="4"/>
    <n v="0.2"/>
    <n v="13.127999999999998"/>
  </r>
  <r>
    <n v="3836"/>
    <x v="3737"/>
    <x v="2"/>
    <x v="466"/>
    <d v="2011-04-15T00:00:00"/>
    <s v="Standard Class"/>
    <s v="JM-15655"/>
    <s v="Jim Mitchum"/>
    <x v="0"/>
    <s v="United States"/>
    <s v="Glendale"/>
    <x v="44"/>
    <n v="85301"/>
    <x v="0"/>
    <s v="OFF-FA-10000611"/>
    <x v="0"/>
    <x v="3"/>
    <s v="Binder Clips by OIC"/>
    <n v="2.3679999999999999"/>
    <n v="2"/>
    <n v="0.2"/>
    <n v="0.82879999999999987"/>
  </r>
  <r>
    <n v="3874"/>
    <x v="3037"/>
    <x v="0"/>
    <x v="452"/>
    <d v="2013-09-08T00:00:00"/>
    <s v="Second Class"/>
    <s v="DM-13015"/>
    <s v="Darrin Martin"/>
    <x v="1"/>
    <s v="United States"/>
    <s v="Johnson City"/>
    <x v="43"/>
    <n v="37604"/>
    <x v="2"/>
    <s v="OFF-EN-10001099"/>
    <x v="0"/>
    <x v="6"/>
    <s v="Staples"/>
    <n v="23.472000000000001"/>
    <n v="3"/>
    <n v="0.2"/>
    <n v="7.6283999999999974"/>
  </r>
  <r>
    <n v="3947"/>
    <x v="3738"/>
    <x v="1"/>
    <x v="721"/>
    <d v="2014-11-24T00:00:00"/>
    <s v="Standard Class"/>
    <s v="AF-10870"/>
    <s v="Art Ferguson"/>
    <x v="1"/>
    <s v="United States"/>
    <s v="Homestead"/>
    <x v="41"/>
    <n v="33030"/>
    <x v="2"/>
    <s v="OFF-SU-10001225"/>
    <x v="0"/>
    <x v="5"/>
    <s v="Staples"/>
    <n v="2.9440000000000004"/>
    <n v="1"/>
    <n v="0.2"/>
    <n v="-0.66240000000000021"/>
  </r>
  <r>
    <n v="3991"/>
    <x v="3739"/>
    <x v="2"/>
    <x v="41"/>
    <d v="2011-11-08T00:00:00"/>
    <s v="Standard Class"/>
    <s v="MS-17770"/>
    <s v="Maxwell Schwartz"/>
    <x v="1"/>
    <s v="United States"/>
    <s v="Lancaster"/>
    <x v="47"/>
    <n v="17602"/>
    <x v="3"/>
    <s v="OFF-SU-10000157"/>
    <x v="0"/>
    <x v="5"/>
    <s v="Compact Automatic Electric Letter Opener"/>
    <n v="286.34400000000005"/>
    <n v="3"/>
    <n v="0.2"/>
    <n v="-64.427400000000006"/>
  </r>
  <r>
    <n v="3993"/>
    <x v="2861"/>
    <x v="3"/>
    <x v="305"/>
    <d v="2012-05-05T00:00:00"/>
    <s v="Standard Class"/>
    <s v="DB-13120"/>
    <s v="David Bremer"/>
    <x v="0"/>
    <s v="United States"/>
    <s v="Tampa"/>
    <x v="41"/>
    <n v="33614"/>
    <x v="2"/>
    <s v="OFF-SU-10004261"/>
    <x v="0"/>
    <x v="5"/>
    <s v="Fiskars 8&quot; Scissors, 2/Pack"/>
    <n v="41.375999999999998"/>
    <n v="3"/>
    <n v="0.2"/>
    <n v="4.6547999999999927"/>
  </r>
  <r>
    <n v="4065"/>
    <x v="3740"/>
    <x v="2"/>
    <x v="1129"/>
    <d v="2011-06-26T00:00:00"/>
    <s v="First Class"/>
    <s v="DL-13330"/>
    <s v="Denise Leinenbach"/>
    <x v="1"/>
    <s v="United States"/>
    <s v="Concord"/>
    <x v="38"/>
    <n v="28027"/>
    <x v="2"/>
    <s v="OFF-SU-10002522"/>
    <x v="0"/>
    <x v="5"/>
    <s v="Acme Kleen Earth Office Shears"/>
    <n v="3.1040000000000001"/>
    <n v="1"/>
    <n v="0.2"/>
    <n v="0.34919999999999951"/>
  </r>
  <r>
    <n v="4066"/>
    <x v="3040"/>
    <x v="2"/>
    <x v="19"/>
    <d v="2011-11-05T00:00:00"/>
    <s v="Standard Class"/>
    <s v="KH-16630"/>
    <s v="Ken Heidel"/>
    <x v="0"/>
    <s v="United States"/>
    <s v="Charlotte"/>
    <x v="38"/>
    <n v="28205"/>
    <x v="2"/>
    <s v="OFF-FA-10003021"/>
    <x v="0"/>
    <x v="3"/>
    <s v="Staples"/>
    <n v="7.52"/>
    <n v="5"/>
    <n v="0.2"/>
    <n v="1.4099999999999997"/>
  </r>
  <r>
    <n v="4335"/>
    <x v="3308"/>
    <x v="3"/>
    <x v="562"/>
    <d v="2012-12-27T00:00:00"/>
    <s v="Standard Class"/>
    <s v="RD-19720"/>
    <s v="Roger Demir"/>
    <x v="1"/>
    <s v="United States"/>
    <s v="Daytona Beach"/>
    <x v="41"/>
    <n v="32114"/>
    <x v="2"/>
    <s v="OFF-EN-10003798"/>
    <x v="0"/>
    <x v="6"/>
    <s v="Recycled Interoffice Envelopes with Re-Use-A-Seal Closure, 10 x 13"/>
    <n v="27.312000000000001"/>
    <n v="2"/>
    <n v="0.2"/>
    <n v="9.2178000000000004"/>
  </r>
  <r>
    <n v="4336"/>
    <x v="2867"/>
    <x v="3"/>
    <x v="146"/>
    <d v="2012-12-24T00:00:00"/>
    <s v="Standard Class"/>
    <s v="GZ-14470"/>
    <s v="Gary Zandusky"/>
    <x v="1"/>
    <s v="United States"/>
    <s v="Bullhead City"/>
    <x v="44"/>
    <n v="86442"/>
    <x v="0"/>
    <s v="OFF-EN-10003068"/>
    <x v="0"/>
    <x v="6"/>
    <s v="#6 3/4 Gummed Flap White Envelopes"/>
    <n v="7.9200000000000008"/>
    <n v="1"/>
    <n v="0.2"/>
    <n v="2.7719999999999994"/>
  </r>
  <r>
    <n v="4368"/>
    <x v="3741"/>
    <x v="1"/>
    <x v="324"/>
    <d v="2014-09-14T00:00:00"/>
    <s v="Second Class"/>
    <s v="HA-14920"/>
    <s v="Helen Andreada"/>
    <x v="1"/>
    <s v="United States"/>
    <s v="Chicago"/>
    <x v="39"/>
    <n v="60623"/>
    <x v="1"/>
    <s v="OFF-FA-10000936"/>
    <x v="0"/>
    <x v="3"/>
    <s v="Acco Hot Clips Clips to Go"/>
    <n v="10.528"/>
    <n v="4"/>
    <n v="0.2"/>
    <n v="3.2899999999999996"/>
  </r>
  <r>
    <n v="4421"/>
    <x v="3742"/>
    <x v="3"/>
    <x v="438"/>
    <d v="2012-11-21T00:00:00"/>
    <s v="Second Class"/>
    <s v="GH-14665"/>
    <s v="Greg Hansen"/>
    <x v="1"/>
    <s v="United States"/>
    <s v="Chicago"/>
    <x v="39"/>
    <n v="60610"/>
    <x v="1"/>
    <s v="OFF-SU-10002537"/>
    <x v="0"/>
    <x v="5"/>
    <s v="Acme Box Cutter Scissors"/>
    <n v="40.92"/>
    <n v="5"/>
    <n v="0.2"/>
    <n v="3.0690000000000026"/>
  </r>
  <r>
    <n v="4459"/>
    <x v="3743"/>
    <x v="1"/>
    <x v="548"/>
    <d v="2014-03-21T00:00:00"/>
    <s v="Standard Class"/>
    <s v="SE-20110"/>
    <s v="Sanjit Engle"/>
    <x v="1"/>
    <s v="United States"/>
    <s v="Denver"/>
    <x v="40"/>
    <n v="80219"/>
    <x v="0"/>
    <s v="OFF-SU-10002881"/>
    <x v="0"/>
    <x v="5"/>
    <s v="Martin Yale Chadless Opener Electric Letter Opener"/>
    <n v="1332.4960000000001"/>
    <n v="2"/>
    <n v="0.2"/>
    <n v="-299.8116"/>
  </r>
  <r>
    <n v="4523"/>
    <x v="3744"/>
    <x v="1"/>
    <x v="450"/>
    <d v="2014-02-26T00:00:00"/>
    <s v="Second Class"/>
    <s v="BP-11095"/>
    <s v="Bart Pistole"/>
    <x v="0"/>
    <s v="United States"/>
    <s v="Louisville"/>
    <x v="40"/>
    <n v="80027"/>
    <x v="0"/>
    <s v="OFF-FA-10001229"/>
    <x v="0"/>
    <x v="3"/>
    <s v="Staples"/>
    <n v="9.4320000000000004"/>
    <n v="3"/>
    <n v="0.2"/>
    <n v="3.065399999999999"/>
  </r>
  <r>
    <n v="4605"/>
    <x v="3214"/>
    <x v="3"/>
    <x v="832"/>
    <d v="2012-05-29T00:00:00"/>
    <s v="Second Class"/>
    <s v="BF-11170"/>
    <s v="Ben Ferrer"/>
    <x v="2"/>
    <s v="United States"/>
    <s v="Jacksonville"/>
    <x v="38"/>
    <n v="28540"/>
    <x v="2"/>
    <s v="OFF-EN-10004459"/>
    <x v="0"/>
    <x v="6"/>
    <s v="Security-Tint Envelopes"/>
    <n v="12.224"/>
    <n v="2"/>
    <n v="0.2"/>
    <n v="4.4311999999999996"/>
  </r>
  <r>
    <n v="4623"/>
    <x v="2874"/>
    <x v="1"/>
    <x v="127"/>
    <d v="2014-09-15T00:00:00"/>
    <s v="Standard Class"/>
    <s v="SO-20335"/>
    <s v="Sean O'Donnell"/>
    <x v="1"/>
    <s v="United States"/>
    <s v="Columbia"/>
    <x v="43"/>
    <n v="38401"/>
    <x v="2"/>
    <s v="OFF-SU-10001225"/>
    <x v="0"/>
    <x v="5"/>
    <s v="Staples"/>
    <n v="8.8320000000000007"/>
    <n v="3"/>
    <n v="0.2"/>
    <n v="-1.9872000000000005"/>
  </r>
  <r>
    <n v="4763"/>
    <x v="3745"/>
    <x v="0"/>
    <x v="213"/>
    <d v="2014-01-05T00:00:00"/>
    <s v="Standard Class"/>
    <s v="BM-11785"/>
    <s v="Bryan Mills"/>
    <x v="1"/>
    <s v="United States"/>
    <s v="Columbus"/>
    <x v="48"/>
    <n v="43229"/>
    <x v="3"/>
    <s v="OFF-SU-10001664"/>
    <x v="0"/>
    <x v="5"/>
    <s v="Acme Office Executive Series Stainless Steel Trimmers"/>
    <n v="13.712000000000002"/>
    <n v="2"/>
    <n v="0.2"/>
    <n v="1.0284"/>
  </r>
  <r>
    <n v="4910"/>
    <x v="3052"/>
    <x v="1"/>
    <x v="133"/>
    <d v="2014-01-19T00:00:00"/>
    <s v="Standard Class"/>
    <s v="BH-11710"/>
    <s v="Brosina Hoffman"/>
    <x v="1"/>
    <s v="United States"/>
    <s v="Johnson City"/>
    <x v="43"/>
    <n v="37604"/>
    <x v="2"/>
    <s v="OFF-EN-10001219"/>
    <x v="0"/>
    <x v="6"/>
    <s v="#10- 4 1/8&quot; x 9 1/2&quot; Security-Tint Envelopes"/>
    <n v="18.335999999999999"/>
    <n v="3"/>
    <n v="0.2"/>
    <n v="6.6467999999999989"/>
  </r>
  <r>
    <n v="4933"/>
    <x v="3746"/>
    <x v="3"/>
    <x v="224"/>
    <d v="2012-10-04T00:00:00"/>
    <s v="Standard Class"/>
    <s v="ZC-21910"/>
    <s v="Zuschuss Carroll"/>
    <x v="1"/>
    <s v="United States"/>
    <s v="Aurora"/>
    <x v="40"/>
    <n v="80013"/>
    <x v="0"/>
    <s v="OFF-EN-10004483"/>
    <x v="0"/>
    <x v="6"/>
    <s v="#10 White Business Envelopes,4 1/8 x 9 1/2"/>
    <n v="12.536000000000001"/>
    <n v="1"/>
    <n v="0.2"/>
    <n v="4.2308999999999983"/>
  </r>
  <r>
    <n v="4935"/>
    <x v="3746"/>
    <x v="3"/>
    <x v="224"/>
    <d v="2012-10-04T00:00:00"/>
    <s v="Standard Class"/>
    <s v="ZC-21910"/>
    <s v="Zuschuss Carroll"/>
    <x v="1"/>
    <s v="United States"/>
    <s v="Aurora"/>
    <x v="40"/>
    <n v="80013"/>
    <x v="0"/>
    <s v="OFF-FA-10003021"/>
    <x v="0"/>
    <x v="3"/>
    <s v="Staples"/>
    <n v="4.5120000000000005"/>
    <n v="3"/>
    <n v="0.2"/>
    <n v="0.84599999999999964"/>
  </r>
  <r>
    <n v="4980"/>
    <x v="3216"/>
    <x v="0"/>
    <x v="587"/>
    <d v="2013-12-14T00:00:00"/>
    <s v="Second Class"/>
    <s v="RW-19630"/>
    <s v="Rob Williams"/>
    <x v="0"/>
    <s v="United States"/>
    <s v="Chicago"/>
    <x v="39"/>
    <n v="60610"/>
    <x v="1"/>
    <s v="OFF-SU-10001664"/>
    <x v="0"/>
    <x v="5"/>
    <s v="Acme Office Executive Series Stainless Steel Trimmers"/>
    <n v="20.568000000000001"/>
    <n v="3"/>
    <n v="0.2"/>
    <n v="1.5426000000000002"/>
  </r>
  <r>
    <n v="4985"/>
    <x v="3747"/>
    <x v="3"/>
    <x v="463"/>
    <d v="2012-09-10T00:00:00"/>
    <s v="Standard Class"/>
    <s v="CK-12760"/>
    <s v="Cyma Kinney"/>
    <x v="0"/>
    <s v="United States"/>
    <s v="Nashville"/>
    <x v="43"/>
    <n v="37211"/>
    <x v="2"/>
    <s v="OFF-FA-10003059"/>
    <x v="0"/>
    <x v="3"/>
    <s v="Assorted Color Push Pins"/>
    <n v="7.2400000000000011"/>
    <n v="5"/>
    <n v="0.2"/>
    <n v="1.1764999999999992"/>
  </r>
  <r>
    <n v="4993"/>
    <x v="2881"/>
    <x v="3"/>
    <x v="1032"/>
    <d v="2012-12-25T00:00:00"/>
    <s v="Standard Class"/>
    <s v="RB-19645"/>
    <s v="Robert Barroso"/>
    <x v="0"/>
    <s v="United States"/>
    <s v="Memphis"/>
    <x v="43"/>
    <n v="38109"/>
    <x v="2"/>
    <s v="OFF-EN-10000461"/>
    <x v="0"/>
    <x v="6"/>
    <s v="#10- 4 1/8&quot; x 9 1/2&quot; Recycled Envelopes"/>
    <n v="55.936000000000007"/>
    <n v="8"/>
    <n v="0.2"/>
    <n v="18.878399999999999"/>
  </r>
  <r>
    <n v="5091"/>
    <x v="3748"/>
    <x v="1"/>
    <x v="1167"/>
    <d v="2014-08-08T00:00:00"/>
    <s v="First Class"/>
    <s v="HM-14860"/>
    <s v="Harry Marie"/>
    <x v="0"/>
    <s v="United States"/>
    <s v="Loveland"/>
    <x v="40"/>
    <n v="80538"/>
    <x v="0"/>
    <s v="OFF-EN-10001141"/>
    <x v="0"/>
    <x v="6"/>
    <s v="Manila Recycled Extra-Heavyweight Clasp Envelopes, 6&quot; x 9&quot;"/>
    <n v="8.7840000000000007"/>
    <n v="1"/>
    <n v="0.2"/>
    <n v="3.1842000000000001"/>
  </r>
  <r>
    <n v="5092"/>
    <x v="3749"/>
    <x v="1"/>
    <x v="903"/>
    <d v="2015-01-04T00:00:00"/>
    <s v="Standard Class"/>
    <s v="JM-15580"/>
    <s v="Jill Matthias"/>
    <x v="1"/>
    <s v="United States"/>
    <s v="Loveland"/>
    <x v="40"/>
    <n v="80538"/>
    <x v="0"/>
    <s v="OFF-FA-10003472"/>
    <x v="0"/>
    <x v="3"/>
    <s v="Bagged Rubber Bands"/>
    <n v="3.024"/>
    <n v="3"/>
    <n v="0.2"/>
    <n v="-0.6048"/>
  </r>
  <r>
    <n v="5286"/>
    <x v="3750"/>
    <x v="1"/>
    <x v="403"/>
    <d v="2014-05-07T00:00:00"/>
    <s v="First Class"/>
    <s v="LH-17020"/>
    <s v="Lisa Hazard"/>
    <x v="1"/>
    <s v="United States"/>
    <s v="Louisville"/>
    <x v="40"/>
    <n v="80027"/>
    <x v="0"/>
    <s v="OFF-EN-10002600"/>
    <x v="0"/>
    <x v="6"/>
    <s v="Redi-Strip #10 Envelopes, 4 1/8 x 9 1/2"/>
    <n v="21.240000000000002"/>
    <n v="9"/>
    <n v="0.2"/>
    <n v="7.4339999999999993"/>
  </r>
  <r>
    <n v="5313"/>
    <x v="3751"/>
    <x v="0"/>
    <x v="184"/>
    <d v="2013-08-28T00:00:00"/>
    <s v="Standard Class"/>
    <s v="SU-20665"/>
    <s v="Stephanie Ulpright"/>
    <x v="2"/>
    <s v="United States"/>
    <s v="Greenville"/>
    <x v="38"/>
    <n v="27834"/>
    <x v="2"/>
    <s v="OFF-SU-10002573"/>
    <x v="0"/>
    <x v="5"/>
    <s v="Acme 10&quot; Easy Grip Assistive Scissors"/>
    <n v="28.048000000000002"/>
    <n v="2"/>
    <n v="0.2"/>
    <n v="3.5059999999999967"/>
  </r>
  <r>
    <n v="5465"/>
    <x v="3752"/>
    <x v="2"/>
    <x v="1168"/>
    <d v="2011-01-21T00:00:00"/>
    <s v="First Class"/>
    <s v="TS-21340"/>
    <s v="Toby Swindell"/>
    <x v="1"/>
    <s v="United States"/>
    <s v="Scottsdale"/>
    <x v="44"/>
    <n v="85254"/>
    <x v="0"/>
    <s v="OFF-EN-10002504"/>
    <x v="0"/>
    <x v="6"/>
    <s v="Tyvek  Top-Opening Peel &amp; Seel Envelopes, Plain White"/>
    <n v="108.72"/>
    <n v="5"/>
    <n v="0.2"/>
    <n v="36.692999999999998"/>
  </r>
  <r>
    <n v="5486"/>
    <x v="3753"/>
    <x v="2"/>
    <x v="479"/>
    <d v="2011-12-17T00:00:00"/>
    <s v="Standard Class"/>
    <s v="PB-19150"/>
    <s v="Philip Brown"/>
    <x v="1"/>
    <s v="United States"/>
    <s v="Miami"/>
    <x v="41"/>
    <n v="33178"/>
    <x v="2"/>
    <s v="OFF-EN-10001099"/>
    <x v="0"/>
    <x v="6"/>
    <s v="Staples"/>
    <n v="23.472000000000001"/>
    <n v="3"/>
    <n v="0.2"/>
    <n v="7.6283999999999974"/>
  </r>
  <r>
    <n v="5542"/>
    <x v="3754"/>
    <x v="1"/>
    <x v="28"/>
    <d v="2014-05-27T00:00:00"/>
    <s v="Standard Class"/>
    <s v="LE-16810"/>
    <s v="Laurel Elliston"/>
    <x v="1"/>
    <s v="United States"/>
    <s v="Chicago"/>
    <x v="39"/>
    <n v="60653"/>
    <x v="1"/>
    <s v="OFF-SU-10000381"/>
    <x v="0"/>
    <x v="5"/>
    <s v="Acme Forged Steel Scissors with Black Enamel Handles"/>
    <n v="22.344000000000001"/>
    <n v="3"/>
    <n v="0.2"/>
    <n v="2.5136999999999983"/>
  </r>
  <r>
    <n v="5601"/>
    <x v="3221"/>
    <x v="2"/>
    <x v="1126"/>
    <d v="2011-10-03T00:00:00"/>
    <s v="Same Day"/>
    <s v="DO-13435"/>
    <s v="Denny Ordway"/>
    <x v="1"/>
    <s v="United States"/>
    <s v="Columbus"/>
    <x v="48"/>
    <n v="43229"/>
    <x v="3"/>
    <s v="OFF-EN-10004030"/>
    <x v="0"/>
    <x v="6"/>
    <s v="Convenience Packs of Business Envelopes"/>
    <n v="14.480000000000002"/>
    <n v="5"/>
    <n v="0.2"/>
    <n v="4.8869999999999987"/>
  </r>
  <r>
    <n v="5687"/>
    <x v="2892"/>
    <x v="2"/>
    <x v="1083"/>
    <d v="2011-07-28T00:00:00"/>
    <s v="Same Day"/>
    <s v="CK-12205"/>
    <s v="Chloris Kastensmidt"/>
    <x v="1"/>
    <s v="United States"/>
    <s v="Apopka"/>
    <x v="41"/>
    <n v="32712"/>
    <x v="2"/>
    <s v="OFF-FA-10000621"/>
    <x v="0"/>
    <x v="3"/>
    <s v="OIC Colored Binder Clips, Assorted Sizes"/>
    <n v="14.320000000000002"/>
    <n v="5"/>
    <n v="0.2"/>
    <n v="5.1910000000000007"/>
  </r>
  <r>
    <n v="5689"/>
    <x v="2892"/>
    <x v="2"/>
    <x v="1083"/>
    <d v="2011-07-28T00:00:00"/>
    <s v="Same Day"/>
    <s v="CK-12205"/>
    <s v="Chloris Kastensmidt"/>
    <x v="1"/>
    <s v="United States"/>
    <s v="Apopka"/>
    <x v="41"/>
    <n v="32712"/>
    <x v="2"/>
    <s v="OFF-EN-10000781"/>
    <x v="0"/>
    <x v="6"/>
    <s v="#10- 4 1/8&quot; x 9 1/2&quot; Recycled Envelopes"/>
    <n v="48.944000000000003"/>
    <n v="7"/>
    <n v="0.2"/>
    <n v="16.518599999999999"/>
  </r>
  <r>
    <n v="5701"/>
    <x v="3223"/>
    <x v="0"/>
    <x v="60"/>
    <d v="2013-11-27T00:00:00"/>
    <s v="First Class"/>
    <s v="CA-12055"/>
    <s v="Cathy Armstrong"/>
    <x v="2"/>
    <s v="United States"/>
    <s v="Cleveland"/>
    <x v="48"/>
    <n v="44105"/>
    <x v="3"/>
    <s v="OFF-EN-10001532"/>
    <x v="0"/>
    <x v="6"/>
    <s v="Brown Kraft Recycled Envelopes"/>
    <n v="40.752000000000002"/>
    <n v="3"/>
    <n v="0.2"/>
    <n v="15.281999999999998"/>
  </r>
  <r>
    <n v="5721"/>
    <x v="3224"/>
    <x v="3"/>
    <x v="826"/>
    <d v="2012-11-17T00:00:00"/>
    <s v="First Class"/>
    <s v="KB-16585"/>
    <s v="Ken Black"/>
    <x v="0"/>
    <s v="United States"/>
    <s v="Springfield"/>
    <x v="45"/>
    <n v="97477"/>
    <x v="0"/>
    <s v="OFF-FA-10000304"/>
    <x v="0"/>
    <x v="3"/>
    <s v="Advantus Push Pins"/>
    <n v="8.7200000000000006"/>
    <n v="5"/>
    <n v="0.2"/>
    <n v="2.289000000000001"/>
  </r>
  <r>
    <n v="5786"/>
    <x v="3755"/>
    <x v="1"/>
    <x v="121"/>
    <d v="2014-10-09T00:00:00"/>
    <s v="Standard Class"/>
    <s v="JK-16090"/>
    <s v="Juliana Krohn"/>
    <x v="1"/>
    <s v="United States"/>
    <s v="Springfield"/>
    <x v="45"/>
    <n v="97477"/>
    <x v="0"/>
    <s v="OFF-SU-10004664"/>
    <x v="0"/>
    <x v="5"/>
    <s v="Acme Softgrip Scissors"/>
    <n v="39.072000000000003"/>
    <n v="6"/>
    <n v="0.2"/>
    <n v="4.3955999999999982"/>
  </r>
  <r>
    <n v="5995"/>
    <x v="3756"/>
    <x v="0"/>
    <x v="467"/>
    <d v="2013-12-12T00:00:00"/>
    <s v="Same Day"/>
    <s v="NS-18640"/>
    <s v="Noel Staavos"/>
    <x v="0"/>
    <s v="United States"/>
    <s v="Columbus"/>
    <x v="48"/>
    <n v="43229"/>
    <x v="3"/>
    <s v="OFF-SU-10004782"/>
    <x v="0"/>
    <x v="5"/>
    <s v="Elite 5&quot; Scissors"/>
    <n v="13.52"/>
    <n v="2"/>
    <n v="0.2"/>
    <n v="1.6899999999999986"/>
  </r>
  <r>
    <n v="6067"/>
    <x v="3757"/>
    <x v="3"/>
    <x v="892"/>
    <d v="2012-01-23T00:00:00"/>
    <s v="Standard Class"/>
    <s v="AH-10465"/>
    <s v="Amy Hunt"/>
    <x v="1"/>
    <s v="United States"/>
    <s v="Bartlett"/>
    <x v="43"/>
    <n v="38134"/>
    <x v="2"/>
    <s v="OFF-SU-10000898"/>
    <x v="0"/>
    <x v="5"/>
    <s v="Acme Hot Forged Carbon Steel Scissors with Nickel-Plated Handles, 3 7/8&quot; Cut, 8&quot;L"/>
    <n v="88.960000000000008"/>
    <n v="8"/>
    <n v="0.2"/>
    <n v="10.007999999999988"/>
  </r>
  <r>
    <n v="6113"/>
    <x v="3758"/>
    <x v="0"/>
    <x v="872"/>
    <d v="2013-11-17T00:00:00"/>
    <s v="Standard Class"/>
    <s v="SP-20920"/>
    <s v="Susan Pistek"/>
    <x v="1"/>
    <s v="United States"/>
    <s v="Parma"/>
    <x v="48"/>
    <n v="44134"/>
    <x v="3"/>
    <s v="OFF-FA-10000585"/>
    <x v="0"/>
    <x v="3"/>
    <s v="OIC Bulk Pack Metal Binder Clips"/>
    <n v="16.752000000000002"/>
    <n v="6"/>
    <n v="0.2"/>
    <n v="5.4443999999999999"/>
  </r>
  <r>
    <n v="6258"/>
    <x v="3759"/>
    <x v="1"/>
    <x v="131"/>
    <d v="2014-11-07T00:00:00"/>
    <s v="Second Class"/>
    <s v="AR-10825"/>
    <s v="Anthony Rawles"/>
    <x v="0"/>
    <s v="United States"/>
    <s v="Columbus"/>
    <x v="48"/>
    <n v="43229"/>
    <x v="3"/>
    <s v="OFF-SU-10000646"/>
    <x v="0"/>
    <x v="5"/>
    <s v="Premier Automatic Letter Opener"/>
    <n v="384.59200000000004"/>
    <n v="2"/>
    <n v="0.2"/>
    <n v="-81.725799999999978"/>
  </r>
  <r>
    <n v="6302"/>
    <x v="3760"/>
    <x v="2"/>
    <x v="875"/>
    <d v="2011-06-12T00:00:00"/>
    <s v="Standard Class"/>
    <s v="SB-20170"/>
    <s v="Sarah Bern"/>
    <x v="1"/>
    <s v="United States"/>
    <s v="Chicago"/>
    <x v="39"/>
    <n v="60623"/>
    <x v="1"/>
    <s v="OFF-EN-10000461"/>
    <x v="0"/>
    <x v="6"/>
    <s v="#10- 4 1/8&quot; x 9 1/2&quot; Recycled Envelopes"/>
    <n v="13.984000000000002"/>
    <n v="2"/>
    <n v="0.2"/>
    <n v="4.7195999999999998"/>
  </r>
  <r>
    <n v="6306"/>
    <x v="2758"/>
    <x v="0"/>
    <x v="183"/>
    <d v="2013-11-07T00:00:00"/>
    <s v="Second Class"/>
    <s v="TP-21565"/>
    <s v="Tracy Poddar"/>
    <x v="0"/>
    <s v="United States"/>
    <s v="Eugene"/>
    <x v="45"/>
    <n v="97405"/>
    <x v="0"/>
    <s v="OFF-SU-10002301"/>
    <x v="0"/>
    <x v="5"/>
    <s v="Serrated Blade or Curved Handle Hand Letter Openers"/>
    <n v="17.584000000000003"/>
    <n v="7"/>
    <n v="0.2"/>
    <n v="-4.1761999999999997"/>
  </r>
  <r>
    <n v="6381"/>
    <x v="3761"/>
    <x v="2"/>
    <x v="466"/>
    <d v="2011-04-13T00:00:00"/>
    <s v="Standard Class"/>
    <s v="PC-19000"/>
    <s v="Pauline Chand"/>
    <x v="2"/>
    <s v="United States"/>
    <s v="Chandler"/>
    <x v="44"/>
    <n v="85224"/>
    <x v="0"/>
    <s v="OFF-FA-10001883"/>
    <x v="0"/>
    <x v="3"/>
    <s v="Alliance Super-Size Bands, Assorted Sizes"/>
    <n v="49.792000000000002"/>
    <n v="8"/>
    <n v="0.2"/>
    <n v="-11.825600000000001"/>
  </r>
  <r>
    <n v="6446"/>
    <x v="3762"/>
    <x v="3"/>
    <x v="711"/>
    <d v="2012-03-10T00:00:00"/>
    <s v="Standard Class"/>
    <s v="JJ-15445"/>
    <s v="Jennifer Jackson"/>
    <x v="1"/>
    <s v="United States"/>
    <s v="Chicago"/>
    <x v="39"/>
    <n v="60623"/>
    <x v="1"/>
    <s v="OFF-FA-10000611"/>
    <x v="0"/>
    <x v="3"/>
    <s v="Binder Clips by OIC"/>
    <n v="7.1039999999999992"/>
    <n v="6"/>
    <n v="0.2"/>
    <n v="2.4863999999999997"/>
  </r>
  <r>
    <n v="6658"/>
    <x v="2910"/>
    <x v="1"/>
    <x v="450"/>
    <d v="2014-02-28T00:00:00"/>
    <s v="Standard Class"/>
    <s v="KM-16375"/>
    <s v="Katherine Murray"/>
    <x v="2"/>
    <s v="United States"/>
    <s v="Gilbert"/>
    <x v="44"/>
    <n v="85234"/>
    <x v="0"/>
    <s v="OFF-EN-10004846"/>
    <x v="0"/>
    <x v="6"/>
    <s v="Letter or Legal Size Expandable Poly String Tie Envelopes"/>
    <n v="10.64"/>
    <n v="5"/>
    <n v="0.2"/>
    <n v="3.8570000000000002"/>
  </r>
  <r>
    <n v="6903"/>
    <x v="3763"/>
    <x v="1"/>
    <x v="264"/>
    <d v="2014-09-09T00:00:00"/>
    <s v="Standard Class"/>
    <s v="JS-15595"/>
    <s v="Jill Stevenson"/>
    <x v="0"/>
    <s v="United States"/>
    <s v="Chicago"/>
    <x v="39"/>
    <n v="60653"/>
    <x v="1"/>
    <s v="OFF-FA-10002280"/>
    <x v="0"/>
    <x v="3"/>
    <s v="Advantus Plastic Paper Clips"/>
    <n v="16"/>
    <n v="4"/>
    <n v="0.2"/>
    <n v="5.6"/>
  </r>
  <r>
    <n v="7021"/>
    <x v="2919"/>
    <x v="2"/>
    <x v="995"/>
    <d v="2011-08-27T00:00:00"/>
    <s v="Standard Class"/>
    <s v="AP-10915"/>
    <s v="Arthur Prichep"/>
    <x v="1"/>
    <s v="United States"/>
    <s v="Denver"/>
    <x v="40"/>
    <n v="80219"/>
    <x v="0"/>
    <s v="OFF-SU-10004661"/>
    <x v="0"/>
    <x v="5"/>
    <s v="Acme Titanium Bonded Scissors"/>
    <n v="6.8000000000000007"/>
    <n v="1"/>
    <n v="0.2"/>
    <n v="0.50999999999999979"/>
  </r>
  <r>
    <n v="7063"/>
    <x v="3764"/>
    <x v="0"/>
    <x v="540"/>
    <d v="2014-01-01T00:00:00"/>
    <s v="Second Class"/>
    <s v="KL-16645"/>
    <s v="Ken Lonsdale"/>
    <x v="1"/>
    <s v="United States"/>
    <s v="Springfield"/>
    <x v="45"/>
    <n v="97477"/>
    <x v="0"/>
    <s v="OFF-EN-10002592"/>
    <x v="0"/>
    <x v="6"/>
    <s v="Peel &amp; Seel Recycled Catalog Envelopes, Brown"/>
    <n v="27.792000000000002"/>
    <n v="3"/>
    <n v="0.2"/>
    <n v="10.422000000000001"/>
  </r>
  <r>
    <n v="7064"/>
    <x v="3765"/>
    <x v="1"/>
    <x v="315"/>
    <d v="2014-09-06T00:00:00"/>
    <s v="Standard Class"/>
    <s v="MG-17890"/>
    <s v="Michael Granlund"/>
    <x v="2"/>
    <s v="United States"/>
    <s v="Salem"/>
    <x v="45"/>
    <n v="97301"/>
    <x v="0"/>
    <s v="OFF-SU-10002522"/>
    <x v="0"/>
    <x v="5"/>
    <s v="Acme Kleen Earth Office Shears"/>
    <n v="6.2080000000000002"/>
    <n v="2"/>
    <n v="0.2"/>
    <n v="0.69839999999999902"/>
  </r>
  <r>
    <n v="7087"/>
    <x v="3766"/>
    <x v="1"/>
    <x v="653"/>
    <d v="2014-09-29T00:00:00"/>
    <s v="First Class"/>
    <s v="AH-10075"/>
    <s v="Adam Hart"/>
    <x v="0"/>
    <s v="United States"/>
    <s v="Chester"/>
    <x v="47"/>
    <n v="19013"/>
    <x v="3"/>
    <s v="OFF-SU-10000157"/>
    <x v="0"/>
    <x v="5"/>
    <s v="Compact Automatic Electric Letter Opener"/>
    <n v="190.89600000000002"/>
    <n v="2"/>
    <n v="0.2"/>
    <n v="-42.951599999999999"/>
  </r>
  <r>
    <n v="7101"/>
    <x v="3767"/>
    <x v="2"/>
    <x v="158"/>
    <d v="2011-11-28T00:00:00"/>
    <s v="Standard Class"/>
    <s v="SM-20005"/>
    <s v="Sally Matthias"/>
    <x v="1"/>
    <s v="United States"/>
    <s v="Scottsdale"/>
    <x v="44"/>
    <n v="85254"/>
    <x v="0"/>
    <s v="OFF-EN-10002621"/>
    <x v="0"/>
    <x v="6"/>
    <s v="Staples"/>
    <n v="23.472000000000001"/>
    <n v="3"/>
    <n v="0.2"/>
    <n v="8.8019999999999978"/>
  </r>
  <r>
    <n v="7161"/>
    <x v="3081"/>
    <x v="3"/>
    <x v="1110"/>
    <d v="2012-05-18T00:00:00"/>
    <s v="Second Class"/>
    <s v="BF-11170"/>
    <s v="Ben Ferrer"/>
    <x v="2"/>
    <s v="United States"/>
    <s v="Chicago"/>
    <x v="39"/>
    <n v="60623"/>
    <x v="1"/>
    <s v="OFF-FA-10002280"/>
    <x v="0"/>
    <x v="3"/>
    <s v="Advantus Plastic Paper Clips"/>
    <n v="16"/>
    <n v="4"/>
    <n v="0.2"/>
    <n v="5.6"/>
  </r>
  <r>
    <n v="7273"/>
    <x v="3768"/>
    <x v="0"/>
    <x v="1062"/>
    <d v="2013-10-15T00:00:00"/>
    <s v="Standard Class"/>
    <s v="EB-13975"/>
    <s v="Erica Bern"/>
    <x v="0"/>
    <s v="United States"/>
    <s v="Greensboro"/>
    <x v="38"/>
    <n v="27405"/>
    <x v="2"/>
    <s v="OFF-SU-10004498"/>
    <x v="0"/>
    <x v="5"/>
    <s v="Martin-Yale Premier Letter Opener"/>
    <n v="20.608000000000004"/>
    <n v="2"/>
    <n v="0.2"/>
    <n v="-4.3792000000000009"/>
  </r>
  <r>
    <n v="7433"/>
    <x v="3769"/>
    <x v="2"/>
    <x v="417"/>
    <d v="2011-08-13T00:00:00"/>
    <s v="Standard Class"/>
    <s v="RD-19720"/>
    <s v="Roger Demir"/>
    <x v="1"/>
    <s v="United States"/>
    <s v="Phoenix"/>
    <x v="44"/>
    <n v="85023"/>
    <x v="0"/>
    <s v="OFF-FA-10004838"/>
    <x v="0"/>
    <x v="3"/>
    <s v="Super Bands, 12/Pack"/>
    <n v="4.4640000000000004"/>
    <n v="3"/>
    <n v="0.2"/>
    <n v="-0.94859999999999989"/>
  </r>
  <r>
    <n v="7525"/>
    <x v="2761"/>
    <x v="2"/>
    <x v="815"/>
    <d v="2011-09-16T00:00:00"/>
    <s v="Standard Class"/>
    <s v="CL-12565"/>
    <s v="Clay Ludtke"/>
    <x v="1"/>
    <s v="United States"/>
    <s v="Gresham"/>
    <x v="45"/>
    <n v="97030"/>
    <x v="0"/>
    <s v="OFF-EN-10003072"/>
    <x v="0"/>
    <x v="6"/>
    <s v="Peel &amp; Seel Envelopes"/>
    <n v="21.728000000000002"/>
    <n v="7"/>
    <n v="0.2"/>
    <n v="7.6047999999999991"/>
  </r>
  <r>
    <n v="7651"/>
    <x v="3770"/>
    <x v="3"/>
    <x v="233"/>
    <d v="2012-12-31T00:00:00"/>
    <s v="Standard Class"/>
    <s v="DB-13120"/>
    <s v="David Bremer"/>
    <x v="0"/>
    <s v="United States"/>
    <s v="Marion"/>
    <x v="48"/>
    <n v="43302"/>
    <x v="3"/>
    <s v="OFF-EN-10003286"/>
    <x v="0"/>
    <x v="6"/>
    <s v="Staples"/>
    <n v="19.872"/>
    <n v="3"/>
    <n v="0.2"/>
    <n v="6.7067999999999977"/>
  </r>
  <r>
    <n v="7785"/>
    <x v="3771"/>
    <x v="0"/>
    <x v="183"/>
    <d v="2013-11-07T00:00:00"/>
    <s v="Second Class"/>
    <s v="ER-13855"/>
    <s v="Elpida Rittenbach"/>
    <x v="0"/>
    <s v="United States"/>
    <s v="Charlotte"/>
    <x v="38"/>
    <n v="28205"/>
    <x v="2"/>
    <s v="OFF-SU-10003505"/>
    <x v="0"/>
    <x v="5"/>
    <s v="Premier Electric Letter Opener"/>
    <n v="185.376"/>
    <n v="2"/>
    <n v="0.2"/>
    <n v="-34.758000000000017"/>
  </r>
  <r>
    <n v="7788"/>
    <x v="3772"/>
    <x v="0"/>
    <x v="811"/>
    <d v="2013-05-21T00:00:00"/>
    <s v="First Class"/>
    <s v="LW-17215"/>
    <s v="Luke Weiss"/>
    <x v="1"/>
    <s v="United States"/>
    <s v="Chicago"/>
    <x v="39"/>
    <n v="60653"/>
    <x v="1"/>
    <s v="OFF-FA-10000936"/>
    <x v="0"/>
    <x v="3"/>
    <s v="Acco Hot Clips Clips to Go"/>
    <n v="7.8960000000000008"/>
    <n v="3"/>
    <n v="0.2"/>
    <n v="2.4674999999999994"/>
  </r>
  <r>
    <n v="7828"/>
    <x v="3088"/>
    <x v="1"/>
    <x v="1112"/>
    <d v="2014-11-06T00:00:00"/>
    <s v="Standard Class"/>
    <s v="CY-12745"/>
    <s v="Craig Yedwab"/>
    <x v="0"/>
    <s v="United States"/>
    <s v="Chicago"/>
    <x v="39"/>
    <n v="60610"/>
    <x v="1"/>
    <s v="OFF-EN-10001137"/>
    <x v="0"/>
    <x v="6"/>
    <s v="#10 Gummed Flap White Envelopes, 100/Box"/>
    <n v="9.9120000000000008"/>
    <n v="3"/>
    <n v="0.2"/>
    <n v="3.2213999999999996"/>
  </r>
  <r>
    <n v="7871"/>
    <x v="3773"/>
    <x v="1"/>
    <x v="653"/>
    <d v="2014-09-30T00:00:00"/>
    <s v="Standard Class"/>
    <s v="CA-11965"/>
    <s v="Carol Adams"/>
    <x v="0"/>
    <s v="United States"/>
    <s v="Lakewood"/>
    <x v="48"/>
    <n v="44107"/>
    <x v="3"/>
    <s v="OFF-EN-10004459"/>
    <x v="0"/>
    <x v="6"/>
    <s v="Security-Tint Envelopes"/>
    <n v="24.448"/>
    <n v="4"/>
    <n v="0.2"/>
    <n v="8.8623999999999992"/>
  </r>
  <r>
    <n v="7885"/>
    <x v="2932"/>
    <x v="1"/>
    <x v="422"/>
    <d v="2014-12-07T00:00:00"/>
    <s v="Second Class"/>
    <s v="LC-16870"/>
    <s v="Lena Cacioppo"/>
    <x v="1"/>
    <s v="United States"/>
    <s v="Thornton"/>
    <x v="40"/>
    <n v="80229"/>
    <x v="0"/>
    <s v="OFF-SU-10004782"/>
    <x v="0"/>
    <x v="5"/>
    <s v="Elite 5&quot; Scissors"/>
    <n v="47.32"/>
    <n v="7"/>
    <n v="0.2"/>
    <n v="5.9149999999999938"/>
  </r>
  <r>
    <n v="7900"/>
    <x v="2718"/>
    <x v="1"/>
    <x v="382"/>
    <d v="2014-08-19T00:00:00"/>
    <s v="Standard Class"/>
    <s v="DC-12850"/>
    <s v="Dan Campbell"/>
    <x v="1"/>
    <s v="United States"/>
    <s v="Memphis"/>
    <x v="43"/>
    <n v="38109"/>
    <x v="2"/>
    <s v="OFF-FA-10003495"/>
    <x v="0"/>
    <x v="3"/>
    <s v="Staples"/>
    <n v="24.320000000000004"/>
    <n v="5"/>
    <n v="0.2"/>
    <n v="9.1199999999999974"/>
  </r>
  <r>
    <n v="7903"/>
    <x v="2718"/>
    <x v="1"/>
    <x v="382"/>
    <d v="2014-08-19T00:00:00"/>
    <s v="Standard Class"/>
    <s v="DC-12850"/>
    <s v="Dan Campbell"/>
    <x v="1"/>
    <s v="United States"/>
    <s v="Memphis"/>
    <x v="43"/>
    <n v="38109"/>
    <x v="2"/>
    <s v="OFF-EN-10003845"/>
    <x v="0"/>
    <x v="6"/>
    <s v="Colored Envelopes"/>
    <n v="14.76"/>
    <n v="5"/>
    <n v="0.2"/>
    <n v="4.7969999999999988"/>
  </r>
  <r>
    <n v="7984"/>
    <x v="3774"/>
    <x v="1"/>
    <x v="594"/>
    <d v="2014-01-26T00:00:00"/>
    <s v="Second Class"/>
    <s v="EH-13765"/>
    <s v="Edward Hooks"/>
    <x v="0"/>
    <s v="United States"/>
    <s v="Chicago"/>
    <x v="39"/>
    <n v="60623"/>
    <x v="1"/>
    <s v="OFF-FA-10002975"/>
    <x v="0"/>
    <x v="3"/>
    <s v="Staples"/>
    <n v="15.120000000000001"/>
    <n v="5"/>
    <n v="0.2"/>
    <n v="4.9139999999999988"/>
  </r>
  <r>
    <n v="8110"/>
    <x v="3775"/>
    <x v="1"/>
    <x v="721"/>
    <d v="2014-11-24T00:00:00"/>
    <s v="Standard Class"/>
    <s v="RD-19930"/>
    <s v="Russell D'Ascenzo"/>
    <x v="1"/>
    <s v="United States"/>
    <s v="Chicago"/>
    <x v="39"/>
    <n v="60623"/>
    <x v="1"/>
    <s v="OFF-EN-10002592"/>
    <x v="0"/>
    <x v="6"/>
    <s v="Peel &amp; Seel Recycled Catalog Envelopes, Brown"/>
    <n v="55.584000000000003"/>
    <n v="6"/>
    <n v="0.2"/>
    <n v="20.844000000000001"/>
  </r>
  <r>
    <n v="8186"/>
    <x v="3776"/>
    <x v="3"/>
    <x v="498"/>
    <d v="2012-09-17T00:00:00"/>
    <s v="Second Class"/>
    <s v="AG-10900"/>
    <s v="Arthur Gainer"/>
    <x v="1"/>
    <s v="United States"/>
    <s v="Chicago"/>
    <x v="39"/>
    <n v="60623"/>
    <x v="1"/>
    <s v="OFF-EN-10002621"/>
    <x v="0"/>
    <x v="6"/>
    <s v="Staples"/>
    <n v="7.8239999999999998"/>
    <n v="1"/>
    <n v="0.2"/>
    <n v="2.9339999999999997"/>
  </r>
  <r>
    <n v="8235"/>
    <x v="2719"/>
    <x v="1"/>
    <x v="760"/>
    <d v="2014-05-07T00:00:00"/>
    <s v="Standard Class"/>
    <s v="CJ-12010"/>
    <s v="Caroline Jumper"/>
    <x v="1"/>
    <s v="United States"/>
    <s v="Jacksonville"/>
    <x v="41"/>
    <n v="32216"/>
    <x v="2"/>
    <s v="OFF-SU-10001212"/>
    <x v="0"/>
    <x v="5"/>
    <s v="Kleencut Forged Office Shears by Acme United Corporation"/>
    <n v="3.3280000000000003"/>
    <n v="2"/>
    <n v="0.2"/>
    <n v="0.4159999999999997"/>
  </r>
  <r>
    <n v="8269"/>
    <x v="3091"/>
    <x v="1"/>
    <x v="289"/>
    <d v="2014-02-07T00:00:00"/>
    <s v="Standard Class"/>
    <s v="LP-17095"/>
    <s v="Liz Preis"/>
    <x v="1"/>
    <s v="United States"/>
    <s v="Aurora"/>
    <x v="39"/>
    <n v="60505"/>
    <x v="1"/>
    <s v="OFF-SU-10004231"/>
    <x v="0"/>
    <x v="5"/>
    <s v="Acme Tagit Stainless Steel Antibacterial Scissors"/>
    <n v="31.680000000000003"/>
    <n v="4"/>
    <n v="0.2"/>
    <n v="2.7719999999999994"/>
  </r>
  <r>
    <n v="8281"/>
    <x v="2720"/>
    <x v="1"/>
    <x v="586"/>
    <d v="2014-05-11T00:00:00"/>
    <s v="First Class"/>
    <s v="MC-17605"/>
    <s v="Matt Connell"/>
    <x v="0"/>
    <s v="United States"/>
    <s v="Jacksonville"/>
    <x v="38"/>
    <n v="28540"/>
    <x v="2"/>
    <s v="OFF-EN-10002504"/>
    <x v="0"/>
    <x v="6"/>
    <s v="Tyvek  Top-Opening Peel &amp; Seel Envelopes, Plain White"/>
    <n v="65.231999999999999"/>
    <n v="3"/>
    <n v="0.2"/>
    <n v="22.015799999999999"/>
  </r>
  <r>
    <n v="8291"/>
    <x v="3273"/>
    <x v="2"/>
    <x v="376"/>
    <d v="2011-08-16T00:00:00"/>
    <s v="Standard Class"/>
    <s v="DH-13675"/>
    <s v="Duane Huffman"/>
    <x v="2"/>
    <s v="United States"/>
    <s v="Miami"/>
    <x v="41"/>
    <n v="33180"/>
    <x v="2"/>
    <s v="OFF-SU-10000432"/>
    <x v="0"/>
    <x v="5"/>
    <s v="Acco Side-Punched Conventional Columnar Pads"/>
    <n v="5.5520000000000005"/>
    <n v="2"/>
    <n v="0.2"/>
    <n v="-1.0410000000000006"/>
  </r>
  <r>
    <n v="8390"/>
    <x v="3777"/>
    <x v="0"/>
    <x v="536"/>
    <d v="2013-12-31T00:00:00"/>
    <s v="First Class"/>
    <s v="RD-19810"/>
    <s v="Ross DeVincentis"/>
    <x v="2"/>
    <s v="United States"/>
    <s v="Akron"/>
    <x v="48"/>
    <n v="44312"/>
    <x v="3"/>
    <s v="OFF-FA-10000621"/>
    <x v="0"/>
    <x v="3"/>
    <s v="OIC Colored Binder Clips, Assorted Sizes"/>
    <n v="17.184000000000001"/>
    <n v="6"/>
    <n v="0.2"/>
    <n v="6.2291999999999996"/>
  </r>
  <r>
    <n v="8427"/>
    <x v="3778"/>
    <x v="3"/>
    <x v="70"/>
    <d v="2012-10-07T00:00:00"/>
    <s v="Standard Class"/>
    <s v="RP-19390"/>
    <s v="Resi Pölking"/>
    <x v="1"/>
    <s v="United States"/>
    <s v="Thornton"/>
    <x v="40"/>
    <n v="80229"/>
    <x v="0"/>
    <s v="OFF-SU-10004290"/>
    <x v="0"/>
    <x v="5"/>
    <s v="Acme Design Line 8&quot; Stainless Steel Bent Scissors w/Champagne Handles, 3-1/8&quot; Cut"/>
    <n v="10.944000000000001"/>
    <n v="2"/>
    <n v="0.2"/>
    <n v="0.95759999999999978"/>
  </r>
  <r>
    <n v="8592"/>
    <x v="2945"/>
    <x v="1"/>
    <x v="492"/>
    <d v="2014-04-27T00:00:00"/>
    <s v="First Class"/>
    <s v="SO-20335"/>
    <s v="Sean O'Donnell"/>
    <x v="1"/>
    <s v="United States"/>
    <s v="Greeley"/>
    <x v="40"/>
    <n v="80634"/>
    <x v="0"/>
    <s v="OFF-EN-10003134"/>
    <x v="0"/>
    <x v="6"/>
    <s v="Staples"/>
    <n v="18.687999999999999"/>
    <n v="2"/>
    <n v="0.2"/>
    <n v="7.008"/>
  </r>
  <r>
    <n v="8643"/>
    <x v="2946"/>
    <x v="3"/>
    <x v="273"/>
    <d v="2012-11-15T00:00:00"/>
    <s v="Standard Class"/>
    <s v="NS-18640"/>
    <s v="Noel Staavos"/>
    <x v="0"/>
    <s v="United States"/>
    <s v="Jacksonville"/>
    <x v="38"/>
    <n v="28540"/>
    <x v="2"/>
    <s v="OFF-FA-10000624"/>
    <x v="0"/>
    <x v="3"/>
    <s v="OIC Binder Clips"/>
    <n v="31.504000000000005"/>
    <n v="11"/>
    <n v="0.2"/>
    <n v="11.814"/>
  </r>
  <r>
    <n v="8673"/>
    <x v="3779"/>
    <x v="1"/>
    <x v="703"/>
    <d v="2014-02-22T00:00:00"/>
    <s v="Standard Class"/>
    <s v="JS-16030"/>
    <s v="Joy Smith"/>
    <x v="1"/>
    <s v="United States"/>
    <s v="Decatur"/>
    <x v="39"/>
    <n v="62521"/>
    <x v="1"/>
    <s v="OFF-FA-10004854"/>
    <x v="0"/>
    <x v="3"/>
    <s v="Vinyl Coated Wire Paper Clips in Organizer Box, 800/Box"/>
    <n v="18.368000000000002"/>
    <n v="2"/>
    <n v="0.2"/>
    <n v="6.1991999999999994"/>
  </r>
  <r>
    <n v="8825"/>
    <x v="3780"/>
    <x v="1"/>
    <x v="81"/>
    <d v="2014-03-24T00:00:00"/>
    <s v="Second Class"/>
    <s v="TB-21055"/>
    <s v="Ted Butterfield"/>
    <x v="1"/>
    <s v="United States"/>
    <s v="Reading"/>
    <x v="47"/>
    <n v="19601"/>
    <x v="3"/>
    <s v="OFF-EN-10003845"/>
    <x v="0"/>
    <x v="6"/>
    <s v="Colored Envelopes"/>
    <n v="8.8559999999999999"/>
    <n v="3"/>
    <n v="0.2"/>
    <n v="2.8781999999999992"/>
  </r>
  <r>
    <n v="8846"/>
    <x v="3781"/>
    <x v="1"/>
    <x v="237"/>
    <d v="2014-12-24T00:00:00"/>
    <s v="Standard Class"/>
    <s v="BP-11290"/>
    <s v="Beth Paige"/>
    <x v="1"/>
    <s v="United States"/>
    <s v="Columbus"/>
    <x v="48"/>
    <n v="43229"/>
    <x v="3"/>
    <s v="OFF-FA-10002988"/>
    <x v="0"/>
    <x v="3"/>
    <s v="Ideal Clamps"/>
    <n v="4.8239999999999998"/>
    <n v="3"/>
    <n v="0.2"/>
    <n v="1.7486999999999999"/>
  </r>
  <r>
    <n v="8941"/>
    <x v="3782"/>
    <x v="2"/>
    <x v="999"/>
    <d v="2011-08-24T00:00:00"/>
    <s v="Second Class"/>
    <s v="JP-15520"/>
    <s v="Jeremy Pistek"/>
    <x v="1"/>
    <s v="United States"/>
    <s v="North Miami"/>
    <x v="41"/>
    <n v="33161"/>
    <x v="2"/>
    <s v="OFF-SU-10003936"/>
    <x v="0"/>
    <x v="5"/>
    <s v="Acme Serrated Blade Letter Opener"/>
    <n v="7.6320000000000014"/>
    <n v="3"/>
    <n v="0.2"/>
    <n v="-1.8126000000000002"/>
  </r>
  <r>
    <n v="9077"/>
    <x v="3783"/>
    <x v="3"/>
    <x v="297"/>
    <d v="2012-11-08T00:00:00"/>
    <s v="First Class"/>
    <s v="CB-12415"/>
    <s v="Christy Brittain"/>
    <x v="1"/>
    <s v="United States"/>
    <s v="Lakewood"/>
    <x v="48"/>
    <n v="44107"/>
    <x v="3"/>
    <s v="OFF-SU-10004661"/>
    <x v="0"/>
    <x v="5"/>
    <s v="Acme Titanium Bonded Scissors"/>
    <n v="27.200000000000003"/>
    <n v="4"/>
    <n v="0.2"/>
    <n v="2.0399999999999991"/>
  </r>
  <r>
    <n v="9188"/>
    <x v="3279"/>
    <x v="3"/>
    <x v="336"/>
    <d v="2012-08-25T00:00:00"/>
    <s v="Standard Class"/>
    <s v="SM-20320"/>
    <s v="Sean Miller"/>
    <x v="2"/>
    <s v="United States"/>
    <s v="Allentown"/>
    <x v="47"/>
    <n v="18103"/>
    <x v="3"/>
    <s v="OFF-SU-10001935"/>
    <x v="0"/>
    <x v="5"/>
    <s v="Staples"/>
    <n v="3.4880000000000004"/>
    <n v="2"/>
    <n v="0.2"/>
    <n v="-0.69760000000000066"/>
  </r>
  <r>
    <n v="9195"/>
    <x v="3339"/>
    <x v="2"/>
    <x v="926"/>
    <d v="2011-12-06T00:00:00"/>
    <s v="Standard Class"/>
    <s v="PB-19150"/>
    <s v="Philip Brown"/>
    <x v="1"/>
    <s v="United States"/>
    <s v="Avondale"/>
    <x v="44"/>
    <n v="85323"/>
    <x v="0"/>
    <s v="OFF-SU-10001664"/>
    <x v="0"/>
    <x v="5"/>
    <s v="Acme Office Executive Series Stainless Steel Trimmers"/>
    <n v="47.992000000000004"/>
    <n v="7"/>
    <n v="0.2"/>
    <n v="3.5993999999999993"/>
  </r>
  <r>
    <n v="9266"/>
    <x v="3784"/>
    <x v="1"/>
    <x v="313"/>
    <d v="2014-12-02T00:00:00"/>
    <s v="Standard Class"/>
    <s v="MY-17380"/>
    <s v="Maribeth Yedwab"/>
    <x v="0"/>
    <s v="United States"/>
    <s v="Memphis"/>
    <x v="43"/>
    <n v="38109"/>
    <x v="2"/>
    <s v="OFF-EN-10003448"/>
    <x v="0"/>
    <x v="6"/>
    <s v="Peel &amp; Seel Recycled Catalog Envelopes, Brown"/>
    <n v="64.848000000000013"/>
    <n v="7"/>
    <n v="0.2"/>
    <n v="24.317999999999998"/>
  </r>
  <r>
    <n v="9373"/>
    <x v="2962"/>
    <x v="3"/>
    <x v="842"/>
    <d v="2012-05-31T00:00:00"/>
    <s v="First Class"/>
    <s v="VP-21760"/>
    <s v="Victoria Pisteka"/>
    <x v="0"/>
    <s v="United States"/>
    <s v="Columbus"/>
    <x v="48"/>
    <n v="43229"/>
    <x v="3"/>
    <s v="OFF-FA-10002988"/>
    <x v="0"/>
    <x v="3"/>
    <s v="Ideal Clamps"/>
    <n v="8.0399999999999991"/>
    <n v="5"/>
    <n v="0.2"/>
    <n v="2.9144999999999994"/>
  </r>
  <r>
    <n v="9379"/>
    <x v="3785"/>
    <x v="0"/>
    <x v="988"/>
    <d v="2013-05-16T00:00:00"/>
    <s v="Standard Class"/>
    <s v="GM-14500"/>
    <s v="Gene McClure"/>
    <x v="1"/>
    <s v="United States"/>
    <s v="Chicago"/>
    <x v="39"/>
    <n v="60610"/>
    <x v="1"/>
    <s v="OFF-EN-10001535"/>
    <x v="0"/>
    <x v="6"/>
    <s v="Grip Seal Envelopes"/>
    <n v="7.0720000000000001"/>
    <n v="2"/>
    <n v="0.2"/>
    <n v="2.3868"/>
  </r>
  <r>
    <n v="9440"/>
    <x v="3786"/>
    <x v="2"/>
    <x v="387"/>
    <d v="2011-10-17T00:00:00"/>
    <s v="Standard Class"/>
    <s v="BP-11050"/>
    <s v="Barry Pond"/>
    <x v="0"/>
    <s v="United States"/>
    <s v="Chicago"/>
    <x v="39"/>
    <n v="60623"/>
    <x v="1"/>
    <s v="OFF-SU-10000898"/>
    <x v="0"/>
    <x v="5"/>
    <s v="Acme Hot Forged Carbon Steel Scissors with Nickel-Plated Handles, 3 7/8&quot; Cut, 8&quot;L"/>
    <n v="22.240000000000002"/>
    <n v="2"/>
    <n v="0.2"/>
    <n v="2.5019999999999971"/>
  </r>
  <r>
    <n v="9479"/>
    <x v="3787"/>
    <x v="2"/>
    <x v="539"/>
    <d v="2011-09-14T00:00:00"/>
    <s v="Standard Class"/>
    <s v="SS-20410"/>
    <s v="Shahid Shariari"/>
    <x v="1"/>
    <s v="United States"/>
    <s v="Oswego"/>
    <x v="39"/>
    <n v="60543"/>
    <x v="1"/>
    <s v="OFF-FA-10000936"/>
    <x v="0"/>
    <x v="3"/>
    <s v="Acco Hot Clips Clips to Go"/>
    <n v="13.16"/>
    <n v="5"/>
    <n v="0.2"/>
    <n v="4.1124999999999998"/>
  </r>
  <r>
    <n v="9556"/>
    <x v="2967"/>
    <x v="3"/>
    <x v="357"/>
    <d v="2012-12-02T00:00:00"/>
    <s v="Standard Class"/>
    <s v="EB-14110"/>
    <s v="Eugene Barchas"/>
    <x v="1"/>
    <s v="United States"/>
    <s v="Columbus"/>
    <x v="48"/>
    <n v="43229"/>
    <x v="3"/>
    <s v="OFF-FA-10003021"/>
    <x v="0"/>
    <x v="3"/>
    <s v="Staples"/>
    <n v="3.008"/>
    <n v="2"/>
    <n v="0.2"/>
    <n v="0.56399999999999983"/>
  </r>
  <r>
    <n v="9572"/>
    <x v="3788"/>
    <x v="3"/>
    <x v="214"/>
    <d v="2012-09-24T00:00:00"/>
    <s v="Same Day"/>
    <s v="MB-17305"/>
    <s v="Maria Bertelson"/>
    <x v="1"/>
    <s v="United States"/>
    <s v="Columbus"/>
    <x v="48"/>
    <n v="43229"/>
    <x v="3"/>
    <s v="OFF-EN-10003068"/>
    <x v="0"/>
    <x v="6"/>
    <s v="#6 3/4 Gummed Flap White Envelopes"/>
    <n v="15.840000000000002"/>
    <n v="2"/>
    <n v="0.2"/>
    <n v="5.5439999999999987"/>
  </r>
  <r>
    <n v="9725"/>
    <x v="3789"/>
    <x v="3"/>
    <x v="37"/>
    <d v="2012-12-11T00:00:00"/>
    <s v="Standard Class"/>
    <s v="TB-21250"/>
    <s v="Tim Brockman"/>
    <x v="1"/>
    <s v="United States"/>
    <s v="Bloomington"/>
    <x v="39"/>
    <n v="61701"/>
    <x v="1"/>
    <s v="OFF-EN-10004459"/>
    <x v="0"/>
    <x v="6"/>
    <s v="Security-Tint Envelopes"/>
    <n v="12.224"/>
    <n v="2"/>
    <n v="0.2"/>
    <n v="4.4311999999999996"/>
  </r>
  <r>
    <n v="9745"/>
    <x v="3790"/>
    <x v="1"/>
    <x v="595"/>
    <d v="2014-01-26T00:00:00"/>
    <s v="Standard Class"/>
    <s v="BE-11410"/>
    <s v="Bobby Elias"/>
    <x v="1"/>
    <s v="United States"/>
    <s v="Aurora"/>
    <x v="39"/>
    <n v="60505"/>
    <x v="1"/>
    <s v="OFF-EN-10002230"/>
    <x v="0"/>
    <x v="6"/>
    <s v="Airmail Envelopes"/>
    <n v="268.57600000000002"/>
    <n v="4"/>
    <n v="0.2"/>
    <n v="90.64439999999999"/>
  </r>
  <r>
    <n v="9875"/>
    <x v="3791"/>
    <x v="0"/>
    <x v="732"/>
    <d v="2013-09-25T00:00:00"/>
    <s v="Second Class"/>
    <s v="NP-18685"/>
    <s v="Nora Pelletier"/>
    <x v="2"/>
    <s v="United States"/>
    <s v="Parma"/>
    <x v="48"/>
    <n v="44134"/>
    <x v="3"/>
    <s v="OFF-EN-10003055"/>
    <x v="0"/>
    <x v="6"/>
    <s v="Blue String-Tie &amp; Button Interoffice Envelopes, 10 x 13"/>
    <n v="63.967999999999996"/>
    <n v="2"/>
    <n v="0.2"/>
    <n v="19.989999999999995"/>
  </r>
  <r>
    <n v="176"/>
    <x v="3792"/>
    <x v="2"/>
    <x v="825"/>
    <d v="2011-09-19T00:00:00"/>
    <s v="Standard Class"/>
    <s v="JB-15400"/>
    <s v="Jennifer Braxton"/>
    <x v="0"/>
    <s v="United States"/>
    <s v="Chicago"/>
    <x v="39"/>
    <n v="60623"/>
    <x v="1"/>
    <s v="OFF-LA-10003148"/>
    <x v="0"/>
    <x v="7"/>
    <s v="Avery 51"/>
    <n v="20.16"/>
    <n v="4"/>
    <n v="0.2"/>
    <n v="6.5519999999999987"/>
  </r>
  <r>
    <n v="213"/>
    <x v="3252"/>
    <x v="3"/>
    <x v="847"/>
    <d v="2012-01-09T00:00:00"/>
    <s v="Standard Class"/>
    <s v="VW-21775"/>
    <s v="Victoria Wilson"/>
    <x v="0"/>
    <s v="United States"/>
    <s v="Medina"/>
    <x v="48"/>
    <n v="44256"/>
    <x v="3"/>
    <s v="OFF-LA-10004544"/>
    <x v="0"/>
    <x v="7"/>
    <s v="Avery 505"/>
    <n v="23.680000000000003"/>
    <n v="2"/>
    <n v="0.2"/>
    <n v="8.879999999999999"/>
  </r>
  <r>
    <n v="291"/>
    <x v="3189"/>
    <x v="0"/>
    <x v="178"/>
    <d v="2013-11-25T00:00:00"/>
    <s v="Second Class"/>
    <s v="NZ-18565"/>
    <s v="Nick Zandusky"/>
    <x v="2"/>
    <s v="United States"/>
    <s v="Columbus"/>
    <x v="48"/>
    <n v="43229"/>
    <x v="3"/>
    <s v="OFF-LA-10004689"/>
    <x v="0"/>
    <x v="7"/>
    <s v="Avery 512"/>
    <n v="18.496000000000002"/>
    <n v="8"/>
    <n v="0.2"/>
    <n v="6.2423999999999999"/>
  </r>
  <r>
    <n v="313"/>
    <x v="2729"/>
    <x v="0"/>
    <x v="662"/>
    <d v="2013-09-15T00:00:00"/>
    <s v="Second Class"/>
    <s v="BP-11185"/>
    <s v="Ben Peterman"/>
    <x v="0"/>
    <s v="United States"/>
    <s v="Arvada"/>
    <x v="40"/>
    <n v="80004"/>
    <x v="0"/>
    <s v="OFF-LA-10000634"/>
    <x v="0"/>
    <x v="7"/>
    <s v="Avery 509"/>
    <n v="6.2640000000000002"/>
    <n v="3"/>
    <n v="0.2"/>
    <n v="2.0358000000000001"/>
  </r>
  <r>
    <n v="635"/>
    <x v="3191"/>
    <x v="1"/>
    <x v="361"/>
    <d v="2014-09-27T00:00:00"/>
    <s v="Second Class"/>
    <s v="BD-11605"/>
    <s v="Brian Dahlen"/>
    <x v="1"/>
    <s v="United States"/>
    <s v="Miami"/>
    <x v="41"/>
    <n v="33180"/>
    <x v="2"/>
    <s v="OFF-LA-10003930"/>
    <x v="0"/>
    <x v="7"/>
    <s v="Dot Matrix Printer Tape Reel Labels, White, 5000/Box"/>
    <n v="235.94400000000002"/>
    <n v="3"/>
    <n v="0.2"/>
    <n v="85.529700000000005"/>
  </r>
  <r>
    <n v="696"/>
    <x v="3709"/>
    <x v="3"/>
    <x v="216"/>
    <d v="2012-05-17T00:00:00"/>
    <s v="First Class"/>
    <s v="JO-15550"/>
    <s v="Jesus Ocampo"/>
    <x v="2"/>
    <s v="United States"/>
    <s v="Chester"/>
    <x v="47"/>
    <n v="19013"/>
    <x v="3"/>
    <s v="OFF-LA-10002312"/>
    <x v="0"/>
    <x v="7"/>
    <s v="Avery 490"/>
    <n v="47.360000000000007"/>
    <n v="4"/>
    <n v="0.2"/>
    <n v="17.759999999999998"/>
  </r>
  <r>
    <n v="698"/>
    <x v="3709"/>
    <x v="3"/>
    <x v="216"/>
    <d v="2012-05-17T00:00:00"/>
    <s v="First Class"/>
    <s v="JO-15550"/>
    <s v="Jesus Ocampo"/>
    <x v="2"/>
    <s v="United States"/>
    <s v="Chester"/>
    <x v="47"/>
    <n v="19013"/>
    <x v="3"/>
    <s v="OFF-LA-10003510"/>
    <x v="0"/>
    <x v="7"/>
    <s v="Avery 4027 File Folder Labels for Dot Matrix Printers, 5000 Labels per Box, White"/>
    <n v="97.696000000000012"/>
    <n v="4"/>
    <n v="0.2"/>
    <n v="31.751200000000001"/>
  </r>
  <r>
    <n v="740"/>
    <x v="3793"/>
    <x v="2"/>
    <x v="1169"/>
    <d v="2011-01-09T00:00:00"/>
    <s v="Standard Class"/>
    <s v="PO-19195"/>
    <s v="Phillina Ober"/>
    <x v="2"/>
    <s v="United States"/>
    <s v="Naperville"/>
    <x v="39"/>
    <n v="60540"/>
    <x v="1"/>
    <s v="OFF-LA-10003223"/>
    <x v="0"/>
    <x v="7"/>
    <s v="Avery 508"/>
    <n v="11.784000000000001"/>
    <n v="3"/>
    <n v="0.2"/>
    <n v="4.2716999999999992"/>
  </r>
  <r>
    <n v="964"/>
    <x v="3794"/>
    <x v="2"/>
    <x v="537"/>
    <d v="2011-09-24T00:00:00"/>
    <s v="Second Class"/>
    <s v="MS-17365"/>
    <s v="Maribeth Schnelling"/>
    <x v="1"/>
    <s v="United States"/>
    <s v="Boca Raton"/>
    <x v="41"/>
    <n v="33433"/>
    <x v="2"/>
    <s v="OFF-LA-10001613"/>
    <x v="0"/>
    <x v="7"/>
    <s v="Avery File Folder Labels"/>
    <n v="4.6079999999999997"/>
    <n v="2"/>
    <n v="0.2"/>
    <n v="1.6704000000000001"/>
  </r>
  <r>
    <n v="1282"/>
    <x v="3795"/>
    <x v="1"/>
    <x v="948"/>
    <d v="2014-04-12T00:00:00"/>
    <s v="First Class"/>
    <s v="SA-20830"/>
    <s v="Sue Ann Reed"/>
    <x v="1"/>
    <s v="United States"/>
    <s v="Jacksonville"/>
    <x v="41"/>
    <n v="32216"/>
    <x v="2"/>
    <s v="OFF-LA-10000121"/>
    <x v="0"/>
    <x v="7"/>
    <s v="Avery 48"/>
    <n v="15.120000000000001"/>
    <n v="3"/>
    <n v="0.2"/>
    <n v="4.9139999999999988"/>
  </r>
  <r>
    <n v="1838"/>
    <x v="2818"/>
    <x v="2"/>
    <x v="1071"/>
    <d v="2011-08-05T00:00:00"/>
    <s v="Standard Class"/>
    <s v="BF-10975"/>
    <s v="Barbara Fisher"/>
    <x v="0"/>
    <s v="United States"/>
    <s v="Charlotte"/>
    <x v="38"/>
    <n v="28205"/>
    <x v="2"/>
    <s v="OFF-LA-10000240"/>
    <x v="0"/>
    <x v="7"/>
    <s v="Self-Adhesive Address Labels for Typewriters by Universal"/>
    <n v="17.544"/>
    <n v="3"/>
    <n v="0.2"/>
    <n v="5.9210999999999983"/>
  </r>
  <r>
    <n v="1915"/>
    <x v="3796"/>
    <x v="1"/>
    <x v="246"/>
    <d v="2014-05-06T00:00:00"/>
    <s v="Standard Class"/>
    <s v="AS-10630"/>
    <s v="Ann Steele"/>
    <x v="2"/>
    <s v="United States"/>
    <s v="Boynton Beach"/>
    <x v="41"/>
    <n v="33437"/>
    <x v="2"/>
    <s v="OFF-LA-10003190"/>
    <x v="0"/>
    <x v="7"/>
    <s v="Avery 474"/>
    <n v="4.6079999999999997"/>
    <n v="2"/>
    <n v="0.2"/>
    <n v="1.6704000000000001"/>
  </r>
  <r>
    <n v="1917"/>
    <x v="3796"/>
    <x v="1"/>
    <x v="246"/>
    <d v="2014-05-06T00:00:00"/>
    <s v="Standard Class"/>
    <s v="AS-10630"/>
    <s v="Ann Steele"/>
    <x v="2"/>
    <s v="United States"/>
    <s v="Boynton Beach"/>
    <x v="41"/>
    <n v="33437"/>
    <x v="2"/>
    <s v="OFF-LA-10001569"/>
    <x v="0"/>
    <x v="7"/>
    <s v="Avery 499"/>
    <n v="11.952000000000002"/>
    <n v="3"/>
    <n v="0.2"/>
    <n v="3.8843999999999994"/>
  </r>
  <r>
    <n v="1942"/>
    <x v="3797"/>
    <x v="1"/>
    <x v="49"/>
    <d v="2014-09-02T00:00:00"/>
    <s v="First Class"/>
    <s v="CP-12085"/>
    <s v="Cathy Prescott"/>
    <x v="0"/>
    <s v="United States"/>
    <s v="Quincy"/>
    <x v="39"/>
    <n v="62301"/>
    <x v="1"/>
    <s v="OFF-LA-10004544"/>
    <x v="0"/>
    <x v="7"/>
    <s v="Avery 505"/>
    <n v="47.360000000000007"/>
    <n v="4"/>
    <n v="0.2"/>
    <n v="17.759999999999998"/>
  </r>
  <r>
    <n v="1993"/>
    <x v="3721"/>
    <x v="1"/>
    <x v="573"/>
    <d v="2014-07-03T00:00:00"/>
    <s v="Standard Class"/>
    <s v="ML-17755"/>
    <s v="Max Ludwig"/>
    <x v="2"/>
    <s v="United States"/>
    <s v="Springfield"/>
    <x v="45"/>
    <n v="97477"/>
    <x v="0"/>
    <s v="OFF-LA-10003923"/>
    <x v="0"/>
    <x v="7"/>
    <s v="Alphabetical Labels for Top Tab Filing"/>
    <n v="71.040000000000006"/>
    <n v="6"/>
    <n v="0.2"/>
    <n v="26.640000000000004"/>
  </r>
  <r>
    <n v="2551"/>
    <x v="3013"/>
    <x v="3"/>
    <x v="1089"/>
    <d v="2012-08-22T00:00:00"/>
    <s v="Standard Class"/>
    <s v="JM-15865"/>
    <s v="John Murray"/>
    <x v="1"/>
    <s v="United States"/>
    <s v="Phoenix"/>
    <x v="44"/>
    <n v="85023"/>
    <x v="0"/>
    <s v="OFF-LA-10000452"/>
    <x v="0"/>
    <x v="7"/>
    <s v="Avery 488"/>
    <n v="5.04"/>
    <n v="2"/>
    <n v="0.2"/>
    <n v="1.764"/>
  </r>
  <r>
    <n v="2562"/>
    <x v="3798"/>
    <x v="3"/>
    <x v="31"/>
    <d v="2012-12-31T00:00:00"/>
    <s v="Standard Class"/>
    <s v="MB-17305"/>
    <s v="Maria Bertelson"/>
    <x v="1"/>
    <s v="United States"/>
    <s v="Nashville"/>
    <x v="43"/>
    <n v="37211"/>
    <x v="2"/>
    <s v="OFF-LA-10003190"/>
    <x v="0"/>
    <x v="7"/>
    <s v="Avery 474"/>
    <n v="9.2159999999999993"/>
    <n v="4"/>
    <n v="0.2"/>
    <n v="3.3408000000000002"/>
  </r>
  <r>
    <n v="2664"/>
    <x v="3799"/>
    <x v="0"/>
    <x v="880"/>
    <d v="2013-05-05T00:00:00"/>
    <s v="First Class"/>
    <s v="HF-14995"/>
    <s v="Herbert Flentye"/>
    <x v="1"/>
    <s v="United States"/>
    <s v="Memphis"/>
    <x v="43"/>
    <n v="38109"/>
    <x v="2"/>
    <s v="OFF-LA-10001569"/>
    <x v="0"/>
    <x v="7"/>
    <s v="Avery 499"/>
    <n v="3.9840000000000004"/>
    <n v="1"/>
    <n v="0.2"/>
    <n v="1.2948"/>
  </r>
  <r>
    <n v="3257"/>
    <x v="3800"/>
    <x v="3"/>
    <x v="559"/>
    <d v="2012-08-14T00:00:00"/>
    <s v="Standard Class"/>
    <s v="RA-19885"/>
    <s v="Ruben Ausman"/>
    <x v="0"/>
    <s v="United States"/>
    <s v="Jacksonville"/>
    <x v="41"/>
    <n v="32216"/>
    <x v="2"/>
    <s v="OFF-LA-10001613"/>
    <x v="0"/>
    <x v="7"/>
    <s v="Avery File Folder Labels"/>
    <n v="4.6079999999999997"/>
    <n v="2"/>
    <n v="0.2"/>
    <n v="1.6704000000000001"/>
  </r>
  <r>
    <n v="3265"/>
    <x v="3801"/>
    <x v="0"/>
    <x v="421"/>
    <d v="2013-03-09T00:00:00"/>
    <s v="Second Class"/>
    <s v="RF-19345"/>
    <s v="Randy Ferguson"/>
    <x v="0"/>
    <s v="United States"/>
    <s v="Miami"/>
    <x v="41"/>
    <n v="33180"/>
    <x v="2"/>
    <s v="OFF-LA-10001641"/>
    <x v="0"/>
    <x v="7"/>
    <s v="Avery 518"/>
    <n v="10.08"/>
    <n v="4"/>
    <n v="0.2"/>
    <n v="3.528"/>
  </r>
  <r>
    <n v="3609"/>
    <x v="3802"/>
    <x v="2"/>
    <x v="784"/>
    <d v="2011-05-03T00:00:00"/>
    <s v="Standard Class"/>
    <s v="GB-14530"/>
    <s v="George Bell"/>
    <x v="0"/>
    <s v="United States"/>
    <s v="Newark"/>
    <x v="48"/>
    <n v="43055"/>
    <x v="3"/>
    <s v="OFF-LA-10001613"/>
    <x v="0"/>
    <x v="7"/>
    <s v="Avery File Folder Labels"/>
    <n v="6.911999999999999"/>
    <n v="3"/>
    <n v="0.2"/>
    <n v="2.5056000000000003"/>
  </r>
  <r>
    <n v="3634"/>
    <x v="2854"/>
    <x v="0"/>
    <x v="124"/>
    <d v="2013-11-15T00:00:00"/>
    <s v="Standard Class"/>
    <s v="PP-18955"/>
    <s v="Paul Prost"/>
    <x v="2"/>
    <s v="United States"/>
    <s v="Springfield"/>
    <x v="48"/>
    <n v="45503"/>
    <x v="3"/>
    <s v="OFF-LA-10001613"/>
    <x v="0"/>
    <x v="7"/>
    <s v="Avery File Folder Labels"/>
    <n v="9.2159999999999993"/>
    <n v="4"/>
    <n v="0.2"/>
    <n v="3.3408000000000002"/>
  </r>
  <r>
    <n v="3665"/>
    <x v="3032"/>
    <x v="2"/>
    <x v="332"/>
    <d v="2011-12-13T00:00:00"/>
    <s v="Standard Class"/>
    <s v="TB-21250"/>
    <s v="Tim Brockman"/>
    <x v="1"/>
    <s v="United States"/>
    <s v="Salem"/>
    <x v="45"/>
    <n v="97301"/>
    <x v="0"/>
    <s v="OFF-LA-10001569"/>
    <x v="0"/>
    <x v="7"/>
    <s v="Avery 499"/>
    <n v="27.888000000000002"/>
    <n v="7"/>
    <n v="0.2"/>
    <n v="9.0635999999999974"/>
  </r>
  <r>
    <n v="3670"/>
    <x v="3032"/>
    <x v="2"/>
    <x v="332"/>
    <d v="2011-12-13T00:00:00"/>
    <s v="Standard Class"/>
    <s v="TB-21250"/>
    <s v="Tim Brockman"/>
    <x v="1"/>
    <s v="United States"/>
    <s v="Salem"/>
    <x v="45"/>
    <n v="97301"/>
    <x v="0"/>
    <s v="OFF-LA-10004409"/>
    <x v="0"/>
    <x v="7"/>
    <s v="Avery 492"/>
    <n v="11.52"/>
    <n v="5"/>
    <n v="0.2"/>
    <n v="3.7439999999999989"/>
  </r>
  <r>
    <n v="3814"/>
    <x v="3803"/>
    <x v="3"/>
    <x v="297"/>
    <d v="2012-11-09T00:00:00"/>
    <s v="Standard Class"/>
    <s v="NG-18430"/>
    <s v="Nathan Gelder"/>
    <x v="1"/>
    <s v="United States"/>
    <s v="Quincy"/>
    <x v="39"/>
    <n v="62301"/>
    <x v="1"/>
    <s v="OFF-LA-10004484"/>
    <x v="0"/>
    <x v="7"/>
    <s v="Avery 476"/>
    <n v="19.824000000000002"/>
    <n v="6"/>
    <n v="0.2"/>
    <n v="6.4427999999999992"/>
  </r>
  <r>
    <n v="4068"/>
    <x v="3040"/>
    <x v="2"/>
    <x v="19"/>
    <d v="2011-11-05T00:00:00"/>
    <s v="Standard Class"/>
    <s v="KH-16630"/>
    <s v="Ken Heidel"/>
    <x v="0"/>
    <s v="United States"/>
    <s v="Charlotte"/>
    <x v="38"/>
    <n v="28205"/>
    <x v="2"/>
    <s v="OFF-LA-10001771"/>
    <x v="0"/>
    <x v="7"/>
    <s v="Avery 513"/>
    <n v="47.808000000000007"/>
    <n v="12"/>
    <n v="0.2"/>
    <n v="15.537599999999998"/>
  </r>
  <r>
    <n v="4664"/>
    <x v="3804"/>
    <x v="0"/>
    <x v="439"/>
    <d v="2013-09-23T00:00:00"/>
    <s v="Standard Class"/>
    <s v="PO-18850"/>
    <s v="Patrick O'Brill"/>
    <x v="1"/>
    <s v="United States"/>
    <s v="Jacksonville"/>
    <x v="41"/>
    <n v="32216"/>
    <x v="2"/>
    <s v="OFF-LA-10002787"/>
    <x v="0"/>
    <x v="7"/>
    <s v="Avery 480"/>
    <n v="3"/>
    <n v="1"/>
    <n v="0.2"/>
    <n v="1.0499999999999998"/>
  </r>
  <r>
    <n v="4666"/>
    <x v="3805"/>
    <x v="0"/>
    <x v="732"/>
    <d v="2013-09-27T00:00:00"/>
    <s v="Standard Class"/>
    <s v="AC-10450"/>
    <s v="Amy Cox"/>
    <x v="1"/>
    <s v="United States"/>
    <s v="Pembroke Pines"/>
    <x v="41"/>
    <n v="33024"/>
    <x v="2"/>
    <s v="OFF-LA-10001158"/>
    <x v="0"/>
    <x v="7"/>
    <s v="Avery Address/Shipping Labels for Typewriters, 4&quot; x 2&quot;"/>
    <n v="16.559999999999999"/>
    <n v="2"/>
    <n v="0.2"/>
    <n v="5.7960000000000003"/>
  </r>
  <r>
    <n v="4762"/>
    <x v="3745"/>
    <x v="0"/>
    <x v="213"/>
    <d v="2014-01-05T00:00:00"/>
    <s v="Standard Class"/>
    <s v="BM-11785"/>
    <s v="Bryan Mills"/>
    <x v="1"/>
    <s v="United States"/>
    <s v="Columbus"/>
    <x v="48"/>
    <n v="43229"/>
    <x v="3"/>
    <s v="OFF-LA-10003720"/>
    <x v="0"/>
    <x v="7"/>
    <s v="Avery 487"/>
    <n v="5.9039999999999999"/>
    <n v="2"/>
    <n v="0.2"/>
    <n v="1.9925999999999999"/>
  </r>
  <r>
    <n v="4774"/>
    <x v="3050"/>
    <x v="1"/>
    <x v="792"/>
    <d v="2014-11-28T00:00:00"/>
    <s v="Standard Class"/>
    <s v="CM-12385"/>
    <s v="Christopher Martinez"/>
    <x v="1"/>
    <s v="United States"/>
    <s v="Chicago"/>
    <x v="39"/>
    <n v="60610"/>
    <x v="1"/>
    <s v="OFF-LA-10001613"/>
    <x v="0"/>
    <x v="7"/>
    <s v="Avery File Folder Labels"/>
    <n v="11.52"/>
    <n v="5"/>
    <n v="0.2"/>
    <n v="4.1760000000000002"/>
  </r>
  <r>
    <n v="4994"/>
    <x v="2881"/>
    <x v="3"/>
    <x v="1032"/>
    <d v="2012-12-25T00:00:00"/>
    <s v="Standard Class"/>
    <s v="RB-19645"/>
    <s v="Robert Barroso"/>
    <x v="0"/>
    <s v="United States"/>
    <s v="Memphis"/>
    <x v="43"/>
    <n v="38109"/>
    <x v="2"/>
    <s v="OFF-LA-10004008"/>
    <x v="0"/>
    <x v="7"/>
    <s v="Avery 507"/>
    <n v="18.431999999999999"/>
    <n v="8"/>
    <n v="0.2"/>
    <n v="5.9903999999999984"/>
  </r>
  <r>
    <n v="5312"/>
    <x v="3751"/>
    <x v="0"/>
    <x v="184"/>
    <d v="2013-08-28T00:00:00"/>
    <s v="Standard Class"/>
    <s v="SU-20665"/>
    <s v="Stephanie Ulpright"/>
    <x v="2"/>
    <s v="United States"/>
    <s v="Greenville"/>
    <x v="38"/>
    <n v="27834"/>
    <x v="2"/>
    <s v="OFF-LA-10004559"/>
    <x v="0"/>
    <x v="7"/>
    <s v="Avery 49"/>
    <n v="9.2159999999999993"/>
    <n v="4"/>
    <n v="0.2"/>
    <n v="3.3408000000000002"/>
  </r>
  <r>
    <n v="5489"/>
    <x v="2707"/>
    <x v="1"/>
    <x v="344"/>
    <d v="2014-04-05T00:00:00"/>
    <s v="Second Class"/>
    <s v="BF-11020"/>
    <s v="Barry Französisch"/>
    <x v="0"/>
    <s v="United States"/>
    <s v="Jacksonville"/>
    <x v="41"/>
    <n v="32216"/>
    <x v="2"/>
    <s v="OFF-LA-10000262"/>
    <x v="0"/>
    <x v="7"/>
    <s v="Avery 494"/>
    <n v="6.2640000000000002"/>
    <n v="3"/>
    <n v="0.2"/>
    <n v="2.0358000000000001"/>
  </r>
  <r>
    <n v="5628"/>
    <x v="2709"/>
    <x v="1"/>
    <x v="413"/>
    <d v="2014-07-02T00:00:00"/>
    <s v="Standard Class"/>
    <s v="DR-12880"/>
    <s v="Dan Reichenbach"/>
    <x v="0"/>
    <s v="United States"/>
    <s v="Miami"/>
    <x v="41"/>
    <n v="33180"/>
    <x v="2"/>
    <s v="OFF-LA-10004689"/>
    <x v="0"/>
    <x v="7"/>
    <s v="Avery 512"/>
    <n v="13.872000000000002"/>
    <n v="6"/>
    <n v="0.2"/>
    <n v="4.6818000000000008"/>
  </r>
  <r>
    <n v="5660"/>
    <x v="3062"/>
    <x v="0"/>
    <x v="199"/>
    <d v="2013-12-22T00:00:00"/>
    <s v="First Class"/>
    <s v="AH-10120"/>
    <s v="Adrian Hane"/>
    <x v="2"/>
    <s v="United States"/>
    <s v="Salem"/>
    <x v="45"/>
    <n v="97301"/>
    <x v="0"/>
    <s v="OFF-LA-10000407"/>
    <x v="0"/>
    <x v="7"/>
    <s v="Avery White Multi-Purpose Labels"/>
    <n v="15.936000000000002"/>
    <n v="4"/>
    <n v="0.2"/>
    <n v="5.1791999999999998"/>
  </r>
  <r>
    <n v="5833"/>
    <x v="2710"/>
    <x v="0"/>
    <x v="523"/>
    <d v="2013-07-27T00:00:00"/>
    <s v="Standard Class"/>
    <s v="BP-11290"/>
    <s v="Beth Paige"/>
    <x v="1"/>
    <s v="United States"/>
    <s v="Concord"/>
    <x v="38"/>
    <n v="28027"/>
    <x v="2"/>
    <s v="OFF-LA-10000262"/>
    <x v="0"/>
    <x v="7"/>
    <s v="Avery 494"/>
    <n v="6.2640000000000002"/>
    <n v="3"/>
    <n v="0.2"/>
    <n v="2.0358000000000001"/>
  </r>
  <r>
    <n v="6109"/>
    <x v="3806"/>
    <x v="0"/>
    <x v="411"/>
    <d v="2013-09-17T00:00:00"/>
    <s v="Standard Class"/>
    <s v="AS-10090"/>
    <s v="Adam Shillingsburg"/>
    <x v="1"/>
    <s v="United States"/>
    <s v="Chicago"/>
    <x v="39"/>
    <n v="60653"/>
    <x v="1"/>
    <s v="OFF-LA-10001982"/>
    <x v="0"/>
    <x v="7"/>
    <s v="Smead Alpha-Z Color-Coded Name Labels First Letter Starter Set"/>
    <n v="6"/>
    <n v="2"/>
    <n v="0.2"/>
    <n v="2.0999999999999996"/>
  </r>
  <r>
    <n v="6162"/>
    <x v="2903"/>
    <x v="2"/>
    <x v="1085"/>
    <d v="2011-03-21T00:00:00"/>
    <s v="First Class"/>
    <s v="MC-17605"/>
    <s v="Matt Connell"/>
    <x v="0"/>
    <s v="United States"/>
    <s v="Lakeland"/>
    <x v="41"/>
    <n v="33801"/>
    <x v="2"/>
    <s v="OFF-LA-10000443"/>
    <x v="0"/>
    <x v="7"/>
    <s v="Avery 501"/>
    <n v="11.808"/>
    <n v="4"/>
    <n v="0.2"/>
    <n v="3.9851999999999999"/>
  </r>
  <r>
    <n v="6281"/>
    <x v="3807"/>
    <x v="1"/>
    <x v="404"/>
    <d v="2014-05-17T00:00:00"/>
    <s v="Standard Class"/>
    <s v="JH-15910"/>
    <s v="Jonathan Howell"/>
    <x v="1"/>
    <s v="United States"/>
    <s v="Cincinnati"/>
    <x v="48"/>
    <n v="45231"/>
    <x v="3"/>
    <s v="OFF-LA-10000443"/>
    <x v="0"/>
    <x v="7"/>
    <s v="Avery 501"/>
    <n v="5.9039999999999999"/>
    <n v="2"/>
    <n v="0.2"/>
    <n v="1.9925999999999999"/>
  </r>
  <r>
    <n v="6310"/>
    <x v="2758"/>
    <x v="0"/>
    <x v="183"/>
    <d v="2013-11-07T00:00:00"/>
    <s v="Second Class"/>
    <s v="TP-21565"/>
    <s v="Tracy Poddar"/>
    <x v="0"/>
    <s v="United States"/>
    <s v="Eugene"/>
    <x v="45"/>
    <n v="97405"/>
    <x v="0"/>
    <s v="OFF-LA-10003930"/>
    <x v="0"/>
    <x v="7"/>
    <s v="Dot Matrix Printer Tape Reel Labels, White, 5000/Box"/>
    <n v="629.18400000000008"/>
    <n v="8"/>
    <n v="0.2"/>
    <n v="228.07919999999999"/>
  </r>
  <r>
    <n v="6546"/>
    <x v="3808"/>
    <x v="1"/>
    <x v="459"/>
    <d v="2014-05-19T00:00:00"/>
    <s v="Standard Class"/>
    <s v="DP-13000"/>
    <s v="Darren Powers"/>
    <x v="1"/>
    <s v="United States"/>
    <s v="Cleveland"/>
    <x v="48"/>
    <n v="44105"/>
    <x v="3"/>
    <s v="OFF-LA-10000973"/>
    <x v="0"/>
    <x v="7"/>
    <s v="Avery 502"/>
    <n v="5.04"/>
    <n v="2"/>
    <n v="0.2"/>
    <n v="1.764"/>
  </r>
  <r>
    <n v="6558"/>
    <x v="3228"/>
    <x v="2"/>
    <x v="841"/>
    <d v="2011-10-22T00:00:00"/>
    <s v="Second Class"/>
    <s v="LS-16975"/>
    <s v="Lindsay Shagiari"/>
    <x v="2"/>
    <s v="United States"/>
    <s v="Chicago"/>
    <x v="39"/>
    <n v="60653"/>
    <x v="1"/>
    <s v="OFF-LA-10003510"/>
    <x v="0"/>
    <x v="7"/>
    <s v="Avery 4027 File Folder Labels for Dot Matrix Printers, 5000 Labels per Box, White"/>
    <n v="24.424000000000003"/>
    <n v="1"/>
    <n v="0.2"/>
    <n v="7.9378000000000002"/>
  </r>
  <r>
    <n v="6591"/>
    <x v="3809"/>
    <x v="2"/>
    <x v="117"/>
    <d v="2011-03-26T00:00:00"/>
    <s v="First Class"/>
    <s v="BG-11740"/>
    <s v="Bruce Geld"/>
    <x v="1"/>
    <s v="United States"/>
    <s v="Delray Beach"/>
    <x v="41"/>
    <n v="33445"/>
    <x v="2"/>
    <s v="OFF-LA-10004484"/>
    <x v="0"/>
    <x v="7"/>
    <s v="Avery 476"/>
    <n v="9.9120000000000008"/>
    <n v="3"/>
    <n v="0.2"/>
    <n v="3.2213999999999996"/>
  </r>
  <r>
    <n v="6637"/>
    <x v="3073"/>
    <x v="1"/>
    <x v="532"/>
    <d v="2014-05-07T00:00:00"/>
    <s v="Same Day"/>
    <s v="MB-18085"/>
    <s v="Mick Brown"/>
    <x v="1"/>
    <s v="United States"/>
    <s v="Charlotte"/>
    <x v="38"/>
    <n v="28205"/>
    <x v="2"/>
    <s v="OFF-LA-10003510"/>
    <x v="0"/>
    <x v="7"/>
    <s v="Avery 4027 File Folder Labels for Dot Matrix Printers, 5000 Labels per Box, White"/>
    <n v="122.12000000000002"/>
    <n v="5"/>
    <n v="0.2"/>
    <n v="39.689000000000007"/>
  </r>
  <r>
    <n v="6735"/>
    <x v="3810"/>
    <x v="3"/>
    <x v="146"/>
    <d v="2012-12-25T00:00:00"/>
    <s v="Standard Class"/>
    <s v="EM-14200"/>
    <s v="Evan Minnotte"/>
    <x v="2"/>
    <s v="United States"/>
    <s v="Miami"/>
    <x v="41"/>
    <n v="33142"/>
    <x v="2"/>
    <s v="OFF-LA-10004093"/>
    <x v="0"/>
    <x v="7"/>
    <s v="Avery 486"/>
    <n v="11.696"/>
    <n v="2"/>
    <n v="0.2"/>
    <n v="3.9473999999999996"/>
  </r>
  <r>
    <n v="6763"/>
    <x v="3811"/>
    <x v="0"/>
    <x v="150"/>
    <d v="2013-09-09T00:00:00"/>
    <s v="Standard Class"/>
    <s v="RL-19615"/>
    <s v="Rob Lucas"/>
    <x v="1"/>
    <s v="United States"/>
    <s v="Chicago"/>
    <x v="39"/>
    <n v="60623"/>
    <x v="1"/>
    <s v="OFF-LA-10000240"/>
    <x v="0"/>
    <x v="7"/>
    <s v="Self-Adhesive Address Labels for Typewriters by Universal"/>
    <n v="29.24"/>
    <n v="5"/>
    <n v="0.2"/>
    <n v="9.8685000000000009"/>
  </r>
  <r>
    <n v="6872"/>
    <x v="3812"/>
    <x v="0"/>
    <x v="609"/>
    <d v="2013-12-09T00:00:00"/>
    <s v="Second Class"/>
    <s v="RF-19345"/>
    <s v="Randy Ferguson"/>
    <x v="0"/>
    <s v="United States"/>
    <s v="Chicago"/>
    <x v="39"/>
    <n v="60610"/>
    <x v="1"/>
    <s v="OFF-LA-10004853"/>
    <x v="0"/>
    <x v="7"/>
    <s v="Avery 483"/>
    <n v="11.952000000000002"/>
    <n v="3"/>
    <n v="0.2"/>
    <n v="3.8843999999999994"/>
  </r>
  <r>
    <n v="6976"/>
    <x v="2917"/>
    <x v="3"/>
    <x v="901"/>
    <d v="2012-07-02T00:00:00"/>
    <s v="Standard Class"/>
    <s v="CY-12745"/>
    <s v="Craig Yedwab"/>
    <x v="0"/>
    <s v="United States"/>
    <s v="Gilbert"/>
    <x v="44"/>
    <n v="85234"/>
    <x v="0"/>
    <s v="OFF-LA-10000443"/>
    <x v="0"/>
    <x v="7"/>
    <s v="Avery 501"/>
    <n v="5.9039999999999999"/>
    <n v="2"/>
    <n v="0.2"/>
    <n v="1.9925999999999999"/>
  </r>
  <r>
    <n v="7247"/>
    <x v="3813"/>
    <x v="2"/>
    <x v="1036"/>
    <d v="2011-03-08T00:00:00"/>
    <s v="Standard Class"/>
    <s v="JS-15595"/>
    <s v="Jill Stevenson"/>
    <x v="0"/>
    <s v="United States"/>
    <s v="Columbus"/>
    <x v="48"/>
    <n v="43229"/>
    <x v="3"/>
    <s v="OFF-LA-10000305"/>
    <x v="0"/>
    <x v="7"/>
    <s v="Avery 495"/>
    <n v="15.120000000000001"/>
    <n v="3"/>
    <n v="0.2"/>
    <n v="4.9139999999999988"/>
  </r>
  <r>
    <n v="7252"/>
    <x v="3814"/>
    <x v="0"/>
    <x v="681"/>
    <d v="2013-09-03T00:00:00"/>
    <s v="Standard Class"/>
    <s v="EM-13825"/>
    <s v="Elizabeth Moffitt"/>
    <x v="0"/>
    <s v="United States"/>
    <s v="Hollywood"/>
    <x v="41"/>
    <n v="33021"/>
    <x v="2"/>
    <s v="OFF-LA-10002473"/>
    <x v="0"/>
    <x v="7"/>
    <s v="Avery 484"/>
    <n v="9.2159999999999993"/>
    <n v="4"/>
    <n v="0.2"/>
    <n v="3.3408000000000002"/>
  </r>
  <r>
    <n v="7370"/>
    <x v="3815"/>
    <x v="3"/>
    <x v="1119"/>
    <d v="2012-03-11T00:00:00"/>
    <s v="Second Class"/>
    <s v="TG-21310"/>
    <s v="Toby Gnade"/>
    <x v="1"/>
    <s v="United States"/>
    <s v="Raleigh"/>
    <x v="38"/>
    <n v="27604"/>
    <x v="2"/>
    <s v="OFF-LA-10001175"/>
    <x v="0"/>
    <x v="7"/>
    <s v="Avery 514"/>
    <n v="4.6079999999999997"/>
    <n v="2"/>
    <n v="0.2"/>
    <n v="1.6704000000000001"/>
  </r>
  <r>
    <n v="7408"/>
    <x v="3816"/>
    <x v="1"/>
    <x v="395"/>
    <d v="2014-01-22T00:00:00"/>
    <s v="First Class"/>
    <s v="ML-17410"/>
    <s v="Maris LaWare"/>
    <x v="1"/>
    <s v="United States"/>
    <s v="Chicago"/>
    <x v="39"/>
    <n v="60653"/>
    <x v="1"/>
    <s v="OFF-LA-10001613"/>
    <x v="0"/>
    <x v="7"/>
    <s v="Avery File Folder Labels"/>
    <n v="11.52"/>
    <n v="5"/>
    <n v="0.2"/>
    <n v="4.1760000000000002"/>
  </r>
  <r>
    <n v="7455"/>
    <x v="3817"/>
    <x v="0"/>
    <x v="385"/>
    <d v="2013-08-05T00:00:00"/>
    <s v="Standard Class"/>
    <s v="KH-16360"/>
    <s v="Katherine Hughes"/>
    <x v="1"/>
    <s v="United States"/>
    <s v="Chicago"/>
    <x v="39"/>
    <n v="60623"/>
    <x v="1"/>
    <s v="OFF-LA-10003663"/>
    <x v="0"/>
    <x v="7"/>
    <s v="Avery 498"/>
    <n v="9.2480000000000011"/>
    <n v="4"/>
    <n v="0.2"/>
    <n v="3.1212"/>
  </r>
  <r>
    <n v="7629"/>
    <x v="3237"/>
    <x v="3"/>
    <x v="602"/>
    <d v="2012-11-23T00:00:00"/>
    <s v="Second Class"/>
    <s v="EM-14095"/>
    <s v="Eudokia Martin"/>
    <x v="0"/>
    <s v="United States"/>
    <s v="Phoenix"/>
    <x v="44"/>
    <n v="85023"/>
    <x v="0"/>
    <s v="OFF-LA-10003121"/>
    <x v="0"/>
    <x v="7"/>
    <s v="Avery 506"/>
    <n v="16.520000000000003"/>
    <n v="5"/>
    <n v="0.2"/>
    <n v="5.368999999999998"/>
  </r>
  <r>
    <n v="7803"/>
    <x v="3818"/>
    <x v="3"/>
    <x v="39"/>
    <d v="2012-09-26T00:00:00"/>
    <s v="Standard Class"/>
    <s v="SJ-20125"/>
    <s v="Sanjit Jacobs"/>
    <x v="2"/>
    <s v="United States"/>
    <s v="Franklin"/>
    <x v="43"/>
    <n v="37064"/>
    <x v="2"/>
    <s v="OFF-LA-10003714"/>
    <x v="0"/>
    <x v="7"/>
    <s v="Avery 510"/>
    <n v="12"/>
    <n v="4"/>
    <n v="0.2"/>
    <n v="4.1999999999999993"/>
  </r>
  <r>
    <n v="7878"/>
    <x v="3819"/>
    <x v="3"/>
    <x v="1077"/>
    <d v="2012-03-18T00:00:00"/>
    <s v="Standard Class"/>
    <s v="EB-14170"/>
    <s v="Evan Bailliet"/>
    <x v="1"/>
    <s v="United States"/>
    <s v="Charlotte"/>
    <x v="38"/>
    <n v="28205"/>
    <x v="2"/>
    <s v="OFF-LA-10001641"/>
    <x v="0"/>
    <x v="7"/>
    <s v="Avery 518"/>
    <n v="5.04"/>
    <n v="2"/>
    <n v="0.2"/>
    <n v="1.764"/>
  </r>
  <r>
    <n v="8081"/>
    <x v="3820"/>
    <x v="3"/>
    <x v="507"/>
    <d v="2012-11-01T00:00:00"/>
    <s v="Standard Class"/>
    <s v="KH-16690"/>
    <s v="Kristen Hastings"/>
    <x v="0"/>
    <s v="United States"/>
    <s v="Springfield"/>
    <x v="45"/>
    <n v="97477"/>
    <x v="0"/>
    <s v="OFF-LA-10001474"/>
    <x v="0"/>
    <x v="7"/>
    <s v="Avery 477"/>
    <n v="146.54400000000001"/>
    <n v="6"/>
    <n v="0.2"/>
    <n v="47.626799999999996"/>
  </r>
  <r>
    <n v="8292"/>
    <x v="3273"/>
    <x v="2"/>
    <x v="376"/>
    <d v="2011-08-16T00:00:00"/>
    <s v="Standard Class"/>
    <s v="DH-13675"/>
    <s v="Duane Huffman"/>
    <x v="2"/>
    <s v="United States"/>
    <s v="Miami"/>
    <x v="41"/>
    <n v="33180"/>
    <x v="2"/>
    <s v="OFF-LA-10000443"/>
    <x v="0"/>
    <x v="7"/>
    <s v="Avery 501"/>
    <n v="2.952"/>
    <n v="1"/>
    <n v="0.2"/>
    <n v="0.99629999999999996"/>
  </r>
  <r>
    <n v="8299"/>
    <x v="2938"/>
    <x v="3"/>
    <x v="958"/>
    <d v="2012-07-11T00:00:00"/>
    <s v="Standard Class"/>
    <s v="RS-19765"/>
    <s v="Roland Schwarz"/>
    <x v="0"/>
    <s v="United States"/>
    <s v="Charlotte"/>
    <x v="38"/>
    <n v="28205"/>
    <x v="2"/>
    <s v="OFF-LA-10003223"/>
    <x v="0"/>
    <x v="7"/>
    <s v="Avery 508"/>
    <n v="11.784000000000001"/>
    <n v="3"/>
    <n v="0.2"/>
    <n v="4.2716999999999992"/>
  </r>
  <r>
    <n v="8344"/>
    <x v="2721"/>
    <x v="2"/>
    <x v="705"/>
    <d v="2011-03-25T00:00:00"/>
    <s v="Standard Class"/>
    <s v="GM-14440"/>
    <s v="Gary McGarr"/>
    <x v="1"/>
    <s v="United States"/>
    <s v="Knoxville"/>
    <x v="43"/>
    <n v="37918"/>
    <x v="2"/>
    <s v="OFF-LA-10004544"/>
    <x v="0"/>
    <x v="7"/>
    <s v="Avery 505"/>
    <n v="59.20000000000001"/>
    <n v="5"/>
    <n v="0.2"/>
    <n v="22.199999999999996"/>
  </r>
  <r>
    <n v="8473"/>
    <x v="2674"/>
    <x v="1"/>
    <x v="492"/>
    <d v="2014-04-28T00:00:00"/>
    <s v="Standard Class"/>
    <s v="PN-18775"/>
    <s v="Parhena Norris"/>
    <x v="2"/>
    <s v="United States"/>
    <s v="Clarksville"/>
    <x v="43"/>
    <n v="37042"/>
    <x v="2"/>
    <s v="OFF-LA-10000081"/>
    <x v="0"/>
    <x v="7"/>
    <s v="Avery 496"/>
    <n v="3"/>
    <n v="1"/>
    <n v="0.2"/>
    <n v="1.0499999999999998"/>
  </r>
  <r>
    <n v="8644"/>
    <x v="2946"/>
    <x v="3"/>
    <x v="273"/>
    <d v="2012-11-15T00:00:00"/>
    <s v="Standard Class"/>
    <s v="NS-18640"/>
    <s v="Noel Staavos"/>
    <x v="0"/>
    <s v="United States"/>
    <s v="Jacksonville"/>
    <x v="38"/>
    <n v="28540"/>
    <x v="2"/>
    <s v="OFF-LA-10002945"/>
    <x v="0"/>
    <x v="7"/>
    <s v="Permanent Self-Adhesive File Folder Labels for Typewriters, 1 1/8 x 3 1/2, White"/>
    <n v="5.04"/>
    <n v="1"/>
    <n v="0.2"/>
    <n v="1.6379999999999997"/>
  </r>
  <r>
    <n v="8754"/>
    <x v="3821"/>
    <x v="1"/>
    <x v="127"/>
    <d v="2014-09-11T00:00:00"/>
    <s v="First Class"/>
    <s v="JD-16015"/>
    <s v="Joy Daniels"/>
    <x v="1"/>
    <s v="United States"/>
    <s v="Toledo"/>
    <x v="48"/>
    <n v="43615"/>
    <x v="3"/>
    <s v="OFF-LA-10000443"/>
    <x v="0"/>
    <x v="7"/>
    <s v="Avery 501"/>
    <n v="17.712"/>
    <n v="6"/>
    <n v="0.2"/>
    <n v="5.9777999999999993"/>
  </r>
  <r>
    <n v="8785"/>
    <x v="3822"/>
    <x v="1"/>
    <x v="1004"/>
    <d v="2014-03-24T00:00:00"/>
    <s v="Standard Class"/>
    <s v="AS-10630"/>
    <s v="Ann Steele"/>
    <x v="2"/>
    <s v="United States"/>
    <s v="Knoxville"/>
    <x v="43"/>
    <n v="37918"/>
    <x v="2"/>
    <s v="OFF-LA-10003190"/>
    <x v="0"/>
    <x v="7"/>
    <s v="Avery 474"/>
    <n v="4.6079999999999997"/>
    <n v="2"/>
    <n v="0.2"/>
    <n v="1.6704000000000001"/>
  </r>
  <r>
    <n v="8914"/>
    <x v="3104"/>
    <x v="1"/>
    <x v="900"/>
    <d v="2014-11-09T00:00:00"/>
    <s v="Standard Class"/>
    <s v="CA-12265"/>
    <s v="Christina Anderson"/>
    <x v="1"/>
    <s v="United States"/>
    <s v="Chattanooga"/>
    <x v="43"/>
    <n v="37421"/>
    <x v="2"/>
    <s v="OFF-LA-10002195"/>
    <x v="0"/>
    <x v="7"/>
    <s v="Avery 481"/>
    <n v="4.9280000000000008"/>
    <n v="2"/>
    <n v="0.2"/>
    <n v="1.7247999999999997"/>
  </r>
  <r>
    <n v="9284"/>
    <x v="3823"/>
    <x v="1"/>
    <x v="264"/>
    <d v="2014-09-05T00:00:00"/>
    <s v="Second Class"/>
    <s v="LW-17215"/>
    <s v="Luke Weiss"/>
    <x v="1"/>
    <s v="United States"/>
    <s v="Fort Collins"/>
    <x v="40"/>
    <n v="80525"/>
    <x v="0"/>
    <s v="OFF-LA-10002475"/>
    <x v="0"/>
    <x v="7"/>
    <s v="Avery 519"/>
    <n v="11.696"/>
    <n v="2"/>
    <n v="0.2"/>
    <n v="3.9473999999999996"/>
  </r>
  <r>
    <n v="9336"/>
    <x v="2685"/>
    <x v="1"/>
    <x v="760"/>
    <d v="2014-05-03T00:00:00"/>
    <s v="First Class"/>
    <s v="AG-10900"/>
    <s v="Arthur Gainer"/>
    <x v="1"/>
    <s v="United States"/>
    <s v="Coral Springs"/>
    <x v="41"/>
    <n v="33065"/>
    <x v="2"/>
    <s v="OFF-LA-10004409"/>
    <x v="0"/>
    <x v="7"/>
    <s v="Avery 492"/>
    <n v="4.6079999999999997"/>
    <n v="2"/>
    <n v="0.2"/>
    <n v="1.4975999999999996"/>
  </r>
  <r>
    <n v="9475"/>
    <x v="3824"/>
    <x v="3"/>
    <x v="500"/>
    <d v="2012-06-05T00:00:00"/>
    <s v="Second Class"/>
    <s v="JM-15265"/>
    <s v="Janet Molinari"/>
    <x v="0"/>
    <s v="United States"/>
    <s v="Chicago"/>
    <x v="39"/>
    <n v="60653"/>
    <x v="1"/>
    <s v="OFF-LA-10000443"/>
    <x v="0"/>
    <x v="7"/>
    <s v="Avery 501"/>
    <n v="5.9039999999999999"/>
    <n v="2"/>
    <n v="0.2"/>
    <n v="1.9925999999999999"/>
  </r>
  <r>
    <n v="9518"/>
    <x v="3825"/>
    <x v="3"/>
    <x v="608"/>
    <d v="2012-08-26T00:00:00"/>
    <s v="Second Class"/>
    <s v="MS-17710"/>
    <s v="Maurice Satty"/>
    <x v="1"/>
    <s v="United States"/>
    <s v="Bowling Green"/>
    <x v="48"/>
    <n v="43402"/>
    <x v="3"/>
    <s v="OFF-LA-10003190"/>
    <x v="0"/>
    <x v="7"/>
    <s v="Avery 474"/>
    <n v="6.911999999999999"/>
    <n v="3"/>
    <n v="0.2"/>
    <n v="2.5056000000000003"/>
  </r>
  <r>
    <n v="9564"/>
    <x v="2968"/>
    <x v="0"/>
    <x v="1092"/>
    <d v="2013-05-06T00:00:00"/>
    <s v="First Class"/>
    <s v="SM-20905"/>
    <s v="Susan MacKendrick"/>
    <x v="1"/>
    <s v="United States"/>
    <s v="Newark"/>
    <x v="48"/>
    <n v="43055"/>
    <x v="3"/>
    <s v="OFF-LA-10000081"/>
    <x v="0"/>
    <x v="7"/>
    <s v="Avery 496"/>
    <n v="6"/>
    <n v="2"/>
    <n v="0.2"/>
    <n v="2.0999999999999996"/>
  </r>
  <r>
    <n v="9573"/>
    <x v="3788"/>
    <x v="3"/>
    <x v="214"/>
    <d v="2012-09-24T00:00:00"/>
    <s v="Same Day"/>
    <s v="MB-17305"/>
    <s v="Maria Bertelson"/>
    <x v="1"/>
    <s v="United States"/>
    <s v="Columbus"/>
    <x v="48"/>
    <n v="43229"/>
    <x v="3"/>
    <s v="OFF-LA-10003510"/>
    <x v="0"/>
    <x v="7"/>
    <s v="Avery 4027 File Folder Labels for Dot Matrix Printers, 5000 Labels per Box, White"/>
    <n v="24.424000000000003"/>
    <n v="1"/>
    <n v="0.2"/>
    <n v="7.9378000000000002"/>
  </r>
  <r>
    <n v="9820"/>
    <x v="2972"/>
    <x v="3"/>
    <x v="1093"/>
    <d v="2012-06-12T00:00:00"/>
    <s v="Standard Class"/>
    <s v="AG-10495"/>
    <s v="Andrew Gjertsen"/>
    <x v="0"/>
    <s v="United States"/>
    <s v="Saint Petersburg"/>
    <x v="41"/>
    <n v="33710"/>
    <x v="2"/>
    <s v="OFF-LA-10001982"/>
    <x v="0"/>
    <x v="7"/>
    <s v="Smead Alpha-Z Color-Coded Name Labels First Letter Starter Set"/>
    <n v="9"/>
    <n v="3"/>
    <n v="0.2"/>
    <n v="3.1499999999999995"/>
  </r>
  <r>
    <n v="9844"/>
    <x v="3826"/>
    <x v="2"/>
    <x v="566"/>
    <d v="2011-06-06T00:00:00"/>
    <s v="First Class"/>
    <s v="RE-19450"/>
    <s v="Richard Eichhorn"/>
    <x v="1"/>
    <s v="United States"/>
    <s v="Decatur"/>
    <x v="39"/>
    <n v="62521"/>
    <x v="1"/>
    <s v="OFF-LA-10001771"/>
    <x v="0"/>
    <x v="7"/>
    <s v="Avery 513"/>
    <n v="15.936000000000002"/>
    <n v="4"/>
    <n v="0.2"/>
    <n v="5.1791999999999998"/>
  </r>
  <r>
    <n v="9982"/>
    <x v="3827"/>
    <x v="1"/>
    <x v="186"/>
    <d v="2014-08-07T00:00:00"/>
    <s v="First Class"/>
    <s v="TB-21055"/>
    <s v="Ted Butterfield"/>
    <x v="1"/>
    <s v="United States"/>
    <s v="Fairfield"/>
    <x v="48"/>
    <n v="45014"/>
    <x v="3"/>
    <s v="OFF-LA-10004484"/>
    <x v="0"/>
    <x v="7"/>
    <s v="Avery 476"/>
    <n v="16.520000000000003"/>
    <n v="5"/>
    <n v="0.2"/>
    <n v="5.368999999999998"/>
  </r>
  <r>
    <n v="152"/>
    <x v="2980"/>
    <x v="0"/>
    <x v="275"/>
    <d v="2013-03-17T00:00:00"/>
    <s v="First Class"/>
    <s v="TW-21025"/>
    <s v="Tamara Willingham"/>
    <x v="2"/>
    <s v="United States"/>
    <s v="Scottsdale"/>
    <x v="44"/>
    <n v="85254"/>
    <x v="0"/>
    <s v="OFF-AP-10000326"/>
    <x v="0"/>
    <x v="4"/>
    <s v="Belkin 7 Outlet SurgeMaster Surge Protector with Phone Protection"/>
    <n v="157.91999999999999"/>
    <n v="5"/>
    <n v="0.2"/>
    <n v="17.765999999999991"/>
  </r>
  <r>
    <n v="203"/>
    <x v="3828"/>
    <x v="2"/>
    <x v="1035"/>
    <d v="2011-08-05T00:00:00"/>
    <s v="First Class"/>
    <s v="BS-11755"/>
    <s v="Bruce Stewart"/>
    <x v="1"/>
    <s v="United States"/>
    <s v="Denver"/>
    <x v="40"/>
    <n v="80219"/>
    <x v="0"/>
    <s v="OFF-AP-10003622"/>
    <x v="0"/>
    <x v="4"/>
    <s v="Bravo II Megaboss 12-Amp Hard Body Upright, Replacement Belts, 2 Belts per Pack"/>
    <n v="2.6"/>
    <n v="1"/>
    <n v="0.2"/>
    <n v="0.29249999999999987"/>
  </r>
  <r>
    <n v="288"/>
    <x v="3704"/>
    <x v="0"/>
    <x v="199"/>
    <d v="2013-12-21T00:00:00"/>
    <s v="Second Class"/>
    <s v="AH-10195"/>
    <s v="Alan Haines"/>
    <x v="0"/>
    <s v="United States"/>
    <s v="Tamarac"/>
    <x v="41"/>
    <n v="33319"/>
    <x v="2"/>
    <s v="OFF-AP-10002684"/>
    <x v="0"/>
    <x v="4"/>
    <s v="Acco 7-Outlet Masterpiece Power Center, Wihtout Fax/Phone Line Protection"/>
    <n v="194.52800000000002"/>
    <n v="2"/>
    <n v="0.2"/>
    <n v="24.315999999999974"/>
  </r>
  <r>
    <n v="467"/>
    <x v="2784"/>
    <x v="0"/>
    <x v="365"/>
    <d v="2013-04-30T00:00:00"/>
    <s v="Standard Class"/>
    <s v="TN-21040"/>
    <s v="Tanja Norvell"/>
    <x v="2"/>
    <s v="United States"/>
    <s v="Phoenix"/>
    <x v="44"/>
    <n v="85023"/>
    <x v="0"/>
    <s v="OFF-AP-10002578"/>
    <x v="0"/>
    <x v="4"/>
    <s v="Fellowes Premier Superior Surge Suppressor, 10-Outlet, With Phone and Remote"/>
    <n v="78.272000000000006"/>
    <n v="2"/>
    <n v="0.2"/>
    <n v="5.8704000000000001"/>
  </r>
  <r>
    <n v="562"/>
    <x v="2786"/>
    <x v="2"/>
    <x v="825"/>
    <d v="2011-09-18T00:00:00"/>
    <s v="Second Class"/>
    <s v="CA-12775"/>
    <s v="Cynthia Arntzen"/>
    <x v="1"/>
    <s v="United States"/>
    <s v="Tampa"/>
    <x v="41"/>
    <n v="33614"/>
    <x v="2"/>
    <s v="OFF-AP-10003914"/>
    <x v="0"/>
    <x v="4"/>
    <s v="Sanitaire Vibra Groomer IR Commercial Upright Vacuum, Replacement Belts"/>
    <n v="13"/>
    <n v="5"/>
    <n v="0.2"/>
    <n v="1.3000000000000007"/>
  </r>
  <r>
    <n v="584"/>
    <x v="2987"/>
    <x v="1"/>
    <x v="238"/>
    <d v="2014-12-06T00:00:00"/>
    <s v="Standard Class"/>
    <s v="DV-13465"/>
    <s v="Dianna Vittorini"/>
    <x v="1"/>
    <s v="United States"/>
    <s v="Denver"/>
    <x v="40"/>
    <n v="80219"/>
    <x v="0"/>
    <s v="OFF-AP-10000358"/>
    <x v="0"/>
    <x v="4"/>
    <s v="Fellowes Basic Home/Office Series Surge Protectors"/>
    <n v="31.152000000000001"/>
    <n v="3"/>
    <n v="0.2"/>
    <n v="3.5045999999999964"/>
  </r>
  <r>
    <n v="638"/>
    <x v="3829"/>
    <x v="0"/>
    <x v="191"/>
    <d v="2013-08-22T00:00:00"/>
    <s v="Standard Class"/>
    <s v="ME-17725"/>
    <s v="Max Engle"/>
    <x v="1"/>
    <s v="United States"/>
    <s v="Aurora"/>
    <x v="40"/>
    <n v="80013"/>
    <x v="0"/>
    <s v="OFF-AP-10003287"/>
    <x v="0"/>
    <x v="4"/>
    <s v="Tripp Lite TLP810NET Broadband Surge for Modem/Fax"/>
    <n v="122.328"/>
    <n v="3"/>
    <n v="0.2"/>
    <n v="12.232799999999997"/>
  </r>
  <r>
    <n v="648"/>
    <x v="3707"/>
    <x v="0"/>
    <x v="669"/>
    <d v="2013-04-09T00:00:00"/>
    <s v="Standard Class"/>
    <s v="BB-10990"/>
    <s v="Barry Blumstein"/>
    <x v="0"/>
    <s v="United States"/>
    <s v="Sierra Vista"/>
    <x v="44"/>
    <n v="85635"/>
    <x v="0"/>
    <s v="OFF-AP-10002350"/>
    <x v="0"/>
    <x v="4"/>
    <s v="Belkin F9H710-06 7 Outlet SurgeMaster Surge Protector"/>
    <n v="30.144000000000002"/>
    <n v="2"/>
    <n v="0.2"/>
    <n v="3.0143999999999993"/>
  </r>
  <r>
    <n v="655"/>
    <x v="3708"/>
    <x v="0"/>
    <x v="43"/>
    <d v="2013-08-29T00:00:00"/>
    <s v="Standard Class"/>
    <s v="CR-12730"/>
    <s v="Craig Reiter"/>
    <x v="1"/>
    <s v="United States"/>
    <s v="Columbus"/>
    <x v="48"/>
    <n v="43229"/>
    <x v="3"/>
    <s v="OFF-AP-10002439"/>
    <x v="0"/>
    <x v="4"/>
    <s v="Tripp Lite Isotel 8 Ultra 8 Outlet Metal Surge"/>
    <n v="113.55200000000001"/>
    <n v="2"/>
    <n v="0.2"/>
    <n v="8.5163999999999938"/>
  </r>
  <r>
    <n v="685"/>
    <x v="3830"/>
    <x v="1"/>
    <x v="900"/>
    <d v="2014-11-05T00:00:00"/>
    <s v="Same Day"/>
    <s v="GT-14635"/>
    <s v="Grant Thornton"/>
    <x v="0"/>
    <s v="United States"/>
    <s v="Burlington"/>
    <x v="38"/>
    <n v="27217"/>
    <x v="2"/>
    <s v="OFF-AP-10002457"/>
    <x v="0"/>
    <x v="4"/>
    <s v="Eureka The Boss Plus 12-Amp Hard Box Upright Vacuum, Red"/>
    <n v="167.44000000000003"/>
    <n v="2"/>
    <n v="0.2"/>
    <n v="14.650999999999989"/>
  </r>
  <r>
    <n v="706"/>
    <x v="3254"/>
    <x v="2"/>
    <x v="593"/>
    <d v="2011-09-17T00:00:00"/>
    <s v="Standard Class"/>
    <s v="BN-11470"/>
    <s v="Brad Norvell"/>
    <x v="0"/>
    <s v="United States"/>
    <s v="Cary"/>
    <x v="38"/>
    <n v="27511"/>
    <x v="2"/>
    <s v="OFF-AP-10001469"/>
    <x v="0"/>
    <x v="4"/>
    <s v="Fellowes 8 Outlet Superior Workstation Surge Protector"/>
    <n v="166.84"/>
    <n v="5"/>
    <n v="0.2"/>
    <n v="18.769499999999987"/>
  </r>
  <r>
    <n v="835"/>
    <x v="3831"/>
    <x v="0"/>
    <x v="1120"/>
    <d v="2013-07-28T00:00:00"/>
    <s v="Standard Class"/>
    <s v="JB-15400"/>
    <s v="Jennifer Braxton"/>
    <x v="0"/>
    <s v="United States"/>
    <s v="Tampa"/>
    <x v="41"/>
    <n v="33614"/>
    <x v="2"/>
    <s v="OFF-AP-10003266"/>
    <x v="0"/>
    <x v="4"/>
    <s v="Holmes Replacement Filter for HEPA Air Cleaner, Large Room"/>
    <n v="23.696000000000002"/>
    <n v="2"/>
    <n v="0.2"/>
    <n v="6.5164"/>
  </r>
  <r>
    <n v="1062"/>
    <x v="3713"/>
    <x v="3"/>
    <x v="626"/>
    <d v="2012-04-21T00:00:00"/>
    <s v="Standard Class"/>
    <s v="TS-21160"/>
    <s v="Theresa Swint"/>
    <x v="0"/>
    <s v="United States"/>
    <s v="Toledo"/>
    <x v="48"/>
    <n v="43615"/>
    <x v="3"/>
    <s v="OFF-AP-10002350"/>
    <x v="0"/>
    <x v="4"/>
    <s v="Belkin F9H710-06 7 Outlet SurgeMaster Surge Protector"/>
    <n v="45.216000000000001"/>
    <n v="3"/>
    <n v="0.2"/>
    <n v="4.5215999999999994"/>
  </r>
  <r>
    <n v="1296"/>
    <x v="3832"/>
    <x v="3"/>
    <x v="269"/>
    <d v="2012-05-29T00:00:00"/>
    <s v="Standard Class"/>
    <s v="JH-16180"/>
    <s v="Justin Hirsh"/>
    <x v="1"/>
    <s v="United States"/>
    <s v="Pueblo"/>
    <x v="40"/>
    <n v="81001"/>
    <x v="0"/>
    <s v="OFF-AP-10004487"/>
    <x v="0"/>
    <x v="4"/>
    <s v="Kensington 4 Outlet MasterPiece Compact Power Control Center"/>
    <n v="845.72799999999995"/>
    <n v="13"/>
    <n v="0.2"/>
    <n v="84.572799999999944"/>
  </r>
  <r>
    <n v="1422"/>
    <x v="3001"/>
    <x v="3"/>
    <x v="420"/>
    <d v="2012-09-30T00:00:00"/>
    <s v="Standard Class"/>
    <s v="RW-19540"/>
    <s v="Rick Wilson"/>
    <x v="0"/>
    <s v="United States"/>
    <s v="Mesa"/>
    <x v="44"/>
    <n v="85204"/>
    <x v="0"/>
    <s v="OFF-AP-10004980"/>
    <x v="0"/>
    <x v="4"/>
    <s v="3M Replacement Filter for Office Air Cleaner for 20' x 33' Room"/>
    <n v="60.672000000000004"/>
    <n v="2"/>
    <n v="0.2"/>
    <n v="14.409600000000003"/>
  </r>
  <r>
    <n v="1735"/>
    <x v="3008"/>
    <x v="1"/>
    <x v="625"/>
    <d v="2014-08-02T00:00:00"/>
    <s v="Second Class"/>
    <s v="AG-10675"/>
    <s v="Anna Gayman"/>
    <x v="1"/>
    <s v="United States"/>
    <s v="Jacksonville"/>
    <x v="38"/>
    <n v="28540"/>
    <x v="2"/>
    <s v="OFF-AP-10002082"/>
    <x v="0"/>
    <x v="4"/>
    <s v="Holmes HEPA Air Purifier"/>
    <n v="34.848000000000006"/>
    <n v="2"/>
    <n v="0.2"/>
    <n v="6.5339999999999971"/>
  </r>
  <r>
    <n v="1840"/>
    <x v="2818"/>
    <x v="2"/>
    <x v="1071"/>
    <d v="2011-08-05T00:00:00"/>
    <s v="Standard Class"/>
    <s v="BF-10975"/>
    <s v="Barbara Fisher"/>
    <x v="0"/>
    <s v="United States"/>
    <s v="Charlotte"/>
    <x v="38"/>
    <n v="28205"/>
    <x v="2"/>
    <s v="OFF-AP-10001005"/>
    <x v="0"/>
    <x v="4"/>
    <s v="Honeywell Quietcare HEPA Air Cleaner"/>
    <n v="62.920000000000009"/>
    <n v="1"/>
    <n v="0.2"/>
    <n v="10.224499999999994"/>
  </r>
  <r>
    <n v="1889"/>
    <x v="3833"/>
    <x v="2"/>
    <x v="582"/>
    <d v="2011-10-22T00:00:00"/>
    <s v="First Class"/>
    <s v="TB-21520"/>
    <s v="Tracy Blumstein"/>
    <x v="1"/>
    <s v="United States"/>
    <s v="Fairfield"/>
    <x v="48"/>
    <n v="45014"/>
    <x v="3"/>
    <s v="OFF-AP-10004708"/>
    <x v="0"/>
    <x v="4"/>
    <s v="Fellowes Superior 10 Outlet Split Surge Protector"/>
    <n v="121.79200000000002"/>
    <n v="4"/>
    <n v="0.2"/>
    <n v="13.701599999999988"/>
  </r>
  <r>
    <n v="2010"/>
    <x v="3834"/>
    <x v="2"/>
    <x v="242"/>
    <d v="2011-11-21T00:00:00"/>
    <s v="Standard Class"/>
    <s v="JF-15190"/>
    <s v="Jamie Frazer"/>
    <x v="1"/>
    <s v="United States"/>
    <s v="Johnson City"/>
    <x v="43"/>
    <n v="37604"/>
    <x v="2"/>
    <s v="OFF-AP-10002118"/>
    <x v="0"/>
    <x v="4"/>
    <s v="1.7 Cubic Foot Compact &quot;Cube&quot; Office Refrigerators"/>
    <n v="333.05600000000004"/>
    <n v="2"/>
    <n v="0.2"/>
    <n v="29.142400000000009"/>
  </r>
  <r>
    <n v="2288"/>
    <x v="3835"/>
    <x v="1"/>
    <x v="647"/>
    <d v="2014-06-06T00:00:00"/>
    <s v="Second Class"/>
    <s v="BB-10990"/>
    <s v="Barry Blumstein"/>
    <x v="0"/>
    <s v="United States"/>
    <s v="Toledo"/>
    <x v="48"/>
    <n v="43615"/>
    <x v="3"/>
    <s v="OFF-AP-10002287"/>
    <x v="0"/>
    <x v="4"/>
    <s v="Eureka Sanitaire  Multi-Pro Heavy-Duty Upright, Disposable Bags"/>
    <n v="17.480000000000004"/>
    <n v="5"/>
    <n v="0.2"/>
    <n v="1.3109999999999999"/>
  </r>
  <r>
    <n v="2335"/>
    <x v="3836"/>
    <x v="2"/>
    <x v="1003"/>
    <d v="2011-10-04T00:00:00"/>
    <s v="Standard Class"/>
    <s v="KW-16570"/>
    <s v="Kelly Williams"/>
    <x v="1"/>
    <s v="United States"/>
    <s v="Clarksville"/>
    <x v="43"/>
    <n v="37042"/>
    <x v="2"/>
    <s v="OFF-AP-10000696"/>
    <x v="0"/>
    <x v="4"/>
    <s v="Holmes Odor Grabber"/>
    <n v="69.216000000000008"/>
    <n v="6"/>
    <n v="0.2"/>
    <n v="11.247599999999995"/>
  </r>
  <r>
    <n v="2473"/>
    <x v="2649"/>
    <x v="0"/>
    <x v="436"/>
    <d v="2013-01-28T00:00:00"/>
    <s v="Standard Class"/>
    <s v="CM-11935"/>
    <s v="Carlos Meador"/>
    <x v="1"/>
    <s v="United States"/>
    <s v="Fayetteville"/>
    <x v="38"/>
    <n v="28314"/>
    <x v="2"/>
    <s v="OFF-AP-10000692"/>
    <x v="0"/>
    <x v="4"/>
    <s v="Fellowes Mighty 8 Compact Surge Protector"/>
    <n v="64.864000000000004"/>
    <n v="4"/>
    <n v="0.2"/>
    <n v="6.4864000000000033"/>
  </r>
  <r>
    <n v="2558"/>
    <x v="3837"/>
    <x v="3"/>
    <x v="797"/>
    <d v="2012-03-30T00:00:00"/>
    <s v="Standard Class"/>
    <s v="BP-11185"/>
    <s v="Ben Peterman"/>
    <x v="0"/>
    <s v="United States"/>
    <s v="Coral Springs"/>
    <x v="41"/>
    <n v="33065"/>
    <x v="2"/>
    <s v="OFF-AP-10002287"/>
    <x v="0"/>
    <x v="4"/>
    <s v="Eureka Sanitaire  Multi-Pro Heavy-Duty Upright, Disposable Bags"/>
    <n v="6.9920000000000009"/>
    <n v="2"/>
    <n v="0.2"/>
    <n v="0.52439999999999998"/>
  </r>
  <r>
    <n v="2677"/>
    <x v="3838"/>
    <x v="1"/>
    <x v="78"/>
    <d v="2014-12-03T00:00:00"/>
    <s v="Standard Class"/>
    <s v="DB-13615"/>
    <s v="Doug Bickford"/>
    <x v="1"/>
    <s v="United States"/>
    <s v="Asheville"/>
    <x v="38"/>
    <n v="28806"/>
    <x v="2"/>
    <s v="OFF-AP-10001205"/>
    <x v="0"/>
    <x v="4"/>
    <s v="Belkin 5 Outlet SurgeMaster Power Centers"/>
    <n v="43.584000000000003"/>
    <n v="1"/>
    <n v="0.2"/>
    <n v="4.3584000000000032"/>
  </r>
  <r>
    <n v="2722"/>
    <x v="3727"/>
    <x v="2"/>
    <x v="74"/>
    <d v="2011-11-08T00:00:00"/>
    <s v="Second Class"/>
    <s v="ON-18715"/>
    <s v="Odella Nelson"/>
    <x v="0"/>
    <s v="United States"/>
    <s v="Cary"/>
    <x v="38"/>
    <n v="27511"/>
    <x v="2"/>
    <s v="OFF-AP-10004859"/>
    <x v="0"/>
    <x v="4"/>
    <s v="Acco 6 Outlet Guardian Premium Surge Suppressor"/>
    <n v="58.240000000000009"/>
    <n v="5"/>
    <n v="0.2"/>
    <n v="5.0960000000000001"/>
  </r>
  <r>
    <n v="2777"/>
    <x v="3839"/>
    <x v="3"/>
    <x v="562"/>
    <d v="2012-12-25T00:00:00"/>
    <s v="Standard Class"/>
    <s v="ER-13855"/>
    <s v="Elpida Rittenbach"/>
    <x v="0"/>
    <s v="United States"/>
    <s v="Colorado Springs"/>
    <x v="40"/>
    <n v="80906"/>
    <x v="0"/>
    <s v="OFF-AP-10003971"/>
    <x v="0"/>
    <x v="4"/>
    <s v="Belkin 6 Outlet Metallic Surge Strip"/>
    <n v="60.984000000000009"/>
    <n v="7"/>
    <n v="0.2"/>
    <n v="4.5737999999999985"/>
  </r>
  <r>
    <n v="2911"/>
    <x v="3840"/>
    <x v="3"/>
    <x v="297"/>
    <d v="2012-11-09T00:00:00"/>
    <s v="Standard Class"/>
    <s v="VD-21670"/>
    <s v="Valerie Dominguez"/>
    <x v="1"/>
    <s v="United States"/>
    <s v="Coral Springs"/>
    <x v="41"/>
    <n v="33065"/>
    <x v="2"/>
    <s v="OFF-AP-10000576"/>
    <x v="0"/>
    <x v="4"/>
    <s v="Belkin 325VA UPS Surge Protector, 6'"/>
    <n v="387.13600000000002"/>
    <n v="4"/>
    <n v="0.2"/>
    <n v="24.196000000000012"/>
  </r>
  <r>
    <n v="2969"/>
    <x v="2840"/>
    <x v="1"/>
    <x v="58"/>
    <d v="2014-11-10T00:00:00"/>
    <s v="Second Class"/>
    <s v="JF-15565"/>
    <s v="Jill Fjeld"/>
    <x v="1"/>
    <s v="United States"/>
    <s v="Fayetteville"/>
    <x v="38"/>
    <n v="28314"/>
    <x v="2"/>
    <s v="OFF-AP-10002118"/>
    <x v="0"/>
    <x v="4"/>
    <s v="1.7 Cubic Foot Compact &quot;Cube&quot; Office Refrigerators"/>
    <n v="499.58400000000006"/>
    <n v="3"/>
    <n v="0.2"/>
    <n v="43.713600000000014"/>
  </r>
  <r>
    <n v="3010"/>
    <x v="3841"/>
    <x v="0"/>
    <x v="202"/>
    <d v="2013-07-30T00:00:00"/>
    <s v="Standard Class"/>
    <s v="RR-19525"/>
    <s v="Rick Reed"/>
    <x v="0"/>
    <s v="United States"/>
    <s v="Toledo"/>
    <x v="48"/>
    <n v="43615"/>
    <x v="3"/>
    <s v="OFF-AP-10000026"/>
    <x v="0"/>
    <x v="4"/>
    <s v="Tripp Lite Isotel 6 Outlet Surge Protector with Fax/Modem Protection"/>
    <n v="243.88000000000002"/>
    <n v="5"/>
    <n v="0.2"/>
    <n v="27.43649999999996"/>
  </r>
  <r>
    <n v="3070"/>
    <x v="3842"/>
    <x v="1"/>
    <x v="276"/>
    <d v="2014-12-01T00:00:00"/>
    <s v="Same Day"/>
    <s v="ML-17755"/>
    <s v="Max Ludwig"/>
    <x v="2"/>
    <s v="United States"/>
    <s v="Toledo"/>
    <x v="48"/>
    <n v="43615"/>
    <x v="3"/>
    <s v="OFF-AP-10003779"/>
    <x v="0"/>
    <x v="4"/>
    <s v="Kensington 7 Outlet MasterPiece Power Center with Fax/Phone Line Protection"/>
    <n v="663.93600000000004"/>
    <n v="4"/>
    <n v="0.2"/>
    <n v="82.991999999999877"/>
  </r>
  <r>
    <n v="3298"/>
    <x v="3843"/>
    <x v="3"/>
    <x v="798"/>
    <d v="2012-05-30T00:00:00"/>
    <s v="Standard Class"/>
    <s v="EB-13870"/>
    <s v="Emily Burns"/>
    <x v="1"/>
    <s v="United States"/>
    <s v="Phoenix"/>
    <x v="44"/>
    <n v="85023"/>
    <x v="0"/>
    <s v="OFF-AP-10004708"/>
    <x v="0"/>
    <x v="4"/>
    <s v="Fellowes Superior 10 Outlet Split Surge Protector"/>
    <n v="121.79200000000002"/>
    <n v="4"/>
    <n v="0.2"/>
    <n v="13.701599999999988"/>
  </r>
  <r>
    <n v="3320"/>
    <x v="2696"/>
    <x v="2"/>
    <x v="239"/>
    <d v="2011-12-25T00:00:00"/>
    <s v="Standard Class"/>
    <s v="TS-21505"/>
    <s v="Tony Sayre"/>
    <x v="1"/>
    <s v="United States"/>
    <s v="Columbia"/>
    <x v="43"/>
    <n v="38401"/>
    <x v="2"/>
    <s v="OFF-AP-10004868"/>
    <x v="0"/>
    <x v="4"/>
    <s v="Hoover Commercial Soft Guard Upright Vacuum And Disposable Filtration Bags"/>
    <n v="43.512"/>
    <n v="7"/>
    <n v="0.2"/>
    <n v="3.8073000000000015"/>
  </r>
  <r>
    <n v="3418"/>
    <x v="3732"/>
    <x v="3"/>
    <x v="596"/>
    <d v="2012-05-02T00:00:00"/>
    <s v="Standard Class"/>
    <s v="TC-21475"/>
    <s v="Tony Chapman"/>
    <x v="2"/>
    <s v="United States"/>
    <s v="Aurora"/>
    <x v="40"/>
    <n v="80013"/>
    <x v="0"/>
    <s v="OFF-AP-10003971"/>
    <x v="0"/>
    <x v="4"/>
    <s v="Belkin 6 Outlet Metallic Surge Strip"/>
    <n v="43.560000000000009"/>
    <n v="5"/>
    <n v="0.2"/>
    <n v="3.2669999999999995"/>
  </r>
  <r>
    <n v="3519"/>
    <x v="3029"/>
    <x v="0"/>
    <x v="1103"/>
    <d v="2013-08-13T00:00:00"/>
    <s v="First Class"/>
    <s v="HA-14920"/>
    <s v="Helen Andreada"/>
    <x v="1"/>
    <s v="United States"/>
    <s v="Fayetteville"/>
    <x v="38"/>
    <n v="28314"/>
    <x v="2"/>
    <s v="OFF-AP-10002518"/>
    <x v="0"/>
    <x v="4"/>
    <s v="Kensington 7 Outlet MasterPiece Power Center"/>
    <n v="569.53599999999994"/>
    <n v="4"/>
    <n v="0.2"/>
    <n v="64.072799999999944"/>
  </r>
  <r>
    <n v="3630"/>
    <x v="3844"/>
    <x v="1"/>
    <x v="581"/>
    <d v="2014-12-01T00:00:00"/>
    <s v="Standard Class"/>
    <s v="CC-12610"/>
    <s v="Corey Catlett"/>
    <x v="0"/>
    <s v="United States"/>
    <s v="Columbus"/>
    <x v="48"/>
    <n v="43229"/>
    <x v="3"/>
    <s v="OFF-AP-10002082"/>
    <x v="0"/>
    <x v="4"/>
    <s v="Holmes HEPA Air Purifier"/>
    <n v="52.272000000000006"/>
    <n v="3"/>
    <n v="0.2"/>
    <n v="9.8009999999999984"/>
  </r>
  <r>
    <n v="3631"/>
    <x v="3844"/>
    <x v="1"/>
    <x v="581"/>
    <d v="2014-12-01T00:00:00"/>
    <s v="Standard Class"/>
    <s v="CC-12610"/>
    <s v="Corey Catlett"/>
    <x v="0"/>
    <s v="United States"/>
    <s v="Columbus"/>
    <x v="48"/>
    <n v="43229"/>
    <x v="3"/>
    <s v="OFF-AP-10004708"/>
    <x v="0"/>
    <x v="4"/>
    <s v="Fellowes Superior 10 Outlet Split Surge Protector"/>
    <n v="213.13600000000002"/>
    <n v="7"/>
    <n v="0.2"/>
    <n v="23.977799999999988"/>
  </r>
  <r>
    <n v="3638"/>
    <x v="2854"/>
    <x v="0"/>
    <x v="124"/>
    <d v="2013-11-15T00:00:00"/>
    <s v="Standard Class"/>
    <s v="PP-18955"/>
    <s v="Paul Prost"/>
    <x v="2"/>
    <s v="United States"/>
    <s v="Springfield"/>
    <x v="48"/>
    <n v="45503"/>
    <x v="3"/>
    <s v="OFF-AP-10002457"/>
    <x v="0"/>
    <x v="4"/>
    <s v="Eureka The Boss Plus 12-Amp Hard Box Upright Vacuum, Red"/>
    <n v="334.88000000000005"/>
    <n v="4"/>
    <n v="0.2"/>
    <n v="29.301999999999978"/>
  </r>
  <r>
    <n v="3726"/>
    <x v="3845"/>
    <x v="0"/>
    <x v="172"/>
    <d v="2014-01-03T00:00:00"/>
    <s v="Standard Class"/>
    <s v="SH-19975"/>
    <s v="Sally Hughsby"/>
    <x v="0"/>
    <s v="United States"/>
    <s v="Denver"/>
    <x v="40"/>
    <n v="80219"/>
    <x v="0"/>
    <s v="OFF-AP-10000252"/>
    <x v="0"/>
    <x v="4"/>
    <s v="Harmony HEPA Quiet Air Purifiers"/>
    <n v="18.72"/>
    <n v="2"/>
    <n v="0.2"/>
    <n v="3.51"/>
  </r>
  <r>
    <n v="4300"/>
    <x v="2866"/>
    <x v="1"/>
    <x v="1080"/>
    <d v="2014-08-27T00:00:00"/>
    <s v="Second Class"/>
    <s v="PO-18850"/>
    <s v="Patrick O'Brill"/>
    <x v="1"/>
    <s v="United States"/>
    <s v="Tallahassee"/>
    <x v="41"/>
    <n v="32303"/>
    <x v="2"/>
    <s v="OFF-AP-10003040"/>
    <x v="0"/>
    <x v="4"/>
    <s v="Fellowes 8 Outlet Superior Workstation Surge Protector w/o Phone/Fax/Modem Protection"/>
    <n v="161.376"/>
    <n v="6"/>
    <n v="0.2"/>
    <n v="12.103199999999994"/>
  </r>
  <r>
    <n v="4331"/>
    <x v="3846"/>
    <x v="1"/>
    <x v="849"/>
    <d v="2014-10-10T00:00:00"/>
    <s v="Standard Class"/>
    <s v="PO-18850"/>
    <s v="Patrick O'Brill"/>
    <x v="1"/>
    <s v="United States"/>
    <s v="Hialeah"/>
    <x v="41"/>
    <n v="33012"/>
    <x v="2"/>
    <s v="OFF-AP-10000804"/>
    <x v="0"/>
    <x v="4"/>
    <s v="Hoover Portapower Portable Vacuum"/>
    <n v="17.920000000000002"/>
    <n v="5"/>
    <n v="0.2"/>
    <n v="1.1200000000000001"/>
  </r>
  <r>
    <n v="4375"/>
    <x v="3847"/>
    <x v="0"/>
    <x v="241"/>
    <d v="2013-11-25T00:00:00"/>
    <s v="Standard Class"/>
    <s v="SB-20290"/>
    <s v="Sean Braxton"/>
    <x v="0"/>
    <s v="United States"/>
    <s v="Kent"/>
    <x v="48"/>
    <n v="44240"/>
    <x v="3"/>
    <s v="OFF-AP-10002998"/>
    <x v="0"/>
    <x v="4"/>
    <s v="Holmes 99% HEPA Air Purifier"/>
    <n v="103.96799999999999"/>
    <n v="6"/>
    <n v="0.2"/>
    <n v="16.894799999999996"/>
  </r>
  <r>
    <n v="4465"/>
    <x v="2870"/>
    <x v="1"/>
    <x v="211"/>
    <d v="2014-10-02T00:00:00"/>
    <s v="First Class"/>
    <s v="DS-13030"/>
    <s v="Darrin Sayre"/>
    <x v="2"/>
    <s v="United States"/>
    <s v="Aurora"/>
    <x v="40"/>
    <n v="80013"/>
    <x v="0"/>
    <s v="OFF-AP-10000891"/>
    <x v="0"/>
    <x v="4"/>
    <s v="Kensington 7 Outlet MasterPiece HOMEOFFICE Power Control Center"/>
    <n v="209.79200000000003"/>
    <n v="2"/>
    <n v="0.2"/>
    <n v="26.22399999999999"/>
  </r>
  <r>
    <n v="4566"/>
    <x v="3848"/>
    <x v="1"/>
    <x v="422"/>
    <d v="2014-12-11T00:00:00"/>
    <s v="Standard Class"/>
    <s v="MC-17575"/>
    <s v="Matt Collins"/>
    <x v="1"/>
    <s v="United States"/>
    <s v="Fayetteville"/>
    <x v="38"/>
    <n v="28314"/>
    <x v="2"/>
    <s v="OFF-AP-10002350"/>
    <x v="0"/>
    <x v="4"/>
    <s v="Belkin F9H710-06 7 Outlet SurgeMaster Surge Protector"/>
    <n v="45.216000000000001"/>
    <n v="3"/>
    <n v="0.2"/>
    <n v="4.5215999999999994"/>
  </r>
  <r>
    <n v="4726"/>
    <x v="3849"/>
    <x v="0"/>
    <x v="320"/>
    <d v="2013-11-16T00:00:00"/>
    <s v="Standard Class"/>
    <s v="LB-16795"/>
    <s v="Laurel Beltran"/>
    <x v="2"/>
    <s v="United States"/>
    <s v="Apopka"/>
    <x v="41"/>
    <n v="32712"/>
    <x v="2"/>
    <s v="OFF-AP-10001058"/>
    <x v="0"/>
    <x v="4"/>
    <s v="Sanyo 2.5 Cubic Foot Mid-Size Office Refrigerators"/>
    <n v="671.5440000000001"/>
    <n v="3"/>
    <n v="0.2"/>
    <n v="50.36579999999995"/>
  </r>
  <r>
    <n v="4997"/>
    <x v="3850"/>
    <x v="1"/>
    <x v="278"/>
    <d v="2014-03-16T00:00:00"/>
    <s v="Standard Class"/>
    <s v="KS-16300"/>
    <s v="Karen Seio"/>
    <x v="0"/>
    <s v="United States"/>
    <s v="Raleigh"/>
    <x v="38"/>
    <n v="27604"/>
    <x v="2"/>
    <s v="OFF-AP-10000390"/>
    <x v="0"/>
    <x v="4"/>
    <s v="Euro Pro Shark Stick Mini Vacuum"/>
    <n v="48.783999999999999"/>
    <n v="1"/>
    <n v="0.2"/>
    <n v="3.6587999999999976"/>
  </r>
  <r>
    <n v="5365"/>
    <x v="3851"/>
    <x v="2"/>
    <x v="1170"/>
    <d v="2011-01-22T00:00:00"/>
    <s v="Second Class"/>
    <s v="DW-13195"/>
    <s v="David Wiener"/>
    <x v="0"/>
    <s v="United States"/>
    <s v="Springfield"/>
    <x v="45"/>
    <n v="97477"/>
    <x v="0"/>
    <s v="OFF-AP-10000692"/>
    <x v="0"/>
    <x v="4"/>
    <s v="Fellowes Mighty 8 Compact Surge Protector"/>
    <n v="64.864000000000004"/>
    <n v="4"/>
    <n v="0.2"/>
    <n v="6.4864000000000033"/>
  </r>
  <r>
    <n v="5431"/>
    <x v="3852"/>
    <x v="1"/>
    <x v="567"/>
    <d v="2014-10-26T00:00:00"/>
    <s v="Standard Class"/>
    <s v="FC-14245"/>
    <s v="Frank Carlisle"/>
    <x v="2"/>
    <s v="United States"/>
    <s v="Lakewood"/>
    <x v="48"/>
    <n v="44107"/>
    <x v="3"/>
    <s v="OFF-AP-10000938"/>
    <x v="0"/>
    <x v="4"/>
    <s v="Avanti 1.7 Cu. Ft. Refrigerator"/>
    <n v="161.56800000000001"/>
    <n v="2"/>
    <n v="0.2"/>
    <n v="16.156799999999997"/>
  </r>
  <r>
    <n v="5471"/>
    <x v="3853"/>
    <x v="0"/>
    <x v="26"/>
    <d v="2013-06-05T00:00:00"/>
    <s v="Standard Class"/>
    <s v="JM-16195"/>
    <s v="Justin MacKendrick"/>
    <x v="1"/>
    <s v="United States"/>
    <s v="Hamilton"/>
    <x v="48"/>
    <n v="45011"/>
    <x v="3"/>
    <s v="OFF-AP-10003842"/>
    <x v="0"/>
    <x v="4"/>
    <s v="Euro-Pro Shark Turbo Vacuum"/>
    <n v="123.92000000000002"/>
    <n v="5"/>
    <n v="0.2"/>
    <n v="9.2939999999999969"/>
  </r>
  <r>
    <n v="5490"/>
    <x v="2707"/>
    <x v="1"/>
    <x v="344"/>
    <d v="2014-04-05T00:00:00"/>
    <s v="Second Class"/>
    <s v="BF-11020"/>
    <s v="Barry Französisch"/>
    <x v="0"/>
    <s v="United States"/>
    <s v="Jacksonville"/>
    <x v="41"/>
    <n v="32216"/>
    <x v="2"/>
    <s v="OFF-AP-10002222"/>
    <x v="0"/>
    <x v="4"/>
    <s v="Staples"/>
    <n v="20.808"/>
    <n v="3"/>
    <n v="0.2"/>
    <n v="1.8207000000000013"/>
  </r>
  <r>
    <n v="5808"/>
    <x v="3854"/>
    <x v="0"/>
    <x v="380"/>
    <d v="2013-09-08T00:00:00"/>
    <s v="Second Class"/>
    <s v="DL-13315"/>
    <s v="Delfina Latchford"/>
    <x v="1"/>
    <s v="United States"/>
    <s v="Knoxville"/>
    <x v="43"/>
    <n v="37918"/>
    <x v="2"/>
    <s v="OFF-AP-10001205"/>
    <x v="0"/>
    <x v="4"/>
    <s v="Belkin 5 Outlet SurgeMaster Power Centers"/>
    <n v="87.168000000000006"/>
    <n v="2"/>
    <n v="0.2"/>
    <n v="8.7168000000000063"/>
  </r>
  <r>
    <n v="5825"/>
    <x v="3855"/>
    <x v="2"/>
    <x v="1051"/>
    <d v="2011-05-02T00:00:00"/>
    <s v="Same Day"/>
    <s v="AR-10510"/>
    <s v="Andrew Roberts"/>
    <x v="1"/>
    <s v="United States"/>
    <s v="Columbus"/>
    <x v="48"/>
    <n v="43229"/>
    <x v="3"/>
    <s v="OFF-AP-10003971"/>
    <x v="0"/>
    <x v="4"/>
    <s v="Belkin 6 Outlet Metallic Surge Strip"/>
    <n v="26.136000000000003"/>
    <n v="3"/>
    <n v="0.2"/>
    <n v="1.9602000000000004"/>
  </r>
  <r>
    <n v="5997"/>
    <x v="3756"/>
    <x v="0"/>
    <x v="467"/>
    <d v="2013-12-12T00:00:00"/>
    <s v="Same Day"/>
    <s v="NS-18640"/>
    <s v="Noel Staavos"/>
    <x v="0"/>
    <s v="United States"/>
    <s v="Columbus"/>
    <x v="48"/>
    <n v="43229"/>
    <x v="3"/>
    <s v="OFF-AP-10000576"/>
    <x v="0"/>
    <x v="4"/>
    <s v="Belkin 325VA UPS Surge Protector, 6'"/>
    <n v="387.13600000000002"/>
    <n v="4"/>
    <n v="0.2"/>
    <n v="24.196000000000012"/>
  </r>
  <r>
    <n v="6020"/>
    <x v="3856"/>
    <x v="2"/>
    <x v="465"/>
    <d v="2011-10-10T00:00:00"/>
    <s v="Second Class"/>
    <s v="BD-11635"/>
    <s v="Brian Derr"/>
    <x v="1"/>
    <s v="United States"/>
    <s v="Columbus"/>
    <x v="48"/>
    <n v="43229"/>
    <x v="3"/>
    <s v="OFF-AP-10002892"/>
    <x v="0"/>
    <x v="4"/>
    <s v="Belkin F5C206VTEL 6 Outlet Surge"/>
    <n v="91.92"/>
    <n v="5"/>
    <n v="0.2"/>
    <n v="11.489999999999991"/>
  </r>
  <r>
    <n v="6025"/>
    <x v="3857"/>
    <x v="1"/>
    <x v="1171"/>
    <d v="2014-08-27T00:00:00"/>
    <s v="Second Class"/>
    <s v="DM-13015"/>
    <s v="Darrin Martin"/>
    <x v="1"/>
    <s v="United States"/>
    <s v="Lancaster"/>
    <x v="48"/>
    <n v="43130"/>
    <x v="3"/>
    <s v="OFF-AP-10000938"/>
    <x v="0"/>
    <x v="4"/>
    <s v="Avanti 1.7 Cu. Ft. Refrigerator"/>
    <n v="646.27200000000005"/>
    <n v="8"/>
    <n v="0.2"/>
    <n v="64.627199999999988"/>
  </r>
  <r>
    <n v="6112"/>
    <x v="3758"/>
    <x v="0"/>
    <x v="872"/>
    <d v="2013-11-17T00:00:00"/>
    <s v="Standard Class"/>
    <s v="SP-20920"/>
    <s v="Susan Pistek"/>
    <x v="1"/>
    <s v="United States"/>
    <s v="Parma"/>
    <x v="48"/>
    <n v="44134"/>
    <x v="3"/>
    <s v="OFF-AP-10002311"/>
    <x v="0"/>
    <x v="4"/>
    <s v="Holmes Replacement Filter for HEPA Air Cleaner, Very Large Room, HEPA Filter"/>
    <n v="110.096"/>
    <n v="2"/>
    <n v="0.2"/>
    <n v="33.028800000000004"/>
  </r>
  <r>
    <n v="6474"/>
    <x v="3858"/>
    <x v="0"/>
    <x v="1172"/>
    <d v="2013-03-21T00:00:00"/>
    <s v="Second Class"/>
    <s v="DB-13060"/>
    <s v="Dave Brooks"/>
    <x v="1"/>
    <s v="United States"/>
    <s v="Columbia"/>
    <x v="43"/>
    <n v="38401"/>
    <x v="2"/>
    <s v="OFF-AP-10003590"/>
    <x v="0"/>
    <x v="4"/>
    <s v="Hoover WindTunnel Plus Canister Vacuum"/>
    <n v="871.80000000000007"/>
    <n v="3"/>
    <n v="0.2"/>
    <n v="87.180000000000092"/>
  </r>
  <r>
    <n v="6477"/>
    <x v="2665"/>
    <x v="1"/>
    <x v="129"/>
    <d v="2014-06-11T00:00:00"/>
    <s v="Standard Class"/>
    <s v="NR-18550"/>
    <s v="Nick Radford"/>
    <x v="1"/>
    <s v="United States"/>
    <s v="Pembroke Pines"/>
    <x v="41"/>
    <n v="33024"/>
    <x v="2"/>
    <s v="OFF-AP-10003622"/>
    <x v="0"/>
    <x v="4"/>
    <s v="Bravo II Megaboss 12-Amp Hard Body Upright, Replacement Belts, 2 Belts per Pack"/>
    <n v="5.2"/>
    <n v="2"/>
    <n v="0.2"/>
    <n v="0.58499999999999974"/>
  </r>
  <r>
    <n v="6481"/>
    <x v="2665"/>
    <x v="1"/>
    <x v="129"/>
    <d v="2014-06-11T00:00:00"/>
    <s v="Standard Class"/>
    <s v="NR-18550"/>
    <s v="Nick Radford"/>
    <x v="1"/>
    <s v="United States"/>
    <s v="Pembroke Pines"/>
    <x v="41"/>
    <n v="33024"/>
    <x v="2"/>
    <s v="OFF-AP-10002287"/>
    <x v="0"/>
    <x v="4"/>
    <s v="Eureka Sanitaire  Multi-Pro Heavy-Duty Upright, Disposable Bags"/>
    <n v="24.472000000000001"/>
    <n v="7"/>
    <n v="0.2"/>
    <n v="1.8353999999999999"/>
  </r>
  <r>
    <n v="6487"/>
    <x v="3859"/>
    <x v="3"/>
    <x v="1173"/>
    <d v="2012-03-26T00:00:00"/>
    <s v="Standard Class"/>
    <s v="JW-16075"/>
    <s v="Julia West"/>
    <x v="1"/>
    <s v="United States"/>
    <s v="Jacksonville"/>
    <x v="38"/>
    <n v="28540"/>
    <x v="2"/>
    <s v="OFF-AP-10002945"/>
    <x v="0"/>
    <x v="4"/>
    <s v="Honeywell Enviracaire Portable HEPA Air Cleaner for 17' x 22' Room"/>
    <n v="962.07999999999993"/>
    <n v="4"/>
    <n v="0.2"/>
    <n v="156.33799999999997"/>
  </r>
  <r>
    <n v="6646"/>
    <x v="3074"/>
    <x v="3"/>
    <x v="888"/>
    <d v="2012-08-16T00:00:00"/>
    <s v="Standard Class"/>
    <s v="WB-21850"/>
    <s v="William Brown"/>
    <x v="1"/>
    <s v="United States"/>
    <s v="Redmond"/>
    <x v="45"/>
    <n v="97756"/>
    <x v="0"/>
    <s v="OFF-AP-10001469"/>
    <x v="0"/>
    <x v="4"/>
    <s v="Fellowes 8 Outlet Superior Workstation Surge Protector"/>
    <n v="133.47200000000001"/>
    <n v="4"/>
    <n v="0.2"/>
    <n v="15.015599999999985"/>
  </r>
  <r>
    <n v="6648"/>
    <x v="3860"/>
    <x v="0"/>
    <x v="182"/>
    <d v="2013-12-22T00:00:00"/>
    <s v="Standard Class"/>
    <s v="MP-18175"/>
    <s v="Mike Pelletier"/>
    <x v="2"/>
    <s v="United States"/>
    <s v="Springfield"/>
    <x v="45"/>
    <n v="97477"/>
    <x v="0"/>
    <s v="OFF-AP-10001205"/>
    <x v="0"/>
    <x v="4"/>
    <s v="Belkin 5 Outlet SurgeMaster Power Centers"/>
    <n v="87.168000000000006"/>
    <n v="2"/>
    <n v="0.2"/>
    <n v="8.7168000000000063"/>
  </r>
  <r>
    <n v="6720"/>
    <x v="3861"/>
    <x v="0"/>
    <x v="456"/>
    <d v="2013-12-20T00:00:00"/>
    <s v="First Class"/>
    <s v="SF-20065"/>
    <s v="Sandra Flanagan"/>
    <x v="1"/>
    <s v="United States"/>
    <s v="Goldsboro"/>
    <x v="38"/>
    <n v="27534"/>
    <x v="2"/>
    <s v="OFF-AP-10004859"/>
    <x v="0"/>
    <x v="4"/>
    <s v="Acco 6 Outlet Guardian Premium Surge Suppressor"/>
    <n v="34.944000000000003"/>
    <n v="3"/>
    <n v="0.2"/>
    <n v="3.0576000000000008"/>
  </r>
  <r>
    <n v="6734"/>
    <x v="3862"/>
    <x v="2"/>
    <x v="964"/>
    <d v="2011-07-07T00:00:00"/>
    <s v="First Class"/>
    <s v="KE-16420"/>
    <s v="Katrina Edelman"/>
    <x v="0"/>
    <s v="United States"/>
    <s v="Aurora"/>
    <x v="40"/>
    <n v="80013"/>
    <x v="0"/>
    <s v="OFF-AP-10000692"/>
    <x v="0"/>
    <x v="4"/>
    <s v="Fellowes Mighty 8 Compact Surge Protector"/>
    <n v="32.432000000000002"/>
    <n v="2"/>
    <n v="0.2"/>
    <n v="3.2432000000000016"/>
  </r>
  <r>
    <n v="6989"/>
    <x v="3863"/>
    <x v="1"/>
    <x v="91"/>
    <d v="2014-11-17T00:00:00"/>
    <s v="Second Class"/>
    <s v="BB-11545"/>
    <s v="Brenda Bowman"/>
    <x v="0"/>
    <s v="United States"/>
    <s v="Fort Lauderdale"/>
    <x v="41"/>
    <n v="33311"/>
    <x v="2"/>
    <s v="OFF-AP-10002651"/>
    <x v="0"/>
    <x v="4"/>
    <s v="Hoover Upright Vacuum With Dirt Cup"/>
    <n v="1158.1199999999999"/>
    <n v="5"/>
    <n v="0.2"/>
    <n v="130.28849999999983"/>
  </r>
  <r>
    <n v="7079"/>
    <x v="3321"/>
    <x v="0"/>
    <x v="150"/>
    <d v="2013-09-07T00:00:00"/>
    <s v="Standard Class"/>
    <s v="JE-15715"/>
    <s v="Joe Elijah"/>
    <x v="1"/>
    <s v="United States"/>
    <s v="Charlotte"/>
    <x v="38"/>
    <n v="28205"/>
    <x v="2"/>
    <s v="OFF-AP-10000159"/>
    <x v="0"/>
    <x v="4"/>
    <s v="Belkin F9M820V08 8 Outlet Surge"/>
    <n v="309.45600000000002"/>
    <n v="9"/>
    <n v="0.2"/>
    <n v="34.813799999999944"/>
  </r>
  <r>
    <n v="7398"/>
    <x v="3864"/>
    <x v="2"/>
    <x v="1003"/>
    <d v="2011-09-30T00:00:00"/>
    <s v="Same Day"/>
    <s v="DM-12955"/>
    <s v="Dario Medina"/>
    <x v="0"/>
    <s v="United States"/>
    <s v="Fairfield"/>
    <x v="48"/>
    <n v="45014"/>
    <x v="3"/>
    <s v="OFF-AP-10003217"/>
    <x v="0"/>
    <x v="4"/>
    <s v="Eureka Sanitaire  Commercial Upright"/>
    <n v="795.40800000000013"/>
    <n v="6"/>
    <n v="0.2"/>
    <n v="59.655599999999993"/>
  </r>
  <r>
    <n v="7627"/>
    <x v="3237"/>
    <x v="3"/>
    <x v="602"/>
    <d v="2012-11-23T00:00:00"/>
    <s v="Second Class"/>
    <s v="EM-14095"/>
    <s v="Eudokia Martin"/>
    <x v="0"/>
    <s v="United States"/>
    <s v="Phoenix"/>
    <x v="44"/>
    <n v="85023"/>
    <x v="0"/>
    <s v="OFF-AP-10002867"/>
    <x v="0"/>
    <x v="4"/>
    <s v="Fellowes Command Center 5-outlet power strip"/>
    <n v="325.63200000000006"/>
    <n v="6"/>
    <n v="0.2"/>
    <n v="28.492799999999988"/>
  </r>
  <r>
    <n v="7725"/>
    <x v="3865"/>
    <x v="0"/>
    <x v="291"/>
    <d v="2013-09-30T00:00:00"/>
    <s v="Standard Class"/>
    <s v="TS-21505"/>
    <s v="Tony Sayre"/>
    <x v="1"/>
    <s v="United States"/>
    <s v="Cleveland"/>
    <x v="48"/>
    <n v="44105"/>
    <x v="3"/>
    <s v="OFF-AP-10003849"/>
    <x v="0"/>
    <x v="4"/>
    <s v="Hoover Shoulder Vac Commercial Portable Vacuum"/>
    <n v="286.25600000000003"/>
    <n v="1"/>
    <n v="0.2"/>
    <n v="17.890999999999977"/>
  </r>
  <r>
    <n v="7877"/>
    <x v="3866"/>
    <x v="1"/>
    <x v="127"/>
    <d v="2014-09-16T00:00:00"/>
    <s v="Standard Class"/>
    <s v="DK-12835"/>
    <s v="Damala Kotsonis"/>
    <x v="0"/>
    <s v="United States"/>
    <s v="Portland"/>
    <x v="45"/>
    <n v="97206"/>
    <x v="0"/>
    <s v="OFF-AP-10003278"/>
    <x v="0"/>
    <x v="4"/>
    <s v="Belkin 7-Outlet SurgeMaster Home Series"/>
    <n v="11.176000000000002"/>
    <n v="1"/>
    <n v="0.2"/>
    <n v="0.8382000000000005"/>
  </r>
  <r>
    <n v="7898"/>
    <x v="2718"/>
    <x v="1"/>
    <x v="382"/>
    <d v="2014-08-19T00:00:00"/>
    <s v="Standard Class"/>
    <s v="DC-12850"/>
    <s v="Dan Campbell"/>
    <x v="1"/>
    <s v="United States"/>
    <s v="Memphis"/>
    <x v="43"/>
    <n v="38109"/>
    <x v="2"/>
    <s v="OFF-AP-10001563"/>
    <x v="0"/>
    <x v="4"/>
    <s v="Belkin Premiere Surge Master II 8-outlet surge protector"/>
    <n v="272.048"/>
    <n v="7"/>
    <n v="0.2"/>
    <n v="30.605399999999946"/>
  </r>
  <r>
    <n v="7964"/>
    <x v="3867"/>
    <x v="1"/>
    <x v="721"/>
    <d v="2014-11-24T00:00:00"/>
    <s v="Second Class"/>
    <s v="JS-15685"/>
    <s v="Jim Sink"/>
    <x v="0"/>
    <s v="United States"/>
    <s v="Miramar"/>
    <x v="41"/>
    <n v="33023"/>
    <x v="2"/>
    <s v="OFF-AP-10002684"/>
    <x v="0"/>
    <x v="4"/>
    <s v="Acco 7-Outlet Masterpiece Power Center, Wihtout Fax/Phone Line Protection"/>
    <n v="389.05600000000004"/>
    <n v="4"/>
    <n v="0.2"/>
    <n v="48.631999999999948"/>
  </r>
  <r>
    <n v="8083"/>
    <x v="3820"/>
    <x v="3"/>
    <x v="507"/>
    <d v="2012-11-01T00:00:00"/>
    <s v="Standard Class"/>
    <s v="KH-16690"/>
    <s v="Kristen Hastings"/>
    <x v="0"/>
    <s v="United States"/>
    <s v="Springfield"/>
    <x v="45"/>
    <n v="97477"/>
    <x v="0"/>
    <s v="OFF-AP-10003287"/>
    <x v="0"/>
    <x v="4"/>
    <s v="Tripp Lite TLP810NET Broadband Surge for Modem/Fax"/>
    <n v="203.88000000000002"/>
    <n v="5"/>
    <n v="0.2"/>
    <n v="20.387999999999998"/>
  </r>
  <r>
    <n v="8087"/>
    <x v="3868"/>
    <x v="1"/>
    <x v="1113"/>
    <d v="2014-05-03T00:00:00"/>
    <s v="Standard Class"/>
    <s v="JL-15130"/>
    <s v="Jack Lebron"/>
    <x v="1"/>
    <s v="United States"/>
    <s v="Wilmington"/>
    <x v="38"/>
    <n v="28403"/>
    <x v="2"/>
    <s v="OFF-AP-10000252"/>
    <x v="0"/>
    <x v="4"/>
    <s v="Harmony HEPA Quiet Air Purifiers"/>
    <n v="28.08"/>
    <n v="3"/>
    <n v="0.2"/>
    <n v="5.2650000000000006"/>
  </r>
  <r>
    <n v="8194"/>
    <x v="2936"/>
    <x v="3"/>
    <x v="813"/>
    <d v="2012-12-03T00:00:00"/>
    <s v="First Class"/>
    <s v="LR-16915"/>
    <s v="Lena Radford"/>
    <x v="1"/>
    <s v="United States"/>
    <s v="Durham"/>
    <x v="38"/>
    <n v="27707"/>
    <x v="2"/>
    <s v="OFF-AP-10001293"/>
    <x v="0"/>
    <x v="4"/>
    <s v="Belkin 8 Outlet Surge Protector"/>
    <n v="98.352000000000004"/>
    <n v="3"/>
    <n v="0.2"/>
    <n v="9.8351999999999933"/>
  </r>
  <r>
    <n v="8211"/>
    <x v="3869"/>
    <x v="1"/>
    <x v="180"/>
    <d v="2014-09-13T00:00:00"/>
    <s v="Standard Class"/>
    <s v="DM-12955"/>
    <s v="Dario Medina"/>
    <x v="0"/>
    <s v="United States"/>
    <s v="Nashville"/>
    <x v="43"/>
    <n v="37211"/>
    <x v="2"/>
    <s v="OFF-AP-10001271"/>
    <x v="0"/>
    <x v="4"/>
    <s v="Eureka The Boss Cordless Rechargeable Stick Vac"/>
    <n v="81.567999999999998"/>
    <n v="2"/>
    <n v="0.2"/>
    <n v="7.1372000000000035"/>
  </r>
  <r>
    <n v="8290"/>
    <x v="3273"/>
    <x v="2"/>
    <x v="376"/>
    <d v="2011-08-16T00:00:00"/>
    <s v="Standard Class"/>
    <s v="DH-13675"/>
    <s v="Duane Huffman"/>
    <x v="2"/>
    <s v="United States"/>
    <s v="Miami"/>
    <x v="41"/>
    <n v="33180"/>
    <x v="2"/>
    <s v="OFF-AP-10002403"/>
    <x v="0"/>
    <x v="4"/>
    <s v="Acco Smartsocket Color-Coded Six-Outlet AC Adapter Model Surge Protectors"/>
    <n v="211.24799999999999"/>
    <n v="6"/>
    <n v="0.2"/>
    <n v="15.843599999999995"/>
  </r>
  <r>
    <n v="8377"/>
    <x v="3870"/>
    <x v="1"/>
    <x v="81"/>
    <d v="2014-03-28T00:00:00"/>
    <s v="Standard Class"/>
    <s v="PW-19030"/>
    <s v="Pauline Webber"/>
    <x v="0"/>
    <s v="United States"/>
    <s v="Pompano Beach"/>
    <x v="41"/>
    <n v="33068"/>
    <x v="2"/>
    <s v="OFF-AP-10001242"/>
    <x v="0"/>
    <x v="4"/>
    <s v="APC 7 Outlet Network SurgeArrest Surge Protector"/>
    <n v="64.384"/>
    <n v="1"/>
    <n v="0.2"/>
    <n v="8.0479999999999983"/>
  </r>
  <r>
    <n v="8576"/>
    <x v="3871"/>
    <x v="1"/>
    <x v="481"/>
    <d v="2014-08-31T00:00:00"/>
    <s v="Second Class"/>
    <s v="ST-20530"/>
    <s v="Shui Tom"/>
    <x v="1"/>
    <s v="United States"/>
    <s v="Port Saint Lucie"/>
    <x v="41"/>
    <n v="34952"/>
    <x v="2"/>
    <s v="OFF-AP-10000804"/>
    <x v="0"/>
    <x v="4"/>
    <s v="Hoover Portapower Portable Vacuum"/>
    <n v="14.336000000000002"/>
    <n v="4"/>
    <n v="0.2"/>
    <n v="0.89599999999999991"/>
  </r>
  <r>
    <n v="8622"/>
    <x v="3872"/>
    <x v="1"/>
    <x v="343"/>
    <d v="2014-05-19T00:00:00"/>
    <s v="Standard Class"/>
    <s v="FH-14275"/>
    <s v="Frank Hawley"/>
    <x v="0"/>
    <s v="United States"/>
    <s v="Franklin"/>
    <x v="43"/>
    <n v="37064"/>
    <x v="2"/>
    <s v="OFF-AP-10000358"/>
    <x v="0"/>
    <x v="4"/>
    <s v="Fellowes Basic Home/Office Series Surge Protectors"/>
    <n v="20.768000000000001"/>
    <n v="2"/>
    <n v="0.2"/>
    <n v="2.3363999999999976"/>
  </r>
  <r>
    <n v="8634"/>
    <x v="3873"/>
    <x v="0"/>
    <x v="219"/>
    <d v="2013-07-30T00:00:00"/>
    <s v="First Class"/>
    <s v="OT-18730"/>
    <s v="Olvera Toch"/>
    <x v="1"/>
    <s v="United States"/>
    <s v="Bethlehem"/>
    <x v="47"/>
    <n v="18018"/>
    <x v="3"/>
    <s v="OFF-AP-10004052"/>
    <x v="0"/>
    <x v="4"/>
    <s v="Hoover Replacement Belts For Soft Guard &amp; Commercial Ltweight Upright Vacs, 2/Pk"/>
    <n v="9.48"/>
    <n v="3"/>
    <n v="0.2"/>
    <n v="0.7110000000000003"/>
  </r>
  <r>
    <n v="8701"/>
    <x v="2948"/>
    <x v="1"/>
    <x v="115"/>
    <d v="2014-06-21T00:00:00"/>
    <s v="Standard Class"/>
    <s v="TS-21205"/>
    <s v="Thomas Seio"/>
    <x v="0"/>
    <s v="United States"/>
    <s v="Nashville"/>
    <x v="43"/>
    <n v="37211"/>
    <x v="2"/>
    <s v="OFF-AP-10004249"/>
    <x v="0"/>
    <x v="4"/>
    <s v="Staples"/>
    <n v="76.608000000000004"/>
    <n v="8"/>
    <n v="0.2"/>
    <n v="6.7031999999999954"/>
  </r>
  <r>
    <n v="8772"/>
    <x v="3874"/>
    <x v="1"/>
    <x v="86"/>
    <d v="2014-09-18T00:00:00"/>
    <s v="First Class"/>
    <s v="DB-13555"/>
    <s v="Dorothy Badders"/>
    <x v="0"/>
    <s v="United States"/>
    <s v="Raleigh"/>
    <x v="38"/>
    <n v="27604"/>
    <x v="2"/>
    <s v="OFF-AP-10002534"/>
    <x v="0"/>
    <x v="4"/>
    <s v="3.6 Cubic Foot Counter Height Office Refrigerator"/>
    <n v="942.78400000000011"/>
    <n v="4"/>
    <n v="0.2"/>
    <n v="94.278400000000033"/>
  </r>
  <r>
    <n v="8848"/>
    <x v="3781"/>
    <x v="1"/>
    <x v="237"/>
    <d v="2014-12-24T00:00:00"/>
    <s v="Standard Class"/>
    <s v="BP-11290"/>
    <s v="Beth Paige"/>
    <x v="1"/>
    <s v="United States"/>
    <s v="Columbus"/>
    <x v="48"/>
    <n v="43229"/>
    <x v="3"/>
    <s v="OFF-AP-10004487"/>
    <x v="0"/>
    <x v="4"/>
    <s v="Kensington 4 Outlet MasterPiece Compact Power Control Center"/>
    <n v="130.11199999999999"/>
    <n v="2"/>
    <n v="0.2"/>
    <n v="13.011199999999995"/>
  </r>
  <r>
    <n v="8954"/>
    <x v="3335"/>
    <x v="1"/>
    <x v="258"/>
    <d v="2014-12-29T00:00:00"/>
    <s v="Standard Class"/>
    <s v="JL-15130"/>
    <s v="Jack Lebron"/>
    <x v="1"/>
    <s v="United States"/>
    <s v="Jackson"/>
    <x v="43"/>
    <n v="38301"/>
    <x v="2"/>
    <s v="OFF-AP-10003266"/>
    <x v="0"/>
    <x v="4"/>
    <s v="Holmes Replacement Filter for HEPA Air Cleaner, Large Room"/>
    <n v="59.24"/>
    <n v="5"/>
    <n v="0.2"/>
    <n v="16.290999999999997"/>
  </r>
  <r>
    <n v="8996"/>
    <x v="3875"/>
    <x v="2"/>
    <x v="410"/>
    <d v="2011-08-17T00:00:00"/>
    <s v="First Class"/>
    <s v="CS-12355"/>
    <s v="Christine Sundaresam"/>
    <x v="1"/>
    <s v="United States"/>
    <s v="Hollywood"/>
    <x v="41"/>
    <n v="33021"/>
    <x v="2"/>
    <s v="OFF-AP-10004708"/>
    <x v="0"/>
    <x v="4"/>
    <s v="Fellowes Superior 10 Outlet Split Surge Protector"/>
    <n v="152.24"/>
    <n v="5"/>
    <n v="0.2"/>
    <n v="17.126999999999988"/>
  </r>
  <r>
    <n v="9442"/>
    <x v="3876"/>
    <x v="2"/>
    <x v="322"/>
    <d v="2011-12-31T00:00:00"/>
    <s v="Second Class"/>
    <s v="RE-19405"/>
    <s v="Ricardo Emerson"/>
    <x v="1"/>
    <s v="United States"/>
    <s v="Kent"/>
    <x v="48"/>
    <n v="44240"/>
    <x v="3"/>
    <s v="OFF-AP-10003281"/>
    <x v="0"/>
    <x v="4"/>
    <s v="Acco 6 Outlet Guardian Standard Surge Suppressor"/>
    <n v="48.36"/>
    <n v="5"/>
    <n v="0.2"/>
    <n v="6.0449999999999946"/>
  </r>
  <r>
    <n v="9600"/>
    <x v="3877"/>
    <x v="3"/>
    <x v="1174"/>
    <d v="2012-04-18T00:00:00"/>
    <s v="Standard Class"/>
    <s v="TP-21130"/>
    <s v="Theone Pippenger"/>
    <x v="1"/>
    <s v="United States"/>
    <s v="Springfield"/>
    <x v="45"/>
    <n v="97477"/>
    <x v="0"/>
    <s v="OFF-AP-10002403"/>
    <x v="0"/>
    <x v="4"/>
    <s v="Acco Smartsocket Color-Coded Six-Outlet AC Adapter Model Surge Protectors"/>
    <n v="35.207999999999998"/>
    <n v="1"/>
    <n v="0.2"/>
    <n v="2.6405999999999992"/>
  </r>
  <r>
    <n v="9621"/>
    <x v="3283"/>
    <x v="2"/>
    <x v="434"/>
    <d v="2011-09-30T00:00:00"/>
    <s v="Standard Class"/>
    <s v="DA-13450"/>
    <s v="Dianna Arnett"/>
    <x v="2"/>
    <s v="United States"/>
    <s v="Lancaster"/>
    <x v="48"/>
    <n v="43130"/>
    <x v="3"/>
    <s v="OFF-AP-10001634"/>
    <x v="0"/>
    <x v="4"/>
    <s v="Hoover Commercial Lightweight Upright Vacuum"/>
    <n v="16.704000000000001"/>
    <n v="6"/>
    <n v="0.2"/>
    <n v="1.2527999999999988"/>
  </r>
  <r>
    <n v="9696"/>
    <x v="3878"/>
    <x v="0"/>
    <x v="467"/>
    <d v="2013-12-15T00:00:00"/>
    <s v="First Class"/>
    <s v="SC-20695"/>
    <s v="Steve Chapman"/>
    <x v="0"/>
    <s v="United States"/>
    <s v="Springfield"/>
    <x v="48"/>
    <n v="45503"/>
    <x v="3"/>
    <s v="OFF-AP-10002892"/>
    <x v="0"/>
    <x v="4"/>
    <s v="Belkin F5C206VTEL 6 Outlet Surge"/>
    <n v="73.536000000000001"/>
    <n v="4"/>
    <n v="0.2"/>
    <n v="9.1919999999999931"/>
  </r>
  <r>
    <n v="9772"/>
    <x v="2687"/>
    <x v="0"/>
    <x v="60"/>
    <d v="2013-12-01T00:00:00"/>
    <s v="Standard Class"/>
    <s v="SC-20050"/>
    <s v="Sample Company A"/>
    <x v="2"/>
    <s v="United States"/>
    <s v="Hialeah"/>
    <x v="41"/>
    <n v="33012"/>
    <x v="2"/>
    <s v="OFF-AP-10002765"/>
    <x v="0"/>
    <x v="4"/>
    <s v="Fellowes Advanced Computer Series Surge Protectors"/>
    <n v="42.384"/>
    <n v="2"/>
    <n v="0.2"/>
    <n v="4.2384000000000022"/>
  </r>
  <r>
    <n v="5"/>
    <x v="3879"/>
    <x v="3"/>
    <x v="765"/>
    <d v="2012-10-18T00:00:00"/>
    <s v="Standard Class"/>
    <s v="SO-20335"/>
    <s v="Sean O'Donnell"/>
    <x v="1"/>
    <s v="United States"/>
    <s v="Fort Lauderdale"/>
    <x v="41"/>
    <n v="33311"/>
    <x v="2"/>
    <s v="OFF-ST-10000760"/>
    <x v="0"/>
    <x v="0"/>
    <s v="Eldon Fold 'N Roll Cart System"/>
    <n v="22.368000000000002"/>
    <n v="2"/>
    <n v="0.2"/>
    <n v="2.5163999999999991"/>
  </r>
  <r>
    <n v="44"/>
    <x v="3880"/>
    <x v="1"/>
    <x v="217"/>
    <d v="2014-09-24T00:00:00"/>
    <s v="Standard Class"/>
    <s v="ES-14080"/>
    <s v="Erin Smith"/>
    <x v="0"/>
    <s v="United States"/>
    <s v="Melbourne"/>
    <x v="41"/>
    <n v="32935"/>
    <x v="2"/>
    <s v="OFF-ST-10003282"/>
    <x v="0"/>
    <x v="0"/>
    <s v="Advantus 10-Drawer Portable Organizer, Chrome Metal Frame, Smoke Drawers"/>
    <n v="95.616"/>
    <n v="2"/>
    <n v="0.2"/>
    <n v="9.5616000000000092"/>
  </r>
  <r>
    <n v="75"/>
    <x v="2688"/>
    <x v="3"/>
    <x v="444"/>
    <d v="2012-05-02T00:00:00"/>
    <s v="Standard Class"/>
    <s v="JE-15745"/>
    <s v="Joel Eaton"/>
    <x v="1"/>
    <s v="United States"/>
    <s v="Memphis"/>
    <x v="43"/>
    <n v="38109"/>
    <x v="2"/>
    <s v="OFF-ST-10004123"/>
    <x v="0"/>
    <x v="0"/>
    <s v="Safco Industrial Wire Shelving System"/>
    <n v="72.784000000000006"/>
    <n v="1"/>
    <n v="0.2"/>
    <n v="-18.196000000000002"/>
  </r>
  <r>
    <n v="85"/>
    <x v="3881"/>
    <x v="1"/>
    <x v="471"/>
    <d v="2014-11-17T00:00:00"/>
    <s v="First Class"/>
    <s v="CS-12400"/>
    <s v="Christopher Schild"/>
    <x v="2"/>
    <s v="United States"/>
    <s v="Chicago"/>
    <x v="39"/>
    <n v="60623"/>
    <x v="1"/>
    <s v="OFF-ST-10003656"/>
    <x v="0"/>
    <x v="0"/>
    <s v="Safco Industrial Wire Shelving"/>
    <n v="230.376"/>
    <n v="3"/>
    <n v="0.2"/>
    <n v="-48.954900000000002"/>
  </r>
  <r>
    <n v="128"/>
    <x v="3882"/>
    <x v="1"/>
    <x v="443"/>
    <d v="2014-11-13T00:00:00"/>
    <s v="Standard Class"/>
    <s v="TS-21610"/>
    <s v="Troy Staebel"/>
    <x v="1"/>
    <s v="United States"/>
    <s v="Phoenix"/>
    <x v="44"/>
    <n v="85023"/>
    <x v="0"/>
    <s v="OFF-ST-10002974"/>
    <x v="0"/>
    <x v="0"/>
    <s v="Trav-L-File Heavy-Duty Shuttle II, Black"/>
    <n v="243.99200000000002"/>
    <n v="7"/>
    <n v="0.2"/>
    <n v="30.498999999999981"/>
  </r>
  <r>
    <n v="181"/>
    <x v="3188"/>
    <x v="2"/>
    <x v="92"/>
    <d v="2011-12-09T00:00:00"/>
    <s v="Second Class"/>
    <s v="DK-13150"/>
    <s v="David Kendrick"/>
    <x v="0"/>
    <s v="United States"/>
    <s v="Decatur"/>
    <x v="39"/>
    <n v="62521"/>
    <x v="1"/>
    <s v="OFF-ST-10003455"/>
    <x v="0"/>
    <x v="0"/>
    <s v="Tenex File Box, Personal Filing Tote with Lid, Black"/>
    <n v="24.816000000000003"/>
    <n v="2"/>
    <n v="0.2"/>
    <n v="1.8612000000000002"/>
  </r>
  <r>
    <n v="256"/>
    <x v="2982"/>
    <x v="3"/>
    <x v="357"/>
    <d v="2012-12-04T00:00:00"/>
    <s v="Standard Class"/>
    <s v="DR-12880"/>
    <s v="Dan Reichenbach"/>
    <x v="0"/>
    <s v="United States"/>
    <s v="Chicago"/>
    <x v="39"/>
    <n v="60623"/>
    <x v="1"/>
    <s v="OFF-ST-10004804"/>
    <x v="0"/>
    <x v="0"/>
    <s v="Belkin 19&quot; Vented Equipment Shelf, Black"/>
    <n v="82.367999999999995"/>
    <n v="2"/>
    <n v="0.2"/>
    <n v="-19.562399999999997"/>
  </r>
  <r>
    <n v="257"/>
    <x v="2982"/>
    <x v="3"/>
    <x v="357"/>
    <d v="2012-12-04T00:00:00"/>
    <s v="Standard Class"/>
    <s v="DR-12880"/>
    <s v="Dan Reichenbach"/>
    <x v="0"/>
    <s v="United States"/>
    <s v="Chicago"/>
    <x v="39"/>
    <n v="60623"/>
    <x v="1"/>
    <s v="OFF-ST-10001590"/>
    <x v="0"/>
    <x v="0"/>
    <s v="Tenex Personal Project File with Scoop Front Design, Black"/>
    <n v="53.92"/>
    <n v="5"/>
    <n v="0.2"/>
    <n v="4.0439999999999969"/>
  </r>
  <r>
    <n v="269"/>
    <x v="3703"/>
    <x v="1"/>
    <x v="169"/>
    <d v="2014-12-14T00:00:00"/>
    <s v="Standard Class"/>
    <s v="CA-12310"/>
    <s v="Christine Abelman"/>
    <x v="0"/>
    <s v="United States"/>
    <s v="Cincinnati"/>
    <x v="48"/>
    <n v="45231"/>
    <x v="3"/>
    <s v="OFF-ST-10004180"/>
    <x v="0"/>
    <x v="0"/>
    <s v="Safco Commercial Shelving"/>
    <n v="37.207999999999998"/>
    <n v="1"/>
    <n v="0.2"/>
    <n v="-7.4416000000000011"/>
  </r>
  <r>
    <n v="433"/>
    <x v="3253"/>
    <x v="0"/>
    <x v="419"/>
    <d v="2013-04-22T00:00:00"/>
    <s v="Standard Class"/>
    <s v="RB-19795"/>
    <s v="Ross Baird"/>
    <x v="2"/>
    <s v="United States"/>
    <s v="Gastonia"/>
    <x v="38"/>
    <n v="28052"/>
    <x v="2"/>
    <s v="OFF-ST-10000617"/>
    <x v="0"/>
    <x v="0"/>
    <s v="Woodgrain Magazine Files by Perma"/>
    <n v="4.7679999999999998"/>
    <n v="2"/>
    <n v="0.2"/>
    <n v="-0.7748000000000006"/>
  </r>
  <r>
    <n v="455"/>
    <x v="3883"/>
    <x v="1"/>
    <x v="511"/>
    <d v="2014-10-25T00:00:00"/>
    <s v="Standard Class"/>
    <s v="EB-13705"/>
    <s v="Ed Braxton"/>
    <x v="0"/>
    <s v="United States"/>
    <s v="Akron"/>
    <x v="48"/>
    <n v="44312"/>
    <x v="3"/>
    <s v="OFF-ST-10000142"/>
    <x v="0"/>
    <x v="0"/>
    <s v="Deluxe Rollaway Locking File with Drawer"/>
    <n v="665.40800000000002"/>
    <n v="2"/>
    <n v="0.2"/>
    <n v="66.540799999999962"/>
  </r>
  <r>
    <n v="536"/>
    <x v="3884"/>
    <x v="0"/>
    <x v="1159"/>
    <d v="2013-07-17T00:00:00"/>
    <s v="Standard Class"/>
    <s v="AA-10375"/>
    <s v="Allen Armold"/>
    <x v="1"/>
    <s v="United States"/>
    <s v="Mesa"/>
    <x v="44"/>
    <n v="85204"/>
    <x v="0"/>
    <s v="OFF-ST-10001325"/>
    <x v="0"/>
    <x v="0"/>
    <s v="Sterilite Officeware Hinged File Box"/>
    <n v="16.768000000000001"/>
    <n v="2"/>
    <n v="0.2"/>
    <n v="1.4672000000000001"/>
  </r>
  <r>
    <n v="543"/>
    <x v="3885"/>
    <x v="3"/>
    <x v="1032"/>
    <d v="2012-12-23T00:00:00"/>
    <s v="Standard Class"/>
    <s v="LM-17065"/>
    <s v="Liz MacKendrick"/>
    <x v="1"/>
    <s v="United States"/>
    <s v="Springfield"/>
    <x v="48"/>
    <n v="45503"/>
    <x v="3"/>
    <s v="OFF-ST-10001809"/>
    <x v="0"/>
    <x v="0"/>
    <s v="Fellowes Officeware Wire Shelving"/>
    <n v="646.77600000000007"/>
    <n v="9"/>
    <n v="0.2"/>
    <n v="-145.52460000000002"/>
  </r>
  <r>
    <n v="549"/>
    <x v="3706"/>
    <x v="3"/>
    <x v="836"/>
    <d v="2012-11-17T00:00:00"/>
    <s v="Second Class"/>
    <s v="DK-13225"/>
    <s v="Dean Katz"/>
    <x v="0"/>
    <s v="United States"/>
    <s v="Chicago"/>
    <x v="39"/>
    <n v="60653"/>
    <x v="1"/>
    <s v="OFF-ST-10000604"/>
    <x v="0"/>
    <x v="0"/>
    <s v="Home/Office Personal File Carts"/>
    <n v="250.27199999999999"/>
    <n v="9"/>
    <n v="0.2"/>
    <n v="15.641999999999982"/>
  </r>
  <r>
    <n v="579"/>
    <x v="3886"/>
    <x v="1"/>
    <x v="654"/>
    <d v="2014-07-27T00:00:00"/>
    <s v="Standard Class"/>
    <s v="CS-11950"/>
    <s v="Carlos Soltero"/>
    <x v="1"/>
    <s v="United States"/>
    <s v="Chicago"/>
    <x v="39"/>
    <n v="60610"/>
    <x v="1"/>
    <s v="OFF-ST-10002974"/>
    <x v="0"/>
    <x v="0"/>
    <s v="Trav-L-File Heavy-Duty Shuttle II, Black"/>
    <n v="69.712000000000003"/>
    <n v="2"/>
    <n v="0.2"/>
    <n v="8.7139999999999951"/>
  </r>
  <r>
    <n v="603"/>
    <x v="2787"/>
    <x v="2"/>
    <x v="1065"/>
    <d v="2011-03-19T00:00:00"/>
    <s v="Standard Class"/>
    <s v="AS-10240"/>
    <s v="Alan Shonely"/>
    <x v="1"/>
    <s v="United States"/>
    <s v="Tampa"/>
    <x v="41"/>
    <n v="33614"/>
    <x v="2"/>
    <s v="OFF-ST-10001490"/>
    <x v="0"/>
    <x v="0"/>
    <s v="Hot File 7-Pocket, Floor Stand"/>
    <n v="142.77600000000001"/>
    <n v="1"/>
    <n v="0.2"/>
    <n v="17.84699999999998"/>
  </r>
  <r>
    <n v="631"/>
    <x v="2989"/>
    <x v="0"/>
    <x v="467"/>
    <d v="2013-12-14T00:00:00"/>
    <s v="Second Class"/>
    <s v="FM-14380"/>
    <s v="Fred McMath"/>
    <x v="1"/>
    <s v="United States"/>
    <s v="Aurora"/>
    <x v="40"/>
    <n v="80013"/>
    <x v="0"/>
    <s v="OFF-ST-10001963"/>
    <x v="0"/>
    <x v="0"/>
    <s v="Tennsco Regal Shelving Units"/>
    <n v="243.38400000000001"/>
    <n v="3"/>
    <n v="0.2"/>
    <n v="-51.719100000000012"/>
  </r>
  <r>
    <n v="741"/>
    <x v="3793"/>
    <x v="2"/>
    <x v="1169"/>
    <d v="2011-01-09T00:00:00"/>
    <s v="Standard Class"/>
    <s v="PO-19195"/>
    <s v="Phillina Ober"/>
    <x v="2"/>
    <s v="United States"/>
    <s v="Naperville"/>
    <x v="39"/>
    <n v="60540"/>
    <x v="1"/>
    <s v="OFF-ST-10002743"/>
    <x v="0"/>
    <x v="0"/>
    <s v="SAFCO Boltless Steel Shelving"/>
    <n v="272.73599999999999"/>
    <n v="3"/>
    <n v="0.2"/>
    <n v="-64.774800000000013"/>
  </r>
  <r>
    <n v="1096"/>
    <x v="3887"/>
    <x v="1"/>
    <x v="595"/>
    <d v="2014-01-27T00:00:00"/>
    <s v="Standard Class"/>
    <s v="PS-19045"/>
    <s v="Penelope Sewall"/>
    <x v="2"/>
    <s v="United States"/>
    <s v="Charlotte"/>
    <x v="38"/>
    <n v="28205"/>
    <x v="2"/>
    <s v="OFF-ST-10004340"/>
    <x v="0"/>
    <x v="0"/>
    <s v="Fellowes Mobile File Cart, Black"/>
    <n v="348.20799999999997"/>
    <n v="7"/>
    <n v="0.2"/>
    <n v="30.468200000000024"/>
  </r>
  <r>
    <n v="1136"/>
    <x v="3888"/>
    <x v="0"/>
    <x v="467"/>
    <d v="2013-12-12T00:00:00"/>
    <s v="Same Day"/>
    <s v="LR-16915"/>
    <s v="Lena Radford"/>
    <x v="1"/>
    <s v="United States"/>
    <s v="Homestead"/>
    <x v="41"/>
    <n v="33030"/>
    <x v="2"/>
    <s v="OFF-ST-10001476"/>
    <x v="0"/>
    <x v="0"/>
    <s v="Steel Personal Filing/Posting Tote"/>
    <n v="85.224000000000004"/>
    <n v="3"/>
    <n v="0.2"/>
    <n v="7.4571000000000041"/>
  </r>
  <r>
    <n v="1196"/>
    <x v="2801"/>
    <x v="3"/>
    <x v="572"/>
    <d v="2012-09-15T00:00:00"/>
    <s v="Same Day"/>
    <s v="NG-18355"/>
    <s v="Nat Gilpin"/>
    <x v="0"/>
    <s v="United States"/>
    <s v="Coral Springs"/>
    <x v="41"/>
    <n v="33065"/>
    <x v="2"/>
    <s v="OFF-ST-10001321"/>
    <x v="0"/>
    <x v="0"/>
    <s v="Decoflex Hanging Personal Folder File, Blue"/>
    <n v="24.672000000000001"/>
    <n v="2"/>
    <n v="0.2"/>
    <n v="2.1588000000000021"/>
  </r>
  <r>
    <n v="1204"/>
    <x v="2732"/>
    <x v="0"/>
    <x v="652"/>
    <d v="2013-07-25T00:00:00"/>
    <s v="Standard Class"/>
    <s v="LS-16945"/>
    <s v="Linda Southworth"/>
    <x v="0"/>
    <s v="United States"/>
    <s v="Denver"/>
    <x v="40"/>
    <n v="80219"/>
    <x v="0"/>
    <s v="OFF-ST-10002292"/>
    <x v="0"/>
    <x v="0"/>
    <s v="Sauder Facets Collection Locker/File Cabinet, Sky Alder Finish"/>
    <n v="593.5680000000001"/>
    <n v="2"/>
    <n v="0.2"/>
    <n v="0"/>
  </r>
  <r>
    <n v="1205"/>
    <x v="2732"/>
    <x v="0"/>
    <x v="652"/>
    <d v="2013-07-25T00:00:00"/>
    <s v="Standard Class"/>
    <s v="LS-16945"/>
    <s v="Linda Southworth"/>
    <x v="0"/>
    <s v="United States"/>
    <s v="Denver"/>
    <x v="40"/>
    <n v="80219"/>
    <x v="0"/>
    <s v="OFF-ST-10000689"/>
    <x v="0"/>
    <x v="0"/>
    <s v="Fellowes Strictly Business Drawer File, Letter/Legal Size"/>
    <n v="338.04"/>
    <n v="3"/>
    <n v="0.2"/>
    <n v="-33.804000000000002"/>
  </r>
  <r>
    <n v="1259"/>
    <x v="3194"/>
    <x v="0"/>
    <x v="491"/>
    <d v="2013-12-29T00:00:00"/>
    <s v="Second Class"/>
    <s v="RB-19795"/>
    <s v="Ross Baird"/>
    <x v="2"/>
    <s v="United States"/>
    <s v="Charlotte"/>
    <x v="38"/>
    <n v="28205"/>
    <x v="2"/>
    <s v="OFF-ST-10003716"/>
    <x v="0"/>
    <x v="0"/>
    <s v="Tennsco Double-Tier Lockers"/>
    <n v="540.048"/>
    <n v="3"/>
    <n v="0.2"/>
    <n v="-47.254199999999997"/>
  </r>
  <r>
    <n v="1271"/>
    <x v="3889"/>
    <x v="0"/>
    <x v="884"/>
    <d v="2013-04-27T00:00:00"/>
    <s v="Standard Class"/>
    <s v="SP-20545"/>
    <s v="Sibella Parks"/>
    <x v="0"/>
    <s v="United States"/>
    <s v="Chicago"/>
    <x v="39"/>
    <n v="60623"/>
    <x v="1"/>
    <s v="OFF-ST-10000563"/>
    <x v="0"/>
    <x v="0"/>
    <s v="Fellowes Bankers Box Stor/Drawer Steel Plus"/>
    <n v="102.33600000000001"/>
    <n v="4"/>
    <n v="0.2"/>
    <n v="-12.792000000000002"/>
  </r>
  <r>
    <n v="1322"/>
    <x v="3890"/>
    <x v="1"/>
    <x v="1175"/>
    <d v="2014-02-09T00:00:00"/>
    <s v="Standard Class"/>
    <s v="MC-17575"/>
    <s v="Matt Collins"/>
    <x v="1"/>
    <s v="United States"/>
    <s v="Cincinnati"/>
    <x v="48"/>
    <n v="45231"/>
    <x v="3"/>
    <s v="OFF-ST-10001490"/>
    <x v="0"/>
    <x v="0"/>
    <s v="Hot File 7-Pocket, Floor Stand"/>
    <n v="285.55200000000002"/>
    <n v="2"/>
    <n v="0.2"/>
    <n v="35.69399999999996"/>
  </r>
  <r>
    <n v="1332"/>
    <x v="3891"/>
    <x v="1"/>
    <x v="1166"/>
    <d v="2014-06-07T00:00:00"/>
    <s v="Standard Class"/>
    <s v="AB-10255"/>
    <s v="Alejandro Ballentine"/>
    <x v="2"/>
    <s v="United States"/>
    <s v="Lorain"/>
    <x v="48"/>
    <n v="44052"/>
    <x v="3"/>
    <s v="OFF-ST-10004507"/>
    <x v="0"/>
    <x v="0"/>
    <s v="Advantus Rolling Storage Box"/>
    <n v="27.439999999999998"/>
    <n v="2"/>
    <n v="0.2"/>
    <n v="2.4009999999999998"/>
  </r>
  <r>
    <n v="1424"/>
    <x v="3001"/>
    <x v="3"/>
    <x v="420"/>
    <d v="2012-09-30T00:00:00"/>
    <s v="Standard Class"/>
    <s v="RW-19540"/>
    <s v="Rick Wilson"/>
    <x v="0"/>
    <s v="United States"/>
    <s v="Mesa"/>
    <x v="44"/>
    <n v="85204"/>
    <x v="0"/>
    <s v="OFF-ST-10000798"/>
    <x v="0"/>
    <x v="0"/>
    <s v="2300 Heavy-Duty Transfer File Systems by Perma"/>
    <n v="119.90400000000001"/>
    <n v="6"/>
    <n v="0.2"/>
    <n v="-1.4988000000000135"/>
  </r>
  <r>
    <n v="1426"/>
    <x v="3001"/>
    <x v="3"/>
    <x v="420"/>
    <d v="2012-09-30T00:00:00"/>
    <s v="Standard Class"/>
    <s v="RW-19540"/>
    <s v="Rick Wilson"/>
    <x v="0"/>
    <s v="United States"/>
    <s v="Mesa"/>
    <x v="44"/>
    <n v="85204"/>
    <x v="0"/>
    <s v="OFF-ST-10002743"/>
    <x v="0"/>
    <x v="0"/>
    <s v="SAFCO Boltless Steel Shelving"/>
    <n v="363.64800000000002"/>
    <n v="4"/>
    <n v="0.2"/>
    <n v="-86.366400000000027"/>
  </r>
  <r>
    <n v="1444"/>
    <x v="3892"/>
    <x v="3"/>
    <x v="688"/>
    <d v="2012-10-06T00:00:00"/>
    <s v="Standard Class"/>
    <s v="SC-20440"/>
    <s v="Shaun Chance"/>
    <x v="0"/>
    <s v="United States"/>
    <s v="Aurora"/>
    <x v="40"/>
    <n v="80013"/>
    <x v="0"/>
    <s v="OFF-ST-10002974"/>
    <x v="0"/>
    <x v="0"/>
    <s v="Trav-L-File Heavy-Duty Shuttle II, Black"/>
    <n v="139.42400000000001"/>
    <n v="4"/>
    <n v="0.2"/>
    <n v="17.42799999999999"/>
  </r>
  <r>
    <n v="1446"/>
    <x v="3003"/>
    <x v="1"/>
    <x v="895"/>
    <d v="2014-06-17T00:00:00"/>
    <s v="First Class"/>
    <s v="SD-20485"/>
    <s v="Shirley Daniels"/>
    <x v="2"/>
    <s v="United States"/>
    <s v="Chicago"/>
    <x v="39"/>
    <n v="60653"/>
    <x v="1"/>
    <s v="OFF-ST-10004804"/>
    <x v="0"/>
    <x v="0"/>
    <s v="Belkin 19&quot; Vented Equipment Shelf, Black"/>
    <n v="164.73599999999999"/>
    <n v="4"/>
    <n v="0.2"/>
    <n v="-39.124799999999993"/>
  </r>
  <r>
    <n v="1525"/>
    <x v="2808"/>
    <x v="3"/>
    <x v="300"/>
    <d v="2012-12-11T00:00:00"/>
    <s v="Standard Class"/>
    <s v="GH-14425"/>
    <s v="Gary Hwang"/>
    <x v="1"/>
    <s v="United States"/>
    <s v="Tucson"/>
    <x v="44"/>
    <n v="85705"/>
    <x v="0"/>
    <s v="OFF-ST-10004804"/>
    <x v="0"/>
    <x v="0"/>
    <s v="Belkin 19&quot; Vented Equipment Shelf, Black"/>
    <n v="247.10399999999998"/>
    <n v="6"/>
    <n v="0.2"/>
    <n v="-58.68719999999999"/>
  </r>
  <r>
    <n v="1532"/>
    <x v="3715"/>
    <x v="1"/>
    <x v="315"/>
    <d v="2014-09-06T00:00:00"/>
    <s v="Standard Class"/>
    <s v="JF-15490"/>
    <s v="Jeremy Farry"/>
    <x v="1"/>
    <s v="United States"/>
    <s v="Tempe"/>
    <x v="44"/>
    <n v="85281"/>
    <x v="0"/>
    <s v="OFF-ST-10000344"/>
    <x v="0"/>
    <x v="0"/>
    <s v="Neat Ideas Personal Hanging Folder Files, Black"/>
    <n v="10.744"/>
    <n v="1"/>
    <n v="0.2"/>
    <n v="0.80579999999999963"/>
  </r>
  <r>
    <n v="1577"/>
    <x v="3893"/>
    <x v="0"/>
    <x v="365"/>
    <d v="2013-04-28T00:00:00"/>
    <s v="Standard Class"/>
    <s v="TT-21460"/>
    <s v="Tonja Turnell"/>
    <x v="2"/>
    <s v="United States"/>
    <s v="Aurora"/>
    <x v="39"/>
    <n v="60505"/>
    <x v="1"/>
    <s v="OFF-ST-10002406"/>
    <x v="0"/>
    <x v="0"/>
    <s v="Pizazz Global Quick File"/>
    <n v="23.952000000000002"/>
    <n v="2"/>
    <n v="0.2"/>
    <n v="2.3952000000000018"/>
  </r>
  <r>
    <n v="1631"/>
    <x v="3197"/>
    <x v="0"/>
    <x v="174"/>
    <d v="2013-05-09T00:00:00"/>
    <s v="Same Day"/>
    <s v="CL-12565"/>
    <s v="Clay Ludtke"/>
    <x v="1"/>
    <s v="United States"/>
    <s v="Cleveland"/>
    <x v="48"/>
    <n v="44105"/>
    <x v="3"/>
    <s v="OFF-ST-10002011"/>
    <x v="0"/>
    <x v="0"/>
    <s v="Smead Adjustable Mobile File Trolley with Lockable Top"/>
    <n v="1006.056"/>
    <n v="3"/>
    <n v="0.2"/>
    <n v="88.029900000000055"/>
  </r>
  <r>
    <n v="1634"/>
    <x v="3197"/>
    <x v="0"/>
    <x v="174"/>
    <d v="2013-05-09T00:00:00"/>
    <s v="Same Day"/>
    <s v="CL-12565"/>
    <s v="Clay Ludtke"/>
    <x v="1"/>
    <s v="United States"/>
    <s v="Cleveland"/>
    <x v="48"/>
    <n v="44105"/>
    <x v="3"/>
    <s v="OFF-ST-10000649"/>
    <x v="0"/>
    <x v="0"/>
    <s v="Hanging Personal Folder File"/>
    <n v="25.12"/>
    <n v="2"/>
    <n v="0.2"/>
    <n v="1.5700000000000012"/>
  </r>
  <r>
    <n v="1637"/>
    <x v="3006"/>
    <x v="2"/>
    <x v="299"/>
    <d v="2011-12-02T00:00:00"/>
    <s v="Standard Class"/>
    <s v="NW-18400"/>
    <s v="Natalie Webber"/>
    <x v="1"/>
    <s v="United States"/>
    <s v="Tigard"/>
    <x v="45"/>
    <n v="97224"/>
    <x v="0"/>
    <s v="OFF-ST-10001097"/>
    <x v="0"/>
    <x v="0"/>
    <s v="Office Impressions Heavy Duty Welded Shelving &amp; Multimedia Storage Drawers"/>
    <n v="669.08"/>
    <n v="5"/>
    <n v="0.2"/>
    <n v="-167.27"/>
  </r>
  <r>
    <n v="1772"/>
    <x v="3199"/>
    <x v="0"/>
    <x v="756"/>
    <d v="2013-11-30T00:00:00"/>
    <s v="Second Class"/>
    <s v="GG-14650"/>
    <s v="Greg Guthrie"/>
    <x v="0"/>
    <s v="United States"/>
    <s v="Chicago"/>
    <x v="39"/>
    <n v="60623"/>
    <x v="1"/>
    <s v="OFF-ST-10004337"/>
    <x v="0"/>
    <x v="0"/>
    <s v="SAFCO Commercial Wire Shelving, 72h"/>
    <n v="97.984000000000009"/>
    <n v="2"/>
    <n v="0.2"/>
    <n v="-24.496000000000002"/>
  </r>
  <r>
    <n v="1922"/>
    <x v="3894"/>
    <x v="3"/>
    <x v="1123"/>
    <d v="2012-10-09T00:00:00"/>
    <s v="Standard Class"/>
    <s v="MZ-17515"/>
    <s v="Mary Zewe"/>
    <x v="0"/>
    <s v="United States"/>
    <s v="Reading"/>
    <x v="47"/>
    <n v="19601"/>
    <x v="3"/>
    <s v="OFF-ST-10002562"/>
    <x v="0"/>
    <x v="0"/>
    <s v="Staples"/>
    <n v="15.008000000000003"/>
    <n v="2"/>
    <n v="0.2"/>
    <n v="1.5007999999999999"/>
  </r>
  <r>
    <n v="1939"/>
    <x v="2735"/>
    <x v="0"/>
    <x v="992"/>
    <d v="2013-07-13T00:00:00"/>
    <s v="Standard Class"/>
    <s v="JE-15715"/>
    <s v="Joe Elijah"/>
    <x v="1"/>
    <s v="United States"/>
    <s v="Broomfield"/>
    <x v="40"/>
    <n v="80020"/>
    <x v="0"/>
    <s v="OFF-ST-10001505"/>
    <x v="0"/>
    <x v="0"/>
    <s v="Perma STOR-ALL Hanging File Box, 13 1/8&quot;W x 12 1/4&quot;D x 10 1/2&quot;H"/>
    <n v="33.488000000000007"/>
    <n v="7"/>
    <n v="0.2"/>
    <n v="-1.2558000000000051"/>
  </r>
  <r>
    <n v="1943"/>
    <x v="3797"/>
    <x v="1"/>
    <x v="49"/>
    <d v="2014-09-02T00:00:00"/>
    <s v="First Class"/>
    <s v="CP-12085"/>
    <s v="Cathy Prescott"/>
    <x v="0"/>
    <s v="United States"/>
    <s v="Quincy"/>
    <x v="39"/>
    <n v="62301"/>
    <x v="1"/>
    <s v="OFF-ST-10004507"/>
    <x v="0"/>
    <x v="0"/>
    <s v="Advantus Rolling Storage Box"/>
    <n v="27.439999999999998"/>
    <n v="2"/>
    <n v="0.2"/>
    <n v="2.4009999999999998"/>
  </r>
  <r>
    <n v="1981"/>
    <x v="2736"/>
    <x v="0"/>
    <x v="848"/>
    <d v="2013-04-15T00:00:00"/>
    <s v="Same Day"/>
    <s v="KT-16465"/>
    <s v="Kean Takahito"/>
    <x v="1"/>
    <s v="United States"/>
    <s v="Glendale"/>
    <x v="44"/>
    <n v="85301"/>
    <x v="0"/>
    <s v="OFF-ST-10001228"/>
    <x v="0"/>
    <x v="0"/>
    <s v="Fellowes Personal Hanging Folder Files, Navy"/>
    <n v="42.975999999999999"/>
    <n v="4"/>
    <n v="0.2"/>
    <n v="4.2976000000000028"/>
  </r>
  <r>
    <n v="2099"/>
    <x v="3295"/>
    <x v="1"/>
    <x v="180"/>
    <d v="2014-09-13T00:00:00"/>
    <s v="Standard Class"/>
    <s v="RD-19900"/>
    <s v="Ruben Dartt"/>
    <x v="1"/>
    <s v="United States"/>
    <s v="Portland"/>
    <x v="45"/>
    <n v="97206"/>
    <x v="0"/>
    <s v="OFF-ST-10000649"/>
    <x v="0"/>
    <x v="0"/>
    <s v="Hanging Personal Folder File"/>
    <n v="37.68"/>
    <n v="3"/>
    <n v="0.2"/>
    <n v="2.3550000000000022"/>
  </r>
  <r>
    <n v="2101"/>
    <x v="3895"/>
    <x v="2"/>
    <x v="976"/>
    <d v="2011-03-17T00:00:00"/>
    <s v="Standard Class"/>
    <s v="KT-16480"/>
    <s v="Kean Thornton"/>
    <x v="1"/>
    <s v="United States"/>
    <s v="Denver"/>
    <x v="40"/>
    <n v="80219"/>
    <x v="0"/>
    <s v="OFF-ST-10000078"/>
    <x v="0"/>
    <x v="0"/>
    <s v="Tennsco 6- and 18-Compartment Lockers"/>
    <n v="636.40800000000013"/>
    <n v="3"/>
    <n v="0.2"/>
    <n v="-15.910200000000088"/>
  </r>
  <r>
    <n v="2148"/>
    <x v="3896"/>
    <x v="0"/>
    <x v="5"/>
    <d v="2013-06-30T00:00:00"/>
    <s v="Standard Class"/>
    <s v="TS-21160"/>
    <s v="Theresa Swint"/>
    <x v="0"/>
    <s v="United States"/>
    <s v="York"/>
    <x v="47"/>
    <n v="17403"/>
    <x v="3"/>
    <s v="OFF-ST-10001713"/>
    <x v="0"/>
    <x v="0"/>
    <s v="Gould Plastics 9-Pocket Panel Bin, 18-3/8w x 5-1/4d x 20-1/2h, Black"/>
    <n v="254.35200000000003"/>
    <n v="6"/>
    <n v="0.2"/>
    <n v="-50.870400000000018"/>
  </r>
  <r>
    <n v="2233"/>
    <x v="3897"/>
    <x v="1"/>
    <x v="723"/>
    <d v="2014-07-15T00:00:00"/>
    <s v="Standard Class"/>
    <s v="JH-15820"/>
    <s v="John Huston"/>
    <x v="1"/>
    <s v="United States"/>
    <s v="Chicago"/>
    <x v="39"/>
    <n v="60610"/>
    <x v="1"/>
    <s v="OFF-ST-10003692"/>
    <x v="0"/>
    <x v="0"/>
    <s v="Recycled Steel Personal File for Hanging File Folders"/>
    <n v="228.92"/>
    <n v="5"/>
    <n v="0.2"/>
    <n v="14.307499999999997"/>
  </r>
  <r>
    <n v="2310"/>
    <x v="2738"/>
    <x v="1"/>
    <x v="142"/>
    <d v="2014-06-13T00:00:00"/>
    <s v="First Class"/>
    <s v="BC-11125"/>
    <s v="Becky Castell"/>
    <x v="2"/>
    <s v="United States"/>
    <s v="Peoria"/>
    <x v="44"/>
    <n v="85345"/>
    <x v="0"/>
    <s v="OFF-ST-10002370"/>
    <x v="0"/>
    <x v="0"/>
    <s v="Sortfiler Multipurpose Personal File Organizer, Black"/>
    <n v="68.448000000000008"/>
    <n v="4"/>
    <n v="0.2"/>
    <n v="7.7003999999999948"/>
  </r>
  <r>
    <n v="2313"/>
    <x v="2738"/>
    <x v="1"/>
    <x v="142"/>
    <d v="2014-06-13T00:00:00"/>
    <s v="First Class"/>
    <s v="BC-11125"/>
    <s v="Becky Castell"/>
    <x v="2"/>
    <s v="United States"/>
    <s v="Peoria"/>
    <x v="44"/>
    <n v="85345"/>
    <x v="0"/>
    <s v="OFF-ST-10001809"/>
    <x v="0"/>
    <x v="0"/>
    <s v="Fellowes Officeware Wire Shelving"/>
    <n v="215.59200000000001"/>
    <n v="3"/>
    <n v="0.2"/>
    <n v="-48.508200000000009"/>
  </r>
  <r>
    <n v="2344"/>
    <x v="3898"/>
    <x v="2"/>
    <x v="663"/>
    <d v="2011-07-30T00:00:00"/>
    <s v="Second Class"/>
    <s v="CL-11890"/>
    <s v="Carl Ludwig"/>
    <x v="1"/>
    <s v="United States"/>
    <s v="Chicago"/>
    <x v="39"/>
    <n v="60623"/>
    <x v="1"/>
    <s v="OFF-ST-10004804"/>
    <x v="0"/>
    <x v="0"/>
    <s v="Belkin 19&quot; Vented Equipment Shelf, Black"/>
    <n v="123.55199999999999"/>
    <n v="3"/>
    <n v="0.2"/>
    <n v="-29.343599999999995"/>
  </r>
  <r>
    <n v="2422"/>
    <x v="3899"/>
    <x v="0"/>
    <x v="728"/>
    <d v="2013-04-24T00:00:00"/>
    <s v="Standard Class"/>
    <s v="CR-12580"/>
    <s v="Clay Rozendal"/>
    <x v="2"/>
    <s v="United States"/>
    <s v="Elmhurst"/>
    <x v="39"/>
    <n v="60126"/>
    <x v="1"/>
    <s v="OFF-ST-10003656"/>
    <x v="0"/>
    <x v="0"/>
    <s v="Safco Industrial Wire Shelving"/>
    <n v="230.376"/>
    <n v="3"/>
    <n v="0.2"/>
    <n v="-48.954900000000002"/>
  </r>
  <r>
    <n v="2516"/>
    <x v="3900"/>
    <x v="2"/>
    <x v="1082"/>
    <d v="2011-09-10T00:00:00"/>
    <s v="Standard Class"/>
    <s v="NP-18700"/>
    <s v="Nora Preis"/>
    <x v="1"/>
    <s v="United States"/>
    <s v="Bowling Green"/>
    <x v="48"/>
    <n v="43402"/>
    <x v="3"/>
    <s v="OFF-ST-10000585"/>
    <x v="0"/>
    <x v="0"/>
    <s v="Economy Rollaway Files"/>
    <n v="264.32"/>
    <n v="2"/>
    <n v="0.2"/>
    <n v="19.823999999999998"/>
  </r>
  <r>
    <n v="2830"/>
    <x v="3901"/>
    <x v="0"/>
    <x v="458"/>
    <d v="2013-04-27T00:00:00"/>
    <s v="First Class"/>
    <s v="MJ-17740"/>
    <s v="Max Jones"/>
    <x v="1"/>
    <s v="United States"/>
    <s v="Lancaster"/>
    <x v="48"/>
    <n v="43130"/>
    <x v="3"/>
    <s v="OFF-ST-10000760"/>
    <x v="0"/>
    <x v="0"/>
    <s v="Eldon Fold 'N Roll Cart System"/>
    <n v="55.92"/>
    <n v="5"/>
    <n v="0.2"/>
    <n v="6.2910000000000004"/>
  </r>
  <r>
    <n v="2832"/>
    <x v="3018"/>
    <x v="2"/>
    <x v="19"/>
    <d v="2011-11-05T00:00:00"/>
    <s v="Standard Class"/>
    <s v="ND-18370"/>
    <s v="Natalie DeCherney"/>
    <x v="1"/>
    <s v="United States"/>
    <s v="Portland"/>
    <x v="45"/>
    <n v="97206"/>
    <x v="0"/>
    <s v="OFF-ST-10001128"/>
    <x v="0"/>
    <x v="0"/>
    <s v="Carina Mini System Audio Rack, Model AR050B"/>
    <n v="443.92"/>
    <n v="5"/>
    <n v="0.2"/>
    <n v="-94.33299999999997"/>
  </r>
  <r>
    <n v="2869"/>
    <x v="3729"/>
    <x v="0"/>
    <x v="124"/>
    <d v="2013-11-13T00:00:00"/>
    <s v="Second Class"/>
    <s v="AF-10885"/>
    <s v="Art Foster"/>
    <x v="1"/>
    <s v="United States"/>
    <s v="Toledo"/>
    <x v="48"/>
    <n v="43615"/>
    <x v="3"/>
    <s v="OFF-ST-10001558"/>
    <x v="0"/>
    <x v="0"/>
    <s v="Acco Perma 4000 Stacking Storage Drawers"/>
    <n v="38.975999999999999"/>
    <n v="3"/>
    <n v="0.2"/>
    <n v="-2.4359999999999999"/>
  </r>
  <r>
    <n v="2968"/>
    <x v="3902"/>
    <x v="2"/>
    <x v="156"/>
    <d v="2011-12-31T00:00:00"/>
    <s v="Standard Class"/>
    <s v="Co-12640"/>
    <s v="Corey-Lock"/>
    <x v="1"/>
    <s v="United States"/>
    <s v="Skokie"/>
    <x v="39"/>
    <n v="60076"/>
    <x v="1"/>
    <s v="OFF-ST-10002562"/>
    <x v="0"/>
    <x v="0"/>
    <s v="Staples"/>
    <n v="30.016000000000005"/>
    <n v="4"/>
    <n v="0.2"/>
    <n v="3.0015999999999998"/>
  </r>
  <r>
    <n v="2973"/>
    <x v="2840"/>
    <x v="1"/>
    <x v="58"/>
    <d v="2014-11-10T00:00:00"/>
    <s v="Second Class"/>
    <s v="JF-15565"/>
    <s v="Jill Fjeld"/>
    <x v="1"/>
    <s v="United States"/>
    <s v="Fayetteville"/>
    <x v="38"/>
    <n v="28314"/>
    <x v="2"/>
    <s v="OFF-ST-10000736"/>
    <x v="0"/>
    <x v="0"/>
    <s v="Carina Double Wide Media Storage Towers in Natural &amp; Black"/>
    <n v="259.13600000000002"/>
    <n v="4"/>
    <n v="0.2"/>
    <n v="-51.827200000000019"/>
  </r>
  <r>
    <n v="2984"/>
    <x v="3903"/>
    <x v="2"/>
    <x v="254"/>
    <d v="2011-12-11T00:00:00"/>
    <s v="Second Class"/>
    <s v="RC-19960"/>
    <s v="Ryan Crowe"/>
    <x v="1"/>
    <s v="United States"/>
    <s v="Springfield"/>
    <x v="45"/>
    <n v="97477"/>
    <x v="0"/>
    <s v="OFF-ST-10002205"/>
    <x v="0"/>
    <x v="0"/>
    <s v="File Shuttle I and Handi-File"/>
    <n v="53.424000000000007"/>
    <n v="3"/>
    <n v="0.2"/>
    <n v="4.6746000000000016"/>
  </r>
  <r>
    <n v="2996"/>
    <x v="3904"/>
    <x v="2"/>
    <x v="908"/>
    <d v="2011-07-21T00:00:00"/>
    <s v="Standard Class"/>
    <s v="PB-19150"/>
    <s v="Philip Brown"/>
    <x v="1"/>
    <s v="United States"/>
    <s v="Phoenix"/>
    <x v="44"/>
    <n v="85023"/>
    <x v="0"/>
    <s v="OFF-ST-10000760"/>
    <x v="0"/>
    <x v="0"/>
    <s v="Eldon Fold 'N Roll Cart System"/>
    <n v="55.92"/>
    <n v="5"/>
    <n v="0.2"/>
    <n v="6.2910000000000004"/>
  </r>
  <r>
    <n v="3107"/>
    <x v="3905"/>
    <x v="1"/>
    <x v="807"/>
    <d v="2014-07-15T00:00:00"/>
    <s v="Standard Class"/>
    <s v="FG-14260"/>
    <s v="Frank Gastineau"/>
    <x v="2"/>
    <s v="United States"/>
    <s v="Aurora"/>
    <x v="39"/>
    <n v="60505"/>
    <x v="1"/>
    <s v="OFF-ST-10004340"/>
    <x v="0"/>
    <x v="0"/>
    <s v="Fellowes Mobile File Cart, Black"/>
    <n v="298.464"/>
    <n v="6"/>
    <n v="0.2"/>
    <n v="26.115600000000015"/>
  </r>
  <r>
    <n v="3125"/>
    <x v="2694"/>
    <x v="3"/>
    <x v="753"/>
    <d v="2012-06-12T00:00:00"/>
    <s v="First Class"/>
    <s v="JE-15610"/>
    <s v="Jim Epp"/>
    <x v="0"/>
    <s v="United States"/>
    <s v="Lakeland"/>
    <x v="41"/>
    <n v="33801"/>
    <x v="2"/>
    <s v="OFF-ST-10001780"/>
    <x v="0"/>
    <x v="0"/>
    <s v="Tennsco 16-Compartment Lockers with Coat Rack"/>
    <n v="1036.624"/>
    <n v="2"/>
    <n v="0.2"/>
    <n v="51.831200000000024"/>
  </r>
  <r>
    <n v="3126"/>
    <x v="2694"/>
    <x v="3"/>
    <x v="753"/>
    <d v="2012-06-12T00:00:00"/>
    <s v="First Class"/>
    <s v="JE-15610"/>
    <s v="Jim Epp"/>
    <x v="0"/>
    <s v="United States"/>
    <s v="Lakeland"/>
    <x v="41"/>
    <n v="33801"/>
    <x v="2"/>
    <s v="OFF-ST-10003816"/>
    <x v="0"/>
    <x v="0"/>
    <s v="Fellowes High-Stak Drawer Files"/>
    <n v="563.80799999999999"/>
    <n v="4"/>
    <n v="0.2"/>
    <n v="21.142799999999966"/>
  </r>
  <r>
    <n v="3159"/>
    <x v="3205"/>
    <x v="0"/>
    <x v="997"/>
    <d v="2013-03-28T00:00:00"/>
    <s v="First Class"/>
    <s v="DB-13210"/>
    <s v="Dean Braden"/>
    <x v="1"/>
    <s v="United States"/>
    <s v="Jacksonville"/>
    <x v="38"/>
    <n v="28540"/>
    <x v="2"/>
    <s v="OFF-ST-10001291"/>
    <x v="0"/>
    <x v="0"/>
    <s v="Tenex Personal Self-Stacking Standard File Box, Black/Gray"/>
    <n v="67.64"/>
    <n v="5"/>
    <n v="0.2"/>
    <n v="5.9184999999999981"/>
  </r>
  <r>
    <n v="3191"/>
    <x v="3906"/>
    <x v="3"/>
    <x v="233"/>
    <d v="2013-01-01T00:00:00"/>
    <s v="Standard Class"/>
    <s v="DR-12940"/>
    <s v="Daniel Raglin"/>
    <x v="2"/>
    <s v="United States"/>
    <s v="Chicago"/>
    <x v="39"/>
    <n v="60610"/>
    <x v="1"/>
    <s v="OFF-ST-10002957"/>
    <x v="0"/>
    <x v="0"/>
    <s v="Sterilite Show Offs Storage Containers"/>
    <n v="12.672000000000001"/>
    <n v="3"/>
    <n v="0.2"/>
    <n v="-3.1680000000000001"/>
  </r>
  <r>
    <n v="3386"/>
    <x v="3025"/>
    <x v="1"/>
    <x v="61"/>
    <d v="2014-10-12T00:00:00"/>
    <s v="Standard Class"/>
    <s v="Dp-13240"/>
    <s v="Dean percer"/>
    <x v="2"/>
    <s v="United States"/>
    <s v="Charlotte"/>
    <x v="38"/>
    <n v="28205"/>
    <x v="2"/>
    <s v="OFF-ST-10003208"/>
    <x v="0"/>
    <x v="0"/>
    <s v="Adjustable Depth Letter/Legal Cart"/>
    <n v="580.67200000000003"/>
    <n v="4"/>
    <n v="0.2"/>
    <n v="65.325599999999895"/>
  </r>
  <r>
    <n v="3488"/>
    <x v="3907"/>
    <x v="1"/>
    <x v="874"/>
    <d v="2014-09-12T00:00:00"/>
    <s v="Standard Class"/>
    <s v="MG-17875"/>
    <s v="Michael Grace"/>
    <x v="2"/>
    <s v="United States"/>
    <s v="Fort Lauderdale"/>
    <x v="41"/>
    <n v="33311"/>
    <x v="2"/>
    <s v="OFF-ST-10001522"/>
    <x v="0"/>
    <x v="0"/>
    <s v="Gould Plastics 18-Pocket Panel Bin, 34w x 5-1/4d x 20-1/2h"/>
    <n v="147.184"/>
    <n v="2"/>
    <n v="0.2"/>
    <n v="-29.436800000000012"/>
  </r>
  <r>
    <n v="3491"/>
    <x v="3908"/>
    <x v="3"/>
    <x v="1016"/>
    <d v="2012-07-06T00:00:00"/>
    <s v="Standard Class"/>
    <s v="RH-19600"/>
    <s v="Rob Haberlin"/>
    <x v="1"/>
    <s v="United States"/>
    <s v="Carol Stream"/>
    <x v="39"/>
    <n v="60188"/>
    <x v="1"/>
    <s v="OFF-ST-10004507"/>
    <x v="0"/>
    <x v="0"/>
    <s v="Advantus Rolling Storage Box"/>
    <n v="68.599999999999994"/>
    <n v="5"/>
    <n v="0.2"/>
    <n v="6.0024999999999977"/>
  </r>
  <r>
    <n v="3492"/>
    <x v="3908"/>
    <x v="3"/>
    <x v="1016"/>
    <d v="2012-07-06T00:00:00"/>
    <s v="Standard Class"/>
    <s v="RH-19600"/>
    <s v="Rob Haberlin"/>
    <x v="1"/>
    <s v="United States"/>
    <s v="Carol Stream"/>
    <x v="39"/>
    <n v="60188"/>
    <x v="1"/>
    <s v="OFF-ST-10003208"/>
    <x v="0"/>
    <x v="0"/>
    <s v="Adjustable Depth Letter/Legal Cart"/>
    <n v="435.50400000000002"/>
    <n v="3"/>
    <n v="0.2"/>
    <n v="48.994199999999921"/>
  </r>
  <r>
    <n v="3595"/>
    <x v="3909"/>
    <x v="0"/>
    <x v="411"/>
    <d v="2013-09-18T00:00:00"/>
    <s v="Standard Class"/>
    <s v="NZ-18565"/>
    <s v="Nick Zandusky"/>
    <x v="2"/>
    <s v="United States"/>
    <s v="Toledo"/>
    <x v="48"/>
    <n v="43615"/>
    <x v="3"/>
    <s v="OFF-ST-10002562"/>
    <x v="0"/>
    <x v="0"/>
    <s v="Staples"/>
    <n v="37.52000000000001"/>
    <n v="5"/>
    <n v="0.2"/>
    <n v="3.7519999999999989"/>
  </r>
  <r>
    <n v="3610"/>
    <x v="3802"/>
    <x v="2"/>
    <x v="784"/>
    <d v="2011-05-03T00:00:00"/>
    <s v="Standard Class"/>
    <s v="GB-14530"/>
    <s v="George Bell"/>
    <x v="0"/>
    <s v="United States"/>
    <s v="Newark"/>
    <x v="48"/>
    <n v="43055"/>
    <x v="3"/>
    <s v="OFF-ST-10002214"/>
    <x v="0"/>
    <x v="0"/>
    <s v="X-Rack File for Hanging Folders"/>
    <n v="27.096"/>
    <n v="3"/>
    <n v="0.2"/>
    <n v="2.0321999999999987"/>
  </r>
  <r>
    <n v="3611"/>
    <x v="3802"/>
    <x v="2"/>
    <x v="784"/>
    <d v="2011-05-03T00:00:00"/>
    <s v="Standard Class"/>
    <s v="GB-14530"/>
    <s v="George Bell"/>
    <x v="0"/>
    <s v="United States"/>
    <s v="Newark"/>
    <x v="48"/>
    <n v="43055"/>
    <x v="3"/>
    <s v="OFF-ST-10001128"/>
    <x v="0"/>
    <x v="0"/>
    <s v="Carina Mini System Audio Rack, Model AR050B"/>
    <n v="177.56800000000001"/>
    <n v="2"/>
    <n v="0.2"/>
    <n v="-37.733199999999989"/>
  </r>
  <r>
    <n v="3656"/>
    <x v="3910"/>
    <x v="1"/>
    <x v="520"/>
    <d v="2014-05-01T00:00:00"/>
    <s v="Standard Class"/>
    <s v="CP-12340"/>
    <s v="Christine Phan"/>
    <x v="0"/>
    <s v="United States"/>
    <s v="Jacksonville"/>
    <x v="41"/>
    <n v="32216"/>
    <x v="2"/>
    <s v="OFF-ST-10001370"/>
    <x v="0"/>
    <x v="0"/>
    <s v="Sensible Storage WireTech Storage Systems"/>
    <n v="113.56800000000001"/>
    <n v="2"/>
    <n v="0.2"/>
    <n v="-21.294000000000018"/>
  </r>
  <r>
    <n v="3672"/>
    <x v="3032"/>
    <x v="2"/>
    <x v="332"/>
    <d v="2011-12-13T00:00:00"/>
    <s v="Standard Class"/>
    <s v="TB-21250"/>
    <s v="Tim Brockman"/>
    <x v="1"/>
    <s v="United States"/>
    <s v="Salem"/>
    <x v="45"/>
    <n v="97301"/>
    <x v="0"/>
    <s v="OFF-ST-10001031"/>
    <x v="0"/>
    <x v="0"/>
    <s v="Adjustable Personal File Tote"/>
    <n v="39.072000000000003"/>
    <n v="3"/>
    <n v="0.2"/>
    <n v="2.9304000000000023"/>
  </r>
  <r>
    <n v="3699"/>
    <x v="3911"/>
    <x v="2"/>
    <x v="782"/>
    <d v="2011-09-17T00:00:00"/>
    <s v="Standard Class"/>
    <s v="ON-18715"/>
    <s v="Odella Nelson"/>
    <x v="0"/>
    <s v="United States"/>
    <s v="Tempe"/>
    <x v="44"/>
    <n v="85281"/>
    <x v="0"/>
    <s v="OFF-ST-10001034"/>
    <x v="0"/>
    <x v="0"/>
    <s v="Eldon File Chest Portable File"/>
    <n v="79.400000000000006"/>
    <n v="5"/>
    <n v="0.2"/>
    <n v="5.9550000000000054"/>
  </r>
  <r>
    <n v="3784"/>
    <x v="3912"/>
    <x v="1"/>
    <x v="471"/>
    <d v="2014-11-17T00:00:00"/>
    <s v="Second Class"/>
    <s v="MN-17935"/>
    <s v="Michael Nguyen"/>
    <x v="1"/>
    <s v="United States"/>
    <s v="Memphis"/>
    <x v="43"/>
    <n v="38109"/>
    <x v="2"/>
    <s v="OFF-ST-10003716"/>
    <x v="0"/>
    <x v="0"/>
    <s v="Tennsco Double-Tier Lockers"/>
    <n v="720.06400000000008"/>
    <n v="4"/>
    <n v="0.2"/>
    <n v="-63.005600000000015"/>
  </r>
  <r>
    <n v="3879"/>
    <x v="3913"/>
    <x v="2"/>
    <x v="680"/>
    <d v="2011-04-07T00:00:00"/>
    <s v="First Class"/>
    <s v="JG-15805"/>
    <s v="John Grady"/>
    <x v="0"/>
    <s v="United States"/>
    <s v="Decatur"/>
    <x v="39"/>
    <n v="62521"/>
    <x v="1"/>
    <s v="OFF-ST-10003455"/>
    <x v="0"/>
    <x v="0"/>
    <s v="Tenex File Box, Personal Filing Tote with Lid, Black"/>
    <n v="49.632000000000005"/>
    <n v="4"/>
    <n v="0.2"/>
    <n v="3.7224000000000004"/>
  </r>
  <r>
    <n v="3880"/>
    <x v="3913"/>
    <x v="2"/>
    <x v="680"/>
    <d v="2011-04-07T00:00:00"/>
    <s v="First Class"/>
    <s v="JG-15805"/>
    <s v="John Grady"/>
    <x v="0"/>
    <s v="United States"/>
    <s v="Decatur"/>
    <x v="39"/>
    <n v="62521"/>
    <x v="1"/>
    <s v="OFF-ST-10001031"/>
    <x v="0"/>
    <x v="0"/>
    <s v="Adjustable Personal File Tote"/>
    <n v="52.096000000000004"/>
    <n v="4"/>
    <n v="0.2"/>
    <n v="3.9072000000000031"/>
  </r>
  <r>
    <n v="3882"/>
    <x v="2857"/>
    <x v="3"/>
    <x v="1078"/>
    <d v="2012-06-20T00:00:00"/>
    <s v="Standard Class"/>
    <s v="PF-19120"/>
    <s v="Peter Fuller"/>
    <x v="1"/>
    <s v="United States"/>
    <s v="Gilbert"/>
    <x v="44"/>
    <n v="85234"/>
    <x v="0"/>
    <s v="OFF-ST-10004804"/>
    <x v="0"/>
    <x v="0"/>
    <s v="Belkin 19&quot; Vented Equipment Shelf, Black"/>
    <n v="82.367999999999995"/>
    <n v="2"/>
    <n v="0.2"/>
    <n v="-19.562399999999997"/>
  </r>
  <r>
    <n v="4037"/>
    <x v="3914"/>
    <x v="3"/>
    <x v="1122"/>
    <d v="2013-01-01T00:00:00"/>
    <s v="Standard Class"/>
    <s v="FH-14350"/>
    <s v="Fred Harton"/>
    <x v="1"/>
    <s v="United States"/>
    <s v="Chicago"/>
    <x v="39"/>
    <n v="60623"/>
    <x v="1"/>
    <s v="OFF-ST-10004950"/>
    <x v="0"/>
    <x v="0"/>
    <s v="Tenex Personal Filing Tote With Secure Closure Lid, Black/Frost"/>
    <n v="24.816000000000003"/>
    <n v="2"/>
    <n v="0.2"/>
    <n v="1.5509999999999984"/>
  </r>
  <r>
    <n v="4058"/>
    <x v="3915"/>
    <x v="2"/>
    <x v="451"/>
    <d v="2011-11-28T00:00:00"/>
    <s v="Standard Class"/>
    <s v="DK-12985"/>
    <s v="Darren Koutras"/>
    <x v="1"/>
    <s v="United States"/>
    <s v="Chicago"/>
    <x v="39"/>
    <n v="60610"/>
    <x v="1"/>
    <s v="OFF-ST-10000046"/>
    <x v="0"/>
    <x v="0"/>
    <s v="Fellowes Super Stor/Drawer Files"/>
    <n v="646.20000000000005"/>
    <n v="5"/>
    <n v="0.2"/>
    <n v="-8.0774999999999864"/>
  </r>
  <r>
    <n v="4093"/>
    <x v="3916"/>
    <x v="1"/>
    <x v="1176"/>
    <d v="2014-05-19T00:00:00"/>
    <s v="First Class"/>
    <s v="JM-15865"/>
    <s v="John Murray"/>
    <x v="1"/>
    <s v="United States"/>
    <s v="Akron"/>
    <x v="48"/>
    <n v="44312"/>
    <x v="3"/>
    <s v="OFF-ST-10002574"/>
    <x v="0"/>
    <x v="0"/>
    <s v="SAFCO Commercial Wire Shelving, Black"/>
    <n v="221.024"/>
    <n v="2"/>
    <n v="0.2"/>
    <n v="-55.256"/>
  </r>
  <r>
    <n v="4128"/>
    <x v="3917"/>
    <x v="2"/>
    <x v="356"/>
    <d v="2011-09-24T00:00:00"/>
    <s v="Standard Class"/>
    <s v="JL-15835"/>
    <s v="John Lee"/>
    <x v="1"/>
    <s v="United States"/>
    <s v="Charlotte"/>
    <x v="38"/>
    <n v="28205"/>
    <x v="2"/>
    <s v="OFF-ST-10003722"/>
    <x v="0"/>
    <x v="0"/>
    <s v="Project Tote Personal File"/>
    <n v="67.343999999999994"/>
    <n v="6"/>
    <n v="0.2"/>
    <n v="7.5761999999999894"/>
  </r>
  <r>
    <n v="4166"/>
    <x v="3212"/>
    <x v="1"/>
    <x v="133"/>
    <d v="2014-01-17T00:00:00"/>
    <s v="First Class"/>
    <s v="TP-21565"/>
    <s v="Tracy Poddar"/>
    <x v="0"/>
    <s v="United States"/>
    <s v="Aurora"/>
    <x v="40"/>
    <n v="80013"/>
    <x v="0"/>
    <s v="OFF-ST-10003638"/>
    <x v="0"/>
    <x v="0"/>
    <s v="Mobile Personal File Cube"/>
    <n v="168.624"/>
    <n v="9"/>
    <n v="0.2"/>
    <n v="14.754599999999996"/>
  </r>
  <r>
    <n v="4288"/>
    <x v="3918"/>
    <x v="1"/>
    <x v="334"/>
    <d v="2015-01-04T00:00:00"/>
    <s v="Standard Class"/>
    <s v="EH-14005"/>
    <s v="Erica Hernandez"/>
    <x v="2"/>
    <s v="United States"/>
    <s v="Nashville"/>
    <x v="43"/>
    <n v="37211"/>
    <x v="2"/>
    <s v="OFF-ST-10000736"/>
    <x v="0"/>
    <x v="0"/>
    <s v="Carina Double Wide Media Storage Towers in Natural &amp; Black"/>
    <n v="64.784000000000006"/>
    <n v="1"/>
    <n v="0.2"/>
    <n v="-12.956800000000005"/>
  </r>
  <r>
    <n v="4350"/>
    <x v="3919"/>
    <x v="1"/>
    <x v="313"/>
    <d v="2014-11-30T00:00:00"/>
    <s v="Second Class"/>
    <s v="MV-17485"/>
    <s v="Mark Van Huff"/>
    <x v="1"/>
    <s v="United States"/>
    <s v="Mesa"/>
    <x v="44"/>
    <n v="85204"/>
    <x v="0"/>
    <s v="OFF-ST-10000060"/>
    <x v="0"/>
    <x v="0"/>
    <s v="Fellowes Bankers Box Staxonsteel Drawer File/Stacking System"/>
    <n v="415.87200000000007"/>
    <n v="8"/>
    <n v="0.2"/>
    <n v="-41.587199999999996"/>
  </r>
  <r>
    <n v="4351"/>
    <x v="3309"/>
    <x v="1"/>
    <x v="461"/>
    <d v="2014-04-16T00:00:00"/>
    <s v="Standard Class"/>
    <s v="JL-15130"/>
    <s v="Jack Lebron"/>
    <x v="1"/>
    <s v="United States"/>
    <s v="Lancaster"/>
    <x v="48"/>
    <n v="43130"/>
    <x v="3"/>
    <s v="OFF-ST-10001325"/>
    <x v="0"/>
    <x v="0"/>
    <s v="Sterilite Officeware Hinged File Box"/>
    <n v="16.768000000000001"/>
    <n v="2"/>
    <n v="0.2"/>
    <n v="1.4672000000000001"/>
  </r>
  <r>
    <n v="4395"/>
    <x v="3920"/>
    <x v="2"/>
    <x v="383"/>
    <d v="2011-07-20T00:00:00"/>
    <s v="Same Day"/>
    <s v="SW-20245"/>
    <s v="Scot Wooten"/>
    <x v="1"/>
    <s v="United States"/>
    <s v="Springfield"/>
    <x v="48"/>
    <n v="45503"/>
    <x v="3"/>
    <s v="OFF-ST-10002583"/>
    <x v="0"/>
    <x v="0"/>
    <s v="Fellowes Neat Ideas Storage Cubes"/>
    <n v="25.983999999999998"/>
    <n v="1"/>
    <n v="0.2"/>
    <n v="-5.1968000000000005"/>
  </r>
  <r>
    <n v="4461"/>
    <x v="2870"/>
    <x v="1"/>
    <x v="211"/>
    <d v="2014-10-02T00:00:00"/>
    <s v="First Class"/>
    <s v="DS-13030"/>
    <s v="Darrin Sayre"/>
    <x v="2"/>
    <s v="United States"/>
    <s v="Aurora"/>
    <x v="40"/>
    <n v="80013"/>
    <x v="0"/>
    <s v="OFF-ST-10001522"/>
    <x v="0"/>
    <x v="0"/>
    <s v="Gould Plastics 18-Pocket Panel Bin, 34w x 5-1/4d x 20-1/2h"/>
    <n v="147.184"/>
    <n v="2"/>
    <n v="0.2"/>
    <n v="-29.436800000000012"/>
  </r>
  <r>
    <n v="4520"/>
    <x v="3921"/>
    <x v="1"/>
    <x v="54"/>
    <d v="2014-06-15T00:00:00"/>
    <s v="Standard Class"/>
    <s v="ND-18460"/>
    <s v="Neil Ducich"/>
    <x v="0"/>
    <s v="United States"/>
    <s v="Jacksonville"/>
    <x v="41"/>
    <n v="32216"/>
    <x v="2"/>
    <s v="OFF-ST-10003805"/>
    <x v="0"/>
    <x v="0"/>
    <s v="24 Capacity Maxi Data Binder Racks, Pearl"/>
    <n v="1347.5200000000002"/>
    <n v="8"/>
    <n v="0.2"/>
    <n v="84.219999999999857"/>
  </r>
  <r>
    <n v="4565"/>
    <x v="3922"/>
    <x v="2"/>
    <x v="390"/>
    <d v="2011-12-14T00:00:00"/>
    <s v="Standard Class"/>
    <s v="DM-12955"/>
    <s v="Dario Medina"/>
    <x v="0"/>
    <s v="United States"/>
    <s v="Mesa"/>
    <x v="44"/>
    <n v="85204"/>
    <x v="0"/>
    <s v="OFF-ST-10004950"/>
    <x v="0"/>
    <x v="0"/>
    <s v="Acco Perma 3000 Stacking Storage Drawers"/>
    <n v="100.70400000000001"/>
    <n v="6"/>
    <n v="0.2"/>
    <n v="-1.2588000000000008"/>
  </r>
  <r>
    <n v="4625"/>
    <x v="2874"/>
    <x v="1"/>
    <x v="127"/>
    <d v="2014-09-15T00:00:00"/>
    <s v="Standard Class"/>
    <s v="SO-20335"/>
    <s v="Sean O'Donnell"/>
    <x v="1"/>
    <s v="United States"/>
    <s v="Columbia"/>
    <x v="43"/>
    <n v="38401"/>
    <x v="2"/>
    <s v="OFF-ST-10000046"/>
    <x v="0"/>
    <x v="0"/>
    <s v="Fellowes Super Stor/Drawer Files"/>
    <n v="258.48"/>
    <n v="2"/>
    <n v="0.2"/>
    <n v="-3.2309999999999945"/>
  </r>
  <r>
    <n v="4656"/>
    <x v="3923"/>
    <x v="2"/>
    <x v="877"/>
    <d v="2011-05-10T00:00:00"/>
    <s v="Standard Class"/>
    <s v="KH-16330"/>
    <s v="Katharine Harms"/>
    <x v="0"/>
    <s v="United States"/>
    <s v="Freeport"/>
    <x v="39"/>
    <n v="61032"/>
    <x v="1"/>
    <s v="OFF-ST-10003442"/>
    <x v="0"/>
    <x v="0"/>
    <s v="Eldon Portable Mobile Manager"/>
    <n v="45.248000000000005"/>
    <n v="2"/>
    <n v="0.2"/>
    <n v="3.9591999999999992"/>
  </r>
  <r>
    <n v="4843"/>
    <x v="3924"/>
    <x v="1"/>
    <x v="139"/>
    <d v="2014-10-05T00:00:00"/>
    <s v="Standard Class"/>
    <s v="JO-15280"/>
    <s v="Jas O'Carroll"/>
    <x v="1"/>
    <s v="United States"/>
    <s v="Memphis"/>
    <x v="43"/>
    <n v="38109"/>
    <x v="2"/>
    <s v="OFF-ST-10001418"/>
    <x v="0"/>
    <x v="0"/>
    <s v="Carina Media Storage Towers in Natural &amp; Black"/>
    <n v="243.92"/>
    <n v="5"/>
    <n v="0.2"/>
    <n v="-54.881999999999998"/>
  </r>
  <r>
    <n v="4877"/>
    <x v="3925"/>
    <x v="2"/>
    <x v="1126"/>
    <d v="2011-10-09T00:00:00"/>
    <s v="Standard Class"/>
    <s v="SL-20155"/>
    <s v="Sara Luxemburg"/>
    <x v="2"/>
    <s v="United States"/>
    <s v="Durham"/>
    <x v="38"/>
    <n v="27707"/>
    <x v="2"/>
    <s v="OFF-ST-10000532"/>
    <x v="0"/>
    <x v="0"/>
    <s v="Advantus Rolling Drawer Organizers"/>
    <n v="61.567999999999998"/>
    <n v="2"/>
    <n v="0.2"/>
    <n v="4.6175999999999995"/>
  </r>
  <r>
    <n v="5014"/>
    <x v="3926"/>
    <x v="1"/>
    <x v="441"/>
    <d v="2014-07-27T00:00:00"/>
    <s v="Standard Class"/>
    <s v="SW-20350"/>
    <s v="Sean Wendt"/>
    <x v="2"/>
    <s v="United States"/>
    <s v="Cleveland"/>
    <x v="48"/>
    <n v="44105"/>
    <x v="3"/>
    <s v="OFF-ST-10000136"/>
    <x v="0"/>
    <x v="0"/>
    <s v="Letter Size File"/>
    <n v="222.32000000000005"/>
    <n v="7"/>
    <n v="0.2"/>
    <n v="25.010999999999967"/>
  </r>
  <r>
    <n v="5099"/>
    <x v="3055"/>
    <x v="2"/>
    <x v="254"/>
    <d v="2011-12-10T00:00:00"/>
    <s v="Standard Class"/>
    <s v="BK-11260"/>
    <s v="Berenike Kampe"/>
    <x v="1"/>
    <s v="United States"/>
    <s v="Chicago"/>
    <x v="39"/>
    <n v="60610"/>
    <x v="1"/>
    <s v="OFF-ST-10002485"/>
    <x v="0"/>
    <x v="0"/>
    <s v="Rogers Deluxe File Chest"/>
    <n v="35.167999999999999"/>
    <n v="2"/>
    <n v="0.2"/>
    <n v="-8.3524000000000012"/>
  </r>
  <r>
    <n v="5186"/>
    <x v="3927"/>
    <x v="3"/>
    <x v="292"/>
    <d v="2012-10-15T00:00:00"/>
    <s v="Standard Class"/>
    <s v="JD-15790"/>
    <s v="John Dryer"/>
    <x v="1"/>
    <s v="United States"/>
    <s v="Jacksonville"/>
    <x v="41"/>
    <n v="32216"/>
    <x v="2"/>
    <s v="OFF-ST-10004459"/>
    <x v="0"/>
    <x v="0"/>
    <s v="Tennsco Single-Tier Lockers"/>
    <n v="1801.6320000000001"/>
    <n v="6"/>
    <n v="0.2"/>
    <n v="-337.80600000000004"/>
  </r>
  <r>
    <n v="5293"/>
    <x v="3928"/>
    <x v="1"/>
    <x v="730"/>
    <d v="2014-06-24T00:00:00"/>
    <s v="First Class"/>
    <s v="PJ-19015"/>
    <s v="Pauline Johnson"/>
    <x v="1"/>
    <s v="United States"/>
    <s v="Miami"/>
    <x v="41"/>
    <n v="33180"/>
    <x v="2"/>
    <s v="OFF-ST-10004835"/>
    <x v="0"/>
    <x v="0"/>
    <s v="Plastic Stacking Crates &amp; Casters"/>
    <n v="4.4640000000000004"/>
    <n v="1"/>
    <n v="0.2"/>
    <n v="0.33479999999999999"/>
  </r>
  <r>
    <n v="5461"/>
    <x v="3929"/>
    <x v="2"/>
    <x v="705"/>
    <d v="2011-03-25T00:00:00"/>
    <s v="Standard Class"/>
    <s v="TS-21205"/>
    <s v="Thomas Seio"/>
    <x v="0"/>
    <s v="United States"/>
    <s v="Asheville"/>
    <x v="38"/>
    <n v="28806"/>
    <x v="2"/>
    <s v="OFF-ST-10002301"/>
    <x v="0"/>
    <x v="0"/>
    <s v="Tennsco Commercial Shelving"/>
    <n v="16.272000000000002"/>
    <n v="1"/>
    <n v="0.2"/>
    <n v="-3.864600000000002"/>
  </r>
  <r>
    <n v="5473"/>
    <x v="2887"/>
    <x v="1"/>
    <x v="942"/>
    <d v="2014-12-24T00:00:00"/>
    <s v="Standard Class"/>
    <s v="TS-21505"/>
    <s v="Tony Sayre"/>
    <x v="1"/>
    <s v="United States"/>
    <s v="Parker"/>
    <x v="40"/>
    <n v="80134"/>
    <x v="0"/>
    <s v="OFF-ST-10002554"/>
    <x v="0"/>
    <x v="0"/>
    <s v="Tennsco Industrial Shelving"/>
    <n v="78.256"/>
    <n v="2"/>
    <n v="0.2"/>
    <n v="-17.607599999999998"/>
  </r>
  <r>
    <n v="5663"/>
    <x v="2891"/>
    <x v="0"/>
    <x v="25"/>
    <d v="2013-10-02T00:00:00"/>
    <s v="Standard Class"/>
    <s v="CL-12700"/>
    <s v="Craig Leslie"/>
    <x v="2"/>
    <s v="United States"/>
    <s v="Aurora"/>
    <x v="40"/>
    <n v="80013"/>
    <x v="0"/>
    <s v="OFF-ST-10001370"/>
    <x v="0"/>
    <x v="0"/>
    <s v="Sensible Storage WireTech Storage Systems"/>
    <n v="511.05600000000004"/>
    <n v="9"/>
    <n v="0.2"/>
    <n v="-95.823000000000079"/>
  </r>
  <r>
    <n v="5666"/>
    <x v="3930"/>
    <x v="0"/>
    <x v="523"/>
    <d v="2013-07-22T00:00:00"/>
    <s v="Same Day"/>
    <s v="JG-15310"/>
    <s v="Jason Gross"/>
    <x v="0"/>
    <s v="United States"/>
    <s v="Newark"/>
    <x v="48"/>
    <n v="43055"/>
    <x v="3"/>
    <s v="OFF-ST-10002276"/>
    <x v="0"/>
    <x v="0"/>
    <s v="Safco Steel Mobile File Cart"/>
    <n v="66.688000000000002"/>
    <n v="1"/>
    <n v="0.2"/>
    <n v="4.1680000000000028"/>
  </r>
  <r>
    <n v="5667"/>
    <x v="3930"/>
    <x v="0"/>
    <x v="523"/>
    <d v="2013-07-22T00:00:00"/>
    <s v="Same Day"/>
    <s v="JG-15310"/>
    <s v="Jason Gross"/>
    <x v="0"/>
    <s v="United States"/>
    <s v="Newark"/>
    <x v="48"/>
    <n v="43055"/>
    <x v="3"/>
    <s v="OFF-ST-10004340"/>
    <x v="0"/>
    <x v="0"/>
    <s v="Fellowes Mobile File Cart, Black"/>
    <n v="99.488"/>
    <n v="2"/>
    <n v="0.2"/>
    <n v="8.7052000000000049"/>
  </r>
  <r>
    <n v="5725"/>
    <x v="3931"/>
    <x v="2"/>
    <x v="537"/>
    <d v="2011-09-27T00:00:00"/>
    <s v="Standard Class"/>
    <s v="VG-21805"/>
    <s v="Vivek Grady"/>
    <x v="0"/>
    <s v="United States"/>
    <s v="Chicago"/>
    <x v="39"/>
    <n v="60653"/>
    <x v="1"/>
    <s v="OFF-ST-10002574"/>
    <x v="0"/>
    <x v="0"/>
    <s v="SAFCO Commercial Wire Shelving, Black"/>
    <n v="331.536"/>
    <n v="3"/>
    <n v="0.2"/>
    <n v="-82.884"/>
  </r>
  <r>
    <n v="5892"/>
    <x v="3318"/>
    <x v="0"/>
    <x v="40"/>
    <d v="2013-11-27T00:00:00"/>
    <s v="Standard Class"/>
    <s v="RD-19720"/>
    <s v="Roger Demir"/>
    <x v="1"/>
    <s v="United States"/>
    <s v="Chicago"/>
    <x v="39"/>
    <n v="60610"/>
    <x v="1"/>
    <s v="OFF-ST-10001590"/>
    <x v="0"/>
    <x v="0"/>
    <s v="Tenex Personal Project File with Scoop Front Design, Black"/>
    <n v="21.568000000000001"/>
    <n v="2"/>
    <n v="0.2"/>
    <n v="1.6175999999999986"/>
  </r>
  <r>
    <n v="5975"/>
    <x v="3932"/>
    <x v="0"/>
    <x v="126"/>
    <d v="2013-10-14T00:00:00"/>
    <s v="Standard Class"/>
    <s v="DB-13615"/>
    <s v="Doug Bickford"/>
    <x v="1"/>
    <s v="United States"/>
    <s v="Charlotte"/>
    <x v="38"/>
    <n v="28205"/>
    <x v="2"/>
    <s v="OFF-ST-10000676"/>
    <x v="0"/>
    <x v="0"/>
    <s v="Fellowes Econo/Stor Drawers"/>
    <n v="387.72"/>
    <n v="5"/>
    <n v="0.2"/>
    <n v="-67.851000000000028"/>
  </r>
  <r>
    <n v="5994"/>
    <x v="3756"/>
    <x v="0"/>
    <x v="467"/>
    <d v="2013-12-12T00:00:00"/>
    <s v="Same Day"/>
    <s v="NS-18640"/>
    <s v="Noel Staavos"/>
    <x v="0"/>
    <s v="United States"/>
    <s v="Columbus"/>
    <x v="48"/>
    <n v="43229"/>
    <x v="3"/>
    <s v="OFF-ST-10001558"/>
    <x v="0"/>
    <x v="0"/>
    <s v="Acco Perma 4000 Stacking Storage Drawers"/>
    <n v="64.959999999999994"/>
    <n v="5"/>
    <n v="0.2"/>
    <n v="-4.0599999999999987"/>
  </r>
  <r>
    <n v="6123"/>
    <x v="3933"/>
    <x v="1"/>
    <x v="222"/>
    <d v="2014-12-10T00:00:00"/>
    <s v="Standard Class"/>
    <s v="CB-12415"/>
    <s v="Christy Brittain"/>
    <x v="1"/>
    <s v="United States"/>
    <s v="Chicago"/>
    <x v="39"/>
    <n v="60610"/>
    <x v="1"/>
    <s v="OFF-ST-10000532"/>
    <x v="0"/>
    <x v="0"/>
    <s v="Advantus Rolling Drawer Organizers"/>
    <n v="61.567999999999998"/>
    <n v="2"/>
    <n v="0.2"/>
    <n v="4.6175999999999995"/>
  </r>
  <r>
    <n v="6163"/>
    <x v="2903"/>
    <x v="2"/>
    <x v="1085"/>
    <d v="2011-03-21T00:00:00"/>
    <s v="First Class"/>
    <s v="MC-17605"/>
    <s v="Matt Connell"/>
    <x v="0"/>
    <s v="United States"/>
    <s v="Lakeland"/>
    <x v="41"/>
    <n v="33801"/>
    <x v="2"/>
    <s v="OFF-ST-10000918"/>
    <x v="0"/>
    <x v="0"/>
    <s v="Crate-A-Files"/>
    <n v="26.160000000000004"/>
    <n v="3"/>
    <n v="0.2"/>
    <n v="1.961999999999998"/>
  </r>
  <r>
    <n v="6209"/>
    <x v="3934"/>
    <x v="1"/>
    <x v="139"/>
    <d v="2014-10-04T00:00:00"/>
    <s v="Standard Class"/>
    <s v="ME-18010"/>
    <s v="Michelle Ellison"/>
    <x v="0"/>
    <s v="United States"/>
    <s v="Marion"/>
    <x v="48"/>
    <n v="43302"/>
    <x v="3"/>
    <s v="OFF-ST-10000563"/>
    <x v="0"/>
    <x v="0"/>
    <s v="Fellowes Bankers Box Stor/Drawer Steel Plus"/>
    <n v="51.168000000000006"/>
    <n v="2"/>
    <n v="0.2"/>
    <n v="-6.3960000000000008"/>
  </r>
  <r>
    <n v="6225"/>
    <x v="2905"/>
    <x v="1"/>
    <x v="284"/>
    <d v="2014-12-28T00:00:00"/>
    <s v="Standard Class"/>
    <s v="DK-12985"/>
    <s v="Darren Koutras"/>
    <x v="1"/>
    <s v="United States"/>
    <s v="Hendersonville"/>
    <x v="43"/>
    <n v="37075"/>
    <x v="2"/>
    <s v="OFF-ST-10004123"/>
    <x v="0"/>
    <x v="0"/>
    <s v="Safco Industrial Wire Shelving System"/>
    <n v="218.35200000000003"/>
    <n v="3"/>
    <n v="0.2"/>
    <n v="-54.588000000000008"/>
  </r>
  <r>
    <n v="6283"/>
    <x v="2906"/>
    <x v="3"/>
    <x v="229"/>
    <d v="2012-11-26T00:00:00"/>
    <s v="Standard Class"/>
    <s v="JK-15205"/>
    <s v="Jamie Kunitz"/>
    <x v="1"/>
    <s v="United States"/>
    <s v="Marion"/>
    <x v="48"/>
    <n v="43302"/>
    <x v="3"/>
    <s v="OFF-ST-10003994"/>
    <x v="0"/>
    <x v="0"/>
    <s v="Belkin 19&quot; Center-Weighted Shelf, Gray"/>
    <n v="141.55199999999999"/>
    <n v="3"/>
    <n v="0.2"/>
    <n v="-26.541000000000004"/>
  </r>
  <r>
    <n v="6342"/>
    <x v="3935"/>
    <x v="1"/>
    <x v="886"/>
    <d v="2014-01-03T00:00:00"/>
    <s v="First Class"/>
    <s v="DB-13660"/>
    <s v="Duane Benoit"/>
    <x v="1"/>
    <s v="United States"/>
    <s v="Lancaster"/>
    <x v="48"/>
    <n v="43130"/>
    <x v="3"/>
    <s v="OFF-ST-10002554"/>
    <x v="0"/>
    <x v="0"/>
    <s v="Tennsco Industrial Shelving"/>
    <n v="156.512"/>
    <n v="4"/>
    <n v="0.2"/>
    <n v="-35.215199999999996"/>
  </r>
  <r>
    <n v="6376"/>
    <x v="2713"/>
    <x v="2"/>
    <x v="638"/>
    <d v="2011-05-03T00:00:00"/>
    <s v="Standard Class"/>
    <s v="LA-16780"/>
    <s v="Laura Armstrong"/>
    <x v="0"/>
    <s v="United States"/>
    <s v="Memphis"/>
    <x v="43"/>
    <n v="38109"/>
    <x v="2"/>
    <s v="OFF-ST-10000798"/>
    <x v="0"/>
    <x v="0"/>
    <s v="2300 Heavy-Duty Transfer File Systems by Perma"/>
    <n v="99.920000000000016"/>
    <n v="5"/>
    <n v="0.2"/>
    <n v="-1.249000000000013"/>
  </r>
  <r>
    <n v="6430"/>
    <x v="2907"/>
    <x v="2"/>
    <x v="41"/>
    <d v="2011-11-07T00:00:00"/>
    <s v="Standard Class"/>
    <s v="SH-20395"/>
    <s v="Shahid Hopkins"/>
    <x v="1"/>
    <s v="United States"/>
    <s v="Jacksonville"/>
    <x v="38"/>
    <n v="28540"/>
    <x v="2"/>
    <s v="OFF-ST-10001558"/>
    <x v="0"/>
    <x v="0"/>
    <s v="Acco Perma 4000 Stacking Storage Drawers"/>
    <n v="25.983999999999998"/>
    <n v="2"/>
    <n v="0.2"/>
    <n v="-1.6239999999999997"/>
  </r>
  <r>
    <n v="6466"/>
    <x v="3936"/>
    <x v="3"/>
    <x v="557"/>
    <d v="2012-11-17T00:00:00"/>
    <s v="Standard Class"/>
    <s v="AA-10375"/>
    <s v="Allen Armold"/>
    <x v="1"/>
    <s v="United States"/>
    <s v="Lebanon"/>
    <x v="43"/>
    <n v="37087"/>
    <x v="2"/>
    <s v="OFF-ST-10003572"/>
    <x v="0"/>
    <x v="0"/>
    <s v="Portfile Personal File Boxes"/>
    <n v="84.960000000000008"/>
    <n v="6"/>
    <n v="0.2"/>
    <n v="6.3719999999999999"/>
  </r>
  <r>
    <n v="6493"/>
    <x v="2666"/>
    <x v="0"/>
    <x v="178"/>
    <d v="2013-11-26T00:00:00"/>
    <s v="Standard Class"/>
    <s v="FA-14230"/>
    <s v="Frank Atkinson"/>
    <x v="0"/>
    <s v="United States"/>
    <s v="Orlando"/>
    <x v="41"/>
    <n v="32839"/>
    <x v="2"/>
    <s v="OFF-ST-10003327"/>
    <x v="0"/>
    <x v="0"/>
    <s v="Akro-Mils 12-Gallon Tote"/>
    <n v="39.72"/>
    <n v="5"/>
    <n v="0.2"/>
    <n v="4.4684999999999953"/>
  </r>
  <r>
    <n v="6538"/>
    <x v="3937"/>
    <x v="2"/>
    <x v="841"/>
    <d v="2011-10-23T00:00:00"/>
    <s v="First Class"/>
    <s v="FH-14365"/>
    <s v="Fred Hopkins"/>
    <x v="0"/>
    <s v="United States"/>
    <s v="Knoxville"/>
    <x v="43"/>
    <n v="37918"/>
    <x v="2"/>
    <s v="OFF-ST-10000934"/>
    <x v="0"/>
    <x v="0"/>
    <s v="Contico 72&quot;H Heavy-Duty Storage System"/>
    <n v="98.352000000000004"/>
    <n v="3"/>
    <n v="0.2"/>
    <n v="-24.588000000000001"/>
  </r>
  <r>
    <n v="6555"/>
    <x v="3228"/>
    <x v="2"/>
    <x v="841"/>
    <d v="2011-10-22T00:00:00"/>
    <s v="Second Class"/>
    <s v="LS-16975"/>
    <s v="Lindsay Shagiari"/>
    <x v="2"/>
    <s v="United States"/>
    <s v="Chicago"/>
    <x v="39"/>
    <n v="60653"/>
    <x v="1"/>
    <s v="OFF-ST-10003805"/>
    <x v="0"/>
    <x v="0"/>
    <s v="24 Capacity Maxi Data Binder Racks, Pearl"/>
    <n v="505.32000000000005"/>
    <n v="3"/>
    <n v="0.2"/>
    <n v="31.582499999999953"/>
  </r>
  <r>
    <n v="6604"/>
    <x v="3938"/>
    <x v="1"/>
    <x v="803"/>
    <d v="2014-06-21T00:00:00"/>
    <s v="First Class"/>
    <s v="RA-19945"/>
    <s v="Ryan Akin"/>
    <x v="1"/>
    <s v="United States"/>
    <s v="Commerce City"/>
    <x v="40"/>
    <n v="80022"/>
    <x v="0"/>
    <s v="OFF-ST-10001418"/>
    <x v="0"/>
    <x v="0"/>
    <s v="Carina Media Storage Towers in Natural &amp; Black"/>
    <n v="146.352"/>
    <n v="3"/>
    <n v="0.2"/>
    <n v="-32.929200000000002"/>
  </r>
  <r>
    <n v="6657"/>
    <x v="2910"/>
    <x v="1"/>
    <x v="450"/>
    <d v="2014-02-28T00:00:00"/>
    <s v="Standard Class"/>
    <s v="KM-16375"/>
    <s v="Katherine Murray"/>
    <x v="2"/>
    <s v="United States"/>
    <s v="Gilbert"/>
    <x v="44"/>
    <n v="85234"/>
    <x v="0"/>
    <s v="OFF-ST-10000563"/>
    <x v="0"/>
    <x v="0"/>
    <s v="Fellowes Bankers Box Stor/Drawer Steel Plus"/>
    <n v="51.168000000000006"/>
    <n v="2"/>
    <n v="0.2"/>
    <n v="-6.3960000000000008"/>
  </r>
  <r>
    <n v="6685"/>
    <x v="3939"/>
    <x v="3"/>
    <x v="261"/>
    <d v="2012-12-22T00:00:00"/>
    <s v="Standard Class"/>
    <s v="MC-18100"/>
    <s v="Mick Crebagga"/>
    <x v="1"/>
    <s v="United States"/>
    <s v="Bloomington"/>
    <x v="39"/>
    <n v="61701"/>
    <x v="1"/>
    <s v="OFF-ST-10003716"/>
    <x v="0"/>
    <x v="0"/>
    <s v="Tennsco Double-Tier Lockers"/>
    <n v="180.01600000000002"/>
    <n v="1"/>
    <n v="0.2"/>
    <n v="-15.751400000000004"/>
  </r>
  <r>
    <n v="6740"/>
    <x v="3940"/>
    <x v="2"/>
    <x v="983"/>
    <d v="2011-05-31T00:00:00"/>
    <s v="Standard Class"/>
    <s v="MM-18055"/>
    <s v="Michelle Moray"/>
    <x v="1"/>
    <s v="United States"/>
    <s v="Chicago"/>
    <x v="39"/>
    <n v="60623"/>
    <x v="1"/>
    <s v="OFF-ST-10001837"/>
    <x v="0"/>
    <x v="0"/>
    <s v="SAFCO Mobile Desk Side File, Wire Frame"/>
    <n v="102.624"/>
    <n v="3"/>
    <n v="0.2"/>
    <n v="7.6968000000000032"/>
  </r>
  <r>
    <n v="6764"/>
    <x v="3811"/>
    <x v="0"/>
    <x v="150"/>
    <d v="2013-09-09T00:00:00"/>
    <s v="Standard Class"/>
    <s v="RL-19615"/>
    <s v="Rob Lucas"/>
    <x v="1"/>
    <s v="United States"/>
    <s v="Chicago"/>
    <x v="39"/>
    <n v="60623"/>
    <x v="1"/>
    <s v="OFF-ST-10002485"/>
    <x v="0"/>
    <x v="0"/>
    <s v="Rogers Deluxe File Chest"/>
    <n v="35.167999999999999"/>
    <n v="2"/>
    <n v="0.2"/>
    <n v="-8.3524000000000012"/>
  </r>
  <r>
    <n v="6794"/>
    <x v="3076"/>
    <x v="3"/>
    <x v="442"/>
    <d v="2012-11-20T00:00:00"/>
    <s v="Standard Class"/>
    <s v="MC-17605"/>
    <s v="Matt Connell"/>
    <x v="0"/>
    <s v="United States"/>
    <s v="Chicago"/>
    <x v="39"/>
    <n v="60610"/>
    <x v="1"/>
    <s v="OFF-ST-10000344"/>
    <x v="0"/>
    <x v="0"/>
    <s v="Neat Ideas Personal Hanging Folder Files, Black"/>
    <n v="21.488"/>
    <n v="2"/>
    <n v="0.2"/>
    <n v="1.6115999999999993"/>
  </r>
  <r>
    <n v="6905"/>
    <x v="3763"/>
    <x v="1"/>
    <x v="264"/>
    <d v="2014-09-09T00:00:00"/>
    <s v="Standard Class"/>
    <s v="JS-15595"/>
    <s v="Jill Stevenson"/>
    <x v="0"/>
    <s v="United States"/>
    <s v="Chicago"/>
    <x v="39"/>
    <n v="60653"/>
    <x v="1"/>
    <s v="OFF-ST-10003994"/>
    <x v="0"/>
    <x v="0"/>
    <s v="Belkin 19&quot; Center-Weighted Shelf, Gray"/>
    <n v="235.92"/>
    <n v="5"/>
    <n v="0.2"/>
    <n v="-44.235000000000007"/>
  </r>
  <r>
    <n v="6915"/>
    <x v="3941"/>
    <x v="2"/>
    <x v="522"/>
    <d v="2011-12-29T00:00:00"/>
    <s v="Standard Class"/>
    <s v="NP-18700"/>
    <s v="Nora Preis"/>
    <x v="1"/>
    <s v="United States"/>
    <s v="Chicago"/>
    <x v="39"/>
    <n v="60623"/>
    <x v="1"/>
    <s v="OFF-ST-10000585"/>
    <x v="0"/>
    <x v="0"/>
    <s v="Economy Rollaway Files"/>
    <n v="132.16"/>
    <n v="1"/>
    <n v="0.2"/>
    <n v="9.911999999999999"/>
  </r>
  <r>
    <n v="6948"/>
    <x v="3942"/>
    <x v="3"/>
    <x v="185"/>
    <d v="2012-04-29T00:00:00"/>
    <s v="Standard Class"/>
    <s v="ZC-21910"/>
    <s v="Zuschuss Carroll"/>
    <x v="1"/>
    <s v="United States"/>
    <s v="Aurora"/>
    <x v="39"/>
    <n v="60505"/>
    <x v="1"/>
    <s v="OFF-ST-10002574"/>
    <x v="0"/>
    <x v="0"/>
    <s v="SAFCO Commercial Wire Shelving, Black"/>
    <n v="221.024"/>
    <n v="2"/>
    <n v="0.2"/>
    <n v="-55.256"/>
  </r>
  <r>
    <n v="6971"/>
    <x v="3080"/>
    <x v="1"/>
    <x v="217"/>
    <d v="2014-09-26T00:00:00"/>
    <s v="Standard Class"/>
    <s v="AB-10105"/>
    <s v="Adrian Barton"/>
    <x v="1"/>
    <s v="United States"/>
    <s v="Phoenix"/>
    <x v="44"/>
    <n v="85023"/>
    <x v="0"/>
    <s v="OFF-ST-10000321"/>
    <x v="0"/>
    <x v="0"/>
    <s v="Akro Stacking Bins"/>
    <n v="12.624000000000001"/>
    <n v="2"/>
    <n v="0.2"/>
    <n v="-2.5248000000000022"/>
  </r>
  <r>
    <n v="7138"/>
    <x v="2671"/>
    <x v="3"/>
    <x v="229"/>
    <d v="2012-11-27T00:00:00"/>
    <s v="Standard Class"/>
    <s v="SS-20875"/>
    <s v="Sung Shariari"/>
    <x v="1"/>
    <s v="United States"/>
    <s v="Miami"/>
    <x v="41"/>
    <n v="33180"/>
    <x v="2"/>
    <s v="OFF-ST-10000918"/>
    <x v="0"/>
    <x v="0"/>
    <s v="Crate-A-Files"/>
    <n v="17.440000000000001"/>
    <n v="2"/>
    <n v="0.2"/>
    <n v="1.3079999999999989"/>
  </r>
  <r>
    <n v="7249"/>
    <x v="3813"/>
    <x v="2"/>
    <x v="1036"/>
    <d v="2011-03-08T00:00:00"/>
    <s v="Standard Class"/>
    <s v="JS-15595"/>
    <s v="Jill Stevenson"/>
    <x v="0"/>
    <s v="United States"/>
    <s v="Columbus"/>
    <x v="48"/>
    <n v="43229"/>
    <x v="3"/>
    <s v="OFF-ST-10002486"/>
    <x v="0"/>
    <x v="0"/>
    <s v="Eldon Shelf Savers Cubes and Bins"/>
    <n v="44.672000000000004"/>
    <n v="8"/>
    <n v="0.2"/>
    <n v="-10.051200000000003"/>
  </r>
  <r>
    <n v="7268"/>
    <x v="3943"/>
    <x v="1"/>
    <x v="1177"/>
    <d v="2014-08-17T00:00:00"/>
    <s v="Same Day"/>
    <s v="SJ-20215"/>
    <s v="Sarah Jordon"/>
    <x v="1"/>
    <s v="United States"/>
    <s v="Columbia"/>
    <x v="43"/>
    <n v="38401"/>
    <x v="2"/>
    <s v="OFF-ST-10004950"/>
    <x v="0"/>
    <x v="0"/>
    <s v="Acco Perma 3000 Stacking Storage Drawers"/>
    <n v="67.13600000000001"/>
    <n v="4"/>
    <n v="0.2"/>
    <n v="-0.83920000000000172"/>
  </r>
  <r>
    <n v="7303"/>
    <x v="3944"/>
    <x v="2"/>
    <x v="590"/>
    <d v="2011-11-21T00:00:00"/>
    <s v="First Class"/>
    <s v="JK-15730"/>
    <s v="Joe Kamberova"/>
    <x v="1"/>
    <s v="United States"/>
    <s v="Des Plaines"/>
    <x v="39"/>
    <n v="60016"/>
    <x v="1"/>
    <s v="OFF-ST-10000025"/>
    <x v="0"/>
    <x v="0"/>
    <s v="Fellowes Stor/Drawer Steel Plus Storage Drawers"/>
    <n v="381.72"/>
    <n v="5"/>
    <n v="0.2"/>
    <n v="-66.801000000000045"/>
  </r>
  <r>
    <n v="7456"/>
    <x v="3817"/>
    <x v="0"/>
    <x v="385"/>
    <d v="2013-08-05T00:00:00"/>
    <s v="Standard Class"/>
    <s v="KH-16360"/>
    <s v="Katherine Hughes"/>
    <x v="1"/>
    <s v="United States"/>
    <s v="Chicago"/>
    <x v="39"/>
    <n v="60623"/>
    <x v="1"/>
    <s v="OFF-ST-10001780"/>
    <x v="0"/>
    <x v="0"/>
    <s v="Tennsco 16-Compartment Lockers with Coat Rack"/>
    <n v="1036.624"/>
    <n v="2"/>
    <n v="0.2"/>
    <n v="51.831200000000024"/>
  </r>
  <r>
    <n v="7511"/>
    <x v="2928"/>
    <x v="1"/>
    <x v="470"/>
    <d v="2014-07-19T00:00:00"/>
    <s v="Standard Class"/>
    <s v="JL-15835"/>
    <s v="John Lee"/>
    <x v="1"/>
    <s v="United States"/>
    <s v="Columbus"/>
    <x v="48"/>
    <n v="43229"/>
    <x v="3"/>
    <s v="OFF-ST-10003455"/>
    <x v="0"/>
    <x v="0"/>
    <s v="Tenex File Box, Personal Filing Tote with Lid, Black"/>
    <n v="62.040000000000006"/>
    <n v="5"/>
    <n v="0.2"/>
    <n v="4.6530000000000022"/>
  </r>
  <r>
    <n v="7513"/>
    <x v="2928"/>
    <x v="1"/>
    <x v="470"/>
    <d v="2014-07-19T00:00:00"/>
    <s v="Standard Class"/>
    <s v="JL-15835"/>
    <s v="John Lee"/>
    <x v="1"/>
    <s v="United States"/>
    <s v="Columbus"/>
    <x v="48"/>
    <n v="43229"/>
    <x v="3"/>
    <s v="OFF-ST-10001837"/>
    <x v="0"/>
    <x v="0"/>
    <s v="SAFCO Mobile Desk Side File, Wire Frame"/>
    <n v="239.45599999999999"/>
    <n v="7"/>
    <n v="0.2"/>
    <n v="17.959200000000003"/>
  </r>
  <r>
    <n v="7539"/>
    <x v="2763"/>
    <x v="1"/>
    <x v="203"/>
    <d v="2014-12-07T00:00:00"/>
    <s v="Standard Class"/>
    <s v="BS-11380"/>
    <s v="Bill Stewart"/>
    <x v="0"/>
    <s v="United States"/>
    <s v="Denver"/>
    <x v="40"/>
    <n v="80219"/>
    <x v="0"/>
    <s v="OFF-ST-10003306"/>
    <x v="0"/>
    <x v="0"/>
    <s v="Letter Size Cart"/>
    <n v="114.28800000000001"/>
    <n v="1"/>
    <n v="0.2"/>
    <n v="12.857399999999984"/>
  </r>
  <r>
    <n v="7607"/>
    <x v="3945"/>
    <x v="0"/>
    <x v="93"/>
    <d v="2013-06-01T00:00:00"/>
    <s v="Standard Class"/>
    <s v="BS-11665"/>
    <s v="Brian Stugart"/>
    <x v="1"/>
    <s v="United States"/>
    <s v="Chicago"/>
    <x v="39"/>
    <n v="60623"/>
    <x v="1"/>
    <s v="OFF-ST-10001496"/>
    <x v="0"/>
    <x v="0"/>
    <s v="Standard Rollaway File with Lock"/>
    <n v="1297.3680000000002"/>
    <n v="9"/>
    <n v="0.2"/>
    <n v="97.302599999999984"/>
  </r>
  <r>
    <n v="7713"/>
    <x v="2930"/>
    <x v="1"/>
    <x v="922"/>
    <d v="2014-10-31T00:00:00"/>
    <s v="Second Class"/>
    <s v="JM-15250"/>
    <s v="Janet Martin"/>
    <x v="1"/>
    <s v="United States"/>
    <s v="Fayetteville"/>
    <x v="38"/>
    <n v="28314"/>
    <x v="2"/>
    <s v="OFF-ST-10001522"/>
    <x v="0"/>
    <x v="0"/>
    <s v="Gould Plastics 18-Pocket Panel Bin, 34w x 5-1/4d x 20-1/2h"/>
    <n v="147.184"/>
    <n v="2"/>
    <n v="0.2"/>
    <n v="-29.436800000000012"/>
  </r>
  <r>
    <n v="7726"/>
    <x v="3865"/>
    <x v="0"/>
    <x v="291"/>
    <d v="2013-09-30T00:00:00"/>
    <s v="Standard Class"/>
    <s v="TS-21505"/>
    <s v="Tony Sayre"/>
    <x v="1"/>
    <s v="United States"/>
    <s v="Cleveland"/>
    <x v="48"/>
    <n v="44105"/>
    <x v="3"/>
    <s v="OFF-ST-10004963"/>
    <x v="0"/>
    <x v="0"/>
    <s v="Eldon Gobal File Keepers"/>
    <n v="24.224000000000004"/>
    <n v="2"/>
    <n v="0.2"/>
    <n v="-4.8448000000000029"/>
  </r>
  <r>
    <n v="7727"/>
    <x v="3865"/>
    <x v="0"/>
    <x v="291"/>
    <d v="2013-09-30T00:00:00"/>
    <s v="Standard Class"/>
    <s v="TS-21505"/>
    <s v="Tony Sayre"/>
    <x v="1"/>
    <s v="United States"/>
    <s v="Cleveland"/>
    <x v="48"/>
    <n v="44105"/>
    <x v="3"/>
    <s v="OFF-ST-10002574"/>
    <x v="0"/>
    <x v="0"/>
    <s v="SAFCO Commercial Wire Shelving, Black"/>
    <n v="331.536"/>
    <n v="3"/>
    <n v="0.2"/>
    <n v="-82.884"/>
  </r>
  <r>
    <n v="7783"/>
    <x v="3771"/>
    <x v="0"/>
    <x v="183"/>
    <d v="2013-11-07T00:00:00"/>
    <s v="Second Class"/>
    <s v="ER-13855"/>
    <s v="Elpida Rittenbach"/>
    <x v="0"/>
    <s v="United States"/>
    <s v="Charlotte"/>
    <x v="38"/>
    <n v="28205"/>
    <x v="2"/>
    <s v="OFF-ST-10003442"/>
    <x v="0"/>
    <x v="0"/>
    <s v="Eldon Portable Mobile Manager"/>
    <n v="45.248000000000005"/>
    <n v="2"/>
    <n v="0.2"/>
    <n v="3.9591999999999992"/>
  </r>
  <r>
    <n v="7804"/>
    <x v="3818"/>
    <x v="3"/>
    <x v="39"/>
    <d v="2012-09-26T00:00:00"/>
    <s v="Standard Class"/>
    <s v="SJ-20125"/>
    <s v="Sanjit Jacobs"/>
    <x v="2"/>
    <s v="United States"/>
    <s v="Franklin"/>
    <x v="43"/>
    <n v="37064"/>
    <x v="2"/>
    <s v="OFF-ST-10003716"/>
    <x v="0"/>
    <x v="0"/>
    <s v="Tennsco Double-Tier Lockers"/>
    <n v="720.06400000000008"/>
    <n v="4"/>
    <n v="0.2"/>
    <n v="-63.005600000000015"/>
  </r>
  <r>
    <n v="7805"/>
    <x v="3818"/>
    <x v="3"/>
    <x v="39"/>
    <d v="2012-09-26T00:00:00"/>
    <s v="Standard Class"/>
    <s v="SJ-20125"/>
    <s v="Sanjit Jacobs"/>
    <x v="2"/>
    <s v="United States"/>
    <s v="Franklin"/>
    <x v="43"/>
    <n v="37064"/>
    <x v="2"/>
    <s v="OFF-ST-10002289"/>
    <x v="0"/>
    <x v="0"/>
    <s v="Safco Wire Cube Shelving System, For Use as 4 or 5 14&quot; Cubes, Black"/>
    <n v="25.424000000000003"/>
    <n v="1"/>
    <n v="0.2"/>
    <n v="-4.7670000000000021"/>
  </r>
  <r>
    <n v="7822"/>
    <x v="3946"/>
    <x v="0"/>
    <x v="103"/>
    <d v="2013-10-25T00:00:00"/>
    <s v="Second Class"/>
    <s v="GW-14605"/>
    <s v="Giulietta Weimer"/>
    <x v="1"/>
    <s v="United States"/>
    <s v="Jackson"/>
    <x v="43"/>
    <n v="38301"/>
    <x v="2"/>
    <s v="OFF-ST-10004950"/>
    <x v="0"/>
    <x v="0"/>
    <s v="Tenex Personal Filing Tote With Secure Closure Lid, Black/Frost"/>
    <n v="111.67200000000001"/>
    <n v="9"/>
    <n v="0.2"/>
    <n v="6.9794999999999909"/>
  </r>
  <r>
    <n v="7864"/>
    <x v="2766"/>
    <x v="3"/>
    <x v="1061"/>
    <d v="2012-07-19T00:00:00"/>
    <s v="Second Class"/>
    <s v="TG-21310"/>
    <s v="Toby Gnade"/>
    <x v="1"/>
    <s v="United States"/>
    <s v="Mesa"/>
    <x v="44"/>
    <n v="85204"/>
    <x v="0"/>
    <s v="OFF-ST-10002743"/>
    <x v="0"/>
    <x v="0"/>
    <s v="SAFCO Boltless Steel Shelving"/>
    <n v="272.73599999999999"/>
    <n v="3"/>
    <n v="0.2"/>
    <n v="-64.774800000000013"/>
  </r>
  <r>
    <n v="7914"/>
    <x v="3947"/>
    <x v="1"/>
    <x v="1178"/>
    <d v="2014-08-28T00:00:00"/>
    <s v="First Class"/>
    <s v="JE-15715"/>
    <s v="Joe Elijah"/>
    <x v="1"/>
    <s v="United States"/>
    <s v="Cleveland"/>
    <x v="48"/>
    <n v="44105"/>
    <x v="3"/>
    <s v="OFF-ST-10003996"/>
    <x v="0"/>
    <x v="0"/>
    <s v="Letter/Legal File Tote with Clear Snap-On Lid, Black Granite"/>
    <n v="25.695999999999998"/>
    <n v="2"/>
    <n v="0.2"/>
    <n v="1.9271999999999991"/>
  </r>
  <r>
    <n v="7962"/>
    <x v="3867"/>
    <x v="1"/>
    <x v="721"/>
    <d v="2014-11-24T00:00:00"/>
    <s v="Second Class"/>
    <s v="JS-15685"/>
    <s v="Jim Sink"/>
    <x v="0"/>
    <s v="United States"/>
    <s v="Miramar"/>
    <x v="41"/>
    <n v="33023"/>
    <x v="2"/>
    <s v="OFF-ST-10002301"/>
    <x v="0"/>
    <x v="0"/>
    <s v="Tennsco Commercial Shelving"/>
    <n v="81.360000000000014"/>
    <n v="5"/>
    <n v="0.2"/>
    <n v="-19.323000000000011"/>
  </r>
  <r>
    <n v="8085"/>
    <x v="3820"/>
    <x v="3"/>
    <x v="507"/>
    <d v="2012-11-01T00:00:00"/>
    <s v="Standard Class"/>
    <s v="KH-16690"/>
    <s v="Kristen Hastings"/>
    <x v="0"/>
    <s v="United States"/>
    <s v="Springfield"/>
    <x v="45"/>
    <n v="97477"/>
    <x v="0"/>
    <s v="OFF-ST-10001809"/>
    <x v="0"/>
    <x v="0"/>
    <s v="Fellowes Officeware Wire Shelving"/>
    <n v="718.6400000000001"/>
    <n v="10"/>
    <n v="0.2"/>
    <n v="-161.69400000000005"/>
  </r>
  <r>
    <n v="8201"/>
    <x v="3948"/>
    <x v="1"/>
    <x v="520"/>
    <d v="2014-05-01T00:00:00"/>
    <s v="Standard Class"/>
    <s v="AF-10870"/>
    <s v="Art Ferguson"/>
    <x v="1"/>
    <s v="United States"/>
    <s v="Chicago"/>
    <x v="39"/>
    <n v="60610"/>
    <x v="1"/>
    <s v="OFF-ST-10004123"/>
    <x v="0"/>
    <x v="0"/>
    <s v="Safco Industrial Wire Shelving System"/>
    <n v="72.784000000000006"/>
    <n v="1"/>
    <n v="0.2"/>
    <n v="-18.196000000000002"/>
  </r>
  <r>
    <n v="8210"/>
    <x v="3949"/>
    <x v="3"/>
    <x v="954"/>
    <d v="2012-09-24T00:00:00"/>
    <s v="Standard Class"/>
    <s v="BG-11035"/>
    <s v="Barry Gonzalez"/>
    <x v="1"/>
    <s v="United States"/>
    <s v="Nashville"/>
    <x v="43"/>
    <n v="37211"/>
    <x v="2"/>
    <s v="OFF-ST-10001522"/>
    <x v="0"/>
    <x v="0"/>
    <s v="Gould Plastics 18-Pocket Panel Bin, 34w x 5-1/4d x 20-1/2h"/>
    <n v="294.36799999999999"/>
    <n v="4"/>
    <n v="0.2"/>
    <n v="-58.873600000000025"/>
  </r>
  <r>
    <n v="8238"/>
    <x v="2937"/>
    <x v="1"/>
    <x v="511"/>
    <d v="2014-10-21T00:00:00"/>
    <s v="Same Day"/>
    <s v="PT-19090"/>
    <s v="Pete Takahito"/>
    <x v="1"/>
    <s v="United States"/>
    <s v="Jacksonville"/>
    <x v="41"/>
    <n v="32216"/>
    <x v="2"/>
    <s v="OFF-ST-10000617"/>
    <x v="0"/>
    <x v="0"/>
    <s v="Woodgrain Magazine Files by Perma"/>
    <n v="4.7679999999999998"/>
    <n v="2"/>
    <n v="0.2"/>
    <n v="-0.7748000000000006"/>
  </r>
  <r>
    <n v="8253"/>
    <x v="3950"/>
    <x v="3"/>
    <x v="711"/>
    <d v="2012-03-09T00:00:00"/>
    <s v="Second Class"/>
    <s v="MS-17365"/>
    <s v="Maribeth Schnelling"/>
    <x v="1"/>
    <s v="United States"/>
    <s v="Chicago"/>
    <x v="39"/>
    <n v="60653"/>
    <x v="1"/>
    <s v="OFF-ST-10000777"/>
    <x v="0"/>
    <x v="0"/>
    <s v="Companion Letter/Legal File, Black"/>
    <n v="60.415999999999997"/>
    <n v="2"/>
    <n v="0.2"/>
    <n v="6.0416000000000025"/>
  </r>
  <r>
    <n v="8279"/>
    <x v="3951"/>
    <x v="0"/>
    <x v="206"/>
    <d v="2013-02-25T00:00:00"/>
    <s v="Standard Class"/>
    <s v="LC-16960"/>
    <s v="Lindsay Castell"/>
    <x v="2"/>
    <s v="United States"/>
    <s v="Tampa"/>
    <x v="41"/>
    <n v="33614"/>
    <x v="2"/>
    <s v="OFF-ST-10001496"/>
    <x v="0"/>
    <x v="0"/>
    <s v="Standard Rollaway File with Lock"/>
    <n v="432.45600000000002"/>
    <n v="3"/>
    <n v="0.2"/>
    <n v="32.434200000000004"/>
  </r>
  <r>
    <n v="8325"/>
    <x v="3092"/>
    <x v="1"/>
    <x v="1018"/>
    <d v="2014-09-10T00:00:00"/>
    <s v="First Class"/>
    <s v="FC-14245"/>
    <s v="Frank Carlisle"/>
    <x v="2"/>
    <s v="United States"/>
    <s v="Hialeah"/>
    <x v="41"/>
    <n v="33012"/>
    <x v="2"/>
    <s v="OFF-ST-10001321"/>
    <x v="0"/>
    <x v="0"/>
    <s v="Decoflex Hanging Personal Folder File, Blue"/>
    <n v="61.68"/>
    <n v="5"/>
    <n v="0.2"/>
    <n v="5.3970000000000073"/>
  </r>
  <r>
    <n v="8400"/>
    <x v="3952"/>
    <x v="3"/>
    <x v="125"/>
    <d v="2012-04-18T00:00:00"/>
    <s v="Standard Class"/>
    <s v="TH-21100"/>
    <s v="Thea Hendricks"/>
    <x v="1"/>
    <s v="United States"/>
    <s v="Glendale"/>
    <x v="44"/>
    <n v="85301"/>
    <x v="0"/>
    <s v="OFF-ST-10000344"/>
    <x v="0"/>
    <x v="0"/>
    <s v="Neat Ideas Personal Hanging Folder Files, Black"/>
    <n v="10.744"/>
    <n v="1"/>
    <n v="0.2"/>
    <n v="0.80579999999999963"/>
  </r>
  <r>
    <n v="8474"/>
    <x v="3953"/>
    <x v="3"/>
    <x v="1179"/>
    <d v="2012-10-26T00:00:00"/>
    <s v="Second Class"/>
    <s v="GM-14500"/>
    <s v="Gene McClure"/>
    <x v="1"/>
    <s v="United States"/>
    <s v="Hollywood"/>
    <x v="41"/>
    <n v="33021"/>
    <x v="2"/>
    <s v="OFF-ST-10000876"/>
    <x v="0"/>
    <x v="0"/>
    <s v="Eldon Simplefile Box Office"/>
    <n v="9.952"/>
    <n v="1"/>
    <n v="0.2"/>
    <n v="0.99520000000000008"/>
  </r>
  <r>
    <n v="8529"/>
    <x v="2942"/>
    <x v="1"/>
    <x v="227"/>
    <d v="2014-03-17T00:00:00"/>
    <s v="Same Day"/>
    <s v="SP-20920"/>
    <s v="Susan Pistek"/>
    <x v="1"/>
    <s v="United States"/>
    <s v="Columbus"/>
    <x v="48"/>
    <n v="43229"/>
    <x v="3"/>
    <s v="OFF-ST-10000675"/>
    <x v="0"/>
    <x v="0"/>
    <s v="File Shuttle II and Handi-File, Black"/>
    <n v="54.224000000000004"/>
    <n v="2"/>
    <n v="0.2"/>
    <n v="3.3889999999999993"/>
  </r>
  <r>
    <n v="8557"/>
    <x v="3242"/>
    <x v="3"/>
    <x v="437"/>
    <d v="2012-03-22T00:00:00"/>
    <s v="Same Day"/>
    <s v="DC-13285"/>
    <s v="Debra Catini"/>
    <x v="1"/>
    <s v="United States"/>
    <s v="Plantation"/>
    <x v="41"/>
    <n v="33317"/>
    <x v="2"/>
    <s v="OFF-ST-10002182"/>
    <x v="0"/>
    <x v="0"/>
    <s v="Iris 3-Drawer Stacking Bin, Black"/>
    <n v="150.40799999999999"/>
    <n v="9"/>
    <n v="0.2"/>
    <n v="-33.841799999999999"/>
  </r>
  <r>
    <n v="8623"/>
    <x v="3954"/>
    <x v="0"/>
    <x v="756"/>
    <d v="2013-12-02T00:00:00"/>
    <s v="Standard Class"/>
    <s v="CM-12235"/>
    <s v="Chris McAfee"/>
    <x v="1"/>
    <s v="United States"/>
    <s v="Phoenix"/>
    <x v="44"/>
    <n v="85023"/>
    <x v="0"/>
    <s v="OFF-ST-10000876"/>
    <x v="0"/>
    <x v="0"/>
    <s v="Eldon Simplefile Box Office"/>
    <n v="39.808"/>
    <n v="4"/>
    <n v="0.2"/>
    <n v="3.9808000000000003"/>
  </r>
  <r>
    <n v="8649"/>
    <x v="3955"/>
    <x v="0"/>
    <x v="1180"/>
    <d v="2013-08-04T00:00:00"/>
    <s v="Standard Class"/>
    <s v="RH-19555"/>
    <s v="Ritsa Hightower"/>
    <x v="1"/>
    <s v="United States"/>
    <s v="Charlotte"/>
    <x v="38"/>
    <n v="28205"/>
    <x v="2"/>
    <s v="OFF-ST-10003816"/>
    <x v="0"/>
    <x v="0"/>
    <s v="Fellowes High-Stak Drawer Files"/>
    <n v="704.76"/>
    <n v="5"/>
    <n v="0.2"/>
    <n v="26.428499999999957"/>
  </r>
  <r>
    <n v="8672"/>
    <x v="2947"/>
    <x v="2"/>
    <x v="156"/>
    <d v="2012-01-01T00:00:00"/>
    <s v="Second Class"/>
    <s v="KB-16315"/>
    <s v="Karl Braun"/>
    <x v="1"/>
    <s v="United States"/>
    <s v="Cleveland"/>
    <x v="48"/>
    <n v="44105"/>
    <x v="3"/>
    <s v="OFF-ST-10002790"/>
    <x v="0"/>
    <x v="0"/>
    <s v="Safco Industrial Shelving"/>
    <n v="118.16"/>
    <n v="2"/>
    <n v="0.2"/>
    <n v="-25.108999999999988"/>
  </r>
  <r>
    <n v="8675"/>
    <x v="3779"/>
    <x v="1"/>
    <x v="703"/>
    <d v="2014-02-22T00:00:00"/>
    <s v="Standard Class"/>
    <s v="JS-16030"/>
    <s v="Joy Smith"/>
    <x v="1"/>
    <s v="United States"/>
    <s v="Decatur"/>
    <x v="39"/>
    <n v="62521"/>
    <x v="1"/>
    <s v="OFF-ST-10000642"/>
    <x v="0"/>
    <x v="0"/>
    <s v="Tennsco Lockers, Gray"/>
    <n v="50.352000000000004"/>
    <n v="3"/>
    <n v="0.2"/>
    <n v="-8.1822000000000052"/>
  </r>
  <r>
    <n v="8702"/>
    <x v="2948"/>
    <x v="1"/>
    <x v="115"/>
    <d v="2014-06-21T00:00:00"/>
    <s v="Standard Class"/>
    <s v="TS-21205"/>
    <s v="Thomas Seio"/>
    <x v="0"/>
    <s v="United States"/>
    <s v="Nashville"/>
    <x v="43"/>
    <n v="37211"/>
    <x v="2"/>
    <s v="OFF-ST-10001490"/>
    <x v="0"/>
    <x v="0"/>
    <s v="Hot File 7-Pocket, Floor Stand"/>
    <n v="142.77600000000001"/>
    <n v="1"/>
    <n v="0.2"/>
    <n v="17.84699999999998"/>
  </r>
  <r>
    <n v="8730"/>
    <x v="2680"/>
    <x v="3"/>
    <x v="233"/>
    <d v="2012-12-31T00:00:00"/>
    <s v="Standard Class"/>
    <s v="SP-20860"/>
    <s v="Sung Pak"/>
    <x v="0"/>
    <s v="United States"/>
    <s v="Murfreesboro"/>
    <x v="43"/>
    <n v="37130"/>
    <x v="2"/>
    <s v="OFF-ST-10002562"/>
    <x v="0"/>
    <x v="0"/>
    <s v="Staples"/>
    <n v="22.512000000000004"/>
    <n v="3"/>
    <n v="0.2"/>
    <n v="2.2511999999999999"/>
  </r>
  <r>
    <n v="8780"/>
    <x v="3956"/>
    <x v="3"/>
    <x v="972"/>
    <d v="2012-03-22T00:00:00"/>
    <s v="Second Class"/>
    <s v="BM-11785"/>
    <s v="Bryan Mills"/>
    <x v="1"/>
    <s v="United States"/>
    <s v="Salem"/>
    <x v="45"/>
    <n v="97301"/>
    <x v="0"/>
    <s v="OFF-ST-10004258"/>
    <x v="0"/>
    <x v="0"/>
    <s v="Portable Personal File Box"/>
    <n v="29.304000000000002"/>
    <n v="3"/>
    <n v="0.2"/>
    <n v="2.5641000000000034"/>
  </r>
  <r>
    <n v="8952"/>
    <x v="3335"/>
    <x v="1"/>
    <x v="258"/>
    <d v="2014-12-29T00:00:00"/>
    <s v="Standard Class"/>
    <s v="JL-15130"/>
    <s v="Jack Lebron"/>
    <x v="1"/>
    <s v="United States"/>
    <s v="Jackson"/>
    <x v="43"/>
    <n v="38301"/>
    <x v="2"/>
    <s v="OFF-ST-10000918"/>
    <x v="0"/>
    <x v="0"/>
    <s v="Crate-A-Files"/>
    <n v="26.160000000000004"/>
    <n v="3"/>
    <n v="0.2"/>
    <n v="1.961999999999998"/>
  </r>
  <r>
    <n v="8969"/>
    <x v="3957"/>
    <x v="2"/>
    <x v="885"/>
    <d v="2012-01-01T00:00:00"/>
    <s v="First Class"/>
    <s v="DD-13570"/>
    <s v="Dorothy Dickinson"/>
    <x v="1"/>
    <s v="United States"/>
    <s v="Memphis"/>
    <x v="43"/>
    <n v="38109"/>
    <x v="2"/>
    <s v="OFF-ST-10002554"/>
    <x v="0"/>
    <x v="0"/>
    <s v="Tennsco Industrial Shelving"/>
    <n v="39.128"/>
    <n v="1"/>
    <n v="0.2"/>
    <n v="-8.803799999999999"/>
  </r>
  <r>
    <n v="9090"/>
    <x v="3958"/>
    <x v="0"/>
    <x v="105"/>
    <d v="2013-09-21T00:00:00"/>
    <s v="Second Class"/>
    <s v="TS-21610"/>
    <s v="Troy Staebel"/>
    <x v="1"/>
    <s v="United States"/>
    <s v="Springfield"/>
    <x v="48"/>
    <n v="45503"/>
    <x v="3"/>
    <s v="OFF-ST-10002790"/>
    <x v="0"/>
    <x v="0"/>
    <s v="Safco Industrial Shelving"/>
    <n v="295.39999999999998"/>
    <n v="5"/>
    <n v="0.2"/>
    <n v="-62.772499999999965"/>
  </r>
  <r>
    <n v="9135"/>
    <x v="3959"/>
    <x v="0"/>
    <x v="136"/>
    <d v="2013-04-18T00:00:00"/>
    <s v="Standard Class"/>
    <s v="TB-21175"/>
    <s v="Thomas Boland"/>
    <x v="0"/>
    <s v="United States"/>
    <s v="Wilson"/>
    <x v="38"/>
    <n v="27893"/>
    <x v="2"/>
    <s v="OFF-ST-10001469"/>
    <x v="0"/>
    <x v="0"/>
    <s v="Fellowes Bankers Box Recycled Super Stor/Drawer"/>
    <n v="129.55199999999999"/>
    <n v="3"/>
    <n v="0.2"/>
    <n v="-22.671600000000005"/>
  </r>
  <r>
    <n v="9136"/>
    <x v="3959"/>
    <x v="0"/>
    <x v="136"/>
    <d v="2013-04-18T00:00:00"/>
    <s v="Standard Class"/>
    <s v="TB-21175"/>
    <s v="Thomas Boland"/>
    <x v="0"/>
    <s v="United States"/>
    <s v="Wilson"/>
    <x v="38"/>
    <n v="27893"/>
    <x v="2"/>
    <s v="OFF-ST-10000060"/>
    <x v="0"/>
    <x v="0"/>
    <s v="Fellowes Bankers Box Staxonsteel Drawer File/Stacking System"/>
    <n v="51.984000000000009"/>
    <n v="1"/>
    <n v="0.2"/>
    <n v="-5.1983999999999995"/>
  </r>
  <r>
    <n v="9190"/>
    <x v="3279"/>
    <x v="3"/>
    <x v="336"/>
    <d v="2012-08-25T00:00:00"/>
    <s v="Standard Class"/>
    <s v="SM-20320"/>
    <s v="Sean Miller"/>
    <x v="2"/>
    <s v="United States"/>
    <s v="Allentown"/>
    <x v="47"/>
    <n v="18103"/>
    <x v="3"/>
    <s v="OFF-ST-10002574"/>
    <x v="0"/>
    <x v="0"/>
    <s v="SAFCO Commercial Wire Shelving, Black"/>
    <n v="663.072"/>
    <n v="6"/>
    <n v="0.2"/>
    <n v="-165.768"/>
  </r>
  <r>
    <n v="9276"/>
    <x v="3248"/>
    <x v="0"/>
    <x v="524"/>
    <d v="2013-05-30T00:00:00"/>
    <s v="Second Class"/>
    <s v="CP-12085"/>
    <s v="Cathy Prescott"/>
    <x v="0"/>
    <s v="United States"/>
    <s v="Delray Beach"/>
    <x v="41"/>
    <n v="33445"/>
    <x v="2"/>
    <s v="OFF-ST-10000532"/>
    <x v="0"/>
    <x v="0"/>
    <s v="Advantus Rolling Drawer Organizers"/>
    <n v="184.70400000000001"/>
    <n v="6"/>
    <n v="0.2"/>
    <n v="13.852799999999995"/>
  </r>
  <r>
    <n v="9382"/>
    <x v="2723"/>
    <x v="2"/>
    <x v="905"/>
    <d v="2011-12-27T00:00:00"/>
    <s v="Second Class"/>
    <s v="CC-12670"/>
    <s v="Craig Carreira"/>
    <x v="1"/>
    <s v="United States"/>
    <s v="Tampa"/>
    <x v="41"/>
    <n v="33614"/>
    <x v="2"/>
    <s v="OFF-ST-10000078"/>
    <x v="0"/>
    <x v="0"/>
    <s v="Tennsco 6- and 18-Compartment Lockers"/>
    <n v="424.27200000000005"/>
    <n v="2"/>
    <n v="0.2"/>
    <n v="-10.60680000000005"/>
  </r>
  <r>
    <n v="9384"/>
    <x v="2723"/>
    <x v="2"/>
    <x v="905"/>
    <d v="2011-12-27T00:00:00"/>
    <s v="Second Class"/>
    <s v="CC-12670"/>
    <s v="Craig Carreira"/>
    <x v="1"/>
    <s v="United States"/>
    <s v="Tampa"/>
    <x v="41"/>
    <n v="33614"/>
    <x v="2"/>
    <s v="OFF-ST-10004950"/>
    <x v="0"/>
    <x v="0"/>
    <s v="Acco Perma 3000 Stacking Storage Drawers"/>
    <n v="83.920000000000016"/>
    <n v="5"/>
    <n v="0.2"/>
    <n v="-1.049000000000003"/>
  </r>
  <r>
    <n v="9412"/>
    <x v="3960"/>
    <x v="0"/>
    <x v="94"/>
    <d v="2013-03-15T00:00:00"/>
    <s v="Second Class"/>
    <s v="MH-17785"/>
    <s v="Maya Herman"/>
    <x v="0"/>
    <s v="United States"/>
    <s v="Glendale"/>
    <x v="44"/>
    <n v="85301"/>
    <x v="0"/>
    <s v="OFF-ST-10001272"/>
    <x v="0"/>
    <x v="0"/>
    <s v="Mini 13-1/2 Capacity Data Binder Rack, Pearl"/>
    <n v="104.69600000000001"/>
    <n v="1"/>
    <n v="0.2"/>
    <n v="6.5434999999999981"/>
  </r>
  <r>
    <n v="9519"/>
    <x v="3825"/>
    <x v="3"/>
    <x v="608"/>
    <d v="2012-08-26T00:00:00"/>
    <s v="Second Class"/>
    <s v="MS-17710"/>
    <s v="Maurice Satty"/>
    <x v="1"/>
    <s v="United States"/>
    <s v="Bowling Green"/>
    <x v="48"/>
    <n v="43402"/>
    <x v="3"/>
    <s v="OFF-ST-10003208"/>
    <x v="0"/>
    <x v="0"/>
    <s v="Adjustable Depth Letter/Legal Cart"/>
    <n v="435.50400000000002"/>
    <n v="3"/>
    <n v="0.2"/>
    <n v="48.994199999999921"/>
  </r>
  <r>
    <n v="9524"/>
    <x v="3112"/>
    <x v="2"/>
    <x v="260"/>
    <d v="2011-12-25T00:00:00"/>
    <s v="Standard Class"/>
    <s v="SG-20605"/>
    <s v="Speros Goranitis"/>
    <x v="1"/>
    <s v="United States"/>
    <s v="Chicago"/>
    <x v="39"/>
    <n v="60623"/>
    <x v="1"/>
    <s v="OFF-ST-10000419"/>
    <x v="0"/>
    <x v="0"/>
    <s v="Rogers Jumbo File, Granite"/>
    <n v="32.591999999999999"/>
    <n v="3"/>
    <n v="0.2"/>
    <n v="-7.7406000000000006"/>
  </r>
  <r>
    <n v="9560"/>
    <x v="2968"/>
    <x v="0"/>
    <x v="1092"/>
    <d v="2013-05-06T00:00:00"/>
    <s v="First Class"/>
    <s v="SM-20905"/>
    <s v="Susan MacKendrick"/>
    <x v="1"/>
    <s v="United States"/>
    <s v="Newark"/>
    <x v="48"/>
    <n v="43055"/>
    <x v="3"/>
    <s v="OFF-ST-10002554"/>
    <x v="0"/>
    <x v="0"/>
    <s v="Tennsco Industrial Shelving"/>
    <n v="195.64"/>
    <n v="5"/>
    <n v="0.2"/>
    <n v="-44.018999999999991"/>
  </r>
  <r>
    <n v="9571"/>
    <x v="3788"/>
    <x v="3"/>
    <x v="214"/>
    <d v="2012-09-24T00:00:00"/>
    <s v="Same Day"/>
    <s v="MB-17305"/>
    <s v="Maria Bertelson"/>
    <x v="1"/>
    <s v="United States"/>
    <s v="Columbus"/>
    <x v="48"/>
    <n v="43229"/>
    <x v="3"/>
    <s v="OFF-ST-10001172"/>
    <x v="0"/>
    <x v="0"/>
    <s v="Tennsco Lockers, Sand"/>
    <n v="33.568000000000005"/>
    <n v="2"/>
    <n v="0.2"/>
    <n v="1.6783999999999981"/>
  </r>
  <r>
    <n v="9588"/>
    <x v="3961"/>
    <x v="1"/>
    <x v="253"/>
    <d v="2014-04-23T00:00:00"/>
    <s v="Standard Class"/>
    <s v="BM-11575"/>
    <s v="Brendan Murry"/>
    <x v="0"/>
    <s v="United States"/>
    <s v="Chicago"/>
    <x v="39"/>
    <n v="60653"/>
    <x v="1"/>
    <s v="OFF-ST-10001418"/>
    <x v="0"/>
    <x v="0"/>
    <s v="Carina Media Storage Towers in Natural &amp; Black"/>
    <n v="195.136"/>
    <n v="4"/>
    <n v="0.2"/>
    <n v="-43.9056"/>
  </r>
  <r>
    <n v="9607"/>
    <x v="3281"/>
    <x v="1"/>
    <x v="900"/>
    <d v="2014-11-10T00:00:00"/>
    <s v="Standard Class"/>
    <s v="HG-14965"/>
    <s v="Henry Goldwyn"/>
    <x v="0"/>
    <s v="United States"/>
    <s v="Lancaster"/>
    <x v="48"/>
    <n v="43130"/>
    <x v="3"/>
    <s v="OFF-ST-10002344"/>
    <x v="0"/>
    <x v="0"/>
    <s v="Carina 42&quot;Hx23 3/4&quot;W Media Storage Unit"/>
    <n v="194.35200000000003"/>
    <n v="3"/>
    <n v="0.2"/>
    <n v="-43.729199999999992"/>
  </r>
  <r>
    <n v="9646"/>
    <x v="3342"/>
    <x v="1"/>
    <x v="961"/>
    <d v="2014-06-14T00:00:00"/>
    <s v="Standard Class"/>
    <s v="FO-14305"/>
    <s v="Frank Olsen"/>
    <x v="1"/>
    <s v="United States"/>
    <s v="Glendale"/>
    <x v="44"/>
    <n v="85301"/>
    <x v="0"/>
    <s v="OFF-ST-10002485"/>
    <x v="0"/>
    <x v="0"/>
    <s v="Rogers Deluxe File Chest"/>
    <n v="35.167999999999999"/>
    <n v="2"/>
    <n v="0.2"/>
    <n v="-8.3524000000000012"/>
  </r>
  <r>
    <n v="9720"/>
    <x v="3962"/>
    <x v="1"/>
    <x v="225"/>
    <d v="2014-11-15T00:00:00"/>
    <s v="Second Class"/>
    <s v="DK-13375"/>
    <s v="Dennis Kane"/>
    <x v="1"/>
    <s v="United States"/>
    <s v="Lancaster"/>
    <x v="47"/>
    <n v="17602"/>
    <x v="3"/>
    <s v="OFF-ST-10002574"/>
    <x v="0"/>
    <x v="0"/>
    <s v="SAFCO Commercial Wire Shelving, Black"/>
    <n v="221.024"/>
    <n v="2"/>
    <n v="0.2"/>
    <n v="-55.256"/>
  </r>
  <r>
    <n v="9817"/>
    <x v="2972"/>
    <x v="3"/>
    <x v="1093"/>
    <d v="2012-06-12T00:00:00"/>
    <s v="Standard Class"/>
    <s v="AG-10495"/>
    <s v="Andrew Gjertsen"/>
    <x v="0"/>
    <s v="United States"/>
    <s v="Saint Petersburg"/>
    <x v="41"/>
    <n v="33710"/>
    <x v="2"/>
    <s v="OFF-ST-10000046"/>
    <x v="0"/>
    <x v="0"/>
    <s v="Fellowes Super Stor/Drawer Files"/>
    <n v="516.96"/>
    <n v="4"/>
    <n v="0.2"/>
    <n v="-6.4619999999999891"/>
  </r>
  <r>
    <n v="9846"/>
    <x v="3826"/>
    <x v="2"/>
    <x v="566"/>
    <d v="2011-06-06T00:00:00"/>
    <s v="First Class"/>
    <s v="RE-19450"/>
    <s v="Richard Eichhorn"/>
    <x v="1"/>
    <s v="United States"/>
    <s v="Decatur"/>
    <x v="39"/>
    <n v="62521"/>
    <x v="1"/>
    <s v="OFF-ST-10000877"/>
    <x v="0"/>
    <x v="0"/>
    <s v="Recycled Steel Personal File for Standard File Folders"/>
    <n v="132.696"/>
    <n v="3"/>
    <n v="0.2"/>
    <n v="9.9521999999999977"/>
  </r>
  <r>
    <n v="9872"/>
    <x v="3963"/>
    <x v="1"/>
    <x v="824"/>
    <d v="2014-10-07T00:00:00"/>
    <s v="Same Day"/>
    <s v="MH-17455"/>
    <s v="Mark Hamilton"/>
    <x v="1"/>
    <s v="United States"/>
    <s v="Chicago"/>
    <x v="39"/>
    <n v="60623"/>
    <x v="1"/>
    <s v="OFF-ST-10003208"/>
    <x v="0"/>
    <x v="0"/>
    <s v="Adjustable Depth Letter/Legal Cart"/>
    <n v="290.33600000000001"/>
    <n v="2"/>
    <n v="0.2"/>
    <n v="32.662799999999947"/>
  </r>
  <r>
    <n v="9877"/>
    <x v="3964"/>
    <x v="1"/>
    <x v="966"/>
    <d v="2014-04-22T00:00:00"/>
    <s v="First Class"/>
    <s v="BE-11455"/>
    <s v="Brad Eason"/>
    <x v="2"/>
    <s v="United States"/>
    <s v="Cleveland"/>
    <x v="48"/>
    <n v="44105"/>
    <x v="3"/>
    <s v="OFF-ST-10000078"/>
    <x v="0"/>
    <x v="0"/>
    <s v="Tennsco 6- and 18-Compartment Lockers"/>
    <n v="848.5440000000001"/>
    <n v="4"/>
    <n v="0.2"/>
    <n v="-21.213600000000099"/>
  </r>
  <r>
    <n v="9901"/>
    <x v="2975"/>
    <x v="1"/>
    <x v="480"/>
    <d v="2014-08-26T00:00:00"/>
    <s v="Standard Class"/>
    <s v="SC-20845"/>
    <s v="Sung Chung"/>
    <x v="1"/>
    <s v="United States"/>
    <s v="Louisville"/>
    <x v="40"/>
    <n v="80027"/>
    <x v="0"/>
    <s v="OFF-ST-10000036"/>
    <x v="0"/>
    <x v="0"/>
    <s v="Recycled Data-Pak for Archival Bound Computer Printouts, 12-1/2 x 12-1/2 x 16"/>
    <n v="237.09600000000003"/>
    <n v="3"/>
    <n v="0.2"/>
    <n v="20.745899999999985"/>
  </r>
  <r>
    <n v="68"/>
    <x v="2978"/>
    <x v="2"/>
    <x v="92"/>
    <d v="2011-12-10T00:00:00"/>
    <s v="Standard Class"/>
    <s v="BS-11590"/>
    <s v="Brendan Sweed"/>
    <x v="0"/>
    <s v="United States"/>
    <s v="Gilbert"/>
    <x v="44"/>
    <n v="85234"/>
    <x v="0"/>
    <s v="OFF-AR-10002671"/>
    <x v="0"/>
    <x v="1"/>
    <s v="Hunt BOSTON Model 1606 High-Volume Electric Pencil Sharpener, Beige"/>
    <n v="1113.0240000000001"/>
    <n v="8"/>
    <n v="0.2"/>
    <n v="111.30239999999998"/>
  </r>
  <r>
    <n v="109"/>
    <x v="2979"/>
    <x v="1"/>
    <x v="792"/>
    <d v="2014-11-29T00:00:00"/>
    <s v="Standard Class"/>
    <s v="JM-15250"/>
    <s v="Janet Martin"/>
    <x v="1"/>
    <s v="United States"/>
    <s v="Charlotte"/>
    <x v="38"/>
    <n v="28205"/>
    <x v="2"/>
    <s v="OFF-AR-10000390"/>
    <x v="0"/>
    <x v="1"/>
    <s v="Newell Chalk Holder"/>
    <n v="3.3040000000000003"/>
    <n v="1"/>
    <n v="0.2"/>
    <n v="1.0737999999999999"/>
  </r>
  <r>
    <n v="196"/>
    <x v="3965"/>
    <x v="2"/>
    <x v="705"/>
    <d v="2011-03-25T00:00:00"/>
    <s v="Standard Class"/>
    <s v="CB-12025"/>
    <s v="Cassandra Brandow"/>
    <x v="1"/>
    <s v="United States"/>
    <s v="Hamilton"/>
    <x v="48"/>
    <n v="45011"/>
    <x v="3"/>
    <s v="OFF-AR-10004685"/>
    <x v="0"/>
    <x v="1"/>
    <s v="Binney &amp; Smith Crayola Metallic Colored Pencils, 8-Color Set"/>
    <n v="7.4080000000000004"/>
    <n v="2"/>
    <n v="0.2"/>
    <n v="1.2037999999999995"/>
  </r>
  <r>
    <n v="197"/>
    <x v="3965"/>
    <x v="2"/>
    <x v="705"/>
    <d v="2011-03-25T00:00:00"/>
    <s v="Standard Class"/>
    <s v="CB-12025"/>
    <s v="Cassandra Brandow"/>
    <x v="1"/>
    <s v="United States"/>
    <s v="Hamilton"/>
    <x v="48"/>
    <n v="45011"/>
    <x v="3"/>
    <s v="OFF-AR-10004027"/>
    <x v="0"/>
    <x v="1"/>
    <s v="Binney &amp; Smith inkTank Erasable Desk Highlighter, Chisel Tip, Yellow, 12/Box"/>
    <n v="6.048"/>
    <n v="3"/>
    <n v="0.2"/>
    <n v="1.5876000000000006"/>
  </r>
  <r>
    <n v="225"/>
    <x v="2780"/>
    <x v="3"/>
    <x v="205"/>
    <d v="2012-12-27T00:00:00"/>
    <s v="First Class"/>
    <s v="JB-15925"/>
    <s v="Joni Blumstein"/>
    <x v="1"/>
    <s v="United States"/>
    <s v="Dublin"/>
    <x v="48"/>
    <n v="43017"/>
    <x v="3"/>
    <s v="OFF-AR-10001958"/>
    <x v="0"/>
    <x v="1"/>
    <s v="Stanley Bostitch Contemporary Electric Pencil Sharpeners"/>
    <n v="27.168000000000003"/>
    <n v="2"/>
    <n v="0.2"/>
    <n v="2.7168000000000001"/>
  </r>
  <r>
    <n v="244"/>
    <x v="2981"/>
    <x v="0"/>
    <x v="971"/>
    <d v="2013-06-10T00:00:00"/>
    <s v="Second Class"/>
    <s v="KL-16645"/>
    <s v="Ken Lonsdale"/>
    <x v="1"/>
    <s v="United States"/>
    <s v="Chicago"/>
    <x v="39"/>
    <n v="60610"/>
    <x v="1"/>
    <s v="OFF-AR-10004685"/>
    <x v="0"/>
    <x v="1"/>
    <s v="Binney &amp; Smith Crayola Metallic Colored Pencils, 8-Color Set"/>
    <n v="7.4080000000000004"/>
    <n v="2"/>
    <n v="0.2"/>
    <n v="1.2037999999999995"/>
  </r>
  <r>
    <n v="267"/>
    <x v="3966"/>
    <x v="1"/>
    <x v="381"/>
    <d v="2014-06-21T00:00:00"/>
    <s v="Standard Class"/>
    <s v="CB-12535"/>
    <s v="Claudia Bergmann"/>
    <x v="0"/>
    <s v="United States"/>
    <s v="Chapel Hill"/>
    <x v="38"/>
    <n v="27514"/>
    <x v="2"/>
    <s v="OFF-AR-10003602"/>
    <x v="0"/>
    <x v="1"/>
    <s v="Quartet Omega Colored Chalk, 12/Pack"/>
    <n v="14.015999999999998"/>
    <n v="3"/>
    <n v="0.2"/>
    <n v="4.7303999999999995"/>
  </r>
  <r>
    <n v="375"/>
    <x v="3289"/>
    <x v="2"/>
    <x v="378"/>
    <d v="2011-07-27T00:00:00"/>
    <s v="Standard Class"/>
    <s v="AG-10900"/>
    <s v="Arthur Gainer"/>
    <x v="1"/>
    <s v="United States"/>
    <s v="Tucson"/>
    <x v="44"/>
    <n v="85705"/>
    <x v="0"/>
    <s v="OFF-AR-10000658"/>
    <x v="0"/>
    <x v="1"/>
    <s v="Newell 324"/>
    <n v="9.24"/>
    <n v="1"/>
    <n v="0.2"/>
    <n v="0.92399999999999993"/>
  </r>
  <r>
    <n v="389"/>
    <x v="3967"/>
    <x v="2"/>
    <x v="451"/>
    <d v="2011-11-26T00:00:00"/>
    <s v="First Class"/>
    <s v="NG-18430"/>
    <s v="Nathan Gelder"/>
    <x v="1"/>
    <s v="United States"/>
    <s v="Cincinnati"/>
    <x v="48"/>
    <n v="45231"/>
    <x v="3"/>
    <s v="OFF-AR-10004757"/>
    <x v="0"/>
    <x v="1"/>
    <s v="Crayola Colored Pencils"/>
    <n v="2.6240000000000001"/>
    <n v="1"/>
    <n v="0.2"/>
    <n v="0.42639999999999978"/>
  </r>
  <r>
    <n v="404"/>
    <x v="3968"/>
    <x v="2"/>
    <x v="1181"/>
    <d v="2011-04-20T00:00:00"/>
    <s v="Standard Class"/>
    <s v="SP-20650"/>
    <s v="Stephanie Phelps"/>
    <x v="0"/>
    <s v="United States"/>
    <s v="Wilmington"/>
    <x v="38"/>
    <n v="28403"/>
    <x v="2"/>
    <s v="OFF-AR-10003478"/>
    <x v="0"/>
    <x v="1"/>
    <s v="Avery Hi-Liter EverBold Pen Style Fluorescent Highlighters, 4/Pack"/>
    <n v="39.072000000000003"/>
    <n v="6"/>
    <n v="0.2"/>
    <n v="9.7680000000000007"/>
  </r>
  <r>
    <n v="513"/>
    <x v="3969"/>
    <x v="0"/>
    <x v="725"/>
    <d v="2013-10-24T00:00:00"/>
    <s v="First Class"/>
    <s v="LF-17185"/>
    <s v="Luke Foster"/>
    <x v="1"/>
    <s v="United States"/>
    <s v="Newark"/>
    <x v="48"/>
    <n v="43055"/>
    <x v="3"/>
    <s v="OFF-AR-10002053"/>
    <x v="0"/>
    <x v="1"/>
    <s v="Premium Writing Pencils, Soft, #2 by Central Association for the Blind"/>
    <n v="7.1519999999999992"/>
    <n v="3"/>
    <n v="0.2"/>
    <n v="0.71520000000000028"/>
  </r>
  <r>
    <n v="556"/>
    <x v="3970"/>
    <x v="2"/>
    <x v="1036"/>
    <d v="2011-03-07T00:00:00"/>
    <s v="Second Class"/>
    <s v="AJ-10945"/>
    <s v="Ashley Jarboe"/>
    <x v="1"/>
    <s v="United States"/>
    <s v="Wilmington"/>
    <x v="38"/>
    <n v="28403"/>
    <x v="2"/>
    <s v="OFF-AR-10003560"/>
    <x v="0"/>
    <x v="1"/>
    <s v="Zebra Zazzle Fluorescent Highlighters"/>
    <n v="19.456000000000003"/>
    <n v="4"/>
    <n v="0.2"/>
    <n v="3.4047999999999981"/>
  </r>
  <r>
    <n v="673"/>
    <x v="3971"/>
    <x v="1"/>
    <x v="115"/>
    <d v="2014-06-23T00:00:00"/>
    <s v="Standard Class"/>
    <s v="TD-20995"/>
    <s v="Tamara Dahlen"/>
    <x v="1"/>
    <s v="United States"/>
    <s v="Quincy"/>
    <x v="39"/>
    <n v="62301"/>
    <x v="1"/>
    <s v="OFF-AR-10001954"/>
    <x v="0"/>
    <x v="1"/>
    <s v="Newell 331"/>
    <n v="19.559999999999999"/>
    <n v="5"/>
    <n v="0.2"/>
    <n v="1.7115"/>
  </r>
  <r>
    <n v="695"/>
    <x v="3709"/>
    <x v="3"/>
    <x v="216"/>
    <d v="2012-05-17T00:00:00"/>
    <s v="First Class"/>
    <s v="JO-15550"/>
    <s v="Jesus Ocampo"/>
    <x v="2"/>
    <s v="United States"/>
    <s v="Chester"/>
    <x v="47"/>
    <n v="19013"/>
    <x v="3"/>
    <s v="OFF-AR-10003373"/>
    <x v="0"/>
    <x v="1"/>
    <s v="Boston School Pro Electric Pencil Sharpener, 1670"/>
    <n v="198.27200000000002"/>
    <n v="8"/>
    <n v="0.2"/>
    <n v="17.34879999999999"/>
  </r>
  <r>
    <n v="699"/>
    <x v="3709"/>
    <x v="3"/>
    <x v="216"/>
    <d v="2012-05-17T00:00:00"/>
    <s v="First Class"/>
    <s v="JO-15550"/>
    <s v="Jesus Ocampo"/>
    <x v="2"/>
    <s v="United States"/>
    <s v="Chester"/>
    <x v="47"/>
    <n v="19013"/>
    <x v="3"/>
    <s v="OFF-AR-10001118"/>
    <x v="0"/>
    <x v="1"/>
    <s v="Binney &amp; Smith Crayola Metallic Crayons, 16-Color Pack"/>
    <n v="2.6960000000000002"/>
    <n v="1"/>
    <n v="0.2"/>
    <n v="0.8088000000000003"/>
  </r>
  <r>
    <n v="777"/>
    <x v="3972"/>
    <x v="2"/>
    <x v="1182"/>
    <d v="2011-07-06T00:00:00"/>
    <s v="Standard Class"/>
    <s v="DL-12865"/>
    <s v="Dan Lawera"/>
    <x v="1"/>
    <s v="United States"/>
    <s v="Cincinnati"/>
    <x v="48"/>
    <n v="45231"/>
    <x v="3"/>
    <s v="OFF-AR-10003405"/>
    <x v="0"/>
    <x v="1"/>
    <s v="Dixon My First Ticonderoga Pencil, #2"/>
    <n v="32.76"/>
    <n v="7"/>
    <n v="0.2"/>
    <n v="3.6854999999999958"/>
  </r>
  <r>
    <n v="806"/>
    <x v="2992"/>
    <x v="2"/>
    <x v="19"/>
    <d v="2011-11-07T00:00:00"/>
    <s v="Standard Class"/>
    <s v="RA-19915"/>
    <s v="Russell Applegate"/>
    <x v="1"/>
    <s v="United States"/>
    <s v="Denver"/>
    <x v="40"/>
    <n v="80219"/>
    <x v="0"/>
    <s v="OFF-AR-10001897"/>
    <x v="0"/>
    <x v="1"/>
    <s v="Model L Table or Wall-Mount Pencil Sharpener"/>
    <n v="43.176000000000002"/>
    <n v="3"/>
    <n v="0.2"/>
    <n v="4.3176000000000005"/>
  </r>
  <r>
    <n v="834"/>
    <x v="3831"/>
    <x v="0"/>
    <x v="1120"/>
    <d v="2013-07-28T00:00:00"/>
    <s v="Standard Class"/>
    <s v="JB-15400"/>
    <s v="Jennifer Braxton"/>
    <x v="0"/>
    <s v="United States"/>
    <s v="Tampa"/>
    <x v="41"/>
    <n v="33614"/>
    <x v="2"/>
    <s v="OFF-AR-10002956"/>
    <x v="0"/>
    <x v="1"/>
    <s v="Boston 16801 Nautilus Battery Pencil Sharpener"/>
    <n v="35.216000000000001"/>
    <n v="2"/>
    <n v="0.2"/>
    <n v="2.6411999999999995"/>
  </r>
  <r>
    <n v="864"/>
    <x v="2993"/>
    <x v="0"/>
    <x v="1095"/>
    <d v="2013-01-07T00:00:00"/>
    <s v="Second Class"/>
    <s v="AJ-10795"/>
    <s v="Anthony Johnson"/>
    <x v="0"/>
    <s v="United States"/>
    <s v="Jacksonville"/>
    <x v="41"/>
    <n v="32216"/>
    <x v="2"/>
    <s v="OFF-AR-10003958"/>
    <x v="0"/>
    <x v="1"/>
    <s v="Newell 337"/>
    <n v="5.2480000000000002"/>
    <n v="2"/>
    <n v="0.2"/>
    <n v="0.59039999999999915"/>
  </r>
  <r>
    <n v="930"/>
    <x v="3973"/>
    <x v="1"/>
    <x v="829"/>
    <d v="2014-04-18T00:00:00"/>
    <s v="First Class"/>
    <s v="AB-10165"/>
    <s v="Alan Barnes"/>
    <x v="1"/>
    <s v="United States"/>
    <s v="Toledo"/>
    <x v="48"/>
    <n v="43615"/>
    <x v="3"/>
    <s v="OFF-AR-10003560"/>
    <x v="0"/>
    <x v="1"/>
    <s v="Zebra Zazzle Fluorescent Highlighters"/>
    <n v="14.592000000000002"/>
    <n v="3"/>
    <n v="0.2"/>
    <n v="2.5535999999999985"/>
  </r>
  <r>
    <n v="931"/>
    <x v="3973"/>
    <x v="1"/>
    <x v="829"/>
    <d v="2014-04-18T00:00:00"/>
    <s v="First Class"/>
    <s v="AB-10165"/>
    <s v="Alan Barnes"/>
    <x v="1"/>
    <s v="United States"/>
    <s v="Toledo"/>
    <x v="48"/>
    <n v="43615"/>
    <x v="3"/>
    <s v="OFF-AR-10001468"/>
    <x v="0"/>
    <x v="1"/>
    <s v="Sanford Prismacolor Professional Thick Lead Art Pencils, 36-Color Set"/>
    <n v="89.855999999999995"/>
    <n v="3"/>
    <n v="0.2"/>
    <n v="21.340800000000002"/>
  </r>
  <r>
    <n v="982"/>
    <x v="2731"/>
    <x v="2"/>
    <x v="179"/>
    <d v="2011-11-14T00:00:00"/>
    <s v="Second Class"/>
    <s v="TZ-21580"/>
    <s v="Tracy Zic"/>
    <x v="1"/>
    <s v="United States"/>
    <s v="Louisville"/>
    <x v="40"/>
    <n v="80027"/>
    <x v="0"/>
    <s v="OFF-AR-10000034"/>
    <x v="0"/>
    <x v="1"/>
    <s v="BIC Brite Liner Grip Highlighters, Assorted, 5/Pack"/>
    <n v="3.3920000000000003"/>
    <n v="1"/>
    <n v="0.2"/>
    <n v="0.80559999999999987"/>
  </r>
  <r>
    <n v="1039"/>
    <x v="3974"/>
    <x v="1"/>
    <x v="316"/>
    <d v="2014-11-22T00:00:00"/>
    <s v="First Class"/>
    <s v="JH-15430"/>
    <s v="Jennifer Halladay"/>
    <x v="1"/>
    <s v="United States"/>
    <s v="Burlington"/>
    <x v="38"/>
    <n v="27217"/>
    <x v="2"/>
    <s v="OFF-AR-10000203"/>
    <x v="0"/>
    <x v="1"/>
    <s v="Newell 336"/>
    <n v="23.968000000000004"/>
    <n v="7"/>
    <n v="0.2"/>
    <n v="2.696399999999997"/>
  </r>
  <r>
    <n v="1040"/>
    <x v="3974"/>
    <x v="1"/>
    <x v="316"/>
    <d v="2014-11-22T00:00:00"/>
    <s v="First Class"/>
    <s v="JH-15430"/>
    <s v="Jennifer Halladay"/>
    <x v="1"/>
    <s v="United States"/>
    <s v="Burlington"/>
    <x v="38"/>
    <n v="27217"/>
    <x v="2"/>
    <s v="OFF-AR-10004790"/>
    <x v="0"/>
    <x v="1"/>
    <s v="Staples"/>
    <n v="28.728000000000002"/>
    <n v="3"/>
    <n v="0.2"/>
    <n v="1.7954999999999988"/>
  </r>
  <r>
    <n v="1044"/>
    <x v="3975"/>
    <x v="1"/>
    <x v="723"/>
    <d v="2014-07-13T00:00:00"/>
    <s v="First Class"/>
    <s v="NS-18640"/>
    <s v="Noel Staavos"/>
    <x v="0"/>
    <s v="United States"/>
    <s v="Chicago"/>
    <x v="39"/>
    <n v="60610"/>
    <x v="1"/>
    <s v="OFF-AR-10001130"/>
    <x v="0"/>
    <x v="1"/>
    <s v="Quartet Alpha White Chalk, 12/Pack"/>
    <n v="8.84"/>
    <n v="5"/>
    <n v="0.2"/>
    <n v="2.9835000000000003"/>
  </r>
  <r>
    <n v="1064"/>
    <x v="3713"/>
    <x v="3"/>
    <x v="626"/>
    <d v="2012-04-21T00:00:00"/>
    <s v="Standard Class"/>
    <s v="TS-21160"/>
    <s v="Theresa Swint"/>
    <x v="0"/>
    <s v="United States"/>
    <s v="Toledo"/>
    <x v="48"/>
    <n v="43615"/>
    <x v="3"/>
    <s v="OFF-AR-10004757"/>
    <x v="0"/>
    <x v="1"/>
    <s v="Crayola Colored Pencils"/>
    <n v="7.8719999999999999"/>
    <n v="3"/>
    <n v="0.2"/>
    <n v="1.2791999999999994"/>
  </r>
  <r>
    <n v="1254"/>
    <x v="2804"/>
    <x v="1"/>
    <x v="278"/>
    <d v="2014-03-15T00:00:00"/>
    <s v="Standard Class"/>
    <s v="MH-18115"/>
    <s v="Mick Hernandez"/>
    <x v="2"/>
    <s v="United States"/>
    <s v="Chester"/>
    <x v="47"/>
    <n v="19013"/>
    <x v="3"/>
    <s v="OFF-AR-10003958"/>
    <x v="0"/>
    <x v="1"/>
    <s v="Newell 337"/>
    <n v="5.2480000000000002"/>
    <n v="2"/>
    <n v="0.2"/>
    <n v="0.59039999999999915"/>
  </r>
  <r>
    <n v="1371"/>
    <x v="3976"/>
    <x v="3"/>
    <x v="205"/>
    <d v="2012-12-28T00:00:00"/>
    <s v="Standard Class"/>
    <s v="JR-15670"/>
    <s v="Jim Radford"/>
    <x v="1"/>
    <s v="United States"/>
    <s v="Colorado Springs"/>
    <x v="40"/>
    <n v="80906"/>
    <x v="0"/>
    <s v="OFF-AR-10003405"/>
    <x v="0"/>
    <x v="1"/>
    <s v="Dixon My First Ticonderoga Pencil, #2"/>
    <n v="14.04"/>
    <n v="3"/>
    <n v="0.2"/>
    <n v="1.5794999999999986"/>
  </r>
  <r>
    <n v="1394"/>
    <x v="3977"/>
    <x v="1"/>
    <x v="181"/>
    <d v="2014-07-05T00:00:00"/>
    <s v="First Class"/>
    <s v="YS-21880"/>
    <s v="Yana Sorensen"/>
    <x v="0"/>
    <s v="United States"/>
    <s v="Burlington"/>
    <x v="38"/>
    <n v="27217"/>
    <x v="2"/>
    <s v="OFF-AR-10003514"/>
    <x v="0"/>
    <x v="1"/>
    <s v="4009 Highlighters by Sanford"/>
    <n v="9.5519999999999996"/>
    <n v="3"/>
    <n v="0.2"/>
    <n v="1.5521999999999991"/>
  </r>
  <r>
    <n v="1437"/>
    <x v="3978"/>
    <x v="1"/>
    <x v="730"/>
    <d v="2014-06-28T00:00:00"/>
    <s v="Standard Class"/>
    <s v="ST-20530"/>
    <s v="Shui Tom"/>
    <x v="1"/>
    <s v="United States"/>
    <s v="Parma"/>
    <x v="48"/>
    <n v="44134"/>
    <x v="3"/>
    <s v="OFF-AR-10003829"/>
    <x v="0"/>
    <x v="1"/>
    <s v="Newell 35"/>
    <n v="5.2480000000000002"/>
    <n v="2"/>
    <n v="0.2"/>
    <n v="0.59039999999999915"/>
  </r>
  <r>
    <n v="1483"/>
    <x v="3979"/>
    <x v="1"/>
    <x v="1178"/>
    <d v="2014-08-29T00:00:00"/>
    <s v="Second Class"/>
    <s v="DW-13540"/>
    <s v="Don Weiss"/>
    <x v="1"/>
    <s v="United States"/>
    <s v="Jackson"/>
    <x v="43"/>
    <n v="38301"/>
    <x v="2"/>
    <s v="OFF-AR-10003560"/>
    <x v="0"/>
    <x v="1"/>
    <s v="Zebra Zazzle Fluorescent Highlighters"/>
    <n v="9.7280000000000015"/>
    <n v="2"/>
    <n v="0.2"/>
    <n v="1.702399999999999"/>
  </r>
  <r>
    <n v="1521"/>
    <x v="3980"/>
    <x v="1"/>
    <x v="310"/>
    <d v="2014-04-22T00:00:00"/>
    <s v="Standard Class"/>
    <s v="PL-18925"/>
    <s v="Paul Lucas"/>
    <x v="2"/>
    <s v="United States"/>
    <s v="Chicago"/>
    <x v="39"/>
    <n v="60610"/>
    <x v="1"/>
    <s v="OFF-AR-10001419"/>
    <x v="0"/>
    <x v="1"/>
    <s v="Newell 325"/>
    <n v="16.520000000000003"/>
    <n v="5"/>
    <n v="0.2"/>
    <n v="2.0649999999999986"/>
  </r>
  <r>
    <n v="1526"/>
    <x v="2808"/>
    <x v="3"/>
    <x v="300"/>
    <d v="2012-12-11T00:00:00"/>
    <s v="Standard Class"/>
    <s v="GH-14425"/>
    <s v="Gary Hwang"/>
    <x v="1"/>
    <s v="United States"/>
    <s v="Tucson"/>
    <x v="44"/>
    <n v="85705"/>
    <x v="0"/>
    <s v="OFF-AR-10004042"/>
    <x v="0"/>
    <x v="1"/>
    <s v="BOSTON Model 1800 Electric Pencil Sharpeners, Putty/Woodgrain"/>
    <n v="86.304000000000002"/>
    <n v="6"/>
    <n v="0.2"/>
    <n v="9.7091999999999885"/>
  </r>
  <r>
    <n v="1527"/>
    <x v="2809"/>
    <x v="0"/>
    <x v="339"/>
    <d v="2013-07-28T00:00:00"/>
    <s v="Standard Class"/>
    <s v="CJ-12010"/>
    <s v="Caroline Jumper"/>
    <x v="1"/>
    <s v="United States"/>
    <s v="Allentown"/>
    <x v="47"/>
    <n v="18103"/>
    <x v="3"/>
    <s v="OFF-AR-10002221"/>
    <x v="0"/>
    <x v="1"/>
    <s v="12 Colored Short Pencils"/>
    <n v="4.16"/>
    <n v="2"/>
    <n v="0.2"/>
    <n v="0.36400000000000032"/>
  </r>
  <r>
    <n v="1603"/>
    <x v="3981"/>
    <x v="0"/>
    <x v="467"/>
    <d v="2013-12-18T00:00:00"/>
    <s v="Standard Class"/>
    <s v="CA-12775"/>
    <s v="Cynthia Arntzen"/>
    <x v="1"/>
    <s v="United States"/>
    <s v="Smyrna"/>
    <x v="43"/>
    <n v="37167"/>
    <x v="2"/>
    <s v="OFF-AR-10003251"/>
    <x v="0"/>
    <x v="1"/>
    <s v="Prang Drawing Pencil Set"/>
    <n v="6.6719999999999988"/>
    <n v="3"/>
    <n v="0.2"/>
    <n v="1.6679999999999997"/>
  </r>
  <r>
    <n v="1737"/>
    <x v="3008"/>
    <x v="1"/>
    <x v="625"/>
    <d v="2014-08-02T00:00:00"/>
    <s v="Second Class"/>
    <s v="AG-10675"/>
    <s v="Anna Gayman"/>
    <x v="1"/>
    <s v="United States"/>
    <s v="Jacksonville"/>
    <x v="38"/>
    <n v="28540"/>
    <x v="2"/>
    <s v="OFF-AR-10002833"/>
    <x v="0"/>
    <x v="1"/>
    <s v="Newell 322"/>
    <n v="4.3680000000000003"/>
    <n v="3"/>
    <n v="0.2"/>
    <n v="0.3822000000000001"/>
  </r>
  <r>
    <n v="1916"/>
    <x v="3796"/>
    <x v="1"/>
    <x v="246"/>
    <d v="2014-05-06T00:00:00"/>
    <s v="Standard Class"/>
    <s v="AS-10630"/>
    <s v="Ann Steele"/>
    <x v="2"/>
    <s v="United States"/>
    <s v="Boynton Beach"/>
    <x v="41"/>
    <n v="33437"/>
    <x v="2"/>
    <s v="OFF-AR-10002280"/>
    <x v="0"/>
    <x v="1"/>
    <s v="Staples"/>
    <n v="15.528"/>
    <n v="3"/>
    <n v="0.2"/>
    <n v="4.8524999999999991"/>
  </r>
  <r>
    <n v="1971"/>
    <x v="3256"/>
    <x v="1"/>
    <x v="532"/>
    <d v="2014-05-12T00:00:00"/>
    <s v="Standard Class"/>
    <s v="ML-17755"/>
    <s v="Max Ludwig"/>
    <x v="2"/>
    <s v="United States"/>
    <s v="Chicago"/>
    <x v="39"/>
    <n v="60623"/>
    <x v="1"/>
    <s v="OFF-AR-10004752"/>
    <x v="0"/>
    <x v="1"/>
    <s v="Blackstonian Pencils"/>
    <n v="6.4080000000000004"/>
    <n v="3"/>
    <n v="0.2"/>
    <n v="0.64079999999999981"/>
  </r>
  <r>
    <n v="1979"/>
    <x v="3982"/>
    <x v="3"/>
    <x v="718"/>
    <d v="2012-05-12T00:00:00"/>
    <s v="Standard Class"/>
    <s v="AA-10375"/>
    <s v="Allen Armold"/>
    <x v="1"/>
    <s v="United States"/>
    <s v="Salem"/>
    <x v="45"/>
    <n v="97301"/>
    <x v="0"/>
    <s v="OFF-AR-10000127"/>
    <x v="0"/>
    <x v="1"/>
    <s v="Newell 321"/>
    <n v="5.2480000000000002"/>
    <n v="2"/>
    <n v="0.2"/>
    <n v="0.59039999999999915"/>
  </r>
  <r>
    <n v="1994"/>
    <x v="3721"/>
    <x v="1"/>
    <x v="573"/>
    <d v="2014-07-03T00:00:00"/>
    <s v="Standard Class"/>
    <s v="ML-17755"/>
    <s v="Max Ludwig"/>
    <x v="2"/>
    <s v="United States"/>
    <s v="Springfield"/>
    <x v="45"/>
    <n v="97477"/>
    <x v="0"/>
    <s v="OFF-AR-10002257"/>
    <x v="0"/>
    <x v="1"/>
    <s v="Eldon Spacemaker Box, Quick-Snap Lid, Clear"/>
    <n v="5.3440000000000003"/>
    <n v="2"/>
    <n v="0.2"/>
    <n v="0.73479999999999923"/>
  </r>
  <r>
    <n v="2009"/>
    <x v="3834"/>
    <x v="2"/>
    <x v="242"/>
    <d v="2011-11-21T00:00:00"/>
    <s v="Standard Class"/>
    <s v="JF-15190"/>
    <s v="Jamie Frazer"/>
    <x v="1"/>
    <s v="United States"/>
    <s v="Johnson City"/>
    <x v="43"/>
    <n v="37604"/>
    <x v="2"/>
    <s v="OFF-AR-10001315"/>
    <x v="0"/>
    <x v="1"/>
    <s v="Newell 310"/>
    <n v="4.2240000000000002"/>
    <n v="3"/>
    <n v="0.2"/>
    <n v="0.47519999999999984"/>
  </r>
  <r>
    <n v="2044"/>
    <x v="3983"/>
    <x v="1"/>
    <x v="721"/>
    <d v="2014-11-24T00:00:00"/>
    <s v="Standard Class"/>
    <s v="JW-15220"/>
    <s v="Jane Waco"/>
    <x v="0"/>
    <s v="United States"/>
    <s v="Lakewood"/>
    <x v="48"/>
    <n v="44107"/>
    <x v="3"/>
    <s v="OFF-AR-10001860"/>
    <x v="0"/>
    <x v="1"/>
    <s v="BIC Liqua Brite Liner"/>
    <n v="38.864000000000004"/>
    <n v="7"/>
    <n v="0.2"/>
    <n v="7.7728000000000002"/>
  </r>
  <r>
    <n v="2095"/>
    <x v="3984"/>
    <x v="3"/>
    <x v="1183"/>
    <d v="2012-11-29T00:00:00"/>
    <s v="Standard Class"/>
    <s v="SF-20065"/>
    <s v="Sandra Flanagan"/>
    <x v="1"/>
    <s v="United States"/>
    <s v="Wilmington"/>
    <x v="38"/>
    <n v="28403"/>
    <x v="2"/>
    <s v="OFF-AR-10001177"/>
    <x v="0"/>
    <x v="1"/>
    <s v="Newell 349"/>
    <n v="13.120000000000001"/>
    <n v="5"/>
    <n v="0.2"/>
    <n v="1.4759999999999982"/>
  </r>
  <r>
    <n v="2102"/>
    <x v="3895"/>
    <x v="2"/>
    <x v="976"/>
    <d v="2011-03-17T00:00:00"/>
    <s v="Standard Class"/>
    <s v="KT-16480"/>
    <s v="Kean Thornton"/>
    <x v="1"/>
    <s v="United States"/>
    <s v="Denver"/>
    <x v="40"/>
    <n v="80219"/>
    <x v="0"/>
    <s v="OFF-AR-10001044"/>
    <x v="0"/>
    <x v="1"/>
    <s v="BOSTON Ranger #55 Pencil Sharpener, Black"/>
    <n v="83.168000000000006"/>
    <n v="4"/>
    <n v="0.2"/>
    <n v="9.3563999999999936"/>
  </r>
  <r>
    <n v="2159"/>
    <x v="3985"/>
    <x v="1"/>
    <x v="567"/>
    <d v="2014-10-27T00:00:00"/>
    <s v="Standard Class"/>
    <s v="NK-18490"/>
    <s v="Neil Knudson"/>
    <x v="2"/>
    <s v="United States"/>
    <s v="Deltona"/>
    <x v="41"/>
    <n v="32725"/>
    <x v="2"/>
    <s v="OFF-AR-10004956"/>
    <x v="0"/>
    <x v="1"/>
    <s v="Newell 33"/>
    <n v="17.856000000000002"/>
    <n v="4"/>
    <n v="0.2"/>
    <n v="2.0087999999999973"/>
  </r>
  <r>
    <n v="2169"/>
    <x v="3201"/>
    <x v="1"/>
    <x v="1041"/>
    <d v="2014-01-31T00:00:00"/>
    <s v="Second Class"/>
    <s v="JH-15820"/>
    <s v="John Huston"/>
    <x v="1"/>
    <s v="United States"/>
    <s v="Kent"/>
    <x v="48"/>
    <n v="44240"/>
    <x v="3"/>
    <s v="OFF-AR-10004078"/>
    <x v="0"/>
    <x v="1"/>
    <s v="Newell 312"/>
    <n v="14.015999999999998"/>
    <n v="3"/>
    <n v="0.2"/>
    <n v="1.7519999999999998"/>
  </r>
  <r>
    <n v="2197"/>
    <x v="3986"/>
    <x v="0"/>
    <x v="193"/>
    <d v="2013-12-07T00:00:00"/>
    <s v="Standard Class"/>
    <s v="AG-10390"/>
    <s v="Allen Goldenen"/>
    <x v="1"/>
    <s v="United States"/>
    <s v="Knoxville"/>
    <x v="43"/>
    <n v="37918"/>
    <x v="2"/>
    <s v="OFF-AR-10000940"/>
    <x v="0"/>
    <x v="1"/>
    <s v="Newell 343"/>
    <n v="4.7039999999999997"/>
    <n v="2"/>
    <n v="0.2"/>
    <n v="0.41160000000000019"/>
  </r>
  <r>
    <n v="2206"/>
    <x v="3987"/>
    <x v="0"/>
    <x v="921"/>
    <d v="2013-09-13T00:00:00"/>
    <s v="Second Class"/>
    <s v="CG-12040"/>
    <s v="Catherine Glotzbach"/>
    <x v="2"/>
    <s v="United States"/>
    <s v="Bristol"/>
    <x v="43"/>
    <n v="37620"/>
    <x v="2"/>
    <s v="OFF-AR-10000538"/>
    <x v="0"/>
    <x v="1"/>
    <s v="Boston Model 1800 Electric Pencil Sharpener, Gray"/>
    <n v="67.56"/>
    <n v="3"/>
    <n v="0.2"/>
    <n v="8.4449999999999896"/>
  </r>
  <r>
    <n v="2218"/>
    <x v="3988"/>
    <x v="2"/>
    <x v="168"/>
    <d v="2011-09-25T00:00:00"/>
    <s v="Standard Class"/>
    <s v="DB-13555"/>
    <s v="Dorothy Badders"/>
    <x v="0"/>
    <s v="United States"/>
    <s v="Jacksonville"/>
    <x v="41"/>
    <n v="32216"/>
    <x v="2"/>
    <s v="OFF-AR-10003469"/>
    <x v="0"/>
    <x v="1"/>
    <s v="Nontoxic Chalk"/>
    <n v="2.8160000000000003"/>
    <n v="2"/>
    <n v="0.2"/>
    <n v="0.98559999999999992"/>
  </r>
  <r>
    <n v="2223"/>
    <x v="3989"/>
    <x v="3"/>
    <x v="300"/>
    <d v="2012-12-06T00:00:00"/>
    <s v="Same Day"/>
    <s v="DK-13375"/>
    <s v="Dennis Kane"/>
    <x v="1"/>
    <s v="United States"/>
    <s v="Marion"/>
    <x v="48"/>
    <n v="43302"/>
    <x v="3"/>
    <s v="OFF-AR-10004078"/>
    <x v="0"/>
    <x v="1"/>
    <s v="Newell 312"/>
    <n v="37.375999999999998"/>
    <n v="8"/>
    <n v="0.2"/>
    <n v="4.6719999999999988"/>
  </r>
  <r>
    <n v="2271"/>
    <x v="3990"/>
    <x v="1"/>
    <x v="203"/>
    <d v="2014-12-08T00:00:00"/>
    <s v="Standard Class"/>
    <s v="MK-17905"/>
    <s v="Michael Kennedy"/>
    <x v="0"/>
    <s v="United States"/>
    <s v="Miami"/>
    <x v="41"/>
    <n v="33180"/>
    <x v="2"/>
    <s v="OFF-AR-10004344"/>
    <x v="0"/>
    <x v="1"/>
    <s v="Bulldog Vacuum Base Pencil Sharpener"/>
    <n v="47.96"/>
    <n v="5"/>
    <n v="0.2"/>
    <n v="4.196499999999995"/>
  </r>
  <r>
    <n v="2311"/>
    <x v="2738"/>
    <x v="1"/>
    <x v="142"/>
    <d v="2014-06-13T00:00:00"/>
    <s v="First Class"/>
    <s v="BC-11125"/>
    <s v="Becky Castell"/>
    <x v="2"/>
    <s v="United States"/>
    <s v="Peoria"/>
    <x v="44"/>
    <n v="85345"/>
    <x v="0"/>
    <s v="OFF-AR-10002956"/>
    <x v="0"/>
    <x v="1"/>
    <s v="Boston 16801 Nautilus Battery Pencil Sharpener"/>
    <n v="88.04"/>
    <n v="5"/>
    <n v="0.2"/>
    <n v="6.602999999999998"/>
  </r>
  <r>
    <n v="2312"/>
    <x v="2738"/>
    <x v="1"/>
    <x v="142"/>
    <d v="2014-06-13T00:00:00"/>
    <s v="First Class"/>
    <s v="BC-11125"/>
    <s v="Becky Castell"/>
    <x v="2"/>
    <s v="United States"/>
    <s v="Peoria"/>
    <x v="44"/>
    <n v="85345"/>
    <x v="0"/>
    <s v="OFF-AR-10001955"/>
    <x v="0"/>
    <x v="1"/>
    <s v="Newell 319"/>
    <n v="15.872"/>
    <n v="1"/>
    <n v="0.2"/>
    <n v="1.9839999999999982"/>
  </r>
  <r>
    <n v="2340"/>
    <x v="3991"/>
    <x v="2"/>
    <x v="89"/>
    <d v="2011-08-24T00:00:00"/>
    <s v="Standard Class"/>
    <s v="JK-15625"/>
    <s v="Jim Karlsson"/>
    <x v="1"/>
    <s v="United States"/>
    <s v="Columbus"/>
    <x v="48"/>
    <n v="43229"/>
    <x v="3"/>
    <s v="OFF-AR-10004930"/>
    <x v="0"/>
    <x v="1"/>
    <s v="Turquoise Lead Holder with Pocket Clip"/>
    <n v="10.72"/>
    <n v="2"/>
    <n v="0.2"/>
    <n v="1.7419999999999987"/>
  </r>
  <r>
    <n v="2370"/>
    <x v="2827"/>
    <x v="0"/>
    <x v="433"/>
    <d v="2013-09-28T00:00:00"/>
    <s v="Standard Class"/>
    <s v="KL-16555"/>
    <s v="Kelly Lampkin"/>
    <x v="0"/>
    <s v="United States"/>
    <s v="Fairfield"/>
    <x v="48"/>
    <n v="45014"/>
    <x v="3"/>
    <s v="OFF-AR-10000315"/>
    <x v="0"/>
    <x v="1"/>
    <s v="Dixon Ticonderoga Maple Cedar Pencil, #2"/>
    <n v="4.9119999999999999"/>
    <n v="2"/>
    <n v="0.2"/>
    <n v="0.30700000000000016"/>
  </r>
  <r>
    <n v="2548"/>
    <x v="3013"/>
    <x v="3"/>
    <x v="1089"/>
    <d v="2012-08-22T00:00:00"/>
    <s v="Standard Class"/>
    <s v="JM-15865"/>
    <s v="John Murray"/>
    <x v="1"/>
    <s v="United States"/>
    <s v="Phoenix"/>
    <x v="44"/>
    <n v="85023"/>
    <x v="0"/>
    <s v="OFF-AR-10002255"/>
    <x v="0"/>
    <x v="1"/>
    <s v="Newell 346"/>
    <n v="2.3039999999999998"/>
    <n v="1"/>
    <n v="0.2"/>
    <n v="0.25919999999999999"/>
  </r>
  <r>
    <n v="2571"/>
    <x v="3992"/>
    <x v="1"/>
    <x v="1184"/>
    <d v="2014-12-28T00:00:00"/>
    <s v="Same Day"/>
    <s v="DR-12880"/>
    <s v="Dan Reichenbach"/>
    <x v="0"/>
    <s v="United States"/>
    <s v="Newark"/>
    <x v="48"/>
    <n v="43055"/>
    <x v="3"/>
    <s v="OFF-AR-10004441"/>
    <x v="0"/>
    <x v="1"/>
    <s v="BIC Brite Liner Highlighters"/>
    <n v="13.247999999999999"/>
    <n v="4"/>
    <n v="0.2"/>
    <n v="3.6431999999999998"/>
  </r>
  <r>
    <n v="2572"/>
    <x v="3993"/>
    <x v="1"/>
    <x v="1056"/>
    <d v="2014-07-22T00:00:00"/>
    <s v="Standard Class"/>
    <s v="VM-21685"/>
    <s v="Valerie Mitchum"/>
    <x v="2"/>
    <s v="United States"/>
    <s v="Woodstock"/>
    <x v="39"/>
    <n v="60098"/>
    <x v="1"/>
    <s v="OFF-AR-10003759"/>
    <x v="0"/>
    <x v="1"/>
    <s v="Crayola Anti Dust Chalk, 12/Pack"/>
    <n v="2.9120000000000004"/>
    <n v="2"/>
    <n v="0.2"/>
    <n v="0.90999999999999981"/>
  </r>
  <r>
    <n v="2676"/>
    <x v="3838"/>
    <x v="1"/>
    <x v="78"/>
    <d v="2014-12-03T00:00:00"/>
    <s v="Standard Class"/>
    <s v="DB-13615"/>
    <s v="Doug Bickford"/>
    <x v="1"/>
    <s v="United States"/>
    <s v="Asheville"/>
    <x v="38"/>
    <n v="28806"/>
    <x v="2"/>
    <s v="OFF-AR-10000422"/>
    <x v="0"/>
    <x v="1"/>
    <s v="Pencil and Crayon Sharpener"/>
    <n v="8.76"/>
    <n v="5"/>
    <n v="0.2"/>
    <n v="0.76649999999999974"/>
  </r>
  <r>
    <n v="2690"/>
    <x v="3994"/>
    <x v="2"/>
    <x v="162"/>
    <d v="2011-07-02T00:00:00"/>
    <s v="First Class"/>
    <s v="RA-19915"/>
    <s v="Russell Applegate"/>
    <x v="1"/>
    <s v="United States"/>
    <s v="Chicago"/>
    <x v="39"/>
    <n v="60653"/>
    <x v="1"/>
    <s v="OFF-AR-10004582"/>
    <x v="0"/>
    <x v="1"/>
    <s v="BIC Brite Liner Grip Highlighters"/>
    <n v="5.2480000000000002"/>
    <n v="4"/>
    <n v="0.2"/>
    <n v="1.6399999999999995"/>
  </r>
  <r>
    <n v="2700"/>
    <x v="2834"/>
    <x v="2"/>
    <x v="493"/>
    <d v="2011-03-23T00:00:00"/>
    <s v="Standard Class"/>
    <s v="SM-20320"/>
    <s v="Sean Miller"/>
    <x v="2"/>
    <s v="United States"/>
    <s v="Jacksonville"/>
    <x v="41"/>
    <n v="32216"/>
    <x v="2"/>
    <s v="OFF-AR-10003183"/>
    <x v="0"/>
    <x v="1"/>
    <s v="Avery Fluorescent Highlighter Four-Color Set"/>
    <n v="8.016"/>
    <n v="3"/>
    <n v="0.2"/>
    <n v="1.0019999999999993"/>
  </r>
  <r>
    <n v="2802"/>
    <x v="3995"/>
    <x v="3"/>
    <x v="576"/>
    <d v="2012-11-04T00:00:00"/>
    <s v="First Class"/>
    <s v="GA-14725"/>
    <s v="Guy Armstrong"/>
    <x v="1"/>
    <s v="United States"/>
    <s v="Salem"/>
    <x v="45"/>
    <n v="97301"/>
    <x v="0"/>
    <s v="OFF-AR-10001683"/>
    <x v="0"/>
    <x v="1"/>
    <s v="Lumber Crayons"/>
    <n v="7.88"/>
    <n v="1"/>
    <n v="0.2"/>
    <n v="1.7730000000000004"/>
  </r>
  <r>
    <n v="3122"/>
    <x v="2694"/>
    <x v="3"/>
    <x v="753"/>
    <d v="2012-06-12T00:00:00"/>
    <s v="First Class"/>
    <s v="JE-15610"/>
    <s v="Jim Epp"/>
    <x v="0"/>
    <s v="United States"/>
    <s v="Lakeland"/>
    <x v="41"/>
    <n v="33801"/>
    <x v="2"/>
    <s v="OFF-AR-10000380"/>
    <x v="0"/>
    <x v="1"/>
    <s v="Hunt PowerHouse Electric Pencil Sharpener, Blue"/>
    <n v="60.768000000000001"/>
    <n v="2"/>
    <n v="0.2"/>
    <n v="7.5959999999999894"/>
  </r>
  <r>
    <n v="3144"/>
    <x v="3204"/>
    <x v="1"/>
    <x v="653"/>
    <d v="2014-09-28T00:00:00"/>
    <s v="Second Class"/>
    <s v="RB-19360"/>
    <s v="Raymond Buch"/>
    <x v="1"/>
    <s v="United States"/>
    <s v="Cincinnati"/>
    <x v="48"/>
    <n v="45231"/>
    <x v="3"/>
    <s v="OFF-AR-10001547"/>
    <x v="0"/>
    <x v="1"/>
    <s v="Newell 311"/>
    <n v="10.608000000000001"/>
    <n v="6"/>
    <n v="0.2"/>
    <n v="0.92819999999999991"/>
  </r>
  <r>
    <n v="3174"/>
    <x v="3996"/>
    <x v="0"/>
    <x v="1156"/>
    <d v="2013-03-29T00:00:00"/>
    <s v="Standard Class"/>
    <s v="KT-16465"/>
    <s v="Kean Takahito"/>
    <x v="1"/>
    <s v="United States"/>
    <s v="Chicago"/>
    <x v="39"/>
    <n v="60623"/>
    <x v="1"/>
    <s v="OFF-AR-10004956"/>
    <x v="0"/>
    <x v="1"/>
    <s v="Newell 33"/>
    <n v="13.392000000000001"/>
    <n v="3"/>
    <n v="0.2"/>
    <n v="1.5065999999999975"/>
  </r>
  <r>
    <n v="3253"/>
    <x v="3022"/>
    <x v="1"/>
    <x v="1101"/>
    <d v="2014-10-31T00:00:00"/>
    <s v="Second Class"/>
    <s v="MA-17560"/>
    <s v="Matt Abelman"/>
    <x v="2"/>
    <s v="United States"/>
    <s v="Chicago"/>
    <x v="39"/>
    <n v="60610"/>
    <x v="1"/>
    <s v="OFF-AR-10003045"/>
    <x v="0"/>
    <x v="1"/>
    <s v="Prang Colored Pencils"/>
    <n v="7.0559999999999992"/>
    <n v="3"/>
    <n v="0.2"/>
    <n v="2.2050000000000001"/>
  </r>
  <r>
    <n v="3455"/>
    <x v="3997"/>
    <x v="3"/>
    <x v="603"/>
    <d v="2012-07-14T00:00:00"/>
    <s v="Standard Class"/>
    <s v="EB-13870"/>
    <s v="Emily Burns"/>
    <x v="1"/>
    <s v="United States"/>
    <s v="Nashville"/>
    <x v="43"/>
    <n v="37211"/>
    <x v="2"/>
    <s v="OFF-AR-10000657"/>
    <x v="0"/>
    <x v="1"/>
    <s v="Binney &amp; Smith inkTank Desk Highlighter, Chisel Tip, Yellow, 12/Box"/>
    <n v="5.16"/>
    <n v="3"/>
    <n v="0.2"/>
    <n v="0.83849999999999936"/>
  </r>
  <r>
    <n v="3515"/>
    <x v="3998"/>
    <x v="1"/>
    <x v="165"/>
    <d v="2014-09-07T00:00:00"/>
    <s v="First Class"/>
    <s v="HW-14935"/>
    <s v="Helen Wasserman"/>
    <x v="0"/>
    <s v="United States"/>
    <s v="Chicago"/>
    <x v="39"/>
    <n v="60653"/>
    <x v="1"/>
    <s v="OFF-AR-10001149"/>
    <x v="0"/>
    <x v="1"/>
    <s v="Sanford Colorific Colored Pencils, 12/Box"/>
    <n v="6.911999999999999"/>
    <n v="3"/>
    <n v="0.2"/>
    <n v="0.86399999999999988"/>
  </r>
  <r>
    <n v="3544"/>
    <x v="2852"/>
    <x v="0"/>
    <x v="439"/>
    <d v="2013-09-21T00:00:00"/>
    <s v="First Class"/>
    <s v="SV-20365"/>
    <s v="Seth Vernon"/>
    <x v="1"/>
    <s v="United States"/>
    <s v="Columbus"/>
    <x v="48"/>
    <n v="43229"/>
    <x v="3"/>
    <s v="OFF-AR-10002257"/>
    <x v="0"/>
    <x v="1"/>
    <s v="Eldon Spacemaker Box, Quick-Snap Lid, Clear"/>
    <n v="2.6720000000000002"/>
    <n v="1"/>
    <n v="0.2"/>
    <n v="0.36739999999999962"/>
  </r>
  <r>
    <n v="3561"/>
    <x v="3999"/>
    <x v="1"/>
    <x v="165"/>
    <d v="2014-09-10T00:00:00"/>
    <s v="Second Class"/>
    <s v="MD-17350"/>
    <s v="Maribeth Dona"/>
    <x v="1"/>
    <s v="United States"/>
    <s v="Akron"/>
    <x v="48"/>
    <n v="44312"/>
    <x v="3"/>
    <s v="OFF-AR-10002335"/>
    <x v="0"/>
    <x v="1"/>
    <s v="DIXON Oriole Pencils"/>
    <n v="8.2560000000000002"/>
    <n v="4"/>
    <n v="0.2"/>
    <n v="0.61920000000000019"/>
  </r>
  <r>
    <n v="3621"/>
    <x v="3031"/>
    <x v="0"/>
    <x v="732"/>
    <d v="2013-09-30T00:00:00"/>
    <s v="Standard Class"/>
    <s v="SH-19975"/>
    <s v="Sally Hughsby"/>
    <x v="0"/>
    <s v="United States"/>
    <s v="Smyrna"/>
    <x v="43"/>
    <n v="37167"/>
    <x v="2"/>
    <s v="OFF-AR-10003727"/>
    <x v="0"/>
    <x v="1"/>
    <s v="Berol Giant Pencil Sharpener"/>
    <n v="40.775999999999996"/>
    <n v="3"/>
    <n v="0.2"/>
    <n v="4.5872999999999937"/>
  </r>
  <r>
    <n v="3725"/>
    <x v="4000"/>
    <x v="1"/>
    <x v="1068"/>
    <d v="2014-04-06T00:00:00"/>
    <s v="First Class"/>
    <s v="SA-20830"/>
    <s v="Sue Ann Reed"/>
    <x v="1"/>
    <s v="United States"/>
    <s v="Chicago"/>
    <x v="39"/>
    <n v="60653"/>
    <x v="1"/>
    <s v="OFF-AR-10003045"/>
    <x v="0"/>
    <x v="1"/>
    <s v="Prang Colored Pencils"/>
    <n v="7.0559999999999992"/>
    <n v="3"/>
    <n v="0.2"/>
    <n v="2.2050000000000001"/>
  </r>
  <r>
    <n v="3758"/>
    <x v="4001"/>
    <x v="0"/>
    <x v="1185"/>
    <d v="2013-03-05T00:00:00"/>
    <s v="Standard Class"/>
    <s v="LC-16870"/>
    <s v="Lena Cacioppo"/>
    <x v="1"/>
    <s v="United States"/>
    <s v="Newark"/>
    <x v="48"/>
    <n v="43055"/>
    <x v="3"/>
    <s v="OFF-AR-10001615"/>
    <x v="0"/>
    <x v="1"/>
    <s v="Newell 34"/>
    <n v="111.104"/>
    <n v="7"/>
    <n v="0.2"/>
    <n v="8.3328000000000024"/>
  </r>
  <r>
    <n v="3793"/>
    <x v="4002"/>
    <x v="3"/>
    <x v="701"/>
    <d v="2012-02-28T00:00:00"/>
    <s v="First Class"/>
    <s v="BT-11395"/>
    <s v="Bill Tyler"/>
    <x v="0"/>
    <s v="United States"/>
    <s v="Altoona"/>
    <x v="47"/>
    <n v="16602"/>
    <x v="3"/>
    <s v="OFF-AR-10002257"/>
    <x v="0"/>
    <x v="1"/>
    <s v="Eldon Spacemaker Box, Quick-Snap Lid, Clear"/>
    <n v="16.032"/>
    <n v="6"/>
    <n v="0.2"/>
    <n v="2.2043999999999979"/>
  </r>
  <r>
    <n v="3807"/>
    <x v="2699"/>
    <x v="3"/>
    <x v="204"/>
    <d v="2012-11-19T00:00:00"/>
    <s v="Standard Class"/>
    <s v="AH-10690"/>
    <s v="Anna Häberlin"/>
    <x v="0"/>
    <s v="United States"/>
    <s v="Plantation"/>
    <x v="41"/>
    <n v="33317"/>
    <x v="2"/>
    <s v="OFF-AR-10001246"/>
    <x v="0"/>
    <x v="1"/>
    <s v="Newell 317"/>
    <n v="11.76"/>
    <n v="5"/>
    <n v="0.2"/>
    <n v="1.3229999999999991"/>
  </r>
  <r>
    <n v="3885"/>
    <x v="4003"/>
    <x v="2"/>
    <x v="736"/>
    <d v="2011-07-12T00:00:00"/>
    <s v="Standard Class"/>
    <s v="DW-13195"/>
    <s v="David Wiener"/>
    <x v="0"/>
    <s v="United States"/>
    <s v="Knoxville"/>
    <x v="43"/>
    <n v="37918"/>
    <x v="2"/>
    <s v="OFF-AR-10002833"/>
    <x v="0"/>
    <x v="1"/>
    <s v="Newell 322"/>
    <n v="4.3680000000000003"/>
    <n v="3"/>
    <n v="0.2"/>
    <n v="0.3822000000000001"/>
  </r>
  <r>
    <n v="3959"/>
    <x v="2859"/>
    <x v="0"/>
    <x v="670"/>
    <d v="2013-06-03T00:00:00"/>
    <s v="Standard Class"/>
    <s v="RB-19360"/>
    <s v="Raymond Buch"/>
    <x v="1"/>
    <s v="United States"/>
    <s v="Nashville"/>
    <x v="43"/>
    <n v="37211"/>
    <x v="2"/>
    <s v="OFF-AR-10003732"/>
    <x v="0"/>
    <x v="1"/>
    <s v="Newell 333"/>
    <n v="4.4479999999999995"/>
    <n v="2"/>
    <n v="0.2"/>
    <n v="0.3335999999999999"/>
  </r>
  <r>
    <n v="3966"/>
    <x v="4004"/>
    <x v="2"/>
    <x v="62"/>
    <d v="2011-11-17T00:00:00"/>
    <s v="Second Class"/>
    <s v="DM-13345"/>
    <s v="Denise Monton"/>
    <x v="0"/>
    <s v="United States"/>
    <s v="Asheville"/>
    <x v="38"/>
    <n v="28806"/>
    <x v="2"/>
    <s v="OFF-AR-10003651"/>
    <x v="0"/>
    <x v="1"/>
    <s v="Newell 350"/>
    <n v="7.8719999999999999"/>
    <n v="3"/>
    <n v="0.2"/>
    <n v="0.88559999999999883"/>
  </r>
  <r>
    <n v="3994"/>
    <x v="2861"/>
    <x v="3"/>
    <x v="305"/>
    <d v="2012-05-05T00:00:00"/>
    <s v="Standard Class"/>
    <s v="DB-13120"/>
    <s v="David Bremer"/>
    <x v="0"/>
    <s v="United States"/>
    <s v="Tampa"/>
    <x v="41"/>
    <n v="33614"/>
    <x v="2"/>
    <s v="OFF-AR-10004022"/>
    <x v="0"/>
    <x v="1"/>
    <s v="Panasonic KP-380BK Classic Electric Pencil Sharpener"/>
    <n v="172.70400000000001"/>
    <n v="6"/>
    <n v="0.2"/>
    <n v="10.793999999999983"/>
  </r>
  <r>
    <n v="4009"/>
    <x v="4005"/>
    <x v="3"/>
    <x v="1032"/>
    <d v="2012-12-22T00:00:00"/>
    <s v="Standard Class"/>
    <s v="MK-17905"/>
    <s v="Michael Kennedy"/>
    <x v="0"/>
    <s v="United States"/>
    <s v="Louisville"/>
    <x v="40"/>
    <n v="80027"/>
    <x v="0"/>
    <s v="OFF-AR-10000634"/>
    <x v="0"/>
    <x v="1"/>
    <s v="Newell 320"/>
    <n v="6.8480000000000008"/>
    <n v="2"/>
    <n v="0.2"/>
    <n v="0.59920000000000018"/>
  </r>
  <r>
    <n v="4064"/>
    <x v="3740"/>
    <x v="2"/>
    <x v="1129"/>
    <d v="2011-06-26T00:00:00"/>
    <s v="First Class"/>
    <s v="DL-13330"/>
    <s v="Denise Leinenbach"/>
    <x v="1"/>
    <s v="United States"/>
    <s v="Concord"/>
    <x v="38"/>
    <n v="28027"/>
    <x v="2"/>
    <s v="OFF-AR-10002766"/>
    <x v="0"/>
    <x v="1"/>
    <s v="Prang Drawing Pencil Set"/>
    <n v="20.015999999999998"/>
    <n v="9"/>
    <n v="0.2"/>
    <n v="1.7514000000000003"/>
  </r>
  <r>
    <n v="4067"/>
    <x v="3040"/>
    <x v="2"/>
    <x v="19"/>
    <d v="2011-11-05T00:00:00"/>
    <s v="Standard Class"/>
    <s v="KH-16630"/>
    <s v="Ken Heidel"/>
    <x v="0"/>
    <s v="United States"/>
    <s v="Charlotte"/>
    <x v="38"/>
    <n v="28205"/>
    <x v="2"/>
    <s v="OFF-AR-10000634"/>
    <x v="0"/>
    <x v="1"/>
    <s v="Newell 320"/>
    <n v="10.272000000000002"/>
    <n v="3"/>
    <n v="0.2"/>
    <n v="0.89880000000000004"/>
  </r>
  <r>
    <n v="4253"/>
    <x v="3042"/>
    <x v="3"/>
    <x v="430"/>
    <d v="2012-10-23T00:00:00"/>
    <s v="Same Day"/>
    <s v="RA-19285"/>
    <s v="Ralph Arnett"/>
    <x v="1"/>
    <s v="United States"/>
    <s v="Lakeland"/>
    <x v="41"/>
    <n v="33801"/>
    <x v="2"/>
    <s v="OFF-AR-10002656"/>
    <x v="0"/>
    <x v="1"/>
    <s v="Sanford Liquid Accent Highlighters"/>
    <n v="10.688000000000001"/>
    <n v="2"/>
    <n v="0.2"/>
    <n v="2.271199999999999"/>
  </r>
  <r>
    <n v="4303"/>
    <x v="4006"/>
    <x v="2"/>
    <x v="999"/>
    <d v="2011-08-25T00:00:00"/>
    <s v="Second Class"/>
    <s v="DE-13255"/>
    <s v="Deanra Eno"/>
    <x v="2"/>
    <s v="United States"/>
    <s v="Lakewood"/>
    <x v="48"/>
    <n v="44107"/>
    <x v="3"/>
    <s v="OFF-AR-10002804"/>
    <x v="0"/>
    <x v="1"/>
    <s v="Faber Castell Col-Erase Pencils"/>
    <n v="3.9119999999999999"/>
    <n v="1"/>
    <n v="0.2"/>
    <n v="1.0269000000000001"/>
  </r>
  <r>
    <n v="4325"/>
    <x v="3307"/>
    <x v="3"/>
    <x v="727"/>
    <d v="2012-02-19T00:00:00"/>
    <s v="Standard Class"/>
    <s v="KB-16315"/>
    <s v="Karl Braun"/>
    <x v="1"/>
    <s v="United States"/>
    <s v="Akron"/>
    <x v="48"/>
    <n v="44312"/>
    <x v="3"/>
    <s v="OFF-AR-10004999"/>
    <x v="0"/>
    <x v="1"/>
    <s v="Newell 315"/>
    <n v="14.352000000000002"/>
    <n v="3"/>
    <n v="0.2"/>
    <n v="0.8969999999999998"/>
  </r>
  <r>
    <n v="4357"/>
    <x v="4007"/>
    <x v="3"/>
    <x v="14"/>
    <d v="2012-12-07T00:00:00"/>
    <s v="Second Class"/>
    <s v="RO-19780"/>
    <s v="Rose O'Brian"/>
    <x v="1"/>
    <s v="United States"/>
    <s v="Clarksville"/>
    <x v="43"/>
    <n v="37042"/>
    <x v="2"/>
    <s v="OFF-AR-10003752"/>
    <x v="0"/>
    <x v="1"/>
    <s v="Deluxe Chalkboard Eraser Cleaner"/>
    <n v="36.96"/>
    <n v="4"/>
    <n v="0.2"/>
    <n v="12.011999999999999"/>
  </r>
  <r>
    <n v="4403"/>
    <x v="4008"/>
    <x v="0"/>
    <x v="172"/>
    <d v="2013-12-28T00:00:00"/>
    <s v="First Class"/>
    <s v="RC-19825"/>
    <s v="Roy Collins"/>
    <x v="1"/>
    <s v="United States"/>
    <s v="Colorado Springs"/>
    <x v="40"/>
    <n v="80906"/>
    <x v="0"/>
    <s v="OFF-AR-10002445"/>
    <x v="0"/>
    <x v="1"/>
    <s v="SANFORD Major Accent Highlighters"/>
    <n v="11.328000000000001"/>
    <n v="2"/>
    <n v="0.2"/>
    <n v="2.5488000000000004"/>
  </r>
  <r>
    <n v="4422"/>
    <x v="4009"/>
    <x v="2"/>
    <x v="844"/>
    <d v="2011-03-09T00:00:00"/>
    <s v="Standard Class"/>
    <s v="SC-20095"/>
    <s v="Sanjit Chand"/>
    <x v="1"/>
    <s v="United States"/>
    <s v="Margate"/>
    <x v="41"/>
    <n v="33063"/>
    <x v="2"/>
    <s v="OFF-AR-10001374"/>
    <x v="0"/>
    <x v="1"/>
    <s v="BIC Brite Liner Highlighters, Chisel Tip"/>
    <n v="15.552000000000003"/>
    <n v="3"/>
    <n v="0.2"/>
    <n v="2.3327999999999989"/>
  </r>
  <r>
    <n v="4437"/>
    <x v="4010"/>
    <x v="0"/>
    <x v="1092"/>
    <d v="2013-05-09T00:00:00"/>
    <s v="Standard Class"/>
    <s v="CB-12415"/>
    <s v="Christy Brittain"/>
    <x v="1"/>
    <s v="United States"/>
    <s v="Chicago"/>
    <x v="39"/>
    <n v="60653"/>
    <x v="1"/>
    <s v="OFF-AR-10003217"/>
    <x v="0"/>
    <x v="1"/>
    <s v="Newell 316"/>
    <n v="27.384"/>
    <n v="7"/>
    <n v="0.2"/>
    <n v="2.7384000000000022"/>
  </r>
  <r>
    <n v="4548"/>
    <x v="3044"/>
    <x v="3"/>
    <x v="1104"/>
    <d v="2012-07-17T00:00:00"/>
    <s v="Second Class"/>
    <s v="RL-19615"/>
    <s v="Rob Lucas"/>
    <x v="1"/>
    <s v="United States"/>
    <s v="Chicago"/>
    <x v="39"/>
    <n v="60610"/>
    <x v="1"/>
    <s v="OFF-AR-10003190"/>
    <x v="0"/>
    <x v="1"/>
    <s v="Newell 32"/>
    <n v="6.911999999999999"/>
    <n v="3"/>
    <n v="0.2"/>
    <n v="0.69120000000000026"/>
  </r>
  <r>
    <n v="4613"/>
    <x v="4011"/>
    <x v="1"/>
    <x v="886"/>
    <d v="2014-01-07T00:00:00"/>
    <s v="Standard Class"/>
    <s v="EP-13915"/>
    <s v="Emily Phan"/>
    <x v="1"/>
    <s v="United States"/>
    <s v="Jacksonville"/>
    <x v="41"/>
    <n v="32216"/>
    <x v="2"/>
    <s v="OFF-AR-10000588"/>
    <x v="0"/>
    <x v="1"/>
    <s v="Newell 345"/>
    <n v="47.616"/>
    <n v="3"/>
    <n v="0.2"/>
    <n v="3.571200000000001"/>
  </r>
  <r>
    <n v="4785"/>
    <x v="2876"/>
    <x v="3"/>
    <x v="691"/>
    <d v="2012-12-16T00:00:00"/>
    <s v="Standard Class"/>
    <s v="IM-15070"/>
    <s v="Irene Maddox"/>
    <x v="1"/>
    <s v="United States"/>
    <s v="Colorado Springs"/>
    <x v="40"/>
    <n v="80906"/>
    <x v="0"/>
    <s v="OFF-AR-10001473"/>
    <x v="0"/>
    <x v="1"/>
    <s v="Newell 313"/>
    <n v="13.120000000000001"/>
    <n v="5"/>
    <n v="0.2"/>
    <n v="1.1480000000000006"/>
  </r>
  <r>
    <n v="4787"/>
    <x v="2876"/>
    <x v="3"/>
    <x v="691"/>
    <d v="2012-12-16T00:00:00"/>
    <s v="Standard Class"/>
    <s v="IM-15070"/>
    <s v="Irene Maddox"/>
    <x v="1"/>
    <s v="United States"/>
    <s v="Colorado Springs"/>
    <x v="40"/>
    <n v="80906"/>
    <x v="0"/>
    <s v="OFF-AR-10001545"/>
    <x v="0"/>
    <x v="1"/>
    <s v="Newell 326"/>
    <n v="4.2240000000000002"/>
    <n v="3"/>
    <n v="0.2"/>
    <n v="0.47519999999999984"/>
  </r>
  <r>
    <n v="4801"/>
    <x v="2877"/>
    <x v="0"/>
    <x v="1072"/>
    <d v="2013-05-20T00:00:00"/>
    <s v="Standard Class"/>
    <s v="MK-17905"/>
    <s v="Michael Kennedy"/>
    <x v="0"/>
    <s v="United States"/>
    <s v="Jacksonville"/>
    <x v="41"/>
    <n v="32216"/>
    <x v="2"/>
    <s v="OFF-AR-10002467"/>
    <x v="0"/>
    <x v="1"/>
    <s v="Dixon Ticonderoga Pencils"/>
    <n v="4.7679999999999998"/>
    <n v="2"/>
    <n v="0.2"/>
    <n v="0.41720000000000046"/>
  </r>
  <r>
    <n v="4848"/>
    <x v="3051"/>
    <x v="2"/>
    <x v="1105"/>
    <d v="2011-06-27T00:00:00"/>
    <s v="Second Class"/>
    <s v="GK-14620"/>
    <s v="Grace Kelly"/>
    <x v="0"/>
    <s v="United States"/>
    <s v="Salem"/>
    <x v="45"/>
    <n v="97301"/>
    <x v="0"/>
    <s v="OFF-AR-10003478"/>
    <x v="0"/>
    <x v="1"/>
    <s v="Avery Hi-Liter EverBold Pen Style Fluorescent Highlighters, 4/Pack"/>
    <n v="71.632000000000005"/>
    <n v="11"/>
    <n v="0.2"/>
    <n v="17.908000000000001"/>
  </r>
  <r>
    <n v="4849"/>
    <x v="3051"/>
    <x v="2"/>
    <x v="1105"/>
    <d v="2011-06-27T00:00:00"/>
    <s v="Second Class"/>
    <s v="GK-14620"/>
    <s v="Grace Kelly"/>
    <x v="0"/>
    <s v="United States"/>
    <s v="Salem"/>
    <x v="45"/>
    <n v="97301"/>
    <x v="0"/>
    <s v="OFF-AR-10000475"/>
    <x v="0"/>
    <x v="1"/>
    <s v="Hunt BOSTON Vista Battery-Operated Pencil Sharpener, Black"/>
    <n v="9.3280000000000012"/>
    <n v="1"/>
    <n v="0.2"/>
    <n v="0.8162000000000007"/>
  </r>
  <r>
    <n v="4860"/>
    <x v="4012"/>
    <x v="1"/>
    <x v="544"/>
    <d v="2014-12-20T00:00:00"/>
    <s v="Standard Class"/>
    <s v="SS-20140"/>
    <s v="Saphhira Shifley"/>
    <x v="0"/>
    <s v="United States"/>
    <s v="Oak Park"/>
    <x v="39"/>
    <n v="60302"/>
    <x v="1"/>
    <s v="OFF-AR-10000823"/>
    <x v="0"/>
    <x v="1"/>
    <s v="Newell 307"/>
    <n v="10.192000000000002"/>
    <n v="7"/>
    <n v="0.2"/>
    <n v="1.0192000000000001"/>
  </r>
  <r>
    <n v="4878"/>
    <x v="3925"/>
    <x v="2"/>
    <x v="1126"/>
    <d v="2011-10-09T00:00:00"/>
    <s v="Standard Class"/>
    <s v="SL-20155"/>
    <s v="Sara Luxemburg"/>
    <x v="2"/>
    <s v="United States"/>
    <s v="Durham"/>
    <x v="38"/>
    <n v="27707"/>
    <x v="2"/>
    <s v="OFF-AR-10002335"/>
    <x v="0"/>
    <x v="1"/>
    <s v="DIXON Oriole Pencils"/>
    <n v="6.1920000000000002"/>
    <n v="3"/>
    <n v="0.2"/>
    <n v="0.46440000000000037"/>
  </r>
  <r>
    <n v="5108"/>
    <x v="4013"/>
    <x v="1"/>
    <x v="218"/>
    <d v="2014-04-27T00:00:00"/>
    <s v="First Class"/>
    <s v="PN-18775"/>
    <s v="Parhena Norris"/>
    <x v="2"/>
    <s v="United States"/>
    <s v="Nashville"/>
    <x v="43"/>
    <n v="37211"/>
    <x v="2"/>
    <s v="OFF-AR-10004078"/>
    <x v="0"/>
    <x v="1"/>
    <s v="Newell 312"/>
    <n v="42.047999999999995"/>
    <n v="9"/>
    <n v="0.2"/>
    <n v="5.2559999999999985"/>
  </r>
  <r>
    <n v="5109"/>
    <x v="4013"/>
    <x v="1"/>
    <x v="218"/>
    <d v="2014-04-27T00:00:00"/>
    <s v="First Class"/>
    <s v="PN-18775"/>
    <s v="Parhena Norris"/>
    <x v="2"/>
    <s v="United States"/>
    <s v="Nashville"/>
    <x v="43"/>
    <n v="37211"/>
    <x v="2"/>
    <s v="OFF-AR-10001958"/>
    <x v="0"/>
    <x v="1"/>
    <s v="Stanley Bostitch Contemporary Electric Pencil Sharpeners"/>
    <n v="67.92"/>
    <n v="5"/>
    <n v="0.2"/>
    <n v="6.7920000000000016"/>
  </r>
  <r>
    <n v="5174"/>
    <x v="4014"/>
    <x v="3"/>
    <x v="606"/>
    <d v="2012-03-10T00:00:00"/>
    <s v="First Class"/>
    <s v="FC-14335"/>
    <s v="Fred Chung"/>
    <x v="0"/>
    <s v="United States"/>
    <s v="Pueblo"/>
    <x v="40"/>
    <n v="81001"/>
    <x v="0"/>
    <s v="OFF-AR-10002399"/>
    <x v="0"/>
    <x v="1"/>
    <s v="Dixon Prang Watercolor Pencils, 10-Color Set with Brush"/>
    <n v="3.4079999999999999"/>
    <n v="1"/>
    <n v="0.2"/>
    <n v="0.89459999999999995"/>
  </r>
  <r>
    <n v="5434"/>
    <x v="4015"/>
    <x v="1"/>
    <x v="218"/>
    <d v="2014-04-30T00:00:00"/>
    <s v="Standard Class"/>
    <s v="LH-16750"/>
    <s v="Larry Hughes"/>
    <x v="1"/>
    <s v="United States"/>
    <s v="Chandler"/>
    <x v="44"/>
    <n v="85224"/>
    <x v="0"/>
    <s v="OFF-AR-10000246"/>
    <x v="0"/>
    <x v="1"/>
    <s v="Newell 318"/>
    <n v="8.895999999999999"/>
    <n v="4"/>
    <n v="0.2"/>
    <n v="0.66719999999999979"/>
  </r>
  <r>
    <n v="5441"/>
    <x v="4016"/>
    <x v="1"/>
    <x v="471"/>
    <d v="2014-11-19T00:00:00"/>
    <s v="Second Class"/>
    <s v="TC-21295"/>
    <s v="Toby Carlisle"/>
    <x v="1"/>
    <s v="United States"/>
    <s v="Jupiter"/>
    <x v="41"/>
    <n v="33458"/>
    <x v="2"/>
    <s v="OFF-AR-10002335"/>
    <x v="0"/>
    <x v="1"/>
    <s v="DIXON Oriole Pencils"/>
    <n v="2.0640000000000001"/>
    <n v="1"/>
    <n v="0.2"/>
    <n v="0.15480000000000005"/>
  </r>
  <r>
    <n v="5565"/>
    <x v="2660"/>
    <x v="1"/>
    <x v="548"/>
    <d v="2014-03-14T00:00:00"/>
    <s v="Same Day"/>
    <s v="SU-20665"/>
    <s v="Stephanie Ulpright"/>
    <x v="2"/>
    <s v="United States"/>
    <s v="Chicago"/>
    <x v="39"/>
    <n v="60610"/>
    <x v="1"/>
    <s v="OFF-AR-10000799"/>
    <x v="0"/>
    <x v="1"/>
    <s v="Col-Erase Pencils with Erasers"/>
    <n v="19.456000000000003"/>
    <n v="4"/>
    <n v="0.2"/>
    <n v="2.188799999999997"/>
  </r>
  <r>
    <n v="5567"/>
    <x v="2660"/>
    <x v="1"/>
    <x v="548"/>
    <d v="2014-03-14T00:00:00"/>
    <s v="Same Day"/>
    <s v="SU-20665"/>
    <s v="Stephanie Ulpright"/>
    <x v="2"/>
    <s v="United States"/>
    <s v="Chicago"/>
    <x v="39"/>
    <n v="60610"/>
    <x v="1"/>
    <s v="OFF-AR-10003338"/>
    <x v="0"/>
    <x v="1"/>
    <s v="Eberhard Faber 3 1/2&quot; Golf Pencils"/>
    <n v="29.760000000000005"/>
    <n v="5"/>
    <n v="0.2"/>
    <n v="1.8599999999999994"/>
  </r>
  <r>
    <n v="5600"/>
    <x v="3221"/>
    <x v="2"/>
    <x v="1126"/>
    <d v="2011-10-03T00:00:00"/>
    <s v="Same Day"/>
    <s v="DO-13435"/>
    <s v="Denny Ordway"/>
    <x v="1"/>
    <s v="United States"/>
    <s v="Columbus"/>
    <x v="48"/>
    <n v="43229"/>
    <x v="3"/>
    <s v="OFF-AR-10004010"/>
    <x v="0"/>
    <x v="1"/>
    <s v="Hunt Boston Vacuum Mount KS Pencil Sharpener"/>
    <n v="55.984000000000009"/>
    <n v="2"/>
    <n v="0.2"/>
    <n v="4.1987999999999985"/>
  </r>
  <r>
    <n v="5656"/>
    <x v="3062"/>
    <x v="0"/>
    <x v="199"/>
    <d v="2013-12-22T00:00:00"/>
    <s v="First Class"/>
    <s v="AH-10120"/>
    <s v="Adrian Hane"/>
    <x v="2"/>
    <s v="United States"/>
    <s v="Salem"/>
    <x v="45"/>
    <n v="97301"/>
    <x v="0"/>
    <s v="OFF-AR-10004078"/>
    <x v="0"/>
    <x v="1"/>
    <s v="Newell 312"/>
    <n v="18.687999999999999"/>
    <n v="4"/>
    <n v="0.2"/>
    <n v="2.3359999999999994"/>
  </r>
  <r>
    <n v="5664"/>
    <x v="3930"/>
    <x v="0"/>
    <x v="523"/>
    <d v="2013-07-22T00:00:00"/>
    <s v="Same Day"/>
    <s v="JG-15310"/>
    <s v="Jason Gross"/>
    <x v="0"/>
    <s v="United States"/>
    <s v="Newark"/>
    <x v="48"/>
    <n v="43055"/>
    <x v="3"/>
    <s v="OFF-AR-10000914"/>
    <x v="0"/>
    <x v="1"/>
    <s v="Boston 16765 Mini Stand Up Battery Pencil Sharpener"/>
    <n v="18.656000000000002"/>
    <n v="2"/>
    <n v="0.2"/>
    <n v="1.3992000000000013"/>
  </r>
  <r>
    <n v="5703"/>
    <x v="3316"/>
    <x v="2"/>
    <x v="1011"/>
    <d v="2011-12-21T00:00:00"/>
    <s v="Standard Class"/>
    <s v="SS-20875"/>
    <s v="Sung Shariari"/>
    <x v="1"/>
    <s v="United States"/>
    <s v="Marion"/>
    <x v="48"/>
    <n v="43302"/>
    <x v="3"/>
    <s v="OFF-AR-10003829"/>
    <x v="0"/>
    <x v="1"/>
    <s v="Newell 35"/>
    <n v="2.6240000000000001"/>
    <n v="1"/>
    <n v="0.2"/>
    <n v="0.29519999999999957"/>
  </r>
  <r>
    <n v="5788"/>
    <x v="3755"/>
    <x v="1"/>
    <x v="121"/>
    <d v="2014-10-09T00:00:00"/>
    <s v="Standard Class"/>
    <s v="JK-16090"/>
    <s v="Juliana Krohn"/>
    <x v="1"/>
    <s v="United States"/>
    <s v="Springfield"/>
    <x v="45"/>
    <n v="97477"/>
    <x v="0"/>
    <s v="OFF-AR-10003727"/>
    <x v="0"/>
    <x v="1"/>
    <s v="Berol Giant Pencil Sharpener"/>
    <n v="95.143999999999991"/>
    <n v="7"/>
    <n v="0.2"/>
    <n v="10.703699999999987"/>
  </r>
  <r>
    <n v="5804"/>
    <x v="4017"/>
    <x v="1"/>
    <x v="404"/>
    <d v="2014-05-20T00:00:00"/>
    <s v="Standard Class"/>
    <s v="JP-16135"/>
    <s v="Julie Prescott"/>
    <x v="2"/>
    <s v="United States"/>
    <s v="Springfield"/>
    <x v="48"/>
    <n v="45503"/>
    <x v="3"/>
    <s v="OFF-AR-10003504"/>
    <x v="0"/>
    <x v="1"/>
    <s v="Newell 347"/>
    <n v="10.272000000000002"/>
    <n v="3"/>
    <n v="0.2"/>
    <n v="1.1555999999999984"/>
  </r>
  <r>
    <n v="5809"/>
    <x v="3854"/>
    <x v="0"/>
    <x v="380"/>
    <d v="2013-09-08T00:00:00"/>
    <s v="Second Class"/>
    <s v="DL-13315"/>
    <s v="Delfina Latchford"/>
    <x v="1"/>
    <s v="United States"/>
    <s v="Knoxville"/>
    <x v="43"/>
    <n v="37918"/>
    <x v="2"/>
    <s v="OFF-AR-10002987"/>
    <x v="0"/>
    <x v="1"/>
    <s v="Prismacolor Color Pencil Set"/>
    <n v="31.744"/>
    <n v="2"/>
    <n v="0.2"/>
    <n v="8.3328000000000024"/>
  </r>
  <r>
    <n v="6029"/>
    <x v="4018"/>
    <x v="0"/>
    <x v="840"/>
    <d v="2013-11-22T00:00:00"/>
    <s v="First Class"/>
    <s v="LT-17110"/>
    <s v="Liz Thompson"/>
    <x v="1"/>
    <s v="United States"/>
    <s v="Jacksonville"/>
    <x v="38"/>
    <n v="28540"/>
    <x v="2"/>
    <s v="OFF-AR-10003752"/>
    <x v="0"/>
    <x v="1"/>
    <s v="Deluxe Chalkboard Eraser Cleaner"/>
    <n v="18.48"/>
    <n v="2"/>
    <n v="0.2"/>
    <n v="6.0059999999999993"/>
  </r>
  <r>
    <n v="6106"/>
    <x v="4019"/>
    <x v="3"/>
    <x v="431"/>
    <d v="2012-06-22T00:00:00"/>
    <s v="Standard Class"/>
    <s v="HR-14830"/>
    <s v="Harold Ryan"/>
    <x v="0"/>
    <s v="United States"/>
    <s v="Miami"/>
    <x v="41"/>
    <n v="33178"/>
    <x v="2"/>
    <s v="OFF-AR-10002399"/>
    <x v="0"/>
    <x v="1"/>
    <s v="Dixon Prang Watercolor Pencils, 10-Color Set with Brush"/>
    <n v="13.632"/>
    <n v="4"/>
    <n v="0.2"/>
    <n v="3.5783999999999998"/>
  </r>
  <r>
    <n v="6120"/>
    <x v="2901"/>
    <x v="1"/>
    <x v="217"/>
    <d v="2014-09-26T00:00:00"/>
    <s v="Standard Class"/>
    <s v="JR-16210"/>
    <s v="Justin Ritter"/>
    <x v="0"/>
    <s v="United States"/>
    <s v="Springfield"/>
    <x v="45"/>
    <n v="97477"/>
    <x v="0"/>
    <s v="OFF-AR-10001915"/>
    <x v="0"/>
    <x v="1"/>
    <s v="Peel-Off China Markers"/>
    <n v="23.832000000000001"/>
    <n v="3"/>
    <n v="0.2"/>
    <n v="6.5538000000000007"/>
  </r>
  <r>
    <n v="6224"/>
    <x v="2905"/>
    <x v="1"/>
    <x v="284"/>
    <d v="2014-12-28T00:00:00"/>
    <s v="Standard Class"/>
    <s v="DK-12985"/>
    <s v="Darren Koutras"/>
    <x v="1"/>
    <s v="United States"/>
    <s v="Hendersonville"/>
    <x v="43"/>
    <n v="37075"/>
    <x v="2"/>
    <s v="OFF-AR-10000422"/>
    <x v="0"/>
    <x v="1"/>
    <s v="Pencil and Crayon Sharpener"/>
    <n v="12.263999999999999"/>
    <n v="7"/>
    <n v="0.2"/>
    <n v="1.0730999999999993"/>
  </r>
  <r>
    <n v="6362"/>
    <x v="4020"/>
    <x v="2"/>
    <x v="189"/>
    <d v="2011-11-30T00:00:00"/>
    <s v="Standard Class"/>
    <s v="SE-20110"/>
    <s v="Sanjit Engle"/>
    <x v="1"/>
    <s v="United States"/>
    <s v="Springfield"/>
    <x v="45"/>
    <n v="97477"/>
    <x v="0"/>
    <s v="OFF-AR-10003179"/>
    <x v="0"/>
    <x v="1"/>
    <s v="Dixon Ticonderoga Core-Lock Colored Pencils"/>
    <n v="51.016000000000005"/>
    <n v="7"/>
    <n v="0.2"/>
    <n v="8.2900999999999954"/>
  </r>
  <r>
    <n v="6506"/>
    <x v="4021"/>
    <x v="0"/>
    <x v="147"/>
    <d v="2013-07-01T00:00:00"/>
    <s v="Standard Class"/>
    <s v="LD-16855"/>
    <s v="Lela Donovan"/>
    <x v="0"/>
    <s v="United States"/>
    <s v="Chicago"/>
    <x v="39"/>
    <n v="60653"/>
    <x v="1"/>
    <s v="OFF-AR-10001547"/>
    <x v="0"/>
    <x v="1"/>
    <s v="Newell 311"/>
    <n v="5.3040000000000003"/>
    <n v="3"/>
    <n v="0.2"/>
    <n v="0.46409999999999996"/>
  </r>
  <r>
    <n v="6687"/>
    <x v="3939"/>
    <x v="3"/>
    <x v="261"/>
    <d v="2012-12-22T00:00:00"/>
    <s v="Standard Class"/>
    <s v="MC-18100"/>
    <s v="Mick Crebagga"/>
    <x v="1"/>
    <s v="United States"/>
    <s v="Bloomington"/>
    <x v="39"/>
    <n v="61701"/>
    <x v="1"/>
    <s v="OFF-AR-10003829"/>
    <x v="0"/>
    <x v="1"/>
    <s v="Newell 35"/>
    <n v="13.120000000000001"/>
    <n v="5"/>
    <n v="0.2"/>
    <n v="1.4759999999999982"/>
  </r>
  <r>
    <n v="6712"/>
    <x v="4022"/>
    <x v="1"/>
    <x v="766"/>
    <d v="2014-08-22T00:00:00"/>
    <s v="Second Class"/>
    <s v="PJ-19015"/>
    <s v="Pauline Johnson"/>
    <x v="1"/>
    <s v="United States"/>
    <s v="Columbus"/>
    <x v="48"/>
    <n v="43229"/>
    <x v="3"/>
    <s v="OFF-AR-10001419"/>
    <x v="0"/>
    <x v="1"/>
    <s v="Newell 325"/>
    <n v="9.9120000000000008"/>
    <n v="3"/>
    <n v="0.2"/>
    <n v="1.2389999999999994"/>
  </r>
  <r>
    <n v="6716"/>
    <x v="3229"/>
    <x v="1"/>
    <x v="423"/>
    <d v="2014-12-15T00:00:00"/>
    <s v="Same Day"/>
    <s v="DB-13060"/>
    <s v="Dave Brooks"/>
    <x v="1"/>
    <s v="United States"/>
    <s v="Skokie"/>
    <x v="39"/>
    <n v="60076"/>
    <x v="1"/>
    <s v="OFF-AR-10002987"/>
    <x v="0"/>
    <x v="1"/>
    <s v="Prismacolor Color Pencil Set"/>
    <n v="95.231999999999999"/>
    <n v="6"/>
    <n v="0.2"/>
    <n v="24.998400000000011"/>
  </r>
  <r>
    <n v="6742"/>
    <x v="3940"/>
    <x v="2"/>
    <x v="983"/>
    <d v="2011-05-31T00:00:00"/>
    <s v="Standard Class"/>
    <s v="MM-18055"/>
    <s v="Michelle Moray"/>
    <x v="1"/>
    <s v="United States"/>
    <s v="Chicago"/>
    <x v="39"/>
    <n v="60623"/>
    <x v="1"/>
    <s v="OFF-AR-10000716"/>
    <x v="0"/>
    <x v="1"/>
    <s v="DIXON Ticonderoga Erasable Checking Pencils"/>
    <n v="13.392000000000001"/>
    <n v="3"/>
    <n v="0.2"/>
    <n v="3.1806000000000005"/>
  </r>
  <r>
    <n v="6746"/>
    <x v="3230"/>
    <x v="1"/>
    <x v="381"/>
    <d v="2014-06-19T00:00:00"/>
    <s v="Second Class"/>
    <s v="CS-12355"/>
    <s v="Christine Sundaresam"/>
    <x v="1"/>
    <s v="United States"/>
    <s v="Dublin"/>
    <x v="48"/>
    <n v="43017"/>
    <x v="3"/>
    <s v="OFF-AR-10001427"/>
    <x v="0"/>
    <x v="1"/>
    <s v="Newell 330"/>
    <n v="23.92"/>
    <n v="5"/>
    <n v="0.2"/>
    <n v="1.7940000000000005"/>
  </r>
  <r>
    <n v="6760"/>
    <x v="4023"/>
    <x v="1"/>
    <x v="203"/>
    <d v="2014-12-09T00:00:00"/>
    <s v="Standard Class"/>
    <s v="BG-11035"/>
    <s v="Barry Gonzalez"/>
    <x v="1"/>
    <s v="United States"/>
    <s v="Greensboro"/>
    <x v="38"/>
    <n v="27405"/>
    <x v="2"/>
    <s v="OFF-AR-10003903"/>
    <x v="0"/>
    <x v="1"/>
    <s v="Sanford 52201 APSCO Electric Pencil Sharpener"/>
    <n v="32.776000000000003"/>
    <n v="1"/>
    <n v="0.2"/>
    <n v="2.4581999999999997"/>
  </r>
  <r>
    <n v="6767"/>
    <x v="4024"/>
    <x v="1"/>
    <x v="966"/>
    <d v="2014-04-25T00:00:00"/>
    <s v="Standard Class"/>
    <s v="SJ-20215"/>
    <s v="Sarah Jordon"/>
    <x v="1"/>
    <s v="United States"/>
    <s v="Chicago"/>
    <x v="39"/>
    <n v="60653"/>
    <x v="1"/>
    <s v="OFF-AR-10001683"/>
    <x v="0"/>
    <x v="1"/>
    <s v="Lumber Crayons"/>
    <n v="15.76"/>
    <n v="2"/>
    <n v="0.2"/>
    <n v="3.5460000000000007"/>
  </r>
  <r>
    <n v="6790"/>
    <x v="4025"/>
    <x v="3"/>
    <x v="499"/>
    <d v="2012-09-09T00:00:00"/>
    <s v="Second Class"/>
    <s v="CC-12610"/>
    <s v="Corey Catlett"/>
    <x v="0"/>
    <s v="United States"/>
    <s v="Durham"/>
    <x v="38"/>
    <n v="27707"/>
    <x v="2"/>
    <s v="OFF-AR-10001953"/>
    <x v="0"/>
    <x v="1"/>
    <s v="Boston 1645 Deluxe Heavier-Duty Electric Pencil Sharpener"/>
    <n v="140.73599999999999"/>
    <n v="4"/>
    <n v="0.2"/>
    <n v="12.314400000000006"/>
  </r>
  <r>
    <n v="6833"/>
    <x v="4026"/>
    <x v="3"/>
    <x v="292"/>
    <d v="2012-10-17T00:00:00"/>
    <s v="Standard Class"/>
    <s v="DP-13165"/>
    <s v="David Philippe"/>
    <x v="1"/>
    <s v="United States"/>
    <s v="Chicago"/>
    <x v="39"/>
    <n v="60610"/>
    <x v="1"/>
    <s v="OFF-AR-10003183"/>
    <x v="0"/>
    <x v="1"/>
    <s v="Avery Fluorescent Highlighter Four-Color Set"/>
    <n v="8.016"/>
    <n v="3"/>
    <n v="0.2"/>
    <n v="1.0019999999999993"/>
  </r>
  <r>
    <n v="7050"/>
    <x v="4027"/>
    <x v="2"/>
    <x v="1154"/>
    <d v="2011-09-30T00:00:00"/>
    <s v="Standard Class"/>
    <s v="BF-11005"/>
    <s v="Barry Franz"/>
    <x v="2"/>
    <s v="United States"/>
    <s v="Aurora"/>
    <x v="40"/>
    <n v="80013"/>
    <x v="0"/>
    <s v="OFF-AR-10003179"/>
    <x v="0"/>
    <x v="1"/>
    <s v="Dixon Ticonderoga Core-Lock Colored Pencils"/>
    <n v="14.576000000000001"/>
    <n v="2"/>
    <n v="0.2"/>
    <n v="2.3685999999999989"/>
  </r>
  <r>
    <n v="7080"/>
    <x v="3321"/>
    <x v="0"/>
    <x v="150"/>
    <d v="2013-09-07T00:00:00"/>
    <s v="Standard Class"/>
    <s v="JE-15715"/>
    <s v="Joe Elijah"/>
    <x v="1"/>
    <s v="United States"/>
    <s v="Charlotte"/>
    <x v="38"/>
    <n v="28205"/>
    <x v="2"/>
    <s v="OFF-AR-10003560"/>
    <x v="0"/>
    <x v="1"/>
    <s v="Zebra Zazzle Fluorescent Highlighters"/>
    <n v="19.456000000000003"/>
    <n v="4"/>
    <n v="0.2"/>
    <n v="3.4047999999999981"/>
  </r>
  <r>
    <n v="7193"/>
    <x v="4028"/>
    <x v="0"/>
    <x v="672"/>
    <d v="2013-10-07T00:00:00"/>
    <s v="Second Class"/>
    <s v="JK-15205"/>
    <s v="Jamie Kunitz"/>
    <x v="1"/>
    <s v="United States"/>
    <s v="Hialeah"/>
    <x v="41"/>
    <n v="33012"/>
    <x v="2"/>
    <s v="OFF-AR-10003631"/>
    <x v="0"/>
    <x v="1"/>
    <s v="Staples"/>
    <n v="30.975999999999999"/>
    <n v="8"/>
    <n v="0.2"/>
    <n v="5.0335999999999999"/>
  </r>
  <r>
    <n v="7208"/>
    <x v="4029"/>
    <x v="0"/>
    <x v="411"/>
    <d v="2013-09-14T00:00:00"/>
    <s v="First Class"/>
    <s v="LC-16930"/>
    <s v="Linda Cazamias"/>
    <x v="0"/>
    <s v="United States"/>
    <s v="Phoenix"/>
    <x v="44"/>
    <n v="85023"/>
    <x v="0"/>
    <s v="OFF-AR-10003759"/>
    <x v="0"/>
    <x v="1"/>
    <s v="Crayola Anti Dust Chalk, 12/Pack"/>
    <n v="2.9120000000000004"/>
    <n v="2"/>
    <n v="0.2"/>
    <n v="0.90999999999999981"/>
  </r>
  <r>
    <n v="7284"/>
    <x v="2922"/>
    <x v="1"/>
    <x v="127"/>
    <d v="2014-09-14T00:00:00"/>
    <s v="Standard Class"/>
    <s v="LC-17140"/>
    <s v="Logan Currie"/>
    <x v="1"/>
    <s v="United States"/>
    <s v="Cleveland"/>
    <x v="48"/>
    <n v="44105"/>
    <x v="3"/>
    <s v="OFF-AR-10001374"/>
    <x v="0"/>
    <x v="1"/>
    <s v="BIC Brite Liner Highlighters, Chisel Tip"/>
    <n v="25.920000000000005"/>
    <n v="5"/>
    <n v="0.2"/>
    <n v="3.8879999999999972"/>
  </r>
  <r>
    <n v="7314"/>
    <x v="4030"/>
    <x v="3"/>
    <x v="667"/>
    <d v="2012-10-13T00:00:00"/>
    <s v="Standard Class"/>
    <s v="SC-20575"/>
    <s v="Sonia Cooley"/>
    <x v="1"/>
    <s v="United States"/>
    <s v="Miami"/>
    <x v="41"/>
    <n v="33178"/>
    <x v="2"/>
    <s v="OFF-AR-10001761"/>
    <x v="0"/>
    <x v="1"/>
    <s v="Avery Hi-Liter Smear-Safe Highlighters"/>
    <n v="37.375999999999998"/>
    <n v="8"/>
    <n v="0.2"/>
    <n v="7.4751999999999992"/>
  </r>
  <r>
    <n v="7347"/>
    <x v="2716"/>
    <x v="1"/>
    <x v="702"/>
    <d v="2014-12-18T00:00:00"/>
    <s v="Standard Class"/>
    <s v="DV-13045"/>
    <s v="Darrin Van Huff"/>
    <x v="0"/>
    <s v="United States"/>
    <s v="Jacksonville"/>
    <x v="41"/>
    <n v="32216"/>
    <x v="2"/>
    <s v="OFF-AR-10001958"/>
    <x v="0"/>
    <x v="1"/>
    <s v="Stanley Bostitch Contemporary Electric Pencil Sharpeners"/>
    <n v="13.584000000000001"/>
    <n v="1"/>
    <n v="0.2"/>
    <n v="1.3584000000000001"/>
  </r>
  <r>
    <n v="7357"/>
    <x v="2924"/>
    <x v="0"/>
    <x v="1086"/>
    <d v="2013-10-15T00:00:00"/>
    <s v="Standard Class"/>
    <s v="MZ-17335"/>
    <s v="Maria Zettner"/>
    <x v="2"/>
    <s v="United States"/>
    <s v="Phoenix"/>
    <x v="44"/>
    <n v="85023"/>
    <x v="0"/>
    <s v="OFF-AR-10001315"/>
    <x v="0"/>
    <x v="1"/>
    <s v="Newell 310"/>
    <n v="1.4080000000000001"/>
    <n v="1"/>
    <n v="0.2"/>
    <n v="0.15839999999999993"/>
  </r>
  <r>
    <n v="7377"/>
    <x v="4031"/>
    <x v="1"/>
    <x v="131"/>
    <d v="2014-11-06T00:00:00"/>
    <s v="First Class"/>
    <s v="GG-14650"/>
    <s v="Greg Guthrie"/>
    <x v="0"/>
    <s v="United States"/>
    <s v="Bloomington"/>
    <x v="39"/>
    <n v="61701"/>
    <x v="1"/>
    <s v="OFF-AR-10001958"/>
    <x v="0"/>
    <x v="1"/>
    <s v="Stanley Bostitch Contemporary Electric Pencil Sharpeners"/>
    <n v="54.336000000000006"/>
    <n v="4"/>
    <n v="0.2"/>
    <n v="5.4336000000000002"/>
  </r>
  <r>
    <n v="7379"/>
    <x v="4032"/>
    <x v="3"/>
    <x v="500"/>
    <d v="2012-05-31T00:00:00"/>
    <s v="Same Day"/>
    <s v="ML-18265"/>
    <s v="Muhammed Lee"/>
    <x v="1"/>
    <s v="United States"/>
    <s v="Fayetteville"/>
    <x v="38"/>
    <n v="28314"/>
    <x v="2"/>
    <s v="OFF-AR-10003504"/>
    <x v="0"/>
    <x v="1"/>
    <s v="Newell 347"/>
    <n v="10.272000000000002"/>
    <n v="3"/>
    <n v="0.2"/>
    <n v="1.1555999999999984"/>
  </r>
  <r>
    <n v="7474"/>
    <x v="4033"/>
    <x v="0"/>
    <x v="406"/>
    <d v="2013-04-16T00:00:00"/>
    <s v="Standard Class"/>
    <s v="QJ-19255"/>
    <s v="Quincy Jones"/>
    <x v="0"/>
    <s v="United States"/>
    <s v="Chicago"/>
    <x v="39"/>
    <n v="60653"/>
    <x v="1"/>
    <s v="OFF-AR-10000034"/>
    <x v="0"/>
    <x v="1"/>
    <s v="BIC Brite Liner Grip Highlighters, Assorted, 5/Pack"/>
    <n v="13.568000000000001"/>
    <n v="4"/>
    <n v="0.2"/>
    <n v="3.2223999999999995"/>
  </r>
  <r>
    <n v="7514"/>
    <x v="2928"/>
    <x v="1"/>
    <x v="470"/>
    <d v="2014-07-19T00:00:00"/>
    <s v="Standard Class"/>
    <s v="JL-15835"/>
    <s v="John Lee"/>
    <x v="1"/>
    <s v="United States"/>
    <s v="Columbus"/>
    <x v="48"/>
    <n v="43229"/>
    <x v="3"/>
    <s v="OFF-AR-10004757"/>
    <x v="0"/>
    <x v="1"/>
    <s v="Crayola Colored Pencils"/>
    <n v="13.120000000000001"/>
    <n v="5"/>
    <n v="0.2"/>
    <n v="2.1319999999999988"/>
  </r>
  <r>
    <n v="7590"/>
    <x v="4034"/>
    <x v="3"/>
    <x v="160"/>
    <d v="2012-09-29T00:00:00"/>
    <s v="Standard Class"/>
    <s v="DK-12895"/>
    <s v="Dana Kaydos"/>
    <x v="1"/>
    <s v="United States"/>
    <s v="Rockford"/>
    <x v="39"/>
    <n v="61107"/>
    <x v="1"/>
    <s v="OFF-AR-10004602"/>
    <x v="0"/>
    <x v="1"/>
    <s v="Boston KS Multi-Size Manual Pencil Sharpener"/>
    <n v="128.744"/>
    <n v="7"/>
    <n v="0.2"/>
    <n v="12.874400000000001"/>
  </r>
  <r>
    <n v="7598"/>
    <x v="3324"/>
    <x v="2"/>
    <x v="516"/>
    <d v="2011-09-22T00:00:00"/>
    <s v="Standard Class"/>
    <s v="JA-15970"/>
    <s v="Joseph Airdo"/>
    <x v="1"/>
    <s v="United States"/>
    <s v="Springfield"/>
    <x v="45"/>
    <n v="97477"/>
    <x v="0"/>
    <s v="OFF-AR-10001473"/>
    <x v="0"/>
    <x v="1"/>
    <s v="Newell 313"/>
    <n v="5.2480000000000002"/>
    <n v="2"/>
    <n v="0.2"/>
    <n v="0.45920000000000027"/>
  </r>
  <r>
    <n v="7599"/>
    <x v="3324"/>
    <x v="2"/>
    <x v="516"/>
    <d v="2011-09-22T00:00:00"/>
    <s v="Standard Class"/>
    <s v="JA-15970"/>
    <s v="Joseph Airdo"/>
    <x v="1"/>
    <s v="United States"/>
    <s v="Springfield"/>
    <x v="45"/>
    <n v="97477"/>
    <x v="0"/>
    <s v="OFF-AR-10000411"/>
    <x v="0"/>
    <x v="1"/>
    <s v="Boston 16701 Slimline Battery Pencil Sharpener"/>
    <n v="38.256"/>
    <n v="3"/>
    <n v="0.2"/>
    <n v="4.7819999999999947"/>
  </r>
  <r>
    <n v="7664"/>
    <x v="4035"/>
    <x v="1"/>
    <x v="1186"/>
    <d v="2014-09-20T00:00:00"/>
    <s v="Standard Class"/>
    <s v="SG-20605"/>
    <s v="Speros Goranitis"/>
    <x v="1"/>
    <s v="United States"/>
    <s v="Asheville"/>
    <x v="38"/>
    <n v="28806"/>
    <x v="2"/>
    <s v="OFF-AR-10003158"/>
    <x v="0"/>
    <x v="1"/>
    <s v="Fluorescent Highlighters by Dixon"/>
    <n v="15.920000000000002"/>
    <n v="5"/>
    <n v="0.2"/>
    <n v="2.7859999999999978"/>
  </r>
  <r>
    <n v="7738"/>
    <x v="4036"/>
    <x v="1"/>
    <x v="237"/>
    <d v="2014-12-21T00:00:00"/>
    <s v="First Class"/>
    <s v="AG-10330"/>
    <s v="Alex Grayson"/>
    <x v="1"/>
    <s v="United States"/>
    <s v="Charlotte"/>
    <x v="38"/>
    <n v="28205"/>
    <x v="2"/>
    <s v="OFF-AR-10001315"/>
    <x v="0"/>
    <x v="1"/>
    <s v="Newell 310"/>
    <n v="12.672000000000001"/>
    <n v="9"/>
    <n v="0.2"/>
    <n v="1.4255999999999993"/>
  </r>
  <r>
    <n v="7755"/>
    <x v="4037"/>
    <x v="3"/>
    <x v="562"/>
    <d v="2012-12-23T00:00:00"/>
    <s v="Second Class"/>
    <s v="AH-10075"/>
    <s v="Adam Hart"/>
    <x v="0"/>
    <s v="United States"/>
    <s v="Columbus"/>
    <x v="48"/>
    <n v="43229"/>
    <x v="3"/>
    <s v="OFF-AR-10001919"/>
    <x v="0"/>
    <x v="1"/>
    <s v="OIC #2 Pencils, Medium Soft"/>
    <n v="3.008"/>
    <n v="2"/>
    <n v="0.2"/>
    <n v="0.33839999999999981"/>
  </r>
  <r>
    <n v="7763"/>
    <x v="4038"/>
    <x v="1"/>
    <x v="280"/>
    <d v="2014-09-29T00:00:00"/>
    <s v="First Class"/>
    <s v="SL-20155"/>
    <s v="Sara Luxemburg"/>
    <x v="2"/>
    <s v="United States"/>
    <s v="Salem"/>
    <x v="45"/>
    <n v="97301"/>
    <x v="0"/>
    <s v="OFF-AR-10003251"/>
    <x v="0"/>
    <x v="1"/>
    <s v="Prang Drawing Pencil Set"/>
    <n v="2.2239999999999998"/>
    <n v="1"/>
    <n v="0.2"/>
    <n v="0.55599999999999994"/>
  </r>
  <r>
    <n v="7768"/>
    <x v="4039"/>
    <x v="3"/>
    <x v="608"/>
    <d v="2012-08-26T00:00:00"/>
    <s v="First Class"/>
    <s v="DO-13435"/>
    <s v="Denny Ordway"/>
    <x v="1"/>
    <s v="United States"/>
    <s v="Portland"/>
    <x v="45"/>
    <n v="97206"/>
    <x v="0"/>
    <s v="OFF-AR-10002053"/>
    <x v="0"/>
    <x v="1"/>
    <s v="Premium Writing Pencils, Soft, #2 by Central Association for the Blind"/>
    <n v="7.1519999999999992"/>
    <n v="3"/>
    <n v="0.2"/>
    <n v="0.71520000000000028"/>
  </r>
  <r>
    <n v="7806"/>
    <x v="3818"/>
    <x v="3"/>
    <x v="39"/>
    <d v="2012-09-26T00:00:00"/>
    <s v="Standard Class"/>
    <s v="SJ-20125"/>
    <s v="Sanjit Jacobs"/>
    <x v="2"/>
    <s v="United States"/>
    <s v="Franklin"/>
    <x v="43"/>
    <n v="37064"/>
    <x v="2"/>
    <s v="OFF-AR-10001315"/>
    <x v="0"/>
    <x v="1"/>
    <s v="Newell 310"/>
    <n v="2.8160000000000003"/>
    <n v="2"/>
    <n v="0.2"/>
    <n v="0.31679999999999986"/>
  </r>
  <r>
    <n v="7809"/>
    <x v="3087"/>
    <x v="0"/>
    <x v="624"/>
    <d v="2013-01-13T00:00:00"/>
    <s v="Standard Class"/>
    <s v="VS-21820"/>
    <s v="Vivek Sundaresam"/>
    <x v="1"/>
    <s v="United States"/>
    <s v="Raleigh"/>
    <x v="38"/>
    <n v="27604"/>
    <x v="2"/>
    <s v="OFF-AR-10001955"/>
    <x v="0"/>
    <x v="1"/>
    <s v="Newell 319"/>
    <n v="47.616"/>
    <n v="3"/>
    <n v="0.2"/>
    <n v="5.9519999999999946"/>
  </r>
  <r>
    <n v="7834"/>
    <x v="4040"/>
    <x v="3"/>
    <x v="1187"/>
    <d v="2012-01-28T00:00:00"/>
    <s v="Standard Class"/>
    <s v="CR-12820"/>
    <s v="Cyra Reiten"/>
    <x v="2"/>
    <s v="United States"/>
    <s v="West Palm Beach"/>
    <x v="41"/>
    <n v="33407"/>
    <x v="2"/>
    <s v="OFF-AR-10004757"/>
    <x v="0"/>
    <x v="1"/>
    <s v="Crayola Colored Pencils"/>
    <n v="13.120000000000001"/>
    <n v="5"/>
    <n v="0.2"/>
    <n v="2.1319999999999988"/>
  </r>
  <r>
    <n v="7881"/>
    <x v="2932"/>
    <x v="1"/>
    <x v="422"/>
    <d v="2014-12-07T00:00:00"/>
    <s v="Second Class"/>
    <s v="LC-16870"/>
    <s v="Lena Cacioppo"/>
    <x v="1"/>
    <s v="United States"/>
    <s v="Thornton"/>
    <x v="40"/>
    <n v="80229"/>
    <x v="0"/>
    <s v="OFF-AR-10003856"/>
    <x v="0"/>
    <x v="1"/>
    <s v="Newell 344"/>
    <n v="13.343999999999998"/>
    <n v="6"/>
    <n v="0.2"/>
    <n v="1.0007999999999999"/>
  </r>
  <r>
    <n v="7985"/>
    <x v="3774"/>
    <x v="1"/>
    <x v="594"/>
    <d v="2014-01-26T00:00:00"/>
    <s v="Second Class"/>
    <s v="EH-13765"/>
    <s v="Edward Hooks"/>
    <x v="0"/>
    <s v="United States"/>
    <s v="Chicago"/>
    <x v="39"/>
    <n v="60623"/>
    <x v="1"/>
    <s v="OFF-AR-10003481"/>
    <x v="0"/>
    <x v="1"/>
    <s v="Newell 348"/>
    <n v="7.8719999999999999"/>
    <n v="3"/>
    <n v="0.2"/>
    <n v="0.88559999999999883"/>
  </r>
  <r>
    <n v="8018"/>
    <x v="2934"/>
    <x v="2"/>
    <x v="637"/>
    <d v="2011-09-11T00:00:00"/>
    <s v="First Class"/>
    <s v="NF-18595"/>
    <s v="Nicole Fjeld"/>
    <x v="2"/>
    <s v="United States"/>
    <s v="Lancaster"/>
    <x v="48"/>
    <n v="43130"/>
    <x v="3"/>
    <s v="OFF-AR-10000634"/>
    <x v="0"/>
    <x v="1"/>
    <s v="Newell 320"/>
    <n v="30.816000000000003"/>
    <n v="9"/>
    <n v="0.2"/>
    <n v="2.6964000000000006"/>
  </r>
  <r>
    <n v="8088"/>
    <x v="4041"/>
    <x v="0"/>
    <x v="232"/>
    <d v="2013-10-02T00:00:00"/>
    <s v="Second Class"/>
    <s v="DM-12955"/>
    <s v="Dario Medina"/>
    <x v="0"/>
    <s v="United States"/>
    <s v="Yuma"/>
    <x v="44"/>
    <n v="85364"/>
    <x v="0"/>
    <s v="OFF-AR-10002375"/>
    <x v="0"/>
    <x v="1"/>
    <s v="Newell 351"/>
    <n v="10.496"/>
    <n v="4"/>
    <n v="0.2"/>
    <n v="1.1807999999999983"/>
  </r>
  <r>
    <n v="8198"/>
    <x v="3330"/>
    <x v="1"/>
    <x v="874"/>
    <d v="2014-09-10T00:00:00"/>
    <s v="Standard Class"/>
    <s v="LP-17095"/>
    <s v="Liz Preis"/>
    <x v="1"/>
    <s v="United States"/>
    <s v="Knoxville"/>
    <x v="43"/>
    <n v="37918"/>
    <x v="2"/>
    <s v="OFF-AR-10001897"/>
    <x v="0"/>
    <x v="1"/>
    <s v="Model L Table or Wall-Mount Pencil Sharpener"/>
    <n v="71.959999999999994"/>
    <n v="5"/>
    <n v="0.2"/>
    <n v="7.1960000000000015"/>
  </r>
  <r>
    <n v="8208"/>
    <x v="4042"/>
    <x v="3"/>
    <x v="444"/>
    <d v="2012-04-30T00:00:00"/>
    <s v="Standard Class"/>
    <s v="SA-20830"/>
    <s v="Sue Ann Reed"/>
    <x v="1"/>
    <s v="United States"/>
    <s v="Daytona Beach"/>
    <x v="41"/>
    <n v="32114"/>
    <x v="2"/>
    <s v="OFF-AR-10004757"/>
    <x v="0"/>
    <x v="1"/>
    <s v="Crayola Colored Pencils"/>
    <n v="2.6240000000000001"/>
    <n v="1"/>
    <n v="0.2"/>
    <n v="0.42639999999999978"/>
  </r>
  <r>
    <n v="8240"/>
    <x v="2937"/>
    <x v="1"/>
    <x v="511"/>
    <d v="2014-10-21T00:00:00"/>
    <s v="Same Day"/>
    <s v="PT-19090"/>
    <s v="Pete Takahito"/>
    <x v="1"/>
    <s v="United States"/>
    <s v="Jacksonville"/>
    <x v="41"/>
    <n v="32216"/>
    <x v="2"/>
    <s v="OFF-AR-10003251"/>
    <x v="0"/>
    <x v="1"/>
    <s v="Prang Drawing Pencil Set"/>
    <n v="4.4479999999999995"/>
    <n v="2"/>
    <n v="0.2"/>
    <n v="1.1119999999999999"/>
  </r>
  <r>
    <n v="8248"/>
    <x v="4043"/>
    <x v="3"/>
    <x v="1131"/>
    <d v="2012-05-10T00:00:00"/>
    <s v="Same Day"/>
    <s v="DP-13390"/>
    <s v="Dennis Pardue"/>
    <x v="2"/>
    <s v="United States"/>
    <s v="Aurora"/>
    <x v="39"/>
    <n v="60505"/>
    <x v="1"/>
    <s v="OFF-AR-10004602"/>
    <x v="0"/>
    <x v="1"/>
    <s v="Boston KS Multi-Size Manual Pencil Sharpener"/>
    <n v="36.783999999999999"/>
    <n v="2"/>
    <n v="0.2"/>
    <n v="3.6784000000000017"/>
  </r>
  <r>
    <n v="8271"/>
    <x v="3091"/>
    <x v="1"/>
    <x v="289"/>
    <d v="2014-02-07T00:00:00"/>
    <s v="Standard Class"/>
    <s v="LP-17095"/>
    <s v="Liz Preis"/>
    <x v="1"/>
    <s v="United States"/>
    <s v="Aurora"/>
    <x v="39"/>
    <n v="60505"/>
    <x v="1"/>
    <s v="OFF-AR-10003602"/>
    <x v="0"/>
    <x v="1"/>
    <s v="Quartet Omega Colored Chalk, 12/Pack"/>
    <n v="9.3439999999999994"/>
    <n v="2"/>
    <n v="0.2"/>
    <n v="3.1535999999999995"/>
  </r>
  <r>
    <n v="8274"/>
    <x v="4044"/>
    <x v="3"/>
    <x v="604"/>
    <d v="2012-06-15T00:00:00"/>
    <s v="Second Class"/>
    <s v="FC-14245"/>
    <s v="Frank Carlisle"/>
    <x v="2"/>
    <s v="United States"/>
    <s v="Springfield"/>
    <x v="48"/>
    <n v="45503"/>
    <x v="3"/>
    <s v="OFF-AR-10000634"/>
    <x v="0"/>
    <x v="1"/>
    <s v="Newell 320"/>
    <n v="3.4240000000000004"/>
    <n v="1"/>
    <n v="0.2"/>
    <n v="0.29960000000000009"/>
  </r>
  <r>
    <n v="8284"/>
    <x v="3241"/>
    <x v="3"/>
    <x v="562"/>
    <d v="2012-12-26T00:00:00"/>
    <s v="Second Class"/>
    <s v="SZ-20035"/>
    <s v="Sam Zeldin"/>
    <x v="2"/>
    <s v="United States"/>
    <s v="Saint Charles"/>
    <x v="39"/>
    <n v="60174"/>
    <x v="1"/>
    <s v="OFF-AR-10001468"/>
    <x v="0"/>
    <x v="1"/>
    <s v="Sanford Prismacolor Professional Thick Lead Art Pencils, 36-Color Set"/>
    <n v="59.903999999999996"/>
    <n v="2"/>
    <n v="0.2"/>
    <n v="14.227200000000003"/>
  </r>
  <r>
    <n v="8288"/>
    <x v="3273"/>
    <x v="2"/>
    <x v="376"/>
    <d v="2011-08-16T00:00:00"/>
    <s v="Standard Class"/>
    <s v="DH-13675"/>
    <s v="Duane Huffman"/>
    <x v="2"/>
    <s v="United States"/>
    <s v="Miami"/>
    <x v="41"/>
    <n v="33180"/>
    <x v="2"/>
    <s v="OFF-AR-10004344"/>
    <x v="0"/>
    <x v="1"/>
    <s v="Bulldog Vacuum Base Pencil Sharpener"/>
    <n v="47.96"/>
    <n v="5"/>
    <n v="0.2"/>
    <n v="4.196499999999995"/>
  </r>
  <r>
    <n v="8318"/>
    <x v="4045"/>
    <x v="1"/>
    <x v="461"/>
    <d v="2014-04-17T00:00:00"/>
    <s v="Standard Class"/>
    <s v="HM-14980"/>
    <s v="Henry MacAllister"/>
    <x v="1"/>
    <s v="United States"/>
    <s v="Burlington"/>
    <x v="38"/>
    <n v="27217"/>
    <x v="2"/>
    <s v="OFF-AR-10000422"/>
    <x v="0"/>
    <x v="1"/>
    <s v="Pencil and Crayon Sharpener"/>
    <n v="1.752"/>
    <n v="1"/>
    <n v="0.2"/>
    <n v="0.15329999999999994"/>
  </r>
  <r>
    <n v="8319"/>
    <x v="4045"/>
    <x v="1"/>
    <x v="461"/>
    <d v="2014-04-17T00:00:00"/>
    <s v="Standard Class"/>
    <s v="HM-14980"/>
    <s v="Henry MacAllister"/>
    <x v="1"/>
    <s v="United States"/>
    <s v="Burlington"/>
    <x v="38"/>
    <n v="27217"/>
    <x v="2"/>
    <s v="OFF-AR-10000127"/>
    <x v="0"/>
    <x v="1"/>
    <s v="Newell 321"/>
    <n v="20.992000000000001"/>
    <n v="8"/>
    <n v="0.2"/>
    <n v="2.3615999999999966"/>
  </r>
  <r>
    <n v="8676"/>
    <x v="3779"/>
    <x v="1"/>
    <x v="703"/>
    <d v="2014-02-22T00:00:00"/>
    <s v="Standard Class"/>
    <s v="JS-16030"/>
    <s v="Joy Smith"/>
    <x v="1"/>
    <s v="United States"/>
    <s v="Decatur"/>
    <x v="39"/>
    <n v="62521"/>
    <x v="1"/>
    <s v="OFF-AR-10004078"/>
    <x v="0"/>
    <x v="1"/>
    <s v="Newell 312"/>
    <n v="28.031999999999996"/>
    <n v="6"/>
    <n v="0.2"/>
    <n v="3.5039999999999996"/>
  </r>
  <r>
    <n v="8776"/>
    <x v="4046"/>
    <x v="0"/>
    <x v="609"/>
    <d v="2013-12-10T00:00:00"/>
    <s v="Second Class"/>
    <s v="MP-18175"/>
    <s v="Mike Pelletier"/>
    <x v="2"/>
    <s v="United States"/>
    <s v="Chicago"/>
    <x v="39"/>
    <n v="60623"/>
    <x v="1"/>
    <s v="OFF-AR-10001547"/>
    <x v="0"/>
    <x v="1"/>
    <s v="Newell 311"/>
    <n v="3.536"/>
    <n v="2"/>
    <n v="0.2"/>
    <n v="0.30940000000000001"/>
  </r>
  <r>
    <n v="8823"/>
    <x v="2683"/>
    <x v="1"/>
    <x v="301"/>
    <d v="2014-11-08T00:00:00"/>
    <s v="Standard Class"/>
    <s v="DK-13090"/>
    <s v="Dave Kipp"/>
    <x v="1"/>
    <s v="United States"/>
    <s v="Orlando"/>
    <x v="41"/>
    <n v="32839"/>
    <x v="2"/>
    <s v="OFF-AR-10004010"/>
    <x v="0"/>
    <x v="1"/>
    <s v="Hunt Boston Vacuum Mount KS Pencil Sharpener"/>
    <n v="55.984000000000009"/>
    <n v="2"/>
    <n v="0.2"/>
    <n v="4.1987999999999985"/>
  </r>
  <r>
    <n v="8953"/>
    <x v="3335"/>
    <x v="1"/>
    <x v="258"/>
    <d v="2014-12-29T00:00:00"/>
    <s v="Standard Class"/>
    <s v="JL-15130"/>
    <s v="Jack Lebron"/>
    <x v="1"/>
    <s v="United States"/>
    <s v="Jackson"/>
    <x v="43"/>
    <n v="38301"/>
    <x v="2"/>
    <s v="OFF-AR-10001419"/>
    <x v="0"/>
    <x v="1"/>
    <s v="Newell 325"/>
    <n v="23.128"/>
    <n v="7"/>
    <n v="0.2"/>
    <n v="2.8909999999999982"/>
  </r>
  <r>
    <n v="8970"/>
    <x v="4047"/>
    <x v="1"/>
    <x v="203"/>
    <d v="2014-12-08T00:00:00"/>
    <s v="Standard Class"/>
    <s v="ES-14080"/>
    <s v="Erin Smith"/>
    <x v="0"/>
    <s v="United States"/>
    <s v="Lakewood"/>
    <x v="48"/>
    <n v="44107"/>
    <x v="3"/>
    <s v="OFF-AR-10001662"/>
    <x v="0"/>
    <x v="1"/>
    <s v="Rogers Handheld Barrel Pencil Sharpener"/>
    <n v="19.728000000000002"/>
    <n v="9"/>
    <n v="0.2"/>
    <n v="1.7262000000000022"/>
  </r>
  <r>
    <n v="8989"/>
    <x v="2953"/>
    <x v="3"/>
    <x v="1001"/>
    <d v="2012-12-07T00:00:00"/>
    <s v="Standard Class"/>
    <s v="JG-15115"/>
    <s v="Jack Garza"/>
    <x v="1"/>
    <s v="United States"/>
    <s v="Jacksonville"/>
    <x v="38"/>
    <n v="28540"/>
    <x v="2"/>
    <s v="OFF-AR-10004078"/>
    <x v="0"/>
    <x v="1"/>
    <s v="Newell 312"/>
    <n v="9.3439999999999994"/>
    <n v="2"/>
    <n v="0.2"/>
    <n v="1.1679999999999997"/>
  </r>
  <r>
    <n v="9131"/>
    <x v="4048"/>
    <x v="0"/>
    <x v="984"/>
    <d v="2013-03-27T00:00:00"/>
    <s v="Second Class"/>
    <s v="DC-12850"/>
    <s v="Dan Campbell"/>
    <x v="1"/>
    <s v="United States"/>
    <s v="Cleveland"/>
    <x v="48"/>
    <n v="44105"/>
    <x v="3"/>
    <s v="OFF-AR-10000475"/>
    <x v="0"/>
    <x v="1"/>
    <s v="Hunt BOSTON Vista Battery-Operated Pencil Sharpener, Black"/>
    <n v="18.656000000000002"/>
    <n v="2"/>
    <n v="0.2"/>
    <n v="1.6324000000000014"/>
  </r>
  <r>
    <n v="9152"/>
    <x v="3247"/>
    <x v="3"/>
    <x v="214"/>
    <d v="2012-09-29T00:00:00"/>
    <s v="Second Class"/>
    <s v="KM-16720"/>
    <s v="Kunst Miller"/>
    <x v="1"/>
    <s v="United States"/>
    <s v="Avondale"/>
    <x v="44"/>
    <n v="85323"/>
    <x v="0"/>
    <s v="OFF-AR-10003179"/>
    <x v="0"/>
    <x v="1"/>
    <s v="Dixon Ticonderoga Core-Lock Colored Pencils"/>
    <n v="14.576000000000001"/>
    <n v="2"/>
    <n v="0.2"/>
    <n v="2.3685999999999989"/>
  </r>
  <r>
    <n v="9154"/>
    <x v="3247"/>
    <x v="3"/>
    <x v="214"/>
    <d v="2012-09-29T00:00:00"/>
    <s v="Second Class"/>
    <s v="KM-16720"/>
    <s v="Kunst Miller"/>
    <x v="1"/>
    <s v="United States"/>
    <s v="Avondale"/>
    <x v="44"/>
    <n v="85323"/>
    <x v="0"/>
    <s v="OFF-AR-10001246"/>
    <x v="0"/>
    <x v="1"/>
    <s v="Newell 317"/>
    <n v="16.463999999999999"/>
    <n v="7"/>
    <n v="0.2"/>
    <n v="1.852199999999999"/>
  </r>
  <r>
    <n v="9242"/>
    <x v="4049"/>
    <x v="1"/>
    <x v="1101"/>
    <d v="2014-11-03T00:00:00"/>
    <s v="Standard Class"/>
    <s v="NB-18655"/>
    <s v="Nona Balk"/>
    <x v="0"/>
    <s v="United States"/>
    <s v="Tallahassee"/>
    <x v="41"/>
    <n v="32303"/>
    <x v="2"/>
    <s v="OFF-AR-10001662"/>
    <x v="0"/>
    <x v="1"/>
    <s v="Rogers Handheld Barrel Pencil Sharpener"/>
    <n v="6.5760000000000005"/>
    <n v="3"/>
    <n v="0.2"/>
    <n v="0.57540000000000058"/>
  </r>
  <r>
    <n v="9383"/>
    <x v="2723"/>
    <x v="2"/>
    <x v="905"/>
    <d v="2011-12-27T00:00:00"/>
    <s v="Second Class"/>
    <s v="CC-12670"/>
    <s v="Craig Carreira"/>
    <x v="1"/>
    <s v="United States"/>
    <s v="Tampa"/>
    <x v="41"/>
    <n v="33614"/>
    <x v="2"/>
    <s v="OFF-AR-10001868"/>
    <x v="0"/>
    <x v="1"/>
    <s v="Prang Dustless Chalk Sticks"/>
    <n v="1.3440000000000001"/>
    <n v="1"/>
    <n v="0.2"/>
    <n v="0.504"/>
  </r>
  <r>
    <n v="9400"/>
    <x v="4050"/>
    <x v="0"/>
    <x v="320"/>
    <d v="2013-11-16T00:00:00"/>
    <s v="Standard Class"/>
    <s v="SC-20845"/>
    <s v="Sung Chung"/>
    <x v="1"/>
    <s v="United States"/>
    <s v="Arlington Heights"/>
    <x v="39"/>
    <n v="60004"/>
    <x v="1"/>
    <s v="OFF-AR-10003394"/>
    <x v="0"/>
    <x v="1"/>
    <s v="Newell 332"/>
    <n v="14.111999999999998"/>
    <n v="6"/>
    <n v="0.2"/>
    <n v="1.2348000000000008"/>
  </r>
  <r>
    <n v="9435"/>
    <x v="3341"/>
    <x v="3"/>
    <x v="955"/>
    <d v="2012-08-23T00:00:00"/>
    <s v="Standard Class"/>
    <s v="SC-20725"/>
    <s v="Steven Cartwright"/>
    <x v="1"/>
    <s v="United States"/>
    <s v="Peoria"/>
    <x v="44"/>
    <n v="85345"/>
    <x v="0"/>
    <s v="OFF-AR-10000203"/>
    <x v="0"/>
    <x v="1"/>
    <s v="Newell 336"/>
    <n v="10.272000000000002"/>
    <n v="3"/>
    <n v="0.2"/>
    <n v="1.1555999999999984"/>
  </r>
  <r>
    <n v="9443"/>
    <x v="3110"/>
    <x v="1"/>
    <x v="1064"/>
    <d v="2014-04-12T00:00:00"/>
    <s v="Standard Class"/>
    <s v="HR-14770"/>
    <s v="Hallie Redmond"/>
    <x v="2"/>
    <s v="United States"/>
    <s v="Jacksonville"/>
    <x v="41"/>
    <n v="32216"/>
    <x v="2"/>
    <s v="OFF-AR-10003156"/>
    <x v="0"/>
    <x v="1"/>
    <s v="50 Colored Long Pencils"/>
    <n v="16.256"/>
    <n v="2"/>
    <n v="0.2"/>
    <n v="1.2192000000000007"/>
  </r>
  <r>
    <n v="9464"/>
    <x v="4051"/>
    <x v="2"/>
    <x v="1188"/>
    <d v="2011-03-03T00:00:00"/>
    <s v="First Class"/>
    <s v="JS-16030"/>
    <s v="Joy Smith"/>
    <x v="1"/>
    <s v="United States"/>
    <s v="Columbus"/>
    <x v="48"/>
    <n v="43229"/>
    <x v="3"/>
    <s v="OFF-AR-10003560"/>
    <x v="0"/>
    <x v="1"/>
    <s v="Zebra Zazzle Fluorescent Highlighters"/>
    <n v="19.456000000000003"/>
    <n v="4"/>
    <n v="0.2"/>
    <n v="3.4047999999999981"/>
  </r>
  <r>
    <n v="9516"/>
    <x v="4052"/>
    <x v="2"/>
    <x v="1189"/>
    <d v="2011-02-25T00:00:00"/>
    <s v="Standard Class"/>
    <s v="DL-13315"/>
    <s v="Delfina Latchford"/>
    <x v="1"/>
    <s v="United States"/>
    <s v="Chicago"/>
    <x v="39"/>
    <n v="60653"/>
    <x v="1"/>
    <s v="OFF-AR-10003631"/>
    <x v="0"/>
    <x v="1"/>
    <s v="Staples"/>
    <n v="54.207999999999998"/>
    <n v="14"/>
    <n v="0.2"/>
    <n v="8.808799999999998"/>
  </r>
  <r>
    <n v="9568"/>
    <x v="2724"/>
    <x v="2"/>
    <x v="394"/>
    <d v="2011-03-31T00:00:00"/>
    <s v="Same Day"/>
    <s v="TG-21640"/>
    <s v="Trudy Glocke"/>
    <x v="1"/>
    <s v="United States"/>
    <s v="Tampa"/>
    <x v="41"/>
    <n v="33614"/>
    <x v="2"/>
    <s v="OFF-AR-10004027"/>
    <x v="0"/>
    <x v="1"/>
    <s v="Binney &amp; Smith inkTank Erasable Desk Highlighter, Chisel Tip, Yellow, 12/Box"/>
    <n v="4.032"/>
    <n v="2"/>
    <n v="0.2"/>
    <n v="1.0584000000000002"/>
  </r>
  <r>
    <n v="9574"/>
    <x v="3788"/>
    <x v="3"/>
    <x v="214"/>
    <d v="2012-09-24T00:00:00"/>
    <s v="Same Day"/>
    <s v="MB-17305"/>
    <s v="Maria Bertelson"/>
    <x v="1"/>
    <s v="United States"/>
    <s v="Columbus"/>
    <x v="48"/>
    <n v="43229"/>
    <x v="3"/>
    <s v="OFF-AR-10003504"/>
    <x v="0"/>
    <x v="1"/>
    <s v="Newell 347"/>
    <n v="17.12"/>
    <n v="5"/>
    <n v="0.2"/>
    <n v="1.9259999999999975"/>
  </r>
  <r>
    <n v="9589"/>
    <x v="4053"/>
    <x v="1"/>
    <x v="98"/>
    <d v="2014-07-29T00:00:00"/>
    <s v="Standard Class"/>
    <s v="AZ-10750"/>
    <s v="Annie Zypern"/>
    <x v="1"/>
    <s v="United States"/>
    <s v="Wheeling"/>
    <x v="39"/>
    <n v="60090"/>
    <x v="1"/>
    <s v="OFF-AR-10000380"/>
    <x v="0"/>
    <x v="1"/>
    <s v="Hunt PowerHouse Electric Pencil Sharpener, Blue"/>
    <n v="121.536"/>
    <n v="4"/>
    <n v="0.2"/>
    <n v="15.191999999999979"/>
  </r>
  <r>
    <n v="9619"/>
    <x v="3282"/>
    <x v="1"/>
    <x v="51"/>
    <d v="2014-11-22T00:00:00"/>
    <s v="Standard Class"/>
    <s v="BS-11380"/>
    <s v="Bill Stewart"/>
    <x v="0"/>
    <s v="United States"/>
    <s v="Bowling Green"/>
    <x v="48"/>
    <n v="43402"/>
    <x v="3"/>
    <s v="OFF-AR-10004022"/>
    <x v="0"/>
    <x v="1"/>
    <s v="Panasonic KP-380BK Classic Electric Pencil Sharpener"/>
    <n v="86.352000000000004"/>
    <n v="3"/>
    <n v="0.2"/>
    <n v="5.3969999999999914"/>
  </r>
  <r>
    <n v="9671"/>
    <x v="4054"/>
    <x v="3"/>
    <x v="496"/>
    <d v="2012-08-15T00:00:00"/>
    <s v="First Class"/>
    <s v="GK-14620"/>
    <s v="Grace Kelly"/>
    <x v="0"/>
    <s v="United States"/>
    <s v="Greensboro"/>
    <x v="38"/>
    <n v="27405"/>
    <x v="2"/>
    <s v="OFF-AR-10001446"/>
    <x v="0"/>
    <x v="1"/>
    <s v="Newell 309"/>
    <n v="64.680000000000007"/>
    <n v="7"/>
    <n v="0.2"/>
    <n v="8.0849999999999973"/>
  </r>
  <r>
    <n v="9751"/>
    <x v="4055"/>
    <x v="0"/>
    <x v="1190"/>
    <d v="2013-10-16T00:00:00"/>
    <s v="Standard Class"/>
    <s v="EP-13915"/>
    <s v="Emily Phan"/>
    <x v="1"/>
    <s v="United States"/>
    <s v="Chicago"/>
    <x v="39"/>
    <n v="60610"/>
    <x v="1"/>
    <s v="OFF-AR-10003183"/>
    <x v="0"/>
    <x v="1"/>
    <s v="Avery Fluorescent Highlighter Four-Color Set"/>
    <n v="5.3440000000000003"/>
    <n v="2"/>
    <n v="0.2"/>
    <n v="0.66799999999999948"/>
  </r>
  <r>
    <n v="9752"/>
    <x v="4055"/>
    <x v="0"/>
    <x v="1190"/>
    <d v="2013-10-16T00:00:00"/>
    <s v="Standard Class"/>
    <s v="EP-13915"/>
    <s v="Emily Phan"/>
    <x v="1"/>
    <s v="United States"/>
    <s v="Chicago"/>
    <x v="39"/>
    <n v="60610"/>
    <x v="1"/>
    <s v="OFF-AR-10001446"/>
    <x v="0"/>
    <x v="1"/>
    <s v="Newell 309"/>
    <n v="27.72"/>
    <n v="3"/>
    <n v="0.2"/>
    <n v="3.4649999999999999"/>
  </r>
  <r>
    <n v="9797"/>
    <x v="3285"/>
    <x v="3"/>
    <x v="856"/>
    <d v="2012-01-17T00:00:00"/>
    <s v="Standard Class"/>
    <s v="CS-12490"/>
    <s v="Cindy Schnelling"/>
    <x v="0"/>
    <s v="United States"/>
    <s v="Toledo"/>
    <x v="48"/>
    <n v="43615"/>
    <x v="3"/>
    <s v="OFF-AR-10001374"/>
    <x v="0"/>
    <x v="1"/>
    <s v="BIC Brite Liner Highlighters, Chisel Tip"/>
    <n v="10.368000000000002"/>
    <n v="2"/>
    <n v="0.2"/>
    <n v="1.5551999999999992"/>
  </r>
  <r>
    <n v="9811"/>
    <x v="4056"/>
    <x v="2"/>
    <x v="854"/>
    <d v="2011-11-11T00:00:00"/>
    <s v="Second Class"/>
    <s v="TB-21595"/>
    <s v="Troy Blackwell"/>
    <x v="1"/>
    <s v="United States"/>
    <s v="Portland"/>
    <x v="45"/>
    <n v="97206"/>
    <x v="0"/>
    <s v="OFF-AR-10002240"/>
    <x v="0"/>
    <x v="1"/>
    <s v="Panasonic KP-150 Electric Pencil Sharpener"/>
    <n v="120.76800000000001"/>
    <n v="4"/>
    <n v="0.2"/>
    <n v="9.0575999999999972"/>
  </r>
  <r>
    <n v="9819"/>
    <x v="2972"/>
    <x v="3"/>
    <x v="1093"/>
    <d v="2012-06-12T00:00:00"/>
    <s v="Standard Class"/>
    <s v="AG-10495"/>
    <s v="Andrew Gjertsen"/>
    <x v="0"/>
    <s v="United States"/>
    <s v="Saint Petersburg"/>
    <x v="41"/>
    <n v="33710"/>
    <x v="2"/>
    <s v="OFF-AR-10003856"/>
    <x v="0"/>
    <x v="1"/>
    <s v="Newell 344"/>
    <n v="4.4479999999999995"/>
    <n v="2"/>
    <n v="0.2"/>
    <n v="0.3335999999999999"/>
  </r>
  <r>
    <n v="9873"/>
    <x v="3963"/>
    <x v="1"/>
    <x v="824"/>
    <d v="2014-10-07T00:00:00"/>
    <s v="Same Day"/>
    <s v="MH-17455"/>
    <s v="Mark Hamilton"/>
    <x v="1"/>
    <s v="United States"/>
    <s v="Chicago"/>
    <x v="39"/>
    <n v="60623"/>
    <x v="1"/>
    <s v="OFF-AR-10004790"/>
    <x v="0"/>
    <x v="1"/>
    <s v="Staples"/>
    <n v="19.152000000000001"/>
    <n v="2"/>
    <n v="0.2"/>
    <n v="1.1969999999999992"/>
  </r>
  <r>
    <n v="9960"/>
    <x v="4057"/>
    <x v="1"/>
    <x v="824"/>
    <d v="2014-10-12T00:00:00"/>
    <s v="Standard Class"/>
    <s v="AJ-10945"/>
    <s v="Ashley Jarboe"/>
    <x v="1"/>
    <s v="United States"/>
    <s v="Chandler"/>
    <x v="44"/>
    <n v="85224"/>
    <x v="0"/>
    <s v="OFF-AR-10001761"/>
    <x v="0"/>
    <x v="1"/>
    <s v="Avery Hi-Liter Smear-Safe Highlighters"/>
    <n v="9.3439999999999994"/>
    <n v="2"/>
    <n v="0.2"/>
    <n v="1.8687999999999998"/>
  </r>
  <r>
    <n v="317"/>
    <x v="4058"/>
    <x v="2"/>
    <x v="547"/>
    <d v="2011-12-30T00:00:00"/>
    <s v="First Class"/>
    <s v="SP-20860"/>
    <s v="Sung Pak"/>
    <x v="0"/>
    <s v="United States"/>
    <s v="Philadelphia"/>
    <x v="47"/>
    <n v="19143"/>
    <x v="3"/>
    <s v="OFF-AR-10003373"/>
    <x v="0"/>
    <x v="1"/>
    <s v="Boston School Pro Electric Pencil Sharpener, 1670"/>
    <n v="99.13600000000001"/>
    <n v="4"/>
    <n v="0.2"/>
    <n v="8.674399999999995"/>
  </r>
  <r>
    <n v="328"/>
    <x v="4059"/>
    <x v="0"/>
    <x v="250"/>
    <d v="2013-09-02T00:00:00"/>
    <s v="First Class"/>
    <s v="PO-18850"/>
    <s v="Patrick O'Brill"/>
    <x v="1"/>
    <s v="United States"/>
    <s v="Philadelphia"/>
    <x v="47"/>
    <n v="19143"/>
    <x v="3"/>
    <s v="OFF-ST-10000675"/>
    <x v="0"/>
    <x v="0"/>
    <s v="File Shuttle II and Handi-File, Black"/>
    <n v="54.224000000000004"/>
    <n v="2"/>
    <n v="0.2"/>
    <n v="3.3889999999999993"/>
  </r>
  <r>
    <n v="330"/>
    <x v="4059"/>
    <x v="0"/>
    <x v="250"/>
    <d v="2013-09-02T00:00:00"/>
    <s v="First Class"/>
    <s v="PO-18850"/>
    <s v="Patrick O'Brill"/>
    <x v="1"/>
    <s v="United States"/>
    <s v="Philadelphia"/>
    <x v="47"/>
    <n v="19143"/>
    <x v="3"/>
    <s v="OFF-LA-10001074"/>
    <x v="0"/>
    <x v="7"/>
    <s v="Round Specialty Laser Printer Labels"/>
    <n v="100.24000000000001"/>
    <n v="10"/>
    <n v="0.2"/>
    <n v="33.830999999999989"/>
  </r>
  <r>
    <n v="341"/>
    <x v="4060"/>
    <x v="2"/>
    <x v="919"/>
    <d v="2011-04-17T00:00:00"/>
    <s v="Second Class"/>
    <s v="JD-15895"/>
    <s v="Jonathan Doherty"/>
    <x v="0"/>
    <s v="United States"/>
    <s v="Philadelphia"/>
    <x v="47"/>
    <n v="19140"/>
    <x v="3"/>
    <s v="OFF-AR-10000122"/>
    <x v="0"/>
    <x v="1"/>
    <s v="Newell 314"/>
    <n v="17.856000000000002"/>
    <n v="4"/>
    <n v="0.2"/>
    <n v="1.1159999999999979"/>
  </r>
  <r>
    <n v="343"/>
    <x v="4060"/>
    <x v="2"/>
    <x v="919"/>
    <d v="2011-04-17T00:00:00"/>
    <s v="Second Class"/>
    <s v="JD-15895"/>
    <s v="Jonathan Doherty"/>
    <x v="0"/>
    <s v="United States"/>
    <s v="Philadelphia"/>
    <x v="47"/>
    <n v="19140"/>
    <x v="3"/>
    <s v="OFF-FA-10002780"/>
    <x v="0"/>
    <x v="3"/>
    <s v="Staples"/>
    <n v="30.991999999999997"/>
    <n v="13"/>
    <n v="0.2"/>
    <n v="10.072399999999996"/>
  </r>
  <r>
    <n v="599"/>
    <x v="4061"/>
    <x v="0"/>
    <x v="375"/>
    <d v="2013-07-17T00:00:00"/>
    <s v="First Class"/>
    <s v="TP-21130"/>
    <s v="Theone Pippenger"/>
    <x v="1"/>
    <s v="United States"/>
    <s v="Philadelphia"/>
    <x v="47"/>
    <n v="19134"/>
    <x v="3"/>
    <s v="OFF-SU-10004115"/>
    <x v="0"/>
    <x v="5"/>
    <s v="Acme Stainless Steel Office Snips"/>
    <n v="11.632"/>
    <n v="2"/>
    <n v="0.2"/>
    <n v="1.0178000000000007"/>
  </r>
  <r>
    <n v="868"/>
    <x v="4062"/>
    <x v="0"/>
    <x v="232"/>
    <d v="2013-10-03T00:00:00"/>
    <s v="First Class"/>
    <s v="LS-16945"/>
    <s v="Linda Southworth"/>
    <x v="0"/>
    <s v="United States"/>
    <s v="Philadelphia"/>
    <x v="47"/>
    <n v="19140"/>
    <x v="3"/>
    <s v="OFF-LA-10004853"/>
    <x v="0"/>
    <x v="7"/>
    <s v="Avery 483"/>
    <n v="15.936000000000002"/>
    <n v="4"/>
    <n v="0.2"/>
    <n v="5.1791999999999998"/>
  </r>
  <r>
    <n v="974"/>
    <x v="2796"/>
    <x v="2"/>
    <x v="1069"/>
    <d v="2011-01-19T00:00:00"/>
    <s v="Second Class"/>
    <s v="DL-13315"/>
    <s v="Delfina Latchford"/>
    <x v="1"/>
    <s v="United States"/>
    <s v="Philadelphia"/>
    <x v="47"/>
    <n v="19134"/>
    <x v="3"/>
    <s v="OFF-LA-10001074"/>
    <x v="0"/>
    <x v="7"/>
    <s v="Round Specialty Laser Printer Labels"/>
    <n v="30.072000000000003"/>
    <n v="3"/>
    <n v="0.2"/>
    <n v="10.149299999999997"/>
  </r>
  <r>
    <n v="1405"/>
    <x v="3195"/>
    <x v="2"/>
    <x v="22"/>
    <d v="2011-04-08T00:00:00"/>
    <s v="First Class"/>
    <s v="SD-20485"/>
    <s v="Shirley Daniels"/>
    <x v="2"/>
    <s v="United States"/>
    <s v="Philadelphia"/>
    <x v="47"/>
    <n v="19143"/>
    <x v="3"/>
    <s v="OFF-SU-10004498"/>
    <x v="0"/>
    <x v="5"/>
    <s v="Martin-Yale Premier Letter Opener"/>
    <n v="10.304000000000002"/>
    <n v="1"/>
    <n v="0.2"/>
    <n v="-2.1896000000000004"/>
  </r>
  <r>
    <n v="1472"/>
    <x v="4063"/>
    <x v="3"/>
    <x v="214"/>
    <d v="2012-09-27T00:00:00"/>
    <s v="Second Class"/>
    <s v="ON-18715"/>
    <s v="Odella Nelson"/>
    <x v="0"/>
    <s v="United States"/>
    <s v="Philadelphia"/>
    <x v="47"/>
    <n v="19120"/>
    <x v="3"/>
    <s v="OFF-AR-10000634"/>
    <x v="0"/>
    <x v="1"/>
    <s v="Newell 320"/>
    <n v="6.8480000000000008"/>
    <n v="2"/>
    <n v="0.2"/>
    <n v="0.59920000000000018"/>
  </r>
  <r>
    <n v="1648"/>
    <x v="3198"/>
    <x v="3"/>
    <x v="576"/>
    <d v="2012-11-03T00:00:00"/>
    <s v="First Class"/>
    <s v="VM-21685"/>
    <s v="Valerie Mitchum"/>
    <x v="2"/>
    <s v="United States"/>
    <s v="Philadelphia"/>
    <x v="47"/>
    <n v="19140"/>
    <x v="3"/>
    <s v="OFF-FA-10001135"/>
    <x v="0"/>
    <x v="3"/>
    <s v="Brites Rubber Bands, 1 1/2 oz. Box"/>
    <n v="3.1680000000000001"/>
    <n v="2"/>
    <n v="0.2"/>
    <n v="-0.71279999999999988"/>
  </r>
  <r>
    <n v="1685"/>
    <x v="4064"/>
    <x v="1"/>
    <x v="520"/>
    <d v="2014-04-28T00:00:00"/>
    <s v="First Class"/>
    <s v="DK-12835"/>
    <s v="Damala Kotsonis"/>
    <x v="0"/>
    <s v="United States"/>
    <s v="Philadelphia"/>
    <x v="47"/>
    <n v="19143"/>
    <x v="3"/>
    <s v="OFF-AP-10002495"/>
    <x v="0"/>
    <x v="4"/>
    <s v="Acco Smartsocket Table Surge Protector, 6 Color-Coded Adapter Outlets"/>
    <n v="99.28"/>
    <n v="2"/>
    <n v="0.2"/>
    <n v="12.409999999999989"/>
  </r>
  <r>
    <n v="1725"/>
    <x v="4065"/>
    <x v="3"/>
    <x v="46"/>
    <d v="2012-12-20T00:00:00"/>
    <s v="First Class"/>
    <s v="JK-15370"/>
    <s v="Jay Kimmel"/>
    <x v="1"/>
    <s v="United States"/>
    <s v="Philadelphia"/>
    <x v="47"/>
    <n v="19143"/>
    <x v="3"/>
    <s v="OFF-AP-10000828"/>
    <x v="0"/>
    <x v="4"/>
    <s v="Avanti 4.4 Cu. Ft. Refrigerator"/>
    <n v="434.35199999999998"/>
    <n v="3"/>
    <n v="0.2"/>
    <n v="43.43519999999998"/>
  </r>
  <r>
    <n v="1726"/>
    <x v="4065"/>
    <x v="3"/>
    <x v="46"/>
    <d v="2012-12-20T00:00:00"/>
    <s v="First Class"/>
    <s v="JK-15370"/>
    <s v="Jay Kimmel"/>
    <x v="1"/>
    <s v="United States"/>
    <s v="Philadelphia"/>
    <x v="47"/>
    <n v="19143"/>
    <x v="3"/>
    <s v="OFF-AP-10002906"/>
    <x v="0"/>
    <x v="4"/>
    <s v="Hoover Replacement Belt for Commercial Guardsman Heavy-Duty Upright Vacuum"/>
    <n v="3.5520000000000005"/>
    <n v="2"/>
    <n v="0.2"/>
    <n v="0.44399999999999973"/>
  </r>
  <r>
    <n v="1727"/>
    <x v="4065"/>
    <x v="3"/>
    <x v="46"/>
    <d v="2012-12-20T00:00:00"/>
    <s v="First Class"/>
    <s v="JK-15370"/>
    <s v="Jay Kimmel"/>
    <x v="1"/>
    <s v="United States"/>
    <s v="Philadelphia"/>
    <x v="47"/>
    <n v="19143"/>
    <x v="3"/>
    <s v="OFF-AP-10003860"/>
    <x v="0"/>
    <x v="4"/>
    <s v="Fellowes Advanced 8 Outlet Surge Suppressor with Phone/Fax Protection"/>
    <n v="88.832000000000008"/>
    <n v="4"/>
    <n v="0.2"/>
    <n v="7.7728000000000002"/>
  </r>
  <r>
    <n v="1804"/>
    <x v="3200"/>
    <x v="1"/>
    <x v="541"/>
    <d v="2014-09-27T00:00:00"/>
    <s v="Second Class"/>
    <s v="JA-15970"/>
    <s v="Joseph Airdo"/>
    <x v="1"/>
    <s v="United States"/>
    <s v="Philadelphia"/>
    <x v="47"/>
    <n v="19134"/>
    <x v="3"/>
    <s v="OFF-SU-10002881"/>
    <x v="0"/>
    <x v="5"/>
    <s v="Martin Yale Chadless Opener Electric Letter Opener"/>
    <n v="4663.7360000000008"/>
    <n v="7"/>
    <n v="0.2"/>
    <n v="-1049.3406"/>
  </r>
  <r>
    <n v="2053"/>
    <x v="2821"/>
    <x v="3"/>
    <x v="686"/>
    <d v="2012-07-13T00:00:00"/>
    <s v="First Class"/>
    <s v="CK-12595"/>
    <s v="Clytie Kelty"/>
    <x v="1"/>
    <s v="United States"/>
    <s v="Philadelphia"/>
    <x v="47"/>
    <n v="19134"/>
    <x v="3"/>
    <s v="OFF-AR-10003732"/>
    <x v="0"/>
    <x v="1"/>
    <s v="Newell 333"/>
    <n v="11.12"/>
    <n v="5"/>
    <n v="0.2"/>
    <n v="0.83399999999999963"/>
  </r>
  <r>
    <n v="2535"/>
    <x v="4066"/>
    <x v="1"/>
    <x v="904"/>
    <d v="2014-08-19T00:00:00"/>
    <s v="Second Class"/>
    <s v="DL-13495"/>
    <s v="Dionis Lloyd"/>
    <x v="0"/>
    <s v="United States"/>
    <s v="Philadelphia"/>
    <x v="47"/>
    <n v="19120"/>
    <x v="3"/>
    <s v="OFF-ST-10004459"/>
    <x v="0"/>
    <x v="0"/>
    <s v="Tennsco Single-Tier Lockers"/>
    <n v="1801.6320000000001"/>
    <n v="6"/>
    <n v="0.2"/>
    <n v="-337.80600000000004"/>
  </r>
  <r>
    <n v="2543"/>
    <x v="4067"/>
    <x v="2"/>
    <x v="434"/>
    <d v="2011-10-01T00:00:00"/>
    <s v="Second Class"/>
    <s v="NB-18580"/>
    <s v="Nicole Brennan"/>
    <x v="0"/>
    <s v="United States"/>
    <s v="Philadelphia"/>
    <x v="47"/>
    <n v="19134"/>
    <x v="3"/>
    <s v="OFF-AP-10002191"/>
    <x v="0"/>
    <x v="4"/>
    <s v="Belkin 8 Outlet SurgeMaster II Gold Surge Protector"/>
    <n v="143.952"/>
    <n v="3"/>
    <n v="0.2"/>
    <n v="14.39520000000001"/>
  </r>
  <r>
    <n v="2767"/>
    <x v="4068"/>
    <x v="1"/>
    <x v="243"/>
    <d v="2014-01-19T00:00:00"/>
    <s v="First Class"/>
    <s v="RW-19690"/>
    <s v="Robert Waldorf"/>
    <x v="1"/>
    <s v="United States"/>
    <s v="Philadelphia"/>
    <x v="47"/>
    <n v="19134"/>
    <x v="3"/>
    <s v="OFF-AP-10000159"/>
    <x v="0"/>
    <x v="4"/>
    <s v="Belkin F9M820V08 8 Outlet Surge"/>
    <n v="34.384"/>
    <n v="1"/>
    <n v="0.2"/>
    <n v="3.8681999999999945"/>
  </r>
  <r>
    <n v="2768"/>
    <x v="4068"/>
    <x v="1"/>
    <x v="243"/>
    <d v="2014-01-19T00:00:00"/>
    <s v="First Class"/>
    <s v="RW-19690"/>
    <s v="Robert Waldorf"/>
    <x v="1"/>
    <s v="United States"/>
    <s v="Philadelphia"/>
    <x v="47"/>
    <n v="19134"/>
    <x v="3"/>
    <s v="OFF-AP-10002945"/>
    <x v="0"/>
    <x v="4"/>
    <s v="Honeywell Enviracaire Portable HEPA Air Cleaner for 17' x 22' Room"/>
    <n v="1924.1599999999999"/>
    <n v="8"/>
    <n v="0.2"/>
    <n v="312.67599999999993"/>
  </r>
  <r>
    <n v="2851"/>
    <x v="4069"/>
    <x v="0"/>
    <x v="991"/>
    <d v="2013-06-06T00:00:00"/>
    <s v="First Class"/>
    <s v="KC-16255"/>
    <s v="Karen Carlisle"/>
    <x v="0"/>
    <s v="United States"/>
    <s v="Philadelphia"/>
    <x v="47"/>
    <n v="19120"/>
    <x v="3"/>
    <s v="OFF-ST-10000736"/>
    <x v="0"/>
    <x v="0"/>
    <s v="Carina Double Wide Media Storage Towers in Natural &amp; Black"/>
    <n v="64.784000000000006"/>
    <n v="1"/>
    <n v="0.2"/>
    <n v="-12.956800000000005"/>
  </r>
  <r>
    <n v="2919"/>
    <x v="2839"/>
    <x v="0"/>
    <x v="1075"/>
    <d v="2013-11-24T00:00:00"/>
    <s v="Same Day"/>
    <s v="LS-17200"/>
    <s v="Luke Schmidt"/>
    <x v="0"/>
    <s v="United States"/>
    <s v="Philadelphia"/>
    <x v="47"/>
    <n v="19140"/>
    <x v="3"/>
    <s v="OFF-FA-10002763"/>
    <x v="0"/>
    <x v="3"/>
    <s v="Advantus Map Pennant Flags and Round Head Tacks"/>
    <n v="15.8"/>
    <n v="5"/>
    <n v="0.2"/>
    <n v="2.3699999999999983"/>
  </r>
  <r>
    <n v="4012"/>
    <x v="4070"/>
    <x v="1"/>
    <x v="405"/>
    <d v="2014-11-25T00:00:00"/>
    <s v="First Class"/>
    <s v="CC-12475"/>
    <s v="Cindy Chapman"/>
    <x v="1"/>
    <s v="United States"/>
    <s v="Philadelphia"/>
    <x v="47"/>
    <n v="19143"/>
    <x v="3"/>
    <s v="OFF-ST-10002444"/>
    <x v="0"/>
    <x v="0"/>
    <s v="Recycled Eldon Regeneration Jumbo File"/>
    <n v="39.295999999999999"/>
    <n v="4"/>
    <n v="0.2"/>
    <n v="3.9295999999999989"/>
  </r>
  <r>
    <n v="4140"/>
    <x v="2864"/>
    <x v="1"/>
    <x v="238"/>
    <d v="2014-12-05T00:00:00"/>
    <s v="First Class"/>
    <s v="RA-19285"/>
    <s v="Ralph Arnett"/>
    <x v="1"/>
    <s v="United States"/>
    <s v="Philadelphia"/>
    <x v="47"/>
    <n v="19120"/>
    <x v="3"/>
    <s v="OFF-ST-10001228"/>
    <x v="0"/>
    <x v="0"/>
    <s v="Personal File Boxes with Fold-Down Carry Handle"/>
    <n v="37.392000000000003"/>
    <n v="3"/>
    <n v="0.2"/>
    <n v="2.336999999999998"/>
  </r>
  <r>
    <n v="4236"/>
    <x v="4071"/>
    <x v="2"/>
    <x v="290"/>
    <d v="2011-09-24T00:00:00"/>
    <s v="First Class"/>
    <s v="MA-17560"/>
    <s v="Matt Abelman"/>
    <x v="2"/>
    <s v="United States"/>
    <s v="Philadelphia"/>
    <x v="47"/>
    <n v="19143"/>
    <x v="3"/>
    <s v="OFF-LA-10004425"/>
    <x v="0"/>
    <x v="7"/>
    <s v="Staples"/>
    <n v="20.808000000000003"/>
    <n v="9"/>
    <n v="0.2"/>
    <n v="7.0226999999999995"/>
  </r>
  <r>
    <n v="4238"/>
    <x v="4072"/>
    <x v="1"/>
    <x v="49"/>
    <d v="2014-09-04T00:00:00"/>
    <s v="Second Class"/>
    <s v="MD-17860"/>
    <s v="Michael Dominguez"/>
    <x v="0"/>
    <s v="United States"/>
    <s v="Philadelphia"/>
    <x v="47"/>
    <n v="19134"/>
    <x v="3"/>
    <s v="OFF-AR-10001972"/>
    <x v="0"/>
    <x v="1"/>
    <s v="Newell 323"/>
    <n v="9.4080000000000013"/>
    <n v="7"/>
    <n v="0.2"/>
    <n v="0.70560000000000045"/>
  </r>
  <r>
    <n v="4583"/>
    <x v="4073"/>
    <x v="0"/>
    <x v="55"/>
    <d v="2013-06-13T00:00:00"/>
    <s v="First Class"/>
    <s v="JB-16000"/>
    <s v="Joy Bell-"/>
    <x v="1"/>
    <s v="United States"/>
    <s v="Philadelphia"/>
    <x v="47"/>
    <n v="19140"/>
    <x v="3"/>
    <s v="OFF-LA-10003720"/>
    <x v="0"/>
    <x v="7"/>
    <s v="Avery 487"/>
    <n v="23.616"/>
    <n v="8"/>
    <n v="0.2"/>
    <n v="7.9703999999999997"/>
  </r>
  <r>
    <n v="5378"/>
    <x v="4074"/>
    <x v="2"/>
    <x v="92"/>
    <d v="2011-12-07T00:00:00"/>
    <s v="First Class"/>
    <s v="NB-18655"/>
    <s v="Nona Balk"/>
    <x v="0"/>
    <s v="United States"/>
    <s v="Philadelphia"/>
    <x v="47"/>
    <n v="19134"/>
    <x v="3"/>
    <s v="OFF-EN-10000056"/>
    <x v="0"/>
    <x v="6"/>
    <s v="Cameo Buff Policy Envelopes"/>
    <n v="348.488"/>
    <n v="7"/>
    <n v="0.2"/>
    <n v="117.61469999999996"/>
  </r>
  <r>
    <n v="5379"/>
    <x v="4074"/>
    <x v="2"/>
    <x v="92"/>
    <d v="2011-12-07T00:00:00"/>
    <s v="First Class"/>
    <s v="NB-18655"/>
    <s v="Nona Balk"/>
    <x v="0"/>
    <s v="United States"/>
    <s v="Philadelphia"/>
    <x v="47"/>
    <n v="19134"/>
    <x v="3"/>
    <s v="OFF-ST-10001469"/>
    <x v="0"/>
    <x v="0"/>
    <s v="Fellowes Bankers Box Recycled Super Stor/Drawer"/>
    <n v="172.73599999999999"/>
    <n v="4"/>
    <n v="0.2"/>
    <n v="-30.228800000000007"/>
  </r>
  <r>
    <n v="5876"/>
    <x v="4075"/>
    <x v="3"/>
    <x v="1034"/>
    <d v="2012-04-09T00:00:00"/>
    <s v="First Class"/>
    <s v="FM-14290"/>
    <s v="Frank Merwin"/>
    <x v="2"/>
    <s v="United States"/>
    <s v="Philadelphia"/>
    <x v="47"/>
    <n v="19140"/>
    <x v="3"/>
    <s v="OFF-AR-10001954"/>
    <x v="0"/>
    <x v="1"/>
    <s v="Newell 331"/>
    <n v="11.736000000000001"/>
    <n v="3"/>
    <n v="0.2"/>
    <n v="1.0268999999999999"/>
  </r>
  <r>
    <n v="5933"/>
    <x v="3226"/>
    <x v="1"/>
    <x v="35"/>
    <d v="2014-07-10T00:00:00"/>
    <s v="First Class"/>
    <s v="RL-19615"/>
    <s v="Rob Lucas"/>
    <x v="1"/>
    <s v="United States"/>
    <s v="Philadelphia"/>
    <x v="47"/>
    <n v="19120"/>
    <x v="3"/>
    <s v="OFF-ST-10004835"/>
    <x v="0"/>
    <x v="0"/>
    <s v="Plastic Stacking Crates &amp; Casters"/>
    <n v="13.392000000000001"/>
    <n v="3"/>
    <n v="0.2"/>
    <n v="1.0044"/>
  </r>
  <r>
    <n v="6066"/>
    <x v="4076"/>
    <x v="3"/>
    <x v="785"/>
    <d v="2012-04-07T00:00:00"/>
    <s v="First Class"/>
    <s v="TT-21070"/>
    <s v="Ted Trevino"/>
    <x v="1"/>
    <s v="United States"/>
    <s v="Philadelphia"/>
    <x v="47"/>
    <n v="19120"/>
    <x v="3"/>
    <s v="OFF-LA-10001569"/>
    <x v="0"/>
    <x v="7"/>
    <s v="Avery 499"/>
    <n v="23.904000000000003"/>
    <n v="6"/>
    <n v="0.2"/>
    <n v="7.7687999999999988"/>
  </r>
  <r>
    <n v="6155"/>
    <x v="2902"/>
    <x v="1"/>
    <x v="966"/>
    <d v="2014-04-24T00:00:00"/>
    <s v="First Class"/>
    <s v="CV-12805"/>
    <s v="Cynthia Voltz"/>
    <x v="0"/>
    <s v="United States"/>
    <s v="Philadelphia"/>
    <x v="47"/>
    <n v="19120"/>
    <x v="3"/>
    <s v="OFF-ST-10002370"/>
    <x v="0"/>
    <x v="0"/>
    <s v="Sortfiler Multipurpose Personal File Organizer, Black"/>
    <n v="51.336000000000006"/>
    <n v="3"/>
    <n v="0.2"/>
    <n v="5.7752999999999961"/>
  </r>
  <r>
    <n v="6156"/>
    <x v="2902"/>
    <x v="1"/>
    <x v="966"/>
    <d v="2014-04-24T00:00:00"/>
    <s v="First Class"/>
    <s v="CV-12805"/>
    <s v="Cynthia Voltz"/>
    <x v="0"/>
    <s v="United States"/>
    <s v="Philadelphia"/>
    <x v="47"/>
    <n v="19120"/>
    <x v="3"/>
    <s v="OFF-ST-10000142"/>
    <x v="0"/>
    <x v="0"/>
    <s v="Deluxe Rollaway Locking File with Drawer"/>
    <n v="332.70400000000001"/>
    <n v="1"/>
    <n v="0.2"/>
    <n v="33.270399999999981"/>
  </r>
  <r>
    <n v="6377"/>
    <x v="4077"/>
    <x v="0"/>
    <x v="209"/>
    <d v="2013-10-11T00:00:00"/>
    <s v="First Class"/>
    <s v="AW-10930"/>
    <s v="Arthur Wiediger"/>
    <x v="2"/>
    <s v="United States"/>
    <s v="Philadelphia"/>
    <x v="47"/>
    <n v="19143"/>
    <x v="3"/>
    <s v="OFF-LA-10000134"/>
    <x v="0"/>
    <x v="7"/>
    <s v="Avery 511"/>
    <n v="4.9280000000000008"/>
    <n v="2"/>
    <n v="0.2"/>
    <n v="1.7247999999999997"/>
  </r>
  <r>
    <n v="6784"/>
    <x v="2914"/>
    <x v="1"/>
    <x v="916"/>
    <d v="2014-07-29T00:00:00"/>
    <s v="Second Class"/>
    <s v="JC-15775"/>
    <s v="John Castell"/>
    <x v="1"/>
    <s v="United States"/>
    <s v="Philadelphia"/>
    <x v="47"/>
    <n v="19143"/>
    <x v="3"/>
    <s v="OFF-SU-10004884"/>
    <x v="0"/>
    <x v="5"/>
    <s v="Acme Galleria Hot Forged Steel Scissors with Colored Handles"/>
    <n v="37.752000000000002"/>
    <n v="3"/>
    <n v="0.2"/>
    <n v="4.2470999999999943"/>
  </r>
  <r>
    <n v="6786"/>
    <x v="2914"/>
    <x v="1"/>
    <x v="916"/>
    <d v="2014-07-29T00:00:00"/>
    <s v="Second Class"/>
    <s v="JC-15775"/>
    <s v="John Castell"/>
    <x v="1"/>
    <s v="United States"/>
    <s v="Philadelphia"/>
    <x v="47"/>
    <n v="19143"/>
    <x v="3"/>
    <s v="OFF-ST-10000060"/>
    <x v="0"/>
    <x v="0"/>
    <s v="Fellowes Bankers Box Staxonsteel Drawer File/Stacking System"/>
    <n v="259.92000000000007"/>
    <n v="5"/>
    <n v="0.2"/>
    <n v="-25.992000000000004"/>
  </r>
  <r>
    <n v="7298"/>
    <x v="4078"/>
    <x v="3"/>
    <x v="1191"/>
    <d v="2012-02-14T00:00:00"/>
    <s v="Second Class"/>
    <s v="NB-18655"/>
    <s v="Nona Balk"/>
    <x v="0"/>
    <s v="United States"/>
    <s v="Philadelphia"/>
    <x v="47"/>
    <n v="19143"/>
    <x v="3"/>
    <s v="OFF-ST-10000943"/>
    <x v="0"/>
    <x v="0"/>
    <s v="Eldon ProFile File 'N Store Portable File Tub Letter/Legal Size Black"/>
    <n v="77.240000000000009"/>
    <n v="5"/>
    <n v="0.2"/>
    <n v="7.7240000000000002"/>
  </r>
  <r>
    <n v="7420"/>
    <x v="3235"/>
    <x v="0"/>
    <x v="275"/>
    <d v="2013-03-16T00:00:00"/>
    <s v="Second Class"/>
    <s v="SC-20770"/>
    <s v="Stewart Carmichael"/>
    <x v="0"/>
    <s v="United States"/>
    <s v="Philadelphia"/>
    <x v="47"/>
    <n v="19134"/>
    <x v="3"/>
    <s v="OFF-ST-10002574"/>
    <x v="0"/>
    <x v="0"/>
    <s v="SAFCO Commercial Wire Shelving, Black"/>
    <n v="552.55999999999995"/>
    <n v="5"/>
    <n v="0.2"/>
    <n v="-138.13999999999999"/>
  </r>
  <r>
    <n v="7422"/>
    <x v="3235"/>
    <x v="0"/>
    <x v="275"/>
    <d v="2013-03-16T00:00:00"/>
    <s v="Second Class"/>
    <s v="SC-20770"/>
    <s v="Stewart Carmichael"/>
    <x v="0"/>
    <s v="United States"/>
    <s v="Philadelphia"/>
    <x v="47"/>
    <n v="19134"/>
    <x v="3"/>
    <s v="OFF-ST-10003641"/>
    <x v="0"/>
    <x v="0"/>
    <s v="Space Solutions Industrial Galvanized Steel Shelving."/>
    <n v="126.08"/>
    <n v="2"/>
    <n v="0.2"/>
    <n v="-28.367999999999984"/>
  </r>
  <r>
    <n v="7556"/>
    <x v="4079"/>
    <x v="2"/>
    <x v="542"/>
    <d v="2011-05-14T00:00:00"/>
    <s v="Second Class"/>
    <s v="AF-10885"/>
    <s v="Art Foster"/>
    <x v="1"/>
    <s v="United States"/>
    <s v="Philadelphia"/>
    <x v="47"/>
    <n v="19134"/>
    <x v="3"/>
    <s v="OFF-AR-10000716"/>
    <x v="0"/>
    <x v="1"/>
    <s v="DIXON Ticonderoga Erasable Checking Pencils"/>
    <n v="22.32"/>
    <n v="5"/>
    <n v="0.2"/>
    <n v="5.3010000000000002"/>
  </r>
  <r>
    <n v="7582"/>
    <x v="4080"/>
    <x v="3"/>
    <x v="496"/>
    <d v="2012-08-16T00:00:00"/>
    <s v="First Class"/>
    <s v="EJ-13720"/>
    <s v="Ed Jacobs"/>
    <x v="1"/>
    <s v="United States"/>
    <s v="Philadelphia"/>
    <x v="47"/>
    <n v="19143"/>
    <x v="3"/>
    <s v="OFF-ST-10003816"/>
    <x v="0"/>
    <x v="0"/>
    <s v="Fellowes High-Stak Drawer Files"/>
    <n v="422.85599999999999"/>
    <n v="3"/>
    <n v="0.2"/>
    <n v="15.857099999999974"/>
  </r>
  <r>
    <n v="8542"/>
    <x v="4081"/>
    <x v="3"/>
    <x v="891"/>
    <d v="2012-12-23T00:00:00"/>
    <s v="First Class"/>
    <s v="HR-14830"/>
    <s v="Harold Ryan"/>
    <x v="0"/>
    <s v="United States"/>
    <s v="Philadelphia"/>
    <x v="47"/>
    <n v="19140"/>
    <x v="3"/>
    <s v="OFF-ST-10001172"/>
    <x v="0"/>
    <x v="0"/>
    <s v="Tennsco Lockers, Sand"/>
    <n v="33.568000000000005"/>
    <n v="2"/>
    <n v="0.2"/>
    <n v="1.6783999999999981"/>
  </r>
  <r>
    <n v="8590"/>
    <x v="4082"/>
    <x v="1"/>
    <x v="296"/>
    <d v="2014-02-02T00:00:00"/>
    <s v="First Class"/>
    <s v="BD-11770"/>
    <s v="Bryan Davis"/>
    <x v="1"/>
    <s v="United States"/>
    <s v="Philadelphia"/>
    <x v="47"/>
    <n v="19120"/>
    <x v="3"/>
    <s v="OFF-AR-10002053"/>
    <x v="0"/>
    <x v="1"/>
    <s v="Premium Writing Pencils, Soft, #2 by Central Association for the Blind"/>
    <n v="4.7679999999999998"/>
    <n v="2"/>
    <n v="0.2"/>
    <n v="0.47680000000000011"/>
  </r>
  <r>
    <n v="8667"/>
    <x v="4083"/>
    <x v="0"/>
    <x v="213"/>
    <d v="2014-01-03T00:00:00"/>
    <s v="First Class"/>
    <s v="CJ-11875"/>
    <s v="Carl Jackson"/>
    <x v="0"/>
    <s v="United States"/>
    <s v="Philadelphia"/>
    <x v="47"/>
    <n v="19140"/>
    <x v="3"/>
    <s v="OFF-AR-10004269"/>
    <x v="0"/>
    <x v="1"/>
    <s v="Newell 31"/>
    <n v="16.520000000000003"/>
    <n v="5"/>
    <n v="0.2"/>
    <n v="1.6519999999999992"/>
  </r>
  <r>
    <n v="8739"/>
    <x v="4084"/>
    <x v="1"/>
    <x v="295"/>
    <d v="2014-12-12T00:00:00"/>
    <s v="First Class"/>
    <s v="MJ-17740"/>
    <s v="Max Jones"/>
    <x v="1"/>
    <s v="United States"/>
    <s v="Philadelphia"/>
    <x v="47"/>
    <n v="19140"/>
    <x v="3"/>
    <s v="OFF-AR-10004441"/>
    <x v="0"/>
    <x v="1"/>
    <s v="BIC Brite Liner Highlighters"/>
    <n v="13.247999999999999"/>
    <n v="4"/>
    <n v="0.2"/>
    <n v="3.6431999999999998"/>
  </r>
  <r>
    <n v="8826"/>
    <x v="4085"/>
    <x v="3"/>
    <x v="46"/>
    <d v="2012-12-22T00:00:00"/>
    <s v="First Class"/>
    <s v="AG-10900"/>
    <s v="Arthur Gainer"/>
    <x v="1"/>
    <s v="United States"/>
    <s v="Philadelphia"/>
    <x v="47"/>
    <n v="19134"/>
    <x v="3"/>
    <s v="OFF-LA-10003190"/>
    <x v="0"/>
    <x v="7"/>
    <s v="Avery 474"/>
    <n v="6.911999999999999"/>
    <n v="3"/>
    <n v="0.2"/>
    <n v="2.5056000000000003"/>
  </r>
  <r>
    <n v="8854"/>
    <x v="3243"/>
    <x v="3"/>
    <x v="39"/>
    <d v="2012-09-25T00:00:00"/>
    <s v="First Class"/>
    <s v="FO-14305"/>
    <s v="Frank Olsen"/>
    <x v="1"/>
    <s v="United States"/>
    <s v="Philadelphia"/>
    <x v="47"/>
    <n v="19143"/>
    <x v="3"/>
    <s v="OFF-SU-10000898"/>
    <x v="0"/>
    <x v="5"/>
    <s v="Acme Hot Forged Carbon Steel Scissors with Nickel-Plated Handles, 3 7/8&quot; Cut, 8&quot;L"/>
    <n v="55.600000000000009"/>
    <n v="5"/>
    <n v="0.2"/>
    <n v="6.2549999999999919"/>
  </r>
  <r>
    <n v="9215"/>
    <x v="4086"/>
    <x v="1"/>
    <x v="50"/>
    <d v="2014-10-03T00:00:00"/>
    <s v="First Class"/>
    <s v="BF-10975"/>
    <s v="Barbara Fisher"/>
    <x v="0"/>
    <s v="United States"/>
    <s v="Philadelphia"/>
    <x v="47"/>
    <n v="19120"/>
    <x v="3"/>
    <s v="OFF-LA-10004677"/>
    <x v="0"/>
    <x v="7"/>
    <s v="Self-Adhesive Address Labels for Typewriters with Dispenser Box"/>
    <n v="20.664000000000001"/>
    <n v="7"/>
    <n v="0.2"/>
    <n v="6.9741"/>
  </r>
  <r>
    <n v="9432"/>
    <x v="4087"/>
    <x v="3"/>
    <x v="207"/>
    <d v="2012-06-19T00:00:00"/>
    <s v="Same Day"/>
    <s v="PP-18955"/>
    <s v="Paul Prost"/>
    <x v="2"/>
    <s v="United States"/>
    <s v="Philadelphia"/>
    <x v="47"/>
    <n v="19134"/>
    <x v="3"/>
    <s v="OFF-LA-10004677"/>
    <x v="0"/>
    <x v="7"/>
    <s v="Self-Adhesive Address Labels for Typewriters with Dispenser Box"/>
    <n v="5.9039999999999999"/>
    <n v="2"/>
    <n v="0.2"/>
    <n v="1.9925999999999999"/>
  </r>
  <r>
    <n v="9550"/>
    <x v="4088"/>
    <x v="0"/>
    <x v="1192"/>
    <d v="2013-06-21T00:00:00"/>
    <s v="Second Class"/>
    <s v="SC-20770"/>
    <s v="Stewart Carmichael"/>
    <x v="0"/>
    <s v="United States"/>
    <s v="Philadelphia"/>
    <x v="47"/>
    <n v="19134"/>
    <x v="3"/>
    <s v="OFF-AP-10001394"/>
    <x v="0"/>
    <x v="4"/>
    <s v="Harmony Air Purifier"/>
    <n v="453.6"/>
    <n v="3"/>
    <n v="0.2"/>
    <n v="90.71999999999997"/>
  </r>
  <r>
    <n v="9717"/>
    <x v="4089"/>
    <x v="0"/>
    <x v="975"/>
    <d v="2013-08-15T00:00:00"/>
    <s v="Second Class"/>
    <s v="DB-13270"/>
    <s v="Deborah Brumfield"/>
    <x v="2"/>
    <s v="United States"/>
    <s v="Philadelphia"/>
    <x v="47"/>
    <n v="19134"/>
    <x v="3"/>
    <s v="OFF-AR-10000914"/>
    <x v="0"/>
    <x v="1"/>
    <s v="Boston 16765 Mini Stand Up Battery Pencil Sharpener"/>
    <n v="37.312000000000005"/>
    <n v="4"/>
    <n v="0.2"/>
    <n v="2.7984000000000027"/>
  </r>
  <r>
    <n v="31"/>
    <x v="2775"/>
    <x v="3"/>
    <x v="109"/>
    <d v="2012-09-21T00:00:00"/>
    <s v="Standard Class"/>
    <s v="TB-21520"/>
    <s v="Tracy Blumstein"/>
    <x v="1"/>
    <s v="United States"/>
    <s v="Philadelphia"/>
    <x v="47"/>
    <n v="19140"/>
    <x v="3"/>
    <s v="OFF-EN-10001509"/>
    <x v="0"/>
    <x v="6"/>
    <s v="Poly String Tie Envelopes"/>
    <n v="3.2640000000000002"/>
    <n v="2"/>
    <n v="0.2"/>
    <n v="1.1015999999999997"/>
  </r>
  <r>
    <n v="32"/>
    <x v="2775"/>
    <x v="3"/>
    <x v="109"/>
    <d v="2012-09-21T00:00:00"/>
    <s v="Standard Class"/>
    <s v="TB-21520"/>
    <s v="Tracy Blumstein"/>
    <x v="1"/>
    <s v="United States"/>
    <s v="Philadelphia"/>
    <x v="47"/>
    <n v="19140"/>
    <x v="3"/>
    <s v="OFF-AR-10004042"/>
    <x v="0"/>
    <x v="1"/>
    <s v="BOSTON Model 1800 Electric Pencil Sharpeners, Putty/Woodgrain"/>
    <n v="86.304000000000002"/>
    <n v="6"/>
    <n v="0.2"/>
    <n v="9.7091999999999885"/>
  </r>
  <r>
    <n v="34"/>
    <x v="2775"/>
    <x v="3"/>
    <x v="109"/>
    <d v="2012-09-21T00:00:00"/>
    <s v="Standard Class"/>
    <s v="TB-21520"/>
    <s v="Tracy Blumstein"/>
    <x v="1"/>
    <s v="United States"/>
    <s v="Philadelphia"/>
    <x v="47"/>
    <n v="19140"/>
    <x v="3"/>
    <s v="OFF-AR-10001683"/>
    <x v="0"/>
    <x v="1"/>
    <s v="Lumber Crayons"/>
    <n v="15.76"/>
    <n v="2"/>
    <n v="0.2"/>
    <n v="3.5460000000000007"/>
  </r>
  <r>
    <n v="279"/>
    <x v="4090"/>
    <x v="1"/>
    <x v="473"/>
    <d v="2014-10-18T00:00:00"/>
    <s v="Standard Class"/>
    <s v="AG-10495"/>
    <s v="Andrew Gjertsen"/>
    <x v="0"/>
    <s v="United States"/>
    <s v="Philadelphia"/>
    <x v="47"/>
    <n v="19140"/>
    <x v="3"/>
    <s v="OFF-ST-10000876"/>
    <x v="0"/>
    <x v="0"/>
    <s v="Eldon Simplefile Box Office"/>
    <n v="59.712000000000003"/>
    <n v="6"/>
    <n v="0.2"/>
    <n v="5.9711999999999996"/>
  </r>
  <r>
    <n v="280"/>
    <x v="4090"/>
    <x v="1"/>
    <x v="473"/>
    <d v="2014-10-18T00:00:00"/>
    <s v="Standard Class"/>
    <s v="AG-10495"/>
    <s v="Andrew Gjertsen"/>
    <x v="0"/>
    <s v="United States"/>
    <s v="Philadelphia"/>
    <x v="47"/>
    <n v="19140"/>
    <x v="3"/>
    <s v="OFF-LA-10002043"/>
    <x v="0"/>
    <x v="7"/>
    <s v="Avery 489"/>
    <n v="24.839999999999996"/>
    <n v="3"/>
    <n v="0.2"/>
    <n v="8.6940000000000008"/>
  </r>
  <r>
    <n v="529"/>
    <x v="4091"/>
    <x v="3"/>
    <x v="364"/>
    <d v="2012-09-07T00:00:00"/>
    <s v="Standard Class"/>
    <s v="MG-18145"/>
    <s v="Mike Gockenbach"/>
    <x v="1"/>
    <s v="United States"/>
    <s v="Philadelphia"/>
    <x v="47"/>
    <n v="19134"/>
    <x v="3"/>
    <s v="OFF-ST-10004963"/>
    <x v="0"/>
    <x v="0"/>
    <s v="Eldon Gobal File Keepers"/>
    <n v="36.336000000000006"/>
    <n v="3"/>
    <n v="0.2"/>
    <n v="-7.2672000000000043"/>
  </r>
  <r>
    <n v="530"/>
    <x v="4091"/>
    <x v="3"/>
    <x v="364"/>
    <d v="2012-09-07T00:00:00"/>
    <s v="Standard Class"/>
    <s v="MG-18145"/>
    <s v="Mike Gockenbach"/>
    <x v="1"/>
    <s v="United States"/>
    <s v="Philadelphia"/>
    <x v="47"/>
    <n v="19134"/>
    <x v="3"/>
    <s v="OFF-SU-10002881"/>
    <x v="0"/>
    <x v="5"/>
    <s v="Martin Yale Chadless Opener Electric Letter Opener"/>
    <n v="666.24800000000005"/>
    <n v="1"/>
    <n v="0.2"/>
    <n v="-149.9058"/>
  </r>
  <r>
    <n v="531"/>
    <x v="4091"/>
    <x v="3"/>
    <x v="364"/>
    <d v="2012-09-07T00:00:00"/>
    <s v="Standard Class"/>
    <s v="MG-18145"/>
    <s v="Mike Gockenbach"/>
    <x v="1"/>
    <s v="United States"/>
    <s v="Philadelphia"/>
    <x v="47"/>
    <n v="19134"/>
    <x v="3"/>
    <s v="OFF-EN-10001335"/>
    <x v="0"/>
    <x v="6"/>
    <s v="White Business Envelopes with Contemporary Seam, Recycled White Business Envelopes"/>
    <n v="52.512"/>
    <n v="6"/>
    <n v="0.2"/>
    <n v="19.692"/>
  </r>
  <r>
    <n v="602"/>
    <x v="4092"/>
    <x v="0"/>
    <x v="777"/>
    <d v="2013-07-22T00:00:00"/>
    <s v="Standard Class"/>
    <s v="CK-12205"/>
    <s v="Chloris Kastensmidt"/>
    <x v="1"/>
    <s v="United States"/>
    <s v="Philadelphia"/>
    <x v="47"/>
    <n v="19120"/>
    <x v="3"/>
    <s v="OFF-SU-10001574"/>
    <x v="0"/>
    <x v="5"/>
    <s v="Acme Value Line Scissors"/>
    <n v="5.84"/>
    <n v="2"/>
    <n v="0.2"/>
    <n v="0.72999999999999954"/>
  </r>
  <r>
    <n v="609"/>
    <x v="4093"/>
    <x v="2"/>
    <x v="989"/>
    <d v="2011-05-27T00:00:00"/>
    <s v="Standard Class"/>
    <s v="AR-10510"/>
    <s v="Andrew Roberts"/>
    <x v="1"/>
    <s v="United States"/>
    <s v="Philadelphia"/>
    <x v="47"/>
    <n v="19134"/>
    <x v="3"/>
    <s v="OFF-AR-10001246"/>
    <x v="0"/>
    <x v="1"/>
    <s v="Newell 317"/>
    <n v="21.167999999999999"/>
    <n v="9"/>
    <n v="0.2"/>
    <n v="2.3813999999999984"/>
  </r>
  <r>
    <n v="937"/>
    <x v="4094"/>
    <x v="0"/>
    <x v="503"/>
    <d v="2013-06-25T00:00:00"/>
    <s v="Standard Class"/>
    <s v="CG-12040"/>
    <s v="Catherine Glotzbach"/>
    <x v="2"/>
    <s v="United States"/>
    <s v="Philadelphia"/>
    <x v="47"/>
    <n v="19120"/>
    <x v="3"/>
    <s v="OFF-AP-10001058"/>
    <x v="0"/>
    <x v="4"/>
    <s v="Sanyo 2.5 Cubic Foot Mid-Size Office Refrigerators"/>
    <n v="447.69600000000003"/>
    <n v="2"/>
    <n v="0.2"/>
    <n v="33.577199999999976"/>
  </r>
  <r>
    <n v="1024"/>
    <x v="4095"/>
    <x v="3"/>
    <x v="1026"/>
    <d v="2012-06-20T00:00:00"/>
    <s v="Standard Class"/>
    <s v="PB-19150"/>
    <s v="Philip Brown"/>
    <x v="1"/>
    <s v="United States"/>
    <s v="Philadelphia"/>
    <x v="47"/>
    <n v="19134"/>
    <x v="3"/>
    <s v="OFF-EN-10003072"/>
    <x v="0"/>
    <x v="6"/>
    <s v="Peel &amp; Seel Envelopes"/>
    <n v="6.2080000000000002"/>
    <n v="2"/>
    <n v="0.2"/>
    <n v="2.1728000000000001"/>
  </r>
  <r>
    <n v="1060"/>
    <x v="4096"/>
    <x v="0"/>
    <x v="60"/>
    <d v="2013-12-02T00:00:00"/>
    <s v="Standard Class"/>
    <s v="MG-17650"/>
    <s v="Matthew Grinstein"/>
    <x v="2"/>
    <s v="United States"/>
    <s v="Philadelphia"/>
    <x v="47"/>
    <n v="19143"/>
    <x v="3"/>
    <s v="OFF-FA-10001754"/>
    <x v="0"/>
    <x v="3"/>
    <s v="Stockwell Gold Paper Clips"/>
    <n v="4.4160000000000004"/>
    <n v="3"/>
    <n v="0.2"/>
    <n v="1.6008"/>
  </r>
  <r>
    <n v="1134"/>
    <x v="4097"/>
    <x v="0"/>
    <x v="519"/>
    <d v="2013-06-10T00:00:00"/>
    <s v="Standard Class"/>
    <s v="JS-15940"/>
    <s v="Joni Sundaresam"/>
    <x v="2"/>
    <s v="United States"/>
    <s v="Philadelphia"/>
    <x v="47"/>
    <n v="19134"/>
    <x v="3"/>
    <s v="OFF-ST-10003479"/>
    <x v="0"/>
    <x v="0"/>
    <s v="Eldon Base for stackable storage shelf, platinum"/>
    <n v="124.608"/>
    <n v="4"/>
    <n v="0.2"/>
    <n v="-23.364000000000019"/>
  </r>
  <r>
    <n v="1135"/>
    <x v="4097"/>
    <x v="0"/>
    <x v="519"/>
    <d v="2013-06-10T00:00:00"/>
    <s v="Standard Class"/>
    <s v="JS-15940"/>
    <s v="Joni Sundaresam"/>
    <x v="2"/>
    <s v="United States"/>
    <s v="Philadelphia"/>
    <x v="47"/>
    <n v="19134"/>
    <x v="3"/>
    <s v="OFF-LA-10000973"/>
    <x v="0"/>
    <x v="7"/>
    <s v="Avery 502"/>
    <n v="7.5600000000000005"/>
    <n v="3"/>
    <n v="0.2"/>
    <n v="2.6459999999999995"/>
  </r>
  <r>
    <n v="1216"/>
    <x v="2802"/>
    <x v="1"/>
    <x v="127"/>
    <d v="2014-09-14T00:00:00"/>
    <s v="Standard Class"/>
    <s v="SP-20620"/>
    <s v="Stefania Perrino"/>
    <x v="0"/>
    <s v="United States"/>
    <s v="Philadelphia"/>
    <x v="47"/>
    <n v="19134"/>
    <x v="3"/>
    <s v="OFF-AR-10003602"/>
    <x v="0"/>
    <x v="1"/>
    <s v="Quartet Omega Colored Chalk, 12/Pack"/>
    <n v="4.6719999999999997"/>
    <n v="1"/>
    <n v="0.2"/>
    <n v="1.5767999999999998"/>
  </r>
  <r>
    <n v="1361"/>
    <x v="4098"/>
    <x v="1"/>
    <x v="321"/>
    <d v="2014-10-26T00:00:00"/>
    <s v="Standard Class"/>
    <s v="HM-14860"/>
    <s v="Harry Marie"/>
    <x v="0"/>
    <s v="United States"/>
    <s v="Philadelphia"/>
    <x v="47"/>
    <n v="19120"/>
    <x v="3"/>
    <s v="OFF-AR-10002956"/>
    <x v="0"/>
    <x v="1"/>
    <s v="Boston 16801 Nautilus Battery Pencil Sharpener"/>
    <n v="123.256"/>
    <n v="7"/>
    <n v="0.2"/>
    <n v="9.2441999999999993"/>
  </r>
  <r>
    <n v="1490"/>
    <x v="4099"/>
    <x v="2"/>
    <x v="400"/>
    <d v="2011-12-06T00:00:00"/>
    <s v="Standard Class"/>
    <s v="Co-12640"/>
    <s v="Corey-Lock"/>
    <x v="1"/>
    <s v="United States"/>
    <s v="Philadelphia"/>
    <x v="47"/>
    <n v="19143"/>
    <x v="3"/>
    <s v="OFF-LA-10000452"/>
    <x v="0"/>
    <x v="7"/>
    <s v="Avery 488"/>
    <n v="5.04"/>
    <n v="2"/>
    <n v="0.2"/>
    <n v="1.764"/>
  </r>
  <r>
    <n v="1557"/>
    <x v="4100"/>
    <x v="0"/>
    <x v="132"/>
    <d v="2013-05-16T00:00:00"/>
    <s v="Standard Class"/>
    <s v="JW-16075"/>
    <s v="Julia West"/>
    <x v="1"/>
    <s v="United States"/>
    <s v="Philadelphia"/>
    <x v="47"/>
    <n v="19140"/>
    <x v="3"/>
    <s v="OFF-EN-10003134"/>
    <x v="0"/>
    <x v="6"/>
    <s v="Staples"/>
    <n v="9.3439999999999994"/>
    <n v="1"/>
    <n v="0.2"/>
    <n v="3.504"/>
  </r>
  <r>
    <n v="1558"/>
    <x v="4100"/>
    <x v="0"/>
    <x v="132"/>
    <d v="2013-05-16T00:00:00"/>
    <s v="Standard Class"/>
    <s v="JW-16075"/>
    <s v="Julia West"/>
    <x v="1"/>
    <s v="United States"/>
    <s v="Philadelphia"/>
    <x v="47"/>
    <n v="19140"/>
    <x v="3"/>
    <s v="OFF-AR-10001955"/>
    <x v="0"/>
    <x v="1"/>
    <s v="Newell 319"/>
    <n v="79.36"/>
    <n v="5"/>
    <n v="0.2"/>
    <n v="9.919999999999991"/>
  </r>
  <r>
    <n v="1679"/>
    <x v="2812"/>
    <x v="2"/>
    <x v="539"/>
    <d v="2011-09-13T00:00:00"/>
    <s v="Standard Class"/>
    <s v="SB-20290"/>
    <s v="Sean Braxton"/>
    <x v="0"/>
    <s v="United States"/>
    <s v="Philadelphia"/>
    <x v="47"/>
    <n v="19134"/>
    <x v="3"/>
    <s v="OFF-ST-10002344"/>
    <x v="0"/>
    <x v="0"/>
    <s v="Carina 42&quot;Hx23 3/4&quot;W Media Storage Unit"/>
    <n v="64.784000000000006"/>
    <n v="1"/>
    <n v="0.2"/>
    <n v="-14.576399999999996"/>
  </r>
  <r>
    <n v="1744"/>
    <x v="2815"/>
    <x v="1"/>
    <x v="392"/>
    <d v="2014-11-04T00:00:00"/>
    <s v="Standard Class"/>
    <s v="MC-18100"/>
    <s v="Mick Crebagga"/>
    <x v="1"/>
    <s v="United States"/>
    <s v="Philadelphia"/>
    <x v="47"/>
    <n v="19140"/>
    <x v="3"/>
    <s v="OFF-ST-10002486"/>
    <x v="0"/>
    <x v="0"/>
    <s v="Eldon Shelf Savers Cubes and Bins"/>
    <n v="11.168000000000001"/>
    <n v="2"/>
    <n v="0.2"/>
    <n v="-2.5128000000000008"/>
  </r>
  <r>
    <n v="1760"/>
    <x v="4101"/>
    <x v="2"/>
    <x v="1193"/>
    <d v="2011-01-13T00:00:00"/>
    <s v="Standard Class"/>
    <s v="MB-18085"/>
    <s v="Mick Brown"/>
    <x v="1"/>
    <s v="United States"/>
    <s v="Philadelphia"/>
    <x v="47"/>
    <n v="19143"/>
    <x v="3"/>
    <s v="OFF-AR-10003478"/>
    <x v="0"/>
    <x v="1"/>
    <s v="Avery Hi-Liter EverBold Pen Style Fluorescent Highlighters, 4/Pack"/>
    <n v="19.536000000000001"/>
    <n v="3"/>
    <n v="0.2"/>
    <n v="4.8840000000000003"/>
  </r>
  <r>
    <n v="1869"/>
    <x v="4102"/>
    <x v="3"/>
    <x v="75"/>
    <d v="2012-07-01T00:00:00"/>
    <s v="Standard Class"/>
    <s v="CH-12070"/>
    <s v="Cathy Hwang"/>
    <x v="2"/>
    <s v="United States"/>
    <s v="Philadelphia"/>
    <x v="47"/>
    <n v="19143"/>
    <x v="3"/>
    <s v="OFF-ST-10002554"/>
    <x v="0"/>
    <x v="0"/>
    <s v="Tennsco Industrial Shelving"/>
    <n v="78.256"/>
    <n v="2"/>
    <n v="0.2"/>
    <n v="-17.607599999999998"/>
  </r>
  <r>
    <n v="2125"/>
    <x v="4103"/>
    <x v="1"/>
    <x v="238"/>
    <d v="2014-12-06T00:00:00"/>
    <s v="Standard Class"/>
    <s v="EH-14005"/>
    <s v="Erica Hernandez"/>
    <x v="2"/>
    <s v="United States"/>
    <s v="Philadelphia"/>
    <x v="47"/>
    <n v="19143"/>
    <x v="3"/>
    <s v="OFF-EN-10003040"/>
    <x v="0"/>
    <x v="6"/>
    <s v="Quality Park Security Envelopes"/>
    <n v="104.68000000000002"/>
    <n v="5"/>
    <n v="0.2"/>
    <n v="35.329499999999996"/>
  </r>
  <r>
    <n v="2135"/>
    <x v="4104"/>
    <x v="3"/>
    <x v="813"/>
    <d v="2012-12-04T00:00:00"/>
    <s v="Standard Class"/>
    <s v="WB-21850"/>
    <s v="William Brown"/>
    <x v="1"/>
    <s v="United States"/>
    <s v="Philadelphia"/>
    <x v="47"/>
    <n v="19134"/>
    <x v="3"/>
    <s v="OFF-FA-10000053"/>
    <x v="0"/>
    <x v="3"/>
    <s v="Revere Boxed Rubber Bands by Revere"/>
    <n v="10.584"/>
    <n v="7"/>
    <n v="0.2"/>
    <n v="-2.3813999999999993"/>
  </r>
  <r>
    <n v="2145"/>
    <x v="4105"/>
    <x v="0"/>
    <x v="338"/>
    <d v="2013-09-06T00:00:00"/>
    <s v="Standard Class"/>
    <s v="DK-13225"/>
    <s v="Dean Katz"/>
    <x v="0"/>
    <s v="United States"/>
    <s v="Philadelphia"/>
    <x v="47"/>
    <n v="19140"/>
    <x v="3"/>
    <s v="OFF-FA-10002780"/>
    <x v="0"/>
    <x v="3"/>
    <s v="Staples"/>
    <n v="16.687999999999999"/>
    <n v="7"/>
    <n v="0.2"/>
    <n v="5.4235999999999995"/>
  </r>
  <r>
    <n v="2411"/>
    <x v="4106"/>
    <x v="2"/>
    <x v="1071"/>
    <d v="2011-08-06T00:00:00"/>
    <s v="Standard Class"/>
    <s v="AS-10630"/>
    <s v="Ann Steele"/>
    <x v="2"/>
    <s v="United States"/>
    <s v="Philadelphia"/>
    <x v="47"/>
    <n v="19120"/>
    <x v="3"/>
    <s v="OFF-FA-10000992"/>
    <x v="0"/>
    <x v="3"/>
    <s v="Acco Clips to Go Binder Clips, 24 Clips in Two Sizes"/>
    <n v="5.68"/>
    <n v="2"/>
    <n v="0.2"/>
    <n v="1.9169999999999998"/>
  </r>
  <r>
    <n v="2766"/>
    <x v="4107"/>
    <x v="1"/>
    <x v="666"/>
    <d v="2014-06-29T00:00:00"/>
    <s v="Standard Class"/>
    <s v="PL-18925"/>
    <s v="Paul Lucas"/>
    <x v="2"/>
    <s v="United States"/>
    <s v="Philadelphia"/>
    <x v="47"/>
    <n v="19140"/>
    <x v="3"/>
    <s v="OFF-ST-10004835"/>
    <x v="0"/>
    <x v="0"/>
    <s v="Plastic Stacking Crates &amp; Casters"/>
    <n v="8.9280000000000008"/>
    <n v="2"/>
    <n v="0.2"/>
    <n v="0.66959999999999997"/>
  </r>
  <r>
    <n v="2997"/>
    <x v="2842"/>
    <x v="2"/>
    <x v="671"/>
    <d v="2011-06-25T00:00:00"/>
    <s v="Standard Class"/>
    <s v="NW-18400"/>
    <s v="Natalie Webber"/>
    <x v="1"/>
    <s v="United States"/>
    <s v="Philadelphia"/>
    <x v="47"/>
    <n v="19120"/>
    <x v="3"/>
    <s v="OFF-EN-10001539"/>
    <x v="0"/>
    <x v="6"/>
    <s v="Staples"/>
    <n v="24.896000000000001"/>
    <n v="4"/>
    <n v="0.2"/>
    <n v="8.4024000000000001"/>
  </r>
  <r>
    <n v="3001"/>
    <x v="2842"/>
    <x v="2"/>
    <x v="671"/>
    <d v="2011-06-25T00:00:00"/>
    <s v="Standard Class"/>
    <s v="NW-18400"/>
    <s v="Natalie Webber"/>
    <x v="1"/>
    <s v="United States"/>
    <s v="Philadelphia"/>
    <x v="47"/>
    <n v="19120"/>
    <x v="3"/>
    <s v="OFF-AP-10003860"/>
    <x v="0"/>
    <x v="4"/>
    <s v="Fellowes Advanced 8 Outlet Surge Suppressor with Phone/Fax Protection"/>
    <n v="44.416000000000004"/>
    <n v="2"/>
    <n v="0.2"/>
    <n v="3.8864000000000001"/>
  </r>
  <r>
    <n v="3200"/>
    <x v="4108"/>
    <x v="1"/>
    <x v="237"/>
    <d v="2014-12-23T00:00:00"/>
    <s v="Standard Class"/>
    <s v="AH-10030"/>
    <s v="Aaron Hawkins"/>
    <x v="0"/>
    <s v="United States"/>
    <s v="Philadelphia"/>
    <x v="47"/>
    <n v="19134"/>
    <x v="3"/>
    <s v="OFF-AR-10003183"/>
    <x v="0"/>
    <x v="1"/>
    <s v="Avery Fluorescent Highlighter Four-Color Set"/>
    <n v="18.704000000000001"/>
    <n v="7"/>
    <n v="0.2"/>
    <n v="2.3379999999999983"/>
  </r>
  <r>
    <n v="3214"/>
    <x v="4109"/>
    <x v="0"/>
    <x v="524"/>
    <d v="2013-06-02T00:00:00"/>
    <s v="Standard Class"/>
    <s v="TH-21235"/>
    <s v="Tiffany House"/>
    <x v="0"/>
    <s v="United States"/>
    <s v="Philadelphia"/>
    <x v="47"/>
    <n v="19134"/>
    <x v="3"/>
    <s v="OFF-AR-10001919"/>
    <x v="0"/>
    <x v="1"/>
    <s v="OIC #2 Pencils, Medium Soft"/>
    <n v="1.504"/>
    <n v="1"/>
    <n v="0.2"/>
    <n v="0.16919999999999991"/>
  </r>
  <r>
    <n v="3215"/>
    <x v="4109"/>
    <x v="0"/>
    <x v="524"/>
    <d v="2013-06-02T00:00:00"/>
    <s v="Standard Class"/>
    <s v="TH-21235"/>
    <s v="Tiffany House"/>
    <x v="0"/>
    <s v="United States"/>
    <s v="Philadelphia"/>
    <x v="47"/>
    <n v="19134"/>
    <x v="3"/>
    <s v="OFF-AP-10002082"/>
    <x v="0"/>
    <x v="4"/>
    <s v="Holmes HEPA Air Purifier"/>
    <n v="34.848000000000006"/>
    <n v="2"/>
    <n v="0.2"/>
    <n v="6.5339999999999971"/>
  </r>
  <r>
    <n v="3266"/>
    <x v="4110"/>
    <x v="2"/>
    <x v="513"/>
    <d v="2011-10-15T00:00:00"/>
    <s v="Standard Class"/>
    <s v="JF-15565"/>
    <s v="Jill Fjeld"/>
    <x v="1"/>
    <s v="United States"/>
    <s v="Philadelphia"/>
    <x v="47"/>
    <n v="19120"/>
    <x v="3"/>
    <s v="OFF-ST-10003816"/>
    <x v="0"/>
    <x v="0"/>
    <s v="Fellowes High-Stak Drawer Files"/>
    <n v="281.904"/>
    <n v="2"/>
    <n v="0.2"/>
    <n v="10.571399999999983"/>
  </r>
  <r>
    <n v="3267"/>
    <x v="4110"/>
    <x v="2"/>
    <x v="513"/>
    <d v="2011-10-15T00:00:00"/>
    <s v="Standard Class"/>
    <s v="JF-15565"/>
    <s v="Jill Fjeld"/>
    <x v="1"/>
    <s v="United States"/>
    <s v="Philadelphia"/>
    <x v="47"/>
    <n v="19120"/>
    <x v="3"/>
    <s v="OFF-EN-10002230"/>
    <x v="0"/>
    <x v="6"/>
    <s v="Airmail Envelopes"/>
    <n v="201.43200000000002"/>
    <n v="3"/>
    <n v="0.2"/>
    <n v="67.983299999999986"/>
  </r>
  <r>
    <n v="3301"/>
    <x v="2848"/>
    <x v="2"/>
    <x v="590"/>
    <d v="2011-11-22T00:00:00"/>
    <s v="Standard Class"/>
    <s v="CS-11950"/>
    <s v="Carlos Soltero"/>
    <x v="1"/>
    <s v="United States"/>
    <s v="Philadelphia"/>
    <x v="47"/>
    <n v="19140"/>
    <x v="3"/>
    <s v="OFF-ST-10003656"/>
    <x v="0"/>
    <x v="0"/>
    <s v="Safco Industrial Wire Shelving"/>
    <n v="76.792000000000002"/>
    <n v="1"/>
    <n v="0.2"/>
    <n v="-16.318300000000001"/>
  </r>
  <r>
    <n v="3445"/>
    <x v="4111"/>
    <x v="0"/>
    <x v="1180"/>
    <d v="2013-08-03T00:00:00"/>
    <s v="Standard Class"/>
    <s v="JO-15145"/>
    <s v="Jack O'Briant"/>
    <x v="0"/>
    <s v="United States"/>
    <s v="Philadelphia"/>
    <x v="47"/>
    <n v="19140"/>
    <x v="3"/>
    <s v="OFF-ST-10001713"/>
    <x v="0"/>
    <x v="0"/>
    <s v="Gould Plastics 9-Pocket Panel Bin, 18-3/8w x 5-1/4d x 20-1/2h, Black"/>
    <n v="84.784000000000006"/>
    <n v="2"/>
    <n v="0.2"/>
    <n v="-16.956800000000005"/>
  </r>
  <r>
    <n v="3596"/>
    <x v="4112"/>
    <x v="1"/>
    <x v="169"/>
    <d v="2014-12-16T00:00:00"/>
    <s v="Standard Class"/>
    <s v="KM-16225"/>
    <s v="Kalyca Meade"/>
    <x v="0"/>
    <s v="United States"/>
    <s v="Philadelphia"/>
    <x v="47"/>
    <n v="19143"/>
    <x v="3"/>
    <s v="OFF-AR-10004757"/>
    <x v="0"/>
    <x v="1"/>
    <s v="Crayola Colored Pencils"/>
    <n v="2.6240000000000001"/>
    <n v="1"/>
    <n v="0.2"/>
    <n v="0.42639999999999978"/>
  </r>
  <r>
    <n v="3772"/>
    <x v="4113"/>
    <x v="0"/>
    <x v="475"/>
    <d v="2013-05-18T00:00:00"/>
    <s v="Standard Class"/>
    <s v="FM-14215"/>
    <s v="Filia McAdams"/>
    <x v="0"/>
    <s v="United States"/>
    <s v="Philadelphia"/>
    <x v="47"/>
    <n v="19140"/>
    <x v="3"/>
    <s v="OFF-ST-10004804"/>
    <x v="0"/>
    <x v="0"/>
    <s v="Belkin 19&quot; Vented Equipment Shelf, Black"/>
    <n v="82.367999999999995"/>
    <n v="2"/>
    <n v="0.2"/>
    <n v="-19.562399999999997"/>
  </r>
  <r>
    <n v="3904"/>
    <x v="2858"/>
    <x v="3"/>
    <x v="785"/>
    <d v="2012-04-10T00:00:00"/>
    <s v="Standard Class"/>
    <s v="VT-21700"/>
    <s v="Valerie Takahito"/>
    <x v="2"/>
    <s v="United States"/>
    <s v="Philadelphia"/>
    <x v="47"/>
    <n v="19143"/>
    <x v="3"/>
    <s v="OFF-AP-10004036"/>
    <x v="0"/>
    <x v="4"/>
    <s v="Bionaire 99.97% HEPA Air Cleaner"/>
    <n v="98.111999999999995"/>
    <n v="7"/>
    <n v="0.2"/>
    <n v="18.396000000000001"/>
  </r>
  <r>
    <n v="3905"/>
    <x v="2858"/>
    <x v="3"/>
    <x v="785"/>
    <d v="2012-04-10T00:00:00"/>
    <s v="Standard Class"/>
    <s v="VT-21700"/>
    <s v="Valerie Takahito"/>
    <x v="2"/>
    <s v="United States"/>
    <s v="Philadelphia"/>
    <x v="47"/>
    <n v="19143"/>
    <x v="3"/>
    <s v="OFF-ST-10003816"/>
    <x v="0"/>
    <x v="0"/>
    <s v="Fellowes High-Stak Drawer Files"/>
    <n v="563.80799999999999"/>
    <n v="4"/>
    <n v="0.2"/>
    <n v="21.142799999999966"/>
  </r>
  <r>
    <n v="3932"/>
    <x v="3264"/>
    <x v="0"/>
    <x v="76"/>
    <d v="2013-09-03T00:00:00"/>
    <s v="Standard Class"/>
    <s v="VG-21805"/>
    <s v="Vivek Grady"/>
    <x v="0"/>
    <s v="United States"/>
    <s v="Philadelphia"/>
    <x v="47"/>
    <n v="19140"/>
    <x v="3"/>
    <s v="OFF-AR-10004165"/>
    <x v="0"/>
    <x v="1"/>
    <s v="Binney &amp; Smith inkTank Erasable Pocket Highlighter, Chisel Tip, Yellow"/>
    <n v="5.4719999999999995"/>
    <n v="3"/>
    <n v="0.2"/>
    <n v="1.6416000000000004"/>
  </r>
  <r>
    <n v="3965"/>
    <x v="4114"/>
    <x v="0"/>
    <x v="732"/>
    <d v="2013-09-29T00:00:00"/>
    <s v="Standard Class"/>
    <s v="PW-19240"/>
    <s v="Pierre Wener"/>
    <x v="1"/>
    <s v="United States"/>
    <s v="Philadelphia"/>
    <x v="47"/>
    <n v="19140"/>
    <x v="3"/>
    <s v="OFF-AR-10003481"/>
    <x v="0"/>
    <x v="1"/>
    <s v="Newell 348"/>
    <n v="7.8719999999999999"/>
    <n v="3"/>
    <n v="0.2"/>
    <n v="0.88559999999999883"/>
  </r>
  <r>
    <n v="4052"/>
    <x v="4115"/>
    <x v="2"/>
    <x v="57"/>
    <d v="2011-10-03T00:00:00"/>
    <s v="Standard Class"/>
    <s v="SM-20950"/>
    <s v="Suzanne McNair"/>
    <x v="0"/>
    <s v="United States"/>
    <s v="Philadelphia"/>
    <x v="47"/>
    <n v="19134"/>
    <x v="3"/>
    <s v="OFF-AR-10003469"/>
    <x v="0"/>
    <x v="1"/>
    <s v="Nontoxic Chalk"/>
    <n v="4.2240000000000002"/>
    <n v="3"/>
    <n v="0.2"/>
    <n v="1.4783999999999997"/>
  </r>
  <r>
    <n v="4054"/>
    <x v="4115"/>
    <x v="2"/>
    <x v="57"/>
    <d v="2011-10-03T00:00:00"/>
    <s v="Standard Class"/>
    <s v="SM-20950"/>
    <s v="Suzanne McNair"/>
    <x v="0"/>
    <s v="United States"/>
    <s v="Philadelphia"/>
    <x v="47"/>
    <n v="19134"/>
    <x v="3"/>
    <s v="OFF-LA-10002945"/>
    <x v="0"/>
    <x v="7"/>
    <s v="Permanent Self-Adhesive File Folder Labels for Typewriters, 1 1/8 x 3 1/2, White"/>
    <n v="55.44"/>
    <n v="11"/>
    <n v="0.2"/>
    <n v="18.017999999999997"/>
  </r>
  <r>
    <n v="4056"/>
    <x v="4115"/>
    <x v="2"/>
    <x v="57"/>
    <d v="2011-10-03T00:00:00"/>
    <s v="Standard Class"/>
    <s v="SM-20950"/>
    <s v="Suzanne McNair"/>
    <x v="0"/>
    <s v="United States"/>
    <s v="Philadelphia"/>
    <x v="47"/>
    <n v="19134"/>
    <x v="3"/>
    <s v="OFF-ST-10004459"/>
    <x v="0"/>
    <x v="0"/>
    <s v="Tennsco Single-Tier Lockers"/>
    <n v="1801.6320000000001"/>
    <n v="6"/>
    <n v="0.2"/>
    <n v="-337.80600000000004"/>
  </r>
  <r>
    <n v="4152"/>
    <x v="4116"/>
    <x v="1"/>
    <x v="180"/>
    <d v="2014-09-12T00:00:00"/>
    <s v="Standard Class"/>
    <s v="CB-12025"/>
    <s v="Cassandra Brandow"/>
    <x v="1"/>
    <s v="United States"/>
    <s v="Philadelphia"/>
    <x v="47"/>
    <n v="19134"/>
    <x v="3"/>
    <s v="OFF-LA-10002475"/>
    <x v="0"/>
    <x v="7"/>
    <s v="Avery 519"/>
    <n v="29.24"/>
    <n v="5"/>
    <n v="0.2"/>
    <n v="9.8685000000000009"/>
  </r>
  <r>
    <n v="4154"/>
    <x v="4116"/>
    <x v="1"/>
    <x v="180"/>
    <d v="2014-09-12T00:00:00"/>
    <s v="Standard Class"/>
    <s v="CB-12025"/>
    <s v="Cassandra Brandow"/>
    <x v="1"/>
    <s v="United States"/>
    <s v="Philadelphia"/>
    <x v="47"/>
    <n v="19134"/>
    <x v="3"/>
    <s v="OFF-EN-10001509"/>
    <x v="0"/>
    <x v="6"/>
    <s v="Poly String Tie Envelopes"/>
    <n v="4.8960000000000008"/>
    <n v="3"/>
    <n v="0.2"/>
    <n v="1.6523999999999992"/>
  </r>
  <r>
    <n v="4198"/>
    <x v="4117"/>
    <x v="0"/>
    <x v="24"/>
    <d v="2013-12-09T00:00:00"/>
    <s v="Standard Class"/>
    <s v="CJ-12010"/>
    <s v="Caroline Jumper"/>
    <x v="1"/>
    <s v="United States"/>
    <s v="Philadelphia"/>
    <x v="47"/>
    <n v="19134"/>
    <x v="3"/>
    <s v="OFF-AP-10000179"/>
    <x v="0"/>
    <x v="4"/>
    <s v="Honeywell Enviracaire Portable HEPA Air Cleaner for up to 10 x 16 Room"/>
    <n v="394.81600000000003"/>
    <n v="4"/>
    <n v="0.2"/>
    <n v="93.768799999999999"/>
  </r>
  <r>
    <n v="4406"/>
    <x v="3310"/>
    <x v="3"/>
    <x v="958"/>
    <d v="2012-07-10T00:00:00"/>
    <s v="Standard Class"/>
    <s v="MW-18220"/>
    <s v="Mitch Webber"/>
    <x v="1"/>
    <s v="United States"/>
    <s v="Philadelphia"/>
    <x v="47"/>
    <n v="19140"/>
    <x v="3"/>
    <s v="OFF-ST-10001558"/>
    <x v="0"/>
    <x v="0"/>
    <s v="Acco Perma 4000 Stacking Storage Drawers"/>
    <n v="38.975999999999999"/>
    <n v="3"/>
    <n v="0.2"/>
    <n v="-2.4359999999999999"/>
  </r>
  <r>
    <n v="4657"/>
    <x v="3311"/>
    <x v="3"/>
    <x v="279"/>
    <d v="2012-05-07T00:00:00"/>
    <s v="Standard Class"/>
    <s v="SV-20785"/>
    <s v="Stewart Visinsky"/>
    <x v="1"/>
    <s v="United States"/>
    <s v="Philadelphia"/>
    <x v="47"/>
    <n v="19140"/>
    <x v="3"/>
    <s v="OFF-AR-10001468"/>
    <x v="0"/>
    <x v="1"/>
    <s v="Sanford Prismacolor Professional Thick Lead Art Pencils, 36-Color Set"/>
    <n v="59.903999999999996"/>
    <n v="2"/>
    <n v="0.2"/>
    <n v="14.227200000000003"/>
  </r>
  <r>
    <n v="4658"/>
    <x v="3311"/>
    <x v="3"/>
    <x v="279"/>
    <d v="2012-05-07T00:00:00"/>
    <s v="Standard Class"/>
    <s v="SV-20785"/>
    <s v="Stewart Visinsky"/>
    <x v="1"/>
    <s v="United States"/>
    <s v="Philadelphia"/>
    <x v="47"/>
    <n v="19140"/>
    <x v="3"/>
    <s v="OFF-AP-10003266"/>
    <x v="0"/>
    <x v="4"/>
    <s v="Holmes Replacement Filter for HEPA Air Cleaner, Large Room"/>
    <n v="23.696000000000002"/>
    <n v="2"/>
    <n v="0.2"/>
    <n v="6.5164"/>
  </r>
  <r>
    <n v="4660"/>
    <x v="3311"/>
    <x v="3"/>
    <x v="279"/>
    <d v="2012-05-07T00:00:00"/>
    <s v="Standard Class"/>
    <s v="SV-20785"/>
    <s v="Stewart Visinsky"/>
    <x v="1"/>
    <s v="United States"/>
    <s v="Philadelphia"/>
    <x v="47"/>
    <n v="19140"/>
    <x v="3"/>
    <s v="OFF-AP-10003622"/>
    <x v="0"/>
    <x v="4"/>
    <s v="Bravo II Megaboss 12-Amp Hard Body Upright, Replacement Belts, 2 Belts per Pack"/>
    <n v="18.2"/>
    <n v="7"/>
    <n v="0.2"/>
    <n v="2.0474999999999994"/>
  </r>
  <r>
    <n v="4663"/>
    <x v="3311"/>
    <x v="3"/>
    <x v="279"/>
    <d v="2012-05-07T00:00:00"/>
    <s v="Standard Class"/>
    <s v="SV-20785"/>
    <s v="Stewart Visinsky"/>
    <x v="1"/>
    <s v="United States"/>
    <s v="Philadelphia"/>
    <x v="47"/>
    <n v="19140"/>
    <x v="3"/>
    <s v="OFF-ST-10000563"/>
    <x v="0"/>
    <x v="0"/>
    <s v="Fellowes Bankers Box Stor/Drawer Steel Plus"/>
    <n v="76.75200000000001"/>
    <n v="3"/>
    <n v="0.2"/>
    <n v="-9.5940000000000012"/>
  </r>
  <r>
    <n v="4687"/>
    <x v="4118"/>
    <x v="0"/>
    <x v="940"/>
    <d v="2013-09-04T00:00:00"/>
    <s v="Standard Class"/>
    <s v="GB-14530"/>
    <s v="George Bell"/>
    <x v="0"/>
    <s v="United States"/>
    <s v="Philadelphia"/>
    <x v="47"/>
    <n v="19120"/>
    <x v="3"/>
    <s v="OFF-FA-10000053"/>
    <x v="0"/>
    <x v="3"/>
    <s v="Revere Boxed Rubber Bands by Revere"/>
    <n v="10.584"/>
    <n v="7"/>
    <n v="0.2"/>
    <n v="-2.3813999999999993"/>
  </r>
  <r>
    <n v="4809"/>
    <x v="4119"/>
    <x v="2"/>
    <x v="158"/>
    <d v="2011-11-28T00:00:00"/>
    <s v="Standard Class"/>
    <s v="PB-19210"/>
    <s v="Phillip Breyer"/>
    <x v="0"/>
    <s v="United States"/>
    <s v="Philadelphia"/>
    <x v="47"/>
    <n v="19134"/>
    <x v="3"/>
    <s v="OFF-EN-10003040"/>
    <x v="0"/>
    <x v="6"/>
    <s v="Quality Park Security Envelopes"/>
    <n v="62.808000000000007"/>
    <n v="3"/>
    <n v="0.2"/>
    <n v="21.197700000000001"/>
  </r>
  <r>
    <n v="4817"/>
    <x v="4120"/>
    <x v="2"/>
    <x v="426"/>
    <d v="2011-12-31T00:00:00"/>
    <s v="Standard Class"/>
    <s v="MG-17695"/>
    <s v="Maureen Gnade"/>
    <x v="1"/>
    <s v="United States"/>
    <s v="Philadelphia"/>
    <x v="47"/>
    <n v="19134"/>
    <x v="3"/>
    <s v="OFF-AP-10002998"/>
    <x v="0"/>
    <x v="4"/>
    <s v="Holmes 99% HEPA Air Purifier"/>
    <n v="34.655999999999999"/>
    <n v="2"/>
    <n v="0.2"/>
    <n v="5.6315999999999971"/>
  </r>
  <r>
    <n v="4818"/>
    <x v="4120"/>
    <x v="2"/>
    <x v="426"/>
    <d v="2011-12-31T00:00:00"/>
    <s v="Standard Class"/>
    <s v="MG-17695"/>
    <s v="Maureen Gnade"/>
    <x v="1"/>
    <s v="United States"/>
    <s v="Philadelphia"/>
    <x v="47"/>
    <n v="19134"/>
    <x v="3"/>
    <s v="OFF-AP-10003287"/>
    <x v="0"/>
    <x v="4"/>
    <s v="Tripp Lite TLP810NET Broadband Surge for Modem/Fax"/>
    <n v="81.552000000000007"/>
    <n v="2"/>
    <n v="0.2"/>
    <n v="8.1551999999999971"/>
  </r>
  <r>
    <n v="4819"/>
    <x v="4120"/>
    <x v="2"/>
    <x v="426"/>
    <d v="2011-12-31T00:00:00"/>
    <s v="Standard Class"/>
    <s v="MG-17695"/>
    <s v="Maureen Gnade"/>
    <x v="1"/>
    <s v="United States"/>
    <s v="Philadelphia"/>
    <x v="47"/>
    <n v="19134"/>
    <x v="3"/>
    <s v="OFF-ST-10001370"/>
    <x v="0"/>
    <x v="0"/>
    <s v="Sensible Storage WireTech Storage Systems"/>
    <n v="227.13600000000002"/>
    <n v="4"/>
    <n v="0.2"/>
    <n v="-42.588000000000036"/>
  </r>
  <r>
    <n v="5052"/>
    <x v="4121"/>
    <x v="3"/>
    <x v="641"/>
    <d v="2012-11-11T00:00:00"/>
    <s v="Standard Class"/>
    <s v="KB-16240"/>
    <s v="Karen Bern"/>
    <x v="0"/>
    <s v="United States"/>
    <s v="Philadelphia"/>
    <x v="47"/>
    <n v="19140"/>
    <x v="3"/>
    <s v="OFF-EN-10000483"/>
    <x v="0"/>
    <x v="6"/>
    <s v="White Envelopes, White Envelopes with Clear Poly Window"/>
    <n v="24.400000000000002"/>
    <n v="2"/>
    <n v="0.2"/>
    <n v="7.9299999999999971"/>
  </r>
  <r>
    <n v="5110"/>
    <x v="4122"/>
    <x v="2"/>
    <x v="636"/>
    <d v="2011-10-22T00:00:00"/>
    <s v="Standard Class"/>
    <s v="EH-13765"/>
    <s v="Edward Hooks"/>
    <x v="0"/>
    <s v="United States"/>
    <s v="Philadelphia"/>
    <x v="47"/>
    <n v="19134"/>
    <x v="3"/>
    <s v="OFF-EN-10001335"/>
    <x v="0"/>
    <x v="6"/>
    <s v="White Business Envelopes with Contemporary Seam, Recycled White Business Envelopes"/>
    <n v="52.512"/>
    <n v="6"/>
    <n v="0.2"/>
    <n v="19.692"/>
  </r>
  <r>
    <n v="5111"/>
    <x v="4122"/>
    <x v="2"/>
    <x v="636"/>
    <d v="2011-10-22T00:00:00"/>
    <s v="Standard Class"/>
    <s v="EH-13765"/>
    <s v="Edward Hooks"/>
    <x v="0"/>
    <s v="United States"/>
    <s v="Philadelphia"/>
    <x v="47"/>
    <n v="19134"/>
    <x v="3"/>
    <s v="OFF-ST-10003479"/>
    <x v="0"/>
    <x v="0"/>
    <s v="Eldon Base for stackable storage shelf, platinum"/>
    <n v="186.91200000000001"/>
    <n v="6"/>
    <n v="0.2"/>
    <n v="-35.046000000000028"/>
  </r>
  <r>
    <n v="5116"/>
    <x v="4123"/>
    <x v="1"/>
    <x v="916"/>
    <d v="2014-07-30T00:00:00"/>
    <s v="Standard Class"/>
    <s v="DD-13570"/>
    <s v="Dorothy Dickinson"/>
    <x v="1"/>
    <s v="United States"/>
    <s v="Philadelphia"/>
    <x v="47"/>
    <n v="19134"/>
    <x v="3"/>
    <s v="OFF-LA-10004178"/>
    <x v="0"/>
    <x v="7"/>
    <s v="Avery 491"/>
    <n v="3.3040000000000003"/>
    <n v="1"/>
    <n v="0.2"/>
    <n v="1.0737999999999999"/>
  </r>
  <r>
    <n v="5250"/>
    <x v="4124"/>
    <x v="3"/>
    <x v="626"/>
    <d v="2012-04-21T00:00:00"/>
    <s v="Standard Class"/>
    <s v="BN-11470"/>
    <s v="Brad Norvell"/>
    <x v="0"/>
    <s v="United States"/>
    <s v="Philadelphia"/>
    <x v="47"/>
    <n v="19143"/>
    <x v="3"/>
    <s v="OFF-FA-10001229"/>
    <x v="0"/>
    <x v="3"/>
    <s v="Staples"/>
    <n v="12.576000000000001"/>
    <n v="4"/>
    <n v="0.2"/>
    <n v="4.0871999999999993"/>
  </r>
  <r>
    <n v="5455"/>
    <x v="4125"/>
    <x v="1"/>
    <x v="1113"/>
    <d v="2014-05-03T00:00:00"/>
    <s v="Standard Class"/>
    <s v="MC-17605"/>
    <s v="Matt Connell"/>
    <x v="0"/>
    <s v="United States"/>
    <s v="Philadelphia"/>
    <x v="47"/>
    <n v="19143"/>
    <x v="3"/>
    <s v="OFF-ST-10001325"/>
    <x v="0"/>
    <x v="0"/>
    <s v="Sterilite Officeware Hinged File Box"/>
    <n v="8.3840000000000003"/>
    <n v="1"/>
    <n v="0.2"/>
    <n v="0.73360000000000003"/>
  </r>
  <r>
    <n v="5456"/>
    <x v="4125"/>
    <x v="1"/>
    <x v="1113"/>
    <d v="2014-05-03T00:00:00"/>
    <s v="Standard Class"/>
    <s v="MC-17605"/>
    <s v="Matt Connell"/>
    <x v="0"/>
    <s v="United States"/>
    <s v="Philadelphia"/>
    <x v="47"/>
    <n v="19143"/>
    <x v="3"/>
    <s v="OFF-AR-10003056"/>
    <x v="0"/>
    <x v="1"/>
    <s v="Newell 341"/>
    <n v="6.8480000000000008"/>
    <n v="2"/>
    <n v="0.2"/>
    <n v="0.77039999999999909"/>
  </r>
  <r>
    <n v="5504"/>
    <x v="2888"/>
    <x v="1"/>
    <x v="131"/>
    <d v="2014-11-07T00:00:00"/>
    <s v="Standard Class"/>
    <s v="TH-21115"/>
    <s v="Thea Hudgings"/>
    <x v="0"/>
    <s v="United States"/>
    <s v="Philadelphia"/>
    <x v="47"/>
    <n v="19140"/>
    <x v="3"/>
    <s v="OFF-AP-10001962"/>
    <x v="0"/>
    <x v="4"/>
    <s v="Black &amp; Decker Filter for Double Action Dustbuster Cordless Vac BLDV7210"/>
    <n v="20.136000000000003"/>
    <n v="3"/>
    <n v="0.2"/>
    <n v="1.2584999999999997"/>
  </r>
  <r>
    <n v="5505"/>
    <x v="2888"/>
    <x v="1"/>
    <x v="131"/>
    <d v="2014-11-07T00:00:00"/>
    <s v="Standard Class"/>
    <s v="TH-21115"/>
    <s v="Thea Hudgings"/>
    <x v="0"/>
    <s v="United States"/>
    <s v="Philadelphia"/>
    <x v="47"/>
    <n v="19140"/>
    <x v="3"/>
    <s v="OFF-EN-10003845"/>
    <x v="0"/>
    <x v="6"/>
    <s v="Colored Envelopes"/>
    <n v="8.8559999999999999"/>
    <n v="3"/>
    <n v="0.2"/>
    <n v="2.8781999999999992"/>
  </r>
  <r>
    <n v="5520"/>
    <x v="2889"/>
    <x v="1"/>
    <x v="222"/>
    <d v="2014-12-10T00:00:00"/>
    <s v="Standard Class"/>
    <s v="MS-17980"/>
    <s v="Michael Stewart"/>
    <x v="0"/>
    <s v="United States"/>
    <s v="Philadelphia"/>
    <x v="47"/>
    <n v="19134"/>
    <x v="3"/>
    <s v="OFF-AR-10000716"/>
    <x v="0"/>
    <x v="1"/>
    <s v="DIXON Ticonderoga Erasable Checking Pencils"/>
    <n v="13.392000000000001"/>
    <n v="3"/>
    <n v="0.2"/>
    <n v="3.1806000000000005"/>
  </r>
  <r>
    <n v="5868"/>
    <x v="4126"/>
    <x v="0"/>
    <x v="1047"/>
    <d v="2013-01-08T00:00:00"/>
    <s v="Standard Class"/>
    <s v="BP-11185"/>
    <s v="Ben Peterman"/>
    <x v="0"/>
    <s v="United States"/>
    <s v="Philadelphia"/>
    <x v="47"/>
    <n v="19143"/>
    <x v="3"/>
    <s v="OFF-AR-10004078"/>
    <x v="0"/>
    <x v="1"/>
    <s v="Newell 312"/>
    <n v="4.6719999999999997"/>
    <n v="1"/>
    <n v="0.2"/>
    <n v="0.58399999999999985"/>
  </r>
  <r>
    <n v="6071"/>
    <x v="4127"/>
    <x v="1"/>
    <x v="382"/>
    <d v="2014-08-21T00:00:00"/>
    <s v="Standard Class"/>
    <s v="KD-16495"/>
    <s v="Keith Dawkins"/>
    <x v="0"/>
    <s v="United States"/>
    <s v="Philadelphia"/>
    <x v="47"/>
    <n v="19120"/>
    <x v="3"/>
    <s v="OFF-LA-10004093"/>
    <x v="0"/>
    <x v="7"/>
    <s v="Avery 486"/>
    <n v="17.544"/>
    <n v="3"/>
    <n v="0.2"/>
    <n v="5.9210999999999983"/>
  </r>
  <r>
    <n v="6186"/>
    <x v="4128"/>
    <x v="3"/>
    <x v="693"/>
    <d v="2012-08-12T00:00:00"/>
    <s v="Standard Class"/>
    <s v="JK-15625"/>
    <s v="Jim Karlsson"/>
    <x v="1"/>
    <s v="United States"/>
    <s v="Philadelphia"/>
    <x v="47"/>
    <n v="19120"/>
    <x v="3"/>
    <s v="OFF-AR-10002952"/>
    <x v="0"/>
    <x v="1"/>
    <s v="Stanley Contemporary Battery Pencil Sharpeners"/>
    <n v="106.8"/>
    <n v="10"/>
    <n v="0.2"/>
    <n v="10.679999999999996"/>
  </r>
  <r>
    <n v="6197"/>
    <x v="4129"/>
    <x v="1"/>
    <x v="567"/>
    <d v="2014-10-29T00:00:00"/>
    <s v="Standard Class"/>
    <s v="CM-12160"/>
    <s v="Charles McCrossin"/>
    <x v="1"/>
    <s v="United States"/>
    <s v="Philadelphia"/>
    <x v="47"/>
    <n v="19143"/>
    <x v="3"/>
    <s v="OFF-ST-10000352"/>
    <x v="0"/>
    <x v="0"/>
    <s v="Acco Perma 2700 Stacking Storage Drawers"/>
    <n v="71.376000000000005"/>
    <n v="3"/>
    <n v="0.2"/>
    <n v="-4.460999999999995"/>
  </r>
  <r>
    <n v="6237"/>
    <x v="4130"/>
    <x v="0"/>
    <x v="1194"/>
    <d v="2013-02-27T00:00:00"/>
    <s v="Standard Class"/>
    <s v="AC-10420"/>
    <s v="Alyssa Crouse"/>
    <x v="0"/>
    <s v="United States"/>
    <s v="Philadelphia"/>
    <x v="47"/>
    <n v="19120"/>
    <x v="3"/>
    <s v="OFF-EN-10004386"/>
    <x v="0"/>
    <x v="6"/>
    <s v="Recycled Interoffice Envelopes with String and Button Closure, 10 x 13"/>
    <n v="57.576000000000001"/>
    <n v="3"/>
    <n v="0.2"/>
    <n v="21.591000000000001"/>
  </r>
  <r>
    <n v="6356"/>
    <x v="4131"/>
    <x v="2"/>
    <x v="449"/>
    <d v="2011-10-13T00:00:00"/>
    <s v="Standard Class"/>
    <s v="JD-16015"/>
    <s v="Joy Daniels"/>
    <x v="1"/>
    <s v="United States"/>
    <s v="Philadelphia"/>
    <x v="47"/>
    <n v="19120"/>
    <x v="3"/>
    <s v="OFF-ST-10000642"/>
    <x v="0"/>
    <x v="0"/>
    <s v="Tennsco Lockers, Gray"/>
    <n v="83.920000000000016"/>
    <n v="5"/>
    <n v="0.2"/>
    <n v="-13.637000000000011"/>
  </r>
  <r>
    <n v="6418"/>
    <x v="4132"/>
    <x v="0"/>
    <x v="898"/>
    <d v="2013-03-13T00:00:00"/>
    <s v="Standard Class"/>
    <s v="BD-11620"/>
    <s v="Brian DeCherney"/>
    <x v="1"/>
    <s v="United States"/>
    <s v="Philadelphia"/>
    <x v="47"/>
    <n v="19120"/>
    <x v="3"/>
    <s v="OFF-FA-10004968"/>
    <x v="0"/>
    <x v="3"/>
    <s v="Rubber Band Ball"/>
    <n v="5.9840000000000009"/>
    <n v="2"/>
    <n v="0.2"/>
    <n v="-1.3463999999999998"/>
  </r>
  <r>
    <n v="6524"/>
    <x v="4133"/>
    <x v="0"/>
    <x v="72"/>
    <d v="2013-07-14T00:00:00"/>
    <s v="Standard Class"/>
    <s v="CC-12100"/>
    <s v="Chad Cunningham"/>
    <x v="2"/>
    <s v="United States"/>
    <s v="Philadelphia"/>
    <x v="47"/>
    <n v="19120"/>
    <x v="3"/>
    <s v="OFF-LA-10002945"/>
    <x v="0"/>
    <x v="7"/>
    <s v="Permanent Self-Adhesive File Folder Labels for Typewriters, 1 1/8 x 3 1/2, White"/>
    <n v="10.08"/>
    <n v="2"/>
    <n v="0.2"/>
    <n v="3.2759999999999994"/>
  </r>
  <r>
    <n v="6935"/>
    <x v="2916"/>
    <x v="2"/>
    <x v="908"/>
    <d v="2011-07-18T00:00:00"/>
    <s v="Standard Class"/>
    <s v="ST-20530"/>
    <s v="Shui Tom"/>
    <x v="1"/>
    <s v="United States"/>
    <s v="Philadelphia"/>
    <x v="47"/>
    <n v="19140"/>
    <x v="3"/>
    <s v="OFF-AR-10001044"/>
    <x v="0"/>
    <x v="1"/>
    <s v="BOSTON Ranger #55 Pencil Sharpener, Black"/>
    <n v="41.584000000000003"/>
    <n v="2"/>
    <n v="0.2"/>
    <n v="4.6781999999999968"/>
  </r>
  <r>
    <n v="7045"/>
    <x v="4134"/>
    <x v="1"/>
    <x v="1059"/>
    <d v="2014-07-24T00:00:00"/>
    <s v="Standard Class"/>
    <s v="SV-20365"/>
    <s v="Seth Vernon"/>
    <x v="1"/>
    <s v="United States"/>
    <s v="Philadelphia"/>
    <x v="47"/>
    <n v="19134"/>
    <x v="3"/>
    <s v="OFF-SU-10004768"/>
    <x v="0"/>
    <x v="5"/>
    <s v="Acme Kleencut Forged Steel Scissors"/>
    <n v="9.1840000000000011"/>
    <n v="2"/>
    <n v="0.2"/>
    <n v="1.1479999999999988"/>
  </r>
  <r>
    <n v="7147"/>
    <x v="4135"/>
    <x v="1"/>
    <x v="779"/>
    <d v="2014-03-17T00:00:00"/>
    <s v="Standard Class"/>
    <s v="MH-17290"/>
    <s v="Marc Harrigan"/>
    <x v="2"/>
    <s v="United States"/>
    <s v="Philadelphia"/>
    <x v="47"/>
    <n v="19140"/>
    <x v="3"/>
    <s v="OFF-ST-10004946"/>
    <x v="0"/>
    <x v="0"/>
    <s v="Desktop 3-Pocket Hot File"/>
    <n v="43.28"/>
    <n v="1"/>
    <n v="0.2"/>
    <n v="3.2460000000000022"/>
  </r>
  <r>
    <n v="7264"/>
    <x v="4136"/>
    <x v="1"/>
    <x v="574"/>
    <d v="2014-10-29T00:00:00"/>
    <s v="Standard Class"/>
    <s v="ML-17395"/>
    <s v="Marina Lichtenstein"/>
    <x v="0"/>
    <s v="United States"/>
    <s v="Philadelphia"/>
    <x v="47"/>
    <n v="19134"/>
    <x v="3"/>
    <s v="OFF-EN-10003068"/>
    <x v="0"/>
    <x v="6"/>
    <s v="#6 3/4 Gummed Flap White Envelopes"/>
    <n v="31.680000000000003"/>
    <n v="4"/>
    <n v="0.2"/>
    <n v="11.087999999999997"/>
  </r>
  <r>
    <n v="7354"/>
    <x v="4137"/>
    <x v="0"/>
    <x v="732"/>
    <d v="2013-09-30T00:00:00"/>
    <s v="Standard Class"/>
    <s v="RD-19660"/>
    <s v="Robert Dilbeck"/>
    <x v="2"/>
    <s v="United States"/>
    <s v="Philadelphia"/>
    <x v="47"/>
    <n v="19134"/>
    <x v="3"/>
    <s v="OFF-LA-10004484"/>
    <x v="0"/>
    <x v="7"/>
    <s v="Avery 476"/>
    <n v="16.520000000000003"/>
    <n v="5"/>
    <n v="0.2"/>
    <n v="5.368999999999998"/>
  </r>
  <r>
    <n v="7365"/>
    <x v="4138"/>
    <x v="0"/>
    <x v="639"/>
    <d v="2013-12-05T00:00:00"/>
    <s v="Standard Class"/>
    <s v="DS-13180"/>
    <s v="David Smith"/>
    <x v="0"/>
    <s v="United States"/>
    <s v="Philadelphia"/>
    <x v="47"/>
    <n v="19140"/>
    <x v="3"/>
    <s v="OFF-FA-10004076"/>
    <x v="0"/>
    <x v="3"/>
    <s v="Translucent Push Pins by OIC"/>
    <n v="12.672000000000001"/>
    <n v="8"/>
    <n v="0.2"/>
    <n v="2.6927999999999992"/>
  </r>
  <r>
    <n v="7367"/>
    <x v="4138"/>
    <x v="0"/>
    <x v="639"/>
    <d v="2013-12-05T00:00:00"/>
    <s v="Standard Class"/>
    <s v="DS-13180"/>
    <s v="David Smith"/>
    <x v="0"/>
    <s v="United States"/>
    <s v="Philadelphia"/>
    <x v="47"/>
    <n v="19140"/>
    <x v="3"/>
    <s v="OFF-ST-10002301"/>
    <x v="0"/>
    <x v="0"/>
    <s v="Tennsco Commercial Shelving"/>
    <n v="32.544000000000004"/>
    <n v="2"/>
    <n v="0.2"/>
    <n v="-7.7292000000000041"/>
  </r>
  <r>
    <n v="7424"/>
    <x v="2926"/>
    <x v="1"/>
    <x v="773"/>
    <d v="2014-04-15T00:00:00"/>
    <s v="Standard Class"/>
    <s v="BS-11755"/>
    <s v="Bruce Stewart"/>
    <x v="1"/>
    <s v="United States"/>
    <s v="Philadelphia"/>
    <x v="47"/>
    <n v="19143"/>
    <x v="3"/>
    <s v="OFF-AP-10000026"/>
    <x v="0"/>
    <x v="4"/>
    <s v="Tripp Lite Isotel 6 Outlet Surge Protector with Fax/Modem Protection"/>
    <n v="195.10400000000001"/>
    <n v="4"/>
    <n v="0.2"/>
    <n v="21.949199999999969"/>
  </r>
  <r>
    <n v="7472"/>
    <x v="4139"/>
    <x v="3"/>
    <x v="572"/>
    <d v="2012-09-20T00:00:00"/>
    <s v="Standard Class"/>
    <s v="AC-10615"/>
    <s v="Ann Chong"/>
    <x v="0"/>
    <s v="United States"/>
    <s v="Philadelphia"/>
    <x v="47"/>
    <n v="19143"/>
    <x v="3"/>
    <s v="OFF-ST-10001522"/>
    <x v="0"/>
    <x v="0"/>
    <s v="Gould Plastics 18-Pocket Panel Bin, 34w x 5-1/4d x 20-1/2h"/>
    <n v="147.184"/>
    <n v="2"/>
    <n v="0.2"/>
    <n v="-29.436800000000012"/>
  </r>
  <r>
    <n v="7593"/>
    <x v="2929"/>
    <x v="0"/>
    <x v="452"/>
    <d v="2013-09-10T00:00:00"/>
    <s v="Standard Class"/>
    <s v="DB-13210"/>
    <s v="Dean Braden"/>
    <x v="1"/>
    <s v="United States"/>
    <s v="Philadelphia"/>
    <x v="47"/>
    <n v="19134"/>
    <x v="3"/>
    <s v="OFF-AR-10000896"/>
    <x v="0"/>
    <x v="1"/>
    <s v="Newell 329"/>
    <n v="7.8719999999999999"/>
    <n v="3"/>
    <n v="0.2"/>
    <n v="0.59039999999999937"/>
  </r>
  <r>
    <n v="7801"/>
    <x v="4140"/>
    <x v="1"/>
    <x v="647"/>
    <d v="2014-06-07T00:00:00"/>
    <s v="Standard Class"/>
    <s v="BW-11065"/>
    <s v="Barry Weirich"/>
    <x v="1"/>
    <s v="United States"/>
    <s v="Philadelphia"/>
    <x v="47"/>
    <n v="19120"/>
    <x v="3"/>
    <s v="OFF-ST-10002756"/>
    <x v="0"/>
    <x v="0"/>
    <s v="Tennsco Stur-D-Stor Boltless Shelving, 5 Shelves, 24&quot; Deep, Sand"/>
    <n v="324.74400000000003"/>
    <n v="3"/>
    <n v="0.2"/>
    <n v="-77.126699999999971"/>
  </r>
  <r>
    <n v="8052"/>
    <x v="2935"/>
    <x v="2"/>
    <x v="434"/>
    <d v="2011-09-30T00:00:00"/>
    <s v="Standard Class"/>
    <s v="CM-12715"/>
    <s v="Craig Molinari"/>
    <x v="0"/>
    <s v="United States"/>
    <s v="Philadelphia"/>
    <x v="47"/>
    <n v="19140"/>
    <x v="3"/>
    <s v="OFF-AP-10001492"/>
    <x v="0"/>
    <x v="4"/>
    <s v="Acco Six-Outlet Power Strip, 4' Cord Length"/>
    <n v="41.375999999999998"/>
    <n v="6"/>
    <n v="0.2"/>
    <n v="3.1032000000000011"/>
  </r>
  <r>
    <n v="8123"/>
    <x v="4141"/>
    <x v="2"/>
    <x v="390"/>
    <d v="2011-12-15T00:00:00"/>
    <s v="Standard Class"/>
    <s v="FP-14320"/>
    <s v="Frank Preis"/>
    <x v="1"/>
    <s v="United States"/>
    <s v="Philadelphia"/>
    <x v="47"/>
    <n v="19134"/>
    <x v="3"/>
    <s v="OFF-EN-10002500"/>
    <x v="0"/>
    <x v="6"/>
    <s v="Globe Weis Peel &amp; Seel First Class Envelopes"/>
    <n v="30.672000000000001"/>
    <n v="3"/>
    <n v="0.2"/>
    <n v="9.5850000000000009"/>
  </r>
  <r>
    <n v="8139"/>
    <x v="4142"/>
    <x v="0"/>
    <x v="652"/>
    <d v="2013-07-23T00:00:00"/>
    <s v="Standard Class"/>
    <s v="NK-18490"/>
    <s v="Neil Knudson"/>
    <x v="2"/>
    <s v="United States"/>
    <s v="Philadelphia"/>
    <x v="47"/>
    <n v="19140"/>
    <x v="3"/>
    <s v="OFF-AR-10001545"/>
    <x v="0"/>
    <x v="1"/>
    <s v="Newell 326"/>
    <n v="11.264000000000001"/>
    <n v="8"/>
    <n v="0.2"/>
    <n v="1.2671999999999994"/>
  </r>
  <r>
    <n v="8140"/>
    <x v="4142"/>
    <x v="0"/>
    <x v="652"/>
    <d v="2013-07-23T00:00:00"/>
    <s v="Standard Class"/>
    <s v="NK-18490"/>
    <s v="Neil Knudson"/>
    <x v="2"/>
    <s v="United States"/>
    <s v="Philadelphia"/>
    <x v="47"/>
    <n v="19140"/>
    <x v="3"/>
    <s v="OFF-ST-10001476"/>
    <x v="0"/>
    <x v="0"/>
    <s v="Steel Personal Filing/Posting Tote"/>
    <n v="284.08000000000004"/>
    <n v="10"/>
    <n v="0.2"/>
    <n v="24.856999999999999"/>
  </r>
  <r>
    <n v="8356"/>
    <x v="2939"/>
    <x v="1"/>
    <x v="166"/>
    <d v="2014-05-09T00:00:00"/>
    <s v="Standard Class"/>
    <s v="BO-11350"/>
    <s v="Bill Overfelt"/>
    <x v="0"/>
    <s v="United States"/>
    <s v="Philadelphia"/>
    <x v="47"/>
    <n v="19134"/>
    <x v="3"/>
    <s v="OFF-FA-10002280"/>
    <x v="0"/>
    <x v="3"/>
    <s v="Advantus Plastic Paper Clips"/>
    <n v="8"/>
    <n v="2"/>
    <n v="0.2"/>
    <n v="2.8"/>
  </r>
  <r>
    <n v="8482"/>
    <x v="4143"/>
    <x v="0"/>
    <x v="943"/>
    <d v="2013-05-29T00:00:00"/>
    <s v="Standard Class"/>
    <s v="DP-13390"/>
    <s v="Dennis Pardue"/>
    <x v="2"/>
    <s v="United States"/>
    <s v="Philadelphia"/>
    <x v="47"/>
    <n v="19120"/>
    <x v="3"/>
    <s v="OFF-AR-10001860"/>
    <x v="0"/>
    <x v="1"/>
    <s v="BIC Liqua Brite Liner"/>
    <n v="16.656000000000002"/>
    <n v="3"/>
    <n v="0.2"/>
    <n v="3.3311999999999999"/>
  </r>
  <r>
    <n v="8539"/>
    <x v="4144"/>
    <x v="3"/>
    <x v="1195"/>
    <d v="2012-06-11T00:00:00"/>
    <s v="Standard Class"/>
    <s v="HD-14785"/>
    <s v="Harold Dahlen"/>
    <x v="2"/>
    <s v="United States"/>
    <s v="Philadelphia"/>
    <x v="47"/>
    <n v="19143"/>
    <x v="3"/>
    <s v="OFF-AR-10003183"/>
    <x v="0"/>
    <x v="1"/>
    <s v="Avery Fluorescent Highlighter Four-Color Set"/>
    <n v="8.016"/>
    <n v="3"/>
    <n v="0.2"/>
    <n v="1.0019999999999993"/>
  </r>
  <r>
    <n v="8589"/>
    <x v="4145"/>
    <x v="3"/>
    <x v="927"/>
    <d v="2012-05-22T00:00:00"/>
    <s v="Standard Class"/>
    <s v="FC-14335"/>
    <s v="Fred Chung"/>
    <x v="0"/>
    <s v="United States"/>
    <s v="Philadelphia"/>
    <x v="47"/>
    <n v="19140"/>
    <x v="3"/>
    <s v="OFF-ST-10002583"/>
    <x v="0"/>
    <x v="0"/>
    <s v="Fellowes Neat Ideas Storage Cubes"/>
    <n v="51.967999999999996"/>
    <n v="2"/>
    <n v="0.2"/>
    <n v="-10.393600000000001"/>
  </r>
  <r>
    <n v="8690"/>
    <x v="4146"/>
    <x v="2"/>
    <x v="426"/>
    <d v="2011-12-30T00:00:00"/>
    <s v="Standard Class"/>
    <s v="AY-10555"/>
    <s v="Andy Yotov"/>
    <x v="0"/>
    <s v="United States"/>
    <s v="Philadelphia"/>
    <x v="47"/>
    <n v="19140"/>
    <x v="3"/>
    <s v="OFF-AR-10002257"/>
    <x v="0"/>
    <x v="1"/>
    <s v="Eldon Spacemaker Box, Quick-Snap Lid, Clear"/>
    <n v="8.016"/>
    <n v="3"/>
    <n v="0.2"/>
    <n v="1.102199999999999"/>
  </r>
  <r>
    <n v="8704"/>
    <x v="4147"/>
    <x v="3"/>
    <x v="1121"/>
    <d v="2012-03-05T00:00:00"/>
    <s v="Standard Class"/>
    <s v="RP-19390"/>
    <s v="Resi Pölking"/>
    <x v="1"/>
    <s v="United States"/>
    <s v="Philadelphia"/>
    <x v="47"/>
    <n v="19120"/>
    <x v="3"/>
    <s v="OFF-AP-10002906"/>
    <x v="0"/>
    <x v="4"/>
    <s v="Hoover Replacement Belt for Commercial Guardsman Heavy-Duty Upright Vacuum"/>
    <n v="3.5520000000000005"/>
    <n v="2"/>
    <n v="0.2"/>
    <n v="0.44399999999999973"/>
  </r>
  <r>
    <n v="8810"/>
    <x v="4148"/>
    <x v="1"/>
    <x v="578"/>
    <d v="2014-11-01T00:00:00"/>
    <s v="Standard Class"/>
    <s v="JF-15190"/>
    <s v="Jamie Frazer"/>
    <x v="1"/>
    <s v="United States"/>
    <s v="Philadelphia"/>
    <x v="47"/>
    <n v="19134"/>
    <x v="3"/>
    <s v="OFF-LA-10001404"/>
    <x v="0"/>
    <x v="7"/>
    <s v="Avery 517"/>
    <n v="14.76"/>
    <n v="5"/>
    <n v="0.2"/>
    <n v="4.9815000000000005"/>
  </r>
  <r>
    <n v="9219"/>
    <x v="4149"/>
    <x v="3"/>
    <x v="1089"/>
    <d v="2012-08-20T00:00:00"/>
    <s v="Standard Class"/>
    <s v="JW-15955"/>
    <s v="Joni Wasserman"/>
    <x v="1"/>
    <s v="United States"/>
    <s v="Philadelphia"/>
    <x v="47"/>
    <n v="19120"/>
    <x v="3"/>
    <s v="OFF-ST-10002352"/>
    <x v="0"/>
    <x v="0"/>
    <s v="Iris Project Case"/>
    <n v="44.688000000000002"/>
    <n v="7"/>
    <n v="0.2"/>
    <n v="3.3515999999999977"/>
  </r>
  <r>
    <n v="9278"/>
    <x v="4150"/>
    <x v="1"/>
    <x v="238"/>
    <d v="2014-12-06T00:00:00"/>
    <s v="Standard Class"/>
    <s v="SC-20305"/>
    <s v="Sean Christensen"/>
    <x v="1"/>
    <s v="United States"/>
    <s v="Philadelphia"/>
    <x v="47"/>
    <n v="19140"/>
    <x v="3"/>
    <s v="OFF-LA-10004853"/>
    <x v="0"/>
    <x v="7"/>
    <s v="Avery 483"/>
    <n v="15.936000000000002"/>
    <n v="4"/>
    <n v="0.2"/>
    <n v="5.1791999999999998"/>
  </r>
  <r>
    <n v="9317"/>
    <x v="4151"/>
    <x v="0"/>
    <x v="1153"/>
    <d v="2013-04-10T00:00:00"/>
    <s v="Standard Class"/>
    <s v="JH-16180"/>
    <s v="Justin Hirsh"/>
    <x v="1"/>
    <s v="United States"/>
    <s v="Philadelphia"/>
    <x v="47"/>
    <n v="19140"/>
    <x v="3"/>
    <s v="OFF-SU-10000646"/>
    <x v="0"/>
    <x v="5"/>
    <s v="Premier Automatic Letter Opener"/>
    <n v="769.18400000000008"/>
    <n v="4"/>
    <n v="0.2"/>
    <n v="-163.45159999999996"/>
  </r>
  <r>
    <n v="9405"/>
    <x v="4152"/>
    <x v="1"/>
    <x v="979"/>
    <d v="2014-04-18T00:00:00"/>
    <s v="Standard Class"/>
    <s v="DP-13105"/>
    <s v="Dave Poirier"/>
    <x v="0"/>
    <s v="United States"/>
    <s v="Philadelphia"/>
    <x v="47"/>
    <n v="19134"/>
    <x v="3"/>
    <s v="OFF-FA-10004076"/>
    <x v="0"/>
    <x v="3"/>
    <s v="Translucent Push Pins by OIC"/>
    <n v="7.92"/>
    <n v="5"/>
    <n v="0.2"/>
    <n v="1.6829999999999994"/>
  </r>
  <r>
    <n v="9552"/>
    <x v="4153"/>
    <x v="3"/>
    <x v="457"/>
    <d v="2012-11-14T00:00:00"/>
    <s v="Standard Class"/>
    <s v="SC-20020"/>
    <s v="Sam Craven"/>
    <x v="1"/>
    <s v="United States"/>
    <s v="Philadelphia"/>
    <x v="47"/>
    <n v="19140"/>
    <x v="3"/>
    <s v="OFF-ST-10001526"/>
    <x v="0"/>
    <x v="0"/>
    <s v="Iceberg Mobile Mega Data/Printer Cart"/>
    <n v="577.58400000000006"/>
    <n v="6"/>
    <n v="0.2"/>
    <n v="43.318799999999953"/>
  </r>
  <r>
    <n v="9583"/>
    <x v="4154"/>
    <x v="0"/>
    <x v="549"/>
    <d v="2013-06-12T00:00:00"/>
    <s v="Standard Class"/>
    <s v="RS-19870"/>
    <s v="Roy Skaria"/>
    <x v="2"/>
    <s v="United States"/>
    <s v="Philadelphia"/>
    <x v="47"/>
    <n v="19120"/>
    <x v="3"/>
    <s v="OFF-FA-10002988"/>
    <x v="0"/>
    <x v="3"/>
    <s v="Ideal Clamps"/>
    <n v="9.6479999999999997"/>
    <n v="6"/>
    <n v="0.2"/>
    <n v="3.4973999999999998"/>
  </r>
  <r>
    <n v="9713"/>
    <x v="2970"/>
    <x v="2"/>
    <x v="252"/>
    <d v="2011-11-10T00:00:00"/>
    <s v="Standard Class"/>
    <s v="MD-17350"/>
    <s v="Maribeth Dona"/>
    <x v="1"/>
    <s v="United States"/>
    <s v="Philadelphia"/>
    <x v="47"/>
    <n v="19143"/>
    <x v="3"/>
    <s v="OFF-ST-10003716"/>
    <x v="0"/>
    <x v="0"/>
    <s v="Tennsco Double-Tier Lockers"/>
    <n v="1080.096"/>
    <n v="6"/>
    <n v="0.2"/>
    <n v="-94.508399999999995"/>
  </r>
  <r>
    <n v="9935"/>
    <x v="4155"/>
    <x v="0"/>
    <x v="1000"/>
    <d v="2013-04-13T00:00:00"/>
    <s v="Standard Class"/>
    <s v="AS-10240"/>
    <s v="Alan Shonely"/>
    <x v="1"/>
    <s v="United States"/>
    <s v="Philadelphia"/>
    <x v="47"/>
    <n v="19120"/>
    <x v="3"/>
    <s v="OFF-AP-10003278"/>
    <x v="0"/>
    <x v="4"/>
    <s v="Belkin 7-Outlet SurgeMaster Home Series"/>
    <n v="33.528000000000006"/>
    <n v="3"/>
    <n v="0.2"/>
    <n v="2.5146000000000015"/>
  </r>
  <r>
    <n v="9936"/>
    <x v="4155"/>
    <x v="0"/>
    <x v="1000"/>
    <d v="2013-04-13T00:00:00"/>
    <s v="Standard Class"/>
    <s v="AS-10240"/>
    <s v="Alan Shonely"/>
    <x v="1"/>
    <s v="United States"/>
    <s v="Philadelphia"/>
    <x v="47"/>
    <n v="19120"/>
    <x v="3"/>
    <s v="OFF-ST-10001627"/>
    <x v="0"/>
    <x v="0"/>
    <s v="Eldon Jumbo ProFile Portable File Boxes Graphite/Black"/>
    <n v="36.744"/>
    <n v="3"/>
    <n v="0.2"/>
    <n v="3.6744000000000039"/>
  </r>
  <r>
    <n v="13"/>
    <x v="4156"/>
    <x v="1"/>
    <x v="16"/>
    <d v="2014-04-21T00:00:00"/>
    <s v="Standard Class"/>
    <s v="AA-10480"/>
    <s v="Andrew Allen"/>
    <x v="1"/>
    <s v="United States"/>
    <s v="Concord"/>
    <x v="38"/>
    <n v="28027"/>
    <x v="2"/>
    <s v="OFF-PA-10002365"/>
    <x v="0"/>
    <x v="2"/>
    <s v="Xerox 1967"/>
    <n v="15.552000000000003"/>
    <n v="3"/>
    <n v="0.2"/>
    <n v="5.4432"/>
  </r>
  <r>
    <n v="100"/>
    <x v="3250"/>
    <x v="0"/>
    <x v="940"/>
    <d v="2013-09-03T00:00:00"/>
    <s v="Standard Class"/>
    <s v="RB-19465"/>
    <s v="Rick Bensley"/>
    <x v="2"/>
    <s v="United States"/>
    <s v="Chicago"/>
    <x v="39"/>
    <n v="60610"/>
    <x v="1"/>
    <s v="OFF-PA-10003256"/>
    <x v="0"/>
    <x v="2"/>
    <s v="Avery Personal Creations Heavyweight Cards"/>
    <n v="64.623999999999995"/>
    <n v="7"/>
    <n v="0.2"/>
    <n v="22.618399999999994"/>
  </r>
  <r>
    <n v="116"/>
    <x v="3700"/>
    <x v="2"/>
    <x v="128"/>
    <d v="2011-08-27T00:00:00"/>
    <s v="Second Class"/>
    <s v="RC-19960"/>
    <s v="Ryan Crowe"/>
    <x v="1"/>
    <s v="United States"/>
    <s v="Columbus"/>
    <x v="48"/>
    <n v="43229"/>
    <x v="3"/>
    <s v="OFF-PA-10004965"/>
    <x v="0"/>
    <x v="2"/>
    <s v="Xerox 1921"/>
    <n v="23.976000000000003"/>
    <n v="3"/>
    <n v="0.2"/>
    <n v="7.4924999999999988"/>
  </r>
  <r>
    <n v="132"/>
    <x v="3701"/>
    <x v="1"/>
    <x v="80"/>
    <d v="2014-02-06T00:00:00"/>
    <s v="First Class"/>
    <s v="DW-13585"/>
    <s v="Dorothy Wardle"/>
    <x v="0"/>
    <s v="United States"/>
    <s v="Columbus"/>
    <x v="48"/>
    <n v="43229"/>
    <x v="3"/>
    <s v="OFF-PA-10002377"/>
    <x v="0"/>
    <x v="2"/>
    <s v="Xerox 1916"/>
    <n v="78.304000000000002"/>
    <n v="2"/>
    <n v="0.2"/>
    <n v="29.363999999999997"/>
  </r>
  <r>
    <n v="200"/>
    <x v="4157"/>
    <x v="1"/>
    <x v="1054"/>
    <d v="2014-07-14T00:00:00"/>
    <s v="Standard Class"/>
    <s v="FH-14365"/>
    <s v="Fred Hopkins"/>
    <x v="0"/>
    <s v="United States"/>
    <s v="Philadelphia"/>
    <x v="47"/>
    <n v="19120"/>
    <x v="3"/>
    <s v="OFF-PA-10002749"/>
    <x v="0"/>
    <x v="2"/>
    <s v="Wirebound Message Books, 5-1/2 x 4 Forms, 2 or 4 Forms per Page"/>
    <n v="16.056000000000001"/>
    <n v="3"/>
    <n v="0.2"/>
    <n v="5.8203000000000005"/>
  </r>
  <r>
    <n v="201"/>
    <x v="4158"/>
    <x v="1"/>
    <x v="350"/>
    <d v="2014-06-30T00:00:00"/>
    <s v="Standard Class"/>
    <s v="MB-17305"/>
    <s v="Maria Bertelson"/>
    <x v="1"/>
    <s v="United States"/>
    <s v="Akron"/>
    <x v="48"/>
    <n v="44312"/>
    <x v="3"/>
    <s v="OFF-PA-10002666"/>
    <x v="0"/>
    <x v="2"/>
    <s v="Southworth 25% Cotton Linen-Finish Paper &amp; Envelopes"/>
    <n v="21.744000000000003"/>
    <n v="3"/>
    <n v="0.2"/>
    <n v="6.794999999999999"/>
  </r>
  <r>
    <n v="221"/>
    <x v="2780"/>
    <x v="3"/>
    <x v="205"/>
    <d v="2012-12-27T00:00:00"/>
    <s v="First Class"/>
    <s v="JB-15925"/>
    <s v="Joni Blumstein"/>
    <x v="1"/>
    <s v="United States"/>
    <s v="Dublin"/>
    <x v="48"/>
    <n v="43017"/>
    <x v="3"/>
    <s v="OFF-PA-10004000"/>
    <x v="0"/>
    <x v="2"/>
    <s v="While You Were Out Pads, 50 per Pad, 4 x 5 1/4, Green Cycle"/>
    <n v="22.704000000000004"/>
    <n v="6"/>
    <n v="0.2"/>
    <n v="8.2302"/>
  </r>
  <r>
    <n v="238"/>
    <x v="2981"/>
    <x v="0"/>
    <x v="971"/>
    <d v="2013-06-10T00:00:00"/>
    <s v="Second Class"/>
    <s v="KL-16645"/>
    <s v="Ken Lonsdale"/>
    <x v="1"/>
    <s v="United States"/>
    <s v="Chicago"/>
    <x v="39"/>
    <n v="60610"/>
    <x v="1"/>
    <s v="OFF-PA-10003349"/>
    <x v="0"/>
    <x v="2"/>
    <s v="Xerox 1957"/>
    <n v="25.920000000000005"/>
    <n v="5"/>
    <n v="0.2"/>
    <n v="9.3960000000000008"/>
  </r>
  <r>
    <n v="277"/>
    <x v="4090"/>
    <x v="1"/>
    <x v="473"/>
    <d v="2014-10-18T00:00:00"/>
    <s v="Standard Class"/>
    <s v="AG-10495"/>
    <s v="Andrew Gjertsen"/>
    <x v="0"/>
    <s v="United States"/>
    <s v="Philadelphia"/>
    <x v="47"/>
    <n v="19140"/>
    <x v="3"/>
    <s v="OFF-PA-10000673"/>
    <x v="0"/>
    <x v="2"/>
    <s v="Post-it “Important Message” Note Pad, Neon Colors, 50 Sheets/Pad"/>
    <n v="11.648000000000001"/>
    <n v="2"/>
    <n v="0.2"/>
    <n v="4.0768000000000004"/>
  </r>
  <r>
    <n v="278"/>
    <x v="4090"/>
    <x v="1"/>
    <x v="473"/>
    <d v="2014-10-18T00:00:00"/>
    <s v="Standard Class"/>
    <s v="AG-10495"/>
    <s v="Andrew Gjertsen"/>
    <x v="0"/>
    <s v="United States"/>
    <s v="Philadelphia"/>
    <x v="47"/>
    <n v="19140"/>
    <x v="3"/>
    <s v="OFF-PA-10004470"/>
    <x v="0"/>
    <x v="2"/>
    <s v="Adams Write n' Stick Phone Message Book, 11&quot; X 5 1/4&quot;, 200 Messages"/>
    <n v="18.175999999999998"/>
    <n v="4"/>
    <n v="0.2"/>
    <n v="5.9071999999999987"/>
  </r>
  <r>
    <n v="284"/>
    <x v="3288"/>
    <x v="3"/>
    <x v="420"/>
    <d v="2012-10-02T00:00:00"/>
    <s v="Standard Class"/>
    <s v="TB-21520"/>
    <s v="Tracy Blumstein"/>
    <x v="1"/>
    <s v="United States"/>
    <s v="Portland"/>
    <x v="45"/>
    <n v="97206"/>
    <x v="0"/>
    <s v="OFF-PA-10000474"/>
    <x v="0"/>
    <x v="2"/>
    <s v="Staples"/>
    <n v="141.76"/>
    <n v="5"/>
    <n v="0.2"/>
    <n v="47.843999999999994"/>
  </r>
  <r>
    <n v="286"/>
    <x v="3288"/>
    <x v="3"/>
    <x v="420"/>
    <d v="2012-10-02T00:00:00"/>
    <s v="Standard Class"/>
    <s v="TB-21520"/>
    <s v="Tracy Blumstein"/>
    <x v="1"/>
    <s v="United States"/>
    <s v="Portland"/>
    <x v="45"/>
    <n v="97206"/>
    <x v="0"/>
    <s v="OFF-PA-10004100"/>
    <x v="0"/>
    <x v="2"/>
    <s v="Xerox 216"/>
    <n v="31.104000000000006"/>
    <n v="6"/>
    <n v="0.2"/>
    <n v="10.8864"/>
  </r>
  <r>
    <n v="316"/>
    <x v="2984"/>
    <x v="2"/>
    <x v="417"/>
    <d v="2011-08-16T00:00:00"/>
    <s v="Standard Class"/>
    <s v="AG-10525"/>
    <s v="Andy Gerbode"/>
    <x v="0"/>
    <s v="United States"/>
    <s v="Saint Petersburg"/>
    <x v="41"/>
    <n v="33710"/>
    <x v="2"/>
    <s v="OFF-PA-10001937"/>
    <x v="0"/>
    <x v="2"/>
    <s v="Xerox 21"/>
    <n v="15.552000000000003"/>
    <n v="3"/>
    <n v="0.2"/>
    <n v="5.4432"/>
  </r>
  <r>
    <n v="359"/>
    <x v="4159"/>
    <x v="0"/>
    <x v="458"/>
    <d v="2013-04-29T00:00:00"/>
    <s v="Standard Class"/>
    <s v="HK-14890"/>
    <s v="Heather Kirkland"/>
    <x v="0"/>
    <s v="United States"/>
    <s v="Charlotte"/>
    <x v="38"/>
    <n v="28205"/>
    <x v="2"/>
    <s v="OFF-PA-10002666"/>
    <x v="0"/>
    <x v="2"/>
    <s v="Southworth 25% Cotton Linen-Finish Paper &amp; Envelopes"/>
    <n v="36.240000000000009"/>
    <n v="5"/>
    <n v="0.2"/>
    <n v="11.324999999999996"/>
  </r>
  <r>
    <n v="377"/>
    <x v="4160"/>
    <x v="0"/>
    <x v="1196"/>
    <d v="2013-10-02T00:00:00"/>
    <s v="First Class"/>
    <s v="MM-18280"/>
    <s v="Muhammed MacIntyre"/>
    <x v="0"/>
    <s v="United States"/>
    <s v="Quincy"/>
    <x v="39"/>
    <n v="62301"/>
    <x v="1"/>
    <s v="OFF-PA-10003039"/>
    <x v="0"/>
    <x v="2"/>
    <s v="Xerox 1960"/>
    <n v="99.13600000000001"/>
    <n v="4"/>
    <n v="0.2"/>
    <n v="30.979999999999993"/>
  </r>
  <r>
    <n v="403"/>
    <x v="4161"/>
    <x v="2"/>
    <x v="59"/>
    <d v="2011-12-26T00:00:00"/>
    <s v="First Class"/>
    <s v="LF-17185"/>
    <s v="Luke Foster"/>
    <x v="1"/>
    <s v="United States"/>
    <s v="Miami"/>
    <x v="41"/>
    <n v="33180"/>
    <x v="2"/>
    <s v="OFF-PA-10001947"/>
    <x v="0"/>
    <x v="2"/>
    <s v="Xerox 1974"/>
    <n v="9.5680000000000014"/>
    <n v="2"/>
    <n v="0.2"/>
    <n v="3.4683999999999999"/>
  </r>
  <r>
    <n v="438"/>
    <x v="4162"/>
    <x v="0"/>
    <x v="104"/>
    <d v="2013-06-15T00:00:00"/>
    <s v="Second Class"/>
    <s v="PO-19180"/>
    <s v="Philisse Overcash"/>
    <x v="2"/>
    <s v="United States"/>
    <s v="Chicago"/>
    <x v="39"/>
    <n v="60623"/>
    <x v="1"/>
    <s v="OFF-PA-10001970"/>
    <x v="0"/>
    <x v="2"/>
    <s v="Xerox 1908"/>
    <n v="313.488"/>
    <n v="7"/>
    <n v="0.2"/>
    <n v="113.63939999999998"/>
  </r>
  <r>
    <n v="505"/>
    <x v="2730"/>
    <x v="0"/>
    <x v="26"/>
    <d v="2013-06-05T00:00:00"/>
    <s v="Standard Class"/>
    <s v="MY-17380"/>
    <s v="Maribeth Yedwab"/>
    <x v="0"/>
    <s v="United States"/>
    <s v="Parker"/>
    <x v="40"/>
    <n v="80134"/>
    <x v="0"/>
    <s v="OFF-PA-10000357"/>
    <x v="0"/>
    <x v="2"/>
    <s v="White Dual Perf Computer Printout Paper, 2700 Sheets, 1 Part, Heavyweight, 20 lbs., 14 7/8 x 11"/>
    <n v="32.792000000000002"/>
    <n v="1"/>
    <n v="0.2"/>
    <n v="11.8871"/>
  </r>
  <r>
    <n v="590"/>
    <x v="2988"/>
    <x v="0"/>
    <x v="563"/>
    <d v="2013-03-25T00:00:00"/>
    <s v="Standard Class"/>
    <s v="ZC-21910"/>
    <s v="Zuschuss Carroll"/>
    <x v="1"/>
    <s v="United States"/>
    <s v="Salem"/>
    <x v="45"/>
    <n v="97301"/>
    <x v="0"/>
    <s v="OFF-PA-10002005"/>
    <x v="0"/>
    <x v="2"/>
    <s v="Xerox 225"/>
    <n v="20.736000000000004"/>
    <n v="4"/>
    <n v="0.2"/>
    <n v="7.2576000000000001"/>
  </r>
  <r>
    <n v="592"/>
    <x v="2988"/>
    <x v="0"/>
    <x v="563"/>
    <d v="2013-03-25T00:00:00"/>
    <s v="Standard Class"/>
    <s v="ZC-21910"/>
    <s v="Zuschuss Carroll"/>
    <x v="1"/>
    <s v="United States"/>
    <s v="Salem"/>
    <x v="45"/>
    <n v="97301"/>
    <x v="0"/>
    <s v="OFF-PA-10004101"/>
    <x v="0"/>
    <x v="2"/>
    <s v="Xerox 1894"/>
    <n v="10.368000000000002"/>
    <n v="2"/>
    <n v="0.2"/>
    <n v="3.6288"/>
  </r>
  <r>
    <n v="607"/>
    <x v="2787"/>
    <x v="2"/>
    <x v="1065"/>
    <d v="2011-03-19T00:00:00"/>
    <s v="Standard Class"/>
    <s v="AS-10240"/>
    <s v="Alan Shonely"/>
    <x v="1"/>
    <s v="United States"/>
    <s v="Tampa"/>
    <x v="41"/>
    <n v="33614"/>
    <x v="2"/>
    <s v="OFF-PA-10002120"/>
    <x v="0"/>
    <x v="2"/>
    <s v="Xerox 1889"/>
    <n v="131.904"/>
    <n v="3"/>
    <n v="0.2"/>
    <n v="47.815200000000004"/>
  </r>
  <r>
    <n v="613"/>
    <x v="4163"/>
    <x v="0"/>
    <x v="411"/>
    <d v="2013-09-14T00:00:00"/>
    <s v="Second Class"/>
    <s v="GD-14590"/>
    <s v="Giulietta Dortch"/>
    <x v="0"/>
    <s v="United States"/>
    <s v="Philadelphia"/>
    <x v="47"/>
    <n v="19143"/>
    <x v="3"/>
    <s v="OFF-PA-10001204"/>
    <x v="0"/>
    <x v="2"/>
    <s v="Xerox 1972"/>
    <n v="8.4480000000000004"/>
    <n v="2"/>
    <n v="0.2"/>
    <n v="2.6399999999999997"/>
  </r>
  <r>
    <n v="672"/>
    <x v="4164"/>
    <x v="1"/>
    <x v="993"/>
    <d v="2014-06-14T00:00:00"/>
    <s v="Standard Class"/>
    <s v="MO-17800"/>
    <s v="Meg O'Connel"/>
    <x v="2"/>
    <s v="United States"/>
    <s v="Chicago"/>
    <x v="39"/>
    <n v="60653"/>
    <x v="1"/>
    <s v="OFF-PA-10002377"/>
    <x v="0"/>
    <x v="2"/>
    <s v="Adams Telephone Message Book W/Dividers/Space For Phone Numbers, 5 1/4&quot;X8 1/2&quot;, 200/Messages"/>
    <n v="36.351999999999997"/>
    <n v="8"/>
    <n v="0.2"/>
    <n v="11.359999999999998"/>
  </r>
  <r>
    <n v="705"/>
    <x v="3254"/>
    <x v="2"/>
    <x v="593"/>
    <d v="2011-09-17T00:00:00"/>
    <s v="Standard Class"/>
    <s v="BN-11470"/>
    <s v="Brad Norvell"/>
    <x v="0"/>
    <s v="United States"/>
    <s v="Cary"/>
    <x v="38"/>
    <n v="27511"/>
    <x v="2"/>
    <s v="OFF-PA-10001800"/>
    <x v="0"/>
    <x v="2"/>
    <s v="Xerox 220"/>
    <n v="10.368000000000002"/>
    <n v="2"/>
    <n v="0.2"/>
    <n v="3.6288"/>
  </r>
  <r>
    <n v="817"/>
    <x v="4165"/>
    <x v="0"/>
    <x v="588"/>
    <d v="2013-09-20T00:00:00"/>
    <s v="Standard Class"/>
    <s v="DB-13210"/>
    <s v="Dean Braden"/>
    <x v="1"/>
    <s v="United States"/>
    <s v="Philadelphia"/>
    <x v="47"/>
    <n v="19140"/>
    <x v="3"/>
    <s v="OFF-PA-10003651"/>
    <x v="0"/>
    <x v="2"/>
    <s v="Xerox 1968"/>
    <n v="5.3440000000000003"/>
    <n v="1"/>
    <n v="0.2"/>
    <n v="1.8703999999999998"/>
  </r>
  <r>
    <n v="818"/>
    <x v="4166"/>
    <x v="2"/>
    <x v="933"/>
    <d v="2011-07-02T00:00:00"/>
    <s v="Standard Class"/>
    <s v="CA-12775"/>
    <s v="Cynthia Arntzen"/>
    <x v="1"/>
    <s v="United States"/>
    <s v="Philadelphia"/>
    <x v="47"/>
    <n v="19140"/>
    <x v="3"/>
    <s v="OFF-PA-10000304"/>
    <x v="0"/>
    <x v="2"/>
    <s v="Xerox 1995"/>
    <n v="41.472000000000008"/>
    <n v="8"/>
    <n v="0.2"/>
    <n v="14.5152"/>
  </r>
  <r>
    <n v="822"/>
    <x v="4166"/>
    <x v="2"/>
    <x v="933"/>
    <d v="2011-07-02T00:00:00"/>
    <s v="Standard Class"/>
    <s v="CA-12775"/>
    <s v="Cynthia Arntzen"/>
    <x v="1"/>
    <s v="United States"/>
    <s v="Philadelphia"/>
    <x v="47"/>
    <n v="19140"/>
    <x v="3"/>
    <s v="OFF-PA-10003395"/>
    <x v="0"/>
    <x v="2"/>
    <s v="Xerox 1941"/>
    <n v="335.52"/>
    <n v="4"/>
    <n v="0.2"/>
    <n v="117.43199999999999"/>
  </r>
  <r>
    <n v="838"/>
    <x v="4167"/>
    <x v="1"/>
    <x v="900"/>
    <d v="2014-11-12T00:00:00"/>
    <s v="Standard Class"/>
    <s v="JL-15175"/>
    <s v="James Lanier"/>
    <x v="2"/>
    <s v="United States"/>
    <s v="Columbia"/>
    <x v="43"/>
    <n v="38401"/>
    <x v="2"/>
    <s v="OFF-PA-10001560"/>
    <x v="0"/>
    <x v="2"/>
    <s v="Adams Telephone Message Books, 5 1/4” x 11”"/>
    <n v="9.6640000000000015"/>
    <n v="2"/>
    <n v="0.2"/>
    <n v="3.2615999999999996"/>
  </r>
  <r>
    <n v="875"/>
    <x v="4168"/>
    <x v="1"/>
    <x v="1178"/>
    <d v="2014-08-30T00:00:00"/>
    <s v="Standard Class"/>
    <s v="GA-14725"/>
    <s v="Guy Armstrong"/>
    <x v="1"/>
    <s v="United States"/>
    <s v="Charlotte"/>
    <x v="38"/>
    <n v="28205"/>
    <x v="2"/>
    <s v="OFF-PA-10001790"/>
    <x v="0"/>
    <x v="2"/>
    <s v="Xerox 1910"/>
    <n v="192.16000000000003"/>
    <n v="5"/>
    <n v="0.2"/>
    <n v="67.255999999999986"/>
  </r>
  <r>
    <n v="926"/>
    <x v="3193"/>
    <x v="2"/>
    <x v="782"/>
    <d v="2011-09-16T00:00:00"/>
    <s v="First Class"/>
    <s v="JM-15535"/>
    <s v="Jessica Myrick"/>
    <x v="1"/>
    <s v="United States"/>
    <s v="Philadelphia"/>
    <x v="47"/>
    <n v="19143"/>
    <x v="3"/>
    <s v="OFF-PA-10003543"/>
    <x v="0"/>
    <x v="2"/>
    <s v="Xerox 1985"/>
    <n v="15.552000000000003"/>
    <n v="3"/>
    <n v="0.2"/>
    <n v="5.4432"/>
  </r>
  <r>
    <n v="932"/>
    <x v="3973"/>
    <x v="1"/>
    <x v="829"/>
    <d v="2014-04-18T00:00:00"/>
    <s v="First Class"/>
    <s v="AB-10165"/>
    <s v="Alan Barnes"/>
    <x v="1"/>
    <s v="United States"/>
    <s v="Toledo"/>
    <x v="48"/>
    <n v="43615"/>
    <x v="3"/>
    <s v="OFF-PA-10004971"/>
    <x v="0"/>
    <x v="2"/>
    <s v="Xerox 196"/>
    <n v="13.872000000000002"/>
    <n v="3"/>
    <n v="0.2"/>
    <n v="5.0286000000000008"/>
  </r>
  <r>
    <n v="933"/>
    <x v="4169"/>
    <x v="1"/>
    <x v="264"/>
    <d v="2014-09-07T00:00:00"/>
    <s v="Standard Class"/>
    <s v="RK-19300"/>
    <s v="Ralph Kennedy"/>
    <x v="1"/>
    <s v="United States"/>
    <s v="Philadelphia"/>
    <x v="47"/>
    <n v="19140"/>
    <x v="3"/>
    <s v="OFF-PA-10002195"/>
    <x v="0"/>
    <x v="2"/>
    <s v="RSVP Cards &amp; Envelopes, Blank White, 8-1/2&quot; X 11&quot;, 24 Cards/25 Envelopes/Set"/>
    <n v="12.192"/>
    <n v="3"/>
    <n v="0.2"/>
    <n v="4.1147999999999998"/>
  </r>
  <r>
    <n v="934"/>
    <x v="4094"/>
    <x v="0"/>
    <x v="503"/>
    <d v="2013-06-25T00:00:00"/>
    <s v="Standard Class"/>
    <s v="CG-12040"/>
    <s v="Catherine Glotzbach"/>
    <x v="2"/>
    <s v="United States"/>
    <s v="Philadelphia"/>
    <x v="47"/>
    <n v="19120"/>
    <x v="3"/>
    <s v="OFF-PA-10001745"/>
    <x v="0"/>
    <x v="2"/>
    <s v="Wirebound Message Books, 2 7/8&quot; x 5&quot;, 3 Forms per Page"/>
    <n v="45.056000000000004"/>
    <n v="8"/>
    <n v="0.2"/>
    <n v="15.206399999999997"/>
  </r>
  <r>
    <n v="936"/>
    <x v="4094"/>
    <x v="0"/>
    <x v="503"/>
    <d v="2013-06-25T00:00:00"/>
    <s v="Standard Class"/>
    <s v="CG-12040"/>
    <s v="Catherine Glotzbach"/>
    <x v="2"/>
    <s v="United States"/>
    <s v="Philadelphia"/>
    <x v="47"/>
    <n v="19120"/>
    <x v="3"/>
    <s v="OFF-PA-10001870"/>
    <x v="0"/>
    <x v="2"/>
    <s v="Xerox 202"/>
    <n v="15.552000000000003"/>
    <n v="3"/>
    <n v="0.2"/>
    <n v="5.4432"/>
  </r>
  <r>
    <n v="951"/>
    <x v="2794"/>
    <x v="1"/>
    <x v="448"/>
    <d v="2014-12-03T00:00:00"/>
    <s v="Standard Class"/>
    <s v="RB-19795"/>
    <s v="Ross Baird"/>
    <x v="2"/>
    <s v="United States"/>
    <s v="Philadelphia"/>
    <x v="47"/>
    <n v="19120"/>
    <x v="3"/>
    <s v="OFF-PA-10000788"/>
    <x v="0"/>
    <x v="2"/>
    <s v="Xerox 210"/>
    <n v="15.552000000000003"/>
    <n v="3"/>
    <n v="0.2"/>
    <n v="5.4432"/>
  </r>
  <r>
    <n v="952"/>
    <x v="2794"/>
    <x v="1"/>
    <x v="448"/>
    <d v="2014-12-03T00:00:00"/>
    <s v="Standard Class"/>
    <s v="RB-19795"/>
    <s v="Ross Baird"/>
    <x v="2"/>
    <s v="United States"/>
    <s v="Philadelphia"/>
    <x v="47"/>
    <n v="19120"/>
    <x v="3"/>
    <s v="OFF-PA-10002479"/>
    <x v="0"/>
    <x v="2"/>
    <s v="Xerox 4200 Series MultiUse Premium Copy Paper (20Lb. and 84 Bright)"/>
    <n v="25.344000000000001"/>
    <n v="6"/>
    <n v="0.2"/>
    <n v="7.92"/>
  </r>
  <r>
    <n v="959"/>
    <x v="2995"/>
    <x v="1"/>
    <x v="822"/>
    <d v="2014-05-19T00:00:00"/>
    <s v="Second Class"/>
    <s v="JA-15970"/>
    <s v="Joseph Airdo"/>
    <x v="1"/>
    <s v="United States"/>
    <s v="Phoenix"/>
    <x v="44"/>
    <n v="85023"/>
    <x v="0"/>
    <s v="OFF-PA-10002333"/>
    <x v="0"/>
    <x v="2"/>
    <s v="Universal Ultra Bright White Copier/Laser Paper, 8 1/2&quot; x 11&quot;, Ream"/>
    <n v="15.552000000000003"/>
    <n v="3"/>
    <n v="0.2"/>
    <n v="5.6375999999999999"/>
  </r>
  <r>
    <n v="1006"/>
    <x v="4170"/>
    <x v="3"/>
    <x v="557"/>
    <d v="2012-11-17T00:00:00"/>
    <s v="Standard Class"/>
    <s v="JK-15730"/>
    <s v="Joe Kamberova"/>
    <x v="1"/>
    <s v="United States"/>
    <s v="Jacksonville"/>
    <x v="38"/>
    <n v="28540"/>
    <x v="2"/>
    <s v="OFF-PA-10001790"/>
    <x v="0"/>
    <x v="2"/>
    <s v="Xerox 1910"/>
    <n v="115.29600000000001"/>
    <n v="3"/>
    <n v="0.2"/>
    <n v="40.353599999999986"/>
  </r>
  <r>
    <n v="1026"/>
    <x v="4171"/>
    <x v="0"/>
    <x v="1090"/>
    <d v="2013-01-13T00:00:00"/>
    <s v="Second Class"/>
    <s v="DE-13255"/>
    <s v="Deanra Eno"/>
    <x v="2"/>
    <s v="United States"/>
    <s v="Springfield"/>
    <x v="48"/>
    <n v="45503"/>
    <x v="3"/>
    <s v="OFF-PA-10001166"/>
    <x v="0"/>
    <x v="2"/>
    <s v="Xerox 2"/>
    <n v="15.552000000000003"/>
    <n v="3"/>
    <n v="0.2"/>
    <n v="5.4432"/>
  </r>
  <r>
    <n v="1027"/>
    <x v="4171"/>
    <x v="0"/>
    <x v="1090"/>
    <d v="2013-01-13T00:00:00"/>
    <s v="Second Class"/>
    <s v="DE-13255"/>
    <s v="Deanra Eno"/>
    <x v="2"/>
    <s v="United States"/>
    <s v="Springfield"/>
    <x v="48"/>
    <n v="45503"/>
    <x v="3"/>
    <s v="OFF-PA-10003656"/>
    <x v="0"/>
    <x v="2"/>
    <s v="Xerox 1935"/>
    <n v="63.311999999999998"/>
    <n v="3"/>
    <n v="0.2"/>
    <n v="20.576399999999996"/>
  </r>
  <r>
    <n v="1034"/>
    <x v="4172"/>
    <x v="0"/>
    <x v="178"/>
    <d v="2013-11-23T00:00:00"/>
    <s v="First Class"/>
    <s v="AG-10390"/>
    <s v="Allen Goldenen"/>
    <x v="1"/>
    <s v="United States"/>
    <s v="Cincinnati"/>
    <x v="48"/>
    <n v="45231"/>
    <x v="3"/>
    <s v="OFF-PA-10000955"/>
    <x v="0"/>
    <x v="2"/>
    <s v="Southworth 25% Cotton Granite Paper &amp; Envelopes"/>
    <n v="15.696000000000002"/>
    <n v="3"/>
    <n v="0.2"/>
    <n v="5.1011999999999995"/>
  </r>
  <r>
    <n v="1052"/>
    <x v="2798"/>
    <x v="3"/>
    <x v="648"/>
    <d v="2012-07-05T00:00:00"/>
    <s v="First Class"/>
    <s v="DG-13300"/>
    <s v="Deirdre Greer"/>
    <x v="0"/>
    <s v="United States"/>
    <s v="Philadelphia"/>
    <x v="47"/>
    <n v="19134"/>
    <x v="3"/>
    <s v="OFF-PA-10001307"/>
    <x v="0"/>
    <x v="2"/>
    <s v="Important Message Pads, 50 4-1/4 x 5-1/2 Forms per Pad"/>
    <n v="6.7200000000000006"/>
    <n v="2"/>
    <n v="0.2"/>
    <n v="2.4359999999999995"/>
  </r>
  <r>
    <n v="1072"/>
    <x v="4173"/>
    <x v="0"/>
    <x v="1115"/>
    <d v="2013-05-03T00:00:00"/>
    <s v="Standard Class"/>
    <s v="EH-14005"/>
    <s v="Erica Hernandez"/>
    <x v="2"/>
    <s v="United States"/>
    <s v="Denver"/>
    <x v="40"/>
    <n v="80219"/>
    <x v="0"/>
    <s v="OFF-PA-10001970"/>
    <x v="0"/>
    <x v="2"/>
    <s v="Xerox 1881"/>
    <n v="29.472000000000001"/>
    <n v="3"/>
    <n v="0.2"/>
    <n v="9.9467999999999979"/>
  </r>
  <r>
    <n v="1194"/>
    <x v="2801"/>
    <x v="3"/>
    <x v="572"/>
    <d v="2012-09-15T00:00:00"/>
    <s v="Same Day"/>
    <s v="NG-18355"/>
    <s v="Nat Gilpin"/>
    <x v="0"/>
    <s v="United States"/>
    <s v="Coral Springs"/>
    <x v="41"/>
    <n v="33065"/>
    <x v="2"/>
    <s v="OFF-PA-10001937"/>
    <x v="0"/>
    <x v="2"/>
    <s v="Xerox 21"/>
    <n v="15.552000000000003"/>
    <n v="3"/>
    <n v="0.2"/>
    <n v="5.4432"/>
  </r>
  <r>
    <n v="1284"/>
    <x v="3795"/>
    <x v="1"/>
    <x v="948"/>
    <d v="2014-04-12T00:00:00"/>
    <s v="First Class"/>
    <s v="SA-20830"/>
    <s v="Sue Ann Reed"/>
    <x v="1"/>
    <s v="United States"/>
    <s v="Jacksonville"/>
    <x v="41"/>
    <n v="32216"/>
    <x v="2"/>
    <s v="OFF-PA-10000994"/>
    <x v="0"/>
    <x v="2"/>
    <s v="Xerox 1915"/>
    <n v="251.64"/>
    <n v="3"/>
    <n v="0.2"/>
    <n v="88.073999999999984"/>
  </r>
  <r>
    <n v="1324"/>
    <x v="4174"/>
    <x v="1"/>
    <x v="210"/>
    <d v="2014-10-11T00:00:00"/>
    <s v="First Class"/>
    <s v="EB-14170"/>
    <s v="Evan Bailliet"/>
    <x v="1"/>
    <s v="United States"/>
    <s v="Wilmington"/>
    <x v="38"/>
    <n v="28403"/>
    <x v="2"/>
    <s v="OFF-PA-10002659"/>
    <x v="0"/>
    <x v="2"/>
    <s v="Avoid Verbal Orders Carbonless Minifold Book"/>
    <n v="10.816000000000001"/>
    <n v="4"/>
    <n v="0.2"/>
    <n v="3.5151999999999988"/>
  </r>
  <r>
    <n v="1362"/>
    <x v="4098"/>
    <x v="1"/>
    <x v="321"/>
    <d v="2014-10-26T00:00:00"/>
    <s v="Standard Class"/>
    <s v="HM-14860"/>
    <s v="Harry Marie"/>
    <x v="0"/>
    <s v="United States"/>
    <s v="Philadelphia"/>
    <x v="47"/>
    <n v="19120"/>
    <x v="3"/>
    <s v="OFF-PA-10004041"/>
    <x v="0"/>
    <x v="2"/>
    <s v="It's Hot Message Books with Stickers, 2 3/4&quot; x 5&quot;"/>
    <n v="23.680000000000003"/>
    <n v="4"/>
    <n v="0.2"/>
    <n v="7.3999999999999995"/>
  </r>
  <r>
    <n v="1404"/>
    <x v="4175"/>
    <x v="0"/>
    <x v="2"/>
    <d v="2013-04-26T00:00:00"/>
    <s v="Standard Class"/>
    <s v="GM-14455"/>
    <s v="Gary Mitchum"/>
    <x v="2"/>
    <s v="United States"/>
    <s v="Columbus"/>
    <x v="48"/>
    <n v="43229"/>
    <x v="3"/>
    <s v="OFF-PA-10000418"/>
    <x v="0"/>
    <x v="2"/>
    <s v="Xerox 189"/>
    <n v="419.4"/>
    <n v="5"/>
    <n v="0.2"/>
    <n v="146.79"/>
  </r>
  <r>
    <n v="1420"/>
    <x v="3001"/>
    <x v="3"/>
    <x v="420"/>
    <d v="2012-09-30T00:00:00"/>
    <s v="Standard Class"/>
    <s v="RW-19540"/>
    <s v="Rick Wilson"/>
    <x v="0"/>
    <s v="United States"/>
    <s v="Mesa"/>
    <x v="44"/>
    <n v="85204"/>
    <x v="0"/>
    <s v="OFF-PA-10000501"/>
    <x v="0"/>
    <x v="2"/>
    <s v="Petty Cash Envelope"/>
    <n v="86.272000000000006"/>
    <n v="4"/>
    <n v="0.2"/>
    <n v="31.273599999999998"/>
  </r>
  <r>
    <n v="1436"/>
    <x v="3978"/>
    <x v="1"/>
    <x v="730"/>
    <d v="2014-06-28T00:00:00"/>
    <s v="Standard Class"/>
    <s v="ST-20530"/>
    <s v="Shui Tom"/>
    <x v="1"/>
    <s v="United States"/>
    <s v="Parma"/>
    <x v="48"/>
    <n v="44134"/>
    <x v="3"/>
    <s v="OFF-PA-10001639"/>
    <x v="0"/>
    <x v="2"/>
    <s v="Xerox 203"/>
    <n v="31.104000000000006"/>
    <n v="6"/>
    <n v="0.2"/>
    <n v="10.8864"/>
  </r>
  <r>
    <n v="1484"/>
    <x v="3979"/>
    <x v="1"/>
    <x v="1178"/>
    <d v="2014-08-29T00:00:00"/>
    <s v="Second Class"/>
    <s v="DW-13540"/>
    <s v="Don Weiss"/>
    <x v="1"/>
    <s v="United States"/>
    <s v="Jackson"/>
    <x v="43"/>
    <n v="38301"/>
    <x v="2"/>
    <s v="OFF-PA-10000130"/>
    <x v="0"/>
    <x v="2"/>
    <s v="Xerox 199"/>
    <n v="3.4240000000000004"/>
    <n v="1"/>
    <n v="0.2"/>
    <n v="1.0699999999999996"/>
  </r>
  <r>
    <n v="1523"/>
    <x v="2808"/>
    <x v="3"/>
    <x v="300"/>
    <d v="2012-12-11T00:00:00"/>
    <s v="Standard Class"/>
    <s v="GH-14425"/>
    <s v="Gary Hwang"/>
    <x v="1"/>
    <s v="United States"/>
    <s v="Tucson"/>
    <x v="44"/>
    <n v="85705"/>
    <x v="0"/>
    <s v="OFF-PA-10002586"/>
    <x v="0"/>
    <x v="2"/>
    <s v="Xerox 1970"/>
    <n v="19.920000000000002"/>
    <n v="5"/>
    <n v="0.2"/>
    <n v="6.7230000000000008"/>
  </r>
  <r>
    <n v="1524"/>
    <x v="2808"/>
    <x v="3"/>
    <x v="300"/>
    <d v="2012-12-11T00:00:00"/>
    <s v="Standard Class"/>
    <s v="GH-14425"/>
    <s v="Gary Hwang"/>
    <x v="1"/>
    <s v="United States"/>
    <s v="Tucson"/>
    <x v="44"/>
    <n v="85705"/>
    <x v="0"/>
    <s v="OFF-PA-10003039"/>
    <x v="0"/>
    <x v="2"/>
    <s v="Xerox 1960"/>
    <n v="198.27200000000002"/>
    <n v="8"/>
    <n v="0.2"/>
    <n v="61.959999999999987"/>
  </r>
  <r>
    <n v="1531"/>
    <x v="4176"/>
    <x v="3"/>
    <x v="591"/>
    <d v="2012-03-31T00:00:00"/>
    <s v="Standard Class"/>
    <s v="BV-11245"/>
    <s v="Benjamin Venier"/>
    <x v="0"/>
    <s v="United States"/>
    <s v="Miami"/>
    <x v="41"/>
    <n v="33142"/>
    <x v="2"/>
    <s v="OFF-PA-10001125"/>
    <x v="0"/>
    <x v="2"/>
    <s v="Xerox 1988"/>
    <n v="74.352000000000004"/>
    <n v="3"/>
    <n v="0.2"/>
    <n v="23.234999999999992"/>
  </r>
  <r>
    <n v="1564"/>
    <x v="4177"/>
    <x v="3"/>
    <x v="528"/>
    <d v="2012-11-09T00:00:00"/>
    <s v="Same Day"/>
    <s v="CM-12190"/>
    <s v="Charlotte Melton"/>
    <x v="1"/>
    <s v="United States"/>
    <s v="Philadelphia"/>
    <x v="47"/>
    <n v="19134"/>
    <x v="3"/>
    <s v="OFF-PA-10004000"/>
    <x v="0"/>
    <x v="2"/>
    <s v="While You Were Out Pads, 50 per Pad, 4 x 5 1/4, Green Cycle"/>
    <n v="11.352000000000002"/>
    <n v="3"/>
    <n v="0.2"/>
    <n v="4.1151"/>
  </r>
  <r>
    <n v="1632"/>
    <x v="3197"/>
    <x v="0"/>
    <x v="174"/>
    <d v="2013-05-09T00:00:00"/>
    <s v="Same Day"/>
    <s v="CL-12565"/>
    <s v="Clay Ludtke"/>
    <x v="1"/>
    <s v="United States"/>
    <s v="Cleveland"/>
    <x v="48"/>
    <n v="44105"/>
    <x v="3"/>
    <s v="OFF-PA-10002986"/>
    <x v="0"/>
    <x v="2"/>
    <s v="Xerox 1898"/>
    <n v="10.688000000000001"/>
    <n v="2"/>
    <n v="0.2"/>
    <n v="3.7407999999999997"/>
  </r>
  <r>
    <n v="1633"/>
    <x v="3197"/>
    <x v="0"/>
    <x v="174"/>
    <d v="2013-05-09T00:00:00"/>
    <s v="Same Day"/>
    <s v="CL-12565"/>
    <s v="Clay Ludtke"/>
    <x v="1"/>
    <s v="United States"/>
    <s v="Cleveland"/>
    <x v="48"/>
    <n v="44105"/>
    <x v="3"/>
    <s v="OFF-PA-10004451"/>
    <x v="0"/>
    <x v="2"/>
    <s v="Xerox 222"/>
    <n v="10.368000000000002"/>
    <n v="2"/>
    <n v="0.2"/>
    <n v="3.6288"/>
  </r>
  <r>
    <n v="1636"/>
    <x v="3006"/>
    <x v="2"/>
    <x v="299"/>
    <d v="2011-12-02T00:00:00"/>
    <s v="Standard Class"/>
    <s v="NW-18400"/>
    <s v="Natalie Webber"/>
    <x v="1"/>
    <s v="United States"/>
    <s v="Tigard"/>
    <x v="45"/>
    <n v="97224"/>
    <x v="0"/>
    <s v="OFF-PA-10001166"/>
    <x v="0"/>
    <x v="2"/>
    <s v="Xerox 2"/>
    <n v="15.552000000000003"/>
    <n v="3"/>
    <n v="0.2"/>
    <n v="5.4432"/>
  </r>
  <r>
    <n v="1688"/>
    <x v="2813"/>
    <x v="1"/>
    <x v="550"/>
    <d v="2014-12-13T00:00:00"/>
    <s v="First Class"/>
    <s v="AW-10840"/>
    <s v="Anthony Witt"/>
    <x v="1"/>
    <s v="United States"/>
    <s v="Philadelphia"/>
    <x v="47"/>
    <n v="19140"/>
    <x v="3"/>
    <s v="OFF-PA-10000788"/>
    <x v="0"/>
    <x v="2"/>
    <s v="Xerox 210"/>
    <n v="10.368000000000002"/>
    <n v="2"/>
    <n v="0.2"/>
    <n v="3.6288"/>
  </r>
  <r>
    <n v="1731"/>
    <x v="4178"/>
    <x v="2"/>
    <x v="843"/>
    <d v="2011-10-03T00:00:00"/>
    <s v="Standard Class"/>
    <s v="KD-16495"/>
    <s v="Keith Dawkins"/>
    <x v="0"/>
    <s v="United States"/>
    <s v="Fayetteville"/>
    <x v="38"/>
    <n v="28314"/>
    <x v="2"/>
    <s v="OFF-PA-10001457"/>
    <x v="0"/>
    <x v="2"/>
    <s v="White GlueTop Scratch Pads"/>
    <n v="96.256"/>
    <n v="8"/>
    <n v="0.2"/>
    <n v="31.283199999999987"/>
  </r>
  <r>
    <n v="1732"/>
    <x v="4178"/>
    <x v="2"/>
    <x v="843"/>
    <d v="2011-10-03T00:00:00"/>
    <s v="Standard Class"/>
    <s v="KD-16495"/>
    <s v="Keith Dawkins"/>
    <x v="0"/>
    <s v="United States"/>
    <s v="Fayetteville"/>
    <x v="38"/>
    <n v="28314"/>
    <x v="2"/>
    <s v="OFF-PA-10001804"/>
    <x v="0"/>
    <x v="2"/>
    <s v="Xerox 195"/>
    <n v="10.688000000000001"/>
    <n v="2"/>
    <n v="0.2"/>
    <n v="3.7407999999999997"/>
  </r>
  <r>
    <n v="1742"/>
    <x v="2815"/>
    <x v="1"/>
    <x v="392"/>
    <d v="2014-11-04T00:00:00"/>
    <s v="Standard Class"/>
    <s v="MC-18100"/>
    <s v="Mick Crebagga"/>
    <x v="1"/>
    <s v="United States"/>
    <s v="Philadelphia"/>
    <x v="47"/>
    <n v="19140"/>
    <x v="3"/>
    <s v="OFF-PA-10004355"/>
    <x v="0"/>
    <x v="2"/>
    <s v="Xerox 231"/>
    <n v="20.736000000000004"/>
    <n v="4"/>
    <n v="0.2"/>
    <n v="7.2576000000000001"/>
  </r>
  <r>
    <n v="1748"/>
    <x v="4179"/>
    <x v="0"/>
    <x v="605"/>
    <d v="2013-08-18T00:00:00"/>
    <s v="Second Class"/>
    <s v="EM-14065"/>
    <s v="Erin Mull"/>
    <x v="1"/>
    <s v="United States"/>
    <s v="Jacksonville"/>
    <x v="38"/>
    <n v="28540"/>
    <x v="2"/>
    <s v="OFF-PA-10004947"/>
    <x v="0"/>
    <x v="2"/>
    <s v="Staples"/>
    <n v="10.272000000000002"/>
    <n v="3"/>
    <n v="0.2"/>
    <n v="3.2099999999999982"/>
  </r>
  <r>
    <n v="1811"/>
    <x v="4180"/>
    <x v="0"/>
    <x v="936"/>
    <d v="2013-10-30T00:00:00"/>
    <s v="Standard Class"/>
    <s v="HK-14890"/>
    <s v="Heather Kirkland"/>
    <x v="0"/>
    <s v="United States"/>
    <s v="Chicago"/>
    <x v="39"/>
    <n v="60610"/>
    <x v="1"/>
    <s v="OFF-PA-10000595"/>
    <x v="0"/>
    <x v="2"/>
    <s v="Xerox 1929"/>
    <n v="54.816000000000003"/>
    <n v="3"/>
    <n v="0.2"/>
    <n v="17.815199999999997"/>
  </r>
  <r>
    <n v="1824"/>
    <x v="3717"/>
    <x v="0"/>
    <x v="664"/>
    <d v="2013-02-20T00:00:00"/>
    <s v="Standard Class"/>
    <s v="EA-14035"/>
    <s v="Erin Ashbrook"/>
    <x v="0"/>
    <s v="United States"/>
    <s v="Chicago"/>
    <x v="39"/>
    <n v="60623"/>
    <x v="1"/>
    <s v="OFF-PA-10000809"/>
    <x v="0"/>
    <x v="2"/>
    <s v="Xerox 206"/>
    <n v="5.1840000000000011"/>
    <n v="1"/>
    <n v="0.2"/>
    <n v="1.8144"/>
  </r>
  <r>
    <n v="1841"/>
    <x v="2818"/>
    <x v="2"/>
    <x v="1071"/>
    <d v="2011-08-05T00:00:00"/>
    <s v="Standard Class"/>
    <s v="BF-10975"/>
    <s v="Barbara Fisher"/>
    <x v="0"/>
    <s v="United States"/>
    <s v="Charlotte"/>
    <x v="38"/>
    <n v="28205"/>
    <x v="2"/>
    <s v="OFF-PA-10002377"/>
    <x v="0"/>
    <x v="2"/>
    <s v="Xerox 1916"/>
    <n v="78.304000000000002"/>
    <n v="2"/>
    <n v="0.2"/>
    <n v="29.363999999999997"/>
  </r>
  <r>
    <n v="1868"/>
    <x v="4102"/>
    <x v="3"/>
    <x v="75"/>
    <d v="2012-07-01T00:00:00"/>
    <s v="Standard Class"/>
    <s v="CH-12070"/>
    <s v="Cathy Hwang"/>
    <x v="2"/>
    <s v="United States"/>
    <s v="Philadelphia"/>
    <x v="47"/>
    <n v="19143"/>
    <x v="3"/>
    <s v="OFF-PA-10003309"/>
    <x v="0"/>
    <x v="2"/>
    <s v="Xerox 211"/>
    <n v="31.104000000000006"/>
    <n v="6"/>
    <n v="0.2"/>
    <n v="10.8864"/>
  </r>
  <r>
    <n v="1875"/>
    <x v="4181"/>
    <x v="2"/>
    <x v="1042"/>
    <d v="2011-06-09T00:00:00"/>
    <s v="Standard Class"/>
    <s v="MP-17470"/>
    <s v="Mark Packer"/>
    <x v="2"/>
    <s v="United States"/>
    <s v="Columbus"/>
    <x v="48"/>
    <n v="43229"/>
    <x v="3"/>
    <s v="OFF-PA-10001685"/>
    <x v="0"/>
    <x v="2"/>
    <s v="Staples"/>
    <n v="16.224"/>
    <n v="2"/>
    <n v="0.2"/>
    <n v="5.8812000000000006"/>
  </r>
  <r>
    <n v="1884"/>
    <x v="4182"/>
    <x v="0"/>
    <x v="821"/>
    <d v="2013-11-18T00:00:00"/>
    <s v="Standard Class"/>
    <s v="CC-12430"/>
    <s v="Chuck Clark"/>
    <x v="2"/>
    <s v="United States"/>
    <s v="Philadelphia"/>
    <x v="47"/>
    <n v="19143"/>
    <x v="3"/>
    <s v="OFF-PA-10001289"/>
    <x v="0"/>
    <x v="2"/>
    <s v="White Computer Printout Paper by Universal"/>
    <n v="217.05599999999998"/>
    <n v="7"/>
    <n v="0.2"/>
    <n v="78.6828"/>
  </r>
  <r>
    <n v="1894"/>
    <x v="4183"/>
    <x v="0"/>
    <x v="60"/>
    <d v="2013-11-30T00:00:00"/>
    <s v="Standard Class"/>
    <s v="CD-11980"/>
    <s v="Carol Darley"/>
    <x v="1"/>
    <s v="United States"/>
    <s v="Medford"/>
    <x v="45"/>
    <n v="97504"/>
    <x v="0"/>
    <s v="OFF-PA-10000241"/>
    <x v="0"/>
    <x v="2"/>
    <s v="IBM Multi-Purpose Copy Paper, 8 1/2 x 11&quot;, Case"/>
    <n v="24.784000000000002"/>
    <n v="1"/>
    <n v="0.2"/>
    <n v="7.7449999999999983"/>
  </r>
  <r>
    <n v="1903"/>
    <x v="2734"/>
    <x v="1"/>
    <x v="567"/>
    <d v="2014-10-23T00:00:00"/>
    <s v="First Class"/>
    <s v="DK-12835"/>
    <s v="Damala Kotsonis"/>
    <x v="0"/>
    <s v="United States"/>
    <s v="Springfield"/>
    <x v="45"/>
    <n v="97477"/>
    <x v="0"/>
    <s v="OFF-PA-10003953"/>
    <x v="0"/>
    <x v="2"/>
    <s v="Xerox 218"/>
    <n v="5.1840000000000011"/>
    <n v="1"/>
    <n v="0.2"/>
    <n v="1.8144"/>
  </r>
  <r>
    <n v="1928"/>
    <x v="4184"/>
    <x v="1"/>
    <x v="448"/>
    <d v="2014-12-02T00:00:00"/>
    <s v="First Class"/>
    <s v="RH-19495"/>
    <s v="Rick Hansen"/>
    <x v="1"/>
    <s v="United States"/>
    <s v="Denver"/>
    <x v="40"/>
    <n v="80219"/>
    <x v="0"/>
    <s v="OFF-PA-10004071"/>
    <x v="0"/>
    <x v="2"/>
    <s v="Eaton Premium Continuous-Feed Paper, 25% Cotton, Letter Size, White, 1000 Shts/Box"/>
    <n v="88.768000000000001"/>
    <n v="2"/>
    <n v="0.2"/>
    <n v="31.068799999999996"/>
  </r>
  <r>
    <n v="2011"/>
    <x v="3834"/>
    <x v="2"/>
    <x v="242"/>
    <d v="2011-11-21T00:00:00"/>
    <s v="Standard Class"/>
    <s v="JF-15190"/>
    <s v="Jamie Frazer"/>
    <x v="1"/>
    <s v="United States"/>
    <s v="Johnson City"/>
    <x v="43"/>
    <n v="37604"/>
    <x v="2"/>
    <s v="OFF-PA-10002137"/>
    <x v="0"/>
    <x v="2"/>
    <s v="Southworth 100% Résumé Paper, 24lb."/>
    <n v="24.896000000000001"/>
    <n v="4"/>
    <n v="0.2"/>
    <n v="7.7799999999999976"/>
  </r>
  <r>
    <n v="2039"/>
    <x v="2820"/>
    <x v="3"/>
    <x v="431"/>
    <d v="2012-06-23T00:00:00"/>
    <s v="Standard Class"/>
    <s v="SN-20560"/>
    <s v="Skye Norling"/>
    <x v="2"/>
    <s v="United States"/>
    <s v="Peoria"/>
    <x v="44"/>
    <n v="85345"/>
    <x v="0"/>
    <s v="OFF-PA-10001661"/>
    <x v="0"/>
    <x v="2"/>
    <s v="Xerox 1922"/>
    <n v="11.952000000000002"/>
    <n v="3"/>
    <n v="0.2"/>
    <n v="4.3326000000000002"/>
  </r>
  <r>
    <n v="2080"/>
    <x v="2822"/>
    <x v="3"/>
    <x v="205"/>
    <d v="2012-12-29T00:00:00"/>
    <s v="Standard Class"/>
    <s v="MS-17365"/>
    <s v="Maribeth Schnelling"/>
    <x v="1"/>
    <s v="United States"/>
    <s v="Phoenix"/>
    <x v="44"/>
    <n v="85023"/>
    <x v="0"/>
    <s v="OFF-PA-10001295"/>
    <x v="0"/>
    <x v="2"/>
    <s v="Computer Printout Paper with Letter-Trim Perforations"/>
    <n v="106.232"/>
    <n v="7"/>
    <n v="0.2"/>
    <n v="37.181199999999997"/>
  </r>
  <r>
    <n v="2106"/>
    <x v="4185"/>
    <x v="2"/>
    <x v="1003"/>
    <d v="2011-10-05T00:00:00"/>
    <s v="Standard Class"/>
    <s v="BW-11200"/>
    <s v="Ben Wallace"/>
    <x v="1"/>
    <s v="United States"/>
    <s v="Boynton Beach"/>
    <x v="41"/>
    <n v="33437"/>
    <x v="2"/>
    <s v="OFF-PA-10004888"/>
    <x v="0"/>
    <x v="2"/>
    <s v="Xerox 217"/>
    <n v="15.552000000000003"/>
    <n v="3"/>
    <n v="0.2"/>
    <n v="5.4432"/>
  </r>
  <r>
    <n v="2129"/>
    <x v="2823"/>
    <x v="3"/>
    <x v="285"/>
    <d v="2012-10-09T00:00:00"/>
    <s v="Standard Class"/>
    <s v="JK-16120"/>
    <s v="Julie Kriz"/>
    <x v="2"/>
    <s v="United States"/>
    <s v="Philadelphia"/>
    <x v="47"/>
    <n v="19134"/>
    <x v="3"/>
    <s v="OFF-PA-10001293"/>
    <x v="0"/>
    <x v="2"/>
    <s v="Xerox 1946"/>
    <n v="20.736000000000004"/>
    <n v="4"/>
    <n v="0.2"/>
    <n v="7.2576000000000001"/>
  </r>
  <r>
    <n v="2143"/>
    <x v="4105"/>
    <x v="0"/>
    <x v="338"/>
    <d v="2013-09-06T00:00:00"/>
    <s v="Standard Class"/>
    <s v="DK-13225"/>
    <s v="Dean Katz"/>
    <x v="0"/>
    <s v="United States"/>
    <s v="Philadelphia"/>
    <x v="47"/>
    <n v="19140"/>
    <x v="3"/>
    <s v="OFF-PA-10004675"/>
    <x v="0"/>
    <x v="2"/>
    <s v="Telephone Message Books with Fax/Mobile Section, 5 1/2&quot; x 3 3/16&quot;"/>
    <n v="30.48"/>
    <n v="6"/>
    <n v="0.2"/>
    <n v="9.9059999999999988"/>
  </r>
  <r>
    <n v="2199"/>
    <x v="4186"/>
    <x v="3"/>
    <x v="106"/>
    <d v="2012-04-02T00:00:00"/>
    <s v="Standard Class"/>
    <s v="CK-12205"/>
    <s v="Chloris Kastensmidt"/>
    <x v="1"/>
    <s v="United States"/>
    <s v="Philadelphia"/>
    <x v="47"/>
    <n v="19120"/>
    <x v="3"/>
    <s v="OFF-PA-10003177"/>
    <x v="0"/>
    <x v="2"/>
    <s v="Xerox 1999"/>
    <n v="15.552000000000003"/>
    <n v="3"/>
    <n v="0.2"/>
    <n v="5.4432"/>
  </r>
  <r>
    <n v="2200"/>
    <x v="4186"/>
    <x v="3"/>
    <x v="106"/>
    <d v="2012-04-02T00:00:00"/>
    <s v="Standard Class"/>
    <s v="CK-12205"/>
    <s v="Chloris Kastensmidt"/>
    <x v="1"/>
    <s v="United States"/>
    <s v="Philadelphia"/>
    <x v="47"/>
    <n v="19120"/>
    <x v="3"/>
    <s v="OFF-PA-10000533"/>
    <x v="0"/>
    <x v="2"/>
    <s v="Southworth Parchment Paper &amp; Envelopes"/>
    <n v="5.2320000000000002"/>
    <n v="1"/>
    <n v="0.2"/>
    <n v="1.7003999999999999"/>
  </r>
  <r>
    <n v="2225"/>
    <x v="4187"/>
    <x v="1"/>
    <x v="326"/>
    <d v="2014-08-06T00:00:00"/>
    <s v="Standard Class"/>
    <s v="EA-14035"/>
    <s v="Erin Ashbrook"/>
    <x v="0"/>
    <s v="United States"/>
    <s v="Philadelphia"/>
    <x v="47"/>
    <n v="19134"/>
    <x v="3"/>
    <s v="OFF-PA-10003790"/>
    <x v="0"/>
    <x v="2"/>
    <s v="Xerox 1991"/>
    <n v="54.816000000000003"/>
    <n v="3"/>
    <n v="0.2"/>
    <n v="17.815199999999997"/>
  </r>
  <r>
    <n v="2267"/>
    <x v="4188"/>
    <x v="1"/>
    <x v="20"/>
    <d v="2014-10-13T00:00:00"/>
    <s v="Same Day"/>
    <s v="SM-20320"/>
    <s v="Sean Miller"/>
    <x v="2"/>
    <s v="United States"/>
    <s v="Monroe"/>
    <x v="38"/>
    <n v="28110"/>
    <x v="2"/>
    <s v="OFF-PA-10003919"/>
    <x v="0"/>
    <x v="2"/>
    <s v="Xerox 1989"/>
    <n v="7.9680000000000009"/>
    <n v="2"/>
    <n v="0.2"/>
    <n v="2.6892000000000005"/>
  </r>
  <r>
    <n v="2286"/>
    <x v="4189"/>
    <x v="0"/>
    <x v="161"/>
    <d v="2013-05-09T00:00:00"/>
    <s v="First Class"/>
    <s v="PJ-18835"/>
    <s v="Patrick Jones"/>
    <x v="0"/>
    <s v="United States"/>
    <s v="Murfreesboro"/>
    <x v="43"/>
    <n v="37130"/>
    <x v="2"/>
    <s v="OFF-PA-10003971"/>
    <x v="0"/>
    <x v="2"/>
    <s v="Xerox 1965"/>
    <n v="14.352000000000002"/>
    <n v="3"/>
    <n v="0.2"/>
    <n v="5.2026000000000003"/>
  </r>
  <r>
    <n v="2374"/>
    <x v="3723"/>
    <x v="0"/>
    <x v="72"/>
    <d v="2013-07-12T00:00:00"/>
    <s v="Second Class"/>
    <s v="BF-11020"/>
    <s v="Barry Französisch"/>
    <x v="0"/>
    <s v="United States"/>
    <s v="Aurora"/>
    <x v="39"/>
    <n v="60505"/>
    <x v="1"/>
    <s v="OFF-PA-10001609"/>
    <x v="0"/>
    <x v="2"/>
    <s v="Tops Wirebound Message Log Books"/>
    <n v="23.688000000000002"/>
    <n v="9"/>
    <n v="0.2"/>
    <n v="7.698599999999999"/>
  </r>
  <r>
    <n v="2381"/>
    <x v="2828"/>
    <x v="0"/>
    <x v="497"/>
    <d v="2013-05-11T00:00:00"/>
    <s v="Standard Class"/>
    <s v="BE-11455"/>
    <s v="Brad Eason"/>
    <x v="2"/>
    <s v="United States"/>
    <s v="Lorain"/>
    <x v="48"/>
    <n v="44052"/>
    <x v="3"/>
    <s v="OFF-PA-10002581"/>
    <x v="0"/>
    <x v="2"/>
    <s v="Xerox 1951"/>
    <n v="49.568000000000005"/>
    <n v="2"/>
    <n v="0.2"/>
    <n v="15.489999999999997"/>
  </r>
  <r>
    <n v="2423"/>
    <x v="3899"/>
    <x v="0"/>
    <x v="728"/>
    <d v="2013-04-24T00:00:00"/>
    <s v="Standard Class"/>
    <s v="CR-12580"/>
    <s v="Clay Rozendal"/>
    <x v="2"/>
    <s v="United States"/>
    <s v="Elmhurst"/>
    <x v="39"/>
    <n v="60126"/>
    <x v="1"/>
    <s v="OFF-PA-10001560"/>
    <x v="0"/>
    <x v="2"/>
    <s v="Adams Telephone Message Books, 5 1/4” x 11”"/>
    <n v="9.6640000000000015"/>
    <n v="2"/>
    <n v="0.2"/>
    <n v="3.2615999999999996"/>
  </r>
  <r>
    <n v="2439"/>
    <x v="4190"/>
    <x v="2"/>
    <x v="590"/>
    <d v="2011-11-20T00:00:00"/>
    <s v="Second Class"/>
    <s v="PW-19240"/>
    <s v="Pierre Wener"/>
    <x v="1"/>
    <s v="United States"/>
    <s v="Louisville"/>
    <x v="40"/>
    <n v="80027"/>
    <x v="0"/>
    <s v="OFF-PA-10002259"/>
    <x v="0"/>
    <x v="2"/>
    <s v="Geographics Note Cards, Blank, White, 8 1/2&quot; x 11&quot;"/>
    <n v="35.808"/>
    <n v="4"/>
    <n v="0.2"/>
    <n v="12.5328"/>
  </r>
  <r>
    <n v="2501"/>
    <x v="4191"/>
    <x v="1"/>
    <x v="803"/>
    <d v="2014-06-21T00:00:00"/>
    <s v="First Class"/>
    <s v="LS-17200"/>
    <s v="Luke Schmidt"/>
    <x v="0"/>
    <s v="United States"/>
    <s v="Skokie"/>
    <x v="39"/>
    <n v="60076"/>
    <x v="1"/>
    <s v="OFF-PA-10001892"/>
    <x v="0"/>
    <x v="2"/>
    <s v="Rediform Wirebound &quot;Phone Memo&quot; Message Book, 11 x 5-3/4"/>
    <n v="12.224"/>
    <n v="2"/>
    <n v="0.2"/>
    <n v="4.4311999999999996"/>
  </r>
  <r>
    <n v="2530"/>
    <x v="4192"/>
    <x v="2"/>
    <x v="934"/>
    <d v="2011-10-29T00:00:00"/>
    <s v="Standard Class"/>
    <s v="DB-12910"/>
    <s v="Daniel Byrd"/>
    <x v="2"/>
    <s v="United States"/>
    <s v="Fort Lauderdale"/>
    <x v="41"/>
    <n v="33311"/>
    <x v="2"/>
    <s v="OFF-PA-10000788"/>
    <x v="0"/>
    <x v="2"/>
    <s v="Xerox 210"/>
    <n v="10.368000000000002"/>
    <n v="2"/>
    <n v="0.2"/>
    <n v="3.6288"/>
  </r>
  <r>
    <n v="2550"/>
    <x v="3013"/>
    <x v="3"/>
    <x v="1089"/>
    <d v="2012-08-22T00:00:00"/>
    <s v="Standard Class"/>
    <s v="JM-15865"/>
    <s v="John Murray"/>
    <x v="1"/>
    <s v="United States"/>
    <s v="Phoenix"/>
    <x v="44"/>
    <n v="85023"/>
    <x v="0"/>
    <s v="OFF-PA-10001878"/>
    <x v="0"/>
    <x v="2"/>
    <s v="Xerox 1891"/>
    <n v="313.024"/>
    <n v="8"/>
    <n v="0.2"/>
    <n v="105.64559999999997"/>
  </r>
  <r>
    <n v="2563"/>
    <x v="3798"/>
    <x v="3"/>
    <x v="31"/>
    <d v="2012-12-31T00:00:00"/>
    <s v="Standard Class"/>
    <s v="MB-17305"/>
    <s v="Maria Bertelson"/>
    <x v="1"/>
    <s v="United States"/>
    <s v="Nashville"/>
    <x v="43"/>
    <n v="37211"/>
    <x v="2"/>
    <s v="OFF-PA-10002787"/>
    <x v="0"/>
    <x v="2"/>
    <s v="Xerox 227"/>
    <n v="10.368000000000002"/>
    <n v="2"/>
    <n v="0.2"/>
    <n v="3.6288"/>
  </r>
  <r>
    <n v="2643"/>
    <x v="4193"/>
    <x v="0"/>
    <x v="540"/>
    <d v="2013-12-31T00:00:00"/>
    <s v="First Class"/>
    <s v="KA-16525"/>
    <s v="Kelly Andreada"/>
    <x v="1"/>
    <s v="United States"/>
    <s v="Aurora"/>
    <x v="39"/>
    <n v="60505"/>
    <x v="1"/>
    <s v="OFF-PA-10001289"/>
    <x v="0"/>
    <x v="2"/>
    <s v="White Computer Printout Paper by Universal"/>
    <n v="186.048"/>
    <n v="6"/>
    <n v="0.2"/>
    <n v="67.442399999999992"/>
  </r>
  <r>
    <n v="2692"/>
    <x v="3015"/>
    <x v="0"/>
    <x v="1098"/>
    <d v="2013-09-03T00:00:00"/>
    <s v="Standard Class"/>
    <s v="CS-12130"/>
    <s v="Chad Sievert"/>
    <x v="1"/>
    <s v="United States"/>
    <s v="Englewood"/>
    <x v="40"/>
    <n v="80112"/>
    <x v="0"/>
    <s v="OFF-PA-10002246"/>
    <x v="0"/>
    <x v="2"/>
    <s v="Wirebound Four 2-3/4 x 5 Forms per Page, 400 Sets per Book"/>
    <n v="15.48"/>
    <n v="3"/>
    <n v="0.2"/>
    <n v="5.6115000000000004"/>
  </r>
  <r>
    <n v="2696"/>
    <x v="4194"/>
    <x v="0"/>
    <x v="743"/>
    <d v="2013-02-09T00:00:00"/>
    <s v="First Class"/>
    <s v="BE-11410"/>
    <s v="Bobby Elias"/>
    <x v="1"/>
    <s v="United States"/>
    <s v="Lancaster"/>
    <x v="48"/>
    <n v="43130"/>
    <x v="3"/>
    <s v="OFF-PA-10003465"/>
    <x v="0"/>
    <x v="2"/>
    <s v="Xerox 1912"/>
    <n v="30.352"/>
    <n v="2"/>
    <n v="0.2"/>
    <n v="10.623199999999997"/>
  </r>
  <r>
    <n v="2699"/>
    <x v="2834"/>
    <x v="2"/>
    <x v="493"/>
    <d v="2011-03-23T00:00:00"/>
    <s v="Standard Class"/>
    <s v="SM-20320"/>
    <s v="Sean Miller"/>
    <x v="2"/>
    <s v="United States"/>
    <s v="Jacksonville"/>
    <x v="41"/>
    <n v="32216"/>
    <x v="2"/>
    <s v="OFF-PA-10001804"/>
    <x v="0"/>
    <x v="2"/>
    <s v="Xerox 195"/>
    <n v="21.376000000000001"/>
    <n v="4"/>
    <n v="0.2"/>
    <n v="7.4815999999999994"/>
  </r>
  <r>
    <n v="2775"/>
    <x v="4195"/>
    <x v="1"/>
    <x v="91"/>
    <d v="2014-11-19T00:00:00"/>
    <s v="Standard Class"/>
    <s v="ML-17755"/>
    <s v="Max Ludwig"/>
    <x v="2"/>
    <s v="United States"/>
    <s v="Springfield"/>
    <x v="48"/>
    <n v="45503"/>
    <x v="3"/>
    <s v="OFF-PA-10004451"/>
    <x v="0"/>
    <x v="2"/>
    <s v="Xerox 222"/>
    <n v="10.368000000000002"/>
    <n v="2"/>
    <n v="0.2"/>
    <n v="3.6288"/>
  </r>
  <r>
    <n v="2829"/>
    <x v="3901"/>
    <x v="0"/>
    <x v="458"/>
    <d v="2013-04-27T00:00:00"/>
    <s v="First Class"/>
    <s v="MJ-17740"/>
    <s v="Max Jones"/>
    <x v="1"/>
    <s v="United States"/>
    <s v="Lancaster"/>
    <x v="48"/>
    <n v="43130"/>
    <x v="3"/>
    <s v="OFF-PA-10002421"/>
    <x v="0"/>
    <x v="2"/>
    <s v="Embossed Ink Jet Note Cards"/>
    <n v="108.33600000000001"/>
    <n v="6"/>
    <n v="0.2"/>
    <n v="37.917599999999993"/>
  </r>
  <r>
    <n v="2831"/>
    <x v="3901"/>
    <x v="0"/>
    <x v="458"/>
    <d v="2013-04-27T00:00:00"/>
    <s v="First Class"/>
    <s v="MJ-17740"/>
    <s v="Max Jones"/>
    <x v="1"/>
    <s v="United States"/>
    <s v="Lancaster"/>
    <x v="48"/>
    <n v="43130"/>
    <x v="3"/>
    <s v="OFF-PA-10002923"/>
    <x v="0"/>
    <x v="2"/>
    <s v="Xerox 1942"/>
    <n v="78.304000000000002"/>
    <n v="2"/>
    <n v="0.2"/>
    <n v="29.363999999999997"/>
  </r>
  <r>
    <n v="2842"/>
    <x v="4196"/>
    <x v="1"/>
    <x v="315"/>
    <d v="2014-09-05T00:00:00"/>
    <s v="Second Class"/>
    <s v="RL-19615"/>
    <s v="Rob Lucas"/>
    <x v="1"/>
    <s v="United States"/>
    <s v="Fayetteville"/>
    <x v="38"/>
    <n v="28314"/>
    <x v="2"/>
    <s v="OFF-PA-10000100"/>
    <x v="0"/>
    <x v="2"/>
    <s v="Xerox 1945"/>
    <n v="229.54400000000001"/>
    <n v="7"/>
    <n v="0.2"/>
    <n v="83.209699999999998"/>
  </r>
  <r>
    <n v="2863"/>
    <x v="4197"/>
    <x v="1"/>
    <x v="487"/>
    <d v="2014-08-18T00:00:00"/>
    <s v="Standard Class"/>
    <s v="RH-19495"/>
    <s v="Rick Hansen"/>
    <x v="1"/>
    <s v="United States"/>
    <s v="Orlando"/>
    <x v="41"/>
    <n v="32839"/>
    <x v="2"/>
    <s v="OFF-PA-10000223"/>
    <x v="0"/>
    <x v="2"/>
    <s v="Xerox 2000"/>
    <n v="20.736000000000004"/>
    <n v="4"/>
    <n v="0.2"/>
    <n v="7.2576000000000001"/>
  </r>
  <r>
    <n v="2871"/>
    <x v="2741"/>
    <x v="2"/>
    <x v="879"/>
    <d v="2011-03-26T00:00:00"/>
    <s v="Standard Class"/>
    <s v="BF-11275"/>
    <s v="Beth Fritzler"/>
    <x v="0"/>
    <s v="United States"/>
    <s v="Tucson"/>
    <x v="44"/>
    <n v="85705"/>
    <x v="0"/>
    <s v="OFF-PA-10002581"/>
    <x v="0"/>
    <x v="2"/>
    <s v="Xerox 1951"/>
    <n v="74.352000000000004"/>
    <n v="3"/>
    <n v="0.2"/>
    <n v="23.234999999999992"/>
  </r>
  <r>
    <n v="2903"/>
    <x v="4198"/>
    <x v="0"/>
    <x v="104"/>
    <d v="2013-06-18T00:00:00"/>
    <s v="Standard Class"/>
    <s v="CR-12730"/>
    <s v="Craig Reiter"/>
    <x v="1"/>
    <s v="United States"/>
    <s v="Chicago"/>
    <x v="39"/>
    <n v="60610"/>
    <x v="1"/>
    <s v="OFF-PA-10002160"/>
    <x v="0"/>
    <x v="2"/>
    <s v="Xerox 1978"/>
    <n v="23.120000000000005"/>
    <n v="5"/>
    <n v="0.2"/>
    <n v="8.3810000000000002"/>
  </r>
  <r>
    <n v="2904"/>
    <x v="4199"/>
    <x v="0"/>
    <x v="1144"/>
    <d v="2013-07-02T00:00:00"/>
    <s v="Standard Class"/>
    <s v="KH-16330"/>
    <s v="Katharine Harms"/>
    <x v="0"/>
    <s v="United States"/>
    <s v="Highland Park"/>
    <x v="39"/>
    <n v="60035"/>
    <x v="1"/>
    <s v="OFF-PA-10000575"/>
    <x v="0"/>
    <x v="2"/>
    <s v="Wirebound Message Books, Four 2 3/4 x 5 White Forms per Page"/>
    <n v="37.463999999999999"/>
    <n v="7"/>
    <n v="0.2"/>
    <n v="12.175799999999999"/>
  </r>
  <r>
    <n v="2951"/>
    <x v="2743"/>
    <x v="1"/>
    <x v="225"/>
    <d v="2014-11-13T00:00:00"/>
    <s v="Same Day"/>
    <s v="EM-14140"/>
    <s v="Eugene Moren"/>
    <x v="2"/>
    <s v="United States"/>
    <s v="Glendale"/>
    <x v="44"/>
    <n v="85301"/>
    <x v="0"/>
    <s v="OFF-PA-10002160"/>
    <x v="0"/>
    <x v="2"/>
    <s v="Xerox 1978"/>
    <n v="23.120000000000005"/>
    <n v="5"/>
    <n v="0.2"/>
    <n v="8.3810000000000002"/>
  </r>
  <r>
    <n v="2970"/>
    <x v="2840"/>
    <x v="1"/>
    <x v="58"/>
    <d v="2014-11-10T00:00:00"/>
    <s v="Second Class"/>
    <s v="JF-15565"/>
    <s v="Jill Fjeld"/>
    <x v="1"/>
    <s v="United States"/>
    <s v="Fayetteville"/>
    <x v="38"/>
    <n v="28314"/>
    <x v="2"/>
    <s v="OFF-PA-10001800"/>
    <x v="0"/>
    <x v="2"/>
    <s v="Xerox 220"/>
    <n v="31.104000000000006"/>
    <n v="6"/>
    <n v="0.2"/>
    <n v="10.8864"/>
  </r>
  <r>
    <n v="2980"/>
    <x v="2841"/>
    <x v="3"/>
    <x v="851"/>
    <d v="2012-06-17T00:00:00"/>
    <s v="Standard Class"/>
    <s v="GB-14575"/>
    <s v="Giulietta Baptist"/>
    <x v="1"/>
    <s v="United States"/>
    <s v="Philadelphia"/>
    <x v="47"/>
    <n v="19134"/>
    <x v="3"/>
    <s v="OFF-PA-10003848"/>
    <x v="0"/>
    <x v="2"/>
    <s v="Xerox 1997"/>
    <n v="20.736000000000004"/>
    <n v="4"/>
    <n v="0.2"/>
    <n v="7.2576000000000001"/>
  </r>
  <r>
    <n v="3015"/>
    <x v="4200"/>
    <x v="1"/>
    <x v="253"/>
    <d v="2014-04-24T00:00:00"/>
    <s v="Standard Class"/>
    <s v="SR-20425"/>
    <s v="Sharelle Roach"/>
    <x v="2"/>
    <s v="United States"/>
    <s v="Louisville"/>
    <x v="40"/>
    <n v="80027"/>
    <x v="0"/>
    <s v="OFF-PA-10002005"/>
    <x v="0"/>
    <x v="2"/>
    <s v="Xerox 225"/>
    <n v="20.736000000000004"/>
    <n v="4"/>
    <n v="0.2"/>
    <n v="7.2576000000000001"/>
  </r>
  <r>
    <n v="3034"/>
    <x v="4201"/>
    <x v="1"/>
    <x v="358"/>
    <d v="2014-09-22T00:00:00"/>
    <s v="Standard Class"/>
    <s v="AB-10060"/>
    <s v="Adam Bellavance"/>
    <x v="2"/>
    <s v="United States"/>
    <s v="Philadelphia"/>
    <x v="47"/>
    <n v="19143"/>
    <x v="3"/>
    <s v="OFF-PA-10004355"/>
    <x v="0"/>
    <x v="2"/>
    <s v="Xerox 231"/>
    <n v="20.736000000000004"/>
    <n v="4"/>
    <n v="0.2"/>
    <n v="7.2576000000000001"/>
  </r>
  <r>
    <n v="3095"/>
    <x v="3730"/>
    <x v="3"/>
    <x v="761"/>
    <d v="2012-08-23T00:00:00"/>
    <s v="Same Day"/>
    <s v="TD-20995"/>
    <s v="Tamara Dahlen"/>
    <x v="1"/>
    <s v="United States"/>
    <s v="Bolingbrook"/>
    <x v="39"/>
    <n v="60440"/>
    <x v="1"/>
    <s v="OFF-PA-10000809"/>
    <x v="0"/>
    <x v="2"/>
    <s v="Xerox 206"/>
    <n v="10.368000000000002"/>
    <n v="2"/>
    <n v="0.2"/>
    <n v="3.6288"/>
  </r>
  <r>
    <n v="3156"/>
    <x v="4202"/>
    <x v="2"/>
    <x v="1035"/>
    <d v="2011-08-05T00:00:00"/>
    <s v="Second Class"/>
    <s v="GH-14410"/>
    <s v="Gary Hansen"/>
    <x v="2"/>
    <s v="United States"/>
    <s v="Glendale"/>
    <x v="44"/>
    <n v="85301"/>
    <x v="0"/>
    <s v="OFF-PA-10001289"/>
    <x v="0"/>
    <x v="2"/>
    <s v="White Computer Printout Paper by Universal"/>
    <n v="93.024000000000001"/>
    <n v="3"/>
    <n v="0.2"/>
    <n v="33.721199999999996"/>
  </r>
  <r>
    <n v="3170"/>
    <x v="2695"/>
    <x v="0"/>
    <x v="164"/>
    <d v="2013-06-04T00:00:00"/>
    <s v="Standard Class"/>
    <s v="KC-16675"/>
    <s v="Kimberly Carter"/>
    <x v="0"/>
    <s v="United States"/>
    <s v="Tallahassee"/>
    <x v="41"/>
    <n v="32303"/>
    <x v="2"/>
    <s v="OFF-PA-10001667"/>
    <x v="0"/>
    <x v="2"/>
    <s v="Great White Multi-Use Recycled Paper (20Lb. and 84 Bright)"/>
    <n v="62.192000000000007"/>
    <n v="13"/>
    <n v="0.2"/>
    <n v="19.434999999999995"/>
  </r>
  <r>
    <n v="3202"/>
    <x v="2846"/>
    <x v="2"/>
    <x v="1076"/>
    <d v="2011-05-20T00:00:00"/>
    <s v="Second Class"/>
    <s v="TT-21070"/>
    <s v="Ted Trevino"/>
    <x v="1"/>
    <s v="United States"/>
    <s v="Akron"/>
    <x v="48"/>
    <n v="44312"/>
    <x v="3"/>
    <s v="OFF-PA-10001526"/>
    <x v="0"/>
    <x v="2"/>
    <s v="Xerox 1949"/>
    <n v="15.936000000000002"/>
    <n v="4"/>
    <n v="0.2"/>
    <n v="5.7768000000000015"/>
  </r>
  <r>
    <n v="3223"/>
    <x v="3021"/>
    <x v="2"/>
    <x v="1100"/>
    <d v="2011-10-05T00:00:00"/>
    <s v="First Class"/>
    <s v="ES-14080"/>
    <s v="Erin Smith"/>
    <x v="0"/>
    <s v="United States"/>
    <s v="Tempe"/>
    <x v="44"/>
    <n v="85281"/>
    <x v="0"/>
    <s v="OFF-PA-10001838"/>
    <x v="0"/>
    <x v="2"/>
    <s v="Adams Telephone Message Book W/Dividers/Space For Phone Numbers, 5 1/4&quot;X8 1/2&quot;, 300/Messages"/>
    <n v="9.4079999999999995"/>
    <n v="2"/>
    <n v="0.2"/>
    <n v="3.4103999999999997"/>
  </r>
  <r>
    <n v="3283"/>
    <x v="3300"/>
    <x v="2"/>
    <x v="516"/>
    <d v="2011-09-24T00:00:00"/>
    <s v="Standard Class"/>
    <s v="KT-16465"/>
    <s v="Kean Takahito"/>
    <x v="1"/>
    <s v="United States"/>
    <s v="Raleigh"/>
    <x v="38"/>
    <n v="27604"/>
    <x v="2"/>
    <s v="OFF-PA-10000682"/>
    <x v="0"/>
    <x v="2"/>
    <s v="Xerox 1924"/>
    <n v="4.6240000000000006"/>
    <n v="1"/>
    <n v="0.2"/>
    <n v="1.6762000000000001"/>
  </r>
  <r>
    <n v="3322"/>
    <x v="2696"/>
    <x v="2"/>
    <x v="239"/>
    <d v="2011-12-25T00:00:00"/>
    <s v="Standard Class"/>
    <s v="TS-21505"/>
    <s v="Tony Sayre"/>
    <x v="1"/>
    <s v="United States"/>
    <s v="Columbia"/>
    <x v="43"/>
    <n v="38401"/>
    <x v="2"/>
    <s v="OFF-PA-10002689"/>
    <x v="0"/>
    <x v="2"/>
    <s v="Weyerhaeuser First Choice Laser/Copy Paper (20Lb. and 88 Bright)"/>
    <n v="25.920000000000005"/>
    <n v="5"/>
    <n v="0.2"/>
    <n v="9.0719999999999992"/>
  </r>
  <r>
    <n v="3358"/>
    <x v="4203"/>
    <x v="1"/>
    <x v="180"/>
    <d v="2014-09-14T00:00:00"/>
    <s v="Standard Class"/>
    <s v="NF-18595"/>
    <s v="Nicole Fjeld"/>
    <x v="2"/>
    <s v="United States"/>
    <s v="Chicago"/>
    <x v="39"/>
    <n v="60610"/>
    <x v="1"/>
    <s v="OFF-PA-10001685"/>
    <x v="0"/>
    <x v="2"/>
    <s v="Staples"/>
    <n v="73.007999999999996"/>
    <n v="9"/>
    <n v="0.2"/>
    <n v="26.465400000000006"/>
  </r>
  <r>
    <n v="3395"/>
    <x v="4204"/>
    <x v="1"/>
    <x v="54"/>
    <d v="2014-06-11T00:00:00"/>
    <s v="Same Day"/>
    <s v="CL-11890"/>
    <s v="Carl Ludwig"/>
    <x v="1"/>
    <s v="United States"/>
    <s v="Philadelphia"/>
    <x v="47"/>
    <n v="19143"/>
    <x v="3"/>
    <s v="OFF-PA-10000380"/>
    <x v="0"/>
    <x v="2"/>
    <s v="REDIFORM Incoming/Outgoing Call Register, 11&quot; X 8 1/2&quot;, 100 Messages"/>
    <n v="40.032000000000004"/>
    <n v="6"/>
    <n v="0.2"/>
    <n v="15.011999999999999"/>
  </r>
  <r>
    <n v="3410"/>
    <x v="4205"/>
    <x v="1"/>
    <x v="246"/>
    <d v="2014-05-07T00:00:00"/>
    <s v="Standard Class"/>
    <s v="JF-15490"/>
    <s v="Jeremy Farry"/>
    <x v="1"/>
    <s v="United States"/>
    <s v="Columbus"/>
    <x v="48"/>
    <n v="43229"/>
    <x v="3"/>
    <s v="OFF-PA-10004451"/>
    <x v="0"/>
    <x v="2"/>
    <s v="Xerox 222"/>
    <n v="10.368000000000002"/>
    <n v="2"/>
    <n v="0.2"/>
    <n v="3.6288"/>
  </r>
  <r>
    <n v="3428"/>
    <x v="4206"/>
    <x v="1"/>
    <x v="181"/>
    <d v="2014-07-07T00:00:00"/>
    <s v="Second Class"/>
    <s v="SZ-20035"/>
    <s v="Sam Zeldin"/>
    <x v="2"/>
    <s v="United States"/>
    <s v="Lancaster"/>
    <x v="48"/>
    <n v="43130"/>
    <x v="3"/>
    <s v="OFF-PA-10000174"/>
    <x v="0"/>
    <x v="2"/>
    <s v="Message Book, Wirebound, Four 5 1/2&quot; X 4&quot; Forms/Pg., 200 Dupl. Sets/Book"/>
    <n v="32.896000000000001"/>
    <n v="4"/>
    <n v="0.2"/>
    <n v="11.102399999999996"/>
  </r>
  <r>
    <n v="3430"/>
    <x v="4206"/>
    <x v="1"/>
    <x v="181"/>
    <d v="2014-07-07T00:00:00"/>
    <s v="Second Class"/>
    <s v="SZ-20035"/>
    <s v="Sam Zeldin"/>
    <x v="2"/>
    <s v="United States"/>
    <s v="Lancaster"/>
    <x v="48"/>
    <n v="43130"/>
    <x v="3"/>
    <s v="OFF-PA-10002246"/>
    <x v="0"/>
    <x v="2"/>
    <s v="Wirebound Four 2-3/4 x 5 Forms per Page, 400 Sets per Book"/>
    <n v="30.96"/>
    <n v="6"/>
    <n v="0.2"/>
    <n v="11.223000000000001"/>
  </r>
  <r>
    <n v="3456"/>
    <x v="4207"/>
    <x v="0"/>
    <x v="1197"/>
    <d v="2013-02-27T00:00:00"/>
    <s v="Standard Class"/>
    <s v="AH-10210"/>
    <s v="Alan Hwang"/>
    <x v="1"/>
    <s v="United States"/>
    <s v="Nashville"/>
    <x v="43"/>
    <n v="37211"/>
    <x v="2"/>
    <s v="OFF-PA-10004996"/>
    <x v="0"/>
    <x v="2"/>
    <s v="Speediset Carbonless Redi-Letter 7&quot; x 8 1/2&quot;"/>
    <n v="16.496000000000002"/>
    <n v="2"/>
    <n v="0.2"/>
    <n v="5.5673999999999992"/>
  </r>
  <r>
    <n v="3464"/>
    <x v="4208"/>
    <x v="0"/>
    <x v="583"/>
    <d v="2013-12-01T00:00:00"/>
    <s v="Standard Class"/>
    <s v="HJ-14875"/>
    <s v="Heather Jas"/>
    <x v="2"/>
    <s v="United States"/>
    <s v="Jacksonville"/>
    <x v="41"/>
    <n v="32216"/>
    <x v="2"/>
    <s v="OFF-PA-10004675"/>
    <x v="0"/>
    <x v="2"/>
    <s v="Telephone Message Books with Fax/Mobile Section, 5 1/2&quot; x 3 3/16&quot;"/>
    <n v="5.08"/>
    <n v="1"/>
    <n v="0.2"/>
    <n v="1.6509999999999998"/>
  </r>
  <r>
    <n v="3470"/>
    <x v="4209"/>
    <x v="3"/>
    <x v="1133"/>
    <d v="2012-04-10T00:00:00"/>
    <s v="Standard Class"/>
    <s v="MH-17455"/>
    <s v="Mark Hamilton"/>
    <x v="1"/>
    <s v="United States"/>
    <s v="Jacksonville"/>
    <x v="38"/>
    <n v="28540"/>
    <x v="2"/>
    <s v="OFF-PA-10001019"/>
    <x v="0"/>
    <x v="2"/>
    <s v="Xerox 1884"/>
    <n v="47.952000000000005"/>
    <n v="3"/>
    <n v="0.2"/>
    <n v="16.183799999999998"/>
  </r>
  <r>
    <n v="3472"/>
    <x v="3259"/>
    <x v="1"/>
    <x v="225"/>
    <d v="2014-11-18T00:00:00"/>
    <s v="Standard Class"/>
    <s v="SF-20965"/>
    <s v="Sylvia Foulston"/>
    <x v="0"/>
    <s v="United States"/>
    <s v="Columbus"/>
    <x v="48"/>
    <n v="43229"/>
    <x v="3"/>
    <s v="OFF-PA-10003673"/>
    <x v="0"/>
    <x v="2"/>
    <s v="Strathmore Photo Mount Cards"/>
    <n v="10.848000000000001"/>
    <n v="2"/>
    <n v="0.2"/>
    <n v="3.5255999999999994"/>
  </r>
  <r>
    <n v="3493"/>
    <x v="3908"/>
    <x v="3"/>
    <x v="1016"/>
    <d v="2012-07-06T00:00:00"/>
    <s v="Standard Class"/>
    <s v="RH-19600"/>
    <s v="Rob Haberlin"/>
    <x v="1"/>
    <s v="United States"/>
    <s v="Carol Stream"/>
    <x v="39"/>
    <n v="60188"/>
    <x v="1"/>
    <s v="OFF-PA-10000659"/>
    <x v="0"/>
    <x v="2"/>
    <s v="Adams Phone Message Book, Professional, 400 Message Capacity, 5 3/6” x 11”"/>
    <n v="11.168000000000001"/>
    <n v="2"/>
    <n v="0.2"/>
    <n v="3.7692000000000001"/>
  </r>
  <r>
    <n v="3514"/>
    <x v="3998"/>
    <x v="1"/>
    <x v="165"/>
    <d v="2014-09-07T00:00:00"/>
    <s v="First Class"/>
    <s v="HW-14935"/>
    <s v="Helen Wasserman"/>
    <x v="0"/>
    <s v="United States"/>
    <s v="Chicago"/>
    <x v="39"/>
    <n v="60653"/>
    <x v="1"/>
    <s v="OFF-PA-10004041"/>
    <x v="0"/>
    <x v="2"/>
    <s v="It's Hot Message Books with Stickers, 2 3/4&quot; x 5&quot;"/>
    <n v="17.760000000000002"/>
    <n v="3"/>
    <n v="0.2"/>
    <n v="5.55"/>
  </r>
  <r>
    <n v="3517"/>
    <x v="3029"/>
    <x v="0"/>
    <x v="1103"/>
    <d v="2013-08-13T00:00:00"/>
    <s v="First Class"/>
    <s v="HA-14920"/>
    <s v="Helen Andreada"/>
    <x v="1"/>
    <s v="United States"/>
    <s v="Fayetteville"/>
    <x v="38"/>
    <n v="28314"/>
    <x v="2"/>
    <s v="OFF-PA-10000130"/>
    <x v="0"/>
    <x v="2"/>
    <s v="Xerox 199"/>
    <n v="30.816000000000003"/>
    <n v="9"/>
    <n v="0.2"/>
    <n v="9.6299999999999955"/>
  </r>
  <r>
    <n v="3551"/>
    <x v="3030"/>
    <x v="0"/>
    <x v="1025"/>
    <d v="2013-04-03T00:00:00"/>
    <s v="Second Class"/>
    <s v="ME-17320"/>
    <s v="Maria Etezadi"/>
    <x v="2"/>
    <s v="United States"/>
    <s v="Chicago"/>
    <x v="39"/>
    <n v="60653"/>
    <x v="1"/>
    <s v="OFF-PA-10001295"/>
    <x v="0"/>
    <x v="2"/>
    <s v="Computer Printout Paper with Letter-Trim Perforations"/>
    <n v="45.527999999999999"/>
    <n v="3"/>
    <n v="0.2"/>
    <n v="15.934799999999997"/>
  </r>
  <r>
    <n v="3564"/>
    <x v="3999"/>
    <x v="1"/>
    <x v="165"/>
    <d v="2014-09-10T00:00:00"/>
    <s v="Second Class"/>
    <s v="MD-17350"/>
    <s v="Maribeth Dona"/>
    <x v="1"/>
    <s v="United States"/>
    <s v="Akron"/>
    <x v="48"/>
    <n v="44312"/>
    <x v="3"/>
    <s v="OFF-PA-10000007"/>
    <x v="0"/>
    <x v="2"/>
    <s v="Telephone Message Books with Fax/Mobile Section, 4 1/4&quot; x 6&quot;"/>
    <n v="11.520000000000001"/>
    <n v="4"/>
    <n v="0.2"/>
    <n v="3.7439999999999993"/>
  </r>
  <r>
    <n v="3576"/>
    <x v="4210"/>
    <x v="3"/>
    <x v="171"/>
    <d v="2012-03-24T00:00:00"/>
    <s v="Standard Class"/>
    <s v="DC-12850"/>
    <s v="Dan Campbell"/>
    <x v="1"/>
    <s v="United States"/>
    <s v="North Miami"/>
    <x v="41"/>
    <n v="33161"/>
    <x v="2"/>
    <s v="OFF-PA-10001560"/>
    <x v="0"/>
    <x v="2"/>
    <s v="Adams Telephone Message Books, 5 1/4” x 11”"/>
    <n v="14.496000000000002"/>
    <n v="3"/>
    <n v="0.2"/>
    <n v="4.8924000000000003"/>
  </r>
  <r>
    <n v="3597"/>
    <x v="2853"/>
    <x v="2"/>
    <x v="637"/>
    <d v="2011-09-14T00:00:00"/>
    <s v="Second Class"/>
    <s v="LC-17140"/>
    <s v="Logan Currie"/>
    <x v="1"/>
    <s v="United States"/>
    <s v="Philadelphia"/>
    <x v="47"/>
    <n v="19140"/>
    <x v="3"/>
    <s v="OFF-PA-10000788"/>
    <x v="0"/>
    <x v="2"/>
    <s v="Xerox 210"/>
    <n v="15.552000000000003"/>
    <n v="3"/>
    <n v="0.2"/>
    <n v="5.4432"/>
  </r>
  <r>
    <n v="3602"/>
    <x v="4211"/>
    <x v="2"/>
    <x v="270"/>
    <d v="2011-11-24T00:00:00"/>
    <s v="Standard Class"/>
    <s v="RB-19330"/>
    <s v="Randy Bradley"/>
    <x v="1"/>
    <s v="United States"/>
    <s v="Philadelphia"/>
    <x v="47"/>
    <n v="19143"/>
    <x v="3"/>
    <s v="OFF-PA-10002137"/>
    <x v="0"/>
    <x v="2"/>
    <s v="Southworth 100% Résumé Paper, 24lb."/>
    <n v="12.448"/>
    <n v="2"/>
    <n v="0.2"/>
    <n v="3.8899999999999988"/>
  </r>
  <r>
    <n v="3613"/>
    <x v="3260"/>
    <x v="3"/>
    <x v="1001"/>
    <d v="2012-12-08T00:00:00"/>
    <s v="Standard Class"/>
    <s v="AB-10255"/>
    <s v="Alejandro Ballentine"/>
    <x v="2"/>
    <s v="United States"/>
    <s v="Philadelphia"/>
    <x v="47"/>
    <n v="19134"/>
    <x v="3"/>
    <s v="OFF-PA-10000174"/>
    <x v="0"/>
    <x v="2"/>
    <s v="Message Book, Wirebound, Four 5 1/2&quot; X 4&quot; Forms/Pg., 200 Dupl. Sets/Book"/>
    <n v="16.448"/>
    <n v="2"/>
    <n v="0.2"/>
    <n v="5.5511999999999979"/>
  </r>
  <r>
    <n v="3636"/>
    <x v="2854"/>
    <x v="0"/>
    <x v="124"/>
    <d v="2013-11-15T00:00:00"/>
    <s v="Standard Class"/>
    <s v="PP-18955"/>
    <s v="Paul Prost"/>
    <x v="2"/>
    <s v="United States"/>
    <s v="Springfield"/>
    <x v="48"/>
    <n v="45503"/>
    <x v="3"/>
    <s v="OFF-PA-10004039"/>
    <x v="0"/>
    <x v="2"/>
    <s v="Xerox 1882"/>
    <n v="89.567999999999998"/>
    <n v="2"/>
    <n v="0.2"/>
    <n v="32.468400000000003"/>
  </r>
  <r>
    <n v="3637"/>
    <x v="2854"/>
    <x v="0"/>
    <x v="124"/>
    <d v="2013-11-15T00:00:00"/>
    <s v="Standard Class"/>
    <s v="PP-18955"/>
    <s v="Paul Prost"/>
    <x v="2"/>
    <s v="United States"/>
    <s v="Springfield"/>
    <x v="48"/>
    <n v="45503"/>
    <x v="3"/>
    <s v="OFF-PA-10001776"/>
    <x v="0"/>
    <x v="2"/>
    <s v="Wirebound Message Books, Four 2 3/4&quot; x 5&quot; Forms per Page, 600 Sets per Book"/>
    <n v="22.248000000000001"/>
    <n v="3"/>
    <n v="0.2"/>
    <n v="7.5086999999999984"/>
  </r>
  <r>
    <n v="3640"/>
    <x v="2854"/>
    <x v="0"/>
    <x v="124"/>
    <d v="2013-11-15T00:00:00"/>
    <s v="Standard Class"/>
    <s v="PP-18955"/>
    <s v="Paul Prost"/>
    <x v="2"/>
    <s v="United States"/>
    <s v="Springfield"/>
    <x v="48"/>
    <n v="45503"/>
    <x v="3"/>
    <s v="OFF-PA-10000682"/>
    <x v="0"/>
    <x v="2"/>
    <s v="Xerox 1924"/>
    <n v="4.6240000000000006"/>
    <n v="1"/>
    <n v="0.2"/>
    <n v="1.6762000000000001"/>
  </r>
  <r>
    <n v="3671"/>
    <x v="3032"/>
    <x v="2"/>
    <x v="332"/>
    <d v="2011-12-13T00:00:00"/>
    <s v="Standard Class"/>
    <s v="TB-21250"/>
    <s v="Tim Brockman"/>
    <x v="1"/>
    <s v="United States"/>
    <s v="Salem"/>
    <x v="45"/>
    <n v="97301"/>
    <x v="0"/>
    <s v="OFF-PA-10001569"/>
    <x v="0"/>
    <x v="2"/>
    <s v="Xerox 232"/>
    <n v="10.368000000000002"/>
    <n v="2"/>
    <n v="0.2"/>
    <n v="3.6288"/>
  </r>
  <r>
    <n v="3676"/>
    <x v="4212"/>
    <x v="1"/>
    <x v="58"/>
    <d v="2014-11-12T00:00:00"/>
    <s v="Standard Class"/>
    <s v="ML-17410"/>
    <s v="Maris LaWare"/>
    <x v="1"/>
    <s v="United States"/>
    <s v="Philadelphia"/>
    <x v="47"/>
    <n v="19143"/>
    <x v="3"/>
    <s v="OFF-PA-10000157"/>
    <x v="0"/>
    <x v="2"/>
    <s v="Xerox 191"/>
    <n v="47.952000000000005"/>
    <n v="3"/>
    <n v="0.2"/>
    <n v="16.183799999999998"/>
  </r>
  <r>
    <n v="3689"/>
    <x v="3736"/>
    <x v="1"/>
    <x v="1166"/>
    <d v="2014-06-06T00:00:00"/>
    <s v="Second Class"/>
    <s v="DO-13435"/>
    <s v="Denny Ordway"/>
    <x v="1"/>
    <s v="United States"/>
    <s v="Mesa"/>
    <x v="44"/>
    <n v="85204"/>
    <x v="0"/>
    <s v="OFF-PA-10002479"/>
    <x v="0"/>
    <x v="2"/>
    <s v="Xerox 4200 Series MultiUse Premium Copy Paper (20Lb. and 84 Bright)"/>
    <n v="25.344000000000001"/>
    <n v="6"/>
    <n v="0.2"/>
    <n v="7.92"/>
  </r>
  <r>
    <n v="3776"/>
    <x v="3207"/>
    <x v="2"/>
    <x v="780"/>
    <d v="2011-04-13T00:00:00"/>
    <s v="Second Class"/>
    <s v="JK-15370"/>
    <s v="Jay Kimmel"/>
    <x v="1"/>
    <s v="United States"/>
    <s v="Miami"/>
    <x v="41"/>
    <n v="33180"/>
    <x v="2"/>
    <s v="OFF-PA-10000029"/>
    <x v="0"/>
    <x v="2"/>
    <s v="Xerox 224"/>
    <n v="10.368000000000002"/>
    <n v="2"/>
    <n v="0.2"/>
    <n v="3.6288"/>
  </r>
  <r>
    <n v="3783"/>
    <x v="3912"/>
    <x v="1"/>
    <x v="471"/>
    <d v="2014-11-17T00:00:00"/>
    <s v="Second Class"/>
    <s v="MN-17935"/>
    <s v="Michael Nguyen"/>
    <x v="1"/>
    <s v="United States"/>
    <s v="Memphis"/>
    <x v="43"/>
    <n v="38109"/>
    <x v="2"/>
    <s v="OFF-PA-10003424"/>
    <x v="0"/>
    <x v="2"/>
    <s v="&quot;While you Were Out&quot; Message Book, One Form per Page"/>
    <n v="8.9039999999999999"/>
    <n v="3"/>
    <n v="0.2"/>
    <n v="3.3389999999999995"/>
  </r>
  <r>
    <n v="3798"/>
    <x v="4213"/>
    <x v="1"/>
    <x v="151"/>
    <d v="2014-09-27T00:00:00"/>
    <s v="First Class"/>
    <s v="BE-11410"/>
    <s v="Bobby Elias"/>
    <x v="1"/>
    <s v="United States"/>
    <s v="Miami"/>
    <x v="41"/>
    <n v="33178"/>
    <x v="2"/>
    <s v="OFF-PA-10003395"/>
    <x v="0"/>
    <x v="2"/>
    <s v="Xerox 1941"/>
    <n v="251.64"/>
    <n v="3"/>
    <n v="0.2"/>
    <n v="88.073999999999984"/>
  </r>
  <r>
    <n v="3803"/>
    <x v="2698"/>
    <x v="0"/>
    <x v="741"/>
    <d v="2013-10-21T00:00:00"/>
    <s v="Standard Class"/>
    <s v="NC-18415"/>
    <s v="Nathan Cano"/>
    <x v="1"/>
    <s v="United States"/>
    <s v="Jacksonville"/>
    <x v="38"/>
    <n v="28540"/>
    <x v="2"/>
    <s v="OFF-PA-10002319"/>
    <x v="0"/>
    <x v="2"/>
    <s v="Xerox 1944"/>
    <n v="93.024000000000001"/>
    <n v="3"/>
    <n v="0.2"/>
    <n v="33.721199999999996"/>
  </r>
  <r>
    <n v="3806"/>
    <x v="2698"/>
    <x v="0"/>
    <x v="741"/>
    <d v="2013-10-21T00:00:00"/>
    <s v="Standard Class"/>
    <s v="NC-18415"/>
    <s v="Nathan Cano"/>
    <x v="1"/>
    <s v="United States"/>
    <s v="Jacksonville"/>
    <x v="38"/>
    <n v="28540"/>
    <x v="2"/>
    <s v="OFF-PA-10002377"/>
    <x v="0"/>
    <x v="2"/>
    <s v="Xerox 1916"/>
    <n v="39.152000000000001"/>
    <n v="1"/>
    <n v="0.2"/>
    <n v="14.681999999999999"/>
  </r>
  <r>
    <n v="3816"/>
    <x v="3035"/>
    <x v="0"/>
    <x v="992"/>
    <d v="2013-07-09T00:00:00"/>
    <s v="Same Day"/>
    <s v="ZD-21925"/>
    <s v="Zuschuss Donatelli"/>
    <x v="1"/>
    <s v="United States"/>
    <s v="Jacksonville"/>
    <x v="41"/>
    <n v="32216"/>
    <x v="2"/>
    <s v="OFF-PA-10004965"/>
    <x v="0"/>
    <x v="2"/>
    <s v="Xerox 1921"/>
    <n v="15.984000000000002"/>
    <n v="2"/>
    <n v="0.2"/>
    <n v="4.9949999999999992"/>
  </r>
  <r>
    <n v="3837"/>
    <x v="3737"/>
    <x v="2"/>
    <x v="466"/>
    <d v="2011-04-15T00:00:00"/>
    <s v="Standard Class"/>
    <s v="JM-15655"/>
    <s v="Jim Mitchum"/>
    <x v="0"/>
    <s v="United States"/>
    <s v="Glendale"/>
    <x v="44"/>
    <n v="85301"/>
    <x v="0"/>
    <s v="OFF-PA-10004733"/>
    <x v="0"/>
    <x v="2"/>
    <s v="Things To Do Today Spiral Book"/>
    <n v="19.008000000000003"/>
    <n v="3"/>
    <n v="0.2"/>
    <n v="6.8903999999999979"/>
  </r>
  <r>
    <n v="3877"/>
    <x v="3037"/>
    <x v="0"/>
    <x v="452"/>
    <d v="2013-09-08T00:00:00"/>
    <s v="Second Class"/>
    <s v="DM-13015"/>
    <s v="Darrin Martin"/>
    <x v="1"/>
    <s v="United States"/>
    <s v="Johnson City"/>
    <x v="43"/>
    <n v="37604"/>
    <x v="2"/>
    <s v="OFF-PA-10000327"/>
    <x v="0"/>
    <x v="2"/>
    <s v="Xerox 1971"/>
    <n v="10.272000000000002"/>
    <n v="3"/>
    <n v="0.2"/>
    <n v="3.2099999999999982"/>
  </r>
  <r>
    <n v="3881"/>
    <x v="2857"/>
    <x v="3"/>
    <x v="1078"/>
    <d v="2012-06-20T00:00:00"/>
    <s v="Standard Class"/>
    <s v="PF-19120"/>
    <s v="Peter Fuller"/>
    <x v="1"/>
    <s v="United States"/>
    <s v="Gilbert"/>
    <x v="44"/>
    <n v="85234"/>
    <x v="0"/>
    <s v="OFF-PA-10002245"/>
    <x v="0"/>
    <x v="2"/>
    <s v="Xerox 1895"/>
    <n v="9.5680000000000014"/>
    <n v="2"/>
    <n v="0.2"/>
    <n v="2.9899999999999993"/>
  </r>
  <r>
    <n v="3917"/>
    <x v="2748"/>
    <x v="1"/>
    <x v="1059"/>
    <d v="2014-07-24T00:00:00"/>
    <s v="Standard Class"/>
    <s v="ML-17410"/>
    <s v="Maris LaWare"/>
    <x v="1"/>
    <s v="United States"/>
    <s v="Phoenix"/>
    <x v="44"/>
    <n v="85023"/>
    <x v="0"/>
    <s v="OFF-PA-10000246"/>
    <x v="0"/>
    <x v="2"/>
    <s v="Riverleaf Stik-Withit Designer Note Cubes"/>
    <n v="16.096"/>
    <n v="2"/>
    <n v="0.2"/>
    <n v="5.2312000000000003"/>
  </r>
  <r>
    <n v="3923"/>
    <x v="4214"/>
    <x v="1"/>
    <x v="570"/>
    <d v="2014-09-02T00:00:00"/>
    <s v="Standard Class"/>
    <s v="SC-20305"/>
    <s v="Sean Christensen"/>
    <x v="1"/>
    <s v="United States"/>
    <s v="Chicago"/>
    <x v="39"/>
    <n v="60623"/>
    <x v="1"/>
    <s v="OFF-PA-10002479"/>
    <x v="0"/>
    <x v="2"/>
    <s v="Xerox 4200 Series MultiUse Premium Copy Paper (20Lb. and 84 Bright)"/>
    <n v="25.344000000000001"/>
    <n v="6"/>
    <n v="0.2"/>
    <n v="7.92"/>
  </r>
  <r>
    <n v="3924"/>
    <x v="4214"/>
    <x v="1"/>
    <x v="570"/>
    <d v="2014-09-02T00:00:00"/>
    <s v="Standard Class"/>
    <s v="SC-20305"/>
    <s v="Sean Christensen"/>
    <x v="1"/>
    <s v="United States"/>
    <s v="Chicago"/>
    <x v="39"/>
    <n v="60623"/>
    <x v="1"/>
    <s v="OFF-PA-10001461"/>
    <x v="0"/>
    <x v="2"/>
    <s v="HP Office Paper (20Lb. and 87 Bright)"/>
    <n v="26.720000000000002"/>
    <n v="5"/>
    <n v="0.2"/>
    <n v="9.3520000000000003"/>
  </r>
  <r>
    <n v="3943"/>
    <x v="4215"/>
    <x v="1"/>
    <x v="699"/>
    <d v="2014-05-30T00:00:00"/>
    <s v="Second Class"/>
    <s v="EH-13945"/>
    <s v="Eric Hoffmann"/>
    <x v="1"/>
    <s v="United States"/>
    <s v="Memphis"/>
    <x v="43"/>
    <n v="38109"/>
    <x v="2"/>
    <s v="OFF-PA-10001166"/>
    <x v="0"/>
    <x v="2"/>
    <s v="Xerox 2"/>
    <n v="25.920000000000005"/>
    <n v="5"/>
    <n v="0.2"/>
    <n v="9.0719999999999992"/>
  </r>
  <r>
    <n v="3946"/>
    <x v="3738"/>
    <x v="1"/>
    <x v="721"/>
    <d v="2014-11-24T00:00:00"/>
    <s v="Standard Class"/>
    <s v="AF-10870"/>
    <s v="Art Ferguson"/>
    <x v="1"/>
    <s v="United States"/>
    <s v="Homestead"/>
    <x v="41"/>
    <n v="33030"/>
    <x v="2"/>
    <s v="OFF-PA-10001977"/>
    <x v="0"/>
    <x v="2"/>
    <s v="Xerox 194"/>
    <n v="44.384"/>
    <n v="1"/>
    <n v="0.2"/>
    <n v="15.534399999999998"/>
  </r>
  <r>
    <n v="4011"/>
    <x v="4070"/>
    <x v="1"/>
    <x v="405"/>
    <d v="2014-11-25T00:00:00"/>
    <s v="First Class"/>
    <s v="CC-12475"/>
    <s v="Cindy Chapman"/>
    <x v="1"/>
    <s v="United States"/>
    <s v="Philadelphia"/>
    <x v="47"/>
    <n v="19143"/>
    <x v="3"/>
    <s v="OFF-PA-10001204"/>
    <x v="0"/>
    <x v="2"/>
    <s v="Xerox 1972"/>
    <n v="8.4480000000000004"/>
    <n v="2"/>
    <n v="0.2"/>
    <n v="2.6399999999999997"/>
  </r>
  <r>
    <n v="4055"/>
    <x v="4115"/>
    <x v="2"/>
    <x v="57"/>
    <d v="2011-10-03T00:00:00"/>
    <s v="Standard Class"/>
    <s v="SM-20950"/>
    <s v="Suzanne McNair"/>
    <x v="0"/>
    <s v="United States"/>
    <s v="Philadelphia"/>
    <x v="47"/>
    <n v="19134"/>
    <x v="3"/>
    <s v="OFF-PA-10000533"/>
    <x v="0"/>
    <x v="2"/>
    <s v="Southworth Parchment Paper &amp; Envelopes"/>
    <n v="20.928000000000001"/>
    <n v="4"/>
    <n v="0.2"/>
    <n v="6.8015999999999996"/>
  </r>
  <r>
    <n v="4081"/>
    <x v="4216"/>
    <x v="0"/>
    <x v="291"/>
    <d v="2013-09-30T00:00:00"/>
    <s v="Standard Class"/>
    <s v="KE-16420"/>
    <s v="Katrina Edelman"/>
    <x v="0"/>
    <s v="United States"/>
    <s v="Tigard"/>
    <x v="45"/>
    <n v="97224"/>
    <x v="0"/>
    <s v="OFF-PA-10000380"/>
    <x v="0"/>
    <x v="2"/>
    <s v="REDIFORM Incoming/Outgoing Call Register, 11&quot; X 8 1/2&quot;, 100 Messages"/>
    <n v="60.048000000000002"/>
    <n v="9"/>
    <n v="0.2"/>
    <n v="22.518000000000001"/>
  </r>
  <r>
    <n v="4084"/>
    <x v="4217"/>
    <x v="1"/>
    <x v="350"/>
    <d v="2014-07-01T00:00:00"/>
    <s v="Standard Class"/>
    <s v="MC-17635"/>
    <s v="Matthew Clasen"/>
    <x v="0"/>
    <s v="United States"/>
    <s v="Decatur"/>
    <x v="39"/>
    <n v="62521"/>
    <x v="1"/>
    <s v="OFF-PA-10000327"/>
    <x v="0"/>
    <x v="2"/>
    <s v="Xerox 1971"/>
    <n v="10.272000000000002"/>
    <n v="3"/>
    <n v="0.2"/>
    <n v="3.2099999999999982"/>
  </r>
  <r>
    <n v="4132"/>
    <x v="4218"/>
    <x v="3"/>
    <x v="1016"/>
    <d v="2012-07-09T00:00:00"/>
    <s v="Standard Class"/>
    <s v="KB-16315"/>
    <s v="Karl Braun"/>
    <x v="1"/>
    <s v="United States"/>
    <s v="Hollywood"/>
    <x v="41"/>
    <n v="33021"/>
    <x v="2"/>
    <s v="OFF-PA-10000349"/>
    <x v="0"/>
    <x v="2"/>
    <s v="Staples"/>
    <n v="11.952000000000002"/>
    <n v="3"/>
    <n v="0.2"/>
    <n v="4.0338000000000003"/>
  </r>
  <r>
    <n v="4133"/>
    <x v="4218"/>
    <x v="3"/>
    <x v="1016"/>
    <d v="2012-07-09T00:00:00"/>
    <s v="Standard Class"/>
    <s v="KB-16315"/>
    <s v="Karl Braun"/>
    <x v="1"/>
    <s v="United States"/>
    <s v="Hollywood"/>
    <x v="41"/>
    <n v="33021"/>
    <x v="2"/>
    <s v="OFF-PA-10003349"/>
    <x v="0"/>
    <x v="2"/>
    <s v="Xerox 1957"/>
    <n v="15.552000000000003"/>
    <n v="3"/>
    <n v="0.2"/>
    <n v="5.6375999999999999"/>
  </r>
  <r>
    <n v="4153"/>
    <x v="4116"/>
    <x v="1"/>
    <x v="180"/>
    <d v="2014-09-12T00:00:00"/>
    <s v="Standard Class"/>
    <s v="CB-12025"/>
    <s v="Cassandra Brandow"/>
    <x v="1"/>
    <s v="United States"/>
    <s v="Philadelphia"/>
    <x v="47"/>
    <n v="19134"/>
    <x v="3"/>
    <s v="OFF-PA-10003072"/>
    <x v="0"/>
    <x v="2"/>
    <s v="Eureka Recycled Copy Paper 8 1/2&quot; x 11&quot;, Ream"/>
    <n v="15.552000000000003"/>
    <n v="3"/>
    <n v="0.2"/>
    <n v="5.4432"/>
  </r>
  <r>
    <n v="4159"/>
    <x v="4219"/>
    <x v="2"/>
    <x v="19"/>
    <d v="2011-11-08T00:00:00"/>
    <s v="Standard Class"/>
    <s v="SM-20950"/>
    <s v="Suzanne McNair"/>
    <x v="0"/>
    <s v="United States"/>
    <s v="Chicago"/>
    <x v="39"/>
    <n v="60610"/>
    <x v="1"/>
    <s v="OFF-PA-10000533"/>
    <x v="0"/>
    <x v="2"/>
    <s v="Southworth Parchment Paper &amp; Envelopes"/>
    <n v="15.696000000000002"/>
    <n v="3"/>
    <n v="0.2"/>
    <n v="5.1011999999999995"/>
  </r>
  <r>
    <n v="4170"/>
    <x v="4220"/>
    <x v="3"/>
    <x v="125"/>
    <d v="2012-04-14T00:00:00"/>
    <s v="First Class"/>
    <s v="HJ-14875"/>
    <s v="Heather Jas"/>
    <x v="2"/>
    <s v="United States"/>
    <s v="Mesa"/>
    <x v="44"/>
    <n v="85204"/>
    <x v="0"/>
    <s v="OFF-PA-10000788"/>
    <x v="0"/>
    <x v="2"/>
    <s v="Xerox 210"/>
    <n v="31.104000000000006"/>
    <n v="6"/>
    <n v="0.2"/>
    <n v="10.8864"/>
  </r>
  <r>
    <n v="4171"/>
    <x v="4220"/>
    <x v="3"/>
    <x v="125"/>
    <d v="2012-04-14T00:00:00"/>
    <s v="First Class"/>
    <s v="HJ-14875"/>
    <s v="Heather Jas"/>
    <x v="2"/>
    <s v="United States"/>
    <s v="Mesa"/>
    <x v="44"/>
    <n v="85204"/>
    <x v="0"/>
    <s v="OFF-PA-10002968"/>
    <x v="0"/>
    <x v="2"/>
    <s v="Xerox 1973"/>
    <n v="54.816000000000003"/>
    <n v="3"/>
    <n v="0.2"/>
    <n v="17.815199999999997"/>
  </r>
  <r>
    <n v="4211"/>
    <x v="4221"/>
    <x v="1"/>
    <x v="169"/>
    <d v="2014-12-15T00:00:00"/>
    <s v="Standard Class"/>
    <s v="AH-10585"/>
    <s v="Angele Hood"/>
    <x v="1"/>
    <s v="United States"/>
    <s v="Chicago"/>
    <x v="39"/>
    <n v="60623"/>
    <x v="1"/>
    <s v="OFF-PA-10004965"/>
    <x v="0"/>
    <x v="2"/>
    <s v="Xerox 1921"/>
    <n v="15.984000000000002"/>
    <n v="2"/>
    <n v="0.2"/>
    <n v="4.9949999999999992"/>
  </r>
  <r>
    <n v="4235"/>
    <x v="4071"/>
    <x v="2"/>
    <x v="290"/>
    <d v="2011-09-24T00:00:00"/>
    <s v="First Class"/>
    <s v="MA-17560"/>
    <s v="Matt Abelman"/>
    <x v="2"/>
    <s v="United States"/>
    <s v="Philadelphia"/>
    <x v="47"/>
    <n v="19143"/>
    <x v="3"/>
    <s v="OFF-PA-10004000"/>
    <x v="0"/>
    <x v="2"/>
    <s v="While You Were Out Pads, 50 per Pad, 4 x 5 1/4, Green Cycle"/>
    <n v="11.352000000000002"/>
    <n v="3"/>
    <n v="0.2"/>
    <n v="4.1151"/>
  </r>
  <r>
    <n v="4255"/>
    <x v="4222"/>
    <x v="1"/>
    <x v="473"/>
    <d v="2014-10-17T00:00:00"/>
    <s v="First Class"/>
    <s v="TS-21610"/>
    <s v="Troy Staebel"/>
    <x v="1"/>
    <s v="United States"/>
    <s v="Freeport"/>
    <x v="39"/>
    <n v="61032"/>
    <x v="1"/>
    <s v="OFF-PA-10003127"/>
    <x v="0"/>
    <x v="2"/>
    <s v="Staples"/>
    <n v="63.311999999999998"/>
    <n v="3"/>
    <n v="0.2"/>
    <n v="20.576399999999996"/>
  </r>
  <r>
    <n v="4299"/>
    <x v="2866"/>
    <x v="1"/>
    <x v="1080"/>
    <d v="2014-08-27T00:00:00"/>
    <s v="Second Class"/>
    <s v="PO-18850"/>
    <s v="Patrick O'Brill"/>
    <x v="1"/>
    <s v="United States"/>
    <s v="Tallahassee"/>
    <x v="41"/>
    <n v="32303"/>
    <x v="2"/>
    <s v="OFF-PA-10000241"/>
    <x v="0"/>
    <x v="2"/>
    <s v="IBM Multi-Purpose Copy Paper, 8 1/2 x 11&quot;, Case"/>
    <n v="49.568000000000005"/>
    <n v="2"/>
    <n v="0.2"/>
    <n v="15.489999999999997"/>
  </r>
  <r>
    <n v="4302"/>
    <x v="2866"/>
    <x v="1"/>
    <x v="1080"/>
    <d v="2014-08-27T00:00:00"/>
    <s v="Second Class"/>
    <s v="PO-18850"/>
    <s v="Patrick O'Brill"/>
    <x v="1"/>
    <s v="United States"/>
    <s v="Tallahassee"/>
    <x v="41"/>
    <n v="32303"/>
    <x v="2"/>
    <s v="OFF-PA-10000141"/>
    <x v="0"/>
    <x v="2"/>
    <s v="Ampad Evidence Wirebond Steno Books, 6&quot; x 9&quot;"/>
    <n v="8.7200000000000006"/>
    <n v="5"/>
    <n v="0.2"/>
    <n v="2.9429999999999992"/>
  </r>
  <r>
    <n v="4330"/>
    <x v="3846"/>
    <x v="1"/>
    <x v="849"/>
    <d v="2014-10-10T00:00:00"/>
    <s v="Standard Class"/>
    <s v="PO-18850"/>
    <s v="Patrick O'Brill"/>
    <x v="1"/>
    <s v="United States"/>
    <s v="Hialeah"/>
    <x v="41"/>
    <n v="33012"/>
    <x v="2"/>
    <s v="OFF-PA-10000556"/>
    <x v="0"/>
    <x v="2"/>
    <s v="Xerox 208"/>
    <n v="15.552000000000003"/>
    <n v="3"/>
    <n v="0.2"/>
    <n v="5.4432"/>
  </r>
  <r>
    <n v="4340"/>
    <x v="4223"/>
    <x v="1"/>
    <x v="481"/>
    <d v="2014-09-02T00:00:00"/>
    <s v="Standard Class"/>
    <s v="DK-12895"/>
    <s v="Dana Kaydos"/>
    <x v="1"/>
    <s v="United States"/>
    <s v="Franklin"/>
    <x v="43"/>
    <n v="37064"/>
    <x v="2"/>
    <s v="OFF-PA-10004888"/>
    <x v="0"/>
    <x v="2"/>
    <s v="Xerox 217"/>
    <n v="5.1840000000000011"/>
    <n v="1"/>
    <n v="0.2"/>
    <n v="1.8144"/>
  </r>
  <r>
    <n v="4358"/>
    <x v="4224"/>
    <x v="1"/>
    <x v="702"/>
    <d v="2014-12-12T00:00:00"/>
    <s v="Same Day"/>
    <s v="RR-19315"/>
    <s v="Ralph Ritter"/>
    <x v="1"/>
    <s v="United States"/>
    <s v="Aurora"/>
    <x v="39"/>
    <n v="60505"/>
    <x v="1"/>
    <s v="OFF-PA-10001937"/>
    <x v="0"/>
    <x v="2"/>
    <s v="Xerox 21"/>
    <n v="10.368000000000002"/>
    <n v="2"/>
    <n v="0.2"/>
    <n v="3.6288"/>
  </r>
  <r>
    <n v="4369"/>
    <x v="3741"/>
    <x v="1"/>
    <x v="324"/>
    <d v="2014-09-14T00:00:00"/>
    <s v="Second Class"/>
    <s v="HA-14920"/>
    <s v="Helen Andreada"/>
    <x v="1"/>
    <s v="United States"/>
    <s v="Chicago"/>
    <x v="39"/>
    <n v="60623"/>
    <x v="1"/>
    <s v="OFF-PA-10003657"/>
    <x v="0"/>
    <x v="2"/>
    <s v="Xerox 1927"/>
    <n v="20.544000000000004"/>
    <n v="6"/>
    <n v="0.2"/>
    <n v="6.4199999999999964"/>
  </r>
  <r>
    <n v="4464"/>
    <x v="2870"/>
    <x v="1"/>
    <x v="211"/>
    <d v="2014-10-02T00:00:00"/>
    <s v="First Class"/>
    <s v="DS-13030"/>
    <s v="Darrin Sayre"/>
    <x v="2"/>
    <s v="United States"/>
    <s v="Aurora"/>
    <x v="40"/>
    <n v="80013"/>
    <x v="0"/>
    <s v="OFF-PA-10003022"/>
    <x v="0"/>
    <x v="2"/>
    <s v="Xerox 1992"/>
    <n v="14.352000000000002"/>
    <n v="3"/>
    <n v="0.2"/>
    <n v="5.2026000000000003"/>
  </r>
  <r>
    <n v="4475"/>
    <x v="2871"/>
    <x v="1"/>
    <x v="139"/>
    <d v="2014-09-30T00:00:00"/>
    <s v="Same Day"/>
    <s v="MG-17680"/>
    <s v="Maureen Gastineau"/>
    <x v="2"/>
    <s v="United States"/>
    <s v="Mentor"/>
    <x v="48"/>
    <n v="44060"/>
    <x v="3"/>
    <s v="OFF-PA-10002787"/>
    <x v="0"/>
    <x v="2"/>
    <s v="Xerox 227"/>
    <n v="15.552000000000003"/>
    <n v="3"/>
    <n v="0.2"/>
    <n v="5.4432"/>
  </r>
  <r>
    <n v="4477"/>
    <x v="2871"/>
    <x v="1"/>
    <x v="139"/>
    <d v="2014-09-30T00:00:00"/>
    <s v="Same Day"/>
    <s v="MG-17680"/>
    <s v="Maureen Gastineau"/>
    <x v="2"/>
    <s v="United States"/>
    <s v="Mentor"/>
    <x v="48"/>
    <n v="44060"/>
    <x v="3"/>
    <s v="OFF-PA-10002606"/>
    <x v="0"/>
    <x v="2"/>
    <s v="Xerox 1928"/>
    <n v="8.4480000000000004"/>
    <n v="2"/>
    <n v="0.2"/>
    <n v="2.6399999999999997"/>
  </r>
  <r>
    <n v="4494"/>
    <x v="2872"/>
    <x v="2"/>
    <x v="366"/>
    <d v="2011-12-03T00:00:00"/>
    <s v="Second Class"/>
    <s v="JK-15730"/>
    <s v="Joe Kamberova"/>
    <x v="1"/>
    <s v="United States"/>
    <s v="Columbus"/>
    <x v="48"/>
    <n v="43229"/>
    <x v="3"/>
    <s v="OFF-PA-10001972"/>
    <x v="0"/>
    <x v="2"/>
    <s v="Xerox 214"/>
    <n v="36.288000000000011"/>
    <n v="7"/>
    <n v="0.2"/>
    <n v="12.700800000000001"/>
  </r>
  <r>
    <n v="4568"/>
    <x v="3848"/>
    <x v="1"/>
    <x v="422"/>
    <d v="2014-12-11T00:00:00"/>
    <s v="Standard Class"/>
    <s v="MC-17575"/>
    <s v="Matt Collins"/>
    <x v="1"/>
    <s v="United States"/>
    <s v="Fayetteville"/>
    <x v="38"/>
    <n v="28314"/>
    <x v="2"/>
    <s v="OFF-PA-10001892"/>
    <x v="0"/>
    <x v="2"/>
    <s v="Rediform Wirebound &quot;Phone Memo&quot; Message Book, 11 x 5-3/4"/>
    <n v="24.448"/>
    <n v="4"/>
    <n v="0.2"/>
    <n v="8.8623999999999992"/>
  </r>
  <r>
    <n v="4603"/>
    <x v="3214"/>
    <x v="3"/>
    <x v="832"/>
    <d v="2012-05-29T00:00:00"/>
    <s v="Second Class"/>
    <s v="BF-11170"/>
    <s v="Ben Ferrer"/>
    <x v="2"/>
    <s v="United States"/>
    <s v="Jacksonville"/>
    <x v="38"/>
    <n v="28540"/>
    <x v="2"/>
    <s v="OFF-PA-10003790"/>
    <x v="0"/>
    <x v="2"/>
    <s v="Xerox 1991"/>
    <n v="18.272000000000002"/>
    <n v="1"/>
    <n v="0.2"/>
    <n v="5.9383999999999988"/>
  </r>
  <r>
    <n v="4604"/>
    <x v="3214"/>
    <x v="3"/>
    <x v="832"/>
    <d v="2012-05-29T00:00:00"/>
    <s v="Second Class"/>
    <s v="BF-11170"/>
    <s v="Ben Ferrer"/>
    <x v="2"/>
    <s v="United States"/>
    <s v="Jacksonville"/>
    <x v="38"/>
    <n v="28540"/>
    <x v="2"/>
    <s v="OFF-PA-10003134"/>
    <x v="0"/>
    <x v="2"/>
    <s v="Xerox 1937"/>
    <n v="153.72800000000001"/>
    <n v="4"/>
    <n v="0.2"/>
    <n v="53.804799999999986"/>
  </r>
  <r>
    <n v="4614"/>
    <x v="4011"/>
    <x v="1"/>
    <x v="886"/>
    <d v="2014-01-07T00:00:00"/>
    <s v="Standard Class"/>
    <s v="EP-13915"/>
    <s v="Emily Phan"/>
    <x v="1"/>
    <s v="United States"/>
    <s v="Jacksonville"/>
    <x v="41"/>
    <n v="32216"/>
    <x v="2"/>
    <s v="OFF-PA-10002250"/>
    <x v="0"/>
    <x v="2"/>
    <s v="Things To Do Today Pad"/>
    <n v="23.480000000000004"/>
    <n v="5"/>
    <n v="0.2"/>
    <n v="8.218"/>
  </r>
  <r>
    <n v="4624"/>
    <x v="2874"/>
    <x v="1"/>
    <x v="127"/>
    <d v="2014-09-15T00:00:00"/>
    <s v="Standard Class"/>
    <s v="SO-20335"/>
    <s v="Sean O'Donnell"/>
    <x v="1"/>
    <s v="United States"/>
    <s v="Columbia"/>
    <x v="43"/>
    <n v="38401"/>
    <x v="2"/>
    <s v="OFF-PA-10000357"/>
    <x v="0"/>
    <x v="2"/>
    <s v="Xerox 1888"/>
    <n v="177.536"/>
    <n v="4"/>
    <n v="0.2"/>
    <n v="62.137599999999992"/>
  </r>
  <r>
    <n v="4659"/>
    <x v="3311"/>
    <x v="3"/>
    <x v="279"/>
    <d v="2012-05-07T00:00:00"/>
    <s v="Standard Class"/>
    <s v="SV-20785"/>
    <s v="Stewart Visinsky"/>
    <x v="1"/>
    <s v="United States"/>
    <s v="Philadelphia"/>
    <x v="47"/>
    <n v="19140"/>
    <x v="3"/>
    <s v="OFF-PA-10002230"/>
    <x v="0"/>
    <x v="2"/>
    <s v="Xerox 1897"/>
    <n v="7.9680000000000009"/>
    <n v="2"/>
    <n v="0.2"/>
    <n v="2.8884000000000007"/>
  </r>
  <r>
    <n v="4693"/>
    <x v="2752"/>
    <x v="2"/>
    <x v="239"/>
    <d v="2011-12-22T00:00:00"/>
    <s v="First Class"/>
    <s v="CT-11995"/>
    <s v="Carol Triggs"/>
    <x v="1"/>
    <s v="United States"/>
    <s v="Tucson"/>
    <x v="44"/>
    <n v="85705"/>
    <x v="0"/>
    <s v="OFF-PA-10000357"/>
    <x v="0"/>
    <x v="2"/>
    <s v="Xerox 1888"/>
    <n v="221.92000000000002"/>
    <n v="5"/>
    <n v="0.2"/>
    <n v="77.671999999999983"/>
  </r>
  <r>
    <n v="4694"/>
    <x v="2752"/>
    <x v="2"/>
    <x v="239"/>
    <d v="2011-12-22T00:00:00"/>
    <s v="First Class"/>
    <s v="CT-11995"/>
    <s v="Carol Triggs"/>
    <x v="1"/>
    <s v="United States"/>
    <s v="Tucson"/>
    <x v="44"/>
    <n v="85705"/>
    <x v="0"/>
    <s v="OFF-PA-10003270"/>
    <x v="0"/>
    <x v="2"/>
    <s v="Xerox 1954"/>
    <n v="8.4480000000000004"/>
    <n v="2"/>
    <n v="0.2"/>
    <n v="2.6399999999999997"/>
  </r>
  <r>
    <n v="4756"/>
    <x v="4225"/>
    <x v="1"/>
    <x v="1175"/>
    <d v="2014-02-09T00:00:00"/>
    <s v="Standard Class"/>
    <s v="SC-20380"/>
    <s v="Shahid Collister"/>
    <x v="1"/>
    <s v="United States"/>
    <s v="Pembroke Pines"/>
    <x v="41"/>
    <n v="33024"/>
    <x v="2"/>
    <s v="OFF-PA-10004381"/>
    <x v="0"/>
    <x v="2"/>
    <s v="14-7/8 x 11 Blue Bar Computer Printout Paper"/>
    <n v="115.29600000000001"/>
    <n v="3"/>
    <n v="0.2"/>
    <n v="40.353599999999986"/>
  </r>
  <r>
    <n v="4769"/>
    <x v="4226"/>
    <x v="1"/>
    <x v="1166"/>
    <d v="2014-06-04T00:00:00"/>
    <s v="Same Day"/>
    <s v="CS-11860"/>
    <s v="Cari Schnelling"/>
    <x v="1"/>
    <s v="United States"/>
    <s v="Jacksonville"/>
    <x v="38"/>
    <n v="28540"/>
    <x v="2"/>
    <s v="OFF-PA-10004733"/>
    <x v="0"/>
    <x v="2"/>
    <s v="Things To Do Today Spiral Book"/>
    <n v="25.344000000000001"/>
    <n v="4"/>
    <n v="0.2"/>
    <n v="9.1871999999999989"/>
  </r>
  <r>
    <n v="4792"/>
    <x v="2876"/>
    <x v="3"/>
    <x v="691"/>
    <d v="2012-12-16T00:00:00"/>
    <s v="Standard Class"/>
    <s v="IM-15070"/>
    <s v="Irene Maddox"/>
    <x v="1"/>
    <s v="United States"/>
    <s v="Colorado Springs"/>
    <x v="40"/>
    <n v="80906"/>
    <x v="0"/>
    <s v="OFF-PA-10001166"/>
    <x v="0"/>
    <x v="2"/>
    <s v="Xerox 1932"/>
    <n v="85.055999999999997"/>
    <n v="3"/>
    <n v="0.2"/>
    <n v="28.706399999999991"/>
  </r>
  <r>
    <n v="4793"/>
    <x v="2876"/>
    <x v="3"/>
    <x v="691"/>
    <d v="2012-12-16T00:00:00"/>
    <s v="Standard Class"/>
    <s v="IM-15070"/>
    <s v="Irene Maddox"/>
    <x v="1"/>
    <s v="United States"/>
    <s v="Colorado Springs"/>
    <x v="40"/>
    <n v="80906"/>
    <x v="0"/>
    <s v="OFF-PA-10003256"/>
    <x v="0"/>
    <x v="2"/>
    <s v="Avery Personal Creations Heavyweight Cards"/>
    <n v="27.695999999999998"/>
    <n v="3"/>
    <n v="0.2"/>
    <n v="9.6935999999999964"/>
  </r>
  <r>
    <n v="4798"/>
    <x v="2877"/>
    <x v="0"/>
    <x v="1072"/>
    <d v="2013-05-20T00:00:00"/>
    <s v="Standard Class"/>
    <s v="MK-17905"/>
    <s v="Michael Kennedy"/>
    <x v="0"/>
    <s v="United States"/>
    <s v="Jacksonville"/>
    <x v="41"/>
    <n v="32216"/>
    <x v="2"/>
    <s v="OFF-PA-10004983"/>
    <x v="0"/>
    <x v="2"/>
    <s v="Xerox 23"/>
    <n v="31.104000000000006"/>
    <n v="6"/>
    <n v="0.2"/>
    <n v="10.8864"/>
  </r>
  <r>
    <n v="4816"/>
    <x v="4120"/>
    <x v="2"/>
    <x v="426"/>
    <d v="2011-12-31T00:00:00"/>
    <s v="Standard Class"/>
    <s v="MG-17695"/>
    <s v="Maureen Gnade"/>
    <x v="1"/>
    <s v="United States"/>
    <s v="Philadelphia"/>
    <x v="47"/>
    <n v="19134"/>
    <x v="3"/>
    <s v="OFF-PA-10004569"/>
    <x v="0"/>
    <x v="2"/>
    <s v="Wirebound Message Books, Two 4 1/4&quot; x 5&quot; Forms per Page"/>
    <n v="18.264000000000003"/>
    <n v="3"/>
    <n v="0.2"/>
    <n v="6.1640999999999995"/>
  </r>
  <r>
    <n v="4839"/>
    <x v="4227"/>
    <x v="1"/>
    <x v="647"/>
    <d v="2014-06-04T00:00:00"/>
    <s v="First Class"/>
    <s v="FH-14350"/>
    <s v="Fred Harton"/>
    <x v="1"/>
    <s v="United States"/>
    <s v="Dublin"/>
    <x v="48"/>
    <n v="43017"/>
    <x v="3"/>
    <s v="OFF-PA-10000682"/>
    <x v="0"/>
    <x v="2"/>
    <s v="Xerox 1924"/>
    <n v="27.744000000000003"/>
    <n v="6"/>
    <n v="0.2"/>
    <n v="10.057200000000002"/>
  </r>
  <r>
    <n v="4871"/>
    <x v="4228"/>
    <x v="1"/>
    <x v="313"/>
    <d v="2014-11-30T00:00:00"/>
    <s v="Standard Class"/>
    <s v="SC-20440"/>
    <s v="Shaun Chance"/>
    <x v="0"/>
    <s v="United States"/>
    <s v="Lancaster"/>
    <x v="47"/>
    <n v="17602"/>
    <x v="3"/>
    <s v="OFF-PA-10000675"/>
    <x v="0"/>
    <x v="2"/>
    <s v="Xerox 1919"/>
    <n v="229.54400000000001"/>
    <n v="7"/>
    <n v="0.2"/>
    <n v="83.209699999999998"/>
  </r>
  <r>
    <n v="4899"/>
    <x v="4229"/>
    <x v="2"/>
    <x v="1074"/>
    <d v="2011-10-17T00:00:00"/>
    <s v="First Class"/>
    <s v="AC-10660"/>
    <s v="Anna Chung"/>
    <x v="1"/>
    <s v="United States"/>
    <s v="Parma"/>
    <x v="48"/>
    <n v="44134"/>
    <x v="3"/>
    <s v="OFF-PA-10002230"/>
    <x v="0"/>
    <x v="2"/>
    <s v="Xerox 1897"/>
    <n v="7.9680000000000009"/>
    <n v="2"/>
    <n v="0.2"/>
    <n v="2.8884000000000007"/>
  </r>
  <r>
    <n v="4911"/>
    <x v="3052"/>
    <x v="1"/>
    <x v="133"/>
    <d v="2014-01-19T00:00:00"/>
    <s v="Standard Class"/>
    <s v="BH-11710"/>
    <s v="Brosina Hoffman"/>
    <x v="1"/>
    <s v="United States"/>
    <s v="Johnson City"/>
    <x v="43"/>
    <n v="37604"/>
    <x v="2"/>
    <s v="OFF-PA-10000019"/>
    <x v="0"/>
    <x v="2"/>
    <s v="Xerox 1931"/>
    <n v="36.288000000000011"/>
    <n v="7"/>
    <n v="0.2"/>
    <n v="12.700800000000001"/>
  </r>
  <r>
    <n v="4972"/>
    <x v="2703"/>
    <x v="0"/>
    <x v="152"/>
    <d v="2013-11-10T00:00:00"/>
    <s v="First Class"/>
    <s v="KL-16555"/>
    <s v="Kelly Lampkin"/>
    <x v="0"/>
    <s v="United States"/>
    <s v="Jacksonville"/>
    <x v="41"/>
    <n v="32216"/>
    <x v="2"/>
    <s v="OFF-PA-10002421"/>
    <x v="0"/>
    <x v="2"/>
    <s v="Embossed Ink Jet Note Cards"/>
    <n v="36.112000000000002"/>
    <n v="2"/>
    <n v="0.2"/>
    <n v="12.639200000000001"/>
  </r>
  <r>
    <n v="4974"/>
    <x v="2703"/>
    <x v="0"/>
    <x v="152"/>
    <d v="2013-11-10T00:00:00"/>
    <s v="First Class"/>
    <s v="KL-16555"/>
    <s v="Kelly Lampkin"/>
    <x v="0"/>
    <s v="United States"/>
    <s v="Jacksonville"/>
    <x v="41"/>
    <n v="32216"/>
    <x v="2"/>
    <s v="OFF-PA-10004071"/>
    <x v="0"/>
    <x v="2"/>
    <s v="Eaton Premium Continuous-Feed Paper, 25% Cotton, Letter Size, White, 1000 Shts/Box"/>
    <n v="88.768000000000001"/>
    <n v="2"/>
    <n v="0.2"/>
    <n v="31.068799999999996"/>
  </r>
  <r>
    <n v="4987"/>
    <x v="2753"/>
    <x v="0"/>
    <x v="1060"/>
    <d v="2013-04-29T00:00:00"/>
    <s v="Standard Class"/>
    <s v="CL-12700"/>
    <s v="Craig Leslie"/>
    <x v="2"/>
    <s v="United States"/>
    <s v="Colorado Springs"/>
    <x v="40"/>
    <n v="80906"/>
    <x v="0"/>
    <s v="OFF-PA-10003441"/>
    <x v="0"/>
    <x v="2"/>
    <s v="Xerox 226"/>
    <n v="15.552000000000003"/>
    <n v="3"/>
    <n v="0.2"/>
    <n v="5.4432"/>
  </r>
  <r>
    <n v="5082"/>
    <x v="4230"/>
    <x v="3"/>
    <x v="1032"/>
    <d v="2012-12-18T00:00:00"/>
    <s v="Same Day"/>
    <s v="JK-15640"/>
    <s v="Jim Kriz"/>
    <x v="2"/>
    <s v="United States"/>
    <s v="Cleveland"/>
    <x v="48"/>
    <n v="44105"/>
    <x v="3"/>
    <s v="OFF-PA-10003441"/>
    <x v="0"/>
    <x v="2"/>
    <s v="Xerox 226"/>
    <n v="20.736000000000004"/>
    <n v="4"/>
    <n v="0.2"/>
    <n v="7.2576000000000001"/>
  </r>
  <r>
    <n v="5084"/>
    <x v="3314"/>
    <x v="0"/>
    <x v="531"/>
    <d v="2013-09-13T00:00:00"/>
    <s v="Standard Class"/>
    <s v="JM-15580"/>
    <s v="Jill Matthias"/>
    <x v="1"/>
    <s v="United States"/>
    <s v="Monroe"/>
    <x v="38"/>
    <n v="28110"/>
    <x v="2"/>
    <s v="OFF-PA-10000501"/>
    <x v="0"/>
    <x v="2"/>
    <s v="Petty Cash Envelope"/>
    <n v="64.704000000000008"/>
    <n v="3"/>
    <n v="0.2"/>
    <n v="23.455199999999998"/>
  </r>
  <r>
    <n v="5090"/>
    <x v="3748"/>
    <x v="1"/>
    <x v="1167"/>
    <d v="2014-08-08T00:00:00"/>
    <s v="First Class"/>
    <s v="HM-14860"/>
    <s v="Harry Marie"/>
    <x v="0"/>
    <s v="United States"/>
    <s v="Loveland"/>
    <x v="40"/>
    <n v="80538"/>
    <x v="0"/>
    <s v="OFF-PA-10001752"/>
    <x v="0"/>
    <x v="2"/>
    <s v="Hammermill CopyPlus Copy Paper (20Lb. and 84 Bright)"/>
    <n v="7.9680000000000009"/>
    <n v="2"/>
    <n v="0.2"/>
    <n v="2.8884000000000007"/>
  </r>
  <r>
    <n v="5104"/>
    <x v="3219"/>
    <x v="3"/>
    <x v="591"/>
    <d v="2012-03-30T00:00:00"/>
    <s v="Second Class"/>
    <s v="GM-14500"/>
    <s v="Gene McClure"/>
    <x v="1"/>
    <s v="United States"/>
    <s v="Philadelphia"/>
    <x v="47"/>
    <n v="19140"/>
    <x v="3"/>
    <s v="OFF-PA-10001950"/>
    <x v="0"/>
    <x v="2"/>
    <s v="Southworth 25% Cotton Antique Laid Paper &amp; Envelopes"/>
    <n v="40.032000000000004"/>
    <n v="6"/>
    <n v="0.2"/>
    <n v="12.509999999999993"/>
  </r>
  <r>
    <n v="5112"/>
    <x v="4122"/>
    <x v="2"/>
    <x v="636"/>
    <d v="2011-10-22T00:00:00"/>
    <s v="Standard Class"/>
    <s v="EH-13765"/>
    <s v="Edward Hooks"/>
    <x v="0"/>
    <s v="United States"/>
    <s v="Philadelphia"/>
    <x v="47"/>
    <n v="19134"/>
    <x v="3"/>
    <s v="OFF-PA-10003016"/>
    <x v="0"/>
    <x v="2"/>
    <s v="Adams &quot;While You Were Out&quot; Message Pads"/>
    <n v="10.048000000000002"/>
    <n v="4"/>
    <n v="0.2"/>
    <n v="3.1399999999999988"/>
  </r>
  <r>
    <n v="5260"/>
    <x v="4231"/>
    <x v="1"/>
    <x v="511"/>
    <d v="2014-10-27T00:00:00"/>
    <s v="Standard Class"/>
    <s v="MA-17560"/>
    <s v="Matt Abelman"/>
    <x v="2"/>
    <s v="United States"/>
    <s v="Philadelphia"/>
    <x v="47"/>
    <n v="19120"/>
    <x v="3"/>
    <s v="OFF-PA-10000176"/>
    <x v="0"/>
    <x v="2"/>
    <s v="Xerox 1887"/>
    <n v="45.527999999999999"/>
    <n v="3"/>
    <n v="0.2"/>
    <n v="15.934799999999997"/>
  </r>
  <r>
    <n v="5319"/>
    <x v="2884"/>
    <x v="1"/>
    <x v="121"/>
    <d v="2014-10-06T00:00:00"/>
    <s v="First Class"/>
    <s v="Dp-13240"/>
    <s v="Dean percer"/>
    <x v="2"/>
    <s v="United States"/>
    <s v="Knoxville"/>
    <x v="43"/>
    <n v="37918"/>
    <x v="2"/>
    <s v="OFF-PA-10003172"/>
    <x v="0"/>
    <x v="2"/>
    <s v="Xerox 1996"/>
    <n v="20.736000000000004"/>
    <n v="4"/>
    <n v="0.2"/>
    <n v="7.2576000000000001"/>
  </r>
  <r>
    <n v="5338"/>
    <x v="4232"/>
    <x v="1"/>
    <x v="956"/>
    <d v="2014-10-22T00:00:00"/>
    <s v="Standard Class"/>
    <s v="AJ-10780"/>
    <s v="Anthony Jacobs"/>
    <x v="0"/>
    <s v="United States"/>
    <s v="Scottsdale"/>
    <x v="44"/>
    <n v="85254"/>
    <x v="0"/>
    <s v="OFF-PA-10000062"/>
    <x v="0"/>
    <x v="2"/>
    <s v="Green Bar Computer Printout Paper"/>
    <n v="307.77600000000001"/>
    <n v="7"/>
    <n v="0.2"/>
    <n v="111.5688"/>
  </r>
  <r>
    <n v="5351"/>
    <x v="4233"/>
    <x v="1"/>
    <x v="169"/>
    <d v="2014-12-17T00:00:00"/>
    <s v="Standard Class"/>
    <s v="LH-16900"/>
    <s v="Lena Hernandez"/>
    <x v="1"/>
    <s v="United States"/>
    <s v="Park Ridge"/>
    <x v="39"/>
    <n v="60068"/>
    <x v="1"/>
    <s v="OFF-PA-10001019"/>
    <x v="0"/>
    <x v="2"/>
    <s v="Xerox 1884"/>
    <n v="143.85600000000002"/>
    <n v="9"/>
    <n v="0.2"/>
    <n v="48.551399999999994"/>
  </r>
  <r>
    <n v="5370"/>
    <x v="4234"/>
    <x v="1"/>
    <x v="746"/>
    <d v="2014-09-14T00:00:00"/>
    <s v="First Class"/>
    <s v="KH-16630"/>
    <s v="Ken Heidel"/>
    <x v="0"/>
    <s v="United States"/>
    <s v="Akron"/>
    <x v="48"/>
    <n v="44312"/>
    <x v="3"/>
    <s v="OFF-PA-10003302"/>
    <x v="0"/>
    <x v="2"/>
    <s v="Xerox 1906"/>
    <n v="85.055999999999997"/>
    <n v="3"/>
    <n v="0.2"/>
    <n v="28.706399999999991"/>
  </r>
  <r>
    <n v="5416"/>
    <x v="3059"/>
    <x v="1"/>
    <x v="151"/>
    <d v="2014-09-29T00:00:00"/>
    <s v="Standard Class"/>
    <s v="LC-16870"/>
    <s v="Lena Cacioppo"/>
    <x v="1"/>
    <s v="United States"/>
    <s v="Chicago"/>
    <x v="39"/>
    <n v="60653"/>
    <x v="1"/>
    <s v="OFF-PA-10004888"/>
    <x v="0"/>
    <x v="2"/>
    <s v="Xerox 217"/>
    <n v="20.736000000000004"/>
    <n v="4"/>
    <n v="0.2"/>
    <n v="7.2576000000000001"/>
  </r>
  <r>
    <n v="5432"/>
    <x v="3852"/>
    <x v="1"/>
    <x v="567"/>
    <d v="2014-10-26T00:00:00"/>
    <s v="Standard Class"/>
    <s v="FC-14245"/>
    <s v="Frank Carlisle"/>
    <x v="2"/>
    <s v="United States"/>
    <s v="Lakewood"/>
    <x v="48"/>
    <n v="44107"/>
    <x v="3"/>
    <s v="OFF-PA-10002195"/>
    <x v="0"/>
    <x v="2"/>
    <s v="RSVP Cards &amp; Envelopes, Blank White, 8-1/2&quot; X 11&quot;, 24 Cards/25 Envelopes/Set"/>
    <n v="4.0640000000000001"/>
    <n v="1"/>
    <n v="0.2"/>
    <n v="1.3715999999999999"/>
  </r>
  <r>
    <n v="5442"/>
    <x v="4235"/>
    <x v="1"/>
    <x v="127"/>
    <d v="2014-09-14T00:00:00"/>
    <s v="Standard Class"/>
    <s v="AI-10855"/>
    <s v="Arianne Irving"/>
    <x v="1"/>
    <s v="United States"/>
    <s v="Glendale"/>
    <x v="44"/>
    <n v="85301"/>
    <x v="0"/>
    <s v="OFF-PA-10000859"/>
    <x v="0"/>
    <x v="2"/>
    <s v="Unpadded Memo Slips"/>
    <n v="6.3680000000000003"/>
    <n v="2"/>
    <n v="0.2"/>
    <n v="2.3879999999999999"/>
  </r>
  <r>
    <n v="5454"/>
    <x v="4236"/>
    <x v="1"/>
    <x v="271"/>
    <d v="2014-05-24T00:00:00"/>
    <s v="Standard Class"/>
    <s v="PJ-18835"/>
    <s v="Patrick Jones"/>
    <x v="0"/>
    <s v="United States"/>
    <s v="Rockford"/>
    <x v="39"/>
    <n v="61107"/>
    <x v="1"/>
    <s v="OFF-PA-10004733"/>
    <x v="0"/>
    <x v="2"/>
    <s v="Things To Do Today Spiral Book"/>
    <n v="38.016000000000005"/>
    <n v="6"/>
    <n v="0.2"/>
    <n v="13.780799999999996"/>
  </r>
  <r>
    <n v="5464"/>
    <x v="3752"/>
    <x v="2"/>
    <x v="1168"/>
    <d v="2011-01-21T00:00:00"/>
    <s v="First Class"/>
    <s v="TS-21340"/>
    <s v="Toby Swindell"/>
    <x v="1"/>
    <s v="United States"/>
    <s v="Scottsdale"/>
    <x v="44"/>
    <n v="85254"/>
    <x v="0"/>
    <s v="OFF-PA-10000659"/>
    <x v="0"/>
    <x v="2"/>
    <s v="TOPS Carbonless Receipt Book, Four 2-3/4 x 7-1/4 Money Receipts per Page"/>
    <n v="56.064"/>
    <n v="4"/>
    <n v="0.2"/>
    <n v="19.622399999999999"/>
  </r>
  <r>
    <n v="5510"/>
    <x v="3060"/>
    <x v="1"/>
    <x v="822"/>
    <d v="2014-05-21T00:00:00"/>
    <s v="Standard Class"/>
    <s v="JD-16015"/>
    <s v="Joy Daniels"/>
    <x v="1"/>
    <s v="United States"/>
    <s v="Chicago"/>
    <x v="39"/>
    <n v="60653"/>
    <x v="1"/>
    <s v="OFF-PA-10001736"/>
    <x v="0"/>
    <x v="2"/>
    <s v="Xerox 1880"/>
    <n v="56.704000000000001"/>
    <n v="2"/>
    <n v="0.2"/>
    <n v="19.137599999999992"/>
  </r>
  <r>
    <n v="5512"/>
    <x v="4237"/>
    <x v="2"/>
    <x v="1198"/>
    <d v="2011-03-02T00:00:00"/>
    <s v="Standard Class"/>
    <s v="JH-15430"/>
    <s v="Jennifer Halladay"/>
    <x v="1"/>
    <s v="United States"/>
    <s v="Medford"/>
    <x v="45"/>
    <n v="97504"/>
    <x v="0"/>
    <s v="OFF-PA-10000174"/>
    <x v="0"/>
    <x v="2"/>
    <s v="Message Book, Wirebound, Four 5 1/2&quot; X 4&quot; Forms/Pg., 200 Dupl. Sets/Book"/>
    <n v="32.896000000000001"/>
    <n v="4"/>
    <n v="0.2"/>
    <n v="11.102399999999996"/>
  </r>
  <r>
    <n v="5513"/>
    <x v="4237"/>
    <x v="2"/>
    <x v="1198"/>
    <d v="2011-03-02T00:00:00"/>
    <s v="Standard Class"/>
    <s v="JH-15430"/>
    <s v="Jennifer Halladay"/>
    <x v="1"/>
    <s v="United States"/>
    <s v="Medford"/>
    <x v="45"/>
    <n v="97504"/>
    <x v="0"/>
    <s v="OFF-PA-10000069"/>
    <x v="0"/>
    <x v="2"/>
    <s v="TOPS 4 x 6 Fluorescent Color Memo Sheets, 500 Sheets per Pack"/>
    <n v="22.776000000000003"/>
    <n v="3"/>
    <n v="0.2"/>
    <n v="7.6868999999999996"/>
  </r>
  <r>
    <n v="5521"/>
    <x v="2889"/>
    <x v="1"/>
    <x v="222"/>
    <d v="2014-12-10T00:00:00"/>
    <s v="Standard Class"/>
    <s v="MS-17980"/>
    <s v="Michael Stewart"/>
    <x v="0"/>
    <s v="United States"/>
    <s v="Philadelphia"/>
    <x v="47"/>
    <n v="19134"/>
    <x v="3"/>
    <s v="OFF-PA-10002709"/>
    <x v="0"/>
    <x v="2"/>
    <s v="Xerox 1956"/>
    <n v="23.92"/>
    <n v="5"/>
    <n v="0.2"/>
    <n v="8.6709999999999994"/>
  </r>
  <r>
    <n v="5570"/>
    <x v="2660"/>
    <x v="1"/>
    <x v="548"/>
    <d v="2014-03-14T00:00:00"/>
    <s v="Same Day"/>
    <s v="SU-20665"/>
    <s v="Stephanie Ulpright"/>
    <x v="2"/>
    <s v="United States"/>
    <s v="Chicago"/>
    <x v="39"/>
    <n v="60610"/>
    <x v="1"/>
    <s v="OFF-PA-10001934"/>
    <x v="0"/>
    <x v="2"/>
    <s v="Xerox 1993"/>
    <n v="15.552000000000003"/>
    <n v="3"/>
    <n v="0.2"/>
    <n v="5.6375999999999999"/>
  </r>
  <r>
    <n v="5572"/>
    <x v="4238"/>
    <x v="2"/>
    <x v="92"/>
    <d v="2011-12-09T00:00:00"/>
    <s v="Standard Class"/>
    <s v="EA-14035"/>
    <s v="Erin Ashbrook"/>
    <x v="0"/>
    <s v="United States"/>
    <s v="Columbus"/>
    <x v="48"/>
    <n v="43229"/>
    <x v="3"/>
    <s v="OFF-PA-10001033"/>
    <x v="0"/>
    <x v="2"/>
    <s v="Xerox 1893"/>
    <n v="98.376000000000005"/>
    <n v="3"/>
    <n v="0.2"/>
    <n v="35.661300000000004"/>
  </r>
  <r>
    <n v="5574"/>
    <x v="4238"/>
    <x v="2"/>
    <x v="92"/>
    <d v="2011-12-09T00:00:00"/>
    <s v="Standard Class"/>
    <s v="EA-14035"/>
    <s v="Erin Ashbrook"/>
    <x v="0"/>
    <s v="United States"/>
    <s v="Columbus"/>
    <x v="48"/>
    <n v="43229"/>
    <x v="3"/>
    <s v="OFF-PA-10003036"/>
    <x v="0"/>
    <x v="2"/>
    <s v="Black Print Carbonless 8 1/2&quot; x 8 1/4&quot; Rapid Memo Book"/>
    <n v="17.472000000000001"/>
    <n v="3"/>
    <n v="0.2"/>
    <n v="5.6783999999999981"/>
  </r>
  <r>
    <n v="5641"/>
    <x v="4239"/>
    <x v="2"/>
    <x v="852"/>
    <d v="2011-09-28T00:00:00"/>
    <s v="Standard Class"/>
    <s v="JK-15640"/>
    <s v="Jim Kriz"/>
    <x v="2"/>
    <s v="United States"/>
    <s v="Lakewood"/>
    <x v="48"/>
    <n v="44107"/>
    <x v="3"/>
    <s v="OFF-PA-10003063"/>
    <x v="0"/>
    <x v="2"/>
    <s v="EcoTones Memo Sheets"/>
    <n v="28.8"/>
    <n v="9"/>
    <n v="0.2"/>
    <n v="10.080000000000002"/>
  </r>
  <r>
    <n v="5657"/>
    <x v="3062"/>
    <x v="0"/>
    <x v="199"/>
    <d v="2013-12-22T00:00:00"/>
    <s v="First Class"/>
    <s v="AH-10120"/>
    <s v="Adrian Hane"/>
    <x v="2"/>
    <s v="United States"/>
    <s v="Salem"/>
    <x v="45"/>
    <n v="97301"/>
    <x v="0"/>
    <s v="OFF-PA-10003036"/>
    <x v="0"/>
    <x v="2"/>
    <s v="Black Print Carbonless 8 1/2&quot; x 8 1/4&quot; Rapid Memo Book"/>
    <n v="11.648000000000001"/>
    <n v="2"/>
    <n v="0.2"/>
    <n v="3.7855999999999992"/>
  </r>
  <r>
    <n v="5807"/>
    <x v="3854"/>
    <x v="0"/>
    <x v="380"/>
    <d v="2013-09-08T00:00:00"/>
    <s v="Second Class"/>
    <s v="DL-13315"/>
    <s v="Delfina Latchford"/>
    <x v="1"/>
    <s v="United States"/>
    <s v="Knoxville"/>
    <x v="43"/>
    <n v="37918"/>
    <x v="2"/>
    <s v="OFF-PA-10002195"/>
    <x v="0"/>
    <x v="2"/>
    <s v="RSVP Cards &amp; Envelopes, Blank White, 8-1/2&quot; X 11&quot;, 24 Cards/25 Envelopes/Set"/>
    <n v="12.192"/>
    <n v="3"/>
    <n v="0.2"/>
    <n v="4.1147999999999998"/>
  </r>
  <r>
    <n v="5861"/>
    <x v="4240"/>
    <x v="3"/>
    <x v="1199"/>
    <d v="2012-05-04T00:00:00"/>
    <s v="Second Class"/>
    <s v="JK-15640"/>
    <s v="Jim Kriz"/>
    <x v="2"/>
    <s v="United States"/>
    <s v="Philadelphia"/>
    <x v="47"/>
    <n v="19120"/>
    <x v="3"/>
    <s v="OFF-PA-10001526"/>
    <x v="0"/>
    <x v="2"/>
    <s v="Xerox 1949"/>
    <n v="7.9680000000000009"/>
    <n v="2"/>
    <n v="0.2"/>
    <n v="2.8884000000000007"/>
  </r>
  <r>
    <n v="5891"/>
    <x v="3318"/>
    <x v="0"/>
    <x v="40"/>
    <d v="2013-11-27T00:00:00"/>
    <s v="Standard Class"/>
    <s v="RD-19720"/>
    <s v="Roger Demir"/>
    <x v="1"/>
    <s v="United States"/>
    <s v="Chicago"/>
    <x v="39"/>
    <n v="60610"/>
    <x v="1"/>
    <s v="OFF-PA-10001790"/>
    <x v="0"/>
    <x v="2"/>
    <s v="Xerox 1910"/>
    <n v="38.432000000000002"/>
    <n v="1"/>
    <n v="0.2"/>
    <n v="13.451199999999996"/>
  </r>
  <r>
    <n v="5931"/>
    <x v="3226"/>
    <x v="1"/>
    <x v="35"/>
    <d v="2014-07-10T00:00:00"/>
    <s v="First Class"/>
    <s v="RL-19615"/>
    <s v="Rob Lucas"/>
    <x v="1"/>
    <s v="United States"/>
    <s v="Philadelphia"/>
    <x v="47"/>
    <n v="19120"/>
    <x v="3"/>
    <s v="OFF-PA-10004100"/>
    <x v="0"/>
    <x v="2"/>
    <s v="Xerox 216"/>
    <n v="15.552000000000003"/>
    <n v="3"/>
    <n v="0.2"/>
    <n v="5.4432"/>
  </r>
  <r>
    <n v="5984"/>
    <x v="4241"/>
    <x v="1"/>
    <x v="358"/>
    <d v="2014-09-19T00:00:00"/>
    <s v="Second Class"/>
    <s v="EH-14185"/>
    <s v="Evan Henry"/>
    <x v="1"/>
    <s v="United States"/>
    <s v="Philadelphia"/>
    <x v="47"/>
    <n v="19143"/>
    <x v="3"/>
    <s v="OFF-PA-10003657"/>
    <x v="0"/>
    <x v="2"/>
    <s v="Xerox 1927"/>
    <n v="20.544000000000004"/>
    <n v="6"/>
    <n v="0.2"/>
    <n v="6.4199999999999964"/>
  </r>
  <r>
    <n v="6026"/>
    <x v="3857"/>
    <x v="1"/>
    <x v="1171"/>
    <d v="2014-08-27T00:00:00"/>
    <s v="Second Class"/>
    <s v="DM-13015"/>
    <s v="Darrin Martin"/>
    <x v="1"/>
    <s v="United States"/>
    <s v="Lancaster"/>
    <x v="48"/>
    <n v="43130"/>
    <x v="3"/>
    <s v="OFF-PA-10002195"/>
    <x v="0"/>
    <x v="2"/>
    <s v="Xerox 1966"/>
    <n v="10.368000000000002"/>
    <n v="2"/>
    <n v="0.2"/>
    <n v="3.7584"/>
  </r>
  <r>
    <n v="6045"/>
    <x v="2712"/>
    <x v="1"/>
    <x v="271"/>
    <d v="2014-05-25T00:00:00"/>
    <s v="Second Class"/>
    <s v="AH-10075"/>
    <s v="Adam Hart"/>
    <x v="0"/>
    <s v="United States"/>
    <s v="Knoxville"/>
    <x v="43"/>
    <n v="37918"/>
    <x v="2"/>
    <s v="OFF-PA-10001526"/>
    <x v="0"/>
    <x v="2"/>
    <s v="Xerox 1949"/>
    <n v="27.888000000000002"/>
    <n v="7"/>
    <n v="0.2"/>
    <n v="10.109400000000001"/>
  </r>
  <r>
    <n v="6053"/>
    <x v="2900"/>
    <x v="0"/>
    <x v="433"/>
    <d v="2013-09-27T00:00:00"/>
    <s v="Second Class"/>
    <s v="JS-15940"/>
    <s v="Joni Sundaresam"/>
    <x v="2"/>
    <s v="United States"/>
    <s v="Lancaster"/>
    <x v="48"/>
    <n v="43130"/>
    <x v="3"/>
    <s v="OFF-PA-10002586"/>
    <x v="0"/>
    <x v="2"/>
    <s v="Xerox 1970"/>
    <n v="11.952000000000002"/>
    <n v="3"/>
    <n v="0.2"/>
    <n v="4.0338000000000003"/>
  </r>
  <r>
    <n v="6133"/>
    <x v="4242"/>
    <x v="1"/>
    <x v="374"/>
    <d v="2014-09-21T00:00:00"/>
    <s v="Standard Class"/>
    <s v="AB-10165"/>
    <s v="Alan Barnes"/>
    <x v="1"/>
    <s v="United States"/>
    <s v="Lebanon"/>
    <x v="43"/>
    <n v="37087"/>
    <x v="2"/>
    <s v="OFF-PA-10001033"/>
    <x v="0"/>
    <x v="2"/>
    <s v="Xerox 1893"/>
    <n v="163.96"/>
    <n v="5"/>
    <n v="0.2"/>
    <n v="59.435499999999998"/>
  </r>
  <r>
    <n v="6138"/>
    <x v="4243"/>
    <x v="0"/>
    <x v="69"/>
    <d v="2013-11-05T00:00:00"/>
    <s v="Second Class"/>
    <s v="FO-14305"/>
    <s v="Frank Olsen"/>
    <x v="1"/>
    <s v="United States"/>
    <s v="Hollywood"/>
    <x v="41"/>
    <n v="33021"/>
    <x v="2"/>
    <s v="OFF-PA-10002986"/>
    <x v="0"/>
    <x v="2"/>
    <s v="Xerox 1898"/>
    <n v="32.064"/>
    <n v="6"/>
    <n v="0.2"/>
    <n v="11.222399999999999"/>
  </r>
  <r>
    <n v="6266"/>
    <x v="4244"/>
    <x v="2"/>
    <x v="41"/>
    <d v="2011-11-08T00:00:00"/>
    <s v="Standard Class"/>
    <s v="AT-10735"/>
    <s v="Annie Thurman"/>
    <x v="1"/>
    <s v="United States"/>
    <s v="Nashville"/>
    <x v="43"/>
    <n v="37211"/>
    <x v="2"/>
    <s v="OFF-PA-10000141"/>
    <x v="0"/>
    <x v="2"/>
    <s v="Ampad Evidence Wirebond Steno Books, 6&quot; x 9&quot;"/>
    <n v="3.4880000000000004"/>
    <n v="2"/>
    <n v="0.2"/>
    <n v="1.1771999999999998"/>
  </r>
  <r>
    <n v="6267"/>
    <x v="4244"/>
    <x v="2"/>
    <x v="41"/>
    <d v="2011-11-08T00:00:00"/>
    <s v="Standard Class"/>
    <s v="AT-10735"/>
    <s v="Annie Thurman"/>
    <x v="1"/>
    <s v="United States"/>
    <s v="Nashville"/>
    <x v="43"/>
    <n v="37211"/>
    <x v="2"/>
    <s v="OFF-PA-10001019"/>
    <x v="0"/>
    <x v="2"/>
    <s v="Xerox 1884"/>
    <n v="143.85600000000002"/>
    <n v="9"/>
    <n v="0.2"/>
    <n v="48.551399999999994"/>
  </r>
  <r>
    <n v="6308"/>
    <x v="2758"/>
    <x v="0"/>
    <x v="183"/>
    <d v="2013-11-07T00:00:00"/>
    <s v="Second Class"/>
    <s v="TP-21565"/>
    <s v="Tracy Poddar"/>
    <x v="0"/>
    <s v="United States"/>
    <s v="Eugene"/>
    <x v="45"/>
    <n v="97405"/>
    <x v="0"/>
    <s v="OFF-PA-10004353"/>
    <x v="0"/>
    <x v="2"/>
    <s v="Southworth 25% Cotton Premium Laser Paper and Envelopes"/>
    <n v="47.952000000000005"/>
    <n v="3"/>
    <n v="0.2"/>
    <n v="16.783200000000001"/>
  </r>
  <r>
    <n v="6311"/>
    <x v="2758"/>
    <x v="0"/>
    <x v="183"/>
    <d v="2013-11-07T00:00:00"/>
    <s v="Second Class"/>
    <s v="TP-21565"/>
    <s v="Tracy Poddar"/>
    <x v="0"/>
    <s v="United States"/>
    <s v="Eugene"/>
    <x v="45"/>
    <n v="97405"/>
    <x v="0"/>
    <s v="OFF-PA-10000176"/>
    <x v="0"/>
    <x v="2"/>
    <s v="Xerox 1887"/>
    <n v="15.176"/>
    <n v="1"/>
    <n v="0.2"/>
    <n v="5.3115999999999985"/>
  </r>
  <r>
    <n v="6321"/>
    <x v="4245"/>
    <x v="1"/>
    <x v="211"/>
    <d v="2014-10-03T00:00:00"/>
    <s v="Standard Class"/>
    <s v="SP-20860"/>
    <s v="Sung Pak"/>
    <x v="0"/>
    <s v="United States"/>
    <s v="Jacksonville"/>
    <x v="41"/>
    <n v="32216"/>
    <x v="2"/>
    <s v="OFF-PA-10001800"/>
    <x v="0"/>
    <x v="2"/>
    <s v="Xerox 220"/>
    <n v="10.368000000000002"/>
    <n v="2"/>
    <n v="0.2"/>
    <n v="3.6288"/>
  </r>
  <r>
    <n v="6416"/>
    <x v="4246"/>
    <x v="1"/>
    <x v="480"/>
    <d v="2014-08-22T00:00:00"/>
    <s v="Same Day"/>
    <s v="DL-13495"/>
    <s v="Dionis Lloyd"/>
    <x v="0"/>
    <s v="United States"/>
    <s v="Chandler"/>
    <x v="44"/>
    <n v="85224"/>
    <x v="0"/>
    <s v="OFF-PA-10003395"/>
    <x v="0"/>
    <x v="2"/>
    <s v="Xerox 1941"/>
    <n v="83.88"/>
    <n v="1"/>
    <n v="0.2"/>
    <n v="29.357999999999997"/>
  </r>
  <r>
    <n v="6428"/>
    <x v="4247"/>
    <x v="0"/>
    <x v="268"/>
    <d v="2013-05-28T00:00:00"/>
    <s v="Standard Class"/>
    <s v="CC-12370"/>
    <s v="Christopher Conant"/>
    <x v="1"/>
    <s v="United States"/>
    <s v="Philadelphia"/>
    <x v="47"/>
    <n v="19120"/>
    <x v="3"/>
    <s v="OFF-PA-10000029"/>
    <x v="0"/>
    <x v="2"/>
    <s v="Xerox 224"/>
    <n v="10.368000000000002"/>
    <n v="2"/>
    <n v="0.2"/>
    <n v="3.6288"/>
  </r>
  <r>
    <n v="6434"/>
    <x v="3070"/>
    <x v="3"/>
    <x v="1109"/>
    <d v="2012-04-04T00:00:00"/>
    <s v="Standard Class"/>
    <s v="FC-14335"/>
    <s v="Fred Chung"/>
    <x v="0"/>
    <s v="United States"/>
    <s v="Chicago"/>
    <x v="39"/>
    <n v="60610"/>
    <x v="1"/>
    <s v="OFF-PA-10001838"/>
    <x v="0"/>
    <x v="2"/>
    <s v="Adams Telephone Message Book W/Dividers/Space For Phone Numbers, 5 1/4&quot;X8 1/2&quot;, 300/Messages"/>
    <n v="23.52"/>
    <n v="5"/>
    <n v="0.2"/>
    <n v="8.5259999999999998"/>
  </r>
  <r>
    <n v="6479"/>
    <x v="2665"/>
    <x v="1"/>
    <x v="129"/>
    <d v="2014-06-11T00:00:00"/>
    <s v="Standard Class"/>
    <s v="NR-18550"/>
    <s v="Nick Radford"/>
    <x v="1"/>
    <s v="United States"/>
    <s v="Pembroke Pines"/>
    <x v="41"/>
    <n v="33024"/>
    <x v="2"/>
    <s v="OFF-PA-10000809"/>
    <x v="0"/>
    <x v="2"/>
    <s v="Xerox 206"/>
    <n v="15.552000000000003"/>
    <n v="3"/>
    <n v="0.2"/>
    <n v="5.4432"/>
  </r>
  <r>
    <n v="6489"/>
    <x v="3859"/>
    <x v="3"/>
    <x v="1173"/>
    <d v="2012-03-26T00:00:00"/>
    <s v="Standard Class"/>
    <s v="JW-16075"/>
    <s v="Julia West"/>
    <x v="1"/>
    <s v="United States"/>
    <s v="Jacksonville"/>
    <x v="38"/>
    <n v="28540"/>
    <x v="2"/>
    <s v="OFF-PA-10002254"/>
    <x v="0"/>
    <x v="2"/>
    <s v="Xerox 1883"/>
    <n v="295.45600000000002"/>
    <n v="14"/>
    <n v="0.2"/>
    <n v="96.023199999999974"/>
  </r>
  <r>
    <n v="6507"/>
    <x v="2909"/>
    <x v="0"/>
    <x v="1086"/>
    <d v="2013-10-12T00:00:00"/>
    <s v="Second Class"/>
    <s v="SP-20545"/>
    <s v="Sibella Parks"/>
    <x v="0"/>
    <s v="United States"/>
    <s v="Philadelphia"/>
    <x v="47"/>
    <n v="19143"/>
    <x v="3"/>
    <s v="OFF-PA-10001593"/>
    <x v="0"/>
    <x v="2"/>
    <s v="Xerox 1947"/>
    <n v="19.136000000000003"/>
    <n v="4"/>
    <n v="0.2"/>
    <n v="5.9799999999999986"/>
  </r>
  <r>
    <n v="6547"/>
    <x v="3808"/>
    <x v="1"/>
    <x v="459"/>
    <d v="2014-05-19T00:00:00"/>
    <s v="Standard Class"/>
    <s v="DP-13000"/>
    <s v="Darren Powers"/>
    <x v="1"/>
    <s v="United States"/>
    <s v="Cleveland"/>
    <x v="48"/>
    <n v="44105"/>
    <x v="3"/>
    <s v="OFF-PA-10000483"/>
    <x v="0"/>
    <x v="2"/>
    <s v="Xerox 19"/>
    <n v="24.784000000000002"/>
    <n v="1"/>
    <n v="0.2"/>
    <n v="7.7449999999999983"/>
  </r>
  <r>
    <n v="6549"/>
    <x v="4248"/>
    <x v="2"/>
    <x v="1038"/>
    <d v="2011-03-05T00:00:00"/>
    <s v="Standard Class"/>
    <s v="VF-21715"/>
    <s v="Vicky Freymann"/>
    <x v="2"/>
    <s v="United States"/>
    <s v="Elmhurst"/>
    <x v="39"/>
    <n v="60126"/>
    <x v="1"/>
    <s v="OFF-PA-10003036"/>
    <x v="0"/>
    <x v="2"/>
    <s v="Black Print Carbonless 8 1/2&quot; x 8 1/4&quot; Rapid Memo Book"/>
    <n v="17.472000000000001"/>
    <n v="3"/>
    <n v="0.2"/>
    <n v="5.6783999999999981"/>
  </r>
  <r>
    <n v="6556"/>
    <x v="3228"/>
    <x v="2"/>
    <x v="841"/>
    <d v="2011-10-22T00:00:00"/>
    <s v="Second Class"/>
    <s v="LS-16975"/>
    <s v="Lindsay Shagiari"/>
    <x v="2"/>
    <s v="United States"/>
    <s v="Chicago"/>
    <x v="39"/>
    <n v="60653"/>
    <x v="1"/>
    <s v="OFF-PA-10002109"/>
    <x v="0"/>
    <x v="2"/>
    <s v="Wirebound Voice Message Log Book"/>
    <n v="3.8079999999999998"/>
    <n v="1"/>
    <n v="0.2"/>
    <n v="1.2375999999999996"/>
  </r>
  <r>
    <n v="6597"/>
    <x v="4249"/>
    <x v="1"/>
    <x v="492"/>
    <d v="2014-04-27T00:00:00"/>
    <s v="First Class"/>
    <s v="GG-14650"/>
    <s v="Greg Guthrie"/>
    <x v="0"/>
    <s v="United States"/>
    <s v="Columbus"/>
    <x v="48"/>
    <n v="43229"/>
    <x v="3"/>
    <s v="OFF-PA-10001804"/>
    <x v="0"/>
    <x v="2"/>
    <s v="Xerox 195"/>
    <n v="5.3440000000000003"/>
    <n v="1"/>
    <n v="0.2"/>
    <n v="1.8703999999999998"/>
  </r>
  <r>
    <n v="6599"/>
    <x v="4250"/>
    <x v="2"/>
    <x v="875"/>
    <d v="2011-06-12T00:00:00"/>
    <s v="Standard Class"/>
    <s v="SV-20785"/>
    <s v="Stewart Visinsky"/>
    <x v="1"/>
    <s v="United States"/>
    <s v="Jacksonville"/>
    <x v="41"/>
    <n v="32216"/>
    <x v="2"/>
    <s v="OFF-PA-10002319"/>
    <x v="0"/>
    <x v="2"/>
    <s v="Xerox 1944"/>
    <n v="62.015999999999998"/>
    <n v="2"/>
    <n v="0.2"/>
    <n v="22.480800000000002"/>
  </r>
  <r>
    <n v="6732"/>
    <x v="2714"/>
    <x v="3"/>
    <x v="431"/>
    <d v="2012-06-20T00:00:00"/>
    <s v="First Class"/>
    <s v="BV-11245"/>
    <s v="Benjamin Venier"/>
    <x v="0"/>
    <s v="United States"/>
    <s v="Smyrna"/>
    <x v="43"/>
    <n v="37167"/>
    <x v="2"/>
    <s v="OFF-PA-10001937"/>
    <x v="0"/>
    <x v="2"/>
    <s v="Xerox 21"/>
    <n v="20.736000000000004"/>
    <n v="4"/>
    <n v="0.2"/>
    <n v="7.2576000000000001"/>
  </r>
  <r>
    <n v="6733"/>
    <x v="3862"/>
    <x v="2"/>
    <x v="964"/>
    <d v="2011-07-07T00:00:00"/>
    <s v="First Class"/>
    <s v="KE-16420"/>
    <s v="Katrina Edelman"/>
    <x v="0"/>
    <s v="United States"/>
    <s v="Aurora"/>
    <x v="40"/>
    <n v="80013"/>
    <x v="0"/>
    <s v="OFF-PA-10001977"/>
    <x v="0"/>
    <x v="2"/>
    <s v="Xerox 194"/>
    <n v="177.536"/>
    <n v="4"/>
    <n v="0.2"/>
    <n v="62.137599999999992"/>
  </r>
  <r>
    <n v="6771"/>
    <x v="4251"/>
    <x v="1"/>
    <x v="169"/>
    <d v="2014-12-14T00:00:00"/>
    <s v="Standard Class"/>
    <s v="NC-18535"/>
    <s v="Nick Crebassa"/>
    <x v="0"/>
    <s v="United States"/>
    <s v="Phoenix"/>
    <x v="44"/>
    <n v="85023"/>
    <x v="0"/>
    <s v="OFF-PA-10004359"/>
    <x v="0"/>
    <x v="2"/>
    <s v="Multicolor Computer Printout Paper"/>
    <n v="419.4"/>
    <n v="5"/>
    <n v="0.2"/>
    <n v="146.79"/>
  </r>
  <r>
    <n v="6787"/>
    <x v="2914"/>
    <x v="1"/>
    <x v="916"/>
    <d v="2014-07-29T00:00:00"/>
    <s v="Second Class"/>
    <s v="JC-15775"/>
    <s v="John Castell"/>
    <x v="1"/>
    <s v="United States"/>
    <s v="Philadelphia"/>
    <x v="47"/>
    <n v="19143"/>
    <x v="3"/>
    <s v="OFF-PA-10004100"/>
    <x v="0"/>
    <x v="2"/>
    <s v="Xerox 216"/>
    <n v="20.736000000000004"/>
    <n v="4"/>
    <n v="0.2"/>
    <n v="7.2576000000000001"/>
  </r>
  <r>
    <n v="6849"/>
    <x v="4252"/>
    <x v="0"/>
    <x v="1192"/>
    <d v="2013-06-22T00:00:00"/>
    <s v="First Class"/>
    <s v="BT-11440"/>
    <s v="Bobby Trafton"/>
    <x v="1"/>
    <s v="United States"/>
    <s v="Frankfort"/>
    <x v="39"/>
    <n v="60423"/>
    <x v="1"/>
    <s v="OFF-PA-10003134"/>
    <x v="0"/>
    <x v="2"/>
    <s v="Xerox 1937"/>
    <n v="76.864000000000004"/>
    <n v="2"/>
    <n v="0.2"/>
    <n v="26.902399999999993"/>
  </r>
  <r>
    <n v="6917"/>
    <x v="3941"/>
    <x v="2"/>
    <x v="522"/>
    <d v="2011-12-29T00:00:00"/>
    <s v="Standard Class"/>
    <s v="NP-18700"/>
    <s v="Nora Preis"/>
    <x v="1"/>
    <s v="United States"/>
    <s v="Chicago"/>
    <x v="39"/>
    <n v="60623"/>
    <x v="1"/>
    <s v="OFF-PA-10001289"/>
    <x v="0"/>
    <x v="2"/>
    <s v="White Computer Printout Paper by Universal"/>
    <n v="124.032"/>
    <n v="4"/>
    <n v="0.2"/>
    <n v="44.961600000000004"/>
  </r>
  <r>
    <n v="6998"/>
    <x v="4253"/>
    <x v="1"/>
    <x v="284"/>
    <d v="2014-12-26T00:00:00"/>
    <s v="Second Class"/>
    <s v="JB-15400"/>
    <s v="Jennifer Braxton"/>
    <x v="0"/>
    <s v="United States"/>
    <s v="Rockford"/>
    <x v="39"/>
    <n v="61107"/>
    <x v="1"/>
    <s v="OFF-PA-10004475"/>
    <x v="0"/>
    <x v="2"/>
    <s v="Xerox 1940"/>
    <n v="175.87200000000001"/>
    <n v="4"/>
    <n v="0.2"/>
    <n v="63.753599999999992"/>
  </r>
  <r>
    <n v="7020"/>
    <x v="2919"/>
    <x v="2"/>
    <x v="995"/>
    <d v="2011-08-27T00:00:00"/>
    <s v="Standard Class"/>
    <s v="AP-10915"/>
    <s v="Arthur Prichep"/>
    <x v="1"/>
    <s v="United States"/>
    <s v="Denver"/>
    <x v="40"/>
    <n v="80219"/>
    <x v="0"/>
    <s v="OFF-PA-10001837"/>
    <x v="0"/>
    <x v="2"/>
    <s v="Xerox 1976"/>
    <n v="15.552000000000003"/>
    <n v="3"/>
    <n v="0.2"/>
    <n v="5.4432"/>
  </r>
  <r>
    <n v="7024"/>
    <x v="2919"/>
    <x v="2"/>
    <x v="995"/>
    <d v="2011-08-27T00:00:00"/>
    <s v="Standard Class"/>
    <s v="AP-10915"/>
    <s v="Arthur Prichep"/>
    <x v="1"/>
    <s v="United States"/>
    <s v="Denver"/>
    <x v="40"/>
    <n v="80219"/>
    <x v="0"/>
    <s v="OFF-PA-10000019"/>
    <x v="0"/>
    <x v="2"/>
    <s v="Xerox 1931"/>
    <n v="31.104000000000006"/>
    <n v="6"/>
    <n v="0.2"/>
    <n v="10.8864"/>
  </r>
  <r>
    <n v="7025"/>
    <x v="2919"/>
    <x v="2"/>
    <x v="995"/>
    <d v="2011-08-27T00:00:00"/>
    <s v="Standard Class"/>
    <s v="AP-10915"/>
    <s v="Arthur Prichep"/>
    <x v="1"/>
    <s v="United States"/>
    <s v="Denver"/>
    <x v="40"/>
    <n v="80219"/>
    <x v="0"/>
    <s v="OFF-PA-10001125"/>
    <x v="0"/>
    <x v="2"/>
    <s v="Xerox 1988"/>
    <n v="223.05600000000001"/>
    <n v="9"/>
    <n v="0.2"/>
    <n v="69.704999999999984"/>
  </r>
  <r>
    <n v="7049"/>
    <x v="4254"/>
    <x v="0"/>
    <x v="82"/>
    <d v="2013-08-17T00:00:00"/>
    <s v="First Class"/>
    <s v="TR-21325"/>
    <s v="Toby Ritter"/>
    <x v="1"/>
    <s v="United States"/>
    <s v="Nashville"/>
    <x v="43"/>
    <n v="37211"/>
    <x v="2"/>
    <s v="OFF-PA-10000552"/>
    <x v="0"/>
    <x v="2"/>
    <s v="Xerox 200"/>
    <n v="15.552000000000003"/>
    <n v="3"/>
    <n v="0.2"/>
    <n v="5.4432"/>
  </r>
  <r>
    <n v="7071"/>
    <x v="4255"/>
    <x v="0"/>
    <x v="452"/>
    <d v="2013-09-11T00:00:00"/>
    <s v="Second Class"/>
    <s v="SU-20665"/>
    <s v="Stephanie Ulpright"/>
    <x v="2"/>
    <s v="United States"/>
    <s v="Chicago"/>
    <x v="39"/>
    <n v="60653"/>
    <x v="1"/>
    <s v="OFF-PA-10004971"/>
    <x v="0"/>
    <x v="2"/>
    <s v="Xerox 196"/>
    <n v="9.2480000000000011"/>
    <n v="2"/>
    <n v="0.2"/>
    <n v="3.3524000000000003"/>
  </r>
  <r>
    <n v="7131"/>
    <x v="3322"/>
    <x v="0"/>
    <x v="611"/>
    <d v="2013-04-23T00:00:00"/>
    <s v="Standard Class"/>
    <s v="PK-19075"/>
    <s v="Pete Kriz"/>
    <x v="1"/>
    <s v="United States"/>
    <s v="Nashville"/>
    <x v="43"/>
    <n v="37211"/>
    <x v="2"/>
    <s v="OFF-PA-10003022"/>
    <x v="0"/>
    <x v="2"/>
    <s v="Standard Line “While You Were Out” Hardbound Telephone Message Book"/>
    <n v="123.08799999999999"/>
    <n v="7"/>
    <n v="0.2"/>
    <n v="40.003599999999999"/>
  </r>
  <r>
    <n v="7153"/>
    <x v="4256"/>
    <x v="2"/>
    <x v="408"/>
    <d v="2011-10-15T00:00:00"/>
    <s v="Standard Class"/>
    <s v="BP-11095"/>
    <s v="Bart Pistole"/>
    <x v="0"/>
    <s v="United States"/>
    <s v="Jacksonville"/>
    <x v="38"/>
    <n v="28540"/>
    <x v="2"/>
    <s v="OFF-PA-10004071"/>
    <x v="0"/>
    <x v="2"/>
    <s v="Eaton Premium Continuous-Feed Paper, 25% Cotton, Letter Size, White, 1000 Shts/Box"/>
    <n v="88.768000000000001"/>
    <n v="2"/>
    <n v="0.2"/>
    <n v="31.068799999999996"/>
  </r>
  <r>
    <n v="7209"/>
    <x v="4029"/>
    <x v="0"/>
    <x v="411"/>
    <d v="2013-09-14T00:00:00"/>
    <s v="First Class"/>
    <s v="LC-16930"/>
    <s v="Linda Cazamias"/>
    <x v="0"/>
    <s v="United States"/>
    <s v="Phoenix"/>
    <x v="44"/>
    <n v="85023"/>
    <x v="0"/>
    <s v="OFF-PA-10001837"/>
    <x v="0"/>
    <x v="2"/>
    <s v="Xerox 1976"/>
    <n v="20.736000000000004"/>
    <n v="4"/>
    <n v="0.2"/>
    <n v="7.2576000000000001"/>
  </r>
  <r>
    <n v="7210"/>
    <x v="4029"/>
    <x v="0"/>
    <x v="411"/>
    <d v="2013-09-14T00:00:00"/>
    <s v="First Class"/>
    <s v="LC-16930"/>
    <s v="Linda Cazamias"/>
    <x v="0"/>
    <s v="United States"/>
    <s v="Phoenix"/>
    <x v="44"/>
    <n v="85023"/>
    <x v="0"/>
    <s v="OFF-PA-10001667"/>
    <x v="0"/>
    <x v="2"/>
    <s v="Great White Multi-Use Recycled Paper (20Lb. and 84 Bright)"/>
    <n v="9.5680000000000014"/>
    <n v="2"/>
    <n v="0.2"/>
    <n v="2.9899999999999993"/>
  </r>
  <r>
    <n v="7227"/>
    <x v="3268"/>
    <x v="1"/>
    <x v="1128"/>
    <d v="2014-03-01T00:00:00"/>
    <s v="Standard Class"/>
    <s v="ES-14080"/>
    <s v="Erin Smith"/>
    <x v="0"/>
    <s v="United States"/>
    <s v="Philadelphia"/>
    <x v="47"/>
    <n v="19134"/>
    <x v="3"/>
    <s v="OFF-PA-10001125"/>
    <x v="0"/>
    <x v="2"/>
    <s v="Xerox 1988"/>
    <n v="123.92000000000002"/>
    <n v="5"/>
    <n v="0.2"/>
    <n v="38.724999999999994"/>
  </r>
  <r>
    <n v="7269"/>
    <x v="2921"/>
    <x v="0"/>
    <x v="1088"/>
    <d v="2013-01-20T00:00:00"/>
    <s v="Standard Class"/>
    <s v="AG-10675"/>
    <s v="Anna Gayman"/>
    <x v="1"/>
    <s v="United States"/>
    <s v="Concord"/>
    <x v="38"/>
    <n v="28027"/>
    <x v="2"/>
    <s v="OFF-PA-10004039"/>
    <x v="0"/>
    <x v="2"/>
    <s v="Xerox 1882"/>
    <n v="89.567999999999998"/>
    <n v="2"/>
    <n v="0.2"/>
    <n v="32.468400000000003"/>
  </r>
  <r>
    <n v="7305"/>
    <x v="2715"/>
    <x v="1"/>
    <x v="165"/>
    <d v="2014-09-09T00:00:00"/>
    <s v="Standard Class"/>
    <s v="DO-13645"/>
    <s v="Doug O'Connell"/>
    <x v="1"/>
    <s v="United States"/>
    <s v="Boynton Beach"/>
    <x v="41"/>
    <n v="33437"/>
    <x v="2"/>
    <s v="OFF-PA-10000289"/>
    <x v="0"/>
    <x v="2"/>
    <s v="Xerox 213"/>
    <n v="10.368000000000002"/>
    <n v="2"/>
    <n v="0.2"/>
    <n v="3.6288"/>
  </r>
  <r>
    <n v="7318"/>
    <x v="4257"/>
    <x v="1"/>
    <x v="610"/>
    <d v="2014-11-22T00:00:00"/>
    <s v="Standard Class"/>
    <s v="KH-16330"/>
    <s v="Katharine Harms"/>
    <x v="0"/>
    <s v="United States"/>
    <s v="Hillsboro"/>
    <x v="45"/>
    <n v="97123"/>
    <x v="0"/>
    <s v="OFF-PA-10003205"/>
    <x v="0"/>
    <x v="2"/>
    <s v="Wirebound Message Forms, Four 2 3/4 x 5 Forms per Page, Pink Paper"/>
    <n v="19.608000000000001"/>
    <n v="3"/>
    <n v="0.2"/>
    <n v="6.6177000000000001"/>
  </r>
  <r>
    <n v="7322"/>
    <x v="3270"/>
    <x v="1"/>
    <x v="398"/>
    <d v="2014-09-08T00:00:00"/>
    <s v="Standard Class"/>
    <s v="MY-18295"/>
    <s v="Muhammed Yedwab"/>
    <x v="0"/>
    <s v="United States"/>
    <s v="Chicago"/>
    <x v="39"/>
    <n v="60623"/>
    <x v="1"/>
    <s v="OFF-PA-10003424"/>
    <x v="0"/>
    <x v="2"/>
    <s v="&quot;While you Were Out&quot; Message Book, One Form per Page"/>
    <n v="8.9039999999999999"/>
    <n v="3"/>
    <n v="0.2"/>
    <n v="3.3389999999999995"/>
  </r>
  <r>
    <n v="7392"/>
    <x v="4258"/>
    <x v="1"/>
    <x v="222"/>
    <d v="2014-12-08T00:00:00"/>
    <s v="Second Class"/>
    <s v="LT-16765"/>
    <s v="Larry Tron"/>
    <x v="1"/>
    <s v="United States"/>
    <s v="Fairfield"/>
    <x v="48"/>
    <n v="45014"/>
    <x v="3"/>
    <s v="OFF-PA-10000241"/>
    <x v="0"/>
    <x v="2"/>
    <s v="IBM Multi-Purpose Copy Paper, 8 1/2 x 11&quot;, Case"/>
    <n v="74.352000000000004"/>
    <n v="3"/>
    <n v="0.2"/>
    <n v="23.234999999999992"/>
  </r>
  <r>
    <n v="7399"/>
    <x v="3234"/>
    <x v="2"/>
    <x v="111"/>
    <d v="2011-07-15T00:00:00"/>
    <s v="Second Class"/>
    <s v="ME-17725"/>
    <s v="Max Engle"/>
    <x v="1"/>
    <s v="United States"/>
    <s v="Chicago"/>
    <x v="39"/>
    <n v="60610"/>
    <x v="1"/>
    <s v="OFF-PA-10001526"/>
    <x v="0"/>
    <x v="2"/>
    <s v="Xerox 1949"/>
    <n v="35.856000000000002"/>
    <n v="9"/>
    <n v="0.2"/>
    <n v="12.997800000000003"/>
  </r>
  <r>
    <n v="7418"/>
    <x v="3235"/>
    <x v="0"/>
    <x v="275"/>
    <d v="2013-03-16T00:00:00"/>
    <s v="Second Class"/>
    <s v="SC-20770"/>
    <s v="Stewart Carmichael"/>
    <x v="0"/>
    <s v="United States"/>
    <s v="Philadelphia"/>
    <x v="47"/>
    <n v="19134"/>
    <x v="3"/>
    <s v="OFF-PA-10004996"/>
    <x v="0"/>
    <x v="2"/>
    <s v="Speediset Carbonless Redi-Letter 7&quot; x 8 1/2&quot;"/>
    <n v="41.240000000000009"/>
    <n v="5"/>
    <n v="0.2"/>
    <n v="13.918499999999998"/>
  </r>
  <r>
    <n v="7445"/>
    <x v="4259"/>
    <x v="1"/>
    <x v="1175"/>
    <d v="2014-02-08T00:00:00"/>
    <s v="Second Class"/>
    <s v="RD-19810"/>
    <s v="Ross DeVincentis"/>
    <x v="2"/>
    <s v="United States"/>
    <s v="Chicago"/>
    <x v="39"/>
    <n v="60610"/>
    <x v="1"/>
    <s v="OFF-PA-10001166"/>
    <x v="0"/>
    <x v="2"/>
    <s v="Xerox 2"/>
    <n v="5.1840000000000011"/>
    <n v="1"/>
    <n v="0.2"/>
    <n v="1.8144"/>
  </r>
  <r>
    <n v="7446"/>
    <x v="4259"/>
    <x v="1"/>
    <x v="1175"/>
    <d v="2014-02-08T00:00:00"/>
    <s v="Second Class"/>
    <s v="RD-19810"/>
    <s v="Ross DeVincentis"/>
    <x v="2"/>
    <s v="United States"/>
    <s v="Chicago"/>
    <x v="39"/>
    <n v="60610"/>
    <x v="1"/>
    <s v="OFF-PA-10001033"/>
    <x v="0"/>
    <x v="2"/>
    <s v="Xerox 1893"/>
    <n v="65.584000000000003"/>
    <n v="2"/>
    <n v="0.2"/>
    <n v="23.7742"/>
  </r>
  <r>
    <n v="7448"/>
    <x v="4259"/>
    <x v="1"/>
    <x v="1175"/>
    <d v="2014-02-08T00:00:00"/>
    <s v="Second Class"/>
    <s v="RD-19810"/>
    <s v="Ross DeVincentis"/>
    <x v="2"/>
    <s v="United States"/>
    <s v="Chicago"/>
    <x v="39"/>
    <n v="60610"/>
    <x v="1"/>
    <s v="OFF-PA-10000418"/>
    <x v="0"/>
    <x v="2"/>
    <s v="Xerox 189"/>
    <n v="419.4"/>
    <n v="5"/>
    <n v="0.2"/>
    <n v="146.79"/>
  </r>
  <r>
    <n v="7509"/>
    <x v="2928"/>
    <x v="1"/>
    <x v="470"/>
    <d v="2014-07-19T00:00:00"/>
    <s v="Standard Class"/>
    <s v="JL-15835"/>
    <s v="John Lee"/>
    <x v="1"/>
    <s v="United States"/>
    <s v="Columbus"/>
    <x v="48"/>
    <n v="43229"/>
    <x v="3"/>
    <s v="OFF-PA-10000605"/>
    <x v="0"/>
    <x v="2"/>
    <s v="Xerox 1950"/>
    <n v="9.2480000000000011"/>
    <n v="2"/>
    <n v="0.2"/>
    <n v="3.3524000000000003"/>
  </r>
  <r>
    <n v="7600"/>
    <x v="3324"/>
    <x v="2"/>
    <x v="516"/>
    <d v="2011-09-22T00:00:00"/>
    <s v="Standard Class"/>
    <s v="JA-15970"/>
    <s v="Joseph Airdo"/>
    <x v="1"/>
    <s v="United States"/>
    <s v="Springfield"/>
    <x v="45"/>
    <n v="97477"/>
    <x v="0"/>
    <s v="OFF-PA-10000246"/>
    <x v="0"/>
    <x v="2"/>
    <s v="Riverleaf Stik-Withit Designer Note Cubes"/>
    <n v="40.24"/>
    <n v="5"/>
    <n v="0.2"/>
    <n v="13.078000000000001"/>
  </r>
  <r>
    <n v="7602"/>
    <x v="3324"/>
    <x v="2"/>
    <x v="516"/>
    <d v="2011-09-22T00:00:00"/>
    <s v="Standard Class"/>
    <s v="JA-15970"/>
    <s v="Joseph Airdo"/>
    <x v="1"/>
    <s v="United States"/>
    <s v="Springfield"/>
    <x v="45"/>
    <n v="97477"/>
    <x v="0"/>
    <s v="OFF-PA-10003039"/>
    <x v="0"/>
    <x v="2"/>
    <s v="Xerox 1960"/>
    <n v="148.70400000000001"/>
    <n v="6"/>
    <n v="0.2"/>
    <n v="46.469999999999985"/>
  </r>
  <r>
    <n v="7714"/>
    <x v="2930"/>
    <x v="1"/>
    <x v="922"/>
    <d v="2014-10-31T00:00:00"/>
    <s v="Second Class"/>
    <s v="JM-15250"/>
    <s v="Janet Martin"/>
    <x v="1"/>
    <s v="United States"/>
    <s v="Fayetteville"/>
    <x v="38"/>
    <n v="28314"/>
    <x v="2"/>
    <s v="OFF-PA-10000300"/>
    <x v="0"/>
    <x v="2"/>
    <s v="Xerox 1936"/>
    <n v="47.952000000000005"/>
    <n v="3"/>
    <n v="0.2"/>
    <n v="16.183799999999998"/>
  </r>
  <r>
    <n v="7717"/>
    <x v="4260"/>
    <x v="3"/>
    <x v="1200"/>
    <d v="2012-01-12T00:00:00"/>
    <s v="Standard Class"/>
    <s v="SP-20620"/>
    <s v="Stefania Perrino"/>
    <x v="0"/>
    <s v="United States"/>
    <s v="Colorado Springs"/>
    <x v="40"/>
    <n v="80906"/>
    <x v="0"/>
    <s v="OFF-PA-10004041"/>
    <x v="0"/>
    <x v="2"/>
    <s v="It's Hot Message Books with Stickers, 2 3/4&quot; x 5&quot;"/>
    <n v="29.600000000000005"/>
    <n v="5"/>
    <n v="0.2"/>
    <n v="9.2499999999999964"/>
  </r>
  <r>
    <n v="7734"/>
    <x v="4261"/>
    <x v="0"/>
    <x v="889"/>
    <d v="2013-05-20T00:00:00"/>
    <s v="Second Class"/>
    <s v="MN-17935"/>
    <s v="Michael Nguyen"/>
    <x v="1"/>
    <s v="United States"/>
    <s v="Springfield"/>
    <x v="48"/>
    <n v="45503"/>
    <x v="3"/>
    <s v="OFF-PA-10000697"/>
    <x v="0"/>
    <x v="2"/>
    <s v="TOPS Voice Message Log Book, Flash Format"/>
    <n v="15.231999999999999"/>
    <n v="4"/>
    <n v="0.2"/>
    <n v="5.5215999999999994"/>
  </r>
  <r>
    <n v="7756"/>
    <x v="3327"/>
    <x v="1"/>
    <x v="610"/>
    <d v="2014-11-22T00:00:00"/>
    <s v="Standard Class"/>
    <s v="CK-12595"/>
    <s v="Clytie Kelty"/>
    <x v="1"/>
    <s v="United States"/>
    <s v="Charlotte"/>
    <x v="38"/>
    <n v="28205"/>
    <x v="2"/>
    <s v="OFF-PA-10002558"/>
    <x v="0"/>
    <x v="2"/>
    <s v="Xerox 1938"/>
    <n v="268.24"/>
    <n v="7"/>
    <n v="0.2"/>
    <n v="93.883999999999986"/>
  </r>
  <r>
    <n v="7761"/>
    <x v="4262"/>
    <x v="2"/>
    <x v="254"/>
    <d v="2011-12-11T00:00:00"/>
    <s v="Standard Class"/>
    <s v="BG-11035"/>
    <s v="Barry Gonzalez"/>
    <x v="1"/>
    <s v="United States"/>
    <s v="Memphis"/>
    <x v="43"/>
    <n v="38109"/>
    <x v="2"/>
    <s v="OFF-PA-10003641"/>
    <x v="0"/>
    <x v="2"/>
    <s v="Xerox 1909"/>
    <n v="42.207999999999998"/>
    <n v="2"/>
    <n v="0.2"/>
    <n v="13.717599999999997"/>
  </r>
  <r>
    <n v="7769"/>
    <x v="4263"/>
    <x v="1"/>
    <x v="225"/>
    <d v="2014-11-18T00:00:00"/>
    <s v="Standard Class"/>
    <s v="LB-16735"/>
    <s v="Larry Blacks"/>
    <x v="1"/>
    <s v="United States"/>
    <s v="Tallahassee"/>
    <x v="41"/>
    <n v="32303"/>
    <x v="2"/>
    <s v="OFF-PA-10003651"/>
    <x v="0"/>
    <x v="2"/>
    <s v="Xerox 1968"/>
    <n v="26.720000000000002"/>
    <n v="5"/>
    <n v="0.2"/>
    <n v="9.3520000000000003"/>
  </r>
  <r>
    <n v="7790"/>
    <x v="3772"/>
    <x v="0"/>
    <x v="811"/>
    <d v="2013-05-21T00:00:00"/>
    <s v="First Class"/>
    <s v="LW-17215"/>
    <s v="Luke Weiss"/>
    <x v="1"/>
    <s v="United States"/>
    <s v="Chicago"/>
    <x v="39"/>
    <n v="60653"/>
    <x v="1"/>
    <s v="OFF-PA-10000791"/>
    <x v="0"/>
    <x v="2"/>
    <s v="Wirebound Message Books, Four 2 3/4 x 5 Forms per Page, 200 Sets per Book"/>
    <n v="30.527999999999999"/>
    <n v="8"/>
    <n v="0.2"/>
    <n v="9.5399999999999974"/>
  </r>
  <r>
    <n v="7852"/>
    <x v="4264"/>
    <x v="2"/>
    <x v="390"/>
    <d v="2011-12-15T00:00:00"/>
    <s v="Standard Class"/>
    <s v="TS-21205"/>
    <s v="Thomas Seio"/>
    <x v="0"/>
    <s v="United States"/>
    <s v="Chicago"/>
    <x v="39"/>
    <n v="60653"/>
    <x v="1"/>
    <s v="OFF-PA-10000143"/>
    <x v="0"/>
    <x v="2"/>
    <s v="Astroparche Fine Business Paper"/>
    <n v="8.4480000000000004"/>
    <n v="2"/>
    <n v="0.2"/>
    <n v="2.9568000000000003"/>
  </r>
  <r>
    <n v="7865"/>
    <x v="2766"/>
    <x v="3"/>
    <x v="1061"/>
    <d v="2012-07-19T00:00:00"/>
    <s v="Second Class"/>
    <s v="TG-21310"/>
    <s v="Toby Gnade"/>
    <x v="1"/>
    <s v="United States"/>
    <s v="Mesa"/>
    <x v="44"/>
    <n v="85204"/>
    <x v="0"/>
    <s v="OFF-PA-10001846"/>
    <x v="0"/>
    <x v="2"/>
    <s v="Xerox 1899"/>
    <n v="18.496000000000002"/>
    <n v="4"/>
    <n v="0.2"/>
    <n v="6.7048000000000005"/>
  </r>
  <r>
    <n v="7876"/>
    <x v="3866"/>
    <x v="1"/>
    <x v="127"/>
    <d v="2014-09-16T00:00:00"/>
    <s v="Standard Class"/>
    <s v="DK-12835"/>
    <s v="Damala Kotsonis"/>
    <x v="0"/>
    <s v="United States"/>
    <s v="Portland"/>
    <x v="45"/>
    <n v="97206"/>
    <x v="0"/>
    <s v="OFF-PA-10002036"/>
    <x v="0"/>
    <x v="2"/>
    <s v="Xerox 1930"/>
    <n v="31.104000000000006"/>
    <n v="6"/>
    <n v="0.2"/>
    <n v="11.2752"/>
  </r>
  <r>
    <n v="7884"/>
    <x v="2932"/>
    <x v="1"/>
    <x v="422"/>
    <d v="2014-12-07T00:00:00"/>
    <s v="Second Class"/>
    <s v="LC-16870"/>
    <s v="Lena Cacioppo"/>
    <x v="1"/>
    <s v="United States"/>
    <s v="Thornton"/>
    <x v="40"/>
    <n v="80229"/>
    <x v="0"/>
    <s v="OFF-PA-10002246"/>
    <x v="0"/>
    <x v="2"/>
    <s v="Wirebound Four 2-3/4 x 5 Forms per Page, 400 Sets per Book"/>
    <n v="10.32"/>
    <n v="2"/>
    <n v="0.2"/>
    <n v="3.7409999999999997"/>
  </r>
  <r>
    <n v="7933"/>
    <x v="2767"/>
    <x v="0"/>
    <x v="941"/>
    <d v="2013-07-21T00:00:00"/>
    <s v="Standard Class"/>
    <s v="MC-17425"/>
    <s v="Mark Cousins"/>
    <x v="0"/>
    <s v="United States"/>
    <s v="Portland"/>
    <x v="45"/>
    <n v="97206"/>
    <x v="0"/>
    <s v="OFF-PA-10003641"/>
    <x v="0"/>
    <x v="2"/>
    <s v="Xerox 1909"/>
    <n v="105.52"/>
    <n v="5"/>
    <n v="0.2"/>
    <n v="34.293999999999997"/>
  </r>
  <r>
    <n v="7965"/>
    <x v="3867"/>
    <x v="1"/>
    <x v="721"/>
    <d v="2014-11-24T00:00:00"/>
    <s v="Second Class"/>
    <s v="JS-15685"/>
    <s v="Jim Sink"/>
    <x v="0"/>
    <s v="United States"/>
    <s v="Miramar"/>
    <x v="41"/>
    <n v="33023"/>
    <x v="2"/>
    <s v="OFF-PA-10004609"/>
    <x v="0"/>
    <x v="2"/>
    <s v="Xerox 221"/>
    <n v="20.736000000000004"/>
    <n v="4"/>
    <n v="0.2"/>
    <n v="7.2576000000000001"/>
  </r>
  <r>
    <n v="7966"/>
    <x v="3867"/>
    <x v="1"/>
    <x v="721"/>
    <d v="2014-11-24T00:00:00"/>
    <s v="Second Class"/>
    <s v="JS-15685"/>
    <s v="Jim Sink"/>
    <x v="0"/>
    <s v="United States"/>
    <s v="Miramar"/>
    <x v="41"/>
    <n v="33023"/>
    <x v="2"/>
    <s v="OFF-PA-10003309"/>
    <x v="0"/>
    <x v="2"/>
    <s v="Xerox 211"/>
    <n v="41.472000000000008"/>
    <n v="8"/>
    <n v="0.2"/>
    <n v="14.5152"/>
  </r>
  <r>
    <n v="7973"/>
    <x v="2933"/>
    <x v="3"/>
    <x v="1089"/>
    <d v="2012-08-20T00:00:00"/>
    <s v="Standard Class"/>
    <s v="SP-20860"/>
    <s v="Sung Pak"/>
    <x v="0"/>
    <s v="United States"/>
    <s v="Philadelphia"/>
    <x v="47"/>
    <n v="19134"/>
    <x v="3"/>
    <s v="OFF-PA-10002787"/>
    <x v="0"/>
    <x v="2"/>
    <s v="Xerox 227"/>
    <n v="10.368000000000002"/>
    <n v="2"/>
    <n v="0.2"/>
    <n v="3.6288"/>
  </r>
  <r>
    <n v="7977"/>
    <x v="2933"/>
    <x v="3"/>
    <x v="1089"/>
    <d v="2012-08-20T00:00:00"/>
    <s v="Standard Class"/>
    <s v="SP-20860"/>
    <s v="Sung Pak"/>
    <x v="0"/>
    <s v="United States"/>
    <s v="Philadelphia"/>
    <x v="47"/>
    <n v="19134"/>
    <x v="3"/>
    <s v="OFF-PA-10000130"/>
    <x v="0"/>
    <x v="2"/>
    <s v="Xerox 199"/>
    <n v="10.272000000000002"/>
    <n v="3"/>
    <n v="0.2"/>
    <n v="3.2099999999999982"/>
  </r>
  <r>
    <n v="8011"/>
    <x v="4265"/>
    <x v="2"/>
    <x v="887"/>
    <d v="2011-03-20T00:00:00"/>
    <s v="Second Class"/>
    <s v="QJ-19255"/>
    <s v="Quincy Jones"/>
    <x v="0"/>
    <s v="United States"/>
    <s v="Philadelphia"/>
    <x v="47"/>
    <n v="19134"/>
    <x v="3"/>
    <s v="OFF-PA-10003641"/>
    <x v="0"/>
    <x v="2"/>
    <s v="Xerox 1909"/>
    <n v="126.624"/>
    <n v="6"/>
    <n v="0.2"/>
    <n v="41.152799999999992"/>
  </r>
  <r>
    <n v="8048"/>
    <x v="4266"/>
    <x v="1"/>
    <x v="301"/>
    <d v="2014-11-07T00:00:00"/>
    <s v="Second Class"/>
    <s v="JM-16195"/>
    <s v="Justin MacKendrick"/>
    <x v="1"/>
    <s v="United States"/>
    <s v="Wilmington"/>
    <x v="38"/>
    <n v="28403"/>
    <x v="2"/>
    <s v="OFF-PA-10003673"/>
    <x v="0"/>
    <x v="2"/>
    <s v="Strathmore Photo Mount Cards"/>
    <n v="16.272000000000002"/>
    <n v="3"/>
    <n v="0.2"/>
    <n v="5.2883999999999984"/>
  </r>
  <r>
    <n v="8082"/>
    <x v="3820"/>
    <x v="3"/>
    <x v="507"/>
    <d v="2012-11-01T00:00:00"/>
    <s v="Standard Class"/>
    <s v="KH-16690"/>
    <s v="Kristen Hastings"/>
    <x v="0"/>
    <s v="United States"/>
    <s v="Springfield"/>
    <x v="45"/>
    <n v="97477"/>
    <x v="0"/>
    <s v="OFF-PA-10001497"/>
    <x v="0"/>
    <x v="2"/>
    <s v="Xerox 1914"/>
    <n v="131.904"/>
    <n v="3"/>
    <n v="0.2"/>
    <n v="47.815200000000004"/>
  </r>
  <r>
    <n v="8141"/>
    <x v="4142"/>
    <x v="0"/>
    <x v="652"/>
    <d v="2013-07-23T00:00:00"/>
    <s v="Standard Class"/>
    <s v="NK-18490"/>
    <s v="Neil Knudson"/>
    <x v="2"/>
    <s v="United States"/>
    <s v="Philadelphia"/>
    <x v="47"/>
    <n v="19140"/>
    <x v="3"/>
    <s v="OFF-PA-10004971"/>
    <x v="0"/>
    <x v="2"/>
    <s v="Xerox 196"/>
    <n v="18.496000000000002"/>
    <n v="4"/>
    <n v="0.2"/>
    <n v="6.7048000000000005"/>
  </r>
  <r>
    <n v="8176"/>
    <x v="4267"/>
    <x v="0"/>
    <x v="384"/>
    <d v="2013-02-04T00:00:00"/>
    <s v="Standard Class"/>
    <s v="HE-14800"/>
    <s v="Harold Engle"/>
    <x v="0"/>
    <s v="United States"/>
    <s v="Chicago"/>
    <x v="39"/>
    <n v="60623"/>
    <x v="1"/>
    <s v="OFF-PA-10003892"/>
    <x v="0"/>
    <x v="2"/>
    <s v="Xerox 1943"/>
    <n v="156.512"/>
    <n v="4"/>
    <n v="0.2"/>
    <n v="52.822799999999987"/>
  </r>
  <r>
    <n v="8185"/>
    <x v="4268"/>
    <x v="1"/>
    <x v="98"/>
    <d v="2014-07-28T00:00:00"/>
    <s v="Standard Class"/>
    <s v="MY-17380"/>
    <s v="Maribeth Yedwab"/>
    <x v="0"/>
    <s v="United States"/>
    <s v="Chicago"/>
    <x v="39"/>
    <n v="60623"/>
    <x v="1"/>
    <s v="OFF-PA-10003641"/>
    <x v="0"/>
    <x v="2"/>
    <s v="Xerox 1909"/>
    <n v="63.311999999999998"/>
    <n v="3"/>
    <n v="0.2"/>
    <n v="20.576399999999996"/>
  </r>
  <r>
    <n v="8199"/>
    <x v="3330"/>
    <x v="1"/>
    <x v="874"/>
    <d v="2014-09-10T00:00:00"/>
    <s v="Standard Class"/>
    <s v="LP-17095"/>
    <s v="Liz Preis"/>
    <x v="1"/>
    <s v="United States"/>
    <s v="Knoxville"/>
    <x v="43"/>
    <n v="37918"/>
    <x v="2"/>
    <s v="OFF-PA-10001800"/>
    <x v="0"/>
    <x v="2"/>
    <s v="Xerox 220"/>
    <n v="15.552000000000003"/>
    <n v="3"/>
    <n v="0.2"/>
    <n v="5.4432"/>
  </r>
  <r>
    <n v="8215"/>
    <x v="4269"/>
    <x v="3"/>
    <x v="160"/>
    <d v="2012-10-02T00:00:00"/>
    <s v="Standard Class"/>
    <s v="ML-17395"/>
    <s v="Marina Lichtenstein"/>
    <x v="0"/>
    <s v="United States"/>
    <s v="Murfreesboro"/>
    <x v="43"/>
    <n v="37130"/>
    <x v="2"/>
    <s v="OFF-PA-10004665"/>
    <x v="0"/>
    <x v="2"/>
    <s v="Advantus Motivational Note Cards"/>
    <n v="10.48"/>
    <n v="1"/>
    <n v="0.2"/>
    <n v="3.7989999999999995"/>
  </r>
  <r>
    <n v="8239"/>
    <x v="2937"/>
    <x v="1"/>
    <x v="511"/>
    <d v="2014-10-21T00:00:00"/>
    <s v="Same Day"/>
    <s v="PT-19090"/>
    <s v="Pete Takahito"/>
    <x v="1"/>
    <s v="United States"/>
    <s v="Jacksonville"/>
    <x v="41"/>
    <n v="32216"/>
    <x v="2"/>
    <s v="OFF-PA-10000380"/>
    <x v="0"/>
    <x v="2"/>
    <s v="REDIFORM Incoming/Outgoing Call Register, 11&quot; X 8 1/2&quot;, 100 Messages"/>
    <n v="6.6720000000000006"/>
    <n v="1"/>
    <n v="0.2"/>
    <n v="2.5019999999999998"/>
  </r>
  <r>
    <n v="8276"/>
    <x v="4270"/>
    <x v="3"/>
    <x v="649"/>
    <d v="2012-06-30T00:00:00"/>
    <s v="Standard Class"/>
    <s v="DB-13360"/>
    <s v="Dennis Bolton"/>
    <x v="2"/>
    <s v="United States"/>
    <s v="Lakewood"/>
    <x v="48"/>
    <n v="44107"/>
    <x v="3"/>
    <s v="OFF-PA-10004040"/>
    <x v="0"/>
    <x v="2"/>
    <s v="Universal Premium White Copier/Laser Paper (20Lb. and 87 Bright)"/>
    <n v="43.056000000000004"/>
    <n v="9"/>
    <n v="0.2"/>
    <n v="15.607799999999999"/>
  </r>
  <r>
    <n v="8287"/>
    <x v="3273"/>
    <x v="2"/>
    <x v="376"/>
    <d v="2011-08-16T00:00:00"/>
    <s v="Standard Class"/>
    <s v="DH-13675"/>
    <s v="Duane Huffman"/>
    <x v="2"/>
    <s v="United States"/>
    <s v="Miami"/>
    <x v="41"/>
    <n v="33180"/>
    <x v="2"/>
    <s v="OFF-PA-10000295"/>
    <x v="0"/>
    <x v="2"/>
    <s v="Xerox 229"/>
    <n v="31.104000000000006"/>
    <n v="6"/>
    <n v="0.2"/>
    <n v="10.8864"/>
  </r>
  <r>
    <n v="8381"/>
    <x v="4271"/>
    <x v="2"/>
    <x v="637"/>
    <d v="2011-09-14T00:00:00"/>
    <s v="Second Class"/>
    <s v="CC-12220"/>
    <s v="Chris Cortes"/>
    <x v="1"/>
    <s v="United States"/>
    <s v="Chicago"/>
    <x v="39"/>
    <n v="60653"/>
    <x v="1"/>
    <s v="OFF-PA-10001622"/>
    <x v="0"/>
    <x v="2"/>
    <s v="Ampad Poly Cover Wirebound Steno Book, 6&quot; x 9&quot; Assorted Colors, Gregg Ruled"/>
    <n v="10.896000000000001"/>
    <n v="3"/>
    <n v="0.2"/>
    <n v="3.4049999999999994"/>
  </r>
  <r>
    <n v="8397"/>
    <x v="4272"/>
    <x v="2"/>
    <x v="162"/>
    <d v="2011-06-30T00:00:00"/>
    <s v="Same Day"/>
    <s v="BD-11620"/>
    <s v="Brian DeCherney"/>
    <x v="1"/>
    <s v="United States"/>
    <s v="Wilmington"/>
    <x v="38"/>
    <n v="28403"/>
    <x v="2"/>
    <s v="OFF-PA-10001144"/>
    <x v="0"/>
    <x v="2"/>
    <s v="Xerox 1913"/>
    <n v="310.68799999999999"/>
    <n v="7"/>
    <n v="0.2"/>
    <n v="108.74079999999998"/>
  </r>
  <r>
    <n v="8441"/>
    <x v="4273"/>
    <x v="0"/>
    <x v="346"/>
    <d v="2013-12-13T00:00:00"/>
    <s v="Second Class"/>
    <s v="JB-16045"/>
    <s v="Julia Barnett"/>
    <x v="2"/>
    <s v="United States"/>
    <s v="Columbus"/>
    <x v="48"/>
    <n v="43229"/>
    <x v="3"/>
    <s v="OFF-PA-10002615"/>
    <x v="0"/>
    <x v="2"/>
    <s v="Ampad Gold Fibre Wirebound Steno Books, 6&quot; x 9&quot;, Gregg Ruled"/>
    <n v="10.584000000000001"/>
    <n v="3"/>
    <n v="0.2"/>
    <n v="3.4397999999999995"/>
  </r>
  <r>
    <n v="8442"/>
    <x v="4274"/>
    <x v="1"/>
    <x v="532"/>
    <d v="2014-05-11T00:00:00"/>
    <s v="Standard Class"/>
    <s v="DB-13615"/>
    <s v="Doug Bickford"/>
    <x v="1"/>
    <s v="United States"/>
    <s v="Tucson"/>
    <x v="44"/>
    <n v="85705"/>
    <x v="0"/>
    <s v="OFF-PA-10002254"/>
    <x v="0"/>
    <x v="2"/>
    <s v="Xerox 1883"/>
    <n v="84.415999999999997"/>
    <n v="4"/>
    <n v="0.2"/>
    <n v="27.435199999999995"/>
  </r>
  <r>
    <n v="8476"/>
    <x v="4275"/>
    <x v="1"/>
    <x v="948"/>
    <d v="2014-04-15T00:00:00"/>
    <s v="Standard Class"/>
    <s v="NC-18625"/>
    <s v="Noah Childs"/>
    <x v="0"/>
    <s v="United States"/>
    <s v="York"/>
    <x v="47"/>
    <n v="17403"/>
    <x v="3"/>
    <s v="OFF-PA-10001033"/>
    <x v="0"/>
    <x v="2"/>
    <s v="Xerox 1893"/>
    <n v="65.584000000000003"/>
    <n v="2"/>
    <n v="0.2"/>
    <n v="23.7742"/>
  </r>
  <r>
    <n v="8477"/>
    <x v="4276"/>
    <x v="1"/>
    <x v="1101"/>
    <d v="2014-11-02T00:00:00"/>
    <s v="Standard Class"/>
    <s v="TW-21025"/>
    <s v="Tamara Willingham"/>
    <x v="2"/>
    <s v="United States"/>
    <s v="Mesa"/>
    <x v="44"/>
    <n v="85204"/>
    <x v="0"/>
    <s v="OFF-PA-10004039"/>
    <x v="0"/>
    <x v="2"/>
    <s v="Xerox 1882"/>
    <n v="44.783999999999999"/>
    <n v="1"/>
    <n v="0.2"/>
    <n v="16.234200000000001"/>
  </r>
  <r>
    <n v="8514"/>
    <x v="4277"/>
    <x v="1"/>
    <x v="1117"/>
    <d v="2014-06-10T00:00:00"/>
    <s v="Standard Class"/>
    <s v="NS-18640"/>
    <s v="Noel Staavos"/>
    <x v="0"/>
    <s v="United States"/>
    <s v="Orlando"/>
    <x v="41"/>
    <n v="32839"/>
    <x v="2"/>
    <s v="OFF-PA-10002787"/>
    <x v="0"/>
    <x v="2"/>
    <s v="Xerox 227"/>
    <n v="20.736000000000004"/>
    <n v="4"/>
    <n v="0.2"/>
    <n v="7.2576000000000001"/>
  </r>
  <r>
    <n v="8538"/>
    <x v="4144"/>
    <x v="3"/>
    <x v="1195"/>
    <d v="2012-06-11T00:00:00"/>
    <s v="Standard Class"/>
    <s v="HD-14785"/>
    <s v="Harold Dahlen"/>
    <x v="2"/>
    <s v="United States"/>
    <s v="Philadelphia"/>
    <x v="47"/>
    <n v="19143"/>
    <x v="3"/>
    <s v="OFF-PA-10000552"/>
    <x v="0"/>
    <x v="2"/>
    <s v="Xerox 200"/>
    <n v="25.920000000000005"/>
    <n v="5"/>
    <n v="0.2"/>
    <n v="9.0719999999999992"/>
  </r>
  <r>
    <n v="8568"/>
    <x v="4278"/>
    <x v="0"/>
    <x v="124"/>
    <d v="2013-11-13T00:00:00"/>
    <s v="First Class"/>
    <s v="SV-20365"/>
    <s v="Seth Vernon"/>
    <x v="1"/>
    <s v="United States"/>
    <s v="Troy"/>
    <x v="48"/>
    <n v="45373"/>
    <x v="3"/>
    <s v="OFF-PA-10002787"/>
    <x v="0"/>
    <x v="2"/>
    <s v="Xerox 227"/>
    <n v="31.104000000000006"/>
    <n v="6"/>
    <n v="0.2"/>
    <n v="10.8864"/>
  </r>
  <r>
    <n v="8626"/>
    <x v="4279"/>
    <x v="3"/>
    <x v="138"/>
    <d v="2012-12-12T00:00:00"/>
    <s v="Standard Class"/>
    <s v="HG-14965"/>
    <s v="Henry Goldwyn"/>
    <x v="0"/>
    <s v="United States"/>
    <s v="Colorado Springs"/>
    <x v="40"/>
    <n v="80906"/>
    <x v="0"/>
    <s v="OFF-PA-10000533"/>
    <x v="0"/>
    <x v="2"/>
    <s v="Southworth Parchment Paper &amp; Envelopes"/>
    <n v="15.696000000000002"/>
    <n v="3"/>
    <n v="0.2"/>
    <n v="5.1011999999999995"/>
  </r>
  <r>
    <n v="8660"/>
    <x v="4280"/>
    <x v="0"/>
    <x v="622"/>
    <d v="2013-09-09T00:00:00"/>
    <s v="Standard Class"/>
    <s v="MH-17620"/>
    <s v="Matt Hagelstein"/>
    <x v="0"/>
    <s v="United States"/>
    <s v="Cincinnati"/>
    <x v="48"/>
    <n v="45231"/>
    <x v="3"/>
    <s v="OFF-PA-10002246"/>
    <x v="0"/>
    <x v="2"/>
    <s v="Wirebound Four 2-3/4 x 5 Forms per Page, 400 Sets per Book"/>
    <n v="30.96"/>
    <n v="6"/>
    <n v="0.2"/>
    <n v="11.223000000000001"/>
  </r>
  <r>
    <n v="8703"/>
    <x v="2948"/>
    <x v="1"/>
    <x v="115"/>
    <d v="2014-06-21T00:00:00"/>
    <s v="Standard Class"/>
    <s v="TS-21205"/>
    <s v="Thomas Seio"/>
    <x v="0"/>
    <s v="United States"/>
    <s v="Nashville"/>
    <x v="43"/>
    <n v="37211"/>
    <x v="2"/>
    <s v="OFF-PA-10000312"/>
    <x v="0"/>
    <x v="2"/>
    <s v="Xerox 1955"/>
    <n v="91.360000000000014"/>
    <n v="5"/>
    <n v="0.2"/>
    <n v="29.691999999999993"/>
  </r>
  <r>
    <n v="8724"/>
    <x v="4281"/>
    <x v="0"/>
    <x v="540"/>
    <d v="2014-01-01T00:00:00"/>
    <s v="Second Class"/>
    <s v="MH-17290"/>
    <s v="Marc Harrigan"/>
    <x v="2"/>
    <s v="United States"/>
    <s v="Miami"/>
    <x v="41"/>
    <n v="33178"/>
    <x v="2"/>
    <s v="OFF-PA-10002986"/>
    <x v="0"/>
    <x v="2"/>
    <s v="Xerox 1898"/>
    <n v="37.408000000000001"/>
    <n v="7"/>
    <n v="0.2"/>
    <n v="13.0928"/>
  </r>
  <r>
    <n v="8725"/>
    <x v="4281"/>
    <x v="0"/>
    <x v="540"/>
    <d v="2014-01-01T00:00:00"/>
    <s v="Second Class"/>
    <s v="MH-17290"/>
    <s v="Marc Harrigan"/>
    <x v="2"/>
    <s v="United States"/>
    <s v="Miami"/>
    <x v="41"/>
    <n v="33178"/>
    <x v="2"/>
    <s v="OFF-PA-10000143"/>
    <x v="0"/>
    <x v="2"/>
    <s v="Astroparche Fine Business Paper"/>
    <n v="25.344000000000001"/>
    <n v="6"/>
    <n v="0.2"/>
    <n v="8.8704000000000018"/>
  </r>
  <r>
    <n v="8752"/>
    <x v="3099"/>
    <x v="0"/>
    <x v="161"/>
    <d v="2013-05-10T00:00:00"/>
    <s v="Standard Class"/>
    <s v="RB-19465"/>
    <s v="Rick Bensley"/>
    <x v="2"/>
    <s v="United States"/>
    <s v="Tallahassee"/>
    <x v="41"/>
    <n v="32303"/>
    <x v="2"/>
    <s v="OFF-PA-10001001"/>
    <x v="0"/>
    <x v="2"/>
    <s v="Snap-A-Way Black Print Carbonless Speed Message, No Reply Area, Duplicate"/>
    <n v="93.248000000000005"/>
    <n v="4"/>
    <n v="0.2"/>
    <n v="31.4712"/>
  </r>
  <r>
    <n v="8773"/>
    <x v="3874"/>
    <x v="1"/>
    <x v="86"/>
    <d v="2014-09-18T00:00:00"/>
    <s v="First Class"/>
    <s v="DB-13555"/>
    <s v="Dorothy Badders"/>
    <x v="0"/>
    <s v="United States"/>
    <s v="Raleigh"/>
    <x v="38"/>
    <n v="27604"/>
    <x v="2"/>
    <s v="OFF-PA-10001125"/>
    <x v="0"/>
    <x v="2"/>
    <s v="Xerox 1988"/>
    <n v="74.352000000000004"/>
    <n v="3"/>
    <n v="0.2"/>
    <n v="23.234999999999992"/>
  </r>
  <r>
    <n v="8787"/>
    <x v="3100"/>
    <x v="1"/>
    <x v="634"/>
    <d v="2014-06-03T00:00:00"/>
    <s v="Standard Class"/>
    <s v="CM-11815"/>
    <s v="Candace McMahon"/>
    <x v="0"/>
    <s v="United States"/>
    <s v="Phoenix"/>
    <x v="44"/>
    <n v="85023"/>
    <x v="0"/>
    <s v="OFF-PA-10001534"/>
    <x v="0"/>
    <x v="2"/>
    <s v="Xerox 230"/>
    <n v="15.552000000000003"/>
    <n v="3"/>
    <n v="0.2"/>
    <n v="5.4432"/>
  </r>
  <r>
    <n v="8801"/>
    <x v="4282"/>
    <x v="1"/>
    <x v="792"/>
    <d v="2014-11-28T00:00:00"/>
    <s v="Standard Class"/>
    <s v="CS-12250"/>
    <s v="Chris Selesnick"/>
    <x v="0"/>
    <s v="United States"/>
    <s v="Chicago"/>
    <x v="39"/>
    <n v="60623"/>
    <x v="1"/>
    <s v="OFF-PA-10004285"/>
    <x v="0"/>
    <x v="2"/>
    <s v="Xerox 1959"/>
    <n v="10.688000000000001"/>
    <n v="2"/>
    <n v="0.2"/>
    <n v="3.7407999999999997"/>
  </r>
  <r>
    <n v="8824"/>
    <x v="2683"/>
    <x v="1"/>
    <x v="301"/>
    <d v="2014-11-08T00:00:00"/>
    <s v="Standard Class"/>
    <s v="DK-13090"/>
    <s v="Dave Kipp"/>
    <x v="1"/>
    <s v="United States"/>
    <s v="Orlando"/>
    <x v="41"/>
    <n v="32839"/>
    <x v="2"/>
    <s v="OFF-PA-10002947"/>
    <x v="0"/>
    <x v="2"/>
    <s v="Xerox 1923"/>
    <n v="10.688000000000001"/>
    <n v="2"/>
    <n v="0.2"/>
    <n v="3.7407999999999997"/>
  </r>
  <r>
    <n v="8847"/>
    <x v="3781"/>
    <x v="1"/>
    <x v="237"/>
    <d v="2014-12-24T00:00:00"/>
    <s v="Standard Class"/>
    <s v="BP-11290"/>
    <s v="Beth Paige"/>
    <x v="1"/>
    <s v="United States"/>
    <s v="Columbus"/>
    <x v="48"/>
    <n v="43229"/>
    <x v="3"/>
    <s v="OFF-PA-10002222"/>
    <x v="0"/>
    <x v="2"/>
    <s v="Xerox Color Copier Paper, 11&quot; x 17&quot;, Ream"/>
    <n v="91.360000000000014"/>
    <n v="5"/>
    <n v="0.2"/>
    <n v="29.691999999999993"/>
  </r>
  <r>
    <n v="8852"/>
    <x v="2950"/>
    <x v="3"/>
    <x v="1016"/>
    <d v="2012-07-04T00:00:00"/>
    <s v="First Class"/>
    <s v="FA-14230"/>
    <s v="Frank Atkinson"/>
    <x v="0"/>
    <s v="United States"/>
    <s v="Raleigh"/>
    <x v="38"/>
    <n v="27604"/>
    <x v="2"/>
    <s v="OFF-PA-10002250"/>
    <x v="0"/>
    <x v="2"/>
    <s v="Things To Do Today Pad"/>
    <n v="9.3920000000000012"/>
    <n v="2"/>
    <n v="0.2"/>
    <n v="3.2871999999999999"/>
  </r>
  <r>
    <n v="8884"/>
    <x v="3103"/>
    <x v="1"/>
    <x v="511"/>
    <d v="2014-10-26T00:00:00"/>
    <s v="Standard Class"/>
    <s v="MY-18295"/>
    <s v="Muhammed Yedwab"/>
    <x v="0"/>
    <s v="United States"/>
    <s v="Durham"/>
    <x v="38"/>
    <n v="27707"/>
    <x v="2"/>
    <s v="OFF-PA-10001667"/>
    <x v="0"/>
    <x v="2"/>
    <s v="Great White Multi-Use Recycled Paper (20Lb. and 84 Bright)"/>
    <n v="14.352000000000002"/>
    <n v="3"/>
    <n v="0.2"/>
    <n v="4.4849999999999994"/>
  </r>
  <r>
    <n v="8902"/>
    <x v="4283"/>
    <x v="0"/>
    <x v="1009"/>
    <d v="2013-06-05T00:00:00"/>
    <s v="Standard Class"/>
    <s v="BP-11290"/>
    <s v="Beth Paige"/>
    <x v="1"/>
    <s v="United States"/>
    <s v="Decatur"/>
    <x v="39"/>
    <n v="62521"/>
    <x v="1"/>
    <s v="OFF-PA-10001846"/>
    <x v="0"/>
    <x v="2"/>
    <s v="Xerox 1899"/>
    <n v="18.496000000000002"/>
    <n v="4"/>
    <n v="0.2"/>
    <n v="6.7048000000000005"/>
  </r>
  <r>
    <n v="8904"/>
    <x v="4283"/>
    <x v="0"/>
    <x v="1009"/>
    <d v="2013-06-05T00:00:00"/>
    <s v="Standard Class"/>
    <s v="BP-11290"/>
    <s v="Beth Paige"/>
    <x v="1"/>
    <s v="United States"/>
    <s v="Decatur"/>
    <x v="39"/>
    <n v="62521"/>
    <x v="1"/>
    <s v="OFF-PA-10004621"/>
    <x v="0"/>
    <x v="2"/>
    <s v="Xerox 212"/>
    <n v="10.368000000000002"/>
    <n v="2"/>
    <n v="0.2"/>
    <n v="3.6288"/>
  </r>
  <r>
    <n v="8935"/>
    <x v="3245"/>
    <x v="1"/>
    <x v="481"/>
    <d v="2014-08-28T00:00:00"/>
    <s v="Same Day"/>
    <s v="BP-11185"/>
    <s v="Ben Peterman"/>
    <x v="0"/>
    <s v="United States"/>
    <s v="Philadelphia"/>
    <x v="47"/>
    <n v="19120"/>
    <x v="3"/>
    <s v="OFF-PA-10000528"/>
    <x v="0"/>
    <x v="2"/>
    <s v="Xerox 1981"/>
    <n v="12.672000000000001"/>
    <n v="3"/>
    <n v="0.2"/>
    <n v="3.96"/>
  </r>
  <r>
    <n v="8995"/>
    <x v="3875"/>
    <x v="2"/>
    <x v="410"/>
    <d v="2011-08-17T00:00:00"/>
    <s v="First Class"/>
    <s v="CS-12355"/>
    <s v="Christine Sundaresam"/>
    <x v="1"/>
    <s v="United States"/>
    <s v="Hollywood"/>
    <x v="41"/>
    <n v="33021"/>
    <x v="2"/>
    <s v="OFF-PA-10000312"/>
    <x v="0"/>
    <x v="2"/>
    <s v="Xerox 1955"/>
    <n v="91.360000000000014"/>
    <n v="5"/>
    <n v="0.2"/>
    <n v="29.691999999999993"/>
  </r>
  <r>
    <n v="9010"/>
    <x v="4284"/>
    <x v="1"/>
    <x v="1201"/>
    <d v="2014-07-19T00:00:00"/>
    <s v="Standard Class"/>
    <s v="CS-11860"/>
    <s v="Cari Schnelling"/>
    <x v="1"/>
    <s v="United States"/>
    <s v="Fairfield"/>
    <x v="48"/>
    <n v="45014"/>
    <x v="3"/>
    <s v="OFF-PA-10000791"/>
    <x v="0"/>
    <x v="2"/>
    <s v="Wirebound Message Books, Four 2 3/4 x 5 Forms per Page, 200 Sets per Book"/>
    <n v="3.8159999999999998"/>
    <n v="1"/>
    <n v="0.2"/>
    <n v="1.1924999999999997"/>
  </r>
  <r>
    <n v="9064"/>
    <x v="4285"/>
    <x v="2"/>
    <x v="646"/>
    <d v="2011-10-20T00:00:00"/>
    <s v="Standard Class"/>
    <s v="BD-11500"/>
    <s v="Bradley Drucker"/>
    <x v="1"/>
    <s v="United States"/>
    <s v="Chicago"/>
    <x v="39"/>
    <n v="60653"/>
    <x v="1"/>
    <s v="OFF-PA-10002581"/>
    <x v="0"/>
    <x v="2"/>
    <s v="Xerox 1951"/>
    <n v="322.19200000000001"/>
    <n v="13"/>
    <n v="0.2"/>
    <n v="100.68499999999997"/>
  </r>
  <r>
    <n v="9066"/>
    <x v="4285"/>
    <x v="2"/>
    <x v="646"/>
    <d v="2011-10-20T00:00:00"/>
    <s v="Standard Class"/>
    <s v="BD-11500"/>
    <s v="Bradley Drucker"/>
    <x v="1"/>
    <s v="United States"/>
    <s v="Chicago"/>
    <x v="39"/>
    <n v="60653"/>
    <x v="1"/>
    <s v="OFF-PA-10001184"/>
    <x v="0"/>
    <x v="2"/>
    <s v="Xerox 1903"/>
    <n v="19.136000000000003"/>
    <n v="4"/>
    <n v="0.2"/>
    <n v="6.9367999999999999"/>
  </r>
  <r>
    <n v="9092"/>
    <x v="4286"/>
    <x v="3"/>
    <x v="901"/>
    <d v="2012-07-03T00:00:00"/>
    <s v="Second Class"/>
    <s v="DW-13585"/>
    <s v="Dorothy Wardle"/>
    <x v="0"/>
    <s v="United States"/>
    <s v="Troy"/>
    <x v="48"/>
    <n v="45373"/>
    <x v="3"/>
    <s v="OFF-PA-10003177"/>
    <x v="0"/>
    <x v="2"/>
    <s v="Xerox 1999"/>
    <n v="15.552000000000003"/>
    <n v="3"/>
    <n v="0.2"/>
    <n v="5.4432"/>
  </r>
  <r>
    <n v="9119"/>
    <x v="2957"/>
    <x v="1"/>
    <x v="910"/>
    <d v="2014-01-25T00:00:00"/>
    <s v="Second Class"/>
    <s v="NS-18505"/>
    <s v="Neola Schneider"/>
    <x v="1"/>
    <s v="United States"/>
    <s v="Philadelphia"/>
    <x v="47"/>
    <n v="19140"/>
    <x v="3"/>
    <s v="OFF-PA-10003673"/>
    <x v="0"/>
    <x v="2"/>
    <s v="Strathmore Photo Mount Cards"/>
    <n v="21.696000000000002"/>
    <n v="4"/>
    <n v="0.2"/>
    <n v="7.0511999999999988"/>
  </r>
  <r>
    <n v="9137"/>
    <x v="3959"/>
    <x v="0"/>
    <x v="136"/>
    <d v="2013-04-18T00:00:00"/>
    <s v="Standard Class"/>
    <s v="TB-21175"/>
    <s v="Thomas Boland"/>
    <x v="0"/>
    <s v="United States"/>
    <s v="Wilson"/>
    <x v="38"/>
    <n v="27893"/>
    <x v="2"/>
    <s v="OFF-PA-10000807"/>
    <x v="0"/>
    <x v="2"/>
    <s v="TOPS &quot;Important Message&quot; Pads, Canary, 4-1/4 x 5-1/2, 50 Sheets per Pad"/>
    <n v="10.272000000000002"/>
    <n v="3"/>
    <n v="0.2"/>
    <n v="3.4668000000000001"/>
  </r>
  <r>
    <n v="9192"/>
    <x v="3279"/>
    <x v="3"/>
    <x v="336"/>
    <d v="2012-08-25T00:00:00"/>
    <s v="Standard Class"/>
    <s v="SM-20320"/>
    <s v="Sean Miller"/>
    <x v="2"/>
    <s v="United States"/>
    <s v="Allentown"/>
    <x v="47"/>
    <n v="18103"/>
    <x v="3"/>
    <s v="OFF-PA-10003625"/>
    <x v="0"/>
    <x v="2"/>
    <s v="Xerox 1979"/>
    <n v="49.568000000000005"/>
    <n v="2"/>
    <n v="0.2"/>
    <n v="15.489999999999997"/>
  </r>
  <r>
    <n v="9240"/>
    <x v="4049"/>
    <x v="1"/>
    <x v="1101"/>
    <d v="2014-11-03T00:00:00"/>
    <s v="Standard Class"/>
    <s v="NB-18655"/>
    <s v="Nona Balk"/>
    <x v="0"/>
    <s v="United States"/>
    <s v="Tallahassee"/>
    <x v="41"/>
    <n v="32303"/>
    <x v="2"/>
    <s v="OFF-PA-10001685"/>
    <x v="0"/>
    <x v="2"/>
    <s v="Staples"/>
    <n v="56.783999999999999"/>
    <n v="7"/>
    <n v="0.2"/>
    <n v="20.584200000000003"/>
  </r>
  <r>
    <n v="9283"/>
    <x v="4287"/>
    <x v="0"/>
    <x v="213"/>
    <d v="2014-01-05T00:00:00"/>
    <s v="Standard Class"/>
    <s v="EH-14185"/>
    <s v="Evan Henry"/>
    <x v="1"/>
    <s v="United States"/>
    <s v="West Palm Beach"/>
    <x v="41"/>
    <n v="33407"/>
    <x v="2"/>
    <s v="OFF-PA-10002421"/>
    <x v="0"/>
    <x v="2"/>
    <s v="Embossed Ink Jet Note Cards"/>
    <n v="72.224000000000004"/>
    <n v="4"/>
    <n v="0.2"/>
    <n v="25.278400000000001"/>
  </r>
  <r>
    <n v="9295"/>
    <x v="4288"/>
    <x v="1"/>
    <x v="634"/>
    <d v="2014-06-02T00:00:00"/>
    <s v="Standard Class"/>
    <s v="AM-10360"/>
    <s v="Alice McCarthy"/>
    <x v="0"/>
    <s v="United States"/>
    <s v="Cleveland"/>
    <x v="48"/>
    <n v="44105"/>
    <x v="3"/>
    <s v="OFF-PA-10002464"/>
    <x v="0"/>
    <x v="2"/>
    <s v="HP Office Recycled Paper (20Lb. and 87 Bright)"/>
    <n v="13.872000000000002"/>
    <n v="3"/>
    <n v="0.2"/>
    <n v="5.0286000000000008"/>
  </r>
  <r>
    <n v="9354"/>
    <x v="4289"/>
    <x v="1"/>
    <x v="361"/>
    <d v="2014-09-27T00:00:00"/>
    <s v="First Class"/>
    <s v="RO-19780"/>
    <s v="Rose O'Brian"/>
    <x v="1"/>
    <s v="United States"/>
    <s v="Chicago"/>
    <x v="39"/>
    <n v="60623"/>
    <x v="1"/>
    <s v="OFF-PA-10002109"/>
    <x v="0"/>
    <x v="2"/>
    <s v="Wirebound Voice Message Log Book"/>
    <n v="11.423999999999999"/>
    <n v="3"/>
    <n v="0.2"/>
    <n v="3.7127999999999988"/>
  </r>
  <r>
    <n v="9380"/>
    <x v="2723"/>
    <x v="2"/>
    <x v="905"/>
    <d v="2011-12-27T00:00:00"/>
    <s v="Second Class"/>
    <s v="CC-12670"/>
    <s v="Craig Carreira"/>
    <x v="1"/>
    <s v="United States"/>
    <s v="Tampa"/>
    <x v="41"/>
    <n v="33614"/>
    <x v="2"/>
    <s v="OFF-PA-10001295"/>
    <x v="0"/>
    <x v="2"/>
    <s v="Computer Printout Paper with Letter-Trim Perforations"/>
    <n v="45.527999999999999"/>
    <n v="3"/>
    <n v="0.2"/>
    <n v="15.934799999999997"/>
  </r>
  <r>
    <n v="9407"/>
    <x v="4290"/>
    <x v="2"/>
    <x v="506"/>
    <d v="2011-03-17T00:00:00"/>
    <s v="First Class"/>
    <s v="RB-19465"/>
    <s v="Rick Bensley"/>
    <x v="2"/>
    <s v="United States"/>
    <s v="Chicago"/>
    <x v="39"/>
    <n v="60653"/>
    <x v="1"/>
    <s v="OFF-PA-10001215"/>
    <x v="0"/>
    <x v="2"/>
    <s v="Xerox 1963"/>
    <n v="8.4480000000000004"/>
    <n v="2"/>
    <n v="0.2"/>
    <n v="2.6399999999999997"/>
  </r>
  <r>
    <n v="9418"/>
    <x v="4291"/>
    <x v="2"/>
    <x v="1202"/>
    <d v="2011-11-01T00:00:00"/>
    <s v="Standard Class"/>
    <s v="RD-19810"/>
    <s v="Ross DeVincentis"/>
    <x v="2"/>
    <s v="United States"/>
    <s v="Fayetteville"/>
    <x v="38"/>
    <n v="28314"/>
    <x v="2"/>
    <s v="OFF-PA-10001166"/>
    <x v="0"/>
    <x v="2"/>
    <s v="Xerox 2"/>
    <n v="10.368000000000002"/>
    <n v="2"/>
    <n v="0.2"/>
    <n v="3.6288"/>
  </r>
  <r>
    <n v="9419"/>
    <x v="4291"/>
    <x v="2"/>
    <x v="1202"/>
    <d v="2011-11-01T00:00:00"/>
    <s v="Standard Class"/>
    <s v="RD-19810"/>
    <s v="Ross DeVincentis"/>
    <x v="2"/>
    <s v="United States"/>
    <s v="Fayetteville"/>
    <x v="38"/>
    <n v="28314"/>
    <x v="2"/>
    <s v="OFF-PA-10000349"/>
    <x v="0"/>
    <x v="2"/>
    <s v="Staples"/>
    <n v="11.952000000000002"/>
    <n v="3"/>
    <n v="0.2"/>
    <n v="4.0338000000000003"/>
  </r>
  <r>
    <n v="9434"/>
    <x v="3341"/>
    <x v="3"/>
    <x v="955"/>
    <d v="2012-08-23T00:00:00"/>
    <s v="Standard Class"/>
    <s v="SC-20725"/>
    <s v="Steven Cartwright"/>
    <x v="1"/>
    <s v="United States"/>
    <s v="Peoria"/>
    <x v="44"/>
    <n v="85345"/>
    <x v="0"/>
    <s v="OFF-PA-10001937"/>
    <x v="0"/>
    <x v="2"/>
    <s v="Xerox 21"/>
    <n v="36.288000000000011"/>
    <n v="7"/>
    <n v="0.2"/>
    <n v="12.700800000000001"/>
  </r>
  <r>
    <n v="9476"/>
    <x v="3824"/>
    <x v="3"/>
    <x v="500"/>
    <d v="2012-06-05T00:00:00"/>
    <s v="Second Class"/>
    <s v="JM-15265"/>
    <s v="Janet Molinari"/>
    <x v="0"/>
    <s v="United States"/>
    <s v="Chicago"/>
    <x v="39"/>
    <n v="60653"/>
    <x v="1"/>
    <s v="OFF-PA-10001125"/>
    <x v="0"/>
    <x v="2"/>
    <s v="Xerox 1988"/>
    <n v="173.48800000000003"/>
    <n v="7"/>
    <n v="0.2"/>
    <n v="54.214999999999982"/>
  </r>
  <r>
    <n v="9515"/>
    <x v="4292"/>
    <x v="2"/>
    <x v="506"/>
    <d v="2011-03-18T00:00:00"/>
    <s v="Standard Class"/>
    <s v="NF-18475"/>
    <s v="Neil Französisch"/>
    <x v="2"/>
    <s v="United States"/>
    <s v="Jacksonville"/>
    <x v="41"/>
    <n v="32216"/>
    <x v="2"/>
    <s v="OFF-PA-10000176"/>
    <x v="0"/>
    <x v="2"/>
    <s v="Xerox 1887"/>
    <n v="91.055999999999997"/>
    <n v="6"/>
    <n v="0.2"/>
    <n v="31.869599999999995"/>
  </r>
  <r>
    <n v="9523"/>
    <x v="3112"/>
    <x v="2"/>
    <x v="260"/>
    <d v="2011-12-25T00:00:00"/>
    <s v="Standard Class"/>
    <s v="SG-20605"/>
    <s v="Speros Goranitis"/>
    <x v="1"/>
    <s v="United States"/>
    <s v="Chicago"/>
    <x v="39"/>
    <n v="60623"/>
    <x v="1"/>
    <s v="OFF-PA-10000295"/>
    <x v="0"/>
    <x v="2"/>
    <s v="Xerox 229"/>
    <n v="15.552000000000003"/>
    <n v="3"/>
    <n v="0.2"/>
    <n v="5.4432"/>
  </r>
  <r>
    <n v="9548"/>
    <x v="4088"/>
    <x v="0"/>
    <x v="1192"/>
    <d v="2013-06-21T00:00:00"/>
    <s v="Second Class"/>
    <s v="SC-20770"/>
    <s v="Stewart Carmichael"/>
    <x v="0"/>
    <s v="United States"/>
    <s v="Philadelphia"/>
    <x v="47"/>
    <n v="19134"/>
    <x v="3"/>
    <s v="OFF-PA-10004610"/>
    <x v="0"/>
    <x v="2"/>
    <s v="Xerox 1900"/>
    <n v="6.8480000000000008"/>
    <n v="2"/>
    <n v="0.2"/>
    <n v="2.1399999999999992"/>
  </r>
  <r>
    <n v="9586"/>
    <x v="4293"/>
    <x v="0"/>
    <x v="76"/>
    <d v="2013-08-29T00:00:00"/>
    <s v="First Class"/>
    <s v="SV-20815"/>
    <s v="Stuart Van"/>
    <x v="0"/>
    <s v="United States"/>
    <s v="Miami"/>
    <x v="41"/>
    <n v="33142"/>
    <x v="2"/>
    <s v="OFF-PA-10002319"/>
    <x v="0"/>
    <x v="2"/>
    <s v="Xerox 1944"/>
    <n v="31.007999999999999"/>
    <n v="1"/>
    <n v="0.2"/>
    <n v="11.240400000000001"/>
  </r>
  <r>
    <n v="9590"/>
    <x v="4294"/>
    <x v="2"/>
    <x v="906"/>
    <d v="2011-05-15T00:00:00"/>
    <s v="Standard Class"/>
    <s v="HD-14785"/>
    <s v="Harold Dahlen"/>
    <x v="2"/>
    <s v="United States"/>
    <s v="Chicago"/>
    <x v="39"/>
    <n v="60610"/>
    <x v="1"/>
    <s v="OFF-PA-10003036"/>
    <x v="0"/>
    <x v="2"/>
    <s v="Black Print Carbonless 8 1/2&quot; x 8 1/4&quot; Rapid Memo Book"/>
    <n v="17.472000000000001"/>
    <n v="3"/>
    <n v="0.2"/>
    <n v="5.6783999999999981"/>
  </r>
  <r>
    <n v="9623"/>
    <x v="3283"/>
    <x v="2"/>
    <x v="434"/>
    <d v="2011-09-30T00:00:00"/>
    <s v="Standard Class"/>
    <s v="DA-13450"/>
    <s v="Dianna Arnett"/>
    <x v="2"/>
    <s v="United States"/>
    <s v="Lancaster"/>
    <x v="48"/>
    <n v="43130"/>
    <x v="3"/>
    <s v="OFF-PA-10000174"/>
    <x v="0"/>
    <x v="2"/>
    <s v="Message Book, Wirebound, Four 5 1/2&quot; X 4&quot; Forms/Pg., 200 Dupl. Sets/Book"/>
    <n v="32.896000000000001"/>
    <n v="4"/>
    <n v="0.2"/>
    <n v="11.102399999999996"/>
  </r>
  <r>
    <n v="9629"/>
    <x v="4295"/>
    <x v="2"/>
    <x v="294"/>
    <d v="2011-01-19T00:00:00"/>
    <s v="Standard Class"/>
    <s v="MM-17920"/>
    <s v="Michael Moore"/>
    <x v="1"/>
    <s v="United States"/>
    <s v="Newark"/>
    <x v="48"/>
    <n v="43055"/>
    <x v="3"/>
    <s v="OFF-PA-10002947"/>
    <x v="0"/>
    <x v="2"/>
    <s v="Xerox 1923"/>
    <n v="37.408000000000001"/>
    <n v="7"/>
    <n v="0.2"/>
    <n v="13.0928"/>
  </r>
  <r>
    <n v="9673"/>
    <x v="4296"/>
    <x v="0"/>
    <x v="620"/>
    <d v="2013-12-29T00:00:00"/>
    <s v="Standard Class"/>
    <s v="FM-14290"/>
    <s v="Frank Merwin"/>
    <x v="2"/>
    <s v="United States"/>
    <s v="Philadelphia"/>
    <x v="47"/>
    <n v="19143"/>
    <x v="3"/>
    <s v="OFF-PA-10000477"/>
    <x v="0"/>
    <x v="2"/>
    <s v="Xerox 1952"/>
    <n v="7.9680000000000009"/>
    <n v="2"/>
    <n v="0.2"/>
    <n v="2.6892000000000005"/>
  </r>
  <r>
    <n v="9736"/>
    <x v="4297"/>
    <x v="2"/>
    <x v="617"/>
    <d v="2011-11-22T00:00:00"/>
    <s v="Second Class"/>
    <s v="AD-10180"/>
    <s v="Alan Dominguez"/>
    <x v="2"/>
    <s v="United States"/>
    <s v="Philadelphia"/>
    <x v="47"/>
    <n v="19134"/>
    <x v="3"/>
    <s v="OFF-PA-10001583"/>
    <x v="0"/>
    <x v="2"/>
    <s v="1/4 Fold Party Design Invitations &amp; White Envelopes, 24 8-1/2&quot; X 11&quot; Cards, 25 Env./Pack"/>
    <n v="5.88"/>
    <n v="1"/>
    <n v="0.2"/>
    <n v="1.9844999999999995"/>
  </r>
  <r>
    <n v="9771"/>
    <x v="2687"/>
    <x v="0"/>
    <x v="60"/>
    <d v="2013-12-01T00:00:00"/>
    <s v="Standard Class"/>
    <s v="SC-20050"/>
    <s v="Sample Company A"/>
    <x v="2"/>
    <s v="United States"/>
    <s v="Hialeah"/>
    <x v="41"/>
    <n v="33012"/>
    <x v="2"/>
    <s v="OFF-PA-10001609"/>
    <x v="0"/>
    <x v="2"/>
    <s v="Tops Wirebound Message Log Books"/>
    <n v="10.528"/>
    <n v="4"/>
    <n v="0.2"/>
    <n v="3.4215999999999993"/>
  </r>
  <r>
    <n v="9773"/>
    <x v="4298"/>
    <x v="0"/>
    <x v="9"/>
    <d v="2013-07-04T00:00:00"/>
    <s v="Same Day"/>
    <s v="FM-14215"/>
    <s v="Filia McAdams"/>
    <x v="0"/>
    <s v="United States"/>
    <s v="Philadelphia"/>
    <x v="47"/>
    <n v="19143"/>
    <x v="3"/>
    <s v="OFF-PA-10000167"/>
    <x v="0"/>
    <x v="2"/>
    <s v="Xerox 1925"/>
    <n v="123.92000000000002"/>
    <n v="5"/>
    <n v="0.2"/>
    <n v="38.724999999999994"/>
  </r>
  <r>
    <n v="9810"/>
    <x v="4056"/>
    <x v="2"/>
    <x v="854"/>
    <d v="2011-11-11T00:00:00"/>
    <s v="Second Class"/>
    <s v="TB-21595"/>
    <s v="Troy Blackwell"/>
    <x v="1"/>
    <s v="United States"/>
    <s v="Portland"/>
    <x v="45"/>
    <n v="97206"/>
    <x v="0"/>
    <s v="OFF-PA-10000304"/>
    <x v="0"/>
    <x v="2"/>
    <s v="Xerox 1995"/>
    <n v="25.920000000000005"/>
    <n v="5"/>
    <n v="0.2"/>
    <n v="9.0719999999999992"/>
  </r>
  <r>
    <n v="9816"/>
    <x v="2972"/>
    <x v="3"/>
    <x v="1093"/>
    <d v="2012-06-12T00:00:00"/>
    <s v="Standard Class"/>
    <s v="AG-10495"/>
    <s v="Andrew Gjertsen"/>
    <x v="0"/>
    <s v="United States"/>
    <s v="Saint Petersburg"/>
    <x v="41"/>
    <n v="33710"/>
    <x v="2"/>
    <s v="OFF-PA-10002581"/>
    <x v="0"/>
    <x v="2"/>
    <s v="Xerox 1951"/>
    <n v="173.48800000000003"/>
    <n v="7"/>
    <n v="0.2"/>
    <n v="54.214999999999982"/>
  </r>
  <r>
    <n v="9821"/>
    <x v="2972"/>
    <x v="3"/>
    <x v="1093"/>
    <d v="2012-06-12T00:00:00"/>
    <s v="Standard Class"/>
    <s v="AG-10495"/>
    <s v="Andrew Gjertsen"/>
    <x v="0"/>
    <s v="United States"/>
    <s v="Saint Petersburg"/>
    <x v="41"/>
    <n v="33710"/>
    <x v="2"/>
    <s v="OFF-PA-10001215"/>
    <x v="0"/>
    <x v="2"/>
    <s v="Xerox 1963"/>
    <n v="42.24"/>
    <n v="10"/>
    <n v="0.2"/>
    <n v="13.199999999999998"/>
  </r>
  <r>
    <n v="9881"/>
    <x v="4299"/>
    <x v="3"/>
    <x v="842"/>
    <d v="2012-05-31T00:00:00"/>
    <s v="First Class"/>
    <s v="CC-12100"/>
    <s v="Chad Cunningham"/>
    <x v="2"/>
    <s v="United States"/>
    <s v="Cleveland"/>
    <x v="48"/>
    <n v="44105"/>
    <x v="3"/>
    <s v="OFF-PA-10000474"/>
    <x v="0"/>
    <x v="2"/>
    <s v="Staples"/>
    <n v="85.055999999999997"/>
    <n v="3"/>
    <n v="0.2"/>
    <n v="28.706399999999991"/>
  </r>
  <r>
    <n v="9897"/>
    <x v="4300"/>
    <x v="2"/>
    <x v="619"/>
    <d v="2011-06-20T00:00:00"/>
    <s v="Second Class"/>
    <s v="JF-15415"/>
    <s v="Jennifer Ferguson"/>
    <x v="1"/>
    <s v="United States"/>
    <s v="Chicago"/>
    <x v="39"/>
    <n v="60653"/>
    <x v="1"/>
    <s v="OFF-PA-10001725"/>
    <x v="0"/>
    <x v="2"/>
    <s v="Xerox 1892"/>
    <n v="62.015999999999998"/>
    <n v="2"/>
    <n v="0.2"/>
    <n v="22.480800000000002"/>
  </r>
  <r>
    <n v="9903"/>
    <x v="2975"/>
    <x v="1"/>
    <x v="480"/>
    <d v="2014-08-26T00:00:00"/>
    <s v="Standard Class"/>
    <s v="SC-20845"/>
    <s v="Sung Chung"/>
    <x v="1"/>
    <s v="United States"/>
    <s v="Louisville"/>
    <x v="40"/>
    <n v="80027"/>
    <x v="0"/>
    <s v="OFF-PA-10001950"/>
    <x v="0"/>
    <x v="2"/>
    <s v="Southworth 25% Cotton Antique Laid Paper &amp; Envelopes"/>
    <n v="6.6720000000000006"/>
    <n v="1"/>
    <n v="0.2"/>
    <n v="2.0849999999999991"/>
  </r>
  <r>
    <n v="9946"/>
    <x v="3287"/>
    <x v="2"/>
    <x v="1031"/>
    <d v="2011-03-06T00:00:00"/>
    <s v="Standard Class"/>
    <s v="NH-18610"/>
    <s v="Nicole Hansen"/>
    <x v="0"/>
    <s v="United States"/>
    <s v="Philadelphia"/>
    <x v="47"/>
    <n v="19120"/>
    <x v="3"/>
    <s v="OFF-PA-10000327"/>
    <x v="0"/>
    <x v="2"/>
    <s v="Xerox 1971"/>
    <n v="3.4240000000000004"/>
    <n v="1"/>
    <n v="0.2"/>
    <n v="1.0699999999999996"/>
  </r>
  <r>
    <n v="9964"/>
    <x v="4301"/>
    <x v="3"/>
    <x v="347"/>
    <d v="2012-07-26T00:00:00"/>
    <s v="Same Day"/>
    <s v="AS-10240"/>
    <s v="Alan Shonely"/>
    <x v="1"/>
    <s v="United States"/>
    <s v="Philadelphia"/>
    <x v="47"/>
    <n v="19140"/>
    <x v="3"/>
    <s v="OFF-PA-10003072"/>
    <x v="0"/>
    <x v="2"/>
    <s v="Eureka Recycled Copy Paper 8 1/2&quot; x 11&quot;, Ream"/>
    <n v="10.368000000000002"/>
    <n v="2"/>
    <n v="0.2"/>
    <n v="3.6288"/>
  </r>
  <r>
    <n v="35"/>
    <x v="4302"/>
    <x v="1"/>
    <x v="321"/>
    <d v="2014-10-24T00:00:00"/>
    <s v="Second Class"/>
    <s v="MA-17560"/>
    <s v="Matt Abelman"/>
    <x v="2"/>
    <s v="United States"/>
    <s v="Houston"/>
    <x v="42"/>
    <n v="77095"/>
    <x v="1"/>
    <s v="OFF-PA-10000249"/>
    <x v="0"/>
    <x v="2"/>
    <s v="Staples"/>
    <n v="29.472000000000001"/>
    <n v="3"/>
    <n v="0.2"/>
    <n v="9.9467999999999979"/>
  </r>
  <r>
    <n v="189"/>
    <x v="3603"/>
    <x v="0"/>
    <x v="777"/>
    <d v="2013-07-23T00:00:00"/>
    <s v="Standard Class"/>
    <s v="AM-10360"/>
    <s v="Alice McCarthy"/>
    <x v="0"/>
    <s v="United States"/>
    <s v="Grand Prairie"/>
    <x v="42"/>
    <n v="75051"/>
    <x v="1"/>
    <s v="OFF-PA-10001950"/>
    <x v="0"/>
    <x v="2"/>
    <s v="Southworth 25% Cotton Antique Laid Paper &amp; Envelopes"/>
    <n v="20.016000000000002"/>
    <n v="3"/>
    <n v="0.2"/>
    <n v="6.2549999999999963"/>
  </r>
  <r>
    <n v="371"/>
    <x v="3605"/>
    <x v="1"/>
    <x v="831"/>
    <d v="2014-06-05T00:00:00"/>
    <s v="Standard Class"/>
    <s v="GT-14755"/>
    <s v="Guy Thornton"/>
    <x v="1"/>
    <s v="United States"/>
    <s v="Harlingen"/>
    <x v="42"/>
    <n v="78550"/>
    <x v="1"/>
    <s v="OFF-PA-10002036"/>
    <x v="0"/>
    <x v="2"/>
    <s v="Xerox 1930"/>
    <n v="25.920000000000005"/>
    <n v="5"/>
    <n v="0.2"/>
    <n v="9.3960000000000008"/>
  </r>
  <r>
    <n v="439"/>
    <x v="4303"/>
    <x v="1"/>
    <x v="374"/>
    <d v="2014-09-20T00:00:00"/>
    <s v="Standard Class"/>
    <s v="BB-11545"/>
    <s v="Brenda Bowman"/>
    <x v="0"/>
    <s v="United States"/>
    <s v="Houston"/>
    <x v="42"/>
    <n v="77070"/>
    <x v="1"/>
    <s v="OFF-PA-10002230"/>
    <x v="0"/>
    <x v="2"/>
    <s v="Xerox 1897"/>
    <n v="31.872000000000003"/>
    <n v="8"/>
    <n v="0.2"/>
    <n v="11.553600000000003"/>
  </r>
  <r>
    <n v="667"/>
    <x v="3120"/>
    <x v="1"/>
    <x v="961"/>
    <d v="2014-06-11T00:00:00"/>
    <s v="Second Class"/>
    <s v="TH-21235"/>
    <s v="Tiffany House"/>
    <x v="0"/>
    <s v="United States"/>
    <s v="Dallas"/>
    <x v="42"/>
    <n v="75081"/>
    <x v="1"/>
    <s v="OFF-PA-10000474"/>
    <x v="0"/>
    <x v="2"/>
    <s v="Staples"/>
    <n v="85.055999999999997"/>
    <n v="3"/>
    <n v="0.2"/>
    <n v="28.706399999999991"/>
  </r>
  <r>
    <n v="744"/>
    <x v="3608"/>
    <x v="0"/>
    <x v="681"/>
    <d v="2013-09-02T00:00:00"/>
    <s v="Standard Class"/>
    <s v="SS-20875"/>
    <s v="Sung Shariari"/>
    <x v="1"/>
    <s v="United States"/>
    <s v="Dallas"/>
    <x v="42"/>
    <n v="75220"/>
    <x v="1"/>
    <s v="OFF-PA-10002615"/>
    <x v="0"/>
    <x v="2"/>
    <s v="Ampad Gold Fibre Wirebound Steno Books, 6&quot; x 9&quot;, Gregg Ruled"/>
    <n v="3.5280000000000005"/>
    <n v="1"/>
    <n v="0.2"/>
    <n v="1.1465999999999998"/>
  </r>
  <r>
    <n v="745"/>
    <x v="3608"/>
    <x v="0"/>
    <x v="681"/>
    <d v="2013-09-02T00:00:00"/>
    <s v="Standard Class"/>
    <s v="SS-20875"/>
    <s v="Sung Shariari"/>
    <x v="1"/>
    <s v="United States"/>
    <s v="Dallas"/>
    <x v="42"/>
    <n v="75220"/>
    <x v="1"/>
    <s v="OFF-PA-10004971"/>
    <x v="0"/>
    <x v="2"/>
    <s v="Xerox 196"/>
    <n v="4.6240000000000006"/>
    <n v="1"/>
    <n v="0.2"/>
    <n v="1.6762000000000001"/>
  </r>
  <r>
    <n v="1112"/>
    <x v="3123"/>
    <x v="0"/>
    <x v="840"/>
    <d v="2013-11-25T00:00:00"/>
    <s v="Standard Class"/>
    <s v="EH-13945"/>
    <s v="Eric Hoffmann"/>
    <x v="1"/>
    <s v="United States"/>
    <s v="Houston"/>
    <x v="42"/>
    <n v="77041"/>
    <x v="1"/>
    <s v="OFF-PA-10004735"/>
    <x v="0"/>
    <x v="2"/>
    <s v="Xerox 1905"/>
    <n v="10.368000000000002"/>
    <n v="2"/>
    <n v="0.2"/>
    <n v="3.6288"/>
  </r>
  <r>
    <n v="1274"/>
    <x v="3352"/>
    <x v="0"/>
    <x v="524"/>
    <d v="2013-05-27T00:00:00"/>
    <s v="Same Day"/>
    <s v="MS-17710"/>
    <s v="Maurice Satty"/>
    <x v="1"/>
    <s v="United States"/>
    <s v="Fort Worth"/>
    <x v="42"/>
    <n v="76106"/>
    <x v="1"/>
    <s v="OFF-PA-10004621"/>
    <x v="0"/>
    <x v="2"/>
    <s v="Xerox 212"/>
    <n v="10.368000000000002"/>
    <n v="2"/>
    <n v="0.2"/>
    <n v="3.6288"/>
  </r>
  <r>
    <n v="1276"/>
    <x v="3352"/>
    <x v="0"/>
    <x v="524"/>
    <d v="2013-05-27T00:00:00"/>
    <s v="Same Day"/>
    <s v="MS-17710"/>
    <s v="Maurice Satty"/>
    <x v="1"/>
    <s v="United States"/>
    <s v="Fort Worth"/>
    <x v="42"/>
    <n v="76106"/>
    <x v="1"/>
    <s v="OFF-PA-10004040"/>
    <x v="0"/>
    <x v="2"/>
    <s v="Universal Premium White Copier/Laser Paper (20Lb. and 87 Bright)"/>
    <n v="14.352000000000002"/>
    <n v="3"/>
    <n v="0.2"/>
    <n v="5.2026000000000003"/>
  </r>
  <r>
    <n v="1500"/>
    <x v="3617"/>
    <x v="1"/>
    <x v="225"/>
    <d v="2014-11-19T00:00:00"/>
    <s v="Standard Class"/>
    <s v="NG-18430"/>
    <s v="Nathan Gelder"/>
    <x v="1"/>
    <s v="United States"/>
    <s v="Austin"/>
    <x v="42"/>
    <n v="78745"/>
    <x v="1"/>
    <s v="OFF-PA-10002749"/>
    <x v="0"/>
    <x v="2"/>
    <s v="Wirebound Message Books, 5-1/2 x 4 Forms, 2 or 4 Forms per Page"/>
    <n v="16.056000000000001"/>
    <n v="3"/>
    <n v="0.2"/>
    <n v="5.8203000000000005"/>
  </r>
  <r>
    <n v="1501"/>
    <x v="3617"/>
    <x v="1"/>
    <x v="225"/>
    <d v="2014-11-19T00:00:00"/>
    <s v="Standard Class"/>
    <s v="NG-18430"/>
    <s v="Nathan Gelder"/>
    <x v="1"/>
    <s v="United States"/>
    <s v="Austin"/>
    <x v="42"/>
    <n v="78745"/>
    <x v="1"/>
    <s v="OFF-PA-10003823"/>
    <x v="0"/>
    <x v="2"/>
    <s v="Xerox 197"/>
    <n v="223.05600000000001"/>
    <n v="9"/>
    <n v="0.2"/>
    <n v="69.704999999999984"/>
  </r>
  <r>
    <n v="1547"/>
    <x v="3619"/>
    <x v="3"/>
    <x v="692"/>
    <d v="2012-11-27T00:00:00"/>
    <s v="Standard Class"/>
    <s v="VB-21745"/>
    <s v="Victoria Brennan"/>
    <x v="0"/>
    <s v="United States"/>
    <s v="San Antonio"/>
    <x v="42"/>
    <n v="78207"/>
    <x v="1"/>
    <s v="OFF-PA-10000994"/>
    <x v="0"/>
    <x v="2"/>
    <s v="Xerox 1915"/>
    <n v="335.52"/>
    <n v="4"/>
    <n v="0.2"/>
    <n v="117.43199999999999"/>
  </r>
  <r>
    <n v="1598"/>
    <x v="3621"/>
    <x v="1"/>
    <x v="7"/>
    <d v="2014-11-22T00:00:00"/>
    <s v="Second Class"/>
    <s v="AB-10150"/>
    <s v="Aimee Bixby"/>
    <x v="1"/>
    <s v="United States"/>
    <s v="Carrollton"/>
    <x v="42"/>
    <n v="75007"/>
    <x v="1"/>
    <s v="OFF-PA-10000308"/>
    <x v="0"/>
    <x v="2"/>
    <s v="Xerox 1901"/>
    <n v="16.896000000000001"/>
    <n v="4"/>
    <n v="0.2"/>
    <n v="5.2799999999999994"/>
  </r>
  <r>
    <n v="1668"/>
    <x v="3356"/>
    <x v="0"/>
    <x v="60"/>
    <d v="2013-11-27T00:00:00"/>
    <s v="Second Class"/>
    <s v="NS-18505"/>
    <s v="Neola Schneider"/>
    <x v="1"/>
    <s v="United States"/>
    <s v="Dallas"/>
    <x v="42"/>
    <n v="75217"/>
    <x v="1"/>
    <s v="OFF-PA-10000167"/>
    <x v="0"/>
    <x v="2"/>
    <s v="Xerox 1925"/>
    <n v="74.352000000000004"/>
    <n v="3"/>
    <n v="0.2"/>
    <n v="23.234999999999992"/>
  </r>
  <r>
    <n v="1713"/>
    <x v="4304"/>
    <x v="3"/>
    <x v="47"/>
    <d v="2012-02-04T00:00:00"/>
    <s v="Standard Class"/>
    <s v="JP-15520"/>
    <s v="Jeremy Pistek"/>
    <x v="1"/>
    <s v="United States"/>
    <s v="Houston"/>
    <x v="42"/>
    <n v="77070"/>
    <x v="1"/>
    <s v="OFF-PA-10004405"/>
    <x v="0"/>
    <x v="2"/>
    <s v="Rediform Voice Mail Log Books"/>
    <n v="14.303999999999998"/>
    <n v="6"/>
    <n v="0.2"/>
    <n v="5.0064000000000002"/>
  </r>
  <r>
    <n v="1749"/>
    <x v="3554"/>
    <x v="2"/>
    <x v="482"/>
    <d v="2011-04-29T00:00:00"/>
    <s v="Standard Class"/>
    <s v="DA-13450"/>
    <s v="Dianna Arnett"/>
    <x v="2"/>
    <s v="United States"/>
    <s v="Houston"/>
    <x v="42"/>
    <n v="77095"/>
    <x v="1"/>
    <s v="OFF-PA-10003543"/>
    <x v="0"/>
    <x v="2"/>
    <s v="Xerox 1985"/>
    <n v="10.368000000000002"/>
    <n v="2"/>
    <n v="0.2"/>
    <n v="3.6288"/>
  </r>
  <r>
    <n v="1756"/>
    <x v="3129"/>
    <x v="3"/>
    <x v="138"/>
    <d v="2012-12-11T00:00:00"/>
    <s v="Second Class"/>
    <s v="TT-21460"/>
    <s v="Tonja Turnell"/>
    <x v="2"/>
    <s v="United States"/>
    <s v="Fort Worth"/>
    <x v="42"/>
    <n v="76106"/>
    <x v="1"/>
    <s v="OFF-PA-10000100"/>
    <x v="0"/>
    <x v="2"/>
    <s v="Xerox 1945"/>
    <n v="360.71199999999999"/>
    <n v="11"/>
    <n v="0.2"/>
    <n v="130.75810000000001"/>
  </r>
  <r>
    <n v="1801"/>
    <x v="3624"/>
    <x v="0"/>
    <x v="116"/>
    <d v="2013-08-11T00:00:00"/>
    <s v="Second Class"/>
    <s v="JF-15565"/>
    <s v="Jill Fjeld"/>
    <x v="1"/>
    <s v="United States"/>
    <s v="Dallas"/>
    <x v="42"/>
    <n v="75081"/>
    <x v="1"/>
    <s v="OFF-PA-10001994"/>
    <x v="0"/>
    <x v="2"/>
    <s v="Ink Jet Note and Greeting Cards, 8-1/2&quot; x 5-1/2&quot; Card Size"/>
    <n v="53.952000000000005"/>
    <n v="3"/>
    <n v="0.2"/>
    <n v="17.534399999999998"/>
  </r>
  <r>
    <n v="1835"/>
    <x v="4305"/>
    <x v="1"/>
    <x v="306"/>
    <d v="2014-08-08T00:00:00"/>
    <s v="Standard Class"/>
    <s v="AS-10045"/>
    <s v="Aaron Smayling"/>
    <x v="0"/>
    <s v="United States"/>
    <s v="Austin"/>
    <x v="42"/>
    <n v="78745"/>
    <x v="1"/>
    <s v="OFF-PA-10003729"/>
    <x v="0"/>
    <x v="2"/>
    <s v="Xerox 1998"/>
    <n v="36.288000000000011"/>
    <n v="7"/>
    <n v="0.2"/>
    <n v="12.700800000000001"/>
  </r>
  <r>
    <n v="1912"/>
    <x v="4306"/>
    <x v="1"/>
    <x v="181"/>
    <d v="2014-07-07T00:00:00"/>
    <s v="Second Class"/>
    <s v="FH-14275"/>
    <s v="Frank Hawley"/>
    <x v="0"/>
    <s v="United States"/>
    <s v="Houston"/>
    <x v="42"/>
    <n v="77041"/>
    <x v="1"/>
    <s v="OFF-PA-10001878"/>
    <x v="0"/>
    <x v="2"/>
    <s v="Xerox 1891"/>
    <n v="273.89600000000002"/>
    <n v="7"/>
    <n v="0.2"/>
    <n v="92.43989999999998"/>
  </r>
  <r>
    <n v="1946"/>
    <x v="3359"/>
    <x v="0"/>
    <x v="503"/>
    <d v="2013-06-27T00:00:00"/>
    <s v="Standard Class"/>
    <s v="EA-14035"/>
    <s v="Erin Ashbrook"/>
    <x v="0"/>
    <s v="United States"/>
    <s v="Carrollton"/>
    <x v="42"/>
    <n v="75007"/>
    <x v="1"/>
    <s v="OFF-PA-10000809"/>
    <x v="0"/>
    <x v="2"/>
    <s v="Xerox 206"/>
    <n v="10.368000000000002"/>
    <n v="2"/>
    <n v="0.2"/>
    <n v="3.6288"/>
  </r>
  <r>
    <n v="2033"/>
    <x v="3628"/>
    <x v="0"/>
    <x v="587"/>
    <d v="2013-12-14T00:00:00"/>
    <s v="Standard Class"/>
    <s v="GB-14530"/>
    <s v="George Bell"/>
    <x v="0"/>
    <s v="United States"/>
    <s v="Fort Worth"/>
    <x v="42"/>
    <n v="76106"/>
    <x v="1"/>
    <s v="OFF-PA-10002250"/>
    <x v="0"/>
    <x v="2"/>
    <s v="Things To Do Today Pad"/>
    <n v="9.3920000000000012"/>
    <n v="2"/>
    <n v="0.2"/>
    <n v="3.2871999999999999"/>
  </r>
  <r>
    <n v="2045"/>
    <x v="4307"/>
    <x v="2"/>
    <x v="748"/>
    <d v="2011-08-23T00:00:00"/>
    <s v="Standard Class"/>
    <s v="KB-16585"/>
    <s v="Ken Black"/>
    <x v="0"/>
    <s v="United States"/>
    <s v="Houston"/>
    <x v="42"/>
    <n v="77095"/>
    <x v="1"/>
    <s v="OFF-PA-10001639"/>
    <x v="0"/>
    <x v="2"/>
    <s v="Xerox 203"/>
    <n v="15.552000000000003"/>
    <n v="3"/>
    <n v="0.2"/>
    <n v="5.4432"/>
  </r>
  <r>
    <n v="2165"/>
    <x v="3361"/>
    <x v="0"/>
    <x v="476"/>
    <d v="2013-10-20T00:00:00"/>
    <s v="Standard Class"/>
    <s v="HA-14920"/>
    <s v="Helen Andreada"/>
    <x v="1"/>
    <s v="United States"/>
    <s v="Laredo"/>
    <x v="42"/>
    <n v="78041"/>
    <x v="1"/>
    <s v="OFF-PA-10000551"/>
    <x v="0"/>
    <x v="2"/>
    <s v="Array Memo Cubes"/>
    <n v="8.2880000000000003"/>
    <n v="2"/>
    <n v="0.2"/>
    <n v="3.0043999999999995"/>
  </r>
  <r>
    <n v="2307"/>
    <x v="4308"/>
    <x v="3"/>
    <x v="1157"/>
    <d v="2012-08-08T00:00:00"/>
    <s v="First Class"/>
    <s v="MS-17980"/>
    <s v="Michael Stewart"/>
    <x v="0"/>
    <s v="United States"/>
    <s v="Houston"/>
    <x v="42"/>
    <n v="77041"/>
    <x v="1"/>
    <s v="OFF-PA-10004156"/>
    <x v="0"/>
    <x v="2"/>
    <s v="Xerox 188"/>
    <n v="27.216000000000001"/>
    <n v="3"/>
    <n v="0.2"/>
    <n v="9.8657999999999983"/>
  </r>
  <r>
    <n v="2346"/>
    <x v="4309"/>
    <x v="0"/>
    <x v="275"/>
    <d v="2013-03-19T00:00:00"/>
    <s v="Standard Class"/>
    <s v="LT-17110"/>
    <s v="Liz Thompson"/>
    <x v="1"/>
    <s v="United States"/>
    <s v="San Antonio"/>
    <x v="42"/>
    <n v="78207"/>
    <x v="1"/>
    <s v="OFF-PA-10000659"/>
    <x v="0"/>
    <x v="2"/>
    <s v="TOPS Carbonless Receipt Book, Four 2-3/4 x 7-1/4 Money Receipts per Page"/>
    <n v="70.08"/>
    <n v="5"/>
    <n v="0.2"/>
    <n v="24.527999999999995"/>
  </r>
  <r>
    <n v="2529"/>
    <x v="3362"/>
    <x v="3"/>
    <x v="1133"/>
    <d v="2012-04-10T00:00:00"/>
    <s v="Standard Class"/>
    <s v="TT-21220"/>
    <s v="Thomas Thornton"/>
    <x v="1"/>
    <s v="United States"/>
    <s v="Houston"/>
    <x v="42"/>
    <n v="77041"/>
    <x v="1"/>
    <s v="OFF-PA-10001526"/>
    <x v="0"/>
    <x v="2"/>
    <s v="Xerox 1949"/>
    <n v="7.9680000000000009"/>
    <n v="2"/>
    <n v="0.2"/>
    <n v="2.8884000000000007"/>
  </r>
  <r>
    <n v="2612"/>
    <x v="3364"/>
    <x v="2"/>
    <x v="189"/>
    <d v="2011-11-30T00:00:00"/>
    <s v="Standard Class"/>
    <s v="MC-17590"/>
    <s v="Matt Collister"/>
    <x v="0"/>
    <s v="United States"/>
    <s v="Arlington"/>
    <x v="42"/>
    <n v="76017"/>
    <x v="1"/>
    <s v="OFF-PA-10000955"/>
    <x v="0"/>
    <x v="2"/>
    <s v="Southworth 25% Cotton Granite Paper &amp; Envelopes"/>
    <n v="15.696000000000002"/>
    <n v="3"/>
    <n v="0.2"/>
    <n v="5.1011999999999995"/>
  </r>
  <r>
    <n v="2668"/>
    <x v="3365"/>
    <x v="0"/>
    <x v="672"/>
    <d v="2013-10-02T00:00:00"/>
    <s v="Same Day"/>
    <s v="HG-15025"/>
    <s v="Hunter Glantz"/>
    <x v="1"/>
    <s v="United States"/>
    <s v="Amarillo"/>
    <x v="42"/>
    <n v="79109"/>
    <x v="1"/>
    <s v="OFF-PA-10000474"/>
    <x v="0"/>
    <x v="2"/>
    <s v="Staples"/>
    <n v="28.352"/>
    <n v="1"/>
    <n v="0.2"/>
    <n v="9.568799999999996"/>
  </r>
  <r>
    <n v="2825"/>
    <x v="3560"/>
    <x v="2"/>
    <x v="1154"/>
    <d v="2011-09-30T00:00:00"/>
    <s v="Standard Class"/>
    <s v="MT-18070"/>
    <s v="Michelle Tran"/>
    <x v="2"/>
    <s v="United States"/>
    <s v="Houston"/>
    <x v="42"/>
    <n v="77041"/>
    <x v="1"/>
    <s v="OFF-PA-10003270"/>
    <x v="0"/>
    <x v="2"/>
    <s v="Xerox 1954"/>
    <n v="33.792000000000002"/>
    <n v="8"/>
    <n v="0.2"/>
    <n v="10.559999999999999"/>
  </r>
  <r>
    <n v="2976"/>
    <x v="4310"/>
    <x v="3"/>
    <x v="986"/>
    <d v="2012-05-12T00:00:00"/>
    <s v="Standard Class"/>
    <s v="AG-10675"/>
    <s v="Anna Gayman"/>
    <x v="1"/>
    <s v="United States"/>
    <s v="Allen"/>
    <x v="42"/>
    <n v="75002"/>
    <x v="1"/>
    <s v="OFF-PA-10000213"/>
    <x v="0"/>
    <x v="2"/>
    <s v="Xerox 198"/>
    <n v="15.936000000000002"/>
    <n v="4"/>
    <n v="0.2"/>
    <n v="5.378400000000001"/>
  </r>
  <r>
    <n v="3062"/>
    <x v="4311"/>
    <x v="1"/>
    <x v="251"/>
    <d v="2014-03-08T00:00:00"/>
    <s v="Standard Class"/>
    <s v="RE-19450"/>
    <s v="Richard Eichhorn"/>
    <x v="1"/>
    <s v="United States"/>
    <s v="Dallas"/>
    <x v="42"/>
    <n v="75081"/>
    <x v="1"/>
    <s v="OFF-PA-10001307"/>
    <x v="0"/>
    <x v="2"/>
    <s v="Important Message Pads, 50 4-1/4 x 5-1/2 Forms per Pad"/>
    <n v="26.880000000000003"/>
    <n v="8"/>
    <n v="0.2"/>
    <n v="9.743999999999998"/>
  </r>
  <r>
    <n v="3195"/>
    <x v="4312"/>
    <x v="2"/>
    <x v="504"/>
    <d v="2011-09-04T00:00:00"/>
    <s v="First Class"/>
    <s v="JL-15130"/>
    <s v="Jack Lebron"/>
    <x v="1"/>
    <s v="United States"/>
    <s v="Houston"/>
    <x v="42"/>
    <n v="77036"/>
    <x v="1"/>
    <s v="OFF-PA-10004100"/>
    <x v="0"/>
    <x v="2"/>
    <s v="Xerox 216"/>
    <n v="31.104000000000006"/>
    <n v="6"/>
    <n v="0.2"/>
    <n v="10.8864"/>
  </r>
  <r>
    <n v="3261"/>
    <x v="4313"/>
    <x v="2"/>
    <x v="677"/>
    <d v="2011-11-15T00:00:00"/>
    <s v="First Class"/>
    <s v="CM-11815"/>
    <s v="Candace McMahon"/>
    <x v="0"/>
    <s v="United States"/>
    <s v="Pasadena"/>
    <x v="42"/>
    <n v="77506"/>
    <x v="1"/>
    <s v="OFF-PA-10004609"/>
    <x v="0"/>
    <x v="2"/>
    <s v="Xerox 221"/>
    <n v="20.736000000000004"/>
    <n v="4"/>
    <n v="0.2"/>
    <n v="7.2576000000000001"/>
  </r>
  <r>
    <n v="3328"/>
    <x v="3139"/>
    <x v="2"/>
    <x v="179"/>
    <d v="2011-11-15T00:00:00"/>
    <s v="Standard Class"/>
    <s v="KD-16270"/>
    <s v="Karen Daniels"/>
    <x v="1"/>
    <s v="United States"/>
    <s v="Houston"/>
    <x v="42"/>
    <n v="77095"/>
    <x v="1"/>
    <s v="OFF-PA-10003724"/>
    <x v="0"/>
    <x v="2"/>
    <s v="Wirebound Message Book, 4 per Page"/>
    <n v="21.720000000000002"/>
    <n v="5"/>
    <n v="0.2"/>
    <n v="7.8734999999999991"/>
  </r>
  <r>
    <n v="3329"/>
    <x v="3139"/>
    <x v="2"/>
    <x v="179"/>
    <d v="2011-11-15T00:00:00"/>
    <s v="Standard Class"/>
    <s v="KD-16270"/>
    <s v="Karen Daniels"/>
    <x v="1"/>
    <s v="United States"/>
    <s v="Houston"/>
    <x v="42"/>
    <n v="77095"/>
    <x v="1"/>
    <s v="OFF-PA-10001033"/>
    <x v="0"/>
    <x v="2"/>
    <s v="Xerox 1893"/>
    <n v="262.33600000000001"/>
    <n v="8"/>
    <n v="0.2"/>
    <n v="95.096800000000002"/>
  </r>
  <r>
    <n v="3367"/>
    <x v="4314"/>
    <x v="2"/>
    <x v="34"/>
    <d v="2011-07-15T00:00:00"/>
    <s v="Standard Class"/>
    <s v="BM-11650"/>
    <s v="Brian Moss"/>
    <x v="0"/>
    <s v="United States"/>
    <s v="Dallas"/>
    <x v="42"/>
    <n v="75217"/>
    <x v="1"/>
    <s v="OFF-PA-10003072"/>
    <x v="0"/>
    <x v="2"/>
    <s v="Eureka Recycled Copy Paper 8 1/2&quot; x 11&quot;, Ream"/>
    <n v="10.368000000000002"/>
    <n v="2"/>
    <n v="0.2"/>
    <n v="3.6288"/>
  </r>
  <r>
    <n v="3368"/>
    <x v="4314"/>
    <x v="2"/>
    <x v="34"/>
    <d v="2011-07-15T00:00:00"/>
    <s v="Standard Class"/>
    <s v="BM-11650"/>
    <s v="Brian Moss"/>
    <x v="0"/>
    <s v="United States"/>
    <s v="Dallas"/>
    <x v="42"/>
    <n v="75217"/>
    <x v="1"/>
    <s v="OFF-PA-10002245"/>
    <x v="0"/>
    <x v="2"/>
    <s v="Xerox 1895"/>
    <n v="14.352000000000002"/>
    <n v="3"/>
    <n v="0.2"/>
    <n v="4.4849999999999994"/>
  </r>
  <r>
    <n v="3380"/>
    <x v="4315"/>
    <x v="1"/>
    <x v="1004"/>
    <d v="2014-03-22T00:00:00"/>
    <s v="Standard Class"/>
    <s v="PO-19180"/>
    <s v="Philisse Overcash"/>
    <x v="2"/>
    <s v="United States"/>
    <s v="Houston"/>
    <x v="42"/>
    <n v="77095"/>
    <x v="1"/>
    <s v="OFF-PA-10004610"/>
    <x v="0"/>
    <x v="2"/>
    <s v="Xerox 1900"/>
    <n v="10.272000000000002"/>
    <n v="3"/>
    <n v="0.2"/>
    <n v="3.2099999999999982"/>
  </r>
  <r>
    <n v="3391"/>
    <x v="4316"/>
    <x v="1"/>
    <x v="509"/>
    <d v="2014-03-31T00:00:00"/>
    <s v="Second Class"/>
    <s v="DB-13660"/>
    <s v="Duane Benoit"/>
    <x v="1"/>
    <s v="United States"/>
    <s v="Dallas"/>
    <x v="42"/>
    <n v="75081"/>
    <x v="1"/>
    <s v="OFF-PA-10004239"/>
    <x v="0"/>
    <x v="2"/>
    <s v="Xerox 1953"/>
    <n v="6.8480000000000008"/>
    <n v="2"/>
    <n v="0.2"/>
    <n v="2.1399999999999992"/>
  </r>
  <r>
    <n v="3503"/>
    <x v="3370"/>
    <x v="1"/>
    <x v="773"/>
    <d v="2014-04-11T00:00:00"/>
    <s v="Same Day"/>
    <s v="RD-19930"/>
    <s v="Russell D'Ascenzo"/>
    <x v="1"/>
    <s v="United States"/>
    <s v="Austin"/>
    <x v="42"/>
    <n v="78745"/>
    <x v="1"/>
    <s v="OFF-PA-10004101"/>
    <x v="0"/>
    <x v="2"/>
    <s v="Xerox 1894"/>
    <n v="10.368000000000002"/>
    <n v="2"/>
    <n v="0.2"/>
    <n v="3.6288"/>
  </r>
  <r>
    <n v="3509"/>
    <x v="3141"/>
    <x v="2"/>
    <x v="896"/>
    <d v="2011-06-24T00:00:00"/>
    <s v="Standard Class"/>
    <s v="SC-20020"/>
    <s v="Sam Craven"/>
    <x v="1"/>
    <s v="United States"/>
    <s v="Plano"/>
    <x v="42"/>
    <n v="75023"/>
    <x v="1"/>
    <s v="OFF-PA-10001166"/>
    <x v="0"/>
    <x v="2"/>
    <s v="Xerox 2"/>
    <n v="15.552000000000003"/>
    <n v="3"/>
    <n v="0.2"/>
    <n v="5.4432"/>
  </r>
  <r>
    <n v="3510"/>
    <x v="3141"/>
    <x v="2"/>
    <x v="896"/>
    <d v="2011-06-24T00:00:00"/>
    <s v="Standard Class"/>
    <s v="SC-20020"/>
    <s v="Sam Craven"/>
    <x v="1"/>
    <s v="United States"/>
    <s v="Plano"/>
    <x v="42"/>
    <n v="75023"/>
    <x v="1"/>
    <s v="OFF-PA-10000587"/>
    <x v="0"/>
    <x v="2"/>
    <s v="Array Parchment Paper, Assorted Colors"/>
    <n v="11.648000000000001"/>
    <n v="2"/>
    <n v="0.2"/>
    <n v="4.0768000000000004"/>
  </r>
  <r>
    <n v="3545"/>
    <x v="4317"/>
    <x v="1"/>
    <x v="284"/>
    <d v="2014-12-26T00:00:00"/>
    <s v="Second Class"/>
    <s v="MM-17920"/>
    <s v="Michael Moore"/>
    <x v="1"/>
    <s v="United States"/>
    <s v="College Station"/>
    <x v="42"/>
    <n v="77840"/>
    <x v="1"/>
    <s v="OFF-PA-10004519"/>
    <x v="0"/>
    <x v="2"/>
    <s v="Spiral Phone Message Books with Labels by Adams"/>
    <n v="28.672000000000004"/>
    <n v="8"/>
    <n v="0.2"/>
    <n v="10.393600000000001"/>
  </r>
  <r>
    <n v="3573"/>
    <x v="4318"/>
    <x v="1"/>
    <x v="15"/>
    <d v="2014-07-05T00:00:00"/>
    <s v="Standard Class"/>
    <s v="FC-14335"/>
    <s v="Fred Chung"/>
    <x v="0"/>
    <s v="United States"/>
    <s v="Mesquite"/>
    <x v="42"/>
    <n v="75150"/>
    <x v="1"/>
    <s v="OFF-PA-10003953"/>
    <x v="0"/>
    <x v="2"/>
    <s v="Xerox 218"/>
    <n v="5.1840000000000011"/>
    <n v="1"/>
    <n v="0.2"/>
    <n v="1.8144"/>
  </r>
  <r>
    <n v="3756"/>
    <x v="4319"/>
    <x v="0"/>
    <x v="323"/>
    <d v="2013-03-07T00:00:00"/>
    <s v="First Class"/>
    <s v="JG-15310"/>
    <s v="Jason Gross"/>
    <x v="0"/>
    <s v="United States"/>
    <s v="Odessa"/>
    <x v="42"/>
    <n v="79762"/>
    <x v="1"/>
    <s v="OFF-PA-10001892"/>
    <x v="0"/>
    <x v="2"/>
    <s v="Rediform Wirebound &quot;Phone Memo&quot; Message Book, 11 x 5-3/4"/>
    <n v="42.783999999999999"/>
    <n v="7"/>
    <n v="0.2"/>
    <n v="15.509199999999998"/>
  </r>
  <r>
    <n v="3898"/>
    <x v="3643"/>
    <x v="1"/>
    <x v="409"/>
    <d v="2014-12-13T00:00:00"/>
    <s v="Standard Class"/>
    <s v="DS-13180"/>
    <s v="David Smith"/>
    <x v="0"/>
    <s v="United States"/>
    <s v="San Antonio"/>
    <x v="42"/>
    <n v="78207"/>
    <x v="1"/>
    <s v="OFF-PA-10000304"/>
    <x v="0"/>
    <x v="2"/>
    <s v="Xerox 1995"/>
    <n v="15.552000000000003"/>
    <n v="3"/>
    <n v="0.2"/>
    <n v="5.4432"/>
  </r>
  <r>
    <n v="3901"/>
    <x v="4320"/>
    <x v="3"/>
    <x v="1135"/>
    <d v="2012-01-08T00:00:00"/>
    <s v="Standard Class"/>
    <s v="SF-20965"/>
    <s v="Sylvia Foulston"/>
    <x v="0"/>
    <s v="United States"/>
    <s v="Baytown"/>
    <x v="42"/>
    <n v="77520"/>
    <x v="1"/>
    <s v="OFF-PA-10001937"/>
    <x v="0"/>
    <x v="2"/>
    <s v="Xerox 21"/>
    <n v="10.368000000000002"/>
    <n v="2"/>
    <n v="0.2"/>
    <n v="3.6288"/>
  </r>
  <r>
    <n v="3930"/>
    <x v="3645"/>
    <x v="0"/>
    <x v="837"/>
    <d v="2013-03-18T00:00:00"/>
    <s v="First Class"/>
    <s v="JS-15880"/>
    <s v="John Stevenson"/>
    <x v="1"/>
    <s v="United States"/>
    <s v="Harlingen"/>
    <x v="42"/>
    <n v="78550"/>
    <x v="1"/>
    <s v="OFF-PA-10001934"/>
    <x v="0"/>
    <x v="2"/>
    <s v="Xerox 1993"/>
    <n v="5.1840000000000011"/>
    <n v="1"/>
    <n v="0.2"/>
    <n v="1.8792"/>
  </r>
  <r>
    <n v="3938"/>
    <x v="3646"/>
    <x v="3"/>
    <x v="1026"/>
    <d v="2012-06-20T00:00:00"/>
    <s v="Standard Class"/>
    <s v="LS-17230"/>
    <s v="Lycoris Saunders"/>
    <x v="1"/>
    <s v="United States"/>
    <s v="Grand Prairie"/>
    <x v="42"/>
    <n v="75051"/>
    <x v="1"/>
    <s v="OFF-PA-10004156"/>
    <x v="0"/>
    <x v="2"/>
    <s v="Xerox 188"/>
    <n v="27.216000000000001"/>
    <n v="3"/>
    <n v="0.2"/>
    <n v="9.8657999999999983"/>
  </r>
  <r>
    <n v="3950"/>
    <x v="3647"/>
    <x v="0"/>
    <x v="241"/>
    <d v="2013-11-23T00:00:00"/>
    <s v="Standard Class"/>
    <s v="SN-20710"/>
    <s v="Steve Nguyen"/>
    <x v="2"/>
    <s v="United States"/>
    <s v="Pasadena"/>
    <x v="42"/>
    <n v="77506"/>
    <x v="1"/>
    <s v="OFF-PA-10001970"/>
    <x v="0"/>
    <x v="2"/>
    <s v="Xerox 1881"/>
    <n v="19.648"/>
    <n v="2"/>
    <n v="0.2"/>
    <n v="6.6311999999999989"/>
  </r>
  <r>
    <n v="3970"/>
    <x v="4321"/>
    <x v="3"/>
    <x v="100"/>
    <d v="2012-06-05T00:00:00"/>
    <s v="Standard Class"/>
    <s v="KE-16420"/>
    <s v="Katrina Edelman"/>
    <x v="0"/>
    <s v="United States"/>
    <s v="San Antonio"/>
    <x v="42"/>
    <n v="78207"/>
    <x v="1"/>
    <s v="OFF-PA-10002606"/>
    <x v="0"/>
    <x v="2"/>
    <s v="Xerox 1928"/>
    <n v="42.24"/>
    <n v="10"/>
    <n v="0.2"/>
    <n v="13.199999999999998"/>
  </r>
  <r>
    <n v="4026"/>
    <x v="3146"/>
    <x v="1"/>
    <x v="952"/>
    <d v="2014-08-14T00:00:00"/>
    <s v="First Class"/>
    <s v="SF-20965"/>
    <s v="Sylvia Foulston"/>
    <x v="0"/>
    <s v="United States"/>
    <s v="Bedford"/>
    <x v="42"/>
    <n v="76021"/>
    <x v="1"/>
    <s v="OFF-PA-10001776"/>
    <x v="0"/>
    <x v="2"/>
    <s v="Wirebound Message Books, Four 2 3/4&quot; x 5&quot; Forms per Page, 600 Sets per Book"/>
    <n v="29.664000000000001"/>
    <n v="4"/>
    <n v="0.2"/>
    <n v="10.011599999999998"/>
  </r>
  <r>
    <n v="4103"/>
    <x v="4322"/>
    <x v="1"/>
    <x v="281"/>
    <d v="2014-06-24T00:00:00"/>
    <s v="Standard Class"/>
    <s v="ZC-21910"/>
    <s v="Zuschuss Carroll"/>
    <x v="1"/>
    <s v="United States"/>
    <s v="Houston"/>
    <x v="42"/>
    <n v="77095"/>
    <x v="1"/>
    <s v="OFF-PA-10000740"/>
    <x v="0"/>
    <x v="2"/>
    <s v="Xerox 1982"/>
    <n v="146.17600000000002"/>
    <n v="8"/>
    <n v="0.2"/>
    <n v="47.50719999999999"/>
  </r>
  <r>
    <n v="4192"/>
    <x v="4323"/>
    <x v="3"/>
    <x v="1203"/>
    <d v="2012-07-08T00:00:00"/>
    <s v="Same Day"/>
    <s v="DM-13015"/>
    <s v="Darrin Martin"/>
    <x v="1"/>
    <s v="United States"/>
    <s v="Houston"/>
    <x v="42"/>
    <n v="77070"/>
    <x v="1"/>
    <s v="OFF-PA-10004248"/>
    <x v="0"/>
    <x v="2"/>
    <s v="Xerox 1990"/>
    <n v="21.12"/>
    <n v="5"/>
    <n v="0.2"/>
    <n v="6.5999999999999988"/>
  </r>
  <r>
    <n v="4232"/>
    <x v="4324"/>
    <x v="1"/>
    <x v="694"/>
    <d v="2014-07-11T00:00:00"/>
    <s v="Standard Class"/>
    <s v="LS-16945"/>
    <s v="Linda Southworth"/>
    <x v="0"/>
    <s v="United States"/>
    <s v="Dallas"/>
    <x v="42"/>
    <n v="75220"/>
    <x v="1"/>
    <s v="OFF-PA-10000232"/>
    <x v="0"/>
    <x v="2"/>
    <s v="Xerox 1975"/>
    <n v="15.552000000000003"/>
    <n v="3"/>
    <n v="0.2"/>
    <n v="5.6375999999999999"/>
  </r>
  <r>
    <n v="4233"/>
    <x v="4324"/>
    <x v="1"/>
    <x v="694"/>
    <d v="2014-07-11T00:00:00"/>
    <s v="Standard Class"/>
    <s v="LS-16945"/>
    <s v="Linda Southworth"/>
    <x v="0"/>
    <s v="United States"/>
    <s v="Dallas"/>
    <x v="42"/>
    <n v="75220"/>
    <x v="1"/>
    <s v="OFF-PA-10002195"/>
    <x v="0"/>
    <x v="2"/>
    <s v="Xerox 1966"/>
    <n v="31.104000000000006"/>
    <n v="6"/>
    <n v="0.2"/>
    <n v="11.2752"/>
  </r>
  <r>
    <n v="4290"/>
    <x v="4325"/>
    <x v="3"/>
    <x v="924"/>
    <d v="2012-05-21T00:00:00"/>
    <s v="Standard Class"/>
    <s v="ON-18715"/>
    <s v="Odella Nelson"/>
    <x v="0"/>
    <s v="United States"/>
    <s v="Houston"/>
    <x v="42"/>
    <n v="77095"/>
    <x v="1"/>
    <s v="OFF-PA-10002250"/>
    <x v="0"/>
    <x v="2"/>
    <s v="Things To Do Today Pad"/>
    <n v="14.088000000000001"/>
    <n v="3"/>
    <n v="0.2"/>
    <n v="4.9307999999999996"/>
  </r>
  <r>
    <n v="4439"/>
    <x v="4326"/>
    <x v="0"/>
    <x v="536"/>
    <d v="2014-01-03T00:00:00"/>
    <s v="Standard Class"/>
    <s v="MT-17815"/>
    <s v="Meg Tillman"/>
    <x v="1"/>
    <s v="United States"/>
    <s v="Port Arthur"/>
    <x v="42"/>
    <n v="77642"/>
    <x v="1"/>
    <s v="OFF-PA-10001972"/>
    <x v="0"/>
    <x v="2"/>
    <s v="Xerox 214"/>
    <n v="10.368000000000002"/>
    <n v="2"/>
    <n v="0.2"/>
    <n v="3.6288"/>
  </r>
  <r>
    <n v="4440"/>
    <x v="4326"/>
    <x v="0"/>
    <x v="536"/>
    <d v="2014-01-03T00:00:00"/>
    <s v="Standard Class"/>
    <s v="MT-17815"/>
    <s v="Meg Tillman"/>
    <x v="1"/>
    <s v="United States"/>
    <s v="Port Arthur"/>
    <x v="42"/>
    <n v="77642"/>
    <x v="1"/>
    <s v="OFF-PA-10004041"/>
    <x v="0"/>
    <x v="2"/>
    <s v="It's Hot Message Books with Stickers, 2 3/4&quot; x 5&quot;"/>
    <n v="23.680000000000003"/>
    <n v="4"/>
    <n v="0.2"/>
    <n v="7.3999999999999995"/>
  </r>
  <r>
    <n v="4502"/>
    <x v="3569"/>
    <x v="2"/>
    <x v="162"/>
    <d v="2011-07-04T00:00:00"/>
    <s v="Standard Class"/>
    <s v="MS-17980"/>
    <s v="Michael Stewart"/>
    <x v="0"/>
    <s v="United States"/>
    <s v="Houston"/>
    <x v="42"/>
    <n v="77095"/>
    <x v="1"/>
    <s v="OFF-PA-10002005"/>
    <x v="0"/>
    <x v="2"/>
    <s v="Xerox 225"/>
    <n v="25.920000000000005"/>
    <n v="5"/>
    <n v="0.2"/>
    <n v="9.0719999999999992"/>
  </r>
  <r>
    <n v="4702"/>
    <x v="3653"/>
    <x v="1"/>
    <x v="913"/>
    <d v="2014-05-18T00:00:00"/>
    <s v="Standard Class"/>
    <s v="JK-16120"/>
    <s v="Julie Kriz"/>
    <x v="2"/>
    <s v="United States"/>
    <s v="Austin"/>
    <x v="42"/>
    <n v="78745"/>
    <x v="1"/>
    <s v="OFF-PA-10003657"/>
    <x v="0"/>
    <x v="2"/>
    <s v="Xerox 1927"/>
    <n v="6.8480000000000008"/>
    <n v="2"/>
    <n v="0.2"/>
    <n v="2.1399999999999992"/>
  </r>
  <r>
    <n v="4713"/>
    <x v="4327"/>
    <x v="2"/>
    <x v="48"/>
    <d v="2011-12-21T00:00:00"/>
    <s v="Standard Class"/>
    <s v="EJ-13720"/>
    <s v="Ed Jacobs"/>
    <x v="1"/>
    <s v="United States"/>
    <s v="Huntsville"/>
    <x v="42"/>
    <n v="77340"/>
    <x v="1"/>
    <s v="OFF-PA-10000029"/>
    <x v="0"/>
    <x v="2"/>
    <s v="Xerox 224"/>
    <n v="36.288000000000011"/>
    <n v="7"/>
    <n v="0.2"/>
    <n v="12.700800000000001"/>
  </r>
  <r>
    <n v="5102"/>
    <x v="3656"/>
    <x v="2"/>
    <x v="887"/>
    <d v="2011-03-17T00:00:00"/>
    <s v="Same Day"/>
    <s v="AZ-10750"/>
    <s v="Annie Zypern"/>
    <x v="1"/>
    <s v="United States"/>
    <s v="Dallas"/>
    <x v="42"/>
    <n v="75217"/>
    <x v="1"/>
    <s v="OFF-PA-10002195"/>
    <x v="0"/>
    <x v="2"/>
    <s v="Xerox 1966"/>
    <n v="5.1840000000000011"/>
    <n v="1"/>
    <n v="0.2"/>
    <n v="1.8792"/>
  </r>
  <r>
    <n v="5103"/>
    <x v="3656"/>
    <x v="2"/>
    <x v="887"/>
    <d v="2011-03-17T00:00:00"/>
    <s v="Same Day"/>
    <s v="AZ-10750"/>
    <s v="Annie Zypern"/>
    <x v="1"/>
    <s v="United States"/>
    <s v="Dallas"/>
    <x v="42"/>
    <n v="75217"/>
    <x v="1"/>
    <s v="OFF-PA-10002365"/>
    <x v="0"/>
    <x v="2"/>
    <s v="Xerox 1967"/>
    <n v="15.552000000000003"/>
    <n v="3"/>
    <n v="0.2"/>
    <n v="5.4432"/>
  </r>
  <r>
    <n v="5114"/>
    <x v="4328"/>
    <x v="0"/>
    <x v="79"/>
    <d v="2013-02-02T00:00:00"/>
    <s v="Second Class"/>
    <s v="AB-10150"/>
    <s v="Aimee Bixby"/>
    <x v="1"/>
    <s v="United States"/>
    <s v="Dallas"/>
    <x v="42"/>
    <n v="75220"/>
    <x v="1"/>
    <s v="OFF-PA-10003936"/>
    <x v="0"/>
    <x v="2"/>
    <s v="Xerox 1994"/>
    <n v="15.552000000000003"/>
    <n v="3"/>
    <n v="0.2"/>
    <n v="5.4432"/>
  </r>
  <r>
    <n v="5290"/>
    <x v="4329"/>
    <x v="2"/>
    <x v="317"/>
    <d v="2011-09-15T00:00:00"/>
    <s v="Standard Class"/>
    <s v="KT-16465"/>
    <s v="Kean Takahito"/>
    <x v="1"/>
    <s v="United States"/>
    <s v="Houston"/>
    <x v="42"/>
    <n v="77036"/>
    <x v="1"/>
    <s v="OFF-PA-10002259"/>
    <x v="0"/>
    <x v="2"/>
    <s v="Geographics Note Cards, Blank, White, 8 1/2&quot; x 11&quot;"/>
    <n v="17.904"/>
    <n v="2"/>
    <n v="0.2"/>
    <n v="6.2664"/>
  </r>
  <r>
    <n v="5292"/>
    <x v="4329"/>
    <x v="2"/>
    <x v="317"/>
    <d v="2011-09-15T00:00:00"/>
    <s v="Standard Class"/>
    <s v="KT-16465"/>
    <s v="Kean Takahito"/>
    <x v="1"/>
    <s v="United States"/>
    <s v="Houston"/>
    <x v="42"/>
    <n v="77036"/>
    <x v="1"/>
    <s v="OFF-PA-10000482"/>
    <x v="0"/>
    <x v="2"/>
    <s v="Snap-A-Way Black Print Carbonless Ruled Speed Letter, Triplicate"/>
    <n v="182.11199999999999"/>
    <n v="6"/>
    <n v="0.2"/>
    <n v="61.46279999999998"/>
  </r>
  <r>
    <n v="5296"/>
    <x v="4330"/>
    <x v="1"/>
    <x v="53"/>
    <d v="2014-03-10T00:00:00"/>
    <s v="Standard Class"/>
    <s v="DP-13000"/>
    <s v="Darren Powers"/>
    <x v="1"/>
    <s v="United States"/>
    <s v="Houston"/>
    <x v="42"/>
    <n v="77041"/>
    <x v="1"/>
    <s v="OFF-PA-10000806"/>
    <x v="0"/>
    <x v="2"/>
    <s v="Xerox 1934"/>
    <n v="89.567999999999998"/>
    <n v="2"/>
    <n v="0.2"/>
    <n v="32.468400000000003"/>
  </r>
  <r>
    <n v="5352"/>
    <x v="3155"/>
    <x v="0"/>
    <x v="902"/>
    <d v="2013-09-13T00:00:00"/>
    <s v="Standard Class"/>
    <s v="YC-21895"/>
    <s v="Yoseph Carroll"/>
    <x v="0"/>
    <s v="United States"/>
    <s v="Dallas"/>
    <x v="42"/>
    <n v="75217"/>
    <x v="1"/>
    <s v="OFF-PA-10004665"/>
    <x v="0"/>
    <x v="2"/>
    <s v="Advantus Motivational Note Cards"/>
    <n v="41.92"/>
    <n v="4"/>
    <n v="0.2"/>
    <n v="15.195999999999998"/>
  </r>
  <r>
    <n v="5373"/>
    <x v="4331"/>
    <x v="3"/>
    <x v="1141"/>
    <d v="2012-10-30T00:00:00"/>
    <s v="Standard Class"/>
    <s v="AG-10495"/>
    <s v="Andrew Gjertsen"/>
    <x v="0"/>
    <s v="United States"/>
    <s v="Houston"/>
    <x v="42"/>
    <n v="77041"/>
    <x v="1"/>
    <s v="OFF-PA-10003177"/>
    <x v="0"/>
    <x v="2"/>
    <s v="Xerox 1999"/>
    <n v="15.552000000000003"/>
    <n v="3"/>
    <n v="0.2"/>
    <n v="5.4432"/>
  </r>
  <r>
    <n v="5375"/>
    <x v="4331"/>
    <x v="3"/>
    <x v="1141"/>
    <d v="2012-10-30T00:00:00"/>
    <s v="Standard Class"/>
    <s v="AG-10495"/>
    <s v="Andrew Gjertsen"/>
    <x v="0"/>
    <s v="United States"/>
    <s v="Houston"/>
    <x v="42"/>
    <n v="77041"/>
    <x v="1"/>
    <s v="OFF-PA-10001166"/>
    <x v="0"/>
    <x v="2"/>
    <s v="Xerox 2"/>
    <n v="10.368000000000002"/>
    <n v="2"/>
    <n v="0.2"/>
    <n v="3.6288"/>
  </r>
  <r>
    <n v="5382"/>
    <x v="3576"/>
    <x v="0"/>
    <x v="452"/>
    <d v="2013-09-08T00:00:00"/>
    <s v="Second Class"/>
    <s v="DM-13525"/>
    <s v="Don Miller"/>
    <x v="0"/>
    <s v="United States"/>
    <s v="Houston"/>
    <x v="42"/>
    <n v="77070"/>
    <x v="1"/>
    <s v="OFF-PA-10001870"/>
    <x v="0"/>
    <x v="2"/>
    <s v="Xerox 202"/>
    <n v="25.920000000000005"/>
    <n v="5"/>
    <n v="0.2"/>
    <n v="9.0719999999999992"/>
  </r>
  <r>
    <n v="5384"/>
    <x v="3576"/>
    <x v="0"/>
    <x v="452"/>
    <d v="2013-09-08T00:00:00"/>
    <s v="Second Class"/>
    <s v="DM-13525"/>
    <s v="Don Miller"/>
    <x v="0"/>
    <s v="United States"/>
    <s v="Houston"/>
    <x v="42"/>
    <n v="77070"/>
    <x v="1"/>
    <s v="OFF-PA-10002036"/>
    <x v="0"/>
    <x v="2"/>
    <s v="Xerox 1930"/>
    <n v="10.368000000000002"/>
    <n v="2"/>
    <n v="0.2"/>
    <n v="3.7584"/>
  </r>
  <r>
    <n v="5419"/>
    <x v="3157"/>
    <x v="3"/>
    <x v="430"/>
    <d v="2012-10-26T00:00:00"/>
    <s v="First Class"/>
    <s v="JE-15715"/>
    <s v="Joe Elijah"/>
    <x v="1"/>
    <s v="United States"/>
    <s v="Houston"/>
    <x v="42"/>
    <n v="77041"/>
    <x v="1"/>
    <s v="OFF-PA-10004621"/>
    <x v="0"/>
    <x v="2"/>
    <s v="Xerox 212"/>
    <n v="36.288000000000011"/>
    <n v="7"/>
    <n v="0.2"/>
    <n v="12.700800000000001"/>
  </r>
  <r>
    <n v="5467"/>
    <x v="4332"/>
    <x v="2"/>
    <x v="790"/>
    <d v="2011-02-20T00:00:00"/>
    <s v="Second Class"/>
    <s v="ST-20530"/>
    <s v="Shui Tom"/>
    <x v="1"/>
    <s v="United States"/>
    <s v="Houston"/>
    <x v="42"/>
    <n v="77095"/>
    <x v="1"/>
    <s v="OFF-PA-10000466"/>
    <x v="0"/>
    <x v="2"/>
    <s v="Memo Book, 100 Message Capacity, 5 3/8” x 11”"/>
    <n v="16.176000000000002"/>
    <n v="3"/>
    <n v="0.2"/>
    <n v="6.0659999999999989"/>
  </r>
  <r>
    <n v="5530"/>
    <x v="4333"/>
    <x v="1"/>
    <x v="599"/>
    <d v="2014-08-12T00:00:00"/>
    <s v="Standard Class"/>
    <s v="TB-21355"/>
    <s v="Todd Boyes"/>
    <x v="0"/>
    <s v="United States"/>
    <s v="Cedar Hill"/>
    <x v="42"/>
    <n v="75104"/>
    <x v="1"/>
    <s v="OFF-PA-10004381"/>
    <x v="0"/>
    <x v="2"/>
    <s v="14-7/8 x 11 Blue Bar Computer Printout Paper"/>
    <n v="115.29600000000001"/>
    <n v="3"/>
    <n v="0.2"/>
    <n v="40.353599999999986"/>
  </r>
  <r>
    <n v="5554"/>
    <x v="3382"/>
    <x v="2"/>
    <x v="62"/>
    <d v="2011-11-16T00:00:00"/>
    <s v="Standard Class"/>
    <s v="DB-12970"/>
    <s v="Darren Budd"/>
    <x v="0"/>
    <s v="United States"/>
    <s v="Houston"/>
    <x v="42"/>
    <n v="77036"/>
    <x v="1"/>
    <s v="OFF-PA-10004100"/>
    <x v="0"/>
    <x v="2"/>
    <s v="Xerox 216"/>
    <n v="36.288000000000011"/>
    <n v="7"/>
    <n v="0.2"/>
    <n v="12.700800000000001"/>
  </r>
  <r>
    <n v="5604"/>
    <x v="3579"/>
    <x v="0"/>
    <x v="681"/>
    <d v="2013-08-30T00:00:00"/>
    <s v="Second Class"/>
    <s v="TB-21355"/>
    <s v="Todd Boyes"/>
    <x v="0"/>
    <s v="United States"/>
    <s v="Houston"/>
    <x v="42"/>
    <n v="77041"/>
    <x v="1"/>
    <s v="OFF-PA-10004353"/>
    <x v="0"/>
    <x v="2"/>
    <s v="Southworth 25% Cotton Premium Laser Paper and Envelopes"/>
    <n v="79.920000000000016"/>
    <n v="5"/>
    <n v="0.2"/>
    <n v="27.972000000000001"/>
  </r>
  <r>
    <n v="5674"/>
    <x v="3658"/>
    <x v="1"/>
    <x v="1101"/>
    <d v="2014-11-04T00:00:00"/>
    <s v="Standard Class"/>
    <s v="SH-19975"/>
    <s v="Sally Hughsby"/>
    <x v="0"/>
    <s v="United States"/>
    <s v="Dallas"/>
    <x v="42"/>
    <n v="75081"/>
    <x v="1"/>
    <s v="OFF-PA-10001204"/>
    <x v="0"/>
    <x v="2"/>
    <s v="Xerox 1972"/>
    <n v="8.4480000000000004"/>
    <n v="2"/>
    <n v="0.2"/>
    <n v="2.6399999999999997"/>
  </r>
  <r>
    <n v="5802"/>
    <x v="3159"/>
    <x v="2"/>
    <x v="651"/>
    <d v="2011-07-14T00:00:00"/>
    <s v="First Class"/>
    <s v="MN-17935"/>
    <s v="Michael Nguyen"/>
    <x v="1"/>
    <s v="United States"/>
    <s v="El Paso"/>
    <x v="42"/>
    <n v="79907"/>
    <x v="1"/>
    <s v="OFF-PA-10000552"/>
    <x v="0"/>
    <x v="2"/>
    <s v="Xerox 200"/>
    <n v="10.368000000000002"/>
    <n v="2"/>
    <n v="0.2"/>
    <n v="3.6288"/>
  </r>
  <r>
    <n v="5953"/>
    <x v="4334"/>
    <x v="1"/>
    <x v="16"/>
    <d v="2014-04-22T00:00:00"/>
    <s v="Standard Class"/>
    <s v="SD-20485"/>
    <s v="Shirley Daniels"/>
    <x v="2"/>
    <s v="United States"/>
    <s v="Houston"/>
    <x v="42"/>
    <n v="77041"/>
    <x v="1"/>
    <s v="OFF-PA-10001826"/>
    <x v="0"/>
    <x v="2"/>
    <s v="Xerox 207"/>
    <n v="20.736000000000004"/>
    <n v="4"/>
    <n v="0.2"/>
    <n v="7.2576000000000001"/>
  </r>
  <r>
    <n v="6050"/>
    <x v="4335"/>
    <x v="0"/>
    <x v="1204"/>
    <d v="2013-06-19T00:00:00"/>
    <s v="First Class"/>
    <s v="LS-17245"/>
    <s v="Lynn Smith"/>
    <x v="1"/>
    <s v="United States"/>
    <s v="Houston"/>
    <x v="42"/>
    <n v="77036"/>
    <x v="1"/>
    <s v="OFF-PA-10000483"/>
    <x v="0"/>
    <x v="2"/>
    <s v="Xerox 19"/>
    <n v="173.48800000000003"/>
    <n v="7"/>
    <n v="0.2"/>
    <n v="54.214999999999982"/>
  </r>
  <r>
    <n v="6057"/>
    <x v="4336"/>
    <x v="0"/>
    <x v="1013"/>
    <d v="2013-08-21T00:00:00"/>
    <s v="First Class"/>
    <s v="NF-18385"/>
    <s v="Natalie Fritzler"/>
    <x v="1"/>
    <s v="United States"/>
    <s v="Edinburg"/>
    <x v="42"/>
    <n v="78539"/>
    <x v="1"/>
    <s v="OFF-PA-10004665"/>
    <x v="0"/>
    <x v="2"/>
    <s v="Advantus Motivational Note Cards"/>
    <n v="83.84"/>
    <n v="8"/>
    <n v="0.2"/>
    <n v="30.391999999999996"/>
  </r>
  <r>
    <n v="6124"/>
    <x v="4337"/>
    <x v="3"/>
    <x v="155"/>
    <d v="2012-09-05T00:00:00"/>
    <s v="Standard Class"/>
    <s v="SD-20485"/>
    <s v="Shirley Daniels"/>
    <x v="2"/>
    <s v="United States"/>
    <s v="Bedford"/>
    <x v="42"/>
    <n v="76021"/>
    <x v="1"/>
    <s v="OFF-PA-10003883"/>
    <x v="0"/>
    <x v="2"/>
    <s v="Message Book, Phone, Wirebound Standard Line Memo, 2 3/4&quot; X 5&quot;"/>
    <n v="20.96"/>
    <n v="4"/>
    <n v="0.2"/>
    <n v="6.8119999999999994"/>
  </r>
  <r>
    <n v="6168"/>
    <x v="4338"/>
    <x v="3"/>
    <x v="696"/>
    <d v="2012-04-25T00:00:00"/>
    <s v="Standard Class"/>
    <s v="ES-14020"/>
    <s v="Erica Smith"/>
    <x v="1"/>
    <s v="United States"/>
    <s v="Houston"/>
    <x v="42"/>
    <n v="77036"/>
    <x v="1"/>
    <s v="OFF-PA-10002377"/>
    <x v="0"/>
    <x v="2"/>
    <s v="Xerox 1916"/>
    <n v="117.456"/>
    <n v="3"/>
    <n v="0.2"/>
    <n v="44.045999999999992"/>
  </r>
  <r>
    <n v="6193"/>
    <x v="4339"/>
    <x v="1"/>
    <x v="258"/>
    <d v="2014-12-27T00:00:00"/>
    <s v="Standard Class"/>
    <s v="AG-10330"/>
    <s v="Alex Grayson"/>
    <x v="1"/>
    <s v="United States"/>
    <s v="Houston"/>
    <x v="42"/>
    <n v="77095"/>
    <x v="1"/>
    <s v="OFF-PA-10000019"/>
    <x v="0"/>
    <x v="2"/>
    <s v="Xerox 1931"/>
    <n v="25.920000000000005"/>
    <n v="5"/>
    <n v="0.2"/>
    <n v="9.0719999999999992"/>
  </r>
  <r>
    <n v="6195"/>
    <x v="4339"/>
    <x v="1"/>
    <x v="258"/>
    <d v="2014-12-27T00:00:00"/>
    <s v="Standard Class"/>
    <s v="AG-10330"/>
    <s v="Alex Grayson"/>
    <x v="1"/>
    <s v="United States"/>
    <s v="Houston"/>
    <x v="42"/>
    <n v="77095"/>
    <x v="1"/>
    <s v="OFF-PA-10000176"/>
    <x v="0"/>
    <x v="2"/>
    <s v="Xerox 1887"/>
    <n v="75.88"/>
    <n v="5"/>
    <n v="0.2"/>
    <n v="26.557999999999993"/>
  </r>
  <r>
    <n v="6206"/>
    <x v="3581"/>
    <x v="0"/>
    <x v="725"/>
    <d v="2013-10-25T00:00:00"/>
    <s v="Second Class"/>
    <s v="CM-12445"/>
    <s v="Chuck Magee"/>
    <x v="1"/>
    <s v="United States"/>
    <s v="Houston"/>
    <x v="42"/>
    <n v="77095"/>
    <x v="1"/>
    <s v="OFF-PA-10000726"/>
    <x v="0"/>
    <x v="2"/>
    <s v="Black Print Carbonless Snap-Off Rapid Letter, 8 1/2&quot; x 7&quot;"/>
    <n v="51.016000000000005"/>
    <n v="7"/>
    <n v="0.2"/>
    <n v="15.942499999999992"/>
  </r>
  <r>
    <n v="6304"/>
    <x v="4340"/>
    <x v="1"/>
    <x v="208"/>
    <d v="2014-06-21T00:00:00"/>
    <s v="Second Class"/>
    <s v="NK-18490"/>
    <s v="Neil Knudson"/>
    <x v="2"/>
    <s v="United States"/>
    <s v="Corpus Christi"/>
    <x v="42"/>
    <n v="78415"/>
    <x v="1"/>
    <s v="OFF-PA-10000167"/>
    <x v="0"/>
    <x v="2"/>
    <s v="Xerox 1925"/>
    <n v="74.352000000000004"/>
    <n v="3"/>
    <n v="0.2"/>
    <n v="23.234999999999992"/>
  </r>
  <r>
    <n v="6410"/>
    <x v="3163"/>
    <x v="1"/>
    <x v="459"/>
    <d v="2014-05-16T00:00:00"/>
    <s v="First Class"/>
    <s v="GT-14710"/>
    <s v="Greg Tran"/>
    <x v="1"/>
    <s v="United States"/>
    <s v="Houston"/>
    <x v="42"/>
    <n v="77041"/>
    <x v="1"/>
    <s v="OFF-PA-10000300"/>
    <x v="0"/>
    <x v="2"/>
    <s v="Xerox 1936"/>
    <n v="47.952000000000005"/>
    <n v="3"/>
    <n v="0.2"/>
    <n v="16.183799999999998"/>
  </r>
  <r>
    <n v="6412"/>
    <x v="3163"/>
    <x v="1"/>
    <x v="459"/>
    <d v="2014-05-16T00:00:00"/>
    <s v="First Class"/>
    <s v="GT-14710"/>
    <s v="Greg Tran"/>
    <x v="1"/>
    <s v="United States"/>
    <s v="Houston"/>
    <x v="42"/>
    <n v="77041"/>
    <x v="1"/>
    <s v="OFF-PA-10003134"/>
    <x v="0"/>
    <x v="2"/>
    <s v="Xerox 1937"/>
    <n v="76.864000000000004"/>
    <n v="2"/>
    <n v="0.2"/>
    <n v="26.902399999999993"/>
  </r>
  <r>
    <n v="6496"/>
    <x v="3388"/>
    <x v="1"/>
    <x v="922"/>
    <d v="2014-11-02T00:00:00"/>
    <s v="Second Class"/>
    <s v="KH-16510"/>
    <s v="Keith Herrera"/>
    <x v="1"/>
    <s v="United States"/>
    <s v="Houston"/>
    <x v="42"/>
    <n v="77095"/>
    <x v="1"/>
    <s v="OFF-PA-10001937"/>
    <x v="0"/>
    <x v="2"/>
    <s v="Xerox 21"/>
    <n v="15.552000000000003"/>
    <n v="3"/>
    <n v="0.2"/>
    <n v="5.4432"/>
  </r>
  <r>
    <n v="6653"/>
    <x v="2668"/>
    <x v="1"/>
    <x v="1018"/>
    <d v="2014-09-12T00:00:00"/>
    <s v="First Class"/>
    <s v="BF-11020"/>
    <s v="Barry Französisch"/>
    <x v="0"/>
    <s v="United States"/>
    <s v="Arlington"/>
    <x v="42"/>
    <n v="76017"/>
    <x v="1"/>
    <s v="OFF-PA-10000061"/>
    <x v="0"/>
    <x v="2"/>
    <s v="Xerox 205"/>
    <n v="20.736000000000004"/>
    <n v="4"/>
    <n v="0.2"/>
    <n v="7.2576000000000001"/>
  </r>
  <r>
    <n v="6666"/>
    <x v="4341"/>
    <x v="0"/>
    <x v="375"/>
    <d v="2013-07-19T00:00:00"/>
    <s v="Second Class"/>
    <s v="JS-15880"/>
    <s v="John Stevenson"/>
    <x v="1"/>
    <s v="United States"/>
    <s v="Irving"/>
    <x v="42"/>
    <n v="75061"/>
    <x v="1"/>
    <s v="OFF-PA-10001497"/>
    <x v="0"/>
    <x v="2"/>
    <s v="Xerox 1914"/>
    <n v="219.84000000000003"/>
    <n v="5"/>
    <n v="0.2"/>
    <n v="79.691999999999979"/>
  </r>
  <r>
    <n v="6808"/>
    <x v="4342"/>
    <x v="3"/>
    <x v="1108"/>
    <d v="2012-04-05T00:00:00"/>
    <s v="Standard Class"/>
    <s v="EB-13705"/>
    <s v="Ed Braxton"/>
    <x v="0"/>
    <s v="United States"/>
    <s v="Houston"/>
    <x v="42"/>
    <n v="77095"/>
    <x v="1"/>
    <s v="OFF-PA-10000357"/>
    <x v="0"/>
    <x v="2"/>
    <s v="White Dual Perf Computer Printout Paper, 2700 Sheets, 1 Part, Heavyweight, 20 lbs., 14 7/8 x 11"/>
    <n v="98.376000000000005"/>
    <n v="3"/>
    <n v="0.2"/>
    <n v="35.661300000000004"/>
  </r>
  <r>
    <n v="6864"/>
    <x v="4343"/>
    <x v="1"/>
    <x v="238"/>
    <d v="2014-12-09T00:00:00"/>
    <s v="Standard Class"/>
    <s v="MY-17380"/>
    <s v="Maribeth Yedwab"/>
    <x v="0"/>
    <s v="United States"/>
    <s v="San Antonio"/>
    <x v="42"/>
    <n v="78207"/>
    <x v="1"/>
    <s v="OFF-PA-10000520"/>
    <x v="0"/>
    <x v="2"/>
    <s v="Xerox 201"/>
    <n v="10.368000000000002"/>
    <n v="2"/>
    <n v="0.2"/>
    <n v="3.6288"/>
  </r>
  <r>
    <n v="6879"/>
    <x v="4344"/>
    <x v="3"/>
    <x v="810"/>
    <d v="2012-10-15T00:00:00"/>
    <s v="Same Day"/>
    <s v="CG-12520"/>
    <s v="Claire Gute"/>
    <x v="1"/>
    <s v="United States"/>
    <s v="Dallas"/>
    <x v="42"/>
    <n v="75217"/>
    <x v="1"/>
    <s v="OFF-PA-10003001"/>
    <x v="0"/>
    <x v="2"/>
    <s v="Xerox 1986"/>
    <n v="5.3440000000000003"/>
    <n v="1"/>
    <n v="0.2"/>
    <n v="1.8703999999999998"/>
  </r>
  <r>
    <n v="6938"/>
    <x v="4345"/>
    <x v="2"/>
    <x v="1205"/>
    <d v="2011-06-15T00:00:00"/>
    <s v="Same Day"/>
    <s v="PS-18760"/>
    <s v="Pamela Stobb"/>
    <x v="1"/>
    <s v="United States"/>
    <s v="El Paso"/>
    <x v="42"/>
    <n v="79907"/>
    <x v="1"/>
    <s v="OFF-PA-10001952"/>
    <x v="0"/>
    <x v="2"/>
    <s v="Xerox 1902"/>
    <n v="36.544000000000004"/>
    <n v="2"/>
    <n v="0.2"/>
    <n v="11.876799999999998"/>
  </r>
  <r>
    <n v="7005"/>
    <x v="4346"/>
    <x v="2"/>
    <x v="905"/>
    <d v="2011-12-28T00:00:00"/>
    <s v="Standard Class"/>
    <s v="ME-18010"/>
    <s v="Michelle Ellison"/>
    <x v="0"/>
    <s v="United States"/>
    <s v="Port Arthur"/>
    <x v="42"/>
    <n v="77642"/>
    <x v="1"/>
    <s v="OFF-PA-10000223"/>
    <x v="0"/>
    <x v="2"/>
    <s v="Xerox 2000"/>
    <n v="5.1840000000000011"/>
    <n v="1"/>
    <n v="0.2"/>
    <n v="1.8144"/>
  </r>
  <r>
    <n v="7046"/>
    <x v="4347"/>
    <x v="0"/>
    <x v="13"/>
    <d v="2013-11-10T00:00:00"/>
    <s v="Standard Class"/>
    <s v="PJ-18835"/>
    <s v="Patrick Jones"/>
    <x v="0"/>
    <s v="United States"/>
    <s v="Dallas"/>
    <x v="42"/>
    <n v="75217"/>
    <x v="1"/>
    <s v="OFF-PA-10002160"/>
    <x v="0"/>
    <x v="2"/>
    <s v="Xerox 1978"/>
    <n v="9.2480000000000011"/>
    <n v="2"/>
    <n v="0.2"/>
    <n v="3.3524000000000003"/>
  </r>
  <r>
    <n v="7069"/>
    <x v="4348"/>
    <x v="0"/>
    <x v="197"/>
    <d v="2013-05-27T00:00:00"/>
    <s v="Standard Class"/>
    <s v="AS-10285"/>
    <s v="Alejandro Savely"/>
    <x v="0"/>
    <s v="United States"/>
    <s v="Dallas"/>
    <x v="42"/>
    <n v="75081"/>
    <x v="1"/>
    <s v="OFF-PA-10003591"/>
    <x v="0"/>
    <x v="2"/>
    <s v="Southworth 100% Cotton The Best Paper"/>
    <n v="82.656000000000006"/>
    <n v="9"/>
    <n v="0.2"/>
    <n v="30.996000000000002"/>
  </r>
  <r>
    <n v="7073"/>
    <x v="3671"/>
    <x v="0"/>
    <x v="1120"/>
    <d v="2013-07-29T00:00:00"/>
    <s v="Standard Class"/>
    <s v="CK-12205"/>
    <s v="Chloris Kastensmidt"/>
    <x v="1"/>
    <s v="United States"/>
    <s v="Mcallen"/>
    <x v="42"/>
    <n v="78501"/>
    <x v="1"/>
    <s v="OFF-PA-10004355"/>
    <x v="0"/>
    <x v="2"/>
    <s v="Xerox 231"/>
    <n v="5.1840000000000011"/>
    <n v="1"/>
    <n v="0.2"/>
    <n v="1.8144"/>
  </r>
  <r>
    <n v="7102"/>
    <x v="4349"/>
    <x v="0"/>
    <x v="533"/>
    <d v="2013-08-06T00:00:00"/>
    <s v="Second Class"/>
    <s v="SG-20890"/>
    <s v="Susan Gilcrest"/>
    <x v="0"/>
    <s v="United States"/>
    <s v="Amarillo"/>
    <x v="42"/>
    <n v="79109"/>
    <x v="1"/>
    <s v="OFF-PA-10000249"/>
    <x v="0"/>
    <x v="2"/>
    <s v="Staples"/>
    <n v="19.648"/>
    <n v="2"/>
    <n v="0.2"/>
    <n v="6.6311999999999989"/>
  </r>
  <r>
    <n v="7175"/>
    <x v="2672"/>
    <x v="1"/>
    <x v="770"/>
    <d v="2014-03-31T00:00:00"/>
    <s v="Standard Class"/>
    <s v="HK-14890"/>
    <s v="Heather Kirkland"/>
    <x v="0"/>
    <s v="United States"/>
    <s v="Houston"/>
    <x v="42"/>
    <n v="77070"/>
    <x v="1"/>
    <s v="OFF-PA-10002581"/>
    <x v="0"/>
    <x v="2"/>
    <s v="Xerox 1951"/>
    <n v="74.352000000000004"/>
    <n v="3"/>
    <n v="0.2"/>
    <n v="23.234999999999992"/>
  </r>
  <r>
    <n v="7443"/>
    <x v="3672"/>
    <x v="2"/>
    <x v="390"/>
    <d v="2011-12-11T00:00:00"/>
    <s v="First Class"/>
    <s v="VP-21760"/>
    <s v="Victoria Pisteka"/>
    <x v="0"/>
    <s v="United States"/>
    <s v="Brownsville"/>
    <x v="42"/>
    <n v="78521"/>
    <x v="1"/>
    <s v="OFF-PA-10001804"/>
    <x v="0"/>
    <x v="2"/>
    <s v="Xerox 195"/>
    <n v="10.688000000000001"/>
    <n v="2"/>
    <n v="0.2"/>
    <n v="3.7407999999999997"/>
  </r>
  <r>
    <n v="7493"/>
    <x v="4350"/>
    <x v="1"/>
    <x v="324"/>
    <d v="2014-09-17T00:00:00"/>
    <s v="Standard Class"/>
    <s v="CC-12475"/>
    <s v="Cindy Chapman"/>
    <x v="1"/>
    <s v="United States"/>
    <s v="Houston"/>
    <x v="42"/>
    <n v="77070"/>
    <x v="1"/>
    <s v="OFF-PA-10004239"/>
    <x v="0"/>
    <x v="2"/>
    <s v="Xerox 1953"/>
    <n v="10.272000000000002"/>
    <n v="3"/>
    <n v="0.2"/>
    <n v="3.2099999999999982"/>
  </r>
  <r>
    <n v="7568"/>
    <x v="3392"/>
    <x v="1"/>
    <x v="643"/>
    <d v="2014-04-24T00:00:00"/>
    <s v="First Class"/>
    <s v="KN-16390"/>
    <s v="Katherine Nockton"/>
    <x v="0"/>
    <s v="United States"/>
    <s v="Houston"/>
    <x v="42"/>
    <n v="77070"/>
    <x v="1"/>
    <s v="OFF-PA-10001534"/>
    <x v="0"/>
    <x v="2"/>
    <s v="Xerox 230"/>
    <n v="20.736000000000004"/>
    <n v="4"/>
    <n v="0.2"/>
    <n v="7.2576000000000001"/>
  </r>
  <r>
    <n v="7696"/>
    <x v="4351"/>
    <x v="1"/>
    <x v="1206"/>
    <d v="2014-07-06T00:00:00"/>
    <s v="First Class"/>
    <s v="AH-10120"/>
    <s v="Adrian Hane"/>
    <x v="2"/>
    <s v="United States"/>
    <s v="Houston"/>
    <x v="42"/>
    <n v="77036"/>
    <x v="1"/>
    <s v="OFF-PA-10000357"/>
    <x v="0"/>
    <x v="2"/>
    <s v="White Dual Perf Computer Printout Paper, 2700 Sheets, 1 Part, Heavyweight, 20 lbs., 14 7/8 x 11"/>
    <n v="163.96"/>
    <n v="5"/>
    <n v="0.2"/>
    <n v="59.435499999999998"/>
  </r>
  <r>
    <n v="7733"/>
    <x v="4352"/>
    <x v="1"/>
    <x v="1166"/>
    <d v="2014-06-09T00:00:00"/>
    <s v="Standard Class"/>
    <s v="JD-15790"/>
    <s v="John Dryer"/>
    <x v="1"/>
    <s v="United States"/>
    <s v="Houston"/>
    <x v="42"/>
    <n v="77070"/>
    <x v="1"/>
    <s v="OFF-PA-10000743"/>
    <x v="0"/>
    <x v="2"/>
    <s v="Xerox 1977"/>
    <n v="10.688000000000001"/>
    <n v="2"/>
    <n v="0.2"/>
    <n v="3.7407999999999997"/>
  </r>
  <r>
    <n v="7760"/>
    <x v="4353"/>
    <x v="0"/>
    <x v="212"/>
    <d v="2013-10-29T00:00:00"/>
    <s v="Standard Class"/>
    <s v="JP-15460"/>
    <s v="Jennifer Patt"/>
    <x v="0"/>
    <s v="United States"/>
    <s v="Houston"/>
    <x v="42"/>
    <n v="77041"/>
    <x v="1"/>
    <s v="OFF-PA-10003072"/>
    <x v="0"/>
    <x v="2"/>
    <s v="Eureka Recycled Copy Paper 8 1/2&quot; x 11&quot;, Ream"/>
    <n v="15.552000000000003"/>
    <n v="3"/>
    <n v="0.2"/>
    <n v="5.4432"/>
  </r>
  <r>
    <n v="7762"/>
    <x v="4354"/>
    <x v="1"/>
    <x v="422"/>
    <d v="2014-12-07T00:00:00"/>
    <s v="First Class"/>
    <s v="CC-12550"/>
    <s v="Clay Cheatham"/>
    <x v="1"/>
    <s v="United States"/>
    <s v="Plano"/>
    <x v="42"/>
    <n v="75023"/>
    <x v="1"/>
    <s v="OFF-PA-10003729"/>
    <x v="0"/>
    <x v="2"/>
    <s v="Xerox 1998"/>
    <n v="10.368000000000002"/>
    <n v="2"/>
    <n v="0.2"/>
    <n v="3.6288"/>
  </r>
  <r>
    <n v="7905"/>
    <x v="4355"/>
    <x v="3"/>
    <x v="641"/>
    <d v="2012-11-13T00:00:00"/>
    <s v="Standard Class"/>
    <s v="DO-13645"/>
    <s v="Doug O'Connell"/>
    <x v="1"/>
    <s v="United States"/>
    <s v="Houston"/>
    <x v="42"/>
    <n v="77036"/>
    <x v="1"/>
    <s v="OFF-PA-10001357"/>
    <x v="0"/>
    <x v="2"/>
    <s v="Xerox 1886"/>
    <n v="76.64"/>
    <n v="2"/>
    <n v="0.2"/>
    <n v="26.823999999999995"/>
  </r>
  <r>
    <n v="7981"/>
    <x v="4356"/>
    <x v="2"/>
    <x v="1207"/>
    <d v="2011-01-08T00:00:00"/>
    <s v="Standard Class"/>
    <s v="DP-13000"/>
    <s v="Darren Powers"/>
    <x v="1"/>
    <s v="United States"/>
    <s v="Houston"/>
    <x v="42"/>
    <n v="77095"/>
    <x v="1"/>
    <s v="OFF-PA-10000174"/>
    <x v="0"/>
    <x v="2"/>
    <s v="Message Book, Wirebound, Four 5 1/2&quot; X 4&quot; Forms/Pg., 200 Dupl. Sets/Book"/>
    <n v="16.448"/>
    <n v="2"/>
    <n v="0.2"/>
    <n v="5.5511999999999979"/>
  </r>
  <r>
    <n v="8032"/>
    <x v="4357"/>
    <x v="0"/>
    <x v="508"/>
    <d v="2013-01-11T00:00:00"/>
    <s v="Standard Class"/>
    <s v="NM-18520"/>
    <s v="Neoma Murray"/>
    <x v="1"/>
    <s v="United States"/>
    <s v="Amarillo"/>
    <x v="42"/>
    <n v="79109"/>
    <x v="1"/>
    <s v="OFF-PA-10004621"/>
    <x v="0"/>
    <x v="2"/>
    <s v="Xerox 212"/>
    <n v="25.920000000000005"/>
    <n v="5"/>
    <n v="0.2"/>
    <n v="9.0719999999999992"/>
  </r>
  <r>
    <n v="8033"/>
    <x v="3589"/>
    <x v="3"/>
    <x v="75"/>
    <d v="2012-06-28T00:00:00"/>
    <s v="First Class"/>
    <s v="MV-17485"/>
    <s v="Mark Van Huff"/>
    <x v="1"/>
    <s v="United States"/>
    <s v="Houston"/>
    <x v="42"/>
    <n v="77041"/>
    <x v="1"/>
    <s v="OFF-PA-10001019"/>
    <x v="0"/>
    <x v="2"/>
    <s v="Xerox 1884"/>
    <n v="47.952000000000005"/>
    <n v="3"/>
    <n v="0.2"/>
    <n v="16.183799999999998"/>
  </r>
  <r>
    <n v="8159"/>
    <x v="4358"/>
    <x v="1"/>
    <x v="858"/>
    <d v="2015-01-02T00:00:00"/>
    <s v="Standard Class"/>
    <s v="KB-16240"/>
    <s v="Karen Bern"/>
    <x v="0"/>
    <s v="United States"/>
    <s v="Odessa"/>
    <x v="42"/>
    <n v="79762"/>
    <x v="1"/>
    <s v="OFF-PA-10004285"/>
    <x v="0"/>
    <x v="2"/>
    <s v="Xerox 1959"/>
    <n v="16.032"/>
    <n v="3"/>
    <n v="0.2"/>
    <n v="5.6111999999999993"/>
  </r>
  <r>
    <n v="8317"/>
    <x v="3687"/>
    <x v="2"/>
    <x v="111"/>
    <d v="2011-07-16T00:00:00"/>
    <s v="Standard Class"/>
    <s v="PV-18985"/>
    <s v="Paul Van Hugh"/>
    <x v="2"/>
    <s v="United States"/>
    <s v="League City"/>
    <x v="42"/>
    <n v="77573"/>
    <x v="1"/>
    <s v="OFF-PA-10001804"/>
    <x v="0"/>
    <x v="2"/>
    <s v="Xerox 195"/>
    <n v="16.032"/>
    <n v="3"/>
    <n v="0.2"/>
    <n v="5.6111999999999993"/>
  </r>
  <r>
    <n v="8379"/>
    <x v="3591"/>
    <x v="3"/>
    <x v="204"/>
    <d v="2012-11-18T00:00:00"/>
    <s v="Standard Class"/>
    <s v="MF-18250"/>
    <s v="Monica Federle"/>
    <x v="0"/>
    <s v="United States"/>
    <s v="Houston"/>
    <x v="42"/>
    <n v="77095"/>
    <x v="1"/>
    <s v="OFF-PA-10003349"/>
    <x v="0"/>
    <x v="2"/>
    <s v="Xerox 1957"/>
    <n v="15.552000000000003"/>
    <n v="3"/>
    <n v="0.2"/>
    <n v="5.6375999999999999"/>
  </r>
  <r>
    <n v="8414"/>
    <x v="3397"/>
    <x v="0"/>
    <x v="861"/>
    <d v="2013-12-22T00:00:00"/>
    <s v="Standard Class"/>
    <s v="AH-10075"/>
    <s v="Adam Hart"/>
    <x v="0"/>
    <s v="United States"/>
    <s v="Arlington"/>
    <x v="42"/>
    <n v="76017"/>
    <x v="1"/>
    <s v="OFF-PA-10001972"/>
    <x v="0"/>
    <x v="2"/>
    <s v="Xerox 214"/>
    <n v="51.840000000000011"/>
    <n v="10"/>
    <n v="0.2"/>
    <n v="18.143999999999998"/>
  </r>
  <r>
    <n v="8434"/>
    <x v="3690"/>
    <x v="2"/>
    <x v="825"/>
    <d v="2011-09-18T00:00:00"/>
    <s v="Second Class"/>
    <s v="SC-20260"/>
    <s v="Scott Cohen"/>
    <x v="0"/>
    <s v="United States"/>
    <s v="Corpus Christi"/>
    <x v="42"/>
    <n v="78415"/>
    <x v="1"/>
    <s v="OFF-PA-10004610"/>
    <x v="0"/>
    <x v="2"/>
    <s v="Xerox 1900"/>
    <n v="6.8480000000000008"/>
    <n v="2"/>
    <n v="0.2"/>
    <n v="2.1399999999999992"/>
  </r>
  <r>
    <n v="8493"/>
    <x v="2675"/>
    <x v="3"/>
    <x v="430"/>
    <d v="2012-10-28T00:00:00"/>
    <s v="Standard Class"/>
    <s v="CC-12685"/>
    <s v="Craig Carroll"/>
    <x v="1"/>
    <s v="United States"/>
    <s v="Lubbock"/>
    <x v="42"/>
    <n v="79424"/>
    <x v="1"/>
    <s v="OFF-PA-10000069"/>
    <x v="0"/>
    <x v="2"/>
    <s v="TOPS 4 x 6 Fluorescent Color Memo Sheets, 500 Sheets per Pack"/>
    <n v="60.736000000000004"/>
    <n v="8"/>
    <n v="0.2"/>
    <n v="20.4984"/>
  </r>
  <r>
    <n v="8567"/>
    <x v="3172"/>
    <x v="0"/>
    <x v="386"/>
    <d v="2013-11-19T00:00:00"/>
    <s v="First Class"/>
    <s v="BG-11035"/>
    <s v="Barry Gonzalez"/>
    <x v="1"/>
    <s v="United States"/>
    <s v="The Colony"/>
    <x v="42"/>
    <n v="75056"/>
    <x v="1"/>
    <s v="OFF-PA-10000697"/>
    <x v="0"/>
    <x v="2"/>
    <s v="TOPS Voice Message Log Book, Flash Format"/>
    <n v="15.231999999999999"/>
    <n v="4"/>
    <n v="0.2"/>
    <n v="5.5215999999999994"/>
  </r>
  <r>
    <n v="8572"/>
    <x v="4359"/>
    <x v="0"/>
    <x v="722"/>
    <d v="2013-04-04T00:00:00"/>
    <s v="Same Day"/>
    <s v="SR-20740"/>
    <s v="Steven Roelle"/>
    <x v="2"/>
    <s v="United States"/>
    <s v="Dallas"/>
    <x v="42"/>
    <n v="75081"/>
    <x v="1"/>
    <s v="OFF-PA-10003893"/>
    <x v="0"/>
    <x v="2"/>
    <s v="Xerox 1962"/>
    <n v="10.272000000000002"/>
    <n v="3"/>
    <n v="0.2"/>
    <n v="3.2099999999999982"/>
  </r>
  <r>
    <n v="8582"/>
    <x v="3399"/>
    <x v="2"/>
    <x v="794"/>
    <d v="2011-05-22T00:00:00"/>
    <s v="Second Class"/>
    <s v="MC-17590"/>
    <s v="Matt Collister"/>
    <x v="0"/>
    <s v="United States"/>
    <s v="San Marcos"/>
    <x v="42"/>
    <n v="78666"/>
    <x v="1"/>
    <s v="OFF-PA-10000289"/>
    <x v="0"/>
    <x v="2"/>
    <s v="Xerox 213"/>
    <n v="10.368000000000002"/>
    <n v="2"/>
    <n v="0.2"/>
    <n v="3.6288"/>
  </r>
  <r>
    <n v="8664"/>
    <x v="3174"/>
    <x v="3"/>
    <x v="396"/>
    <d v="2012-05-17T00:00:00"/>
    <s v="Standard Class"/>
    <s v="JG-15160"/>
    <s v="James Galang"/>
    <x v="1"/>
    <s v="United States"/>
    <s v="Houston"/>
    <x v="42"/>
    <n v="77041"/>
    <x v="1"/>
    <s v="OFF-PA-10001954"/>
    <x v="0"/>
    <x v="2"/>
    <s v="Xerox 1964"/>
    <n v="127.90400000000001"/>
    <n v="7"/>
    <n v="0.2"/>
    <n v="41.568799999999996"/>
  </r>
  <r>
    <n v="8720"/>
    <x v="3594"/>
    <x v="0"/>
    <x v="104"/>
    <d v="2013-06-17T00:00:00"/>
    <s v="Second Class"/>
    <s v="AW-10930"/>
    <s v="Arthur Wiediger"/>
    <x v="2"/>
    <s v="United States"/>
    <s v="Houston"/>
    <x v="42"/>
    <n v="77070"/>
    <x v="1"/>
    <s v="OFF-PA-10000232"/>
    <x v="0"/>
    <x v="2"/>
    <s v="Xerox 1975"/>
    <n v="15.552000000000003"/>
    <n v="3"/>
    <n v="0.2"/>
    <n v="5.6375999999999999"/>
  </r>
  <r>
    <n v="8778"/>
    <x v="4360"/>
    <x v="0"/>
    <x v="897"/>
    <d v="2013-07-04T00:00:00"/>
    <s v="First Class"/>
    <s v="EA-14035"/>
    <s v="Erin Ashbrook"/>
    <x v="0"/>
    <s v="United States"/>
    <s v="Huntsville"/>
    <x v="42"/>
    <n v="77340"/>
    <x v="1"/>
    <s v="OFF-PA-10000520"/>
    <x v="0"/>
    <x v="2"/>
    <s v="Xerox 201"/>
    <n v="41.472000000000008"/>
    <n v="8"/>
    <n v="0.2"/>
    <n v="14.5152"/>
  </r>
  <r>
    <n v="8820"/>
    <x v="4361"/>
    <x v="3"/>
    <x v="357"/>
    <d v="2012-12-02T00:00:00"/>
    <s v="Standard Class"/>
    <s v="EB-14170"/>
    <s v="Evan Bailliet"/>
    <x v="1"/>
    <s v="United States"/>
    <s v="Austin"/>
    <x v="42"/>
    <n v="78745"/>
    <x v="1"/>
    <s v="OFF-PA-10003395"/>
    <x v="0"/>
    <x v="2"/>
    <s v="Xerox 1941"/>
    <n v="335.52"/>
    <n v="4"/>
    <n v="0.2"/>
    <n v="117.43199999999999"/>
  </r>
  <r>
    <n v="8827"/>
    <x v="4362"/>
    <x v="2"/>
    <x v="720"/>
    <d v="2011-04-06T00:00:00"/>
    <s v="Second Class"/>
    <s v="SC-20020"/>
    <s v="Sam Craven"/>
    <x v="1"/>
    <s v="United States"/>
    <s v="Houston"/>
    <x v="42"/>
    <n v="77095"/>
    <x v="1"/>
    <s v="OFF-PA-10002986"/>
    <x v="0"/>
    <x v="2"/>
    <s v="Xerox 1898"/>
    <n v="26.720000000000002"/>
    <n v="5"/>
    <n v="0.2"/>
    <n v="9.3520000000000003"/>
  </r>
  <r>
    <n v="8828"/>
    <x v="4362"/>
    <x v="2"/>
    <x v="720"/>
    <d v="2011-04-06T00:00:00"/>
    <s v="Second Class"/>
    <s v="SC-20020"/>
    <s v="Sam Craven"/>
    <x v="1"/>
    <s v="United States"/>
    <s v="Houston"/>
    <x v="42"/>
    <n v="77095"/>
    <x v="1"/>
    <s v="OFF-PA-10001593"/>
    <x v="0"/>
    <x v="2"/>
    <s v="Xerox 1947"/>
    <n v="33.488000000000007"/>
    <n v="7"/>
    <n v="0.2"/>
    <n v="10.464999999999998"/>
  </r>
  <r>
    <n v="8918"/>
    <x v="3693"/>
    <x v="0"/>
    <x v="132"/>
    <d v="2013-05-14T00:00:00"/>
    <s v="Standard Class"/>
    <s v="CV-12805"/>
    <s v="Cynthia Voltz"/>
    <x v="0"/>
    <s v="United States"/>
    <s v="Austin"/>
    <x v="42"/>
    <n v="78745"/>
    <x v="1"/>
    <s v="OFF-PA-10004327"/>
    <x v="0"/>
    <x v="2"/>
    <s v="Xerox 1911"/>
    <n v="76.64"/>
    <n v="2"/>
    <n v="0.2"/>
    <n v="26.823999999999995"/>
  </r>
  <r>
    <n v="8975"/>
    <x v="4363"/>
    <x v="1"/>
    <x v="792"/>
    <d v="2014-11-27T00:00:00"/>
    <s v="First Class"/>
    <s v="JP-15460"/>
    <s v="Jennifer Patt"/>
    <x v="0"/>
    <s v="United States"/>
    <s v="Dallas"/>
    <x v="42"/>
    <n v="75220"/>
    <x v="1"/>
    <s v="OFF-PA-10000477"/>
    <x v="0"/>
    <x v="2"/>
    <s v="Xerox 22"/>
    <n v="36.288000000000011"/>
    <n v="7"/>
    <n v="0.2"/>
    <n v="12.700800000000001"/>
  </r>
  <r>
    <n v="8976"/>
    <x v="4363"/>
    <x v="1"/>
    <x v="792"/>
    <d v="2014-11-27T00:00:00"/>
    <s v="First Class"/>
    <s v="JP-15460"/>
    <s v="Jennifer Patt"/>
    <x v="0"/>
    <s v="United States"/>
    <s v="Dallas"/>
    <x v="42"/>
    <n v="75220"/>
    <x v="1"/>
    <s v="OFF-PA-10002923"/>
    <x v="0"/>
    <x v="2"/>
    <s v="Xerox 1942"/>
    <n v="78.304000000000002"/>
    <n v="2"/>
    <n v="0.2"/>
    <n v="29.363999999999997"/>
  </r>
  <r>
    <n v="8998"/>
    <x v="4364"/>
    <x v="1"/>
    <x v="747"/>
    <d v="2014-03-21T00:00:00"/>
    <s v="Same Day"/>
    <s v="HG-14845"/>
    <s v="Harry Greene"/>
    <x v="1"/>
    <s v="United States"/>
    <s v="Houston"/>
    <x v="42"/>
    <n v="77041"/>
    <x v="1"/>
    <s v="OFF-PA-10000474"/>
    <x v="0"/>
    <x v="2"/>
    <s v="Staples"/>
    <n v="56.704000000000001"/>
    <n v="2"/>
    <n v="0.2"/>
    <n v="19.137599999999992"/>
  </r>
  <r>
    <n v="8999"/>
    <x v="4364"/>
    <x v="1"/>
    <x v="747"/>
    <d v="2014-03-21T00:00:00"/>
    <s v="Same Day"/>
    <s v="HG-14845"/>
    <s v="Harry Greene"/>
    <x v="1"/>
    <s v="United States"/>
    <s v="Houston"/>
    <x v="42"/>
    <n v="77041"/>
    <x v="1"/>
    <s v="OFF-PA-10002377"/>
    <x v="0"/>
    <x v="2"/>
    <s v="Xerox 1916"/>
    <n v="274.06400000000002"/>
    <n v="7"/>
    <n v="0.2"/>
    <n v="102.77399999999999"/>
  </r>
  <r>
    <n v="9100"/>
    <x v="3181"/>
    <x v="1"/>
    <x v="20"/>
    <d v="2014-10-17T00:00:00"/>
    <s v="Standard Class"/>
    <s v="MG-17650"/>
    <s v="Matthew Grinstein"/>
    <x v="2"/>
    <s v="United States"/>
    <s v="Dallas"/>
    <x v="42"/>
    <n v="75081"/>
    <x v="1"/>
    <s v="OFF-PA-10001934"/>
    <x v="0"/>
    <x v="2"/>
    <s v="Xerox 1993"/>
    <n v="10.368000000000002"/>
    <n v="2"/>
    <n v="0.2"/>
    <n v="3.7584"/>
  </r>
  <r>
    <n v="9109"/>
    <x v="3402"/>
    <x v="3"/>
    <x v="269"/>
    <d v="2012-05-28T00:00:00"/>
    <s v="First Class"/>
    <s v="MM-18280"/>
    <s v="Muhammed MacIntyre"/>
    <x v="0"/>
    <s v="United States"/>
    <s v="Haltom City"/>
    <x v="42"/>
    <n v="76117"/>
    <x v="1"/>
    <s v="OFF-PA-10002160"/>
    <x v="0"/>
    <x v="2"/>
    <s v="Xerox 1978"/>
    <n v="32.368000000000002"/>
    <n v="7"/>
    <n v="0.2"/>
    <n v="11.733400000000001"/>
  </r>
  <r>
    <n v="9304"/>
    <x v="3183"/>
    <x v="3"/>
    <x v="173"/>
    <d v="2012-04-22T00:00:00"/>
    <s v="Second Class"/>
    <s v="MP-17965"/>
    <s v="Michael Paige"/>
    <x v="0"/>
    <s v="United States"/>
    <s v="Mcallen"/>
    <x v="42"/>
    <n v="78501"/>
    <x v="1"/>
    <s v="OFF-PA-10003936"/>
    <x v="0"/>
    <x v="2"/>
    <s v="Xerox 1994"/>
    <n v="15.552000000000003"/>
    <n v="3"/>
    <n v="0.2"/>
    <n v="5.4432"/>
  </r>
  <r>
    <n v="9486"/>
    <x v="4365"/>
    <x v="0"/>
    <x v="391"/>
    <d v="2013-12-05T00:00:00"/>
    <s v="Second Class"/>
    <s v="MY-18295"/>
    <s v="Muhammed Yedwab"/>
    <x v="0"/>
    <s v="United States"/>
    <s v="Houston"/>
    <x v="42"/>
    <n v="77036"/>
    <x v="1"/>
    <s v="OFF-PA-10003893"/>
    <x v="0"/>
    <x v="2"/>
    <s v="Xerox 1962"/>
    <n v="30.816000000000003"/>
    <n v="9"/>
    <n v="0.2"/>
    <n v="9.6299999999999955"/>
  </r>
  <r>
    <n v="9544"/>
    <x v="3599"/>
    <x v="3"/>
    <x v="1157"/>
    <d v="2012-08-10T00:00:00"/>
    <s v="Standard Class"/>
    <s v="RP-19270"/>
    <s v="Rachel Payne"/>
    <x v="0"/>
    <s v="United States"/>
    <s v="Houston"/>
    <x v="42"/>
    <n v="77095"/>
    <x v="1"/>
    <s v="OFF-PA-10003302"/>
    <x v="0"/>
    <x v="2"/>
    <s v="Xerox 1906"/>
    <n v="56.704000000000001"/>
    <n v="2"/>
    <n v="0.2"/>
    <n v="19.137599999999992"/>
  </r>
  <r>
    <n v="9601"/>
    <x v="4366"/>
    <x v="1"/>
    <x v="360"/>
    <d v="2014-05-12T00:00:00"/>
    <s v="Second Class"/>
    <s v="EB-13705"/>
    <s v="Ed Braxton"/>
    <x v="0"/>
    <s v="United States"/>
    <s v="Mansfield"/>
    <x v="42"/>
    <n v="76063"/>
    <x v="1"/>
    <s v="OFF-PA-10003848"/>
    <x v="0"/>
    <x v="2"/>
    <s v="Xerox 1997"/>
    <n v="41.472000000000008"/>
    <n v="8"/>
    <n v="0.2"/>
    <n v="14.5152"/>
  </r>
  <r>
    <n v="9627"/>
    <x v="4367"/>
    <x v="1"/>
    <x v="151"/>
    <d v="2014-09-26T00:00:00"/>
    <s v="First Class"/>
    <s v="MH-17785"/>
    <s v="Maya Herman"/>
    <x v="0"/>
    <s v="United States"/>
    <s v="Lubbock"/>
    <x v="42"/>
    <n v="79424"/>
    <x v="1"/>
    <s v="OFF-PA-10001846"/>
    <x v="0"/>
    <x v="2"/>
    <s v="Xerox 1899"/>
    <n v="9.2480000000000011"/>
    <n v="2"/>
    <n v="0.2"/>
    <n v="3.3524000000000003"/>
  </r>
  <r>
    <n v="9794"/>
    <x v="3601"/>
    <x v="2"/>
    <x v="424"/>
    <d v="2011-05-23T00:00:00"/>
    <s v="Second Class"/>
    <s v="KH-16360"/>
    <s v="Katherine Hughes"/>
    <x v="1"/>
    <s v="United States"/>
    <s v="Houston"/>
    <x v="42"/>
    <n v="77070"/>
    <x v="1"/>
    <s v="OFF-PA-10001560"/>
    <x v="0"/>
    <x v="2"/>
    <s v="Adams Telephone Message Books, 5 1/4” x 11”"/>
    <n v="4.8320000000000007"/>
    <n v="1"/>
    <n v="0.2"/>
    <n v="1.6307999999999998"/>
  </r>
  <r>
    <n v="9833"/>
    <x v="4368"/>
    <x v="2"/>
    <x v="1076"/>
    <d v="2011-05-22T00:00:00"/>
    <s v="Second Class"/>
    <s v="GA-14515"/>
    <s v="George Ashbrook"/>
    <x v="1"/>
    <s v="United States"/>
    <s v="Dallas"/>
    <x v="42"/>
    <n v="75220"/>
    <x v="1"/>
    <s v="OFF-PA-10001526"/>
    <x v="0"/>
    <x v="2"/>
    <s v="Xerox 1949"/>
    <n v="3.9840000000000004"/>
    <n v="1"/>
    <n v="0.2"/>
    <n v="1.4442000000000004"/>
  </r>
  <r>
    <n v="9962"/>
    <x v="4369"/>
    <x v="3"/>
    <x v="171"/>
    <d v="2012-03-22T00:00:00"/>
    <s v="First Class"/>
    <s v="CM-12655"/>
    <s v="Corinna Mitchell"/>
    <x v="2"/>
    <s v="United States"/>
    <s v="Houston"/>
    <x v="42"/>
    <n v="77041"/>
    <x v="1"/>
    <s v="OFF-PA-10000675"/>
    <x v="0"/>
    <x v="2"/>
    <s v="Xerox 1919"/>
    <n v="65.584000000000003"/>
    <n v="2"/>
    <n v="0.2"/>
    <n v="23.7742"/>
  </r>
  <r>
    <n v="61"/>
    <x v="1235"/>
    <x v="0"/>
    <x v="87"/>
    <d v="2013-06-19T00:00:00"/>
    <s v="First Class"/>
    <s v="TB-21055"/>
    <s v="Ted Butterfield"/>
    <x v="1"/>
    <s v="United States"/>
    <s v="Troy"/>
    <x v="20"/>
    <n v="12180"/>
    <x v="3"/>
    <s v="OFF-BI-10001460"/>
    <x v="0"/>
    <x v="16"/>
    <s v="Plastic Binding Combs"/>
    <n v="48.480000000000004"/>
    <n v="4"/>
    <n v="0.2"/>
    <n v="16.361999999999998"/>
  </r>
  <r>
    <n v="395"/>
    <x v="4370"/>
    <x v="1"/>
    <x v="96"/>
    <d v="2014-07-06T00:00:00"/>
    <s v="Standard Class"/>
    <s v="VP-21730"/>
    <s v="Victor Preis"/>
    <x v="2"/>
    <s v="United States"/>
    <s v="Las Vegas"/>
    <x v="7"/>
    <n v="89115"/>
    <x v="0"/>
    <s v="OFF-BI-10004492"/>
    <x v="0"/>
    <x v="16"/>
    <s v="Tuf-Vin Binders"/>
    <n v="75.792000000000002"/>
    <n v="3"/>
    <n v="0.2"/>
    <n v="25.579799999999992"/>
  </r>
  <r>
    <n v="719"/>
    <x v="1491"/>
    <x v="2"/>
    <x v="715"/>
    <d v="2011-06-07T00:00:00"/>
    <s v="Standard Class"/>
    <s v="CK-12325"/>
    <s v="Christine Kargatis"/>
    <x v="2"/>
    <s v="United States"/>
    <s v="Orem"/>
    <x v="1"/>
    <n v="84057"/>
    <x v="0"/>
    <s v="OFF-BI-10001658"/>
    <x v="0"/>
    <x v="16"/>
    <s v="GBC Standard Therm-A-Bind Covers"/>
    <n v="59.808000000000007"/>
    <n v="3"/>
    <n v="0.2"/>
    <n v="19.4376"/>
  </r>
  <r>
    <n v="891"/>
    <x v="1253"/>
    <x v="1"/>
    <x v="730"/>
    <d v="2014-06-27T00:00:00"/>
    <s v="Standard Class"/>
    <s v="JE-15475"/>
    <s v="Jeremy Ellison"/>
    <x v="1"/>
    <s v="United States"/>
    <s v="New Rochelle"/>
    <x v="20"/>
    <n v="10801"/>
    <x v="3"/>
    <s v="OFF-BI-10001098"/>
    <x v="0"/>
    <x v="16"/>
    <s v="Acco D-Ring Binder w/DublLock"/>
    <n v="51.311999999999998"/>
    <n v="3"/>
    <n v="0.2"/>
    <n v="18.600599999999996"/>
  </r>
  <r>
    <n v="1154"/>
    <x v="1795"/>
    <x v="1"/>
    <x v="886"/>
    <d v="2014-01-07T00:00:00"/>
    <s v="Standard Class"/>
    <s v="KL-16555"/>
    <s v="Kelly Lampkin"/>
    <x v="0"/>
    <s v="United States"/>
    <s v="Reno"/>
    <x v="7"/>
    <n v="89502"/>
    <x v="0"/>
    <s v="OFF-BI-10003984"/>
    <x v="0"/>
    <x v="16"/>
    <s v="Lock-Up Easel 'Spel-Binder'"/>
    <n v="159.768"/>
    <n v="7"/>
    <n v="0.2"/>
    <n v="53.921700000000008"/>
  </r>
  <r>
    <n v="1263"/>
    <x v="4371"/>
    <x v="1"/>
    <x v="35"/>
    <d v="2014-07-10T00:00:00"/>
    <s v="Second Class"/>
    <s v="CS-12355"/>
    <s v="Christine Sundaresam"/>
    <x v="1"/>
    <s v="United States"/>
    <s v="Long Beach"/>
    <x v="20"/>
    <n v="11561"/>
    <x v="3"/>
    <s v="OFF-BI-10001634"/>
    <x v="0"/>
    <x v="16"/>
    <s v="Wilson Jones Active Use Binders"/>
    <n v="17.472000000000001"/>
    <n v="3"/>
    <n v="0.2"/>
    <n v="6.3336000000000006"/>
  </r>
  <r>
    <n v="1381"/>
    <x v="1619"/>
    <x v="2"/>
    <x v="787"/>
    <d v="2011-08-09T00:00:00"/>
    <s v="Second Class"/>
    <s v="VD-21670"/>
    <s v="Valerie Dominguez"/>
    <x v="1"/>
    <s v="United States"/>
    <s v="Pleasant Grove"/>
    <x v="1"/>
    <n v="84062"/>
    <x v="0"/>
    <s v="OFF-BI-10002852"/>
    <x v="0"/>
    <x v="16"/>
    <s v="Ibico Standard Transparent Covers"/>
    <n v="13.184000000000001"/>
    <n v="1"/>
    <n v="0.2"/>
    <n v="4.7792000000000003"/>
  </r>
  <r>
    <n v="1476"/>
    <x v="1798"/>
    <x v="0"/>
    <x v="840"/>
    <d v="2013-11-26T00:00:00"/>
    <s v="Standard Class"/>
    <s v="NP-18685"/>
    <s v="Nora Pelletier"/>
    <x v="2"/>
    <s v="United States"/>
    <s v="Niagara Falls"/>
    <x v="20"/>
    <n v="14304"/>
    <x v="3"/>
    <s v="OFF-BI-10000320"/>
    <x v="0"/>
    <x v="16"/>
    <s v="GBC Plastic Binding Combs"/>
    <n v="17.712"/>
    <n v="3"/>
    <n v="0.2"/>
    <n v="6.4206000000000012"/>
  </r>
  <r>
    <n v="1623"/>
    <x v="1262"/>
    <x v="1"/>
    <x v="478"/>
    <d v="2014-07-16T00:00:00"/>
    <s v="Standard Class"/>
    <s v="JC-15385"/>
    <s v="Jenna Caffey"/>
    <x v="1"/>
    <s v="United States"/>
    <s v="Kent"/>
    <x v="2"/>
    <n v="98031"/>
    <x v="0"/>
    <s v="OFF-BI-10001107"/>
    <x v="0"/>
    <x v="16"/>
    <s v="GBC White Gloss Covers, Plain Front"/>
    <n v="23.168000000000003"/>
    <n v="2"/>
    <n v="0.2"/>
    <n v="7.8191999999999995"/>
  </r>
  <r>
    <n v="1896"/>
    <x v="4372"/>
    <x v="3"/>
    <x v="946"/>
    <d v="2013-01-04T00:00:00"/>
    <s v="Standard Class"/>
    <s v="JO-15280"/>
    <s v="Jas O'Carroll"/>
    <x v="1"/>
    <s v="United States"/>
    <s v="Missoula"/>
    <x v="21"/>
    <n v="59801"/>
    <x v="0"/>
    <s v="OFF-BI-10004632"/>
    <x v="0"/>
    <x v="16"/>
    <s v="Ibico Hi-Tech Manual Binding System"/>
    <n v="487.98400000000004"/>
    <n v="2"/>
    <n v="0.2"/>
    <n v="152.49499999999998"/>
  </r>
  <r>
    <n v="1920"/>
    <x v="4373"/>
    <x v="1"/>
    <x v="535"/>
    <d v="2014-08-20T00:00:00"/>
    <s v="First Class"/>
    <s v="EH-13765"/>
    <s v="Edward Hooks"/>
    <x v="0"/>
    <s v="United States"/>
    <s v="Watertown"/>
    <x v="20"/>
    <n v="13601"/>
    <x v="3"/>
    <s v="OFF-BI-10003091"/>
    <x v="0"/>
    <x v="16"/>
    <s v="GBC DocuBind TL200 Manual Binding Machine"/>
    <n v="895.92"/>
    <n v="5"/>
    <n v="0.2"/>
    <n v="302.37299999999993"/>
  </r>
  <r>
    <n v="2140"/>
    <x v="2027"/>
    <x v="2"/>
    <x v="875"/>
    <d v="2011-06-11T00:00:00"/>
    <s v="Standard Class"/>
    <s v="GT-14635"/>
    <s v="Grant Thornton"/>
    <x v="0"/>
    <s v="United States"/>
    <s v="Long Beach"/>
    <x v="20"/>
    <n v="11561"/>
    <x v="3"/>
    <s v="OFF-BI-10003982"/>
    <x v="0"/>
    <x v="16"/>
    <s v="Wilson Jones Century Plastic Molded Ring Binders"/>
    <n v="149.54399999999998"/>
    <n v="9"/>
    <n v="0.2"/>
    <n v="50.471099999999993"/>
  </r>
  <r>
    <n v="2178"/>
    <x v="2181"/>
    <x v="0"/>
    <x v="697"/>
    <d v="2013-10-22T00:00:00"/>
    <s v="Standard Class"/>
    <s v="PB-18805"/>
    <s v="Patrick Bzostek"/>
    <x v="2"/>
    <s v="United States"/>
    <s v="Salt Lake City"/>
    <x v="1"/>
    <n v="84106"/>
    <x v="0"/>
    <s v="OFF-BI-10001628"/>
    <x v="0"/>
    <x v="16"/>
    <s v="Acco Data Flex Cable Posts For Top &amp; Bottom Load Binders, 6&quot; Capacity"/>
    <n v="41.72"/>
    <n v="5"/>
    <n v="0.2"/>
    <n v="13.037499999999998"/>
  </r>
  <r>
    <n v="2270"/>
    <x v="2183"/>
    <x v="1"/>
    <x v="980"/>
    <d v="2014-12-27T00:00:00"/>
    <s v="Standard Class"/>
    <s v="DK-13225"/>
    <s v="Dean Katz"/>
    <x v="0"/>
    <s v="United States"/>
    <s v="Rochester"/>
    <x v="20"/>
    <n v="14609"/>
    <x v="3"/>
    <s v="OFF-BI-10003291"/>
    <x v="0"/>
    <x v="16"/>
    <s v="Wilson Jones Leather-Like Binders with DublLock Round Rings"/>
    <n v="6.9840000000000009"/>
    <n v="1"/>
    <n v="0.2"/>
    <n v="2.3570999999999991"/>
  </r>
  <r>
    <n v="2418"/>
    <x v="1281"/>
    <x v="1"/>
    <x v="20"/>
    <d v="2014-10-19T00:00:00"/>
    <s v="Standard Class"/>
    <s v="ML-18040"/>
    <s v="Michelle Lonsdale"/>
    <x v="0"/>
    <s v="United States"/>
    <s v="Albuquerque"/>
    <x v="35"/>
    <n v="87105"/>
    <x v="0"/>
    <s v="OFF-BI-10002082"/>
    <x v="0"/>
    <x v="16"/>
    <s v="GBC Twin Loop Wire Binding Elements"/>
    <n v="79.872000000000014"/>
    <n v="3"/>
    <n v="0.2"/>
    <n v="29.951999999999998"/>
  </r>
  <r>
    <n v="2567"/>
    <x v="816"/>
    <x v="1"/>
    <x v="571"/>
    <d v="2014-11-04T00:00:00"/>
    <s v="Second Class"/>
    <s v="SF-20200"/>
    <s v="Sarah Foster"/>
    <x v="1"/>
    <s v="United States"/>
    <s v="Bellingham"/>
    <x v="2"/>
    <n v="98226"/>
    <x v="0"/>
    <s v="OFF-BI-10001308"/>
    <x v="0"/>
    <x v="16"/>
    <s v="GBC Standard Plastic Binding Systems' Combs"/>
    <n v="25.120000000000005"/>
    <n v="5"/>
    <n v="0.2"/>
    <n v="7.8499999999999979"/>
  </r>
  <r>
    <n v="2652"/>
    <x v="886"/>
    <x v="1"/>
    <x v="601"/>
    <d v="2014-09-22T00:00:00"/>
    <s v="Second Class"/>
    <s v="AS-10225"/>
    <s v="Alan Schoenberger"/>
    <x v="0"/>
    <s v="United States"/>
    <s v="Provo"/>
    <x v="1"/>
    <n v="84604"/>
    <x v="0"/>
    <s v="OFF-BI-10000829"/>
    <x v="0"/>
    <x v="16"/>
    <s v="Avery Non-Stick Binders"/>
    <n v="10.776000000000002"/>
    <n v="3"/>
    <n v="0.2"/>
    <n v="3.5021999999999989"/>
  </r>
  <r>
    <n v="2653"/>
    <x v="886"/>
    <x v="1"/>
    <x v="601"/>
    <d v="2014-09-22T00:00:00"/>
    <s v="Second Class"/>
    <s v="AS-10225"/>
    <s v="Alan Schoenberger"/>
    <x v="0"/>
    <s v="United States"/>
    <s v="Provo"/>
    <x v="1"/>
    <n v="84604"/>
    <x v="0"/>
    <s v="OFF-BI-10003712"/>
    <x v="0"/>
    <x v="16"/>
    <s v="Acco Pressboard Covers with Storage Hooks, 14 7/8&quot; x 11&quot;, Light Blue"/>
    <n v="11.784000000000001"/>
    <n v="3"/>
    <n v="0.2"/>
    <n v="4.2716999999999992"/>
  </r>
  <r>
    <n v="2656"/>
    <x v="886"/>
    <x v="1"/>
    <x v="601"/>
    <d v="2014-09-22T00:00:00"/>
    <s v="Second Class"/>
    <s v="AS-10225"/>
    <s v="Alan Schoenberger"/>
    <x v="0"/>
    <s v="United States"/>
    <s v="Provo"/>
    <x v="1"/>
    <n v="84604"/>
    <x v="0"/>
    <s v="OFF-BI-10004233"/>
    <x v="0"/>
    <x v="16"/>
    <s v="GBC Pre-Punched Binding Paper, Plastic, White, 8-1/2&quot; x 11&quot;"/>
    <n v="25.584000000000003"/>
    <n v="2"/>
    <n v="0.2"/>
    <n v="8.9543999999999997"/>
  </r>
  <r>
    <n v="2914"/>
    <x v="1814"/>
    <x v="2"/>
    <x v="655"/>
    <d v="2011-06-21T00:00:00"/>
    <s v="Standard Class"/>
    <s v="CK-12205"/>
    <s v="Chloris Kastensmidt"/>
    <x v="1"/>
    <s v="United States"/>
    <s v="Hempstead"/>
    <x v="20"/>
    <n v="11550"/>
    <x v="3"/>
    <s v="OFF-BI-10002852"/>
    <x v="0"/>
    <x v="16"/>
    <s v="Ibico Standard Transparent Covers"/>
    <n v="39.552000000000007"/>
    <n v="3"/>
    <n v="0.2"/>
    <n v="14.337599999999998"/>
  </r>
  <r>
    <n v="3004"/>
    <x v="4374"/>
    <x v="1"/>
    <x v="130"/>
    <d v="2014-12-24T00:00:00"/>
    <s v="Standard Class"/>
    <s v="RD-19810"/>
    <s v="Ross DeVincentis"/>
    <x v="2"/>
    <s v="United States"/>
    <s v="Rochester"/>
    <x v="20"/>
    <n v="14609"/>
    <x v="3"/>
    <s v="OFF-BI-10001628"/>
    <x v="0"/>
    <x v="16"/>
    <s v="Acco Data Flex Cable Posts For Top &amp; Bottom Load Binders, 6&quot; Capacity"/>
    <n v="33.375999999999998"/>
    <n v="4"/>
    <n v="0.2"/>
    <n v="10.429999999999998"/>
  </r>
  <r>
    <n v="3023"/>
    <x v="1522"/>
    <x v="3"/>
    <x v="273"/>
    <d v="2012-11-14T00:00:00"/>
    <s v="Standard Class"/>
    <s v="SC-20095"/>
    <s v="Sanjit Chand"/>
    <x v="1"/>
    <s v="United States"/>
    <s v="West Jordan"/>
    <x v="1"/>
    <n v="84084"/>
    <x v="0"/>
    <s v="OFF-BI-10001510"/>
    <x v="0"/>
    <x v="16"/>
    <s v="Deluxe Heavy-Duty Vinyl Round Ring Binder"/>
    <n v="91.68"/>
    <n v="5"/>
    <n v="0.2"/>
    <n v="28.65"/>
  </r>
  <r>
    <n v="3028"/>
    <x v="4375"/>
    <x v="2"/>
    <x v="795"/>
    <d v="2011-08-24T00:00:00"/>
    <s v="Same Day"/>
    <s v="RB-19645"/>
    <s v="Robert Barroso"/>
    <x v="0"/>
    <s v="United States"/>
    <s v="Billings"/>
    <x v="21"/>
    <n v="59102"/>
    <x v="0"/>
    <s v="OFF-BI-10002799"/>
    <x v="0"/>
    <x v="16"/>
    <s v="SlimView Poly Binder, 3/8&quot;"/>
    <n v="8.2880000000000003"/>
    <n v="2"/>
    <n v="0.2"/>
    <n v="2.6935999999999991"/>
  </r>
  <r>
    <n v="3134"/>
    <x v="1428"/>
    <x v="2"/>
    <x v="795"/>
    <d v="2011-08-26T00:00:00"/>
    <s v="First Class"/>
    <s v="JP-15460"/>
    <s v="Jennifer Patt"/>
    <x v="0"/>
    <s v="United States"/>
    <s v="Oceanside"/>
    <x v="20"/>
    <n v="11572"/>
    <x v="3"/>
    <s v="OFF-BI-10001116"/>
    <x v="0"/>
    <x v="16"/>
    <s v="Wilson Jones 1&quot; Hanging DublLock Ring Binders"/>
    <n v="12.672000000000001"/>
    <n v="3"/>
    <n v="0.2"/>
    <n v="4.4352000000000009"/>
  </r>
  <r>
    <n v="3316"/>
    <x v="4376"/>
    <x v="1"/>
    <x v="607"/>
    <d v="2014-12-29T00:00:00"/>
    <s v="Standard Class"/>
    <s v="HG-15025"/>
    <s v="Hunter Glantz"/>
    <x v="1"/>
    <s v="United States"/>
    <s v="Oceanside"/>
    <x v="20"/>
    <n v="11572"/>
    <x v="3"/>
    <s v="OFF-BI-10001900"/>
    <x v="0"/>
    <x v="16"/>
    <s v="DXL Angle-View Binders with Locking Rings, Black"/>
    <n v="14.376000000000001"/>
    <n v="3"/>
    <n v="0.2"/>
    <n v="4.8518999999999997"/>
  </r>
  <r>
    <n v="3370"/>
    <x v="892"/>
    <x v="3"/>
    <x v="602"/>
    <d v="2012-11-25T00:00:00"/>
    <s v="Standard Class"/>
    <s v="NW-18400"/>
    <s v="Natalie Webber"/>
    <x v="1"/>
    <s v="United States"/>
    <s v="Las Vegas"/>
    <x v="7"/>
    <n v="89115"/>
    <x v="0"/>
    <s v="OFF-BI-10002225"/>
    <x v="0"/>
    <x v="16"/>
    <s v="Square Ring Data Binders, Rigid 75 Pt. Covers, 11&quot; x 14-7/8&quot;"/>
    <n v="66.048000000000002"/>
    <n v="4"/>
    <n v="0.2"/>
    <n v="23.116799999999998"/>
  </r>
  <r>
    <n v="3434"/>
    <x v="4377"/>
    <x v="1"/>
    <x v="418"/>
    <d v="2014-12-10T00:00:00"/>
    <s v="Standard Class"/>
    <s v="AB-10165"/>
    <s v="Alan Barnes"/>
    <x v="1"/>
    <s v="United States"/>
    <s v="Bellevue"/>
    <x v="2"/>
    <n v="98006"/>
    <x v="0"/>
    <s v="OFF-BI-10001617"/>
    <x v="0"/>
    <x v="16"/>
    <s v="GBC Wire Binding Combs"/>
    <n v="24.816000000000003"/>
    <n v="3"/>
    <n v="0.2"/>
    <n v="8.3753999999999991"/>
  </r>
  <r>
    <n v="3435"/>
    <x v="4377"/>
    <x v="1"/>
    <x v="418"/>
    <d v="2014-12-10T00:00:00"/>
    <s v="Standard Class"/>
    <s v="AB-10165"/>
    <s v="Alan Barnes"/>
    <x v="1"/>
    <s v="United States"/>
    <s v="Bellevue"/>
    <x v="2"/>
    <n v="98006"/>
    <x v="0"/>
    <s v="OFF-BI-10000145"/>
    <x v="0"/>
    <x v="16"/>
    <s v="Zipper Ring Binder Pockets"/>
    <n v="14.976000000000003"/>
    <n v="6"/>
    <n v="0.2"/>
    <n v="5.4287999999999981"/>
  </r>
  <r>
    <n v="3862"/>
    <x v="4378"/>
    <x v="2"/>
    <x v="912"/>
    <d v="2011-05-10T00:00:00"/>
    <s v="Standard Class"/>
    <s v="NC-18415"/>
    <s v="Nathan Cano"/>
    <x v="1"/>
    <s v="United States"/>
    <s v="Yonkers"/>
    <x v="20"/>
    <n v="10701"/>
    <x v="3"/>
    <s v="OFF-BI-10004828"/>
    <x v="0"/>
    <x v="16"/>
    <s v="GBC Poly Designer Binding Covers"/>
    <n v="40.176000000000002"/>
    <n v="3"/>
    <n v="0.2"/>
    <n v="14.563799999999997"/>
  </r>
  <r>
    <n v="3863"/>
    <x v="4378"/>
    <x v="2"/>
    <x v="912"/>
    <d v="2011-05-10T00:00:00"/>
    <s v="Standard Class"/>
    <s v="NC-18415"/>
    <s v="Nathan Cano"/>
    <x v="1"/>
    <s v="United States"/>
    <s v="Yonkers"/>
    <x v="20"/>
    <n v="10701"/>
    <x v="3"/>
    <s v="OFF-BI-10003981"/>
    <x v="0"/>
    <x v="16"/>
    <s v="Avery Durable Plastic 1&quot; Binders"/>
    <n v="10.896000000000001"/>
    <n v="3"/>
    <n v="0.2"/>
    <n v="3.9497999999999998"/>
  </r>
  <r>
    <n v="3952"/>
    <x v="4379"/>
    <x v="2"/>
    <x v="274"/>
    <d v="2011-11-30T00:00:00"/>
    <s v="Second Class"/>
    <s v="MO-17500"/>
    <s v="Mary O'Rourke"/>
    <x v="1"/>
    <s v="United States"/>
    <s v="Freeport"/>
    <x v="20"/>
    <n v="11520"/>
    <x v="3"/>
    <s v="OFF-BI-10003676"/>
    <x v="0"/>
    <x v="16"/>
    <s v="GBC Standard Recycled Report Covers, Clear Plastic Sheets"/>
    <n v="17.248000000000001"/>
    <n v="2"/>
    <n v="0.2"/>
    <n v="6.0367999999999986"/>
  </r>
  <r>
    <n v="4333"/>
    <x v="1318"/>
    <x v="1"/>
    <x v="589"/>
    <d v="2014-09-07T00:00:00"/>
    <s v="Standard Class"/>
    <s v="SS-20875"/>
    <s v="Sung Shariari"/>
    <x v="1"/>
    <s v="United States"/>
    <s v="Redmond"/>
    <x v="2"/>
    <n v="98052"/>
    <x v="0"/>
    <s v="OFF-BI-10003476"/>
    <x v="0"/>
    <x v="16"/>
    <s v="Avery Metallic Poly Binders"/>
    <n v="22.92"/>
    <n v="5"/>
    <n v="0.2"/>
    <n v="8.0219999999999985"/>
  </r>
  <r>
    <n v="4466"/>
    <x v="4380"/>
    <x v="3"/>
    <x v="693"/>
    <d v="2012-08-11T00:00:00"/>
    <s v="Standard Class"/>
    <s v="NS-18640"/>
    <s v="Noel Staavos"/>
    <x v="0"/>
    <s v="United States"/>
    <s v="Boise"/>
    <x v="12"/>
    <n v="83704"/>
    <x v="0"/>
    <s v="OFF-BI-10004970"/>
    <x v="0"/>
    <x v="16"/>
    <s v="ACCOHIDE 3-Ring Binder, Blue, 1&quot;"/>
    <n v="3.3040000000000003"/>
    <n v="1"/>
    <n v="0.2"/>
    <n v="1.1151"/>
  </r>
  <r>
    <n v="4578"/>
    <x v="4381"/>
    <x v="2"/>
    <x v="780"/>
    <d v="2011-04-16T00:00:00"/>
    <s v="Standard Class"/>
    <s v="SE-20110"/>
    <s v="Sanjit Engle"/>
    <x v="1"/>
    <s v="United States"/>
    <s v="Lewiston"/>
    <x v="12"/>
    <n v="83501"/>
    <x v="0"/>
    <s v="OFF-BI-10004817"/>
    <x v="0"/>
    <x v="16"/>
    <s v="GBC Personal VeloBind Strips"/>
    <n v="9.5840000000000014"/>
    <n v="1"/>
    <n v="0.2"/>
    <n v="3.3543999999999996"/>
  </r>
  <r>
    <n v="4609"/>
    <x v="1201"/>
    <x v="3"/>
    <x v="716"/>
    <d v="2012-06-02T00:00:00"/>
    <s v="Standard Class"/>
    <s v="MS-17770"/>
    <s v="Maxwell Schwartz"/>
    <x v="1"/>
    <s v="United States"/>
    <s v="Rochester"/>
    <x v="20"/>
    <n v="14609"/>
    <x v="3"/>
    <s v="OFF-BI-10000605"/>
    <x v="0"/>
    <x v="16"/>
    <s v="Acco Pressboard Covers with Storage Hooks, 9 1/2&quot; x 11&quot;, Executive Red"/>
    <n v="6.0960000000000001"/>
    <n v="2"/>
    <n v="0.2"/>
    <n v="2.0573999999999995"/>
  </r>
  <r>
    <n v="4677"/>
    <x v="1324"/>
    <x v="2"/>
    <x v="506"/>
    <d v="2011-03-19T00:00:00"/>
    <s v="Standard Class"/>
    <s v="JF-15295"/>
    <s v="Jason Fortune-"/>
    <x v="1"/>
    <s v="United States"/>
    <s v="Logan"/>
    <x v="1"/>
    <n v="84321"/>
    <x v="0"/>
    <s v="OFF-BI-10001617"/>
    <x v="0"/>
    <x v="16"/>
    <s v="GBC Wire Binding Combs"/>
    <n v="33.088000000000001"/>
    <n v="4"/>
    <n v="0.2"/>
    <n v="11.167199999999999"/>
  </r>
  <r>
    <n v="4681"/>
    <x v="1324"/>
    <x v="2"/>
    <x v="506"/>
    <d v="2011-03-19T00:00:00"/>
    <s v="Standard Class"/>
    <s v="JF-15295"/>
    <s v="Jason Fortune-"/>
    <x v="1"/>
    <s v="United States"/>
    <s v="Logan"/>
    <x v="1"/>
    <n v="84321"/>
    <x v="0"/>
    <s v="OFF-BI-10003007"/>
    <x v="0"/>
    <x v="16"/>
    <s v="Premium Transparent Presentation Covers, No Pattern/Clear, 8 1/2&quot; x 11&quot;"/>
    <n v="62.048000000000002"/>
    <n v="2"/>
    <n v="0.2"/>
    <n v="20.165599999999998"/>
  </r>
  <r>
    <n v="4846"/>
    <x v="4382"/>
    <x v="3"/>
    <x v="1024"/>
    <d v="2012-07-26T00:00:00"/>
    <s v="Second Class"/>
    <s v="MS-17830"/>
    <s v="Melanie Seite"/>
    <x v="1"/>
    <s v="United States"/>
    <s v="Rochester"/>
    <x v="20"/>
    <n v="14609"/>
    <x v="3"/>
    <s v="OFF-BI-10003460"/>
    <x v="0"/>
    <x v="16"/>
    <s v="Acco 3-Hole Punch"/>
    <n v="10.512"/>
    <n v="3"/>
    <n v="0.2"/>
    <n v="3.6791999999999998"/>
  </r>
  <r>
    <n v="5115"/>
    <x v="4383"/>
    <x v="0"/>
    <x v="386"/>
    <d v="2013-11-23T00:00:00"/>
    <s v="Standard Class"/>
    <s v="MS-17365"/>
    <s v="Maribeth Schnelling"/>
    <x v="1"/>
    <s v="United States"/>
    <s v="Carlsbad"/>
    <x v="35"/>
    <n v="88220"/>
    <x v="0"/>
    <s v="OFF-BI-10004140"/>
    <x v="0"/>
    <x v="16"/>
    <s v="Avery Non-Stick Binders"/>
    <n v="10.776000000000002"/>
    <n v="3"/>
    <n v="0.2"/>
    <n v="3.3674999999999984"/>
  </r>
  <r>
    <n v="5120"/>
    <x v="914"/>
    <x v="3"/>
    <x v="420"/>
    <d v="2012-10-03T00:00:00"/>
    <s v="Standard Class"/>
    <s v="GM-14500"/>
    <s v="Gene McClure"/>
    <x v="1"/>
    <s v="United States"/>
    <s v="Oceanside"/>
    <x v="20"/>
    <n v="11572"/>
    <x v="3"/>
    <s v="OFF-BI-10000088"/>
    <x v="0"/>
    <x v="16"/>
    <s v="GBC Imprintable Covers"/>
    <n v="79.056000000000012"/>
    <n v="9"/>
    <n v="0.2"/>
    <n v="28.657800000000002"/>
  </r>
  <r>
    <n v="5254"/>
    <x v="4384"/>
    <x v="2"/>
    <x v="855"/>
    <d v="2011-03-11T00:00:00"/>
    <s v="Second Class"/>
    <s v="NP-18685"/>
    <s v="Nora Pelletier"/>
    <x v="2"/>
    <s v="United States"/>
    <s v="Des Moines"/>
    <x v="2"/>
    <n v="98198"/>
    <x v="0"/>
    <s v="OFF-BI-10004224"/>
    <x v="0"/>
    <x v="16"/>
    <s v="Catalog Binders with Expanding Posts"/>
    <n v="107.64800000000001"/>
    <n v="2"/>
    <n v="0.2"/>
    <n v="33.639999999999986"/>
  </r>
  <r>
    <n v="5412"/>
    <x v="1337"/>
    <x v="1"/>
    <x v="388"/>
    <d v="2014-09-23T00:00:00"/>
    <s v="Standard Class"/>
    <s v="TS-21505"/>
    <s v="Tony Sayre"/>
    <x v="1"/>
    <s v="United States"/>
    <s v="Clovis"/>
    <x v="35"/>
    <n v="88101"/>
    <x v="0"/>
    <s v="OFF-BI-10002012"/>
    <x v="0"/>
    <x v="16"/>
    <s v="Wilson Jones Easy Flow II Sheet Lifters"/>
    <n v="10.080000000000002"/>
    <n v="7"/>
    <n v="0.2"/>
    <n v="3.5279999999999996"/>
  </r>
  <r>
    <n v="5589"/>
    <x v="4385"/>
    <x v="2"/>
    <x v="700"/>
    <d v="2011-07-24T00:00:00"/>
    <s v="Standard Class"/>
    <s v="EM-14140"/>
    <s v="Eugene Moren"/>
    <x v="2"/>
    <s v="United States"/>
    <s v="Great Falls"/>
    <x v="21"/>
    <n v="59405"/>
    <x v="0"/>
    <s v="OFF-BI-10001759"/>
    <x v="0"/>
    <x v="16"/>
    <s v="Acco Pressboard Covers with Storage Hooks, 14 7/8&quot; x 11&quot;, Dark Blue"/>
    <n v="6.0960000000000001"/>
    <n v="2"/>
    <n v="0.2"/>
    <n v="2.2098"/>
  </r>
  <r>
    <n v="5777"/>
    <x v="4386"/>
    <x v="0"/>
    <x v="303"/>
    <d v="2013-12-09T00:00:00"/>
    <s v="Standard Class"/>
    <s v="LM-17065"/>
    <s v="Liz MacKendrick"/>
    <x v="1"/>
    <s v="United States"/>
    <s v="Auburn"/>
    <x v="20"/>
    <n v="13021"/>
    <x v="3"/>
    <s v="OFF-BI-10000301"/>
    <x v="0"/>
    <x v="16"/>
    <s v="GBC Instant Report Kit"/>
    <n v="15.528"/>
    <n v="3"/>
    <n v="0.2"/>
    <n v="5.8230000000000004"/>
  </r>
  <r>
    <n v="5817"/>
    <x v="1115"/>
    <x v="2"/>
    <x v="299"/>
    <d v="2011-11-26T00:00:00"/>
    <s v="Same Day"/>
    <s v="LS-17245"/>
    <s v="Lynn Smith"/>
    <x v="1"/>
    <s v="United States"/>
    <s v="Utica"/>
    <x v="20"/>
    <n v="13501"/>
    <x v="3"/>
    <s v="OFF-BI-10001078"/>
    <x v="0"/>
    <x v="16"/>
    <s v="Acco PRESSTEX Data Binder with Storage Hooks, Dark Blue, 14 7/8&quot; X 11&quot;"/>
    <n v="12.912000000000001"/>
    <n v="3"/>
    <n v="0.2"/>
    <n v="4.6806000000000001"/>
  </r>
  <r>
    <n v="5818"/>
    <x v="1115"/>
    <x v="2"/>
    <x v="299"/>
    <d v="2011-11-26T00:00:00"/>
    <s v="Same Day"/>
    <s v="LS-17245"/>
    <s v="Lynn Smith"/>
    <x v="1"/>
    <s v="United States"/>
    <s v="Utica"/>
    <x v="20"/>
    <n v="13501"/>
    <x v="3"/>
    <s v="OFF-BI-10001031"/>
    <x v="0"/>
    <x v="16"/>
    <s v="Pressboard Data Binders by Wilson Jones"/>
    <n v="17.088000000000001"/>
    <n v="4"/>
    <n v="0.2"/>
    <n v="5.767199999999999"/>
  </r>
  <r>
    <n v="6322"/>
    <x v="4387"/>
    <x v="2"/>
    <x v="561"/>
    <d v="2011-10-17T00:00:00"/>
    <s v="Standard Class"/>
    <s v="SP-20545"/>
    <s v="Sibella Parks"/>
    <x v="0"/>
    <s v="United States"/>
    <s v="Mount Vernon"/>
    <x v="20"/>
    <n v="10550"/>
    <x v="3"/>
    <s v="OFF-BI-10002764"/>
    <x v="0"/>
    <x v="16"/>
    <s v="Recycled Pressboard Report Cover with Reinforced Top Hinge"/>
    <n v="7.7520000000000007"/>
    <n v="3"/>
    <n v="0.2"/>
    <n v="2.8100999999999998"/>
  </r>
  <r>
    <n v="6363"/>
    <x v="2231"/>
    <x v="1"/>
    <x v="405"/>
    <d v="2014-11-26T00:00:00"/>
    <s v="Standard Class"/>
    <s v="CK-12205"/>
    <s v="Chloris Kastensmidt"/>
    <x v="1"/>
    <s v="United States"/>
    <s v="Renton"/>
    <x v="2"/>
    <n v="98059"/>
    <x v="0"/>
    <s v="OFF-BI-10001670"/>
    <x v="0"/>
    <x v="16"/>
    <s v="Vinyl Sectional Post Binders"/>
    <n v="150.80000000000001"/>
    <n v="5"/>
    <n v="0.2"/>
    <n v="56.55"/>
  </r>
  <r>
    <n v="6535"/>
    <x v="2667"/>
    <x v="2"/>
    <x v="270"/>
    <d v="2011-11-22T00:00:00"/>
    <s v="Standard Class"/>
    <s v="GT-14710"/>
    <s v="Greg Tran"/>
    <x v="1"/>
    <s v="United States"/>
    <s v="Buffalo"/>
    <x v="20"/>
    <n v="14215"/>
    <x v="3"/>
    <s v="OFF-BI-10001359"/>
    <x v="0"/>
    <x v="16"/>
    <s v="GBC DocuBind TL300 Electric Binding System"/>
    <n v="2152.7760000000003"/>
    <n v="3"/>
    <n v="0.2"/>
    <n v="726.56189999999981"/>
  </r>
  <r>
    <n v="6807"/>
    <x v="4388"/>
    <x v="1"/>
    <x v="247"/>
    <d v="2014-12-30T00:00:00"/>
    <s v="Standard Class"/>
    <s v="GD-14590"/>
    <s v="Giulietta Dortch"/>
    <x v="0"/>
    <s v="United States"/>
    <s v="Everett"/>
    <x v="2"/>
    <n v="98208"/>
    <x v="0"/>
    <s v="OFF-BI-10003314"/>
    <x v="0"/>
    <x v="16"/>
    <s v="Tuff Stuff Recycled Round Ring Binders"/>
    <n v="3.8560000000000003"/>
    <n v="1"/>
    <n v="0.2"/>
    <n v="1.3978000000000002"/>
  </r>
  <r>
    <n v="7062"/>
    <x v="4389"/>
    <x v="3"/>
    <x v="234"/>
    <d v="2012-02-05T00:00:00"/>
    <s v="Second Class"/>
    <s v="KH-16630"/>
    <s v="Ken Heidel"/>
    <x v="0"/>
    <s v="United States"/>
    <s v="Pleasant Grove"/>
    <x v="1"/>
    <n v="84062"/>
    <x v="0"/>
    <s v="OFF-BI-10002432"/>
    <x v="0"/>
    <x v="16"/>
    <s v="Wilson Jones Standard D-Ring Binders"/>
    <n v="12.144"/>
    <n v="3"/>
    <n v="0.2"/>
    <n v="4.0985999999999994"/>
  </r>
  <r>
    <n v="7116"/>
    <x v="842"/>
    <x v="0"/>
    <x v="161"/>
    <d v="2013-05-07T00:00:00"/>
    <s v="First Class"/>
    <s v="LW-16990"/>
    <s v="Lindsay Williams"/>
    <x v="0"/>
    <s v="United States"/>
    <s v="Henderson"/>
    <x v="7"/>
    <n v="89015"/>
    <x v="0"/>
    <s v="OFF-BI-10001890"/>
    <x v="0"/>
    <x v="16"/>
    <s v="Avery Poly Binder Pockets"/>
    <n v="5.7280000000000006"/>
    <n v="2"/>
    <n v="0.2"/>
    <n v="2.0047999999999995"/>
  </r>
  <r>
    <n v="7165"/>
    <x v="1982"/>
    <x v="2"/>
    <x v="929"/>
    <d v="2011-04-24T00:00:00"/>
    <s v="Second Class"/>
    <s v="AH-10030"/>
    <s v="Aaron Hawkins"/>
    <x v="0"/>
    <s v="United States"/>
    <s v="Troy"/>
    <x v="20"/>
    <n v="12180"/>
    <x v="3"/>
    <s v="OFF-BI-10004970"/>
    <x v="0"/>
    <x v="16"/>
    <s v="ACCOHIDE 3-Ring Binder, Blue, 1&quot;"/>
    <n v="9.9120000000000008"/>
    <n v="3"/>
    <n v="0.2"/>
    <n v="3.3452999999999995"/>
  </r>
  <r>
    <n v="7327"/>
    <x v="1891"/>
    <x v="1"/>
    <x v="469"/>
    <d v="2014-11-18T00:00:00"/>
    <s v="Standard Class"/>
    <s v="MC-17845"/>
    <s v="Michael Chen"/>
    <x v="1"/>
    <s v="United States"/>
    <s v="Pasco"/>
    <x v="2"/>
    <n v="99301"/>
    <x v="0"/>
    <s v="OFF-BI-10001543"/>
    <x v="0"/>
    <x v="16"/>
    <s v="GBC VeloBinder Manual Binding System"/>
    <n v="28.792000000000002"/>
    <n v="1"/>
    <n v="0.2"/>
    <n v="10.077200000000001"/>
  </r>
  <r>
    <n v="7618"/>
    <x v="2246"/>
    <x v="0"/>
    <x v="551"/>
    <d v="2013-12-17T00:00:00"/>
    <s v="Standard Class"/>
    <s v="CM-12235"/>
    <s v="Chris McAfee"/>
    <x v="1"/>
    <s v="United States"/>
    <s v="Watertown"/>
    <x v="20"/>
    <n v="13601"/>
    <x v="3"/>
    <s v="OFF-BI-10003656"/>
    <x v="0"/>
    <x v="16"/>
    <s v="Fellowes PB200 Plastic Comb Binding Machine"/>
    <n v="679.96"/>
    <n v="5"/>
    <n v="0.2"/>
    <n v="220.98699999999997"/>
  </r>
  <r>
    <n v="7685"/>
    <x v="1217"/>
    <x v="3"/>
    <x v="727"/>
    <d v="2012-02-21T00:00:00"/>
    <s v="Standard Class"/>
    <s v="TT-21070"/>
    <s v="Ted Trevino"/>
    <x v="1"/>
    <s v="United States"/>
    <s v="Rochester"/>
    <x v="20"/>
    <n v="14609"/>
    <x v="3"/>
    <s v="OFF-BI-10002897"/>
    <x v="0"/>
    <x v="16"/>
    <s v="Black Avery Memo-Size 3-Ring Binder, 5 1/2&quot; x 8 1/2&quot;"/>
    <n v="26.423999999999999"/>
    <n v="9"/>
    <n v="0.2"/>
    <n v="9.5786999999999995"/>
  </r>
  <r>
    <n v="7819"/>
    <x v="1774"/>
    <x v="0"/>
    <x v="103"/>
    <d v="2013-10-27T00:00:00"/>
    <s v="Second Class"/>
    <s v="DP-13390"/>
    <s v="Dennis Pardue"/>
    <x v="2"/>
    <s v="United States"/>
    <s v="North Las Vegas"/>
    <x v="7"/>
    <n v="89031"/>
    <x v="0"/>
    <s v="OFF-BI-10001120"/>
    <x v="0"/>
    <x v="16"/>
    <s v="Ibico EPK-21 Electric Binding System"/>
    <n v="4535.9760000000006"/>
    <n v="3"/>
    <n v="0.2"/>
    <n v="1644.2912999999999"/>
  </r>
  <r>
    <n v="8045"/>
    <x v="4390"/>
    <x v="1"/>
    <x v="374"/>
    <d v="2014-09-18T00:00:00"/>
    <s v="Second Class"/>
    <s v="DO-13645"/>
    <s v="Doug O'Connell"/>
    <x v="1"/>
    <s v="United States"/>
    <s v="Salt Lake City"/>
    <x v="1"/>
    <n v="84106"/>
    <x v="0"/>
    <s v="OFF-BI-10002794"/>
    <x v="0"/>
    <x v="16"/>
    <s v="Avery Trapezoid Ring Binder, 3&quot; Capacity, Black, 1040 sheets"/>
    <n v="295.05599999999998"/>
    <n v="9"/>
    <n v="0.2"/>
    <n v="106.95779999999998"/>
  </r>
  <r>
    <n v="8062"/>
    <x v="2250"/>
    <x v="3"/>
    <x v="954"/>
    <d v="2012-09-26T00:00:00"/>
    <s v="Standard Class"/>
    <s v="TC-20980"/>
    <s v="Tamara Chand"/>
    <x v="0"/>
    <s v="United States"/>
    <s v="Long Beach"/>
    <x v="20"/>
    <n v="11561"/>
    <x v="3"/>
    <s v="OFF-BI-10002437"/>
    <x v="0"/>
    <x v="16"/>
    <s v="Recycled Premium Regency Composition Covers"/>
    <n v="24.448"/>
    <n v="2"/>
    <n v="0.2"/>
    <n v="8.8623999999999992"/>
  </r>
  <r>
    <n v="8067"/>
    <x v="1128"/>
    <x v="0"/>
    <x v="108"/>
    <d v="2013-11-10T00:00:00"/>
    <s v="First Class"/>
    <s v="LW-17215"/>
    <s v="Luke Weiss"/>
    <x v="1"/>
    <s v="United States"/>
    <s v="Rochester"/>
    <x v="20"/>
    <n v="14609"/>
    <x v="3"/>
    <s v="OFF-BI-10004318"/>
    <x v="0"/>
    <x v="16"/>
    <s v="Ibico EB-19 Dual Function Manual Binding System"/>
    <n v="276.78400000000005"/>
    <n v="2"/>
    <n v="0.2"/>
    <n v="89.954799999999992"/>
  </r>
  <r>
    <n v="8437"/>
    <x v="4391"/>
    <x v="3"/>
    <x v="954"/>
    <d v="2012-09-26T00:00:00"/>
    <s v="Standard Class"/>
    <s v="AM-10705"/>
    <s v="Anne McFarland"/>
    <x v="1"/>
    <s v="United States"/>
    <s v="Las Vegas"/>
    <x v="7"/>
    <n v="89115"/>
    <x v="0"/>
    <s v="OFF-BI-10004040"/>
    <x v="0"/>
    <x v="16"/>
    <s v="Wilson Jones Impact Binders"/>
    <n v="45.584000000000003"/>
    <n v="11"/>
    <n v="0.2"/>
    <n v="16.524199999999997"/>
  </r>
  <r>
    <n v="8500"/>
    <x v="1389"/>
    <x v="2"/>
    <x v="781"/>
    <d v="2011-03-08T00:00:00"/>
    <s v="Second Class"/>
    <s v="AB-10150"/>
    <s v="Aimee Bixby"/>
    <x v="1"/>
    <s v="United States"/>
    <s v="Yonkers"/>
    <x v="20"/>
    <n v="10701"/>
    <x v="3"/>
    <s v="OFF-BI-10001617"/>
    <x v="0"/>
    <x v="16"/>
    <s v="GBC Wire Binding Combs"/>
    <n v="49.632000000000005"/>
    <n v="6"/>
    <n v="0.2"/>
    <n v="16.750799999999998"/>
  </r>
  <r>
    <n v="8569"/>
    <x v="2677"/>
    <x v="0"/>
    <x v="228"/>
    <d v="2013-12-13T00:00:00"/>
    <s v="Standard Class"/>
    <s v="DP-13105"/>
    <s v="Dave Poirier"/>
    <x v="0"/>
    <s v="United States"/>
    <s v="Hempstead"/>
    <x v="20"/>
    <n v="11550"/>
    <x v="3"/>
    <s v="OFF-BI-10004318"/>
    <x v="0"/>
    <x v="16"/>
    <s v="Ibico EB-19 Dual Function Manual Binding System"/>
    <n v="968.74400000000014"/>
    <n v="7"/>
    <n v="0.2"/>
    <n v="314.84180000000003"/>
  </r>
  <r>
    <n v="8570"/>
    <x v="2677"/>
    <x v="0"/>
    <x v="228"/>
    <d v="2013-12-13T00:00:00"/>
    <s v="Standard Class"/>
    <s v="DP-13105"/>
    <s v="Dave Poirier"/>
    <x v="0"/>
    <s v="United States"/>
    <s v="Hempstead"/>
    <x v="20"/>
    <n v="11550"/>
    <x v="3"/>
    <s v="OFF-BI-10001721"/>
    <x v="0"/>
    <x v="16"/>
    <s v="Trimflex Flexible Post Binders"/>
    <n v="222.35199999999998"/>
    <n v="13"/>
    <n v="0.2"/>
    <n v="77.823200000000014"/>
  </r>
  <r>
    <n v="8616"/>
    <x v="1957"/>
    <x v="0"/>
    <x v="921"/>
    <d v="2013-09-15T00:00:00"/>
    <s v="Standard Class"/>
    <s v="BD-11770"/>
    <s v="Bryan Davis"/>
    <x v="1"/>
    <s v="United States"/>
    <s v="Edmonds"/>
    <x v="2"/>
    <n v="98026"/>
    <x v="0"/>
    <s v="OFF-BI-10004364"/>
    <x v="0"/>
    <x v="16"/>
    <s v="Storex Dura Pro Binders"/>
    <n v="14.256000000000002"/>
    <n v="3"/>
    <n v="0.2"/>
    <n v="4.4550000000000001"/>
  </r>
  <r>
    <n v="8618"/>
    <x v="1957"/>
    <x v="0"/>
    <x v="921"/>
    <d v="2013-09-15T00:00:00"/>
    <s v="Standard Class"/>
    <s v="BD-11770"/>
    <s v="Bryan Davis"/>
    <x v="1"/>
    <s v="United States"/>
    <s v="Edmonds"/>
    <x v="2"/>
    <n v="98026"/>
    <x v="0"/>
    <s v="OFF-BI-10004826"/>
    <x v="0"/>
    <x v="16"/>
    <s v="JM Magazine Binder"/>
    <n v="39.624000000000009"/>
    <n v="3"/>
    <n v="0.2"/>
    <n v="13.868400000000001"/>
  </r>
  <r>
    <n v="8783"/>
    <x v="854"/>
    <x v="0"/>
    <x v="588"/>
    <d v="2013-09-21T00:00:00"/>
    <s v="Standard Class"/>
    <s v="JD-16150"/>
    <s v="Justin Deggeller"/>
    <x v="0"/>
    <s v="United States"/>
    <s v="Twin Falls"/>
    <x v="12"/>
    <n v="83301"/>
    <x v="0"/>
    <s v="OFF-BI-10001249"/>
    <x v="0"/>
    <x v="16"/>
    <s v="Avery Heavy-Duty EZD View Binder with Locking Rings"/>
    <n v="20.416"/>
    <n v="4"/>
    <n v="0.2"/>
    <n v="6.6351999999999984"/>
  </r>
  <r>
    <n v="8806"/>
    <x v="4392"/>
    <x v="1"/>
    <x v="960"/>
    <d v="2014-08-24T00:00:00"/>
    <s v="Standard Class"/>
    <s v="DO-13435"/>
    <s v="Denny Ordway"/>
    <x v="1"/>
    <s v="United States"/>
    <s v="Salt Lake City"/>
    <x v="1"/>
    <n v="84106"/>
    <x v="0"/>
    <s v="OFF-BI-10002133"/>
    <x v="0"/>
    <x v="16"/>
    <s v="Wilson Jones Elliptical Ring 3 1/2&quot; Capacity Binders, 800 sheets"/>
    <n v="102.72"/>
    <n v="3"/>
    <n v="0.2"/>
    <n v="37.235999999999997"/>
  </r>
  <r>
    <n v="8833"/>
    <x v="4393"/>
    <x v="3"/>
    <x v="931"/>
    <d v="2012-06-27T00:00:00"/>
    <s v="Standard Class"/>
    <s v="SW-20455"/>
    <s v="Shaun Weien"/>
    <x v="1"/>
    <s v="United States"/>
    <s v="Rochester"/>
    <x v="20"/>
    <n v="14609"/>
    <x v="3"/>
    <s v="OFF-BI-10000545"/>
    <x v="0"/>
    <x v="16"/>
    <s v="GBC Ibimaster 500 Manual ProClick Binding System"/>
    <n v="1217.568"/>
    <n v="2"/>
    <n v="0.2"/>
    <n v="456.58800000000002"/>
  </r>
  <r>
    <n v="8856"/>
    <x v="4394"/>
    <x v="1"/>
    <x v="607"/>
    <d v="2014-12-31T00:00:00"/>
    <s v="Standard Class"/>
    <s v="DP-13105"/>
    <s v="Dave Poirier"/>
    <x v="0"/>
    <s v="United States"/>
    <s v="Meridian"/>
    <x v="12"/>
    <n v="83642"/>
    <x v="0"/>
    <s v="OFF-BI-10001679"/>
    <x v="0"/>
    <x v="16"/>
    <s v="GBC Instant Index System for Binding Systems"/>
    <n v="21.312000000000005"/>
    <n v="3"/>
    <n v="0.2"/>
    <n v="7.9919999999999991"/>
  </r>
  <r>
    <n v="9016"/>
    <x v="4395"/>
    <x v="0"/>
    <x v="861"/>
    <d v="2013-12-24T00:00:00"/>
    <s v="Standard Class"/>
    <s v="NS-18640"/>
    <s v="Noel Staavos"/>
    <x v="0"/>
    <s v="United States"/>
    <s v="Carlsbad"/>
    <x v="35"/>
    <n v="88220"/>
    <x v="0"/>
    <s v="OFF-BI-10001636"/>
    <x v="0"/>
    <x v="16"/>
    <s v="Ibico Plastic and Wire Spiral Binding Combs"/>
    <n v="13.488"/>
    <n v="2"/>
    <n v="0.2"/>
    <n v="4.3835999999999995"/>
  </r>
  <r>
    <n v="9017"/>
    <x v="4395"/>
    <x v="0"/>
    <x v="861"/>
    <d v="2013-12-24T00:00:00"/>
    <s v="Standard Class"/>
    <s v="NS-18640"/>
    <s v="Noel Staavos"/>
    <x v="0"/>
    <s v="United States"/>
    <s v="Carlsbad"/>
    <x v="35"/>
    <n v="88220"/>
    <x v="0"/>
    <s v="OFF-BI-10000948"/>
    <x v="0"/>
    <x v="16"/>
    <s v="GBC Laser Imprintable Binding System Covers, Desert Sand"/>
    <n v="11.416"/>
    <n v="1"/>
    <n v="0.2"/>
    <n v="3.8528999999999991"/>
  </r>
  <r>
    <n v="9019"/>
    <x v="2259"/>
    <x v="0"/>
    <x v="997"/>
    <d v="2013-03-29T00:00:00"/>
    <s v="Second Class"/>
    <s v="MV-17485"/>
    <s v="Mark Van Huff"/>
    <x v="1"/>
    <s v="United States"/>
    <s v="Pocatello"/>
    <x v="12"/>
    <n v="83201"/>
    <x v="0"/>
    <s v="OFF-BI-10002215"/>
    <x v="0"/>
    <x v="16"/>
    <s v="Wilson Jones Hanging View Binder, White, 1&quot;"/>
    <n v="17.04"/>
    <n v="3"/>
    <n v="0.2"/>
    <n v="5.5379999999999985"/>
  </r>
  <r>
    <n v="9030"/>
    <x v="4396"/>
    <x v="2"/>
    <x v="1057"/>
    <d v="2011-07-23T00:00:00"/>
    <s v="Standard Class"/>
    <s v="JL-15130"/>
    <s v="Jack Lebron"/>
    <x v="1"/>
    <s v="United States"/>
    <s v="New Rochelle"/>
    <x v="20"/>
    <n v="10801"/>
    <x v="3"/>
    <s v="OFF-BI-10002103"/>
    <x v="0"/>
    <x v="16"/>
    <s v="Cardinal Slant-D Ring Binder, Heavy Gauge Vinyl"/>
    <n v="13.904"/>
    <n v="2"/>
    <n v="0.2"/>
    <n v="4.5187999999999997"/>
  </r>
  <r>
    <n v="9143"/>
    <x v="1899"/>
    <x v="1"/>
    <x v="488"/>
    <d v="2014-05-27T00:00:00"/>
    <s v="Standard Class"/>
    <s v="RD-19480"/>
    <s v="Rick Duston"/>
    <x v="1"/>
    <s v="United States"/>
    <s v="Las Vegas"/>
    <x v="7"/>
    <n v="89115"/>
    <x v="0"/>
    <s v="OFF-BI-10004040"/>
    <x v="0"/>
    <x v="16"/>
    <s v="Wilson Jones Impact Binders"/>
    <n v="8.2880000000000003"/>
    <n v="2"/>
    <n v="0.2"/>
    <n v="3.0043999999999995"/>
  </r>
  <r>
    <n v="9367"/>
    <x v="1727"/>
    <x v="2"/>
    <x v="870"/>
    <d v="2011-06-13T00:00:00"/>
    <s v="Standard Class"/>
    <s v="RD-19480"/>
    <s v="Rick Duston"/>
    <x v="1"/>
    <s v="United States"/>
    <s v="Long Beach"/>
    <x v="20"/>
    <n v="11561"/>
    <x v="3"/>
    <s v="OFF-BI-10003876"/>
    <x v="0"/>
    <x v="16"/>
    <s v="Green Canvas Binder for 8-1/2&quot; x 14&quot; Sheets"/>
    <n v="68.48"/>
    <n v="2"/>
    <n v="0.2"/>
    <n v="25.679999999999996"/>
  </r>
  <r>
    <n v="9782"/>
    <x v="1232"/>
    <x v="0"/>
    <x v="731"/>
    <d v="2013-09-19T00:00:00"/>
    <s v="Standard Class"/>
    <s v="CL-12565"/>
    <s v="Clay Ludtke"/>
    <x v="1"/>
    <s v="United States"/>
    <s v="Long Beach"/>
    <x v="20"/>
    <n v="11561"/>
    <x v="3"/>
    <s v="OFF-BI-10004390"/>
    <x v="0"/>
    <x v="16"/>
    <s v="GBC DocuBind 200 Manual Binding Machine"/>
    <n v="673.5680000000001"/>
    <n v="2"/>
    <n v="0.2"/>
    <n v="252.58799999999999"/>
  </r>
  <r>
    <n v="14"/>
    <x v="4397"/>
    <x v="0"/>
    <x v="609"/>
    <d v="2013-12-11T00:00:00"/>
    <s v="Standard Class"/>
    <s v="IM-15070"/>
    <s v="Irene Maddox"/>
    <x v="1"/>
    <s v="United States"/>
    <s v="Seattle"/>
    <x v="2"/>
    <n v="98103"/>
    <x v="0"/>
    <s v="OFF-BI-10003656"/>
    <x v="0"/>
    <x v="16"/>
    <s v="Fellowes PB200 Plastic Comb Binding Machine"/>
    <n v="407.97600000000006"/>
    <n v="3"/>
    <n v="0.2"/>
    <n v="132.59219999999993"/>
  </r>
  <r>
    <n v="164"/>
    <x v="4398"/>
    <x v="0"/>
    <x v="108"/>
    <d v="2013-11-12T00:00:00"/>
    <s v="Standard Class"/>
    <s v="MJ-17740"/>
    <s v="Max Jones"/>
    <x v="1"/>
    <s v="United States"/>
    <s v="Seattle"/>
    <x v="2"/>
    <n v="98115"/>
    <x v="0"/>
    <s v="OFF-BI-10004002"/>
    <x v="0"/>
    <x v="16"/>
    <s v="Wilson Jones International Size A4 Ring Binders"/>
    <n v="27.680000000000003"/>
    <n v="2"/>
    <n v="0.2"/>
    <n v="9.6879999999999988"/>
  </r>
  <r>
    <n v="462"/>
    <x v="1239"/>
    <x v="3"/>
    <x v="734"/>
    <d v="2012-12-22T00:00:00"/>
    <s v="Standard Class"/>
    <s v="JH-15985"/>
    <s v="Joseph Holt"/>
    <x v="1"/>
    <s v="United States"/>
    <s v="Seattle"/>
    <x v="2"/>
    <n v="98115"/>
    <x v="0"/>
    <s v="OFF-BI-10001098"/>
    <x v="0"/>
    <x v="16"/>
    <s v="Acco D-Ring Binder w/DublLock"/>
    <n v="51.311999999999998"/>
    <n v="3"/>
    <n v="0.2"/>
    <n v="18.600599999999996"/>
  </r>
  <r>
    <n v="568"/>
    <x v="2160"/>
    <x v="1"/>
    <x v="331"/>
    <d v="2014-10-09T00:00:00"/>
    <s v="Standard Class"/>
    <s v="EB-13840"/>
    <s v="Ellis Ballard"/>
    <x v="0"/>
    <s v="United States"/>
    <s v="Seattle"/>
    <x v="2"/>
    <n v="98105"/>
    <x v="0"/>
    <s v="OFF-BI-10001107"/>
    <x v="0"/>
    <x v="16"/>
    <s v="GBC White Gloss Covers, Plain Front"/>
    <n v="81.088000000000008"/>
    <n v="7"/>
    <n v="0.2"/>
    <n v="27.3672"/>
  </r>
  <r>
    <n v="716"/>
    <x v="4399"/>
    <x v="2"/>
    <x v="1096"/>
    <d v="2011-07-06T00:00:00"/>
    <s v="Second Class"/>
    <s v="Dl-13600"/>
    <s v="Dorris liebe"/>
    <x v="0"/>
    <s v="United States"/>
    <s v="Seattle"/>
    <x v="2"/>
    <n v="98105"/>
    <x v="0"/>
    <s v="OFF-BI-10003355"/>
    <x v="0"/>
    <x v="16"/>
    <s v="Cardinal Holdit Business Card Pockets"/>
    <n v="19.920000000000002"/>
    <n v="5"/>
    <n v="0.2"/>
    <n v="6.9719999999999995"/>
  </r>
  <r>
    <n v="735"/>
    <x v="868"/>
    <x v="1"/>
    <x v="595"/>
    <d v="2014-01-26T00:00:00"/>
    <s v="Standard Class"/>
    <s v="DS-13030"/>
    <s v="Darrin Sayre"/>
    <x v="2"/>
    <s v="United States"/>
    <s v="Seattle"/>
    <x v="2"/>
    <n v="98115"/>
    <x v="0"/>
    <s v="OFF-BI-10003982"/>
    <x v="0"/>
    <x v="16"/>
    <s v="Wilson Jones Century Plastic Molded Ring Binders"/>
    <n v="99.695999999999998"/>
    <n v="6"/>
    <n v="0.2"/>
    <n v="33.647399999999998"/>
  </r>
  <r>
    <n v="736"/>
    <x v="868"/>
    <x v="1"/>
    <x v="595"/>
    <d v="2014-01-26T00:00:00"/>
    <s v="Standard Class"/>
    <s v="DS-13030"/>
    <s v="Darrin Sayre"/>
    <x v="2"/>
    <s v="United States"/>
    <s v="Seattle"/>
    <x v="2"/>
    <n v="98115"/>
    <x v="0"/>
    <s v="OFF-BI-10003291"/>
    <x v="0"/>
    <x v="16"/>
    <s v="Wilson Jones Leather-Like Binders with DublLock Round Rings"/>
    <n v="27.936000000000003"/>
    <n v="4"/>
    <n v="0.2"/>
    <n v="9.4283999999999963"/>
  </r>
  <r>
    <n v="738"/>
    <x v="868"/>
    <x v="1"/>
    <x v="595"/>
    <d v="2014-01-26T00:00:00"/>
    <s v="Standard Class"/>
    <s v="DS-13030"/>
    <s v="Darrin Sayre"/>
    <x v="2"/>
    <s v="United States"/>
    <s v="Seattle"/>
    <x v="2"/>
    <n v="98115"/>
    <x v="0"/>
    <s v="OFF-BI-10000138"/>
    <x v="0"/>
    <x v="16"/>
    <s v="Acco Translucent Poly Ring Binders"/>
    <n v="18.72"/>
    <n v="5"/>
    <n v="0.2"/>
    <n v="6.5519999999999996"/>
  </r>
  <r>
    <n v="946"/>
    <x v="1611"/>
    <x v="3"/>
    <x v="842"/>
    <d v="2012-06-03T00:00:00"/>
    <s v="Standard Class"/>
    <s v="JL-15850"/>
    <s v="John Lucas"/>
    <x v="1"/>
    <s v="United States"/>
    <s v="Seattle"/>
    <x v="2"/>
    <n v="98105"/>
    <x v="0"/>
    <s v="OFF-BI-10002931"/>
    <x v="0"/>
    <x v="16"/>
    <s v="Avery Trapezoid Extra Heavy Duty 4&quot; Binders"/>
    <n v="167.76"/>
    <n v="5"/>
    <n v="0.2"/>
    <n v="62.91"/>
  </r>
  <r>
    <n v="1080"/>
    <x v="1613"/>
    <x v="1"/>
    <x v="151"/>
    <d v="2014-09-26T00:00:00"/>
    <s v="Second Class"/>
    <s v="DW-13540"/>
    <s v="Don Weiss"/>
    <x v="1"/>
    <s v="United States"/>
    <s v="Seattle"/>
    <x v="2"/>
    <n v="98105"/>
    <x v="0"/>
    <s v="OFF-BI-10000404"/>
    <x v="0"/>
    <x v="16"/>
    <s v="Avery Printable Repositionable Plastic Tabs"/>
    <n v="6.88"/>
    <n v="1"/>
    <n v="0.2"/>
    <n v="2.3220000000000001"/>
  </r>
  <r>
    <n v="1185"/>
    <x v="1614"/>
    <x v="2"/>
    <x v="451"/>
    <d v="2011-11-30T00:00:00"/>
    <s v="Standard Class"/>
    <s v="HR-14830"/>
    <s v="Harold Ryan"/>
    <x v="0"/>
    <s v="United States"/>
    <s v="Seattle"/>
    <x v="2"/>
    <n v="98103"/>
    <x v="0"/>
    <s v="OFF-BI-10004656"/>
    <x v="0"/>
    <x v="16"/>
    <s v="Peel &amp; Stick Add-On Corner Pockets"/>
    <n v="12.096000000000002"/>
    <n v="7"/>
    <n v="0.2"/>
    <n v="4.2335999999999991"/>
  </r>
  <r>
    <n v="1461"/>
    <x v="4400"/>
    <x v="3"/>
    <x v="580"/>
    <d v="2012-12-08T00:00:00"/>
    <s v="Standard Class"/>
    <s v="LC-17140"/>
    <s v="Logan Currie"/>
    <x v="1"/>
    <s v="United States"/>
    <s v="Seattle"/>
    <x v="2"/>
    <n v="98103"/>
    <x v="0"/>
    <s v="OFF-BI-10001765"/>
    <x v="0"/>
    <x v="16"/>
    <s v="Wilson Jones Heavy-Duty Casebound Ring Binders with Metal Hinges"/>
    <n v="55.424000000000007"/>
    <n v="2"/>
    <n v="0.2"/>
    <n v="19.398399999999995"/>
  </r>
  <r>
    <n v="1518"/>
    <x v="4401"/>
    <x v="2"/>
    <x v="1208"/>
    <d v="2011-02-07T00:00:00"/>
    <s v="Second Class"/>
    <s v="TB-21400"/>
    <s v="Tom Boeckenhauer"/>
    <x v="1"/>
    <s v="United States"/>
    <s v="Seattle"/>
    <x v="2"/>
    <n v="98105"/>
    <x v="0"/>
    <s v="OFF-BI-10004593"/>
    <x v="0"/>
    <x v="16"/>
    <s v="Ibico Laser Imprintable Binding System Covers"/>
    <n v="83.84"/>
    <n v="2"/>
    <n v="0.2"/>
    <n v="27.247999999999998"/>
  </r>
  <r>
    <n v="1519"/>
    <x v="4401"/>
    <x v="2"/>
    <x v="1208"/>
    <d v="2011-02-07T00:00:00"/>
    <s v="Second Class"/>
    <s v="TB-21400"/>
    <s v="Tom Boeckenhauer"/>
    <x v="1"/>
    <s v="United States"/>
    <s v="Seattle"/>
    <x v="2"/>
    <n v="98105"/>
    <x v="0"/>
    <s v="OFF-BI-10002827"/>
    <x v="0"/>
    <x v="16"/>
    <s v="Avery Durable Poly Binders"/>
    <n v="13.272000000000002"/>
    <n v="3"/>
    <n v="0.2"/>
    <n v="4.3133999999999997"/>
  </r>
  <r>
    <n v="1560"/>
    <x v="4402"/>
    <x v="0"/>
    <x v="679"/>
    <d v="2013-04-14T00:00:00"/>
    <s v="Standard Class"/>
    <s v="EB-13750"/>
    <s v="Edward Becker"/>
    <x v="0"/>
    <s v="United States"/>
    <s v="Seattle"/>
    <x v="2"/>
    <n v="98103"/>
    <x v="0"/>
    <s v="OFF-BI-10003712"/>
    <x v="0"/>
    <x v="16"/>
    <s v="Acco Pressboard Covers with Storage Hooks, 14 7/8&quot; x 11&quot;, Light Blue"/>
    <n v="35.352000000000004"/>
    <n v="9"/>
    <n v="0.2"/>
    <n v="12.815099999999997"/>
  </r>
  <r>
    <n v="1656"/>
    <x v="1263"/>
    <x v="1"/>
    <x v="721"/>
    <d v="2014-11-22T00:00:00"/>
    <s v="First Class"/>
    <s v="CD-12280"/>
    <s v="Christina DeMoss"/>
    <x v="1"/>
    <s v="United States"/>
    <s v="Seattle"/>
    <x v="2"/>
    <n v="98105"/>
    <x v="0"/>
    <s v="OFF-BI-10001116"/>
    <x v="0"/>
    <x v="16"/>
    <s v="Wilson Jones 1&quot; Hanging DublLock Ring Binders"/>
    <n v="8.4480000000000004"/>
    <n v="2"/>
    <n v="0.2"/>
    <n v="2.9568000000000003"/>
  </r>
  <r>
    <n v="1660"/>
    <x v="4403"/>
    <x v="1"/>
    <x v="392"/>
    <d v="2014-11-07T00:00:00"/>
    <s v="Standard Class"/>
    <s v="MM-18055"/>
    <s v="Michelle Moray"/>
    <x v="1"/>
    <s v="United States"/>
    <s v="Seattle"/>
    <x v="2"/>
    <n v="98115"/>
    <x v="0"/>
    <s v="OFF-BI-10004330"/>
    <x v="0"/>
    <x v="16"/>
    <s v="GBC Velobind Prepunched Cover Sets, Regency Series"/>
    <n v="88.751999999999995"/>
    <n v="3"/>
    <n v="0.2"/>
    <n v="27.734999999999996"/>
  </r>
  <r>
    <n v="1661"/>
    <x v="4403"/>
    <x v="1"/>
    <x v="392"/>
    <d v="2014-11-07T00:00:00"/>
    <s v="Standard Class"/>
    <s v="MM-18055"/>
    <s v="Michelle Moray"/>
    <x v="1"/>
    <s v="United States"/>
    <s v="Seattle"/>
    <x v="2"/>
    <n v="98115"/>
    <x v="0"/>
    <s v="OFF-BI-10002072"/>
    <x v="0"/>
    <x v="16"/>
    <s v="Cardinal Slant-D Ring Binders"/>
    <n v="13.904"/>
    <n v="2"/>
    <n v="0.2"/>
    <n v="5.2139999999999995"/>
  </r>
  <r>
    <n v="2073"/>
    <x v="4404"/>
    <x v="0"/>
    <x v="102"/>
    <d v="2013-12-03T00:00:00"/>
    <s v="Standard Class"/>
    <s v="TC-20980"/>
    <s v="Tamara Chand"/>
    <x v="0"/>
    <s v="United States"/>
    <s v="Seattle"/>
    <x v="2"/>
    <n v="98105"/>
    <x v="0"/>
    <s v="OFF-BI-10002954"/>
    <x v="0"/>
    <x v="16"/>
    <s v="Newell 3-Hole Punched Plastic Slotted Magazine Holders for Binders"/>
    <n v="7.3120000000000012"/>
    <n v="2"/>
    <n v="0.2"/>
    <n v="2.5591999999999997"/>
  </r>
  <r>
    <n v="2120"/>
    <x v="2179"/>
    <x v="1"/>
    <x v="979"/>
    <d v="2014-04-16T00:00:00"/>
    <s v="First Class"/>
    <s v="RW-19630"/>
    <s v="Rob Williams"/>
    <x v="0"/>
    <s v="United States"/>
    <s v="Seattle"/>
    <x v="2"/>
    <n v="98105"/>
    <x v="0"/>
    <s v="OFF-BI-10003091"/>
    <x v="0"/>
    <x v="16"/>
    <s v="GBC DocuBind TL200 Manual Binding Machine"/>
    <n v="895.92"/>
    <n v="5"/>
    <n v="0.2"/>
    <n v="302.37299999999993"/>
  </r>
  <r>
    <n v="2192"/>
    <x v="1274"/>
    <x v="0"/>
    <x v="551"/>
    <d v="2013-12-18T00:00:00"/>
    <s v="Standard Class"/>
    <s v="AP-10915"/>
    <s v="Arthur Prichep"/>
    <x v="1"/>
    <s v="United States"/>
    <s v="Seattle"/>
    <x v="2"/>
    <n v="98105"/>
    <x v="0"/>
    <s v="OFF-BI-10001718"/>
    <x v="0"/>
    <x v="16"/>
    <s v="GBC DocuBind P50 Personal Binding Machine"/>
    <n v="153.55199999999999"/>
    <n v="3"/>
    <n v="0.2"/>
    <n v="51.823799999999999"/>
  </r>
  <r>
    <n v="2203"/>
    <x v="1506"/>
    <x v="3"/>
    <x v="463"/>
    <d v="2012-09-12T00:00:00"/>
    <s v="Standard Class"/>
    <s v="BT-11305"/>
    <s v="Beth Thompson"/>
    <x v="2"/>
    <s v="United States"/>
    <s v="Seattle"/>
    <x v="2"/>
    <n v="98103"/>
    <x v="0"/>
    <s v="OFF-BI-10002160"/>
    <x v="0"/>
    <x v="16"/>
    <s v="Acco Hanging Data Binders"/>
    <n v="6.0960000000000001"/>
    <n v="2"/>
    <n v="0.2"/>
    <n v="2.1335999999999999"/>
  </r>
  <r>
    <n v="2462"/>
    <x v="2187"/>
    <x v="3"/>
    <x v="686"/>
    <d v="2012-07-13T00:00:00"/>
    <s v="Second Class"/>
    <s v="SC-20380"/>
    <s v="Shahid Collister"/>
    <x v="1"/>
    <s v="United States"/>
    <s v="Seattle"/>
    <x v="2"/>
    <n v="98115"/>
    <x v="0"/>
    <s v="OFF-BI-10001597"/>
    <x v="0"/>
    <x v="16"/>
    <s v="Wilson Jones Ledger-Size, Piano-Hinge Binder, 2&quot;, Blue"/>
    <n v="98.352000000000004"/>
    <n v="3"/>
    <n v="0.2"/>
    <n v="34.423199999999987"/>
  </r>
  <r>
    <n v="2485"/>
    <x v="815"/>
    <x v="1"/>
    <x v="570"/>
    <d v="2014-09-04T00:00:00"/>
    <s v="Standard Class"/>
    <s v="KN-16705"/>
    <s v="Kristina Nunn"/>
    <x v="2"/>
    <s v="United States"/>
    <s v="Seattle"/>
    <x v="2"/>
    <n v="98105"/>
    <x v="0"/>
    <s v="OFF-BI-10001658"/>
    <x v="0"/>
    <x v="16"/>
    <s v="GBC Standard Therm-A-Bind Covers"/>
    <n v="99.680000000000021"/>
    <n v="5"/>
    <n v="0.2"/>
    <n v="32.396000000000001"/>
  </r>
  <r>
    <n v="2937"/>
    <x v="1970"/>
    <x v="0"/>
    <x v="228"/>
    <d v="2013-12-13T00:00:00"/>
    <s v="Standard Class"/>
    <s v="GT-14710"/>
    <s v="Greg Tran"/>
    <x v="1"/>
    <s v="United States"/>
    <s v="Seattle"/>
    <x v="2"/>
    <n v="98105"/>
    <x v="0"/>
    <s v="OFF-BI-10001636"/>
    <x v="0"/>
    <x v="16"/>
    <s v="Ibico Plastic and Wire Spiral Binding Combs"/>
    <n v="47.207999999999998"/>
    <n v="7"/>
    <n v="0.2"/>
    <n v="15.342599999999997"/>
  </r>
  <r>
    <n v="2940"/>
    <x v="1970"/>
    <x v="0"/>
    <x v="228"/>
    <d v="2013-12-13T00:00:00"/>
    <s v="Standard Class"/>
    <s v="GT-14710"/>
    <s v="Greg Tran"/>
    <x v="1"/>
    <s v="United States"/>
    <s v="Seattle"/>
    <x v="2"/>
    <n v="98105"/>
    <x v="0"/>
    <s v="OFF-BI-10001658"/>
    <x v="0"/>
    <x v="16"/>
    <s v="GBC Standard Therm-A-Bind Covers"/>
    <n v="59.808000000000007"/>
    <n v="3"/>
    <n v="0.2"/>
    <n v="19.4376"/>
  </r>
  <r>
    <n v="2983"/>
    <x v="2744"/>
    <x v="2"/>
    <x v="111"/>
    <d v="2011-07-18T00:00:00"/>
    <s v="Standard Class"/>
    <s v="CL-12565"/>
    <s v="Clay Ludtke"/>
    <x v="1"/>
    <s v="United States"/>
    <s v="Seattle"/>
    <x v="2"/>
    <n v="98115"/>
    <x v="0"/>
    <s v="OFF-BI-10003094"/>
    <x v="0"/>
    <x v="16"/>
    <s v="Self-Adhesive Ring Binder Labels"/>
    <n v="11.264000000000001"/>
    <n v="4"/>
    <n v="0.2"/>
    <n v="3.8015999999999992"/>
  </r>
  <r>
    <n v="3048"/>
    <x v="4405"/>
    <x v="2"/>
    <x v="1003"/>
    <d v="2011-10-04T00:00:00"/>
    <s v="Standard Class"/>
    <s v="DB-13615"/>
    <s v="Doug Bickford"/>
    <x v="1"/>
    <s v="United States"/>
    <s v="Seattle"/>
    <x v="2"/>
    <n v="98105"/>
    <x v="0"/>
    <s v="OFF-BI-10003910"/>
    <x v="0"/>
    <x v="16"/>
    <s v="DXL Angle-View Binders with Locking Rings by Samsill"/>
    <n v="43.176000000000002"/>
    <n v="7"/>
    <n v="0.2"/>
    <n v="13.4925"/>
  </r>
  <r>
    <n v="3256"/>
    <x v="3023"/>
    <x v="0"/>
    <x v="992"/>
    <d v="2013-07-15T00:00:00"/>
    <s v="Standard Class"/>
    <s v="CC-12220"/>
    <s v="Chris Cortes"/>
    <x v="1"/>
    <s v="United States"/>
    <s v="Seattle"/>
    <x v="2"/>
    <n v="98105"/>
    <x v="0"/>
    <s v="OFF-BI-10004209"/>
    <x v="0"/>
    <x v="16"/>
    <s v="Fellowes Twister Kit, Gray/Clear, 3/pkg"/>
    <n v="19.295999999999999"/>
    <n v="3"/>
    <n v="0.2"/>
    <n v="6.0299999999999994"/>
  </r>
  <r>
    <n v="3350"/>
    <x v="4406"/>
    <x v="0"/>
    <x v="1209"/>
    <d v="2013-08-22T00:00:00"/>
    <s v="Standard Class"/>
    <s v="NM-18520"/>
    <s v="Neoma Murray"/>
    <x v="1"/>
    <s v="United States"/>
    <s v="Seattle"/>
    <x v="2"/>
    <n v="98105"/>
    <x v="0"/>
    <s v="OFF-BI-10003712"/>
    <x v="0"/>
    <x v="16"/>
    <s v="Acco Pressboard Covers with Storage Hooks, 14 7/8&quot; x 11&quot;, Light Blue"/>
    <n v="15.712000000000002"/>
    <n v="4"/>
    <n v="0.2"/>
    <n v="5.6955999999999989"/>
  </r>
  <r>
    <n v="3629"/>
    <x v="4407"/>
    <x v="2"/>
    <x v="417"/>
    <d v="2011-08-13T00:00:00"/>
    <s v="Standard Class"/>
    <s v="JH-15985"/>
    <s v="Joseph Holt"/>
    <x v="1"/>
    <s v="United States"/>
    <s v="Seattle"/>
    <x v="2"/>
    <n v="98103"/>
    <x v="0"/>
    <s v="OFF-BI-10004600"/>
    <x v="0"/>
    <x v="16"/>
    <s v="Ibico Ibimaster 300 Manual Binding System"/>
    <n v="2060.7440000000001"/>
    <n v="7"/>
    <n v="0.2"/>
    <n v="643.98249999999996"/>
  </r>
  <r>
    <n v="3928"/>
    <x v="1531"/>
    <x v="2"/>
    <x v="516"/>
    <d v="2011-09-21T00:00:00"/>
    <s v="Standard Class"/>
    <s v="BN-11515"/>
    <s v="Bradley Nguyen"/>
    <x v="1"/>
    <s v="United States"/>
    <s v="Seattle"/>
    <x v="2"/>
    <n v="98103"/>
    <x v="0"/>
    <s v="OFF-BI-10002735"/>
    <x v="0"/>
    <x v="16"/>
    <s v="GBC Prestige Therm-A-Bind Covers"/>
    <n v="137.24"/>
    <n v="5"/>
    <n v="0.2"/>
    <n v="46.3185"/>
  </r>
  <r>
    <n v="4062"/>
    <x v="4408"/>
    <x v="3"/>
    <x v="109"/>
    <d v="2012-09-20T00:00:00"/>
    <s v="First Class"/>
    <s v="CS-11845"/>
    <s v="Cari Sayre"/>
    <x v="0"/>
    <s v="United States"/>
    <s v="Seattle"/>
    <x v="2"/>
    <n v="98105"/>
    <x v="0"/>
    <s v="OFF-BI-10001628"/>
    <x v="0"/>
    <x v="16"/>
    <s v="Acco Data Flex Cable Posts For Top &amp; Bottom Load Binders, 6&quot; Capacity"/>
    <n v="25.031999999999996"/>
    <n v="3"/>
    <n v="0.2"/>
    <n v="7.822499999999998"/>
  </r>
  <r>
    <n v="4116"/>
    <x v="4409"/>
    <x v="0"/>
    <x v="60"/>
    <d v="2013-11-28T00:00:00"/>
    <s v="First Class"/>
    <s v="AC-10450"/>
    <s v="Amy Cox"/>
    <x v="1"/>
    <s v="United States"/>
    <s v="Seattle"/>
    <x v="2"/>
    <n v="98105"/>
    <x v="0"/>
    <s v="OFF-BI-10004632"/>
    <x v="0"/>
    <x v="16"/>
    <s v="Ibico Hi-Tech Manual Binding System"/>
    <n v="1219.96"/>
    <n v="5"/>
    <n v="0.2"/>
    <n v="381.23749999999995"/>
  </r>
  <r>
    <n v="4124"/>
    <x v="1929"/>
    <x v="1"/>
    <x v="913"/>
    <d v="2014-05-13T00:00:00"/>
    <s v="Same Day"/>
    <s v="LP-17080"/>
    <s v="Liz Pelletier"/>
    <x v="1"/>
    <s v="United States"/>
    <s v="Seattle"/>
    <x v="2"/>
    <n v="98103"/>
    <x v="0"/>
    <s v="OFF-BI-10000962"/>
    <x v="0"/>
    <x v="16"/>
    <s v="Acco Flexible ACCOHIDE Square Ring Data Binder, Dark Blue, 11 1/2&quot; X 14&quot; 7/8&quot;"/>
    <n v="26.032"/>
    <n v="2"/>
    <n v="0.2"/>
    <n v="9.4365999999999985"/>
  </r>
  <r>
    <n v="4221"/>
    <x v="906"/>
    <x v="1"/>
    <x v="142"/>
    <d v="2014-06-14T00:00:00"/>
    <s v="Second Class"/>
    <s v="TB-21400"/>
    <s v="Tom Boeckenhauer"/>
    <x v="1"/>
    <s v="United States"/>
    <s v="Seattle"/>
    <x v="2"/>
    <n v="98103"/>
    <x v="0"/>
    <s v="OFF-BI-10001759"/>
    <x v="0"/>
    <x v="16"/>
    <s v="Acco Pressboard Covers with Storage Hooks, 14 7/8&quot; x 11&quot;, Dark Blue"/>
    <n v="18.288"/>
    <n v="6"/>
    <n v="0.2"/>
    <n v="6.6293999999999995"/>
  </r>
  <r>
    <n v="4275"/>
    <x v="4410"/>
    <x v="3"/>
    <x v="430"/>
    <d v="2012-10-28T00:00:00"/>
    <s v="Standard Class"/>
    <s v="AG-10495"/>
    <s v="Andrew Gjertsen"/>
    <x v="0"/>
    <s v="United States"/>
    <s v="Seattle"/>
    <x v="2"/>
    <n v="98105"/>
    <x v="0"/>
    <s v="OFF-BI-10004140"/>
    <x v="0"/>
    <x v="16"/>
    <s v="Avery Non-Stick Binders"/>
    <n v="3.5920000000000005"/>
    <n v="1"/>
    <n v="0.2"/>
    <n v="1.1224999999999996"/>
  </r>
  <r>
    <n v="4518"/>
    <x v="2208"/>
    <x v="0"/>
    <x v="588"/>
    <d v="2013-09-21T00:00:00"/>
    <s v="Standard Class"/>
    <s v="RB-19570"/>
    <s v="Rob Beeghly"/>
    <x v="1"/>
    <s v="United States"/>
    <s v="Seattle"/>
    <x v="2"/>
    <n v="98105"/>
    <x v="0"/>
    <s v="OFF-BI-10002103"/>
    <x v="0"/>
    <x v="16"/>
    <s v="Cardinal Slant-D Ring Binder, Heavy Gauge Vinyl"/>
    <n v="48.664000000000001"/>
    <n v="7"/>
    <n v="0.2"/>
    <n v="15.815799999999999"/>
  </r>
  <r>
    <n v="4537"/>
    <x v="1539"/>
    <x v="1"/>
    <x v="478"/>
    <d v="2014-07-13T00:00:00"/>
    <s v="Standard Class"/>
    <s v="VF-21715"/>
    <s v="Vicky Freymann"/>
    <x v="2"/>
    <s v="United States"/>
    <s v="Seattle"/>
    <x v="2"/>
    <n v="98115"/>
    <x v="0"/>
    <s v="OFF-BI-10001543"/>
    <x v="0"/>
    <x v="16"/>
    <s v="GBC VeloBinder Manual Binding System"/>
    <n v="86.376000000000005"/>
    <n v="3"/>
    <n v="0.2"/>
    <n v="30.231600000000007"/>
  </r>
  <r>
    <n v="4644"/>
    <x v="2656"/>
    <x v="3"/>
    <x v="640"/>
    <d v="2012-08-06T00:00:00"/>
    <s v="Standard Class"/>
    <s v="Co-12640"/>
    <s v="Corey-Lock"/>
    <x v="1"/>
    <s v="United States"/>
    <s v="Seattle"/>
    <x v="2"/>
    <n v="98105"/>
    <x v="0"/>
    <s v="OFF-BI-10002003"/>
    <x v="0"/>
    <x v="16"/>
    <s v="Ibico Presentation Index for Binding Systems"/>
    <n v="6.3680000000000003"/>
    <n v="2"/>
    <n v="0.2"/>
    <n v="2.1492"/>
  </r>
  <r>
    <n v="4867"/>
    <x v="1667"/>
    <x v="1"/>
    <x v="471"/>
    <d v="2014-11-19T00:00:00"/>
    <s v="Standard Class"/>
    <s v="TT-21070"/>
    <s v="Ted Trevino"/>
    <x v="1"/>
    <s v="United States"/>
    <s v="Seattle"/>
    <x v="2"/>
    <n v="98103"/>
    <x v="0"/>
    <s v="OFF-BI-10001718"/>
    <x v="0"/>
    <x v="16"/>
    <s v="GBC DocuBind P50 Personal Binding Machine"/>
    <n v="563.024"/>
    <n v="11"/>
    <n v="0.2"/>
    <n v="190.02059999999997"/>
  </r>
  <r>
    <n v="4916"/>
    <x v="1761"/>
    <x v="3"/>
    <x v="214"/>
    <d v="2012-09-26T00:00:00"/>
    <s v="Second Class"/>
    <s v="ME-17725"/>
    <s v="Max Engle"/>
    <x v="1"/>
    <s v="United States"/>
    <s v="Seattle"/>
    <x v="2"/>
    <n v="98105"/>
    <x v="0"/>
    <s v="OFF-BI-10001097"/>
    <x v="0"/>
    <x v="16"/>
    <s v="Avery Hole Reinforcements"/>
    <n v="14.952000000000002"/>
    <n v="3"/>
    <n v="0.2"/>
    <n v="5.4201000000000006"/>
  </r>
  <r>
    <n v="5337"/>
    <x v="4411"/>
    <x v="3"/>
    <x v="1210"/>
    <d v="2012-05-25T00:00:00"/>
    <s v="Standard Class"/>
    <s v="ME-18010"/>
    <s v="Michelle Ellison"/>
    <x v="0"/>
    <s v="United States"/>
    <s v="Seattle"/>
    <x v="2"/>
    <n v="98105"/>
    <x v="0"/>
    <s v="OFF-BI-10001636"/>
    <x v="0"/>
    <x v="16"/>
    <s v="Ibico Plastic and Wire Spiral Binding Combs"/>
    <n v="26.975999999999999"/>
    <n v="4"/>
    <n v="0.2"/>
    <n v="8.767199999999999"/>
  </r>
  <r>
    <n v="5391"/>
    <x v="4412"/>
    <x v="1"/>
    <x v="469"/>
    <d v="2014-11-13T00:00:00"/>
    <s v="Second Class"/>
    <s v="NC-18535"/>
    <s v="Nick Crebassa"/>
    <x v="0"/>
    <s v="United States"/>
    <s v="Seattle"/>
    <x v="2"/>
    <n v="98105"/>
    <x v="0"/>
    <s v="OFF-BI-10000088"/>
    <x v="0"/>
    <x v="16"/>
    <s v="GBC Imprintable Covers"/>
    <n v="26.352000000000004"/>
    <n v="3"/>
    <n v="0.2"/>
    <n v="9.5525999999999982"/>
  </r>
  <r>
    <n v="5645"/>
    <x v="4413"/>
    <x v="1"/>
    <x v="368"/>
    <d v="2014-03-27T00:00:00"/>
    <s v="First Class"/>
    <s v="SJ-20125"/>
    <s v="Sanjit Jacobs"/>
    <x v="2"/>
    <s v="United States"/>
    <s v="Seattle"/>
    <x v="2"/>
    <n v="98105"/>
    <x v="0"/>
    <s v="OFF-BI-10002103"/>
    <x v="0"/>
    <x v="16"/>
    <s v="Cardinal Slant-D Ring Binder, Heavy Gauge Vinyl"/>
    <n v="34.76"/>
    <n v="5"/>
    <n v="0.2"/>
    <n v="11.296999999999999"/>
  </r>
  <r>
    <n v="5669"/>
    <x v="1343"/>
    <x v="0"/>
    <x v="767"/>
    <d v="2013-06-16T00:00:00"/>
    <s v="Standard Class"/>
    <s v="SE-20110"/>
    <s v="Sanjit Engle"/>
    <x v="1"/>
    <s v="United States"/>
    <s v="Seattle"/>
    <x v="2"/>
    <n v="98103"/>
    <x v="0"/>
    <s v="OFF-BI-10004728"/>
    <x v="0"/>
    <x v="16"/>
    <s v="Wilson Jones Turn Tabs Binder Tool for Ring Binders"/>
    <n v="53.984000000000002"/>
    <n v="14"/>
    <n v="0.2"/>
    <n v="17.544800000000002"/>
  </r>
  <r>
    <n v="5686"/>
    <x v="4414"/>
    <x v="3"/>
    <x v="297"/>
    <d v="2012-11-05T00:00:00"/>
    <s v="Same Day"/>
    <s v="KL-16645"/>
    <s v="Ken Lonsdale"/>
    <x v="1"/>
    <s v="United States"/>
    <s v="Seattle"/>
    <x v="2"/>
    <n v="98105"/>
    <x v="0"/>
    <s v="OFF-BI-10002794"/>
    <x v="0"/>
    <x v="16"/>
    <s v="Avery Trapezoid Ring Binder, 3&quot; Capacity, Black, 1040 sheets"/>
    <n v="98.352000000000004"/>
    <n v="3"/>
    <n v="0.2"/>
    <n v="35.652599999999993"/>
  </r>
  <r>
    <n v="6210"/>
    <x v="1557"/>
    <x v="1"/>
    <x v="766"/>
    <d v="2014-08-26T00:00:00"/>
    <s v="Standard Class"/>
    <s v="YS-21880"/>
    <s v="Yana Sorensen"/>
    <x v="0"/>
    <s v="United States"/>
    <s v="Seattle"/>
    <x v="2"/>
    <n v="98103"/>
    <x v="0"/>
    <s v="OFF-BI-10003925"/>
    <x v="0"/>
    <x v="16"/>
    <s v="Fellowes PB300 Plastic Comb Binding Machine"/>
    <n v="2793.5280000000002"/>
    <n v="9"/>
    <n v="0.2"/>
    <n v="942.81569999999988"/>
  </r>
  <r>
    <n v="6235"/>
    <x v="2229"/>
    <x v="1"/>
    <x v="324"/>
    <d v="2014-09-12T00:00:00"/>
    <s v="Same Day"/>
    <s v="JF-15415"/>
    <s v="Jennifer Ferguson"/>
    <x v="1"/>
    <s v="United States"/>
    <s v="Seattle"/>
    <x v="2"/>
    <n v="98105"/>
    <x v="0"/>
    <s v="OFF-BI-10004600"/>
    <x v="0"/>
    <x v="16"/>
    <s v="Ibico Ibimaster 300 Manual Binding System"/>
    <n v="1471.96"/>
    <n v="5"/>
    <n v="0.2"/>
    <n v="459.98749999999995"/>
  </r>
  <r>
    <n v="6261"/>
    <x v="4415"/>
    <x v="3"/>
    <x v="396"/>
    <d v="2012-05-18T00:00:00"/>
    <s v="Standard Class"/>
    <s v="RO-19780"/>
    <s v="Rose O'Brian"/>
    <x v="1"/>
    <s v="United States"/>
    <s v="Seattle"/>
    <x v="2"/>
    <n v="98115"/>
    <x v="0"/>
    <s v="OFF-BI-10002949"/>
    <x v="0"/>
    <x v="16"/>
    <s v="Prestige Round Ring Binders"/>
    <n v="14.592000000000002"/>
    <n v="3"/>
    <n v="0.2"/>
    <n v="4.9247999999999985"/>
  </r>
  <r>
    <n v="6280"/>
    <x v="1353"/>
    <x v="0"/>
    <x v="0"/>
    <d v="2013-07-23T00:00:00"/>
    <s v="Second Class"/>
    <s v="DK-13375"/>
    <s v="Dennis Kane"/>
    <x v="1"/>
    <s v="United States"/>
    <s v="Seattle"/>
    <x v="2"/>
    <n v="98105"/>
    <x v="0"/>
    <s v="OFF-BI-10000042"/>
    <x v="0"/>
    <x v="16"/>
    <s v="Pressboard Data Binder, Crimson, 12&quot; X 8 1/2&quot;"/>
    <n v="12.816000000000001"/>
    <n v="3"/>
    <n v="0.2"/>
    <n v="4.1651999999999987"/>
  </r>
  <r>
    <n v="6357"/>
    <x v="2230"/>
    <x v="1"/>
    <x v="560"/>
    <d v="2014-01-29T00:00:00"/>
    <s v="Standard Class"/>
    <s v="CS-12250"/>
    <s v="Chris Selesnick"/>
    <x v="0"/>
    <s v="United States"/>
    <s v="Seattle"/>
    <x v="2"/>
    <n v="98103"/>
    <x v="0"/>
    <s v="OFF-BI-10001757"/>
    <x v="0"/>
    <x v="16"/>
    <s v="Pressboard Hanging Data Binders for Unburst Sheets"/>
    <n v="19.68"/>
    <n v="5"/>
    <n v="0.2"/>
    <n v="6.8879999999999981"/>
  </r>
  <r>
    <n v="6727"/>
    <x v="1954"/>
    <x v="0"/>
    <x v="662"/>
    <d v="2013-09-17T00:00:00"/>
    <s v="Standard Class"/>
    <s v="SF-20200"/>
    <s v="Sarah Foster"/>
    <x v="1"/>
    <s v="United States"/>
    <s v="Seattle"/>
    <x v="2"/>
    <n v="98103"/>
    <x v="0"/>
    <s v="OFF-BI-10000301"/>
    <x v="0"/>
    <x v="16"/>
    <s v="GBC Instant Report Kit"/>
    <n v="20.704000000000001"/>
    <n v="4"/>
    <n v="0.2"/>
    <n v="7.7639999999999993"/>
  </r>
  <r>
    <n v="6818"/>
    <x v="1565"/>
    <x v="2"/>
    <x v="619"/>
    <d v="2011-06-21T00:00:00"/>
    <s v="Standard Class"/>
    <s v="GH-14425"/>
    <s v="Gary Hwang"/>
    <x v="1"/>
    <s v="United States"/>
    <s v="Seattle"/>
    <x v="2"/>
    <n v="98105"/>
    <x v="0"/>
    <s v="OFF-BI-10004995"/>
    <x v="0"/>
    <x v="16"/>
    <s v="GBC DocuBind P400 Electric Binding System"/>
    <n v="3266.3760000000002"/>
    <n v="3"/>
    <n v="0.2"/>
    <n v="1061.5721999999998"/>
  </r>
  <r>
    <n v="7118"/>
    <x v="2242"/>
    <x v="2"/>
    <x v="636"/>
    <d v="2011-10-23T00:00:00"/>
    <s v="Second Class"/>
    <s v="IG-15085"/>
    <s v="Ivan Gibson"/>
    <x v="1"/>
    <s v="United States"/>
    <s v="Seattle"/>
    <x v="2"/>
    <n v="98103"/>
    <x v="0"/>
    <s v="OFF-BI-10003784"/>
    <x v="0"/>
    <x v="16"/>
    <s v="Computer Printout Index Tabs"/>
    <n v="1.3440000000000001"/>
    <n v="1"/>
    <n v="0.2"/>
    <n v="0.47039999999999987"/>
  </r>
  <r>
    <n v="7120"/>
    <x v="4416"/>
    <x v="1"/>
    <x v="610"/>
    <d v="2014-11-25T00:00:00"/>
    <s v="Standard Class"/>
    <s v="GG-14650"/>
    <s v="Greg Guthrie"/>
    <x v="0"/>
    <s v="United States"/>
    <s v="Seattle"/>
    <x v="2"/>
    <n v="98103"/>
    <x v="0"/>
    <s v="OFF-BI-10002103"/>
    <x v="0"/>
    <x v="16"/>
    <s v="Cardinal Slant-D Ring Binder, Heavy Gauge Vinyl"/>
    <n v="13.904"/>
    <n v="2"/>
    <n v="0.2"/>
    <n v="4.5187999999999997"/>
  </r>
  <r>
    <n v="7212"/>
    <x v="2243"/>
    <x v="0"/>
    <x v="991"/>
    <d v="2013-06-07T00:00:00"/>
    <s v="Standard Class"/>
    <s v="EH-13765"/>
    <s v="Edward Hooks"/>
    <x v="0"/>
    <s v="United States"/>
    <s v="Seattle"/>
    <x v="2"/>
    <n v="98115"/>
    <x v="0"/>
    <s v="OFF-BI-10001078"/>
    <x v="0"/>
    <x v="16"/>
    <s v="Acco PRESSTEX Data Binder with Storage Hooks, Dark Blue, 14 7/8&quot; X 11&quot;"/>
    <n v="51.648000000000003"/>
    <n v="12"/>
    <n v="0.2"/>
    <n v="18.7224"/>
  </r>
  <r>
    <n v="7213"/>
    <x v="2243"/>
    <x v="0"/>
    <x v="991"/>
    <d v="2013-06-07T00:00:00"/>
    <s v="Standard Class"/>
    <s v="EH-13765"/>
    <s v="Edward Hooks"/>
    <x v="0"/>
    <s v="United States"/>
    <s v="Seattle"/>
    <x v="2"/>
    <n v="98115"/>
    <x v="0"/>
    <s v="OFF-BI-10000138"/>
    <x v="0"/>
    <x v="16"/>
    <s v="Acco Translucent Poly Ring Binders"/>
    <n v="11.231999999999999"/>
    <n v="3"/>
    <n v="0.2"/>
    <n v="3.9312000000000005"/>
  </r>
  <r>
    <n v="7438"/>
    <x v="4417"/>
    <x v="2"/>
    <x v="1211"/>
    <d v="2011-02-20T00:00:00"/>
    <s v="Standard Class"/>
    <s v="BF-11020"/>
    <s v="Barry Französisch"/>
    <x v="0"/>
    <s v="United States"/>
    <s v="Seattle"/>
    <x v="2"/>
    <n v="98105"/>
    <x v="0"/>
    <s v="OFF-BI-10001031"/>
    <x v="0"/>
    <x v="16"/>
    <s v="Pressboard Data Binders by Wilson Jones"/>
    <n v="21.36"/>
    <n v="5"/>
    <n v="0.2"/>
    <n v="7.2089999999999996"/>
  </r>
  <r>
    <n v="7986"/>
    <x v="4418"/>
    <x v="0"/>
    <x v="884"/>
    <d v="2013-04-25T00:00:00"/>
    <s v="First Class"/>
    <s v="DN-13690"/>
    <s v="Duane Noonan"/>
    <x v="1"/>
    <s v="United States"/>
    <s v="Seattle"/>
    <x v="2"/>
    <n v="98115"/>
    <x v="0"/>
    <s v="OFF-BI-10004967"/>
    <x v="0"/>
    <x v="16"/>
    <s v="Round Ring Binders"/>
    <n v="8.32"/>
    <n v="5"/>
    <n v="0.2"/>
    <n v="2.8079999999999998"/>
  </r>
  <r>
    <n v="8259"/>
    <x v="952"/>
    <x v="1"/>
    <x v="487"/>
    <d v="2014-08-20T00:00:00"/>
    <s v="Standard Class"/>
    <s v="DK-12895"/>
    <s v="Dana Kaydos"/>
    <x v="1"/>
    <s v="United States"/>
    <s v="Seattle"/>
    <x v="2"/>
    <n v="98103"/>
    <x v="0"/>
    <s v="OFF-BI-10004308"/>
    <x v="0"/>
    <x v="16"/>
    <s v="Avery Legal 4-Ring Binder"/>
    <n v="100.70400000000001"/>
    <n v="6"/>
    <n v="0.2"/>
    <n v="37.763999999999996"/>
  </r>
  <r>
    <n v="8294"/>
    <x v="4419"/>
    <x v="1"/>
    <x v="301"/>
    <d v="2014-11-08T00:00:00"/>
    <s v="Standard Class"/>
    <s v="JO-15145"/>
    <s v="Jack O'Briant"/>
    <x v="0"/>
    <s v="United States"/>
    <s v="Seattle"/>
    <x v="2"/>
    <n v="98103"/>
    <x v="0"/>
    <s v="OFF-BI-10002393"/>
    <x v="0"/>
    <x v="16"/>
    <s v="Binder Posts"/>
    <n v="18.368000000000002"/>
    <n v="4"/>
    <n v="0.2"/>
    <n v="5.9695999999999998"/>
  </r>
  <r>
    <n v="8417"/>
    <x v="850"/>
    <x v="1"/>
    <x v="586"/>
    <d v="2014-05-12T00:00:00"/>
    <s v="First Class"/>
    <s v="LB-16795"/>
    <s v="Laurel Beltran"/>
    <x v="2"/>
    <s v="United States"/>
    <s v="Seattle"/>
    <x v="2"/>
    <n v="98105"/>
    <x v="0"/>
    <s v="OFF-BI-10004330"/>
    <x v="0"/>
    <x v="16"/>
    <s v="GBC Velobind Prepunched Cover Sets, Regency Series"/>
    <n v="147.91999999999999"/>
    <n v="5"/>
    <n v="0.2"/>
    <n v="46.224999999999987"/>
  </r>
  <r>
    <n v="8439"/>
    <x v="4420"/>
    <x v="2"/>
    <x v="768"/>
    <d v="2011-06-01T00:00:00"/>
    <s v="Standard Class"/>
    <s v="MM-17260"/>
    <s v="Magdelene Morse"/>
    <x v="1"/>
    <s v="United States"/>
    <s v="Seattle"/>
    <x v="2"/>
    <n v="98105"/>
    <x v="0"/>
    <s v="OFF-BI-10003876"/>
    <x v="0"/>
    <x v="16"/>
    <s v="Green Canvas Binder for 8-1/2&quot; x 14&quot; Sheets"/>
    <n v="136.96"/>
    <n v="4"/>
    <n v="0.2"/>
    <n v="51.359999999999992"/>
  </r>
  <r>
    <n v="8668"/>
    <x v="2679"/>
    <x v="0"/>
    <x v="495"/>
    <d v="2013-12-25T00:00:00"/>
    <s v="Second Class"/>
    <s v="ED-13885"/>
    <s v="Emily Ducich"/>
    <x v="2"/>
    <s v="United States"/>
    <s v="Seattle"/>
    <x v="2"/>
    <n v="98115"/>
    <x v="0"/>
    <s v="OFF-BI-10004002"/>
    <x v="0"/>
    <x v="16"/>
    <s v="Wilson Jones International Size A4 Ring Binders"/>
    <n v="55.360000000000007"/>
    <n v="4"/>
    <n v="0.2"/>
    <n v="19.375999999999998"/>
  </r>
  <r>
    <n v="8831"/>
    <x v="4421"/>
    <x v="0"/>
    <x v="184"/>
    <d v="2013-08-25T00:00:00"/>
    <s v="Second Class"/>
    <s v="RP-19270"/>
    <s v="Rachel Payne"/>
    <x v="0"/>
    <s v="United States"/>
    <s v="Seattle"/>
    <x v="2"/>
    <n v="98115"/>
    <x v="0"/>
    <s v="OFF-BI-10003727"/>
    <x v="0"/>
    <x v="16"/>
    <s v="Avery Durable Slant Ring Binders With Label Holder"/>
    <n v="33.44"/>
    <n v="10"/>
    <n v="0.2"/>
    <n v="11.703999999999997"/>
  </r>
  <r>
    <n v="8870"/>
    <x v="1587"/>
    <x v="1"/>
    <x v="238"/>
    <d v="2014-12-07T00:00:00"/>
    <s v="Standard Class"/>
    <s v="SH-19975"/>
    <s v="Sally Hughsby"/>
    <x v="0"/>
    <s v="United States"/>
    <s v="Seattle"/>
    <x v="2"/>
    <n v="98105"/>
    <x v="0"/>
    <s v="OFF-BI-10002003"/>
    <x v="0"/>
    <x v="16"/>
    <s v="Ibico Presentation Index for Binding Systems"/>
    <n v="15.920000000000002"/>
    <n v="5"/>
    <n v="0.2"/>
    <n v="5.3729999999999993"/>
  </r>
  <r>
    <n v="9351"/>
    <x v="2772"/>
    <x v="0"/>
    <x v="433"/>
    <d v="2013-09-28T00:00:00"/>
    <s v="Standard Class"/>
    <s v="DP-13105"/>
    <s v="Dave Poirier"/>
    <x v="0"/>
    <s v="United States"/>
    <s v="Seattle"/>
    <x v="2"/>
    <n v="98115"/>
    <x v="0"/>
    <s v="OFF-BI-10004970"/>
    <x v="0"/>
    <x v="16"/>
    <s v="ACCOHIDE 3-Ring Binder, Blue, 1&quot;"/>
    <n v="13.216000000000001"/>
    <n v="4"/>
    <n v="0.2"/>
    <n v="4.4603999999999999"/>
  </r>
  <r>
    <n v="9362"/>
    <x v="1593"/>
    <x v="1"/>
    <x v="81"/>
    <d v="2014-03-26T00:00:00"/>
    <s v="Standard Class"/>
    <s v="PS-18970"/>
    <s v="Paul Stevenson"/>
    <x v="2"/>
    <s v="United States"/>
    <s v="Seattle"/>
    <x v="2"/>
    <n v="98105"/>
    <x v="0"/>
    <s v="OFF-BI-10004410"/>
    <x v="0"/>
    <x v="16"/>
    <s v="C-Line Peel &amp; Stick Add-On Filing Pockets, 8-3/4 x 5-1/8, 10/Pack"/>
    <n v="30.576000000000001"/>
    <n v="6"/>
    <n v="0.2"/>
    <n v="10.3194"/>
  </r>
  <r>
    <n v="9525"/>
    <x v="1449"/>
    <x v="1"/>
    <x v="418"/>
    <d v="2014-12-07T00:00:00"/>
    <s v="First Class"/>
    <s v="PB-18805"/>
    <s v="Patrick Bzostek"/>
    <x v="2"/>
    <s v="United States"/>
    <s v="Seattle"/>
    <x v="2"/>
    <n v="98115"/>
    <x v="0"/>
    <s v="OFF-BI-10001524"/>
    <x v="0"/>
    <x v="16"/>
    <s v="GBC Premium Transparent Covers with Diagonal Lined Pattern"/>
    <n v="83.920000000000016"/>
    <n v="5"/>
    <n v="0.2"/>
    <n v="29.371999999999993"/>
  </r>
  <r>
    <n v="9528"/>
    <x v="1449"/>
    <x v="1"/>
    <x v="418"/>
    <d v="2014-12-07T00:00:00"/>
    <s v="First Class"/>
    <s v="PB-18805"/>
    <s v="Patrick Bzostek"/>
    <x v="2"/>
    <s v="United States"/>
    <s v="Seattle"/>
    <x v="2"/>
    <n v="98115"/>
    <x v="0"/>
    <s v="OFF-BI-10001543"/>
    <x v="0"/>
    <x v="16"/>
    <s v="GBC VeloBinder Manual Binding System"/>
    <n v="172.75200000000001"/>
    <n v="6"/>
    <n v="0.2"/>
    <n v="60.463200000000015"/>
  </r>
  <r>
    <n v="9529"/>
    <x v="1449"/>
    <x v="1"/>
    <x v="418"/>
    <d v="2014-12-07T00:00:00"/>
    <s v="First Class"/>
    <s v="PB-18805"/>
    <s v="Patrick Bzostek"/>
    <x v="2"/>
    <s v="United States"/>
    <s v="Seattle"/>
    <x v="2"/>
    <n v="98115"/>
    <x v="0"/>
    <s v="OFF-BI-10002071"/>
    <x v="0"/>
    <x v="16"/>
    <s v="Fellowes Black Plastic Comb Bindings"/>
    <n v="9.2959999999999994"/>
    <n v="2"/>
    <n v="0.2"/>
    <n v="3.0211999999999994"/>
  </r>
  <r>
    <n v="9616"/>
    <x v="1414"/>
    <x v="2"/>
    <x v="179"/>
    <d v="2011-11-13T00:00:00"/>
    <s v="First Class"/>
    <s v="MZ-17515"/>
    <s v="Mary Zewe"/>
    <x v="0"/>
    <s v="United States"/>
    <s v="Seattle"/>
    <x v="2"/>
    <n v="98115"/>
    <x v="0"/>
    <s v="OFF-BI-10003527"/>
    <x v="0"/>
    <x v="16"/>
    <s v="Fellowes PB500 Electric Punch Plastic Comb Binding Machine with Manual Bind"/>
    <n v="2033.5840000000001"/>
    <n v="2"/>
    <n v="0.2"/>
    <n v="762.59400000000005"/>
  </r>
  <r>
    <n v="9730"/>
    <x v="1734"/>
    <x v="2"/>
    <x v="57"/>
    <d v="2011-10-04T00:00:00"/>
    <s v="Standard Class"/>
    <s v="EB-14170"/>
    <s v="Evan Bailliet"/>
    <x v="1"/>
    <s v="United States"/>
    <s v="Seattle"/>
    <x v="2"/>
    <n v="98115"/>
    <x v="0"/>
    <s v="OFF-BI-10001308"/>
    <x v="0"/>
    <x v="16"/>
    <s v="GBC Standard Plastic Binding Systems' Combs"/>
    <n v="10.048000000000002"/>
    <n v="2"/>
    <n v="0.2"/>
    <n v="3.1399999999999988"/>
  </r>
  <r>
    <n v="9753"/>
    <x v="4422"/>
    <x v="0"/>
    <x v="627"/>
    <d v="2013-07-03T00:00:00"/>
    <s v="First Class"/>
    <s v="NZ-18565"/>
    <s v="Nick Zandusky"/>
    <x v="2"/>
    <s v="United States"/>
    <s v="Seattle"/>
    <x v="2"/>
    <n v="98115"/>
    <x v="0"/>
    <s v="OFF-BI-10000145"/>
    <x v="0"/>
    <x v="16"/>
    <s v="Zipper Ring Binder Pockets"/>
    <n v="2.4960000000000004"/>
    <n v="1"/>
    <n v="0.2"/>
    <n v="0.90479999999999983"/>
  </r>
  <r>
    <n v="261"/>
    <x v="2445"/>
    <x v="1"/>
    <x v="238"/>
    <d v="2014-12-04T00:00:00"/>
    <s v="Second Class"/>
    <s v="CC-12670"/>
    <s v="Craig Carreira"/>
    <x v="1"/>
    <s v="United States"/>
    <s v="New York City"/>
    <x v="20"/>
    <n v="10009"/>
    <x v="3"/>
    <s v="OFF-BI-10003460"/>
    <x v="0"/>
    <x v="16"/>
    <s v="Acco 3-Hole Punch"/>
    <n v="17.52"/>
    <n v="5"/>
    <n v="0.2"/>
    <n v="6.1319999999999988"/>
  </r>
  <r>
    <n v="352"/>
    <x v="2446"/>
    <x v="0"/>
    <x v="338"/>
    <d v="2013-09-04T00:00:00"/>
    <s v="First Class"/>
    <s v="AB-10060"/>
    <s v="Adam Bellavance"/>
    <x v="2"/>
    <s v="United States"/>
    <s v="New York City"/>
    <x v="20"/>
    <n v="10009"/>
    <x v="3"/>
    <s v="OFF-BI-10002160"/>
    <x v="0"/>
    <x v="16"/>
    <s v="Acco Hanging Data Binders"/>
    <n v="3.048"/>
    <n v="1"/>
    <n v="0.2"/>
    <n v="1.0668"/>
  </r>
  <r>
    <n v="354"/>
    <x v="2446"/>
    <x v="0"/>
    <x v="338"/>
    <d v="2013-09-04T00:00:00"/>
    <s v="First Class"/>
    <s v="AB-10060"/>
    <s v="Adam Bellavance"/>
    <x v="2"/>
    <s v="United States"/>
    <s v="New York City"/>
    <x v="20"/>
    <n v="10009"/>
    <x v="3"/>
    <s v="OFF-BI-10004995"/>
    <x v="0"/>
    <x v="16"/>
    <s v="GBC DocuBind P400 Electric Binding System"/>
    <n v="4355.1680000000006"/>
    <n v="4"/>
    <n v="0.2"/>
    <n v="1415.4295999999997"/>
  </r>
  <r>
    <n v="506"/>
    <x v="4423"/>
    <x v="1"/>
    <x v="225"/>
    <d v="2014-11-16T00:00:00"/>
    <s v="Second Class"/>
    <s v="EB-13705"/>
    <s v="Ed Braxton"/>
    <x v="0"/>
    <s v="United States"/>
    <s v="New York City"/>
    <x v="20"/>
    <n v="10024"/>
    <x v="3"/>
    <s v="OFF-BI-10003274"/>
    <x v="0"/>
    <x v="16"/>
    <s v="Avery Durable Slant Ring Binders, No Labels"/>
    <n v="15.920000000000002"/>
    <n v="5"/>
    <n v="0.2"/>
    <n v="5.3729999999999993"/>
  </r>
  <r>
    <n v="547"/>
    <x v="2538"/>
    <x v="1"/>
    <x v="7"/>
    <d v="2014-11-23T00:00:00"/>
    <s v="First Class"/>
    <s v="AS-10135"/>
    <s v="Adrian Shami"/>
    <x v="2"/>
    <s v="United States"/>
    <s v="New York City"/>
    <x v="20"/>
    <n v="10035"/>
    <x v="3"/>
    <s v="OFF-BI-10000404"/>
    <x v="0"/>
    <x v="16"/>
    <s v="Avery Printable Repositionable Plastic Tabs"/>
    <n v="41.28"/>
    <n v="6"/>
    <n v="0.2"/>
    <n v="13.931999999999999"/>
  </r>
  <r>
    <n v="619"/>
    <x v="2336"/>
    <x v="1"/>
    <x v="766"/>
    <d v="2014-08-24T00:00:00"/>
    <s v="Second Class"/>
    <s v="NG-18355"/>
    <s v="Nat Gilpin"/>
    <x v="0"/>
    <s v="United States"/>
    <s v="New York City"/>
    <x v="20"/>
    <n v="10011"/>
    <x v="3"/>
    <s v="OFF-BI-10002824"/>
    <x v="0"/>
    <x v="16"/>
    <s v="Recycled Easel Ring Binders"/>
    <n v="107.42400000000001"/>
    <n v="9"/>
    <n v="0.2"/>
    <n v="33.569999999999986"/>
  </r>
  <r>
    <n v="710"/>
    <x v="2539"/>
    <x v="2"/>
    <x v="660"/>
    <d v="2011-12-04T00:00:00"/>
    <s v="First Class"/>
    <s v="DP-13165"/>
    <s v="David Philippe"/>
    <x v="1"/>
    <s v="United States"/>
    <s v="New York City"/>
    <x v="20"/>
    <n v="10035"/>
    <x v="3"/>
    <s v="OFF-BI-10000050"/>
    <x v="0"/>
    <x v="16"/>
    <s v="Angle-D Binders with Locking Rings, Label Holders"/>
    <n v="46.72"/>
    <n v="8"/>
    <n v="0.2"/>
    <n v="15.767999999999997"/>
  </r>
  <r>
    <n v="880"/>
    <x v="4424"/>
    <x v="1"/>
    <x v="276"/>
    <d v="2014-12-03T00:00:00"/>
    <s v="Second Class"/>
    <s v="HP-14815"/>
    <s v="Harold Pawlan"/>
    <x v="2"/>
    <s v="United States"/>
    <s v="New York City"/>
    <x v="20"/>
    <n v="10024"/>
    <x v="3"/>
    <s v="OFF-BI-10003984"/>
    <x v="0"/>
    <x v="16"/>
    <s v="Lock-Up Easel 'Spel-Binder'"/>
    <n v="68.472000000000008"/>
    <n v="3"/>
    <n v="0.2"/>
    <n v="23.109299999999998"/>
  </r>
  <r>
    <n v="976"/>
    <x v="2337"/>
    <x v="1"/>
    <x v="351"/>
    <d v="2014-10-09T00:00:00"/>
    <s v="Second Class"/>
    <s v="PO-19195"/>
    <s v="Phillina Ober"/>
    <x v="2"/>
    <s v="United States"/>
    <s v="New York City"/>
    <x v="20"/>
    <n v="10011"/>
    <x v="3"/>
    <s v="OFF-BI-10004492"/>
    <x v="0"/>
    <x v="16"/>
    <s v="Tuf-Vin Binders"/>
    <n v="75.792000000000002"/>
    <n v="3"/>
    <n v="0.2"/>
    <n v="25.579799999999992"/>
  </r>
  <r>
    <n v="992"/>
    <x v="4425"/>
    <x v="0"/>
    <x v="1212"/>
    <d v="2013-09-12T00:00:00"/>
    <s v="First Class"/>
    <s v="TS-21610"/>
    <s v="Troy Staebel"/>
    <x v="1"/>
    <s v="United States"/>
    <s v="New York City"/>
    <x v="20"/>
    <n v="10024"/>
    <x v="3"/>
    <s v="OFF-BI-10001036"/>
    <x v="0"/>
    <x v="16"/>
    <s v="Cardinal EasyOpen D-Ring Binders"/>
    <n v="14.624000000000002"/>
    <n v="2"/>
    <n v="0.2"/>
    <n v="5.484"/>
  </r>
  <r>
    <n v="1175"/>
    <x v="4426"/>
    <x v="3"/>
    <x v="1028"/>
    <d v="2012-08-25T00:00:00"/>
    <s v="First Class"/>
    <s v="DP-13105"/>
    <s v="Dave Poirier"/>
    <x v="0"/>
    <s v="United States"/>
    <s v="New York City"/>
    <x v="20"/>
    <n v="10035"/>
    <x v="3"/>
    <s v="OFF-BI-10003694"/>
    <x v="0"/>
    <x v="16"/>
    <s v="Avery 3 1/2&quot; Diskette Storage Pages, 10/Pack"/>
    <n v="50.112000000000002"/>
    <n v="6"/>
    <n v="0.2"/>
    <n v="16.2864"/>
  </r>
  <r>
    <n v="1208"/>
    <x v="2493"/>
    <x v="0"/>
    <x v="375"/>
    <d v="2013-07-19T00:00:00"/>
    <s v="Second Class"/>
    <s v="SW-20755"/>
    <s v="Steven Ward"/>
    <x v="0"/>
    <s v="United States"/>
    <s v="New York City"/>
    <x v="20"/>
    <n v="10009"/>
    <x v="3"/>
    <s v="OFF-BI-10002160"/>
    <x v="0"/>
    <x v="16"/>
    <s v="Acco Hanging Data Binders"/>
    <n v="9.1440000000000001"/>
    <n v="3"/>
    <n v="0.2"/>
    <n v="3.2003999999999997"/>
  </r>
  <r>
    <n v="1211"/>
    <x v="2493"/>
    <x v="0"/>
    <x v="375"/>
    <d v="2013-07-19T00:00:00"/>
    <s v="Second Class"/>
    <s v="SW-20755"/>
    <s v="Steven Ward"/>
    <x v="0"/>
    <s v="United States"/>
    <s v="New York City"/>
    <x v="20"/>
    <n v="10009"/>
    <x v="3"/>
    <s v="OFF-BI-10001031"/>
    <x v="0"/>
    <x v="16"/>
    <s v="Pressboard Data Binders by Wilson Jones"/>
    <n v="8.5440000000000005"/>
    <n v="2"/>
    <n v="0.2"/>
    <n v="2.8835999999999995"/>
  </r>
  <r>
    <n v="1225"/>
    <x v="2353"/>
    <x v="0"/>
    <x v="303"/>
    <d v="2013-12-06T00:00:00"/>
    <s v="First Class"/>
    <s v="BM-11140"/>
    <s v="Becky Martin"/>
    <x v="1"/>
    <s v="United States"/>
    <s v="New York City"/>
    <x v="20"/>
    <n v="10024"/>
    <x v="3"/>
    <s v="OFF-BI-10004656"/>
    <x v="0"/>
    <x v="16"/>
    <s v="Peel &amp; Stick Add-On Corner Pockets"/>
    <n v="1.7280000000000002"/>
    <n v="1"/>
    <n v="0.2"/>
    <n v="0.60479999999999989"/>
  </r>
  <r>
    <n v="1397"/>
    <x v="2543"/>
    <x v="0"/>
    <x v="60"/>
    <d v="2013-11-27T00:00:00"/>
    <s v="First Class"/>
    <s v="NC-18340"/>
    <s v="Nat Carroll"/>
    <x v="1"/>
    <s v="United States"/>
    <s v="New York City"/>
    <x v="20"/>
    <n v="10035"/>
    <x v="3"/>
    <s v="OFF-BI-10000822"/>
    <x v="0"/>
    <x v="16"/>
    <s v="Acco PRESSTEX Data Binder with Storage Hooks, Light Blue, 9 1/2&quot; X 11&quot;"/>
    <n v="17.216000000000001"/>
    <n v="4"/>
    <n v="0.2"/>
    <n v="6.025599999999999"/>
  </r>
  <r>
    <n v="1583"/>
    <x v="2356"/>
    <x v="3"/>
    <x v="559"/>
    <d v="2012-08-12T00:00:00"/>
    <s v="First Class"/>
    <s v="NP-18325"/>
    <s v="Naresj Patel"/>
    <x v="1"/>
    <s v="United States"/>
    <s v="New York City"/>
    <x v="20"/>
    <n v="10024"/>
    <x v="3"/>
    <s v="OFF-BI-10000545"/>
    <x v="0"/>
    <x v="16"/>
    <s v="GBC Ibimaster 500 Manual ProClick Binding System"/>
    <n v="1217.568"/>
    <n v="2"/>
    <n v="0.2"/>
    <n v="456.58800000000002"/>
  </r>
  <r>
    <n v="1701"/>
    <x v="2544"/>
    <x v="3"/>
    <x v="978"/>
    <d v="2012-07-15T00:00:00"/>
    <s v="Second Class"/>
    <s v="ND-18370"/>
    <s v="Natalie DeCherney"/>
    <x v="1"/>
    <s v="United States"/>
    <s v="New York City"/>
    <x v="20"/>
    <n v="10035"/>
    <x v="3"/>
    <s v="OFF-BI-10000320"/>
    <x v="0"/>
    <x v="16"/>
    <s v="GBC Plastic Binding Combs"/>
    <n v="11.808"/>
    <n v="2"/>
    <n v="0.2"/>
    <n v="4.2804000000000002"/>
  </r>
  <r>
    <n v="1798"/>
    <x v="2357"/>
    <x v="1"/>
    <x v="481"/>
    <d v="2014-08-31T00:00:00"/>
    <s v="First Class"/>
    <s v="MR-17545"/>
    <s v="Mathew Reese"/>
    <x v="2"/>
    <s v="United States"/>
    <s v="New York City"/>
    <x v="20"/>
    <n v="10024"/>
    <x v="3"/>
    <s v="OFF-BI-10003910"/>
    <x v="0"/>
    <x v="16"/>
    <s v="DXL Angle-View Binders with Locking Rings by Samsill"/>
    <n v="37.008000000000003"/>
    <n v="6"/>
    <n v="0.2"/>
    <n v="11.565"/>
  </r>
  <r>
    <n v="2326"/>
    <x v="2546"/>
    <x v="3"/>
    <x v="572"/>
    <d v="2012-09-19T00:00:00"/>
    <s v="Second Class"/>
    <s v="BM-11575"/>
    <s v="Brendan Murry"/>
    <x v="0"/>
    <s v="United States"/>
    <s v="New York City"/>
    <x v="20"/>
    <n v="10035"/>
    <x v="3"/>
    <s v="OFF-BI-10002082"/>
    <x v="0"/>
    <x v="16"/>
    <s v="GBC Twin Loop Wire Binding Elements"/>
    <n v="79.872000000000014"/>
    <n v="3"/>
    <n v="0.2"/>
    <n v="29.951999999999998"/>
  </r>
  <r>
    <n v="2453"/>
    <x v="2287"/>
    <x v="1"/>
    <x v="1004"/>
    <d v="2014-03-23T00:00:00"/>
    <s v="Second Class"/>
    <s v="DB-13405"/>
    <s v="Denny Blanton"/>
    <x v="1"/>
    <s v="United States"/>
    <s v="New York City"/>
    <x v="20"/>
    <n v="10011"/>
    <x v="3"/>
    <s v="OFF-BI-10000605"/>
    <x v="0"/>
    <x v="16"/>
    <s v="Acco Pressboard Covers with Storage Hooks, 9 1/2&quot; x 11&quot;, Executive Red"/>
    <n v="9.1440000000000001"/>
    <n v="3"/>
    <n v="0.2"/>
    <n v="3.0860999999999996"/>
  </r>
  <r>
    <n v="3238"/>
    <x v="2403"/>
    <x v="0"/>
    <x v="1014"/>
    <d v="2013-05-03T00:00:00"/>
    <s v="Same Day"/>
    <s v="CC-12475"/>
    <s v="Cindy Chapman"/>
    <x v="1"/>
    <s v="United States"/>
    <s v="New York City"/>
    <x v="20"/>
    <n v="10024"/>
    <x v="3"/>
    <s v="OFF-BI-10000315"/>
    <x v="0"/>
    <x v="16"/>
    <s v="Poly Designer Cover &amp; Back"/>
    <n v="45.576000000000001"/>
    <n v="3"/>
    <n v="0.2"/>
    <n v="15.951599999999997"/>
  </r>
  <r>
    <n v="3608"/>
    <x v="4427"/>
    <x v="2"/>
    <x v="852"/>
    <d v="2011-09-28T00:00:00"/>
    <s v="Second Class"/>
    <s v="ST-20530"/>
    <s v="Shui Tom"/>
    <x v="1"/>
    <s v="United States"/>
    <s v="New York City"/>
    <x v="20"/>
    <n v="10035"/>
    <x v="3"/>
    <s v="OFF-BI-10002026"/>
    <x v="0"/>
    <x v="16"/>
    <s v="Avery Arch Ring Binders"/>
    <n v="139.44"/>
    <n v="3"/>
    <n v="0.2"/>
    <n v="47.060999999999993"/>
  </r>
  <r>
    <n v="4977"/>
    <x v="2370"/>
    <x v="3"/>
    <x v="107"/>
    <d v="2012-12-09T00:00:00"/>
    <s v="First Class"/>
    <s v="AH-10210"/>
    <s v="Alan Hwang"/>
    <x v="1"/>
    <s v="United States"/>
    <s v="New York City"/>
    <x v="20"/>
    <n v="10024"/>
    <x v="3"/>
    <s v="OFF-BI-10001031"/>
    <x v="0"/>
    <x v="16"/>
    <s v="Pressboard Data Binders by Wilson Jones"/>
    <n v="21.36"/>
    <n v="5"/>
    <n v="0.2"/>
    <n v="7.2089999999999996"/>
  </r>
  <r>
    <n v="4978"/>
    <x v="2370"/>
    <x v="3"/>
    <x v="107"/>
    <d v="2012-12-09T00:00:00"/>
    <s v="First Class"/>
    <s v="AH-10210"/>
    <s v="Alan Hwang"/>
    <x v="1"/>
    <s v="United States"/>
    <s v="New York City"/>
    <x v="20"/>
    <n v="10024"/>
    <x v="3"/>
    <s v="OFF-BI-10003727"/>
    <x v="0"/>
    <x v="16"/>
    <s v="Avery Durable Slant Ring Binders With Label Holder"/>
    <n v="6.6879999999999997"/>
    <n v="2"/>
    <n v="0.2"/>
    <n v="2.3407999999999998"/>
  </r>
  <r>
    <n v="5330"/>
    <x v="4428"/>
    <x v="0"/>
    <x v="3"/>
    <d v="2013-12-29T00:00:00"/>
    <s v="Second Class"/>
    <s v="BD-11620"/>
    <s v="Brian DeCherney"/>
    <x v="1"/>
    <s v="United States"/>
    <s v="New York City"/>
    <x v="20"/>
    <n v="10035"/>
    <x v="3"/>
    <s v="OFF-BI-10001524"/>
    <x v="0"/>
    <x v="16"/>
    <s v="GBC Premium Transparent Covers with Diagonal Lined Pattern"/>
    <n v="33.568000000000005"/>
    <n v="2"/>
    <n v="0.2"/>
    <n v="11.748799999999997"/>
  </r>
  <r>
    <n v="5634"/>
    <x v="4429"/>
    <x v="0"/>
    <x v="433"/>
    <d v="2013-09-29T00:00:00"/>
    <s v="Second Class"/>
    <s v="CR-12580"/>
    <s v="Clay Rozendal"/>
    <x v="2"/>
    <s v="United States"/>
    <s v="New York City"/>
    <x v="20"/>
    <n v="10009"/>
    <x v="3"/>
    <s v="OFF-BI-10004187"/>
    <x v="0"/>
    <x v="16"/>
    <s v="Staples"/>
    <n v="10.528"/>
    <n v="7"/>
    <n v="0.2"/>
    <n v="3.6847999999999987"/>
  </r>
  <r>
    <n v="5707"/>
    <x v="4430"/>
    <x v="1"/>
    <x v="541"/>
    <d v="2014-09-26T00:00:00"/>
    <s v="Second Class"/>
    <s v="SC-20440"/>
    <s v="Shaun Chance"/>
    <x v="0"/>
    <s v="United States"/>
    <s v="New York City"/>
    <x v="20"/>
    <n v="10009"/>
    <x v="3"/>
    <s v="OFF-BI-10004828"/>
    <x v="0"/>
    <x v="16"/>
    <s v="GBC Poly Designer Binding Covers"/>
    <n v="40.176000000000002"/>
    <n v="3"/>
    <n v="0.2"/>
    <n v="14.563799999999997"/>
  </r>
  <r>
    <n v="6171"/>
    <x v="2560"/>
    <x v="0"/>
    <x v="1033"/>
    <d v="2013-12-25T00:00:00"/>
    <s v="Second Class"/>
    <s v="MH-17440"/>
    <s v="Mark Haberlin"/>
    <x v="0"/>
    <s v="United States"/>
    <s v="New York City"/>
    <x v="20"/>
    <n v="10035"/>
    <x v="3"/>
    <s v="OFF-BI-10000948"/>
    <x v="0"/>
    <x v="16"/>
    <s v="GBC Laser Imprintable Binding System Covers, Desert Sand"/>
    <n v="34.248000000000005"/>
    <n v="3"/>
    <n v="0.2"/>
    <n v="11.558699999999998"/>
  </r>
  <r>
    <n v="6188"/>
    <x v="2561"/>
    <x v="3"/>
    <x v="836"/>
    <d v="2012-11-17T00:00:00"/>
    <s v="First Class"/>
    <s v="MH-17785"/>
    <s v="Maya Herman"/>
    <x v="0"/>
    <s v="United States"/>
    <s v="New York City"/>
    <x v="20"/>
    <n v="10035"/>
    <x v="3"/>
    <s v="OFF-BI-10003963"/>
    <x v="0"/>
    <x v="16"/>
    <s v="Cardinal Holdit Data Disk Pockets"/>
    <n v="34.944000000000003"/>
    <n v="6"/>
    <n v="0.2"/>
    <n v="11.793599999999998"/>
  </r>
  <r>
    <n v="6295"/>
    <x v="4431"/>
    <x v="2"/>
    <x v="1213"/>
    <d v="2011-09-19T00:00:00"/>
    <s v="First Class"/>
    <s v="RF-19345"/>
    <s v="Randy Ferguson"/>
    <x v="0"/>
    <s v="United States"/>
    <s v="New York City"/>
    <x v="20"/>
    <n v="10024"/>
    <x v="3"/>
    <s v="OFF-BI-10002931"/>
    <x v="0"/>
    <x v="16"/>
    <s v="Avery Trapezoid Extra Heavy Duty 4&quot; Binders"/>
    <n v="33.552"/>
    <n v="1"/>
    <n v="0.2"/>
    <n v="12.581999999999999"/>
  </r>
  <r>
    <n v="6594"/>
    <x v="4432"/>
    <x v="0"/>
    <x v="682"/>
    <d v="2013-06-17T00:00:00"/>
    <s v="Second Class"/>
    <s v="GT-14710"/>
    <s v="Greg Tran"/>
    <x v="1"/>
    <s v="United States"/>
    <s v="New York City"/>
    <x v="20"/>
    <n v="10024"/>
    <x v="3"/>
    <s v="OFF-BI-10001989"/>
    <x v="0"/>
    <x v="16"/>
    <s v="Premium Transparent Presentation Covers by GBC"/>
    <n v="33.568000000000005"/>
    <n v="2"/>
    <n v="0.2"/>
    <n v="11.748799999999997"/>
  </r>
  <r>
    <n v="6639"/>
    <x v="2321"/>
    <x v="1"/>
    <x v="78"/>
    <d v="2014-12-01T00:00:00"/>
    <s v="Second Class"/>
    <s v="RP-19390"/>
    <s v="Resi Pölking"/>
    <x v="1"/>
    <s v="United States"/>
    <s v="New York City"/>
    <x v="20"/>
    <n v="10011"/>
    <x v="3"/>
    <s v="OFF-BI-10001196"/>
    <x v="0"/>
    <x v="16"/>
    <s v="Avery Flip-Chart Easel Binder, Black"/>
    <n v="107.42400000000001"/>
    <n v="6"/>
    <n v="0.2"/>
    <n v="36.255599999999994"/>
  </r>
  <r>
    <n v="6950"/>
    <x v="4433"/>
    <x v="1"/>
    <x v="7"/>
    <d v="2014-11-20T00:00:00"/>
    <s v="Same Day"/>
    <s v="AP-10720"/>
    <s v="Anne Pryor"/>
    <x v="2"/>
    <s v="United States"/>
    <s v="New York City"/>
    <x v="20"/>
    <n v="10011"/>
    <x v="3"/>
    <s v="OFF-BI-10001628"/>
    <x v="0"/>
    <x v="16"/>
    <s v="Acco Data Flex Cable Posts For Top &amp; Bottom Load Binders, 6&quot; Capacity"/>
    <n v="58.407999999999994"/>
    <n v="7"/>
    <n v="0.2"/>
    <n v="18.252499999999998"/>
  </r>
  <r>
    <n v="7096"/>
    <x v="4434"/>
    <x v="0"/>
    <x v="1214"/>
    <d v="2013-08-21T00:00:00"/>
    <s v="First Class"/>
    <s v="RP-19390"/>
    <s v="Resi Pölking"/>
    <x v="1"/>
    <s v="United States"/>
    <s v="New York City"/>
    <x v="20"/>
    <n v="10009"/>
    <x v="3"/>
    <s v="OFF-BI-10000666"/>
    <x v="0"/>
    <x v="16"/>
    <s v="Surelock Post Binders"/>
    <n v="146.68799999999999"/>
    <n v="6"/>
    <n v="0.2"/>
    <n v="55.007999999999996"/>
  </r>
  <r>
    <n v="7097"/>
    <x v="4434"/>
    <x v="0"/>
    <x v="1214"/>
    <d v="2013-08-21T00:00:00"/>
    <s v="First Class"/>
    <s v="RP-19390"/>
    <s v="Resi Pölking"/>
    <x v="1"/>
    <s v="United States"/>
    <s v="New York City"/>
    <x v="20"/>
    <n v="10009"/>
    <x v="3"/>
    <s v="OFF-BI-10004318"/>
    <x v="0"/>
    <x v="16"/>
    <s v="Ibico EB-19 Dual Function Manual Binding System"/>
    <n v="276.78400000000005"/>
    <n v="2"/>
    <n v="0.2"/>
    <n v="89.954799999999992"/>
  </r>
  <r>
    <n v="7098"/>
    <x v="4434"/>
    <x v="0"/>
    <x v="1214"/>
    <d v="2013-08-21T00:00:00"/>
    <s v="First Class"/>
    <s v="RP-19390"/>
    <s v="Resi Pölking"/>
    <x v="1"/>
    <s v="United States"/>
    <s v="New York City"/>
    <x v="20"/>
    <n v="10009"/>
    <x v="3"/>
    <s v="OFF-BI-10003429"/>
    <x v="0"/>
    <x v="16"/>
    <s v="Cardinal HOLDit! Binder Insert Strips,Extra Strips"/>
    <n v="25.32"/>
    <n v="5"/>
    <n v="0.2"/>
    <n v="9.1785000000000014"/>
  </r>
  <r>
    <n v="7857"/>
    <x v="2380"/>
    <x v="2"/>
    <x v="985"/>
    <d v="2011-06-01T00:00:00"/>
    <s v="First Class"/>
    <s v="LW-16825"/>
    <s v="Laurel Workman"/>
    <x v="0"/>
    <s v="United States"/>
    <s v="New York City"/>
    <x v="20"/>
    <n v="10024"/>
    <x v="3"/>
    <s v="OFF-BI-10004233"/>
    <x v="0"/>
    <x v="16"/>
    <s v="GBC Pre-Punched Binding Paper, Plastic, White, 8-1/2&quot; x 11&quot;"/>
    <n v="25.584000000000003"/>
    <n v="2"/>
    <n v="0.2"/>
    <n v="8.9543999999999997"/>
  </r>
  <r>
    <n v="8013"/>
    <x v="2482"/>
    <x v="1"/>
    <x v="963"/>
    <d v="2014-05-26T00:00:00"/>
    <s v="Same Day"/>
    <s v="TB-21625"/>
    <s v="Trudy Brown"/>
    <x v="1"/>
    <s v="United States"/>
    <s v="New York City"/>
    <x v="20"/>
    <n v="10009"/>
    <x v="3"/>
    <s v="OFF-BI-10004519"/>
    <x v="0"/>
    <x v="16"/>
    <s v="GBC DocuBind P100 Manual Binding Machine"/>
    <n v="663.92"/>
    <n v="5"/>
    <n v="0.2"/>
    <n v="207.47499999999994"/>
  </r>
  <r>
    <n v="8401"/>
    <x v="2531"/>
    <x v="3"/>
    <x v="37"/>
    <d v="2012-12-09T00:00:00"/>
    <s v="Second Class"/>
    <s v="BD-11635"/>
    <s v="Brian Derr"/>
    <x v="1"/>
    <s v="United States"/>
    <s v="New York City"/>
    <x v="20"/>
    <n v="10009"/>
    <x v="3"/>
    <s v="OFF-BI-10002026"/>
    <x v="0"/>
    <x v="16"/>
    <s v="Avery Arch Ring Binders"/>
    <n v="232.40000000000003"/>
    <n v="5"/>
    <n v="0.2"/>
    <n v="78.434999999999988"/>
  </r>
  <r>
    <n v="8750"/>
    <x v="2484"/>
    <x v="3"/>
    <x v="1026"/>
    <d v="2012-06-19T00:00:00"/>
    <s v="First Class"/>
    <s v="LC-16885"/>
    <s v="Lena Creighton"/>
    <x v="1"/>
    <s v="United States"/>
    <s v="New York City"/>
    <x v="20"/>
    <n v="10009"/>
    <x v="3"/>
    <s v="OFF-BI-10003527"/>
    <x v="0"/>
    <x v="16"/>
    <s v="Fellowes PB500 Electric Punch Plastic Comb Binding Machine with Manual Bind"/>
    <n v="3050.3760000000002"/>
    <n v="3"/>
    <n v="0.2"/>
    <n v="1143.8910000000001"/>
  </r>
  <r>
    <n v="9358"/>
    <x v="2386"/>
    <x v="0"/>
    <x v="878"/>
    <d v="2013-01-28T00:00:00"/>
    <s v="Second Class"/>
    <s v="JD-15895"/>
    <s v="Jonathan Doherty"/>
    <x v="0"/>
    <s v="United States"/>
    <s v="New York City"/>
    <x v="20"/>
    <n v="10024"/>
    <x v="3"/>
    <s v="OFF-BI-10003676"/>
    <x v="0"/>
    <x v="16"/>
    <s v="GBC Standard Recycled Report Covers, Clear Plastic Sheets"/>
    <n v="43.120000000000005"/>
    <n v="5"/>
    <n v="0.2"/>
    <n v="15.091999999999995"/>
  </r>
  <r>
    <n v="9467"/>
    <x v="2387"/>
    <x v="1"/>
    <x v="443"/>
    <d v="2014-11-11T00:00:00"/>
    <s v="Second Class"/>
    <s v="CD-12280"/>
    <s v="Christina DeMoss"/>
    <x v="1"/>
    <s v="United States"/>
    <s v="New York City"/>
    <x v="20"/>
    <n v="10024"/>
    <x v="3"/>
    <s v="OFF-BI-10002735"/>
    <x v="0"/>
    <x v="16"/>
    <s v="GBC Prestige Therm-A-Bind Covers"/>
    <n v="164.68800000000002"/>
    <n v="6"/>
    <n v="0.2"/>
    <n v="55.582200000000007"/>
  </r>
  <r>
    <n v="9472"/>
    <x v="2387"/>
    <x v="1"/>
    <x v="443"/>
    <d v="2014-11-11T00:00:00"/>
    <s v="Second Class"/>
    <s v="CD-12280"/>
    <s v="Christina DeMoss"/>
    <x v="1"/>
    <s v="United States"/>
    <s v="New York City"/>
    <x v="20"/>
    <n v="10024"/>
    <x v="3"/>
    <s v="OFF-BI-10002706"/>
    <x v="0"/>
    <x v="16"/>
    <s v="Avery Premier Heavy-Duty Binder with Round Locking Rings"/>
    <n v="11.423999999999999"/>
    <n v="1"/>
    <n v="0.2"/>
    <n v="3.7127999999999997"/>
  </r>
  <r>
    <n v="9803"/>
    <x v="2389"/>
    <x v="3"/>
    <x v="454"/>
    <d v="2012-07-20T00:00:00"/>
    <s v="Second Class"/>
    <s v="PJ-19015"/>
    <s v="Pauline Johnson"/>
    <x v="1"/>
    <s v="United States"/>
    <s v="New York City"/>
    <x v="20"/>
    <n v="10024"/>
    <x v="3"/>
    <s v="OFF-BI-10004182"/>
    <x v="0"/>
    <x v="16"/>
    <s v="Economy Binders"/>
    <n v="3.3280000000000003"/>
    <n v="2"/>
    <n v="0.2"/>
    <n v="1.2064000000000001"/>
  </r>
  <r>
    <n v="9924"/>
    <x v="2577"/>
    <x v="3"/>
    <x v="972"/>
    <d v="2012-03-23T00:00:00"/>
    <s v="First Class"/>
    <s v="DH-13075"/>
    <s v="Dave Hallsten"/>
    <x v="0"/>
    <s v="United States"/>
    <s v="New York City"/>
    <x v="20"/>
    <n v="10035"/>
    <x v="3"/>
    <s v="OFF-BI-10003982"/>
    <x v="0"/>
    <x v="16"/>
    <s v="Wilson Jones Century Plastic Molded Ring Binders"/>
    <n v="49.847999999999999"/>
    <n v="3"/>
    <n v="0.2"/>
    <n v="16.823699999999999"/>
  </r>
  <r>
    <n v="9926"/>
    <x v="2577"/>
    <x v="3"/>
    <x v="972"/>
    <d v="2012-03-23T00:00:00"/>
    <s v="First Class"/>
    <s v="DH-13075"/>
    <s v="Dave Hallsten"/>
    <x v="0"/>
    <s v="United States"/>
    <s v="New York City"/>
    <x v="20"/>
    <n v="10035"/>
    <x v="3"/>
    <s v="OFF-BI-10003656"/>
    <x v="0"/>
    <x v="16"/>
    <s v="Fellowes PB200 Plastic Comb Binding Machine"/>
    <n v="1087.9360000000001"/>
    <n v="8"/>
    <n v="0.2"/>
    <n v="353.5791999999999"/>
  </r>
  <r>
    <n v="71"/>
    <x v="4435"/>
    <x v="0"/>
    <x v="439"/>
    <d v="2013-09-24T00:00:00"/>
    <s v="Standard Class"/>
    <s v="HM-14980"/>
    <s v="Henry MacAllister"/>
    <x v="1"/>
    <s v="United States"/>
    <s v="New York City"/>
    <x v="20"/>
    <n v="10009"/>
    <x v="3"/>
    <s v="OFF-BI-10004654"/>
    <x v="0"/>
    <x v="16"/>
    <s v="Avery Binding System Hidden Tab Executive Style Index Sets"/>
    <n v="4.6159999999999997"/>
    <n v="1"/>
    <n v="0.2"/>
    <n v="1.7309999999999999"/>
  </r>
  <r>
    <n v="390"/>
    <x v="2448"/>
    <x v="1"/>
    <x v="702"/>
    <d v="2014-12-16T00:00:00"/>
    <s v="Standard Class"/>
    <s v="MV-18190"/>
    <s v="Mike Vittorini"/>
    <x v="1"/>
    <s v="United States"/>
    <s v="New York City"/>
    <x v="20"/>
    <n v="10009"/>
    <x v="3"/>
    <s v="OFF-BI-10000050"/>
    <x v="0"/>
    <x v="16"/>
    <s v="Angle-D Binders with Locking Rings, Label Holders"/>
    <n v="23.36"/>
    <n v="4"/>
    <n v="0.2"/>
    <n v="7.8839999999999986"/>
  </r>
  <r>
    <n v="538"/>
    <x v="4436"/>
    <x v="3"/>
    <x v="1001"/>
    <d v="2012-12-08T00:00:00"/>
    <s v="Standard Class"/>
    <s v="MP-17470"/>
    <s v="Mark Packer"/>
    <x v="2"/>
    <s v="United States"/>
    <s v="New York City"/>
    <x v="20"/>
    <n v="10009"/>
    <x v="3"/>
    <s v="OFF-BI-10004528"/>
    <x v="0"/>
    <x v="16"/>
    <s v="Cardinal Poly Pocket Divider Pockets for Ring Binders"/>
    <n v="10.752000000000001"/>
    <n v="4"/>
    <n v="0.2"/>
    <n v="3.359999999999999"/>
  </r>
  <r>
    <n v="573"/>
    <x v="2351"/>
    <x v="1"/>
    <x v="334"/>
    <d v="2015-01-05T00:00:00"/>
    <s v="Standard Class"/>
    <s v="JF-15415"/>
    <s v="Jennifer Ferguson"/>
    <x v="1"/>
    <s v="United States"/>
    <s v="New York City"/>
    <x v="20"/>
    <n v="10024"/>
    <x v="3"/>
    <s v="OFF-BI-10001922"/>
    <x v="0"/>
    <x v="16"/>
    <s v="Storex Dura Pro Binders"/>
    <n v="33.264000000000003"/>
    <n v="7"/>
    <n v="0.2"/>
    <n v="11.226599999999999"/>
  </r>
  <r>
    <n v="681"/>
    <x v="2394"/>
    <x v="0"/>
    <x v="840"/>
    <d v="2013-11-25T00:00:00"/>
    <s v="Standard Class"/>
    <s v="DJ-13630"/>
    <s v="Doug Jacobs"/>
    <x v="1"/>
    <s v="United States"/>
    <s v="New York City"/>
    <x v="20"/>
    <n v="10024"/>
    <x v="3"/>
    <s v="OFF-BI-10003305"/>
    <x v="0"/>
    <x v="16"/>
    <s v="Avery Hanging File Binders"/>
    <n v="14.352000000000002"/>
    <n v="3"/>
    <n v="0.2"/>
    <n v="4.6643999999999988"/>
  </r>
  <r>
    <n v="759"/>
    <x v="4437"/>
    <x v="1"/>
    <x v="98"/>
    <d v="2014-07-29T00:00:00"/>
    <s v="Standard Class"/>
    <s v="CP-12340"/>
    <s v="Christine Phan"/>
    <x v="0"/>
    <s v="United States"/>
    <s v="New York City"/>
    <x v="20"/>
    <n v="10009"/>
    <x v="3"/>
    <s v="OFF-BI-10000848"/>
    <x v="0"/>
    <x v="16"/>
    <s v="Angle-D Ring Binders"/>
    <n v="13.128"/>
    <n v="3"/>
    <n v="0.2"/>
    <n v="4.2665999999999986"/>
  </r>
  <r>
    <n v="874"/>
    <x v="2492"/>
    <x v="2"/>
    <x v="987"/>
    <d v="2011-12-15T00:00:00"/>
    <s v="Standard Class"/>
    <s v="SM-20005"/>
    <s v="Sally Matthias"/>
    <x v="1"/>
    <s v="United States"/>
    <s v="New York City"/>
    <x v="20"/>
    <n v="10009"/>
    <x v="3"/>
    <s v="OFF-BI-10000315"/>
    <x v="0"/>
    <x v="16"/>
    <s v="Poly Designer Cover &amp; Back"/>
    <n v="106.34399999999999"/>
    <n v="7"/>
    <n v="0.2"/>
    <n v="37.220399999999998"/>
  </r>
  <r>
    <n v="909"/>
    <x v="2450"/>
    <x v="1"/>
    <x v="903"/>
    <d v="2015-01-04T00:00:00"/>
    <s v="Standard Class"/>
    <s v="PO-18865"/>
    <s v="Patrick O'Donnell"/>
    <x v="1"/>
    <s v="United States"/>
    <s v="New York City"/>
    <x v="20"/>
    <n v="10009"/>
    <x v="3"/>
    <s v="OFF-BI-10003684"/>
    <x v="0"/>
    <x v="16"/>
    <s v="Wilson Jones Legal Size Ring Binders"/>
    <n v="52.775999999999996"/>
    <n v="3"/>
    <n v="0.2"/>
    <n v="19.791"/>
  </r>
  <r>
    <n v="925"/>
    <x v="4438"/>
    <x v="0"/>
    <x v="588"/>
    <d v="2013-09-21T00:00:00"/>
    <s v="Standard Class"/>
    <s v="AH-10075"/>
    <s v="Adam Hart"/>
    <x v="0"/>
    <s v="United States"/>
    <s v="New York City"/>
    <x v="20"/>
    <n v="10011"/>
    <x v="3"/>
    <s v="OFF-BI-10003650"/>
    <x v="0"/>
    <x v="16"/>
    <s v="GBC DocuBind 300 Electric Binding Machine"/>
    <n v="841.5680000000001"/>
    <n v="2"/>
    <n v="0.2"/>
    <n v="294.54879999999991"/>
  </r>
  <r>
    <n v="1056"/>
    <x v="2452"/>
    <x v="3"/>
    <x v="598"/>
    <d v="2012-04-08T00:00:00"/>
    <s v="Standard Class"/>
    <s v="NF-18595"/>
    <s v="Nicole Fjeld"/>
    <x v="2"/>
    <s v="United States"/>
    <s v="New York City"/>
    <x v="20"/>
    <n v="10009"/>
    <x v="3"/>
    <s v="OFF-BI-10002735"/>
    <x v="0"/>
    <x v="16"/>
    <s v="GBC Prestige Therm-A-Bind Covers"/>
    <n v="82.344000000000008"/>
    <n v="3"/>
    <n v="0.2"/>
    <n v="27.791100000000004"/>
  </r>
  <r>
    <n v="1057"/>
    <x v="2452"/>
    <x v="3"/>
    <x v="598"/>
    <d v="2012-04-08T00:00:00"/>
    <s v="Standard Class"/>
    <s v="NF-18595"/>
    <s v="Nicole Fjeld"/>
    <x v="2"/>
    <s v="United States"/>
    <s v="New York City"/>
    <x v="20"/>
    <n v="10009"/>
    <x v="3"/>
    <s v="OFF-BI-10003529"/>
    <x v="0"/>
    <x v="16"/>
    <s v="Avery Round Ring Poly Binders"/>
    <n v="9.0879999999999992"/>
    <n v="4"/>
    <n v="0.2"/>
    <n v="3.2944"/>
  </r>
  <r>
    <n v="1073"/>
    <x v="4439"/>
    <x v="1"/>
    <x v="44"/>
    <d v="2014-11-20T00:00:00"/>
    <s v="Standard Class"/>
    <s v="FO-14305"/>
    <s v="Frank Olsen"/>
    <x v="1"/>
    <s v="United States"/>
    <s v="New York City"/>
    <x v="20"/>
    <n v="10035"/>
    <x v="3"/>
    <s v="OFF-BI-10003669"/>
    <x v="0"/>
    <x v="16"/>
    <s v="3M Organizer Strips"/>
    <n v="8.64"/>
    <n v="2"/>
    <n v="0.2"/>
    <n v="3.024"/>
  </r>
  <r>
    <n v="1164"/>
    <x v="2584"/>
    <x v="2"/>
    <x v="1036"/>
    <d v="2011-03-08T00:00:00"/>
    <s v="Standard Class"/>
    <s v="AP-10720"/>
    <s v="Anne Pryor"/>
    <x v="2"/>
    <s v="United States"/>
    <s v="New York City"/>
    <x v="20"/>
    <n v="10035"/>
    <x v="3"/>
    <s v="OFF-BI-10004593"/>
    <x v="0"/>
    <x v="16"/>
    <s v="Ibico Laser Imprintable Binding System Covers"/>
    <n v="125.76"/>
    <n v="3"/>
    <n v="0.2"/>
    <n v="40.872"/>
  </r>
  <r>
    <n v="1165"/>
    <x v="2584"/>
    <x v="2"/>
    <x v="1036"/>
    <d v="2011-03-08T00:00:00"/>
    <s v="Standard Class"/>
    <s v="AP-10720"/>
    <s v="Anne Pryor"/>
    <x v="2"/>
    <s v="United States"/>
    <s v="New York City"/>
    <x v="20"/>
    <n v="10035"/>
    <x v="3"/>
    <s v="OFF-BI-10003429"/>
    <x v="0"/>
    <x v="16"/>
    <s v="Cardinal HOLDit! Binder Insert Strips,Extra Strips"/>
    <n v="25.32"/>
    <n v="5"/>
    <n v="0.2"/>
    <n v="9.1785000000000014"/>
  </r>
  <r>
    <n v="1243"/>
    <x v="2494"/>
    <x v="0"/>
    <x v="1027"/>
    <d v="2013-02-22T00:00:00"/>
    <s v="Standard Class"/>
    <s v="PG-18820"/>
    <s v="Patrick Gardner"/>
    <x v="1"/>
    <s v="United States"/>
    <s v="New York City"/>
    <x v="20"/>
    <n v="10009"/>
    <x v="3"/>
    <s v="OFF-BI-10004519"/>
    <x v="0"/>
    <x v="16"/>
    <s v="GBC DocuBind P100 Manual Binding Machine"/>
    <n v="398.35199999999998"/>
    <n v="3"/>
    <n v="0.2"/>
    <n v="124.48499999999999"/>
  </r>
  <r>
    <n v="1289"/>
    <x v="2453"/>
    <x v="0"/>
    <x v="957"/>
    <d v="2013-11-27T00:00:00"/>
    <s v="Standard Class"/>
    <s v="TB-21355"/>
    <s v="Todd Boyes"/>
    <x v="0"/>
    <s v="United States"/>
    <s v="New York City"/>
    <x v="20"/>
    <n v="10009"/>
    <x v="3"/>
    <s v="OFF-BI-10000605"/>
    <x v="0"/>
    <x v="16"/>
    <s v="Acco Pressboard Covers with Storage Hooks, 9 1/2&quot; x 11&quot;, Executive Red"/>
    <n v="12.192"/>
    <n v="4"/>
    <n v="0.2"/>
    <n v="4.1147999999999989"/>
  </r>
  <r>
    <n v="1414"/>
    <x v="4440"/>
    <x v="2"/>
    <x v="162"/>
    <d v="2011-07-05T00:00:00"/>
    <s v="Standard Class"/>
    <s v="HA-14905"/>
    <s v="Helen Abelman"/>
    <x v="1"/>
    <s v="United States"/>
    <s v="New York City"/>
    <x v="20"/>
    <n v="10024"/>
    <x v="3"/>
    <s v="OFF-BI-10002867"/>
    <x v="0"/>
    <x v="16"/>
    <s v="GBC Recycled Regency Composition Covers"/>
    <n v="334.76800000000003"/>
    <n v="7"/>
    <n v="0.2"/>
    <n v="108.79959999999997"/>
  </r>
  <r>
    <n v="1507"/>
    <x v="4441"/>
    <x v="1"/>
    <x v="607"/>
    <d v="2014-12-30T00:00:00"/>
    <s v="Standard Class"/>
    <s v="AR-10540"/>
    <s v="Andy Reiter"/>
    <x v="1"/>
    <s v="United States"/>
    <s v="New York City"/>
    <x v="20"/>
    <n v="10024"/>
    <x v="3"/>
    <s v="OFF-BI-10003708"/>
    <x v="0"/>
    <x v="16"/>
    <s v="Acco Four Pocket Poly Ring Binder with Label Holder, Smoke, 1&quot;"/>
    <n v="17.880000000000003"/>
    <n v="3"/>
    <n v="0.2"/>
    <n v="5.5875000000000004"/>
  </r>
  <r>
    <n v="1716"/>
    <x v="4442"/>
    <x v="0"/>
    <x v="1073"/>
    <d v="2013-05-05T00:00:00"/>
    <s v="Standard Class"/>
    <s v="JL-15835"/>
    <s v="John Lee"/>
    <x v="1"/>
    <s v="United States"/>
    <s v="New York City"/>
    <x v="20"/>
    <n v="10011"/>
    <x v="3"/>
    <s v="OFF-BI-10003314"/>
    <x v="0"/>
    <x v="16"/>
    <s v="Tuff Stuff Recycled Round Ring Binders"/>
    <n v="7.7120000000000006"/>
    <n v="2"/>
    <n v="0.2"/>
    <n v="2.7956000000000003"/>
  </r>
  <r>
    <n v="1721"/>
    <x v="2281"/>
    <x v="0"/>
    <x v="256"/>
    <d v="2013-05-25T00:00:00"/>
    <s v="Standard Class"/>
    <s v="BN-11515"/>
    <s v="Bradley Nguyen"/>
    <x v="1"/>
    <s v="United States"/>
    <s v="New York City"/>
    <x v="20"/>
    <n v="10011"/>
    <x v="3"/>
    <s v="OFF-BI-10002824"/>
    <x v="0"/>
    <x v="16"/>
    <s v="Recycled Easel Ring Binders"/>
    <n v="47.744"/>
    <n v="4"/>
    <n v="0.2"/>
    <n v="14.919999999999995"/>
  </r>
  <r>
    <n v="1951"/>
    <x v="2455"/>
    <x v="1"/>
    <x v="264"/>
    <d v="2014-09-07T00:00:00"/>
    <s v="Standard Class"/>
    <s v="AC-10615"/>
    <s v="Ann Chong"/>
    <x v="0"/>
    <s v="United States"/>
    <s v="New York City"/>
    <x v="20"/>
    <n v="10009"/>
    <x v="3"/>
    <s v="OFF-BI-10004970"/>
    <x v="0"/>
    <x v="16"/>
    <s v="ACCOHIDE 3-Ring Binder, Blue, 1&quot;"/>
    <n v="26.432000000000002"/>
    <n v="8"/>
    <n v="0.2"/>
    <n v="8.9207999999999998"/>
  </r>
  <r>
    <n v="2154"/>
    <x v="4443"/>
    <x v="0"/>
    <x v="375"/>
    <d v="2013-07-19T00:00:00"/>
    <s v="Standard Class"/>
    <s v="DR-12880"/>
    <s v="Dan Reichenbach"/>
    <x v="0"/>
    <s v="United States"/>
    <s v="New York City"/>
    <x v="20"/>
    <n v="10009"/>
    <x v="3"/>
    <s v="OFF-BI-10004094"/>
    <x v="0"/>
    <x v="16"/>
    <s v="GBC Standard Plastic Binding Systems Combs"/>
    <n v="14.16"/>
    <n v="2"/>
    <n v="0.2"/>
    <n v="5.133"/>
  </r>
  <r>
    <n v="2180"/>
    <x v="2457"/>
    <x v="0"/>
    <x v="1021"/>
    <d v="2013-05-12T00:00:00"/>
    <s v="Standard Class"/>
    <s v="CJ-12010"/>
    <s v="Caroline Jumper"/>
    <x v="1"/>
    <s v="United States"/>
    <s v="New York City"/>
    <x v="20"/>
    <n v="10009"/>
    <x v="3"/>
    <s v="OFF-BI-10000309"/>
    <x v="0"/>
    <x v="16"/>
    <s v="GBC Twin Loop Wire Binding Elements, 9/16&quot; Spine, Black"/>
    <n v="85.232000000000014"/>
    <n v="7"/>
    <n v="0.2"/>
    <n v="30.896599999999996"/>
  </r>
  <r>
    <n v="2463"/>
    <x v="2461"/>
    <x v="1"/>
    <x v="422"/>
    <d v="2014-12-10T00:00:00"/>
    <s v="Standard Class"/>
    <s v="CS-12460"/>
    <s v="Chuck Sachs"/>
    <x v="1"/>
    <s v="United States"/>
    <s v="New York City"/>
    <x v="20"/>
    <n v="10009"/>
    <x v="3"/>
    <s v="OFF-BI-10001524"/>
    <x v="0"/>
    <x v="16"/>
    <s v="GBC Premium Transparent Covers with Diagonal Lined Pattern"/>
    <n v="83.920000000000016"/>
    <n v="5"/>
    <n v="0.2"/>
    <n v="29.371999999999993"/>
  </r>
  <r>
    <n v="2464"/>
    <x v="2461"/>
    <x v="1"/>
    <x v="422"/>
    <d v="2014-12-10T00:00:00"/>
    <s v="Standard Class"/>
    <s v="CS-12460"/>
    <s v="Chuck Sachs"/>
    <x v="1"/>
    <s v="United States"/>
    <s v="New York City"/>
    <x v="20"/>
    <n v="10009"/>
    <x v="3"/>
    <s v="OFF-BI-10001553"/>
    <x v="0"/>
    <x v="16"/>
    <s v="SpineVue Locking Slant-D Ring Binders by Cardinal"/>
    <n v="14.624000000000002"/>
    <n v="2"/>
    <n v="0.2"/>
    <n v="5.1183999999999994"/>
  </r>
  <r>
    <n v="2639"/>
    <x v="2594"/>
    <x v="1"/>
    <x v="565"/>
    <d v="2014-06-19T00:00:00"/>
    <s v="Standard Class"/>
    <s v="SB-20170"/>
    <s v="Sarah Bern"/>
    <x v="1"/>
    <s v="United States"/>
    <s v="New York City"/>
    <x v="20"/>
    <n v="10035"/>
    <x v="3"/>
    <s v="OFF-BI-10000848"/>
    <x v="0"/>
    <x v="16"/>
    <s v="Angle-D Ring Binders"/>
    <n v="13.128"/>
    <n v="3"/>
    <n v="0.2"/>
    <n v="4.2665999999999986"/>
  </r>
  <r>
    <n v="3025"/>
    <x v="2291"/>
    <x v="3"/>
    <x v="273"/>
    <d v="2012-11-13T00:00:00"/>
    <s v="Standard Class"/>
    <s v="AC-10450"/>
    <s v="Amy Cox"/>
    <x v="1"/>
    <s v="United States"/>
    <s v="New York City"/>
    <x v="20"/>
    <n v="10011"/>
    <x v="3"/>
    <s v="OFF-BI-10001922"/>
    <x v="0"/>
    <x v="16"/>
    <s v="Storex Dura Pro Binders"/>
    <n v="52.272000000000006"/>
    <n v="11"/>
    <n v="0.2"/>
    <n v="17.641799999999996"/>
  </r>
  <r>
    <n v="3084"/>
    <x v="4444"/>
    <x v="2"/>
    <x v="1215"/>
    <d v="2011-02-04T00:00:00"/>
    <s v="Standard Class"/>
    <s v="JC-15340"/>
    <s v="Jasper Cacioppo"/>
    <x v="1"/>
    <s v="United States"/>
    <s v="New York City"/>
    <x v="20"/>
    <n v="10024"/>
    <x v="3"/>
    <s v="OFF-BI-10000343"/>
    <x v="0"/>
    <x v="16"/>
    <s v="Pressboard Covers with Storage Hooks, 9 1/2&quot; x 11&quot;, Light Blue"/>
    <n v="3.9280000000000004"/>
    <n v="1"/>
    <n v="0.2"/>
    <n v="1.3256999999999999"/>
  </r>
  <r>
    <n v="3100"/>
    <x v="2652"/>
    <x v="1"/>
    <x v="829"/>
    <d v="2014-04-20T00:00:00"/>
    <s v="Standard Class"/>
    <s v="CS-12355"/>
    <s v="Christine Sundaresam"/>
    <x v="1"/>
    <s v="United States"/>
    <s v="New York City"/>
    <x v="20"/>
    <n v="10024"/>
    <x v="3"/>
    <s v="OFF-BI-10000829"/>
    <x v="0"/>
    <x v="16"/>
    <s v="Avery Non-Stick Binders"/>
    <n v="10.776000000000002"/>
    <n v="3"/>
    <n v="0.2"/>
    <n v="3.5021999999999989"/>
  </r>
  <r>
    <n v="3218"/>
    <x v="2363"/>
    <x v="1"/>
    <x v="469"/>
    <d v="2014-11-17T00:00:00"/>
    <s v="Standard Class"/>
    <s v="FH-14275"/>
    <s v="Frank Hawley"/>
    <x v="0"/>
    <s v="United States"/>
    <s v="New York City"/>
    <x v="20"/>
    <n v="10024"/>
    <x v="3"/>
    <s v="OFF-BI-10003925"/>
    <x v="0"/>
    <x v="16"/>
    <s v="Fellowes PB300 Plastic Comb Binding Machine"/>
    <n v="931.17600000000016"/>
    <n v="3"/>
    <n v="0.2"/>
    <n v="314.27190000000002"/>
  </r>
  <r>
    <n v="3310"/>
    <x v="4445"/>
    <x v="3"/>
    <x v="297"/>
    <d v="2012-11-11T00:00:00"/>
    <s v="Standard Class"/>
    <s v="GT-14635"/>
    <s v="Grant Thornton"/>
    <x v="0"/>
    <s v="United States"/>
    <s v="New York City"/>
    <x v="20"/>
    <n v="10009"/>
    <x v="3"/>
    <s v="OFF-BI-10001116"/>
    <x v="0"/>
    <x v="16"/>
    <s v="Wilson Jones 1&quot; Hanging DublLock Ring Binders"/>
    <n v="25.344000000000001"/>
    <n v="6"/>
    <n v="0.2"/>
    <n v="8.8704000000000018"/>
  </r>
  <r>
    <n v="3311"/>
    <x v="4446"/>
    <x v="0"/>
    <x v="105"/>
    <d v="2013-09-23T00:00:00"/>
    <s v="Standard Class"/>
    <s v="LW-17215"/>
    <s v="Luke Weiss"/>
    <x v="1"/>
    <s v="United States"/>
    <s v="New York City"/>
    <x v="20"/>
    <n v="10035"/>
    <x v="3"/>
    <s v="OFF-BI-10002026"/>
    <x v="0"/>
    <x v="16"/>
    <s v="Avery Arch Ring Binders"/>
    <n v="232.40000000000003"/>
    <n v="5"/>
    <n v="0.2"/>
    <n v="78.434999999999988"/>
  </r>
  <r>
    <n v="3744"/>
    <x v="2296"/>
    <x v="0"/>
    <x v="752"/>
    <d v="2013-01-21T00:00:00"/>
    <s v="Standard Class"/>
    <s v="WB-21850"/>
    <s v="William Brown"/>
    <x v="1"/>
    <s v="United States"/>
    <s v="New York City"/>
    <x v="20"/>
    <n v="10011"/>
    <x v="3"/>
    <s v="OFF-BI-10002225"/>
    <x v="0"/>
    <x v="16"/>
    <s v="Square Ring Data Binders, Rigid 75 Pt. Covers, 11&quot; x 14-7/8&quot;"/>
    <n v="49.536000000000001"/>
    <n v="3"/>
    <n v="0.2"/>
    <n v="17.337599999999998"/>
  </r>
  <r>
    <n v="3820"/>
    <x v="2410"/>
    <x v="1"/>
    <x v="210"/>
    <d v="2014-10-15T00:00:00"/>
    <s v="Standard Class"/>
    <s v="HG-14845"/>
    <s v="Harry Greene"/>
    <x v="1"/>
    <s v="United States"/>
    <s v="New York City"/>
    <x v="20"/>
    <n v="10024"/>
    <x v="3"/>
    <s v="OFF-BI-10001031"/>
    <x v="0"/>
    <x v="16"/>
    <s v="Pressboard Data Binders by Wilson Jones"/>
    <n v="12.816000000000001"/>
    <n v="3"/>
    <n v="0.2"/>
    <n v="4.3253999999999984"/>
  </r>
  <r>
    <n v="3823"/>
    <x v="2410"/>
    <x v="1"/>
    <x v="210"/>
    <d v="2014-10-15T00:00:00"/>
    <s v="Standard Class"/>
    <s v="HG-14845"/>
    <s v="Harry Greene"/>
    <x v="1"/>
    <s v="United States"/>
    <s v="New York City"/>
    <x v="20"/>
    <n v="10024"/>
    <x v="3"/>
    <s v="OFF-BI-10003655"/>
    <x v="0"/>
    <x v="16"/>
    <s v="Durable Pressboard Binders"/>
    <n v="18.240000000000002"/>
    <n v="6"/>
    <n v="0.2"/>
    <n v="6.1560000000000006"/>
  </r>
  <r>
    <n v="3826"/>
    <x v="2297"/>
    <x v="3"/>
    <x v="564"/>
    <d v="2012-09-18T00:00:00"/>
    <s v="Standard Class"/>
    <s v="CC-12685"/>
    <s v="Craig Carroll"/>
    <x v="1"/>
    <s v="United States"/>
    <s v="New York City"/>
    <x v="20"/>
    <n v="10011"/>
    <x v="3"/>
    <s v="OFF-BI-10002012"/>
    <x v="0"/>
    <x v="16"/>
    <s v="Wilson Jones Easy Flow II Sheet Lifters"/>
    <n v="12.96"/>
    <n v="9"/>
    <n v="0.2"/>
    <n v="4.5359999999999996"/>
  </r>
  <r>
    <n v="3942"/>
    <x v="2366"/>
    <x v="1"/>
    <x v="612"/>
    <d v="2014-05-24T00:00:00"/>
    <s v="Standard Class"/>
    <s v="TS-21340"/>
    <s v="Toby Swindell"/>
    <x v="1"/>
    <s v="United States"/>
    <s v="New York City"/>
    <x v="20"/>
    <n v="10024"/>
    <x v="3"/>
    <s v="OFF-BI-10000605"/>
    <x v="0"/>
    <x v="16"/>
    <s v="Acco Pressboard Covers with Storage Hooks, 9 1/2&quot; x 11&quot;, Executive Red"/>
    <n v="3.048"/>
    <n v="1"/>
    <n v="0.2"/>
    <n v="1.0286999999999997"/>
  </r>
  <r>
    <n v="3974"/>
    <x v="2468"/>
    <x v="0"/>
    <x v="1025"/>
    <d v="2013-04-03T00:00:00"/>
    <s v="Standard Class"/>
    <s v="JM-15250"/>
    <s v="Janet Martin"/>
    <x v="1"/>
    <s v="United States"/>
    <s v="New York City"/>
    <x v="20"/>
    <n v="10009"/>
    <x v="3"/>
    <s v="OFF-BI-10003708"/>
    <x v="0"/>
    <x v="16"/>
    <s v="Acco Four Pocket Poly Ring Binder with Label Holder, Smoke, 1&quot;"/>
    <n v="29.800000000000004"/>
    <n v="5"/>
    <n v="0.2"/>
    <n v="9.3124999999999982"/>
  </r>
  <r>
    <n v="3976"/>
    <x v="2468"/>
    <x v="0"/>
    <x v="1025"/>
    <d v="2013-04-03T00:00:00"/>
    <s v="Standard Class"/>
    <s v="JM-15250"/>
    <s v="Janet Martin"/>
    <x v="1"/>
    <s v="United States"/>
    <s v="New York City"/>
    <x v="20"/>
    <n v="10009"/>
    <x v="3"/>
    <s v="OFF-BI-10000320"/>
    <x v="0"/>
    <x v="16"/>
    <s v="GBC Plastic Binding Combs"/>
    <n v="41.328000000000003"/>
    <n v="7"/>
    <n v="0.2"/>
    <n v="14.981400000000001"/>
  </r>
  <r>
    <n v="4092"/>
    <x v="2603"/>
    <x v="0"/>
    <x v="669"/>
    <d v="2013-04-06T00:00:00"/>
    <s v="Standard Class"/>
    <s v="TB-21175"/>
    <s v="Thomas Boland"/>
    <x v="0"/>
    <s v="United States"/>
    <s v="New York City"/>
    <x v="20"/>
    <n v="10035"/>
    <x v="3"/>
    <s v="OFF-BI-10003305"/>
    <x v="0"/>
    <x v="16"/>
    <s v="Avery Hanging File Binders"/>
    <n v="14.352000000000002"/>
    <n v="3"/>
    <n v="0.2"/>
    <n v="4.6643999999999988"/>
  </r>
  <r>
    <n v="4760"/>
    <x v="2469"/>
    <x v="2"/>
    <x v="41"/>
    <d v="2011-11-07T00:00:00"/>
    <s v="Standard Class"/>
    <s v="SG-20605"/>
    <s v="Speros Goranitis"/>
    <x v="1"/>
    <s v="United States"/>
    <s v="New York City"/>
    <x v="20"/>
    <n v="10009"/>
    <x v="3"/>
    <s v="OFF-BI-10000666"/>
    <x v="0"/>
    <x v="16"/>
    <s v="Surelock Post Binders"/>
    <n v="48.896000000000001"/>
    <n v="2"/>
    <n v="0.2"/>
    <n v="18.335999999999999"/>
  </r>
  <r>
    <n v="4761"/>
    <x v="2469"/>
    <x v="2"/>
    <x v="41"/>
    <d v="2011-11-07T00:00:00"/>
    <s v="Standard Class"/>
    <s v="SG-20605"/>
    <s v="Speros Goranitis"/>
    <x v="1"/>
    <s v="United States"/>
    <s v="New York City"/>
    <x v="20"/>
    <n v="10009"/>
    <x v="3"/>
    <s v="OFF-BI-10003712"/>
    <x v="0"/>
    <x v="16"/>
    <s v="Acco Pressboard Covers with Storage Hooks, 14 7/8&quot; x 11&quot;, Light Blue"/>
    <n v="7.8560000000000008"/>
    <n v="2"/>
    <n v="0.2"/>
    <n v="2.8477999999999994"/>
  </r>
  <r>
    <n v="4830"/>
    <x v="4447"/>
    <x v="0"/>
    <x v="889"/>
    <d v="2013-05-22T00:00:00"/>
    <s v="Standard Class"/>
    <s v="TT-21220"/>
    <s v="Thomas Thornton"/>
    <x v="1"/>
    <s v="United States"/>
    <s v="New York City"/>
    <x v="20"/>
    <n v="10035"/>
    <x v="3"/>
    <s v="OFF-BI-10002393"/>
    <x v="0"/>
    <x v="16"/>
    <s v="Binder Posts"/>
    <n v="13.776000000000002"/>
    <n v="3"/>
    <n v="0.2"/>
    <n v="4.4771999999999998"/>
  </r>
  <r>
    <n v="4863"/>
    <x v="4448"/>
    <x v="0"/>
    <x v="124"/>
    <d v="2013-11-15T00:00:00"/>
    <s v="Standard Class"/>
    <s v="SH-19975"/>
    <s v="Sally Hughsby"/>
    <x v="0"/>
    <s v="United States"/>
    <s v="New York City"/>
    <x v="20"/>
    <n v="10011"/>
    <x v="3"/>
    <s v="OFF-BI-10001191"/>
    <x v="0"/>
    <x v="16"/>
    <s v="Canvas Sectional Post Binders"/>
    <n v="20.368000000000002"/>
    <n v="1"/>
    <n v="0.2"/>
    <n v="7.3834"/>
  </r>
  <r>
    <n v="4864"/>
    <x v="4448"/>
    <x v="0"/>
    <x v="124"/>
    <d v="2013-11-15T00:00:00"/>
    <s v="Standard Class"/>
    <s v="SH-19975"/>
    <s v="Sally Hughsby"/>
    <x v="0"/>
    <s v="United States"/>
    <s v="New York City"/>
    <x v="20"/>
    <n v="10011"/>
    <x v="3"/>
    <s v="OFF-BI-10003982"/>
    <x v="0"/>
    <x v="16"/>
    <s v="Wilson Jones Century Plastic Molded Ring Binders"/>
    <n v="49.847999999999999"/>
    <n v="3"/>
    <n v="0.2"/>
    <n v="16.823699999999999"/>
  </r>
  <r>
    <n v="4903"/>
    <x v="2608"/>
    <x v="1"/>
    <x v="740"/>
    <d v="2014-03-13T00:00:00"/>
    <s v="Standard Class"/>
    <s v="SH-20395"/>
    <s v="Shahid Hopkins"/>
    <x v="1"/>
    <s v="United States"/>
    <s v="New York City"/>
    <x v="20"/>
    <n v="10035"/>
    <x v="3"/>
    <s v="OFF-BI-10003669"/>
    <x v="0"/>
    <x v="16"/>
    <s v="3M Organizer Strips"/>
    <n v="25.92"/>
    <n v="6"/>
    <n v="0.2"/>
    <n v="9.0719999999999992"/>
  </r>
  <r>
    <n v="4996"/>
    <x v="4449"/>
    <x v="2"/>
    <x v="74"/>
    <d v="2011-11-10T00:00:00"/>
    <s v="Standard Class"/>
    <s v="SZ-20035"/>
    <s v="Sam Zeldin"/>
    <x v="2"/>
    <s v="United States"/>
    <s v="New York City"/>
    <x v="20"/>
    <n v="10011"/>
    <x v="3"/>
    <s v="OFF-BI-10000962"/>
    <x v="0"/>
    <x v="16"/>
    <s v="Acco Flexible ACCOHIDE Square Ring Data Binder, Dark Blue, 11 1/2&quot; X 14&quot; 7/8&quot;"/>
    <n v="52.064"/>
    <n v="4"/>
    <n v="0.2"/>
    <n v="18.873199999999997"/>
  </r>
  <r>
    <n v="5135"/>
    <x v="2512"/>
    <x v="1"/>
    <x v="581"/>
    <d v="2014-12-01T00:00:00"/>
    <s v="Standard Class"/>
    <s v="FG-14260"/>
    <s v="Frank Gastineau"/>
    <x v="2"/>
    <s v="United States"/>
    <s v="New York City"/>
    <x v="20"/>
    <n v="10009"/>
    <x v="3"/>
    <s v="OFF-BI-10003364"/>
    <x v="0"/>
    <x v="16"/>
    <s v="Binding Machine Supplies"/>
    <n v="93.344000000000008"/>
    <n v="4"/>
    <n v="0.2"/>
    <n v="32.670400000000001"/>
  </r>
  <r>
    <n v="5144"/>
    <x v="2513"/>
    <x v="0"/>
    <x v="669"/>
    <d v="2013-04-06T00:00:00"/>
    <s v="Standard Class"/>
    <s v="FP-14320"/>
    <s v="Frank Preis"/>
    <x v="1"/>
    <s v="United States"/>
    <s v="New York City"/>
    <x v="20"/>
    <n v="10009"/>
    <x v="3"/>
    <s v="OFF-BI-10004140"/>
    <x v="0"/>
    <x v="16"/>
    <s v="Avery Non-Stick Binders"/>
    <n v="3.5920000000000005"/>
    <n v="1"/>
    <n v="0.2"/>
    <n v="1.1224999999999996"/>
  </r>
  <r>
    <n v="5153"/>
    <x v="2304"/>
    <x v="2"/>
    <x v="162"/>
    <d v="2011-07-06T00:00:00"/>
    <s v="Standard Class"/>
    <s v="CS-11860"/>
    <s v="Cari Schnelling"/>
    <x v="1"/>
    <s v="United States"/>
    <s v="New York City"/>
    <x v="20"/>
    <n v="10011"/>
    <x v="3"/>
    <s v="OFF-BI-10004528"/>
    <x v="0"/>
    <x v="16"/>
    <s v="Cardinal Poly Pocket Divider Pockets for Ring Binders"/>
    <n v="2.6880000000000002"/>
    <n v="1"/>
    <n v="0.2"/>
    <n v="0.83999999999999975"/>
  </r>
  <r>
    <n v="5178"/>
    <x v="4450"/>
    <x v="0"/>
    <x v="172"/>
    <d v="2013-12-31T00:00:00"/>
    <s v="Standard Class"/>
    <s v="AJ-10795"/>
    <s v="Anthony Johnson"/>
    <x v="0"/>
    <s v="United States"/>
    <s v="New York City"/>
    <x v="20"/>
    <n v="10024"/>
    <x v="3"/>
    <s v="OFF-BI-10004967"/>
    <x v="0"/>
    <x v="16"/>
    <s v="Round Ring Binders"/>
    <n v="4.9920000000000009"/>
    <n v="3"/>
    <n v="0.2"/>
    <n v="1.6848000000000001"/>
  </r>
  <r>
    <n v="5226"/>
    <x v="2658"/>
    <x v="0"/>
    <x v="1049"/>
    <d v="2013-06-27T00:00:00"/>
    <s v="Standard Class"/>
    <s v="AS-10090"/>
    <s v="Adam Shillingsburg"/>
    <x v="1"/>
    <s v="United States"/>
    <s v="New York City"/>
    <x v="20"/>
    <n v="10011"/>
    <x v="3"/>
    <s v="OFF-BI-10001553"/>
    <x v="0"/>
    <x v="16"/>
    <s v="SpineVue Locking Slant-D Ring Binders by Cardinal"/>
    <n v="36.56"/>
    <n v="5"/>
    <n v="0.2"/>
    <n v="12.795999999999999"/>
  </r>
  <r>
    <n v="5227"/>
    <x v="2658"/>
    <x v="0"/>
    <x v="1049"/>
    <d v="2013-06-27T00:00:00"/>
    <s v="Standard Class"/>
    <s v="AS-10090"/>
    <s v="Adam Shillingsburg"/>
    <x v="1"/>
    <s v="United States"/>
    <s v="New York City"/>
    <x v="20"/>
    <n v="10011"/>
    <x v="3"/>
    <s v="OFF-BI-10003007"/>
    <x v="0"/>
    <x v="16"/>
    <s v="Premium Transparent Presentation Covers, No Pattern/Clear, 8 1/2&quot; x 11&quot;"/>
    <n v="186.14400000000001"/>
    <n v="6"/>
    <n v="0.2"/>
    <n v="60.496799999999993"/>
  </r>
  <r>
    <n v="5332"/>
    <x v="2306"/>
    <x v="0"/>
    <x v="380"/>
    <d v="2013-09-09T00:00:00"/>
    <s v="Standard Class"/>
    <s v="CV-12295"/>
    <s v="Christina VanderZanden"/>
    <x v="1"/>
    <s v="United States"/>
    <s v="New York City"/>
    <x v="20"/>
    <n v="10011"/>
    <x v="3"/>
    <s v="OFF-BI-10001460"/>
    <x v="0"/>
    <x v="16"/>
    <s v="Plastic Binding Combs"/>
    <n v="60.600000000000009"/>
    <n v="5"/>
    <n v="0.2"/>
    <n v="20.452499999999997"/>
  </r>
  <r>
    <n v="5403"/>
    <x v="4451"/>
    <x v="1"/>
    <x v="1171"/>
    <d v="2014-08-30T00:00:00"/>
    <s v="Standard Class"/>
    <s v="AH-10195"/>
    <s v="Alan Haines"/>
    <x v="0"/>
    <s v="United States"/>
    <s v="New York City"/>
    <x v="20"/>
    <n v="10024"/>
    <x v="3"/>
    <s v="OFF-BI-10003910"/>
    <x v="0"/>
    <x v="16"/>
    <s v="DXL Angle-View Binders with Locking Rings by Samsill"/>
    <n v="24.672000000000001"/>
    <n v="4"/>
    <n v="0.2"/>
    <n v="7.71"/>
  </r>
  <r>
    <n v="5404"/>
    <x v="4451"/>
    <x v="1"/>
    <x v="1171"/>
    <d v="2014-08-30T00:00:00"/>
    <s v="Standard Class"/>
    <s v="AH-10195"/>
    <s v="Alan Haines"/>
    <x v="0"/>
    <s v="United States"/>
    <s v="New York City"/>
    <x v="20"/>
    <n v="10024"/>
    <x v="3"/>
    <s v="OFF-BI-10000138"/>
    <x v="0"/>
    <x v="16"/>
    <s v="Acco Translucent Poly Ring Binders"/>
    <n v="3.7439999999999998"/>
    <n v="1"/>
    <n v="0.2"/>
    <n v="1.3104"/>
  </r>
  <r>
    <n v="5440"/>
    <x v="4452"/>
    <x v="0"/>
    <x v="684"/>
    <d v="2013-04-10T00:00:00"/>
    <s v="Standard Class"/>
    <s v="EH-14185"/>
    <s v="Evan Henry"/>
    <x v="1"/>
    <s v="United States"/>
    <s v="New York City"/>
    <x v="20"/>
    <n v="10035"/>
    <x v="3"/>
    <s v="OFF-BI-10004600"/>
    <x v="0"/>
    <x v="16"/>
    <s v="Ibico Ibimaster 300 Manual Binding System"/>
    <n v="588.78399999999999"/>
    <n v="2"/>
    <n v="0.2"/>
    <n v="183.99499999999998"/>
  </r>
  <r>
    <n v="5444"/>
    <x v="2610"/>
    <x v="3"/>
    <x v="370"/>
    <d v="2012-04-23T00:00:00"/>
    <s v="Standard Class"/>
    <s v="JM-15535"/>
    <s v="Jessica Myrick"/>
    <x v="1"/>
    <s v="United States"/>
    <s v="New York City"/>
    <x v="20"/>
    <n v="10035"/>
    <x v="3"/>
    <s v="OFF-BI-10001900"/>
    <x v="0"/>
    <x v="16"/>
    <s v="DXL Angle-View Binders with Locking Rings, Black"/>
    <n v="62.296000000000006"/>
    <n v="13"/>
    <n v="0.2"/>
    <n v="21.024899999999999"/>
  </r>
  <r>
    <n v="5605"/>
    <x v="4453"/>
    <x v="3"/>
    <x v="1001"/>
    <d v="2012-12-07T00:00:00"/>
    <s v="Standard Class"/>
    <s v="BS-11380"/>
    <s v="Bill Stewart"/>
    <x v="0"/>
    <s v="United States"/>
    <s v="New York City"/>
    <x v="20"/>
    <n v="10011"/>
    <x v="3"/>
    <s v="OFF-BI-10003718"/>
    <x v="0"/>
    <x v="16"/>
    <s v="GBC Therma-A-Bind 250T Electric Binding System"/>
    <n v="590.35199999999998"/>
    <n v="6"/>
    <n v="0.2"/>
    <n v="206.62319999999997"/>
  </r>
  <r>
    <n v="5736"/>
    <x v="4454"/>
    <x v="2"/>
    <x v="1182"/>
    <d v="2011-07-03T00:00:00"/>
    <s v="Standard Class"/>
    <s v="JK-15625"/>
    <s v="Jim Karlsson"/>
    <x v="1"/>
    <s v="United States"/>
    <s v="New York City"/>
    <x v="20"/>
    <n v="10024"/>
    <x v="3"/>
    <s v="OFF-BI-10000174"/>
    <x v="0"/>
    <x v="16"/>
    <s v="Wilson Jones Clip &amp; Carry Folder Binder Tool for Ring Binders, Clear"/>
    <n v="13.919999999999998"/>
    <n v="3"/>
    <n v="0.2"/>
    <n v="4.8720000000000008"/>
  </r>
  <r>
    <n v="6098"/>
    <x v="2616"/>
    <x v="1"/>
    <x v="1039"/>
    <d v="2014-09-27T00:00:00"/>
    <s v="Standard Class"/>
    <s v="SV-20365"/>
    <s v="Seth Vernon"/>
    <x v="1"/>
    <s v="United States"/>
    <s v="New York City"/>
    <x v="20"/>
    <n v="10035"/>
    <x v="3"/>
    <s v="OFF-BI-10000343"/>
    <x v="0"/>
    <x v="16"/>
    <s v="Pressboard Covers with Storage Hooks, 9 1/2&quot; x 11&quot;, Light Blue"/>
    <n v="11.784000000000001"/>
    <n v="3"/>
    <n v="0.2"/>
    <n v="3.9770999999999996"/>
  </r>
  <r>
    <n v="6238"/>
    <x v="4455"/>
    <x v="0"/>
    <x v="436"/>
    <d v="2013-01-29T00:00:00"/>
    <s v="Standard Class"/>
    <s v="TB-21280"/>
    <s v="Toby Braunhardt"/>
    <x v="1"/>
    <s v="United States"/>
    <s v="New York City"/>
    <x v="20"/>
    <n v="10009"/>
    <x v="3"/>
    <s v="OFF-BI-10004506"/>
    <x v="0"/>
    <x v="16"/>
    <s v="Wilson Jones data.warehouse D-Ring Binders with DublLock"/>
    <n v="26.336000000000002"/>
    <n v="4"/>
    <n v="0.2"/>
    <n v="9.2176000000000009"/>
  </r>
  <r>
    <n v="6336"/>
    <x v="2315"/>
    <x v="2"/>
    <x v="651"/>
    <d v="2011-07-15T00:00:00"/>
    <s v="Standard Class"/>
    <s v="MH-17455"/>
    <s v="Mark Hamilton"/>
    <x v="1"/>
    <s v="United States"/>
    <s v="New York City"/>
    <x v="20"/>
    <n v="10011"/>
    <x v="3"/>
    <s v="OFF-BI-10002954"/>
    <x v="0"/>
    <x v="16"/>
    <s v="Newell 3-Hole Punched Plastic Slotted Magazine Holders for Binders"/>
    <n v="18.28"/>
    <n v="5"/>
    <n v="0.2"/>
    <n v="6.3979999999999997"/>
  </r>
  <r>
    <n v="6397"/>
    <x v="2317"/>
    <x v="0"/>
    <x v="445"/>
    <d v="2013-12-20T00:00:00"/>
    <s v="Standard Class"/>
    <s v="PK-19075"/>
    <s v="Pete Kriz"/>
    <x v="1"/>
    <s v="United States"/>
    <s v="New York City"/>
    <x v="20"/>
    <n v="10011"/>
    <x v="3"/>
    <s v="OFF-BI-10000279"/>
    <x v="0"/>
    <x v="16"/>
    <s v="Acco Recycled 2&quot; Capacity Laser Printer Hanging Data Binders"/>
    <n v="23.12"/>
    <n v="2"/>
    <n v="0.2"/>
    <n v="7.8029999999999982"/>
  </r>
  <r>
    <n v="6510"/>
    <x v="2520"/>
    <x v="1"/>
    <x v="980"/>
    <d v="2014-12-27T00:00:00"/>
    <s v="Standard Class"/>
    <s v="DK-13150"/>
    <s v="David Kendrick"/>
    <x v="0"/>
    <s v="United States"/>
    <s v="New York City"/>
    <x v="20"/>
    <n v="10009"/>
    <x v="3"/>
    <s v="OFF-BI-10001524"/>
    <x v="0"/>
    <x v="16"/>
    <s v="GBC Premium Transparent Covers with Diagonal Lined Pattern"/>
    <n v="50.352000000000004"/>
    <n v="3"/>
    <n v="0.2"/>
    <n v="17.623199999999997"/>
  </r>
  <r>
    <n v="6696"/>
    <x v="2422"/>
    <x v="0"/>
    <x v="391"/>
    <d v="2013-12-08T00:00:00"/>
    <s v="Standard Class"/>
    <s v="JF-15190"/>
    <s v="Jamie Frazer"/>
    <x v="1"/>
    <s v="United States"/>
    <s v="New York City"/>
    <x v="20"/>
    <n v="10024"/>
    <x v="3"/>
    <s v="OFF-BI-10004318"/>
    <x v="0"/>
    <x v="16"/>
    <s v="Ibico EB-19 Dual Function Manual Binding System"/>
    <n v="415.17600000000004"/>
    <n v="3"/>
    <n v="0.2"/>
    <n v="134.93219999999999"/>
  </r>
  <r>
    <n v="6697"/>
    <x v="2422"/>
    <x v="0"/>
    <x v="391"/>
    <d v="2013-12-08T00:00:00"/>
    <s v="Standard Class"/>
    <s v="JF-15190"/>
    <s v="Jamie Frazer"/>
    <x v="1"/>
    <s v="United States"/>
    <s v="New York City"/>
    <x v="20"/>
    <n v="10024"/>
    <x v="3"/>
    <s v="OFF-BI-10004236"/>
    <x v="0"/>
    <x v="16"/>
    <s v="XtraLife ClearVue Slant-D Ring Binder, White, 3&quot;"/>
    <n v="35.231999999999999"/>
    <n v="3"/>
    <n v="0.2"/>
    <n v="11.450399999999998"/>
  </r>
  <r>
    <n v="6748"/>
    <x v="2620"/>
    <x v="1"/>
    <x v="702"/>
    <d v="2014-12-16T00:00:00"/>
    <s v="Standard Class"/>
    <s v="AA-10375"/>
    <s v="Allen Armold"/>
    <x v="1"/>
    <s v="United States"/>
    <s v="New York City"/>
    <x v="20"/>
    <n v="10035"/>
    <x v="3"/>
    <s v="OFF-BI-10002498"/>
    <x v="0"/>
    <x v="16"/>
    <s v="Clear Mylar Reinforcing Strips"/>
    <n v="14.952000000000002"/>
    <n v="1"/>
    <n v="0.2"/>
    <n v="5.0462999999999996"/>
  </r>
  <r>
    <n v="6940"/>
    <x v="2521"/>
    <x v="1"/>
    <x v="413"/>
    <d v="2014-07-01T00:00:00"/>
    <s v="Standard Class"/>
    <s v="SC-20260"/>
    <s v="Scott Cohen"/>
    <x v="0"/>
    <s v="United States"/>
    <s v="New York City"/>
    <x v="20"/>
    <n v="10009"/>
    <x v="3"/>
    <s v="OFF-BI-10001071"/>
    <x v="0"/>
    <x v="16"/>
    <s v="GBC ProClick Punch Binding System"/>
    <n v="102.36799999999999"/>
    <n v="2"/>
    <n v="0.2"/>
    <n v="37.108400000000003"/>
  </r>
  <r>
    <n v="7011"/>
    <x v="2623"/>
    <x v="2"/>
    <x v="989"/>
    <d v="2011-05-27T00:00:00"/>
    <s v="Standard Class"/>
    <s v="GT-14710"/>
    <s v="Greg Tran"/>
    <x v="1"/>
    <s v="United States"/>
    <s v="New York City"/>
    <x v="20"/>
    <n v="10035"/>
    <x v="3"/>
    <s v="OFF-BI-10000829"/>
    <x v="0"/>
    <x v="16"/>
    <s v="Avery Non-Stick Binders"/>
    <n v="17.96"/>
    <n v="5"/>
    <n v="0.2"/>
    <n v="5.8369999999999997"/>
  </r>
  <r>
    <n v="7027"/>
    <x v="2376"/>
    <x v="1"/>
    <x v="308"/>
    <d v="2014-02-13T00:00:00"/>
    <s v="Standard Class"/>
    <s v="SP-20545"/>
    <s v="Sibella Parks"/>
    <x v="0"/>
    <s v="United States"/>
    <s v="New York City"/>
    <x v="20"/>
    <n v="10024"/>
    <x v="3"/>
    <s v="OFF-BI-10000279"/>
    <x v="0"/>
    <x v="16"/>
    <s v="Acco Recycled 2&quot; Capacity Laser Printer Hanging Data Binders"/>
    <n v="46.24"/>
    <n v="4"/>
    <n v="0.2"/>
    <n v="15.605999999999996"/>
  </r>
  <r>
    <n v="7034"/>
    <x v="2324"/>
    <x v="0"/>
    <x v="320"/>
    <d v="2013-11-17T00:00:00"/>
    <s v="Standard Class"/>
    <s v="EB-13750"/>
    <s v="Edward Becker"/>
    <x v="0"/>
    <s v="United States"/>
    <s v="New York City"/>
    <x v="20"/>
    <n v="10011"/>
    <x v="3"/>
    <s v="OFF-BI-10001510"/>
    <x v="0"/>
    <x v="16"/>
    <s v="Deluxe Heavy-Duty Vinyl Round Ring Binder"/>
    <n v="55.00800000000001"/>
    <n v="3"/>
    <n v="0.2"/>
    <n v="17.189999999999998"/>
  </r>
  <r>
    <n v="7035"/>
    <x v="2324"/>
    <x v="0"/>
    <x v="320"/>
    <d v="2013-11-17T00:00:00"/>
    <s v="Standard Class"/>
    <s v="EB-13750"/>
    <s v="Edward Becker"/>
    <x v="0"/>
    <s v="United States"/>
    <s v="New York City"/>
    <x v="20"/>
    <n v="10011"/>
    <x v="3"/>
    <s v="OFF-BI-10004236"/>
    <x v="0"/>
    <x v="16"/>
    <s v="XtraLife ClearVue Slant-D Ring Binder, White, 3&quot;"/>
    <n v="35.231999999999999"/>
    <n v="3"/>
    <n v="0.2"/>
    <n v="11.450399999999998"/>
  </r>
  <r>
    <n v="7041"/>
    <x v="2480"/>
    <x v="1"/>
    <x v="389"/>
    <d v="2014-12-24T00:00:00"/>
    <s v="Standard Class"/>
    <s v="AT-10735"/>
    <s v="Annie Thurman"/>
    <x v="1"/>
    <s v="United States"/>
    <s v="New York City"/>
    <x v="20"/>
    <n v="10009"/>
    <x v="3"/>
    <s v="OFF-BI-10001617"/>
    <x v="0"/>
    <x v="16"/>
    <s v="GBC Wire Binding Combs"/>
    <n v="24.816000000000003"/>
    <n v="3"/>
    <n v="0.2"/>
    <n v="8.3753999999999991"/>
  </r>
  <r>
    <n v="7114"/>
    <x v="2624"/>
    <x v="0"/>
    <x v="2"/>
    <d v="2013-04-27T00:00:00"/>
    <s v="Standard Class"/>
    <s v="KM-16720"/>
    <s v="Kunst Miller"/>
    <x v="1"/>
    <s v="United States"/>
    <s v="New York City"/>
    <x v="20"/>
    <n v="10035"/>
    <x v="3"/>
    <s v="OFF-BI-10000174"/>
    <x v="0"/>
    <x v="16"/>
    <s v="Wilson Jones Clip &amp; Carry Folder Binder Tool for Ring Binders, Clear"/>
    <n v="9.2799999999999994"/>
    <n v="2"/>
    <n v="0.2"/>
    <n v="3.2479999999999998"/>
  </r>
  <r>
    <n v="7236"/>
    <x v="2326"/>
    <x v="0"/>
    <x v="898"/>
    <d v="2013-03-13T00:00:00"/>
    <s v="Standard Class"/>
    <s v="GB-14575"/>
    <s v="Giulietta Baptist"/>
    <x v="1"/>
    <s v="United States"/>
    <s v="New York City"/>
    <x v="20"/>
    <n v="10011"/>
    <x v="3"/>
    <s v="OFF-BI-10000632"/>
    <x v="0"/>
    <x v="16"/>
    <s v="Satellite Sectional Post Binders"/>
    <n v="69.456000000000003"/>
    <n v="2"/>
    <n v="0.2"/>
    <n v="22.573199999999996"/>
  </r>
  <r>
    <n v="7483"/>
    <x v="4456"/>
    <x v="2"/>
    <x v="852"/>
    <d v="2011-09-30T00:00:00"/>
    <s v="Standard Class"/>
    <s v="JP-16135"/>
    <s v="Julie Prescott"/>
    <x v="2"/>
    <s v="United States"/>
    <s v="New York City"/>
    <x v="20"/>
    <n v="10011"/>
    <x v="3"/>
    <s v="OFF-BI-10004654"/>
    <x v="0"/>
    <x v="16"/>
    <s v="Avery Binding System Hidden Tab Executive Style Index Sets"/>
    <n v="18.463999999999999"/>
    <n v="4"/>
    <n v="0.2"/>
    <n v="6.9239999999999995"/>
  </r>
  <r>
    <n v="7553"/>
    <x v="2379"/>
    <x v="2"/>
    <x v="1012"/>
    <d v="2011-11-25T00:00:00"/>
    <s v="Standard Class"/>
    <s v="KH-16330"/>
    <s v="Katharine Harms"/>
    <x v="0"/>
    <s v="United States"/>
    <s v="New York City"/>
    <x v="20"/>
    <n v="10024"/>
    <x v="3"/>
    <s v="OFF-BI-10003669"/>
    <x v="0"/>
    <x v="16"/>
    <s v="3M Organizer Strips"/>
    <n v="12.96"/>
    <n v="3"/>
    <n v="0.2"/>
    <n v="4.5359999999999996"/>
  </r>
  <r>
    <n v="7722"/>
    <x v="2526"/>
    <x v="3"/>
    <x v="355"/>
    <d v="2012-01-10T00:00:00"/>
    <s v="Standard Class"/>
    <s v="BG-11695"/>
    <s v="Brooke Gillingham"/>
    <x v="0"/>
    <s v="United States"/>
    <s v="New York City"/>
    <x v="20"/>
    <n v="10009"/>
    <x v="3"/>
    <s v="OFF-BI-10004506"/>
    <x v="0"/>
    <x v="16"/>
    <s v="Wilson Jones data.warehouse D-Ring Binders with DublLock"/>
    <n v="13.168000000000001"/>
    <n v="2"/>
    <n v="0.2"/>
    <n v="4.6088000000000005"/>
  </r>
  <r>
    <n v="7737"/>
    <x v="4457"/>
    <x v="2"/>
    <x v="985"/>
    <d v="2011-06-06T00:00:00"/>
    <s v="Standard Class"/>
    <s v="JG-15160"/>
    <s v="James Galang"/>
    <x v="1"/>
    <s v="United States"/>
    <s v="New York City"/>
    <x v="20"/>
    <n v="10024"/>
    <x v="3"/>
    <s v="OFF-BI-10003684"/>
    <x v="0"/>
    <x v="16"/>
    <s v="Wilson Jones Legal Size Ring Binders"/>
    <n v="70.367999999999995"/>
    <n v="4"/>
    <n v="0.2"/>
    <n v="26.387999999999998"/>
  </r>
  <r>
    <n v="7894"/>
    <x v="4458"/>
    <x v="1"/>
    <x v="98"/>
    <d v="2014-07-31T00:00:00"/>
    <s v="Standard Class"/>
    <s v="NM-18445"/>
    <s v="Nathan Mautz"/>
    <x v="2"/>
    <s v="United States"/>
    <s v="New York City"/>
    <x v="20"/>
    <n v="10011"/>
    <x v="3"/>
    <s v="OFF-BI-10002412"/>
    <x v="0"/>
    <x v="16"/>
    <s v="Wilson Jones “Snap” Scratch Pad Binder Tool for Ring Binders"/>
    <n v="13.919999999999998"/>
    <n v="3"/>
    <n v="0.2"/>
    <n v="4.3500000000000005"/>
  </r>
  <r>
    <n v="7952"/>
    <x v="2628"/>
    <x v="3"/>
    <x v="796"/>
    <d v="2012-11-24T00:00:00"/>
    <s v="Standard Class"/>
    <s v="KD-16345"/>
    <s v="Katherine Ducich"/>
    <x v="1"/>
    <s v="United States"/>
    <s v="New York City"/>
    <x v="20"/>
    <n v="10035"/>
    <x v="3"/>
    <s v="OFF-BI-10003196"/>
    <x v="0"/>
    <x v="16"/>
    <s v="Accohide Poly Flexible Ring Binders"/>
    <n v="5.9840000000000009"/>
    <n v="2"/>
    <n v="0.2"/>
    <n v="2.2439999999999998"/>
  </r>
  <r>
    <n v="8080"/>
    <x v="4459"/>
    <x v="0"/>
    <x v="957"/>
    <d v="2013-11-28T00:00:00"/>
    <s v="Standard Class"/>
    <s v="CA-12055"/>
    <s v="Cathy Armstrong"/>
    <x v="2"/>
    <s v="United States"/>
    <s v="New York City"/>
    <x v="20"/>
    <n v="10009"/>
    <x v="3"/>
    <s v="OFF-BI-10001524"/>
    <x v="0"/>
    <x v="16"/>
    <s v="GBC Premium Transparent Covers with Diagonal Lined Pattern"/>
    <n v="134.27200000000002"/>
    <n v="8"/>
    <n v="0.2"/>
    <n v="46.99519999999999"/>
  </r>
  <r>
    <n v="8242"/>
    <x v="2483"/>
    <x v="2"/>
    <x v="504"/>
    <d v="2011-09-05T00:00:00"/>
    <s v="Standard Class"/>
    <s v="LH-16900"/>
    <s v="Lena Hernandez"/>
    <x v="1"/>
    <s v="United States"/>
    <s v="New York City"/>
    <x v="20"/>
    <n v="10009"/>
    <x v="3"/>
    <s v="OFF-BI-10004716"/>
    <x v="0"/>
    <x v="16"/>
    <s v="Wilson Jones Hanging Recycled Pressboard Data Binders"/>
    <n v="23.744"/>
    <n v="2"/>
    <n v="0.2"/>
    <n v="8.3103999999999996"/>
  </r>
  <r>
    <n v="8266"/>
    <x v="2632"/>
    <x v="2"/>
    <x v="885"/>
    <d v="2012-01-04T00:00:00"/>
    <s v="Standard Class"/>
    <s v="AJ-10960"/>
    <s v="Astrea Jones"/>
    <x v="1"/>
    <s v="United States"/>
    <s v="New York City"/>
    <x v="20"/>
    <n v="10035"/>
    <x v="3"/>
    <s v="OFF-BI-10003429"/>
    <x v="0"/>
    <x v="16"/>
    <s v="Cardinal HOLDit! Binder Insert Strips,Extra Strips"/>
    <n v="35.448"/>
    <n v="7"/>
    <n v="0.2"/>
    <n v="12.8499"/>
  </r>
  <r>
    <n v="8512"/>
    <x v="4460"/>
    <x v="0"/>
    <x v="495"/>
    <d v="2013-12-27T00:00:00"/>
    <s v="Standard Class"/>
    <s v="LC-16885"/>
    <s v="Lena Creighton"/>
    <x v="1"/>
    <s v="United States"/>
    <s v="New York City"/>
    <x v="20"/>
    <n v="10035"/>
    <x v="3"/>
    <s v="OFF-BI-10004233"/>
    <x v="0"/>
    <x v="16"/>
    <s v="GBC Pre-Punched Binding Paper, Plastic, White, 8-1/2&quot; x 11&quot;"/>
    <n v="25.584000000000003"/>
    <n v="2"/>
    <n v="0.2"/>
    <n v="8.9543999999999997"/>
  </r>
  <r>
    <n v="8629"/>
    <x v="2330"/>
    <x v="3"/>
    <x v="499"/>
    <d v="2012-09-12T00:00:00"/>
    <s v="Standard Class"/>
    <s v="AG-10525"/>
    <s v="Andy Gerbode"/>
    <x v="0"/>
    <s v="United States"/>
    <s v="New York City"/>
    <x v="20"/>
    <n v="10011"/>
    <x v="3"/>
    <s v="OFF-BI-10000605"/>
    <x v="0"/>
    <x v="16"/>
    <s v="Acco Pressboard Covers with Storage Hooks, 9 1/2&quot; x 11&quot;, Executive Red"/>
    <n v="6.0960000000000001"/>
    <n v="2"/>
    <n v="0.2"/>
    <n v="2.0573999999999995"/>
  </r>
  <r>
    <n v="8775"/>
    <x v="2436"/>
    <x v="3"/>
    <x v="1019"/>
    <d v="2012-02-28T00:00:00"/>
    <s v="Standard Class"/>
    <s v="LC-16960"/>
    <s v="Lindsay Castell"/>
    <x v="2"/>
    <s v="United States"/>
    <s v="New York City"/>
    <x v="20"/>
    <n v="10024"/>
    <x v="3"/>
    <s v="OFF-BI-10002982"/>
    <x v="0"/>
    <x v="16"/>
    <s v="Avery Self-Adhesive Photo Pockets for Polaroid Photos"/>
    <n v="10.896000000000001"/>
    <n v="2"/>
    <n v="0.2"/>
    <n v="3.8135999999999992"/>
  </r>
  <r>
    <n v="9203"/>
    <x v="2333"/>
    <x v="0"/>
    <x v="545"/>
    <d v="2013-11-04T00:00:00"/>
    <s v="Standard Class"/>
    <s v="EH-13765"/>
    <s v="Edward Hooks"/>
    <x v="0"/>
    <s v="United States"/>
    <s v="New York City"/>
    <x v="20"/>
    <n v="10011"/>
    <x v="3"/>
    <s v="OFF-BI-10004817"/>
    <x v="0"/>
    <x v="16"/>
    <s v="GBC Personal VeloBind Strips"/>
    <n v="28.752000000000002"/>
    <n v="3"/>
    <n v="0.2"/>
    <n v="10.0632"/>
  </r>
  <r>
    <n v="9249"/>
    <x v="2486"/>
    <x v="0"/>
    <x v="124"/>
    <d v="2013-11-15T00:00:00"/>
    <s v="Standard Class"/>
    <s v="SW-20275"/>
    <s v="Scott Williamson"/>
    <x v="1"/>
    <s v="United States"/>
    <s v="New York City"/>
    <x v="20"/>
    <n v="10009"/>
    <x v="3"/>
    <s v="OFF-BI-10002557"/>
    <x v="0"/>
    <x v="16"/>
    <s v="Presstex Flexible Ring Binders"/>
    <n v="3.64"/>
    <n v="1"/>
    <n v="0.2"/>
    <n v="1.3649999999999998"/>
  </r>
  <r>
    <n v="9270"/>
    <x v="4461"/>
    <x v="1"/>
    <x v="480"/>
    <d v="2014-08-29T00:00:00"/>
    <s v="Standard Class"/>
    <s v="PK-19075"/>
    <s v="Pete Kriz"/>
    <x v="1"/>
    <s v="United States"/>
    <s v="New York City"/>
    <x v="20"/>
    <n v="10035"/>
    <x v="3"/>
    <s v="OFF-BI-10003476"/>
    <x v="0"/>
    <x v="16"/>
    <s v="Avery Metallic Poly Binders"/>
    <n v="32.088000000000001"/>
    <n v="7"/>
    <n v="0.2"/>
    <n v="11.2308"/>
  </r>
  <r>
    <n v="9271"/>
    <x v="4461"/>
    <x v="1"/>
    <x v="480"/>
    <d v="2014-08-29T00:00:00"/>
    <s v="Standard Class"/>
    <s v="PK-19075"/>
    <s v="Pete Kriz"/>
    <x v="1"/>
    <s v="United States"/>
    <s v="New York City"/>
    <x v="20"/>
    <n v="10035"/>
    <x v="3"/>
    <s v="OFF-BI-10001359"/>
    <x v="0"/>
    <x v="16"/>
    <s v="GBC DocuBind TL300 Electric Binding System"/>
    <n v="4305.5520000000006"/>
    <n v="6"/>
    <n v="0.2"/>
    <n v="1453.1237999999996"/>
  </r>
  <r>
    <n v="9311"/>
    <x v="4462"/>
    <x v="0"/>
    <x v="76"/>
    <d v="2013-09-01T00:00:00"/>
    <s v="Standard Class"/>
    <s v="KD-16615"/>
    <s v="Ken Dana"/>
    <x v="0"/>
    <s v="United States"/>
    <s v="New York City"/>
    <x v="20"/>
    <n v="10024"/>
    <x v="3"/>
    <s v="OFF-BI-10001510"/>
    <x v="0"/>
    <x v="16"/>
    <s v="Deluxe Heavy-Duty Vinyl Round Ring Binder"/>
    <n v="146.68800000000002"/>
    <n v="8"/>
    <n v="0.2"/>
    <n v="45.839999999999996"/>
  </r>
  <r>
    <n v="9536"/>
    <x v="2335"/>
    <x v="0"/>
    <x v="399"/>
    <d v="2013-11-01T00:00:00"/>
    <s v="Standard Class"/>
    <s v="BW-11200"/>
    <s v="Ben Wallace"/>
    <x v="1"/>
    <s v="United States"/>
    <s v="New York City"/>
    <x v="20"/>
    <n v="10011"/>
    <x v="3"/>
    <s v="OFF-BI-10002949"/>
    <x v="0"/>
    <x v="16"/>
    <s v="Prestige Round Ring Binders"/>
    <n v="9.7280000000000015"/>
    <n v="2"/>
    <n v="0.2"/>
    <n v="3.283199999999999"/>
  </r>
  <r>
    <n v="9631"/>
    <x v="2346"/>
    <x v="0"/>
    <x v="1009"/>
    <d v="2013-06-07T00:00:00"/>
    <s v="Standard Class"/>
    <s v="NM-18520"/>
    <s v="Neoma Murray"/>
    <x v="1"/>
    <s v="United States"/>
    <s v="New York City"/>
    <x v="20"/>
    <n v="10011"/>
    <x v="3"/>
    <s v="OFF-BI-10002609"/>
    <x v="0"/>
    <x v="16"/>
    <s v="Avery Hidden Tab Dividers for Binding Systems"/>
    <n v="7.1519999999999992"/>
    <n v="3"/>
    <n v="0.2"/>
    <n v="2.3243999999999994"/>
  </r>
  <r>
    <n v="9657"/>
    <x v="2640"/>
    <x v="2"/>
    <x v="537"/>
    <d v="2011-09-29T00:00:00"/>
    <s v="Standard Class"/>
    <s v="AS-10090"/>
    <s v="Adam Shillingsburg"/>
    <x v="1"/>
    <s v="United States"/>
    <s v="New York City"/>
    <x v="20"/>
    <n v="10035"/>
    <x v="3"/>
    <s v="OFF-BI-10003355"/>
    <x v="0"/>
    <x v="16"/>
    <s v="Cardinal Holdit Business Card Pockets"/>
    <n v="3.9840000000000004"/>
    <n v="1"/>
    <n v="0.2"/>
    <n v="1.3944000000000001"/>
  </r>
  <r>
    <n v="9724"/>
    <x v="4463"/>
    <x v="2"/>
    <x v="522"/>
    <d v="2011-12-26T00:00:00"/>
    <s v="Standard Class"/>
    <s v="TW-21025"/>
    <s v="Tamara Willingham"/>
    <x v="2"/>
    <s v="United States"/>
    <s v="New York City"/>
    <x v="20"/>
    <n v="10011"/>
    <x v="3"/>
    <s v="OFF-BI-10003984"/>
    <x v="0"/>
    <x v="16"/>
    <s v="Lock-Up Easel 'Spel-Binder'"/>
    <n v="296.71200000000005"/>
    <n v="13"/>
    <n v="0.2"/>
    <n v="100.14029999999998"/>
  </r>
  <r>
    <n v="9829"/>
    <x v="2641"/>
    <x v="1"/>
    <x v="281"/>
    <d v="2014-06-27T00:00:00"/>
    <s v="Standard Class"/>
    <s v="JS-15685"/>
    <s v="Jim Sink"/>
    <x v="0"/>
    <s v="United States"/>
    <s v="New York City"/>
    <x v="20"/>
    <n v="10035"/>
    <x v="3"/>
    <s v="OFF-BI-10004728"/>
    <x v="0"/>
    <x v="16"/>
    <s v="Wilson Jones Turn Tabs Binder Tool for Ring Binders"/>
    <n v="11.568000000000001"/>
    <n v="3"/>
    <n v="0.2"/>
    <n v="3.7595999999999998"/>
  </r>
  <r>
    <n v="9852"/>
    <x v="2489"/>
    <x v="0"/>
    <x v="1014"/>
    <d v="2013-05-07T00:00:00"/>
    <s v="Standard Class"/>
    <s v="EH-13765"/>
    <s v="Edward Hooks"/>
    <x v="0"/>
    <s v="United States"/>
    <s v="New York City"/>
    <x v="20"/>
    <n v="10009"/>
    <x v="3"/>
    <s v="OFF-BI-10001670"/>
    <x v="0"/>
    <x v="16"/>
    <s v="Vinyl Sectional Post Binders"/>
    <n v="90.480000000000018"/>
    <n v="3"/>
    <n v="0.2"/>
    <n v="33.93"/>
  </r>
  <r>
    <n v="9"/>
    <x v="210"/>
    <x v="2"/>
    <x v="194"/>
    <d v="2011-06-14T00:00:00"/>
    <s v="Standard Class"/>
    <s v="BH-11710"/>
    <s v="Brosina Hoffman"/>
    <x v="1"/>
    <s v="United States"/>
    <s v="Los Angeles"/>
    <x v="0"/>
    <n v="90032"/>
    <x v="0"/>
    <s v="OFF-BI-10003910"/>
    <x v="0"/>
    <x v="16"/>
    <s v="DXL Angle-View Binders with Locking Rings by Samsill"/>
    <n v="18.504000000000001"/>
    <n v="3"/>
    <n v="0.2"/>
    <n v="5.7824999999999998"/>
  </r>
  <r>
    <n v="26"/>
    <x v="45"/>
    <x v="0"/>
    <x v="45"/>
    <d v="2013-01-20T00:00:00"/>
    <s v="Second Class"/>
    <s v="EH-13945"/>
    <s v="Eric Hoffmann"/>
    <x v="1"/>
    <s v="United States"/>
    <s v="Los Angeles"/>
    <x v="0"/>
    <n v="90049"/>
    <x v="0"/>
    <s v="OFF-BI-10001634"/>
    <x v="0"/>
    <x v="16"/>
    <s v="Wilson Jones Active Use Binders"/>
    <n v="11.648000000000001"/>
    <n v="2"/>
    <n v="0.2"/>
    <n v="4.2224000000000004"/>
  </r>
  <r>
    <n v="64"/>
    <x v="161"/>
    <x v="3"/>
    <x v="120"/>
    <d v="2012-11-30T00:00:00"/>
    <s v="Standard Class"/>
    <s v="KM-16720"/>
    <s v="Kunst Miller"/>
    <x v="1"/>
    <s v="United States"/>
    <s v="Los Angeles"/>
    <x v="0"/>
    <n v="90004"/>
    <x v="0"/>
    <s v="OFF-BI-10001078"/>
    <x v="0"/>
    <x v="16"/>
    <s v="Acco PRESSTEX Data Binder with Storage Hooks, Dark Blue, 14 7/8&quot; X 11&quot;"/>
    <n v="25.824000000000002"/>
    <n v="6"/>
    <n v="0.2"/>
    <n v="9.3612000000000002"/>
  </r>
  <r>
    <n v="335"/>
    <x v="3489"/>
    <x v="3"/>
    <x v="656"/>
    <d v="2012-09-04T00:00:00"/>
    <s v="Second Class"/>
    <s v="DB-13615"/>
    <s v="Doug Bickford"/>
    <x v="1"/>
    <s v="United States"/>
    <s v="Los Angeles"/>
    <x v="0"/>
    <n v="90045"/>
    <x v="0"/>
    <s v="OFF-BI-10001922"/>
    <x v="0"/>
    <x v="16"/>
    <s v="Storex Dura Pro Binders"/>
    <n v="4.7520000000000007"/>
    <n v="1"/>
    <n v="0.2"/>
    <n v="1.6037999999999997"/>
  </r>
  <r>
    <n v="337"/>
    <x v="3489"/>
    <x v="3"/>
    <x v="656"/>
    <d v="2012-09-04T00:00:00"/>
    <s v="Second Class"/>
    <s v="DB-13615"/>
    <s v="Doug Bickford"/>
    <x v="1"/>
    <s v="United States"/>
    <s v="Los Angeles"/>
    <x v="0"/>
    <n v="90045"/>
    <x v="0"/>
    <s v="OFF-BI-10004140"/>
    <x v="0"/>
    <x v="16"/>
    <s v="Avery Non-Stick Binders"/>
    <n v="14.368000000000002"/>
    <n v="4"/>
    <n v="0.2"/>
    <n v="4.4899999999999984"/>
  </r>
  <r>
    <n v="843"/>
    <x v="112"/>
    <x v="0"/>
    <x v="108"/>
    <d v="2013-11-10T00:00:00"/>
    <s v="First Class"/>
    <s v="EM-14095"/>
    <s v="Eudokia Martin"/>
    <x v="0"/>
    <s v="United States"/>
    <s v="Los Angeles"/>
    <x v="0"/>
    <n v="90036"/>
    <x v="0"/>
    <s v="OFF-BI-10001294"/>
    <x v="0"/>
    <x v="16"/>
    <s v="Fellowes Binding Cases"/>
    <n v="37.44"/>
    <n v="4"/>
    <n v="0.2"/>
    <n v="11.699999999999996"/>
  </r>
  <r>
    <n v="844"/>
    <x v="112"/>
    <x v="0"/>
    <x v="108"/>
    <d v="2013-11-10T00:00:00"/>
    <s v="First Class"/>
    <s v="EM-14095"/>
    <s v="Eudokia Martin"/>
    <x v="0"/>
    <s v="United States"/>
    <s v="Los Angeles"/>
    <x v="0"/>
    <n v="90036"/>
    <x v="0"/>
    <s v="OFF-BI-10001636"/>
    <x v="0"/>
    <x v="16"/>
    <s v="Ibico Plastic and Wire Spiral Binding Combs"/>
    <n v="26.975999999999999"/>
    <n v="4"/>
    <n v="0.2"/>
    <n v="8.767199999999999"/>
  </r>
  <r>
    <n v="886"/>
    <x v="4464"/>
    <x v="3"/>
    <x v="185"/>
    <d v="2012-04-28T00:00:00"/>
    <s v="Second Class"/>
    <s v="JS-15595"/>
    <s v="Jill Stevenson"/>
    <x v="0"/>
    <s v="United States"/>
    <s v="Los Angeles"/>
    <x v="0"/>
    <n v="90045"/>
    <x v="0"/>
    <s v="OFF-BI-10002071"/>
    <x v="0"/>
    <x v="16"/>
    <s v="Fellowes Black Plastic Comb Bindings"/>
    <n v="13.943999999999999"/>
    <n v="3"/>
    <n v="0.2"/>
    <n v="4.5317999999999996"/>
  </r>
  <r>
    <n v="1025"/>
    <x v="4465"/>
    <x v="1"/>
    <x v="389"/>
    <d v="2014-12-21T00:00:00"/>
    <s v="First Class"/>
    <s v="HR-14770"/>
    <s v="Hallie Redmond"/>
    <x v="2"/>
    <s v="United States"/>
    <s v="Los Angeles"/>
    <x v="0"/>
    <n v="90045"/>
    <x v="0"/>
    <s v="OFF-BI-10000320"/>
    <x v="0"/>
    <x v="16"/>
    <s v="GBC Plastic Binding Combs"/>
    <n v="11.808"/>
    <n v="2"/>
    <n v="0.2"/>
    <n v="4.2804000000000002"/>
  </r>
  <r>
    <n v="1038"/>
    <x v="4466"/>
    <x v="3"/>
    <x v="604"/>
    <d v="2012-06-14T00:00:00"/>
    <s v="First Class"/>
    <s v="JJ-15445"/>
    <s v="Jennifer Jackson"/>
    <x v="1"/>
    <s v="United States"/>
    <s v="Los Angeles"/>
    <x v="0"/>
    <n v="90004"/>
    <x v="0"/>
    <s v="OFF-BI-10003707"/>
    <x v="0"/>
    <x v="16"/>
    <s v="Aluminum Screw Posts"/>
    <n v="36.624000000000002"/>
    <n v="3"/>
    <n v="0.2"/>
    <n v="13.734"/>
  </r>
  <r>
    <n v="1173"/>
    <x v="4467"/>
    <x v="2"/>
    <x v="868"/>
    <d v="2011-04-25T00:00:00"/>
    <s v="Standard Class"/>
    <s v="AA-10375"/>
    <s v="Allen Armold"/>
    <x v="1"/>
    <s v="United States"/>
    <s v="Los Angeles"/>
    <x v="0"/>
    <n v="90008"/>
    <x v="0"/>
    <s v="OFF-BI-10002976"/>
    <x v="0"/>
    <x v="16"/>
    <s v="ACCOHIDE Binder by Acco"/>
    <n v="16.520000000000003"/>
    <n v="5"/>
    <n v="0.2"/>
    <n v="5.5754999999999999"/>
  </r>
  <r>
    <n v="1335"/>
    <x v="4468"/>
    <x v="2"/>
    <x v="170"/>
    <d v="2011-05-10T00:00:00"/>
    <s v="Standard Class"/>
    <s v="HP-14815"/>
    <s v="Harold Pawlan"/>
    <x v="2"/>
    <s v="United States"/>
    <s v="Los Angeles"/>
    <x v="0"/>
    <n v="90049"/>
    <x v="0"/>
    <s v="OFF-BI-10003684"/>
    <x v="0"/>
    <x v="16"/>
    <s v="Wilson Jones Legal Size Ring Binders"/>
    <n v="140.73599999999999"/>
    <n v="8"/>
    <n v="0.2"/>
    <n v="52.775999999999996"/>
  </r>
  <r>
    <n v="1608"/>
    <x v="2"/>
    <x v="0"/>
    <x v="2"/>
    <d v="2013-04-25T00:00:00"/>
    <s v="Second Class"/>
    <s v="JO-15280"/>
    <s v="Jas O'Carroll"/>
    <x v="1"/>
    <s v="United States"/>
    <s v="Los Angeles"/>
    <x v="0"/>
    <n v="90049"/>
    <x v="0"/>
    <s v="OFF-BI-10000050"/>
    <x v="0"/>
    <x v="16"/>
    <s v="Angle-D Binders with Locking Rings, Label Holders"/>
    <n v="5.84"/>
    <n v="1"/>
    <n v="0.2"/>
    <n v="1.9709999999999996"/>
  </r>
  <r>
    <n v="1610"/>
    <x v="2"/>
    <x v="0"/>
    <x v="2"/>
    <d v="2013-04-25T00:00:00"/>
    <s v="Second Class"/>
    <s v="JO-15280"/>
    <s v="Jas O'Carroll"/>
    <x v="1"/>
    <s v="United States"/>
    <s v="Los Angeles"/>
    <x v="0"/>
    <n v="90049"/>
    <x v="0"/>
    <s v="OFF-BI-10000591"/>
    <x v="0"/>
    <x v="16"/>
    <s v="Avery Binder Labels"/>
    <n v="9.3360000000000003"/>
    <n v="3"/>
    <n v="0.2"/>
    <n v="3.2675999999999994"/>
  </r>
  <r>
    <n v="1849"/>
    <x v="3496"/>
    <x v="1"/>
    <x v="746"/>
    <d v="2014-09-11T00:00:00"/>
    <s v="Same Day"/>
    <s v="FH-14275"/>
    <s v="Frank Hawley"/>
    <x v="0"/>
    <s v="United States"/>
    <s v="Los Angeles"/>
    <x v="0"/>
    <n v="90004"/>
    <x v="0"/>
    <s v="OFF-BI-10004140"/>
    <x v="0"/>
    <x v="16"/>
    <s v="Avery Non-Stick Binders"/>
    <n v="7.1840000000000011"/>
    <n v="2"/>
    <n v="0.2"/>
    <n v="2.2449999999999992"/>
  </r>
  <r>
    <n v="2062"/>
    <x v="4"/>
    <x v="2"/>
    <x v="4"/>
    <d v="2011-11-04T00:00:00"/>
    <s v="Standard Class"/>
    <s v="GG-14650"/>
    <s v="Greg Guthrie"/>
    <x v="0"/>
    <s v="United States"/>
    <s v="Los Angeles"/>
    <x v="0"/>
    <n v="90049"/>
    <x v="0"/>
    <s v="OFF-BI-10002571"/>
    <x v="0"/>
    <x v="16"/>
    <s v="Avery Framed View Binder, EZD Ring (Locking), Navy, 1 1/2&quot;"/>
    <n v="15.968000000000002"/>
    <n v="2"/>
    <n v="0.2"/>
    <n v="5.3891999999999989"/>
  </r>
  <r>
    <n v="2064"/>
    <x v="4"/>
    <x v="2"/>
    <x v="4"/>
    <d v="2011-11-04T00:00:00"/>
    <s v="Standard Class"/>
    <s v="GG-14650"/>
    <s v="Greg Guthrie"/>
    <x v="0"/>
    <s v="United States"/>
    <s v="Los Angeles"/>
    <x v="0"/>
    <n v="90049"/>
    <x v="0"/>
    <s v="OFF-BI-10004209"/>
    <x v="0"/>
    <x v="16"/>
    <s v="Fellowes Twister Kit, Gray/Clear, 3/pkg"/>
    <n v="19.295999999999999"/>
    <n v="3"/>
    <n v="0.2"/>
    <n v="6.0299999999999994"/>
  </r>
  <r>
    <n v="2240"/>
    <x v="4469"/>
    <x v="0"/>
    <x v="235"/>
    <d v="2013-11-18T00:00:00"/>
    <s v="Second Class"/>
    <s v="TG-21310"/>
    <s v="Toby Gnade"/>
    <x v="1"/>
    <s v="United States"/>
    <s v="Los Angeles"/>
    <x v="0"/>
    <n v="90049"/>
    <x v="0"/>
    <s v="OFF-BI-10003527"/>
    <x v="0"/>
    <x v="16"/>
    <s v="Fellowes PB500 Electric Punch Plastic Comb Binding Machine with Manual Bind"/>
    <n v="1016.792"/>
    <n v="1"/>
    <n v="0.2"/>
    <n v="381.29700000000003"/>
  </r>
  <r>
    <n v="2241"/>
    <x v="4469"/>
    <x v="0"/>
    <x v="235"/>
    <d v="2013-11-18T00:00:00"/>
    <s v="Second Class"/>
    <s v="TG-21310"/>
    <s v="Toby Gnade"/>
    <x v="1"/>
    <s v="United States"/>
    <s v="Los Angeles"/>
    <x v="0"/>
    <n v="90049"/>
    <x v="0"/>
    <s v="OFF-BI-10002982"/>
    <x v="0"/>
    <x v="16"/>
    <s v="Avery Self-Adhesive Photo Pockets for Polaroid Photos"/>
    <n v="38.136000000000003"/>
    <n v="7"/>
    <n v="0.2"/>
    <n v="13.347599999999998"/>
  </r>
  <r>
    <n v="2249"/>
    <x v="172"/>
    <x v="3"/>
    <x v="159"/>
    <d v="2012-02-18T00:00:00"/>
    <s v="Second Class"/>
    <s v="JM-16195"/>
    <s v="Justin MacKendrick"/>
    <x v="1"/>
    <s v="United States"/>
    <s v="Los Angeles"/>
    <x v="0"/>
    <n v="90004"/>
    <x v="0"/>
    <s v="OFF-BI-10001628"/>
    <x v="0"/>
    <x v="16"/>
    <s v="Acco Data Flex Cable Posts For Top &amp; Bottom Load Binders, 6&quot; Capacity"/>
    <n v="41.72"/>
    <n v="5"/>
    <n v="0.2"/>
    <n v="13.037499999999998"/>
  </r>
  <r>
    <n v="2250"/>
    <x v="172"/>
    <x v="3"/>
    <x v="159"/>
    <d v="2012-02-18T00:00:00"/>
    <s v="Second Class"/>
    <s v="JM-16195"/>
    <s v="Justin MacKendrick"/>
    <x v="1"/>
    <s v="United States"/>
    <s v="Los Angeles"/>
    <x v="0"/>
    <n v="90004"/>
    <x v="0"/>
    <s v="OFF-BI-10000546"/>
    <x v="0"/>
    <x v="16"/>
    <s v="Avery Durable Binders"/>
    <n v="11.52"/>
    <n v="5"/>
    <n v="0.2"/>
    <n v="4.1760000000000002"/>
  </r>
  <r>
    <n v="2349"/>
    <x v="221"/>
    <x v="1"/>
    <x v="203"/>
    <d v="2014-12-04T00:00:00"/>
    <s v="Same Day"/>
    <s v="AM-10360"/>
    <s v="Alice McCarthy"/>
    <x v="0"/>
    <s v="United States"/>
    <s v="Los Angeles"/>
    <x v="0"/>
    <n v="90032"/>
    <x v="0"/>
    <s v="OFF-BI-10004187"/>
    <x v="0"/>
    <x v="16"/>
    <s v="Staples"/>
    <n v="9.0240000000000009"/>
    <n v="6"/>
    <n v="0.2"/>
    <n v="3.1583999999999985"/>
  </r>
  <r>
    <n v="2350"/>
    <x v="221"/>
    <x v="1"/>
    <x v="203"/>
    <d v="2014-12-04T00:00:00"/>
    <s v="Same Day"/>
    <s v="AM-10360"/>
    <s v="Alice McCarthy"/>
    <x v="0"/>
    <s v="United States"/>
    <s v="Los Angeles"/>
    <x v="0"/>
    <n v="90032"/>
    <x v="0"/>
    <s v="OFF-BI-10000632"/>
    <x v="0"/>
    <x v="16"/>
    <s v="Satellite Sectional Post Binders"/>
    <n v="69.456000000000003"/>
    <n v="2"/>
    <n v="0.2"/>
    <n v="22.573199999999996"/>
  </r>
  <r>
    <n v="2412"/>
    <x v="4470"/>
    <x v="3"/>
    <x v="1195"/>
    <d v="2012-06-09T00:00:00"/>
    <s v="Second Class"/>
    <s v="EM-13810"/>
    <s v="Eleni McCrary"/>
    <x v="0"/>
    <s v="United States"/>
    <s v="Los Angeles"/>
    <x v="0"/>
    <n v="90036"/>
    <x v="0"/>
    <s v="OFF-BI-10004187"/>
    <x v="0"/>
    <x v="16"/>
    <s v="Staples"/>
    <n v="7.52"/>
    <n v="5"/>
    <n v="0.2"/>
    <n v="2.6319999999999997"/>
  </r>
  <r>
    <n v="2616"/>
    <x v="3501"/>
    <x v="2"/>
    <x v="134"/>
    <d v="2011-05-03T00:00:00"/>
    <s v="Standard Class"/>
    <s v="AG-10300"/>
    <s v="Aleksandra Gannaway"/>
    <x v="0"/>
    <s v="United States"/>
    <s v="Los Angeles"/>
    <x v="0"/>
    <n v="90049"/>
    <x v="0"/>
    <s v="OFF-BI-10001525"/>
    <x v="0"/>
    <x v="16"/>
    <s v="Acco Pressboard Covers with Storage Hooks, 14 7/8&quot; x 11&quot;, Executive Red"/>
    <n v="18.288"/>
    <n v="6"/>
    <n v="0.2"/>
    <n v="5.714999999999999"/>
  </r>
  <r>
    <n v="2685"/>
    <x v="4471"/>
    <x v="1"/>
    <x v="15"/>
    <d v="2014-07-07T00:00:00"/>
    <s v="Standard Class"/>
    <s v="CT-11995"/>
    <s v="Carol Triggs"/>
    <x v="1"/>
    <s v="United States"/>
    <s v="Los Angeles"/>
    <x v="0"/>
    <n v="90004"/>
    <x v="0"/>
    <s v="OFF-BI-10000632"/>
    <x v="0"/>
    <x v="16"/>
    <s v="Satellite Sectional Post Binders"/>
    <n v="312.55200000000002"/>
    <n v="9"/>
    <n v="0.2"/>
    <n v="101.57939999999999"/>
  </r>
  <r>
    <n v="2838"/>
    <x v="119"/>
    <x v="1"/>
    <x v="91"/>
    <d v="2014-11-17T00:00:00"/>
    <s v="Standard Class"/>
    <s v="GA-14725"/>
    <s v="Guy Armstrong"/>
    <x v="1"/>
    <s v="United States"/>
    <s v="Los Angeles"/>
    <x v="0"/>
    <n v="90036"/>
    <x v="0"/>
    <s v="OFF-BI-10000977"/>
    <x v="0"/>
    <x v="16"/>
    <s v="Ibico Plastic Spiral Binding Combs"/>
    <n v="121.6"/>
    <n v="5"/>
    <n v="0.2"/>
    <n v="39.519999999999989"/>
  </r>
  <r>
    <n v="2959"/>
    <x v="224"/>
    <x v="3"/>
    <x v="205"/>
    <d v="2012-12-29T00:00:00"/>
    <s v="Standard Class"/>
    <s v="KT-16465"/>
    <s v="Kean Takahito"/>
    <x v="1"/>
    <s v="United States"/>
    <s v="Los Angeles"/>
    <x v="0"/>
    <n v="90032"/>
    <x v="0"/>
    <s v="OFF-BI-10001097"/>
    <x v="0"/>
    <x v="16"/>
    <s v="Avery Hole Reinforcements"/>
    <n v="19.936000000000003"/>
    <n v="4"/>
    <n v="0.2"/>
    <n v="7.2267999999999999"/>
  </r>
  <r>
    <n v="2990"/>
    <x v="225"/>
    <x v="0"/>
    <x v="206"/>
    <d v="2013-02-26T00:00:00"/>
    <s v="Second Class"/>
    <s v="MC-17635"/>
    <s v="Matthew Clasen"/>
    <x v="0"/>
    <s v="United States"/>
    <s v="Los Angeles"/>
    <x v="0"/>
    <n v="90032"/>
    <x v="0"/>
    <s v="OFF-BI-10000174"/>
    <x v="0"/>
    <x v="16"/>
    <s v="Wilson Jones Clip &amp; Carry Folder Binder Tool for Ring Binders, Clear"/>
    <n v="18.559999999999999"/>
    <n v="4"/>
    <n v="0.2"/>
    <n v="6.4959999999999996"/>
  </r>
  <r>
    <n v="2992"/>
    <x v="225"/>
    <x v="0"/>
    <x v="206"/>
    <d v="2013-02-26T00:00:00"/>
    <s v="Second Class"/>
    <s v="MC-17635"/>
    <s v="Matthew Clasen"/>
    <x v="0"/>
    <s v="United States"/>
    <s v="Los Angeles"/>
    <x v="0"/>
    <n v="90032"/>
    <x v="0"/>
    <s v="OFF-BI-10002309"/>
    <x v="0"/>
    <x v="16"/>
    <s v="Avery Heavy-Duty EZD  Binder With Locking Rings"/>
    <n v="31.248000000000005"/>
    <n v="7"/>
    <n v="0.2"/>
    <n v="10.936799999999998"/>
  </r>
  <r>
    <n v="3424"/>
    <x v="178"/>
    <x v="0"/>
    <x v="164"/>
    <d v="2013-06-04T00:00:00"/>
    <s v="Standard Class"/>
    <s v="CL-12565"/>
    <s v="Clay Ludtke"/>
    <x v="1"/>
    <s v="United States"/>
    <s v="Los Angeles"/>
    <x v="0"/>
    <n v="90004"/>
    <x v="0"/>
    <s v="OFF-BI-10002215"/>
    <x v="0"/>
    <x v="16"/>
    <s v="Wilson Jones Hanging View Binder, White, 1&quot;"/>
    <n v="22.72"/>
    <n v="4"/>
    <n v="0.2"/>
    <n v="7.3839999999999986"/>
  </r>
  <r>
    <n v="3449"/>
    <x v="4472"/>
    <x v="0"/>
    <x v="209"/>
    <d v="2013-10-14T00:00:00"/>
    <s v="Standard Class"/>
    <s v="TB-21250"/>
    <s v="Tim Brockman"/>
    <x v="1"/>
    <s v="United States"/>
    <s v="Los Angeles"/>
    <x v="0"/>
    <n v="90049"/>
    <x v="0"/>
    <s v="OFF-BI-10004001"/>
    <x v="0"/>
    <x v="16"/>
    <s v="GBC Recycled VeloBinder Covers"/>
    <n v="27.263999999999999"/>
    <n v="2"/>
    <n v="0.2"/>
    <n v="8.8607999999999976"/>
  </r>
  <r>
    <n v="3499"/>
    <x v="121"/>
    <x v="0"/>
    <x v="116"/>
    <d v="2013-08-16T00:00:00"/>
    <s v="Standard Class"/>
    <s v="CA-12055"/>
    <s v="Cathy Armstrong"/>
    <x v="2"/>
    <s v="United States"/>
    <s v="Los Angeles"/>
    <x v="0"/>
    <n v="90036"/>
    <x v="0"/>
    <s v="OFF-BI-10002160"/>
    <x v="0"/>
    <x v="16"/>
    <s v="Acco Hanging Data Binders"/>
    <n v="15.24"/>
    <n v="5"/>
    <n v="0.2"/>
    <n v="5.3339999999999996"/>
  </r>
  <r>
    <n v="3558"/>
    <x v="264"/>
    <x v="1"/>
    <x v="238"/>
    <d v="2014-12-06T00:00:00"/>
    <s v="Standard Class"/>
    <s v="CC-12550"/>
    <s v="Clay Cheatham"/>
    <x v="1"/>
    <s v="United States"/>
    <s v="Los Angeles"/>
    <x v="0"/>
    <n v="90008"/>
    <x v="0"/>
    <s v="OFF-BI-10003429"/>
    <x v="0"/>
    <x v="16"/>
    <s v="Cardinal HOLDit! Binder Insert Strips,Extra Strips"/>
    <n v="10.128"/>
    <n v="2"/>
    <n v="0.2"/>
    <n v="3.6714000000000002"/>
  </r>
  <r>
    <n v="3618"/>
    <x v="179"/>
    <x v="1"/>
    <x v="165"/>
    <d v="2014-09-09T00:00:00"/>
    <s v="Standard Class"/>
    <s v="RA-19285"/>
    <s v="Ralph Arnett"/>
    <x v="1"/>
    <s v="United States"/>
    <s v="Los Angeles"/>
    <x v="0"/>
    <n v="90004"/>
    <x v="0"/>
    <s v="OFF-BI-10004632"/>
    <x v="0"/>
    <x v="16"/>
    <s v="Ibico Hi-Tech Manual Binding System"/>
    <n v="487.98400000000004"/>
    <n v="2"/>
    <n v="0.2"/>
    <n v="152.49499999999998"/>
  </r>
  <r>
    <n v="3643"/>
    <x v="265"/>
    <x v="2"/>
    <x v="239"/>
    <d v="2011-12-23T00:00:00"/>
    <s v="Second Class"/>
    <s v="MC-17845"/>
    <s v="Michael Chen"/>
    <x v="1"/>
    <s v="United States"/>
    <s v="Los Angeles"/>
    <x v="0"/>
    <n v="90008"/>
    <x v="0"/>
    <s v="OFF-BI-10004632"/>
    <x v="0"/>
    <x v="16"/>
    <s v="Ibico Hi-Tech Manual Binding System"/>
    <n v="487.98400000000004"/>
    <n v="2"/>
    <n v="0.2"/>
    <n v="152.49499999999998"/>
  </r>
  <r>
    <n v="3646"/>
    <x v="265"/>
    <x v="2"/>
    <x v="239"/>
    <d v="2011-12-23T00:00:00"/>
    <s v="Second Class"/>
    <s v="MC-17845"/>
    <s v="Michael Chen"/>
    <x v="1"/>
    <s v="United States"/>
    <s v="Los Angeles"/>
    <x v="0"/>
    <n v="90008"/>
    <x v="0"/>
    <s v="OFF-BI-10003007"/>
    <x v="0"/>
    <x v="16"/>
    <s v="Premium Transparent Presentation Covers, No Pattern/Clear, 8 1/2&quot; x 11&quot;"/>
    <n v="155.12"/>
    <n v="5"/>
    <n v="0.2"/>
    <n v="50.413999999999987"/>
  </r>
  <r>
    <n v="3791"/>
    <x v="4473"/>
    <x v="2"/>
    <x v="736"/>
    <d v="2011-07-11T00:00:00"/>
    <s v="Standard Class"/>
    <s v="DP-13390"/>
    <s v="Dennis Pardue"/>
    <x v="2"/>
    <s v="United States"/>
    <s v="Los Angeles"/>
    <x v="0"/>
    <n v="90004"/>
    <x v="0"/>
    <s v="OFF-BI-10001670"/>
    <x v="0"/>
    <x v="16"/>
    <s v="Vinyl Sectional Post Binders"/>
    <n v="180.96000000000004"/>
    <n v="6"/>
    <n v="0.2"/>
    <n v="67.86"/>
  </r>
  <r>
    <n v="3843"/>
    <x v="11"/>
    <x v="2"/>
    <x v="11"/>
    <d v="2011-10-31T00:00:00"/>
    <s v="First Class"/>
    <s v="TS-21370"/>
    <s v="Todd Sumrall"/>
    <x v="0"/>
    <s v="United States"/>
    <s v="Los Angeles"/>
    <x v="0"/>
    <n v="90049"/>
    <x v="0"/>
    <s v="OFF-BI-10004140"/>
    <x v="0"/>
    <x v="16"/>
    <s v="Avery Non-Stick Binders"/>
    <n v="7.1840000000000011"/>
    <n v="2"/>
    <n v="0.2"/>
    <n v="2.2449999999999992"/>
  </r>
  <r>
    <n v="4117"/>
    <x v="127"/>
    <x v="3"/>
    <x v="120"/>
    <d v="2012-11-29T00:00:00"/>
    <s v="Standard Class"/>
    <s v="TS-21340"/>
    <s v="Toby Swindell"/>
    <x v="1"/>
    <s v="United States"/>
    <s v="Los Angeles"/>
    <x v="0"/>
    <n v="90036"/>
    <x v="0"/>
    <s v="OFF-BI-10002813"/>
    <x v="0"/>
    <x v="16"/>
    <s v="Avery Reinforcements for Hole-Punch Pages"/>
    <n v="3.1680000000000001"/>
    <n v="2"/>
    <n v="0.2"/>
    <n v="0.99"/>
  </r>
  <r>
    <n v="4120"/>
    <x v="127"/>
    <x v="3"/>
    <x v="120"/>
    <d v="2012-11-29T00:00:00"/>
    <s v="Standard Class"/>
    <s v="TS-21340"/>
    <s v="Toby Swindell"/>
    <x v="1"/>
    <s v="United States"/>
    <s v="Los Angeles"/>
    <x v="0"/>
    <n v="90036"/>
    <x v="0"/>
    <s v="OFF-BI-10002706"/>
    <x v="0"/>
    <x v="16"/>
    <s v="Avery Premier Heavy-Duty Binder with Round Locking Rings"/>
    <n v="91.391999999999996"/>
    <n v="8"/>
    <n v="0.2"/>
    <n v="29.702399999999997"/>
  </r>
  <r>
    <n v="4136"/>
    <x v="128"/>
    <x v="1"/>
    <x v="121"/>
    <d v="2014-10-09T00:00:00"/>
    <s v="Standard Class"/>
    <s v="PV-18985"/>
    <s v="Paul Van Hugh"/>
    <x v="2"/>
    <s v="United States"/>
    <s v="Los Angeles"/>
    <x v="0"/>
    <n v="90036"/>
    <x v="0"/>
    <s v="OFF-BI-10002854"/>
    <x v="0"/>
    <x v="16"/>
    <s v="Performers Binder/Pad Holder, Black"/>
    <n v="112.12000000000002"/>
    <n v="5"/>
    <n v="0.2"/>
    <n v="42.045000000000002"/>
  </r>
  <r>
    <n v="4242"/>
    <x v="182"/>
    <x v="2"/>
    <x v="168"/>
    <d v="2011-09-26T00:00:00"/>
    <s v="Standard Class"/>
    <s v="MA-17995"/>
    <s v="Michelle Arnett"/>
    <x v="2"/>
    <s v="United States"/>
    <s v="Los Angeles"/>
    <x v="0"/>
    <n v="90004"/>
    <x v="0"/>
    <s v="OFF-BI-10001636"/>
    <x v="0"/>
    <x v="16"/>
    <s v="Ibico Plastic and Wire Spiral Binding Combs"/>
    <n v="20.231999999999999"/>
    <n v="3"/>
    <n v="0.2"/>
    <n v="6.5753999999999984"/>
  </r>
  <r>
    <n v="4307"/>
    <x v="4474"/>
    <x v="0"/>
    <x v="642"/>
    <d v="2013-06-29T00:00:00"/>
    <s v="Same Day"/>
    <s v="CS-12250"/>
    <s v="Chris Selesnick"/>
    <x v="0"/>
    <s v="United States"/>
    <s v="Los Angeles"/>
    <x v="0"/>
    <n v="90032"/>
    <x v="0"/>
    <s v="OFF-BI-10002764"/>
    <x v="0"/>
    <x v="16"/>
    <s v="Recycled Pressboard Report Cover with Reinforced Top Hinge"/>
    <n v="7.7520000000000007"/>
    <n v="3"/>
    <n v="0.2"/>
    <n v="2.8100999999999998"/>
  </r>
  <r>
    <n v="4308"/>
    <x v="4474"/>
    <x v="0"/>
    <x v="642"/>
    <d v="2013-06-29T00:00:00"/>
    <s v="Same Day"/>
    <s v="CS-12250"/>
    <s v="Chris Selesnick"/>
    <x v="0"/>
    <s v="United States"/>
    <s v="Los Angeles"/>
    <x v="0"/>
    <n v="90032"/>
    <x v="0"/>
    <s v="OFF-BI-10001524"/>
    <x v="0"/>
    <x v="16"/>
    <s v="GBC Premium Transparent Covers with Diagonal Lined Pattern"/>
    <n v="33.568000000000005"/>
    <n v="2"/>
    <n v="0.2"/>
    <n v="11.748799999999997"/>
  </r>
  <r>
    <n v="4311"/>
    <x v="75"/>
    <x v="2"/>
    <x v="74"/>
    <d v="2011-11-11T00:00:00"/>
    <s v="Standard Class"/>
    <s v="WB-21850"/>
    <s v="William Brown"/>
    <x v="1"/>
    <s v="United States"/>
    <s v="Los Angeles"/>
    <x v="0"/>
    <n v="90045"/>
    <x v="0"/>
    <s v="OFF-BI-10001036"/>
    <x v="0"/>
    <x v="16"/>
    <s v="Cardinal EasyOpen D-Ring Binders"/>
    <n v="21.936000000000003"/>
    <n v="3"/>
    <n v="0.2"/>
    <n v="8.2259999999999991"/>
  </r>
  <r>
    <n v="4316"/>
    <x v="76"/>
    <x v="3"/>
    <x v="75"/>
    <d v="2012-07-01T00:00:00"/>
    <s v="Standard Class"/>
    <s v="AB-10165"/>
    <s v="Alan Barnes"/>
    <x v="1"/>
    <s v="United States"/>
    <s v="Los Angeles"/>
    <x v="0"/>
    <n v="90045"/>
    <x v="0"/>
    <s v="OFF-BI-10004330"/>
    <x v="0"/>
    <x v="16"/>
    <s v="GBC Velobind Prepunched Cover Sets, Regency Series"/>
    <n v="88.751999999999995"/>
    <n v="3"/>
    <n v="0.2"/>
    <n v="27.734999999999996"/>
  </r>
  <r>
    <n v="4483"/>
    <x v="13"/>
    <x v="0"/>
    <x v="13"/>
    <d v="2013-11-09T00:00:00"/>
    <s v="Standard Class"/>
    <s v="XP-21865"/>
    <s v="Xylona Preis"/>
    <x v="1"/>
    <s v="United States"/>
    <s v="Los Angeles"/>
    <x v="0"/>
    <n v="90049"/>
    <x v="0"/>
    <s v="OFF-BI-10003981"/>
    <x v="0"/>
    <x v="16"/>
    <s v="Avery Durable Plastic 1&quot; Binders"/>
    <n v="43.584000000000003"/>
    <n v="12"/>
    <n v="0.2"/>
    <n v="15.799199999999999"/>
  </r>
  <r>
    <n v="4485"/>
    <x v="13"/>
    <x v="0"/>
    <x v="13"/>
    <d v="2013-11-09T00:00:00"/>
    <s v="Standard Class"/>
    <s v="XP-21865"/>
    <s v="Xylona Preis"/>
    <x v="1"/>
    <s v="United States"/>
    <s v="Los Angeles"/>
    <x v="0"/>
    <n v="90049"/>
    <x v="0"/>
    <s v="OFF-BI-10002071"/>
    <x v="0"/>
    <x v="16"/>
    <s v="Fellowes Black Plastic Comb Bindings"/>
    <n v="9.2959999999999994"/>
    <n v="2"/>
    <n v="0.2"/>
    <n v="3.0211999999999994"/>
  </r>
  <r>
    <n v="4621"/>
    <x v="3509"/>
    <x v="1"/>
    <x v="607"/>
    <d v="2014-12-26T00:00:00"/>
    <s v="First Class"/>
    <s v="RM-19675"/>
    <s v="Robert Marley"/>
    <x v="2"/>
    <s v="United States"/>
    <s v="Los Angeles"/>
    <x v="0"/>
    <n v="90049"/>
    <x v="0"/>
    <s v="OFF-BI-10001670"/>
    <x v="0"/>
    <x v="16"/>
    <s v="Vinyl Sectional Post Binders"/>
    <n v="90.480000000000018"/>
    <n v="3"/>
    <n v="0.2"/>
    <n v="33.93"/>
  </r>
  <r>
    <n v="4708"/>
    <x v="15"/>
    <x v="1"/>
    <x v="15"/>
    <d v="2014-07-01T00:00:00"/>
    <s v="First Class"/>
    <s v="WB-21850"/>
    <s v="William Brown"/>
    <x v="1"/>
    <s v="United States"/>
    <s v="Los Angeles"/>
    <x v="0"/>
    <n v="90049"/>
    <x v="0"/>
    <s v="OFF-BI-10003091"/>
    <x v="0"/>
    <x v="16"/>
    <s v="GBC DocuBind TL200 Manual Binding Machine"/>
    <n v="895.92"/>
    <n v="5"/>
    <n v="0.2"/>
    <n v="302.37299999999993"/>
  </r>
  <r>
    <n v="4827"/>
    <x v="4475"/>
    <x v="1"/>
    <x v="225"/>
    <d v="2014-11-16T00:00:00"/>
    <s v="First Class"/>
    <s v="JE-15610"/>
    <s v="Jim Epp"/>
    <x v="0"/>
    <s v="United States"/>
    <s v="Los Angeles"/>
    <x v="0"/>
    <n v="90036"/>
    <x v="0"/>
    <s v="OFF-BI-10003460"/>
    <x v="0"/>
    <x v="16"/>
    <s v="Acco 3-Hole Punch"/>
    <n v="14.016"/>
    <n v="4"/>
    <n v="0.2"/>
    <n v="4.9055999999999997"/>
  </r>
  <r>
    <n v="4845"/>
    <x v="4476"/>
    <x v="2"/>
    <x v="287"/>
    <d v="2011-04-05T00:00:00"/>
    <s v="First Class"/>
    <s v="MZ-17515"/>
    <s v="Mary Zewe"/>
    <x v="0"/>
    <s v="United States"/>
    <s v="Los Angeles"/>
    <x v="0"/>
    <n v="90008"/>
    <x v="0"/>
    <s v="OFF-BI-10004140"/>
    <x v="0"/>
    <x v="16"/>
    <s v="Avery Non-Stick Binders"/>
    <n v="7.1840000000000011"/>
    <n v="2"/>
    <n v="0.2"/>
    <n v="2.2449999999999992"/>
  </r>
  <r>
    <n v="4857"/>
    <x v="189"/>
    <x v="3"/>
    <x v="175"/>
    <d v="2012-01-17T00:00:00"/>
    <s v="Standard Class"/>
    <s v="PB-19150"/>
    <s v="Philip Brown"/>
    <x v="1"/>
    <s v="United States"/>
    <s v="Los Angeles"/>
    <x v="0"/>
    <n v="90004"/>
    <x v="0"/>
    <s v="OFF-BI-10003364"/>
    <x v="0"/>
    <x v="16"/>
    <s v="Binding Machine Supplies"/>
    <n v="70.00800000000001"/>
    <n v="3"/>
    <n v="0.2"/>
    <n v="24.502800000000001"/>
  </r>
  <r>
    <n v="4949"/>
    <x v="80"/>
    <x v="1"/>
    <x v="78"/>
    <d v="2014-12-03T00:00:00"/>
    <s v="Standard Class"/>
    <s v="BD-11320"/>
    <s v="Bill Donatelli"/>
    <x v="1"/>
    <s v="United States"/>
    <s v="Los Angeles"/>
    <x v="0"/>
    <n v="90045"/>
    <x v="0"/>
    <s v="OFF-BI-10001989"/>
    <x v="0"/>
    <x v="16"/>
    <s v="Premium Transparent Presentation Covers by GBC"/>
    <n v="117.48800000000001"/>
    <n v="7"/>
    <n v="0.2"/>
    <n v="41.120799999999988"/>
  </r>
  <r>
    <n v="5047"/>
    <x v="131"/>
    <x v="0"/>
    <x v="124"/>
    <d v="2013-11-14T00:00:00"/>
    <s v="Second Class"/>
    <s v="AI-10855"/>
    <s v="Arianne Irving"/>
    <x v="1"/>
    <s v="United States"/>
    <s v="Los Angeles"/>
    <x v="0"/>
    <n v="90036"/>
    <x v="0"/>
    <s v="OFF-BI-10004656"/>
    <x v="0"/>
    <x v="16"/>
    <s v="Peel &amp; Stick Add-On Corner Pockets"/>
    <n v="5.1840000000000011"/>
    <n v="3"/>
    <n v="0.2"/>
    <n v="1.8143999999999996"/>
  </r>
  <r>
    <n v="5075"/>
    <x v="4477"/>
    <x v="1"/>
    <x v="218"/>
    <d v="2014-04-30T00:00:00"/>
    <s v="Second Class"/>
    <s v="MB-18085"/>
    <s v="Mick Brown"/>
    <x v="1"/>
    <s v="United States"/>
    <s v="Los Angeles"/>
    <x v="0"/>
    <n v="90049"/>
    <x v="0"/>
    <s v="OFF-BI-10002103"/>
    <x v="0"/>
    <x v="16"/>
    <s v="Cardinal Slant-D Ring Binder, Heavy Gauge Vinyl"/>
    <n v="13.904"/>
    <n v="2"/>
    <n v="0.2"/>
    <n v="4.5187999999999997"/>
  </r>
  <r>
    <n v="5247"/>
    <x v="3510"/>
    <x v="0"/>
    <x v="1148"/>
    <d v="2013-08-05T00:00:00"/>
    <s v="Second Class"/>
    <s v="BF-11020"/>
    <s v="Barry Französisch"/>
    <x v="0"/>
    <s v="United States"/>
    <s v="Los Angeles"/>
    <x v="0"/>
    <n v="90032"/>
    <x v="0"/>
    <s v="OFF-BI-10000285"/>
    <x v="0"/>
    <x v="16"/>
    <s v="XtraLife ClearVue Slant-D Ring Binders by Cardinal"/>
    <n v="12.544"/>
    <n v="2"/>
    <n v="0.2"/>
    <n v="4.7039999999999997"/>
  </r>
  <r>
    <n v="5347"/>
    <x v="83"/>
    <x v="1"/>
    <x v="81"/>
    <d v="2014-03-24T00:00:00"/>
    <s v="Second Class"/>
    <s v="SC-20725"/>
    <s v="Steven Cartwright"/>
    <x v="1"/>
    <s v="United States"/>
    <s v="Los Angeles"/>
    <x v="0"/>
    <n v="90045"/>
    <x v="0"/>
    <s v="OFF-BI-10003981"/>
    <x v="0"/>
    <x v="16"/>
    <s v="Avery Durable Plastic 1&quot; Binders"/>
    <n v="10.896000000000001"/>
    <n v="3"/>
    <n v="0.2"/>
    <n v="3.9497999999999998"/>
  </r>
  <r>
    <n v="5348"/>
    <x v="83"/>
    <x v="1"/>
    <x v="81"/>
    <d v="2014-03-24T00:00:00"/>
    <s v="Second Class"/>
    <s v="SC-20725"/>
    <s v="Steven Cartwright"/>
    <x v="1"/>
    <s v="United States"/>
    <s v="Los Angeles"/>
    <x v="0"/>
    <n v="90045"/>
    <x v="0"/>
    <s v="OFF-BI-10001031"/>
    <x v="0"/>
    <x v="16"/>
    <s v="Pressboard Data Binders by Wilson Jones"/>
    <n v="8.5440000000000005"/>
    <n v="2"/>
    <n v="0.2"/>
    <n v="2.8835999999999995"/>
  </r>
  <r>
    <n v="5423"/>
    <x v="4478"/>
    <x v="0"/>
    <x v="540"/>
    <d v="2014-01-03T00:00:00"/>
    <s v="Standard Class"/>
    <s v="PF-19225"/>
    <s v="Phillip Flathmann"/>
    <x v="1"/>
    <s v="United States"/>
    <s v="Los Angeles"/>
    <x v="0"/>
    <n v="90045"/>
    <x v="0"/>
    <s v="OFF-BI-10000138"/>
    <x v="0"/>
    <x v="16"/>
    <s v="Acco Translucent Poly Ring Binders"/>
    <n v="11.231999999999999"/>
    <n v="3"/>
    <n v="0.2"/>
    <n v="3.9312000000000005"/>
  </r>
  <r>
    <n v="5761"/>
    <x v="234"/>
    <x v="0"/>
    <x v="213"/>
    <d v="2013-12-31T00:00:00"/>
    <s v="Same Day"/>
    <s v="JP-16135"/>
    <s v="Julie Prescott"/>
    <x v="2"/>
    <s v="United States"/>
    <s v="Los Angeles"/>
    <x v="0"/>
    <n v="90032"/>
    <x v="0"/>
    <s v="OFF-BI-10002194"/>
    <x v="0"/>
    <x v="16"/>
    <s v="Cardinal Hold-It CD Pocket"/>
    <n v="6.3840000000000003"/>
    <n v="1"/>
    <n v="0.2"/>
    <n v="2.1546000000000003"/>
  </r>
  <r>
    <n v="5776"/>
    <x v="3511"/>
    <x v="0"/>
    <x v="136"/>
    <d v="2013-04-17T00:00:00"/>
    <s v="Standard Class"/>
    <s v="BP-11290"/>
    <s v="Beth Paige"/>
    <x v="1"/>
    <s v="United States"/>
    <s v="Los Angeles"/>
    <x v="0"/>
    <n v="90036"/>
    <x v="0"/>
    <s v="OFF-BI-10004826"/>
    <x v="0"/>
    <x v="16"/>
    <s v="JM Magazine Binder"/>
    <n v="13.208000000000002"/>
    <n v="1"/>
    <n v="0.2"/>
    <n v="4.6228000000000007"/>
  </r>
  <r>
    <n v="5991"/>
    <x v="3513"/>
    <x v="1"/>
    <x v="374"/>
    <d v="2014-09-22T00:00:00"/>
    <s v="Standard Class"/>
    <s v="ES-14020"/>
    <s v="Erica Smith"/>
    <x v="1"/>
    <s v="United States"/>
    <s v="Los Angeles"/>
    <x v="0"/>
    <n v="90049"/>
    <x v="0"/>
    <s v="OFF-BI-10004390"/>
    <x v="0"/>
    <x v="16"/>
    <s v="GBC DocuBind 200 Manual Binding Machine"/>
    <n v="2357.4880000000003"/>
    <n v="7"/>
    <n v="0.2"/>
    <n v="884.05799999999999"/>
  </r>
  <r>
    <n v="6075"/>
    <x v="275"/>
    <x v="1"/>
    <x v="247"/>
    <d v="2014-12-30T00:00:00"/>
    <s v="Standard Class"/>
    <s v="FH-14365"/>
    <s v="Fred Hopkins"/>
    <x v="0"/>
    <s v="United States"/>
    <s v="Los Angeles"/>
    <x v="0"/>
    <n v="90008"/>
    <x v="0"/>
    <s v="OFF-BI-10001718"/>
    <x v="0"/>
    <x v="16"/>
    <s v="GBC DocuBind P50 Personal Binding Machine"/>
    <n v="153.55199999999999"/>
    <n v="3"/>
    <n v="0.2"/>
    <n v="51.823799999999999"/>
  </r>
  <r>
    <n v="6127"/>
    <x v="138"/>
    <x v="1"/>
    <x v="129"/>
    <d v="2014-06-08T00:00:00"/>
    <s v="Standard Class"/>
    <s v="SS-20140"/>
    <s v="Saphhira Shifley"/>
    <x v="0"/>
    <s v="United States"/>
    <s v="Los Angeles"/>
    <x v="0"/>
    <n v="90036"/>
    <x v="0"/>
    <s v="OFF-BI-10002049"/>
    <x v="0"/>
    <x v="16"/>
    <s v="UniKeep View Case Binders"/>
    <n v="3.9119999999999999"/>
    <n v="1"/>
    <n v="0.2"/>
    <n v="1.2713999999999996"/>
  </r>
  <r>
    <n v="6241"/>
    <x v="4479"/>
    <x v="0"/>
    <x v="808"/>
    <d v="2013-11-02T00:00:00"/>
    <s v="Second Class"/>
    <s v="LH-17155"/>
    <s v="Logan Haushalter"/>
    <x v="1"/>
    <s v="United States"/>
    <s v="Los Angeles"/>
    <x v="0"/>
    <n v="90008"/>
    <x v="0"/>
    <s v="OFF-BI-10004236"/>
    <x v="0"/>
    <x v="16"/>
    <s v="XtraLife ClearVue Slant-D Ring Binder, White, 3&quot;"/>
    <n v="11.744"/>
    <n v="1"/>
    <n v="0.2"/>
    <n v="3.8167999999999997"/>
  </r>
  <r>
    <n v="6611"/>
    <x v="4480"/>
    <x v="0"/>
    <x v="725"/>
    <d v="2013-10-23T00:00:00"/>
    <s v="First Class"/>
    <s v="AG-10495"/>
    <s v="Andrew Gjertsen"/>
    <x v="0"/>
    <s v="United States"/>
    <s v="Los Angeles"/>
    <x v="0"/>
    <n v="90049"/>
    <x v="0"/>
    <s v="OFF-BI-10004209"/>
    <x v="0"/>
    <x v="16"/>
    <s v="Fellowes Twister Kit, Gray/Clear, 3/pkg"/>
    <n v="19.295999999999999"/>
    <n v="3"/>
    <n v="0.2"/>
    <n v="6.0299999999999994"/>
  </r>
  <r>
    <n v="6672"/>
    <x v="4481"/>
    <x v="2"/>
    <x v="995"/>
    <d v="2011-08-27T00:00:00"/>
    <s v="Second Class"/>
    <s v="RB-19645"/>
    <s v="Robert Barroso"/>
    <x v="0"/>
    <s v="United States"/>
    <s v="Los Angeles"/>
    <x v="0"/>
    <n v="90032"/>
    <x v="0"/>
    <s v="OFF-BI-10001575"/>
    <x v="0"/>
    <x v="16"/>
    <s v="GBC Linen Binding Covers"/>
    <n v="49.568000000000005"/>
    <n v="2"/>
    <n v="0.2"/>
    <n v="17.348799999999997"/>
  </r>
  <r>
    <n v="6773"/>
    <x v="198"/>
    <x v="0"/>
    <x v="183"/>
    <d v="2013-11-09T00:00:00"/>
    <s v="Standard Class"/>
    <s v="CW-11905"/>
    <s v="Carl Weiss"/>
    <x v="2"/>
    <s v="United States"/>
    <s v="Los Angeles"/>
    <x v="0"/>
    <n v="90004"/>
    <x v="0"/>
    <s v="OFF-BI-10003314"/>
    <x v="0"/>
    <x v="16"/>
    <s v="Tuff Stuff Recycled Round Ring Binders"/>
    <n v="7.7120000000000006"/>
    <n v="2"/>
    <n v="0.2"/>
    <n v="2.7956000000000003"/>
  </r>
  <r>
    <n v="6774"/>
    <x v="198"/>
    <x v="0"/>
    <x v="183"/>
    <d v="2013-11-09T00:00:00"/>
    <s v="Standard Class"/>
    <s v="CW-11905"/>
    <s v="Carl Weiss"/>
    <x v="2"/>
    <s v="United States"/>
    <s v="Los Angeles"/>
    <x v="0"/>
    <n v="90004"/>
    <x v="0"/>
    <s v="OFF-BI-10000494"/>
    <x v="0"/>
    <x v="16"/>
    <s v="Acco Economy Flexible Poly Round Ring Binder"/>
    <n v="4.1760000000000002"/>
    <n v="1"/>
    <n v="0.2"/>
    <n v="1.3049999999999997"/>
  </r>
  <r>
    <n v="6865"/>
    <x v="199"/>
    <x v="0"/>
    <x v="184"/>
    <d v="2013-08-29T00:00:00"/>
    <s v="Standard Class"/>
    <s v="SC-20230"/>
    <s v="Scot Coram"/>
    <x v="0"/>
    <s v="United States"/>
    <s v="Los Angeles"/>
    <x v="0"/>
    <n v="90004"/>
    <x v="0"/>
    <s v="OFF-BI-10004465"/>
    <x v="0"/>
    <x v="16"/>
    <s v="Avery Durable Slant Ring Binders"/>
    <n v="12.672000000000001"/>
    <n v="2"/>
    <n v="0.2"/>
    <n v="4.7519999999999998"/>
  </r>
  <r>
    <n v="6889"/>
    <x v="239"/>
    <x v="1"/>
    <x v="218"/>
    <d v="2014-05-03T00:00:00"/>
    <s v="Standard Class"/>
    <s v="LL-16840"/>
    <s v="Lauren Leatherbury"/>
    <x v="1"/>
    <s v="United States"/>
    <s v="Los Angeles"/>
    <x v="0"/>
    <n v="90032"/>
    <x v="0"/>
    <s v="OFF-BI-10000666"/>
    <x v="0"/>
    <x v="16"/>
    <s v="Surelock Post Binders"/>
    <n v="73.343999999999994"/>
    <n v="3"/>
    <n v="0.2"/>
    <n v="27.503999999999998"/>
  </r>
  <r>
    <n v="6953"/>
    <x v="3540"/>
    <x v="3"/>
    <x v="70"/>
    <d v="2012-10-03T00:00:00"/>
    <s v="First Class"/>
    <s v="HM-14980"/>
    <s v="Henry MacAllister"/>
    <x v="1"/>
    <s v="United States"/>
    <s v="Los Angeles"/>
    <x v="0"/>
    <n v="90008"/>
    <x v="0"/>
    <s v="OFF-BI-10001757"/>
    <x v="0"/>
    <x v="16"/>
    <s v="Pressboard Hanging Data Binders for Unburst Sheets"/>
    <n v="11.808"/>
    <n v="3"/>
    <n v="0.2"/>
    <n v="4.1327999999999996"/>
  </r>
  <r>
    <n v="6954"/>
    <x v="3540"/>
    <x v="3"/>
    <x v="70"/>
    <d v="2012-10-03T00:00:00"/>
    <s v="First Class"/>
    <s v="HM-14980"/>
    <s v="Henry MacAllister"/>
    <x v="1"/>
    <s v="United States"/>
    <s v="Los Angeles"/>
    <x v="0"/>
    <n v="90008"/>
    <x v="0"/>
    <s v="OFF-BI-10004828"/>
    <x v="0"/>
    <x v="16"/>
    <s v="GBC Poly Designer Binding Covers"/>
    <n v="53.567999999999998"/>
    <n v="4"/>
    <n v="0.2"/>
    <n v="19.418399999999995"/>
  </r>
  <r>
    <n v="7004"/>
    <x v="92"/>
    <x v="2"/>
    <x v="89"/>
    <d v="2011-08-21T00:00:00"/>
    <s v="Second Class"/>
    <s v="DW-13195"/>
    <s v="David Wiener"/>
    <x v="0"/>
    <s v="United States"/>
    <s v="Los Angeles"/>
    <x v="0"/>
    <n v="90045"/>
    <x v="0"/>
    <s v="OFF-BI-10000632"/>
    <x v="0"/>
    <x v="16"/>
    <s v="Satellite Sectional Post Binders"/>
    <n v="69.456000000000003"/>
    <n v="2"/>
    <n v="0.2"/>
    <n v="22.573199999999996"/>
  </r>
  <r>
    <n v="7183"/>
    <x v="4482"/>
    <x v="1"/>
    <x v="246"/>
    <d v="2014-05-05T00:00:00"/>
    <s v="Standard Class"/>
    <s v="NZ-18565"/>
    <s v="Nick Zandusky"/>
    <x v="2"/>
    <s v="United States"/>
    <s v="Los Angeles"/>
    <x v="0"/>
    <n v="90032"/>
    <x v="0"/>
    <s v="OFF-BI-10002071"/>
    <x v="0"/>
    <x v="16"/>
    <s v="Fellowes Black Plastic Comb Bindings"/>
    <n v="23.24"/>
    <n v="5"/>
    <n v="0.2"/>
    <n v="7.5529999999999982"/>
  </r>
  <r>
    <n v="7363"/>
    <x v="145"/>
    <x v="0"/>
    <x v="136"/>
    <d v="2013-04-15T00:00:00"/>
    <s v="First Class"/>
    <s v="JF-15295"/>
    <s v="Jason Fortune-"/>
    <x v="1"/>
    <s v="United States"/>
    <s v="Los Angeles"/>
    <x v="0"/>
    <n v="90036"/>
    <x v="0"/>
    <s v="OFF-BI-10003707"/>
    <x v="0"/>
    <x v="16"/>
    <s v="Aluminum Screw Posts"/>
    <n v="36.624000000000002"/>
    <n v="3"/>
    <n v="0.2"/>
    <n v="13.734"/>
  </r>
  <r>
    <n v="7440"/>
    <x v="3517"/>
    <x v="1"/>
    <x v="264"/>
    <d v="2014-09-07T00:00:00"/>
    <s v="Standard Class"/>
    <s v="JL-15235"/>
    <s v="Janet Lee"/>
    <x v="1"/>
    <s v="United States"/>
    <s v="Los Angeles"/>
    <x v="0"/>
    <n v="90049"/>
    <x v="0"/>
    <s v="OFF-BI-10000138"/>
    <x v="0"/>
    <x v="16"/>
    <s v="Acco Translucent Poly Ring Binders"/>
    <n v="18.72"/>
    <n v="5"/>
    <n v="0.2"/>
    <n v="6.5519999999999996"/>
  </r>
  <r>
    <n v="7980"/>
    <x v="4483"/>
    <x v="3"/>
    <x v="414"/>
    <d v="2012-08-31T00:00:00"/>
    <s v="Standard Class"/>
    <s v="CC-12100"/>
    <s v="Chad Cunningham"/>
    <x v="2"/>
    <s v="United States"/>
    <s v="Los Angeles"/>
    <x v="0"/>
    <n v="90045"/>
    <x v="0"/>
    <s v="OFF-BI-10001249"/>
    <x v="0"/>
    <x v="16"/>
    <s v="Avery Heavy-Duty EZD View Binder with Locking Rings"/>
    <n v="5.1040000000000001"/>
    <n v="1"/>
    <n v="0.2"/>
    <n v="1.6587999999999996"/>
  </r>
  <r>
    <n v="8058"/>
    <x v="33"/>
    <x v="3"/>
    <x v="33"/>
    <d v="2012-09-04T00:00:00"/>
    <s v="Standard Class"/>
    <s v="CB-12025"/>
    <s v="Cassandra Brandow"/>
    <x v="1"/>
    <s v="United States"/>
    <s v="Los Angeles"/>
    <x v="0"/>
    <n v="90049"/>
    <x v="0"/>
    <s v="OFF-BI-10001617"/>
    <x v="0"/>
    <x v="16"/>
    <s v="GBC Wire Binding Combs"/>
    <n v="41.36"/>
    <n v="5"/>
    <n v="0.2"/>
    <n v="13.959"/>
  </r>
  <r>
    <n v="8174"/>
    <x v="34"/>
    <x v="2"/>
    <x v="34"/>
    <d v="2011-07-13T00:00:00"/>
    <s v="Standard Class"/>
    <s v="GH-14410"/>
    <s v="Gary Hansen"/>
    <x v="2"/>
    <s v="United States"/>
    <s v="Los Angeles"/>
    <x v="0"/>
    <n v="90049"/>
    <x v="0"/>
    <s v="OFF-BI-10003291"/>
    <x v="0"/>
    <x v="16"/>
    <s v="Wilson Jones Leather-Like Binders with DublLock Round Rings"/>
    <n v="41.904000000000003"/>
    <n v="6"/>
    <n v="0.2"/>
    <n v="14.142599999999996"/>
  </r>
  <r>
    <n v="8541"/>
    <x v="3525"/>
    <x v="1"/>
    <x v="319"/>
    <d v="2014-03-14T00:00:00"/>
    <s v="Standard Class"/>
    <s v="KB-16315"/>
    <s v="Karl Braun"/>
    <x v="1"/>
    <s v="United States"/>
    <s v="Los Angeles"/>
    <x v="0"/>
    <n v="90008"/>
    <x v="0"/>
    <s v="OFF-BI-10003910"/>
    <x v="0"/>
    <x v="16"/>
    <s v="DXL Angle-View Binders with Locking Rings by Samsill"/>
    <n v="30.84"/>
    <n v="5"/>
    <n v="0.2"/>
    <n v="9.6374999999999993"/>
  </r>
  <r>
    <n v="8840"/>
    <x v="206"/>
    <x v="2"/>
    <x v="22"/>
    <d v="2011-04-10T00:00:00"/>
    <s v="Second Class"/>
    <s v="FH-14275"/>
    <s v="Frank Hawley"/>
    <x v="0"/>
    <s v="United States"/>
    <s v="Los Angeles"/>
    <x v="0"/>
    <n v="90004"/>
    <x v="0"/>
    <s v="OFF-BI-10002794"/>
    <x v="0"/>
    <x v="16"/>
    <s v="Avery Trapezoid Ring Binder, 3&quot; Capacity, Black, 1040 sheets"/>
    <n v="65.567999999999998"/>
    <n v="2"/>
    <n v="0.2"/>
    <n v="23.768399999999996"/>
  </r>
  <r>
    <n v="8940"/>
    <x v="291"/>
    <x v="3"/>
    <x v="261"/>
    <d v="2012-12-19T00:00:00"/>
    <s v="Second Class"/>
    <s v="PG-18895"/>
    <s v="Paul Gonzalez"/>
    <x v="1"/>
    <s v="United States"/>
    <s v="Los Angeles"/>
    <x v="0"/>
    <n v="90008"/>
    <x v="0"/>
    <s v="OFF-BI-10002026"/>
    <x v="0"/>
    <x v="16"/>
    <s v="Avery Arch Ring Binders"/>
    <n v="92.960000000000008"/>
    <n v="2"/>
    <n v="0.2"/>
    <n v="31.373999999999995"/>
  </r>
  <r>
    <n v="9086"/>
    <x v="4484"/>
    <x v="0"/>
    <x v="921"/>
    <d v="2013-09-13T00:00:00"/>
    <s v="Second Class"/>
    <s v="DV-13465"/>
    <s v="Dianna Vittorini"/>
    <x v="1"/>
    <s v="United States"/>
    <s v="Los Angeles"/>
    <x v="0"/>
    <n v="90049"/>
    <x v="0"/>
    <s v="OFF-BI-10004318"/>
    <x v="0"/>
    <x v="16"/>
    <s v="Ibico EB-19 Dual Function Manual Binding System"/>
    <n v="276.78400000000005"/>
    <n v="2"/>
    <n v="0.2"/>
    <n v="89.954799999999992"/>
  </r>
  <r>
    <n v="9230"/>
    <x v="101"/>
    <x v="1"/>
    <x v="98"/>
    <d v="2014-07-27T00:00:00"/>
    <s v="First Class"/>
    <s v="TB-21520"/>
    <s v="Tracy Blumstein"/>
    <x v="1"/>
    <s v="United States"/>
    <s v="Los Angeles"/>
    <x v="0"/>
    <n v="90045"/>
    <x v="0"/>
    <s v="OFF-BI-10003429"/>
    <x v="0"/>
    <x v="16"/>
    <s v="Cardinal HOLDit! Binder Insert Strips,Extra Strips"/>
    <n v="15.192"/>
    <n v="3"/>
    <n v="0.2"/>
    <n v="5.5070999999999994"/>
  </r>
  <r>
    <n v="9238"/>
    <x v="159"/>
    <x v="0"/>
    <x v="150"/>
    <d v="2013-09-07T00:00:00"/>
    <s v="Standard Class"/>
    <s v="LR-16915"/>
    <s v="Lena Radford"/>
    <x v="1"/>
    <s v="United States"/>
    <s v="Los Angeles"/>
    <x v="0"/>
    <n v="90036"/>
    <x v="0"/>
    <s v="OFF-BI-10001553"/>
    <x v="0"/>
    <x v="16"/>
    <s v="SpineVue Locking Slant-D Ring Binders by Cardinal"/>
    <n v="7.3120000000000012"/>
    <n v="1"/>
    <n v="0.2"/>
    <n v="2.5591999999999997"/>
  </r>
  <r>
    <n v="9252"/>
    <x v="4485"/>
    <x v="1"/>
    <x v="63"/>
    <d v="2014-03-09T00:00:00"/>
    <s v="Standard Class"/>
    <s v="KD-16615"/>
    <s v="Ken Dana"/>
    <x v="0"/>
    <s v="United States"/>
    <s v="Los Angeles"/>
    <x v="0"/>
    <n v="90008"/>
    <x v="0"/>
    <s v="OFF-BI-10004224"/>
    <x v="0"/>
    <x v="16"/>
    <s v="Catalog Binders with Expanding Posts"/>
    <n v="107.64800000000001"/>
    <n v="2"/>
    <n v="0.2"/>
    <n v="33.639999999999986"/>
  </r>
  <r>
    <n v="9326"/>
    <x v="160"/>
    <x v="1"/>
    <x v="151"/>
    <d v="2014-09-30T00:00:00"/>
    <s v="Standard Class"/>
    <s v="DB-13660"/>
    <s v="Duane Benoit"/>
    <x v="1"/>
    <s v="United States"/>
    <s v="Los Angeles"/>
    <x v="0"/>
    <n v="90036"/>
    <x v="0"/>
    <s v="OFF-BI-10000977"/>
    <x v="0"/>
    <x v="16"/>
    <s v="Ibico Plastic Spiral Binding Combs"/>
    <n v="72.960000000000008"/>
    <n v="3"/>
    <n v="0.2"/>
    <n v="23.711999999999996"/>
  </r>
  <r>
    <n v="9453"/>
    <x v="250"/>
    <x v="3"/>
    <x v="224"/>
    <d v="2012-10-05T00:00:00"/>
    <s v="Standard Class"/>
    <s v="RP-19855"/>
    <s v="Roy Phan"/>
    <x v="0"/>
    <s v="United States"/>
    <s v="Los Angeles"/>
    <x v="0"/>
    <n v="90032"/>
    <x v="0"/>
    <s v="OFF-BI-10004001"/>
    <x v="0"/>
    <x v="16"/>
    <s v="GBC Recycled VeloBinder Covers"/>
    <n v="81.792000000000002"/>
    <n v="6"/>
    <n v="0.2"/>
    <n v="26.582399999999986"/>
  </r>
  <r>
    <n v="9739"/>
    <x v="253"/>
    <x v="1"/>
    <x v="227"/>
    <d v="2014-03-22T00:00:00"/>
    <s v="Standard Class"/>
    <s v="KD-16615"/>
    <s v="Ken Dana"/>
    <x v="0"/>
    <s v="United States"/>
    <s v="Los Angeles"/>
    <x v="0"/>
    <n v="90032"/>
    <x v="0"/>
    <s v="OFF-BI-10004236"/>
    <x v="0"/>
    <x v="16"/>
    <s v="XtraLife ClearVue Slant-D Ring Binder, White, 3&quot;"/>
    <n v="70.463999999999999"/>
    <n v="6"/>
    <n v="0.2"/>
    <n v="22.900799999999997"/>
  </r>
  <r>
    <n v="9740"/>
    <x v="253"/>
    <x v="1"/>
    <x v="227"/>
    <d v="2014-03-22T00:00:00"/>
    <s v="Standard Class"/>
    <s v="KD-16615"/>
    <s v="Ken Dana"/>
    <x v="0"/>
    <s v="United States"/>
    <s v="Los Angeles"/>
    <x v="0"/>
    <n v="90032"/>
    <x v="0"/>
    <s v="OFF-BI-10001757"/>
    <x v="0"/>
    <x v="16"/>
    <s v="Pressboard Hanging Data Binders for Unburst Sheets"/>
    <n v="19.68"/>
    <n v="5"/>
    <n v="0.2"/>
    <n v="6.8879999999999981"/>
  </r>
  <r>
    <n v="9849"/>
    <x v="295"/>
    <x v="1"/>
    <x v="264"/>
    <d v="2014-09-05T00:00:00"/>
    <s v="Second Class"/>
    <s v="MH-17290"/>
    <s v="Marc Harrigan"/>
    <x v="2"/>
    <s v="United States"/>
    <s v="Los Angeles"/>
    <x v="0"/>
    <n v="90008"/>
    <x v="0"/>
    <s v="OFF-BI-10004330"/>
    <x v="0"/>
    <x v="16"/>
    <s v="GBC Velobind Prepunched Cover Sets, Regency Series"/>
    <n v="147.91999999999999"/>
    <n v="5"/>
    <n v="0.2"/>
    <n v="46.224999999999987"/>
  </r>
  <r>
    <n v="9953"/>
    <x v="107"/>
    <x v="3"/>
    <x v="99"/>
    <d v="2012-12-16T00:00:00"/>
    <s v="Second Class"/>
    <s v="DB-12970"/>
    <s v="Darren Budd"/>
    <x v="0"/>
    <s v="United States"/>
    <s v="Los Angeles"/>
    <x v="0"/>
    <n v="90045"/>
    <x v="0"/>
    <s v="OFF-BI-10001153"/>
    <x v="0"/>
    <x v="16"/>
    <s v="Ibico Recycled Grain-Textured Covers"/>
    <n v="55.264000000000003"/>
    <n v="2"/>
    <n v="0.2"/>
    <n v="20.723999999999997"/>
  </r>
  <r>
    <n v="9955"/>
    <x v="107"/>
    <x v="3"/>
    <x v="99"/>
    <d v="2012-12-16T00:00:00"/>
    <s v="Second Class"/>
    <s v="DB-12970"/>
    <s v="Darren Budd"/>
    <x v="0"/>
    <s v="United States"/>
    <s v="Los Angeles"/>
    <x v="0"/>
    <n v="90045"/>
    <x v="0"/>
    <s v="OFF-BI-10000948"/>
    <x v="0"/>
    <x v="16"/>
    <s v="GBC Laser Imprintable Binding System Covers, Desert Sand"/>
    <n v="34.248000000000005"/>
    <n v="3"/>
    <n v="0.2"/>
    <n v="11.558699999999998"/>
  </r>
  <r>
    <n v="9979"/>
    <x v="254"/>
    <x v="0"/>
    <x v="228"/>
    <d v="2013-12-11T00:00:00"/>
    <s v="Standard Class"/>
    <s v="AP-10720"/>
    <s v="Anne Pryor"/>
    <x v="2"/>
    <s v="United States"/>
    <s v="Los Angeles"/>
    <x v="0"/>
    <n v="90032"/>
    <x v="0"/>
    <s v="OFF-BI-10003727"/>
    <x v="0"/>
    <x v="16"/>
    <s v="Avery Durable Slant Ring Binders With Label Holder"/>
    <n v="13.375999999999999"/>
    <n v="4"/>
    <n v="0.2"/>
    <n v="4.6815999999999995"/>
  </r>
  <r>
    <n v="9980"/>
    <x v="254"/>
    <x v="0"/>
    <x v="228"/>
    <d v="2013-12-11T00:00:00"/>
    <s v="Standard Class"/>
    <s v="AP-10720"/>
    <s v="Anne Pryor"/>
    <x v="2"/>
    <s v="United States"/>
    <s v="Los Angeles"/>
    <x v="0"/>
    <n v="90032"/>
    <x v="0"/>
    <s v="OFF-BI-10002026"/>
    <x v="0"/>
    <x v="16"/>
    <s v="Ibico Recycled Linen-Style Covers"/>
    <n v="437.47200000000009"/>
    <n v="14"/>
    <n v="0.2"/>
    <n v="153.11519999999999"/>
  </r>
  <r>
    <n v="21"/>
    <x v="321"/>
    <x v="2"/>
    <x v="282"/>
    <d v="2011-09-01T00:00:00"/>
    <s v="Second Class"/>
    <s v="ZD-21925"/>
    <s v="Zuschuss Donatelli"/>
    <x v="1"/>
    <s v="United States"/>
    <s v="San Francisco"/>
    <x v="0"/>
    <n v="94109"/>
    <x v="0"/>
    <s v="OFF-BI-10002215"/>
    <x v="0"/>
    <x v="16"/>
    <s v="Wilson Jones Hanging View Binder, White, 1&quot;"/>
    <n v="22.72"/>
    <n v="4"/>
    <n v="0.2"/>
    <n v="7.3839999999999986"/>
  </r>
  <r>
    <n v="98"/>
    <x v="4486"/>
    <x v="1"/>
    <x v="803"/>
    <d v="2014-06-21T00:00:00"/>
    <s v="First Class"/>
    <s v="KD-16345"/>
    <s v="Katherine Ducich"/>
    <x v="1"/>
    <s v="United States"/>
    <s v="San Francisco"/>
    <x v="0"/>
    <n v="94122"/>
    <x v="0"/>
    <s v="OFF-BI-10001721"/>
    <x v="0"/>
    <x v="16"/>
    <s v="Trimflex Flexible Post Binders"/>
    <n v="51.311999999999998"/>
    <n v="3"/>
    <n v="0.2"/>
    <n v="17.959199999999999"/>
  </r>
  <r>
    <n v="274"/>
    <x v="298"/>
    <x v="3"/>
    <x v="266"/>
    <d v="2012-07-31T00:00:00"/>
    <s v="First Class"/>
    <s v="HA-14920"/>
    <s v="Helen Andreada"/>
    <x v="1"/>
    <s v="United States"/>
    <s v="San Francisco"/>
    <x v="0"/>
    <n v="94109"/>
    <x v="0"/>
    <s v="OFF-BI-10002557"/>
    <x v="0"/>
    <x v="16"/>
    <s v="Presstex Flexible Ring Binders"/>
    <n v="10.92"/>
    <n v="3"/>
    <n v="0.2"/>
    <n v="4.0949999999999989"/>
  </r>
  <r>
    <n v="338"/>
    <x v="3460"/>
    <x v="2"/>
    <x v="111"/>
    <d v="2011-07-17T00:00:00"/>
    <s v="Standard Class"/>
    <s v="AC-10420"/>
    <s v="Alyssa Crouse"/>
    <x v="0"/>
    <s v="United States"/>
    <s v="San Francisco"/>
    <x v="0"/>
    <n v="94122"/>
    <x v="0"/>
    <s v="OFF-BI-10003314"/>
    <x v="0"/>
    <x v="16"/>
    <s v="Tuff Stuff Recycled Round Ring Binders"/>
    <n v="7.7120000000000006"/>
    <n v="2"/>
    <n v="0.2"/>
    <n v="2.7956000000000003"/>
  </r>
  <r>
    <n v="383"/>
    <x v="323"/>
    <x v="0"/>
    <x v="196"/>
    <d v="2013-10-30T00:00:00"/>
    <s v="First Class"/>
    <s v="AS-10285"/>
    <s v="Alejandro Savely"/>
    <x v="0"/>
    <s v="United States"/>
    <s v="San Francisco"/>
    <x v="0"/>
    <n v="94109"/>
    <x v="0"/>
    <s v="OFF-BI-10002225"/>
    <x v="0"/>
    <x v="16"/>
    <s v="Square Ring Data Binders, Rigid 75 Pt. Covers, 11&quot; x 14-7/8&quot;"/>
    <n v="49.536000000000001"/>
    <n v="3"/>
    <n v="0.2"/>
    <n v="17.337599999999998"/>
  </r>
  <r>
    <n v="561"/>
    <x v="364"/>
    <x v="1"/>
    <x v="316"/>
    <d v="2014-11-23T00:00:00"/>
    <s v="Second Class"/>
    <s v="LP-17080"/>
    <s v="Liz Pelletier"/>
    <x v="1"/>
    <s v="United States"/>
    <s v="San Francisco"/>
    <x v="0"/>
    <n v="94110"/>
    <x v="0"/>
    <s v="OFF-BI-10000069"/>
    <x v="0"/>
    <x v="16"/>
    <s v="GBC Prepunched Paper, 19-Hole, for Binding Systems, 24-lb"/>
    <n v="84.056000000000012"/>
    <n v="7"/>
    <n v="0.2"/>
    <n v="27.318199999999983"/>
  </r>
  <r>
    <n v="629"/>
    <x v="477"/>
    <x v="1"/>
    <x v="389"/>
    <d v="2014-12-22T00:00:00"/>
    <s v="Standard Class"/>
    <s v="LC-17140"/>
    <s v="Logan Currie"/>
    <x v="1"/>
    <s v="United States"/>
    <s v="San Francisco"/>
    <x v="0"/>
    <n v="94122"/>
    <x v="0"/>
    <s v="OFF-BI-10000605"/>
    <x v="0"/>
    <x v="16"/>
    <s v="Acco Pressboard Covers with Storage Hooks, 9 1/2&quot; x 11&quot;, Executive Red"/>
    <n v="15.24"/>
    <n v="5"/>
    <n v="0.2"/>
    <n v="5.1434999999999977"/>
  </r>
  <r>
    <n v="896"/>
    <x v="461"/>
    <x v="0"/>
    <x v="124"/>
    <d v="2013-11-13T00:00:00"/>
    <s v="First Class"/>
    <s v="PC-18745"/>
    <s v="Pamela Coakley"/>
    <x v="0"/>
    <s v="United States"/>
    <s v="San Francisco"/>
    <x v="0"/>
    <n v="94122"/>
    <x v="0"/>
    <s v="OFF-BI-10003364"/>
    <x v="0"/>
    <x v="16"/>
    <s v="Binding Machine Supplies"/>
    <n v="70.00800000000001"/>
    <n v="3"/>
    <n v="0.2"/>
    <n v="24.502800000000001"/>
  </r>
  <r>
    <n v="1291"/>
    <x v="462"/>
    <x v="0"/>
    <x v="124"/>
    <d v="2013-11-13T00:00:00"/>
    <s v="First Class"/>
    <s v="CC-12430"/>
    <s v="Chuck Clark"/>
    <x v="2"/>
    <s v="United States"/>
    <s v="San Francisco"/>
    <x v="0"/>
    <n v="94122"/>
    <x v="0"/>
    <s v="OFF-BI-10004970"/>
    <x v="0"/>
    <x v="16"/>
    <s v="ACCOHIDE 3-Ring Binder, Blue, 1&quot;"/>
    <n v="13.216000000000001"/>
    <n v="4"/>
    <n v="0.2"/>
    <n v="4.4603999999999999"/>
  </r>
  <r>
    <n v="1442"/>
    <x v="4487"/>
    <x v="1"/>
    <x v="942"/>
    <d v="2014-12-25T00:00:00"/>
    <s v="Second Class"/>
    <s v="MM-17920"/>
    <s v="Michael Moore"/>
    <x v="1"/>
    <s v="United States"/>
    <s v="San Francisco"/>
    <x v="0"/>
    <n v="94110"/>
    <x v="0"/>
    <s v="OFF-BI-10001510"/>
    <x v="0"/>
    <x v="16"/>
    <s v="Deluxe Heavy-Duty Vinyl Round Ring Binder"/>
    <n v="36.672000000000004"/>
    <n v="2"/>
    <n v="0.2"/>
    <n v="11.459999999999999"/>
  </r>
  <r>
    <n v="1499"/>
    <x v="4488"/>
    <x v="0"/>
    <x v="633"/>
    <d v="2013-10-21T00:00:00"/>
    <s v="First Class"/>
    <s v="NK-18490"/>
    <s v="Neil Knudson"/>
    <x v="2"/>
    <s v="United States"/>
    <s v="San Francisco"/>
    <x v="0"/>
    <n v="94122"/>
    <x v="0"/>
    <s v="OFF-BI-10003981"/>
    <x v="0"/>
    <x v="16"/>
    <s v="Avery Durable Plastic 1&quot; Binders"/>
    <n v="18.16"/>
    <n v="5"/>
    <n v="0.2"/>
    <n v="6.5830000000000011"/>
  </r>
  <r>
    <n v="1520"/>
    <x v="4489"/>
    <x v="1"/>
    <x v="1017"/>
    <d v="2014-02-15T00:00:00"/>
    <s v="Second Class"/>
    <s v="VW-21775"/>
    <s v="Victoria Wilson"/>
    <x v="0"/>
    <s v="United States"/>
    <s v="San Francisco"/>
    <x v="0"/>
    <n v="94110"/>
    <x v="0"/>
    <s v="OFF-BI-10001759"/>
    <x v="0"/>
    <x v="16"/>
    <s v="Acco Pressboard Covers with Storage Hooks, 14 7/8&quot; x 11&quot;, Dark Blue"/>
    <n v="21.335999999999999"/>
    <n v="7"/>
    <n v="0.2"/>
    <n v="7.7343000000000011"/>
  </r>
  <r>
    <n v="2173"/>
    <x v="4490"/>
    <x v="2"/>
    <x v="1071"/>
    <d v="2011-08-03T00:00:00"/>
    <s v="First Class"/>
    <s v="IL-15100"/>
    <s v="Ivan Liston"/>
    <x v="1"/>
    <s v="United States"/>
    <s v="San Francisco"/>
    <x v="0"/>
    <n v="94122"/>
    <x v="0"/>
    <s v="OFF-BI-10004506"/>
    <x v="0"/>
    <x v="16"/>
    <s v="Wilson Jones data.warehouse D-Ring Binders with DublLock"/>
    <n v="19.752000000000002"/>
    <n v="3"/>
    <n v="0.2"/>
    <n v="6.9131999999999998"/>
  </r>
  <r>
    <n v="2219"/>
    <x v="400"/>
    <x v="1"/>
    <x v="342"/>
    <d v="2014-08-02T00:00:00"/>
    <s v="Standard Class"/>
    <s v="MH-17620"/>
    <s v="Matt Hagelstein"/>
    <x v="0"/>
    <s v="United States"/>
    <s v="San Francisco"/>
    <x v="0"/>
    <n v="94110"/>
    <x v="0"/>
    <s v="OFF-BI-10000145"/>
    <x v="0"/>
    <x v="16"/>
    <s v="Zipper Ring Binder Pockets"/>
    <n v="9.9840000000000018"/>
    <n v="4"/>
    <n v="0.2"/>
    <n v="3.6191999999999993"/>
  </r>
  <r>
    <n v="2230"/>
    <x v="484"/>
    <x v="2"/>
    <x v="394"/>
    <d v="2011-04-05T00:00:00"/>
    <s v="Standard Class"/>
    <s v="AA-10315"/>
    <s v="Alex Avila"/>
    <x v="1"/>
    <s v="United States"/>
    <s v="San Francisco"/>
    <x v="0"/>
    <n v="94122"/>
    <x v="0"/>
    <s v="OFF-BI-10004390"/>
    <x v="0"/>
    <x v="16"/>
    <s v="GBC DocuBind 200 Manual Binding Machine"/>
    <n v="673.5680000000001"/>
    <n v="2"/>
    <n v="0.2"/>
    <n v="252.58799999999999"/>
  </r>
  <r>
    <n v="2355"/>
    <x v="438"/>
    <x v="3"/>
    <x v="155"/>
    <d v="2012-09-02T00:00:00"/>
    <s v="First Class"/>
    <s v="SC-20260"/>
    <s v="Scott Cohen"/>
    <x v="0"/>
    <s v="United States"/>
    <s v="San Francisco"/>
    <x v="0"/>
    <n v="94122"/>
    <x v="0"/>
    <s v="OFF-BI-10002735"/>
    <x v="0"/>
    <x v="16"/>
    <s v="GBC Prestige Therm-A-Bind Covers"/>
    <n v="137.24"/>
    <n v="5"/>
    <n v="0.2"/>
    <n v="46.3185"/>
  </r>
  <r>
    <n v="2499"/>
    <x v="4491"/>
    <x v="0"/>
    <x v="256"/>
    <d v="2013-05-25T00:00:00"/>
    <s v="Standard Class"/>
    <s v="BT-11395"/>
    <s v="Bill Tyler"/>
    <x v="0"/>
    <s v="United States"/>
    <s v="San Francisco"/>
    <x v="0"/>
    <n v="94109"/>
    <x v="0"/>
    <s v="OFF-BI-10004817"/>
    <x v="0"/>
    <x v="16"/>
    <s v="GBC Personal VeloBind Strips"/>
    <n v="9.5840000000000014"/>
    <n v="1"/>
    <n v="0.2"/>
    <n v="3.3543999999999996"/>
  </r>
  <r>
    <n v="2618"/>
    <x v="404"/>
    <x v="1"/>
    <x v="344"/>
    <d v="2014-04-06T00:00:00"/>
    <s v="Standard Class"/>
    <s v="MS-17365"/>
    <s v="Maribeth Schnelling"/>
    <x v="1"/>
    <s v="United States"/>
    <s v="San Francisco"/>
    <x v="0"/>
    <n v="94110"/>
    <x v="0"/>
    <s v="OFF-BI-10001294"/>
    <x v="0"/>
    <x v="16"/>
    <s v="Fellowes Binding Cases"/>
    <n v="121.67999999999999"/>
    <n v="13"/>
    <n v="0.2"/>
    <n v="38.024999999999977"/>
  </r>
  <r>
    <n v="2763"/>
    <x v="369"/>
    <x v="1"/>
    <x v="20"/>
    <d v="2014-10-15T00:00:00"/>
    <s v="First Class"/>
    <s v="NK-18490"/>
    <s v="Neil Knudson"/>
    <x v="2"/>
    <s v="United States"/>
    <s v="San Francisco"/>
    <x v="0"/>
    <n v="94110"/>
    <x v="0"/>
    <s v="OFF-BI-10001191"/>
    <x v="0"/>
    <x v="16"/>
    <s v="Canvas Sectional Post Binders"/>
    <n v="101.84"/>
    <n v="5"/>
    <n v="0.2"/>
    <n v="36.917000000000002"/>
  </r>
  <r>
    <n v="2885"/>
    <x v="4492"/>
    <x v="0"/>
    <x v="384"/>
    <d v="2013-02-03T00:00:00"/>
    <s v="Standard Class"/>
    <s v="JF-15490"/>
    <s v="Jeremy Farry"/>
    <x v="1"/>
    <s v="United States"/>
    <s v="San Francisco"/>
    <x v="0"/>
    <n v="94122"/>
    <x v="0"/>
    <s v="OFF-BI-10000014"/>
    <x v="0"/>
    <x v="16"/>
    <s v="Heavy-Duty E-Z-D Binders"/>
    <n v="17.456"/>
    <n v="2"/>
    <n v="0.2"/>
    <n v="5.8914"/>
  </r>
  <r>
    <n v="2931"/>
    <x v="3467"/>
    <x v="3"/>
    <x v="791"/>
    <d v="2012-08-08T00:00:00"/>
    <s v="Same Day"/>
    <s v="TT-21220"/>
    <s v="Thomas Thornton"/>
    <x v="1"/>
    <s v="United States"/>
    <s v="San Francisco"/>
    <x v="0"/>
    <n v="94109"/>
    <x v="0"/>
    <s v="OFF-BI-10004970"/>
    <x v="0"/>
    <x v="16"/>
    <s v="ACCOHIDE 3-Ring Binder, Blue, 1&quot;"/>
    <n v="6.6080000000000005"/>
    <n v="2"/>
    <n v="0.2"/>
    <n v="2.2302"/>
  </r>
  <r>
    <n v="2932"/>
    <x v="3467"/>
    <x v="3"/>
    <x v="791"/>
    <d v="2012-08-08T00:00:00"/>
    <s v="Same Day"/>
    <s v="TT-21220"/>
    <s v="Thomas Thornton"/>
    <x v="1"/>
    <s v="United States"/>
    <s v="San Francisco"/>
    <x v="0"/>
    <n v="94109"/>
    <x v="0"/>
    <s v="OFF-BI-10002557"/>
    <x v="0"/>
    <x v="16"/>
    <s v="Presstex Flexible Ring Binders"/>
    <n v="7.28"/>
    <n v="2"/>
    <n v="0.2"/>
    <n v="2.7299999999999995"/>
  </r>
  <r>
    <n v="3372"/>
    <x v="487"/>
    <x v="1"/>
    <x v="151"/>
    <d v="2014-10-01T00:00:00"/>
    <s v="Standard Class"/>
    <s v="BS-11755"/>
    <s v="Bruce Stewart"/>
    <x v="1"/>
    <s v="United States"/>
    <s v="San Francisco"/>
    <x v="0"/>
    <n v="94122"/>
    <x v="0"/>
    <s v="OFF-BI-10000822"/>
    <x v="0"/>
    <x v="16"/>
    <s v="Acco PRESSTEX Data Binder with Storage Hooks, Light Blue, 9 1/2&quot; X 11&quot;"/>
    <n v="25.824000000000002"/>
    <n v="6"/>
    <n v="0.2"/>
    <n v="9.0383999999999993"/>
  </r>
  <r>
    <n v="3412"/>
    <x v="488"/>
    <x v="0"/>
    <x v="397"/>
    <d v="2013-09-25T00:00:00"/>
    <s v="Standard Class"/>
    <s v="GM-14695"/>
    <s v="Greg Maxwell"/>
    <x v="0"/>
    <s v="United States"/>
    <s v="San Francisco"/>
    <x v="0"/>
    <n v="94122"/>
    <x v="0"/>
    <s v="OFF-BI-10003656"/>
    <x v="0"/>
    <x v="16"/>
    <s v="Fellowes PB200 Plastic Comb Binding Machine"/>
    <n v="271.98400000000004"/>
    <n v="2"/>
    <n v="0.2"/>
    <n v="88.394799999999975"/>
  </r>
  <r>
    <n v="3415"/>
    <x v="488"/>
    <x v="0"/>
    <x v="397"/>
    <d v="2013-09-25T00:00:00"/>
    <s v="Standard Class"/>
    <s v="GM-14695"/>
    <s v="Greg Maxwell"/>
    <x v="0"/>
    <s v="United States"/>
    <s v="San Francisco"/>
    <x v="0"/>
    <n v="94122"/>
    <x v="0"/>
    <s v="OFF-BI-10000977"/>
    <x v="0"/>
    <x v="16"/>
    <s v="Ibico Plastic Spiral Binding Combs"/>
    <n v="48.64"/>
    <n v="2"/>
    <n v="0.2"/>
    <n v="15.807999999999996"/>
  </r>
  <r>
    <n v="3441"/>
    <x v="4493"/>
    <x v="3"/>
    <x v="514"/>
    <d v="2012-11-30T00:00:00"/>
    <s v="Same Day"/>
    <s v="PO-19195"/>
    <s v="Phillina Ober"/>
    <x v="2"/>
    <s v="United States"/>
    <s v="San Francisco"/>
    <x v="0"/>
    <n v="94122"/>
    <x v="0"/>
    <s v="OFF-BI-10001078"/>
    <x v="0"/>
    <x v="16"/>
    <s v="Acco PRESSTEX Data Binder with Storage Hooks, Dark Blue, 14 7/8&quot; X 11&quot;"/>
    <n v="4.3040000000000003"/>
    <n v="1"/>
    <n v="0.2"/>
    <n v="1.5602"/>
  </r>
  <r>
    <n v="3559"/>
    <x v="445"/>
    <x v="1"/>
    <x v="371"/>
    <d v="2014-11-13T00:00:00"/>
    <s v="Standard Class"/>
    <s v="TS-21505"/>
    <s v="Tony Sayre"/>
    <x v="1"/>
    <s v="United States"/>
    <s v="San Francisco"/>
    <x v="0"/>
    <n v="94122"/>
    <x v="0"/>
    <s v="OFF-BI-10002982"/>
    <x v="0"/>
    <x v="16"/>
    <s v="Avery Self-Adhesive Photo Pockets for Polaroid Photos"/>
    <n v="21.792000000000002"/>
    <n v="4"/>
    <n v="0.2"/>
    <n v="7.6271999999999984"/>
  </r>
  <r>
    <n v="4041"/>
    <x v="372"/>
    <x v="2"/>
    <x v="322"/>
    <d v="2012-01-02T00:00:00"/>
    <s v="Standard Class"/>
    <s v="AJ-10795"/>
    <s v="Anthony Johnson"/>
    <x v="0"/>
    <s v="United States"/>
    <s v="San Francisco"/>
    <x v="0"/>
    <n v="94110"/>
    <x v="0"/>
    <s v="OFF-BI-10003305"/>
    <x v="0"/>
    <x v="16"/>
    <s v="Avery Hanging File Binders"/>
    <n v="14.352000000000002"/>
    <n v="3"/>
    <n v="0.2"/>
    <n v="4.6643999999999988"/>
  </r>
  <r>
    <n v="4180"/>
    <x v="4494"/>
    <x v="1"/>
    <x v="298"/>
    <d v="2014-03-11T00:00:00"/>
    <s v="Standard Class"/>
    <s v="BF-11170"/>
    <s v="Ben Ferrer"/>
    <x v="2"/>
    <s v="United States"/>
    <s v="San Francisco"/>
    <x v="0"/>
    <n v="94109"/>
    <x v="0"/>
    <s v="OFF-BI-10004182"/>
    <x v="0"/>
    <x v="16"/>
    <s v="Economy Binders"/>
    <n v="14.976000000000001"/>
    <n v="9"/>
    <n v="0.2"/>
    <n v="5.4288000000000007"/>
  </r>
  <r>
    <n v="4343"/>
    <x v="374"/>
    <x v="1"/>
    <x v="262"/>
    <d v="2014-03-23T00:00:00"/>
    <s v="First Class"/>
    <s v="ND-18370"/>
    <s v="Natalie DeCherney"/>
    <x v="1"/>
    <s v="United States"/>
    <s v="San Francisco"/>
    <x v="0"/>
    <n v="94110"/>
    <x v="0"/>
    <s v="OFF-BI-10004970"/>
    <x v="0"/>
    <x v="16"/>
    <s v="ACCOHIDE 3-Ring Binder, Blue, 1&quot;"/>
    <n v="19.824000000000002"/>
    <n v="6"/>
    <n v="0.2"/>
    <n v="6.690599999999999"/>
  </r>
  <r>
    <n v="4388"/>
    <x v="490"/>
    <x v="0"/>
    <x v="399"/>
    <d v="2013-11-03T00:00:00"/>
    <s v="Standard Class"/>
    <s v="BP-11095"/>
    <s v="Bart Pistole"/>
    <x v="0"/>
    <s v="United States"/>
    <s v="San Francisco"/>
    <x v="0"/>
    <n v="94122"/>
    <x v="0"/>
    <s v="OFF-BI-10001628"/>
    <x v="0"/>
    <x v="16"/>
    <s v="Acco Data Flex Cable Posts For Top &amp; Bottom Load Binders, 6&quot; Capacity"/>
    <n v="25.031999999999996"/>
    <n v="3"/>
    <n v="0.2"/>
    <n v="7.822499999999998"/>
  </r>
  <r>
    <n v="4457"/>
    <x v="3472"/>
    <x v="3"/>
    <x v="364"/>
    <d v="2012-09-08T00:00:00"/>
    <s v="Standard Class"/>
    <s v="AS-10630"/>
    <s v="Ann Steele"/>
    <x v="2"/>
    <s v="United States"/>
    <s v="San Francisco"/>
    <x v="0"/>
    <n v="94110"/>
    <x v="0"/>
    <s v="OFF-BI-10003274"/>
    <x v="0"/>
    <x v="16"/>
    <s v="Avery Durable Slant Ring Binders, No Labels"/>
    <n v="6.3680000000000003"/>
    <n v="2"/>
    <n v="0.2"/>
    <n v="2.1492"/>
  </r>
  <r>
    <n v="4729"/>
    <x v="4495"/>
    <x v="2"/>
    <x v="854"/>
    <d v="2011-11-12T00:00:00"/>
    <s v="Standard Class"/>
    <s v="LH-16900"/>
    <s v="Lena Hernandez"/>
    <x v="1"/>
    <s v="United States"/>
    <s v="San Francisco"/>
    <x v="0"/>
    <n v="94110"/>
    <x v="0"/>
    <s v="OFF-BI-10003684"/>
    <x v="0"/>
    <x v="16"/>
    <s v="Wilson Jones Legal Size Ring Binders"/>
    <n v="123.14399999999999"/>
    <n v="7"/>
    <n v="0.2"/>
    <n v="46.178999999999988"/>
  </r>
  <r>
    <n v="4770"/>
    <x v="333"/>
    <x v="0"/>
    <x v="293"/>
    <d v="2013-09-25T00:00:00"/>
    <s v="Second Class"/>
    <s v="CC-12430"/>
    <s v="Chuck Clark"/>
    <x v="2"/>
    <s v="United States"/>
    <s v="San Francisco"/>
    <x v="0"/>
    <n v="94109"/>
    <x v="0"/>
    <s v="OFF-BI-10003355"/>
    <x v="0"/>
    <x v="16"/>
    <s v="Cardinal Holdit Business Card Pockets"/>
    <n v="11.952000000000002"/>
    <n v="3"/>
    <n v="0.2"/>
    <n v="4.1832000000000003"/>
  </r>
  <r>
    <n v="4835"/>
    <x v="415"/>
    <x v="1"/>
    <x v="351"/>
    <d v="2014-10-11T00:00:00"/>
    <s v="Standard Class"/>
    <s v="MP-18175"/>
    <s v="Mike Pelletier"/>
    <x v="2"/>
    <s v="United States"/>
    <s v="San Francisco"/>
    <x v="0"/>
    <n v="94110"/>
    <x v="0"/>
    <s v="OFF-BI-10002571"/>
    <x v="0"/>
    <x v="16"/>
    <s v="Avery Framed View Binder, EZD Ring (Locking), Navy, 1 1/2&quot;"/>
    <n v="39.92"/>
    <n v="5"/>
    <n v="0.2"/>
    <n v="13.472999999999999"/>
  </r>
  <r>
    <n v="4837"/>
    <x v="415"/>
    <x v="1"/>
    <x v="351"/>
    <d v="2014-10-11T00:00:00"/>
    <s v="Standard Class"/>
    <s v="MP-18175"/>
    <s v="Mike Pelletier"/>
    <x v="2"/>
    <s v="United States"/>
    <s v="San Francisco"/>
    <x v="0"/>
    <n v="94110"/>
    <x v="0"/>
    <s v="OFF-BI-10001097"/>
    <x v="0"/>
    <x v="16"/>
    <s v="Avery Hole Reinforcements"/>
    <n v="19.936000000000003"/>
    <n v="4"/>
    <n v="0.2"/>
    <n v="7.2267999999999999"/>
  </r>
  <r>
    <n v="4990"/>
    <x v="3473"/>
    <x v="1"/>
    <x v="315"/>
    <d v="2014-09-05T00:00:00"/>
    <s v="Standard Class"/>
    <s v="AW-10930"/>
    <s v="Arthur Wiediger"/>
    <x v="2"/>
    <s v="United States"/>
    <s v="San Francisco"/>
    <x v="0"/>
    <n v="94110"/>
    <x v="0"/>
    <s v="OFF-BI-10004022"/>
    <x v="0"/>
    <x v="16"/>
    <s v="Acco Suede Grain Vinyl Round Ring Binder"/>
    <n v="6.6719999999999988"/>
    <n v="3"/>
    <n v="0.2"/>
    <n v="2.1683999999999997"/>
  </r>
  <r>
    <n v="5032"/>
    <x v="336"/>
    <x v="1"/>
    <x v="296"/>
    <d v="2014-02-03T00:00:00"/>
    <s v="Standard Class"/>
    <s v="VG-21790"/>
    <s v="Vivek Gonzalez"/>
    <x v="1"/>
    <s v="United States"/>
    <s v="San Francisco"/>
    <x v="0"/>
    <n v="94109"/>
    <x v="0"/>
    <s v="OFF-BI-10002498"/>
    <x v="0"/>
    <x v="16"/>
    <s v="Clear Mylar Reinforcing Strips"/>
    <n v="119.61600000000001"/>
    <n v="8"/>
    <n v="0.2"/>
    <n v="40.370399999999997"/>
  </r>
  <r>
    <n v="5177"/>
    <x v="4496"/>
    <x v="0"/>
    <x v="468"/>
    <d v="2013-11-09T00:00:00"/>
    <s v="First Class"/>
    <s v="JH-15985"/>
    <s v="Joseph Holt"/>
    <x v="1"/>
    <s v="United States"/>
    <s v="San Francisco"/>
    <x v="0"/>
    <n v="94109"/>
    <x v="0"/>
    <s v="OFF-BI-10002082"/>
    <x v="0"/>
    <x v="16"/>
    <s v="GBC Twin Loop Wire Binding Elements"/>
    <n v="53.248000000000005"/>
    <n v="2"/>
    <n v="0.2"/>
    <n v="19.968"/>
  </r>
  <r>
    <n v="5357"/>
    <x v="4497"/>
    <x v="0"/>
    <x v="232"/>
    <d v="2013-10-04T00:00:00"/>
    <s v="Standard Class"/>
    <s v="AR-10540"/>
    <s v="Andy Reiter"/>
    <x v="1"/>
    <s v="United States"/>
    <s v="San Francisco"/>
    <x v="0"/>
    <n v="94109"/>
    <x v="0"/>
    <s v="OFF-BI-10002982"/>
    <x v="0"/>
    <x v="16"/>
    <s v="Avery Self-Adhesive Photo Pockets for Polaroid Photos"/>
    <n v="27.240000000000002"/>
    <n v="5"/>
    <n v="0.2"/>
    <n v="9.5339999999999971"/>
  </r>
  <r>
    <n v="5409"/>
    <x v="340"/>
    <x v="1"/>
    <x v="295"/>
    <d v="2014-12-15T00:00:00"/>
    <s v="Standard Class"/>
    <s v="DM-13345"/>
    <s v="Denise Monton"/>
    <x v="0"/>
    <s v="United States"/>
    <s v="San Francisco"/>
    <x v="0"/>
    <n v="94109"/>
    <x v="0"/>
    <s v="OFF-BI-10002854"/>
    <x v="0"/>
    <x v="16"/>
    <s v="Performers Binder/Pad Holder, Black"/>
    <n v="22.424000000000003"/>
    <n v="1"/>
    <n v="0.2"/>
    <n v="8.4089999999999989"/>
  </r>
  <r>
    <n v="5410"/>
    <x v="340"/>
    <x v="1"/>
    <x v="295"/>
    <d v="2014-12-15T00:00:00"/>
    <s v="Standard Class"/>
    <s v="DM-13345"/>
    <s v="Denise Monton"/>
    <x v="0"/>
    <s v="United States"/>
    <s v="San Francisco"/>
    <x v="0"/>
    <n v="94109"/>
    <x v="0"/>
    <s v="OFF-BI-10001670"/>
    <x v="0"/>
    <x v="16"/>
    <s v="Vinyl Sectional Post Binders"/>
    <n v="90.480000000000018"/>
    <n v="3"/>
    <n v="0.2"/>
    <n v="33.93"/>
  </r>
  <r>
    <n v="5459"/>
    <x v="3475"/>
    <x v="1"/>
    <x v="165"/>
    <d v="2014-09-07T00:00:00"/>
    <s v="Second Class"/>
    <s v="PK-19075"/>
    <s v="Pete Kriz"/>
    <x v="1"/>
    <s v="United States"/>
    <s v="San Francisco"/>
    <x v="0"/>
    <n v="94122"/>
    <x v="0"/>
    <s v="OFF-BI-10004022"/>
    <x v="0"/>
    <x v="16"/>
    <s v="Acco Suede Grain Vinyl Round Ring Binder"/>
    <n v="13.343999999999998"/>
    <n v="6"/>
    <n v="0.2"/>
    <n v="4.3367999999999993"/>
  </r>
  <r>
    <n v="5739"/>
    <x v="4498"/>
    <x v="1"/>
    <x v="886"/>
    <d v="2014-01-07T00:00:00"/>
    <s v="Standard Class"/>
    <s v="BP-11155"/>
    <s v="Becky Pak"/>
    <x v="1"/>
    <s v="United States"/>
    <s v="San Francisco"/>
    <x v="0"/>
    <n v="94109"/>
    <x v="0"/>
    <s v="OFF-BI-10004233"/>
    <x v="0"/>
    <x v="16"/>
    <s v="GBC Pre-Punched Binding Paper, Plastic, White, 8-1/2&quot; x 11&quot;"/>
    <n v="38.376000000000005"/>
    <n v="3"/>
    <n v="0.2"/>
    <n v="13.4316"/>
  </r>
  <r>
    <n v="5824"/>
    <x v="498"/>
    <x v="1"/>
    <x v="404"/>
    <d v="2014-05-19T00:00:00"/>
    <s v="Standard Class"/>
    <s v="CS-12175"/>
    <s v="Charles Sheldon"/>
    <x v="0"/>
    <s v="United States"/>
    <s v="San Francisco"/>
    <x v="0"/>
    <n v="94122"/>
    <x v="0"/>
    <s v="OFF-BI-10001900"/>
    <x v="0"/>
    <x v="16"/>
    <s v="DXL Angle-View Binders with Locking Rings, Black"/>
    <n v="19.168000000000003"/>
    <n v="4"/>
    <n v="0.2"/>
    <n v="6.4691999999999998"/>
  </r>
  <r>
    <n v="5886"/>
    <x v="379"/>
    <x v="2"/>
    <x v="325"/>
    <d v="2011-10-17T00:00:00"/>
    <s v="Same Day"/>
    <s v="LS-17245"/>
    <s v="Lynn Smith"/>
    <x v="1"/>
    <s v="United States"/>
    <s v="San Francisco"/>
    <x v="0"/>
    <n v="94110"/>
    <x v="0"/>
    <s v="OFF-BI-10000136"/>
    <x v="0"/>
    <x v="16"/>
    <s v="Avery Non-Stick Heavy Duty View Round Locking Ring Binders"/>
    <n v="14.352000000000002"/>
    <n v="3"/>
    <n v="0.2"/>
    <n v="5.0231999999999992"/>
  </r>
  <r>
    <n v="5901"/>
    <x v="4499"/>
    <x v="3"/>
    <x v="229"/>
    <d v="2012-11-24T00:00:00"/>
    <s v="Standard Class"/>
    <s v="PB-18805"/>
    <s v="Patrick Bzostek"/>
    <x v="2"/>
    <s v="United States"/>
    <s v="San Francisco"/>
    <x v="0"/>
    <n v="94122"/>
    <x v="0"/>
    <s v="OFF-BI-10004528"/>
    <x v="0"/>
    <x v="16"/>
    <s v="Cardinal Poly Pocket Divider Pockets for Ring Binders"/>
    <n v="24.192"/>
    <n v="9"/>
    <n v="0.2"/>
    <n v="7.5599999999999987"/>
  </r>
  <r>
    <n v="6129"/>
    <x v="4500"/>
    <x v="2"/>
    <x v="1130"/>
    <d v="2011-10-28T00:00:00"/>
    <s v="First Class"/>
    <s v="AH-10030"/>
    <s v="Aaron Hawkins"/>
    <x v="0"/>
    <s v="United States"/>
    <s v="San Francisco"/>
    <x v="0"/>
    <n v="94109"/>
    <x v="0"/>
    <s v="OFF-BI-10002353"/>
    <x v="0"/>
    <x v="16"/>
    <s v="GBC VeloBind Cover Sets"/>
    <n v="49.408000000000001"/>
    <n v="4"/>
    <n v="0.2"/>
    <n v="18.527999999999999"/>
  </r>
  <r>
    <n v="6148"/>
    <x v="499"/>
    <x v="1"/>
    <x v="405"/>
    <d v="2014-11-26T00:00:00"/>
    <s v="Standard Class"/>
    <s v="PJ-18835"/>
    <s v="Patrick Jones"/>
    <x v="0"/>
    <s v="United States"/>
    <s v="San Francisco"/>
    <x v="0"/>
    <n v="94122"/>
    <x v="0"/>
    <s v="OFF-BI-10001191"/>
    <x v="0"/>
    <x v="16"/>
    <s v="Canvas Sectional Post Binders"/>
    <n v="40.736000000000004"/>
    <n v="2"/>
    <n v="0.2"/>
    <n v="14.7668"/>
  </r>
  <r>
    <n v="6289"/>
    <x v="3479"/>
    <x v="2"/>
    <x v="1145"/>
    <d v="2011-07-12T00:00:00"/>
    <s v="Standard Class"/>
    <s v="EB-13705"/>
    <s v="Ed Braxton"/>
    <x v="0"/>
    <s v="United States"/>
    <s v="San Francisco"/>
    <x v="0"/>
    <n v="94122"/>
    <x v="0"/>
    <s v="OFF-BI-10001597"/>
    <x v="0"/>
    <x v="16"/>
    <s v="Wilson Jones Ledger-Size, Piano-Hinge Binder, 2&quot;, Blue"/>
    <n v="196.70400000000001"/>
    <n v="6"/>
    <n v="0.2"/>
    <n v="68.846399999999974"/>
  </r>
  <r>
    <n v="6348"/>
    <x v="348"/>
    <x v="3"/>
    <x v="305"/>
    <d v="2012-05-06T00:00:00"/>
    <s v="Standard Class"/>
    <s v="PO-18850"/>
    <s v="Patrick O'Brill"/>
    <x v="1"/>
    <s v="United States"/>
    <s v="San Francisco"/>
    <x v="0"/>
    <n v="94109"/>
    <x v="0"/>
    <s v="OFF-BI-10000309"/>
    <x v="0"/>
    <x v="16"/>
    <s v="GBC Twin Loop Wire Binding Elements, 9/16&quot; Spine, Black"/>
    <n v="12.176000000000002"/>
    <n v="1"/>
    <n v="0.2"/>
    <n v="4.4137999999999993"/>
  </r>
  <r>
    <n v="6520"/>
    <x v="452"/>
    <x v="1"/>
    <x v="374"/>
    <d v="2014-09-20T00:00:00"/>
    <s v="Standard Class"/>
    <s v="RD-19480"/>
    <s v="Rick Duston"/>
    <x v="1"/>
    <s v="United States"/>
    <s v="San Francisco"/>
    <x v="0"/>
    <n v="94122"/>
    <x v="0"/>
    <s v="OFF-BI-10004528"/>
    <x v="0"/>
    <x v="16"/>
    <s v="Cardinal Poly Pocket Divider Pockets for Ring Binders"/>
    <n v="2.6880000000000002"/>
    <n v="1"/>
    <n v="0.2"/>
    <n v="0.83999999999999975"/>
  </r>
  <r>
    <n v="6739"/>
    <x v="500"/>
    <x v="0"/>
    <x v="406"/>
    <d v="2013-04-18T00:00:00"/>
    <s v="Standard Class"/>
    <s v="BT-11680"/>
    <s v="Brian Thompson"/>
    <x v="1"/>
    <s v="United States"/>
    <s v="San Francisco"/>
    <x v="0"/>
    <n v="94122"/>
    <x v="0"/>
    <s v="OFF-BI-10000069"/>
    <x v="0"/>
    <x v="16"/>
    <s v="GBC Prepunched Paper, 19-Hole, for Binding Systems, 24-lb"/>
    <n v="48.032000000000004"/>
    <n v="4"/>
    <n v="0.2"/>
    <n v="15.610399999999993"/>
  </r>
  <r>
    <n v="7218"/>
    <x v="316"/>
    <x v="3"/>
    <x v="279"/>
    <d v="2012-05-06T00:00:00"/>
    <s v="First Class"/>
    <s v="LC-16870"/>
    <s v="Lena Cacioppo"/>
    <x v="1"/>
    <s v="United States"/>
    <s v="San Francisco"/>
    <x v="0"/>
    <n v="94109"/>
    <x v="0"/>
    <s v="OFF-BI-10002026"/>
    <x v="0"/>
    <x v="16"/>
    <s v="Ibico Recycled Linen-Style Covers"/>
    <n v="62.496000000000009"/>
    <n v="2"/>
    <n v="0.2"/>
    <n v="21.873599999999996"/>
  </r>
  <r>
    <n v="7220"/>
    <x v="316"/>
    <x v="3"/>
    <x v="279"/>
    <d v="2012-05-06T00:00:00"/>
    <s v="First Class"/>
    <s v="LC-16870"/>
    <s v="Lena Cacioppo"/>
    <x v="1"/>
    <s v="United States"/>
    <s v="San Francisco"/>
    <x v="0"/>
    <n v="94109"/>
    <x v="0"/>
    <s v="OFF-BI-10001575"/>
    <x v="0"/>
    <x v="16"/>
    <s v="GBC Linen Binding Covers"/>
    <n v="49.568000000000005"/>
    <n v="2"/>
    <n v="0.2"/>
    <n v="17.348799999999997"/>
  </r>
  <r>
    <n v="7229"/>
    <x v="469"/>
    <x v="2"/>
    <x v="383"/>
    <d v="2011-07-22T00:00:00"/>
    <s v="First Class"/>
    <s v="RD-19720"/>
    <s v="Roger Demir"/>
    <x v="1"/>
    <s v="United States"/>
    <s v="San Francisco"/>
    <x v="0"/>
    <n v="94122"/>
    <x v="0"/>
    <s v="OFF-BI-10002498"/>
    <x v="0"/>
    <x v="16"/>
    <s v="Clear Mylar Reinforcing Strips"/>
    <n v="89.712000000000018"/>
    <n v="6"/>
    <n v="0.2"/>
    <n v="30.277799999999992"/>
  </r>
  <r>
    <n v="7291"/>
    <x v="470"/>
    <x v="0"/>
    <x v="384"/>
    <d v="2013-01-31T00:00:00"/>
    <s v="First Class"/>
    <s v="SC-20725"/>
    <s v="Steven Cartwright"/>
    <x v="1"/>
    <s v="United States"/>
    <s v="San Francisco"/>
    <x v="0"/>
    <n v="94122"/>
    <x v="0"/>
    <s v="OFF-BI-10004781"/>
    <x v="0"/>
    <x v="16"/>
    <s v="GBC Wire Binding Strips"/>
    <n v="50.783999999999999"/>
    <n v="2"/>
    <n v="0.2"/>
    <n v="17.7744"/>
  </r>
  <r>
    <n v="7530"/>
    <x v="317"/>
    <x v="1"/>
    <x v="280"/>
    <d v="2014-09-27T00:00:00"/>
    <s v="Same Day"/>
    <s v="RA-19885"/>
    <s v="Ruben Ausman"/>
    <x v="0"/>
    <s v="United States"/>
    <s v="San Francisco"/>
    <x v="0"/>
    <n v="94109"/>
    <x v="0"/>
    <s v="OFF-BI-10002215"/>
    <x v="0"/>
    <x v="16"/>
    <s v="Wilson Jones Hanging View Binder, White, 1&quot;"/>
    <n v="17.04"/>
    <n v="3"/>
    <n v="0.2"/>
    <n v="5.5379999999999985"/>
  </r>
  <r>
    <n v="7531"/>
    <x v="317"/>
    <x v="1"/>
    <x v="280"/>
    <d v="2014-09-27T00:00:00"/>
    <s v="Same Day"/>
    <s v="RA-19885"/>
    <s v="Ruben Ausman"/>
    <x v="0"/>
    <s v="United States"/>
    <s v="San Francisco"/>
    <x v="0"/>
    <n v="94109"/>
    <x v="0"/>
    <s v="OFF-BI-10003925"/>
    <x v="0"/>
    <x v="16"/>
    <s v="Fellowes PB300 Plastic Comb Binding Machine"/>
    <n v="931.17600000000016"/>
    <n v="3"/>
    <n v="0.2"/>
    <n v="314.27190000000002"/>
  </r>
  <r>
    <n v="7648"/>
    <x v="3480"/>
    <x v="0"/>
    <x v="998"/>
    <d v="2013-03-17T00:00:00"/>
    <s v="First Class"/>
    <s v="FC-14335"/>
    <s v="Fred Chung"/>
    <x v="0"/>
    <s v="United States"/>
    <s v="San Francisco"/>
    <x v="0"/>
    <n v="94110"/>
    <x v="0"/>
    <s v="OFF-BI-10003529"/>
    <x v="0"/>
    <x v="16"/>
    <s v="Avery Round Ring Poly Binders"/>
    <n v="4.5439999999999996"/>
    <n v="2"/>
    <n v="0.2"/>
    <n v="1.6472"/>
  </r>
  <r>
    <n v="8122"/>
    <x v="384"/>
    <x v="0"/>
    <x v="320"/>
    <d v="2013-11-17T00:00:00"/>
    <s v="Standard Class"/>
    <s v="LP-17080"/>
    <s v="Liz Pelletier"/>
    <x v="1"/>
    <s v="United States"/>
    <s v="San Francisco"/>
    <x v="0"/>
    <n v="94110"/>
    <x v="0"/>
    <s v="OFF-BI-10001890"/>
    <x v="0"/>
    <x v="16"/>
    <s v="Avery Poly Binder Pockets"/>
    <n v="31.504000000000005"/>
    <n v="11"/>
    <n v="0.2"/>
    <n v="11.026399999999999"/>
  </r>
  <r>
    <n v="8376"/>
    <x v="422"/>
    <x v="3"/>
    <x v="355"/>
    <d v="2012-01-10T00:00:00"/>
    <s v="Standard Class"/>
    <s v="JL-15175"/>
    <s v="James Lanier"/>
    <x v="2"/>
    <s v="United States"/>
    <s v="San Francisco"/>
    <x v="0"/>
    <n v="94110"/>
    <x v="0"/>
    <s v="OFF-BI-10001294"/>
    <x v="0"/>
    <x v="16"/>
    <s v="Fellowes Binding Cases"/>
    <n v="56.16"/>
    <n v="6"/>
    <n v="0.2"/>
    <n v="17.549999999999994"/>
  </r>
  <r>
    <n v="8468"/>
    <x v="4501"/>
    <x v="0"/>
    <x v="293"/>
    <d v="2013-09-24T00:00:00"/>
    <s v="Standard Class"/>
    <s v="FH-14275"/>
    <s v="Frank Hawley"/>
    <x v="0"/>
    <s v="United States"/>
    <s v="San Francisco"/>
    <x v="0"/>
    <n v="94122"/>
    <x v="0"/>
    <s v="OFF-BI-10002309"/>
    <x v="0"/>
    <x v="16"/>
    <s v="Avery Heavy-Duty EZD  Binder With Locking Rings"/>
    <n v="8.9280000000000008"/>
    <n v="2"/>
    <n v="0.2"/>
    <n v="3.1247999999999996"/>
  </r>
  <r>
    <n v="8598"/>
    <x v="4502"/>
    <x v="0"/>
    <x v="399"/>
    <d v="2013-11-01T00:00:00"/>
    <s v="Standard Class"/>
    <s v="PA-19060"/>
    <s v="Pete Armstrong"/>
    <x v="2"/>
    <s v="United States"/>
    <s v="San Francisco"/>
    <x v="0"/>
    <n v="94122"/>
    <x v="0"/>
    <s v="OFF-BI-10004308"/>
    <x v="0"/>
    <x v="16"/>
    <s v="Avery Legal 4-Ring Binder"/>
    <n v="67.13600000000001"/>
    <n v="4"/>
    <n v="0.2"/>
    <n v="25.175999999999998"/>
  </r>
  <r>
    <n v="9053"/>
    <x v="474"/>
    <x v="2"/>
    <x v="122"/>
    <d v="2011-03-31T00:00:00"/>
    <s v="Second Class"/>
    <s v="DK-12835"/>
    <s v="Damala Kotsonis"/>
    <x v="0"/>
    <s v="United States"/>
    <s v="San Francisco"/>
    <x v="0"/>
    <n v="94122"/>
    <x v="0"/>
    <s v="OFF-BI-10003291"/>
    <x v="0"/>
    <x v="16"/>
    <s v="Wilson Jones Leather-Like Binders with DublLock Round Rings"/>
    <n v="27.936000000000003"/>
    <n v="4"/>
    <n v="0.2"/>
    <n v="9.4283999999999963"/>
  </r>
  <r>
    <n v="9243"/>
    <x v="504"/>
    <x v="2"/>
    <x v="34"/>
    <d v="2011-07-14T00:00:00"/>
    <s v="Standard Class"/>
    <s v="DS-13030"/>
    <s v="Darrin Sayre"/>
    <x v="2"/>
    <s v="United States"/>
    <s v="San Francisco"/>
    <x v="0"/>
    <n v="94122"/>
    <x v="0"/>
    <s v="OFF-BI-10002609"/>
    <x v="0"/>
    <x v="16"/>
    <s v="Avery Hidden Tab Dividers for Binding Systems"/>
    <n v="14.303999999999998"/>
    <n v="6"/>
    <n v="0.2"/>
    <n v="4.6487999999999987"/>
  </r>
  <r>
    <n v="9338"/>
    <x v="428"/>
    <x v="2"/>
    <x v="200"/>
    <d v="2011-10-22T00:00:00"/>
    <s v="Second Class"/>
    <s v="RP-19270"/>
    <s v="Rachel Payne"/>
    <x v="0"/>
    <s v="United States"/>
    <s v="San Francisco"/>
    <x v="0"/>
    <n v="94110"/>
    <x v="0"/>
    <s v="OFF-BI-10003196"/>
    <x v="0"/>
    <x v="16"/>
    <s v="Accohide Poly Flexible Ring Binders"/>
    <n v="2.9920000000000004"/>
    <n v="1"/>
    <n v="0.2"/>
    <n v="1.1219999999999999"/>
  </r>
  <r>
    <n v="9339"/>
    <x v="428"/>
    <x v="2"/>
    <x v="200"/>
    <d v="2011-10-22T00:00:00"/>
    <s v="Second Class"/>
    <s v="RP-19270"/>
    <s v="Rachel Payne"/>
    <x v="0"/>
    <s v="United States"/>
    <s v="San Francisco"/>
    <x v="0"/>
    <n v="94110"/>
    <x v="0"/>
    <s v="OFF-BI-10003727"/>
    <x v="0"/>
    <x v="16"/>
    <s v="Avery Durable Slant Ring Binders With Label Holder"/>
    <n v="20.064"/>
    <n v="6"/>
    <n v="0.2"/>
    <n v="7.0223999999999993"/>
  </r>
  <r>
    <n v="9450"/>
    <x v="4503"/>
    <x v="2"/>
    <x v="317"/>
    <d v="2011-09-13T00:00:00"/>
    <s v="Standard Class"/>
    <s v="TS-21340"/>
    <s v="Toby Swindell"/>
    <x v="1"/>
    <s v="United States"/>
    <s v="San Francisco"/>
    <x v="0"/>
    <n v="94109"/>
    <x v="0"/>
    <s v="OFF-BI-10000822"/>
    <x v="0"/>
    <x v="16"/>
    <s v="Acco PRESSTEX Data Binder with Storage Hooks, Light Blue, 9 1/2&quot; X 11&quot;"/>
    <n v="8.6080000000000005"/>
    <n v="2"/>
    <n v="0.2"/>
    <n v="3.0127999999999995"/>
  </r>
  <r>
    <n v="9491"/>
    <x v="429"/>
    <x v="1"/>
    <x v="359"/>
    <d v="2014-01-08T00:00:00"/>
    <s v="Standard Class"/>
    <s v="CM-12385"/>
    <s v="Christopher Martinez"/>
    <x v="1"/>
    <s v="United States"/>
    <s v="San Francisco"/>
    <x v="0"/>
    <n v="94110"/>
    <x v="0"/>
    <s v="OFF-BI-10004584"/>
    <x v="0"/>
    <x v="16"/>
    <s v="GBC ProClick 150 Presentation Binding System"/>
    <n v="2022.2720000000002"/>
    <n v="8"/>
    <n v="0.2"/>
    <n v="682.5168000000001"/>
  </r>
  <r>
    <n v="9706"/>
    <x v="4504"/>
    <x v="1"/>
    <x v="321"/>
    <d v="2014-10-24T00:00:00"/>
    <s v="Standard Class"/>
    <s v="JS-16030"/>
    <s v="Joy Smith"/>
    <x v="1"/>
    <s v="United States"/>
    <s v="San Francisco"/>
    <x v="0"/>
    <n v="94122"/>
    <x v="0"/>
    <s v="OFF-BI-10004826"/>
    <x v="0"/>
    <x v="16"/>
    <s v="JM Magazine Binder"/>
    <n v="39.624000000000009"/>
    <n v="3"/>
    <n v="0.2"/>
    <n v="13.868400000000001"/>
  </r>
  <r>
    <n v="9716"/>
    <x v="4505"/>
    <x v="0"/>
    <x v="108"/>
    <d v="2013-11-13T00:00:00"/>
    <s v="Standard Class"/>
    <s v="LD-17005"/>
    <s v="Lisa DeCherney"/>
    <x v="1"/>
    <s v="United States"/>
    <s v="San Francisco"/>
    <x v="0"/>
    <n v="94122"/>
    <x v="0"/>
    <s v="OFF-BI-10001543"/>
    <x v="0"/>
    <x v="16"/>
    <s v="GBC VeloBinder Manual Binding System"/>
    <n v="57.584000000000003"/>
    <n v="2"/>
    <n v="0.2"/>
    <n v="20.154400000000003"/>
  </r>
  <r>
    <n v="9825"/>
    <x v="508"/>
    <x v="2"/>
    <x v="410"/>
    <d v="2011-08-19T00:00:00"/>
    <s v="Standard Class"/>
    <s v="BD-11605"/>
    <s v="Brian Dahlen"/>
    <x v="1"/>
    <s v="United States"/>
    <s v="San Francisco"/>
    <x v="0"/>
    <n v="94122"/>
    <x v="0"/>
    <s v="OFF-BI-10002309"/>
    <x v="0"/>
    <x v="16"/>
    <s v="Avery Heavy-Duty EZD  Binder With Locking Rings"/>
    <n v="17.856000000000002"/>
    <n v="4"/>
    <n v="0.2"/>
    <n v="6.2495999999999992"/>
  </r>
  <r>
    <n v="9826"/>
    <x v="508"/>
    <x v="2"/>
    <x v="410"/>
    <d v="2011-08-19T00:00:00"/>
    <s v="Standard Class"/>
    <s v="BD-11605"/>
    <s v="Brian Dahlen"/>
    <x v="1"/>
    <s v="United States"/>
    <s v="San Francisco"/>
    <x v="0"/>
    <n v="94122"/>
    <x v="0"/>
    <s v="OFF-BI-10003638"/>
    <x v="0"/>
    <x v="16"/>
    <s v="GBC Durable Plastic Covers"/>
    <n v="46.440000000000005"/>
    <n v="3"/>
    <n v="0.2"/>
    <n v="15.092999999999998"/>
  </r>
  <r>
    <n v="138"/>
    <x v="606"/>
    <x v="0"/>
    <x v="476"/>
    <d v="2013-10-20T00:00:00"/>
    <s v="Standard Class"/>
    <s v="LC-16885"/>
    <s v="Lena Creighton"/>
    <x v="1"/>
    <s v="United States"/>
    <s v="Roseville"/>
    <x v="0"/>
    <n v="95661"/>
    <x v="0"/>
    <s v="OFF-BI-10004781"/>
    <x v="0"/>
    <x v="16"/>
    <s v="GBC Wire Binding Strips"/>
    <n v="76.176000000000002"/>
    <n v="3"/>
    <n v="0.2"/>
    <n v="26.661599999999996"/>
  </r>
  <r>
    <n v="324"/>
    <x v="577"/>
    <x v="0"/>
    <x v="458"/>
    <d v="2013-04-28T00:00:00"/>
    <s v="Standard Class"/>
    <s v="GK-14620"/>
    <s v="Grace Kelly"/>
    <x v="0"/>
    <s v="United States"/>
    <s v="Hesperia"/>
    <x v="0"/>
    <n v="92345"/>
    <x v="0"/>
    <s v="OFF-BI-10004593"/>
    <x v="0"/>
    <x v="16"/>
    <s v="Ibico Laser Imprintable Binding System Covers"/>
    <n v="251.52"/>
    <n v="6"/>
    <n v="0.2"/>
    <n v="81.744"/>
  </r>
  <r>
    <n v="497"/>
    <x v="607"/>
    <x v="0"/>
    <x v="202"/>
    <d v="2013-08-01T00:00:00"/>
    <s v="Standard Class"/>
    <s v="SC-20095"/>
    <s v="Sanjit Chand"/>
    <x v="1"/>
    <s v="United States"/>
    <s v="Costa Mesa"/>
    <x v="0"/>
    <n v="92627"/>
    <x v="0"/>
    <s v="OFF-BI-10002498"/>
    <x v="0"/>
    <x v="16"/>
    <s v="Clear Mylar Reinforcing Strips"/>
    <n v="119.61600000000001"/>
    <n v="8"/>
    <n v="0.2"/>
    <n v="40.370399999999997"/>
  </r>
  <r>
    <n v="640"/>
    <x v="608"/>
    <x v="0"/>
    <x v="477"/>
    <d v="2013-05-26T00:00:00"/>
    <s v="Standard Class"/>
    <s v="RB-19465"/>
    <s v="Rick Bensley"/>
    <x v="2"/>
    <s v="United States"/>
    <s v="Vallejo"/>
    <x v="0"/>
    <n v="94591"/>
    <x v="0"/>
    <s v="OFF-BI-10004728"/>
    <x v="0"/>
    <x v="16"/>
    <s v="Wilson Jones Turn Tabs Binder Tool for Ring Binders"/>
    <n v="15.424000000000001"/>
    <n v="4"/>
    <n v="0.2"/>
    <n v="5.0128000000000004"/>
  </r>
  <r>
    <n v="787"/>
    <x v="4506"/>
    <x v="1"/>
    <x v="1004"/>
    <d v="2014-03-22T00:00:00"/>
    <s v="Second Class"/>
    <s v="CL-12565"/>
    <s v="Clay Ludtke"/>
    <x v="1"/>
    <s v="United States"/>
    <s v="Lancaster"/>
    <x v="0"/>
    <n v="93534"/>
    <x v="0"/>
    <s v="OFF-BI-10000014"/>
    <x v="0"/>
    <x v="16"/>
    <s v="Heavy-Duty E-Z-D Binders"/>
    <n v="17.456"/>
    <n v="2"/>
    <n v="0.2"/>
    <n v="5.8914"/>
  </r>
  <r>
    <n v="942"/>
    <x v="3413"/>
    <x v="0"/>
    <x v="512"/>
    <d v="2013-12-21T00:00:00"/>
    <s v="Standard Class"/>
    <s v="RW-19630"/>
    <s v="Rob Williams"/>
    <x v="0"/>
    <s v="United States"/>
    <s v="Torrance"/>
    <x v="0"/>
    <n v="90503"/>
    <x v="0"/>
    <s v="OFF-BI-10001759"/>
    <x v="0"/>
    <x v="16"/>
    <s v="Acco Pressboard Covers with Storage Hooks, 14 7/8&quot; x 11&quot;, Dark Blue"/>
    <n v="6.0960000000000001"/>
    <n v="2"/>
    <n v="0.2"/>
    <n v="2.2098"/>
  </r>
  <r>
    <n v="1058"/>
    <x v="4507"/>
    <x v="1"/>
    <x v="550"/>
    <d v="2014-12-18T00:00:00"/>
    <s v="Standard Class"/>
    <s v="BP-11185"/>
    <s v="Ben Peterman"/>
    <x v="0"/>
    <s v="United States"/>
    <s v="San Diego"/>
    <x v="0"/>
    <n v="92037"/>
    <x v="0"/>
    <s v="OFF-BI-10001097"/>
    <x v="0"/>
    <x v="16"/>
    <s v="Avery Hole Reinforcements"/>
    <n v="19.936000000000003"/>
    <n v="4"/>
    <n v="0.2"/>
    <n v="7.2267999999999999"/>
  </r>
  <r>
    <n v="1059"/>
    <x v="4507"/>
    <x v="1"/>
    <x v="550"/>
    <d v="2014-12-18T00:00:00"/>
    <s v="Standard Class"/>
    <s v="BP-11185"/>
    <s v="Ben Peterman"/>
    <x v="0"/>
    <s v="United States"/>
    <s v="San Diego"/>
    <x v="0"/>
    <n v="92037"/>
    <x v="0"/>
    <s v="OFF-BI-10001597"/>
    <x v="0"/>
    <x v="16"/>
    <s v="Wilson Jones Ledger-Size, Piano-Hinge Binder, 2&quot;, Blue"/>
    <n v="65.567999999999998"/>
    <n v="2"/>
    <n v="0.2"/>
    <n v="22.948799999999995"/>
  </r>
  <r>
    <n v="1114"/>
    <x v="579"/>
    <x v="1"/>
    <x v="237"/>
    <d v="2014-12-24T00:00:00"/>
    <s v="Second Class"/>
    <s v="RA-19915"/>
    <s v="Russell Applegate"/>
    <x v="1"/>
    <s v="United States"/>
    <s v="Encinitas"/>
    <x v="0"/>
    <n v="92024"/>
    <x v="0"/>
    <s v="OFF-BI-10003364"/>
    <x v="0"/>
    <x v="16"/>
    <s v="Binding Machine Supplies"/>
    <n v="46.672000000000004"/>
    <n v="2"/>
    <n v="0.2"/>
    <n v="16.3352"/>
  </r>
  <r>
    <n v="1297"/>
    <x v="4508"/>
    <x v="1"/>
    <x v="903"/>
    <d v="2015-01-04T00:00:00"/>
    <s v="Standard Class"/>
    <s v="EB-13975"/>
    <s v="Erica Bern"/>
    <x v="0"/>
    <s v="United States"/>
    <s v="Fairfield"/>
    <x v="0"/>
    <n v="94533"/>
    <x v="0"/>
    <s v="OFF-BI-10002103"/>
    <x v="0"/>
    <x v="16"/>
    <s v="Cardinal Slant-D Ring Binder, Heavy Gauge Vinyl"/>
    <n v="13.904"/>
    <n v="2"/>
    <n v="0.2"/>
    <n v="4.5187999999999997"/>
  </r>
  <r>
    <n v="1298"/>
    <x v="4508"/>
    <x v="1"/>
    <x v="903"/>
    <d v="2015-01-04T00:00:00"/>
    <s v="Standard Class"/>
    <s v="EB-13975"/>
    <s v="Erica Bern"/>
    <x v="0"/>
    <s v="United States"/>
    <s v="Fairfield"/>
    <x v="0"/>
    <n v="94533"/>
    <x v="0"/>
    <s v="OFF-BI-10004632"/>
    <x v="0"/>
    <x v="16"/>
    <s v="GBC Binding covers"/>
    <n v="20.72"/>
    <n v="2"/>
    <n v="0.2"/>
    <n v="6.4749999999999979"/>
  </r>
  <r>
    <n v="1308"/>
    <x v="673"/>
    <x v="0"/>
    <x v="503"/>
    <d v="2013-06-22T00:00:00"/>
    <s v="First Class"/>
    <s v="RC-19825"/>
    <s v="Roy Collins"/>
    <x v="1"/>
    <s v="United States"/>
    <s v="Pasadena"/>
    <x v="0"/>
    <n v="91104"/>
    <x v="0"/>
    <s v="OFF-BI-10000320"/>
    <x v="0"/>
    <x v="16"/>
    <s v="GBC Plastic Binding Combs"/>
    <n v="17.712"/>
    <n v="3"/>
    <n v="0.2"/>
    <n v="6.4206000000000012"/>
  </r>
  <r>
    <n v="1374"/>
    <x v="674"/>
    <x v="2"/>
    <x v="505"/>
    <d v="2011-04-06T00:00:00"/>
    <s v="Second Class"/>
    <s v="KM-16720"/>
    <s v="Kunst Miller"/>
    <x v="1"/>
    <s v="United States"/>
    <s v="Vallejo"/>
    <x v="0"/>
    <n v="94591"/>
    <x v="0"/>
    <s v="OFF-BI-10000042"/>
    <x v="0"/>
    <x v="16"/>
    <s v="Pressboard Data Binder, Crimson, 12&quot; X 8 1/2&quot;"/>
    <n v="17.088000000000001"/>
    <n v="4"/>
    <n v="0.2"/>
    <n v="5.5535999999999994"/>
  </r>
  <r>
    <n v="1427"/>
    <x v="675"/>
    <x v="3"/>
    <x v="501"/>
    <d v="2012-11-04T00:00:00"/>
    <s v="Second Class"/>
    <s v="DK-12835"/>
    <s v="Damala Kotsonis"/>
    <x v="0"/>
    <s v="United States"/>
    <s v="Salinas"/>
    <x v="0"/>
    <n v="93905"/>
    <x v="0"/>
    <s v="OFF-BI-10002949"/>
    <x v="0"/>
    <x v="16"/>
    <s v="Prestige Round Ring Binders"/>
    <n v="9.7280000000000015"/>
    <n v="2"/>
    <n v="0.2"/>
    <n v="3.283199999999999"/>
  </r>
  <r>
    <n v="1429"/>
    <x v="675"/>
    <x v="3"/>
    <x v="501"/>
    <d v="2012-11-04T00:00:00"/>
    <s v="Second Class"/>
    <s v="DK-12835"/>
    <s v="Damala Kotsonis"/>
    <x v="0"/>
    <s v="United States"/>
    <s v="Salinas"/>
    <x v="0"/>
    <n v="93905"/>
    <x v="0"/>
    <s v="OFF-BI-10003708"/>
    <x v="0"/>
    <x v="16"/>
    <s v="Acco Four Pocket Poly Ring Binder with Label Holder, Smoke, 1&quot;"/>
    <n v="29.800000000000004"/>
    <n v="5"/>
    <n v="0.2"/>
    <n v="9.3124999999999982"/>
  </r>
  <r>
    <n v="1544"/>
    <x v="515"/>
    <x v="2"/>
    <x v="415"/>
    <d v="2011-02-09T00:00:00"/>
    <s v="Standard Class"/>
    <s v="DB-13270"/>
    <s v="Deborah Brumfield"/>
    <x v="2"/>
    <s v="United States"/>
    <s v="San Diego"/>
    <x v="0"/>
    <n v="92024"/>
    <x v="0"/>
    <s v="OFF-BI-10004230"/>
    <x v="0"/>
    <x v="16"/>
    <s v="GBC Recycled Grain Textured Covers"/>
    <n v="82.896000000000001"/>
    <n v="3"/>
    <n v="0.2"/>
    <n v="29.0136"/>
  </r>
  <r>
    <n v="1762"/>
    <x v="4509"/>
    <x v="3"/>
    <x v="827"/>
    <d v="2012-09-09T00:00:00"/>
    <s v="Standard Class"/>
    <s v="AG-10900"/>
    <s v="Arthur Gainer"/>
    <x v="1"/>
    <s v="United States"/>
    <s v="San Diego"/>
    <x v="0"/>
    <n v="92105"/>
    <x v="0"/>
    <s v="OFF-BI-10001900"/>
    <x v="0"/>
    <x v="16"/>
    <s v="DXL Angle-View Binders with Locking Rings, Black"/>
    <n v="28.752000000000002"/>
    <n v="6"/>
    <n v="0.2"/>
    <n v="9.7037999999999993"/>
  </r>
  <r>
    <n v="2017"/>
    <x v="679"/>
    <x v="3"/>
    <x v="171"/>
    <d v="2012-03-23T00:00:00"/>
    <s v="Standard Class"/>
    <s v="BK-11260"/>
    <s v="Berenike Kampe"/>
    <x v="1"/>
    <s v="United States"/>
    <s v="San Bernardino"/>
    <x v="0"/>
    <n v="92404"/>
    <x v="0"/>
    <s v="OFF-BI-10000088"/>
    <x v="0"/>
    <x v="16"/>
    <s v="GBC Imprintable Covers"/>
    <n v="17.568000000000001"/>
    <n v="2"/>
    <n v="0.2"/>
    <n v="6.3684000000000003"/>
  </r>
  <r>
    <n v="2025"/>
    <x v="4510"/>
    <x v="1"/>
    <x v="140"/>
    <d v="2014-08-23T00:00:00"/>
    <s v="Second Class"/>
    <s v="GM-14500"/>
    <s v="Gene McClure"/>
    <x v="1"/>
    <s v="United States"/>
    <s v="Fresno"/>
    <x v="0"/>
    <n v="93727"/>
    <x v="0"/>
    <s v="OFF-BI-10002867"/>
    <x v="0"/>
    <x v="16"/>
    <s v="GBC Recycled Regency Composition Covers"/>
    <n v="239.12000000000003"/>
    <n v="5"/>
    <n v="0.2"/>
    <n v="77.71399999999997"/>
  </r>
  <r>
    <n v="2027"/>
    <x v="4511"/>
    <x v="0"/>
    <x v="531"/>
    <d v="2013-09-11T00:00:00"/>
    <s v="Second Class"/>
    <s v="VM-21685"/>
    <s v="Valerie Mitchum"/>
    <x v="2"/>
    <s v="United States"/>
    <s v="Lancaster"/>
    <x v="0"/>
    <n v="93534"/>
    <x v="0"/>
    <s v="OFF-BI-10002225"/>
    <x v="0"/>
    <x v="16"/>
    <s v="Square Ring Data Binders, Rigid 75 Pt. Covers, 11&quot; x 14-7/8&quot;"/>
    <n v="33.024000000000001"/>
    <n v="2"/>
    <n v="0.2"/>
    <n v="11.558399999999999"/>
  </r>
  <r>
    <n v="2028"/>
    <x v="4511"/>
    <x v="0"/>
    <x v="531"/>
    <d v="2013-09-11T00:00:00"/>
    <s v="Second Class"/>
    <s v="VM-21685"/>
    <s v="Valerie Mitchum"/>
    <x v="2"/>
    <s v="United States"/>
    <s v="Lancaster"/>
    <x v="0"/>
    <n v="93534"/>
    <x v="0"/>
    <s v="OFF-BI-10001989"/>
    <x v="0"/>
    <x v="16"/>
    <s v="Premium Transparent Presentation Covers by GBC"/>
    <n v="67.13600000000001"/>
    <n v="4"/>
    <n v="0.2"/>
    <n v="23.497599999999995"/>
  </r>
  <r>
    <n v="2043"/>
    <x v="4512"/>
    <x v="3"/>
    <x v="70"/>
    <d v="2012-10-08T00:00:00"/>
    <s v="Standard Class"/>
    <s v="EB-13705"/>
    <s v="Ed Braxton"/>
    <x v="0"/>
    <s v="United States"/>
    <s v="San Diego"/>
    <x v="0"/>
    <n v="92105"/>
    <x v="0"/>
    <s v="OFF-BI-10004817"/>
    <x v="0"/>
    <x v="16"/>
    <s v="GBC Personal VeloBind Strips"/>
    <n v="57.504000000000005"/>
    <n v="6"/>
    <n v="0.2"/>
    <n v="20.1264"/>
  </r>
  <r>
    <n v="2109"/>
    <x v="681"/>
    <x v="3"/>
    <x v="501"/>
    <d v="2012-10-31T00:00:00"/>
    <s v="Same Day"/>
    <s v="SG-20080"/>
    <s v="Sandra Glassco"/>
    <x v="1"/>
    <s v="United States"/>
    <s v="Redlands"/>
    <x v="0"/>
    <n v="92374"/>
    <x v="0"/>
    <s v="OFF-BI-10004519"/>
    <x v="0"/>
    <x v="16"/>
    <s v="GBC DocuBind P100 Manual Binding Machine"/>
    <n v="398.35199999999998"/>
    <n v="3"/>
    <n v="0.2"/>
    <n v="124.48499999999999"/>
  </r>
  <r>
    <n v="2186"/>
    <x v="4513"/>
    <x v="1"/>
    <x v="306"/>
    <d v="2014-08-05T00:00:00"/>
    <s v="Second Class"/>
    <s v="HK-14890"/>
    <s v="Heather Kirkland"/>
    <x v="0"/>
    <s v="United States"/>
    <s v="Salinas"/>
    <x v="0"/>
    <n v="93905"/>
    <x v="0"/>
    <s v="OFF-BI-10002735"/>
    <x v="0"/>
    <x v="16"/>
    <s v="GBC Prestige Therm-A-Bind Covers"/>
    <n v="54.896000000000008"/>
    <n v="2"/>
    <n v="0.2"/>
    <n v="18.5274"/>
  </r>
  <r>
    <n v="2214"/>
    <x v="683"/>
    <x v="1"/>
    <x v="331"/>
    <d v="2014-10-03T00:00:00"/>
    <s v="First Class"/>
    <s v="NS-18505"/>
    <s v="Neola Schneider"/>
    <x v="1"/>
    <s v="United States"/>
    <s v="San Jose"/>
    <x v="0"/>
    <n v="95123"/>
    <x v="0"/>
    <s v="OFF-BI-10002012"/>
    <x v="0"/>
    <x v="16"/>
    <s v="Wilson Jones Easy Flow II Sheet Lifters"/>
    <n v="1.4400000000000002"/>
    <n v="1"/>
    <n v="0.2"/>
    <n v="0.504"/>
  </r>
  <r>
    <n v="2215"/>
    <x v="683"/>
    <x v="1"/>
    <x v="331"/>
    <d v="2014-10-03T00:00:00"/>
    <s v="First Class"/>
    <s v="NS-18505"/>
    <s v="Neola Schneider"/>
    <x v="1"/>
    <s v="United States"/>
    <s v="San Jose"/>
    <x v="0"/>
    <n v="95123"/>
    <x v="0"/>
    <s v="OFF-BI-10001922"/>
    <x v="0"/>
    <x v="16"/>
    <s v="Storex Dura Pro Binders"/>
    <n v="61.77600000000001"/>
    <n v="13"/>
    <n v="0.2"/>
    <n v="20.849399999999996"/>
  </r>
  <r>
    <n v="2385"/>
    <x v="685"/>
    <x v="1"/>
    <x v="509"/>
    <d v="2014-03-27T00:00:00"/>
    <s v="First Class"/>
    <s v="CV-12295"/>
    <s v="Christina VanderZanden"/>
    <x v="1"/>
    <s v="United States"/>
    <s v="Fresno"/>
    <x v="0"/>
    <n v="93727"/>
    <x v="0"/>
    <s v="OFF-BI-10002026"/>
    <x v="0"/>
    <x v="16"/>
    <s v="Avery Arch Ring Binders"/>
    <n v="185.92000000000002"/>
    <n v="4"/>
    <n v="0.2"/>
    <n v="62.74799999999999"/>
  </r>
  <r>
    <n v="2389"/>
    <x v="522"/>
    <x v="3"/>
    <x v="221"/>
    <d v="2012-12-15T00:00:00"/>
    <s v="First Class"/>
    <s v="DK-13375"/>
    <s v="Dennis Kane"/>
    <x v="1"/>
    <s v="United States"/>
    <s v="San Diego"/>
    <x v="0"/>
    <n v="92105"/>
    <x v="0"/>
    <s v="OFF-BI-10002437"/>
    <x v="0"/>
    <x v="16"/>
    <s v="Recycled Premium Regency Composition Covers"/>
    <n v="24.448"/>
    <n v="2"/>
    <n v="0.2"/>
    <n v="8.8623999999999992"/>
  </r>
  <r>
    <n v="2450"/>
    <x v="4514"/>
    <x v="0"/>
    <x v="468"/>
    <d v="2013-11-11T00:00:00"/>
    <s v="Standard Class"/>
    <s v="CS-12400"/>
    <s v="Christopher Schild"/>
    <x v="2"/>
    <s v="United States"/>
    <s v="San Jose"/>
    <x v="0"/>
    <n v="95123"/>
    <x v="0"/>
    <s v="OFF-BI-10003963"/>
    <x v="0"/>
    <x v="16"/>
    <s v="Cardinal Holdit Data Disk Pockets"/>
    <n v="29.120000000000005"/>
    <n v="5"/>
    <n v="0.2"/>
    <n v="9.8279999999999959"/>
  </r>
  <r>
    <n v="2725"/>
    <x v="688"/>
    <x v="2"/>
    <x v="510"/>
    <d v="2011-10-08T00:00:00"/>
    <s v="Standard Class"/>
    <s v="DF-13135"/>
    <s v="David Flashing"/>
    <x v="1"/>
    <s v="United States"/>
    <s v="Vallejo"/>
    <x v="0"/>
    <n v="94591"/>
    <x v="0"/>
    <s v="OFF-BI-10002867"/>
    <x v="0"/>
    <x v="16"/>
    <s v="GBC Recycled Regency Composition Covers"/>
    <n v="95.64800000000001"/>
    <n v="2"/>
    <n v="0.2"/>
    <n v="31.085599999999989"/>
  </r>
  <r>
    <n v="2796"/>
    <x v="3419"/>
    <x v="2"/>
    <x v="546"/>
    <d v="2011-04-17T00:00:00"/>
    <s v="Standard Class"/>
    <s v="KN-16450"/>
    <s v="Kean Nguyen"/>
    <x v="0"/>
    <s v="United States"/>
    <s v="Redondo Beach"/>
    <x v="0"/>
    <n v="90278"/>
    <x v="0"/>
    <s v="OFF-BI-10002764"/>
    <x v="0"/>
    <x v="16"/>
    <s v="Recycled Pressboard Report Cover with Reinforced Top Hinge"/>
    <n v="18.088000000000001"/>
    <n v="7"/>
    <n v="0.2"/>
    <n v="6.5569000000000006"/>
  </r>
  <r>
    <n v="2820"/>
    <x v="3420"/>
    <x v="0"/>
    <x v="161"/>
    <d v="2013-05-09T00:00:00"/>
    <s v="First Class"/>
    <s v="DM-13015"/>
    <s v="Darrin Martin"/>
    <x v="1"/>
    <s v="United States"/>
    <s v="Encinitas"/>
    <x v="0"/>
    <n v="92024"/>
    <x v="0"/>
    <s v="OFF-BI-10003784"/>
    <x v="0"/>
    <x v="16"/>
    <s v="Computer Printout Index Tabs"/>
    <n v="6.7200000000000006"/>
    <n v="5"/>
    <n v="0.2"/>
    <n v="2.351999999999999"/>
  </r>
  <r>
    <n v="2948"/>
    <x v="528"/>
    <x v="1"/>
    <x v="423"/>
    <d v="2014-12-19T00:00:00"/>
    <s v="Standard Class"/>
    <s v="MP-18175"/>
    <s v="Mike Pelletier"/>
    <x v="2"/>
    <s v="United States"/>
    <s v="San Diego"/>
    <x v="0"/>
    <n v="92024"/>
    <x v="0"/>
    <s v="OFF-BI-10000174"/>
    <x v="0"/>
    <x v="16"/>
    <s v="Wilson Jones Clip &amp; Carry Folder Binder Tool for Ring Binders, Clear"/>
    <n v="64.959999999999994"/>
    <n v="14"/>
    <n v="0.2"/>
    <n v="22.736000000000001"/>
  </r>
  <r>
    <n v="2965"/>
    <x v="615"/>
    <x v="1"/>
    <x v="130"/>
    <d v="2014-12-22T00:00:00"/>
    <s v="Second Class"/>
    <s v="AY-10555"/>
    <s v="Andy Yotov"/>
    <x v="0"/>
    <s v="United States"/>
    <s v="Oceanside"/>
    <x v="0"/>
    <n v="92054"/>
    <x v="0"/>
    <s v="OFF-BI-10002949"/>
    <x v="0"/>
    <x v="16"/>
    <s v="Prestige Round Ring Binders"/>
    <n v="24.320000000000004"/>
    <n v="5"/>
    <n v="0.2"/>
    <n v="8.2079999999999984"/>
  </r>
  <r>
    <n v="2995"/>
    <x v="4515"/>
    <x v="0"/>
    <x v="1212"/>
    <d v="2013-09-14T00:00:00"/>
    <s v="Second Class"/>
    <s v="AT-10735"/>
    <s v="Annie Thurman"/>
    <x v="1"/>
    <s v="United States"/>
    <s v="Stockton"/>
    <x v="0"/>
    <n v="95207"/>
    <x v="0"/>
    <s v="OFF-BI-10004654"/>
    <x v="0"/>
    <x v="16"/>
    <s v="VariCap6 Expandable Binder"/>
    <n v="55.360000000000007"/>
    <n v="4"/>
    <n v="0.2"/>
    <n v="18.683999999999997"/>
  </r>
  <r>
    <n v="3008"/>
    <x v="4516"/>
    <x v="2"/>
    <x v="934"/>
    <d v="2011-10-29T00:00:00"/>
    <s v="Standard Class"/>
    <s v="AA-10375"/>
    <s v="Allen Armold"/>
    <x v="1"/>
    <s v="United States"/>
    <s v="Rancho Cucamonga"/>
    <x v="0"/>
    <n v="91730"/>
    <x v="0"/>
    <s v="OFF-BI-10002706"/>
    <x v="0"/>
    <x v="16"/>
    <s v="Avery Premier Heavy-Duty Binder with Round Locking Rings"/>
    <n v="34.271999999999998"/>
    <n v="3"/>
    <n v="0.2"/>
    <n v="11.138399999999999"/>
  </r>
  <r>
    <n v="3190"/>
    <x v="691"/>
    <x v="1"/>
    <x v="511"/>
    <d v="2014-10-23T00:00:00"/>
    <s v="Second Class"/>
    <s v="JE-16165"/>
    <s v="Justin Ellison"/>
    <x v="0"/>
    <s v="United States"/>
    <s v="Woodland"/>
    <x v="0"/>
    <n v="95695"/>
    <x v="0"/>
    <s v="OFF-BI-10001787"/>
    <x v="0"/>
    <x v="16"/>
    <s v="Wilson Jones Four-Pocket Poly Binders"/>
    <n v="20.928000000000001"/>
    <n v="4"/>
    <n v="0.2"/>
    <n v="7.5864000000000003"/>
  </r>
  <r>
    <n v="3235"/>
    <x v="4517"/>
    <x v="0"/>
    <x v="1060"/>
    <d v="2013-04-28T00:00:00"/>
    <s v="First Class"/>
    <s v="JL-15130"/>
    <s v="Jack Lebron"/>
    <x v="1"/>
    <s v="United States"/>
    <s v="Riverside"/>
    <x v="0"/>
    <n v="92503"/>
    <x v="0"/>
    <s v="OFF-BI-10003355"/>
    <x v="0"/>
    <x v="16"/>
    <s v="Cardinal Holdit Business Card Pockets"/>
    <n v="3.9840000000000004"/>
    <n v="1"/>
    <n v="0.2"/>
    <n v="1.3944000000000001"/>
  </r>
  <r>
    <n v="3289"/>
    <x v="589"/>
    <x v="3"/>
    <x v="113"/>
    <d v="2012-12-15T00:00:00"/>
    <s v="First Class"/>
    <s v="RD-19585"/>
    <s v="Rob Dowd"/>
    <x v="1"/>
    <s v="United States"/>
    <s v="Temecula"/>
    <x v="0"/>
    <n v="92592"/>
    <x v="0"/>
    <s v="OFF-BI-10000050"/>
    <x v="0"/>
    <x v="16"/>
    <s v="Angle-D Binders with Locking Rings, Label Holders"/>
    <n v="29.2"/>
    <n v="5"/>
    <n v="0.2"/>
    <n v="9.8549999999999969"/>
  </r>
  <r>
    <n v="3339"/>
    <x v="616"/>
    <x v="1"/>
    <x v="480"/>
    <d v="2014-08-23T00:00:00"/>
    <s v="First Class"/>
    <s v="PR-18880"/>
    <s v="Patrick Ryan"/>
    <x v="1"/>
    <s v="United States"/>
    <s v="Oakland"/>
    <x v="0"/>
    <n v="94601"/>
    <x v="0"/>
    <s v="OFF-BI-10000962"/>
    <x v="0"/>
    <x v="16"/>
    <s v="Acco Flexible ACCOHIDE Square Ring Data Binder, Dark Blue, 11 1/2&quot; X 14&quot; 7/8&quot;"/>
    <n v="117.14400000000001"/>
    <n v="9"/>
    <n v="0.2"/>
    <n v="42.464699999999993"/>
  </r>
  <r>
    <n v="3521"/>
    <x v="4518"/>
    <x v="3"/>
    <x v="863"/>
    <d v="2012-04-15T00:00:00"/>
    <s v="Standard Class"/>
    <s v="DM-12955"/>
    <s v="Dario Medina"/>
    <x v="0"/>
    <s v="United States"/>
    <s v="Sacramento"/>
    <x v="0"/>
    <n v="95823"/>
    <x v="0"/>
    <s v="OFF-BI-10000773"/>
    <x v="0"/>
    <x v="16"/>
    <s v="Insertable Tab Post Binder Dividers"/>
    <n v="12.832000000000001"/>
    <n v="2"/>
    <n v="0.2"/>
    <n v="4.3307999999999982"/>
  </r>
  <r>
    <n v="3577"/>
    <x v="772"/>
    <x v="0"/>
    <x v="549"/>
    <d v="2013-06-12T00:00:00"/>
    <s v="Standard Class"/>
    <s v="FM-14290"/>
    <s v="Frank Merwin"/>
    <x v="2"/>
    <s v="United States"/>
    <s v="Bakersfield"/>
    <x v="0"/>
    <n v="93309"/>
    <x v="0"/>
    <s v="OFF-BI-10003305"/>
    <x v="0"/>
    <x v="16"/>
    <s v="Avery Hanging File Binders"/>
    <n v="4.7840000000000007"/>
    <n v="1"/>
    <n v="0.2"/>
    <n v="1.5547999999999997"/>
  </r>
  <r>
    <n v="3754"/>
    <x v="618"/>
    <x v="1"/>
    <x v="481"/>
    <d v="2014-08-30T00:00:00"/>
    <s v="Second Class"/>
    <s v="DR-12880"/>
    <s v="Dan Reichenbach"/>
    <x v="0"/>
    <s v="United States"/>
    <s v="Inglewood"/>
    <x v="0"/>
    <n v="90301"/>
    <x v="0"/>
    <s v="OFF-BI-10003650"/>
    <x v="0"/>
    <x v="16"/>
    <s v="GBC DocuBind 300 Electric Binding Machine"/>
    <n v="841.5680000000001"/>
    <n v="2"/>
    <n v="0.2"/>
    <n v="294.54879999999991"/>
  </r>
  <r>
    <n v="4087"/>
    <x v="3428"/>
    <x v="0"/>
    <x v="820"/>
    <d v="2013-08-07T00:00:00"/>
    <s v="Second Class"/>
    <s v="LC-16930"/>
    <s v="Linda Cazamias"/>
    <x v="0"/>
    <s v="United States"/>
    <s v="Sacramento"/>
    <x v="0"/>
    <n v="95823"/>
    <x v="0"/>
    <s v="OFF-BI-10003291"/>
    <x v="0"/>
    <x v="16"/>
    <s v="Wilson Jones Leather-Like Binders with DublLock Round Rings"/>
    <n v="20.952000000000002"/>
    <n v="3"/>
    <n v="0.2"/>
    <n v="7.0712999999999981"/>
  </r>
  <r>
    <n v="4088"/>
    <x v="3428"/>
    <x v="0"/>
    <x v="820"/>
    <d v="2013-08-07T00:00:00"/>
    <s v="Second Class"/>
    <s v="LC-16930"/>
    <s v="Linda Cazamias"/>
    <x v="0"/>
    <s v="United States"/>
    <s v="Sacramento"/>
    <x v="0"/>
    <n v="95823"/>
    <x v="0"/>
    <s v="OFF-BI-10000343"/>
    <x v="0"/>
    <x v="16"/>
    <s v="Pressboard Covers with Storage Hooks, 9 1/2&quot; x 11&quot;, Light Blue"/>
    <n v="11.784000000000001"/>
    <n v="3"/>
    <n v="0.2"/>
    <n v="3.9770999999999996"/>
  </r>
  <r>
    <n v="4106"/>
    <x v="3429"/>
    <x v="1"/>
    <x v="474"/>
    <d v="2014-08-14T00:00:00"/>
    <s v="Standard Class"/>
    <s v="JK-15370"/>
    <s v="Jay Kimmel"/>
    <x v="1"/>
    <s v="United States"/>
    <s v="San Diego"/>
    <x v="0"/>
    <n v="92105"/>
    <x v="0"/>
    <s v="OFF-BI-10000404"/>
    <x v="0"/>
    <x v="16"/>
    <s v="Avery Printable Repositionable Plastic Tabs"/>
    <n v="13.76"/>
    <n v="2"/>
    <n v="0.2"/>
    <n v="4.6440000000000001"/>
  </r>
  <r>
    <n v="4501"/>
    <x v="775"/>
    <x v="0"/>
    <x v="406"/>
    <d v="2013-04-17T00:00:00"/>
    <s v="Standard Class"/>
    <s v="FM-14215"/>
    <s v="Filia McAdams"/>
    <x v="0"/>
    <s v="United States"/>
    <s v="Bakersfield"/>
    <x v="0"/>
    <n v="93309"/>
    <x v="0"/>
    <s v="OFF-BI-10000174"/>
    <x v="0"/>
    <x v="16"/>
    <s v="Wilson Jones Clip &amp; Carry Folder Binder Tool for Ring Binders, Clear"/>
    <n v="23.2"/>
    <n v="5"/>
    <n v="0.2"/>
    <n v="8.1199999999999974"/>
  </r>
  <r>
    <n v="4587"/>
    <x v="623"/>
    <x v="1"/>
    <x v="131"/>
    <d v="2014-11-05T00:00:00"/>
    <s v="Second Class"/>
    <s v="NL-18310"/>
    <s v="Nancy Lomonaco"/>
    <x v="2"/>
    <s v="United States"/>
    <s v="Danville"/>
    <x v="0"/>
    <n v="94526"/>
    <x v="0"/>
    <s v="OFF-BI-10003718"/>
    <x v="0"/>
    <x v="16"/>
    <s v="GBC Therma-A-Bind 250T Electric Binding System"/>
    <n v="590.35199999999998"/>
    <n v="6"/>
    <n v="0.2"/>
    <n v="206.62319999999997"/>
  </r>
  <r>
    <n v="4884"/>
    <x v="704"/>
    <x v="1"/>
    <x v="517"/>
    <d v="2014-03-16T00:00:00"/>
    <s v="Standard Class"/>
    <s v="AH-10210"/>
    <s v="Alan Hwang"/>
    <x v="1"/>
    <s v="United States"/>
    <s v="Anaheim"/>
    <x v="0"/>
    <n v="92804"/>
    <x v="0"/>
    <s v="OFF-BI-10003876"/>
    <x v="0"/>
    <x v="16"/>
    <s v="Green Canvas Binder for 8-1/2&quot; x 14&quot; Sheets"/>
    <n v="171.20000000000002"/>
    <n v="5"/>
    <n v="0.2"/>
    <n v="64.199999999999989"/>
  </r>
  <r>
    <n v="4946"/>
    <x v="706"/>
    <x v="0"/>
    <x v="452"/>
    <d v="2013-09-07T00:00:00"/>
    <s v="First Class"/>
    <s v="JH-15985"/>
    <s v="Joseph Holt"/>
    <x v="1"/>
    <s v="United States"/>
    <s v="Redondo Beach"/>
    <x v="0"/>
    <n v="90278"/>
    <x v="0"/>
    <s v="OFF-BI-10000050"/>
    <x v="0"/>
    <x v="16"/>
    <s v="Angle-D Binders with Locking Rings, Label Holders"/>
    <n v="11.68"/>
    <n v="2"/>
    <n v="0.2"/>
    <n v="3.9419999999999993"/>
  </r>
  <r>
    <n v="5100"/>
    <x v="4519"/>
    <x v="3"/>
    <x v="693"/>
    <d v="2012-08-12T00:00:00"/>
    <s v="Standard Class"/>
    <s v="PN-18775"/>
    <s v="Parhena Norris"/>
    <x v="2"/>
    <s v="United States"/>
    <s v="Bakersfield"/>
    <x v="0"/>
    <n v="93309"/>
    <x v="0"/>
    <s v="OFF-BI-10002194"/>
    <x v="0"/>
    <x v="16"/>
    <s v="Cardinal Hold-It CD Pocket"/>
    <n v="19.152000000000001"/>
    <n v="3"/>
    <n v="0.2"/>
    <n v="6.4638000000000009"/>
  </r>
  <r>
    <n v="5137"/>
    <x v="4520"/>
    <x v="3"/>
    <x v="99"/>
    <d v="2012-12-19T00:00:00"/>
    <s v="Standard Class"/>
    <s v="RD-19480"/>
    <s v="Rick Duston"/>
    <x v="1"/>
    <s v="United States"/>
    <s v="San Diego"/>
    <x v="0"/>
    <n v="92105"/>
    <x v="0"/>
    <s v="OFF-BI-10002432"/>
    <x v="0"/>
    <x v="16"/>
    <s v="Wilson Jones Standard D-Ring Binders"/>
    <n v="8.0960000000000001"/>
    <n v="2"/>
    <n v="0.2"/>
    <n v="2.7323999999999993"/>
  </r>
  <r>
    <n v="5230"/>
    <x v="628"/>
    <x v="1"/>
    <x v="262"/>
    <d v="2014-03-23T00:00:00"/>
    <s v="Second Class"/>
    <s v="SA-20830"/>
    <s v="Sue Ann Reed"/>
    <x v="1"/>
    <s v="United States"/>
    <s v="Fresno"/>
    <x v="0"/>
    <n v="93727"/>
    <x v="0"/>
    <s v="OFF-BI-10001553"/>
    <x v="0"/>
    <x v="16"/>
    <s v="SpineVue Locking Slant-D Ring Binders by Cardinal"/>
    <n v="14.624000000000002"/>
    <n v="2"/>
    <n v="0.2"/>
    <n v="5.1183999999999994"/>
  </r>
  <r>
    <n v="5233"/>
    <x v="628"/>
    <x v="1"/>
    <x v="262"/>
    <d v="2014-03-23T00:00:00"/>
    <s v="Second Class"/>
    <s v="SA-20830"/>
    <s v="Sue Ann Reed"/>
    <x v="1"/>
    <s v="United States"/>
    <s v="Fresno"/>
    <x v="0"/>
    <n v="93727"/>
    <x v="0"/>
    <s v="OFF-BI-10000343"/>
    <x v="0"/>
    <x v="16"/>
    <s v="Pressboard Covers with Storage Hooks, 9 1/2&quot; x 11&quot;, Light Blue"/>
    <n v="27.496000000000002"/>
    <n v="7"/>
    <n v="0.2"/>
    <n v="9.2798999999999996"/>
  </r>
  <r>
    <n v="5241"/>
    <x v="710"/>
    <x v="0"/>
    <x v="411"/>
    <d v="2013-09-18T00:00:00"/>
    <s v="Standard Class"/>
    <s v="EB-14110"/>
    <s v="Eugene Barchas"/>
    <x v="1"/>
    <s v="United States"/>
    <s v="San Jose"/>
    <x v="0"/>
    <n v="95123"/>
    <x v="0"/>
    <s v="OFF-BI-10001658"/>
    <x v="0"/>
    <x v="16"/>
    <s v="GBC Standard Therm-A-Bind Covers"/>
    <n v="39.872000000000007"/>
    <n v="2"/>
    <n v="0.2"/>
    <n v="12.958399999999999"/>
  </r>
  <r>
    <n v="5523"/>
    <x v="711"/>
    <x v="0"/>
    <x v="519"/>
    <d v="2013-06-08T00:00:00"/>
    <s v="First Class"/>
    <s v="CK-12205"/>
    <s v="Chloris Kastensmidt"/>
    <x v="1"/>
    <s v="United States"/>
    <s v="Santa Clara"/>
    <x v="0"/>
    <n v="95051"/>
    <x v="0"/>
    <s v="OFF-BI-10000829"/>
    <x v="0"/>
    <x v="16"/>
    <s v="Avery Non-Stick Binders"/>
    <n v="21.552000000000003"/>
    <n v="6"/>
    <n v="0.2"/>
    <n v="7.0043999999999977"/>
  </r>
  <r>
    <n v="5636"/>
    <x v="590"/>
    <x v="1"/>
    <x v="398"/>
    <d v="2014-09-09T00:00:00"/>
    <s v="Standard Class"/>
    <s v="SC-20050"/>
    <s v="Sample Company A"/>
    <x v="2"/>
    <s v="United States"/>
    <s v="La Mesa"/>
    <x v="0"/>
    <n v="91941"/>
    <x v="0"/>
    <s v="OFF-BI-10002225"/>
    <x v="0"/>
    <x v="16"/>
    <s v="Square Ring Data Binders, Rigid 75 Pt. Covers, 11&quot; x 14-7/8&quot;"/>
    <n v="82.56"/>
    <n v="5"/>
    <n v="0.2"/>
    <n v="28.896000000000001"/>
  </r>
  <r>
    <n v="5795"/>
    <x v="633"/>
    <x v="1"/>
    <x v="139"/>
    <d v="2014-10-03T00:00:00"/>
    <s v="First Class"/>
    <s v="PG-18820"/>
    <s v="Patrick Gardner"/>
    <x v="1"/>
    <s v="United States"/>
    <s v="Bakersfield"/>
    <x v="0"/>
    <n v="93309"/>
    <x v="0"/>
    <s v="OFF-BI-10003364"/>
    <x v="0"/>
    <x v="16"/>
    <s v="Binding Machine Supplies"/>
    <n v="46.672000000000004"/>
    <n v="2"/>
    <n v="0.2"/>
    <n v="16.3352"/>
  </r>
  <r>
    <n v="5908"/>
    <x v="634"/>
    <x v="0"/>
    <x v="391"/>
    <d v="2013-12-08T00:00:00"/>
    <s v="Standard Class"/>
    <s v="KD-16495"/>
    <s v="Keith Dawkins"/>
    <x v="0"/>
    <s v="United States"/>
    <s v="San Jose"/>
    <x v="0"/>
    <n v="95123"/>
    <x v="0"/>
    <s v="OFF-BI-10002353"/>
    <x v="0"/>
    <x v="16"/>
    <s v="GBC VeloBind Cover Sets"/>
    <n v="24.704000000000001"/>
    <n v="2"/>
    <n v="0.2"/>
    <n v="9.2639999999999993"/>
  </r>
  <r>
    <n v="5911"/>
    <x v="634"/>
    <x v="0"/>
    <x v="391"/>
    <d v="2013-12-08T00:00:00"/>
    <s v="Standard Class"/>
    <s v="KD-16495"/>
    <s v="Keith Dawkins"/>
    <x v="0"/>
    <s v="United States"/>
    <s v="San Jose"/>
    <x v="0"/>
    <n v="95123"/>
    <x v="0"/>
    <s v="OFF-BI-10000632"/>
    <x v="0"/>
    <x v="16"/>
    <s v="Satellite Sectional Post Binders"/>
    <n v="104.184"/>
    <n v="3"/>
    <n v="0.2"/>
    <n v="33.8598"/>
  </r>
  <r>
    <n v="5970"/>
    <x v="547"/>
    <x v="2"/>
    <x v="383"/>
    <d v="2011-07-22T00:00:00"/>
    <s v="First Class"/>
    <s v="CC-12145"/>
    <s v="Charles Crestani"/>
    <x v="1"/>
    <s v="United States"/>
    <s v="San Diego"/>
    <x v="0"/>
    <n v="92105"/>
    <x v="0"/>
    <s v="OFF-BI-10001982"/>
    <x v="0"/>
    <x v="16"/>
    <s v="Wilson Jones Custom Binder Spines &amp; Labels"/>
    <n v="8.7040000000000006"/>
    <n v="2"/>
    <n v="0.2"/>
    <n v="3.1551999999999998"/>
  </r>
  <r>
    <n v="6116"/>
    <x v="4521"/>
    <x v="0"/>
    <x v="837"/>
    <d v="2013-03-21T00:00:00"/>
    <s v="Standard Class"/>
    <s v="SP-20650"/>
    <s v="Stephanie Phelps"/>
    <x v="0"/>
    <s v="United States"/>
    <s v="Redwood City"/>
    <x v="0"/>
    <n v="94061"/>
    <x v="0"/>
    <s v="OFF-BI-10003291"/>
    <x v="0"/>
    <x v="16"/>
    <s v="Wilson Jones Leather-Like Binders with DublLock Round Rings"/>
    <n v="41.904000000000003"/>
    <n v="6"/>
    <n v="0.2"/>
    <n v="14.142599999999996"/>
  </r>
  <r>
    <n v="6299"/>
    <x v="4522"/>
    <x v="2"/>
    <x v="582"/>
    <d v="2011-10-26T00:00:00"/>
    <s v="Standard Class"/>
    <s v="SF-20965"/>
    <s v="Sylvia Foulston"/>
    <x v="0"/>
    <s v="United States"/>
    <s v="San Diego"/>
    <x v="0"/>
    <n v="92024"/>
    <x v="0"/>
    <s v="OFF-BI-10001460"/>
    <x v="0"/>
    <x v="16"/>
    <s v="Plastic Binding Combs"/>
    <n v="36.36"/>
    <n v="3"/>
    <n v="0.2"/>
    <n v="12.2715"/>
  </r>
  <r>
    <n v="6369"/>
    <x v="4523"/>
    <x v="1"/>
    <x v="271"/>
    <d v="2014-05-25T00:00:00"/>
    <s v="Standard Class"/>
    <s v="SA-20830"/>
    <s v="Sue Ann Reed"/>
    <x v="1"/>
    <s v="United States"/>
    <s v="San Jose"/>
    <x v="0"/>
    <n v="95123"/>
    <x v="0"/>
    <s v="OFF-BI-10002082"/>
    <x v="0"/>
    <x v="16"/>
    <s v="GBC Twin Loop Wire Binding Elements"/>
    <n v="133.12"/>
    <n v="5"/>
    <n v="0.2"/>
    <n v="49.92"/>
  </r>
  <r>
    <n v="6701"/>
    <x v="550"/>
    <x v="1"/>
    <x v="441"/>
    <d v="2014-07-26T00:00:00"/>
    <s v="Standard Class"/>
    <s v="SW-20455"/>
    <s v="Shaun Weien"/>
    <x v="1"/>
    <s v="United States"/>
    <s v="San Diego"/>
    <x v="0"/>
    <n v="92024"/>
    <x v="0"/>
    <s v="OFF-BI-10001524"/>
    <x v="0"/>
    <x v="16"/>
    <s v="GBC Premium Transparent Covers with Diagonal Lined Pattern"/>
    <n v="50.352000000000004"/>
    <n v="3"/>
    <n v="0.2"/>
    <n v="17.623199999999997"/>
  </r>
  <r>
    <n v="6711"/>
    <x v="4524"/>
    <x v="0"/>
    <x v="587"/>
    <d v="2013-12-13T00:00:00"/>
    <s v="First Class"/>
    <s v="SP-20650"/>
    <s v="Stephanie Phelps"/>
    <x v="0"/>
    <s v="United States"/>
    <s v="Stockton"/>
    <x v="0"/>
    <n v="95207"/>
    <x v="0"/>
    <s v="OFF-BI-10002133"/>
    <x v="0"/>
    <x v="16"/>
    <s v="Wilson Jones Elliptical Ring 3 1/2&quot; Capacity Binders, 800 sheets"/>
    <n v="273.92"/>
    <n v="8"/>
    <n v="0.2"/>
    <n v="99.295999999999978"/>
  </r>
  <r>
    <n v="6791"/>
    <x v="4525"/>
    <x v="0"/>
    <x v="925"/>
    <d v="2013-11-18T00:00:00"/>
    <s v="First Class"/>
    <s v="IM-15055"/>
    <s v="Ionia McGrath"/>
    <x v="1"/>
    <s v="United States"/>
    <s v="Roseville"/>
    <x v="0"/>
    <n v="95661"/>
    <x v="0"/>
    <s v="OFF-BI-10004967"/>
    <x v="0"/>
    <x v="16"/>
    <s v="Round Ring Binders"/>
    <n v="8.32"/>
    <n v="5"/>
    <n v="0.2"/>
    <n v="2.8079999999999998"/>
  </r>
  <r>
    <n v="7051"/>
    <x v="594"/>
    <x v="0"/>
    <x v="467"/>
    <d v="2013-12-12T00:00:00"/>
    <s v="Same Day"/>
    <s v="WB-21850"/>
    <s v="William Brown"/>
    <x v="1"/>
    <s v="United States"/>
    <s v="Anaheim"/>
    <x v="0"/>
    <n v="92804"/>
    <x v="0"/>
    <s v="OFF-BI-10004593"/>
    <x v="0"/>
    <x v="16"/>
    <s v="Ibico Laser Imprintable Binding System Covers"/>
    <n v="209.60000000000002"/>
    <n v="5"/>
    <n v="0.2"/>
    <n v="68.11999999999999"/>
  </r>
  <r>
    <n v="7056"/>
    <x v="594"/>
    <x v="0"/>
    <x v="467"/>
    <d v="2013-12-12T00:00:00"/>
    <s v="Same Day"/>
    <s v="WB-21850"/>
    <s v="William Brown"/>
    <x v="1"/>
    <s v="United States"/>
    <s v="Anaheim"/>
    <x v="0"/>
    <n v="92804"/>
    <x v="0"/>
    <s v="OFF-BI-10002824"/>
    <x v="0"/>
    <x v="16"/>
    <s v="Recycled Easel Ring Binders"/>
    <n v="35.808"/>
    <n v="3"/>
    <n v="0.2"/>
    <n v="11.189999999999996"/>
  </r>
  <r>
    <n v="7057"/>
    <x v="594"/>
    <x v="0"/>
    <x v="467"/>
    <d v="2013-12-12T00:00:00"/>
    <s v="Same Day"/>
    <s v="WB-21850"/>
    <s v="William Brown"/>
    <x v="1"/>
    <s v="United States"/>
    <s v="Anaheim"/>
    <x v="0"/>
    <n v="92804"/>
    <x v="0"/>
    <s v="OFF-BI-10004001"/>
    <x v="0"/>
    <x v="16"/>
    <s v="GBC Recycled VeloBinder Covers"/>
    <n v="122.688"/>
    <n v="9"/>
    <n v="0.2"/>
    <n v="39.873599999999982"/>
  </r>
  <r>
    <n v="7061"/>
    <x v="594"/>
    <x v="0"/>
    <x v="467"/>
    <d v="2013-12-12T00:00:00"/>
    <s v="Same Day"/>
    <s v="WB-21850"/>
    <s v="William Brown"/>
    <x v="1"/>
    <s v="United States"/>
    <s v="Anaheim"/>
    <x v="0"/>
    <n v="92804"/>
    <x v="0"/>
    <s v="OFF-BI-10002897"/>
    <x v="0"/>
    <x v="16"/>
    <s v="Black Avery Memo-Size 3-Ring Binder, 5 1/2&quot; x 8 1/2&quot;"/>
    <n v="5.8719999999999999"/>
    <n v="2"/>
    <n v="0.2"/>
    <n v="2.1286"/>
  </r>
  <r>
    <n v="7242"/>
    <x v="643"/>
    <x v="1"/>
    <x v="492"/>
    <d v="2014-04-26T00:00:00"/>
    <s v="Second Class"/>
    <s v="JF-15355"/>
    <s v="Jay Fein"/>
    <x v="1"/>
    <s v="United States"/>
    <s v="Pasadena"/>
    <x v="0"/>
    <n v="91104"/>
    <x v="0"/>
    <s v="OFF-BI-10003638"/>
    <x v="0"/>
    <x v="16"/>
    <s v="GBC Durable Plastic Covers"/>
    <n v="92.88000000000001"/>
    <n v="6"/>
    <n v="0.2"/>
    <n v="30.185999999999996"/>
  </r>
  <r>
    <n v="7376"/>
    <x v="4526"/>
    <x v="1"/>
    <x v="382"/>
    <d v="2014-08-21T00:00:00"/>
    <s v="Standard Class"/>
    <s v="MK-17905"/>
    <s v="Michael Kennedy"/>
    <x v="0"/>
    <s v="United States"/>
    <s v="San Diego"/>
    <x v="0"/>
    <n v="92037"/>
    <x v="0"/>
    <s v="OFF-BI-10000069"/>
    <x v="0"/>
    <x v="16"/>
    <s v="GBC Prepunched Paper, 19-Hole, for Binding Systems, 24-lb"/>
    <n v="36.024000000000001"/>
    <n v="3"/>
    <n v="0.2"/>
    <n v="11.707799999999995"/>
  </r>
  <r>
    <n v="7435"/>
    <x v="736"/>
    <x v="3"/>
    <x v="347"/>
    <d v="2012-07-31T00:00:00"/>
    <s v="Standard Class"/>
    <s v="BP-11095"/>
    <s v="Bart Pistole"/>
    <x v="0"/>
    <s v="United States"/>
    <s v="Oxnard"/>
    <x v="0"/>
    <n v="93030"/>
    <x v="0"/>
    <s v="OFF-BI-10000605"/>
    <x v="0"/>
    <x v="16"/>
    <s v="Acco Pressboard Covers with Storage Hooks, 9 1/2&quot; x 11&quot;, Executive Red"/>
    <n v="9.1440000000000001"/>
    <n v="3"/>
    <n v="0.2"/>
    <n v="3.0860999999999996"/>
  </r>
  <r>
    <n v="7436"/>
    <x v="736"/>
    <x v="3"/>
    <x v="347"/>
    <d v="2012-07-31T00:00:00"/>
    <s v="Standard Class"/>
    <s v="BP-11095"/>
    <s v="Bart Pistole"/>
    <x v="0"/>
    <s v="United States"/>
    <s v="Oxnard"/>
    <x v="0"/>
    <n v="93030"/>
    <x v="0"/>
    <s v="OFF-BI-10003314"/>
    <x v="0"/>
    <x v="16"/>
    <s v="Tuff Stuff Recycled Round Ring Binders"/>
    <n v="23.136000000000003"/>
    <n v="6"/>
    <n v="0.2"/>
    <n v="8.3867999999999991"/>
  </r>
  <r>
    <n v="7496"/>
    <x v="597"/>
    <x v="1"/>
    <x v="470"/>
    <d v="2014-07-19T00:00:00"/>
    <s v="Standard Class"/>
    <s v="TC-21295"/>
    <s v="Toby Carlisle"/>
    <x v="1"/>
    <s v="United States"/>
    <s v="Westminster"/>
    <x v="0"/>
    <n v="92683"/>
    <x v="0"/>
    <s v="OFF-BI-10004022"/>
    <x v="0"/>
    <x v="16"/>
    <s v="Acco Suede Grain Vinyl Round Ring Binder"/>
    <n v="4.4479999999999995"/>
    <n v="2"/>
    <n v="0.2"/>
    <n v="1.4455999999999996"/>
  </r>
  <r>
    <n v="7779"/>
    <x v="742"/>
    <x v="2"/>
    <x v="156"/>
    <d v="2011-12-31T00:00:00"/>
    <s v="Standard Class"/>
    <s v="CD-12790"/>
    <s v="Cynthia Delaney"/>
    <x v="2"/>
    <s v="United States"/>
    <s v="Moreno Valley"/>
    <x v="0"/>
    <n v="92553"/>
    <x v="0"/>
    <s v="OFF-BI-10002353"/>
    <x v="0"/>
    <x v="16"/>
    <s v="GBC VeloBind Cover Sets"/>
    <n v="37.055999999999997"/>
    <n v="3"/>
    <n v="0.2"/>
    <n v="13.896000000000001"/>
  </r>
  <r>
    <n v="7832"/>
    <x v="553"/>
    <x v="3"/>
    <x v="444"/>
    <d v="2012-05-01T00:00:00"/>
    <s v="Standard Class"/>
    <s v="BW-11110"/>
    <s v="Bart Watters"/>
    <x v="0"/>
    <s v="United States"/>
    <s v="San Diego"/>
    <x v="0"/>
    <n v="92105"/>
    <x v="0"/>
    <s v="OFF-BI-10001524"/>
    <x v="0"/>
    <x v="16"/>
    <s v="GBC Premium Transparent Covers with Diagonal Lined Pattern"/>
    <n v="50.352000000000004"/>
    <n v="3"/>
    <n v="0.2"/>
    <n v="17.623199999999997"/>
  </r>
  <r>
    <n v="7919"/>
    <x v="4527"/>
    <x v="3"/>
    <x v="708"/>
    <d v="2012-07-08T00:00:00"/>
    <s v="Second Class"/>
    <s v="JP-16135"/>
    <s v="Julie Prescott"/>
    <x v="2"/>
    <s v="United States"/>
    <s v="San Diego"/>
    <x v="0"/>
    <n v="92024"/>
    <x v="0"/>
    <s v="OFF-BI-10002706"/>
    <x v="0"/>
    <x v="16"/>
    <s v="Avery Premier Heavy-Duty Binder with Round Locking Rings"/>
    <n v="22.847999999999999"/>
    <n v="2"/>
    <n v="0.2"/>
    <n v="7.4255999999999993"/>
  </r>
  <r>
    <n v="7937"/>
    <x v="745"/>
    <x v="1"/>
    <x v="535"/>
    <d v="2014-08-25T00:00:00"/>
    <s v="Standard Class"/>
    <s v="RW-19540"/>
    <s v="Rick Wilson"/>
    <x v="0"/>
    <s v="United States"/>
    <s v="Brentwood"/>
    <x v="0"/>
    <n v="94513"/>
    <x v="0"/>
    <s v="OFF-BI-10000174"/>
    <x v="0"/>
    <x v="16"/>
    <s v="Wilson Jones Clip &amp; Carry Folder Binder Tool for Ring Binders, Clear"/>
    <n v="13.919999999999998"/>
    <n v="3"/>
    <n v="0.2"/>
    <n v="4.8720000000000008"/>
  </r>
  <r>
    <n v="7940"/>
    <x v="745"/>
    <x v="1"/>
    <x v="535"/>
    <d v="2014-08-25T00:00:00"/>
    <s v="Standard Class"/>
    <s v="RW-19540"/>
    <s v="Rick Wilson"/>
    <x v="0"/>
    <s v="United States"/>
    <s v="Brentwood"/>
    <x v="0"/>
    <n v="94513"/>
    <x v="0"/>
    <s v="OFF-BI-10004230"/>
    <x v="0"/>
    <x v="16"/>
    <s v="GBC Recycled Grain Textured Covers"/>
    <n v="221.05600000000001"/>
    <n v="8"/>
    <n v="0.2"/>
    <n v="77.369599999999991"/>
  </r>
  <r>
    <n v="8089"/>
    <x v="4528"/>
    <x v="3"/>
    <x v="1216"/>
    <d v="2012-07-14T00:00:00"/>
    <s v="Standard Class"/>
    <s v="MV-18190"/>
    <s v="Mike Vittorini"/>
    <x v="1"/>
    <s v="United States"/>
    <s v="San Bernardino"/>
    <x v="0"/>
    <n v="92404"/>
    <x v="0"/>
    <s v="OFF-BI-10003719"/>
    <x v="0"/>
    <x v="16"/>
    <s v="Large Capacity Hanging Post Binders"/>
    <n v="39.92"/>
    <n v="2"/>
    <n v="0.2"/>
    <n v="12.973999999999997"/>
  </r>
  <r>
    <n v="8165"/>
    <x v="573"/>
    <x v="3"/>
    <x v="455"/>
    <d v="2012-11-06T00:00:00"/>
    <s v="Standard Class"/>
    <s v="LT-17110"/>
    <s v="Liz Thompson"/>
    <x v="1"/>
    <s v="United States"/>
    <s v="San Diego"/>
    <x v="0"/>
    <n v="92105"/>
    <x v="0"/>
    <s v="OFF-BI-10001524"/>
    <x v="0"/>
    <x v="16"/>
    <s v="GBC Premium Transparent Covers with Diagonal Lined Pattern"/>
    <n v="117.48800000000001"/>
    <n v="7"/>
    <n v="0.2"/>
    <n v="41.120799999999988"/>
  </r>
  <r>
    <n v="8166"/>
    <x v="573"/>
    <x v="3"/>
    <x v="455"/>
    <d v="2012-11-06T00:00:00"/>
    <s v="Standard Class"/>
    <s v="LT-17110"/>
    <s v="Liz Thompson"/>
    <x v="1"/>
    <s v="United States"/>
    <s v="San Diego"/>
    <x v="0"/>
    <n v="92105"/>
    <x v="0"/>
    <s v="OFF-BI-10003355"/>
    <x v="0"/>
    <x v="16"/>
    <s v="Cardinal Holdit Business Card Pockets"/>
    <n v="11.952000000000002"/>
    <n v="3"/>
    <n v="0.2"/>
    <n v="4.1832000000000003"/>
  </r>
  <r>
    <n v="8369"/>
    <x v="749"/>
    <x v="2"/>
    <x v="539"/>
    <d v="2011-09-12T00:00:00"/>
    <s v="Second Class"/>
    <s v="LR-17035"/>
    <s v="Lisa Ryan"/>
    <x v="0"/>
    <s v="United States"/>
    <s v="Santa Clara"/>
    <x v="0"/>
    <n v="95051"/>
    <x v="0"/>
    <s v="OFF-BI-10004308"/>
    <x v="0"/>
    <x v="16"/>
    <s v="Avery Legal 4-Ring Binder"/>
    <n v="83.920000000000016"/>
    <n v="5"/>
    <n v="0.2"/>
    <n v="31.47"/>
  </r>
  <r>
    <n v="8386"/>
    <x v="4529"/>
    <x v="1"/>
    <x v="165"/>
    <d v="2014-09-09T00:00:00"/>
    <s v="Standard Class"/>
    <s v="CV-12805"/>
    <s v="Cynthia Voltz"/>
    <x v="0"/>
    <s v="United States"/>
    <s v="Oakland"/>
    <x v="0"/>
    <n v="94601"/>
    <x v="0"/>
    <s v="OFF-BI-10001757"/>
    <x v="0"/>
    <x v="16"/>
    <s v="Pressboard Hanging Data Binders for Unburst Sheets"/>
    <n v="11.808"/>
    <n v="3"/>
    <n v="0.2"/>
    <n v="4.1327999999999996"/>
  </r>
  <r>
    <n v="8410"/>
    <x v="4530"/>
    <x v="3"/>
    <x v="691"/>
    <d v="2012-12-17T00:00:00"/>
    <s v="Standard Class"/>
    <s v="JK-15640"/>
    <s v="Jim Kriz"/>
    <x v="2"/>
    <s v="United States"/>
    <s v="San Bernardino"/>
    <x v="0"/>
    <n v="92404"/>
    <x v="0"/>
    <s v="OFF-BI-10004230"/>
    <x v="0"/>
    <x v="16"/>
    <s v="GBC Recycled Grain Textured Covers"/>
    <n v="110.52800000000001"/>
    <n v="4"/>
    <n v="0.2"/>
    <n v="38.684799999999996"/>
  </r>
  <r>
    <n v="8585"/>
    <x v="4531"/>
    <x v="2"/>
    <x v="415"/>
    <d v="2011-02-09T00:00:00"/>
    <s v="Second Class"/>
    <s v="MH-17440"/>
    <s v="Mark Haberlin"/>
    <x v="0"/>
    <s v="United States"/>
    <s v="Escondido"/>
    <x v="0"/>
    <n v="92025"/>
    <x v="0"/>
    <s v="OFF-BI-10003676"/>
    <x v="0"/>
    <x v="16"/>
    <s v="GBC Standard Recycled Report Covers, Clear Plastic Sheets"/>
    <n v="17.248000000000001"/>
    <n v="2"/>
    <n v="0.2"/>
    <n v="6.0367999999999986"/>
  </r>
  <r>
    <n v="8599"/>
    <x v="750"/>
    <x v="2"/>
    <x v="299"/>
    <d v="2011-12-01T00:00:00"/>
    <s v="Standard Class"/>
    <s v="LS-17200"/>
    <s v="Luke Schmidt"/>
    <x v="0"/>
    <s v="United States"/>
    <s v="Fresno"/>
    <x v="0"/>
    <n v="93727"/>
    <x v="0"/>
    <s v="OFF-BI-10002012"/>
    <x v="0"/>
    <x v="16"/>
    <s v="Wilson Jones Easy Flow II Sheet Lifters"/>
    <n v="4.32"/>
    <n v="3"/>
    <n v="0.2"/>
    <n v="1.512"/>
  </r>
  <r>
    <n v="8602"/>
    <x v="750"/>
    <x v="2"/>
    <x v="299"/>
    <d v="2011-12-01T00:00:00"/>
    <s v="Standard Class"/>
    <s v="LS-17200"/>
    <s v="Luke Schmidt"/>
    <x v="0"/>
    <s v="United States"/>
    <s v="Fresno"/>
    <x v="0"/>
    <n v="93727"/>
    <x v="0"/>
    <s v="OFF-BI-10001553"/>
    <x v="0"/>
    <x v="16"/>
    <s v="SpineVue Locking Slant-D Ring Binders by Cardinal"/>
    <n v="7.3120000000000012"/>
    <n v="1"/>
    <n v="0.2"/>
    <n v="2.5591999999999997"/>
  </r>
  <r>
    <n v="8715"/>
    <x v="3451"/>
    <x v="1"/>
    <x v="38"/>
    <d v="2014-07-17T00:00:00"/>
    <s v="Standard Class"/>
    <s v="TS-21430"/>
    <s v="Tom Stivers"/>
    <x v="0"/>
    <s v="United States"/>
    <s v="San Diego"/>
    <x v="0"/>
    <n v="92105"/>
    <x v="0"/>
    <s v="OFF-BI-10003708"/>
    <x v="0"/>
    <x v="16"/>
    <s v="Acco Four Pocket Poly Ring Binder with Label Holder, Smoke, 1&quot;"/>
    <n v="29.800000000000004"/>
    <n v="5"/>
    <n v="0.2"/>
    <n v="9.3124999999999982"/>
  </r>
  <r>
    <n v="8748"/>
    <x v="575"/>
    <x v="1"/>
    <x v="80"/>
    <d v="2014-02-08T00:00:00"/>
    <s v="Standard Class"/>
    <s v="BO-11350"/>
    <s v="Bill Overfelt"/>
    <x v="0"/>
    <s v="United States"/>
    <s v="San Diego"/>
    <x v="0"/>
    <n v="92105"/>
    <x v="0"/>
    <s v="OFF-BI-10003638"/>
    <x v="0"/>
    <x v="16"/>
    <s v="GBC Durable Plastic Covers"/>
    <n v="30.960000000000004"/>
    <n v="2"/>
    <n v="0.2"/>
    <n v="10.061999999999998"/>
  </r>
  <r>
    <n v="8859"/>
    <x v="601"/>
    <x v="1"/>
    <x v="473"/>
    <d v="2014-10-21T00:00:00"/>
    <s v="Standard Class"/>
    <s v="JW-15220"/>
    <s v="Jane Waco"/>
    <x v="0"/>
    <s v="United States"/>
    <s v="Sacramento"/>
    <x v="0"/>
    <n v="95823"/>
    <x v="0"/>
    <s v="OFF-BI-10003527"/>
    <x v="0"/>
    <x v="16"/>
    <s v="Fellowes PB500 Electric Punch Plastic Comb Binding Machine with Manual Bind"/>
    <n v="5083.96"/>
    <n v="5"/>
    <n v="0.2"/>
    <n v="1906.4849999999999"/>
  </r>
  <r>
    <n v="9045"/>
    <x v="602"/>
    <x v="1"/>
    <x v="130"/>
    <d v="2014-12-21T00:00:00"/>
    <s v="Second Class"/>
    <s v="KM-16225"/>
    <s v="Kalyca Meade"/>
    <x v="0"/>
    <s v="United States"/>
    <s v="Sunnyvale"/>
    <x v="0"/>
    <n v="94086"/>
    <x v="0"/>
    <s v="OFF-BI-10003196"/>
    <x v="0"/>
    <x v="16"/>
    <s v="Accohide Poly Flexible Ring Binders"/>
    <n v="5.9840000000000009"/>
    <n v="2"/>
    <n v="0.2"/>
    <n v="2.2439999999999998"/>
  </r>
  <r>
    <n v="9061"/>
    <x v="558"/>
    <x v="3"/>
    <x v="229"/>
    <d v="2012-11-21T00:00:00"/>
    <s v="First Class"/>
    <s v="CS-12250"/>
    <s v="Chris Selesnick"/>
    <x v="0"/>
    <s v="United States"/>
    <s v="San Diego"/>
    <x v="0"/>
    <n v="92024"/>
    <x v="0"/>
    <s v="OFF-BI-10002854"/>
    <x v="0"/>
    <x v="16"/>
    <s v="Performers Binder/Pad Holder, Black"/>
    <n v="89.696000000000012"/>
    <n v="4"/>
    <n v="0.2"/>
    <n v="33.635999999999996"/>
  </r>
  <r>
    <n v="9181"/>
    <x v="603"/>
    <x v="1"/>
    <x v="474"/>
    <d v="2014-08-12T00:00:00"/>
    <s v="Standard Class"/>
    <s v="JL-15505"/>
    <s v="Jeremy Lonsdale"/>
    <x v="1"/>
    <s v="United States"/>
    <s v="Westminster"/>
    <x v="0"/>
    <n v="92683"/>
    <x v="0"/>
    <s v="OFF-BI-10003355"/>
    <x v="0"/>
    <x v="16"/>
    <s v="Cardinal Holdit Business Card Pockets"/>
    <n v="11.952000000000002"/>
    <n v="3"/>
    <n v="0.2"/>
    <n v="4.1832000000000003"/>
  </r>
  <r>
    <n v="9182"/>
    <x v="603"/>
    <x v="1"/>
    <x v="474"/>
    <d v="2014-08-12T00:00:00"/>
    <s v="Standard Class"/>
    <s v="JL-15505"/>
    <s v="Jeremy Lonsdale"/>
    <x v="1"/>
    <s v="United States"/>
    <s v="Westminster"/>
    <x v="0"/>
    <n v="92683"/>
    <x v="0"/>
    <s v="OFF-BI-10000216"/>
    <x v="0"/>
    <x v="16"/>
    <s v="Mead 1st Gear 2&quot; Zipper Binder, Asst. Colors"/>
    <n v="31.128000000000004"/>
    <n v="3"/>
    <n v="0.2"/>
    <n v="11.673000000000002"/>
  </r>
  <r>
    <n v="9343"/>
    <x v="4532"/>
    <x v="0"/>
    <x v="275"/>
    <d v="2013-03-19T00:00:00"/>
    <s v="Standard Class"/>
    <s v="DB-13360"/>
    <s v="Dennis Bolton"/>
    <x v="2"/>
    <s v="United States"/>
    <s v="Riverside"/>
    <x v="0"/>
    <n v="92503"/>
    <x v="0"/>
    <s v="OFF-BI-10001036"/>
    <x v="0"/>
    <x v="16"/>
    <s v="Cardinal EasyOpen D-Ring Binders"/>
    <n v="51.184000000000012"/>
    <n v="7"/>
    <n v="0.2"/>
    <n v="19.193999999999999"/>
  </r>
  <r>
    <n v="9551"/>
    <x v="4533"/>
    <x v="3"/>
    <x v="279"/>
    <d v="2012-05-06T00:00:00"/>
    <s v="First Class"/>
    <s v="NF-18595"/>
    <s v="Nicole Fjeld"/>
    <x v="2"/>
    <s v="United States"/>
    <s v="San Jose"/>
    <x v="0"/>
    <n v="95123"/>
    <x v="0"/>
    <s v="OFF-BI-10004654"/>
    <x v="0"/>
    <x v="16"/>
    <s v="Avery Binding System Hidden Tab Executive Style Index Sets"/>
    <n v="13.847999999999999"/>
    <n v="3"/>
    <n v="0.2"/>
    <n v="5.1929999999999996"/>
  </r>
  <r>
    <n v="9587"/>
    <x v="4534"/>
    <x v="0"/>
    <x v="241"/>
    <d v="2013-11-19T00:00:00"/>
    <s v="Same Day"/>
    <s v="BE-11410"/>
    <s v="Bobby Elias"/>
    <x v="1"/>
    <s v="United States"/>
    <s v="Concord"/>
    <x v="0"/>
    <n v="94521"/>
    <x v="0"/>
    <s v="OFF-BI-10002437"/>
    <x v="0"/>
    <x v="16"/>
    <s v="Recycled Premium Regency Composition Covers"/>
    <n v="61.120000000000005"/>
    <n v="5"/>
    <n v="0.2"/>
    <n v="22.155999999999999"/>
  </r>
  <r>
    <n v="9597"/>
    <x v="754"/>
    <x v="1"/>
    <x v="543"/>
    <d v="2014-01-30T00:00:00"/>
    <s v="Standard Class"/>
    <s v="KD-16495"/>
    <s v="Keith Dawkins"/>
    <x v="0"/>
    <s v="United States"/>
    <s v="San Jose"/>
    <x v="0"/>
    <n v="95123"/>
    <x v="0"/>
    <s v="OFF-BI-10004318"/>
    <x v="0"/>
    <x v="16"/>
    <s v="Ibico EB-19 Dual Function Manual Binding System"/>
    <n v="276.78400000000005"/>
    <n v="2"/>
    <n v="0.2"/>
    <n v="89.954799999999992"/>
  </r>
  <r>
    <n v="9668"/>
    <x v="756"/>
    <x v="0"/>
    <x v="458"/>
    <d v="2013-04-28T00:00:00"/>
    <s v="Standard Class"/>
    <s v="AF-10870"/>
    <s v="Art Ferguson"/>
    <x v="1"/>
    <s v="United States"/>
    <s v="San Clemente"/>
    <x v="0"/>
    <n v="92672"/>
    <x v="0"/>
    <s v="OFF-BI-10002764"/>
    <x v="0"/>
    <x v="16"/>
    <s v="Recycled Pressboard Report Cover with Reinforced Top Hinge"/>
    <n v="18.088000000000001"/>
    <n v="7"/>
    <n v="0.2"/>
    <n v="6.5569000000000006"/>
  </r>
  <r>
    <n v="9907"/>
    <x v="656"/>
    <x v="3"/>
    <x v="498"/>
    <d v="2012-09-15T00:00:00"/>
    <s v="First Class"/>
    <s v="KD-16615"/>
    <s v="Ken Dana"/>
    <x v="0"/>
    <s v="United States"/>
    <s v="Anaheim"/>
    <x v="0"/>
    <n v="92804"/>
    <x v="0"/>
    <s v="OFF-BI-10001628"/>
    <x v="0"/>
    <x v="16"/>
    <s v="Acco Data Flex Cable Posts For Top &amp; Bottom Load Binders, 6&quot; Capacity"/>
    <n v="25.031999999999996"/>
    <n v="3"/>
    <n v="0.2"/>
    <n v="7.822499999999998"/>
  </r>
  <r>
    <n v="9931"/>
    <x v="792"/>
    <x v="3"/>
    <x v="557"/>
    <d v="2012-11-17T00:00:00"/>
    <s v="Standard Class"/>
    <s v="KH-16510"/>
    <s v="Keith Herrera"/>
    <x v="1"/>
    <s v="United States"/>
    <s v="San Bernardino"/>
    <x v="0"/>
    <n v="92404"/>
    <x v="0"/>
    <s v="OFF-BI-10001267"/>
    <x v="0"/>
    <x v="16"/>
    <s v="Universal Recycled Hanging Pressboard Report Binders, Letter Size"/>
    <n v="9.8719999999999999"/>
    <n v="2"/>
    <n v="0.2"/>
    <n v="3.4551999999999996"/>
  </r>
  <r>
    <n v="222"/>
    <x v="2780"/>
    <x v="3"/>
    <x v="205"/>
    <d v="2012-12-27T00:00:00"/>
    <s v="First Class"/>
    <s v="JB-15925"/>
    <s v="Joni Blumstein"/>
    <x v="1"/>
    <s v="United States"/>
    <s v="Dublin"/>
    <x v="48"/>
    <n v="43017"/>
    <x v="3"/>
    <s v="OFF-BI-10002852"/>
    <x v="0"/>
    <x v="16"/>
    <s v="Ibico Standard Transparent Covers"/>
    <n v="19.776000000000003"/>
    <n v="4"/>
    <n v="0.7"/>
    <n v="-13.843199999999996"/>
  </r>
  <r>
    <n v="616"/>
    <x v="4535"/>
    <x v="1"/>
    <x v="44"/>
    <d v="2014-11-18T00:00:00"/>
    <s v="Second Class"/>
    <s v="CK-12595"/>
    <s v="Clytie Kelty"/>
    <x v="1"/>
    <s v="United States"/>
    <s v="Grove City"/>
    <x v="48"/>
    <n v="43123"/>
    <x v="3"/>
    <s v="OFF-BI-10002949"/>
    <x v="0"/>
    <x v="16"/>
    <s v="Prestige Round Ring Binders"/>
    <n v="3.6480000000000006"/>
    <n v="2"/>
    <n v="0.7"/>
    <n v="-2.7967999999999993"/>
  </r>
  <r>
    <n v="656"/>
    <x v="3708"/>
    <x v="0"/>
    <x v="43"/>
    <d v="2013-08-29T00:00:00"/>
    <s v="Standard Class"/>
    <s v="CR-12730"/>
    <s v="Craig Reiter"/>
    <x v="1"/>
    <s v="United States"/>
    <s v="Columbus"/>
    <x v="48"/>
    <n v="43229"/>
    <x v="3"/>
    <s v="OFF-BI-10002827"/>
    <x v="0"/>
    <x v="16"/>
    <s v="Avery Durable Poly Binders"/>
    <n v="3.3180000000000005"/>
    <n v="2"/>
    <n v="0.7"/>
    <n v="-2.6543999999999999"/>
  </r>
  <r>
    <n v="782"/>
    <x v="3192"/>
    <x v="3"/>
    <x v="1123"/>
    <d v="2012-10-06T00:00:00"/>
    <s v="Second Class"/>
    <s v="BM-11785"/>
    <s v="Bryan Mills"/>
    <x v="1"/>
    <s v="United States"/>
    <s v="Columbus"/>
    <x v="48"/>
    <n v="43229"/>
    <x v="3"/>
    <s v="OFF-BI-10001098"/>
    <x v="0"/>
    <x v="16"/>
    <s v="Acco D-Ring Binder w/DublLock"/>
    <n v="32.07"/>
    <n v="5"/>
    <n v="0.7"/>
    <n v="-22.448999999999991"/>
  </r>
  <r>
    <n v="900"/>
    <x v="4536"/>
    <x v="0"/>
    <x v="406"/>
    <d v="2013-04-13T00:00:00"/>
    <s v="First Class"/>
    <s v="JR-16210"/>
    <s v="Justin Ritter"/>
    <x v="0"/>
    <s v="United States"/>
    <s v="Springfield"/>
    <x v="48"/>
    <n v="45503"/>
    <x v="3"/>
    <s v="OFF-BI-10004716"/>
    <x v="0"/>
    <x v="16"/>
    <s v="Wilson Jones Hanging Recycled Pressboard Data Binders"/>
    <n v="8.9040000000000017"/>
    <n v="2"/>
    <n v="0.7"/>
    <n v="-6.5296000000000003"/>
  </r>
  <r>
    <n v="1035"/>
    <x v="4172"/>
    <x v="0"/>
    <x v="178"/>
    <d v="2013-11-23T00:00:00"/>
    <s v="First Class"/>
    <s v="AG-10390"/>
    <s v="Allen Goldenen"/>
    <x v="1"/>
    <s v="United States"/>
    <s v="Cincinnati"/>
    <x v="48"/>
    <n v="45231"/>
    <x v="3"/>
    <s v="OFF-BI-10003460"/>
    <x v="0"/>
    <x v="16"/>
    <s v="Acco 3-Hole Punch"/>
    <n v="2.6280000000000001"/>
    <n v="2"/>
    <n v="0.7"/>
    <n v="-1.9272"/>
  </r>
  <r>
    <n v="1036"/>
    <x v="4172"/>
    <x v="0"/>
    <x v="178"/>
    <d v="2013-11-23T00:00:00"/>
    <s v="First Class"/>
    <s v="AG-10390"/>
    <s v="Allen Goldenen"/>
    <x v="1"/>
    <s v="United States"/>
    <s v="Cincinnati"/>
    <x v="48"/>
    <n v="45231"/>
    <x v="3"/>
    <s v="OFF-BI-10000474"/>
    <x v="0"/>
    <x v="16"/>
    <s v="Avery Recycled Flexi-View Covers for Binding Systems"/>
    <n v="14.427000000000003"/>
    <n v="3"/>
    <n v="0.7"/>
    <n v="-10.579799999999999"/>
  </r>
  <r>
    <n v="1067"/>
    <x v="3713"/>
    <x v="3"/>
    <x v="626"/>
    <d v="2012-04-21T00:00:00"/>
    <s v="Standard Class"/>
    <s v="TS-21160"/>
    <s v="Theresa Swint"/>
    <x v="0"/>
    <s v="United States"/>
    <s v="Toledo"/>
    <x v="48"/>
    <n v="43615"/>
    <x v="3"/>
    <s v="OFF-BI-10004330"/>
    <x v="0"/>
    <x v="16"/>
    <s v="GBC Velobind Prepunched Cover Sets, Regency Series"/>
    <n v="55.470000000000006"/>
    <n v="5"/>
    <n v="0.7"/>
    <n v="-46.224999999999994"/>
  </r>
  <r>
    <n v="1321"/>
    <x v="3890"/>
    <x v="1"/>
    <x v="1175"/>
    <d v="2014-02-09T00:00:00"/>
    <s v="Standard Class"/>
    <s v="MC-17575"/>
    <s v="Matt Collins"/>
    <x v="1"/>
    <s v="United States"/>
    <s v="Cincinnati"/>
    <x v="48"/>
    <n v="45231"/>
    <x v="3"/>
    <s v="OFF-BI-10002071"/>
    <x v="0"/>
    <x v="16"/>
    <s v="Fellowes Black Plastic Comb Bindings"/>
    <n v="5.2290000000000001"/>
    <n v="3"/>
    <n v="0.7"/>
    <n v="-4.1831999999999976"/>
  </r>
  <r>
    <n v="1630"/>
    <x v="2811"/>
    <x v="1"/>
    <x v="967"/>
    <d v="2014-06-26T00:00:00"/>
    <s v="Second Class"/>
    <s v="AS-10240"/>
    <s v="Alan Shonely"/>
    <x v="1"/>
    <s v="United States"/>
    <s v="Cleveland"/>
    <x v="48"/>
    <n v="44105"/>
    <x v="3"/>
    <s v="OFF-BI-10001510"/>
    <x v="0"/>
    <x v="16"/>
    <s v="Deluxe Heavy-Duty Vinyl Round Ring Binder"/>
    <n v="41.256000000000007"/>
    <n v="6"/>
    <n v="0.7"/>
    <n v="-34.38000000000001"/>
  </r>
  <r>
    <n v="2363"/>
    <x v="4537"/>
    <x v="1"/>
    <x v="310"/>
    <d v="2014-04-21T00:00:00"/>
    <s v="Standard Class"/>
    <s v="RF-19840"/>
    <s v="Roy Französisch"/>
    <x v="1"/>
    <s v="United States"/>
    <s v="Columbus"/>
    <x v="48"/>
    <n v="43229"/>
    <x v="3"/>
    <s v="OFF-BI-10001553"/>
    <x v="0"/>
    <x v="16"/>
    <s v="SpineVue Locking Slant-D Ring Binders by Cardinal"/>
    <n v="13.710000000000003"/>
    <n v="5"/>
    <n v="0.7"/>
    <n v="-10.053999999999998"/>
  </r>
  <r>
    <n v="2377"/>
    <x v="3724"/>
    <x v="2"/>
    <x v="89"/>
    <d v="2011-08-21T00:00:00"/>
    <s v="Second Class"/>
    <s v="MS-17770"/>
    <s v="Maxwell Schwartz"/>
    <x v="1"/>
    <s v="United States"/>
    <s v="Columbus"/>
    <x v="48"/>
    <n v="43229"/>
    <x v="3"/>
    <s v="OFF-BI-10001718"/>
    <x v="0"/>
    <x v="16"/>
    <s v="GBC DocuBind P50 Personal Binding Machine"/>
    <n v="76.77600000000001"/>
    <n v="4"/>
    <n v="0.7"/>
    <n v="-58.861599999999981"/>
  </r>
  <r>
    <n v="2425"/>
    <x v="3297"/>
    <x v="1"/>
    <x v="247"/>
    <d v="2014-12-31T00:00:00"/>
    <s v="Standard Class"/>
    <s v="SV-20935"/>
    <s v="Susan Vittorini"/>
    <x v="1"/>
    <s v="United States"/>
    <s v="Fairfield"/>
    <x v="48"/>
    <n v="45014"/>
    <x v="3"/>
    <s v="OFF-BI-10000632"/>
    <x v="0"/>
    <x v="16"/>
    <s v="Satellite Sectional Post Binders"/>
    <n v="13.023000000000001"/>
    <n v="1"/>
    <n v="0.7"/>
    <n v="-10.418399999999998"/>
  </r>
  <r>
    <n v="2630"/>
    <x v="3202"/>
    <x v="1"/>
    <x v="471"/>
    <d v="2014-11-16T00:00:00"/>
    <s v="First Class"/>
    <s v="SB-20290"/>
    <s v="Sean Braxton"/>
    <x v="0"/>
    <s v="United States"/>
    <s v="Springfield"/>
    <x v="48"/>
    <n v="45503"/>
    <x v="3"/>
    <s v="OFF-BI-10003196"/>
    <x v="0"/>
    <x v="16"/>
    <s v="Accohide Poly Flexible Ring Binders"/>
    <n v="11.220000000000002"/>
    <n v="10"/>
    <n v="0.7"/>
    <n v="-7.4799999999999969"/>
  </r>
  <r>
    <n v="2728"/>
    <x v="4538"/>
    <x v="1"/>
    <x v="258"/>
    <d v="2014-12-25T00:00:00"/>
    <s v="First Class"/>
    <s v="SK-19990"/>
    <s v="Sally Knutson"/>
    <x v="1"/>
    <s v="United States"/>
    <s v="Toledo"/>
    <x v="48"/>
    <n v="43615"/>
    <x v="3"/>
    <s v="OFF-BI-10000848"/>
    <x v="0"/>
    <x v="16"/>
    <s v="Angle-D Ring Binders"/>
    <n v="1.6410000000000002"/>
    <n v="1"/>
    <n v="0.7"/>
    <n v="-1.3128000000000002"/>
  </r>
  <r>
    <n v="2958"/>
    <x v="4539"/>
    <x v="1"/>
    <x v="286"/>
    <d v="2014-05-10T00:00:00"/>
    <s v="Standard Class"/>
    <s v="SH-20395"/>
    <s v="Shahid Hopkins"/>
    <x v="1"/>
    <s v="United States"/>
    <s v="Springfield"/>
    <x v="48"/>
    <n v="45503"/>
    <x v="3"/>
    <s v="OFF-BI-10003910"/>
    <x v="0"/>
    <x v="16"/>
    <s v="DXL Angle-View Binders with Locking Rings by Samsill"/>
    <n v="2.3130000000000002"/>
    <n v="1"/>
    <n v="0.7"/>
    <n v="-1.9274999999999993"/>
  </r>
  <r>
    <n v="3104"/>
    <x v="4540"/>
    <x v="0"/>
    <x v="346"/>
    <d v="2013-12-13T00:00:00"/>
    <s v="Standard Class"/>
    <s v="JP-16135"/>
    <s v="Julie Prescott"/>
    <x v="2"/>
    <s v="United States"/>
    <s v="Columbus"/>
    <x v="48"/>
    <n v="43229"/>
    <x v="3"/>
    <s v="OFF-BI-10001267"/>
    <x v="0"/>
    <x v="16"/>
    <s v="Universal Recycled Hanging Pressboard Report Binders, Letter Size"/>
    <n v="12.957000000000001"/>
    <n v="7"/>
    <n v="0.7"/>
    <n v="-9.5018000000000029"/>
  </r>
  <r>
    <n v="3285"/>
    <x v="4541"/>
    <x v="2"/>
    <x v="593"/>
    <d v="2011-09-17T00:00:00"/>
    <s v="Standard Class"/>
    <s v="AF-10885"/>
    <s v="Art Foster"/>
    <x v="1"/>
    <s v="United States"/>
    <s v="Fairfield"/>
    <x v="48"/>
    <n v="45014"/>
    <x v="3"/>
    <s v="OFF-BI-10002429"/>
    <x v="0"/>
    <x v="16"/>
    <s v="Premier Elliptical Ring Binder, Black"/>
    <n v="63.924000000000007"/>
    <n v="7"/>
    <n v="0.7"/>
    <n v="-46.877600000000001"/>
  </r>
  <r>
    <n v="3408"/>
    <x v="2850"/>
    <x v="2"/>
    <x v="314"/>
    <d v="2011-04-27T00:00:00"/>
    <s v="Standard Class"/>
    <s v="LB-16795"/>
    <s v="Laurel Beltran"/>
    <x v="2"/>
    <s v="United States"/>
    <s v="Columbus"/>
    <x v="48"/>
    <n v="43229"/>
    <x v="3"/>
    <s v="OFF-BI-10000145"/>
    <x v="0"/>
    <x v="16"/>
    <s v="Zipper Ring Binder Pockets"/>
    <n v="7.4880000000000013"/>
    <n v="8"/>
    <n v="0.7"/>
    <n v="-5.2415999999999983"/>
  </r>
  <r>
    <n v="3562"/>
    <x v="3999"/>
    <x v="1"/>
    <x v="165"/>
    <d v="2014-09-10T00:00:00"/>
    <s v="Second Class"/>
    <s v="MD-17350"/>
    <s v="Maribeth Dona"/>
    <x v="1"/>
    <s v="United States"/>
    <s v="Akron"/>
    <x v="48"/>
    <n v="44312"/>
    <x v="3"/>
    <s v="OFF-BI-10004001"/>
    <x v="0"/>
    <x v="16"/>
    <s v="GBC Recycled VeloBinder Covers"/>
    <n v="25.560000000000002"/>
    <n v="5"/>
    <n v="0.7"/>
    <n v="-20.448"/>
  </r>
  <r>
    <n v="3563"/>
    <x v="3999"/>
    <x v="1"/>
    <x v="165"/>
    <d v="2014-09-10T00:00:00"/>
    <s v="Second Class"/>
    <s v="MD-17350"/>
    <s v="Maribeth Dona"/>
    <x v="1"/>
    <s v="United States"/>
    <s v="Akron"/>
    <x v="48"/>
    <n v="44312"/>
    <x v="3"/>
    <s v="OFF-BI-10001634"/>
    <x v="0"/>
    <x v="16"/>
    <s v="Wilson Jones Active Use Binders"/>
    <n v="4.3680000000000012"/>
    <n v="2"/>
    <n v="0.7"/>
    <n v="-3.0575999999999999"/>
  </r>
  <r>
    <n v="3594"/>
    <x v="3909"/>
    <x v="0"/>
    <x v="411"/>
    <d v="2013-09-18T00:00:00"/>
    <s v="Standard Class"/>
    <s v="NZ-18565"/>
    <s v="Nick Zandusky"/>
    <x v="2"/>
    <s v="United States"/>
    <s v="Toledo"/>
    <x v="48"/>
    <n v="43615"/>
    <x v="3"/>
    <s v="OFF-BI-10001658"/>
    <x v="0"/>
    <x v="16"/>
    <s v="GBC Standard Therm-A-Bind Covers"/>
    <n v="22.428000000000004"/>
    <n v="3"/>
    <n v="0.7"/>
    <n v="-17.942399999999992"/>
  </r>
  <r>
    <n v="3642"/>
    <x v="2854"/>
    <x v="0"/>
    <x v="124"/>
    <d v="2013-11-15T00:00:00"/>
    <s v="Standard Class"/>
    <s v="PP-18955"/>
    <s v="Paul Prost"/>
    <x v="2"/>
    <s v="United States"/>
    <s v="Springfield"/>
    <x v="48"/>
    <n v="45503"/>
    <x v="3"/>
    <s v="OFF-BI-10002082"/>
    <x v="0"/>
    <x v="16"/>
    <s v="GBC Twin Loop Wire Binding Elements"/>
    <n v="69.888000000000005"/>
    <n v="7"/>
    <n v="0.7"/>
    <n v="-46.591999999999999"/>
  </r>
  <r>
    <n v="3674"/>
    <x v="3735"/>
    <x v="0"/>
    <x v="198"/>
    <d v="2013-04-15T00:00:00"/>
    <s v="Standard Class"/>
    <s v="EH-14125"/>
    <s v="Eugene Hildebrand"/>
    <x v="2"/>
    <s v="United States"/>
    <s v="Troy"/>
    <x v="48"/>
    <n v="45373"/>
    <x v="3"/>
    <s v="OFF-BI-10004224"/>
    <x v="0"/>
    <x v="16"/>
    <s v="Catalog Binders with Expanding Posts"/>
    <n v="121.10400000000003"/>
    <n v="6"/>
    <n v="0.7"/>
    <n v="-100.91999999999999"/>
  </r>
  <r>
    <n v="3786"/>
    <x v="4542"/>
    <x v="1"/>
    <x v="858"/>
    <d v="2014-12-31T00:00:00"/>
    <s v="Standard Class"/>
    <s v="TC-21535"/>
    <s v="Tracy Collins"/>
    <x v="2"/>
    <s v="United States"/>
    <s v="Columbus"/>
    <x v="48"/>
    <n v="43229"/>
    <x v="3"/>
    <s v="OFF-BI-10000494"/>
    <x v="0"/>
    <x v="16"/>
    <s v="Acco Economy Flexible Poly Round Ring Binder"/>
    <n v="3.1320000000000001"/>
    <n v="2"/>
    <n v="0.7"/>
    <n v="-2.6099999999999994"/>
  </r>
  <r>
    <n v="4035"/>
    <x v="3210"/>
    <x v="0"/>
    <x v="485"/>
    <d v="2013-12-13T00:00:00"/>
    <s v="Same Day"/>
    <s v="JM-15655"/>
    <s v="Jim Mitchum"/>
    <x v="0"/>
    <s v="United States"/>
    <s v="Lorain"/>
    <x v="48"/>
    <n v="44052"/>
    <x v="3"/>
    <s v="OFF-BI-10003982"/>
    <x v="0"/>
    <x v="16"/>
    <s v="Wilson Jones Century Plastic Molded Ring Binders"/>
    <n v="18.693000000000001"/>
    <n v="3"/>
    <n v="0.7"/>
    <n v="-14.331299999999992"/>
  </r>
  <r>
    <n v="4322"/>
    <x v="3307"/>
    <x v="3"/>
    <x v="727"/>
    <d v="2012-02-19T00:00:00"/>
    <s v="Standard Class"/>
    <s v="KB-16315"/>
    <s v="Karl Braun"/>
    <x v="1"/>
    <s v="United States"/>
    <s v="Akron"/>
    <x v="48"/>
    <n v="44312"/>
    <x v="3"/>
    <s v="OFF-BI-10001658"/>
    <x v="0"/>
    <x v="16"/>
    <s v="GBC Standard Therm-A-Bind Covers"/>
    <n v="14.952000000000004"/>
    <n v="2"/>
    <n v="0.7"/>
    <n v="-11.961599999999997"/>
  </r>
  <r>
    <n v="4324"/>
    <x v="3307"/>
    <x v="3"/>
    <x v="727"/>
    <d v="2012-02-19T00:00:00"/>
    <s v="Standard Class"/>
    <s v="KB-16315"/>
    <s v="Karl Braun"/>
    <x v="1"/>
    <s v="United States"/>
    <s v="Akron"/>
    <x v="48"/>
    <n v="44312"/>
    <x v="3"/>
    <s v="OFF-BI-10002160"/>
    <x v="0"/>
    <x v="16"/>
    <s v="Acco Hanging Data Binders"/>
    <n v="2.2860000000000005"/>
    <n v="2"/>
    <n v="0.7"/>
    <n v="-1.6763999999999997"/>
  </r>
  <r>
    <n v="4396"/>
    <x v="3920"/>
    <x v="2"/>
    <x v="383"/>
    <d v="2011-07-20T00:00:00"/>
    <s v="Same Day"/>
    <s v="SW-20245"/>
    <s v="Scot Wooten"/>
    <x v="1"/>
    <s v="United States"/>
    <s v="Springfield"/>
    <x v="48"/>
    <n v="45503"/>
    <x v="3"/>
    <s v="OFF-BI-10000977"/>
    <x v="0"/>
    <x v="16"/>
    <s v="Ibico Plastic Spiral Binding Combs"/>
    <n v="27.360000000000003"/>
    <n v="3"/>
    <n v="0.7"/>
    <n v="-21.887999999999991"/>
  </r>
  <r>
    <n v="4420"/>
    <x v="4543"/>
    <x v="2"/>
    <x v="873"/>
    <d v="2011-12-24T00:00:00"/>
    <s v="Standard Class"/>
    <s v="EC-14050"/>
    <s v="Erin Creighton"/>
    <x v="1"/>
    <s v="United States"/>
    <s v="Columbus"/>
    <x v="48"/>
    <n v="43229"/>
    <x v="3"/>
    <s v="OFF-BI-10002954"/>
    <x v="0"/>
    <x v="16"/>
    <s v="Newell 3-Hole Punched Plastic Slotted Magazine Holders for Binders"/>
    <n v="5.4840000000000009"/>
    <n v="4"/>
    <n v="0.7"/>
    <n v="-4.0215999999999994"/>
  </r>
  <r>
    <n v="4838"/>
    <x v="4227"/>
    <x v="1"/>
    <x v="647"/>
    <d v="2014-06-04T00:00:00"/>
    <s v="First Class"/>
    <s v="FH-14350"/>
    <s v="Fred Harton"/>
    <x v="1"/>
    <s v="United States"/>
    <s v="Dublin"/>
    <x v="48"/>
    <n v="43017"/>
    <x v="3"/>
    <s v="OFF-BI-10003429"/>
    <x v="0"/>
    <x v="16"/>
    <s v="Cardinal HOLDit! Binder Insert Strips,Extra Strips"/>
    <n v="3.7980000000000005"/>
    <n v="2"/>
    <n v="0.7"/>
    <n v="-2.6585999999999999"/>
  </r>
  <r>
    <n v="4842"/>
    <x v="4544"/>
    <x v="0"/>
    <x v="620"/>
    <d v="2013-12-29T00:00:00"/>
    <s v="Standard Class"/>
    <s v="NM-18520"/>
    <s v="Neoma Murray"/>
    <x v="1"/>
    <s v="United States"/>
    <s v="Bowling Green"/>
    <x v="48"/>
    <n v="43402"/>
    <x v="3"/>
    <s v="OFF-BI-10001267"/>
    <x v="0"/>
    <x v="16"/>
    <s v="Universal Recycled Hanging Pressboard Report Binders, Letter Size"/>
    <n v="5.5530000000000008"/>
    <n v="3"/>
    <n v="0.7"/>
    <n v="-4.0722000000000023"/>
  </r>
  <r>
    <n v="4908"/>
    <x v="4545"/>
    <x v="2"/>
    <x v="590"/>
    <d v="2011-11-23T00:00:00"/>
    <s v="Second Class"/>
    <s v="MS-17530"/>
    <s v="MaryBeth Skach"/>
    <x v="1"/>
    <s v="United States"/>
    <s v="Fairfield"/>
    <x v="48"/>
    <n v="45014"/>
    <x v="3"/>
    <s v="OFF-BI-10001757"/>
    <x v="0"/>
    <x v="16"/>
    <s v="Pressboard Hanging Data Binders for Unburst Sheets"/>
    <n v="11.808000000000002"/>
    <n v="8"/>
    <n v="0.7"/>
    <n v="-8.659200000000002"/>
  </r>
  <r>
    <n v="5013"/>
    <x v="3926"/>
    <x v="1"/>
    <x v="441"/>
    <d v="2014-07-27T00:00:00"/>
    <s v="Standard Class"/>
    <s v="SW-20350"/>
    <s v="Sean Wendt"/>
    <x v="2"/>
    <s v="United States"/>
    <s v="Cleveland"/>
    <x v="48"/>
    <n v="44105"/>
    <x v="3"/>
    <s v="OFF-BI-10001670"/>
    <x v="0"/>
    <x v="16"/>
    <s v="Vinyl Sectional Post Binders"/>
    <n v="33.930000000000007"/>
    <n v="3"/>
    <n v="0.7"/>
    <n v="-22.619999999999997"/>
  </r>
  <r>
    <n v="5399"/>
    <x v="4546"/>
    <x v="0"/>
    <x v="881"/>
    <d v="2013-10-03T00:00:00"/>
    <s v="Standard Class"/>
    <s v="BM-11650"/>
    <s v="Brian Moss"/>
    <x v="0"/>
    <s v="United States"/>
    <s v="Lancaster"/>
    <x v="48"/>
    <n v="43130"/>
    <x v="3"/>
    <s v="OFF-BI-10002764"/>
    <x v="0"/>
    <x v="16"/>
    <s v="Recycled Pressboard Report Cover with Reinforced Top Hinge"/>
    <n v="2.907"/>
    <n v="3"/>
    <n v="0.7"/>
    <n v="-2.0348999999999995"/>
  </r>
  <r>
    <n v="5433"/>
    <x v="3852"/>
    <x v="1"/>
    <x v="567"/>
    <d v="2014-10-26T00:00:00"/>
    <s v="Standard Class"/>
    <s v="FC-14245"/>
    <s v="Frank Carlisle"/>
    <x v="2"/>
    <s v="United States"/>
    <s v="Lakewood"/>
    <x v="48"/>
    <n v="44107"/>
    <x v="3"/>
    <s v="OFF-BI-10002799"/>
    <x v="0"/>
    <x v="16"/>
    <s v="SlimView Poly Binder, 3/8&quot;"/>
    <n v="6.2160000000000002"/>
    <n v="4"/>
    <n v="0.7"/>
    <n v="-4.9727999999999994"/>
  </r>
  <r>
    <n v="5573"/>
    <x v="4238"/>
    <x v="2"/>
    <x v="92"/>
    <d v="2011-12-09T00:00:00"/>
    <s v="Standard Class"/>
    <s v="EA-14035"/>
    <s v="Erin Ashbrook"/>
    <x v="0"/>
    <s v="United States"/>
    <s v="Columbus"/>
    <x v="48"/>
    <n v="43229"/>
    <x v="3"/>
    <s v="OFF-BI-10003719"/>
    <x v="0"/>
    <x v="16"/>
    <s v="Large Capacity Hanging Post Binders"/>
    <n v="29.940000000000005"/>
    <n v="4"/>
    <n v="0.7"/>
    <n v="-23.952000000000005"/>
  </r>
  <r>
    <n v="5594"/>
    <x v="4547"/>
    <x v="1"/>
    <x v="7"/>
    <d v="2014-11-26T00:00:00"/>
    <s v="Standard Class"/>
    <s v="JH-15430"/>
    <s v="Jennifer Halladay"/>
    <x v="1"/>
    <s v="United States"/>
    <s v="Cleveland"/>
    <x v="48"/>
    <n v="44105"/>
    <x v="3"/>
    <s v="OFF-BI-10003984"/>
    <x v="0"/>
    <x v="16"/>
    <s v="Lock-Up Easel 'Spel-Binder'"/>
    <n v="59.913000000000011"/>
    <n v="7"/>
    <n v="0.7"/>
    <n v="-45.933299999999988"/>
  </r>
  <r>
    <n v="5665"/>
    <x v="3930"/>
    <x v="0"/>
    <x v="523"/>
    <d v="2013-07-22T00:00:00"/>
    <s v="Same Day"/>
    <s v="JG-15310"/>
    <s v="Jason Gross"/>
    <x v="0"/>
    <s v="United States"/>
    <s v="Newark"/>
    <x v="48"/>
    <n v="43055"/>
    <x v="3"/>
    <s v="OFF-BI-10001116"/>
    <x v="0"/>
    <x v="16"/>
    <s v="Wilson Jones 1&quot; Hanging DublLock Ring Binders"/>
    <n v="11.088000000000003"/>
    <n v="7"/>
    <n v="0.7"/>
    <n v="-8.1311999999999998"/>
  </r>
  <r>
    <n v="6055"/>
    <x v="2900"/>
    <x v="0"/>
    <x v="433"/>
    <d v="2013-09-27T00:00:00"/>
    <s v="Second Class"/>
    <s v="JS-15940"/>
    <s v="Joni Sundaresam"/>
    <x v="2"/>
    <s v="United States"/>
    <s v="Lancaster"/>
    <x v="48"/>
    <n v="43130"/>
    <x v="3"/>
    <s v="OFF-BI-10002071"/>
    <x v="0"/>
    <x v="16"/>
    <s v="Fellowes Black Plastic Comb Bindings"/>
    <n v="12.201000000000001"/>
    <n v="7"/>
    <n v="0.7"/>
    <n v="-9.7607999999999961"/>
  </r>
  <r>
    <n v="6504"/>
    <x v="4548"/>
    <x v="2"/>
    <x v="407"/>
    <d v="2011-11-06T00:00:00"/>
    <s v="Standard Class"/>
    <s v="LC-17050"/>
    <s v="Liz Carlisle"/>
    <x v="1"/>
    <s v="United States"/>
    <s v="Medina"/>
    <x v="48"/>
    <n v="44256"/>
    <x v="3"/>
    <s v="OFF-BI-10001098"/>
    <x v="0"/>
    <x v="16"/>
    <s v="Acco D-Ring Binder w/DublLock"/>
    <n v="19.242000000000001"/>
    <n v="3"/>
    <n v="0.7"/>
    <n v="-13.4694"/>
  </r>
  <r>
    <n v="6545"/>
    <x v="3808"/>
    <x v="1"/>
    <x v="459"/>
    <d v="2014-05-19T00:00:00"/>
    <s v="Standard Class"/>
    <s v="DP-13000"/>
    <s v="Darren Powers"/>
    <x v="1"/>
    <s v="United States"/>
    <s v="Cleveland"/>
    <x v="48"/>
    <n v="44105"/>
    <x v="3"/>
    <s v="OFF-BI-10003007"/>
    <x v="0"/>
    <x v="16"/>
    <s v="Premium Transparent Presentation Covers, No Pattern/Clear, 8 1/2&quot; x 11&quot;"/>
    <n v="58.170000000000009"/>
    <n v="5"/>
    <n v="0.7"/>
    <n v="-46.53600000000003"/>
  </r>
  <r>
    <n v="6596"/>
    <x v="4249"/>
    <x v="1"/>
    <x v="492"/>
    <d v="2014-04-27T00:00:00"/>
    <s v="First Class"/>
    <s v="GG-14650"/>
    <s v="Greg Guthrie"/>
    <x v="0"/>
    <s v="United States"/>
    <s v="Columbus"/>
    <x v="48"/>
    <n v="43229"/>
    <x v="3"/>
    <s v="OFF-BI-10000285"/>
    <x v="0"/>
    <x v="16"/>
    <s v="XtraLife ClearVue Slant-D Ring Binders by Cardinal"/>
    <n v="11.760000000000002"/>
    <n v="5"/>
    <n v="0.7"/>
    <n v="-7.8399999999999963"/>
  </r>
  <r>
    <n v="6841"/>
    <x v="4549"/>
    <x v="3"/>
    <x v="300"/>
    <d v="2012-12-07T00:00:00"/>
    <s v="First Class"/>
    <s v="MP-18175"/>
    <s v="Mike Pelletier"/>
    <x v="2"/>
    <s v="United States"/>
    <s v="Troy"/>
    <x v="48"/>
    <n v="45373"/>
    <x v="3"/>
    <s v="OFF-BI-10002852"/>
    <x v="0"/>
    <x v="16"/>
    <s v="Ibico Standard Transparent Covers"/>
    <n v="14.832000000000003"/>
    <n v="3"/>
    <n v="0.7"/>
    <n v="-10.382399999999997"/>
  </r>
  <r>
    <n v="6898"/>
    <x v="4550"/>
    <x v="1"/>
    <x v="766"/>
    <d v="2014-08-26T00:00:00"/>
    <s v="Standard Class"/>
    <s v="CK-12205"/>
    <s v="Chloris Kastensmidt"/>
    <x v="1"/>
    <s v="United States"/>
    <s v="Lakewood"/>
    <x v="48"/>
    <n v="44107"/>
    <x v="3"/>
    <s v="OFF-BI-10004817"/>
    <x v="0"/>
    <x v="16"/>
    <s v="GBC Personal VeloBind Strips"/>
    <n v="10.782000000000002"/>
    <n v="3"/>
    <n v="0.7"/>
    <n v="-7.9067999999999969"/>
  </r>
  <r>
    <n v="6910"/>
    <x v="4551"/>
    <x v="2"/>
    <x v="782"/>
    <d v="2011-09-18T00:00:00"/>
    <s v="Second Class"/>
    <s v="LH-16900"/>
    <s v="Lena Hernandez"/>
    <x v="1"/>
    <s v="United States"/>
    <s v="Columbus"/>
    <x v="48"/>
    <n v="43229"/>
    <x v="3"/>
    <s v="OFF-BI-10004022"/>
    <x v="0"/>
    <x v="16"/>
    <s v="Acco Suede Grain Vinyl Round Ring Binder"/>
    <n v="2.5020000000000002"/>
    <n v="3"/>
    <n v="0.7"/>
    <n v="-2.0015999999999998"/>
  </r>
  <r>
    <n v="7008"/>
    <x v="2918"/>
    <x v="3"/>
    <x v="336"/>
    <d v="2012-08-25T00:00:00"/>
    <s v="Standard Class"/>
    <s v="KN-16390"/>
    <s v="Katherine Nockton"/>
    <x v="0"/>
    <s v="United States"/>
    <s v="Springfield"/>
    <x v="48"/>
    <n v="45503"/>
    <x v="3"/>
    <s v="OFF-BI-10001098"/>
    <x v="0"/>
    <x v="16"/>
    <s v="Acco D-Ring Binder w/DublLock"/>
    <n v="12.828000000000001"/>
    <n v="2"/>
    <n v="0.7"/>
    <n v="-8.9795999999999978"/>
  </r>
  <r>
    <n v="7522"/>
    <x v="4552"/>
    <x v="0"/>
    <x v="452"/>
    <d v="2013-09-12T00:00:00"/>
    <s v="Standard Class"/>
    <s v="MD-17350"/>
    <s v="Maribeth Dona"/>
    <x v="1"/>
    <s v="United States"/>
    <s v="Lancaster"/>
    <x v="48"/>
    <n v="43130"/>
    <x v="3"/>
    <s v="OFF-BI-10002824"/>
    <x v="0"/>
    <x v="16"/>
    <s v="Recycled Easel Ring Binders"/>
    <n v="8.9520000000000017"/>
    <n v="2"/>
    <n v="0.7"/>
    <n v="-7.4600000000000009"/>
  </r>
  <r>
    <n v="7523"/>
    <x v="4552"/>
    <x v="0"/>
    <x v="452"/>
    <d v="2013-09-12T00:00:00"/>
    <s v="Standard Class"/>
    <s v="MD-17350"/>
    <s v="Maribeth Dona"/>
    <x v="1"/>
    <s v="United States"/>
    <s v="Lancaster"/>
    <x v="48"/>
    <n v="43130"/>
    <x v="3"/>
    <s v="OFF-BI-10001757"/>
    <x v="0"/>
    <x v="16"/>
    <s v="Pressboard Hanging Data Binders for Unburst Sheets"/>
    <n v="8.8560000000000016"/>
    <n v="6"/>
    <n v="0.7"/>
    <n v="-6.4944000000000024"/>
  </r>
  <r>
    <n v="7659"/>
    <x v="4553"/>
    <x v="1"/>
    <x v="502"/>
    <d v="2014-08-03T00:00:00"/>
    <s v="First Class"/>
    <s v="TC-21475"/>
    <s v="Tony Chapman"/>
    <x v="2"/>
    <s v="United States"/>
    <s v="Lakewood"/>
    <x v="48"/>
    <n v="44107"/>
    <x v="3"/>
    <s v="OFF-BI-10001071"/>
    <x v="0"/>
    <x v="16"/>
    <s v="GBC ProClick Punch Binding System"/>
    <n v="76.77600000000001"/>
    <n v="4"/>
    <n v="0.7"/>
    <n v="-53.743199999999973"/>
  </r>
  <r>
    <n v="7772"/>
    <x v="3328"/>
    <x v="0"/>
    <x v="583"/>
    <d v="2013-12-03T00:00:00"/>
    <s v="Standard Class"/>
    <s v="CS-12505"/>
    <s v="Cindy Stewart"/>
    <x v="1"/>
    <s v="United States"/>
    <s v="Lancaster"/>
    <x v="48"/>
    <n v="43130"/>
    <x v="3"/>
    <s v="OFF-BI-10000545"/>
    <x v="0"/>
    <x v="16"/>
    <s v="GBC Ibimaster 500 Manual ProClick Binding System"/>
    <n v="456.58800000000008"/>
    <n v="2"/>
    <n v="0.7"/>
    <n v="-304.39200000000005"/>
  </r>
  <r>
    <n v="7861"/>
    <x v="4554"/>
    <x v="1"/>
    <x v="63"/>
    <d v="2014-03-07T00:00:00"/>
    <s v="Standard Class"/>
    <s v="JA-15970"/>
    <s v="Joseph Airdo"/>
    <x v="1"/>
    <s v="United States"/>
    <s v="Cuyahoga Falls"/>
    <x v="48"/>
    <n v="44221"/>
    <x v="3"/>
    <s v="OFF-BI-10002353"/>
    <x v="0"/>
    <x v="16"/>
    <s v="GBC VeloBind Cover Sets"/>
    <n v="18.528000000000002"/>
    <n v="4"/>
    <n v="0.7"/>
    <n v="-12.352"/>
  </r>
  <r>
    <n v="8047"/>
    <x v="4555"/>
    <x v="0"/>
    <x v="182"/>
    <d v="2013-12-18T00:00:00"/>
    <s v="Second Class"/>
    <s v="SH-20395"/>
    <s v="Shahid Hopkins"/>
    <x v="1"/>
    <s v="United States"/>
    <s v="Cuyahoga Falls"/>
    <x v="48"/>
    <n v="44221"/>
    <x v="3"/>
    <s v="OFF-BI-10000201"/>
    <x v="0"/>
    <x v="16"/>
    <s v="Avery Triangle Shaped Sheet Lifters, Black, 2/Pack"/>
    <n v="2.2140000000000004"/>
    <n v="3"/>
    <n v="0.7"/>
    <n v="-1.4760000000000004"/>
  </r>
  <r>
    <n v="8293"/>
    <x v="4556"/>
    <x v="3"/>
    <x v="691"/>
    <d v="2012-12-15T00:00:00"/>
    <s v="Standard Class"/>
    <s v="LC-16885"/>
    <s v="Lena Creighton"/>
    <x v="1"/>
    <s v="United States"/>
    <s v="Troy"/>
    <x v="48"/>
    <n v="45373"/>
    <x v="3"/>
    <s v="OFF-BI-10003166"/>
    <x v="0"/>
    <x v="16"/>
    <s v="GBC Plasticlear Binding Covers"/>
    <n v="10.332000000000003"/>
    <n v="3"/>
    <n v="0.7"/>
    <n v="-7.5767999999999986"/>
  </r>
  <r>
    <n v="8426"/>
    <x v="4557"/>
    <x v="0"/>
    <x v="1098"/>
    <d v="2013-08-31T00:00:00"/>
    <s v="First Class"/>
    <s v="EB-13750"/>
    <s v="Edward Becker"/>
    <x v="0"/>
    <s v="United States"/>
    <s v="Cincinnati"/>
    <x v="48"/>
    <n v="45231"/>
    <x v="3"/>
    <s v="OFF-BI-10004099"/>
    <x v="0"/>
    <x v="16"/>
    <s v="GBC VeloBinder Strips"/>
    <n v="18.432000000000002"/>
    <n v="8"/>
    <n v="0.7"/>
    <n v="-12.287999999999997"/>
  </r>
  <r>
    <n v="8527"/>
    <x v="2942"/>
    <x v="1"/>
    <x v="227"/>
    <d v="2014-03-17T00:00:00"/>
    <s v="Same Day"/>
    <s v="SP-20920"/>
    <s v="Susan Pistek"/>
    <x v="1"/>
    <s v="United States"/>
    <s v="Columbus"/>
    <x v="48"/>
    <n v="43229"/>
    <x v="3"/>
    <s v="OFF-BI-10004654"/>
    <x v="0"/>
    <x v="16"/>
    <s v="Avery Binding System Hidden Tab Executive Style Index Sets"/>
    <n v="5.1930000000000005"/>
    <n v="3"/>
    <n v="0.7"/>
    <n v="-3.4619999999999997"/>
  </r>
  <r>
    <n v="8716"/>
    <x v="4558"/>
    <x v="1"/>
    <x v="51"/>
    <d v="2014-11-21T00:00:00"/>
    <s v="Second Class"/>
    <s v="BM-11650"/>
    <s v="Brian Moss"/>
    <x v="0"/>
    <s v="United States"/>
    <s v="Elyria"/>
    <x v="48"/>
    <n v="44035"/>
    <x v="3"/>
    <s v="OFF-BI-10002949"/>
    <x v="0"/>
    <x v="16"/>
    <s v="Prestige Round Ring Binders"/>
    <n v="1.8240000000000003"/>
    <n v="1"/>
    <n v="0.7"/>
    <n v="-1.3983999999999996"/>
  </r>
  <r>
    <n v="8755"/>
    <x v="3821"/>
    <x v="1"/>
    <x v="127"/>
    <d v="2014-09-11T00:00:00"/>
    <s v="First Class"/>
    <s v="JD-16015"/>
    <s v="Joy Daniels"/>
    <x v="1"/>
    <s v="United States"/>
    <s v="Toledo"/>
    <x v="48"/>
    <n v="43615"/>
    <x v="3"/>
    <s v="OFF-BI-10003669"/>
    <x v="0"/>
    <x v="16"/>
    <s v="3M Organizer Strips"/>
    <n v="4.8600000000000012"/>
    <n v="3"/>
    <n v="0.7"/>
    <n v="-3.5640000000000001"/>
  </r>
  <r>
    <n v="8756"/>
    <x v="3821"/>
    <x v="1"/>
    <x v="127"/>
    <d v="2014-09-11T00:00:00"/>
    <s v="First Class"/>
    <s v="JD-16015"/>
    <s v="Joy Daniels"/>
    <x v="1"/>
    <s v="United States"/>
    <s v="Toledo"/>
    <x v="48"/>
    <n v="43615"/>
    <x v="3"/>
    <s v="OFF-BI-10001628"/>
    <x v="0"/>
    <x v="16"/>
    <s v="Acco Data Flex Cable Posts For Top &amp; Bottom Load Binders, 6&quot; Capacity"/>
    <n v="6.2580000000000009"/>
    <n v="2"/>
    <n v="0.7"/>
    <n v="-5.2149999999999999"/>
  </r>
  <r>
    <n v="8845"/>
    <x v="3781"/>
    <x v="1"/>
    <x v="237"/>
    <d v="2014-12-24T00:00:00"/>
    <s v="Standard Class"/>
    <s v="BP-11290"/>
    <s v="Beth Paige"/>
    <x v="1"/>
    <s v="United States"/>
    <s v="Columbus"/>
    <x v="48"/>
    <n v="43229"/>
    <x v="3"/>
    <s v="OFF-BI-10004209"/>
    <x v="0"/>
    <x v="16"/>
    <s v="Fellowes Twister Kit, Gray/Clear, 3/pkg"/>
    <n v="7.2359999999999998"/>
    <n v="3"/>
    <n v="0.7"/>
    <n v="-6.0299999999999976"/>
  </r>
  <r>
    <n v="8874"/>
    <x v="4559"/>
    <x v="2"/>
    <x v="515"/>
    <d v="2011-10-10T00:00:00"/>
    <s v="Same Day"/>
    <s v="RB-19435"/>
    <s v="Richard Bierner"/>
    <x v="1"/>
    <s v="United States"/>
    <s v="Columbus"/>
    <x v="48"/>
    <n v="43229"/>
    <x v="3"/>
    <s v="OFF-BI-10002429"/>
    <x v="0"/>
    <x v="16"/>
    <s v="Premier Elliptical Ring Binder, Black"/>
    <n v="18.264000000000003"/>
    <n v="2"/>
    <n v="0.7"/>
    <n v="-13.393599999999999"/>
  </r>
  <r>
    <n v="8885"/>
    <x v="4560"/>
    <x v="2"/>
    <x v="128"/>
    <d v="2011-08-30T00:00:00"/>
    <s v="Standard Class"/>
    <s v="BS-11590"/>
    <s v="Brendan Sweed"/>
    <x v="0"/>
    <s v="United States"/>
    <s v="Columbus"/>
    <x v="48"/>
    <n v="43229"/>
    <x v="3"/>
    <s v="OFF-BI-10001982"/>
    <x v="0"/>
    <x v="16"/>
    <s v="Wilson Jones Custom Binder Spines &amp; Labels"/>
    <n v="6.5280000000000014"/>
    <n v="4"/>
    <n v="0.7"/>
    <n v="-4.5695999999999994"/>
  </r>
  <r>
    <n v="8886"/>
    <x v="4560"/>
    <x v="2"/>
    <x v="128"/>
    <d v="2011-08-30T00:00:00"/>
    <s v="Standard Class"/>
    <s v="BS-11590"/>
    <s v="Brendan Sweed"/>
    <x v="0"/>
    <s v="United States"/>
    <s v="Columbus"/>
    <x v="48"/>
    <n v="43229"/>
    <x v="3"/>
    <s v="OFF-BI-10004141"/>
    <x v="0"/>
    <x v="16"/>
    <s v="Insertable Tab Indexes For Data Binders"/>
    <n v="2.8620000000000005"/>
    <n v="3"/>
    <n v="0.7"/>
    <n v="-2.2896000000000001"/>
  </r>
  <r>
    <n v="8887"/>
    <x v="4560"/>
    <x v="2"/>
    <x v="128"/>
    <d v="2011-08-30T00:00:00"/>
    <s v="Standard Class"/>
    <s v="BS-11590"/>
    <s v="Brendan Sweed"/>
    <x v="0"/>
    <s v="United States"/>
    <s v="Columbus"/>
    <x v="48"/>
    <n v="43229"/>
    <x v="3"/>
    <s v="OFF-BI-10002103"/>
    <x v="0"/>
    <x v="16"/>
    <s v="Cardinal Slant-D Ring Binder, Heavy Gauge Vinyl"/>
    <n v="20.856000000000002"/>
    <n v="8"/>
    <n v="0.7"/>
    <n v="-16.684799999999996"/>
  </r>
  <r>
    <n v="9022"/>
    <x v="4561"/>
    <x v="3"/>
    <x v="836"/>
    <d v="2012-11-20T00:00:00"/>
    <s v="Standard Class"/>
    <s v="VP-21760"/>
    <s v="Victoria Pisteka"/>
    <x v="0"/>
    <s v="United States"/>
    <s v="Toledo"/>
    <x v="48"/>
    <n v="43615"/>
    <x v="3"/>
    <s v="OFF-BI-10002133"/>
    <x v="0"/>
    <x v="16"/>
    <s v="Wilson Jones Elliptical Ring 3 1/2&quot; Capacity Binders, 800 sheets"/>
    <n v="166.92000000000002"/>
    <n v="13"/>
    <n v="0.7"/>
    <n v="-116.84399999999999"/>
  </r>
  <r>
    <n v="9076"/>
    <x v="3783"/>
    <x v="3"/>
    <x v="297"/>
    <d v="2012-11-08T00:00:00"/>
    <s v="First Class"/>
    <s v="CB-12415"/>
    <s v="Christy Brittain"/>
    <x v="1"/>
    <s v="United States"/>
    <s v="Lakewood"/>
    <x v="48"/>
    <n v="44107"/>
    <x v="3"/>
    <s v="OFF-BI-10000773"/>
    <x v="0"/>
    <x v="16"/>
    <s v="Insertable Tab Post Binder Dividers"/>
    <n v="7.218"/>
    <n v="3"/>
    <n v="0.7"/>
    <n v="-5.5338000000000012"/>
  </r>
  <r>
    <n v="9345"/>
    <x v="2961"/>
    <x v="1"/>
    <x v="685"/>
    <d v="2014-02-21T00:00:00"/>
    <s v="First Class"/>
    <s v="CK-12325"/>
    <s v="Christine Kargatis"/>
    <x v="2"/>
    <s v="United States"/>
    <s v="Troy"/>
    <x v="48"/>
    <n v="45373"/>
    <x v="3"/>
    <s v="OFF-BI-10001525"/>
    <x v="0"/>
    <x v="16"/>
    <s v="Acco Pressboard Covers with Storage Hooks, 14 7/8&quot; x 11&quot;, Executive Red"/>
    <n v="5.7150000000000016"/>
    <n v="5"/>
    <n v="0.7"/>
    <n v="-4.7625000000000011"/>
  </r>
  <r>
    <n v="9570"/>
    <x v="3788"/>
    <x v="3"/>
    <x v="214"/>
    <d v="2012-09-24T00:00:00"/>
    <s v="Same Day"/>
    <s v="MB-17305"/>
    <s v="Maria Bertelson"/>
    <x v="1"/>
    <s v="United States"/>
    <s v="Columbus"/>
    <x v="48"/>
    <n v="43229"/>
    <x v="3"/>
    <s v="OFF-BI-10003196"/>
    <x v="0"/>
    <x v="16"/>
    <s v="Accohide Poly Flexible Ring Binders"/>
    <n v="6.732000000000002"/>
    <n v="6"/>
    <n v="0.7"/>
    <n v="-4.4879999999999978"/>
  </r>
  <r>
    <n v="9630"/>
    <x v="4295"/>
    <x v="2"/>
    <x v="294"/>
    <d v="2011-01-19T00:00:00"/>
    <s v="Standard Class"/>
    <s v="MM-17920"/>
    <s v="Michael Moore"/>
    <x v="1"/>
    <s v="United States"/>
    <s v="Newark"/>
    <x v="48"/>
    <n v="43055"/>
    <x v="3"/>
    <s v="OFF-BI-10003476"/>
    <x v="0"/>
    <x v="16"/>
    <s v="Avery Metallic Poly Binders"/>
    <n v="3.4380000000000006"/>
    <n v="2"/>
    <n v="0.7"/>
    <n v="-2.5212000000000003"/>
  </r>
  <r>
    <n v="9870"/>
    <x v="2973"/>
    <x v="2"/>
    <x v="19"/>
    <d v="2011-11-03T00:00:00"/>
    <s v="First Class"/>
    <s v="EA-14035"/>
    <s v="Erin Ashbrook"/>
    <x v="0"/>
    <s v="United States"/>
    <s v="Mason"/>
    <x v="48"/>
    <n v="45040"/>
    <x v="3"/>
    <s v="OFF-BI-10000494"/>
    <x v="0"/>
    <x v="16"/>
    <s v="Acco Economy Flexible Poly Round Ring Binder"/>
    <n v="3.1320000000000001"/>
    <n v="2"/>
    <n v="0.7"/>
    <n v="-2.6099999999999994"/>
  </r>
  <r>
    <n v="9871"/>
    <x v="2973"/>
    <x v="2"/>
    <x v="19"/>
    <d v="2011-11-03T00:00:00"/>
    <s v="First Class"/>
    <s v="EA-14035"/>
    <s v="Erin Ashbrook"/>
    <x v="0"/>
    <s v="United States"/>
    <s v="Mason"/>
    <x v="48"/>
    <n v="45040"/>
    <x v="3"/>
    <s v="OFF-BI-10001658"/>
    <x v="0"/>
    <x v="16"/>
    <s v="GBC Standard Therm-A-Bind Covers"/>
    <n v="22.428000000000004"/>
    <n v="3"/>
    <n v="0.7"/>
    <n v="-17.942399999999992"/>
  </r>
  <r>
    <n v="9878"/>
    <x v="3964"/>
    <x v="1"/>
    <x v="966"/>
    <d v="2014-04-22T00:00:00"/>
    <s v="First Class"/>
    <s v="BE-11455"/>
    <s v="Brad Eason"/>
    <x v="2"/>
    <s v="United States"/>
    <s v="Cleveland"/>
    <x v="48"/>
    <n v="44105"/>
    <x v="3"/>
    <s v="OFF-BI-10000174"/>
    <x v="0"/>
    <x v="16"/>
    <s v="Wilson Jones Clip &amp; Carry Folder Binder Tool for Ring Binders, Clear"/>
    <n v="8.7000000000000011"/>
    <n v="5"/>
    <n v="0.7"/>
    <n v="-6.379999999999999"/>
  </r>
  <r>
    <n v="9922"/>
    <x v="4562"/>
    <x v="2"/>
    <x v="451"/>
    <d v="2011-11-30T00:00:00"/>
    <s v="Standard Class"/>
    <s v="AT-10435"/>
    <s v="Alyssa Tate"/>
    <x v="2"/>
    <s v="United States"/>
    <s v="Akron"/>
    <x v="48"/>
    <n v="44312"/>
    <x v="3"/>
    <s v="OFF-BI-10003350"/>
    <x v="0"/>
    <x v="16"/>
    <s v="Acco Expandable Hanging Binders"/>
    <n v="5.7420000000000009"/>
    <n v="3"/>
    <n v="0.7"/>
    <n v="-4.5935999999999986"/>
  </r>
  <r>
    <n v="234"/>
    <x v="2781"/>
    <x v="1"/>
    <x v="1064"/>
    <d v="2014-04-13T00:00:00"/>
    <s v="Standard Class"/>
    <s v="CS-12400"/>
    <s v="Christopher Schild"/>
    <x v="2"/>
    <s v="United States"/>
    <s v="Tampa"/>
    <x v="41"/>
    <n v="33614"/>
    <x v="2"/>
    <s v="OFF-BI-10001679"/>
    <x v="0"/>
    <x v="16"/>
    <s v="GBC Instant Index System for Binding Systems"/>
    <n v="5.3280000000000012"/>
    <n v="2"/>
    <n v="0.7"/>
    <n v="-3.5519999999999996"/>
  </r>
  <r>
    <n v="287"/>
    <x v="3704"/>
    <x v="0"/>
    <x v="199"/>
    <d v="2013-12-21T00:00:00"/>
    <s v="Second Class"/>
    <s v="AH-10195"/>
    <s v="Alan Haines"/>
    <x v="0"/>
    <s v="United States"/>
    <s v="Tamarac"/>
    <x v="41"/>
    <n v="33319"/>
    <x v="2"/>
    <s v="OFF-BI-10000778"/>
    <x v="0"/>
    <x v="16"/>
    <s v="GBC VeloBinder Electric Binding Machine"/>
    <n v="254.05800000000002"/>
    <n v="7"/>
    <n v="0.7"/>
    <n v="-169.3719999999999"/>
  </r>
  <r>
    <n v="435"/>
    <x v="3291"/>
    <x v="2"/>
    <x v="260"/>
    <d v="2011-12-25T00:00:00"/>
    <s v="Standard Class"/>
    <s v="MK-18160"/>
    <s v="Mike Kennedy"/>
    <x v="1"/>
    <s v="United States"/>
    <s v="Jacksonville"/>
    <x v="41"/>
    <n v="32216"/>
    <x v="2"/>
    <s v="OFF-BI-10000773"/>
    <x v="0"/>
    <x v="16"/>
    <s v="Insertable Tab Post Binder Dividers"/>
    <n v="4.8120000000000003"/>
    <n v="2"/>
    <n v="0.7"/>
    <n v="-3.6891999999999996"/>
  </r>
  <r>
    <n v="605"/>
    <x v="2787"/>
    <x v="2"/>
    <x v="1065"/>
    <d v="2011-03-19T00:00:00"/>
    <s v="Standard Class"/>
    <s v="AS-10240"/>
    <s v="Alan Shonely"/>
    <x v="1"/>
    <s v="United States"/>
    <s v="Tampa"/>
    <x v="41"/>
    <n v="33614"/>
    <x v="2"/>
    <s v="OFF-BI-10000773"/>
    <x v="0"/>
    <x v="16"/>
    <s v="Insertable Tab Post Binder Dividers"/>
    <n v="7.218"/>
    <n v="3"/>
    <n v="0.7"/>
    <n v="-5.5338000000000012"/>
  </r>
  <r>
    <n v="606"/>
    <x v="2787"/>
    <x v="2"/>
    <x v="1065"/>
    <d v="2011-03-19T00:00:00"/>
    <s v="Standard Class"/>
    <s v="AS-10240"/>
    <s v="Alan Shonely"/>
    <x v="1"/>
    <s v="United States"/>
    <s v="Tampa"/>
    <x v="41"/>
    <n v="33614"/>
    <x v="2"/>
    <s v="OFF-BI-10001543"/>
    <x v="0"/>
    <x v="16"/>
    <s v="GBC VeloBinder Manual Binding System"/>
    <n v="43.188000000000009"/>
    <n v="4"/>
    <n v="0.7"/>
    <n v="-31.671199999999999"/>
  </r>
  <r>
    <n v="1236"/>
    <x v="2803"/>
    <x v="0"/>
    <x v="196"/>
    <d v="2013-10-29T00:00:00"/>
    <s v="Same Day"/>
    <s v="PG-18820"/>
    <s v="Patrick Gardner"/>
    <x v="1"/>
    <s v="United States"/>
    <s v="Boynton Beach"/>
    <x v="41"/>
    <n v="33437"/>
    <x v="2"/>
    <s v="OFF-BI-10003719"/>
    <x v="0"/>
    <x v="16"/>
    <s v="Large Capacity Hanging Post Binders"/>
    <n v="37.425000000000004"/>
    <n v="5"/>
    <n v="0.7"/>
    <n v="-29.940000000000012"/>
  </r>
  <r>
    <n v="1283"/>
    <x v="3795"/>
    <x v="1"/>
    <x v="948"/>
    <d v="2014-04-12T00:00:00"/>
    <s v="First Class"/>
    <s v="SA-20830"/>
    <s v="Sue Ann Reed"/>
    <x v="1"/>
    <s v="United States"/>
    <s v="Jacksonville"/>
    <x v="41"/>
    <n v="32216"/>
    <x v="2"/>
    <s v="OFF-BI-10002026"/>
    <x v="0"/>
    <x v="16"/>
    <s v="Avery Arch Ring Binders"/>
    <n v="17.430000000000003"/>
    <n v="1"/>
    <n v="0.7"/>
    <n v="-13.363000000000003"/>
  </r>
  <r>
    <n v="1320"/>
    <x v="3000"/>
    <x v="2"/>
    <x v="1096"/>
    <d v="2011-07-05T00:00:00"/>
    <s v="Standard Class"/>
    <s v="LW-16825"/>
    <s v="Laurel Workman"/>
    <x v="0"/>
    <s v="United States"/>
    <s v="Deltona"/>
    <x v="41"/>
    <n v="32725"/>
    <x v="2"/>
    <s v="OFF-BI-10000546"/>
    <x v="0"/>
    <x v="16"/>
    <s v="Avery Durable Binders"/>
    <n v="5.1840000000000011"/>
    <n v="6"/>
    <n v="0.7"/>
    <n v="-3.6288"/>
  </r>
  <r>
    <n v="1880"/>
    <x v="4563"/>
    <x v="1"/>
    <x v="486"/>
    <d v="2014-04-03T00:00:00"/>
    <s v="Standard Class"/>
    <s v="CK-12760"/>
    <s v="Cyma Kinney"/>
    <x v="0"/>
    <s v="United States"/>
    <s v="Jacksonville"/>
    <x v="41"/>
    <n v="32216"/>
    <x v="2"/>
    <s v="OFF-BI-10001191"/>
    <x v="0"/>
    <x v="16"/>
    <s v="Canvas Sectional Post Binders"/>
    <n v="68.742000000000019"/>
    <n v="9"/>
    <n v="0.7"/>
    <n v="-48.119399999999985"/>
  </r>
  <r>
    <n v="1888"/>
    <x v="3718"/>
    <x v="2"/>
    <x v="177"/>
    <d v="2011-05-15T00:00:00"/>
    <s v="First Class"/>
    <s v="EH-14005"/>
    <s v="Erica Hernandez"/>
    <x v="2"/>
    <s v="United States"/>
    <s v="Hialeah"/>
    <x v="41"/>
    <n v="33012"/>
    <x v="2"/>
    <s v="OFF-BI-10004519"/>
    <x v="0"/>
    <x v="16"/>
    <s v="GBC DocuBind P100 Manual Binding Machine"/>
    <n v="398.35200000000003"/>
    <n v="8"/>
    <n v="0.7"/>
    <n v="-331.95999999999992"/>
  </r>
  <r>
    <n v="1899"/>
    <x v="3720"/>
    <x v="2"/>
    <x v="340"/>
    <d v="2011-09-02T00:00:00"/>
    <s v="Second Class"/>
    <s v="RA-19945"/>
    <s v="Ryan Akin"/>
    <x v="1"/>
    <s v="United States"/>
    <s v="Miami"/>
    <x v="41"/>
    <n v="33178"/>
    <x v="2"/>
    <s v="OFF-BI-10004390"/>
    <x v="0"/>
    <x v="16"/>
    <s v="GBC DocuBind 200 Manual Binding Machine"/>
    <n v="505.1760000000001"/>
    <n v="4"/>
    <n v="0.7"/>
    <n v="-336.78399999999988"/>
  </r>
  <r>
    <n v="1907"/>
    <x v="4564"/>
    <x v="0"/>
    <x v="811"/>
    <d v="2013-05-22T00:00:00"/>
    <s v="Standard Class"/>
    <s v="RP-19855"/>
    <s v="Roy Phan"/>
    <x v="0"/>
    <s v="United States"/>
    <s v="Apopka"/>
    <x v="41"/>
    <n v="32712"/>
    <x v="2"/>
    <s v="OFF-BI-10001757"/>
    <x v="0"/>
    <x v="16"/>
    <s v="Pressboard Hanging Data Binders for Unburst Sheets"/>
    <n v="2.9520000000000004"/>
    <n v="2"/>
    <n v="0.7"/>
    <n v="-2.1648000000000005"/>
  </r>
  <r>
    <n v="1908"/>
    <x v="4564"/>
    <x v="0"/>
    <x v="811"/>
    <d v="2013-05-22T00:00:00"/>
    <s v="Standard Class"/>
    <s v="RP-19855"/>
    <s v="Roy Phan"/>
    <x v="0"/>
    <s v="United States"/>
    <s v="Apopka"/>
    <x v="41"/>
    <n v="32712"/>
    <x v="2"/>
    <s v="OFF-BI-10000069"/>
    <x v="0"/>
    <x v="16"/>
    <s v="GBC Prepunched Paper, 19-Hole, for Binding Systems, 24-lb"/>
    <n v="27.018000000000008"/>
    <n v="6"/>
    <n v="0.7"/>
    <n v="-21.61440000000001"/>
  </r>
  <r>
    <n v="2121"/>
    <x v="4565"/>
    <x v="1"/>
    <x v="530"/>
    <d v="2014-01-14T00:00:00"/>
    <s v="Standard Class"/>
    <s v="TS-21085"/>
    <s v="Thais Sissman"/>
    <x v="1"/>
    <s v="United States"/>
    <s v="Ormond Beach"/>
    <x v="41"/>
    <n v="32174"/>
    <x v="2"/>
    <s v="OFF-BI-10000145"/>
    <x v="0"/>
    <x v="16"/>
    <s v="Zipper Ring Binder Pockets"/>
    <n v="2.8080000000000007"/>
    <n v="3"/>
    <n v="0.7"/>
    <n v="-1.9656000000000002"/>
  </r>
  <r>
    <n v="2513"/>
    <x v="4566"/>
    <x v="1"/>
    <x v="203"/>
    <d v="2014-12-07T00:00:00"/>
    <s v="Standard Class"/>
    <s v="DB-12910"/>
    <s v="Daniel Byrd"/>
    <x v="2"/>
    <s v="United States"/>
    <s v="Tampa"/>
    <x v="41"/>
    <n v="33614"/>
    <x v="2"/>
    <s v="OFF-BI-10002429"/>
    <x v="0"/>
    <x v="16"/>
    <s v="Premier Elliptical Ring Binder, Black"/>
    <n v="45.660000000000011"/>
    <n v="5"/>
    <n v="0.7"/>
    <n v="-33.483999999999995"/>
  </r>
  <r>
    <n v="2606"/>
    <x v="4567"/>
    <x v="2"/>
    <x v="48"/>
    <d v="2011-12-21T00:00:00"/>
    <s v="Standard Class"/>
    <s v="KN-16450"/>
    <s v="Kean Nguyen"/>
    <x v="0"/>
    <s v="United States"/>
    <s v="Jacksonville"/>
    <x v="41"/>
    <n v="32216"/>
    <x v="2"/>
    <s v="OFF-BI-10000591"/>
    <x v="0"/>
    <x v="16"/>
    <s v="Avery Binder Labels"/>
    <n v="1.1670000000000003"/>
    <n v="1"/>
    <n v="0.7"/>
    <n v="-0.85579999999999989"/>
  </r>
  <r>
    <n v="2711"/>
    <x v="4568"/>
    <x v="3"/>
    <x v="691"/>
    <d v="2012-12-15T00:00:00"/>
    <s v="Standard Class"/>
    <s v="GH-14425"/>
    <s v="Gary Hwang"/>
    <x v="1"/>
    <s v="United States"/>
    <s v="Jacksonville"/>
    <x v="41"/>
    <n v="32216"/>
    <x v="2"/>
    <s v="OFF-BI-10001098"/>
    <x v="0"/>
    <x v="16"/>
    <s v="Acco D-Ring Binder w/DublLock"/>
    <n v="12.828000000000001"/>
    <n v="2"/>
    <n v="0.7"/>
    <n v="-8.9795999999999978"/>
  </r>
  <r>
    <n v="2749"/>
    <x v="4569"/>
    <x v="3"/>
    <x v="14"/>
    <d v="2012-12-08T00:00:00"/>
    <s v="Standard Class"/>
    <s v="RH-19555"/>
    <s v="Ritsa Hightower"/>
    <x v="1"/>
    <s v="United States"/>
    <s v="Tallahassee"/>
    <x v="41"/>
    <n v="32303"/>
    <x v="2"/>
    <s v="OFF-BI-10001553"/>
    <x v="0"/>
    <x v="16"/>
    <s v="SpineVue Locking Slant-D Ring Binders by Cardinal"/>
    <n v="8.2260000000000009"/>
    <n v="3"/>
    <n v="0.7"/>
    <n v="-6.0323999999999991"/>
  </r>
  <r>
    <n v="2850"/>
    <x v="4570"/>
    <x v="0"/>
    <x v="639"/>
    <d v="2013-12-04T00:00:00"/>
    <s v="Standard Class"/>
    <s v="AJ-10780"/>
    <s v="Anthony Jacobs"/>
    <x v="0"/>
    <s v="United States"/>
    <s v="Palm Coast"/>
    <x v="41"/>
    <n v="32137"/>
    <x v="2"/>
    <s v="OFF-BI-10002976"/>
    <x v="0"/>
    <x v="16"/>
    <s v="ACCOHIDE Binder by Acco"/>
    <n v="7.4340000000000011"/>
    <n v="6"/>
    <n v="0.7"/>
    <n v="-5.6993999999999971"/>
  </r>
  <r>
    <n v="3123"/>
    <x v="2694"/>
    <x v="3"/>
    <x v="753"/>
    <d v="2012-06-12T00:00:00"/>
    <s v="First Class"/>
    <s v="JE-15610"/>
    <s v="Jim Epp"/>
    <x v="0"/>
    <s v="United States"/>
    <s v="Lakeland"/>
    <x v="41"/>
    <n v="33801"/>
    <x v="2"/>
    <s v="OFF-BI-10004593"/>
    <x v="0"/>
    <x v="16"/>
    <s v="Ibico Laser Imprintable Binding System Covers"/>
    <n v="78.600000000000009"/>
    <n v="5"/>
    <n v="0.7"/>
    <n v="-62.88000000000001"/>
  </r>
  <r>
    <n v="3124"/>
    <x v="2694"/>
    <x v="3"/>
    <x v="753"/>
    <d v="2012-06-12T00:00:00"/>
    <s v="First Class"/>
    <s v="JE-15610"/>
    <s v="Jim Epp"/>
    <x v="0"/>
    <s v="United States"/>
    <s v="Lakeland"/>
    <x v="41"/>
    <n v="33801"/>
    <x v="2"/>
    <s v="OFF-BI-10001308"/>
    <x v="0"/>
    <x v="16"/>
    <s v="GBC Standard Plastic Binding Systems' Combs"/>
    <n v="3.7680000000000007"/>
    <n v="2"/>
    <n v="0.7"/>
    <n v="-3.1400000000000006"/>
  </r>
  <r>
    <n v="3688"/>
    <x v="4571"/>
    <x v="0"/>
    <x v="477"/>
    <d v="2013-05-25T00:00:00"/>
    <s v="Standard Class"/>
    <s v="DB-13210"/>
    <s v="Dean Braden"/>
    <x v="1"/>
    <s v="United States"/>
    <s v="Port Saint Lucie"/>
    <x v="41"/>
    <n v="34952"/>
    <x v="2"/>
    <s v="OFF-BI-10004140"/>
    <x v="0"/>
    <x v="16"/>
    <s v="Avery Non-Stick Binders"/>
    <n v="2.6940000000000004"/>
    <n v="2"/>
    <n v="0.7"/>
    <n v="-2.2450000000000001"/>
  </r>
  <r>
    <n v="3808"/>
    <x v="2699"/>
    <x v="3"/>
    <x v="204"/>
    <d v="2012-11-19T00:00:00"/>
    <s v="Standard Class"/>
    <s v="AH-10690"/>
    <s v="Anna Häberlin"/>
    <x v="0"/>
    <s v="United States"/>
    <s v="Plantation"/>
    <x v="41"/>
    <n v="33317"/>
    <x v="2"/>
    <s v="OFF-BI-10003291"/>
    <x v="0"/>
    <x v="16"/>
    <s v="Wilson Jones Leather-Like Binders with DublLock Round Rings"/>
    <n v="5.2380000000000013"/>
    <n v="2"/>
    <n v="0.7"/>
    <n v="-4.0158000000000005"/>
  </r>
  <r>
    <n v="3809"/>
    <x v="2699"/>
    <x v="3"/>
    <x v="204"/>
    <d v="2012-11-19T00:00:00"/>
    <s v="Standard Class"/>
    <s v="AH-10690"/>
    <s v="Anna Häberlin"/>
    <x v="0"/>
    <s v="United States"/>
    <s v="Plantation"/>
    <x v="41"/>
    <n v="33317"/>
    <x v="2"/>
    <s v="OFF-BI-10002799"/>
    <x v="0"/>
    <x v="16"/>
    <s v="SlimView Poly Binder, 3/8&quot;"/>
    <n v="4.6619999999999999"/>
    <n v="3"/>
    <n v="0.7"/>
    <n v="-3.7295999999999996"/>
  </r>
  <r>
    <n v="3878"/>
    <x v="4572"/>
    <x v="0"/>
    <x v="196"/>
    <d v="2013-11-03T00:00:00"/>
    <s v="Standard Class"/>
    <s v="EP-13915"/>
    <s v="Emily Phan"/>
    <x v="1"/>
    <s v="United States"/>
    <s v="Tampa"/>
    <x v="41"/>
    <n v="33614"/>
    <x v="2"/>
    <s v="OFF-BI-10001191"/>
    <x v="0"/>
    <x v="16"/>
    <s v="Canvas Sectional Post Binders"/>
    <n v="38.190000000000012"/>
    <n v="5"/>
    <n v="0.7"/>
    <n v="-26.732999999999997"/>
  </r>
  <r>
    <n v="4665"/>
    <x v="3805"/>
    <x v="0"/>
    <x v="732"/>
    <d v="2013-09-27T00:00:00"/>
    <s v="Standard Class"/>
    <s v="AC-10450"/>
    <s v="Amy Cox"/>
    <x v="1"/>
    <s v="United States"/>
    <s v="Pembroke Pines"/>
    <x v="41"/>
    <n v="33024"/>
    <x v="2"/>
    <s v="OFF-BI-10004022"/>
    <x v="0"/>
    <x v="16"/>
    <s v="Acco Suede Grain Vinyl Round Ring Binder"/>
    <n v="7.5060000000000002"/>
    <n v="9"/>
    <n v="0.7"/>
    <n v="-6.0047999999999977"/>
  </r>
  <r>
    <n v="4725"/>
    <x v="3849"/>
    <x v="0"/>
    <x v="320"/>
    <d v="2013-11-16T00:00:00"/>
    <s v="Standard Class"/>
    <s v="LB-16795"/>
    <s v="Laurel Beltran"/>
    <x v="2"/>
    <s v="United States"/>
    <s v="Apopka"/>
    <x v="41"/>
    <n v="32712"/>
    <x v="2"/>
    <s v="OFF-BI-10002852"/>
    <x v="0"/>
    <x v="16"/>
    <s v="Ibico Standard Transparent Covers"/>
    <n v="9.8880000000000017"/>
    <n v="2"/>
    <n v="0.7"/>
    <n v="-6.921599999999998"/>
  </r>
  <r>
    <n v="4755"/>
    <x v="4225"/>
    <x v="1"/>
    <x v="1175"/>
    <d v="2014-02-09T00:00:00"/>
    <s v="Standard Class"/>
    <s v="SC-20380"/>
    <s v="Shahid Collister"/>
    <x v="1"/>
    <s v="United States"/>
    <s v="Pembroke Pines"/>
    <x v="41"/>
    <n v="33024"/>
    <x v="2"/>
    <s v="OFF-BI-10000301"/>
    <x v="0"/>
    <x v="16"/>
    <s v="GBC Instant Report Kit"/>
    <n v="3.8820000000000006"/>
    <n v="2"/>
    <n v="0.7"/>
    <n v="-2.5880000000000001"/>
  </r>
  <r>
    <n v="4797"/>
    <x v="2877"/>
    <x v="0"/>
    <x v="1072"/>
    <d v="2013-05-20T00:00:00"/>
    <s v="Standard Class"/>
    <s v="MK-17905"/>
    <s v="Michael Kennedy"/>
    <x v="0"/>
    <s v="United States"/>
    <s v="Jacksonville"/>
    <x v="41"/>
    <n v="32216"/>
    <x v="2"/>
    <s v="OFF-BI-10001718"/>
    <x v="0"/>
    <x v="16"/>
    <s v="GBC DocuBind P50 Personal Binding Machine"/>
    <n v="57.582000000000008"/>
    <n v="3"/>
    <n v="0.7"/>
    <n v="-44.146199999999979"/>
  </r>
  <r>
    <n v="4802"/>
    <x v="2877"/>
    <x v="0"/>
    <x v="1072"/>
    <d v="2013-05-20T00:00:00"/>
    <s v="Standard Class"/>
    <s v="MK-17905"/>
    <s v="Michael Kennedy"/>
    <x v="0"/>
    <s v="United States"/>
    <s v="Jacksonville"/>
    <x v="41"/>
    <n v="32216"/>
    <x v="2"/>
    <s v="OFF-BI-10004002"/>
    <x v="0"/>
    <x v="16"/>
    <s v="Wilson Jones International Size A4 Ring Binders"/>
    <n v="10.380000000000003"/>
    <n v="2"/>
    <n v="0.7"/>
    <n v="-7.6119999999999983"/>
  </r>
  <r>
    <n v="4803"/>
    <x v="2877"/>
    <x v="0"/>
    <x v="1072"/>
    <d v="2013-05-20T00:00:00"/>
    <s v="Standard Class"/>
    <s v="MK-17905"/>
    <s v="Michael Kennedy"/>
    <x v="0"/>
    <s v="United States"/>
    <s v="Jacksonville"/>
    <x v="41"/>
    <n v="32216"/>
    <x v="2"/>
    <s v="OFF-BI-10002309"/>
    <x v="0"/>
    <x v="16"/>
    <s v="Avery Heavy-Duty EZD  Binder With Locking Rings"/>
    <n v="13.392000000000003"/>
    <n v="8"/>
    <n v="0.7"/>
    <n v="-9.8207999999999984"/>
  </r>
  <r>
    <n v="4879"/>
    <x v="4573"/>
    <x v="0"/>
    <x v="1180"/>
    <d v="2013-08-01T00:00:00"/>
    <s v="First Class"/>
    <s v="PW-19240"/>
    <s v="Pierre Wener"/>
    <x v="1"/>
    <s v="United States"/>
    <s v="Pensacola"/>
    <x v="41"/>
    <n v="32503"/>
    <x v="2"/>
    <s v="OFF-BI-10000201"/>
    <x v="0"/>
    <x v="16"/>
    <s v="Avery Triangle Shaped Sheet Lifters, Black, 2/Pack"/>
    <n v="2.2140000000000004"/>
    <n v="3"/>
    <n v="0.7"/>
    <n v="-1.4760000000000004"/>
  </r>
  <r>
    <n v="4965"/>
    <x v="4574"/>
    <x v="0"/>
    <x v="889"/>
    <d v="2013-05-20T00:00:00"/>
    <s v="Second Class"/>
    <s v="DP-13000"/>
    <s v="Darren Powers"/>
    <x v="1"/>
    <s v="United States"/>
    <s v="Fort Lauderdale"/>
    <x v="41"/>
    <n v="33311"/>
    <x v="2"/>
    <s v="OFF-BI-10000301"/>
    <x v="0"/>
    <x v="16"/>
    <s v="GBC Instant Report Kit"/>
    <n v="7.7640000000000011"/>
    <n v="4"/>
    <n v="0.7"/>
    <n v="-5.1760000000000002"/>
  </r>
  <r>
    <n v="5274"/>
    <x v="4575"/>
    <x v="0"/>
    <x v="102"/>
    <d v="2013-11-30T00:00:00"/>
    <s v="First Class"/>
    <s v="PA-19060"/>
    <s v="Pete Armstrong"/>
    <x v="2"/>
    <s v="United States"/>
    <s v="Miami"/>
    <x v="41"/>
    <n v="33142"/>
    <x v="2"/>
    <s v="OFF-BI-10000145"/>
    <x v="0"/>
    <x v="16"/>
    <s v="Zipper Ring Binder Pockets"/>
    <n v="3.7440000000000007"/>
    <n v="4"/>
    <n v="0.7"/>
    <n v="-2.6207999999999991"/>
  </r>
  <r>
    <n v="5438"/>
    <x v="2886"/>
    <x v="2"/>
    <x v="736"/>
    <d v="2011-07-08T00:00:00"/>
    <s v="First Class"/>
    <s v="DM-13525"/>
    <s v="Don Miller"/>
    <x v="0"/>
    <s v="United States"/>
    <s v="Palm Coast"/>
    <x v="41"/>
    <n v="32137"/>
    <x v="2"/>
    <s v="OFF-BI-10001787"/>
    <x v="0"/>
    <x v="16"/>
    <s v="Wilson Jones Four-Pocket Poly Binders"/>
    <n v="9.8100000000000023"/>
    <n v="5"/>
    <n v="0.7"/>
    <n v="-6.8669999999999973"/>
  </r>
  <r>
    <n v="5480"/>
    <x v="4576"/>
    <x v="2"/>
    <x v="394"/>
    <d v="2011-04-04T00:00:00"/>
    <s v="Standard Class"/>
    <s v="KB-16240"/>
    <s v="Karen Bern"/>
    <x v="0"/>
    <s v="United States"/>
    <s v="Miami"/>
    <x v="41"/>
    <n v="33180"/>
    <x v="2"/>
    <s v="OFF-BI-10001097"/>
    <x v="0"/>
    <x v="16"/>
    <s v="Avery Hole Reinforcements"/>
    <n v="1.8690000000000004"/>
    <n v="1"/>
    <n v="0.7"/>
    <n v="-1.3082999999999996"/>
  </r>
  <r>
    <n v="5790"/>
    <x v="2894"/>
    <x v="1"/>
    <x v="773"/>
    <d v="2014-04-15T00:00:00"/>
    <s v="Second Class"/>
    <s v="MG-18205"/>
    <s v="Mitch Gastineau"/>
    <x v="0"/>
    <s v="United States"/>
    <s v="Jacksonville"/>
    <x v="41"/>
    <n v="32216"/>
    <x v="2"/>
    <s v="OFF-BI-10003712"/>
    <x v="0"/>
    <x v="16"/>
    <s v="Acco Pressboard Covers with Storage Hooks, 14 7/8&quot; x 11&quot;, Light Blue"/>
    <n v="4.4190000000000005"/>
    <n v="3"/>
    <n v="0.7"/>
    <n v="-3.0933000000000002"/>
  </r>
  <r>
    <n v="5835"/>
    <x v="3317"/>
    <x v="3"/>
    <x v="812"/>
    <d v="2012-06-16T00:00:00"/>
    <s v="Standard Class"/>
    <s v="MJ-17740"/>
    <s v="Max Jones"/>
    <x v="1"/>
    <s v="United States"/>
    <s v="Miami"/>
    <x v="41"/>
    <n v="33178"/>
    <x v="2"/>
    <s v="OFF-BI-10003876"/>
    <x v="0"/>
    <x v="16"/>
    <s v="Green Canvas Binder for 8-1/2&quot; x 14&quot; Sheets"/>
    <n v="64.2"/>
    <n v="5"/>
    <n v="0.7"/>
    <n v="-42.799999999999983"/>
  </r>
  <r>
    <n v="5836"/>
    <x v="3317"/>
    <x v="3"/>
    <x v="812"/>
    <d v="2012-06-16T00:00:00"/>
    <s v="Standard Class"/>
    <s v="MJ-17740"/>
    <s v="Max Jones"/>
    <x v="1"/>
    <s v="United States"/>
    <s v="Miami"/>
    <x v="41"/>
    <n v="33178"/>
    <x v="2"/>
    <s v="OFF-BI-10002133"/>
    <x v="0"/>
    <x v="16"/>
    <s v="Wilson Jones Elliptical Ring 3 1/2&quot; Capacity Binders, 800 sheets"/>
    <n v="38.520000000000003"/>
    <n v="3"/>
    <n v="0.7"/>
    <n v="-26.963999999999999"/>
  </r>
  <r>
    <n v="6004"/>
    <x v="4577"/>
    <x v="1"/>
    <x v="90"/>
    <d v="2014-09-28T00:00:00"/>
    <s v="Standard Class"/>
    <s v="DL-12865"/>
    <s v="Dan Lawera"/>
    <x v="1"/>
    <s v="United States"/>
    <s v="Miami"/>
    <x v="41"/>
    <n v="33142"/>
    <x v="2"/>
    <s v="OFF-BI-10002794"/>
    <x v="0"/>
    <x v="16"/>
    <s v="Avery Trapezoid Ring Binder, 3&quot; Capacity, Black, 1040 sheets"/>
    <n v="12.294"/>
    <n v="1"/>
    <n v="0.7"/>
    <n v="-8.6057999999999986"/>
  </r>
  <r>
    <n v="6048"/>
    <x v="4578"/>
    <x v="3"/>
    <x v="641"/>
    <d v="2012-11-11T00:00:00"/>
    <s v="Standard Class"/>
    <s v="CP-12340"/>
    <s v="Christine Phan"/>
    <x v="0"/>
    <s v="United States"/>
    <s v="Miami"/>
    <x v="41"/>
    <n v="33142"/>
    <x v="2"/>
    <s v="OFF-BI-10003305"/>
    <x v="0"/>
    <x v="16"/>
    <s v="Avery Hanging File Binders"/>
    <n v="16.146000000000004"/>
    <n v="9"/>
    <n v="0.7"/>
    <n v="-12.916800000000002"/>
  </r>
  <r>
    <n v="6049"/>
    <x v="4578"/>
    <x v="3"/>
    <x v="641"/>
    <d v="2012-11-11T00:00:00"/>
    <s v="Standard Class"/>
    <s v="CP-12340"/>
    <s v="Christine Phan"/>
    <x v="0"/>
    <s v="United States"/>
    <s v="Miami"/>
    <x v="41"/>
    <n v="33142"/>
    <x v="2"/>
    <s v="OFF-BI-10001359"/>
    <x v="0"/>
    <x v="16"/>
    <s v="GBC DocuBind TL300 Electric Binding System"/>
    <n v="1345.4850000000001"/>
    <n v="5"/>
    <n v="0.7"/>
    <n v="-1031.5385000000001"/>
  </r>
  <r>
    <n v="6164"/>
    <x v="2903"/>
    <x v="2"/>
    <x v="1085"/>
    <d v="2011-03-21T00:00:00"/>
    <s v="First Class"/>
    <s v="MC-17605"/>
    <s v="Matt Connell"/>
    <x v="0"/>
    <s v="United States"/>
    <s v="Lakeland"/>
    <x v="41"/>
    <n v="33801"/>
    <x v="2"/>
    <s v="OFF-BI-10001196"/>
    <x v="0"/>
    <x v="16"/>
    <s v="Avery Flip-Chart Easel Binder, Black"/>
    <n v="33.57"/>
    <n v="5"/>
    <n v="0.7"/>
    <n v="-25.737000000000002"/>
  </r>
  <r>
    <n v="6257"/>
    <x v="4579"/>
    <x v="3"/>
    <x v="463"/>
    <d v="2012-09-08T00:00:00"/>
    <s v="Second Class"/>
    <s v="AT-10435"/>
    <s v="Alyssa Tate"/>
    <x v="2"/>
    <s v="United States"/>
    <s v="Tamarac"/>
    <x v="41"/>
    <n v="33319"/>
    <x v="2"/>
    <s v="OFF-BI-10003166"/>
    <x v="0"/>
    <x v="16"/>
    <s v="GBC Plasticlear Binding Covers"/>
    <n v="3.4440000000000008"/>
    <n v="1"/>
    <n v="0.7"/>
    <n v="-2.5255999999999998"/>
  </r>
  <r>
    <n v="6415"/>
    <x v="4580"/>
    <x v="1"/>
    <x v="469"/>
    <d v="2014-11-15T00:00:00"/>
    <s v="Second Class"/>
    <s v="DR-12940"/>
    <s v="Daniel Raglin"/>
    <x v="2"/>
    <s v="United States"/>
    <s v="Hollywood"/>
    <x v="41"/>
    <n v="33021"/>
    <x v="2"/>
    <s v="OFF-BI-10004099"/>
    <x v="0"/>
    <x v="16"/>
    <s v="GBC VeloBinder Strips"/>
    <n v="11.520000000000001"/>
    <n v="5"/>
    <n v="0.7"/>
    <n v="-7.6799999999999962"/>
  </r>
  <r>
    <n v="6476"/>
    <x v="2665"/>
    <x v="1"/>
    <x v="129"/>
    <d v="2014-06-11T00:00:00"/>
    <s v="Standard Class"/>
    <s v="NR-18550"/>
    <s v="Nick Radford"/>
    <x v="1"/>
    <s v="United States"/>
    <s v="Pembroke Pines"/>
    <x v="41"/>
    <n v="33024"/>
    <x v="2"/>
    <s v="OFF-BI-10002432"/>
    <x v="0"/>
    <x v="16"/>
    <s v="Wilson Jones Standard D-Ring Binders"/>
    <n v="4.5540000000000003"/>
    <n v="3"/>
    <n v="0.7"/>
    <n v="-3.4913999999999987"/>
  </r>
  <r>
    <n v="6598"/>
    <x v="4250"/>
    <x v="2"/>
    <x v="875"/>
    <d v="2011-06-12T00:00:00"/>
    <s v="Standard Class"/>
    <s v="SV-20785"/>
    <s v="Stewart Visinsky"/>
    <x v="1"/>
    <s v="United States"/>
    <s v="Jacksonville"/>
    <x v="41"/>
    <n v="32216"/>
    <x v="2"/>
    <s v="OFF-BI-10002557"/>
    <x v="0"/>
    <x v="16"/>
    <s v="Presstex Flexible Ring Binders"/>
    <n v="1.3650000000000002"/>
    <n v="1"/>
    <n v="0.7"/>
    <n v="-0.9099999999999997"/>
  </r>
  <r>
    <n v="7137"/>
    <x v="2671"/>
    <x v="3"/>
    <x v="229"/>
    <d v="2012-11-27T00:00:00"/>
    <s v="Standard Class"/>
    <s v="SS-20875"/>
    <s v="Sung Shariari"/>
    <x v="1"/>
    <s v="United States"/>
    <s v="Miami"/>
    <x v="41"/>
    <n v="33180"/>
    <x v="2"/>
    <s v="OFF-BI-10004728"/>
    <x v="0"/>
    <x v="16"/>
    <s v="Wilson Jones Turn Tabs Binder Tool for Ring Binders"/>
    <n v="7.2300000000000022"/>
    <n v="5"/>
    <n v="0.7"/>
    <n v="-5.7840000000000007"/>
  </r>
  <r>
    <n v="7139"/>
    <x v="2671"/>
    <x v="3"/>
    <x v="229"/>
    <d v="2012-11-27T00:00:00"/>
    <s v="Standard Class"/>
    <s v="SS-20875"/>
    <s v="Sung Shariari"/>
    <x v="1"/>
    <s v="United States"/>
    <s v="Miami"/>
    <x v="41"/>
    <n v="33180"/>
    <x v="2"/>
    <s v="OFF-BI-10004593"/>
    <x v="0"/>
    <x v="16"/>
    <s v="Ibico Laser Imprintable Binding System Covers"/>
    <n v="62.88000000000001"/>
    <n v="4"/>
    <n v="0.7"/>
    <n v="-50.304000000000002"/>
  </r>
  <r>
    <n v="7192"/>
    <x v="4028"/>
    <x v="0"/>
    <x v="672"/>
    <d v="2013-10-07T00:00:00"/>
    <s v="Second Class"/>
    <s v="JK-15205"/>
    <s v="Jamie Kunitz"/>
    <x v="1"/>
    <s v="United States"/>
    <s v="Hialeah"/>
    <x v="41"/>
    <n v="33012"/>
    <x v="2"/>
    <s v="OFF-BI-10004140"/>
    <x v="0"/>
    <x v="16"/>
    <s v="Avery Non-Stick Binders"/>
    <n v="5.3880000000000008"/>
    <n v="4"/>
    <n v="0.7"/>
    <n v="-4.49"/>
  </r>
  <r>
    <n v="7312"/>
    <x v="4030"/>
    <x v="3"/>
    <x v="667"/>
    <d v="2012-10-13T00:00:00"/>
    <s v="Standard Class"/>
    <s v="SC-20575"/>
    <s v="Sonia Cooley"/>
    <x v="1"/>
    <s v="United States"/>
    <s v="Miami"/>
    <x v="41"/>
    <n v="33178"/>
    <x v="2"/>
    <s v="OFF-BI-10000145"/>
    <x v="0"/>
    <x v="16"/>
    <s v="Zipper Ring Binder Pockets"/>
    <n v="1.8720000000000003"/>
    <n v="2"/>
    <n v="0.7"/>
    <n v="-1.3103999999999996"/>
  </r>
  <r>
    <n v="7313"/>
    <x v="4030"/>
    <x v="3"/>
    <x v="667"/>
    <d v="2012-10-13T00:00:00"/>
    <s v="Standard Class"/>
    <s v="SC-20575"/>
    <s v="Sonia Cooley"/>
    <x v="1"/>
    <s v="United States"/>
    <s v="Miami"/>
    <x v="41"/>
    <n v="33178"/>
    <x v="2"/>
    <s v="OFF-BI-10002498"/>
    <x v="0"/>
    <x v="16"/>
    <s v="Clear Mylar Reinforcing Strips"/>
    <n v="11.214000000000002"/>
    <n v="2"/>
    <n v="0.7"/>
    <n v="-8.5974000000000004"/>
  </r>
  <r>
    <n v="7369"/>
    <x v="4581"/>
    <x v="1"/>
    <x v="16"/>
    <d v="2014-04-18T00:00:00"/>
    <s v="First Class"/>
    <s v="BP-11095"/>
    <s v="Bart Pistole"/>
    <x v="0"/>
    <s v="United States"/>
    <s v="Miami"/>
    <x v="41"/>
    <n v="33180"/>
    <x v="2"/>
    <s v="OFF-BI-10004654"/>
    <x v="0"/>
    <x v="16"/>
    <s v="VariCap6 Expandable Binder"/>
    <n v="15.570000000000004"/>
    <n v="3"/>
    <n v="0.7"/>
    <n v="-11.936999999999998"/>
  </r>
  <r>
    <n v="7616"/>
    <x v="4582"/>
    <x v="2"/>
    <x v="926"/>
    <d v="2011-12-04T00:00:00"/>
    <s v="Standard Class"/>
    <s v="RF-19345"/>
    <s v="Randy Ferguson"/>
    <x v="0"/>
    <s v="United States"/>
    <s v="Orlando"/>
    <x v="41"/>
    <n v="32839"/>
    <x v="2"/>
    <s v="OFF-BI-10000201"/>
    <x v="0"/>
    <x v="16"/>
    <s v="Avery Triangle Shaped Sheet Lifters, Black, 2/Pack"/>
    <n v="6.6420000000000012"/>
    <n v="9"/>
    <n v="0.7"/>
    <n v="-4.427999999999999"/>
  </r>
  <r>
    <n v="7924"/>
    <x v="3089"/>
    <x v="1"/>
    <x v="361"/>
    <d v="2014-09-30T00:00:00"/>
    <s v="Standard Class"/>
    <s v="PP-18955"/>
    <s v="Paul Prost"/>
    <x v="2"/>
    <s v="United States"/>
    <s v="Hollywood"/>
    <x v="41"/>
    <n v="33021"/>
    <x v="2"/>
    <s v="OFF-BI-10004002"/>
    <x v="0"/>
    <x v="16"/>
    <s v="Wilson Jones International Size A4 Ring Binders"/>
    <n v="15.570000000000004"/>
    <n v="3"/>
    <n v="0.7"/>
    <n v="-11.417999999999999"/>
  </r>
  <r>
    <n v="7963"/>
    <x v="3867"/>
    <x v="1"/>
    <x v="721"/>
    <d v="2014-11-24T00:00:00"/>
    <s v="Second Class"/>
    <s v="JS-15685"/>
    <s v="Jim Sink"/>
    <x v="0"/>
    <s v="United States"/>
    <s v="Miramar"/>
    <x v="41"/>
    <n v="33023"/>
    <x v="2"/>
    <s v="OFF-BI-10001636"/>
    <x v="0"/>
    <x v="16"/>
    <s v="Ibico Plastic and Wire Spiral Binding Combs"/>
    <n v="20.232000000000003"/>
    <n v="8"/>
    <n v="0.7"/>
    <n v="-16.185600000000001"/>
  </r>
  <r>
    <n v="7992"/>
    <x v="3240"/>
    <x v="0"/>
    <x v="363"/>
    <d v="2013-06-18T00:00:00"/>
    <s v="First Class"/>
    <s v="VM-21835"/>
    <s v="Vivian Mathis"/>
    <x v="1"/>
    <s v="United States"/>
    <s v="Boca Raton"/>
    <x v="41"/>
    <n v="33433"/>
    <x v="2"/>
    <s v="OFF-BI-10002082"/>
    <x v="0"/>
    <x v="16"/>
    <s v="GBC Twin Loop Wire Binding Elements"/>
    <n v="39.936000000000007"/>
    <n v="4"/>
    <n v="0.7"/>
    <n v="-26.623999999999995"/>
  </r>
  <r>
    <n v="8277"/>
    <x v="3951"/>
    <x v="0"/>
    <x v="206"/>
    <d v="2013-02-25T00:00:00"/>
    <s v="Standard Class"/>
    <s v="LC-16960"/>
    <s v="Lindsay Castell"/>
    <x v="2"/>
    <s v="United States"/>
    <s v="Tampa"/>
    <x v="41"/>
    <n v="33614"/>
    <x v="2"/>
    <s v="OFF-BI-10003727"/>
    <x v="0"/>
    <x v="16"/>
    <s v="Avery Durable Slant Ring Binders With Label Holder"/>
    <n v="3.762"/>
    <n v="3"/>
    <n v="0.7"/>
    <n v="-2.758799999999999"/>
  </r>
  <r>
    <n v="8278"/>
    <x v="3951"/>
    <x v="0"/>
    <x v="206"/>
    <d v="2013-02-25T00:00:00"/>
    <s v="Standard Class"/>
    <s v="LC-16960"/>
    <s v="Lindsay Castell"/>
    <x v="2"/>
    <s v="United States"/>
    <s v="Tampa"/>
    <x v="41"/>
    <n v="33614"/>
    <x v="2"/>
    <s v="OFF-BI-10002026"/>
    <x v="0"/>
    <x v="16"/>
    <s v="Avery Arch Ring Binders"/>
    <n v="34.860000000000007"/>
    <n v="2"/>
    <n v="0.7"/>
    <n v="-26.726000000000006"/>
  </r>
  <r>
    <n v="8564"/>
    <x v="2944"/>
    <x v="1"/>
    <x v="246"/>
    <d v="2014-05-05T00:00:00"/>
    <s v="Standard Class"/>
    <s v="MH-18115"/>
    <s v="Mick Hernandez"/>
    <x v="2"/>
    <s v="United States"/>
    <s v="Sanford"/>
    <x v="41"/>
    <n v="32771"/>
    <x v="2"/>
    <s v="OFF-BI-10000822"/>
    <x v="0"/>
    <x v="16"/>
    <s v="Acco PRESSTEX Data Binder with Storage Hooks, Light Blue, 9 1/2&quot; X 11&quot;"/>
    <n v="4.8420000000000005"/>
    <n v="3"/>
    <n v="0.7"/>
    <n v="-3.5507999999999988"/>
  </r>
  <r>
    <n v="8624"/>
    <x v="3333"/>
    <x v="3"/>
    <x v="557"/>
    <d v="2012-11-18T00:00:00"/>
    <s v="Standard Class"/>
    <s v="FM-14380"/>
    <s v="Fred McMath"/>
    <x v="1"/>
    <s v="United States"/>
    <s v="Miami"/>
    <x v="41"/>
    <n v="33178"/>
    <x v="2"/>
    <s v="OFF-BI-10004224"/>
    <x v="0"/>
    <x v="16"/>
    <s v="Catalog Binders with Expanding Posts"/>
    <n v="121.10400000000003"/>
    <n v="6"/>
    <n v="0.7"/>
    <n v="-100.91999999999999"/>
  </r>
  <r>
    <n v="8822"/>
    <x v="2683"/>
    <x v="1"/>
    <x v="301"/>
    <d v="2014-11-08T00:00:00"/>
    <s v="Standard Class"/>
    <s v="DK-13090"/>
    <s v="Dave Kipp"/>
    <x v="1"/>
    <s v="United States"/>
    <s v="Orlando"/>
    <x v="41"/>
    <n v="32839"/>
    <x v="2"/>
    <s v="OFF-BI-10002982"/>
    <x v="0"/>
    <x v="16"/>
    <s v="Avery Self-Adhesive Photo Pockets for Polaroid Photos"/>
    <n v="4.0860000000000003"/>
    <n v="2"/>
    <n v="0.7"/>
    <n v="-2.9963999999999995"/>
  </r>
  <r>
    <n v="9138"/>
    <x v="3107"/>
    <x v="2"/>
    <x v="416"/>
    <d v="2011-02-10T00:00:00"/>
    <s v="Standard Class"/>
    <s v="EB-13930"/>
    <s v="Eric Barreto"/>
    <x v="1"/>
    <s v="United States"/>
    <s v="Saint Petersburg"/>
    <x v="41"/>
    <n v="33710"/>
    <x v="2"/>
    <s v="OFF-BI-10000666"/>
    <x v="0"/>
    <x v="16"/>
    <s v="Surelock Post Binders"/>
    <n v="18.336000000000002"/>
    <n v="2"/>
    <n v="0.7"/>
    <n v="-12.224"/>
  </r>
  <r>
    <n v="9241"/>
    <x v="4049"/>
    <x v="1"/>
    <x v="1101"/>
    <d v="2014-11-03T00:00:00"/>
    <s v="Standard Class"/>
    <s v="NB-18655"/>
    <s v="Nona Balk"/>
    <x v="0"/>
    <s v="United States"/>
    <s v="Tallahassee"/>
    <x v="41"/>
    <n v="32303"/>
    <x v="2"/>
    <s v="OFF-BI-10001097"/>
    <x v="0"/>
    <x v="16"/>
    <s v="Avery Hole Reinforcements"/>
    <n v="5.6070000000000011"/>
    <n v="3"/>
    <n v="0.7"/>
    <n v="-3.9248999999999974"/>
  </r>
  <r>
    <n v="9567"/>
    <x v="2724"/>
    <x v="2"/>
    <x v="394"/>
    <d v="2011-03-31T00:00:00"/>
    <s v="Same Day"/>
    <s v="TG-21640"/>
    <s v="Trudy Glocke"/>
    <x v="1"/>
    <s v="United States"/>
    <s v="Tampa"/>
    <x v="41"/>
    <n v="33614"/>
    <x v="2"/>
    <s v="OFF-BI-10001636"/>
    <x v="0"/>
    <x v="16"/>
    <s v="Ibico Plastic and Wire Spiral Binding Combs"/>
    <n v="12.645000000000001"/>
    <n v="5"/>
    <n v="0.7"/>
    <n v="-10.116"/>
  </r>
  <r>
    <n v="9807"/>
    <x v="2971"/>
    <x v="0"/>
    <x v="103"/>
    <d v="2013-10-27T00:00:00"/>
    <s v="Standard Class"/>
    <s v="AP-10720"/>
    <s v="Anne Pryor"/>
    <x v="2"/>
    <s v="United States"/>
    <s v="Fort Lauderdale"/>
    <x v="41"/>
    <n v="33311"/>
    <x v="2"/>
    <s v="OFF-BI-10004817"/>
    <x v="0"/>
    <x v="16"/>
    <s v="GBC Personal VeloBind Strips"/>
    <n v="28.752000000000006"/>
    <n v="8"/>
    <n v="0.7"/>
    <n v="-21.084799999999994"/>
  </r>
  <r>
    <n v="9822"/>
    <x v="2972"/>
    <x v="3"/>
    <x v="1093"/>
    <d v="2012-06-12T00:00:00"/>
    <s v="Standard Class"/>
    <s v="AG-10495"/>
    <s v="Andrew Gjertsen"/>
    <x v="0"/>
    <s v="United States"/>
    <s v="Saint Petersburg"/>
    <x v="41"/>
    <n v="33710"/>
    <x v="2"/>
    <s v="OFF-BI-10002429"/>
    <x v="0"/>
    <x v="16"/>
    <s v="Premier Elliptical Ring Binder, Black"/>
    <n v="18.264000000000003"/>
    <n v="2"/>
    <n v="0.7"/>
    <n v="-13.393599999999999"/>
  </r>
  <r>
    <n v="96"/>
    <x v="4583"/>
    <x v="1"/>
    <x v="58"/>
    <d v="2014-11-13T00:00:00"/>
    <s v="Standard Class"/>
    <s v="RB-19705"/>
    <s v="Roger Barcio"/>
    <x v="2"/>
    <s v="United States"/>
    <s v="Portland"/>
    <x v="45"/>
    <n v="97206"/>
    <x v="0"/>
    <s v="OFF-BI-10004738"/>
    <x v="0"/>
    <x v="16"/>
    <s v="Flexible Leather- Look Classic Collection Ring Binder"/>
    <n v="5.6820000000000013"/>
    <n v="1"/>
    <n v="0.7"/>
    <n v="-3.7880000000000003"/>
  </r>
  <r>
    <n v="106"/>
    <x v="2776"/>
    <x v="3"/>
    <x v="557"/>
    <d v="2012-11-17T00:00:00"/>
    <s v="Standard Class"/>
    <s v="LC-16870"/>
    <s v="Lena Cacioppo"/>
    <x v="1"/>
    <s v="United States"/>
    <s v="Aurora"/>
    <x v="40"/>
    <n v="80013"/>
    <x v="0"/>
    <s v="OFF-BI-10002794"/>
    <x v="0"/>
    <x v="16"/>
    <s v="Avery Trapezoid Ring Binder, 3&quot; Capacity, Black, 1040 sheets"/>
    <n v="36.882000000000005"/>
    <n v="3"/>
    <n v="0.7"/>
    <n v="-25.817399999999999"/>
  </r>
  <r>
    <n v="119"/>
    <x v="4584"/>
    <x v="3"/>
    <x v="785"/>
    <d v="2012-04-10T00:00:00"/>
    <s v="Standard Class"/>
    <s v="GG-14650"/>
    <s v="Greg Guthrie"/>
    <x v="0"/>
    <s v="United States"/>
    <s v="Bristol"/>
    <x v="43"/>
    <n v="37620"/>
    <x v="2"/>
    <s v="OFF-BI-10003650"/>
    <x v="0"/>
    <x v="16"/>
    <s v="GBC DocuBind 300 Electric Binding Machine"/>
    <n v="157.79400000000004"/>
    <n v="1"/>
    <n v="0.7"/>
    <n v="-115.71559999999999"/>
  </r>
  <r>
    <n v="127"/>
    <x v="3882"/>
    <x v="1"/>
    <x v="443"/>
    <d v="2014-11-13T00:00:00"/>
    <s v="Standard Class"/>
    <s v="TS-21610"/>
    <s v="Troy Staebel"/>
    <x v="1"/>
    <s v="United States"/>
    <s v="Phoenix"/>
    <x v="44"/>
    <n v="85023"/>
    <x v="0"/>
    <s v="OFF-BI-10003274"/>
    <x v="0"/>
    <x v="16"/>
    <s v="Avery Durable Slant Ring Binders, No Labels"/>
    <n v="2.3880000000000003"/>
    <n v="2"/>
    <n v="0.7"/>
    <n v="-1.8308"/>
  </r>
  <r>
    <n v="231"/>
    <x v="4585"/>
    <x v="2"/>
    <x v="782"/>
    <d v="2011-09-17T00:00:00"/>
    <s v="Standard Class"/>
    <s v="EA-14035"/>
    <s v="Erin Ashbrook"/>
    <x v="0"/>
    <s v="United States"/>
    <s v="Charlotte"/>
    <x v="38"/>
    <n v="28205"/>
    <x v="2"/>
    <s v="OFF-BI-10001679"/>
    <x v="0"/>
    <x v="16"/>
    <s v="GBC Instant Index System for Binding Systems"/>
    <n v="18.648000000000003"/>
    <n v="7"/>
    <n v="0.7"/>
    <n v="-12.431999999999999"/>
  </r>
  <r>
    <n v="297"/>
    <x v="2728"/>
    <x v="2"/>
    <x v="426"/>
    <d v="2011-12-28T00:00:00"/>
    <s v="First Class"/>
    <s v="KL-16555"/>
    <s v="Kelly Lampkin"/>
    <x v="0"/>
    <s v="United States"/>
    <s v="Colorado Springs"/>
    <x v="40"/>
    <n v="80906"/>
    <x v="0"/>
    <s v="OFF-BI-10004593"/>
    <x v="0"/>
    <x v="16"/>
    <s v="Ibico Laser Imprintable Binding System Covers"/>
    <n v="78.600000000000009"/>
    <n v="5"/>
    <n v="0.7"/>
    <n v="-62.88000000000001"/>
  </r>
  <r>
    <n v="373"/>
    <x v="3289"/>
    <x v="2"/>
    <x v="378"/>
    <d v="2011-07-27T00:00:00"/>
    <s v="Standard Class"/>
    <s v="AG-10900"/>
    <s v="Arthur Gainer"/>
    <x v="1"/>
    <s v="United States"/>
    <s v="Tucson"/>
    <x v="44"/>
    <n v="85705"/>
    <x v="0"/>
    <s v="OFF-BI-10001982"/>
    <x v="0"/>
    <x v="16"/>
    <s v="Wilson Jones Custom Binder Spines &amp; Labels"/>
    <n v="8.1600000000000019"/>
    <n v="5"/>
    <n v="0.7"/>
    <n v="-5.7119999999999997"/>
  </r>
  <r>
    <n v="430"/>
    <x v="3253"/>
    <x v="0"/>
    <x v="419"/>
    <d v="2013-04-22T00:00:00"/>
    <s v="Standard Class"/>
    <s v="RB-19795"/>
    <s v="Ross Baird"/>
    <x v="2"/>
    <s v="United States"/>
    <s v="Gastonia"/>
    <x v="38"/>
    <n v="28052"/>
    <x v="2"/>
    <s v="OFF-BI-10004584"/>
    <x v="0"/>
    <x v="16"/>
    <s v="GBC ProClick 150 Presentation Binding System"/>
    <n v="189.58800000000005"/>
    <n v="2"/>
    <n v="0.7"/>
    <n v="-145.35079999999999"/>
  </r>
  <r>
    <n v="465"/>
    <x v="2784"/>
    <x v="0"/>
    <x v="365"/>
    <d v="2013-04-30T00:00:00"/>
    <s v="Standard Class"/>
    <s v="TN-21040"/>
    <s v="Tanja Norvell"/>
    <x v="2"/>
    <s v="United States"/>
    <s v="Phoenix"/>
    <x v="44"/>
    <n v="85023"/>
    <x v="0"/>
    <s v="OFF-BI-10000315"/>
    <x v="0"/>
    <x v="16"/>
    <s v="Poly Designer Cover &amp; Back"/>
    <n v="28.484999999999999"/>
    <n v="5"/>
    <n v="0.7"/>
    <n v="-20.888999999999989"/>
  </r>
  <r>
    <n v="501"/>
    <x v="2730"/>
    <x v="0"/>
    <x v="26"/>
    <d v="2013-06-05T00:00:00"/>
    <s v="Standard Class"/>
    <s v="MY-17380"/>
    <s v="Maribeth Yedwab"/>
    <x v="0"/>
    <s v="United States"/>
    <s v="Parker"/>
    <x v="40"/>
    <n v="80134"/>
    <x v="0"/>
    <s v="OFF-BI-10001670"/>
    <x v="0"/>
    <x v="16"/>
    <s v="Vinyl Sectional Post Binders"/>
    <n v="22.620000000000005"/>
    <n v="2"/>
    <n v="0.7"/>
    <n v="-15.079999999999998"/>
  </r>
  <r>
    <n v="502"/>
    <x v="2730"/>
    <x v="0"/>
    <x v="26"/>
    <d v="2013-06-05T00:00:00"/>
    <s v="Standard Class"/>
    <s v="MY-17380"/>
    <s v="Maribeth Yedwab"/>
    <x v="0"/>
    <s v="United States"/>
    <s v="Parker"/>
    <x v="40"/>
    <n v="80134"/>
    <x v="0"/>
    <s v="OFF-BI-10001658"/>
    <x v="0"/>
    <x v="16"/>
    <s v="GBC Standard Therm-A-Bind Covers"/>
    <n v="14.952000000000004"/>
    <n v="2"/>
    <n v="0.7"/>
    <n v="-11.961599999999997"/>
  </r>
  <r>
    <n v="504"/>
    <x v="2730"/>
    <x v="0"/>
    <x v="26"/>
    <d v="2013-06-05T00:00:00"/>
    <s v="Standard Class"/>
    <s v="MY-17380"/>
    <s v="Maribeth Yedwab"/>
    <x v="0"/>
    <s v="United States"/>
    <s v="Parker"/>
    <x v="40"/>
    <n v="80134"/>
    <x v="0"/>
    <s v="OFF-BI-10000831"/>
    <x v="0"/>
    <x v="16"/>
    <s v="Storex Flexible Poly Binders with Double Pockets"/>
    <n v="2.3760000000000003"/>
    <n v="3"/>
    <n v="0.7"/>
    <n v="-1.9007999999999998"/>
  </r>
  <r>
    <n v="585"/>
    <x v="2987"/>
    <x v="1"/>
    <x v="238"/>
    <d v="2014-12-06T00:00:00"/>
    <s v="Standard Class"/>
    <s v="DV-13465"/>
    <s v="Dianna Vittorini"/>
    <x v="1"/>
    <s v="United States"/>
    <s v="Denver"/>
    <x v="40"/>
    <n v="80219"/>
    <x v="0"/>
    <s v="OFF-BI-10002764"/>
    <x v="0"/>
    <x v="16"/>
    <s v="Recycled Pressboard Report Cover with Reinforced Top Hinge"/>
    <n v="6.7830000000000004"/>
    <n v="7"/>
    <n v="0.7"/>
    <n v="-4.7480999999999973"/>
  </r>
  <r>
    <n v="591"/>
    <x v="2988"/>
    <x v="0"/>
    <x v="563"/>
    <d v="2013-03-25T00:00:00"/>
    <s v="Standard Class"/>
    <s v="ZC-21910"/>
    <s v="Zuschuss Carroll"/>
    <x v="1"/>
    <s v="United States"/>
    <s v="Salem"/>
    <x v="45"/>
    <n v="97301"/>
    <x v="0"/>
    <s v="OFF-BI-10002498"/>
    <x v="0"/>
    <x v="16"/>
    <s v="Clear Mylar Reinforcing Strips"/>
    <n v="16.821000000000005"/>
    <n v="3"/>
    <n v="0.7"/>
    <n v="-12.896100000000004"/>
  </r>
  <r>
    <n v="637"/>
    <x v="3829"/>
    <x v="0"/>
    <x v="191"/>
    <d v="2013-08-22T00:00:00"/>
    <s v="Standard Class"/>
    <s v="ME-17725"/>
    <s v="Max Engle"/>
    <x v="1"/>
    <s v="United States"/>
    <s v="Aurora"/>
    <x v="40"/>
    <n v="80013"/>
    <x v="0"/>
    <s v="OFF-BI-10001989"/>
    <x v="0"/>
    <x v="16"/>
    <s v="Premium Transparent Presentation Covers by GBC"/>
    <n v="18.882000000000005"/>
    <n v="3"/>
    <n v="0.7"/>
    <n v="-13.846800000000002"/>
  </r>
  <r>
    <n v="700"/>
    <x v="3709"/>
    <x v="3"/>
    <x v="216"/>
    <d v="2012-05-17T00:00:00"/>
    <s v="First Class"/>
    <s v="JO-15550"/>
    <s v="Jesus Ocampo"/>
    <x v="2"/>
    <s v="United States"/>
    <s v="Chester"/>
    <x v="47"/>
    <n v="19013"/>
    <x v="3"/>
    <s v="OFF-BI-10001575"/>
    <x v="0"/>
    <x v="16"/>
    <s v="GBC Linen Binding Covers"/>
    <n v="18.588000000000005"/>
    <n v="2"/>
    <n v="0.7"/>
    <n v="-13.6312"/>
  </r>
  <r>
    <n v="701"/>
    <x v="3709"/>
    <x v="3"/>
    <x v="216"/>
    <d v="2012-05-17T00:00:00"/>
    <s v="First Class"/>
    <s v="JO-15550"/>
    <s v="Jesus Ocampo"/>
    <x v="2"/>
    <s v="United States"/>
    <s v="Chester"/>
    <x v="47"/>
    <n v="19013"/>
    <x v="3"/>
    <s v="OFF-BI-10001982"/>
    <x v="0"/>
    <x v="16"/>
    <s v="Wilson Jones Custom Binder Spines &amp; Labels"/>
    <n v="4.8960000000000008"/>
    <n v="3"/>
    <n v="0.7"/>
    <n v="-3.4271999999999991"/>
  </r>
  <r>
    <n v="869"/>
    <x v="4586"/>
    <x v="2"/>
    <x v="22"/>
    <d v="2011-04-10T00:00:00"/>
    <s v="Standard Class"/>
    <s v="GP-14740"/>
    <s v="Guy Phonely"/>
    <x v="0"/>
    <s v="United States"/>
    <s v="Lancaster"/>
    <x v="47"/>
    <n v="17602"/>
    <x v="3"/>
    <s v="OFF-BI-10003719"/>
    <x v="0"/>
    <x v="16"/>
    <s v="Large Capacity Hanging Post Binders"/>
    <n v="44.910000000000011"/>
    <n v="6"/>
    <n v="0.7"/>
    <n v="-35.927999999999997"/>
  </r>
  <r>
    <n v="958"/>
    <x v="2995"/>
    <x v="1"/>
    <x v="822"/>
    <d v="2014-05-19T00:00:00"/>
    <s v="Second Class"/>
    <s v="JA-15970"/>
    <s v="Joseph Airdo"/>
    <x v="1"/>
    <s v="United States"/>
    <s v="Phoenix"/>
    <x v="44"/>
    <n v="85023"/>
    <x v="0"/>
    <s v="OFF-BI-10004465"/>
    <x v="0"/>
    <x v="16"/>
    <s v="Avery Durable Slant Ring Binders"/>
    <n v="4.7520000000000007"/>
    <n v="2"/>
    <n v="0.7"/>
    <n v="-3.1679999999999993"/>
  </r>
  <r>
    <n v="977"/>
    <x v="4587"/>
    <x v="1"/>
    <x v="723"/>
    <d v="2014-07-16T00:00:00"/>
    <s v="Standard Class"/>
    <s v="TD-20995"/>
    <s v="Tamara Dahlen"/>
    <x v="1"/>
    <s v="United States"/>
    <s v="Portland"/>
    <x v="45"/>
    <n v="97206"/>
    <x v="0"/>
    <s v="OFF-BI-10002012"/>
    <x v="0"/>
    <x v="16"/>
    <s v="Wilson Jones Easy Flow II Sheet Lifters"/>
    <n v="1.0800000000000003"/>
    <n v="2"/>
    <n v="0.7"/>
    <n v="-0.79200000000000004"/>
  </r>
  <r>
    <n v="979"/>
    <x v="4588"/>
    <x v="0"/>
    <x v="26"/>
    <d v="2013-06-01T00:00:00"/>
    <s v="First Class"/>
    <s v="RW-19690"/>
    <s v="Robert Waldorf"/>
    <x v="1"/>
    <s v="United States"/>
    <s v="Wilmington"/>
    <x v="38"/>
    <n v="28403"/>
    <x v="2"/>
    <s v="OFF-BI-10000848"/>
    <x v="0"/>
    <x v="16"/>
    <s v="Angle-D Ring Binders"/>
    <n v="3.2820000000000005"/>
    <n v="2"/>
    <n v="0.7"/>
    <n v="-2.6256000000000004"/>
  </r>
  <r>
    <n v="1008"/>
    <x v="3712"/>
    <x v="3"/>
    <x v="1164"/>
    <d v="2012-11-09T00:00:00"/>
    <s v="First Class"/>
    <s v="MT-17815"/>
    <s v="Meg Tillman"/>
    <x v="1"/>
    <s v="United States"/>
    <s v="Scottsdale"/>
    <x v="44"/>
    <n v="85254"/>
    <x v="0"/>
    <s v="OFF-BI-10002049"/>
    <x v="0"/>
    <x v="16"/>
    <s v="UniKeep View Case Binders"/>
    <n v="4.4009999999999998"/>
    <n v="3"/>
    <n v="0.7"/>
    <n v="-3.5207999999999995"/>
  </r>
  <r>
    <n v="1074"/>
    <x v="3292"/>
    <x v="0"/>
    <x v="872"/>
    <d v="2013-11-20T00:00:00"/>
    <s v="Standard Class"/>
    <s v="MS-17710"/>
    <s v="Maurice Satty"/>
    <x v="1"/>
    <s v="United States"/>
    <s v="Mesa"/>
    <x v="44"/>
    <n v="85204"/>
    <x v="0"/>
    <s v="OFF-BI-10003727"/>
    <x v="0"/>
    <x v="16"/>
    <s v="Avery Durable Slant Ring Binders With Label Holder"/>
    <n v="6.27"/>
    <n v="5"/>
    <n v="0.7"/>
    <n v="-4.5980000000000008"/>
  </r>
  <r>
    <n v="1075"/>
    <x v="3292"/>
    <x v="0"/>
    <x v="872"/>
    <d v="2013-11-20T00:00:00"/>
    <s v="Standard Class"/>
    <s v="MS-17710"/>
    <s v="Maurice Satty"/>
    <x v="1"/>
    <s v="United States"/>
    <s v="Mesa"/>
    <x v="44"/>
    <n v="85204"/>
    <x v="0"/>
    <s v="OFF-BI-10004967"/>
    <x v="0"/>
    <x v="16"/>
    <s v="Round Ring Binders"/>
    <n v="4.3680000000000003"/>
    <n v="7"/>
    <n v="0.7"/>
    <n v="-3.3487999999999998"/>
  </r>
  <r>
    <n v="1097"/>
    <x v="3887"/>
    <x v="1"/>
    <x v="595"/>
    <d v="2014-01-27T00:00:00"/>
    <s v="Standard Class"/>
    <s v="PS-19045"/>
    <s v="Penelope Sewall"/>
    <x v="2"/>
    <s v="United States"/>
    <s v="Charlotte"/>
    <x v="38"/>
    <n v="28205"/>
    <x v="2"/>
    <s v="OFF-BI-10004001"/>
    <x v="0"/>
    <x v="16"/>
    <s v="GBC Recycled VeloBinder Covers"/>
    <n v="35.783999999999999"/>
    <n v="7"/>
    <n v="0.7"/>
    <n v="-28.627200000000009"/>
  </r>
  <r>
    <n v="1202"/>
    <x v="2732"/>
    <x v="0"/>
    <x v="652"/>
    <d v="2013-07-25T00:00:00"/>
    <s v="Standard Class"/>
    <s v="LS-16945"/>
    <s v="Linda Southworth"/>
    <x v="0"/>
    <s v="United States"/>
    <s v="Denver"/>
    <x v="40"/>
    <n v="80219"/>
    <x v="0"/>
    <s v="OFF-BI-10004967"/>
    <x v="0"/>
    <x v="16"/>
    <s v="Round Ring Binders"/>
    <n v="1.8720000000000003"/>
    <n v="3"/>
    <n v="0.7"/>
    <n v="-1.4352"/>
  </r>
  <r>
    <n v="1258"/>
    <x v="3194"/>
    <x v="0"/>
    <x v="491"/>
    <d v="2013-12-29T00:00:00"/>
    <s v="Second Class"/>
    <s v="RB-19795"/>
    <s v="Ross Baird"/>
    <x v="2"/>
    <s v="United States"/>
    <s v="Charlotte"/>
    <x v="38"/>
    <n v="28205"/>
    <x v="2"/>
    <s v="OFF-BI-10001575"/>
    <x v="0"/>
    <x v="16"/>
    <s v="GBC Linen Binding Covers"/>
    <n v="27.882000000000005"/>
    <n v="3"/>
    <n v="0.7"/>
    <n v="-20.446799999999996"/>
  </r>
  <r>
    <n v="1262"/>
    <x v="4589"/>
    <x v="0"/>
    <x v="196"/>
    <d v="2013-11-05T00:00:00"/>
    <s v="Standard Class"/>
    <s v="SM-20950"/>
    <s v="Suzanne McNair"/>
    <x v="0"/>
    <s v="United States"/>
    <s v="Greenville"/>
    <x v="38"/>
    <n v="27834"/>
    <x v="2"/>
    <s v="OFF-BI-10004236"/>
    <x v="0"/>
    <x v="16"/>
    <s v="XtraLife ClearVue Slant-D Ring Binder, White, 3&quot;"/>
    <n v="17.616000000000003"/>
    <n v="4"/>
    <n v="0.7"/>
    <n v="-14.0928"/>
  </r>
  <r>
    <n v="1342"/>
    <x v="4590"/>
    <x v="1"/>
    <x v="226"/>
    <d v="2014-01-05T00:00:00"/>
    <s v="First Class"/>
    <s v="AS-10045"/>
    <s v="Aaron Smayling"/>
    <x v="0"/>
    <s v="United States"/>
    <s v="Jacksonville"/>
    <x v="38"/>
    <n v="28540"/>
    <x v="2"/>
    <s v="OFF-BI-10003694"/>
    <x v="0"/>
    <x v="16"/>
    <s v="Avery 3 1/2&quot; Diskette Storage Pages, 10/Pack"/>
    <n v="15.66"/>
    <n v="5"/>
    <n v="0.7"/>
    <n v="-12.527999999999995"/>
  </r>
  <r>
    <n v="1343"/>
    <x v="4590"/>
    <x v="1"/>
    <x v="226"/>
    <d v="2014-01-05T00:00:00"/>
    <s v="First Class"/>
    <s v="AS-10045"/>
    <s v="Aaron Smayling"/>
    <x v="0"/>
    <s v="United States"/>
    <s v="Jacksonville"/>
    <x v="38"/>
    <n v="28540"/>
    <x v="2"/>
    <s v="OFF-BI-10000474"/>
    <x v="0"/>
    <x v="16"/>
    <s v="Avery Recycled Flexi-View Covers for Binding Systems"/>
    <n v="28.854000000000006"/>
    <n v="6"/>
    <n v="0.7"/>
    <n v="-21.159599999999998"/>
  </r>
  <r>
    <n v="1364"/>
    <x v="2733"/>
    <x v="1"/>
    <x v="469"/>
    <d v="2014-11-12T00:00:00"/>
    <s v="First Class"/>
    <s v="AB-10600"/>
    <s v="Ann Blume"/>
    <x v="0"/>
    <s v="United States"/>
    <s v="Tucson"/>
    <x v="44"/>
    <n v="85705"/>
    <x v="0"/>
    <s v="OFF-BI-10001036"/>
    <x v="0"/>
    <x v="16"/>
    <s v="Cardinal EasyOpen D-Ring Binders"/>
    <n v="38.388000000000005"/>
    <n v="14"/>
    <n v="0.7"/>
    <n v="-25.591999999999999"/>
  </r>
  <r>
    <n v="1421"/>
    <x v="3001"/>
    <x v="3"/>
    <x v="420"/>
    <d v="2012-09-30T00:00:00"/>
    <s v="Standard Class"/>
    <s v="RW-19540"/>
    <s v="Rick Wilson"/>
    <x v="0"/>
    <s v="United States"/>
    <s v="Mesa"/>
    <x v="44"/>
    <n v="85204"/>
    <x v="0"/>
    <s v="OFF-BI-10000778"/>
    <x v="0"/>
    <x v="16"/>
    <s v="GBC VeloBinder Electric Binding Machine"/>
    <n v="72.588000000000008"/>
    <n v="2"/>
    <n v="0.7"/>
    <n v="-48.391999999999982"/>
  </r>
  <r>
    <n v="1423"/>
    <x v="3001"/>
    <x v="3"/>
    <x v="420"/>
    <d v="2012-09-30T00:00:00"/>
    <s v="Standard Class"/>
    <s v="RW-19540"/>
    <s v="Rick Wilson"/>
    <x v="0"/>
    <s v="United States"/>
    <s v="Mesa"/>
    <x v="44"/>
    <n v="85204"/>
    <x v="0"/>
    <s v="OFF-BI-10003984"/>
    <x v="0"/>
    <x v="16"/>
    <s v="Lock-Up Easel 'Spel-Binder'"/>
    <n v="77.031000000000006"/>
    <n v="9"/>
    <n v="0.7"/>
    <n v="-59.057100000000005"/>
  </r>
  <r>
    <n v="1451"/>
    <x v="4591"/>
    <x v="3"/>
    <x v="1217"/>
    <d v="2012-07-20T00:00:00"/>
    <s v="First Class"/>
    <s v="TS-21085"/>
    <s v="Thais Sissman"/>
    <x v="1"/>
    <s v="United States"/>
    <s v="Phoenix"/>
    <x v="44"/>
    <n v="85023"/>
    <x v="0"/>
    <s v="OFF-BI-10004352"/>
    <x v="0"/>
    <x v="16"/>
    <s v="Wilson Jones DublLock D-Ring Binders"/>
    <n v="2.0250000000000004"/>
    <n v="1"/>
    <n v="0.7"/>
    <n v="-1.3499999999999996"/>
  </r>
  <r>
    <n v="1705"/>
    <x v="4592"/>
    <x v="0"/>
    <x v="898"/>
    <d v="2013-03-09T00:00:00"/>
    <s v="Same Day"/>
    <s v="PG-18820"/>
    <s v="Patrick Gardner"/>
    <x v="1"/>
    <s v="United States"/>
    <s v="Glendale"/>
    <x v="44"/>
    <n v="85301"/>
    <x v="0"/>
    <s v="OFF-BI-10003676"/>
    <x v="0"/>
    <x v="16"/>
    <s v="GBC Standard Recycled Report Covers, Clear Plastic Sheets"/>
    <n v="9.7020000000000017"/>
    <n v="3"/>
    <n v="0.7"/>
    <n v="-7.1147999999999989"/>
  </r>
  <r>
    <n v="1747"/>
    <x v="4179"/>
    <x v="0"/>
    <x v="605"/>
    <d v="2013-08-18T00:00:00"/>
    <s v="Second Class"/>
    <s v="EM-14065"/>
    <s v="Erin Mull"/>
    <x v="1"/>
    <s v="United States"/>
    <s v="Jacksonville"/>
    <x v="38"/>
    <n v="28540"/>
    <x v="2"/>
    <s v="OFF-BI-10000138"/>
    <x v="0"/>
    <x v="16"/>
    <s v="Acco Translucent Poly Ring Binders"/>
    <n v="11.232000000000001"/>
    <n v="8"/>
    <n v="0.7"/>
    <n v="-8.2367999999999988"/>
  </r>
  <r>
    <n v="1768"/>
    <x v="4593"/>
    <x v="2"/>
    <x v="879"/>
    <d v="2011-03-26T00:00:00"/>
    <s v="Standard Class"/>
    <s v="CC-12685"/>
    <s v="Craig Carroll"/>
    <x v="1"/>
    <s v="United States"/>
    <s v="Greensboro"/>
    <x v="38"/>
    <n v="27405"/>
    <x v="2"/>
    <s v="OFF-BI-10004410"/>
    <x v="0"/>
    <x v="16"/>
    <s v="C-Line Peel &amp; Stick Add-On Filing Pockets, 8-3/4 x 5-1/8, 10/Pack"/>
    <n v="7.644000000000001"/>
    <n v="4"/>
    <n v="0.7"/>
    <n v="-5.8603999999999985"/>
  </r>
  <r>
    <n v="1769"/>
    <x v="4593"/>
    <x v="2"/>
    <x v="879"/>
    <d v="2011-03-26T00:00:00"/>
    <s v="Standard Class"/>
    <s v="CC-12685"/>
    <s v="Craig Carroll"/>
    <x v="1"/>
    <s v="United States"/>
    <s v="Greensboro"/>
    <x v="38"/>
    <n v="27405"/>
    <x v="2"/>
    <s v="OFF-BI-10002735"/>
    <x v="0"/>
    <x v="16"/>
    <s v="GBC Prestige Therm-A-Bind Covers"/>
    <n v="51.465000000000018"/>
    <n v="5"/>
    <n v="0.7"/>
    <n v="-39.456499999999991"/>
  </r>
  <r>
    <n v="1825"/>
    <x v="2817"/>
    <x v="0"/>
    <x v="495"/>
    <d v="2013-12-29T00:00:00"/>
    <s v="Standard Class"/>
    <s v="SA-20830"/>
    <s v="Sue Ann Reed"/>
    <x v="1"/>
    <s v="United States"/>
    <s v="Redmond"/>
    <x v="45"/>
    <n v="97756"/>
    <x v="0"/>
    <s v="OFF-BI-10003694"/>
    <x v="0"/>
    <x v="16"/>
    <s v="Avery 3 1/2&quot; Diskette Storage Pages, 10/Pack"/>
    <n v="31.32"/>
    <n v="10"/>
    <n v="0.7"/>
    <n v="-25.05599999999999"/>
  </r>
  <r>
    <n v="1938"/>
    <x v="2735"/>
    <x v="0"/>
    <x v="992"/>
    <d v="2013-07-13T00:00:00"/>
    <s v="Standard Class"/>
    <s v="JE-15715"/>
    <s v="Joe Elijah"/>
    <x v="1"/>
    <s v="United States"/>
    <s v="Broomfield"/>
    <x v="40"/>
    <n v="80020"/>
    <x v="0"/>
    <s v="OFF-BI-10002082"/>
    <x v="0"/>
    <x v="16"/>
    <s v="GBC Twin Loop Wire Binding Elements"/>
    <n v="19.968000000000004"/>
    <n v="2"/>
    <n v="0.7"/>
    <n v="-13.311999999999998"/>
  </r>
  <r>
    <n v="1940"/>
    <x v="2735"/>
    <x v="0"/>
    <x v="992"/>
    <d v="2013-07-13T00:00:00"/>
    <s v="Standard Class"/>
    <s v="JE-15715"/>
    <s v="Joe Elijah"/>
    <x v="1"/>
    <s v="United States"/>
    <s v="Broomfield"/>
    <x v="40"/>
    <n v="80020"/>
    <x v="0"/>
    <s v="OFF-BI-10001634"/>
    <x v="0"/>
    <x v="16"/>
    <s v="Wilson Jones Active Use Binders"/>
    <n v="8.7360000000000024"/>
    <n v="4"/>
    <n v="0.7"/>
    <n v="-6.1151999999999997"/>
  </r>
  <r>
    <n v="2040"/>
    <x v="2820"/>
    <x v="3"/>
    <x v="431"/>
    <d v="2012-06-23T00:00:00"/>
    <s v="Standard Class"/>
    <s v="SN-20560"/>
    <s v="Skye Norling"/>
    <x v="2"/>
    <s v="United States"/>
    <s v="Peoria"/>
    <x v="44"/>
    <n v="85345"/>
    <x v="0"/>
    <s v="OFF-BI-10004656"/>
    <x v="0"/>
    <x v="16"/>
    <s v="Peel &amp; Stick Add-On Corner Pockets"/>
    <n v="4.5360000000000014"/>
    <n v="7"/>
    <n v="0.7"/>
    <n v="-3.3263999999999996"/>
  </r>
  <r>
    <n v="2041"/>
    <x v="2820"/>
    <x v="3"/>
    <x v="431"/>
    <d v="2012-06-23T00:00:00"/>
    <s v="Standard Class"/>
    <s v="SN-20560"/>
    <s v="Skye Norling"/>
    <x v="2"/>
    <s v="United States"/>
    <s v="Peoria"/>
    <x v="44"/>
    <n v="85345"/>
    <x v="0"/>
    <s v="OFF-BI-10003707"/>
    <x v="0"/>
    <x v="16"/>
    <s v="Aluminum Screw Posts"/>
    <n v="9.1560000000000006"/>
    <n v="2"/>
    <n v="0.7"/>
    <n v="-6.1039999999999974"/>
  </r>
  <r>
    <n v="2147"/>
    <x v="3896"/>
    <x v="0"/>
    <x v="5"/>
    <d v="2013-06-30T00:00:00"/>
    <s v="Standard Class"/>
    <s v="TS-21160"/>
    <s v="Theresa Swint"/>
    <x v="0"/>
    <s v="United States"/>
    <s v="York"/>
    <x v="47"/>
    <n v="17403"/>
    <x v="3"/>
    <s v="OFF-BI-10004781"/>
    <x v="0"/>
    <x v="16"/>
    <s v="GBC Wire Binding Strips"/>
    <n v="38.088000000000001"/>
    <n v="4"/>
    <n v="0.7"/>
    <n v="-27.93119999999999"/>
  </r>
  <r>
    <n v="2636"/>
    <x v="2831"/>
    <x v="3"/>
    <x v="958"/>
    <d v="2012-07-10T00:00:00"/>
    <s v="Second Class"/>
    <s v="BF-10975"/>
    <s v="Barbara Fisher"/>
    <x v="0"/>
    <s v="United States"/>
    <s v="Fayetteville"/>
    <x v="38"/>
    <n v="28314"/>
    <x v="2"/>
    <s v="OFF-BI-10004728"/>
    <x v="0"/>
    <x v="16"/>
    <s v="Wilson Jones Turn Tabs Binder Tool for Ring Binders"/>
    <n v="7.2300000000000022"/>
    <n v="5"/>
    <n v="0.7"/>
    <n v="-5.7840000000000007"/>
  </r>
  <r>
    <n v="2666"/>
    <x v="3799"/>
    <x v="0"/>
    <x v="880"/>
    <d v="2013-05-05T00:00:00"/>
    <s v="First Class"/>
    <s v="HF-14995"/>
    <s v="Herbert Flentye"/>
    <x v="1"/>
    <s v="United States"/>
    <s v="Memphis"/>
    <x v="43"/>
    <n v="38109"/>
    <x v="2"/>
    <s v="OFF-BI-10002954"/>
    <x v="0"/>
    <x v="16"/>
    <s v="Newell 3-Hole Punched Plastic Slotted Magazine Holders for Binders"/>
    <n v="2.7420000000000004"/>
    <n v="2"/>
    <n v="0.7"/>
    <n v="-2.0107999999999997"/>
  </r>
  <r>
    <n v="2678"/>
    <x v="4594"/>
    <x v="2"/>
    <x v="671"/>
    <d v="2011-06-21T00:00:00"/>
    <s v="Same Day"/>
    <s v="SV-20785"/>
    <s v="Stewart Visinsky"/>
    <x v="1"/>
    <s v="United States"/>
    <s v="Pueblo"/>
    <x v="40"/>
    <n v="81001"/>
    <x v="0"/>
    <s v="OFF-BI-10001116"/>
    <x v="0"/>
    <x v="16"/>
    <s v="Wilson Jones 1&quot; Hanging DublLock Ring Binders"/>
    <n v="11.088000000000003"/>
    <n v="7"/>
    <n v="0.7"/>
    <n v="-8.1311999999999998"/>
  </r>
  <r>
    <n v="2679"/>
    <x v="4594"/>
    <x v="2"/>
    <x v="671"/>
    <d v="2011-06-21T00:00:00"/>
    <s v="Same Day"/>
    <s v="SV-20785"/>
    <s v="Stewart Visinsky"/>
    <x v="1"/>
    <s v="United States"/>
    <s v="Pueblo"/>
    <x v="40"/>
    <n v="81001"/>
    <x v="0"/>
    <s v="OFF-BI-10002931"/>
    <x v="0"/>
    <x v="16"/>
    <s v="Avery Trapezoid Extra Heavy Duty 4&quot; Binders"/>
    <n v="25.164000000000001"/>
    <n v="2"/>
    <n v="0.7"/>
    <n v="-16.775999999999996"/>
  </r>
  <r>
    <n v="2687"/>
    <x v="3726"/>
    <x v="0"/>
    <x v="902"/>
    <d v="2013-09-12T00:00:00"/>
    <s v="Standard Class"/>
    <s v="KB-16315"/>
    <s v="Karl Braun"/>
    <x v="1"/>
    <s v="United States"/>
    <s v="Thomasville"/>
    <x v="38"/>
    <n v="27360"/>
    <x v="2"/>
    <s v="OFF-BI-10001031"/>
    <x v="0"/>
    <x v="16"/>
    <s v="Pressboard Data Binders by Wilson Jones"/>
    <n v="3.2040000000000002"/>
    <n v="2"/>
    <n v="0.7"/>
    <n v="-2.4563999999999995"/>
  </r>
  <r>
    <n v="2929"/>
    <x v="4595"/>
    <x v="1"/>
    <x v="321"/>
    <d v="2014-10-27T00:00:00"/>
    <s v="Standard Class"/>
    <s v="TH-21550"/>
    <s v="Tracy Hopkins"/>
    <x v="2"/>
    <s v="United States"/>
    <s v="Burlington"/>
    <x v="38"/>
    <n v="27217"/>
    <x v="2"/>
    <s v="OFF-BI-10004995"/>
    <x v="0"/>
    <x v="16"/>
    <s v="GBC DocuBind P400 Electric Binding System"/>
    <n v="1633.1880000000003"/>
    <n v="4"/>
    <n v="0.7"/>
    <n v="-1306.5504000000001"/>
  </r>
  <r>
    <n v="2971"/>
    <x v="2840"/>
    <x v="1"/>
    <x v="58"/>
    <d v="2014-11-10T00:00:00"/>
    <s v="Second Class"/>
    <s v="JF-15565"/>
    <s v="Jill Fjeld"/>
    <x v="1"/>
    <s v="United States"/>
    <s v="Fayetteville"/>
    <x v="38"/>
    <n v="28314"/>
    <x v="2"/>
    <s v="OFF-BI-10002827"/>
    <x v="0"/>
    <x v="16"/>
    <s v="Avery Durable Poly Binders"/>
    <n v="13.272000000000002"/>
    <n v="8"/>
    <n v="0.7"/>
    <n v="-10.617599999999999"/>
  </r>
  <r>
    <n v="3011"/>
    <x v="4200"/>
    <x v="1"/>
    <x v="253"/>
    <d v="2014-04-24T00:00:00"/>
    <s v="Standard Class"/>
    <s v="SR-20425"/>
    <s v="Sharelle Roach"/>
    <x v="2"/>
    <s v="United States"/>
    <s v="Louisville"/>
    <x v="40"/>
    <n v="80027"/>
    <x v="0"/>
    <s v="OFF-BI-10000773"/>
    <x v="0"/>
    <x v="16"/>
    <s v="Insertable Tab Post Binder Dividers"/>
    <n v="12.030000000000001"/>
    <n v="5"/>
    <n v="0.7"/>
    <n v="-9.222999999999999"/>
  </r>
  <r>
    <n v="3013"/>
    <x v="4200"/>
    <x v="1"/>
    <x v="253"/>
    <d v="2014-04-24T00:00:00"/>
    <s v="Standard Class"/>
    <s v="SR-20425"/>
    <s v="Sharelle Roach"/>
    <x v="2"/>
    <s v="United States"/>
    <s v="Louisville"/>
    <x v="40"/>
    <n v="80027"/>
    <x v="0"/>
    <s v="OFF-BI-10001543"/>
    <x v="0"/>
    <x v="16"/>
    <s v="GBC VeloBinder Manual Binding System"/>
    <n v="21.594000000000005"/>
    <n v="2"/>
    <n v="0.7"/>
    <n v="-15.835599999999999"/>
  </r>
  <r>
    <n v="3014"/>
    <x v="4200"/>
    <x v="1"/>
    <x v="253"/>
    <d v="2014-04-24T00:00:00"/>
    <s v="Standard Class"/>
    <s v="SR-20425"/>
    <s v="Sharelle Roach"/>
    <x v="2"/>
    <s v="United States"/>
    <s v="Louisville"/>
    <x v="40"/>
    <n v="80027"/>
    <x v="0"/>
    <s v="OFF-BI-10003355"/>
    <x v="0"/>
    <x v="16"/>
    <s v="Cardinal Holdit Business Card Pockets"/>
    <n v="8.9640000000000022"/>
    <n v="6"/>
    <n v="0.7"/>
    <n v="-6.573599999999999"/>
  </r>
  <r>
    <n v="3198"/>
    <x v="4596"/>
    <x v="3"/>
    <x v="1216"/>
    <d v="2012-07-10T00:00:00"/>
    <s v="Same Day"/>
    <s v="EH-13945"/>
    <s v="Eric Hoffmann"/>
    <x v="1"/>
    <s v="United States"/>
    <s v="Tempe"/>
    <x v="44"/>
    <n v="85281"/>
    <x v="0"/>
    <s v="OFF-BI-10003196"/>
    <x v="0"/>
    <x v="16"/>
    <s v="Accohide Poly Flexible Ring Binders"/>
    <n v="3.366000000000001"/>
    <n v="3"/>
    <n v="0.7"/>
    <n v="-2.2439999999999989"/>
  </r>
  <r>
    <n v="3259"/>
    <x v="4597"/>
    <x v="0"/>
    <x v="587"/>
    <d v="2013-12-15T00:00:00"/>
    <s v="Second Class"/>
    <s v="DK-12835"/>
    <s v="Damala Kotsonis"/>
    <x v="0"/>
    <s v="United States"/>
    <s v="Franklin"/>
    <x v="43"/>
    <n v="37064"/>
    <x v="2"/>
    <s v="OFF-BI-10003712"/>
    <x v="0"/>
    <x v="16"/>
    <s v="Acco Pressboard Covers with Storage Hooks, 14 7/8&quot; x 11&quot;, Light Blue"/>
    <n v="2.9460000000000006"/>
    <n v="2"/>
    <n v="0.7"/>
    <n v="-2.0621999999999998"/>
  </r>
  <r>
    <n v="3297"/>
    <x v="3843"/>
    <x v="3"/>
    <x v="798"/>
    <d v="2012-05-30T00:00:00"/>
    <s v="Standard Class"/>
    <s v="EB-13870"/>
    <s v="Emily Burns"/>
    <x v="1"/>
    <s v="United States"/>
    <s v="Phoenix"/>
    <x v="44"/>
    <n v="85023"/>
    <x v="0"/>
    <s v="OFF-BI-10001036"/>
    <x v="0"/>
    <x v="16"/>
    <s v="Cardinal EasyOpen D-Ring Binders"/>
    <n v="19.194000000000003"/>
    <n v="7"/>
    <n v="0.7"/>
    <n v="-12.795999999999999"/>
  </r>
  <r>
    <n v="3389"/>
    <x v="3025"/>
    <x v="1"/>
    <x v="61"/>
    <d v="2014-10-12T00:00:00"/>
    <s v="Standard Class"/>
    <s v="Dp-13240"/>
    <s v="Dean percer"/>
    <x v="2"/>
    <s v="United States"/>
    <s v="Charlotte"/>
    <x v="38"/>
    <n v="28205"/>
    <x v="2"/>
    <s v="OFF-BI-10002854"/>
    <x v="0"/>
    <x v="16"/>
    <s v="Performers Binder/Pad Holder, Black"/>
    <n v="50.454000000000015"/>
    <n v="6"/>
    <n v="0.7"/>
    <n v="-33.635999999999996"/>
  </r>
  <r>
    <n v="3649"/>
    <x v="3733"/>
    <x v="3"/>
    <x v="240"/>
    <d v="2012-11-27T00:00:00"/>
    <s v="Standard Class"/>
    <s v="MC-17275"/>
    <s v="Marc Crier"/>
    <x v="1"/>
    <s v="United States"/>
    <s v="Memphis"/>
    <x v="43"/>
    <n v="38109"/>
    <x v="2"/>
    <s v="OFF-BI-10003712"/>
    <x v="0"/>
    <x v="16"/>
    <s v="Acco Pressboard Covers with Storage Hooks, 14 7/8&quot; x 11&quot;, Light Blue"/>
    <n v="2.9460000000000006"/>
    <n v="2"/>
    <n v="0.7"/>
    <n v="-2.0621999999999998"/>
  </r>
  <r>
    <n v="3666"/>
    <x v="3032"/>
    <x v="2"/>
    <x v="332"/>
    <d v="2011-12-13T00:00:00"/>
    <s v="Standard Class"/>
    <s v="TB-21250"/>
    <s v="Tim Brockman"/>
    <x v="1"/>
    <s v="United States"/>
    <s v="Salem"/>
    <x v="45"/>
    <n v="97301"/>
    <x v="0"/>
    <s v="OFF-BI-10001132"/>
    <x v="0"/>
    <x v="16"/>
    <s v="Acco PRESSTEX Data Binder with Storage Hooks, Dark Blue, 9 1/2&quot; X 11&quot;"/>
    <n v="6.4560000000000004"/>
    <n v="4"/>
    <n v="0.7"/>
    <n v="-4.5191999999999979"/>
  </r>
  <r>
    <n v="3724"/>
    <x v="4598"/>
    <x v="2"/>
    <x v="885"/>
    <d v="2012-01-04T00:00:00"/>
    <s v="Standard Class"/>
    <s v="MF-17665"/>
    <s v="Maureen Fritzler"/>
    <x v="0"/>
    <s v="United States"/>
    <s v="Phoenix"/>
    <x v="44"/>
    <n v="85023"/>
    <x v="0"/>
    <s v="OFF-BI-10004600"/>
    <x v="0"/>
    <x v="16"/>
    <s v="Ibico Ibimaster 300 Manual Binding System"/>
    <n v="551.98500000000013"/>
    <n v="5"/>
    <n v="0.7"/>
    <n v="-459.98750000000018"/>
  </r>
  <r>
    <n v="3792"/>
    <x v="4002"/>
    <x v="3"/>
    <x v="701"/>
    <d v="2012-02-28T00:00:00"/>
    <s v="First Class"/>
    <s v="BT-11395"/>
    <s v="Bill Tyler"/>
    <x v="0"/>
    <s v="United States"/>
    <s v="Altoona"/>
    <x v="47"/>
    <n v="16602"/>
    <x v="3"/>
    <s v="OFF-BI-10000343"/>
    <x v="0"/>
    <x v="16"/>
    <s v="Pressboard Covers with Storage Hooks, 9 1/2&quot; x 11&quot;, Light Blue"/>
    <n v="4.4190000000000005"/>
    <n v="3"/>
    <n v="0.7"/>
    <n v="-3.3879000000000001"/>
  </r>
  <r>
    <n v="3875"/>
    <x v="3037"/>
    <x v="0"/>
    <x v="452"/>
    <d v="2013-09-08T00:00:00"/>
    <s v="Second Class"/>
    <s v="DM-13015"/>
    <s v="Darrin Martin"/>
    <x v="1"/>
    <s v="United States"/>
    <s v="Johnson City"/>
    <x v="43"/>
    <n v="37604"/>
    <x v="2"/>
    <s v="OFF-BI-10001597"/>
    <x v="0"/>
    <x v="16"/>
    <s v="Wilson Jones Ledger-Size, Piano-Hinge Binder, 2&quot;, Blue"/>
    <n v="86.058000000000007"/>
    <n v="7"/>
    <n v="0.7"/>
    <n v="-63.109199999999987"/>
  </r>
  <r>
    <n v="3918"/>
    <x v="2748"/>
    <x v="1"/>
    <x v="1059"/>
    <d v="2014-07-24T00:00:00"/>
    <s v="Standard Class"/>
    <s v="ML-17410"/>
    <s v="Maris LaWare"/>
    <x v="1"/>
    <s v="United States"/>
    <s v="Phoenix"/>
    <x v="44"/>
    <n v="85023"/>
    <x v="0"/>
    <s v="OFF-BI-10003350"/>
    <x v="0"/>
    <x v="16"/>
    <s v="Acco Expandable Hanging Binders"/>
    <n v="7.6560000000000006"/>
    <n v="4"/>
    <n v="0.7"/>
    <n v="-6.1247999999999987"/>
  </r>
  <r>
    <n v="3958"/>
    <x v="2859"/>
    <x v="0"/>
    <x v="670"/>
    <d v="2013-06-03T00:00:00"/>
    <s v="Standard Class"/>
    <s v="RB-19360"/>
    <s v="Raymond Buch"/>
    <x v="1"/>
    <s v="United States"/>
    <s v="Nashville"/>
    <x v="43"/>
    <n v="37211"/>
    <x v="2"/>
    <s v="OFF-BI-10002414"/>
    <x v="0"/>
    <x v="16"/>
    <s v="GBC ProClick Spines for 32-Hole Punch"/>
    <n v="11.277000000000001"/>
    <n v="3"/>
    <n v="0.7"/>
    <n v="-8.6456999999999979"/>
  </r>
  <r>
    <n v="3968"/>
    <x v="4599"/>
    <x v="0"/>
    <x v="477"/>
    <d v="2013-05-24T00:00:00"/>
    <s v="First Class"/>
    <s v="EH-14125"/>
    <s v="Eugene Hildebrand"/>
    <x v="2"/>
    <s v="United States"/>
    <s v="Colorado Springs"/>
    <x v="40"/>
    <n v="80906"/>
    <x v="0"/>
    <s v="OFF-BI-10003638"/>
    <x v="0"/>
    <x v="16"/>
    <s v="GBC Durable Plastic Covers"/>
    <n v="40.635000000000012"/>
    <n v="7"/>
    <n v="0.7"/>
    <n v="-32.507999999999996"/>
  </r>
  <r>
    <n v="4082"/>
    <x v="4216"/>
    <x v="0"/>
    <x v="291"/>
    <d v="2013-09-30T00:00:00"/>
    <s v="Standard Class"/>
    <s v="KE-16420"/>
    <s v="Katrina Edelman"/>
    <x v="0"/>
    <s v="United States"/>
    <s v="Tigard"/>
    <x v="45"/>
    <n v="97224"/>
    <x v="0"/>
    <s v="OFF-BI-10004828"/>
    <x v="0"/>
    <x v="16"/>
    <s v="GBC Poly Designer Binding Covers"/>
    <n v="5.0220000000000002"/>
    <n v="1"/>
    <n v="0.7"/>
    <n v="-3.5153999999999996"/>
  </r>
  <r>
    <n v="4085"/>
    <x v="4600"/>
    <x v="1"/>
    <x v="180"/>
    <d v="2014-09-10T00:00:00"/>
    <s v="First Class"/>
    <s v="Dp-13240"/>
    <s v="Dean percer"/>
    <x v="2"/>
    <s v="United States"/>
    <s v="Phoenix"/>
    <x v="44"/>
    <n v="85023"/>
    <x v="0"/>
    <s v="OFF-BI-10003291"/>
    <x v="0"/>
    <x v="16"/>
    <s v="Wilson Jones Leather-Like Binders with DublLock Round Rings"/>
    <n v="7.857000000000002"/>
    <n v="3"/>
    <n v="0.7"/>
    <n v="-6.0236999999999998"/>
  </r>
  <r>
    <n v="4155"/>
    <x v="4601"/>
    <x v="0"/>
    <x v="540"/>
    <d v="2014-01-04T00:00:00"/>
    <s v="Standard Class"/>
    <s v="MP-17965"/>
    <s v="Michael Paige"/>
    <x v="0"/>
    <s v="United States"/>
    <s v="Bristol"/>
    <x v="43"/>
    <n v="37620"/>
    <x v="2"/>
    <s v="OFF-BI-10004781"/>
    <x v="0"/>
    <x v="16"/>
    <s v="GBC Wire Binding Strips"/>
    <n v="38.088000000000001"/>
    <n v="4"/>
    <n v="0.7"/>
    <n v="-27.93119999999999"/>
  </r>
  <r>
    <n v="4156"/>
    <x v="4601"/>
    <x v="0"/>
    <x v="540"/>
    <d v="2014-01-04T00:00:00"/>
    <s v="Standard Class"/>
    <s v="MP-17965"/>
    <s v="Michael Paige"/>
    <x v="0"/>
    <s v="United States"/>
    <s v="Bristol"/>
    <x v="43"/>
    <n v="37620"/>
    <x v="2"/>
    <s v="OFF-BI-10000145"/>
    <x v="0"/>
    <x v="16"/>
    <s v="Zipper Ring Binder Pockets"/>
    <n v="2.8080000000000007"/>
    <n v="3"/>
    <n v="0.7"/>
    <n v="-1.9656000000000002"/>
  </r>
  <r>
    <n v="4258"/>
    <x v="4602"/>
    <x v="3"/>
    <x v="739"/>
    <d v="2012-09-09T00:00:00"/>
    <s v="Standard Class"/>
    <s v="KB-16585"/>
    <s v="Ken Black"/>
    <x v="0"/>
    <s v="United States"/>
    <s v="Medford"/>
    <x v="45"/>
    <n v="97504"/>
    <x v="0"/>
    <s v="OFF-BI-10000962"/>
    <x v="0"/>
    <x v="16"/>
    <s v="Acco Flexible ACCOHIDE Square Ring Data Binder, Dark Blue, 11 1/2&quot; X 14&quot; 7/8&quot;"/>
    <n v="9.7620000000000005"/>
    <n v="2"/>
    <n v="0.7"/>
    <n v="-6.833400000000001"/>
  </r>
  <r>
    <n v="4349"/>
    <x v="3919"/>
    <x v="1"/>
    <x v="313"/>
    <d v="2014-11-30T00:00:00"/>
    <s v="Second Class"/>
    <s v="MV-17485"/>
    <s v="Mark Van Huff"/>
    <x v="1"/>
    <s v="United States"/>
    <s v="Mesa"/>
    <x v="44"/>
    <n v="85204"/>
    <x v="0"/>
    <s v="OFF-BI-10004230"/>
    <x v="0"/>
    <x v="16"/>
    <s v="GBC Recycled Grain Textured Covers"/>
    <n v="20.724000000000004"/>
    <n v="2"/>
    <n v="0.7"/>
    <n v="-15.197599999999994"/>
  </r>
  <r>
    <n v="4355"/>
    <x v="4603"/>
    <x v="1"/>
    <x v="313"/>
    <d v="2014-11-27T00:00:00"/>
    <s v="Second Class"/>
    <s v="MD-17860"/>
    <s v="Michael Dominguez"/>
    <x v="0"/>
    <s v="United States"/>
    <s v="Asheville"/>
    <x v="38"/>
    <n v="28806"/>
    <x v="2"/>
    <s v="OFF-BI-10004465"/>
    <x v="0"/>
    <x v="16"/>
    <s v="Avery Durable Slant Ring Binders"/>
    <n v="19.008000000000003"/>
    <n v="8"/>
    <n v="0.7"/>
    <n v="-12.671999999999997"/>
  </r>
  <r>
    <n v="4356"/>
    <x v="4007"/>
    <x v="3"/>
    <x v="14"/>
    <d v="2012-12-07T00:00:00"/>
    <s v="Second Class"/>
    <s v="RO-19780"/>
    <s v="Rose O'Brian"/>
    <x v="1"/>
    <s v="United States"/>
    <s v="Clarksville"/>
    <x v="43"/>
    <n v="37042"/>
    <x v="2"/>
    <s v="OFF-BI-10000545"/>
    <x v="0"/>
    <x v="16"/>
    <s v="GBC Ibimaster 500 Manual ProClick Binding System"/>
    <n v="1598.0580000000002"/>
    <n v="7"/>
    <n v="0.7"/>
    <n v="-1065.3719999999998"/>
  </r>
  <r>
    <n v="4463"/>
    <x v="2870"/>
    <x v="1"/>
    <x v="211"/>
    <d v="2014-10-02T00:00:00"/>
    <s v="First Class"/>
    <s v="DS-13030"/>
    <s v="Darrin Sayre"/>
    <x v="2"/>
    <s v="United States"/>
    <s v="Aurora"/>
    <x v="40"/>
    <n v="80013"/>
    <x v="0"/>
    <s v="OFF-BI-10001718"/>
    <x v="0"/>
    <x v="16"/>
    <s v="GBC DocuBind P50 Personal Binding Machine"/>
    <n v="76.77600000000001"/>
    <n v="4"/>
    <n v="0.7"/>
    <n v="-58.861599999999981"/>
  </r>
  <r>
    <n v="4513"/>
    <x v="4604"/>
    <x v="0"/>
    <x v="623"/>
    <d v="2013-10-04T00:00:00"/>
    <s v="First Class"/>
    <s v="LP-17095"/>
    <s v="Liz Preis"/>
    <x v="1"/>
    <s v="United States"/>
    <s v="Phoenix"/>
    <x v="44"/>
    <n v="85023"/>
    <x v="0"/>
    <s v="OFF-BI-10002429"/>
    <x v="0"/>
    <x v="16"/>
    <s v="Premier Elliptical Ring Binder, Black"/>
    <n v="54.792000000000009"/>
    <n v="6"/>
    <n v="0.7"/>
    <n v="-40.180799999999991"/>
  </r>
  <r>
    <n v="4558"/>
    <x v="4605"/>
    <x v="1"/>
    <x v="567"/>
    <d v="2014-10-29T00:00:00"/>
    <s v="Standard Class"/>
    <s v="ND-18370"/>
    <s v="Natalie DeCherney"/>
    <x v="1"/>
    <s v="United States"/>
    <s v="Glendale"/>
    <x v="44"/>
    <n v="85301"/>
    <x v="0"/>
    <s v="OFF-BI-10003984"/>
    <x v="0"/>
    <x v="16"/>
    <s v="Lock-Up Easel 'Spel-Binder'"/>
    <n v="8.5590000000000011"/>
    <n v="1"/>
    <n v="0.7"/>
    <n v="-6.5618999999999996"/>
  </r>
  <r>
    <n v="4567"/>
    <x v="3848"/>
    <x v="1"/>
    <x v="422"/>
    <d v="2014-12-11T00:00:00"/>
    <s v="Standard Class"/>
    <s v="MC-17575"/>
    <s v="Matt Collins"/>
    <x v="1"/>
    <s v="United States"/>
    <s v="Fayetteville"/>
    <x v="38"/>
    <n v="28314"/>
    <x v="2"/>
    <s v="OFF-BI-10004233"/>
    <x v="0"/>
    <x v="16"/>
    <s v="GBC Pre-Punched Binding Paper, Plastic, White, 8-1/2&quot; x 11&quot;"/>
    <n v="28.782000000000004"/>
    <n v="6"/>
    <n v="0.7"/>
    <n v="-21.1068"/>
  </r>
  <r>
    <n v="4642"/>
    <x v="2751"/>
    <x v="1"/>
    <x v="574"/>
    <d v="2014-10-25T00:00:00"/>
    <s v="Second Class"/>
    <s v="HA-14905"/>
    <s v="Helen Abelman"/>
    <x v="1"/>
    <s v="United States"/>
    <s v="Fort Collins"/>
    <x v="40"/>
    <n v="80525"/>
    <x v="0"/>
    <s v="OFF-BI-10000831"/>
    <x v="0"/>
    <x v="16"/>
    <s v="Storex Flexible Poly Binders with Double Pockets"/>
    <n v="3.1680000000000006"/>
    <n v="4"/>
    <n v="0.7"/>
    <n v="-2.5343999999999998"/>
  </r>
  <r>
    <n v="4689"/>
    <x v="4606"/>
    <x v="1"/>
    <x v="137"/>
    <d v="2014-04-04T00:00:00"/>
    <s v="Standard Class"/>
    <s v="BP-11155"/>
    <s v="Becky Pak"/>
    <x v="1"/>
    <s v="United States"/>
    <s v="Lancaster"/>
    <x v="47"/>
    <n v="17602"/>
    <x v="3"/>
    <s v="OFF-BI-10001525"/>
    <x v="0"/>
    <x v="16"/>
    <s v="Acco Pressboard Covers with Storage Hooks, 14 7/8&quot; x 11&quot;, Executive Red"/>
    <n v="5.7150000000000016"/>
    <n v="5"/>
    <n v="0.7"/>
    <n v="-4.7625000000000011"/>
  </r>
  <r>
    <n v="4823"/>
    <x v="4607"/>
    <x v="0"/>
    <x v="1159"/>
    <d v="2013-07-12T00:00:00"/>
    <s v="Same Day"/>
    <s v="NZ-18565"/>
    <s v="Nick Zandusky"/>
    <x v="2"/>
    <s v="United States"/>
    <s v="Yuma"/>
    <x v="44"/>
    <n v="85364"/>
    <x v="0"/>
    <s v="OFF-BI-10001658"/>
    <x v="0"/>
    <x v="16"/>
    <s v="GBC Standard Therm-A-Bind Covers"/>
    <n v="44.856000000000009"/>
    <n v="6"/>
    <n v="0.7"/>
    <n v="-35.884799999999984"/>
  </r>
  <r>
    <n v="4900"/>
    <x v="4608"/>
    <x v="0"/>
    <x v="43"/>
    <d v="2013-08-28T00:00:00"/>
    <s v="Standard Class"/>
    <s v="SG-20470"/>
    <s v="Sheri Gordon"/>
    <x v="1"/>
    <s v="United States"/>
    <s v="Gresham"/>
    <x v="45"/>
    <n v="97030"/>
    <x v="0"/>
    <s v="OFF-BI-10000088"/>
    <x v="0"/>
    <x v="16"/>
    <s v="GBC Imprintable Covers"/>
    <n v="26.352000000000004"/>
    <n v="8"/>
    <n v="0.7"/>
    <n v="-18.446399999999997"/>
  </r>
  <r>
    <n v="4913"/>
    <x v="3052"/>
    <x v="1"/>
    <x v="133"/>
    <d v="2014-01-19T00:00:00"/>
    <s v="Standard Class"/>
    <s v="BH-11710"/>
    <s v="Brosina Hoffman"/>
    <x v="1"/>
    <s v="United States"/>
    <s v="Johnson City"/>
    <x v="43"/>
    <n v="37604"/>
    <x v="2"/>
    <s v="OFF-BI-10002003"/>
    <x v="0"/>
    <x v="16"/>
    <s v="Ibico Presentation Index for Binding Systems"/>
    <n v="5.9700000000000006"/>
    <n v="5"/>
    <n v="0.7"/>
    <n v="-4.577"/>
  </r>
  <r>
    <n v="4914"/>
    <x v="3052"/>
    <x v="1"/>
    <x v="133"/>
    <d v="2014-01-19T00:00:00"/>
    <s v="Standard Class"/>
    <s v="BH-11710"/>
    <s v="Brosina Hoffman"/>
    <x v="1"/>
    <s v="United States"/>
    <s v="Johnson City"/>
    <x v="43"/>
    <n v="37604"/>
    <x v="2"/>
    <s v="OFF-BI-10003727"/>
    <x v="0"/>
    <x v="16"/>
    <s v="Avery Durable Slant Ring Binders With Label Holder"/>
    <n v="2.508"/>
    <n v="2"/>
    <n v="0.7"/>
    <n v="-1.8391999999999999"/>
  </r>
  <r>
    <n v="4934"/>
    <x v="3746"/>
    <x v="3"/>
    <x v="224"/>
    <d v="2012-10-04T00:00:00"/>
    <s v="Standard Class"/>
    <s v="ZC-21910"/>
    <s v="Zuschuss Carroll"/>
    <x v="1"/>
    <s v="United States"/>
    <s v="Aurora"/>
    <x v="40"/>
    <n v="80013"/>
    <x v="0"/>
    <s v="OFF-BI-10002012"/>
    <x v="0"/>
    <x v="16"/>
    <s v="Wilson Jones Easy Flow II Sheet Lifters"/>
    <n v="1.0800000000000003"/>
    <n v="2"/>
    <n v="0.7"/>
    <n v="-0.79200000000000004"/>
  </r>
  <r>
    <n v="4989"/>
    <x v="2753"/>
    <x v="0"/>
    <x v="1060"/>
    <d v="2013-04-29T00:00:00"/>
    <s v="Standard Class"/>
    <s v="CL-12700"/>
    <s v="Craig Leslie"/>
    <x v="2"/>
    <s v="United States"/>
    <s v="Colorado Springs"/>
    <x v="40"/>
    <n v="80906"/>
    <x v="0"/>
    <s v="OFF-BI-10004040"/>
    <x v="0"/>
    <x v="16"/>
    <s v="Wilson Jones Impact Binders"/>
    <n v="3.1080000000000001"/>
    <n v="2"/>
    <n v="0.7"/>
    <n v="-2.1755999999999993"/>
  </r>
  <r>
    <n v="4998"/>
    <x v="3850"/>
    <x v="1"/>
    <x v="278"/>
    <d v="2014-03-16T00:00:00"/>
    <s v="Standard Class"/>
    <s v="KS-16300"/>
    <s v="Karen Seio"/>
    <x v="0"/>
    <s v="United States"/>
    <s v="Raleigh"/>
    <x v="38"/>
    <n v="27604"/>
    <x v="2"/>
    <s v="OFF-BI-10000014"/>
    <x v="0"/>
    <x v="16"/>
    <s v="Heavy-Duty E-Z-D Binders"/>
    <n v="13.092000000000002"/>
    <n v="4"/>
    <n v="0.7"/>
    <n v="-10.037199999999999"/>
  </r>
  <r>
    <n v="5287"/>
    <x v="3750"/>
    <x v="1"/>
    <x v="403"/>
    <d v="2014-05-07T00:00:00"/>
    <s v="First Class"/>
    <s v="LH-17020"/>
    <s v="Lisa Hazard"/>
    <x v="1"/>
    <s v="United States"/>
    <s v="Louisville"/>
    <x v="40"/>
    <n v="80027"/>
    <x v="0"/>
    <s v="OFF-BI-10003274"/>
    <x v="0"/>
    <x v="16"/>
    <s v="Avery Durable Slant Ring Binders, No Labels"/>
    <n v="9.5520000000000014"/>
    <n v="8"/>
    <n v="0.7"/>
    <n v="-7.3231999999999999"/>
  </r>
  <r>
    <n v="5320"/>
    <x v="2884"/>
    <x v="1"/>
    <x v="121"/>
    <d v="2014-10-06T00:00:00"/>
    <s v="First Class"/>
    <s v="Dp-13240"/>
    <s v="Dean percer"/>
    <x v="2"/>
    <s v="United States"/>
    <s v="Knoxville"/>
    <x v="43"/>
    <n v="37918"/>
    <x v="2"/>
    <s v="OFF-BI-10000977"/>
    <x v="0"/>
    <x v="16"/>
    <s v="Ibico Plastic Spiral Binding Combs"/>
    <n v="27.360000000000003"/>
    <n v="3"/>
    <n v="0.7"/>
    <n v="-21.887999999999991"/>
  </r>
  <r>
    <n v="5322"/>
    <x v="2884"/>
    <x v="1"/>
    <x v="121"/>
    <d v="2014-10-06T00:00:00"/>
    <s v="First Class"/>
    <s v="Dp-13240"/>
    <s v="Dean percer"/>
    <x v="2"/>
    <s v="United States"/>
    <s v="Knoxville"/>
    <x v="43"/>
    <n v="37918"/>
    <x v="2"/>
    <s v="OFF-BI-10003984"/>
    <x v="0"/>
    <x v="16"/>
    <s v="Lock-Up Easel 'Spel-Binder'"/>
    <n v="34.236000000000004"/>
    <n v="4"/>
    <n v="0.7"/>
    <n v="-26.247599999999998"/>
  </r>
  <r>
    <n v="5463"/>
    <x v="3752"/>
    <x v="2"/>
    <x v="1168"/>
    <d v="2011-01-21T00:00:00"/>
    <s v="First Class"/>
    <s v="TS-21340"/>
    <s v="Toby Swindell"/>
    <x v="1"/>
    <s v="United States"/>
    <s v="Scottsdale"/>
    <x v="44"/>
    <n v="85254"/>
    <x v="0"/>
    <s v="OFF-BI-10003676"/>
    <x v="0"/>
    <x v="16"/>
    <s v="GBC Standard Recycled Report Covers, Clear Plastic Sheets"/>
    <n v="32.340000000000003"/>
    <n v="10"/>
    <n v="0.7"/>
    <n v="-23.716000000000001"/>
  </r>
  <r>
    <n v="5544"/>
    <x v="4609"/>
    <x v="0"/>
    <x v="1033"/>
    <d v="2013-12-26T00:00:00"/>
    <s v="Standard Class"/>
    <s v="ES-14080"/>
    <s v="Erin Smith"/>
    <x v="0"/>
    <s v="United States"/>
    <s v="Tucson"/>
    <x v="44"/>
    <n v="85705"/>
    <x v="0"/>
    <s v="OFF-BI-10000174"/>
    <x v="0"/>
    <x v="16"/>
    <s v="Wilson Jones Clip &amp; Carry Folder Binder Tool for Ring Binders, Clear"/>
    <n v="10.440000000000001"/>
    <n v="6"/>
    <n v="0.7"/>
    <n v="-7.6559999999999988"/>
  </r>
  <r>
    <n v="5545"/>
    <x v="4609"/>
    <x v="0"/>
    <x v="1033"/>
    <d v="2013-12-26T00:00:00"/>
    <s v="Standard Class"/>
    <s v="ES-14080"/>
    <s v="Erin Smith"/>
    <x v="0"/>
    <s v="United States"/>
    <s v="Tucson"/>
    <x v="44"/>
    <n v="85705"/>
    <x v="0"/>
    <s v="OFF-BI-10002103"/>
    <x v="0"/>
    <x v="16"/>
    <s v="Cardinal Slant-D Ring Binder, Heavy Gauge Vinyl"/>
    <n v="5.2140000000000004"/>
    <n v="2"/>
    <n v="0.7"/>
    <n v="-4.1711999999999989"/>
  </r>
  <r>
    <n v="5655"/>
    <x v="3062"/>
    <x v="0"/>
    <x v="199"/>
    <d v="2013-12-22T00:00:00"/>
    <s v="First Class"/>
    <s v="AH-10120"/>
    <s v="Adrian Hane"/>
    <x v="2"/>
    <s v="United States"/>
    <s v="Salem"/>
    <x v="45"/>
    <n v="97301"/>
    <x v="0"/>
    <s v="OFF-BI-10001670"/>
    <x v="0"/>
    <x v="16"/>
    <s v="Vinyl Sectional Post Binders"/>
    <n v="45.240000000000009"/>
    <n v="4"/>
    <n v="0.7"/>
    <n v="-30.159999999999997"/>
  </r>
  <r>
    <n v="5787"/>
    <x v="3755"/>
    <x v="1"/>
    <x v="121"/>
    <d v="2014-10-09T00:00:00"/>
    <s v="Standard Class"/>
    <s v="JK-16090"/>
    <s v="Juliana Krohn"/>
    <x v="1"/>
    <s v="United States"/>
    <s v="Springfield"/>
    <x v="45"/>
    <n v="97477"/>
    <x v="0"/>
    <s v="OFF-BI-10003676"/>
    <x v="0"/>
    <x v="16"/>
    <s v="GBC Standard Recycled Report Covers, Clear Plastic Sheets"/>
    <n v="22.638000000000002"/>
    <n v="7"/>
    <n v="0.7"/>
    <n v="-16.601199999999999"/>
  </r>
  <r>
    <n v="6003"/>
    <x v="2897"/>
    <x v="2"/>
    <x v="6"/>
    <d v="2011-12-17T00:00:00"/>
    <s v="Standard Class"/>
    <s v="RF-19345"/>
    <s v="Randy Ferguson"/>
    <x v="0"/>
    <s v="United States"/>
    <s v="Phoenix"/>
    <x v="44"/>
    <n v="85023"/>
    <x v="0"/>
    <s v="OFF-BI-10002103"/>
    <x v="0"/>
    <x v="16"/>
    <s v="Cardinal Slant-D Ring Binder, Heavy Gauge Vinyl"/>
    <n v="5.2140000000000004"/>
    <n v="2"/>
    <n v="0.7"/>
    <n v="-4.1711999999999989"/>
  </r>
  <r>
    <n v="6090"/>
    <x v="4610"/>
    <x v="1"/>
    <x v="334"/>
    <d v="2015-01-01T00:00:00"/>
    <s v="Second Class"/>
    <s v="PC-18745"/>
    <s v="Pamela Coakley"/>
    <x v="0"/>
    <s v="United States"/>
    <s v="Loveland"/>
    <x v="40"/>
    <n v="80538"/>
    <x v="0"/>
    <s v="OFF-BI-10002813"/>
    <x v="0"/>
    <x v="16"/>
    <s v="Avery Reinforcements for Hole-Punch Pages"/>
    <n v="1.1880000000000002"/>
    <n v="2"/>
    <n v="0.7"/>
    <n v="-0.98999999999999977"/>
  </r>
  <r>
    <n v="6243"/>
    <x v="4611"/>
    <x v="2"/>
    <x v="923"/>
    <d v="2011-12-28T00:00:00"/>
    <s v="Standard Class"/>
    <s v="DP-13390"/>
    <s v="Dennis Pardue"/>
    <x v="2"/>
    <s v="United States"/>
    <s v="Columbia"/>
    <x v="43"/>
    <n v="38401"/>
    <x v="2"/>
    <s v="OFF-BI-10000977"/>
    <x v="0"/>
    <x v="16"/>
    <s v="Ibico Plastic Spiral Binding Combs"/>
    <n v="18.240000000000002"/>
    <n v="2"/>
    <n v="0.7"/>
    <n v="-14.591999999999999"/>
  </r>
  <r>
    <n v="6432"/>
    <x v="2907"/>
    <x v="2"/>
    <x v="41"/>
    <d v="2011-11-07T00:00:00"/>
    <s v="Standard Class"/>
    <s v="SH-20395"/>
    <s v="Shahid Hopkins"/>
    <x v="1"/>
    <s v="United States"/>
    <s v="Jacksonville"/>
    <x v="38"/>
    <n v="28540"/>
    <x v="2"/>
    <s v="OFF-BI-10002982"/>
    <x v="0"/>
    <x v="16"/>
    <s v="Avery Self-Adhesive Photo Pockets for Polaroid Photos"/>
    <n v="14.301000000000002"/>
    <n v="7"/>
    <n v="0.7"/>
    <n v="-10.487400000000001"/>
  </r>
  <r>
    <n v="6488"/>
    <x v="3859"/>
    <x v="3"/>
    <x v="1173"/>
    <d v="2012-03-26T00:00:00"/>
    <s v="Standard Class"/>
    <s v="JW-16075"/>
    <s v="Julia West"/>
    <x v="1"/>
    <s v="United States"/>
    <s v="Jacksonville"/>
    <x v="38"/>
    <n v="28540"/>
    <x v="2"/>
    <s v="OFF-BI-10000948"/>
    <x v="0"/>
    <x v="16"/>
    <s v="GBC Laser Imprintable Binding System Covers, Desert Sand"/>
    <n v="12.843000000000002"/>
    <n v="3"/>
    <n v="0.7"/>
    <n v="-9.8462999999999994"/>
  </r>
  <r>
    <n v="6630"/>
    <x v="4612"/>
    <x v="3"/>
    <x v="70"/>
    <d v="2012-10-06T00:00:00"/>
    <s v="Standard Class"/>
    <s v="NP-18685"/>
    <s v="Nora Pelletier"/>
    <x v="2"/>
    <s v="United States"/>
    <s v="Wilson"/>
    <x v="38"/>
    <n v="27893"/>
    <x v="2"/>
    <s v="OFF-BI-10001757"/>
    <x v="0"/>
    <x v="16"/>
    <s v="Pressboard Hanging Data Binders for Unburst Sheets"/>
    <n v="7.3800000000000008"/>
    <n v="5"/>
    <n v="0.7"/>
    <n v="-5.4120000000000008"/>
  </r>
  <r>
    <n v="6635"/>
    <x v="3073"/>
    <x v="1"/>
    <x v="532"/>
    <d v="2014-05-07T00:00:00"/>
    <s v="Same Day"/>
    <s v="MB-18085"/>
    <s v="Mick Brown"/>
    <x v="1"/>
    <s v="United States"/>
    <s v="Charlotte"/>
    <x v="38"/>
    <n v="28205"/>
    <x v="2"/>
    <s v="OFF-BI-10003982"/>
    <x v="0"/>
    <x v="16"/>
    <s v="Wilson Jones Century Plastic Molded Ring Binders"/>
    <n v="68.541000000000011"/>
    <n v="11"/>
    <n v="0.7"/>
    <n v="-52.548099999999991"/>
  </r>
  <r>
    <n v="6703"/>
    <x v="2912"/>
    <x v="3"/>
    <x v="1087"/>
    <d v="2012-05-24T00:00:00"/>
    <s v="Standard Class"/>
    <s v="SG-20470"/>
    <s v="Sheri Gordon"/>
    <x v="1"/>
    <s v="United States"/>
    <s v="Wilson"/>
    <x v="38"/>
    <n v="27893"/>
    <x v="2"/>
    <s v="OFF-BI-10001031"/>
    <x v="0"/>
    <x v="16"/>
    <s v="Pressboard Data Binders by Wilson Jones"/>
    <n v="6.4080000000000004"/>
    <n v="4"/>
    <n v="0.7"/>
    <n v="-4.9127999999999989"/>
  </r>
  <r>
    <n v="6730"/>
    <x v="2714"/>
    <x v="3"/>
    <x v="431"/>
    <d v="2012-06-20T00:00:00"/>
    <s v="First Class"/>
    <s v="BV-11245"/>
    <s v="Benjamin Venier"/>
    <x v="0"/>
    <s v="United States"/>
    <s v="Smyrna"/>
    <x v="43"/>
    <n v="37167"/>
    <x v="2"/>
    <s v="OFF-BI-10002982"/>
    <x v="0"/>
    <x v="16"/>
    <s v="Avery Self-Adhesive Photo Pockets for Polaroid Photos"/>
    <n v="6.1290000000000004"/>
    <n v="3"/>
    <n v="0.7"/>
    <n v="-4.4945999999999984"/>
  </r>
  <r>
    <n v="6772"/>
    <x v="4251"/>
    <x v="1"/>
    <x v="169"/>
    <d v="2014-12-14T00:00:00"/>
    <s v="Standard Class"/>
    <s v="NC-18535"/>
    <s v="Nick Crebassa"/>
    <x v="0"/>
    <s v="United States"/>
    <s v="Phoenix"/>
    <x v="44"/>
    <n v="85023"/>
    <x v="0"/>
    <s v="OFF-BI-10000279"/>
    <x v="0"/>
    <x v="16"/>
    <s v="Acco Recycled 2&quot; Capacity Laser Printer Hanging Data Binders"/>
    <n v="13.005000000000003"/>
    <n v="3"/>
    <n v="0.7"/>
    <n v="-9.9704999999999977"/>
  </r>
  <r>
    <n v="6974"/>
    <x v="3080"/>
    <x v="1"/>
    <x v="217"/>
    <d v="2014-09-26T00:00:00"/>
    <s v="Standard Class"/>
    <s v="AB-10105"/>
    <s v="Adrian Barton"/>
    <x v="1"/>
    <s v="United States"/>
    <s v="Phoenix"/>
    <x v="44"/>
    <n v="85023"/>
    <x v="0"/>
    <s v="OFF-BI-10001460"/>
    <x v="0"/>
    <x v="16"/>
    <s v="Plastic Binding Combs"/>
    <n v="18.180000000000003"/>
    <n v="4"/>
    <n v="0.7"/>
    <n v="-13.938000000000002"/>
  </r>
  <r>
    <n v="7078"/>
    <x v="3321"/>
    <x v="0"/>
    <x v="150"/>
    <d v="2013-09-07T00:00:00"/>
    <s v="Standard Class"/>
    <s v="JE-15715"/>
    <s v="Joe Elijah"/>
    <x v="1"/>
    <s v="United States"/>
    <s v="Charlotte"/>
    <x v="38"/>
    <n v="28205"/>
    <x v="2"/>
    <s v="OFF-BI-10000014"/>
    <x v="0"/>
    <x v="16"/>
    <s v="Heavy-Duty E-Z-D Binders"/>
    <n v="22.911000000000005"/>
    <n v="7"/>
    <n v="0.7"/>
    <n v="-17.565099999999994"/>
  </r>
  <r>
    <n v="7083"/>
    <x v="3321"/>
    <x v="0"/>
    <x v="150"/>
    <d v="2013-09-07T00:00:00"/>
    <s v="Standard Class"/>
    <s v="JE-15715"/>
    <s v="Joe Elijah"/>
    <x v="1"/>
    <s v="United States"/>
    <s v="Charlotte"/>
    <x v="38"/>
    <n v="28205"/>
    <x v="2"/>
    <s v="OFF-BI-10003166"/>
    <x v="0"/>
    <x v="16"/>
    <s v="GBC Plasticlear Binding Covers"/>
    <n v="17.220000000000006"/>
    <n v="5"/>
    <n v="0.7"/>
    <n v="-12.628"/>
  </r>
  <r>
    <n v="7086"/>
    <x v="3766"/>
    <x v="1"/>
    <x v="653"/>
    <d v="2014-09-29T00:00:00"/>
    <s v="First Class"/>
    <s v="AH-10075"/>
    <s v="Adam Hart"/>
    <x v="0"/>
    <s v="United States"/>
    <s v="Chester"/>
    <x v="47"/>
    <n v="19013"/>
    <x v="3"/>
    <s v="OFF-BI-10003476"/>
    <x v="0"/>
    <x v="16"/>
    <s v="Avery Metallic Poly Binders"/>
    <n v="8.5950000000000024"/>
    <n v="5"/>
    <n v="0.7"/>
    <n v="-6.3030000000000008"/>
  </r>
  <r>
    <n v="7121"/>
    <x v="4613"/>
    <x v="2"/>
    <x v="18"/>
    <d v="2011-01-27T00:00:00"/>
    <s v="Standard Class"/>
    <s v="MM-18280"/>
    <s v="Muhammed MacIntyre"/>
    <x v="0"/>
    <s v="United States"/>
    <s v="Smyrna"/>
    <x v="43"/>
    <n v="37167"/>
    <x v="2"/>
    <s v="OFF-BI-10003091"/>
    <x v="0"/>
    <x v="16"/>
    <s v="GBC DocuBind TL200 Manual Binding Machine"/>
    <n v="67.194000000000003"/>
    <n v="1"/>
    <n v="0.7"/>
    <n v="-51.515399999999985"/>
  </r>
  <r>
    <n v="7267"/>
    <x v="3943"/>
    <x v="1"/>
    <x v="1177"/>
    <d v="2014-08-17T00:00:00"/>
    <s v="Same Day"/>
    <s v="SJ-20215"/>
    <s v="Sarah Jordon"/>
    <x v="1"/>
    <s v="United States"/>
    <s v="Columbia"/>
    <x v="43"/>
    <n v="38401"/>
    <x v="2"/>
    <s v="OFF-BI-10002824"/>
    <x v="0"/>
    <x v="16"/>
    <s v="Recycled Easel Ring Binders"/>
    <n v="13.428000000000003"/>
    <n v="3"/>
    <n v="0.7"/>
    <n v="-11.190000000000001"/>
  </r>
  <r>
    <n v="7274"/>
    <x v="3768"/>
    <x v="0"/>
    <x v="1062"/>
    <d v="2013-10-15T00:00:00"/>
    <s v="Standard Class"/>
    <s v="EB-13975"/>
    <s v="Erica Bern"/>
    <x v="0"/>
    <s v="United States"/>
    <s v="Greensboro"/>
    <x v="38"/>
    <n v="27405"/>
    <x v="2"/>
    <s v="OFF-BI-10002557"/>
    <x v="0"/>
    <x v="16"/>
    <s v="Presstex Flexible Ring Binders"/>
    <n v="4.0950000000000006"/>
    <n v="3"/>
    <n v="0.7"/>
    <n v="-2.7300000000000004"/>
  </r>
  <r>
    <n v="7319"/>
    <x v="4257"/>
    <x v="1"/>
    <x v="610"/>
    <d v="2014-11-22T00:00:00"/>
    <s v="Standard Class"/>
    <s v="KH-16330"/>
    <s v="Katharine Harms"/>
    <x v="0"/>
    <s v="United States"/>
    <s v="Hillsboro"/>
    <x v="45"/>
    <n v="97123"/>
    <x v="0"/>
    <s v="OFF-BI-10002813"/>
    <x v="0"/>
    <x v="16"/>
    <s v="Avery Reinforcements for Hole-Punch Pages"/>
    <n v="4.1580000000000004"/>
    <n v="7"/>
    <n v="0.7"/>
    <n v="-3.4649999999999999"/>
  </r>
  <r>
    <n v="7333"/>
    <x v="4614"/>
    <x v="1"/>
    <x v="578"/>
    <d v="2014-10-31T00:00:00"/>
    <s v="Standard Class"/>
    <s v="SC-20440"/>
    <s v="Shaun Chance"/>
    <x v="0"/>
    <s v="United States"/>
    <s v="Lancaster"/>
    <x v="47"/>
    <n v="17602"/>
    <x v="3"/>
    <s v="OFF-BI-10003007"/>
    <x v="0"/>
    <x v="16"/>
    <s v="Premium Transparent Presentation Covers, No Pattern/Clear, 8 1/2&quot; x 11&quot;"/>
    <n v="81.438000000000017"/>
    <n v="7"/>
    <n v="0.7"/>
    <n v="-65.150399999999991"/>
  </r>
  <r>
    <n v="7434"/>
    <x v="3769"/>
    <x v="2"/>
    <x v="417"/>
    <d v="2011-08-13T00:00:00"/>
    <s v="Standard Class"/>
    <s v="RD-19720"/>
    <s v="Roger Demir"/>
    <x v="1"/>
    <s v="United States"/>
    <s v="Phoenix"/>
    <x v="44"/>
    <n v="85023"/>
    <x v="0"/>
    <s v="OFF-BI-10001097"/>
    <x v="0"/>
    <x v="16"/>
    <s v="Avery Hole Reinforcements"/>
    <n v="9.3450000000000024"/>
    <n v="5"/>
    <n v="0.7"/>
    <n v="-6.5414999999999992"/>
  </r>
  <r>
    <n v="7540"/>
    <x v="2763"/>
    <x v="1"/>
    <x v="203"/>
    <d v="2014-12-07T00:00:00"/>
    <s v="Standard Class"/>
    <s v="BS-11380"/>
    <s v="Bill Stewart"/>
    <x v="0"/>
    <s v="United States"/>
    <s v="Denver"/>
    <x v="40"/>
    <n v="80219"/>
    <x v="0"/>
    <s v="OFF-BI-10003707"/>
    <x v="0"/>
    <x v="16"/>
    <s v="Aluminum Screw Posts"/>
    <n v="36.624000000000002"/>
    <n v="8"/>
    <n v="0.7"/>
    <n v="-24.41599999999999"/>
  </r>
  <r>
    <n v="7643"/>
    <x v="3238"/>
    <x v="0"/>
    <x v="951"/>
    <d v="2013-10-08T00:00:00"/>
    <s v="First Class"/>
    <s v="LB-16795"/>
    <s v="Laurel Beltran"/>
    <x v="2"/>
    <s v="United States"/>
    <s v="Pueblo"/>
    <x v="40"/>
    <n v="81001"/>
    <x v="0"/>
    <s v="OFF-BI-10002824"/>
    <x v="0"/>
    <x v="16"/>
    <s v="Recycled Easel Ring Binders"/>
    <n v="17.904000000000003"/>
    <n v="4"/>
    <n v="0.7"/>
    <n v="-14.920000000000002"/>
  </r>
  <r>
    <n v="7644"/>
    <x v="3238"/>
    <x v="0"/>
    <x v="951"/>
    <d v="2013-10-08T00:00:00"/>
    <s v="First Class"/>
    <s v="LB-16795"/>
    <s v="Laurel Beltran"/>
    <x v="2"/>
    <s v="United States"/>
    <s v="Pueblo"/>
    <x v="40"/>
    <n v="81001"/>
    <x v="0"/>
    <s v="OFF-BI-10002571"/>
    <x v="0"/>
    <x v="16"/>
    <s v="Avery Framed View Binder, EZD Ring (Locking), Navy, 1 1/2&quot;"/>
    <n v="11.976000000000003"/>
    <n v="4"/>
    <n v="0.7"/>
    <n v="-9.1815999999999995"/>
  </r>
  <r>
    <n v="7718"/>
    <x v="4260"/>
    <x v="3"/>
    <x v="1200"/>
    <d v="2012-01-12T00:00:00"/>
    <s v="Standard Class"/>
    <s v="SP-20620"/>
    <s v="Stefania Perrino"/>
    <x v="0"/>
    <s v="United States"/>
    <s v="Colorado Springs"/>
    <x v="40"/>
    <n v="80906"/>
    <x v="0"/>
    <s v="OFF-BI-10002764"/>
    <x v="0"/>
    <x v="16"/>
    <s v="Recycled Pressboard Report Cover with Reinforced Top Hinge"/>
    <n v="1.9380000000000002"/>
    <n v="2"/>
    <n v="0.7"/>
    <n v="-1.3565999999999994"/>
  </r>
  <r>
    <n v="7807"/>
    <x v="3818"/>
    <x v="3"/>
    <x v="39"/>
    <d v="2012-09-26T00:00:00"/>
    <s v="Standard Class"/>
    <s v="SJ-20125"/>
    <s v="Sanjit Jacobs"/>
    <x v="2"/>
    <s v="United States"/>
    <s v="Franklin"/>
    <x v="43"/>
    <n v="37064"/>
    <x v="2"/>
    <s v="OFF-BI-10000042"/>
    <x v="0"/>
    <x v="16"/>
    <s v="Pressboard Data Binder, Crimson, 12&quot; X 8 1/2&quot;"/>
    <n v="3.2040000000000002"/>
    <n v="2"/>
    <n v="0.7"/>
    <n v="-2.5631999999999993"/>
  </r>
  <r>
    <n v="7808"/>
    <x v="3087"/>
    <x v="0"/>
    <x v="624"/>
    <d v="2013-01-13T00:00:00"/>
    <s v="Standard Class"/>
    <s v="VS-21820"/>
    <s v="Vivek Sundaresam"/>
    <x v="1"/>
    <s v="United States"/>
    <s v="Raleigh"/>
    <x v="38"/>
    <n v="27604"/>
    <x v="2"/>
    <s v="OFF-BI-10004236"/>
    <x v="0"/>
    <x v="16"/>
    <s v="XtraLife ClearVue Slant-D Ring Binder, White, 3&quot;"/>
    <n v="30.828000000000007"/>
    <n v="7"/>
    <n v="0.7"/>
    <n v="-24.662400000000005"/>
  </r>
  <r>
    <n v="7899"/>
    <x v="2718"/>
    <x v="1"/>
    <x v="382"/>
    <d v="2014-08-19T00:00:00"/>
    <s v="Standard Class"/>
    <s v="DC-12850"/>
    <s v="Dan Campbell"/>
    <x v="1"/>
    <s v="United States"/>
    <s v="Memphis"/>
    <x v="43"/>
    <n v="38109"/>
    <x v="2"/>
    <s v="OFF-BI-10001359"/>
    <x v="0"/>
    <x v="16"/>
    <s v="GBC DocuBind TL300 Electric Binding System"/>
    <n v="1614.5820000000003"/>
    <n v="6"/>
    <n v="0.7"/>
    <n v="-1237.8461999999995"/>
  </r>
  <r>
    <n v="7994"/>
    <x v="4615"/>
    <x v="3"/>
    <x v="229"/>
    <d v="2012-11-23T00:00:00"/>
    <s v="Second Class"/>
    <s v="MM-18055"/>
    <s v="Michelle Moray"/>
    <x v="1"/>
    <s v="United States"/>
    <s v="Aurora"/>
    <x v="40"/>
    <n v="80013"/>
    <x v="0"/>
    <s v="OFF-BI-10001982"/>
    <x v="0"/>
    <x v="16"/>
    <s v="Wilson Jones Custom Binder Spines &amp; Labels"/>
    <n v="4.8960000000000008"/>
    <n v="3"/>
    <n v="0.7"/>
    <n v="-3.4271999999999991"/>
  </r>
  <r>
    <n v="7996"/>
    <x v="4615"/>
    <x v="3"/>
    <x v="229"/>
    <d v="2012-11-23T00:00:00"/>
    <s v="Second Class"/>
    <s v="MM-18055"/>
    <s v="Michelle Moray"/>
    <x v="1"/>
    <s v="United States"/>
    <s v="Aurora"/>
    <x v="40"/>
    <n v="80013"/>
    <x v="0"/>
    <s v="OFF-BI-10001758"/>
    <x v="0"/>
    <x v="16"/>
    <s v="Wilson Jones 14 Line Acrylic Coated Pressboard Data Binders"/>
    <n v="9.6120000000000001"/>
    <n v="6"/>
    <n v="0.7"/>
    <n v="-7.3691999999999993"/>
  </r>
  <r>
    <n v="8084"/>
    <x v="3820"/>
    <x v="3"/>
    <x v="507"/>
    <d v="2012-11-01T00:00:00"/>
    <s v="Standard Class"/>
    <s v="KH-16690"/>
    <s v="Kristen Hastings"/>
    <x v="0"/>
    <s v="United States"/>
    <s v="Springfield"/>
    <x v="45"/>
    <n v="97477"/>
    <x v="0"/>
    <s v="OFF-BI-10002982"/>
    <x v="0"/>
    <x v="16"/>
    <s v="Avery Self-Adhesive Photo Pockets for Polaroid Photos"/>
    <n v="14.301000000000002"/>
    <n v="7"/>
    <n v="0.7"/>
    <n v="-10.487400000000001"/>
  </r>
  <r>
    <n v="8193"/>
    <x v="2936"/>
    <x v="3"/>
    <x v="813"/>
    <d v="2012-12-03T00:00:00"/>
    <s v="First Class"/>
    <s v="LR-16915"/>
    <s v="Lena Radford"/>
    <x v="1"/>
    <s v="United States"/>
    <s v="Durham"/>
    <x v="38"/>
    <n v="27707"/>
    <x v="2"/>
    <s v="OFF-BI-10000546"/>
    <x v="0"/>
    <x v="16"/>
    <s v="Avery Durable Binders"/>
    <n v="6.0480000000000009"/>
    <n v="7"/>
    <n v="0.7"/>
    <n v="-4.2336000000000009"/>
  </r>
  <r>
    <n v="8209"/>
    <x v="3949"/>
    <x v="3"/>
    <x v="954"/>
    <d v="2012-09-24T00:00:00"/>
    <s v="Standard Class"/>
    <s v="BG-11035"/>
    <s v="Barry Gonzalez"/>
    <x v="1"/>
    <s v="United States"/>
    <s v="Nashville"/>
    <x v="43"/>
    <n v="37211"/>
    <x v="2"/>
    <s v="OFF-BI-10000545"/>
    <x v="0"/>
    <x v="16"/>
    <s v="GBC Ibimaster 500 Manual ProClick Binding System"/>
    <n v="1369.7640000000001"/>
    <n v="6"/>
    <n v="0.7"/>
    <n v="-913.17599999999993"/>
  </r>
  <r>
    <n v="8214"/>
    <x v="4269"/>
    <x v="3"/>
    <x v="160"/>
    <d v="2012-10-02T00:00:00"/>
    <s v="Standard Class"/>
    <s v="ML-17395"/>
    <s v="Marina Lichtenstein"/>
    <x v="0"/>
    <s v="United States"/>
    <s v="Murfreesboro"/>
    <x v="43"/>
    <n v="37130"/>
    <x v="2"/>
    <s v="OFF-BI-10001116"/>
    <x v="0"/>
    <x v="16"/>
    <s v="Wilson Jones 1&quot; Hanging DublLock Ring Binders"/>
    <n v="6.3360000000000012"/>
    <n v="4"/>
    <n v="0.7"/>
    <n v="-4.6463999999999981"/>
  </r>
  <r>
    <n v="8216"/>
    <x v="4269"/>
    <x v="3"/>
    <x v="160"/>
    <d v="2012-10-02T00:00:00"/>
    <s v="Standard Class"/>
    <s v="ML-17395"/>
    <s v="Marina Lichtenstein"/>
    <x v="0"/>
    <s v="United States"/>
    <s v="Murfreesboro"/>
    <x v="43"/>
    <n v="37130"/>
    <x v="2"/>
    <s v="OFF-BI-10004506"/>
    <x v="0"/>
    <x v="16"/>
    <s v="Wilson Jones data.warehouse D-Ring Binders with DublLock"/>
    <n v="2.4690000000000003"/>
    <n v="1"/>
    <n v="0.7"/>
    <n v="-1.8106"/>
  </r>
  <r>
    <n v="8217"/>
    <x v="4269"/>
    <x v="3"/>
    <x v="160"/>
    <d v="2012-10-02T00:00:00"/>
    <s v="Standard Class"/>
    <s v="ML-17395"/>
    <s v="Marina Lichtenstein"/>
    <x v="0"/>
    <s v="United States"/>
    <s v="Murfreesboro"/>
    <x v="43"/>
    <n v="37130"/>
    <x v="2"/>
    <s v="OFF-BI-10001982"/>
    <x v="0"/>
    <x v="16"/>
    <s v="Wilson Jones Custom Binder Spines &amp; Labels"/>
    <n v="3.2640000000000007"/>
    <n v="2"/>
    <n v="0.7"/>
    <n v="-2.2847999999999997"/>
  </r>
  <r>
    <n v="8264"/>
    <x v="4616"/>
    <x v="3"/>
    <x v="498"/>
    <d v="2012-09-17T00:00:00"/>
    <s v="Standard Class"/>
    <s v="AM-10705"/>
    <s v="Anne McFarland"/>
    <x v="1"/>
    <s v="United States"/>
    <s v="Jacksonville"/>
    <x v="38"/>
    <n v="28540"/>
    <x v="2"/>
    <s v="OFF-BI-10000014"/>
    <x v="0"/>
    <x v="16"/>
    <s v="Heavy-Duty E-Z-D Binders"/>
    <n v="13.092000000000002"/>
    <n v="4"/>
    <n v="0.7"/>
    <n v="-10.037199999999999"/>
  </r>
  <r>
    <n v="8475"/>
    <x v="4275"/>
    <x v="1"/>
    <x v="948"/>
    <d v="2014-04-15T00:00:00"/>
    <s v="Standard Class"/>
    <s v="NC-18625"/>
    <s v="Noah Childs"/>
    <x v="0"/>
    <s v="United States"/>
    <s v="York"/>
    <x v="47"/>
    <n v="17403"/>
    <x v="3"/>
    <s v="OFF-BI-10004492"/>
    <x v="0"/>
    <x v="16"/>
    <s v="Tuf-Vin Binders"/>
    <n v="37.896000000000001"/>
    <n v="4"/>
    <n v="0.7"/>
    <n v="-29.053600000000003"/>
  </r>
  <r>
    <n v="8633"/>
    <x v="3873"/>
    <x v="0"/>
    <x v="219"/>
    <d v="2013-07-30T00:00:00"/>
    <s v="First Class"/>
    <s v="OT-18730"/>
    <s v="Olvera Toch"/>
    <x v="1"/>
    <s v="United States"/>
    <s v="Bethlehem"/>
    <x v="47"/>
    <n v="18018"/>
    <x v="3"/>
    <s v="OFF-BI-10000545"/>
    <x v="0"/>
    <x v="16"/>
    <s v="GBC Ibimaster 500 Manual ProClick Binding System"/>
    <n v="1369.7640000000001"/>
    <n v="6"/>
    <n v="0.7"/>
    <n v="-913.17599999999993"/>
  </r>
  <r>
    <n v="8642"/>
    <x v="4617"/>
    <x v="1"/>
    <x v="203"/>
    <d v="2014-12-03T00:00:00"/>
    <s v="Same Day"/>
    <s v="SV-20935"/>
    <s v="Susan Vittorini"/>
    <x v="1"/>
    <s v="United States"/>
    <s v="Peoria"/>
    <x v="44"/>
    <n v="85345"/>
    <x v="0"/>
    <s v="OFF-BI-10001670"/>
    <x v="0"/>
    <x v="16"/>
    <s v="Vinyl Sectional Post Binders"/>
    <n v="67.860000000000014"/>
    <n v="6"/>
    <n v="0.7"/>
    <n v="-45.239999999999995"/>
  </r>
  <r>
    <n v="8645"/>
    <x v="2946"/>
    <x v="3"/>
    <x v="273"/>
    <d v="2012-11-15T00:00:00"/>
    <s v="Standard Class"/>
    <s v="NS-18640"/>
    <s v="Noel Staavos"/>
    <x v="0"/>
    <s v="United States"/>
    <s v="Jacksonville"/>
    <x v="38"/>
    <n v="28540"/>
    <x v="2"/>
    <s v="OFF-BI-10000315"/>
    <x v="0"/>
    <x v="16"/>
    <s v="Poly Designer Cover &amp; Back"/>
    <n v="39.878999999999998"/>
    <n v="7"/>
    <n v="0.7"/>
    <n v="-29.244599999999991"/>
  </r>
  <r>
    <n v="8650"/>
    <x v="3955"/>
    <x v="0"/>
    <x v="1180"/>
    <d v="2013-08-04T00:00:00"/>
    <s v="Standard Class"/>
    <s v="RH-19555"/>
    <s v="Ritsa Hightower"/>
    <x v="1"/>
    <s v="United States"/>
    <s v="Charlotte"/>
    <x v="38"/>
    <n v="28205"/>
    <x v="2"/>
    <s v="OFF-BI-10002429"/>
    <x v="0"/>
    <x v="16"/>
    <s v="Premier Elliptical Ring Binder, Black"/>
    <n v="27.396000000000004"/>
    <n v="3"/>
    <n v="0.7"/>
    <n v="-20.090399999999995"/>
  </r>
  <r>
    <n v="8738"/>
    <x v="4618"/>
    <x v="1"/>
    <x v="994"/>
    <d v="2014-04-11T00:00:00"/>
    <s v="Standard Class"/>
    <s v="CS-12175"/>
    <s v="Charles Sheldon"/>
    <x v="0"/>
    <s v="United States"/>
    <s v="Chattanooga"/>
    <x v="43"/>
    <n v="37421"/>
    <x v="2"/>
    <s v="OFF-BI-10003669"/>
    <x v="0"/>
    <x v="16"/>
    <s v="3M Organizer Strips"/>
    <n v="8.1000000000000014"/>
    <n v="5"/>
    <n v="0.7"/>
    <n v="-5.9399999999999977"/>
  </r>
  <r>
    <n v="8851"/>
    <x v="2950"/>
    <x v="3"/>
    <x v="1016"/>
    <d v="2012-07-04T00:00:00"/>
    <s v="First Class"/>
    <s v="FA-14230"/>
    <s v="Frank Atkinson"/>
    <x v="0"/>
    <s v="United States"/>
    <s v="Raleigh"/>
    <x v="38"/>
    <n v="27604"/>
    <x v="2"/>
    <s v="OFF-BI-10004728"/>
    <x v="0"/>
    <x v="16"/>
    <s v="Wilson Jones Turn Tabs Binder Tool for Ring Binders"/>
    <n v="2.8920000000000008"/>
    <n v="2"/>
    <n v="0.7"/>
    <n v="-2.3136000000000001"/>
  </r>
  <r>
    <n v="8913"/>
    <x v="3104"/>
    <x v="1"/>
    <x v="900"/>
    <d v="2014-11-09T00:00:00"/>
    <s v="Standard Class"/>
    <s v="CA-12265"/>
    <s v="Christina Anderson"/>
    <x v="1"/>
    <s v="United States"/>
    <s v="Chattanooga"/>
    <x v="43"/>
    <n v="37421"/>
    <x v="2"/>
    <s v="OFF-BI-10004364"/>
    <x v="0"/>
    <x v="16"/>
    <s v="Storex Dura Pro Binders"/>
    <n v="3.5640000000000009"/>
    <n v="2"/>
    <n v="0.7"/>
    <n v="-2.9700000000000006"/>
  </r>
  <r>
    <n v="8924"/>
    <x v="4619"/>
    <x v="1"/>
    <x v="142"/>
    <d v="2014-06-18T00:00:00"/>
    <s v="Standard Class"/>
    <s v="ZC-21910"/>
    <s v="Zuschuss Carroll"/>
    <x v="1"/>
    <s v="United States"/>
    <s v="Hickory"/>
    <x v="38"/>
    <n v="28601"/>
    <x v="2"/>
    <s v="OFF-BI-10001525"/>
    <x v="0"/>
    <x v="16"/>
    <s v="Acco Pressboard Covers with Storage Hooks, 14 7/8&quot; x 11&quot;, Executive Red"/>
    <n v="4.572000000000001"/>
    <n v="4"/>
    <n v="0.7"/>
    <n v="-3.8100000000000005"/>
  </r>
  <r>
    <n v="8942"/>
    <x v="4620"/>
    <x v="0"/>
    <x v="13"/>
    <d v="2013-11-06T00:00:00"/>
    <s v="First Class"/>
    <s v="NW-18400"/>
    <s v="Natalie Webber"/>
    <x v="1"/>
    <s v="United States"/>
    <s v="Portland"/>
    <x v="45"/>
    <n v="97206"/>
    <x v="0"/>
    <s v="OFF-BI-10002813"/>
    <x v="0"/>
    <x v="16"/>
    <s v="Avery Reinforcements for Hole-Punch Pages"/>
    <n v="4.1580000000000004"/>
    <n v="7"/>
    <n v="0.7"/>
    <n v="-3.4649999999999999"/>
  </r>
  <r>
    <n v="8987"/>
    <x v="2953"/>
    <x v="3"/>
    <x v="1001"/>
    <d v="2012-12-07T00:00:00"/>
    <s v="Standard Class"/>
    <s v="JG-15115"/>
    <s v="Jack Garza"/>
    <x v="1"/>
    <s v="United States"/>
    <s v="Jacksonville"/>
    <x v="38"/>
    <n v="28540"/>
    <x v="2"/>
    <s v="OFF-BI-10001718"/>
    <x v="0"/>
    <x v="16"/>
    <s v="GBC DocuBind P50 Personal Binding Machine"/>
    <n v="95.970000000000013"/>
    <n v="5"/>
    <n v="0.7"/>
    <n v="-73.57699999999997"/>
  </r>
  <r>
    <n v="9001"/>
    <x v="4621"/>
    <x v="2"/>
    <x v="846"/>
    <d v="2011-06-22T00:00:00"/>
    <s v="Same Day"/>
    <s v="TB-21280"/>
    <s v="Toby Braunhardt"/>
    <x v="1"/>
    <s v="United States"/>
    <s v="Phoenix"/>
    <x v="44"/>
    <n v="85023"/>
    <x v="0"/>
    <s v="OFF-BI-10001553"/>
    <x v="0"/>
    <x v="16"/>
    <s v="SpineVue Locking Slant-D Ring Binders by Cardinal"/>
    <n v="8.2260000000000009"/>
    <n v="3"/>
    <n v="0.7"/>
    <n v="-6.0323999999999991"/>
  </r>
  <r>
    <n v="9129"/>
    <x v="4622"/>
    <x v="1"/>
    <x v="165"/>
    <d v="2014-09-06T00:00:00"/>
    <s v="First Class"/>
    <s v="AS-10045"/>
    <s v="Aaron Smayling"/>
    <x v="0"/>
    <s v="United States"/>
    <s v="Redmond"/>
    <x v="45"/>
    <n v="97756"/>
    <x v="0"/>
    <s v="OFF-BI-10002931"/>
    <x v="0"/>
    <x v="16"/>
    <s v="Avery Trapezoid Extra Heavy Duty 4&quot; Binders"/>
    <n v="88.074000000000012"/>
    <n v="7"/>
    <n v="0.7"/>
    <n v="-58.71599999999998"/>
  </r>
  <r>
    <n v="9160"/>
    <x v="4623"/>
    <x v="0"/>
    <x v="1103"/>
    <d v="2013-08-15T00:00:00"/>
    <s v="Standard Class"/>
    <s v="GH-14410"/>
    <s v="Gary Hansen"/>
    <x v="2"/>
    <s v="United States"/>
    <s v="Hendersonville"/>
    <x v="43"/>
    <n v="37075"/>
    <x v="2"/>
    <s v="OFF-BI-10003314"/>
    <x v="0"/>
    <x v="16"/>
    <s v="Tuff Stuff Recycled Round Ring Binders"/>
    <n v="4.338000000000001"/>
    <n v="3"/>
    <n v="0.7"/>
    <n v="-3.0366"/>
  </r>
  <r>
    <n v="9161"/>
    <x v="4623"/>
    <x v="0"/>
    <x v="1103"/>
    <d v="2013-08-15T00:00:00"/>
    <s v="Standard Class"/>
    <s v="GH-14410"/>
    <s v="Gary Hansen"/>
    <x v="2"/>
    <s v="United States"/>
    <s v="Hendersonville"/>
    <x v="43"/>
    <n v="37075"/>
    <x v="2"/>
    <s v="OFF-BI-10004465"/>
    <x v="0"/>
    <x v="16"/>
    <s v="Avery Durable Slant Ring Binders"/>
    <n v="11.880000000000003"/>
    <n v="5"/>
    <n v="0.7"/>
    <n v="-7.9199999999999982"/>
  </r>
  <r>
    <n v="9177"/>
    <x v="4624"/>
    <x v="0"/>
    <x v="805"/>
    <d v="2013-03-25T00:00:00"/>
    <s v="Standard Class"/>
    <s v="CC-12610"/>
    <s v="Corey Catlett"/>
    <x v="0"/>
    <s v="United States"/>
    <s v="Nashville"/>
    <x v="43"/>
    <n v="37211"/>
    <x v="2"/>
    <s v="OFF-BI-10001153"/>
    <x v="0"/>
    <x v="16"/>
    <s v="Ibico Recycled Grain-Textured Covers"/>
    <n v="31.086000000000006"/>
    <n v="3"/>
    <n v="0.7"/>
    <n v="-20.72399999999999"/>
  </r>
  <r>
    <n v="9191"/>
    <x v="3279"/>
    <x v="3"/>
    <x v="336"/>
    <d v="2012-08-25T00:00:00"/>
    <s v="Standard Class"/>
    <s v="SM-20320"/>
    <s v="Sean Miller"/>
    <x v="2"/>
    <s v="United States"/>
    <s v="Allentown"/>
    <x v="47"/>
    <n v="18103"/>
    <x v="3"/>
    <s v="OFF-BI-10004519"/>
    <x v="0"/>
    <x v="16"/>
    <s v="GBC DocuBind P100 Manual Binding Machine"/>
    <n v="99.588000000000008"/>
    <n v="2"/>
    <n v="0.7"/>
    <n v="-82.989999999999981"/>
  </r>
  <r>
    <n v="9232"/>
    <x v="4625"/>
    <x v="2"/>
    <x v="156"/>
    <d v="2011-12-31T00:00:00"/>
    <s v="Standard Class"/>
    <s v="RP-19390"/>
    <s v="Resi Pölking"/>
    <x v="1"/>
    <s v="United States"/>
    <s v="Phoenix"/>
    <x v="44"/>
    <n v="85023"/>
    <x v="0"/>
    <s v="OFF-BI-10003650"/>
    <x v="0"/>
    <x v="16"/>
    <s v="GBC DocuBind 300 Electric Binding Machine"/>
    <n v="946.76400000000024"/>
    <n v="6"/>
    <n v="0.7"/>
    <n v="-694.29359999999997"/>
  </r>
  <r>
    <n v="9265"/>
    <x v="3784"/>
    <x v="1"/>
    <x v="313"/>
    <d v="2014-12-02T00:00:00"/>
    <s v="Standard Class"/>
    <s v="MY-17380"/>
    <s v="Maribeth Yedwab"/>
    <x v="0"/>
    <s v="United States"/>
    <s v="Memphis"/>
    <x v="43"/>
    <n v="38109"/>
    <x v="2"/>
    <s v="OFF-BI-10000216"/>
    <x v="0"/>
    <x v="16"/>
    <s v="Mead 1st Gear 2&quot; Zipper Binder, Asst. Colors"/>
    <n v="11.673000000000002"/>
    <n v="3"/>
    <n v="0.7"/>
    <n v="-7.782"/>
  </r>
  <r>
    <n v="9458"/>
    <x v="3280"/>
    <x v="1"/>
    <x v="699"/>
    <d v="2014-06-04T00:00:00"/>
    <s v="Standard Class"/>
    <s v="BW-11110"/>
    <s v="Bart Watters"/>
    <x v="0"/>
    <s v="United States"/>
    <s v="Greensboro"/>
    <x v="38"/>
    <n v="27405"/>
    <x v="2"/>
    <s v="OFF-BI-10004209"/>
    <x v="0"/>
    <x v="16"/>
    <s v="Fellowes Twister Kit, Gray/Clear, 3/pkg"/>
    <n v="12.059999999999999"/>
    <n v="5"/>
    <n v="0.7"/>
    <n v="-10.050000000000001"/>
  </r>
  <r>
    <n v="9647"/>
    <x v="3342"/>
    <x v="1"/>
    <x v="961"/>
    <d v="2014-06-14T00:00:00"/>
    <s v="Standard Class"/>
    <s v="FO-14305"/>
    <s v="Frank Olsen"/>
    <x v="1"/>
    <s v="United States"/>
    <s v="Glendale"/>
    <x v="44"/>
    <n v="85301"/>
    <x v="0"/>
    <s v="OFF-BI-10000778"/>
    <x v="0"/>
    <x v="16"/>
    <s v="GBC VeloBinder Electric Binding Machine"/>
    <n v="72.588000000000008"/>
    <n v="2"/>
    <n v="0.7"/>
    <n v="-48.391999999999982"/>
  </r>
  <r>
    <n v="9655"/>
    <x v="3284"/>
    <x v="1"/>
    <x v="560"/>
    <d v="2014-01-28T00:00:00"/>
    <s v="Standard Class"/>
    <s v="HP-14815"/>
    <s v="Harold Pawlan"/>
    <x v="2"/>
    <s v="United States"/>
    <s v="Tucson"/>
    <x v="44"/>
    <n v="85705"/>
    <x v="0"/>
    <s v="OFF-BI-10004506"/>
    <x v="0"/>
    <x v="16"/>
    <s v="Wilson Jones data.warehouse D-Ring Binders with DublLock"/>
    <n v="4.9380000000000006"/>
    <n v="2"/>
    <n v="0.7"/>
    <n v="-3.6212"/>
  </r>
  <r>
    <n v="29"/>
    <x v="2775"/>
    <x v="3"/>
    <x v="109"/>
    <d v="2012-09-21T00:00:00"/>
    <s v="Standard Class"/>
    <s v="TB-21520"/>
    <s v="Tracy Blumstein"/>
    <x v="1"/>
    <s v="United States"/>
    <s v="Philadelphia"/>
    <x v="47"/>
    <n v="19140"/>
    <x v="3"/>
    <s v="OFF-BI-10000474"/>
    <x v="0"/>
    <x v="16"/>
    <s v="Avery Recycled Flexi-View Covers for Binding Systems"/>
    <n v="9.6180000000000021"/>
    <n v="2"/>
    <n v="0.7"/>
    <n v="-7.0532000000000004"/>
  </r>
  <r>
    <n v="33"/>
    <x v="2775"/>
    <x v="3"/>
    <x v="109"/>
    <d v="2012-09-21T00:00:00"/>
    <s v="Standard Class"/>
    <s v="TB-21520"/>
    <s v="Tracy Blumstein"/>
    <x v="1"/>
    <s v="United States"/>
    <s v="Philadelphia"/>
    <x v="47"/>
    <n v="19140"/>
    <x v="3"/>
    <s v="OFF-BI-10001525"/>
    <x v="0"/>
    <x v="16"/>
    <s v="Acco Pressboard Covers with Storage Hooks, 14 7/8&quot; x 11&quot;, Executive Red"/>
    <n v="6.8580000000000014"/>
    <n v="6"/>
    <n v="0.7"/>
    <n v="-5.7149999999999999"/>
  </r>
  <r>
    <n v="199"/>
    <x v="4157"/>
    <x v="1"/>
    <x v="1054"/>
    <d v="2014-07-14T00:00:00"/>
    <s v="Standard Class"/>
    <s v="FH-14365"/>
    <s v="Fred Hopkins"/>
    <x v="0"/>
    <s v="United States"/>
    <s v="Philadelphia"/>
    <x v="47"/>
    <n v="19120"/>
    <x v="3"/>
    <s v="OFF-BI-10000343"/>
    <x v="0"/>
    <x v="16"/>
    <s v="Pressboard Covers with Storage Hooks, 9 1/2&quot; x 11&quot;, Light Blue"/>
    <n v="2.9460000000000006"/>
    <n v="2"/>
    <n v="0.7"/>
    <n v="-2.2585999999999995"/>
  </r>
  <r>
    <n v="331"/>
    <x v="4059"/>
    <x v="0"/>
    <x v="250"/>
    <d v="2013-09-02T00:00:00"/>
    <s v="First Class"/>
    <s v="PO-18850"/>
    <s v="Patrick O'Brill"/>
    <x v="1"/>
    <s v="United States"/>
    <s v="Philadelphia"/>
    <x v="47"/>
    <n v="19143"/>
    <x v="3"/>
    <s v="OFF-BI-10001524"/>
    <x v="0"/>
    <x v="16"/>
    <s v="GBC Premium Transparent Covers with Diagonal Lined Pattern"/>
    <n v="37.76400000000001"/>
    <n v="6"/>
    <n v="0.7"/>
    <n v="-27.693600000000004"/>
  </r>
  <r>
    <n v="333"/>
    <x v="4626"/>
    <x v="0"/>
    <x v="1218"/>
    <d v="2013-04-30T00:00:00"/>
    <s v="Second Class"/>
    <s v="JL-15850"/>
    <s v="John Lucas"/>
    <x v="1"/>
    <s v="United States"/>
    <s v="Philadelphia"/>
    <x v="47"/>
    <n v="19134"/>
    <x v="3"/>
    <s v="OFF-BI-10001153"/>
    <x v="0"/>
    <x v="16"/>
    <s v="Ibico Recycled Grain-Textured Covers"/>
    <n v="20.724000000000004"/>
    <n v="2"/>
    <n v="0.7"/>
    <n v="-13.815999999999995"/>
  </r>
  <r>
    <n v="334"/>
    <x v="4626"/>
    <x v="0"/>
    <x v="1218"/>
    <d v="2013-04-30T00:00:00"/>
    <s v="Second Class"/>
    <s v="JL-15850"/>
    <s v="John Lucas"/>
    <x v="1"/>
    <s v="United States"/>
    <s v="Philadelphia"/>
    <x v="47"/>
    <n v="19134"/>
    <x v="3"/>
    <s v="OFF-BI-10001982"/>
    <x v="0"/>
    <x v="16"/>
    <s v="Wilson Jones Custom Binder Spines &amp; Labels"/>
    <n v="4.8960000000000008"/>
    <n v="3"/>
    <n v="0.7"/>
    <n v="-3.4271999999999991"/>
  </r>
  <r>
    <n v="342"/>
    <x v="4060"/>
    <x v="2"/>
    <x v="919"/>
    <d v="2011-04-17T00:00:00"/>
    <s v="Second Class"/>
    <s v="JD-15895"/>
    <s v="Jonathan Doherty"/>
    <x v="0"/>
    <s v="United States"/>
    <s v="Philadelphia"/>
    <x v="47"/>
    <n v="19140"/>
    <x v="3"/>
    <s v="OFF-BI-10003656"/>
    <x v="0"/>
    <x v="16"/>
    <s v="Fellowes PB200 Plastic Comb Binding Machine"/>
    <n v="509.97000000000008"/>
    <n v="10"/>
    <n v="0.7"/>
    <n v="-407.97599999999989"/>
  </r>
  <r>
    <n v="608"/>
    <x v="4093"/>
    <x v="2"/>
    <x v="989"/>
    <d v="2011-05-27T00:00:00"/>
    <s v="Standard Class"/>
    <s v="AR-10510"/>
    <s v="Andrew Roberts"/>
    <x v="1"/>
    <s v="United States"/>
    <s v="Philadelphia"/>
    <x v="47"/>
    <n v="19134"/>
    <x v="3"/>
    <s v="OFF-BI-10000848"/>
    <x v="0"/>
    <x v="16"/>
    <s v="Angle-D Ring Binders"/>
    <n v="3.2820000000000005"/>
    <n v="2"/>
    <n v="0.7"/>
    <n v="-2.6256000000000004"/>
  </r>
  <r>
    <n v="819"/>
    <x v="4166"/>
    <x v="2"/>
    <x v="933"/>
    <d v="2011-07-02T00:00:00"/>
    <s v="Standard Class"/>
    <s v="CA-12775"/>
    <s v="Cynthia Arntzen"/>
    <x v="1"/>
    <s v="United States"/>
    <s v="Philadelphia"/>
    <x v="47"/>
    <n v="19140"/>
    <x v="3"/>
    <s v="OFF-BI-10003094"/>
    <x v="0"/>
    <x v="16"/>
    <s v="Self-Adhesive Ring Binder Labels"/>
    <n v="3.168000000000001"/>
    <n v="3"/>
    <n v="0.7"/>
    <n v="-2.4287999999999998"/>
  </r>
  <r>
    <n v="821"/>
    <x v="4166"/>
    <x v="2"/>
    <x v="933"/>
    <d v="2011-07-02T00:00:00"/>
    <s v="Standard Class"/>
    <s v="CA-12775"/>
    <s v="Cynthia Arntzen"/>
    <x v="1"/>
    <s v="United States"/>
    <s v="Philadelphia"/>
    <x v="47"/>
    <n v="19140"/>
    <x v="3"/>
    <s v="OFF-BI-10004230"/>
    <x v="0"/>
    <x v="16"/>
    <s v="GBC Recycled Grain Textured Covers"/>
    <n v="31.086000000000006"/>
    <n v="3"/>
    <n v="0.7"/>
    <n v="-22.796399999999991"/>
  </r>
  <r>
    <n v="870"/>
    <x v="4627"/>
    <x v="0"/>
    <x v="622"/>
    <d v="2013-09-06T00:00:00"/>
    <s v="First Class"/>
    <s v="PK-18910"/>
    <s v="Paul Knutson"/>
    <x v="2"/>
    <s v="United States"/>
    <s v="Philadelphia"/>
    <x v="47"/>
    <n v="19143"/>
    <x v="3"/>
    <s v="OFF-BI-10000545"/>
    <x v="0"/>
    <x v="16"/>
    <s v="GBC Ibimaster 500 Manual ProClick Binding System"/>
    <n v="1141.4700000000003"/>
    <n v="5"/>
    <n v="0.7"/>
    <n v="-760.98000000000025"/>
  </r>
  <r>
    <n v="879"/>
    <x v="4628"/>
    <x v="2"/>
    <x v="516"/>
    <d v="2011-09-21T00:00:00"/>
    <s v="Standard Class"/>
    <s v="AG-10765"/>
    <s v="Anthony Garverick"/>
    <x v="2"/>
    <s v="United States"/>
    <s v="Philadelphia"/>
    <x v="47"/>
    <n v="19120"/>
    <x v="3"/>
    <s v="OFF-BI-10003712"/>
    <x v="0"/>
    <x v="16"/>
    <s v="Acco Pressboard Covers with Storage Hooks, 14 7/8&quot; x 11&quot;, Light Blue"/>
    <n v="5.8920000000000012"/>
    <n v="4"/>
    <n v="0.7"/>
    <n v="-4.1243999999999996"/>
  </r>
  <r>
    <n v="935"/>
    <x v="4094"/>
    <x v="0"/>
    <x v="503"/>
    <d v="2013-06-25T00:00:00"/>
    <s v="Standard Class"/>
    <s v="CG-12040"/>
    <s v="Catherine Glotzbach"/>
    <x v="2"/>
    <s v="United States"/>
    <s v="Philadelphia"/>
    <x v="47"/>
    <n v="19120"/>
    <x v="3"/>
    <s v="OFF-BI-10004826"/>
    <x v="0"/>
    <x v="16"/>
    <s v="JM Magazine Binder"/>
    <n v="29.718000000000007"/>
    <n v="6"/>
    <n v="0.7"/>
    <n v="-21.793199999999992"/>
  </r>
  <r>
    <n v="973"/>
    <x v="2796"/>
    <x v="2"/>
    <x v="1069"/>
    <d v="2011-01-19T00:00:00"/>
    <s v="Second Class"/>
    <s v="DL-13315"/>
    <s v="Delfina Latchford"/>
    <x v="1"/>
    <s v="United States"/>
    <s v="Philadelphia"/>
    <x v="47"/>
    <n v="19134"/>
    <x v="3"/>
    <s v="OFF-BI-10001575"/>
    <x v="0"/>
    <x v="16"/>
    <s v="GBC Linen Binding Covers"/>
    <n v="18.588000000000005"/>
    <n v="2"/>
    <n v="0.7"/>
    <n v="-13.6312"/>
  </r>
  <r>
    <n v="1070"/>
    <x v="4629"/>
    <x v="3"/>
    <x v="579"/>
    <d v="2012-07-29T00:00:00"/>
    <s v="Standard Class"/>
    <s v="RB-19795"/>
    <s v="Ross Baird"/>
    <x v="2"/>
    <s v="United States"/>
    <s v="Philadelphia"/>
    <x v="47"/>
    <n v="19143"/>
    <x v="3"/>
    <s v="OFF-BI-10001524"/>
    <x v="0"/>
    <x v="16"/>
    <s v="GBC Premium Transparent Covers with Diagonal Lined Pattern"/>
    <n v="25.176000000000005"/>
    <n v="4"/>
    <n v="0.7"/>
    <n v="-18.462400000000002"/>
  </r>
  <r>
    <n v="1214"/>
    <x v="2802"/>
    <x v="1"/>
    <x v="127"/>
    <d v="2014-09-14T00:00:00"/>
    <s v="Standard Class"/>
    <s v="SP-20620"/>
    <s v="Stefania Perrino"/>
    <x v="0"/>
    <s v="United States"/>
    <s v="Philadelphia"/>
    <x v="47"/>
    <n v="19134"/>
    <x v="3"/>
    <s v="OFF-BI-10002432"/>
    <x v="0"/>
    <x v="16"/>
    <s v="Wilson Jones Standard D-Ring Binders"/>
    <n v="3.036"/>
    <n v="2"/>
    <n v="0.7"/>
    <n v="-2.3275999999999994"/>
  </r>
  <r>
    <n v="1215"/>
    <x v="2802"/>
    <x v="1"/>
    <x v="127"/>
    <d v="2014-09-14T00:00:00"/>
    <s v="Standard Class"/>
    <s v="SP-20620"/>
    <s v="Stefania Perrino"/>
    <x v="0"/>
    <s v="United States"/>
    <s v="Philadelphia"/>
    <x v="47"/>
    <n v="19134"/>
    <x v="3"/>
    <s v="OFF-BI-10000069"/>
    <x v="0"/>
    <x v="16"/>
    <s v="GBC Prepunched Paper, 19-Hole, for Binding Systems, 24-lb"/>
    <n v="4.503000000000001"/>
    <n v="1"/>
    <n v="0.7"/>
    <n v="-3.6024000000000012"/>
  </r>
  <r>
    <n v="1449"/>
    <x v="4630"/>
    <x v="2"/>
    <x v="314"/>
    <d v="2011-04-24T00:00:00"/>
    <s v="First Class"/>
    <s v="TS-21160"/>
    <s v="Theresa Swint"/>
    <x v="0"/>
    <s v="United States"/>
    <s v="Philadelphia"/>
    <x v="47"/>
    <n v="19134"/>
    <x v="3"/>
    <s v="OFF-BI-10004876"/>
    <x v="0"/>
    <x v="16"/>
    <s v="Wilson Jones Suede Grain Vinyl Binders"/>
    <n v="2.5020000000000002"/>
    <n v="3"/>
    <n v="0.7"/>
    <n v="-1.7513999999999994"/>
  </r>
  <r>
    <n v="1649"/>
    <x v="4631"/>
    <x v="3"/>
    <x v="420"/>
    <d v="2012-09-29T00:00:00"/>
    <s v="Second Class"/>
    <s v="SF-20200"/>
    <s v="Sarah Foster"/>
    <x v="1"/>
    <s v="United States"/>
    <s v="Philadelphia"/>
    <x v="47"/>
    <n v="19143"/>
    <x v="3"/>
    <s v="OFF-BI-10004224"/>
    <x v="0"/>
    <x v="16"/>
    <s v="Catalog Binders with Expanding Posts"/>
    <n v="121.10400000000003"/>
    <n v="6"/>
    <n v="0.7"/>
    <n v="-100.91999999999999"/>
  </r>
  <r>
    <n v="1663"/>
    <x v="4632"/>
    <x v="1"/>
    <x v="246"/>
    <d v="2014-05-07T00:00:00"/>
    <s v="Standard Class"/>
    <s v="QJ-19255"/>
    <s v="Quincy Jones"/>
    <x v="0"/>
    <s v="United States"/>
    <s v="Philadelphia"/>
    <x v="47"/>
    <n v="19143"/>
    <x v="3"/>
    <s v="OFF-BI-10002353"/>
    <x v="0"/>
    <x v="16"/>
    <s v="GBC VeloBind Cover Sets"/>
    <n v="13.896000000000001"/>
    <n v="3"/>
    <n v="0.7"/>
    <n v="-9.2639999999999993"/>
  </r>
  <r>
    <n v="1686"/>
    <x v="4064"/>
    <x v="1"/>
    <x v="520"/>
    <d v="2014-04-28T00:00:00"/>
    <s v="First Class"/>
    <s v="DK-12835"/>
    <s v="Damala Kotsonis"/>
    <x v="0"/>
    <s v="United States"/>
    <s v="Philadelphia"/>
    <x v="47"/>
    <n v="19143"/>
    <x v="3"/>
    <s v="OFF-BI-10002813"/>
    <x v="0"/>
    <x v="16"/>
    <s v="Avery Reinforcements for Hole-Punch Pages"/>
    <n v="1.1880000000000002"/>
    <n v="2"/>
    <n v="0.7"/>
    <n v="-0.98999999999999977"/>
  </r>
  <r>
    <n v="1687"/>
    <x v="4064"/>
    <x v="1"/>
    <x v="520"/>
    <d v="2014-04-28T00:00:00"/>
    <s v="First Class"/>
    <s v="DK-12835"/>
    <s v="Damala Kotsonis"/>
    <x v="0"/>
    <s v="United States"/>
    <s v="Philadelphia"/>
    <x v="47"/>
    <n v="19143"/>
    <x v="3"/>
    <s v="OFF-BI-10002414"/>
    <x v="0"/>
    <x v="16"/>
    <s v="GBC ProClick Spines for 32-Hole Punch"/>
    <n v="7.5180000000000007"/>
    <n v="2"/>
    <n v="0.7"/>
    <n v="-5.7637999999999998"/>
  </r>
  <r>
    <n v="1706"/>
    <x v="4633"/>
    <x v="3"/>
    <x v="240"/>
    <d v="2012-11-26T00:00:00"/>
    <s v="Standard Class"/>
    <s v="IM-15070"/>
    <s v="Irene Maddox"/>
    <x v="1"/>
    <s v="United States"/>
    <s v="Philadelphia"/>
    <x v="47"/>
    <n v="19120"/>
    <x v="3"/>
    <s v="OFF-BI-10003638"/>
    <x v="0"/>
    <x v="16"/>
    <s v="GBC Durable Plastic Covers"/>
    <n v="11.610000000000003"/>
    <n v="2"/>
    <n v="0.7"/>
    <n v="-9.2880000000000003"/>
  </r>
  <r>
    <n v="1803"/>
    <x v="3200"/>
    <x v="1"/>
    <x v="541"/>
    <d v="2014-09-27T00:00:00"/>
    <s v="Second Class"/>
    <s v="JA-15970"/>
    <s v="Joseph Airdo"/>
    <x v="1"/>
    <s v="United States"/>
    <s v="Philadelphia"/>
    <x v="47"/>
    <n v="19134"/>
    <x v="3"/>
    <s v="OFF-BI-10002498"/>
    <x v="0"/>
    <x v="16"/>
    <s v="Clear Mylar Reinforcing Strips"/>
    <n v="5.6070000000000011"/>
    <n v="1"/>
    <n v="0.7"/>
    <n v="-4.2987000000000002"/>
  </r>
  <r>
    <n v="1992"/>
    <x v="4634"/>
    <x v="1"/>
    <x v="1128"/>
    <d v="2014-03-01T00:00:00"/>
    <s v="Standard Class"/>
    <s v="CB-12415"/>
    <s v="Christy Brittain"/>
    <x v="1"/>
    <s v="United States"/>
    <s v="Philadelphia"/>
    <x v="47"/>
    <n v="19134"/>
    <x v="3"/>
    <s v="OFF-BI-10004970"/>
    <x v="0"/>
    <x v="16"/>
    <s v="ACCOHIDE 3-Ring Binder, Blue, 1&quot;"/>
    <n v="4.9560000000000004"/>
    <n v="4"/>
    <n v="0.7"/>
    <n v="-3.7995999999999981"/>
  </r>
  <r>
    <n v="2050"/>
    <x v="2821"/>
    <x v="3"/>
    <x v="686"/>
    <d v="2012-07-13T00:00:00"/>
    <s v="First Class"/>
    <s v="CK-12595"/>
    <s v="Clytie Kelty"/>
    <x v="1"/>
    <s v="United States"/>
    <s v="Philadelphia"/>
    <x v="47"/>
    <n v="19134"/>
    <x v="3"/>
    <s v="OFF-BI-10004022"/>
    <x v="0"/>
    <x v="16"/>
    <s v="Acco Suede Grain Vinyl Round Ring Binder"/>
    <n v="2.5020000000000002"/>
    <n v="3"/>
    <n v="0.7"/>
    <n v="-2.0015999999999998"/>
  </r>
  <r>
    <n v="2051"/>
    <x v="2821"/>
    <x v="3"/>
    <x v="686"/>
    <d v="2012-07-13T00:00:00"/>
    <s v="First Class"/>
    <s v="CK-12595"/>
    <s v="Clytie Kelty"/>
    <x v="1"/>
    <s v="United States"/>
    <s v="Philadelphia"/>
    <x v="47"/>
    <n v="19134"/>
    <x v="3"/>
    <s v="OFF-BI-10003669"/>
    <x v="0"/>
    <x v="16"/>
    <s v="3M Organizer Strips"/>
    <n v="6.4800000000000013"/>
    <n v="4"/>
    <n v="0.7"/>
    <n v="-4.7519999999999989"/>
  </r>
  <r>
    <n v="2071"/>
    <x v="4635"/>
    <x v="0"/>
    <x v="523"/>
    <d v="2013-07-24T00:00:00"/>
    <s v="Second Class"/>
    <s v="CC-12610"/>
    <s v="Corey Catlett"/>
    <x v="0"/>
    <s v="United States"/>
    <s v="Philadelphia"/>
    <x v="47"/>
    <n v="19134"/>
    <x v="3"/>
    <s v="OFF-BI-10000301"/>
    <x v="0"/>
    <x v="16"/>
    <s v="GBC Instant Report Kit"/>
    <n v="1.9410000000000003"/>
    <n v="1"/>
    <n v="0.7"/>
    <n v="-1.294"/>
  </r>
  <r>
    <n v="2134"/>
    <x v="4104"/>
    <x v="3"/>
    <x v="813"/>
    <d v="2012-12-04T00:00:00"/>
    <s v="Standard Class"/>
    <s v="WB-21850"/>
    <s v="William Brown"/>
    <x v="1"/>
    <s v="United States"/>
    <s v="Philadelphia"/>
    <x v="47"/>
    <n v="19134"/>
    <x v="3"/>
    <s v="OFF-BI-10003656"/>
    <x v="0"/>
    <x v="16"/>
    <s v="Fellowes PB200 Plastic Comb Binding Machine"/>
    <n v="152.99100000000001"/>
    <n v="3"/>
    <n v="0.7"/>
    <n v="-122.39280000000002"/>
  </r>
  <r>
    <n v="2691"/>
    <x v="4636"/>
    <x v="1"/>
    <x v="222"/>
    <d v="2014-12-09T00:00:00"/>
    <s v="Standard Class"/>
    <s v="CM-12160"/>
    <s v="Charles McCrossin"/>
    <x v="1"/>
    <s v="United States"/>
    <s v="Philadelphia"/>
    <x v="47"/>
    <n v="19134"/>
    <x v="3"/>
    <s v="OFF-BI-10004364"/>
    <x v="0"/>
    <x v="16"/>
    <s v="Storex Dura Pro Binders"/>
    <n v="5.3460000000000019"/>
    <n v="3"/>
    <n v="0.7"/>
    <n v="-4.4550000000000001"/>
  </r>
  <r>
    <n v="2764"/>
    <x v="4107"/>
    <x v="1"/>
    <x v="666"/>
    <d v="2014-06-29T00:00:00"/>
    <s v="Standard Class"/>
    <s v="PL-18925"/>
    <s v="Paul Lucas"/>
    <x v="2"/>
    <s v="United States"/>
    <s v="Philadelphia"/>
    <x v="47"/>
    <n v="19140"/>
    <x v="3"/>
    <s v="OFF-BI-10003166"/>
    <x v="0"/>
    <x v="16"/>
    <s v="GBC Plasticlear Binding Covers"/>
    <n v="10.332000000000003"/>
    <n v="3"/>
    <n v="0.7"/>
    <n v="-7.5767999999999986"/>
  </r>
  <r>
    <n v="2765"/>
    <x v="4107"/>
    <x v="1"/>
    <x v="666"/>
    <d v="2014-06-29T00:00:00"/>
    <s v="Standard Class"/>
    <s v="PL-18925"/>
    <s v="Paul Lucas"/>
    <x v="2"/>
    <s v="United States"/>
    <s v="Philadelphia"/>
    <x v="47"/>
    <n v="19140"/>
    <x v="3"/>
    <s v="OFF-BI-10003982"/>
    <x v="0"/>
    <x v="16"/>
    <s v="Wilson Jones Century Plastic Molded Ring Binders"/>
    <n v="31.155000000000005"/>
    <n v="5"/>
    <n v="0.7"/>
    <n v="-23.8855"/>
  </r>
  <r>
    <n v="3002"/>
    <x v="2842"/>
    <x v="2"/>
    <x v="671"/>
    <d v="2011-06-25T00:00:00"/>
    <s v="Standard Class"/>
    <s v="NW-18400"/>
    <s v="Natalie Webber"/>
    <x v="1"/>
    <s v="United States"/>
    <s v="Philadelphia"/>
    <x v="47"/>
    <n v="19120"/>
    <x v="3"/>
    <s v="OFF-BI-10000069"/>
    <x v="0"/>
    <x v="16"/>
    <s v="GBC Prepunched Paper, 19-Hole, for Binding Systems, 24-lb"/>
    <n v="9.006000000000002"/>
    <n v="2"/>
    <n v="0.7"/>
    <n v="-7.2048000000000023"/>
  </r>
  <r>
    <n v="3300"/>
    <x v="2848"/>
    <x v="2"/>
    <x v="590"/>
    <d v="2011-11-22T00:00:00"/>
    <s v="Standard Class"/>
    <s v="CS-11950"/>
    <s v="Carlos Soltero"/>
    <x v="1"/>
    <s v="United States"/>
    <s v="Philadelphia"/>
    <x v="47"/>
    <n v="19140"/>
    <x v="3"/>
    <s v="OFF-BI-10003656"/>
    <x v="0"/>
    <x v="16"/>
    <s v="Fellowes PB200 Plastic Comb Binding Machine"/>
    <n v="50.997000000000007"/>
    <n v="1"/>
    <n v="0.7"/>
    <n v="-40.797600000000003"/>
  </r>
  <r>
    <n v="3304"/>
    <x v="2848"/>
    <x v="2"/>
    <x v="590"/>
    <d v="2011-11-22T00:00:00"/>
    <s v="Standard Class"/>
    <s v="CS-11950"/>
    <s v="Carlos Soltero"/>
    <x v="1"/>
    <s v="United States"/>
    <s v="Philadelphia"/>
    <x v="47"/>
    <n v="19140"/>
    <x v="3"/>
    <s v="OFF-BI-10004656"/>
    <x v="0"/>
    <x v="16"/>
    <s v="Peel &amp; Stick Add-On Corner Pockets"/>
    <n v="1.9440000000000004"/>
    <n v="3"/>
    <n v="0.7"/>
    <n v="-1.4255999999999998"/>
  </r>
  <r>
    <n v="3459"/>
    <x v="2851"/>
    <x v="1"/>
    <x v="358"/>
    <d v="2014-09-19T00:00:00"/>
    <s v="First Class"/>
    <s v="AS-10090"/>
    <s v="Adam Shillingsburg"/>
    <x v="1"/>
    <s v="United States"/>
    <s v="Philadelphia"/>
    <x v="47"/>
    <n v="19143"/>
    <x v="3"/>
    <s v="OFF-BI-10002393"/>
    <x v="0"/>
    <x v="16"/>
    <s v="Binder Posts"/>
    <n v="3.4440000000000008"/>
    <n v="2"/>
    <n v="0.7"/>
    <n v="-2.7551999999999994"/>
  </r>
  <r>
    <n v="3460"/>
    <x v="2851"/>
    <x v="1"/>
    <x v="358"/>
    <d v="2014-09-19T00:00:00"/>
    <s v="First Class"/>
    <s v="AS-10090"/>
    <s v="Adam Shillingsburg"/>
    <x v="1"/>
    <s v="United States"/>
    <s v="Philadelphia"/>
    <x v="47"/>
    <n v="19143"/>
    <x v="3"/>
    <s v="OFF-BI-10001359"/>
    <x v="0"/>
    <x v="16"/>
    <s v="GBC DocuBind TL300 Electric Binding System"/>
    <n v="538.19400000000007"/>
    <n v="2"/>
    <n v="0.7"/>
    <n v="-412.61539999999991"/>
  </r>
  <r>
    <n v="3554"/>
    <x v="4637"/>
    <x v="1"/>
    <x v="792"/>
    <d v="2014-11-27T00:00:00"/>
    <s v="Second Class"/>
    <s v="FH-14275"/>
    <s v="Frank Hawley"/>
    <x v="0"/>
    <s v="United States"/>
    <s v="Philadelphia"/>
    <x v="47"/>
    <n v="19120"/>
    <x v="3"/>
    <s v="OFF-BI-10001658"/>
    <x v="0"/>
    <x v="16"/>
    <s v="GBC Standard Therm-A-Bind Covers"/>
    <n v="7.4760000000000018"/>
    <n v="1"/>
    <n v="0.7"/>
    <n v="-5.9807999999999986"/>
  </r>
  <r>
    <n v="3617"/>
    <x v="4638"/>
    <x v="0"/>
    <x v="452"/>
    <d v="2013-09-10T00:00:00"/>
    <s v="Standard Class"/>
    <s v="JC-15340"/>
    <s v="Jasper Cacioppo"/>
    <x v="1"/>
    <s v="United States"/>
    <s v="Philadelphia"/>
    <x v="47"/>
    <n v="19120"/>
    <x v="3"/>
    <s v="OFF-BI-10004410"/>
    <x v="0"/>
    <x v="16"/>
    <s v="C-Line Peel &amp; Stick Add-On Filing Pockets, 8-3/4 x 5-1/8, 10/Pack"/>
    <n v="9.5550000000000015"/>
    <n v="5"/>
    <n v="0.7"/>
    <n v="-7.3254999999999981"/>
  </r>
  <r>
    <n v="3906"/>
    <x v="2858"/>
    <x v="3"/>
    <x v="785"/>
    <d v="2012-04-10T00:00:00"/>
    <s v="Standard Class"/>
    <s v="VT-21700"/>
    <s v="Valerie Takahito"/>
    <x v="2"/>
    <s v="United States"/>
    <s v="Philadelphia"/>
    <x v="47"/>
    <n v="19143"/>
    <x v="3"/>
    <s v="OFF-BI-10002072"/>
    <x v="0"/>
    <x v="16"/>
    <s v="Cardinal Slant-D Ring Binders"/>
    <n v="10.428000000000001"/>
    <n v="4"/>
    <n v="0.7"/>
    <n v="-6.9519999999999982"/>
  </r>
  <r>
    <n v="4158"/>
    <x v="3211"/>
    <x v="3"/>
    <x v="37"/>
    <d v="2012-12-09T00:00:00"/>
    <s v="Second Class"/>
    <s v="SW-20245"/>
    <s v="Scot Wooten"/>
    <x v="1"/>
    <s v="United States"/>
    <s v="Philadelphia"/>
    <x v="47"/>
    <n v="19140"/>
    <x v="3"/>
    <s v="OFF-BI-10001107"/>
    <x v="0"/>
    <x v="16"/>
    <s v="GBC White Gloss Covers, Plain Front"/>
    <n v="26.064000000000007"/>
    <n v="6"/>
    <n v="0.7"/>
    <n v="-19.982399999999991"/>
  </r>
  <r>
    <n v="4199"/>
    <x v="4117"/>
    <x v="0"/>
    <x v="24"/>
    <d v="2013-12-09T00:00:00"/>
    <s v="Standard Class"/>
    <s v="CJ-12010"/>
    <s v="Caroline Jumper"/>
    <x v="1"/>
    <s v="United States"/>
    <s v="Philadelphia"/>
    <x v="47"/>
    <n v="19134"/>
    <x v="3"/>
    <s v="OFF-BI-10001072"/>
    <x v="0"/>
    <x v="16"/>
    <s v="GBC Clear Cover, 8-1/2 x 11, unpunched, 25 covers per pack"/>
    <n v="18.192000000000004"/>
    <n v="4"/>
    <n v="0.7"/>
    <n v="-14.553600000000003"/>
  </r>
  <r>
    <n v="4264"/>
    <x v="4639"/>
    <x v="1"/>
    <x v="301"/>
    <d v="2014-11-09T00:00:00"/>
    <s v="Standard Class"/>
    <s v="DM-13015"/>
    <s v="Darrin Martin"/>
    <x v="1"/>
    <s v="United States"/>
    <s v="Philadelphia"/>
    <x v="47"/>
    <n v="19143"/>
    <x v="3"/>
    <s v="OFF-BI-10000216"/>
    <x v="0"/>
    <x v="16"/>
    <s v="Mead 1st Gear 2&quot; Zipper Binder, Asst. Colors"/>
    <n v="11.673000000000002"/>
    <n v="3"/>
    <n v="0.7"/>
    <n v="-7.782"/>
  </r>
  <r>
    <n v="4498"/>
    <x v="4640"/>
    <x v="1"/>
    <x v="203"/>
    <d v="2014-12-10T00:00:00"/>
    <s v="Standard Class"/>
    <s v="GW-14605"/>
    <s v="Giulietta Weimer"/>
    <x v="1"/>
    <s v="United States"/>
    <s v="Philadelphia"/>
    <x v="47"/>
    <n v="19140"/>
    <x v="3"/>
    <s v="OFF-BI-10003650"/>
    <x v="0"/>
    <x v="16"/>
    <s v="GBC DocuBind 300 Electric Binding Machine"/>
    <n v="631.17600000000016"/>
    <n v="4"/>
    <n v="0.7"/>
    <n v="-462.86239999999998"/>
  </r>
  <r>
    <n v="4686"/>
    <x v="4118"/>
    <x v="0"/>
    <x v="940"/>
    <d v="2013-09-04T00:00:00"/>
    <s v="Standard Class"/>
    <s v="GB-14530"/>
    <s v="George Bell"/>
    <x v="0"/>
    <s v="United States"/>
    <s v="Philadelphia"/>
    <x v="47"/>
    <n v="19120"/>
    <x v="3"/>
    <s v="OFF-BI-10002071"/>
    <x v="0"/>
    <x v="16"/>
    <s v="Fellowes Black Plastic Comb Bindings"/>
    <n v="3.4860000000000002"/>
    <n v="2"/>
    <n v="0.7"/>
    <n v="-2.7887999999999993"/>
  </r>
  <r>
    <n v="4712"/>
    <x v="4641"/>
    <x v="2"/>
    <x v="394"/>
    <d v="2011-03-31T00:00:00"/>
    <s v="Same Day"/>
    <s v="JO-15280"/>
    <s v="Jas O'Carroll"/>
    <x v="1"/>
    <s v="United States"/>
    <s v="Philadelphia"/>
    <x v="47"/>
    <n v="19120"/>
    <x v="3"/>
    <s v="OFF-BI-10003529"/>
    <x v="0"/>
    <x v="16"/>
    <s v="Avery Round Ring Poly Binders"/>
    <n v="0.85200000000000009"/>
    <n v="1"/>
    <n v="0.7"/>
    <n v="-0.59639999999999982"/>
  </r>
  <r>
    <n v="4757"/>
    <x v="4642"/>
    <x v="1"/>
    <x v="90"/>
    <d v="2014-09-26T00:00:00"/>
    <s v="Standard Class"/>
    <s v="EB-13870"/>
    <s v="Emily Burns"/>
    <x v="1"/>
    <s v="United States"/>
    <s v="Philadelphia"/>
    <x v="47"/>
    <n v="19143"/>
    <x v="3"/>
    <s v="OFF-BI-10004141"/>
    <x v="0"/>
    <x v="16"/>
    <s v="Insertable Tab Indexes For Data Binders"/>
    <n v="1.9080000000000004"/>
    <n v="2"/>
    <n v="0.7"/>
    <n v="-1.5264000000000002"/>
  </r>
  <r>
    <n v="5009"/>
    <x v="4643"/>
    <x v="3"/>
    <x v="499"/>
    <d v="2012-09-14T00:00:00"/>
    <s v="Standard Class"/>
    <s v="LR-17035"/>
    <s v="Lisa Ryan"/>
    <x v="0"/>
    <s v="United States"/>
    <s v="Philadelphia"/>
    <x v="47"/>
    <n v="19134"/>
    <x v="3"/>
    <s v="OFF-BI-10004781"/>
    <x v="0"/>
    <x v="16"/>
    <s v="GBC Wire Binding Strips"/>
    <n v="9.5220000000000002"/>
    <n v="1"/>
    <n v="0.7"/>
    <n v="-6.9827999999999975"/>
  </r>
  <r>
    <n v="5011"/>
    <x v="4643"/>
    <x v="3"/>
    <x v="499"/>
    <d v="2012-09-14T00:00:00"/>
    <s v="Standard Class"/>
    <s v="LR-17035"/>
    <s v="Lisa Ryan"/>
    <x v="0"/>
    <s v="United States"/>
    <s v="Philadelphia"/>
    <x v="47"/>
    <n v="19134"/>
    <x v="3"/>
    <s v="OFF-BI-10000848"/>
    <x v="0"/>
    <x v="16"/>
    <s v="Angle-D Ring Binders"/>
    <n v="4.9230000000000009"/>
    <n v="3"/>
    <n v="0.7"/>
    <n v="-3.9383999999999997"/>
  </r>
  <r>
    <n v="5059"/>
    <x v="4644"/>
    <x v="0"/>
    <x v="722"/>
    <d v="2013-04-08T00:00:00"/>
    <s v="Standard Class"/>
    <s v="CS-11950"/>
    <s v="Carlos Soltero"/>
    <x v="1"/>
    <s v="United States"/>
    <s v="Philadelphia"/>
    <x v="47"/>
    <n v="19140"/>
    <x v="3"/>
    <s v="OFF-BI-10004330"/>
    <x v="0"/>
    <x v="16"/>
    <s v="GBC Velobind Prepunched Cover Sets, Regency Series"/>
    <n v="99.846000000000004"/>
    <n v="9"/>
    <n v="0.7"/>
    <n v="-83.204999999999984"/>
  </r>
  <r>
    <n v="5089"/>
    <x v="3266"/>
    <x v="3"/>
    <x v="711"/>
    <d v="2012-03-09T00:00:00"/>
    <s v="Standard Class"/>
    <s v="KN-16390"/>
    <s v="Katherine Nockton"/>
    <x v="0"/>
    <s v="United States"/>
    <s v="Philadelphia"/>
    <x v="47"/>
    <n v="19120"/>
    <x v="3"/>
    <s v="OFF-BI-10003529"/>
    <x v="0"/>
    <x v="16"/>
    <s v="Avery Round Ring Poly Binders"/>
    <n v="2.556"/>
    <n v="3"/>
    <n v="0.7"/>
    <n v="-1.7892000000000001"/>
  </r>
  <r>
    <n v="5496"/>
    <x v="4645"/>
    <x v="3"/>
    <x v="739"/>
    <d v="2012-09-08T00:00:00"/>
    <s v="Standard Class"/>
    <s v="SC-20440"/>
    <s v="Shaun Chance"/>
    <x v="0"/>
    <s v="United States"/>
    <s v="Philadelphia"/>
    <x v="47"/>
    <n v="19140"/>
    <x v="3"/>
    <s v="OFF-BI-10001249"/>
    <x v="0"/>
    <x v="16"/>
    <s v="Avery Heavy-Duty EZD View Binder with Locking Rings"/>
    <n v="7.6560000000000006"/>
    <n v="4"/>
    <n v="0.7"/>
    <n v="-6.1247999999999987"/>
  </r>
  <r>
    <n v="5869"/>
    <x v="4126"/>
    <x v="0"/>
    <x v="1047"/>
    <d v="2013-01-08T00:00:00"/>
    <s v="Standard Class"/>
    <s v="BP-11185"/>
    <s v="Ben Peterman"/>
    <x v="0"/>
    <s v="United States"/>
    <s v="Philadelphia"/>
    <x v="47"/>
    <n v="19143"/>
    <x v="3"/>
    <s v="OFF-BI-10002026"/>
    <x v="0"/>
    <x v="16"/>
    <s v="Avery Arch Ring Binders"/>
    <n v="104.58000000000001"/>
    <n v="6"/>
    <n v="0.7"/>
    <n v="-80.178000000000026"/>
  </r>
  <r>
    <n v="6353"/>
    <x v="4646"/>
    <x v="3"/>
    <x v="498"/>
    <d v="2012-09-19T00:00:00"/>
    <s v="Standard Class"/>
    <s v="HG-14845"/>
    <s v="Harry Greene"/>
    <x v="1"/>
    <s v="United States"/>
    <s v="Philadelphia"/>
    <x v="47"/>
    <n v="19120"/>
    <x v="3"/>
    <s v="OFF-BI-10004209"/>
    <x v="0"/>
    <x v="16"/>
    <s v="Fellowes Twister Kit, Gray/Clear, 3/pkg"/>
    <n v="2.4119999999999999"/>
    <n v="1"/>
    <n v="0.7"/>
    <n v="-2.0099999999999998"/>
  </r>
  <r>
    <n v="6427"/>
    <x v="4247"/>
    <x v="0"/>
    <x v="268"/>
    <d v="2013-05-28T00:00:00"/>
    <s v="Standard Class"/>
    <s v="CC-12370"/>
    <s v="Christopher Conant"/>
    <x v="1"/>
    <s v="United States"/>
    <s v="Philadelphia"/>
    <x v="47"/>
    <n v="19120"/>
    <x v="3"/>
    <s v="OFF-BI-10004308"/>
    <x v="0"/>
    <x v="16"/>
    <s v="Avery Legal 4-Ring Binder"/>
    <n v="6.2940000000000014"/>
    <n v="1"/>
    <n v="0.7"/>
    <n v="-4.1959999999999997"/>
  </r>
  <r>
    <n v="6526"/>
    <x v="4133"/>
    <x v="0"/>
    <x v="72"/>
    <d v="2013-07-14T00:00:00"/>
    <s v="Standard Class"/>
    <s v="CC-12100"/>
    <s v="Chad Cunningham"/>
    <x v="2"/>
    <s v="United States"/>
    <s v="Philadelphia"/>
    <x v="47"/>
    <n v="19120"/>
    <x v="3"/>
    <s v="OFF-BI-10001525"/>
    <x v="0"/>
    <x v="16"/>
    <s v="Acco Pressboard Covers with Storage Hooks, 14 7/8&quot; x 11&quot;, Executive Red"/>
    <n v="5.7150000000000016"/>
    <n v="5"/>
    <n v="0.7"/>
    <n v="-4.7625000000000011"/>
  </r>
  <r>
    <n v="6527"/>
    <x v="4133"/>
    <x v="0"/>
    <x v="72"/>
    <d v="2013-07-14T00:00:00"/>
    <s v="Standard Class"/>
    <s v="CC-12100"/>
    <s v="Chad Cunningham"/>
    <x v="2"/>
    <s v="United States"/>
    <s v="Philadelphia"/>
    <x v="47"/>
    <n v="19120"/>
    <x v="3"/>
    <s v="OFF-BI-10001308"/>
    <x v="0"/>
    <x v="16"/>
    <s v="GBC Standard Plastic Binding Systems' Combs"/>
    <n v="9.4200000000000017"/>
    <n v="5"/>
    <n v="0.7"/>
    <n v="-7.8500000000000014"/>
  </r>
  <r>
    <n v="6810"/>
    <x v="2915"/>
    <x v="1"/>
    <x v="86"/>
    <d v="2014-09-16T00:00:00"/>
    <s v="First Class"/>
    <s v="PS-18760"/>
    <s v="Pamela Stobb"/>
    <x v="1"/>
    <s v="United States"/>
    <s v="Philadelphia"/>
    <x v="47"/>
    <n v="19140"/>
    <x v="3"/>
    <s v="OFF-BI-10000301"/>
    <x v="0"/>
    <x v="16"/>
    <s v="GBC Instant Report Kit"/>
    <n v="3.8820000000000006"/>
    <n v="2"/>
    <n v="0.7"/>
    <n v="-2.5880000000000001"/>
  </r>
  <r>
    <n v="6813"/>
    <x v="2915"/>
    <x v="1"/>
    <x v="86"/>
    <d v="2014-09-16T00:00:00"/>
    <s v="First Class"/>
    <s v="PS-18760"/>
    <s v="Pamela Stobb"/>
    <x v="1"/>
    <s v="United States"/>
    <s v="Philadelphia"/>
    <x v="47"/>
    <n v="19140"/>
    <x v="3"/>
    <s v="OFF-BI-10003707"/>
    <x v="0"/>
    <x v="16"/>
    <s v="Aluminum Screw Posts"/>
    <n v="18.312000000000001"/>
    <n v="4"/>
    <n v="0.7"/>
    <n v="-12.207999999999995"/>
  </r>
  <r>
    <n v="6920"/>
    <x v="4647"/>
    <x v="3"/>
    <x v="1210"/>
    <d v="2012-05-28T00:00:00"/>
    <s v="Standard Class"/>
    <s v="HG-14965"/>
    <s v="Henry Goldwyn"/>
    <x v="0"/>
    <s v="United States"/>
    <s v="Philadelphia"/>
    <x v="47"/>
    <n v="19143"/>
    <x v="3"/>
    <s v="OFF-BI-10001597"/>
    <x v="0"/>
    <x v="16"/>
    <s v="Wilson Jones Ledger-Size, Piano-Hinge Binder, 2&quot;, Blue"/>
    <n v="24.588000000000001"/>
    <n v="2"/>
    <n v="0.7"/>
    <n v="-18.031199999999998"/>
  </r>
  <r>
    <n v="7103"/>
    <x v="4648"/>
    <x v="2"/>
    <x v="290"/>
    <d v="2011-09-24T00:00:00"/>
    <s v="First Class"/>
    <s v="LH-16750"/>
    <s v="Larry Hughes"/>
    <x v="1"/>
    <s v="United States"/>
    <s v="Philadelphia"/>
    <x v="47"/>
    <n v="19140"/>
    <x v="3"/>
    <s v="OFF-BI-10000050"/>
    <x v="0"/>
    <x v="16"/>
    <s v="Angle-D Binders with Locking Rings, Label Holders"/>
    <n v="6.5700000000000012"/>
    <n v="3"/>
    <n v="0.7"/>
    <n v="-5.036999999999999"/>
  </r>
  <r>
    <n v="7145"/>
    <x v="4135"/>
    <x v="1"/>
    <x v="779"/>
    <d v="2014-03-17T00:00:00"/>
    <s v="Standard Class"/>
    <s v="MH-17290"/>
    <s v="Marc Harrigan"/>
    <x v="2"/>
    <s v="United States"/>
    <s v="Philadelphia"/>
    <x v="47"/>
    <n v="19140"/>
    <x v="3"/>
    <s v="OFF-BI-10002794"/>
    <x v="0"/>
    <x v="16"/>
    <s v="Avery Trapezoid Ring Binder, 3&quot; Capacity, Black, 1040 sheets"/>
    <n v="12.294"/>
    <n v="1"/>
    <n v="0.7"/>
    <n v="-8.6057999999999986"/>
  </r>
  <r>
    <n v="7178"/>
    <x v="4649"/>
    <x v="1"/>
    <x v="286"/>
    <d v="2014-05-11T00:00:00"/>
    <s v="Standard Class"/>
    <s v="MY-18295"/>
    <s v="Muhammed Yedwab"/>
    <x v="0"/>
    <s v="United States"/>
    <s v="Philadelphia"/>
    <x v="47"/>
    <n v="19140"/>
    <x v="3"/>
    <s v="OFF-BI-10002897"/>
    <x v="0"/>
    <x v="16"/>
    <s v="Black Avery Memo-Size 3-Ring Binder, 5 1/2&quot; x 8 1/2&quot;"/>
    <n v="2.2020000000000004"/>
    <n v="2"/>
    <n v="0.7"/>
    <n v="-1.5413999999999999"/>
  </r>
  <r>
    <n v="7179"/>
    <x v="4649"/>
    <x v="1"/>
    <x v="286"/>
    <d v="2014-05-11T00:00:00"/>
    <s v="Standard Class"/>
    <s v="MY-18295"/>
    <s v="Muhammed Yedwab"/>
    <x v="0"/>
    <s v="United States"/>
    <s v="Philadelphia"/>
    <x v="47"/>
    <n v="19140"/>
    <x v="3"/>
    <s v="OFF-BI-10003694"/>
    <x v="0"/>
    <x v="16"/>
    <s v="Avery 3 1/2&quot; Diskette Storage Pages, 10/Pack"/>
    <n v="9.3960000000000008"/>
    <n v="3"/>
    <n v="0.7"/>
    <n v="-7.5167999999999964"/>
  </r>
  <r>
    <n v="7221"/>
    <x v="4650"/>
    <x v="1"/>
    <x v="1219"/>
    <d v="2014-01-14T00:00:00"/>
    <s v="Standard Class"/>
    <s v="BP-11290"/>
    <s v="Beth Paige"/>
    <x v="1"/>
    <s v="United States"/>
    <s v="Philadelphia"/>
    <x v="47"/>
    <n v="19140"/>
    <x v="3"/>
    <s v="OFF-BI-10004632"/>
    <x v="0"/>
    <x v="16"/>
    <s v="Ibico Hi-Tech Manual Binding System"/>
    <n v="274.49100000000004"/>
    <n v="3"/>
    <n v="0.7"/>
    <n v="-228.74250000000006"/>
  </r>
  <r>
    <n v="7366"/>
    <x v="4138"/>
    <x v="0"/>
    <x v="639"/>
    <d v="2013-12-05T00:00:00"/>
    <s v="Standard Class"/>
    <s v="DS-13180"/>
    <s v="David Smith"/>
    <x v="0"/>
    <s v="United States"/>
    <s v="Philadelphia"/>
    <x v="47"/>
    <n v="19140"/>
    <x v="3"/>
    <s v="OFF-BI-10003166"/>
    <x v="0"/>
    <x v="16"/>
    <s v="GBC Plasticlear Binding Covers"/>
    <n v="6.8880000000000017"/>
    <n v="2"/>
    <n v="0.7"/>
    <n v="-5.0511999999999997"/>
  </r>
  <r>
    <n v="7419"/>
    <x v="3235"/>
    <x v="0"/>
    <x v="275"/>
    <d v="2013-03-16T00:00:00"/>
    <s v="Second Class"/>
    <s v="SC-20770"/>
    <s v="Stewart Carmichael"/>
    <x v="0"/>
    <s v="United States"/>
    <s v="Philadelphia"/>
    <x v="47"/>
    <n v="19134"/>
    <x v="3"/>
    <s v="OFF-BI-10004318"/>
    <x v="0"/>
    <x v="16"/>
    <s v="Ibico EB-19 Dual Function Manual Binding System"/>
    <n v="51.897000000000013"/>
    <n v="1"/>
    <n v="0.7"/>
    <n v="-41.517600000000002"/>
  </r>
  <r>
    <n v="7421"/>
    <x v="3235"/>
    <x v="0"/>
    <x v="275"/>
    <d v="2013-03-16T00:00:00"/>
    <s v="Second Class"/>
    <s v="SC-20770"/>
    <s v="Stewart Carmichael"/>
    <x v="0"/>
    <s v="United States"/>
    <s v="Philadelphia"/>
    <x v="47"/>
    <n v="19134"/>
    <x v="3"/>
    <s v="OFF-BI-10002353"/>
    <x v="0"/>
    <x v="16"/>
    <s v="GBC VeloBind Cover Sets"/>
    <n v="23.160000000000004"/>
    <n v="5"/>
    <n v="0.7"/>
    <n v="-15.439999999999998"/>
  </r>
  <r>
    <n v="7471"/>
    <x v="4139"/>
    <x v="3"/>
    <x v="572"/>
    <d v="2012-09-20T00:00:00"/>
    <s v="Standard Class"/>
    <s v="AC-10615"/>
    <s v="Ann Chong"/>
    <x v="0"/>
    <s v="United States"/>
    <s v="Philadelphia"/>
    <x v="47"/>
    <n v="19143"/>
    <x v="3"/>
    <s v="OFF-BI-10002609"/>
    <x v="0"/>
    <x v="16"/>
    <s v="Avery Hidden Tab Dividers for Binding Systems"/>
    <n v="3.5760000000000005"/>
    <n v="4"/>
    <n v="0.7"/>
    <n v="-2.8608000000000002"/>
  </r>
  <r>
    <n v="7710"/>
    <x v="3325"/>
    <x v="2"/>
    <x v="1130"/>
    <d v="2011-10-29T00:00:00"/>
    <s v="Standard Class"/>
    <s v="EH-14185"/>
    <s v="Evan Henry"/>
    <x v="1"/>
    <s v="United States"/>
    <s v="Philadelphia"/>
    <x v="47"/>
    <n v="19120"/>
    <x v="3"/>
    <s v="OFF-BI-10000309"/>
    <x v="0"/>
    <x v="16"/>
    <s v="GBC Twin Loop Wire Binding Elements, 9/16&quot; Spine, Black"/>
    <n v="13.698000000000002"/>
    <n v="3"/>
    <n v="0.7"/>
    <n v="-9.5885999999999996"/>
  </r>
  <r>
    <n v="7791"/>
    <x v="4651"/>
    <x v="1"/>
    <x v="217"/>
    <d v="2014-09-20T00:00:00"/>
    <s v="Same Day"/>
    <s v="FG-14260"/>
    <s v="Frank Gastineau"/>
    <x v="2"/>
    <s v="United States"/>
    <s v="Philadelphia"/>
    <x v="47"/>
    <n v="19120"/>
    <x v="3"/>
    <s v="OFF-BI-10001132"/>
    <x v="0"/>
    <x v="16"/>
    <s v="Acco PRESSTEX Data Binder with Storage Hooks, Dark Blue, 9 1/2&quot; X 11&quot;"/>
    <n v="4.8420000000000005"/>
    <n v="3"/>
    <n v="0.7"/>
    <n v="-3.3893999999999984"/>
  </r>
  <r>
    <n v="7974"/>
    <x v="2933"/>
    <x v="3"/>
    <x v="1089"/>
    <d v="2012-08-20T00:00:00"/>
    <s v="Standard Class"/>
    <s v="SP-20860"/>
    <s v="Sung Pak"/>
    <x v="0"/>
    <s v="United States"/>
    <s v="Philadelphia"/>
    <x v="47"/>
    <n v="19134"/>
    <x v="3"/>
    <s v="OFF-BI-10003981"/>
    <x v="0"/>
    <x v="16"/>
    <s v="Avery Durable Plastic 1&quot; Binders"/>
    <n v="2.7240000000000006"/>
    <n v="2"/>
    <n v="0.7"/>
    <n v="-1.9067999999999996"/>
  </r>
  <r>
    <n v="7976"/>
    <x v="2933"/>
    <x v="3"/>
    <x v="1089"/>
    <d v="2012-08-20T00:00:00"/>
    <s v="Standard Class"/>
    <s v="SP-20860"/>
    <s v="Sung Pak"/>
    <x v="0"/>
    <s v="United States"/>
    <s v="Philadelphia"/>
    <x v="47"/>
    <n v="19134"/>
    <x v="3"/>
    <s v="OFF-BI-10003727"/>
    <x v="0"/>
    <x v="16"/>
    <s v="Avery Durable Slant Ring Binders With Label Holder"/>
    <n v="3.762"/>
    <n v="3"/>
    <n v="0.7"/>
    <n v="-2.758799999999999"/>
  </r>
  <r>
    <n v="8050"/>
    <x v="2935"/>
    <x v="2"/>
    <x v="434"/>
    <d v="2011-09-30T00:00:00"/>
    <s v="Standard Class"/>
    <s v="CM-12715"/>
    <s v="Craig Molinari"/>
    <x v="0"/>
    <s v="United States"/>
    <s v="Philadelphia"/>
    <x v="47"/>
    <n v="19140"/>
    <x v="3"/>
    <s v="OFF-BI-10003274"/>
    <x v="0"/>
    <x v="16"/>
    <s v="Avery Durable Slant Ring Binders, No Labels"/>
    <n v="5.9700000000000006"/>
    <n v="5"/>
    <n v="0.7"/>
    <n v="-4.577"/>
  </r>
  <r>
    <n v="8054"/>
    <x v="4652"/>
    <x v="1"/>
    <x v="211"/>
    <d v="2014-10-06T00:00:00"/>
    <s v="Standard Class"/>
    <s v="SF-20965"/>
    <s v="Sylvia Foulston"/>
    <x v="0"/>
    <s v="United States"/>
    <s v="Philadelphia"/>
    <x v="47"/>
    <n v="19134"/>
    <x v="3"/>
    <s v="OFF-BI-10004094"/>
    <x v="0"/>
    <x v="16"/>
    <s v="GBC Standard Plastic Binding Systems Combs"/>
    <n v="2.6550000000000002"/>
    <n v="1"/>
    <n v="0.7"/>
    <n v="-1.8584999999999994"/>
  </r>
  <r>
    <n v="8353"/>
    <x v="2939"/>
    <x v="1"/>
    <x v="166"/>
    <d v="2014-05-09T00:00:00"/>
    <s v="Standard Class"/>
    <s v="BO-11350"/>
    <s v="Bill Overfelt"/>
    <x v="0"/>
    <s v="United States"/>
    <s v="Philadelphia"/>
    <x v="47"/>
    <n v="19134"/>
    <x v="3"/>
    <s v="OFF-BI-10003684"/>
    <x v="0"/>
    <x v="16"/>
    <s v="Wilson Jones Legal Size Ring Binders"/>
    <n v="26.388000000000002"/>
    <n v="4"/>
    <n v="0.7"/>
    <n v="-17.591999999999992"/>
  </r>
  <r>
    <n v="8355"/>
    <x v="2939"/>
    <x v="1"/>
    <x v="166"/>
    <d v="2014-05-09T00:00:00"/>
    <s v="Standard Class"/>
    <s v="BO-11350"/>
    <s v="Bill Overfelt"/>
    <x v="0"/>
    <s v="United States"/>
    <s v="Philadelphia"/>
    <x v="47"/>
    <n v="19134"/>
    <x v="3"/>
    <s v="OFF-BI-10002133"/>
    <x v="0"/>
    <x v="16"/>
    <s v="Wilson Jones Elliptical Ring 3 1/2&quot; Capacity Binders, 800 sheets"/>
    <n v="64.2"/>
    <n v="5"/>
    <n v="0.7"/>
    <n v="-44.94"/>
  </r>
  <r>
    <n v="8444"/>
    <x v="4653"/>
    <x v="0"/>
    <x v="1220"/>
    <d v="2013-03-11T00:00:00"/>
    <s v="Standard Class"/>
    <s v="JB-16045"/>
    <s v="Julia Barnett"/>
    <x v="2"/>
    <s v="United States"/>
    <s v="Philadelphia"/>
    <x v="47"/>
    <n v="19120"/>
    <x v="3"/>
    <s v="OFF-BI-10002982"/>
    <x v="0"/>
    <x v="16"/>
    <s v="Avery Self-Adhesive Photo Pockets for Polaroid Photos"/>
    <n v="2.0430000000000001"/>
    <n v="1"/>
    <n v="0.7"/>
    <n v="-1.4981999999999998"/>
  </r>
  <r>
    <n v="8537"/>
    <x v="4144"/>
    <x v="3"/>
    <x v="1195"/>
    <d v="2012-06-11T00:00:00"/>
    <s v="Standard Class"/>
    <s v="HD-14785"/>
    <s v="Harold Dahlen"/>
    <x v="2"/>
    <s v="United States"/>
    <s v="Philadelphia"/>
    <x v="47"/>
    <n v="19143"/>
    <x v="3"/>
    <s v="OFF-BI-10003707"/>
    <x v="0"/>
    <x v="16"/>
    <s v="Aluminum Screw Posts"/>
    <n v="18.312000000000001"/>
    <n v="4"/>
    <n v="0.7"/>
    <n v="-12.207999999999995"/>
  </r>
  <r>
    <n v="8586"/>
    <x v="4654"/>
    <x v="1"/>
    <x v="169"/>
    <d v="2014-12-16T00:00:00"/>
    <s v="Standard Class"/>
    <s v="RD-19720"/>
    <s v="Roger Demir"/>
    <x v="1"/>
    <s v="United States"/>
    <s v="Philadelphia"/>
    <x v="47"/>
    <n v="19134"/>
    <x v="3"/>
    <s v="OFF-BI-10001116"/>
    <x v="0"/>
    <x v="16"/>
    <s v="Wilson Jones 1&quot; Hanging DublLock Ring Binders"/>
    <n v="11.088000000000003"/>
    <n v="7"/>
    <n v="0.7"/>
    <n v="-8.1311999999999998"/>
  </r>
  <r>
    <n v="8808"/>
    <x v="4148"/>
    <x v="1"/>
    <x v="578"/>
    <d v="2014-11-01T00:00:00"/>
    <s v="Standard Class"/>
    <s v="JF-15190"/>
    <s v="Jamie Frazer"/>
    <x v="1"/>
    <s v="United States"/>
    <s v="Philadelphia"/>
    <x v="47"/>
    <n v="19134"/>
    <x v="3"/>
    <s v="OFF-BI-10004330"/>
    <x v="0"/>
    <x v="16"/>
    <s v="GBC Velobind Prepunched Cover Sets, Regency Series"/>
    <n v="33.282000000000004"/>
    <n v="3"/>
    <n v="0.7"/>
    <n v="-27.734999999999992"/>
  </r>
  <r>
    <n v="9124"/>
    <x v="4655"/>
    <x v="0"/>
    <x v="102"/>
    <d v="2013-11-29T00:00:00"/>
    <s v="Second Class"/>
    <s v="EH-13945"/>
    <s v="Eric Hoffmann"/>
    <x v="1"/>
    <s v="United States"/>
    <s v="Philadelphia"/>
    <x v="47"/>
    <n v="19120"/>
    <x v="3"/>
    <s v="OFF-BI-10003364"/>
    <x v="0"/>
    <x v="16"/>
    <s v="Binding Machine Supplies"/>
    <n v="78.759000000000015"/>
    <n v="9"/>
    <n v="0.7"/>
    <n v="-57.75660000000002"/>
  </r>
  <r>
    <n v="9279"/>
    <x v="4150"/>
    <x v="1"/>
    <x v="238"/>
    <d v="2014-12-06T00:00:00"/>
    <s v="Standard Class"/>
    <s v="SC-20305"/>
    <s v="Sean Christensen"/>
    <x v="1"/>
    <s v="United States"/>
    <s v="Philadelphia"/>
    <x v="47"/>
    <n v="19140"/>
    <x v="3"/>
    <s v="OFF-BI-10001759"/>
    <x v="0"/>
    <x v="16"/>
    <s v="Acco Pressboard Covers with Storage Hooks, 14 7/8&quot; x 11&quot;, Dark Blue"/>
    <n v="8.0010000000000012"/>
    <n v="7"/>
    <n v="0.7"/>
    <n v="-5.6006999999999962"/>
  </r>
  <r>
    <n v="9410"/>
    <x v="2965"/>
    <x v="1"/>
    <x v="550"/>
    <d v="2014-12-14T00:00:00"/>
    <s v="First Class"/>
    <s v="WB-21850"/>
    <s v="William Brown"/>
    <x v="1"/>
    <s v="United States"/>
    <s v="Philadelphia"/>
    <x v="47"/>
    <n v="19143"/>
    <x v="3"/>
    <s v="OFF-BI-10000014"/>
    <x v="0"/>
    <x v="16"/>
    <s v="Heavy-Duty E-Z-D Binders"/>
    <n v="3.2730000000000006"/>
    <n v="1"/>
    <n v="0.7"/>
    <n v="-2.5092999999999996"/>
  </r>
  <r>
    <n v="9437"/>
    <x v="4656"/>
    <x v="3"/>
    <x v="160"/>
    <d v="2012-09-25T00:00:00"/>
    <s v="Same Day"/>
    <s v="BM-11785"/>
    <s v="Bryan Mills"/>
    <x v="1"/>
    <s v="United States"/>
    <s v="Philadelphia"/>
    <x v="47"/>
    <n v="19143"/>
    <x v="3"/>
    <s v="OFF-BI-10003712"/>
    <x v="0"/>
    <x v="16"/>
    <s v="Acco Pressboard Covers with Storage Hooks, 14 7/8&quot; x 11&quot;, Light Blue"/>
    <n v="2.9460000000000006"/>
    <n v="2"/>
    <n v="0.7"/>
    <n v="-2.0621999999999998"/>
  </r>
  <r>
    <n v="9549"/>
    <x v="4088"/>
    <x v="0"/>
    <x v="1192"/>
    <d v="2013-06-21T00:00:00"/>
    <s v="Second Class"/>
    <s v="SC-20770"/>
    <s v="Stewart Carmichael"/>
    <x v="0"/>
    <s v="United States"/>
    <s v="Philadelphia"/>
    <x v="47"/>
    <n v="19134"/>
    <x v="3"/>
    <s v="OFF-BI-10003910"/>
    <x v="0"/>
    <x v="16"/>
    <s v="DXL Angle-View Binders with Locking Rings by Samsill"/>
    <n v="4.6260000000000003"/>
    <n v="2"/>
    <n v="0.7"/>
    <n v="-3.8549999999999986"/>
  </r>
  <r>
    <n v="9712"/>
    <x v="2970"/>
    <x v="2"/>
    <x v="252"/>
    <d v="2011-11-10T00:00:00"/>
    <s v="Standard Class"/>
    <s v="MD-17350"/>
    <s v="Maribeth Dona"/>
    <x v="1"/>
    <s v="United States"/>
    <s v="Philadelphia"/>
    <x v="47"/>
    <n v="19143"/>
    <x v="3"/>
    <s v="OFF-BI-10003684"/>
    <x v="0"/>
    <x v="16"/>
    <s v="Wilson Jones Legal Size Ring Binders"/>
    <n v="13.194000000000001"/>
    <n v="2"/>
    <n v="0.7"/>
    <n v="-8.7959999999999958"/>
  </r>
  <r>
    <n v="102"/>
    <x v="3250"/>
    <x v="0"/>
    <x v="940"/>
    <d v="2013-09-03T00:00:00"/>
    <s v="Standard Class"/>
    <s v="RB-19465"/>
    <s v="Rick Bensley"/>
    <x v="2"/>
    <s v="United States"/>
    <s v="Chicago"/>
    <x v="39"/>
    <n v="60610"/>
    <x v="1"/>
    <s v="OFF-BI-10002609"/>
    <x v="0"/>
    <x v="16"/>
    <s v="Avery Hidden Tab Dividers for Binding Systems"/>
    <n v="1.7879999999999996"/>
    <n v="3"/>
    <n v="0.8"/>
    <n v="-3.0396000000000001"/>
  </r>
  <r>
    <n v="394"/>
    <x v="4657"/>
    <x v="2"/>
    <x v="1221"/>
    <d v="2011-06-10T00:00:00"/>
    <s v="Second Class"/>
    <s v="BP-11095"/>
    <s v="Bart Pistole"/>
    <x v="0"/>
    <s v="United States"/>
    <s v="Peoria"/>
    <x v="39"/>
    <n v="61604"/>
    <x v="1"/>
    <s v="OFF-BI-10003982"/>
    <x v="0"/>
    <x v="16"/>
    <s v="Wilson Jones Century Plastic Molded Ring Binders"/>
    <n v="12.461999999999996"/>
    <n v="3"/>
    <n v="0.8"/>
    <n v="-20.5623"/>
  </r>
  <r>
    <n v="470"/>
    <x v="4658"/>
    <x v="0"/>
    <x v="456"/>
    <d v="2013-12-21T00:00:00"/>
    <s v="Second Class"/>
    <s v="CC-12670"/>
    <s v="Craig Carreira"/>
    <x v="1"/>
    <s v="United States"/>
    <s v="Chicago"/>
    <x v="39"/>
    <n v="60610"/>
    <x v="1"/>
    <s v="OFF-BI-10002194"/>
    <x v="0"/>
    <x v="16"/>
    <s v="Cardinal Hold-It CD Pocket"/>
    <n v="4.7879999999999985"/>
    <n v="3"/>
    <n v="0.8"/>
    <n v="-7.9001999999999999"/>
  </r>
  <r>
    <n v="537"/>
    <x v="4659"/>
    <x v="1"/>
    <x v="398"/>
    <d v="2014-09-09T00:00:00"/>
    <s v="Second Class"/>
    <s v="EP-13915"/>
    <s v="Emily Phan"/>
    <x v="1"/>
    <s v="United States"/>
    <s v="Chicago"/>
    <x v="39"/>
    <n v="60653"/>
    <x v="1"/>
    <s v="OFF-BI-10002429"/>
    <x v="0"/>
    <x v="16"/>
    <s v="Premier Elliptical Ring Binder, Black"/>
    <n v="42.615999999999993"/>
    <n v="7"/>
    <n v="0.8"/>
    <n v="-68.185600000000022"/>
  </r>
  <r>
    <n v="550"/>
    <x v="3706"/>
    <x v="3"/>
    <x v="836"/>
    <d v="2012-11-17T00:00:00"/>
    <s v="Second Class"/>
    <s v="DK-13225"/>
    <s v="Dean Katz"/>
    <x v="0"/>
    <s v="United States"/>
    <s v="Chicago"/>
    <x v="39"/>
    <n v="60653"/>
    <x v="1"/>
    <s v="OFF-BI-10004738"/>
    <x v="0"/>
    <x v="16"/>
    <s v="Flexible Leather- Look Classic Collection Ring Binder"/>
    <n v="11.363999999999997"/>
    <n v="3"/>
    <n v="0.8"/>
    <n v="-17.045999999999999"/>
  </r>
  <r>
    <n v="622"/>
    <x v="4660"/>
    <x v="2"/>
    <x v="426"/>
    <d v="2011-12-31T00:00:00"/>
    <s v="Standard Class"/>
    <s v="CA-12265"/>
    <s v="Christina Anderson"/>
    <x v="1"/>
    <s v="United States"/>
    <s v="Chicago"/>
    <x v="39"/>
    <n v="60610"/>
    <x v="1"/>
    <s v="OFF-BI-10002103"/>
    <x v="0"/>
    <x v="16"/>
    <s v="Cardinal Slant-D Ring Binder, Heavy Gauge Vinyl"/>
    <n v="8.6899999999999977"/>
    <n v="5"/>
    <n v="0.8"/>
    <n v="-14.773"/>
  </r>
  <r>
    <n v="659"/>
    <x v="4661"/>
    <x v="0"/>
    <x v="293"/>
    <d v="2013-09-20T00:00:00"/>
    <s v="Same Day"/>
    <s v="EH-14125"/>
    <s v="Eugene Hildebrand"/>
    <x v="2"/>
    <s v="United States"/>
    <s v="Aurora"/>
    <x v="39"/>
    <n v="60505"/>
    <x v="1"/>
    <s v="OFF-BI-10004654"/>
    <x v="0"/>
    <x v="16"/>
    <s v="Avery Binding System Hidden Tab Executive Style Index Sets"/>
    <n v="2.3079999999999994"/>
    <n v="2"/>
    <n v="0.8"/>
    <n v="-3.4619999999999997"/>
  </r>
  <r>
    <n v="742"/>
    <x v="3793"/>
    <x v="2"/>
    <x v="1169"/>
    <d v="2011-01-09T00:00:00"/>
    <s v="Standard Class"/>
    <s v="PO-19195"/>
    <s v="Phillina Ober"/>
    <x v="2"/>
    <s v="United States"/>
    <s v="Naperville"/>
    <x v="39"/>
    <n v="60540"/>
    <x v="1"/>
    <s v="OFF-BI-10004094"/>
    <x v="0"/>
    <x v="16"/>
    <s v="GBC Standard Plastic Binding Systems Combs"/>
    <n v="3.5399999999999991"/>
    <n v="2"/>
    <n v="0.8"/>
    <n v="-5.4870000000000001"/>
  </r>
  <r>
    <n v="1174"/>
    <x v="4662"/>
    <x v="3"/>
    <x v="1179"/>
    <d v="2012-10-26T00:00:00"/>
    <s v="Standard Class"/>
    <s v="LT-17110"/>
    <s v="Liz Thompson"/>
    <x v="1"/>
    <s v="United States"/>
    <s v="Bloomington"/>
    <x v="39"/>
    <n v="61701"/>
    <x v="1"/>
    <s v="OFF-BI-10000301"/>
    <x v="0"/>
    <x v="16"/>
    <s v="GBC Instant Report Kit"/>
    <n v="5.1759999999999984"/>
    <n v="4"/>
    <n v="0.8"/>
    <n v="-7.7640000000000011"/>
  </r>
  <r>
    <n v="1273"/>
    <x v="3889"/>
    <x v="0"/>
    <x v="884"/>
    <d v="2013-04-27T00:00:00"/>
    <s v="Standard Class"/>
    <s v="SP-20545"/>
    <s v="Sibella Parks"/>
    <x v="0"/>
    <s v="United States"/>
    <s v="Chicago"/>
    <x v="39"/>
    <n v="60623"/>
    <x v="1"/>
    <s v="OFF-BI-10002854"/>
    <x v="0"/>
    <x v="16"/>
    <s v="Performers Binder/Pad Holder, Black"/>
    <n v="44.847999999999992"/>
    <n v="8"/>
    <n v="0.8"/>
    <n v="-67.27200000000002"/>
  </r>
  <r>
    <n v="1326"/>
    <x v="4663"/>
    <x v="2"/>
    <x v="267"/>
    <d v="2011-05-30T00:00:00"/>
    <s v="First Class"/>
    <s v="LE-16810"/>
    <s v="Laurel Elliston"/>
    <x v="1"/>
    <s v="United States"/>
    <s v="Chicago"/>
    <x v="39"/>
    <n v="60653"/>
    <x v="1"/>
    <s v="OFF-BI-10004139"/>
    <x v="0"/>
    <x v="16"/>
    <s v="Fellowes Presentation Covers for Comb Binding Machines"/>
    <n v="17.459999999999997"/>
    <n v="6"/>
    <n v="0.8"/>
    <n v="-30.555000000000007"/>
  </r>
  <r>
    <n v="1944"/>
    <x v="3797"/>
    <x v="1"/>
    <x v="49"/>
    <d v="2014-09-02T00:00:00"/>
    <s v="First Class"/>
    <s v="CP-12085"/>
    <s v="Cathy Prescott"/>
    <x v="0"/>
    <s v="United States"/>
    <s v="Quincy"/>
    <x v="39"/>
    <n v="62301"/>
    <x v="1"/>
    <s v="OFF-BI-10002012"/>
    <x v="0"/>
    <x v="16"/>
    <s v="Wilson Jones Easy Flow II Sheet Lifters"/>
    <n v="3.2399999999999993"/>
    <n v="9"/>
    <n v="0.8"/>
    <n v="-5.1840000000000011"/>
  </r>
  <r>
    <n v="1973"/>
    <x v="3294"/>
    <x v="2"/>
    <x v="1011"/>
    <d v="2011-12-19T00:00:00"/>
    <s v="Standard Class"/>
    <s v="JD-16015"/>
    <s v="Joy Daniels"/>
    <x v="1"/>
    <s v="United States"/>
    <s v="Chicago"/>
    <x v="39"/>
    <n v="60610"/>
    <x v="1"/>
    <s v="OFF-BI-10001249"/>
    <x v="0"/>
    <x v="16"/>
    <s v="Avery Heavy-Duty EZD View Binder with Locking Rings"/>
    <n v="5.1039999999999992"/>
    <n v="4"/>
    <n v="0.8"/>
    <n v="-8.6768000000000018"/>
  </r>
  <r>
    <n v="2160"/>
    <x v="4664"/>
    <x v="0"/>
    <x v="622"/>
    <d v="2013-09-10T00:00:00"/>
    <s v="Standard Class"/>
    <s v="CS-11950"/>
    <s v="Carlos Soltero"/>
    <x v="1"/>
    <s v="United States"/>
    <s v="Chicago"/>
    <x v="39"/>
    <n v="60610"/>
    <x v="1"/>
    <s v="OFF-BI-10004236"/>
    <x v="0"/>
    <x v="16"/>
    <s v="XtraLife ClearVue Slant-D Ring Binder, White, 3&quot;"/>
    <n v="8.8079999999999981"/>
    <n v="3"/>
    <n v="0.8"/>
    <n v="-14.973600000000001"/>
  </r>
  <r>
    <n v="2207"/>
    <x v="3011"/>
    <x v="2"/>
    <x v="908"/>
    <d v="2011-07-20T00:00:00"/>
    <s v="Standard Class"/>
    <s v="AW-10930"/>
    <s v="Arthur Wiediger"/>
    <x v="2"/>
    <s v="United States"/>
    <s v="Aurora"/>
    <x v="39"/>
    <n v="60505"/>
    <x v="1"/>
    <s v="OFF-BI-10001098"/>
    <x v="0"/>
    <x v="16"/>
    <s v="Acco D-Ring Binder w/DublLock"/>
    <n v="29.931999999999992"/>
    <n v="7"/>
    <n v="0.8"/>
    <n v="-46.394600000000011"/>
  </r>
  <r>
    <n v="2502"/>
    <x v="4191"/>
    <x v="1"/>
    <x v="803"/>
    <d v="2014-06-21T00:00:00"/>
    <s v="First Class"/>
    <s v="LS-17200"/>
    <s v="Luke Schmidt"/>
    <x v="0"/>
    <s v="United States"/>
    <s v="Skokie"/>
    <x v="39"/>
    <n v="60076"/>
    <x v="1"/>
    <s v="OFF-BI-10000546"/>
    <x v="0"/>
    <x v="16"/>
    <s v="Avery Durable Binders"/>
    <n v="2.3039999999999994"/>
    <n v="4"/>
    <n v="0.8"/>
    <n v="-3.5711999999999993"/>
  </r>
  <r>
    <n v="2503"/>
    <x v="4191"/>
    <x v="1"/>
    <x v="803"/>
    <d v="2014-06-21T00:00:00"/>
    <s v="First Class"/>
    <s v="LS-17200"/>
    <s v="Luke Schmidt"/>
    <x v="0"/>
    <s v="United States"/>
    <s v="Skokie"/>
    <x v="39"/>
    <n v="60076"/>
    <x v="1"/>
    <s v="OFF-BI-10001294"/>
    <x v="0"/>
    <x v="16"/>
    <s v="Fellowes Binding Cases"/>
    <n v="9.3599999999999977"/>
    <n v="4"/>
    <n v="0.8"/>
    <n v="-16.380000000000003"/>
  </r>
  <r>
    <n v="2688"/>
    <x v="4665"/>
    <x v="0"/>
    <x v="820"/>
    <d v="2013-08-06T00:00:00"/>
    <s v="First Class"/>
    <s v="RA-19285"/>
    <s v="Ralph Arnett"/>
    <x v="1"/>
    <s v="United States"/>
    <s v="Peoria"/>
    <x v="39"/>
    <n v="61604"/>
    <x v="1"/>
    <s v="OFF-BI-10002003"/>
    <x v="0"/>
    <x v="16"/>
    <s v="Ibico Presentation Index for Binding Systems"/>
    <n v="3.9799999999999991"/>
    <n v="5"/>
    <n v="0.8"/>
    <n v="-6.5670000000000019"/>
  </r>
  <r>
    <n v="2847"/>
    <x v="4666"/>
    <x v="1"/>
    <x v="746"/>
    <d v="2014-09-16T00:00:00"/>
    <s v="Standard Class"/>
    <s v="SN-20560"/>
    <s v="Skye Norling"/>
    <x v="2"/>
    <s v="United States"/>
    <s v="Chicago"/>
    <x v="39"/>
    <n v="60653"/>
    <x v="1"/>
    <s v="OFF-BI-10003527"/>
    <x v="0"/>
    <x v="16"/>
    <s v="Fellowes PB500 Electric Punch Plastic Comb Binding Machine with Manual Bind"/>
    <n v="762.59399999999982"/>
    <n v="3"/>
    <n v="0.8"/>
    <n v="-1143.8910000000001"/>
  </r>
  <r>
    <n v="2883"/>
    <x v="4667"/>
    <x v="2"/>
    <x v="1222"/>
    <d v="2011-02-26T00:00:00"/>
    <s v="Standard Class"/>
    <s v="TM-21010"/>
    <s v="Tamara Manning"/>
    <x v="1"/>
    <s v="United States"/>
    <s v="Woodstock"/>
    <x v="39"/>
    <n v="60098"/>
    <x v="1"/>
    <s v="OFF-BI-10004094"/>
    <x v="0"/>
    <x v="16"/>
    <s v="GBC Standard Plastic Binding Systems Combs"/>
    <n v="8.8499999999999979"/>
    <n v="5"/>
    <n v="0.8"/>
    <n v="-13.717499999999998"/>
  </r>
  <r>
    <n v="3172"/>
    <x v="3996"/>
    <x v="0"/>
    <x v="1156"/>
    <d v="2013-03-29T00:00:00"/>
    <s v="Standard Class"/>
    <s v="KT-16465"/>
    <s v="Kean Takahito"/>
    <x v="1"/>
    <s v="United States"/>
    <s v="Chicago"/>
    <x v="39"/>
    <n v="60623"/>
    <x v="1"/>
    <s v="OFF-BI-10004465"/>
    <x v="0"/>
    <x v="16"/>
    <s v="Avery Durable Slant Ring Binders"/>
    <n v="3.1679999999999993"/>
    <n v="2"/>
    <n v="0.8"/>
    <n v="-4.7520000000000007"/>
  </r>
  <r>
    <n v="3243"/>
    <x v="4668"/>
    <x v="1"/>
    <x v="188"/>
    <d v="2014-04-06T00:00:00"/>
    <s v="Second Class"/>
    <s v="EG-13900"/>
    <s v="Emily Grady"/>
    <x v="1"/>
    <s v="United States"/>
    <s v="Chicago"/>
    <x v="39"/>
    <n v="60623"/>
    <x v="1"/>
    <s v="OFF-BI-10002799"/>
    <x v="0"/>
    <x v="16"/>
    <s v="SlimView Poly Binder, 3/8&quot;"/>
    <n v="13.467999999999998"/>
    <n v="13"/>
    <n v="0.8"/>
    <n v="-22.895600000000005"/>
  </r>
  <r>
    <n v="3260"/>
    <x v="4669"/>
    <x v="0"/>
    <x v="821"/>
    <d v="2013-11-18T00:00:00"/>
    <s v="Standard Class"/>
    <s v="LB-16795"/>
    <s v="Laurel Beltran"/>
    <x v="2"/>
    <s v="United States"/>
    <s v="Highland Park"/>
    <x v="39"/>
    <n v="60035"/>
    <x v="1"/>
    <s v="OFF-BI-10000285"/>
    <x v="0"/>
    <x v="16"/>
    <s v="XtraLife ClearVue Slant-D Ring Binders by Cardinal"/>
    <n v="3.1359999999999992"/>
    <n v="2"/>
    <n v="0.8"/>
    <n v="-4.7040000000000006"/>
  </r>
  <r>
    <n v="3349"/>
    <x v="4670"/>
    <x v="1"/>
    <x v="443"/>
    <d v="2014-11-08T00:00:00"/>
    <s v="First Class"/>
    <s v="AH-10195"/>
    <s v="Alan Haines"/>
    <x v="0"/>
    <s v="United States"/>
    <s v="Chicago"/>
    <x v="39"/>
    <n v="60623"/>
    <x v="1"/>
    <s v="OFF-BI-10000474"/>
    <x v="0"/>
    <x v="16"/>
    <s v="Avery Recycled Flexi-View Covers for Binding Systems"/>
    <n v="16.029999999999998"/>
    <n v="5"/>
    <n v="0.8"/>
    <n v="-25.648000000000003"/>
  </r>
  <r>
    <n v="3359"/>
    <x v="3301"/>
    <x v="0"/>
    <x v="497"/>
    <d v="2013-05-11T00:00:00"/>
    <s v="Standard Class"/>
    <s v="AF-10870"/>
    <s v="Art Ferguson"/>
    <x v="1"/>
    <s v="United States"/>
    <s v="Chicago"/>
    <x v="39"/>
    <n v="60610"/>
    <x v="1"/>
    <s v="OFF-BI-10000773"/>
    <x v="0"/>
    <x v="16"/>
    <s v="Insertable Tab Post Binder Dividers"/>
    <n v="3.2079999999999993"/>
    <n v="2"/>
    <n v="0.8"/>
    <n v="-5.2932000000000023"/>
  </r>
  <r>
    <n v="3436"/>
    <x v="4671"/>
    <x v="3"/>
    <x v="354"/>
    <d v="2012-09-29T00:00:00"/>
    <s v="First Class"/>
    <s v="NM-18520"/>
    <s v="Neoma Murray"/>
    <x v="1"/>
    <s v="United States"/>
    <s v="Chicago"/>
    <x v="39"/>
    <n v="60610"/>
    <x v="1"/>
    <s v="OFF-BI-10001670"/>
    <x v="0"/>
    <x v="16"/>
    <s v="Vinyl Sectional Post Binders"/>
    <n v="15.079999999999998"/>
    <n v="2"/>
    <n v="0.8"/>
    <n v="-22.620000000000005"/>
  </r>
  <r>
    <n v="3765"/>
    <x v="4672"/>
    <x v="1"/>
    <x v="1052"/>
    <d v="2014-03-03T00:00:00"/>
    <s v="Standard Class"/>
    <s v="MH-18025"/>
    <s v="Michelle Huthwaite"/>
    <x v="1"/>
    <s v="United States"/>
    <s v="Chicago"/>
    <x v="39"/>
    <n v="60623"/>
    <x v="1"/>
    <s v="OFF-BI-10002609"/>
    <x v="0"/>
    <x v="16"/>
    <s v="Avery Hidden Tab Dividers for Binding Systems"/>
    <n v="1.7879999999999996"/>
    <n v="3"/>
    <n v="0.8"/>
    <n v="-3.0396000000000001"/>
  </r>
  <r>
    <n v="3853"/>
    <x v="4673"/>
    <x v="1"/>
    <x v="581"/>
    <d v="2014-11-30T00:00:00"/>
    <s v="First Class"/>
    <s v="GT-14755"/>
    <s v="Guy Thornton"/>
    <x v="1"/>
    <s v="United States"/>
    <s v="Rockford"/>
    <x v="39"/>
    <n v="61107"/>
    <x v="1"/>
    <s v="OFF-BI-10001524"/>
    <x v="0"/>
    <x v="16"/>
    <s v="GBC Premium Transparent Covers with Diagonal Lined Pattern"/>
    <n v="33.567999999999991"/>
    <n v="8"/>
    <n v="0.8"/>
    <n v="-53.708800000000025"/>
  </r>
  <r>
    <n v="3886"/>
    <x v="4674"/>
    <x v="1"/>
    <x v="296"/>
    <d v="2014-02-03T00:00:00"/>
    <s v="Standard Class"/>
    <s v="CK-12595"/>
    <s v="Clytie Kelty"/>
    <x v="1"/>
    <s v="United States"/>
    <s v="Chicago"/>
    <x v="39"/>
    <n v="60653"/>
    <x v="1"/>
    <s v="OFF-BI-10001072"/>
    <x v="0"/>
    <x v="16"/>
    <s v="GBC Clear Cover, 8-1/2 x 11, unpunched, 25 covers per pack"/>
    <n v="12.127999999999997"/>
    <n v="4"/>
    <n v="0.8"/>
    <n v="-20.617600000000003"/>
  </r>
  <r>
    <n v="3895"/>
    <x v="4675"/>
    <x v="2"/>
    <x v="118"/>
    <d v="2011-11-28T00:00:00"/>
    <s v="Standard Class"/>
    <s v="TC-21475"/>
    <s v="Tony Chapman"/>
    <x v="2"/>
    <s v="United States"/>
    <s v="Bolingbrook"/>
    <x v="39"/>
    <n v="60440"/>
    <x v="1"/>
    <s v="OFF-BI-10002571"/>
    <x v="0"/>
    <x v="16"/>
    <s v="Avery Framed View Binder, EZD Ring (Locking), Navy, 1 1/2&quot;"/>
    <n v="9.9799999999999969"/>
    <n v="5"/>
    <n v="0.8"/>
    <n v="-16.467000000000002"/>
  </r>
  <r>
    <n v="4083"/>
    <x v="4217"/>
    <x v="1"/>
    <x v="350"/>
    <d v="2014-07-01T00:00:00"/>
    <s v="Standard Class"/>
    <s v="MC-17635"/>
    <s v="Matthew Clasen"/>
    <x v="0"/>
    <s v="United States"/>
    <s v="Decatur"/>
    <x v="39"/>
    <n v="62521"/>
    <x v="1"/>
    <s v="OFF-BI-10004632"/>
    <x v="0"/>
    <x v="16"/>
    <s v="Ibico Hi-Tech Manual Binding System"/>
    <n v="182.99399999999997"/>
    <n v="3"/>
    <n v="0.8"/>
    <n v="-320.23950000000013"/>
  </r>
  <r>
    <n v="4131"/>
    <x v="4676"/>
    <x v="2"/>
    <x v="590"/>
    <d v="2011-11-25T00:00:00"/>
    <s v="Standard Class"/>
    <s v="AB-10600"/>
    <s v="Ann Blume"/>
    <x v="0"/>
    <s v="United States"/>
    <s v="Chicago"/>
    <x v="39"/>
    <n v="60623"/>
    <x v="1"/>
    <s v="OFF-BI-10001107"/>
    <x v="0"/>
    <x v="16"/>
    <s v="GBC White Gloss Covers, Plain Front"/>
    <n v="14.479999999999997"/>
    <n v="5"/>
    <n v="0.8"/>
    <n v="-23.89200000000001"/>
  </r>
  <r>
    <n v="4225"/>
    <x v="4677"/>
    <x v="0"/>
    <x v="1050"/>
    <d v="2013-10-04T00:00:00"/>
    <s v="First Class"/>
    <s v="SJ-20215"/>
    <s v="Sarah Jordon"/>
    <x v="1"/>
    <s v="United States"/>
    <s v="Quincy"/>
    <x v="39"/>
    <n v="62301"/>
    <x v="1"/>
    <s v="OFF-BI-10000343"/>
    <x v="0"/>
    <x v="16"/>
    <s v="Pressboard Covers with Storage Hooks, 9 1/2&quot; x 11&quot;, Light Blue"/>
    <n v="1.9639999999999995"/>
    <n v="2"/>
    <n v="0.8"/>
    <n v="-3.2406000000000006"/>
  </r>
  <r>
    <n v="4237"/>
    <x v="4678"/>
    <x v="0"/>
    <x v="1120"/>
    <d v="2013-07-28T00:00:00"/>
    <s v="Standard Class"/>
    <s v="NF-18475"/>
    <s v="Neil Französisch"/>
    <x v="2"/>
    <s v="United States"/>
    <s v="Rockford"/>
    <x v="39"/>
    <n v="61107"/>
    <x v="1"/>
    <s v="OFF-BI-10000948"/>
    <x v="0"/>
    <x v="16"/>
    <s v="GBC Laser Imprintable Binding System Covers, Desert Sand"/>
    <n v="11.415999999999997"/>
    <n v="4"/>
    <n v="0.8"/>
    <n v="-18.836400000000005"/>
  </r>
  <r>
    <n v="4256"/>
    <x v="4222"/>
    <x v="1"/>
    <x v="473"/>
    <d v="2014-10-17T00:00:00"/>
    <s v="First Class"/>
    <s v="TS-21610"/>
    <s v="Troy Staebel"/>
    <x v="1"/>
    <s v="United States"/>
    <s v="Freeport"/>
    <x v="39"/>
    <n v="61032"/>
    <x v="1"/>
    <s v="OFF-BI-10000778"/>
    <x v="0"/>
    <x v="16"/>
    <s v="GBC VeloBinder Electric Binding Machine"/>
    <n v="96.783999999999978"/>
    <n v="4"/>
    <n v="0.8"/>
    <n v="-145.17600000000002"/>
  </r>
  <r>
    <n v="4383"/>
    <x v="3043"/>
    <x v="3"/>
    <x v="744"/>
    <d v="2012-07-27T00:00:00"/>
    <s v="Standard Class"/>
    <s v="RA-19915"/>
    <s v="Russell Applegate"/>
    <x v="1"/>
    <s v="United States"/>
    <s v="Highland Park"/>
    <x v="39"/>
    <n v="60035"/>
    <x v="1"/>
    <s v="OFF-BI-10000546"/>
    <x v="0"/>
    <x v="16"/>
    <s v="Avery Durable Binders"/>
    <n v="2.879999999999999"/>
    <n v="5"/>
    <n v="0.8"/>
    <n v="-4.4639999999999995"/>
  </r>
  <r>
    <n v="4436"/>
    <x v="4010"/>
    <x v="0"/>
    <x v="1092"/>
    <d v="2013-05-09T00:00:00"/>
    <s v="Standard Class"/>
    <s v="CB-12415"/>
    <s v="Christy Brittain"/>
    <x v="1"/>
    <s v="United States"/>
    <s v="Chicago"/>
    <x v="39"/>
    <n v="60653"/>
    <x v="1"/>
    <s v="OFF-BI-10000014"/>
    <x v="0"/>
    <x v="16"/>
    <s v="Heavy-Duty E-Z-D Binders"/>
    <n v="2.1819999999999995"/>
    <n v="1"/>
    <n v="0.8"/>
    <n v="-3.6002999999999998"/>
  </r>
  <r>
    <n v="4542"/>
    <x v="4679"/>
    <x v="1"/>
    <x v="381"/>
    <d v="2014-06-22T00:00:00"/>
    <s v="Standard Class"/>
    <s v="MK-17905"/>
    <s v="Michael Kennedy"/>
    <x v="0"/>
    <s v="United States"/>
    <s v="Chicago"/>
    <x v="39"/>
    <n v="60653"/>
    <x v="1"/>
    <s v="OFF-BI-10000756"/>
    <x v="0"/>
    <x v="16"/>
    <s v="Storex DuraTech Recycled Plastic Frosted Binders"/>
    <n v="5.9359999999999991"/>
    <n v="7"/>
    <n v="0.8"/>
    <n v="-8.9040000000000035"/>
  </r>
  <r>
    <n v="4547"/>
    <x v="3044"/>
    <x v="3"/>
    <x v="1104"/>
    <d v="2012-07-17T00:00:00"/>
    <s v="Second Class"/>
    <s v="RL-19615"/>
    <s v="Rob Lucas"/>
    <x v="1"/>
    <s v="United States"/>
    <s v="Chicago"/>
    <x v="39"/>
    <n v="60610"/>
    <x v="1"/>
    <s v="OFF-BI-10003314"/>
    <x v="0"/>
    <x v="16"/>
    <s v="Tuff Stuff Recycled Round Ring Binders"/>
    <n v="1.9279999999999997"/>
    <n v="2"/>
    <n v="0.8"/>
    <n v="-2.9884000000000004"/>
  </r>
  <r>
    <n v="4758"/>
    <x v="4680"/>
    <x v="1"/>
    <x v="246"/>
    <d v="2014-05-06T00:00:00"/>
    <s v="Standard Class"/>
    <s v="TC-21475"/>
    <s v="Tony Chapman"/>
    <x v="2"/>
    <s v="United States"/>
    <s v="Danville"/>
    <x v="39"/>
    <n v="61832"/>
    <x v="1"/>
    <s v="OFF-BI-10001575"/>
    <x v="0"/>
    <x v="16"/>
    <s v="GBC Linen Binding Covers"/>
    <n v="43.371999999999993"/>
    <n v="7"/>
    <n v="0.8"/>
    <n v="-69.395200000000031"/>
  </r>
  <r>
    <n v="4921"/>
    <x v="4681"/>
    <x v="1"/>
    <x v="960"/>
    <d v="2014-08-24T00:00:00"/>
    <s v="Standard Class"/>
    <s v="SC-20575"/>
    <s v="Sonia Cooley"/>
    <x v="1"/>
    <s v="United States"/>
    <s v="Chicago"/>
    <x v="39"/>
    <n v="60653"/>
    <x v="1"/>
    <s v="OFF-BI-10002393"/>
    <x v="0"/>
    <x v="16"/>
    <s v="Binder Posts"/>
    <n v="2.2959999999999994"/>
    <n v="2"/>
    <n v="0.8"/>
    <n v="-3.9032000000000009"/>
  </r>
  <r>
    <n v="4992"/>
    <x v="4682"/>
    <x v="1"/>
    <x v="409"/>
    <d v="2014-12-14T00:00:00"/>
    <s v="Standard Class"/>
    <s v="HG-14965"/>
    <s v="Henry Goldwyn"/>
    <x v="0"/>
    <s v="United States"/>
    <s v="Chicago"/>
    <x v="39"/>
    <n v="60653"/>
    <x v="1"/>
    <s v="OFF-BI-10001120"/>
    <x v="0"/>
    <x v="16"/>
    <s v="Ibico EPK-21 Electric Binding System"/>
    <n v="1889.9899999999998"/>
    <n v="5"/>
    <n v="0.8"/>
    <n v="-2929.4845000000005"/>
  </r>
  <r>
    <n v="5049"/>
    <x v="3312"/>
    <x v="2"/>
    <x v="394"/>
    <d v="2011-04-04T00:00:00"/>
    <s v="Standard Class"/>
    <s v="DD-13570"/>
    <s v="Dorothy Dickinson"/>
    <x v="1"/>
    <s v="United States"/>
    <s v="Chicago"/>
    <x v="39"/>
    <n v="60610"/>
    <x v="1"/>
    <s v="OFF-BI-10002071"/>
    <x v="0"/>
    <x v="16"/>
    <s v="Fellowes Black Plastic Comb Bindings"/>
    <n v="8.1339999999999986"/>
    <n v="7"/>
    <n v="0.8"/>
    <n v="-13.827800000000003"/>
  </r>
  <r>
    <n v="5098"/>
    <x v="3055"/>
    <x v="2"/>
    <x v="254"/>
    <d v="2011-12-10T00:00:00"/>
    <s v="Standard Class"/>
    <s v="BK-11260"/>
    <s v="Berenike Kampe"/>
    <x v="1"/>
    <s v="United States"/>
    <s v="Chicago"/>
    <x v="39"/>
    <n v="60610"/>
    <x v="1"/>
    <s v="OFF-BI-10004965"/>
    <x v="0"/>
    <x v="16"/>
    <s v="Ibico Covers for Plastic or Wire Binding Elements"/>
    <n v="4.5999999999999988"/>
    <n v="2"/>
    <n v="0.8"/>
    <n v="-8.0500000000000025"/>
  </r>
  <r>
    <n v="5541"/>
    <x v="3754"/>
    <x v="1"/>
    <x v="28"/>
    <d v="2014-05-27T00:00:00"/>
    <s v="Standard Class"/>
    <s v="LE-16810"/>
    <s v="Laurel Elliston"/>
    <x v="1"/>
    <s v="United States"/>
    <s v="Chicago"/>
    <x v="39"/>
    <n v="60653"/>
    <x v="1"/>
    <s v="OFF-BI-10003274"/>
    <x v="0"/>
    <x v="16"/>
    <s v="Avery Durable Slant Ring Binders, No Labels"/>
    <n v="1.5919999999999996"/>
    <n v="2"/>
    <n v="0.8"/>
    <n v="-2.6268000000000002"/>
  </r>
  <r>
    <n v="5697"/>
    <x v="4683"/>
    <x v="1"/>
    <x v="328"/>
    <d v="2014-10-19T00:00:00"/>
    <s v="Standard Class"/>
    <s v="AG-10765"/>
    <s v="Anthony Garverick"/>
    <x v="2"/>
    <s v="United States"/>
    <s v="Chicago"/>
    <x v="39"/>
    <n v="60623"/>
    <x v="1"/>
    <s v="OFF-BI-10000309"/>
    <x v="0"/>
    <x v="16"/>
    <s v="GBC Twin Loop Wire Binding Elements, 9/16&quot; Spine, Black"/>
    <n v="27.395999999999997"/>
    <n v="9"/>
    <n v="0.8"/>
    <n v="-42.46380000000002"/>
  </r>
  <r>
    <n v="5698"/>
    <x v="4683"/>
    <x v="1"/>
    <x v="328"/>
    <d v="2014-10-19T00:00:00"/>
    <s v="Standard Class"/>
    <s v="AG-10765"/>
    <s v="Anthony Garverick"/>
    <x v="2"/>
    <s v="United States"/>
    <s v="Chicago"/>
    <x v="39"/>
    <n v="60623"/>
    <x v="1"/>
    <s v="OFF-BI-10004224"/>
    <x v="0"/>
    <x v="16"/>
    <s v="Catalog Binders with Expanding Posts"/>
    <n v="13.455999999999998"/>
    <n v="1"/>
    <n v="0.8"/>
    <n v="-23.548000000000009"/>
  </r>
  <r>
    <n v="6110"/>
    <x v="3806"/>
    <x v="0"/>
    <x v="411"/>
    <d v="2013-09-17T00:00:00"/>
    <s v="Standard Class"/>
    <s v="AS-10090"/>
    <s v="Adam Shillingsburg"/>
    <x v="1"/>
    <s v="United States"/>
    <s v="Chicago"/>
    <x v="39"/>
    <n v="60653"/>
    <x v="1"/>
    <s v="OFF-BI-10004141"/>
    <x v="0"/>
    <x v="16"/>
    <s v="Insertable Tab Indexes For Data Binders"/>
    <n v="1.9079999999999997"/>
    <n v="3"/>
    <n v="0.8"/>
    <n v="-3.2436000000000016"/>
  </r>
  <r>
    <n v="6263"/>
    <x v="4684"/>
    <x v="0"/>
    <x v="25"/>
    <d v="2013-09-27T00:00:00"/>
    <s v="First Class"/>
    <s v="MK-17905"/>
    <s v="Michael Kennedy"/>
    <x v="0"/>
    <s v="United States"/>
    <s v="Rockford"/>
    <x v="39"/>
    <n v="61107"/>
    <x v="1"/>
    <s v="OFF-BI-10004584"/>
    <x v="0"/>
    <x v="16"/>
    <s v="GBC ProClick 150 Presentation Binding System"/>
    <n v="442.37199999999996"/>
    <n v="7"/>
    <n v="0.8"/>
    <n v="-729.91380000000004"/>
  </r>
  <r>
    <n v="6301"/>
    <x v="3760"/>
    <x v="2"/>
    <x v="875"/>
    <d v="2011-06-12T00:00:00"/>
    <s v="Standard Class"/>
    <s v="SB-20170"/>
    <s v="Sarah Bern"/>
    <x v="1"/>
    <s v="United States"/>
    <s v="Chicago"/>
    <x v="39"/>
    <n v="60623"/>
    <x v="1"/>
    <s v="OFF-BI-10002794"/>
    <x v="0"/>
    <x v="16"/>
    <s v="Avery Trapezoid Ring Binder, 3&quot; Capacity, Black, 1040 sheets"/>
    <n v="24.587999999999994"/>
    <n v="3"/>
    <n v="0.8"/>
    <n v="-38.11140000000001"/>
  </r>
  <r>
    <n v="6557"/>
    <x v="3228"/>
    <x v="2"/>
    <x v="841"/>
    <d v="2011-10-22T00:00:00"/>
    <s v="Second Class"/>
    <s v="LS-16975"/>
    <s v="Lindsay Shagiari"/>
    <x v="2"/>
    <s v="United States"/>
    <s v="Chicago"/>
    <x v="39"/>
    <n v="60653"/>
    <x v="1"/>
    <s v="OFF-BI-10000632"/>
    <x v="0"/>
    <x v="16"/>
    <s v="Satellite Sectional Post Binders"/>
    <n v="8.6819999999999968"/>
    <n v="1"/>
    <n v="0.8"/>
    <n v="-14.759400000000003"/>
  </r>
  <r>
    <n v="6819"/>
    <x v="4685"/>
    <x v="1"/>
    <x v="334"/>
    <d v="2015-01-02T00:00:00"/>
    <s v="Standard Class"/>
    <s v="LO-17170"/>
    <s v="Lori Olson"/>
    <x v="0"/>
    <s v="United States"/>
    <s v="Peoria"/>
    <x v="39"/>
    <n v="61604"/>
    <x v="1"/>
    <s v="OFF-BI-10003784"/>
    <x v="0"/>
    <x v="16"/>
    <s v="Computer Printout Index Tabs"/>
    <n v="1.6799999999999995"/>
    <n v="5"/>
    <n v="0.8"/>
    <n v="-2.6880000000000015"/>
  </r>
  <r>
    <n v="6900"/>
    <x v="4686"/>
    <x v="3"/>
    <x v="1223"/>
    <d v="2012-05-26T00:00:00"/>
    <s v="Second Class"/>
    <s v="VS-21820"/>
    <s v="Vivek Sundaresam"/>
    <x v="1"/>
    <s v="United States"/>
    <s v="Naperville"/>
    <x v="39"/>
    <n v="60540"/>
    <x v="1"/>
    <s v="OFF-BI-10001249"/>
    <x v="0"/>
    <x v="16"/>
    <s v="Avery Heavy-Duty EZD View Binder with Locking Rings"/>
    <n v="7.6559999999999988"/>
    <n v="6"/>
    <n v="0.8"/>
    <n v="-13.015200000000004"/>
  </r>
  <r>
    <n v="6916"/>
    <x v="3941"/>
    <x v="2"/>
    <x v="522"/>
    <d v="2011-12-29T00:00:00"/>
    <s v="Standard Class"/>
    <s v="NP-18700"/>
    <s v="Nora Preis"/>
    <x v="1"/>
    <s v="United States"/>
    <s v="Chicago"/>
    <x v="39"/>
    <n v="60623"/>
    <x v="1"/>
    <s v="OFF-BI-10002824"/>
    <x v="0"/>
    <x v="16"/>
    <s v="Recycled Easel Ring Binders"/>
    <n v="17.903999999999996"/>
    <n v="6"/>
    <n v="0.8"/>
    <n v="-31.332000000000008"/>
  </r>
  <r>
    <n v="6997"/>
    <x v="4253"/>
    <x v="1"/>
    <x v="284"/>
    <d v="2014-12-26T00:00:00"/>
    <s v="Second Class"/>
    <s v="JB-15400"/>
    <s v="Jennifer Braxton"/>
    <x v="0"/>
    <s v="United States"/>
    <s v="Rockford"/>
    <x v="39"/>
    <n v="61107"/>
    <x v="1"/>
    <s v="OFF-BI-10004002"/>
    <x v="0"/>
    <x v="16"/>
    <s v="Wilson Jones International Size A4 Ring Binders"/>
    <n v="13.839999999999998"/>
    <n v="4"/>
    <n v="0.8"/>
    <n v="-22.144000000000005"/>
  </r>
  <r>
    <n v="7283"/>
    <x v="4687"/>
    <x v="1"/>
    <x v="666"/>
    <d v="2014-06-30T00:00:00"/>
    <s v="Standard Class"/>
    <s v="JK-15730"/>
    <s v="Joe Kamberova"/>
    <x v="1"/>
    <s v="United States"/>
    <s v="Chicago"/>
    <x v="39"/>
    <n v="60653"/>
    <x v="1"/>
    <s v="OFF-BI-10002432"/>
    <x v="0"/>
    <x v="16"/>
    <s v="Wilson Jones Standard D-Ring Binders"/>
    <n v="3.0359999999999996"/>
    <n v="3"/>
    <n v="0.8"/>
    <n v="-5.0094000000000012"/>
  </r>
  <r>
    <n v="7302"/>
    <x v="3944"/>
    <x v="2"/>
    <x v="590"/>
    <d v="2011-11-21T00:00:00"/>
    <s v="First Class"/>
    <s v="JK-15730"/>
    <s v="Joe Kamberova"/>
    <x v="1"/>
    <s v="United States"/>
    <s v="Des Plaines"/>
    <x v="39"/>
    <n v="60016"/>
    <x v="1"/>
    <s v="OFF-BI-10004728"/>
    <x v="0"/>
    <x v="16"/>
    <s v="Wilson Jones Turn Tabs Binder Tool for Ring Binders"/>
    <n v="2.8919999999999995"/>
    <n v="3"/>
    <n v="0.8"/>
    <n v="-4.9164000000000012"/>
  </r>
  <r>
    <n v="7506"/>
    <x v="4688"/>
    <x v="1"/>
    <x v="961"/>
    <d v="2014-06-14T00:00:00"/>
    <s v="Standard Class"/>
    <s v="BW-11200"/>
    <s v="Ben Wallace"/>
    <x v="1"/>
    <s v="United States"/>
    <s v="Skokie"/>
    <x v="39"/>
    <n v="60076"/>
    <x v="1"/>
    <s v="OFF-BI-10000309"/>
    <x v="0"/>
    <x v="16"/>
    <s v="GBC Twin Loop Wire Binding Elements, 9/16&quot; Spine, Black"/>
    <n v="12.175999999999998"/>
    <n v="4"/>
    <n v="0.8"/>
    <n v="-18.872800000000009"/>
  </r>
  <r>
    <n v="7782"/>
    <x v="4689"/>
    <x v="3"/>
    <x v="606"/>
    <d v="2012-03-12T00:00:00"/>
    <s v="Standard Class"/>
    <s v="FO-14305"/>
    <s v="Frank Olsen"/>
    <x v="1"/>
    <s v="United States"/>
    <s v="Chicago"/>
    <x v="39"/>
    <n v="60623"/>
    <x v="1"/>
    <s v="OFF-BI-10002706"/>
    <x v="0"/>
    <x v="16"/>
    <s v="Avery Premier Heavy-Duty Binder with Round Locking Rings"/>
    <n v="8.5679999999999978"/>
    <n v="3"/>
    <n v="0.8"/>
    <n v="-14.5656"/>
  </r>
  <r>
    <n v="7787"/>
    <x v="3772"/>
    <x v="0"/>
    <x v="811"/>
    <d v="2013-05-21T00:00:00"/>
    <s v="First Class"/>
    <s v="LW-17215"/>
    <s v="Luke Weiss"/>
    <x v="1"/>
    <s v="United States"/>
    <s v="Chicago"/>
    <x v="39"/>
    <n v="60653"/>
    <x v="1"/>
    <s v="OFF-BI-10000279"/>
    <x v="0"/>
    <x v="16"/>
    <s v="Acco Recycled 2&quot; Capacity Laser Printer Hanging Data Binders"/>
    <n v="2.8899999999999992"/>
    <n v="1"/>
    <n v="0.8"/>
    <n v="-4.7685000000000013"/>
  </r>
  <r>
    <n v="7792"/>
    <x v="4690"/>
    <x v="0"/>
    <x v="1033"/>
    <d v="2013-12-25T00:00:00"/>
    <s v="Standard Class"/>
    <s v="BP-11050"/>
    <s v="Barry Pond"/>
    <x v="0"/>
    <s v="United States"/>
    <s v="Chicago"/>
    <x v="39"/>
    <n v="60623"/>
    <x v="1"/>
    <s v="OFF-BI-10002012"/>
    <x v="0"/>
    <x v="16"/>
    <s v="Wilson Jones Easy Flow II Sheet Lifters"/>
    <n v="1.7999999999999996"/>
    <n v="5"/>
    <n v="0.8"/>
    <n v="-2.8800000000000008"/>
  </r>
  <r>
    <n v="8200"/>
    <x v="3948"/>
    <x v="1"/>
    <x v="520"/>
    <d v="2014-05-01T00:00:00"/>
    <s v="Standard Class"/>
    <s v="AF-10870"/>
    <s v="Art Ferguson"/>
    <x v="1"/>
    <s v="United States"/>
    <s v="Chicago"/>
    <x v="39"/>
    <n v="60610"/>
    <x v="1"/>
    <s v="OFF-BI-10001628"/>
    <x v="0"/>
    <x v="16"/>
    <s v="Acco Data Flex Cable Posts For Top &amp; Bottom Load Binders, 6&quot; Capacity"/>
    <n v="10.429999999999996"/>
    <n v="5"/>
    <n v="0.8"/>
    <n v="-18.252500000000001"/>
  </r>
  <r>
    <n v="8250"/>
    <x v="3950"/>
    <x v="3"/>
    <x v="711"/>
    <d v="2012-03-09T00:00:00"/>
    <s v="Second Class"/>
    <s v="MS-17365"/>
    <s v="Maribeth Schnelling"/>
    <x v="1"/>
    <s v="United States"/>
    <s v="Chicago"/>
    <x v="39"/>
    <n v="60653"/>
    <x v="1"/>
    <s v="OFF-BI-10002854"/>
    <x v="0"/>
    <x v="16"/>
    <s v="Performers Binder/Pad Holder, Black"/>
    <n v="11.211999999999998"/>
    <n v="2"/>
    <n v="0.8"/>
    <n v="-16.818000000000005"/>
  </r>
  <r>
    <n v="8327"/>
    <x v="4691"/>
    <x v="1"/>
    <x v="441"/>
    <d v="2014-07-25T00:00:00"/>
    <s v="Second Class"/>
    <s v="KL-16555"/>
    <s v="Kelly Lampkin"/>
    <x v="0"/>
    <s v="United States"/>
    <s v="Aurora"/>
    <x v="39"/>
    <n v="60505"/>
    <x v="1"/>
    <s v="OFF-BI-10001890"/>
    <x v="0"/>
    <x v="16"/>
    <s v="Avery Poly Binder Pockets"/>
    <n v="2.8639999999999994"/>
    <n v="4"/>
    <n v="0.8"/>
    <n v="-4.5824000000000016"/>
  </r>
  <r>
    <n v="8328"/>
    <x v="4691"/>
    <x v="1"/>
    <x v="441"/>
    <d v="2014-07-25T00:00:00"/>
    <s v="Second Class"/>
    <s v="KL-16555"/>
    <s v="Kelly Lampkin"/>
    <x v="0"/>
    <s v="United States"/>
    <s v="Aurora"/>
    <x v="39"/>
    <n v="60505"/>
    <x v="1"/>
    <s v="OFF-BI-10004224"/>
    <x v="0"/>
    <x v="16"/>
    <s v="Catalog Binders with Expanding Posts"/>
    <n v="94.191999999999979"/>
    <n v="7"/>
    <n v="0.8"/>
    <n v="-164.83600000000007"/>
  </r>
  <r>
    <n v="8458"/>
    <x v="4692"/>
    <x v="1"/>
    <x v="634"/>
    <d v="2014-06-03T00:00:00"/>
    <s v="Second Class"/>
    <s v="TH-21235"/>
    <s v="Tiffany House"/>
    <x v="0"/>
    <s v="United States"/>
    <s v="Chicago"/>
    <x v="39"/>
    <n v="60653"/>
    <x v="1"/>
    <s v="OFF-BI-10004364"/>
    <x v="0"/>
    <x v="16"/>
    <s v="Storex Dura Pro Binders"/>
    <n v="3.5639999999999992"/>
    <n v="3"/>
    <n v="0.8"/>
    <n v="-6.2370000000000019"/>
  </r>
  <r>
    <n v="8659"/>
    <x v="4693"/>
    <x v="0"/>
    <x v="1049"/>
    <d v="2013-06-26T00:00:00"/>
    <s v="Standard Class"/>
    <s v="KB-16600"/>
    <s v="Ken Brennan"/>
    <x v="0"/>
    <s v="United States"/>
    <s v="Chicago"/>
    <x v="39"/>
    <n v="60623"/>
    <x v="1"/>
    <s v="OFF-BI-10003727"/>
    <x v="0"/>
    <x v="16"/>
    <s v="Avery Durable Slant Ring Binders With Label Holder"/>
    <n v="0.83599999999999974"/>
    <n v="1"/>
    <n v="0.8"/>
    <n v="-1.3376000000000001"/>
  </r>
  <r>
    <n v="8926"/>
    <x v="3105"/>
    <x v="0"/>
    <x v="384"/>
    <d v="2013-02-03T00:00:00"/>
    <s v="Standard Class"/>
    <s v="DF-13135"/>
    <s v="David Flashing"/>
    <x v="1"/>
    <s v="United States"/>
    <s v="Rockford"/>
    <x v="39"/>
    <n v="61107"/>
    <x v="1"/>
    <s v="OFF-BI-10000546"/>
    <x v="0"/>
    <x v="16"/>
    <s v="Avery Durable Binders"/>
    <n v="1.7279999999999995"/>
    <n v="3"/>
    <n v="0.8"/>
    <n v="-2.678399999999999"/>
  </r>
  <r>
    <n v="8981"/>
    <x v="4694"/>
    <x v="2"/>
    <x v="676"/>
    <d v="2011-02-11T00:00:00"/>
    <s v="Second Class"/>
    <s v="DL-13315"/>
    <s v="Delfina Latchford"/>
    <x v="1"/>
    <s v="United States"/>
    <s v="Romeoville"/>
    <x v="39"/>
    <n v="60441"/>
    <x v="1"/>
    <s v="OFF-BI-10001196"/>
    <x v="0"/>
    <x v="16"/>
    <s v="Avery Flip-Chart Easel Binder, Black"/>
    <n v="8.9519999999999982"/>
    <n v="2"/>
    <n v="0.8"/>
    <n v="-14.770800000000001"/>
  </r>
  <r>
    <n v="8983"/>
    <x v="4695"/>
    <x v="0"/>
    <x v="1220"/>
    <d v="2013-03-13T00:00:00"/>
    <s v="Standard Class"/>
    <s v="LC-16870"/>
    <s v="Lena Cacioppo"/>
    <x v="1"/>
    <s v="United States"/>
    <s v="Chicago"/>
    <x v="39"/>
    <n v="60623"/>
    <x v="1"/>
    <s v="OFF-BI-10004656"/>
    <x v="0"/>
    <x v="16"/>
    <s v="Peel &amp; Stick Add-On Corner Pockets"/>
    <n v="1.7279999999999998"/>
    <n v="4"/>
    <n v="0.8"/>
    <n v="-2.764800000000001"/>
  </r>
  <r>
    <n v="9035"/>
    <x v="3336"/>
    <x v="3"/>
    <x v="688"/>
    <d v="2012-10-05T00:00:00"/>
    <s v="Standard Class"/>
    <s v="EM-13960"/>
    <s v="Eric Murdock"/>
    <x v="1"/>
    <s v="United States"/>
    <s v="Quincy"/>
    <x v="39"/>
    <n v="62301"/>
    <x v="1"/>
    <s v="OFF-BI-10003196"/>
    <x v="0"/>
    <x v="16"/>
    <s v="Accohide Poly Flexible Ring Binders"/>
    <n v="2.9919999999999995"/>
    <n v="4"/>
    <n v="0.8"/>
    <n v="-4.4880000000000013"/>
  </r>
  <r>
    <n v="9065"/>
    <x v="4285"/>
    <x v="2"/>
    <x v="646"/>
    <d v="2011-10-20T00:00:00"/>
    <s v="Standard Class"/>
    <s v="BD-11500"/>
    <s v="Bradley Drucker"/>
    <x v="1"/>
    <s v="United States"/>
    <s v="Chicago"/>
    <x v="39"/>
    <n v="60653"/>
    <x v="1"/>
    <s v="OFF-BI-10000343"/>
    <x v="0"/>
    <x v="16"/>
    <s v="Pressboard Covers with Storage Hooks, 9 1/2&quot; x 11&quot;, Light Blue"/>
    <n v="2.9459999999999993"/>
    <n v="3"/>
    <n v="0.8"/>
    <n v="-4.8609000000000009"/>
  </r>
  <r>
    <n v="9146"/>
    <x v="4696"/>
    <x v="3"/>
    <x v="954"/>
    <d v="2012-09-24T00:00:00"/>
    <s v="Standard Class"/>
    <s v="TP-21130"/>
    <s v="Theone Pippenger"/>
    <x v="1"/>
    <s v="United States"/>
    <s v="Naperville"/>
    <x v="39"/>
    <n v="60540"/>
    <x v="1"/>
    <s v="OFF-BI-10000138"/>
    <x v="0"/>
    <x v="16"/>
    <s v="Acco Translucent Poly Ring Binders"/>
    <n v="2.8079999999999989"/>
    <n v="3"/>
    <n v="0.8"/>
    <n v="-4.492799999999999"/>
  </r>
  <r>
    <n v="9478"/>
    <x v="3824"/>
    <x v="3"/>
    <x v="500"/>
    <d v="2012-06-05T00:00:00"/>
    <s v="Second Class"/>
    <s v="JM-15265"/>
    <s v="Janet Molinari"/>
    <x v="0"/>
    <s v="United States"/>
    <s v="Chicago"/>
    <x v="39"/>
    <n v="60653"/>
    <x v="1"/>
    <s v="OFF-BI-10004364"/>
    <x v="0"/>
    <x v="16"/>
    <s v="Storex Dura Pro Binders"/>
    <n v="3.5639999999999992"/>
    <n v="3"/>
    <n v="0.8"/>
    <n v="-6.2370000000000019"/>
  </r>
  <r>
    <n v="9480"/>
    <x v="3787"/>
    <x v="2"/>
    <x v="539"/>
    <d v="2011-09-14T00:00:00"/>
    <s v="Standard Class"/>
    <s v="SS-20410"/>
    <s v="Shahid Shariari"/>
    <x v="1"/>
    <s v="United States"/>
    <s v="Oswego"/>
    <x v="39"/>
    <n v="60543"/>
    <x v="1"/>
    <s v="OFF-BI-10001249"/>
    <x v="0"/>
    <x v="16"/>
    <s v="Avery Heavy-Duty EZD View Binder with Locking Rings"/>
    <n v="3.8279999999999994"/>
    <n v="3"/>
    <n v="0.8"/>
    <n v="-6.5076000000000018"/>
  </r>
  <r>
    <n v="9481"/>
    <x v="3787"/>
    <x v="2"/>
    <x v="539"/>
    <d v="2011-09-14T00:00:00"/>
    <s v="Standard Class"/>
    <s v="SS-20410"/>
    <s v="Shahid Shariari"/>
    <x v="1"/>
    <s v="United States"/>
    <s v="Oswego"/>
    <x v="39"/>
    <n v="60543"/>
    <x v="1"/>
    <s v="OFF-BI-10004632"/>
    <x v="0"/>
    <x v="16"/>
    <s v="Ibico Hi-Tech Manual Binding System"/>
    <n v="304.98999999999995"/>
    <n v="5"/>
    <n v="0.8"/>
    <n v="-533.73250000000007"/>
  </r>
  <r>
    <n v="9512"/>
    <x v="4697"/>
    <x v="2"/>
    <x v="1011"/>
    <d v="2011-12-16T00:00:00"/>
    <s v="First Class"/>
    <s v="CS-11845"/>
    <s v="Cari Sayre"/>
    <x v="0"/>
    <s v="United States"/>
    <s v="Chicago"/>
    <x v="39"/>
    <n v="60623"/>
    <x v="1"/>
    <s v="OFF-BI-10002353"/>
    <x v="0"/>
    <x v="16"/>
    <s v="GBC VeloBind Cover Sets"/>
    <n v="9.2639999999999976"/>
    <n v="3"/>
    <n v="0.8"/>
    <n v="-13.895999999999997"/>
  </r>
  <r>
    <n v="9591"/>
    <x v="4294"/>
    <x v="2"/>
    <x v="906"/>
    <d v="2011-05-15T00:00:00"/>
    <s v="Standard Class"/>
    <s v="HD-14785"/>
    <s v="Harold Dahlen"/>
    <x v="2"/>
    <s v="United States"/>
    <s v="Chicago"/>
    <x v="39"/>
    <n v="60610"/>
    <x v="1"/>
    <s v="OFF-BI-10002026"/>
    <x v="0"/>
    <x v="16"/>
    <s v="Avery Arch Ring Binders"/>
    <n v="104.57999999999998"/>
    <n v="9"/>
    <n v="0.8"/>
    <n v="-172.55700000000007"/>
  </r>
  <r>
    <n v="9796"/>
    <x v="4698"/>
    <x v="0"/>
    <x v="197"/>
    <d v="2013-05-29T00:00:00"/>
    <s v="Standard Class"/>
    <s v="SH-19975"/>
    <s v="Sally Hughsby"/>
    <x v="0"/>
    <s v="United States"/>
    <s v="Chicago"/>
    <x v="39"/>
    <n v="60610"/>
    <x v="1"/>
    <s v="OFF-BI-10003429"/>
    <x v="0"/>
    <x v="16"/>
    <s v="Cardinal HOLDit! Binder Insert Strips,Extra Strips"/>
    <n v="3.7979999999999992"/>
    <n v="3"/>
    <n v="0.8"/>
    <n v="-5.8869000000000007"/>
  </r>
  <r>
    <n v="9809"/>
    <x v="4699"/>
    <x v="1"/>
    <x v="441"/>
    <d v="2014-07-27T00:00:00"/>
    <s v="Standard Class"/>
    <s v="PT-19090"/>
    <s v="Pete Takahito"/>
    <x v="1"/>
    <s v="United States"/>
    <s v="Chicago"/>
    <x v="39"/>
    <n v="60623"/>
    <x v="1"/>
    <s v="OFF-BI-10001116"/>
    <x v="0"/>
    <x v="16"/>
    <s v="Wilson Jones 1&quot; Hanging DublLock Ring Binders"/>
    <n v="2.1119999999999997"/>
    <n v="2"/>
    <n v="0.8"/>
    <n v="-3.3792"/>
  </r>
  <r>
    <n v="16"/>
    <x v="4700"/>
    <x v="3"/>
    <x v="240"/>
    <d v="2012-11-26T00:00:00"/>
    <s v="Standard Class"/>
    <s v="HP-14815"/>
    <s v="Harold Pawlan"/>
    <x v="2"/>
    <s v="United States"/>
    <s v="Fort Worth"/>
    <x v="42"/>
    <n v="76106"/>
    <x v="1"/>
    <s v="OFF-BI-10000756"/>
    <x v="0"/>
    <x v="16"/>
    <s v="Storex DuraTech Recycled Plastic Frosted Binders"/>
    <n v="2.5439999999999996"/>
    <n v="3"/>
    <n v="0.8"/>
    <n v="-3.8160000000000016"/>
  </r>
  <r>
    <n v="76"/>
    <x v="3547"/>
    <x v="1"/>
    <x v="169"/>
    <d v="2014-12-12T00:00:00"/>
    <s v="First Class"/>
    <s v="KB-16600"/>
    <s v="Ken Brennan"/>
    <x v="0"/>
    <s v="United States"/>
    <s v="Houston"/>
    <x v="42"/>
    <n v="77041"/>
    <x v="1"/>
    <s v="OFF-BI-10004182"/>
    <x v="0"/>
    <x v="16"/>
    <s v="Economy Binders"/>
    <n v="1.2479999999999998"/>
    <n v="3"/>
    <n v="0.8"/>
    <n v="-1.9344000000000006"/>
  </r>
  <r>
    <n v="281"/>
    <x v="3116"/>
    <x v="3"/>
    <x v="420"/>
    <d v="2012-09-28T00:00:00"/>
    <s v="Second Class"/>
    <s v="SC-20725"/>
    <s v="Steven Cartwright"/>
    <x v="1"/>
    <s v="United States"/>
    <s v="Houston"/>
    <x v="42"/>
    <n v="77070"/>
    <x v="1"/>
    <s v="OFF-BI-10004967"/>
    <x v="0"/>
    <x v="16"/>
    <s v="Round Ring Binders"/>
    <n v="2.0799999999999996"/>
    <n v="5"/>
    <n v="0.8"/>
    <n v="-3.4320000000000004"/>
  </r>
  <r>
    <n v="381"/>
    <x v="3549"/>
    <x v="3"/>
    <x v="953"/>
    <d v="2012-05-05T00:00:00"/>
    <s v="Standard Class"/>
    <s v="RA-19915"/>
    <s v="Russell Applegate"/>
    <x v="1"/>
    <s v="United States"/>
    <s v="Houston"/>
    <x v="42"/>
    <n v="77095"/>
    <x v="1"/>
    <s v="OFF-BI-10000309"/>
    <x v="0"/>
    <x v="16"/>
    <s v="GBC Twin Loop Wire Binding Elements, 9/16&quot; Spine, Black"/>
    <n v="12.175999999999998"/>
    <n v="4"/>
    <n v="0.8"/>
    <n v="-18.872800000000009"/>
  </r>
  <r>
    <n v="522"/>
    <x v="3347"/>
    <x v="3"/>
    <x v="437"/>
    <d v="2012-03-26T00:00:00"/>
    <s v="Standard Class"/>
    <s v="DB-13210"/>
    <s v="Dean Braden"/>
    <x v="1"/>
    <s v="United States"/>
    <s v="Houston"/>
    <x v="42"/>
    <n v="77041"/>
    <x v="1"/>
    <s v="OFF-BI-10000285"/>
    <x v="0"/>
    <x v="16"/>
    <s v="XtraLife ClearVue Slant-D Ring Binders by Cardinal"/>
    <n v="14.111999999999997"/>
    <n v="9"/>
    <n v="0.8"/>
    <n v="-21.167999999999999"/>
  </r>
  <r>
    <n v="663"/>
    <x v="3607"/>
    <x v="3"/>
    <x v="608"/>
    <d v="2012-08-28T00:00:00"/>
    <s v="Standard Class"/>
    <s v="CB-12025"/>
    <s v="Cassandra Brandow"/>
    <x v="1"/>
    <s v="United States"/>
    <s v="Arlington"/>
    <x v="42"/>
    <n v="76017"/>
    <x v="1"/>
    <s v="OFF-BI-10003981"/>
    <x v="0"/>
    <x v="16"/>
    <s v="Avery Durable Plastic 1&quot; Binders"/>
    <n v="2.7239999999999993"/>
    <n v="3"/>
    <n v="0.8"/>
    <n v="-4.2222000000000008"/>
  </r>
  <r>
    <n v="680"/>
    <x v="3349"/>
    <x v="1"/>
    <x v="223"/>
    <d v="2014-03-24T00:00:00"/>
    <s v="Standard Class"/>
    <s v="CD-11980"/>
    <s v="Carol Darley"/>
    <x v="1"/>
    <s v="United States"/>
    <s v="Tyler"/>
    <x v="42"/>
    <n v="75701"/>
    <x v="1"/>
    <s v="OFF-BI-10004632"/>
    <x v="0"/>
    <x v="16"/>
    <s v="Ibico Hi-Tech Manual Binding System"/>
    <n v="182.99399999999997"/>
    <n v="3"/>
    <n v="0.8"/>
    <n v="-320.23950000000013"/>
  </r>
  <r>
    <n v="837"/>
    <x v="4701"/>
    <x v="2"/>
    <x v="317"/>
    <d v="2011-09-13T00:00:00"/>
    <s v="Second Class"/>
    <s v="LH-17020"/>
    <s v="Lisa Hazard"/>
    <x v="1"/>
    <s v="United States"/>
    <s v="Tyler"/>
    <x v="42"/>
    <n v="75701"/>
    <x v="1"/>
    <s v="OFF-BI-10001071"/>
    <x v="0"/>
    <x v="16"/>
    <s v="GBC ProClick Punch Binding System"/>
    <n v="51.183999999999983"/>
    <n v="4"/>
    <n v="0.8"/>
    <n v="-79.335199999999986"/>
  </r>
  <r>
    <n v="902"/>
    <x v="3609"/>
    <x v="1"/>
    <x v="91"/>
    <d v="2014-11-14T00:00:00"/>
    <s v="First Class"/>
    <s v="TD-20995"/>
    <s v="Tamara Dahlen"/>
    <x v="1"/>
    <s v="United States"/>
    <s v="Garland"/>
    <x v="42"/>
    <n v="75043"/>
    <x v="1"/>
    <s v="OFF-BI-10001510"/>
    <x v="0"/>
    <x v="16"/>
    <s v="Deluxe Heavy-Duty Vinyl Round Ring Binder"/>
    <n v="18.335999999999999"/>
    <n v="4"/>
    <n v="0.8"/>
    <n v="-32.088000000000008"/>
  </r>
  <r>
    <n v="918"/>
    <x v="4702"/>
    <x v="2"/>
    <x v="1205"/>
    <d v="2011-06-21T00:00:00"/>
    <s v="Standard Class"/>
    <s v="KL-16555"/>
    <s v="Kelly Lampkin"/>
    <x v="0"/>
    <s v="United States"/>
    <s v="San Antonio"/>
    <x v="42"/>
    <n v="78207"/>
    <x v="1"/>
    <s v="OFF-BI-10002706"/>
    <x v="0"/>
    <x v="16"/>
    <s v="Avery Premier Heavy-Duty Binder with Round Locking Rings"/>
    <n v="8.5679999999999978"/>
    <n v="3"/>
    <n v="0.8"/>
    <n v="-14.5656"/>
  </r>
  <r>
    <n v="988"/>
    <x v="4703"/>
    <x v="3"/>
    <x v="865"/>
    <d v="2012-03-10T00:00:00"/>
    <s v="Same Day"/>
    <s v="TS-21340"/>
    <s v="Toby Swindell"/>
    <x v="1"/>
    <s v="United States"/>
    <s v="Houston"/>
    <x v="42"/>
    <n v="77041"/>
    <x v="1"/>
    <s v="OFF-BI-10004022"/>
    <x v="0"/>
    <x v="16"/>
    <s v="Acco Suede Grain Vinyl Round Ring Binder"/>
    <n v="1.1119999999999997"/>
    <n v="2"/>
    <n v="0.8"/>
    <n v="-1.8904000000000001"/>
  </r>
  <r>
    <n v="1103"/>
    <x v="4704"/>
    <x v="1"/>
    <x v="643"/>
    <d v="2014-04-28T00:00:00"/>
    <s v="Standard Class"/>
    <s v="RP-19390"/>
    <s v="Resi Pölking"/>
    <x v="1"/>
    <s v="United States"/>
    <s v="Houston"/>
    <x v="42"/>
    <n v="77041"/>
    <x v="1"/>
    <s v="OFF-BI-10004140"/>
    <x v="0"/>
    <x v="16"/>
    <s v="Avery Non-Stick Binders"/>
    <n v="2.6939999999999995"/>
    <n v="3"/>
    <n v="0.8"/>
    <n v="-4.7145000000000028"/>
  </r>
  <r>
    <n v="1104"/>
    <x v="4704"/>
    <x v="1"/>
    <x v="643"/>
    <d v="2014-04-28T00:00:00"/>
    <s v="Standard Class"/>
    <s v="RP-19390"/>
    <s v="Resi Pölking"/>
    <x v="1"/>
    <s v="United States"/>
    <s v="Houston"/>
    <x v="42"/>
    <n v="77041"/>
    <x v="1"/>
    <s v="OFF-BI-10002049"/>
    <x v="0"/>
    <x v="16"/>
    <s v="UniKeep View Case Binders"/>
    <n v="2.9339999999999993"/>
    <n v="3"/>
    <n v="0.8"/>
    <n v="-4.9878000000000018"/>
  </r>
  <r>
    <n v="1108"/>
    <x v="3123"/>
    <x v="0"/>
    <x v="840"/>
    <d v="2013-11-25T00:00:00"/>
    <s v="Standard Class"/>
    <s v="EH-13945"/>
    <s v="Eric Hoffmann"/>
    <x v="1"/>
    <s v="United States"/>
    <s v="Houston"/>
    <x v="42"/>
    <n v="77041"/>
    <x v="1"/>
    <s v="OFF-BI-10003676"/>
    <x v="0"/>
    <x v="16"/>
    <s v="GBC Standard Recycled Report Covers, Clear Plastic Sheets"/>
    <n v="10.779999999999996"/>
    <n v="5"/>
    <n v="0.8"/>
    <n v="-17.248000000000008"/>
  </r>
  <r>
    <n v="1113"/>
    <x v="3123"/>
    <x v="0"/>
    <x v="840"/>
    <d v="2013-11-25T00:00:00"/>
    <s v="Standard Class"/>
    <s v="EH-13945"/>
    <s v="Eric Hoffmann"/>
    <x v="1"/>
    <s v="United States"/>
    <s v="Houston"/>
    <x v="42"/>
    <n v="77041"/>
    <x v="1"/>
    <s v="OFF-BI-10002609"/>
    <x v="0"/>
    <x v="16"/>
    <s v="Avery Hidden Tab Dividers for Binding Systems"/>
    <n v="1.1919999999999997"/>
    <n v="2"/>
    <n v="0.8"/>
    <n v="-2.0264000000000002"/>
  </r>
  <r>
    <n v="1200"/>
    <x v="3351"/>
    <x v="0"/>
    <x v="198"/>
    <d v="2013-04-13T00:00:00"/>
    <s v="Standard Class"/>
    <s v="ZC-21910"/>
    <s v="Zuschuss Carroll"/>
    <x v="1"/>
    <s v="United States"/>
    <s v="Houston"/>
    <x v="42"/>
    <n v="77041"/>
    <x v="1"/>
    <s v="OFF-BI-10004995"/>
    <x v="0"/>
    <x v="16"/>
    <s v="GBC DocuBind P400 Electric Binding System"/>
    <n v="1088.7919999999997"/>
    <n v="4"/>
    <n v="0.8"/>
    <n v="-1850.9464000000007"/>
  </r>
  <r>
    <n v="1285"/>
    <x v="4705"/>
    <x v="3"/>
    <x v="300"/>
    <d v="2012-12-12T00:00:00"/>
    <s v="Standard Class"/>
    <s v="KW-16435"/>
    <s v="Katrina Willman"/>
    <x v="1"/>
    <s v="United States"/>
    <s v="Austin"/>
    <x v="42"/>
    <n v="78745"/>
    <x v="1"/>
    <s v="OFF-BI-10002813"/>
    <x v="0"/>
    <x v="16"/>
    <s v="Avery Reinforcements for Hole-Punch Pages"/>
    <n v="2.7719999999999994"/>
    <n v="7"/>
    <n v="0.8"/>
    <n v="-4.8510000000000009"/>
  </r>
  <r>
    <n v="1333"/>
    <x v="4706"/>
    <x v="2"/>
    <x v="1224"/>
    <d v="2011-02-22T00:00:00"/>
    <s v="Standard Class"/>
    <s v="MN-17935"/>
    <s v="Michael Nguyen"/>
    <x v="1"/>
    <s v="United States"/>
    <s v="Dallas"/>
    <x v="42"/>
    <n v="75220"/>
    <x v="1"/>
    <s v="OFF-BI-10002012"/>
    <x v="0"/>
    <x v="16"/>
    <s v="Wilson Jones Easy Flow II Sheet Lifters"/>
    <n v="1.0799999999999998"/>
    <n v="3"/>
    <n v="0.8"/>
    <n v="-1.7280000000000002"/>
  </r>
  <r>
    <n v="1514"/>
    <x v="3618"/>
    <x v="1"/>
    <x v="766"/>
    <d v="2014-08-23T00:00:00"/>
    <s v="Standard Class"/>
    <s v="RA-19915"/>
    <s v="Russell Applegate"/>
    <x v="1"/>
    <s v="United States"/>
    <s v="Dallas"/>
    <x v="42"/>
    <n v="75220"/>
    <x v="1"/>
    <s v="OFF-BI-10001098"/>
    <x v="0"/>
    <x v="16"/>
    <s v="Acco D-Ring Binder w/DublLock"/>
    <n v="21.379999999999995"/>
    <n v="5"/>
    <n v="0.8"/>
    <n v="-33.139000000000003"/>
  </r>
  <r>
    <n v="1515"/>
    <x v="3618"/>
    <x v="1"/>
    <x v="766"/>
    <d v="2014-08-23T00:00:00"/>
    <s v="Standard Class"/>
    <s v="RA-19915"/>
    <s v="Russell Applegate"/>
    <x v="1"/>
    <s v="United States"/>
    <s v="Dallas"/>
    <x v="42"/>
    <n v="75220"/>
    <x v="1"/>
    <s v="OFF-BI-10001636"/>
    <x v="0"/>
    <x v="16"/>
    <s v="Ibico Plastic and Wire Spiral Binding Combs"/>
    <n v="6.743999999999998"/>
    <n v="4"/>
    <n v="0.8"/>
    <n v="-11.4648"/>
  </r>
  <r>
    <n v="1548"/>
    <x v="3619"/>
    <x v="3"/>
    <x v="692"/>
    <d v="2012-11-27T00:00:00"/>
    <s v="Standard Class"/>
    <s v="VB-21745"/>
    <s v="Victoria Brennan"/>
    <x v="0"/>
    <s v="United States"/>
    <s v="San Antonio"/>
    <x v="42"/>
    <n v="78207"/>
    <x v="1"/>
    <s v="OFF-BI-10002867"/>
    <x v="0"/>
    <x v="16"/>
    <s v="GBC Recycled Regency Composition Covers"/>
    <n v="23.911999999999995"/>
    <n v="2"/>
    <n v="0.8"/>
    <n v="-40.650400000000019"/>
  </r>
  <r>
    <n v="1568"/>
    <x v="3355"/>
    <x v="3"/>
    <x v="514"/>
    <d v="2012-11-30T00:00:00"/>
    <s v="First Class"/>
    <s v="AW-10840"/>
    <s v="Anthony Witt"/>
    <x v="1"/>
    <s v="United States"/>
    <s v="Allen"/>
    <x v="42"/>
    <n v="75002"/>
    <x v="1"/>
    <s v="OFF-BI-10000088"/>
    <x v="0"/>
    <x v="16"/>
    <s v="GBC Imprintable Covers"/>
    <n v="8.7839999999999989"/>
    <n v="4"/>
    <n v="0.8"/>
    <n v="-13.615200000000002"/>
  </r>
  <r>
    <n v="1676"/>
    <x v="4707"/>
    <x v="3"/>
    <x v="109"/>
    <d v="2012-09-21T00:00:00"/>
    <s v="Standard Class"/>
    <s v="SF-20965"/>
    <s v="Sylvia Foulston"/>
    <x v="0"/>
    <s v="United States"/>
    <s v="Houston"/>
    <x v="42"/>
    <n v="77041"/>
    <x v="1"/>
    <s v="OFF-BI-10000088"/>
    <x v="0"/>
    <x v="16"/>
    <s v="GBC Imprintable Covers"/>
    <n v="6.5879999999999992"/>
    <n v="3"/>
    <n v="0.8"/>
    <n v="-10.211400000000005"/>
  </r>
  <r>
    <n v="1758"/>
    <x v="4708"/>
    <x v="3"/>
    <x v="978"/>
    <d v="2012-07-15T00:00:00"/>
    <s v="First Class"/>
    <s v="SL-20155"/>
    <s v="Sara Luxemburg"/>
    <x v="2"/>
    <s v="United States"/>
    <s v="Houston"/>
    <x v="42"/>
    <n v="77095"/>
    <x v="1"/>
    <s v="OFF-BI-10001765"/>
    <x v="0"/>
    <x v="16"/>
    <s v="Wilson Jones Heavy-Duty Casebound Ring Binders with Metal Hinges"/>
    <n v="41.567999999999991"/>
    <n v="6"/>
    <n v="0.8"/>
    <n v="-66.508800000000036"/>
  </r>
  <r>
    <n v="1771"/>
    <x v="3623"/>
    <x v="1"/>
    <x v="63"/>
    <d v="2014-03-09T00:00:00"/>
    <s v="Standard Class"/>
    <s v="SC-20770"/>
    <s v="Stewart Carmichael"/>
    <x v="0"/>
    <s v="United States"/>
    <s v="Dallas"/>
    <x v="42"/>
    <n v="75081"/>
    <x v="1"/>
    <s v="OFF-BI-10003291"/>
    <x v="0"/>
    <x v="16"/>
    <s v="Wilson Jones Leather-Like Binders with DublLock Round Rings"/>
    <n v="12.221999999999998"/>
    <n v="7"/>
    <n v="0.8"/>
    <n v="-20.166300000000007"/>
  </r>
  <r>
    <n v="1858"/>
    <x v="3556"/>
    <x v="1"/>
    <x v="404"/>
    <d v="2014-05-16T00:00:00"/>
    <s v="Second Class"/>
    <s v="AC-10420"/>
    <s v="Alyssa Crouse"/>
    <x v="0"/>
    <s v="United States"/>
    <s v="Houston"/>
    <x v="42"/>
    <n v="77041"/>
    <x v="1"/>
    <s v="OFF-BI-10002133"/>
    <x v="0"/>
    <x v="16"/>
    <s v="Wilson Jones Elliptical Ring 3 1/2&quot; Capacity Binders, 800 sheets"/>
    <n v="34.239999999999988"/>
    <n v="4"/>
    <n v="0.8"/>
    <n v="-53.072000000000017"/>
  </r>
  <r>
    <n v="2005"/>
    <x v="4709"/>
    <x v="1"/>
    <x v="461"/>
    <d v="2014-04-19T00:00:00"/>
    <s v="Standard Class"/>
    <s v="SC-20050"/>
    <s v="Sample Company A"/>
    <x v="2"/>
    <s v="United States"/>
    <s v="Lubbock"/>
    <x v="42"/>
    <n v="79424"/>
    <x v="1"/>
    <s v="OFF-BI-10004738"/>
    <x v="0"/>
    <x v="16"/>
    <s v="Flexible Leather- Look Classic Collection Ring Binder"/>
    <n v="11.363999999999997"/>
    <n v="3"/>
    <n v="0.8"/>
    <n v="-17.045999999999999"/>
  </r>
  <r>
    <n v="2107"/>
    <x v="4710"/>
    <x v="2"/>
    <x v="434"/>
    <d v="2011-09-26T00:00:00"/>
    <s v="Same Day"/>
    <s v="HG-14965"/>
    <s v="Henry Goldwyn"/>
    <x v="0"/>
    <s v="United States"/>
    <s v="Mesquite"/>
    <x v="42"/>
    <n v="75150"/>
    <x v="1"/>
    <s v="OFF-BI-10003460"/>
    <x v="0"/>
    <x v="16"/>
    <s v="Acco 3-Hole Punch"/>
    <n v="0.87599999999999978"/>
    <n v="1"/>
    <n v="0.8"/>
    <n v="-1.4016000000000002"/>
  </r>
  <r>
    <n v="2138"/>
    <x v="4711"/>
    <x v="3"/>
    <x v="946"/>
    <d v="2013-01-05T00:00:00"/>
    <s v="Standard Class"/>
    <s v="TB-21625"/>
    <s v="Trudy Brown"/>
    <x v="1"/>
    <s v="United States"/>
    <s v="Grand Prairie"/>
    <x v="42"/>
    <n v="75051"/>
    <x v="1"/>
    <s v="OFF-BI-10002954"/>
    <x v="0"/>
    <x v="16"/>
    <s v="Newell 3-Hole Punched Plastic Slotted Magazine Holders for Binders"/>
    <n v="3.6559999999999993"/>
    <n v="4"/>
    <n v="0.8"/>
    <n v="-5.8496000000000024"/>
  </r>
  <r>
    <n v="2168"/>
    <x v="3361"/>
    <x v="0"/>
    <x v="476"/>
    <d v="2013-10-20T00:00:00"/>
    <s v="Standard Class"/>
    <s v="HA-14920"/>
    <s v="Helen Andreada"/>
    <x v="1"/>
    <s v="United States"/>
    <s v="Laredo"/>
    <x v="42"/>
    <n v="78041"/>
    <x v="1"/>
    <s v="OFF-BI-10004140"/>
    <x v="0"/>
    <x v="16"/>
    <s v="Avery Non-Stick Binders"/>
    <n v="6.2859999999999987"/>
    <n v="7"/>
    <n v="0.8"/>
    <n v="-11.000500000000008"/>
  </r>
  <r>
    <n v="2174"/>
    <x v="4712"/>
    <x v="0"/>
    <x v="385"/>
    <d v="2013-08-05T00:00:00"/>
    <s v="Standard Class"/>
    <s v="LS-16975"/>
    <s v="Lindsay Shagiari"/>
    <x v="2"/>
    <s v="United States"/>
    <s v="Houston"/>
    <x v="42"/>
    <n v="77070"/>
    <x v="1"/>
    <s v="OFF-BI-10002353"/>
    <x v="0"/>
    <x v="16"/>
    <s v="GBC VeloBind Cover Sets"/>
    <n v="9.2639999999999976"/>
    <n v="3"/>
    <n v="0.8"/>
    <n v="-13.895999999999997"/>
  </r>
  <r>
    <n v="2347"/>
    <x v="4309"/>
    <x v="0"/>
    <x v="275"/>
    <d v="2013-03-19T00:00:00"/>
    <s v="Standard Class"/>
    <s v="LT-17110"/>
    <s v="Liz Thompson"/>
    <x v="1"/>
    <s v="United States"/>
    <s v="San Antonio"/>
    <x v="42"/>
    <n v="78207"/>
    <x v="1"/>
    <s v="OFF-BI-10004141"/>
    <x v="0"/>
    <x v="16"/>
    <s v="Insertable Tab Indexes For Data Binders"/>
    <n v="1.2719999999999998"/>
    <n v="2"/>
    <n v="0.8"/>
    <n v="-2.1624000000000012"/>
  </r>
  <r>
    <n v="2428"/>
    <x v="4713"/>
    <x v="0"/>
    <x v="767"/>
    <d v="2013-06-18T00:00:00"/>
    <s v="Standard Class"/>
    <s v="MZ-17515"/>
    <s v="Mary Zewe"/>
    <x v="0"/>
    <s v="United States"/>
    <s v="Arlington"/>
    <x v="42"/>
    <n v="76017"/>
    <x v="1"/>
    <s v="OFF-BI-10003784"/>
    <x v="0"/>
    <x v="16"/>
    <s v="Computer Printout Index Tabs"/>
    <n v="1.3439999999999996"/>
    <n v="4"/>
    <n v="0.8"/>
    <n v="-2.1504000000000008"/>
  </r>
  <r>
    <n v="2429"/>
    <x v="4713"/>
    <x v="0"/>
    <x v="767"/>
    <d v="2013-06-18T00:00:00"/>
    <s v="Standard Class"/>
    <s v="MZ-17515"/>
    <s v="Mary Zewe"/>
    <x v="0"/>
    <s v="United States"/>
    <s v="Arlington"/>
    <x v="42"/>
    <n v="76017"/>
    <x v="1"/>
    <s v="OFF-BI-10001617"/>
    <x v="0"/>
    <x v="16"/>
    <s v="GBC Wire Binding Combs"/>
    <n v="8.2719999999999985"/>
    <n v="4"/>
    <n v="0.8"/>
    <n v="-13.648800000000001"/>
  </r>
  <r>
    <n v="2527"/>
    <x v="3362"/>
    <x v="3"/>
    <x v="1133"/>
    <d v="2012-04-10T00:00:00"/>
    <s v="Standard Class"/>
    <s v="TT-21220"/>
    <s v="Thomas Thornton"/>
    <x v="1"/>
    <s v="United States"/>
    <s v="Houston"/>
    <x v="42"/>
    <n v="77041"/>
    <x v="1"/>
    <s v="OFF-BI-10004965"/>
    <x v="0"/>
    <x v="16"/>
    <s v="Ibico Covers for Plastic or Wire Binding Elements"/>
    <n v="6.8999999999999986"/>
    <n v="3"/>
    <n v="0.8"/>
    <n v="-12.075000000000003"/>
  </r>
  <r>
    <n v="2528"/>
    <x v="3362"/>
    <x v="3"/>
    <x v="1133"/>
    <d v="2012-04-10T00:00:00"/>
    <s v="Standard Class"/>
    <s v="TT-21220"/>
    <s v="Thomas Thornton"/>
    <x v="1"/>
    <s v="United States"/>
    <s v="Houston"/>
    <x v="42"/>
    <n v="77041"/>
    <x v="1"/>
    <s v="OFF-BI-10004209"/>
    <x v="0"/>
    <x v="16"/>
    <s v="Fellowes Twister Kit, Gray/Clear, 3/pkg"/>
    <n v="9.6479999999999961"/>
    <n v="6"/>
    <n v="0.8"/>
    <n v="-16.884"/>
  </r>
  <r>
    <n v="2827"/>
    <x v="3560"/>
    <x v="2"/>
    <x v="1154"/>
    <d v="2011-09-30T00:00:00"/>
    <s v="Standard Class"/>
    <s v="MT-18070"/>
    <s v="Michelle Tran"/>
    <x v="2"/>
    <s v="United States"/>
    <s v="Houston"/>
    <x v="42"/>
    <n v="77041"/>
    <x v="1"/>
    <s v="OFF-BI-10002982"/>
    <x v="0"/>
    <x v="16"/>
    <s v="Avery Self-Adhesive Photo Pockets for Polaroid Photos"/>
    <n v="2.7239999999999993"/>
    <n v="2"/>
    <n v="0.8"/>
    <n v="-4.3584000000000014"/>
  </r>
  <r>
    <n v="2923"/>
    <x v="4714"/>
    <x v="3"/>
    <x v="813"/>
    <d v="2012-12-03T00:00:00"/>
    <s v="Second Class"/>
    <s v="DB-13270"/>
    <s v="Deborah Brumfield"/>
    <x v="2"/>
    <s v="United States"/>
    <s v="Austin"/>
    <x v="42"/>
    <n v="78745"/>
    <x v="1"/>
    <s v="OFF-BI-10000301"/>
    <x v="0"/>
    <x v="16"/>
    <s v="GBC Instant Report Kit"/>
    <n v="3.8819999999999988"/>
    <n v="3"/>
    <n v="0.8"/>
    <n v="-5.8230000000000004"/>
  </r>
  <r>
    <n v="3085"/>
    <x v="3369"/>
    <x v="1"/>
    <x v="85"/>
    <d v="2014-02-15T00:00:00"/>
    <s v="Standard Class"/>
    <s v="TP-21415"/>
    <s v="Tom Prescott"/>
    <x v="1"/>
    <s v="United States"/>
    <s v="Houston"/>
    <x v="42"/>
    <n v="77070"/>
    <x v="1"/>
    <s v="OFF-BI-10004584"/>
    <x v="0"/>
    <x v="16"/>
    <s v="GBC ProClick 150 Presentation Binding System"/>
    <n v="252.78399999999996"/>
    <n v="4"/>
    <n v="0.8"/>
    <n v="-417.09360000000004"/>
  </r>
  <r>
    <n v="3135"/>
    <x v="3135"/>
    <x v="1"/>
    <x v="225"/>
    <d v="2014-11-19T00:00:00"/>
    <s v="Standard Class"/>
    <s v="LS-16975"/>
    <s v="Lindsay Shagiari"/>
    <x v="2"/>
    <s v="United States"/>
    <s v="Dallas"/>
    <x v="42"/>
    <n v="75081"/>
    <x v="1"/>
    <s v="OFF-BI-10000666"/>
    <x v="0"/>
    <x v="16"/>
    <s v="Surelock Post Binders"/>
    <n v="30.559999999999992"/>
    <n v="5"/>
    <n v="0.8"/>
    <n v="-45.840000000000018"/>
  </r>
  <r>
    <n v="3142"/>
    <x v="4715"/>
    <x v="2"/>
    <x v="479"/>
    <d v="2011-12-12T00:00:00"/>
    <s v="Same Day"/>
    <s v="CY-12745"/>
    <s v="Craig Yedwab"/>
    <x v="0"/>
    <s v="United States"/>
    <s v="San Antonio"/>
    <x v="42"/>
    <n v="78207"/>
    <x v="1"/>
    <s v="OFF-BI-10003650"/>
    <x v="0"/>
    <x v="16"/>
    <s v="GBC DocuBind 300 Electric Binding Machine"/>
    <n v="210.39199999999997"/>
    <n v="2"/>
    <n v="0.8"/>
    <n v="-336.62720000000013"/>
  </r>
  <r>
    <n v="3161"/>
    <x v="4716"/>
    <x v="2"/>
    <x v="593"/>
    <d v="2011-09-16T00:00:00"/>
    <s v="Second Class"/>
    <s v="PT-19090"/>
    <s v="Pete Takahito"/>
    <x v="1"/>
    <s v="United States"/>
    <s v="Houston"/>
    <x v="42"/>
    <n v="77070"/>
    <x v="1"/>
    <s v="OFF-BI-10004040"/>
    <x v="0"/>
    <x v="16"/>
    <s v="Wilson Jones Impact Binders"/>
    <n v="5.1799999999999988"/>
    <n v="5"/>
    <n v="0.8"/>
    <n v="-8.0289999999999999"/>
  </r>
  <r>
    <n v="3186"/>
    <x v="3562"/>
    <x v="2"/>
    <x v="854"/>
    <d v="2011-11-09T00:00:00"/>
    <s v="First Class"/>
    <s v="TC-20980"/>
    <s v="Tamara Chand"/>
    <x v="0"/>
    <s v="United States"/>
    <s v="Houston"/>
    <x v="42"/>
    <n v="77041"/>
    <x v="1"/>
    <s v="OFF-BI-10000632"/>
    <x v="0"/>
    <x v="16"/>
    <s v="Satellite Sectional Post Binders"/>
    <n v="26.045999999999992"/>
    <n v="3"/>
    <n v="0.8"/>
    <n v="-44.278199999999998"/>
  </r>
  <r>
    <n v="3193"/>
    <x v="4717"/>
    <x v="1"/>
    <x v="890"/>
    <d v="2014-06-09T00:00:00"/>
    <s v="Standard Class"/>
    <s v="ML-18040"/>
    <s v="Michelle Lonsdale"/>
    <x v="0"/>
    <s v="United States"/>
    <s v="Missouri City"/>
    <x v="42"/>
    <n v="77489"/>
    <x v="1"/>
    <s v="OFF-BI-10002557"/>
    <x v="0"/>
    <x v="16"/>
    <s v="Presstex Flexible Ring Binders"/>
    <n v="6.3699999999999983"/>
    <n v="7"/>
    <n v="0.8"/>
    <n v="-9.5550000000000015"/>
  </r>
  <r>
    <n v="3194"/>
    <x v="4312"/>
    <x v="2"/>
    <x v="504"/>
    <d v="2011-09-04T00:00:00"/>
    <s v="First Class"/>
    <s v="JL-15130"/>
    <s v="Jack Lebron"/>
    <x v="1"/>
    <s v="United States"/>
    <s v="Houston"/>
    <x v="42"/>
    <n v="77036"/>
    <x v="1"/>
    <s v="OFF-BI-10002949"/>
    <x v="0"/>
    <x v="16"/>
    <s v="Prestige Round Ring Binders"/>
    <n v="3.6479999999999992"/>
    <n v="3"/>
    <n v="0.8"/>
    <n v="-6.0192000000000032"/>
  </r>
  <r>
    <n v="3212"/>
    <x v="3637"/>
    <x v="1"/>
    <x v="541"/>
    <d v="2014-09-28T00:00:00"/>
    <s v="Standard Class"/>
    <s v="SH-19975"/>
    <s v="Sally Hughsby"/>
    <x v="0"/>
    <s v="United States"/>
    <s v="Pearland"/>
    <x v="42"/>
    <n v="77581"/>
    <x v="1"/>
    <s v="OFF-BI-10000773"/>
    <x v="0"/>
    <x v="16"/>
    <s v="Insertable Tab Post Binder Dividers"/>
    <n v="11.227999999999998"/>
    <n v="7"/>
    <n v="0.8"/>
    <n v="-18.52620000000001"/>
  </r>
  <r>
    <n v="3232"/>
    <x v="3563"/>
    <x v="1"/>
    <x v="310"/>
    <d v="2014-04-23T00:00:00"/>
    <s v="Standard Class"/>
    <s v="ND-18370"/>
    <s v="Natalie DeCherney"/>
    <x v="1"/>
    <s v="United States"/>
    <s v="Houston"/>
    <x v="42"/>
    <n v="77095"/>
    <x v="1"/>
    <s v="OFF-BI-10000632"/>
    <x v="0"/>
    <x v="16"/>
    <s v="Satellite Sectional Post Binders"/>
    <n v="26.045999999999992"/>
    <n v="3"/>
    <n v="0.8"/>
    <n v="-44.278199999999998"/>
  </r>
  <r>
    <n v="3233"/>
    <x v="3563"/>
    <x v="1"/>
    <x v="310"/>
    <d v="2014-04-23T00:00:00"/>
    <s v="Standard Class"/>
    <s v="ND-18370"/>
    <s v="Natalie DeCherney"/>
    <x v="1"/>
    <s v="United States"/>
    <s v="Houston"/>
    <x v="42"/>
    <n v="77095"/>
    <x v="1"/>
    <s v="OFF-BI-10001107"/>
    <x v="0"/>
    <x v="16"/>
    <s v="GBC White Gloss Covers, Plain Front"/>
    <n v="2.8959999999999995"/>
    <n v="1"/>
    <n v="0.8"/>
    <n v="-4.7784000000000013"/>
  </r>
  <r>
    <n v="3295"/>
    <x v="4718"/>
    <x v="2"/>
    <x v="410"/>
    <d v="2011-08-18T00:00:00"/>
    <s v="First Class"/>
    <s v="KH-16510"/>
    <s v="Keith Herrera"/>
    <x v="1"/>
    <s v="United States"/>
    <s v="Dallas"/>
    <x v="42"/>
    <n v="75081"/>
    <x v="1"/>
    <s v="OFF-BI-10003638"/>
    <x v="0"/>
    <x v="16"/>
    <s v="GBC Durable Plastic Covers"/>
    <n v="30.959999999999994"/>
    <n v="8"/>
    <n v="0.8"/>
    <n v="-52.632000000000019"/>
  </r>
  <r>
    <n v="3308"/>
    <x v="3138"/>
    <x v="2"/>
    <x v="885"/>
    <d v="2012-01-01T00:00:00"/>
    <s v="Second Class"/>
    <s v="SP-20620"/>
    <s v="Stefania Perrino"/>
    <x v="0"/>
    <s v="United States"/>
    <s v="Laredo"/>
    <x v="42"/>
    <n v="78041"/>
    <x v="1"/>
    <s v="OFF-BI-10002160"/>
    <x v="0"/>
    <x v="16"/>
    <s v="Acco Hanging Data Binders"/>
    <n v="2.2859999999999996"/>
    <n v="3"/>
    <n v="0.8"/>
    <n v="-3.6576000000000004"/>
  </r>
  <r>
    <n v="3325"/>
    <x v="3139"/>
    <x v="2"/>
    <x v="179"/>
    <d v="2011-11-15T00:00:00"/>
    <s v="Standard Class"/>
    <s v="KD-16270"/>
    <s v="Karen Daniels"/>
    <x v="1"/>
    <s v="United States"/>
    <s v="Houston"/>
    <x v="42"/>
    <n v="77095"/>
    <x v="1"/>
    <s v="OFF-BI-10001359"/>
    <x v="0"/>
    <x v="16"/>
    <s v="GBC DocuBind TL300 Electric Binding System"/>
    <n v="896.98999999999978"/>
    <n v="5"/>
    <n v="0.8"/>
    <n v="-1480.0335000000009"/>
  </r>
  <r>
    <n v="3326"/>
    <x v="3139"/>
    <x v="2"/>
    <x v="179"/>
    <d v="2011-11-15T00:00:00"/>
    <s v="Standard Class"/>
    <s v="KD-16270"/>
    <s v="Karen Daniels"/>
    <x v="1"/>
    <s v="United States"/>
    <s v="Houston"/>
    <x v="42"/>
    <n v="77095"/>
    <x v="1"/>
    <s v="OFF-BI-10001267"/>
    <x v="0"/>
    <x v="16"/>
    <s v="Universal Recycled Hanging Pressboard Report Binders, Letter Size"/>
    <n v="1.2339999999999998"/>
    <n v="1"/>
    <n v="0.8"/>
    <n v="-1.9744000000000002"/>
  </r>
  <r>
    <n v="3379"/>
    <x v="4315"/>
    <x v="1"/>
    <x v="1004"/>
    <d v="2014-03-22T00:00:00"/>
    <s v="Standard Class"/>
    <s v="PO-19180"/>
    <s v="Philisse Overcash"/>
    <x v="2"/>
    <s v="United States"/>
    <s v="Houston"/>
    <x v="42"/>
    <n v="77095"/>
    <x v="1"/>
    <s v="OFF-BI-10003166"/>
    <x v="0"/>
    <x v="16"/>
    <s v="GBC Plasticlear Binding Covers"/>
    <n v="13.775999999999996"/>
    <n v="6"/>
    <n v="0.8"/>
    <n v="-22.04160000000001"/>
  </r>
  <r>
    <n v="3394"/>
    <x v="4719"/>
    <x v="2"/>
    <x v="118"/>
    <d v="2011-11-25T00:00:00"/>
    <s v="First Class"/>
    <s v="EH-14185"/>
    <s v="Evan Henry"/>
    <x v="1"/>
    <s v="United States"/>
    <s v="Pasadena"/>
    <x v="42"/>
    <n v="77506"/>
    <x v="1"/>
    <s v="OFF-BI-10001765"/>
    <x v="0"/>
    <x v="16"/>
    <s v="Wilson Jones Heavy-Duty Casebound Ring Binders with Metal Hinges"/>
    <n v="6.9279999999999982"/>
    <n v="1"/>
    <n v="0.8"/>
    <n v="-11.084800000000005"/>
  </r>
  <r>
    <n v="3507"/>
    <x v="3141"/>
    <x v="2"/>
    <x v="896"/>
    <d v="2011-06-24T00:00:00"/>
    <s v="Standard Class"/>
    <s v="SC-20020"/>
    <s v="Sam Craven"/>
    <x v="1"/>
    <s v="United States"/>
    <s v="Plano"/>
    <x v="42"/>
    <n v="75023"/>
    <x v="1"/>
    <s v="OFF-BI-10000756"/>
    <x v="0"/>
    <x v="16"/>
    <s v="Storex DuraTech Recycled Plastic Frosted Binders"/>
    <n v="3.3919999999999995"/>
    <n v="4"/>
    <n v="0.8"/>
    <n v="-5.088000000000001"/>
  </r>
  <r>
    <n v="3856"/>
    <x v="3144"/>
    <x v="1"/>
    <x v="698"/>
    <d v="2014-10-29T00:00:00"/>
    <s v="Second Class"/>
    <s v="DM-13015"/>
    <s v="Darrin Martin"/>
    <x v="1"/>
    <s v="United States"/>
    <s v="San Antonio"/>
    <x v="42"/>
    <n v="78207"/>
    <x v="1"/>
    <s v="OFF-BI-10004364"/>
    <x v="0"/>
    <x v="16"/>
    <s v="Storex Dura Pro Binders"/>
    <n v="3.5639999999999992"/>
    <n v="3"/>
    <n v="0.8"/>
    <n v="-6.2370000000000019"/>
  </r>
  <r>
    <n v="3969"/>
    <x v="4321"/>
    <x v="3"/>
    <x v="100"/>
    <d v="2012-06-05T00:00:00"/>
    <s v="Standard Class"/>
    <s v="KE-16420"/>
    <s v="Katrina Edelman"/>
    <x v="0"/>
    <s v="United States"/>
    <s v="San Antonio"/>
    <x v="42"/>
    <n v="78207"/>
    <x v="1"/>
    <s v="OFF-BI-10001890"/>
    <x v="0"/>
    <x v="16"/>
    <s v="Avery Poly Binder Pockets"/>
    <n v="5.7279999999999989"/>
    <n v="8"/>
    <n v="0.8"/>
    <n v="-9.1648000000000032"/>
  </r>
  <r>
    <n v="4029"/>
    <x v="3146"/>
    <x v="1"/>
    <x v="952"/>
    <d v="2014-08-14T00:00:00"/>
    <s v="First Class"/>
    <s v="SF-20965"/>
    <s v="Sylvia Foulston"/>
    <x v="0"/>
    <s v="United States"/>
    <s v="Bedford"/>
    <x v="42"/>
    <n v="76021"/>
    <x v="1"/>
    <s v="OFF-BI-10004209"/>
    <x v="0"/>
    <x v="16"/>
    <s v="Fellowes Twister Kit, Gray/Clear, 3/pkg"/>
    <n v="12.863999999999995"/>
    <n v="8"/>
    <n v="0.8"/>
    <n v="-22.512"/>
  </r>
  <r>
    <n v="4046"/>
    <x v="4720"/>
    <x v="3"/>
    <x v="1111"/>
    <d v="2012-04-07T00:00:00"/>
    <s v="Standard Class"/>
    <s v="CS-11845"/>
    <s v="Cari Sayre"/>
    <x v="0"/>
    <s v="United States"/>
    <s v="Houston"/>
    <x v="42"/>
    <n v="77070"/>
    <x v="1"/>
    <s v="OFF-BI-10003707"/>
    <x v="0"/>
    <x v="16"/>
    <s v="Aluminum Screw Posts"/>
    <n v="9.155999999999997"/>
    <n v="3"/>
    <n v="0.8"/>
    <n v="-13.734000000000002"/>
  </r>
  <r>
    <n v="4070"/>
    <x v="4721"/>
    <x v="0"/>
    <x v="1098"/>
    <d v="2013-09-01T00:00:00"/>
    <s v="First Class"/>
    <s v="TP-21415"/>
    <s v="Tom Prescott"/>
    <x v="1"/>
    <s v="United States"/>
    <s v="Dallas"/>
    <x v="42"/>
    <n v="75081"/>
    <x v="1"/>
    <s v="OFF-BI-10000050"/>
    <x v="0"/>
    <x v="16"/>
    <s v="Angle-D Binders with Locking Rings, Label Holders"/>
    <n v="13.139999999999997"/>
    <n v="9"/>
    <n v="0.8"/>
    <n v="-21.681000000000004"/>
  </r>
  <r>
    <n v="4071"/>
    <x v="4721"/>
    <x v="0"/>
    <x v="1098"/>
    <d v="2013-09-01T00:00:00"/>
    <s v="First Class"/>
    <s v="TP-21415"/>
    <s v="Tom Prescott"/>
    <x v="1"/>
    <s v="United States"/>
    <s v="Dallas"/>
    <x v="42"/>
    <n v="75081"/>
    <x v="1"/>
    <s v="OFF-BI-10002414"/>
    <x v="0"/>
    <x v="16"/>
    <s v="GBC ProClick Spines for 32-Hole Punch"/>
    <n v="10.023999999999997"/>
    <n v="4"/>
    <n v="0.8"/>
    <n v="-16.539600000000007"/>
  </r>
  <r>
    <n v="4107"/>
    <x v="4722"/>
    <x v="0"/>
    <x v="43"/>
    <d v="2013-08-27T00:00:00"/>
    <s v="Standard Class"/>
    <s v="DD-13570"/>
    <s v="Dorothy Dickinson"/>
    <x v="1"/>
    <s v="United States"/>
    <s v="Houston"/>
    <x v="42"/>
    <n v="77041"/>
    <x v="1"/>
    <s v="OFF-BI-10003676"/>
    <x v="0"/>
    <x v="16"/>
    <s v="GBC Standard Recycled Report Covers, Clear Plastic Sheets"/>
    <n v="4.3119999999999985"/>
    <n v="2"/>
    <n v="0.8"/>
    <n v="-6.8992000000000022"/>
  </r>
  <r>
    <n v="4139"/>
    <x v="4723"/>
    <x v="0"/>
    <x v="213"/>
    <d v="2014-01-02T00:00:00"/>
    <s v="First Class"/>
    <s v="KD-16495"/>
    <s v="Keith Dawkins"/>
    <x v="0"/>
    <s v="United States"/>
    <s v="Deer Park"/>
    <x v="42"/>
    <n v="77536"/>
    <x v="1"/>
    <s v="OFF-BI-10004654"/>
    <x v="0"/>
    <x v="16"/>
    <s v="Avery Binding System Hidden Tab Executive Style Index Sets"/>
    <n v="6.9239999999999977"/>
    <n v="6"/>
    <n v="0.8"/>
    <n v="-10.385999999999999"/>
  </r>
  <r>
    <n v="4148"/>
    <x v="3374"/>
    <x v="1"/>
    <x v="698"/>
    <d v="2014-10-29T00:00:00"/>
    <s v="Standard Class"/>
    <s v="RB-19330"/>
    <s v="Randy Bradley"/>
    <x v="1"/>
    <s v="United States"/>
    <s v="Austin"/>
    <x v="42"/>
    <n v="78745"/>
    <x v="1"/>
    <s v="OFF-BI-10000962"/>
    <x v="0"/>
    <x v="16"/>
    <s v="Acco Flexible ACCOHIDE Square Ring Data Binder, Dark Blue, 11 1/2&quot; X 14&quot; 7/8&quot;"/>
    <n v="9.7619999999999969"/>
    <n v="3"/>
    <n v="0.8"/>
    <n v="-15.131100000000004"/>
  </r>
  <r>
    <n v="4181"/>
    <x v="4724"/>
    <x v="1"/>
    <x v="61"/>
    <d v="2014-10-12T00:00:00"/>
    <s v="Standard Class"/>
    <s v="JK-15730"/>
    <s v="Joe Kamberova"/>
    <x v="1"/>
    <s v="United States"/>
    <s v="Houston"/>
    <x v="42"/>
    <n v="77036"/>
    <x v="1"/>
    <s v="OFF-BI-10000756"/>
    <x v="0"/>
    <x v="16"/>
    <s v="Storex DuraTech Recycled Plastic Frosted Binders"/>
    <n v="4.2399999999999993"/>
    <n v="5"/>
    <n v="0.8"/>
    <n v="-6.3599999999999994"/>
  </r>
  <r>
    <n v="4187"/>
    <x v="3649"/>
    <x v="1"/>
    <x v="612"/>
    <d v="2014-05-24T00:00:00"/>
    <s v="Standard Class"/>
    <s v="SG-20890"/>
    <s v="Susan Gilcrest"/>
    <x v="0"/>
    <s v="United States"/>
    <s v="Mcallen"/>
    <x v="42"/>
    <n v="78501"/>
    <x v="1"/>
    <s v="OFF-BI-10003712"/>
    <x v="0"/>
    <x v="16"/>
    <s v="Acco Pressboard Covers with Storage Hooks, 14 7/8&quot; x 11&quot;, Light Blue"/>
    <n v="6.8739999999999988"/>
    <n v="7"/>
    <n v="0.8"/>
    <n v="-10.654700000000002"/>
  </r>
  <r>
    <n v="4188"/>
    <x v="3649"/>
    <x v="1"/>
    <x v="612"/>
    <d v="2014-05-24T00:00:00"/>
    <s v="Standard Class"/>
    <s v="SG-20890"/>
    <s v="Susan Gilcrest"/>
    <x v="0"/>
    <s v="United States"/>
    <s v="Mcallen"/>
    <x v="42"/>
    <n v="78501"/>
    <x v="1"/>
    <s v="OFF-BI-10002571"/>
    <x v="0"/>
    <x v="16"/>
    <s v="Avery Framed View Binder, EZD Ring (Locking), Navy, 1 1/2&quot;"/>
    <n v="1.9959999999999996"/>
    <n v="1"/>
    <n v="0.8"/>
    <n v="-3.293400000000001"/>
  </r>
  <r>
    <n v="4231"/>
    <x v="4324"/>
    <x v="1"/>
    <x v="694"/>
    <d v="2014-07-11T00:00:00"/>
    <s v="Standard Class"/>
    <s v="LS-16945"/>
    <s v="Linda Southworth"/>
    <x v="0"/>
    <s v="United States"/>
    <s v="Dallas"/>
    <x v="42"/>
    <n v="75220"/>
    <x v="1"/>
    <s v="OFF-BI-10003429"/>
    <x v="0"/>
    <x v="16"/>
    <s v="Cardinal HOLDit! Binder Insert Strips,Extra Strips"/>
    <n v="11.393999999999998"/>
    <n v="9"/>
    <n v="0.8"/>
    <n v="-17.660699999999999"/>
  </r>
  <r>
    <n v="4234"/>
    <x v="4324"/>
    <x v="1"/>
    <x v="694"/>
    <d v="2014-07-11T00:00:00"/>
    <s v="Standard Class"/>
    <s v="LS-16945"/>
    <s v="Linda Southworth"/>
    <x v="0"/>
    <s v="United States"/>
    <s v="Dallas"/>
    <x v="42"/>
    <n v="75220"/>
    <x v="1"/>
    <s v="OFF-BI-10004492"/>
    <x v="0"/>
    <x v="16"/>
    <s v="Tuf-Vin Binders"/>
    <n v="6.3159999999999981"/>
    <n v="1"/>
    <n v="0.8"/>
    <n v="-10.421400000000002"/>
  </r>
  <r>
    <n v="4266"/>
    <x v="3375"/>
    <x v="0"/>
    <x v="468"/>
    <d v="2013-11-10T00:00:00"/>
    <s v="Standard Class"/>
    <s v="EP-13915"/>
    <s v="Emily Phan"/>
    <x v="1"/>
    <s v="United States"/>
    <s v="Houston"/>
    <x v="42"/>
    <n v="77036"/>
    <x v="1"/>
    <s v="OFF-BI-10004364"/>
    <x v="0"/>
    <x v="16"/>
    <s v="Storex Dura Pro Binders"/>
    <n v="3.5639999999999992"/>
    <n v="3"/>
    <n v="0.8"/>
    <n v="-6.2370000000000019"/>
  </r>
  <r>
    <n v="4268"/>
    <x v="3375"/>
    <x v="0"/>
    <x v="468"/>
    <d v="2013-11-10T00:00:00"/>
    <s v="Standard Class"/>
    <s v="EP-13915"/>
    <s v="Emily Phan"/>
    <x v="1"/>
    <s v="United States"/>
    <s v="Houston"/>
    <x v="42"/>
    <n v="77036"/>
    <x v="1"/>
    <s v="OFF-BI-10001989"/>
    <x v="0"/>
    <x v="16"/>
    <s v="Premium Transparent Presentation Covers by GBC"/>
    <n v="12.587999999999997"/>
    <n v="3"/>
    <n v="0.8"/>
    <n v="-20.140800000000006"/>
  </r>
  <r>
    <n v="4289"/>
    <x v="4325"/>
    <x v="3"/>
    <x v="924"/>
    <d v="2012-05-21T00:00:00"/>
    <s v="Standard Class"/>
    <s v="ON-18715"/>
    <s v="Odella Nelson"/>
    <x v="0"/>
    <s v="United States"/>
    <s v="Houston"/>
    <x v="42"/>
    <n v="77095"/>
    <x v="1"/>
    <s v="OFF-BI-10002082"/>
    <x v="0"/>
    <x v="16"/>
    <s v="GBC Twin Loop Wire Binding Elements"/>
    <n v="33.279999999999994"/>
    <n v="5"/>
    <n v="0.8"/>
    <n v="-49.92"/>
  </r>
  <r>
    <n v="4488"/>
    <x v="3568"/>
    <x v="3"/>
    <x v="827"/>
    <d v="2012-09-11T00:00:00"/>
    <s v="Standard Class"/>
    <s v="CA-12055"/>
    <s v="Cathy Armstrong"/>
    <x v="2"/>
    <s v="United States"/>
    <s v="Houston"/>
    <x v="42"/>
    <n v="77036"/>
    <x v="1"/>
    <s v="OFF-BI-10000962"/>
    <x v="0"/>
    <x v="16"/>
    <s v="Acco Flexible ACCOHIDE Square Ring Data Binder, Dark Blue, 11 1/2&quot; X 14&quot; 7/8&quot;"/>
    <n v="16.269999999999996"/>
    <n v="5"/>
    <n v="0.8"/>
    <n v="-25.218500000000006"/>
  </r>
  <r>
    <n v="4490"/>
    <x v="3568"/>
    <x v="3"/>
    <x v="827"/>
    <d v="2012-09-11T00:00:00"/>
    <s v="Standard Class"/>
    <s v="CA-12055"/>
    <s v="Cathy Armstrong"/>
    <x v="2"/>
    <s v="United States"/>
    <s v="Houston"/>
    <x v="42"/>
    <n v="77036"/>
    <x v="1"/>
    <s v="OFF-BI-10003708"/>
    <x v="0"/>
    <x v="16"/>
    <s v="Acco Four Pocket Poly Ring Binder with Label Holder, Smoke, 1&quot;"/>
    <n v="4.4699999999999989"/>
    <n v="3"/>
    <n v="0.8"/>
    <n v="-7.8225000000000016"/>
  </r>
  <r>
    <n v="4530"/>
    <x v="4725"/>
    <x v="0"/>
    <x v="23"/>
    <d v="2013-11-19T00:00:00"/>
    <s v="Standard Class"/>
    <s v="KC-16540"/>
    <s v="Kelly Collister"/>
    <x v="1"/>
    <s v="United States"/>
    <s v="Houston"/>
    <x v="42"/>
    <n v="77041"/>
    <x v="1"/>
    <s v="OFF-BI-10002393"/>
    <x v="0"/>
    <x v="16"/>
    <s v="Binder Posts"/>
    <n v="2.2959999999999994"/>
    <n v="2"/>
    <n v="0.8"/>
    <n v="-3.9032000000000009"/>
  </r>
  <r>
    <n v="4569"/>
    <x v="4726"/>
    <x v="3"/>
    <x v="273"/>
    <d v="2012-11-13T00:00:00"/>
    <s v="Standard Class"/>
    <s v="DB-13660"/>
    <s v="Duane Benoit"/>
    <x v="1"/>
    <s v="United States"/>
    <s v="Houston"/>
    <x v="42"/>
    <n v="77095"/>
    <x v="1"/>
    <s v="OFF-BI-10003291"/>
    <x v="0"/>
    <x v="16"/>
    <s v="Wilson Jones Leather-Like Binders with DublLock Round Rings"/>
    <n v="10.475999999999999"/>
    <n v="6"/>
    <n v="0.8"/>
    <n v="-17.285400000000006"/>
  </r>
  <r>
    <n v="4669"/>
    <x v="3652"/>
    <x v="1"/>
    <x v="532"/>
    <d v="2014-05-12T00:00:00"/>
    <s v="Standard Class"/>
    <s v="DB-13555"/>
    <s v="Dorothy Badders"/>
    <x v="0"/>
    <s v="United States"/>
    <s v="Fort Worth"/>
    <x v="42"/>
    <n v="76106"/>
    <x v="1"/>
    <s v="OFF-BI-10002827"/>
    <x v="0"/>
    <x v="16"/>
    <s v="Avery Durable Poly Binders"/>
    <n v="11.059999999999999"/>
    <n v="10"/>
    <n v="0.8"/>
    <n v="-18.802"/>
  </r>
  <r>
    <n v="4782"/>
    <x v="3572"/>
    <x v="2"/>
    <x v="854"/>
    <d v="2011-11-12T00:00:00"/>
    <s v="Standard Class"/>
    <s v="SC-20725"/>
    <s v="Steven Cartwright"/>
    <x v="1"/>
    <s v="United States"/>
    <s v="Houston"/>
    <x v="42"/>
    <n v="77070"/>
    <x v="1"/>
    <s v="OFF-BI-10000201"/>
    <x v="0"/>
    <x v="16"/>
    <s v="Avery Triangle Shaped Sheet Lifters, Black, 2/Pack"/>
    <n v="1.4759999999999995"/>
    <n v="3"/>
    <n v="0.8"/>
    <n v="-2.214"/>
  </r>
  <r>
    <n v="4875"/>
    <x v="3573"/>
    <x v="1"/>
    <x v="1146"/>
    <d v="2014-05-28T00:00:00"/>
    <s v="Standard Class"/>
    <s v="KL-16645"/>
    <s v="Ken Lonsdale"/>
    <x v="1"/>
    <s v="United States"/>
    <s v="Houston"/>
    <x v="42"/>
    <n v="77095"/>
    <x v="1"/>
    <s v="OFF-BI-10001922"/>
    <x v="0"/>
    <x v="16"/>
    <s v="Storex Dura Pro Binders"/>
    <n v="1.1879999999999997"/>
    <n v="1"/>
    <n v="0.8"/>
    <n v="-1.9602000000000008"/>
  </r>
  <r>
    <n v="4958"/>
    <x v="3655"/>
    <x v="3"/>
    <x v="972"/>
    <d v="2012-03-26T00:00:00"/>
    <s v="Standard Class"/>
    <s v="JK-15730"/>
    <s v="Joe Kamberova"/>
    <x v="1"/>
    <s v="United States"/>
    <s v="Carrollton"/>
    <x v="42"/>
    <n v="75007"/>
    <x v="1"/>
    <s v="OFF-BI-10001308"/>
    <x v="0"/>
    <x v="16"/>
    <s v="GBC Standard Plastic Binding Systems' Combs"/>
    <n v="2.5119999999999996"/>
    <n v="2"/>
    <n v="0.8"/>
    <n v="-4.3960000000000026"/>
  </r>
  <r>
    <n v="5086"/>
    <x v="4727"/>
    <x v="3"/>
    <x v="207"/>
    <d v="2012-06-23T00:00:00"/>
    <s v="Standard Class"/>
    <s v="ME-17320"/>
    <s v="Maria Etezadi"/>
    <x v="2"/>
    <s v="United States"/>
    <s v="Dallas"/>
    <x v="42"/>
    <n v="75081"/>
    <x v="1"/>
    <s v="OFF-BI-10001107"/>
    <x v="0"/>
    <x v="16"/>
    <s v="GBC White Gloss Covers, Plain Front"/>
    <n v="5.7919999999999989"/>
    <n v="2"/>
    <n v="0.8"/>
    <n v="-9.5568000000000026"/>
  </r>
  <r>
    <n v="5175"/>
    <x v="4728"/>
    <x v="1"/>
    <x v="321"/>
    <d v="2014-10-25T00:00:00"/>
    <s v="Standard Class"/>
    <s v="CA-12265"/>
    <s v="Christina Anderson"/>
    <x v="1"/>
    <s v="United States"/>
    <s v="Waco"/>
    <x v="42"/>
    <n v="76706"/>
    <x v="1"/>
    <s v="OFF-BI-10002799"/>
    <x v="0"/>
    <x v="16"/>
    <s v="SlimView Poly Binder, 3/8&quot;"/>
    <n v="2.0719999999999996"/>
    <n v="2"/>
    <n v="0.8"/>
    <n v="-3.5224000000000011"/>
  </r>
  <r>
    <n v="5243"/>
    <x v="4729"/>
    <x v="1"/>
    <x v="1167"/>
    <d v="2014-08-09T00:00:00"/>
    <s v="Standard Class"/>
    <s v="HM-14860"/>
    <s v="Harry Marie"/>
    <x v="0"/>
    <s v="United States"/>
    <s v="Carrollton"/>
    <x v="42"/>
    <n v="75007"/>
    <x v="1"/>
    <s v="OFF-BI-10002827"/>
    <x v="0"/>
    <x v="16"/>
    <s v="Avery Durable Poly Binders"/>
    <n v="3.3179999999999996"/>
    <n v="3"/>
    <n v="0.8"/>
    <n v="-5.6406000000000018"/>
  </r>
  <r>
    <n v="5262"/>
    <x v="3152"/>
    <x v="2"/>
    <x v="539"/>
    <d v="2011-09-10T00:00:00"/>
    <s v="First Class"/>
    <s v="SZ-20035"/>
    <s v="Sam Zeldin"/>
    <x v="2"/>
    <s v="United States"/>
    <s v="Houston"/>
    <x v="42"/>
    <n v="77036"/>
    <x v="1"/>
    <s v="OFF-BI-10000050"/>
    <x v="0"/>
    <x v="16"/>
    <s v="Angle-D Binders with Locking Rings, Label Holders"/>
    <n v="2.9199999999999995"/>
    <n v="2"/>
    <n v="0.8"/>
    <n v="-4.8180000000000005"/>
  </r>
  <r>
    <n v="5311"/>
    <x v="3575"/>
    <x v="1"/>
    <x v="7"/>
    <d v="2014-11-22T00:00:00"/>
    <s v="First Class"/>
    <s v="NC-18415"/>
    <s v="Nathan Cano"/>
    <x v="1"/>
    <s v="United States"/>
    <s v="Houston"/>
    <x v="42"/>
    <n v="77095"/>
    <x v="1"/>
    <s v="OFF-BI-10003527"/>
    <x v="0"/>
    <x v="16"/>
    <s v="Fellowes PB500 Electric Punch Plastic Comb Binding Machine with Manual Bind"/>
    <n v="1525.1879999999996"/>
    <n v="6"/>
    <n v="0.8"/>
    <n v="-2287.7820000000002"/>
  </r>
  <r>
    <n v="5487"/>
    <x v="4730"/>
    <x v="3"/>
    <x v="1141"/>
    <d v="2012-10-29T00:00:00"/>
    <s v="Standard Class"/>
    <s v="MT-18070"/>
    <s v="Michelle Tran"/>
    <x v="2"/>
    <s v="United States"/>
    <s v="San Antonio"/>
    <x v="42"/>
    <n v="78207"/>
    <x v="1"/>
    <s v="OFF-BI-10004140"/>
    <x v="0"/>
    <x v="16"/>
    <s v="Avery Non-Stick Binders"/>
    <n v="3.5919999999999992"/>
    <n v="4"/>
    <n v="0.8"/>
    <n v="-6.2860000000000031"/>
  </r>
  <r>
    <n v="5857"/>
    <x v="3663"/>
    <x v="3"/>
    <x v="1161"/>
    <d v="2012-08-11T00:00:00"/>
    <s v="Standard Class"/>
    <s v="AH-10690"/>
    <s v="Anna Häberlin"/>
    <x v="0"/>
    <s v="United States"/>
    <s v="Dallas"/>
    <x v="42"/>
    <n v="75220"/>
    <x v="1"/>
    <s v="OFF-BI-10002982"/>
    <x v="0"/>
    <x v="16"/>
    <s v="Avery Self-Adhesive Photo Pockets for Polaroid Photos"/>
    <n v="1.3619999999999997"/>
    <n v="1"/>
    <n v="0.8"/>
    <n v="-2.1792000000000007"/>
  </r>
  <r>
    <n v="6036"/>
    <x v="4731"/>
    <x v="3"/>
    <x v="1225"/>
    <d v="2012-04-25T00:00:00"/>
    <s v="Standard Class"/>
    <s v="PG-18820"/>
    <s v="Patrick Gardner"/>
    <x v="1"/>
    <s v="United States"/>
    <s v="Carrollton"/>
    <x v="42"/>
    <n v="75007"/>
    <x v="1"/>
    <s v="OFF-BI-10003925"/>
    <x v="0"/>
    <x v="16"/>
    <s v="Fellowes PB300 Plastic Comb Binding Machine"/>
    <n v="310.39199999999994"/>
    <n v="4"/>
    <n v="0.8"/>
    <n v="-512.14680000000021"/>
  </r>
  <r>
    <n v="6056"/>
    <x v="4336"/>
    <x v="0"/>
    <x v="1013"/>
    <d v="2013-08-21T00:00:00"/>
    <s v="First Class"/>
    <s v="NF-18385"/>
    <s v="Natalie Fritzler"/>
    <x v="1"/>
    <s v="United States"/>
    <s v="Edinburg"/>
    <x v="42"/>
    <n v="78539"/>
    <x v="1"/>
    <s v="OFF-BI-10001617"/>
    <x v="0"/>
    <x v="16"/>
    <s v="GBC Wire Binding Combs"/>
    <n v="2.0679999999999996"/>
    <n v="1"/>
    <n v="0.8"/>
    <n v="-3.4122000000000003"/>
  </r>
  <r>
    <n v="6083"/>
    <x v="3384"/>
    <x v="0"/>
    <x v="957"/>
    <d v="2013-11-28T00:00:00"/>
    <s v="Standard Class"/>
    <s v="JE-15475"/>
    <s v="Jeremy Ellison"/>
    <x v="1"/>
    <s v="United States"/>
    <s v="Houston"/>
    <x v="42"/>
    <n v="77095"/>
    <x v="1"/>
    <s v="OFF-BI-10004040"/>
    <x v="0"/>
    <x v="16"/>
    <s v="Wilson Jones Impact Binders"/>
    <n v="6.2159999999999993"/>
    <n v="6"/>
    <n v="0.8"/>
    <n v="-9.634800000000002"/>
  </r>
  <r>
    <n v="6087"/>
    <x v="3384"/>
    <x v="0"/>
    <x v="957"/>
    <d v="2013-11-28T00:00:00"/>
    <s v="Standard Class"/>
    <s v="JE-15475"/>
    <s v="Jeremy Ellison"/>
    <x v="1"/>
    <s v="United States"/>
    <s v="Houston"/>
    <x v="42"/>
    <n v="77095"/>
    <x v="1"/>
    <s v="OFF-BI-10003196"/>
    <x v="0"/>
    <x v="16"/>
    <s v="Accohide Poly Flexible Ring Binders"/>
    <n v="4.4879999999999995"/>
    <n v="6"/>
    <n v="0.8"/>
    <n v="-6.7320000000000011"/>
  </r>
  <r>
    <n v="6194"/>
    <x v="4339"/>
    <x v="1"/>
    <x v="258"/>
    <d v="2014-12-27T00:00:00"/>
    <s v="Standard Class"/>
    <s v="AG-10330"/>
    <s v="Alex Grayson"/>
    <x v="1"/>
    <s v="United States"/>
    <s v="Houston"/>
    <x v="42"/>
    <n v="77095"/>
    <x v="1"/>
    <s v="OFF-BI-10003429"/>
    <x v="0"/>
    <x v="16"/>
    <s v="Cardinal HOLDit! Binder Insert Strips,Extra Strips"/>
    <n v="6.3299999999999992"/>
    <n v="5"/>
    <n v="0.8"/>
    <n v="-9.8114999999999988"/>
  </r>
  <r>
    <n v="6384"/>
    <x v="3387"/>
    <x v="1"/>
    <x v="243"/>
    <d v="2014-01-19T00:00:00"/>
    <s v="First Class"/>
    <s v="TB-21250"/>
    <s v="Tim Brockman"/>
    <x v="1"/>
    <s v="United States"/>
    <s v="Austin"/>
    <x v="42"/>
    <n v="78745"/>
    <x v="1"/>
    <s v="OFF-BI-10001597"/>
    <x v="0"/>
    <x v="16"/>
    <s v="Wilson Jones Ledger-Size, Piano-Hinge Binder, 2&quot;, Blue"/>
    <n v="32.783999999999992"/>
    <n v="4"/>
    <n v="0.8"/>
    <n v="-52.454400000000007"/>
  </r>
  <r>
    <n v="6387"/>
    <x v="3387"/>
    <x v="1"/>
    <x v="243"/>
    <d v="2014-01-19T00:00:00"/>
    <s v="First Class"/>
    <s v="TB-21250"/>
    <s v="Tim Brockman"/>
    <x v="1"/>
    <s v="United States"/>
    <s v="Austin"/>
    <x v="42"/>
    <n v="78745"/>
    <x v="1"/>
    <s v="OFF-BI-10001098"/>
    <x v="0"/>
    <x v="16"/>
    <s v="Acco D-Ring Binder w/DublLock"/>
    <n v="4.2759999999999989"/>
    <n v="1"/>
    <n v="0.8"/>
    <n v="-6.6278000000000006"/>
  </r>
  <r>
    <n v="6531"/>
    <x v="3668"/>
    <x v="2"/>
    <x v="1162"/>
    <d v="2011-02-28T00:00:00"/>
    <s v="Standard Class"/>
    <s v="MG-17875"/>
    <s v="Michael Grace"/>
    <x v="2"/>
    <s v="United States"/>
    <s v="El Paso"/>
    <x v="42"/>
    <n v="79907"/>
    <x v="1"/>
    <s v="OFF-BI-10000320"/>
    <x v="0"/>
    <x v="16"/>
    <s v="GBC Plastic Binding Combs"/>
    <n v="4.427999999999999"/>
    <n v="3"/>
    <n v="0.8"/>
    <n v="-6.8633999999999986"/>
  </r>
  <r>
    <n v="6567"/>
    <x v="3669"/>
    <x v="1"/>
    <x v="526"/>
    <d v="2014-02-09T00:00:00"/>
    <s v="Second Class"/>
    <s v="CB-12025"/>
    <s v="Cassandra Brandow"/>
    <x v="1"/>
    <s v="United States"/>
    <s v="Waco"/>
    <x v="42"/>
    <n v="76706"/>
    <x v="1"/>
    <s v="OFF-BI-10004632"/>
    <x v="0"/>
    <x v="16"/>
    <s v="Ibico Hi-Tech Manual Binding System"/>
    <n v="243.99199999999996"/>
    <n v="4"/>
    <n v="0.8"/>
    <n v="-426.9860000000001"/>
  </r>
  <r>
    <n v="6649"/>
    <x v="2668"/>
    <x v="1"/>
    <x v="1018"/>
    <d v="2014-09-12T00:00:00"/>
    <s v="First Class"/>
    <s v="BF-11020"/>
    <s v="Barry Französisch"/>
    <x v="0"/>
    <s v="United States"/>
    <s v="Arlington"/>
    <x v="42"/>
    <n v="76017"/>
    <x v="1"/>
    <s v="OFF-BI-10002429"/>
    <x v="0"/>
    <x v="16"/>
    <s v="Premier Elliptical Ring Binder, Black"/>
    <n v="42.615999999999993"/>
    <n v="7"/>
    <n v="0.8"/>
    <n v="-68.185600000000022"/>
  </r>
  <r>
    <n v="6798"/>
    <x v="4732"/>
    <x v="3"/>
    <x v="65"/>
    <d v="2012-08-25T00:00:00"/>
    <s v="Same Day"/>
    <s v="MC-18100"/>
    <s v="Mick Crebagga"/>
    <x v="1"/>
    <s v="United States"/>
    <s v="Houston"/>
    <x v="42"/>
    <n v="77041"/>
    <x v="1"/>
    <s v="OFF-BI-10000315"/>
    <x v="0"/>
    <x v="16"/>
    <s v="Poly Designer Cover &amp; Back"/>
    <n v="3.7979999999999987"/>
    <n v="1"/>
    <n v="0.8"/>
    <n v="-6.0768000000000004"/>
  </r>
  <r>
    <n v="6874"/>
    <x v="3390"/>
    <x v="2"/>
    <x v="1136"/>
    <d v="2011-10-22T00:00:00"/>
    <s v="Second Class"/>
    <s v="TB-21520"/>
    <s v="Tracy Blumstein"/>
    <x v="1"/>
    <s v="United States"/>
    <s v="Beaumont"/>
    <x v="42"/>
    <n v="77705"/>
    <x v="1"/>
    <s v="OFF-BI-10003676"/>
    <x v="0"/>
    <x v="16"/>
    <s v="GBC Standard Recycled Report Covers, Clear Plastic Sheets"/>
    <n v="10.779999999999996"/>
    <n v="5"/>
    <n v="0.8"/>
    <n v="-17.248000000000008"/>
  </r>
  <r>
    <n v="7068"/>
    <x v="4348"/>
    <x v="0"/>
    <x v="197"/>
    <d v="2013-05-27T00:00:00"/>
    <s v="Standard Class"/>
    <s v="AS-10285"/>
    <s v="Alejandro Savely"/>
    <x v="0"/>
    <s v="United States"/>
    <s v="Dallas"/>
    <x v="42"/>
    <n v="75081"/>
    <x v="1"/>
    <s v="OFF-BI-10000343"/>
    <x v="0"/>
    <x v="16"/>
    <s v="Pressboard Covers with Storage Hooks, 9 1/2&quot; x 11&quot;, Light Blue"/>
    <n v="1.9639999999999995"/>
    <n v="2"/>
    <n v="0.8"/>
    <n v="-3.2406000000000006"/>
  </r>
  <r>
    <n v="7075"/>
    <x v="3671"/>
    <x v="0"/>
    <x v="1120"/>
    <d v="2013-07-29T00:00:00"/>
    <s v="Standard Class"/>
    <s v="CK-12205"/>
    <s v="Chloris Kastensmidt"/>
    <x v="1"/>
    <s v="United States"/>
    <s v="Mcallen"/>
    <x v="42"/>
    <n v="78501"/>
    <x v="1"/>
    <s v="OFF-BI-10004364"/>
    <x v="0"/>
    <x v="16"/>
    <s v="Storex Dura Pro Binders"/>
    <n v="4.7519999999999989"/>
    <n v="4"/>
    <n v="0.8"/>
    <n v="-8.3160000000000025"/>
  </r>
  <r>
    <n v="7452"/>
    <x v="3165"/>
    <x v="1"/>
    <x v="601"/>
    <d v="2014-09-23T00:00:00"/>
    <s v="Second Class"/>
    <s v="SJ-20125"/>
    <s v="Sanjit Jacobs"/>
    <x v="2"/>
    <s v="United States"/>
    <s v="Houston"/>
    <x v="42"/>
    <n v="77036"/>
    <x v="1"/>
    <s v="OFF-BI-10002412"/>
    <x v="0"/>
    <x v="16"/>
    <s v="Wilson Jones “Snap” Scratch Pad Binder Tool for Ring Binders"/>
    <n v="5.7999999999999989"/>
    <n v="5"/>
    <n v="0.8"/>
    <n v="-10.15"/>
  </r>
  <r>
    <n v="7548"/>
    <x v="3166"/>
    <x v="2"/>
    <x v="515"/>
    <d v="2011-10-15T00:00:00"/>
    <s v="Standard Class"/>
    <s v="CM-12715"/>
    <s v="Craig Molinari"/>
    <x v="0"/>
    <s v="United States"/>
    <s v="Huntsville"/>
    <x v="42"/>
    <n v="77340"/>
    <x v="1"/>
    <s v="OFF-BI-10004817"/>
    <x v="0"/>
    <x v="16"/>
    <s v="GBC Personal VeloBind Strips"/>
    <n v="11.979999999999997"/>
    <n v="5"/>
    <n v="0.8"/>
    <n v="-19.16800000000001"/>
  </r>
  <r>
    <n v="7549"/>
    <x v="3166"/>
    <x v="2"/>
    <x v="515"/>
    <d v="2011-10-15T00:00:00"/>
    <s v="Standard Class"/>
    <s v="CM-12715"/>
    <s v="Craig Molinari"/>
    <x v="0"/>
    <s v="United States"/>
    <s v="Huntsville"/>
    <x v="42"/>
    <n v="77340"/>
    <x v="1"/>
    <s v="OFF-BI-10004140"/>
    <x v="0"/>
    <x v="16"/>
    <s v="Avery Non-Stick Binders"/>
    <n v="0.8979999999999998"/>
    <n v="1"/>
    <n v="0.8"/>
    <n v="-1.5715000000000008"/>
  </r>
  <r>
    <n v="7662"/>
    <x v="4733"/>
    <x v="2"/>
    <x v="1226"/>
    <d v="2011-01-13T00:00:00"/>
    <s v="Standard Class"/>
    <s v="VS-21820"/>
    <s v="Vivek Sundaresam"/>
    <x v="1"/>
    <s v="United States"/>
    <s v="Huntsville"/>
    <x v="42"/>
    <n v="77340"/>
    <x v="1"/>
    <s v="OFF-BI-10003708"/>
    <x v="0"/>
    <x v="16"/>
    <s v="Acco Four Pocket Poly Ring Binder with Label Holder, Smoke, 1&quot;"/>
    <n v="10.429999999999998"/>
    <n v="7"/>
    <n v="0.8"/>
    <n v="-18.252500000000005"/>
  </r>
  <r>
    <n v="7697"/>
    <x v="4351"/>
    <x v="1"/>
    <x v="1206"/>
    <d v="2014-07-06T00:00:00"/>
    <s v="First Class"/>
    <s v="AH-10120"/>
    <s v="Adrian Hane"/>
    <x v="2"/>
    <s v="United States"/>
    <s v="Houston"/>
    <x v="42"/>
    <n v="77036"/>
    <x v="1"/>
    <s v="OFF-BI-10001787"/>
    <x v="0"/>
    <x v="16"/>
    <s v="Wilson Jones Four-Pocket Poly Binders"/>
    <n v="5.2319999999999984"/>
    <n v="4"/>
    <n v="0.8"/>
    <n v="-8.1096000000000004"/>
  </r>
  <r>
    <n v="7907"/>
    <x v="3677"/>
    <x v="3"/>
    <x v="810"/>
    <d v="2012-10-22T00:00:00"/>
    <s v="Standard Class"/>
    <s v="LS-16975"/>
    <s v="Lindsay Shagiari"/>
    <x v="2"/>
    <s v="United States"/>
    <s v="Dallas"/>
    <x v="42"/>
    <n v="75217"/>
    <x v="1"/>
    <s v="OFF-BI-10002813"/>
    <x v="0"/>
    <x v="16"/>
    <s v="Avery Reinforcements for Hole-Punch Pages"/>
    <n v="3.9599999999999991"/>
    <n v="10"/>
    <n v="0.8"/>
    <n v="-6.93"/>
  </r>
  <r>
    <n v="7943"/>
    <x v="3679"/>
    <x v="1"/>
    <x v="247"/>
    <d v="2015-01-02T00:00:00"/>
    <s v="Standard Class"/>
    <s v="GA-14725"/>
    <s v="Guy Armstrong"/>
    <x v="1"/>
    <s v="United States"/>
    <s v="Dallas"/>
    <x v="42"/>
    <n v="75081"/>
    <x v="1"/>
    <s v="OFF-BI-10003684"/>
    <x v="0"/>
    <x v="16"/>
    <s v="Wilson Jones Legal Size Ring Binders"/>
    <n v="39.581999999999987"/>
    <n v="9"/>
    <n v="0.8"/>
    <n v="-59.372999999999976"/>
  </r>
  <r>
    <n v="7946"/>
    <x v="3679"/>
    <x v="1"/>
    <x v="247"/>
    <d v="2015-01-02T00:00:00"/>
    <s v="Standard Class"/>
    <s v="GA-14725"/>
    <s v="Guy Armstrong"/>
    <x v="1"/>
    <s v="United States"/>
    <s v="Dallas"/>
    <x v="42"/>
    <n v="75081"/>
    <x v="1"/>
    <s v="OFF-BI-10001597"/>
    <x v="0"/>
    <x v="16"/>
    <s v="Wilson Jones Ledger-Size, Piano-Hinge Binder, 2&quot;, Blue"/>
    <n v="40.97999999999999"/>
    <n v="5"/>
    <n v="0.8"/>
    <n v="-65.567999999999998"/>
  </r>
  <r>
    <n v="7947"/>
    <x v="3679"/>
    <x v="1"/>
    <x v="247"/>
    <d v="2015-01-02T00:00:00"/>
    <s v="Standard Class"/>
    <s v="GA-14725"/>
    <s v="Guy Armstrong"/>
    <x v="1"/>
    <s v="United States"/>
    <s v="Dallas"/>
    <x v="42"/>
    <n v="75081"/>
    <x v="1"/>
    <s v="OFF-BI-10001116"/>
    <x v="0"/>
    <x v="16"/>
    <s v="Wilson Jones 1&quot; Hanging DublLock Ring Binders"/>
    <n v="3.1679999999999993"/>
    <n v="3"/>
    <n v="0.8"/>
    <n v="-5.0687999999999995"/>
  </r>
  <r>
    <n v="8025"/>
    <x v="3681"/>
    <x v="2"/>
    <x v="393"/>
    <d v="2011-07-25T00:00:00"/>
    <s v="Standard Class"/>
    <s v="HM-14860"/>
    <s v="Harry Marie"/>
    <x v="0"/>
    <s v="United States"/>
    <s v="Dallas"/>
    <x v="42"/>
    <n v="75217"/>
    <x v="1"/>
    <s v="OFF-BI-10000494"/>
    <x v="0"/>
    <x v="16"/>
    <s v="Acco Economy Flexible Poly Round Ring Binder"/>
    <n v="1.0439999999999998"/>
    <n v="1"/>
    <n v="0.8"/>
    <n v="-1.8270000000000004"/>
  </r>
  <r>
    <n v="8034"/>
    <x v="3589"/>
    <x v="3"/>
    <x v="75"/>
    <d v="2012-06-28T00:00:00"/>
    <s v="First Class"/>
    <s v="MV-17485"/>
    <s v="Mark Van Huff"/>
    <x v="1"/>
    <s v="United States"/>
    <s v="Houston"/>
    <x v="42"/>
    <n v="77041"/>
    <x v="1"/>
    <s v="OFF-BI-10000201"/>
    <x v="0"/>
    <x v="16"/>
    <s v="Avery Triangle Shaped Sheet Lifters, Black, 2/Pack"/>
    <n v="0.98399999999999976"/>
    <n v="2"/>
    <n v="0.8"/>
    <n v="-1.476"/>
  </r>
  <r>
    <n v="8074"/>
    <x v="3682"/>
    <x v="1"/>
    <x v="119"/>
    <d v="2014-01-06T00:00:00"/>
    <s v="Standard Class"/>
    <s v="JM-15250"/>
    <s v="Janet Martin"/>
    <x v="1"/>
    <s v="United States"/>
    <s v="Huntsville"/>
    <x v="42"/>
    <n v="77340"/>
    <x v="1"/>
    <s v="OFF-BI-10000301"/>
    <x v="0"/>
    <x v="16"/>
    <s v="GBC Instant Report Kit"/>
    <n v="6.469999999999998"/>
    <n v="5"/>
    <n v="0.8"/>
    <n v="-9.7050000000000018"/>
  </r>
  <r>
    <n v="8075"/>
    <x v="3682"/>
    <x v="1"/>
    <x v="119"/>
    <d v="2014-01-06T00:00:00"/>
    <s v="Standard Class"/>
    <s v="JM-15250"/>
    <s v="Janet Martin"/>
    <x v="1"/>
    <s v="United States"/>
    <s v="Huntsville"/>
    <x v="42"/>
    <n v="77340"/>
    <x v="1"/>
    <s v="OFF-BI-10000343"/>
    <x v="0"/>
    <x v="16"/>
    <s v="Pressboard Covers with Storage Hooks, 9 1/2&quot; x 11&quot;, Light Blue"/>
    <n v="13.747999999999998"/>
    <n v="14"/>
    <n v="0.8"/>
    <n v="-22.684200000000004"/>
  </r>
  <r>
    <n v="8126"/>
    <x v="3396"/>
    <x v="3"/>
    <x v="614"/>
    <d v="2012-02-13T00:00:00"/>
    <s v="Standard Class"/>
    <s v="TS-21655"/>
    <s v="Trudy Schmidt"/>
    <x v="1"/>
    <s v="United States"/>
    <s v="Houston"/>
    <x v="42"/>
    <n v="77070"/>
    <x v="1"/>
    <s v="OFF-BI-10002049"/>
    <x v="0"/>
    <x v="16"/>
    <s v="UniKeep View Case Binders"/>
    <n v="2.9339999999999993"/>
    <n v="3"/>
    <n v="0.8"/>
    <n v="-4.9878000000000018"/>
  </r>
  <r>
    <n v="8221"/>
    <x v="3685"/>
    <x v="2"/>
    <x v="1126"/>
    <d v="2011-10-07T00:00:00"/>
    <s v="Standard Class"/>
    <s v="RD-19930"/>
    <s v="Russell D'Ascenzo"/>
    <x v="1"/>
    <s v="United States"/>
    <s v="Dallas"/>
    <x v="42"/>
    <n v="75217"/>
    <x v="1"/>
    <s v="OFF-BI-10002609"/>
    <x v="0"/>
    <x v="16"/>
    <s v="Avery Hidden Tab Dividers for Binding Systems"/>
    <n v="1.7879999999999996"/>
    <n v="3"/>
    <n v="0.8"/>
    <n v="-3.0396000000000001"/>
  </r>
  <r>
    <n v="8322"/>
    <x v="4734"/>
    <x v="0"/>
    <x v="302"/>
    <d v="2013-10-02T00:00:00"/>
    <s v="Standard Class"/>
    <s v="SC-20380"/>
    <s v="Shahid Collister"/>
    <x v="1"/>
    <s v="United States"/>
    <s v="Houston"/>
    <x v="42"/>
    <n v="77095"/>
    <x v="1"/>
    <s v="OFF-BI-10002026"/>
    <x v="0"/>
    <x v="16"/>
    <s v="Ibico Recycled Linen-Style Covers"/>
    <n v="15.623999999999997"/>
    <n v="2"/>
    <n v="0.8"/>
    <n v="-24.998400000000011"/>
  </r>
  <r>
    <n v="8372"/>
    <x v="4735"/>
    <x v="2"/>
    <x v="156"/>
    <d v="2011-12-30T00:00:00"/>
    <s v="First Class"/>
    <s v="NC-18415"/>
    <s v="Nathan Cano"/>
    <x v="1"/>
    <s v="United States"/>
    <s v="Fort Worth"/>
    <x v="42"/>
    <n v="76106"/>
    <x v="1"/>
    <s v="OFF-BI-10001658"/>
    <x v="0"/>
    <x v="16"/>
    <s v="GBC Standard Therm-A-Bind Covers"/>
    <n v="4.9839999999999991"/>
    <n v="1"/>
    <n v="0.8"/>
    <n v="-8.472800000000003"/>
  </r>
  <r>
    <n v="8398"/>
    <x v="4736"/>
    <x v="2"/>
    <x v="1030"/>
    <d v="2011-09-04T00:00:00"/>
    <s v="First Class"/>
    <s v="MR-17545"/>
    <s v="Mathew Reese"/>
    <x v="2"/>
    <s v="United States"/>
    <s v="Houston"/>
    <x v="42"/>
    <n v="77095"/>
    <x v="1"/>
    <s v="OFF-BI-10004099"/>
    <x v="0"/>
    <x v="16"/>
    <s v="GBC VeloBinder Strips"/>
    <n v="7.6799999999999979"/>
    <n v="5"/>
    <n v="0.8"/>
    <n v="-11.52"/>
  </r>
  <r>
    <n v="8436"/>
    <x v="3690"/>
    <x v="2"/>
    <x v="825"/>
    <d v="2011-09-18T00:00:00"/>
    <s v="Second Class"/>
    <s v="SC-20260"/>
    <s v="Scott Cohen"/>
    <x v="0"/>
    <s v="United States"/>
    <s v="Corpus Christi"/>
    <x v="42"/>
    <n v="78415"/>
    <x v="1"/>
    <s v="OFF-BI-10001721"/>
    <x v="0"/>
    <x v="16"/>
    <s v="Trimflex Flexible Post Binders"/>
    <n v="8.5519999999999978"/>
    <n v="2"/>
    <n v="0.8"/>
    <n v="-13.683199999999999"/>
  </r>
  <r>
    <n v="8459"/>
    <x v="4737"/>
    <x v="2"/>
    <x v="128"/>
    <d v="2011-08-29T00:00:00"/>
    <s v="Standard Class"/>
    <s v="JE-15715"/>
    <s v="Joe Elijah"/>
    <x v="1"/>
    <s v="United States"/>
    <s v="Houston"/>
    <x v="42"/>
    <n v="77070"/>
    <x v="1"/>
    <s v="OFF-BI-10002133"/>
    <x v="0"/>
    <x v="16"/>
    <s v="Wilson Jones Elliptical Ring 3 1/2&quot; Capacity Binders, 800 sheets"/>
    <n v="25.679999999999993"/>
    <n v="3"/>
    <n v="0.8"/>
    <n v="-39.804000000000002"/>
  </r>
  <r>
    <n v="8460"/>
    <x v="4737"/>
    <x v="2"/>
    <x v="128"/>
    <d v="2011-08-29T00:00:00"/>
    <s v="Standard Class"/>
    <s v="JE-15715"/>
    <s v="Joe Elijah"/>
    <x v="1"/>
    <s v="United States"/>
    <s v="Houston"/>
    <x v="42"/>
    <n v="77070"/>
    <x v="1"/>
    <s v="OFF-BI-10002225"/>
    <x v="0"/>
    <x v="16"/>
    <s v="Square Ring Data Binders, Rigid 75 Pt. Covers, 11&quot; x 14-7/8&quot;"/>
    <n v="12.383999999999997"/>
    <n v="3"/>
    <n v="0.8"/>
    <n v="-19.814400000000003"/>
  </r>
  <r>
    <n v="8495"/>
    <x v="2675"/>
    <x v="3"/>
    <x v="430"/>
    <d v="2012-10-28T00:00:00"/>
    <s v="Standard Class"/>
    <s v="CC-12685"/>
    <s v="Craig Carroll"/>
    <x v="1"/>
    <s v="United States"/>
    <s v="Lubbock"/>
    <x v="42"/>
    <n v="79424"/>
    <x v="1"/>
    <s v="OFF-BI-10000977"/>
    <x v="0"/>
    <x v="16"/>
    <s v="Ibico Plastic Spiral Binding Combs"/>
    <n v="6.0799999999999983"/>
    <n v="1"/>
    <n v="0.8"/>
    <n v="-10.336000000000002"/>
  </r>
  <r>
    <n v="8506"/>
    <x v="3398"/>
    <x v="0"/>
    <x v="898"/>
    <d v="2013-03-13T00:00:00"/>
    <s v="Standard Class"/>
    <s v="SJ-20125"/>
    <s v="Sanjit Jacobs"/>
    <x v="2"/>
    <s v="United States"/>
    <s v="Dallas"/>
    <x v="42"/>
    <n v="75217"/>
    <x v="1"/>
    <s v="OFF-BI-10001757"/>
    <x v="0"/>
    <x v="16"/>
    <s v="Pressboard Hanging Data Binders for Unburst Sheets"/>
    <n v="8.8559999999999981"/>
    <n v="9"/>
    <n v="0.8"/>
    <n v="-14.169600000000003"/>
  </r>
  <r>
    <n v="8641"/>
    <x v="4738"/>
    <x v="1"/>
    <x v="352"/>
    <d v="2014-01-17T00:00:00"/>
    <s v="Standard Class"/>
    <s v="DB-13120"/>
    <s v="David Bremer"/>
    <x v="0"/>
    <s v="United States"/>
    <s v="Dallas"/>
    <x v="42"/>
    <n v="75217"/>
    <x v="1"/>
    <s v="OFF-BI-10000545"/>
    <x v="0"/>
    <x v="16"/>
    <s v="GBC Ibimaster 500 Manual ProClick Binding System"/>
    <n v="760.97999999999979"/>
    <n v="5"/>
    <n v="0.8"/>
    <n v="-1141.47"/>
  </r>
  <r>
    <n v="8679"/>
    <x v="3400"/>
    <x v="0"/>
    <x v="150"/>
    <d v="2013-09-08T00:00:00"/>
    <s v="Second Class"/>
    <s v="RD-19810"/>
    <s v="Ross DeVincentis"/>
    <x v="2"/>
    <s v="United States"/>
    <s v="Houston"/>
    <x v="42"/>
    <n v="77070"/>
    <x v="1"/>
    <s v="OFF-BI-10001132"/>
    <x v="0"/>
    <x v="16"/>
    <s v="Acco PRESSTEX Data Binder with Storage Hooks, Dark Blue, 9 1/2&quot; X 11&quot;"/>
    <n v="8.6079999999999988"/>
    <n v="8"/>
    <n v="0.8"/>
    <n v="-13.342400000000001"/>
  </r>
  <r>
    <n v="8723"/>
    <x v="3594"/>
    <x v="0"/>
    <x v="104"/>
    <d v="2013-06-17T00:00:00"/>
    <s v="Second Class"/>
    <s v="AW-10930"/>
    <s v="Arthur Wiediger"/>
    <x v="2"/>
    <s v="United States"/>
    <s v="Houston"/>
    <x v="42"/>
    <n v="77070"/>
    <x v="1"/>
    <s v="OFF-BI-10001525"/>
    <x v="0"/>
    <x v="16"/>
    <s v="Acco Pressboard Covers with Storage Hooks, 14 7/8&quot; x 11&quot;, Executive Red"/>
    <n v="1.5239999999999996"/>
    <n v="2"/>
    <n v="0.8"/>
    <n v="-2.6670000000000007"/>
  </r>
  <r>
    <n v="8766"/>
    <x v="3691"/>
    <x v="3"/>
    <x v="602"/>
    <d v="2012-11-27T00:00:00"/>
    <s v="Standard Class"/>
    <s v="BB-11545"/>
    <s v="Brenda Bowman"/>
    <x v="0"/>
    <s v="United States"/>
    <s v="Fort Worth"/>
    <x v="42"/>
    <n v="76106"/>
    <x v="1"/>
    <s v="OFF-BI-10000756"/>
    <x v="0"/>
    <x v="16"/>
    <s v="Storex DuraTech Recycled Plastic Frosted Binders"/>
    <n v="1.6959999999999997"/>
    <n v="2"/>
    <n v="0.8"/>
    <n v="-2.5440000000000005"/>
  </r>
  <r>
    <n v="8768"/>
    <x v="3691"/>
    <x v="3"/>
    <x v="602"/>
    <d v="2012-11-27T00:00:00"/>
    <s v="Standard Class"/>
    <s v="BB-11545"/>
    <s v="Brenda Bowman"/>
    <x v="0"/>
    <s v="United States"/>
    <s v="Fort Worth"/>
    <x v="42"/>
    <n v="76106"/>
    <x v="1"/>
    <s v="OFF-BI-10002194"/>
    <x v="0"/>
    <x v="16"/>
    <s v="Cardinal Hold-It CD Pocket"/>
    <n v="7.9799999999999986"/>
    <n v="5"/>
    <n v="0.8"/>
    <n v="-13.167000000000002"/>
  </r>
  <r>
    <n v="8875"/>
    <x v="4739"/>
    <x v="1"/>
    <x v="44"/>
    <d v="2014-11-17T00:00:00"/>
    <s v="Second Class"/>
    <s v="TC-21295"/>
    <s v="Toby Carlisle"/>
    <x v="1"/>
    <s v="United States"/>
    <s v="Houston"/>
    <x v="42"/>
    <n v="77095"/>
    <x v="1"/>
    <s v="OFF-BI-10003684"/>
    <x v="0"/>
    <x v="16"/>
    <s v="Wilson Jones Legal Size Ring Binders"/>
    <n v="21.989999999999995"/>
    <n v="5"/>
    <n v="0.8"/>
    <n v="-32.984999999999999"/>
  </r>
  <r>
    <n v="8916"/>
    <x v="3693"/>
    <x v="0"/>
    <x v="132"/>
    <d v="2013-05-14T00:00:00"/>
    <s v="Standard Class"/>
    <s v="CV-12805"/>
    <s v="Cynthia Voltz"/>
    <x v="0"/>
    <s v="United States"/>
    <s v="Austin"/>
    <x v="42"/>
    <n v="78745"/>
    <x v="1"/>
    <s v="OFF-BI-10002852"/>
    <x v="0"/>
    <x v="16"/>
    <s v="Ibico Standard Transparent Covers"/>
    <n v="13.183999999999997"/>
    <n v="4"/>
    <n v="0.8"/>
    <n v="-20.435200000000002"/>
  </r>
  <r>
    <n v="8919"/>
    <x v="3693"/>
    <x v="0"/>
    <x v="132"/>
    <d v="2013-05-14T00:00:00"/>
    <s v="Standard Class"/>
    <s v="CV-12805"/>
    <s v="Cynthia Voltz"/>
    <x v="0"/>
    <s v="United States"/>
    <s v="Austin"/>
    <x v="42"/>
    <n v="78745"/>
    <x v="1"/>
    <s v="OFF-BI-10002353"/>
    <x v="0"/>
    <x v="16"/>
    <s v="GBC VeloBind Cover Sets"/>
    <n v="18.527999999999995"/>
    <n v="6"/>
    <n v="0.8"/>
    <n v="-27.791999999999994"/>
  </r>
  <r>
    <n v="8966"/>
    <x v="4740"/>
    <x v="1"/>
    <x v="58"/>
    <d v="2014-11-13T00:00:00"/>
    <s v="Standard Class"/>
    <s v="CC-12370"/>
    <s v="Christopher Conant"/>
    <x v="1"/>
    <s v="United States"/>
    <s v="Houston"/>
    <x v="42"/>
    <n v="77070"/>
    <x v="1"/>
    <s v="OFF-BI-10000145"/>
    <x v="0"/>
    <x v="16"/>
    <s v="Zipper Ring Binder Pockets"/>
    <n v="1.2479999999999998"/>
    <n v="2"/>
    <n v="0.8"/>
    <n v="-1.934400000000001"/>
  </r>
  <r>
    <n v="8978"/>
    <x v="4363"/>
    <x v="1"/>
    <x v="792"/>
    <d v="2014-11-27T00:00:00"/>
    <s v="First Class"/>
    <s v="JP-15460"/>
    <s v="Jennifer Patt"/>
    <x v="0"/>
    <s v="United States"/>
    <s v="Dallas"/>
    <x v="42"/>
    <n v="75220"/>
    <x v="1"/>
    <s v="OFF-BI-10003707"/>
    <x v="0"/>
    <x v="16"/>
    <s v="Aluminum Screw Posts"/>
    <n v="6.1039999999999983"/>
    <n v="2"/>
    <n v="0.8"/>
    <n v="-9.1560000000000006"/>
  </r>
  <r>
    <n v="8980"/>
    <x v="4741"/>
    <x v="3"/>
    <x v="245"/>
    <d v="2012-10-24T00:00:00"/>
    <s v="Second Class"/>
    <s v="CS-11860"/>
    <s v="Cari Schnelling"/>
    <x v="1"/>
    <s v="United States"/>
    <s v="Dallas"/>
    <x v="42"/>
    <n v="75220"/>
    <x v="1"/>
    <s v="OFF-BI-10000404"/>
    <x v="0"/>
    <x v="16"/>
    <s v="Avery Printable Repositionable Plastic Tabs"/>
    <n v="1.7199999999999995"/>
    <n v="1"/>
    <n v="0.8"/>
    <n v="-2.8380000000000001"/>
  </r>
  <r>
    <n v="9105"/>
    <x v="3596"/>
    <x v="3"/>
    <x v="641"/>
    <d v="2012-11-12T00:00:00"/>
    <s v="Standard Class"/>
    <s v="AB-10105"/>
    <s v="Adrian Barton"/>
    <x v="1"/>
    <s v="United States"/>
    <s v="Houston"/>
    <x v="42"/>
    <n v="77041"/>
    <x v="1"/>
    <s v="OFF-BI-10000474"/>
    <x v="0"/>
    <x v="16"/>
    <s v="Avery Recycled Flexi-View Covers for Binding Systems"/>
    <n v="32.059999999999995"/>
    <n v="10"/>
    <n v="0.8"/>
    <n v="-51.296000000000006"/>
  </r>
  <r>
    <n v="9193"/>
    <x v="3182"/>
    <x v="3"/>
    <x v="455"/>
    <d v="2012-11-07T00:00:00"/>
    <s v="Standard Class"/>
    <s v="BB-10990"/>
    <s v="Barry Blumstein"/>
    <x v="0"/>
    <s v="United States"/>
    <s v="San Antonio"/>
    <x v="42"/>
    <n v="78207"/>
    <x v="1"/>
    <s v="OFF-BI-10001524"/>
    <x v="0"/>
    <x v="16"/>
    <s v="GBC Premium Transparent Covers with Diagonal Lined Pattern"/>
    <n v="29.371999999999993"/>
    <n v="7"/>
    <n v="0.8"/>
    <n v="-46.995200000000025"/>
  </r>
  <r>
    <n v="9224"/>
    <x v="3694"/>
    <x v="1"/>
    <x v="900"/>
    <d v="2014-11-05T00:00:00"/>
    <s v="Same Day"/>
    <s v="FM-14290"/>
    <s v="Frank Merwin"/>
    <x v="2"/>
    <s v="United States"/>
    <s v="Bryan"/>
    <x v="42"/>
    <n v="77803"/>
    <x v="1"/>
    <s v="OFF-BI-10001308"/>
    <x v="0"/>
    <x v="16"/>
    <s v="GBC Standard Plastic Binding Systems' Combs"/>
    <n v="7.5359999999999987"/>
    <n v="6"/>
    <n v="0.8"/>
    <n v="-13.188000000000009"/>
  </r>
  <r>
    <n v="9225"/>
    <x v="3694"/>
    <x v="1"/>
    <x v="900"/>
    <d v="2014-11-05T00:00:00"/>
    <s v="Same Day"/>
    <s v="FM-14290"/>
    <s v="Frank Merwin"/>
    <x v="2"/>
    <s v="United States"/>
    <s v="Bryan"/>
    <x v="42"/>
    <n v="77803"/>
    <x v="1"/>
    <s v="OFF-BI-10003094"/>
    <x v="0"/>
    <x v="16"/>
    <s v="Self-Adhesive Ring Binder Labels"/>
    <n v="1.4079999999999997"/>
    <n v="2"/>
    <n v="0.8"/>
    <n v="-2.3232000000000008"/>
  </r>
  <r>
    <n v="9226"/>
    <x v="3694"/>
    <x v="1"/>
    <x v="900"/>
    <d v="2014-11-05T00:00:00"/>
    <s v="Same Day"/>
    <s v="FM-14290"/>
    <s v="Frank Merwin"/>
    <x v="2"/>
    <s v="United States"/>
    <s v="Bryan"/>
    <x v="42"/>
    <n v="77803"/>
    <x v="1"/>
    <s v="OFF-BI-10004040"/>
    <x v="0"/>
    <x v="16"/>
    <s v="Wilson Jones Impact Binders"/>
    <n v="4.1439999999999992"/>
    <n v="4"/>
    <n v="0.8"/>
    <n v="-6.4232000000000014"/>
  </r>
  <r>
    <n v="9287"/>
    <x v="4742"/>
    <x v="1"/>
    <x v="281"/>
    <d v="2014-06-27T00:00:00"/>
    <s v="Standard Class"/>
    <s v="DB-13270"/>
    <s v="Deborah Brumfield"/>
    <x v="2"/>
    <s v="United States"/>
    <s v="Dallas"/>
    <x v="42"/>
    <n v="75081"/>
    <x v="1"/>
    <s v="OFF-BI-10003166"/>
    <x v="0"/>
    <x v="16"/>
    <s v="GBC Plasticlear Binding Covers"/>
    <n v="6.8879999999999981"/>
    <n v="3"/>
    <n v="0.8"/>
    <n v="-11.020800000000005"/>
  </r>
  <r>
    <n v="9293"/>
    <x v="4743"/>
    <x v="1"/>
    <x v="63"/>
    <d v="2014-03-03T00:00:00"/>
    <s v="Same Day"/>
    <s v="RS-19765"/>
    <s v="Roland Schwarz"/>
    <x v="0"/>
    <s v="United States"/>
    <s v="Waco"/>
    <x v="42"/>
    <n v="76706"/>
    <x v="1"/>
    <s v="OFF-BI-10004022"/>
    <x v="0"/>
    <x v="16"/>
    <s v="Acco Suede Grain Vinyl Round Ring Binder"/>
    <n v="0.55599999999999983"/>
    <n v="1"/>
    <n v="0.8"/>
    <n v="-0.94520000000000004"/>
  </r>
  <r>
    <n v="9300"/>
    <x v="3183"/>
    <x v="3"/>
    <x v="173"/>
    <d v="2012-04-22T00:00:00"/>
    <s v="Second Class"/>
    <s v="MP-17965"/>
    <s v="Michael Paige"/>
    <x v="0"/>
    <s v="United States"/>
    <s v="Mcallen"/>
    <x v="42"/>
    <n v="78501"/>
    <x v="1"/>
    <s v="OFF-BI-10003676"/>
    <x v="0"/>
    <x v="16"/>
    <s v="GBC Standard Recycled Report Covers, Clear Plastic Sheets"/>
    <n v="4.3119999999999985"/>
    <n v="2"/>
    <n v="0.8"/>
    <n v="-6.8992000000000022"/>
  </r>
  <r>
    <n v="9305"/>
    <x v="3183"/>
    <x v="3"/>
    <x v="173"/>
    <d v="2012-04-22T00:00:00"/>
    <s v="Second Class"/>
    <s v="MP-17965"/>
    <s v="Michael Paige"/>
    <x v="0"/>
    <s v="United States"/>
    <s v="Mcallen"/>
    <x v="42"/>
    <n v="78501"/>
    <x v="1"/>
    <s v="OFF-BI-10000320"/>
    <x v="0"/>
    <x v="16"/>
    <s v="GBC Plastic Binding Combs"/>
    <n v="1.4759999999999998"/>
    <n v="1"/>
    <n v="0.8"/>
    <n v="-2.2877999999999998"/>
  </r>
  <r>
    <n v="9414"/>
    <x v="4744"/>
    <x v="0"/>
    <x v="302"/>
    <d v="2013-09-28T00:00:00"/>
    <s v="First Class"/>
    <s v="MH-17620"/>
    <s v="Matt Hagelstein"/>
    <x v="0"/>
    <s v="United States"/>
    <s v="Houston"/>
    <x v="42"/>
    <n v="77041"/>
    <x v="1"/>
    <s v="OFF-BI-10004001"/>
    <x v="0"/>
    <x v="16"/>
    <s v="GBC Recycled VeloBinder Covers"/>
    <n v="6.8159999999999981"/>
    <n v="2"/>
    <n v="0.8"/>
    <n v="-11.587200000000003"/>
  </r>
  <r>
    <n v="9543"/>
    <x v="3599"/>
    <x v="3"/>
    <x v="1157"/>
    <d v="2012-08-10T00:00:00"/>
    <s v="Standard Class"/>
    <s v="RP-19270"/>
    <s v="Rachel Payne"/>
    <x v="0"/>
    <s v="United States"/>
    <s v="Houston"/>
    <x v="42"/>
    <n v="77095"/>
    <x v="1"/>
    <s v="OFF-BI-10001097"/>
    <x v="0"/>
    <x v="16"/>
    <s v="Avery Hole Reinforcements"/>
    <n v="6.2299999999999986"/>
    <n v="5"/>
    <n v="0.8"/>
    <n v="-9.6565000000000047"/>
  </r>
  <r>
    <n v="9688"/>
    <x v="4745"/>
    <x v="1"/>
    <x v="50"/>
    <d v="2014-10-07T00:00:00"/>
    <s v="Standard Class"/>
    <s v="SC-20050"/>
    <s v="Sample Company A"/>
    <x v="2"/>
    <s v="United States"/>
    <s v="Arlington"/>
    <x v="42"/>
    <n v="76017"/>
    <x v="1"/>
    <s v="OFF-BI-10000301"/>
    <x v="0"/>
    <x v="16"/>
    <s v="GBC Instant Report Kit"/>
    <n v="11.645999999999997"/>
    <n v="9"/>
    <n v="0.8"/>
    <n v="-17.469000000000005"/>
  </r>
  <r>
    <n v="9775"/>
    <x v="3404"/>
    <x v="2"/>
    <x v="663"/>
    <d v="2011-07-30T00:00:00"/>
    <s v="Standard Class"/>
    <s v="LF-17185"/>
    <s v="Luke Foster"/>
    <x v="1"/>
    <s v="United States"/>
    <s v="San Antonio"/>
    <x v="42"/>
    <n v="78207"/>
    <x v="1"/>
    <s v="OFF-BI-10004995"/>
    <x v="0"/>
    <x v="16"/>
    <s v="GBC DocuBind P400 Electric Binding System"/>
    <n v="2177.5839999999994"/>
    <n v="8"/>
    <n v="0.8"/>
    <n v="-3701.8928000000014"/>
  </r>
  <r>
    <n v="9777"/>
    <x v="3404"/>
    <x v="2"/>
    <x v="663"/>
    <d v="2011-07-30T00:00:00"/>
    <s v="Standard Class"/>
    <s v="LF-17185"/>
    <s v="Luke Foster"/>
    <x v="1"/>
    <s v="United States"/>
    <s v="San Antonio"/>
    <x v="42"/>
    <n v="78207"/>
    <x v="1"/>
    <s v="OFF-BI-10001524"/>
    <x v="0"/>
    <x v="16"/>
    <s v="GBC Premium Transparent Covers with Diagonal Lined Pattern"/>
    <n v="16.783999999999995"/>
    <n v="4"/>
    <n v="0.8"/>
    <n v="-26.854400000000012"/>
  </r>
  <r>
    <n v="9779"/>
    <x v="3404"/>
    <x v="2"/>
    <x v="663"/>
    <d v="2011-07-30T00:00:00"/>
    <s v="Standard Class"/>
    <s v="LF-17185"/>
    <s v="Luke Foster"/>
    <x v="1"/>
    <s v="United States"/>
    <s v="San Antonio"/>
    <x v="42"/>
    <n v="78207"/>
    <x v="1"/>
    <s v="OFF-BI-10001679"/>
    <x v="0"/>
    <x v="16"/>
    <s v="GBC Instant Index System for Binding Systems"/>
    <n v="8.879999999999999"/>
    <n v="5"/>
    <n v="0.8"/>
    <n v="-13.32"/>
  </r>
  <r>
    <n v="9795"/>
    <x v="3601"/>
    <x v="2"/>
    <x v="424"/>
    <d v="2011-05-23T00:00:00"/>
    <s v="Second Class"/>
    <s v="KH-16360"/>
    <s v="Katherine Hughes"/>
    <x v="1"/>
    <s v="United States"/>
    <s v="Houston"/>
    <x v="42"/>
    <n v="77070"/>
    <x v="1"/>
    <s v="OFF-BI-10000977"/>
    <x v="0"/>
    <x v="16"/>
    <s v="Ibico Plastic Spiral Binding Combs"/>
    <n v="18.239999999999995"/>
    <n v="3"/>
    <n v="0.8"/>
    <n v="-31.00800000000001"/>
  </r>
  <r>
    <n v="9836"/>
    <x v="4746"/>
    <x v="0"/>
    <x v="1062"/>
    <d v="2013-10-13T00:00:00"/>
    <s v="First Class"/>
    <s v="WB-21850"/>
    <s v="William Brown"/>
    <x v="1"/>
    <s v="United States"/>
    <s v="La Porte"/>
    <x v="42"/>
    <n v="77571"/>
    <x v="1"/>
    <s v="OFF-BI-10001597"/>
    <x v="0"/>
    <x v="16"/>
    <s v="Wilson Jones Ledger-Size, Piano-Hinge Binder, 2&quot;, Blue"/>
    <n v="16.391999999999996"/>
    <n v="2"/>
    <n v="0.8"/>
    <n v="-26.227200000000003"/>
  </r>
  <r>
    <n v="9921"/>
    <x v="4747"/>
    <x v="0"/>
    <x v="998"/>
    <d v="2013-03-20T00:00:00"/>
    <s v="Standard Class"/>
    <s v="MY-18295"/>
    <s v="Muhammed Yedwab"/>
    <x v="0"/>
    <s v="United States"/>
    <s v="Bryan"/>
    <x v="42"/>
    <n v="77803"/>
    <x v="1"/>
    <s v="OFF-BI-10004233"/>
    <x v="0"/>
    <x v="16"/>
    <s v="GBC Pre-Punched Binding Paper, Plastic, White, 8-1/2&quot; x 11&quot;"/>
    <n v="22.385999999999996"/>
    <n v="7"/>
    <n v="0.8"/>
    <n v="-35.817600000000013"/>
  </r>
  <r>
    <n v="624"/>
    <x v="1016"/>
    <x v="3"/>
    <x v="514"/>
    <d v="2012-12-03T00:00:00"/>
    <s v="Standard Class"/>
    <s v="SF-20965"/>
    <s v="Sylvia Foulston"/>
    <x v="0"/>
    <s v="United States"/>
    <s v="Dearborn"/>
    <x v="3"/>
    <n v="48126"/>
    <x v="1"/>
    <s v="OFF-AP-10000179"/>
    <x v="0"/>
    <x v="4"/>
    <s v="Honeywell Enviracaire Portable HEPA Air Cleaner for up to 10 x 16 Room"/>
    <n v="555.21"/>
    <n v="5"/>
    <n v="0.1"/>
    <n v="178.90100000000001"/>
  </r>
  <r>
    <n v="684"/>
    <x v="3830"/>
    <x v="1"/>
    <x v="900"/>
    <d v="2014-11-05T00:00:00"/>
    <s v="Same Day"/>
    <s v="GT-14635"/>
    <s v="Grant Thornton"/>
    <x v="0"/>
    <s v="United States"/>
    <s v="Burlington"/>
    <x v="38"/>
    <n v="27217"/>
    <x v="2"/>
    <s v="TEC-MA-10004125"/>
    <x v="1"/>
    <x v="13"/>
    <s v="Cubify CubeX 3D Printer Triple Head Print"/>
    <n v="7999.98"/>
    <n v="4"/>
    <n v="0.5"/>
    <n v="-3839.9903999999988"/>
  </r>
  <r>
    <n v="836"/>
    <x v="3831"/>
    <x v="0"/>
    <x v="1120"/>
    <d v="2013-07-28T00:00:00"/>
    <s v="Standard Class"/>
    <s v="JB-15400"/>
    <s v="Jennifer Braxton"/>
    <x v="0"/>
    <s v="United States"/>
    <s v="Tampa"/>
    <x v="41"/>
    <n v="33614"/>
    <x v="2"/>
    <s v="TEC-MA-10004002"/>
    <x v="1"/>
    <x v="13"/>
    <s v="Zebra GX420t Direct Thermal/Thermal Transfer Printer"/>
    <n v="265.47500000000002"/>
    <n v="1"/>
    <n v="0.5"/>
    <n v="-111.49950000000007"/>
  </r>
  <r>
    <n v="978"/>
    <x v="4748"/>
    <x v="1"/>
    <x v="530"/>
    <d v="2014-01-11T00:00:00"/>
    <s v="First Class"/>
    <s v="BW-11110"/>
    <s v="Bart Watters"/>
    <x v="0"/>
    <s v="United States"/>
    <s v="Detroit"/>
    <x v="3"/>
    <n v="48205"/>
    <x v="1"/>
    <s v="TEC-MA-10000822"/>
    <x v="1"/>
    <x v="13"/>
    <s v="Lexmark MX611dhe Monochrome Laser Printer"/>
    <n v="3059.982"/>
    <n v="2"/>
    <n v="0.1"/>
    <n v="679.99599999999964"/>
  </r>
  <r>
    <n v="1147"/>
    <x v="871"/>
    <x v="3"/>
    <x v="598"/>
    <d v="2012-04-04T00:00:00"/>
    <s v="Same Day"/>
    <s v="NC-18340"/>
    <s v="Nat Carroll"/>
    <x v="1"/>
    <s v="United States"/>
    <s v="Lansing"/>
    <x v="3"/>
    <n v="48911"/>
    <x v="1"/>
    <s v="OFF-AP-10003849"/>
    <x v="0"/>
    <x v="4"/>
    <s v="Hoover Shoulder Vac Commercial Portable Vacuum"/>
    <n v="644.07600000000002"/>
    <n v="2"/>
    <n v="0.1"/>
    <n v="107.34599999999996"/>
  </r>
  <r>
    <n v="1255"/>
    <x v="2804"/>
    <x v="1"/>
    <x v="278"/>
    <d v="2014-03-15T00:00:00"/>
    <s v="Standard Class"/>
    <s v="MH-18115"/>
    <s v="Mick Hernandez"/>
    <x v="2"/>
    <s v="United States"/>
    <s v="Chester"/>
    <x v="47"/>
    <n v="19013"/>
    <x v="3"/>
    <s v="TEC-PH-10000149"/>
    <x v="1"/>
    <x v="15"/>
    <s v="Cisco SPA525G2 IP Phone - Wireless"/>
    <n v="35.909999999999997"/>
    <n v="3"/>
    <n v="0.4"/>
    <n v="-8.3790000000000031"/>
  </r>
  <r>
    <n v="1341"/>
    <x v="4590"/>
    <x v="1"/>
    <x v="226"/>
    <d v="2014-01-05T00:00:00"/>
    <s v="First Class"/>
    <s v="AS-10045"/>
    <s v="Aaron Smayling"/>
    <x v="0"/>
    <s v="United States"/>
    <s v="Jacksonville"/>
    <x v="38"/>
    <n v="28540"/>
    <x v="2"/>
    <s v="TEC-MA-10002178"/>
    <x v="1"/>
    <x v="13"/>
    <s v="Cisco CP-7937G Unified IP Conference Station Phone"/>
    <n v="695.7"/>
    <n v="2"/>
    <n v="0.5"/>
    <n v="-27.827999999999975"/>
  </r>
  <r>
    <n v="1365"/>
    <x v="2733"/>
    <x v="1"/>
    <x v="469"/>
    <d v="2014-11-12T00:00:00"/>
    <s v="First Class"/>
    <s v="AB-10600"/>
    <s v="Ann Blume"/>
    <x v="0"/>
    <s v="United States"/>
    <s v="Tucson"/>
    <x v="44"/>
    <n v="85705"/>
    <x v="0"/>
    <s v="TEC-MA-10003183"/>
    <x v="1"/>
    <x v="13"/>
    <s v="DYMO CardScan Personal V9 Business Card Scanner"/>
    <n v="95.994000000000014"/>
    <n v="2"/>
    <n v="0.7"/>
    <n v="-63.995999999999981"/>
  </r>
  <r>
    <n v="2212"/>
    <x v="4749"/>
    <x v="0"/>
    <x v="756"/>
    <d v="2013-12-01T00:00:00"/>
    <s v="First Class"/>
    <s v="VB-21745"/>
    <s v="Victoria Brennan"/>
    <x v="0"/>
    <s v="United States"/>
    <s v="Lincoln Park"/>
    <x v="3"/>
    <n v="48146"/>
    <x v="1"/>
    <s v="OFF-AP-10003842"/>
    <x v="0"/>
    <x v="4"/>
    <s v="Euro-Pro Shark Turbo Vacuum"/>
    <n v="167.292"/>
    <n v="6"/>
    <n v="0.1"/>
    <n v="29.7408"/>
  </r>
  <r>
    <n v="2683"/>
    <x v="1150"/>
    <x v="1"/>
    <x v="595"/>
    <d v="2014-01-28T00:00:00"/>
    <s v="Standard Class"/>
    <s v="MH-18115"/>
    <s v="Mick Hernandez"/>
    <x v="2"/>
    <s v="United States"/>
    <s v="Jackson"/>
    <x v="3"/>
    <n v="49201"/>
    <x v="1"/>
    <s v="TEC-MA-10002981"/>
    <x v="1"/>
    <x v="13"/>
    <s v="I.R.I.S IRISCard Anywhere 5 Card Scanner"/>
    <n v="350.97300000000007"/>
    <n v="3"/>
    <n v="0.1"/>
    <n v="152.08829999999998"/>
  </r>
  <r>
    <n v="2697"/>
    <x v="2834"/>
    <x v="2"/>
    <x v="493"/>
    <d v="2011-03-23T00:00:00"/>
    <s v="Standard Class"/>
    <s v="SM-20320"/>
    <s v="Sean Miller"/>
    <x v="2"/>
    <s v="United States"/>
    <s v="Jacksonville"/>
    <x v="41"/>
    <n v="32216"/>
    <x v="2"/>
    <s v="TEC-MA-10003626"/>
    <x v="1"/>
    <x v="13"/>
    <s v="Hewlett-Packard Deskjet 6540 Color Inkjet Printer"/>
    <n v="821.3"/>
    <n v="4"/>
    <n v="0.5"/>
    <n v="-16.426000000000045"/>
  </r>
  <r>
    <n v="2698"/>
    <x v="2834"/>
    <x v="2"/>
    <x v="493"/>
    <d v="2011-03-23T00:00:00"/>
    <s v="Standard Class"/>
    <s v="SM-20320"/>
    <s v="Sean Miller"/>
    <x v="2"/>
    <s v="United States"/>
    <s v="Jacksonville"/>
    <x v="41"/>
    <n v="32216"/>
    <x v="2"/>
    <s v="TEC-MA-10002412"/>
    <x v="1"/>
    <x v="13"/>
    <s v="Cisco TelePresence System EX90 Videoconferencing Unit"/>
    <n v="22638.48"/>
    <n v="6"/>
    <n v="0.5"/>
    <n v="-1811.0784000000021"/>
  </r>
  <r>
    <n v="2839"/>
    <x v="4750"/>
    <x v="0"/>
    <x v="577"/>
    <d v="2013-06-13T00:00:00"/>
    <s v="First Class"/>
    <s v="TC-21295"/>
    <s v="Toby Carlisle"/>
    <x v="1"/>
    <s v="United States"/>
    <s v="Tallahassee"/>
    <x v="41"/>
    <n v="32303"/>
    <x v="2"/>
    <s v="TEC-MA-10002178"/>
    <x v="1"/>
    <x v="13"/>
    <s v="Cisco CP-7937G Unified IP Conference Station Phone"/>
    <n v="695.7"/>
    <n v="2"/>
    <n v="0.5"/>
    <n v="-27.827999999999975"/>
  </r>
  <r>
    <n v="3012"/>
    <x v="4200"/>
    <x v="1"/>
    <x v="253"/>
    <d v="2014-04-24T00:00:00"/>
    <s v="Standard Class"/>
    <s v="SR-20425"/>
    <s v="Sharelle Roach"/>
    <x v="2"/>
    <s v="United States"/>
    <s v="Louisville"/>
    <x v="40"/>
    <n v="80027"/>
    <x v="0"/>
    <s v="TEC-MA-10000822"/>
    <x v="1"/>
    <x v="13"/>
    <s v="Lexmark MX611dhe Monochrome Laser Printer"/>
    <n v="2549.9850000000006"/>
    <n v="5"/>
    <n v="0.7"/>
    <n v="-3399.9800000000009"/>
  </r>
  <r>
    <n v="3097"/>
    <x v="3730"/>
    <x v="3"/>
    <x v="761"/>
    <d v="2012-08-23T00:00:00"/>
    <s v="Same Day"/>
    <s v="TD-20995"/>
    <s v="Tamara Dahlen"/>
    <x v="1"/>
    <s v="United States"/>
    <s v="Bolingbrook"/>
    <x v="39"/>
    <n v="60440"/>
    <x v="1"/>
    <s v="OFF-AP-10000696"/>
    <x v="0"/>
    <x v="4"/>
    <s v="Holmes Odor Grabber"/>
    <n v="5.7679999999999989"/>
    <n v="2"/>
    <n v="0.8"/>
    <n v="-13.554800000000004"/>
  </r>
  <r>
    <n v="3691"/>
    <x v="2653"/>
    <x v="3"/>
    <x v="675"/>
    <d v="2012-11-02T00:00:00"/>
    <s v="Second Class"/>
    <s v="FA-14230"/>
    <s v="Frank Atkinson"/>
    <x v="0"/>
    <s v="United States"/>
    <s v="Denver"/>
    <x v="40"/>
    <n v="80219"/>
    <x v="0"/>
    <s v="TEC-MA-10000597"/>
    <x v="1"/>
    <x v="13"/>
    <s v="Lexmark S315 Color Inkjet Printer"/>
    <n v="59.994000000000007"/>
    <n v="2"/>
    <n v="0.7"/>
    <n v="-45.995400000000004"/>
  </r>
  <r>
    <n v="3741"/>
    <x v="1199"/>
    <x v="0"/>
    <x v="587"/>
    <d v="2013-12-14T00:00:00"/>
    <s v="Standard Class"/>
    <s v="LH-17155"/>
    <s v="Logan Haushalter"/>
    <x v="1"/>
    <s v="United States"/>
    <s v="Jackson"/>
    <x v="3"/>
    <n v="49201"/>
    <x v="1"/>
    <s v="OFF-AP-10002311"/>
    <x v="0"/>
    <x v="4"/>
    <s v="Holmes Replacement Filter for HEPA Air Cleaner, Very Large Room, HEPA Filter"/>
    <n v="61.929000000000002"/>
    <n v="1"/>
    <n v="0.1"/>
    <n v="23.395400000000002"/>
  </r>
  <r>
    <n v="3831"/>
    <x v="1040"/>
    <x v="1"/>
    <x v="176"/>
    <d v="2014-05-12T00:00:00"/>
    <s v="Standard Class"/>
    <s v="RW-19540"/>
    <s v="Rick Wilson"/>
    <x v="0"/>
    <s v="United States"/>
    <s v="Detroit"/>
    <x v="3"/>
    <n v="48234"/>
    <x v="1"/>
    <s v="OFF-AP-10001563"/>
    <x v="0"/>
    <x v="4"/>
    <s v="Belkin Premiere Surge Master II 8-outlet surge protector"/>
    <n v="87.444000000000003"/>
    <n v="2"/>
    <n v="0.1"/>
    <n v="18.460399999999986"/>
  </r>
  <r>
    <n v="4022"/>
    <x v="4751"/>
    <x v="2"/>
    <x v="846"/>
    <d v="2011-06-27T00:00:00"/>
    <s v="Standard Class"/>
    <s v="AA-10645"/>
    <s v="Anna Andreadi"/>
    <x v="1"/>
    <s v="United States"/>
    <s v="Chester"/>
    <x v="47"/>
    <n v="19013"/>
    <x v="3"/>
    <s v="TEC-PH-10004093"/>
    <x v="1"/>
    <x v="15"/>
    <s v="Panasonic Kx-TS550"/>
    <n v="82.782000000000011"/>
    <n v="3"/>
    <n v="0.4"/>
    <n v="-15.176700000000004"/>
  </r>
  <r>
    <n v="4129"/>
    <x v="3917"/>
    <x v="2"/>
    <x v="356"/>
    <d v="2011-09-24T00:00:00"/>
    <s v="Standard Class"/>
    <s v="JL-15835"/>
    <s v="John Lee"/>
    <x v="1"/>
    <s v="United States"/>
    <s v="Charlotte"/>
    <x v="38"/>
    <n v="28205"/>
    <x v="2"/>
    <s v="TEC-MA-10001127"/>
    <x v="1"/>
    <x v="13"/>
    <s v="HP Designjet T520 Inkjet Large Format Printer - 24&quot; Color"/>
    <n v="2624.9850000000001"/>
    <n v="3"/>
    <n v="0.5"/>
    <n v="-944.99460000000045"/>
  </r>
  <r>
    <n v="4672"/>
    <x v="1202"/>
    <x v="0"/>
    <x v="717"/>
    <d v="2013-08-07T00:00:00"/>
    <s v="Standard Class"/>
    <s v="KL-16645"/>
    <s v="Ken Lonsdale"/>
    <x v="1"/>
    <s v="United States"/>
    <s v="Detroit"/>
    <x v="3"/>
    <n v="48205"/>
    <x v="1"/>
    <s v="OFF-AP-10001005"/>
    <x v="0"/>
    <x v="4"/>
    <s v="Honeywell Quietcare HEPA Air Cleaner"/>
    <n v="283.14000000000004"/>
    <n v="4"/>
    <n v="0.1"/>
    <n v="72.357999999999976"/>
  </r>
  <r>
    <n v="4870"/>
    <x v="4228"/>
    <x v="1"/>
    <x v="313"/>
    <d v="2014-11-30T00:00:00"/>
    <s v="Standard Class"/>
    <s v="SC-20440"/>
    <s v="Shaun Chance"/>
    <x v="0"/>
    <s v="United States"/>
    <s v="Lancaster"/>
    <x v="47"/>
    <n v="17602"/>
    <x v="3"/>
    <s v="TEC-PH-10003437"/>
    <x v="1"/>
    <x v="15"/>
    <s v="Blue Parrot B250XT Professional Grade Wireless Bluetooth Headset with"/>
    <n v="89.987999999999985"/>
    <n v="2"/>
    <n v="0.4"/>
    <n v="-14.998000000000012"/>
  </r>
  <r>
    <n v="5070"/>
    <x v="913"/>
    <x v="2"/>
    <x v="412"/>
    <d v="2011-08-12T00:00:00"/>
    <s v="Standard Class"/>
    <s v="MA-17560"/>
    <s v="Matt Abelman"/>
    <x v="2"/>
    <s v="United States"/>
    <s v="Trenton"/>
    <x v="3"/>
    <n v="48183"/>
    <x v="1"/>
    <s v="OFF-AP-10002495"/>
    <x v="0"/>
    <x v="4"/>
    <s v="Acco Smartsocket Table Surge Protector, 6 Color-Coded Adapter Outlets"/>
    <n v="167.535"/>
    <n v="3"/>
    <n v="0.1"/>
    <n v="37.229999999999983"/>
  </r>
  <r>
    <n v="5248"/>
    <x v="4752"/>
    <x v="3"/>
    <x v="1210"/>
    <d v="2012-05-27T00:00:00"/>
    <s v="Standard Class"/>
    <s v="JE-15745"/>
    <s v="Joel Eaton"/>
    <x v="1"/>
    <s v="United States"/>
    <s v="Frankfort"/>
    <x v="39"/>
    <n v="60423"/>
    <x v="1"/>
    <s v="OFF-AP-10000358"/>
    <x v="0"/>
    <x v="4"/>
    <s v="Fellowes Basic Home/Office Series Surge Protectors"/>
    <n v="20.767999999999997"/>
    <n v="8"/>
    <n v="0.8"/>
    <n v="-52.958400000000012"/>
  </r>
  <r>
    <n v="5719"/>
    <x v="1114"/>
    <x v="3"/>
    <x v="667"/>
    <d v="2012-10-12T00:00:00"/>
    <s v="Second Class"/>
    <s v="BM-11650"/>
    <s v="Brian Moss"/>
    <x v="0"/>
    <s v="United States"/>
    <s v="Ann Arbor"/>
    <x v="3"/>
    <n v="48104"/>
    <x v="1"/>
    <s v="OFF-AP-10003971"/>
    <x v="0"/>
    <x v="4"/>
    <s v="Belkin 6 Outlet Metallic Surge Strip"/>
    <n v="29.402999999999999"/>
    <n v="3"/>
    <n v="0.1"/>
    <n v="5.2272000000000007"/>
  </r>
  <r>
    <n v="5759"/>
    <x v="4753"/>
    <x v="3"/>
    <x v="240"/>
    <d v="2012-11-23T00:00:00"/>
    <s v="First Class"/>
    <s v="BH-11710"/>
    <s v="Brosina Hoffman"/>
    <x v="1"/>
    <s v="United States"/>
    <s v="Hialeah"/>
    <x v="41"/>
    <n v="33012"/>
    <x v="2"/>
    <s v="TEC-MA-10000423"/>
    <x v="1"/>
    <x v="13"/>
    <s v="Texas Instruments TI-34 Scientific Calculator"/>
    <n v="32.984999999999999"/>
    <n v="3"/>
    <n v="0.5"/>
    <n v="-1.9791000000000025"/>
  </r>
  <r>
    <n v="6330"/>
    <x v="1560"/>
    <x v="2"/>
    <x v="18"/>
    <d v="2011-01-27T00:00:00"/>
    <s v="Standard Class"/>
    <s v="XP-21865"/>
    <s v="Xylona Preis"/>
    <x v="1"/>
    <s v="United States"/>
    <s v="Westland"/>
    <x v="3"/>
    <n v="48185"/>
    <x v="1"/>
    <s v="OFF-AP-10002311"/>
    <x v="0"/>
    <x v="4"/>
    <s v="Holmes Replacement Filter for HEPA Air Cleaner, Very Large Room, HEPA Filter"/>
    <n v="247.71600000000001"/>
    <n v="4"/>
    <n v="0.1"/>
    <n v="93.581600000000009"/>
  </r>
  <r>
    <n v="6801"/>
    <x v="2760"/>
    <x v="0"/>
    <x v="3"/>
    <d v="2014-01-02T00:00:00"/>
    <s v="Standard Class"/>
    <s v="LW-16825"/>
    <s v="Laurel Workman"/>
    <x v="0"/>
    <s v="United States"/>
    <s v="Phoenix"/>
    <x v="44"/>
    <n v="85023"/>
    <x v="0"/>
    <s v="TEC-MA-10003356"/>
    <x v="1"/>
    <x v="13"/>
    <s v="Panasonic KX MC6040 Color Laser Multifunction Printer"/>
    <n v="269.97000000000003"/>
    <n v="2"/>
    <n v="0.7"/>
    <n v="-386.95699999999999"/>
  </r>
  <r>
    <n v="6985"/>
    <x v="1214"/>
    <x v="0"/>
    <x v="338"/>
    <d v="2013-09-06T00:00:00"/>
    <s v="Standard Class"/>
    <s v="JA-15970"/>
    <s v="Joseph Airdo"/>
    <x v="1"/>
    <s v="United States"/>
    <s v="Detroit"/>
    <x v="3"/>
    <n v="48227"/>
    <x v="1"/>
    <s v="OFF-AP-10002457"/>
    <x v="0"/>
    <x v="4"/>
    <s v="Eureka The Boss Plus 12-Amp Hard Box Upright Vacuum, Red"/>
    <n v="376.74"/>
    <n v="4"/>
    <n v="0.1"/>
    <n v="71.161999999999978"/>
  </r>
  <r>
    <n v="7282"/>
    <x v="4754"/>
    <x v="1"/>
    <x v="956"/>
    <d v="2014-10-22T00:00:00"/>
    <s v="Standard Class"/>
    <s v="GH-14410"/>
    <s v="Gary Hansen"/>
    <x v="2"/>
    <s v="United States"/>
    <s v="Yuma"/>
    <x v="44"/>
    <n v="85364"/>
    <x v="0"/>
    <s v="TEC-MA-10001148"/>
    <x v="1"/>
    <x v="13"/>
    <s v="Swingline SM12-08 MicroCut Jam Free Shredder"/>
    <n v="599.98500000000013"/>
    <n v="5"/>
    <n v="0.7"/>
    <n v="-479.98799999999994"/>
  </r>
  <r>
    <n v="7293"/>
    <x v="4755"/>
    <x v="1"/>
    <x v="222"/>
    <d v="2014-12-10T00:00:00"/>
    <s v="Standard Class"/>
    <s v="LR-16915"/>
    <s v="Lena Radford"/>
    <x v="1"/>
    <s v="United States"/>
    <s v="Nashville"/>
    <x v="43"/>
    <n v="37211"/>
    <x v="2"/>
    <s v="TEC-MA-10001856"/>
    <x v="1"/>
    <x v="13"/>
    <s v="Okidata C610n Printer"/>
    <n v="649"/>
    <n v="2"/>
    <n v="0.5"/>
    <n v="-272.58000000000015"/>
  </r>
  <r>
    <n v="7332"/>
    <x v="4614"/>
    <x v="1"/>
    <x v="578"/>
    <d v="2014-10-31T00:00:00"/>
    <s v="Standard Class"/>
    <s v="SC-20440"/>
    <s v="Shaun Chance"/>
    <x v="0"/>
    <s v="United States"/>
    <s v="Lancaster"/>
    <x v="47"/>
    <n v="17602"/>
    <x v="3"/>
    <s v="TEC-PH-10001433"/>
    <x v="1"/>
    <x v="15"/>
    <s v="Cisco Small Business SPA 502G VoIP phone"/>
    <n v="61.541999999999994"/>
    <n v="1"/>
    <n v="0.4"/>
    <n v="-13.334099999999999"/>
  </r>
  <r>
    <n v="7601"/>
    <x v="3324"/>
    <x v="2"/>
    <x v="516"/>
    <d v="2011-09-22T00:00:00"/>
    <s v="Standard Class"/>
    <s v="JA-15970"/>
    <s v="Joseph Airdo"/>
    <x v="1"/>
    <s v="United States"/>
    <s v="Springfield"/>
    <x v="45"/>
    <n v="97477"/>
    <x v="0"/>
    <s v="TEC-MA-10004086"/>
    <x v="1"/>
    <x v="13"/>
    <s v="Plantronics Single Ear Headset"/>
    <n v="29.925000000000001"/>
    <n v="5"/>
    <n v="0.7"/>
    <n v="-21.944999999999993"/>
  </r>
  <r>
    <n v="7625"/>
    <x v="1444"/>
    <x v="3"/>
    <x v="798"/>
    <d v="2012-05-27T00:00:00"/>
    <s v="Second Class"/>
    <s v="NM-18445"/>
    <s v="Nathan Mautz"/>
    <x v="2"/>
    <s v="United States"/>
    <s v="Detroit"/>
    <x v="3"/>
    <n v="48234"/>
    <x v="1"/>
    <s v="OFF-AP-10001394"/>
    <x v="0"/>
    <x v="4"/>
    <s v="Harmony Air Purifier"/>
    <n v="850.5"/>
    <n v="5"/>
    <n v="0.1"/>
    <n v="245.69999999999993"/>
  </r>
  <r>
    <n v="7642"/>
    <x v="3238"/>
    <x v="0"/>
    <x v="951"/>
    <d v="2013-10-08T00:00:00"/>
    <s v="First Class"/>
    <s v="LB-16795"/>
    <s v="Laurel Beltran"/>
    <x v="2"/>
    <s v="United States"/>
    <s v="Pueblo"/>
    <x v="40"/>
    <n v="81001"/>
    <x v="0"/>
    <s v="TEC-MA-10001695"/>
    <x v="1"/>
    <x v="13"/>
    <s v="Zebra GK420t Direct Thermal/Thermal Transfer Printer"/>
    <n v="703.71"/>
    <n v="6"/>
    <n v="0.7"/>
    <n v="-938.28"/>
  </r>
  <r>
    <n v="7647"/>
    <x v="4756"/>
    <x v="2"/>
    <x v="637"/>
    <d v="2011-09-13T00:00:00"/>
    <s v="Standard Class"/>
    <s v="DL-12925"/>
    <s v="Daniel Lacy"/>
    <x v="1"/>
    <s v="United States"/>
    <s v="Greenville"/>
    <x v="38"/>
    <n v="27834"/>
    <x v="2"/>
    <s v="TEC-MA-10002073"/>
    <x v="1"/>
    <x v="13"/>
    <s v="3D Systems Cube Printer, 2nd Generation, White"/>
    <n v="1299.99"/>
    <n v="2"/>
    <n v="0.5"/>
    <n v="-571.99559999999997"/>
  </r>
  <r>
    <n v="7683"/>
    <x v="2074"/>
    <x v="3"/>
    <x v="953"/>
    <d v="2012-05-01T00:00:00"/>
    <s v="First Class"/>
    <s v="SD-20485"/>
    <s v="Shirley Daniels"/>
    <x v="2"/>
    <s v="United States"/>
    <s v="Midland"/>
    <x v="3"/>
    <n v="48640"/>
    <x v="1"/>
    <s v="OFF-AP-10003779"/>
    <x v="0"/>
    <x v="4"/>
    <s v="Kensington 7 Outlet MasterPiece Power Center with Fax/Phone Line Protection"/>
    <n v="186.732"/>
    <n v="1"/>
    <n v="0.1"/>
    <n v="41.495999999999967"/>
  </r>
  <r>
    <n v="8247"/>
    <x v="4043"/>
    <x v="3"/>
    <x v="1131"/>
    <d v="2012-05-10T00:00:00"/>
    <s v="Same Day"/>
    <s v="DP-13390"/>
    <s v="Dennis Pardue"/>
    <x v="2"/>
    <s v="United States"/>
    <s v="Aurora"/>
    <x v="39"/>
    <n v="60505"/>
    <x v="1"/>
    <s v="OFF-AP-10002439"/>
    <x v="0"/>
    <x v="4"/>
    <s v="Tripp Lite Isotel 8 Ultra 8 Outlet Metal Surge"/>
    <n v="70.969999999999985"/>
    <n v="5"/>
    <n v="0.8"/>
    <n v="-191.619"/>
  </r>
  <r>
    <n v="8283"/>
    <x v="3241"/>
    <x v="3"/>
    <x v="562"/>
    <d v="2012-12-26T00:00:00"/>
    <s v="Second Class"/>
    <s v="SZ-20035"/>
    <s v="Sam Zeldin"/>
    <x v="2"/>
    <s v="United States"/>
    <s v="Saint Charles"/>
    <x v="39"/>
    <n v="60174"/>
    <x v="1"/>
    <s v="TEC-MA-10004241"/>
    <x v="1"/>
    <x v="13"/>
    <s v="Star Micronics TSP800 TSP847IIU Receipt Printer"/>
    <n v="600.53"/>
    <n v="2"/>
    <n v="0.3"/>
    <n v="137.26399999999995"/>
  </r>
  <r>
    <n v="8812"/>
    <x v="1855"/>
    <x v="0"/>
    <x v="898"/>
    <d v="2013-03-14T00:00:00"/>
    <s v="Standard Class"/>
    <s v="SP-20650"/>
    <s v="Stephanie Phelps"/>
    <x v="0"/>
    <s v="United States"/>
    <s v="Jackson"/>
    <x v="3"/>
    <n v="49201"/>
    <x v="1"/>
    <s v="OFF-AP-10004233"/>
    <x v="0"/>
    <x v="4"/>
    <s v="Honeywell Enviracaire Portable Air Cleaner for up to 8 x 10 Room"/>
    <n v="207.14400000000001"/>
    <n v="3"/>
    <n v="0.1"/>
    <n v="48.333599999999976"/>
  </r>
  <r>
    <n v="8943"/>
    <x v="4620"/>
    <x v="0"/>
    <x v="13"/>
    <d v="2013-11-06T00:00:00"/>
    <s v="First Class"/>
    <s v="NW-18400"/>
    <s v="Natalie Webber"/>
    <x v="1"/>
    <s v="United States"/>
    <s v="Portland"/>
    <x v="45"/>
    <n v="97206"/>
    <x v="0"/>
    <s v="TEC-MA-10003337"/>
    <x v="1"/>
    <x v="13"/>
    <s v="Okidata B401 Printer"/>
    <n v="179.99100000000004"/>
    <n v="3"/>
    <n v="0.7"/>
    <n v="-251.98739999999992"/>
  </r>
  <r>
    <n v="8958"/>
    <x v="2952"/>
    <x v="1"/>
    <x v="247"/>
    <d v="2014-12-29T00:00:00"/>
    <s v="First Class"/>
    <s v="JH-15430"/>
    <s v="Jennifer Halladay"/>
    <x v="1"/>
    <s v="United States"/>
    <s v="Hialeah"/>
    <x v="41"/>
    <n v="33012"/>
    <x v="2"/>
    <s v="TEC-MA-10004626"/>
    <x v="1"/>
    <x v="13"/>
    <s v="Lexmark 20R1285 X6650 Wireless All-in-One Printer"/>
    <n v="120"/>
    <n v="2"/>
    <n v="0.5"/>
    <n v="-7.2000000000000028"/>
  </r>
  <r>
    <n v="9151"/>
    <x v="2144"/>
    <x v="2"/>
    <x v="635"/>
    <d v="2011-06-06T00:00:00"/>
    <s v="Standard Class"/>
    <s v="QJ-19255"/>
    <s v="Quincy Jones"/>
    <x v="0"/>
    <s v="United States"/>
    <s v="Detroit"/>
    <x v="3"/>
    <n v="48234"/>
    <x v="1"/>
    <s v="OFF-AP-10004859"/>
    <x v="0"/>
    <x v="4"/>
    <s v="Acco 6 Outlet Guardian Premium Surge Suppressor"/>
    <n v="65.52000000000001"/>
    <n v="5"/>
    <n v="0.1"/>
    <n v="12.376000000000001"/>
  </r>
  <r>
    <n v="9264"/>
    <x v="1070"/>
    <x v="3"/>
    <x v="667"/>
    <d v="2012-10-13T00:00:00"/>
    <s v="Standard Class"/>
    <s v="FM-14380"/>
    <s v="Fred McMath"/>
    <x v="1"/>
    <s v="United States"/>
    <s v="Detroit"/>
    <x v="3"/>
    <n v="48227"/>
    <x v="1"/>
    <s v="OFF-AP-10002191"/>
    <x v="0"/>
    <x v="4"/>
    <s v="Belkin 8 Outlet SurgeMaster II Gold Surge Protector"/>
    <n v="269.90999999999997"/>
    <n v="5"/>
    <n v="0.1"/>
    <n v="53.982000000000006"/>
  </r>
  <r>
    <n v="9315"/>
    <x v="1726"/>
    <x v="3"/>
    <x v="869"/>
    <d v="2012-11-11T00:00:00"/>
    <s v="Same Day"/>
    <s v="AG-10495"/>
    <s v="Andrew Gjertsen"/>
    <x v="0"/>
    <s v="United States"/>
    <s v="Detroit"/>
    <x v="3"/>
    <n v="48234"/>
    <x v="1"/>
    <s v="OFF-AP-10002311"/>
    <x v="0"/>
    <x v="4"/>
    <s v="Holmes Replacement Filter for HEPA Air Cleaner, Very Large Room, HEPA Filter"/>
    <n v="123.858"/>
    <n v="2"/>
    <n v="0.1"/>
    <n v="46.790800000000004"/>
  </r>
  <r>
    <n v="9456"/>
    <x v="4757"/>
    <x v="0"/>
    <x v="73"/>
    <d v="2013-06-20T00:00:00"/>
    <s v="Second Class"/>
    <s v="JL-15175"/>
    <s v="James Lanier"/>
    <x v="2"/>
    <s v="United States"/>
    <s v="Chattanooga"/>
    <x v="43"/>
    <n v="37421"/>
    <x v="2"/>
    <s v="TEC-MA-10003493"/>
    <x v="1"/>
    <x v="13"/>
    <s v="Penpower WorldCard Pro Card Scanner"/>
    <n v="91.474999999999994"/>
    <n v="1"/>
    <n v="0.5"/>
    <n v="-1.8294999999999959"/>
  </r>
  <r>
    <n v="58"/>
    <x v="1235"/>
    <x v="0"/>
    <x v="87"/>
    <d v="2013-06-19T00:00:00"/>
    <s v="First Class"/>
    <s v="TB-21055"/>
    <s v="Ted Butterfield"/>
    <x v="1"/>
    <s v="United States"/>
    <s v="Troy"/>
    <x v="20"/>
    <n v="12180"/>
    <x v="3"/>
    <s v="FUR-CH-10003968"/>
    <x v="2"/>
    <x v="14"/>
    <s v="Novimex Turbo Task Chair"/>
    <n v="319.41000000000003"/>
    <n v="5"/>
    <n v="0.1"/>
    <n v="7.0980000000000061"/>
  </r>
  <r>
    <n v="458"/>
    <x v="3705"/>
    <x v="0"/>
    <x v="302"/>
    <d v="2013-10-02T00:00:00"/>
    <s v="Standard Class"/>
    <s v="NF-18385"/>
    <s v="Natalie Fritzler"/>
    <x v="1"/>
    <s v="United States"/>
    <s v="Decatur"/>
    <x v="39"/>
    <n v="62521"/>
    <x v="1"/>
    <s v="FUR-CH-10002331"/>
    <x v="2"/>
    <x v="14"/>
    <s v="Hon 4700 Series Mobuis Mid-Back Task Chairs with Adjustable Arms"/>
    <n v="747.55799999999999"/>
    <n v="3"/>
    <n v="0.3"/>
    <n v="-96.11460000000011"/>
  </r>
  <r>
    <n v="468"/>
    <x v="4758"/>
    <x v="3"/>
    <x v="892"/>
    <d v="2012-01-24T00:00:00"/>
    <s v="Standard Class"/>
    <s v="JS-15940"/>
    <s v="Joni Sundaresam"/>
    <x v="2"/>
    <s v="United States"/>
    <s v="Park Ridge"/>
    <x v="39"/>
    <n v="60068"/>
    <x v="1"/>
    <s v="FUR-FU-10002918"/>
    <x v="2"/>
    <x v="9"/>
    <s v="Eldon ClusterMat Chair Mat with Cordless Antistatic Protection"/>
    <n v="254.74400000000003"/>
    <n v="7"/>
    <n v="0.6"/>
    <n v="-312.06139999999994"/>
  </r>
  <r>
    <n v="658"/>
    <x v="4661"/>
    <x v="0"/>
    <x v="293"/>
    <d v="2013-09-20T00:00:00"/>
    <s v="Same Day"/>
    <s v="EH-14125"/>
    <s v="Eugene Hildebrand"/>
    <x v="2"/>
    <s v="United States"/>
    <s v="Aurora"/>
    <x v="39"/>
    <n v="60505"/>
    <x v="1"/>
    <s v="FUR-CH-10001215"/>
    <x v="2"/>
    <x v="14"/>
    <s v="Global Troy Executive Leather Low-Back Tilter"/>
    <n v="701.37199999999996"/>
    <n v="2"/>
    <n v="0.3"/>
    <n v="-50.098000000000013"/>
  </r>
  <r>
    <n v="731"/>
    <x v="1608"/>
    <x v="0"/>
    <x v="24"/>
    <d v="2013-12-07T00:00:00"/>
    <s v="First Class"/>
    <s v="EG-13900"/>
    <s v="Emily Grady"/>
    <x v="1"/>
    <s v="United States"/>
    <s v="Oceanside"/>
    <x v="20"/>
    <n v="11572"/>
    <x v="3"/>
    <s v="FUR-CH-10002965"/>
    <x v="2"/>
    <x v="14"/>
    <s v="Global Leather Highback Executive Chair with Pneumatic Height Adjustment, Black"/>
    <n v="542.64599999999996"/>
    <n v="3"/>
    <n v="0.1"/>
    <n v="102.49980000000001"/>
  </r>
  <r>
    <n v="1046"/>
    <x v="4759"/>
    <x v="1"/>
    <x v="20"/>
    <d v="2014-10-17T00:00:00"/>
    <s v="Standard Class"/>
    <s v="SN-20710"/>
    <s v="Steve Nguyen"/>
    <x v="2"/>
    <s v="United States"/>
    <s v="Rockford"/>
    <x v="39"/>
    <n v="61107"/>
    <x v="1"/>
    <s v="FUR-CH-10002304"/>
    <x v="2"/>
    <x v="14"/>
    <s v="Global Stack Chair without Arms, Black"/>
    <n v="254.60399999999998"/>
    <n v="14"/>
    <n v="0.3"/>
    <n v="-18.185999999999993"/>
  </r>
  <r>
    <n v="1351"/>
    <x v="4760"/>
    <x v="2"/>
    <x v="1126"/>
    <d v="2011-10-08T00:00:00"/>
    <s v="Second Class"/>
    <s v="BP-11290"/>
    <s v="Beth Paige"/>
    <x v="1"/>
    <s v="United States"/>
    <s v="Evanston"/>
    <x v="39"/>
    <n v="60201"/>
    <x v="1"/>
    <s v="FUR-CH-10002880"/>
    <x v="2"/>
    <x v="14"/>
    <s v="Global High-Back Leather Tilter, Burgundy"/>
    <n v="258.279"/>
    <n v="3"/>
    <n v="0.3"/>
    <n v="-70.104300000000023"/>
  </r>
  <r>
    <n v="1382"/>
    <x v="4761"/>
    <x v="0"/>
    <x v="622"/>
    <d v="2013-09-10T00:00:00"/>
    <s v="Standard Class"/>
    <s v="JK-16120"/>
    <s v="Julie Kriz"/>
    <x v="2"/>
    <s v="United States"/>
    <s v="Aurora"/>
    <x v="39"/>
    <n v="60505"/>
    <x v="1"/>
    <s v="FUR-FU-10003394"/>
    <x v="2"/>
    <x v="9"/>
    <s v="Tenex &quot;The Solids&quot; Textured Chair Mats"/>
    <n v="83.951999999999998"/>
    <n v="3"/>
    <n v="0.6"/>
    <n v="-90.24839999999999"/>
  </r>
  <r>
    <n v="1921"/>
    <x v="4373"/>
    <x v="1"/>
    <x v="535"/>
    <d v="2014-08-20T00:00:00"/>
    <s v="First Class"/>
    <s v="EH-13765"/>
    <s v="Edward Hooks"/>
    <x v="0"/>
    <s v="United States"/>
    <s v="Watertown"/>
    <x v="20"/>
    <n v="13601"/>
    <x v="3"/>
    <s v="FUR-CH-10003981"/>
    <x v="2"/>
    <x v="14"/>
    <s v="Global Commerce Series Low-Back Swivel/Tilt Chairs"/>
    <n v="462.56400000000002"/>
    <n v="2"/>
    <n v="0.1"/>
    <n v="97.652399999999943"/>
  </r>
  <r>
    <n v="2146"/>
    <x v="3896"/>
    <x v="0"/>
    <x v="5"/>
    <d v="2013-06-30T00:00:00"/>
    <s v="Standard Class"/>
    <s v="TS-21160"/>
    <s v="Theresa Swint"/>
    <x v="0"/>
    <s v="United States"/>
    <s v="York"/>
    <x v="47"/>
    <n v="17403"/>
    <x v="3"/>
    <s v="FUR-CH-10002965"/>
    <x v="2"/>
    <x v="14"/>
    <s v="Global Leather Highback Executive Chair with Pneumatic Height Adjustment, Black"/>
    <n v="422.05799999999994"/>
    <n v="3"/>
    <n v="0.3"/>
    <n v="-18.088200000000001"/>
  </r>
  <r>
    <n v="2372"/>
    <x v="3723"/>
    <x v="0"/>
    <x v="72"/>
    <d v="2013-07-12T00:00:00"/>
    <s v="Second Class"/>
    <s v="BF-11020"/>
    <s v="Barry Französisch"/>
    <x v="0"/>
    <s v="United States"/>
    <s v="Aurora"/>
    <x v="39"/>
    <n v="60505"/>
    <x v="1"/>
    <s v="FUR-FU-10004973"/>
    <x v="2"/>
    <x v="9"/>
    <s v="Flat Face Poster Frame"/>
    <n v="60.288000000000004"/>
    <n v="8"/>
    <n v="0.6"/>
    <n v="-27.129599999999996"/>
  </r>
  <r>
    <n v="2375"/>
    <x v="3723"/>
    <x v="0"/>
    <x v="72"/>
    <d v="2013-07-12T00:00:00"/>
    <s v="Second Class"/>
    <s v="BF-11020"/>
    <s v="Barry Französisch"/>
    <x v="0"/>
    <s v="United States"/>
    <s v="Aurora"/>
    <x v="39"/>
    <n v="60505"/>
    <x v="1"/>
    <s v="FUR-CH-10000785"/>
    <x v="2"/>
    <x v="14"/>
    <s v="Global Ergonomic Managers Chair"/>
    <n v="253.37199999999996"/>
    <n v="2"/>
    <n v="0.3"/>
    <n v="-14.478399999999993"/>
  </r>
  <r>
    <n v="2591"/>
    <x v="4762"/>
    <x v="0"/>
    <x v="531"/>
    <d v="2013-09-15T00:00:00"/>
    <s v="Standard Class"/>
    <s v="SE-20110"/>
    <s v="Sanjit Engle"/>
    <x v="1"/>
    <s v="United States"/>
    <s v="Wheeling"/>
    <x v="39"/>
    <n v="60090"/>
    <x v="1"/>
    <s v="FUR-FU-10004671"/>
    <x v="2"/>
    <x v="9"/>
    <s v="Executive Impressions 12&quot; Wall Clock"/>
    <n v="14.136000000000003"/>
    <n v="2"/>
    <n v="0.6"/>
    <n v="-7.774799999999999"/>
  </r>
  <r>
    <n v="2845"/>
    <x v="4763"/>
    <x v="0"/>
    <x v="536"/>
    <d v="2014-01-01T00:00:00"/>
    <s v="Standard Class"/>
    <s v="BG-11695"/>
    <s v="Brooke Gillingham"/>
    <x v="0"/>
    <s v="United States"/>
    <s v="Woodstock"/>
    <x v="39"/>
    <n v="60098"/>
    <x v="1"/>
    <s v="FUR-CH-10004853"/>
    <x v="2"/>
    <x v="14"/>
    <s v="Global Manager's Adjustable Task Chair, Storm"/>
    <n v="845.48799999999994"/>
    <n v="8"/>
    <n v="0.3"/>
    <n v="-12.078400000000101"/>
  </r>
  <r>
    <n v="2905"/>
    <x v="4199"/>
    <x v="0"/>
    <x v="1144"/>
    <d v="2013-07-02T00:00:00"/>
    <s v="Standard Class"/>
    <s v="KH-16330"/>
    <s v="Katharine Harms"/>
    <x v="0"/>
    <s v="United States"/>
    <s v="Highland Park"/>
    <x v="39"/>
    <n v="60035"/>
    <x v="1"/>
    <s v="FUR-CH-10003981"/>
    <x v="2"/>
    <x v="14"/>
    <s v="Global Commerce Series Low-Back Swivel/Tilt Chairs"/>
    <n v="539.65800000000002"/>
    <n v="3"/>
    <n v="0.3"/>
    <n v="-7.7094000000001017"/>
  </r>
  <r>
    <n v="2957"/>
    <x v="4764"/>
    <x v="1"/>
    <x v="783"/>
    <d v="2014-07-05T00:00:00"/>
    <s v="Standard Class"/>
    <s v="MA-17995"/>
    <s v="Michelle Arnett"/>
    <x v="2"/>
    <s v="United States"/>
    <s v="Watertown"/>
    <x v="20"/>
    <n v="13601"/>
    <x v="3"/>
    <s v="FUR-CH-10002647"/>
    <x v="2"/>
    <x v="14"/>
    <s v="Situations Contoured Folding Chairs, 4/Set"/>
    <n v="191.64600000000002"/>
    <n v="3"/>
    <n v="0.1"/>
    <n v="31.94100000000001"/>
  </r>
  <r>
    <n v="2967"/>
    <x v="3902"/>
    <x v="2"/>
    <x v="156"/>
    <d v="2011-12-31T00:00:00"/>
    <s v="Standard Class"/>
    <s v="Co-12640"/>
    <s v="Corey-Lock"/>
    <x v="1"/>
    <s v="United States"/>
    <s v="Skokie"/>
    <x v="39"/>
    <n v="60076"/>
    <x v="1"/>
    <s v="FUR-FU-10001473"/>
    <x v="2"/>
    <x v="9"/>
    <s v="DAX Wood Document Frame"/>
    <n v="32.952000000000005"/>
    <n v="6"/>
    <n v="0.6"/>
    <n v="-19.771199999999997"/>
  </r>
  <r>
    <n v="3315"/>
    <x v="4376"/>
    <x v="1"/>
    <x v="607"/>
    <d v="2014-12-29T00:00:00"/>
    <s v="Standard Class"/>
    <s v="HG-15025"/>
    <s v="Hunter Glantz"/>
    <x v="1"/>
    <s v="United States"/>
    <s v="Oceanside"/>
    <x v="20"/>
    <n v="11572"/>
    <x v="3"/>
    <s v="FUR-CH-10002602"/>
    <x v="2"/>
    <x v="14"/>
    <s v="DMI Arturo Collection Mission-style Design Wood Chair"/>
    <n v="271.76400000000001"/>
    <n v="2"/>
    <n v="0.1"/>
    <n v="48.313600000000008"/>
  </r>
  <r>
    <n v="3375"/>
    <x v="1198"/>
    <x v="3"/>
    <x v="14"/>
    <d v="2012-12-10T00:00:00"/>
    <s v="Standard Class"/>
    <s v="SO-20335"/>
    <s v="Sean O'Donnell"/>
    <x v="1"/>
    <s v="United States"/>
    <s v="Hempstead"/>
    <x v="20"/>
    <n v="11550"/>
    <x v="3"/>
    <s v="FUR-CH-10002372"/>
    <x v="2"/>
    <x v="14"/>
    <s v="Office Star - Ergonomically Designed Knee Chair"/>
    <n v="364.41"/>
    <n v="5"/>
    <n v="0.1"/>
    <n v="8.0980000000000203"/>
  </r>
  <r>
    <n v="3377"/>
    <x v="1198"/>
    <x v="3"/>
    <x v="14"/>
    <d v="2012-12-10T00:00:00"/>
    <s v="Standard Class"/>
    <s v="SO-20335"/>
    <s v="Sean O'Donnell"/>
    <x v="1"/>
    <s v="United States"/>
    <s v="Hempstead"/>
    <x v="20"/>
    <n v="11550"/>
    <x v="3"/>
    <s v="FUR-CH-10002965"/>
    <x v="2"/>
    <x v="14"/>
    <s v="Global Leather Highback Executive Chair with Pneumatic Height Adjustment, Black"/>
    <n v="361.76400000000001"/>
    <n v="2"/>
    <n v="0.1"/>
    <n v="68.333200000000005"/>
  </r>
  <r>
    <n v="3403"/>
    <x v="4765"/>
    <x v="3"/>
    <x v="893"/>
    <d v="2012-05-05T00:00:00"/>
    <s v="First Class"/>
    <s v="LA-16780"/>
    <s v="Laura Armstrong"/>
    <x v="0"/>
    <s v="United States"/>
    <s v="Tinley Park"/>
    <x v="39"/>
    <n v="60477"/>
    <x v="1"/>
    <s v="FUR-FU-10001940"/>
    <x v="2"/>
    <x v="9"/>
    <s v="Staples"/>
    <n v="22.288"/>
    <n v="7"/>
    <n v="0.6"/>
    <n v="-8.9151999999999987"/>
  </r>
  <r>
    <n v="3489"/>
    <x v="3908"/>
    <x v="3"/>
    <x v="1016"/>
    <d v="2012-07-06T00:00:00"/>
    <s v="Standard Class"/>
    <s v="RH-19600"/>
    <s v="Rob Haberlin"/>
    <x v="1"/>
    <s v="United States"/>
    <s v="Carol Stream"/>
    <x v="39"/>
    <n v="60188"/>
    <x v="1"/>
    <s v="FUR-CH-10004086"/>
    <x v="2"/>
    <x v="14"/>
    <s v="Hon 4070 Series Pagoda Armless Upholstered Stacking Chairs"/>
    <n v="408.42200000000003"/>
    <n v="2"/>
    <n v="0.3"/>
    <n v="-5.8346000000000231"/>
  </r>
  <r>
    <n v="3490"/>
    <x v="3908"/>
    <x v="3"/>
    <x v="1016"/>
    <d v="2012-07-06T00:00:00"/>
    <s v="Standard Class"/>
    <s v="RH-19600"/>
    <s v="Rob Haberlin"/>
    <x v="1"/>
    <s v="United States"/>
    <s v="Carol Stream"/>
    <x v="39"/>
    <n v="60188"/>
    <x v="1"/>
    <s v="FUR-CH-10003774"/>
    <x v="2"/>
    <x v="14"/>
    <s v="Global Wood Trimmed Manager's Task Chair, Khaki"/>
    <n v="382.11599999999999"/>
    <n v="6"/>
    <n v="0.3"/>
    <n v="-92.799600000000027"/>
  </r>
  <r>
    <n v="3865"/>
    <x v="4766"/>
    <x v="3"/>
    <x v="357"/>
    <d v="2012-12-03T00:00:00"/>
    <s v="Standard Class"/>
    <s v="LC-16885"/>
    <s v="Lena Creighton"/>
    <x v="1"/>
    <s v="United States"/>
    <s v="Champaign"/>
    <x v="39"/>
    <n v="61821"/>
    <x v="1"/>
    <s v="FUR-FU-10004904"/>
    <x v="2"/>
    <x v="9"/>
    <s v="Eldon &quot;L&quot; Workstation Diamond Chairmat"/>
    <n v="151.96"/>
    <n v="5"/>
    <n v="0.6"/>
    <n v="-182.35200000000003"/>
  </r>
  <r>
    <n v="4021"/>
    <x v="4751"/>
    <x v="2"/>
    <x v="846"/>
    <d v="2011-06-27T00:00:00"/>
    <s v="Standard Class"/>
    <s v="AA-10645"/>
    <s v="Anna Andreadi"/>
    <x v="1"/>
    <s v="United States"/>
    <s v="Chester"/>
    <x v="47"/>
    <n v="19013"/>
    <x v="3"/>
    <s v="FUR-CH-10004698"/>
    <x v="2"/>
    <x v="14"/>
    <s v="Padded Folding Chairs, Black, 4/Carton"/>
    <n v="170.05799999999999"/>
    <n v="3"/>
    <n v="0.3"/>
    <n v="-4.858799999999988"/>
  </r>
  <r>
    <n v="4023"/>
    <x v="4751"/>
    <x v="2"/>
    <x v="846"/>
    <d v="2011-06-27T00:00:00"/>
    <s v="Standard Class"/>
    <s v="AA-10645"/>
    <s v="Anna Andreadi"/>
    <x v="1"/>
    <s v="United States"/>
    <s v="Chester"/>
    <x v="47"/>
    <n v="19013"/>
    <x v="3"/>
    <s v="FUR-CH-10000454"/>
    <x v="2"/>
    <x v="14"/>
    <s v="Hon Deluxe Fabric Upholstered Stacking Chairs, Rounded Back"/>
    <n v="853.92999999999984"/>
    <n v="5"/>
    <n v="0.3"/>
    <n v="0"/>
  </r>
  <r>
    <n v="4257"/>
    <x v="4222"/>
    <x v="1"/>
    <x v="473"/>
    <d v="2014-10-17T00:00:00"/>
    <s v="First Class"/>
    <s v="TS-21610"/>
    <s v="Troy Staebel"/>
    <x v="1"/>
    <s v="United States"/>
    <s v="Freeport"/>
    <x v="39"/>
    <n v="61032"/>
    <x v="1"/>
    <s v="FUR-FU-10001424"/>
    <x v="2"/>
    <x v="9"/>
    <s v="Dax Clear Box Frame"/>
    <n v="10.476000000000001"/>
    <n v="3"/>
    <n v="0.6"/>
    <n v="-6.8094000000000037"/>
  </r>
  <r>
    <n v="4347"/>
    <x v="1537"/>
    <x v="0"/>
    <x v="439"/>
    <d v="2013-09-26T00:00:00"/>
    <s v="Standard Class"/>
    <s v="MM-17260"/>
    <s v="Magdelene Morse"/>
    <x v="1"/>
    <s v="United States"/>
    <s v="New Rochelle"/>
    <x v="20"/>
    <n v="10801"/>
    <x v="3"/>
    <s v="FUR-CH-10001394"/>
    <x v="2"/>
    <x v="14"/>
    <s v="Global Leather Executive Chair"/>
    <n v="631.78200000000004"/>
    <n v="2"/>
    <n v="0.1"/>
    <n v="140.39599999999993"/>
  </r>
  <r>
    <n v="4359"/>
    <x v="4224"/>
    <x v="1"/>
    <x v="702"/>
    <d v="2014-12-12T00:00:00"/>
    <s v="Same Day"/>
    <s v="RR-19315"/>
    <s v="Ralph Ritter"/>
    <x v="1"/>
    <s v="United States"/>
    <s v="Aurora"/>
    <x v="39"/>
    <n v="60505"/>
    <x v="1"/>
    <s v="FUR-FU-10004306"/>
    <x v="2"/>
    <x v="9"/>
    <s v="Electrix Halogen Magnifier Lamp"/>
    <n v="77.720000000000013"/>
    <n v="1"/>
    <n v="0.6"/>
    <n v="-66.061999999999998"/>
  </r>
  <r>
    <n v="4360"/>
    <x v="4224"/>
    <x v="1"/>
    <x v="702"/>
    <d v="2014-12-12T00:00:00"/>
    <s v="Same Day"/>
    <s v="RR-19315"/>
    <s v="Ralph Ritter"/>
    <x v="1"/>
    <s v="United States"/>
    <s v="Aurora"/>
    <x v="39"/>
    <n v="60505"/>
    <x v="1"/>
    <s v="FUR-CH-10003973"/>
    <x v="2"/>
    <x v="14"/>
    <s v="GuestStacker Chair with Chrome Finish Legs"/>
    <n v="520.46399999999994"/>
    <n v="2"/>
    <n v="0.3"/>
    <n v="-14.870399999999961"/>
  </r>
  <r>
    <n v="4780"/>
    <x v="4767"/>
    <x v="2"/>
    <x v="1145"/>
    <d v="2011-07-10T00:00:00"/>
    <s v="First Class"/>
    <s v="MH-18025"/>
    <s v="Michelle Huthwaite"/>
    <x v="1"/>
    <s v="United States"/>
    <s v="Buffalo"/>
    <x v="20"/>
    <n v="14215"/>
    <x v="3"/>
    <s v="FUR-CH-10002647"/>
    <x v="2"/>
    <x v="14"/>
    <s v="Situations Contoured Folding Chairs, 4/Set"/>
    <n v="63.882000000000005"/>
    <n v="1"/>
    <n v="0.1"/>
    <n v="10.647000000000004"/>
  </r>
  <r>
    <n v="5255"/>
    <x v="2883"/>
    <x v="3"/>
    <x v="711"/>
    <d v="2012-03-07T00:00:00"/>
    <s v="Second Class"/>
    <s v="AH-10195"/>
    <s v="Alan Haines"/>
    <x v="0"/>
    <s v="United States"/>
    <s v="Bethlehem"/>
    <x v="47"/>
    <n v="18018"/>
    <x v="3"/>
    <s v="FUR-CH-10002647"/>
    <x v="2"/>
    <x v="14"/>
    <s v="Situations Contoured Folding Chairs, 4/Set"/>
    <n v="99.372"/>
    <n v="2"/>
    <n v="0.3"/>
    <n v="-7.0979999999999919"/>
  </r>
  <r>
    <n v="5304"/>
    <x v="4768"/>
    <x v="2"/>
    <x v="259"/>
    <d v="2011-11-20T00:00:00"/>
    <s v="Standard Class"/>
    <s v="AB-10165"/>
    <s v="Alan Barnes"/>
    <x v="1"/>
    <s v="United States"/>
    <s v="Decatur"/>
    <x v="39"/>
    <n v="62521"/>
    <x v="1"/>
    <s v="FUR-CH-10002017"/>
    <x v="2"/>
    <x v="14"/>
    <s v="SAFCO Optional Arm Kit for Workspace Cribbage Stacking Chair"/>
    <n v="37.295999999999999"/>
    <n v="2"/>
    <n v="0.3"/>
    <n v="-1.0656000000000017"/>
  </r>
  <r>
    <n v="5764"/>
    <x v="4769"/>
    <x v="3"/>
    <x v="231"/>
    <d v="2012-11-05T00:00:00"/>
    <s v="First Class"/>
    <s v="FH-14365"/>
    <s v="Fred Hopkins"/>
    <x v="0"/>
    <s v="United States"/>
    <s v="Long Beach"/>
    <x v="20"/>
    <n v="11561"/>
    <x v="3"/>
    <s v="FUR-CH-10004983"/>
    <x v="2"/>
    <x v="14"/>
    <s v="Office Star - Mid Back Dual function Ergonomic High Back Chair with 2-Way Adjustable Arms"/>
    <n v="1448.8200000000002"/>
    <n v="10"/>
    <n v="0.1"/>
    <n v="209.27399999999992"/>
  </r>
  <r>
    <n v="6006"/>
    <x v="4770"/>
    <x v="3"/>
    <x v="455"/>
    <d v="2012-11-07T00:00:00"/>
    <s v="Standard Class"/>
    <s v="SW-20245"/>
    <s v="Scot Wooten"/>
    <x v="1"/>
    <s v="United States"/>
    <s v="Troy"/>
    <x v="20"/>
    <n v="12180"/>
    <x v="3"/>
    <s v="FUR-CH-10003535"/>
    <x v="2"/>
    <x v="14"/>
    <s v="Global Armless Task Chair, Royal Blue"/>
    <n v="109.764"/>
    <n v="2"/>
    <n v="0.1"/>
    <n v="8.5371999999999968"/>
  </r>
  <r>
    <n v="6548"/>
    <x v="4248"/>
    <x v="2"/>
    <x v="1038"/>
    <d v="2011-03-05T00:00:00"/>
    <s v="Standard Class"/>
    <s v="VF-21715"/>
    <s v="Vicky Freymann"/>
    <x v="2"/>
    <s v="United States"/>
    <s v="Elmhurst"/>
    <x v="39"/>
    <n v="60126"/>
    <x v="1"/>
    <s v="FUR-CH-10000863"/>
    <x v="2"/>
    <x v="14"/>
    <s v="Novimex Swivel Fabric Task Chair"/>
    <n v="634.11599999999999"/>
    <n v="6"/>
    <n v="0.3"/>
    <n v="-172.11720000000003"/>
  </r>
  <r>
    <n v="6559"/>
    <x v="4771"/>
    <x v="3"/>
    <x v="996"/>
    <d v="2012-06-10T00:00:00"/>
    <s v="Standard Class"/>
    <s v="EB-13750"/>
    <s v="Edward Becker"/>
    <x v="0"/>
    <s v="United States"/>
    <s v="Buffalo"/>
    <x v="20"/>
    <n v="14215"/>
    <x v="3"/>
    <s v="FUR-CH-10004997"/>
    <x v="2"/>
    <x v="14"/>
    <s v="Hon Every-Day Series Multi-Task Chairs"/>
    <n v="1522.6379999999999"/>
    <n v="9"/>
    <n v="0.1"/>
    <n v="169.18200000000004"/>
  </r>
  <r>
    <n v="6686"/>
    <x v="3939"/>
    <x v="3"/>
    <x v="261"/>
    <d v="2012-12-22T00:00:00"/>
    <s v="Standard Class"/>
    <s v="MC-18100"/>
    <s v="Mick Crebagga"/>
    <x v="1"/>
    <s v="United States"/>
    <s v="Bloomington"/>
    <x v="39"/>
    <n v="61701"/>
    <x v="1"/>
    <s v="FUR-FU-10000965"/>
    <x v="2"/>
    <x v="9"/>
    <s v="Howard Miller 11-1/2&quot; Diameter Ridgewood Wall Clock"/>
    <n v="41.552"/>
    <n v="2"/>
    <n v="0.6"/>
    <n v="-19.737199999999994"/>
  </r>
  <r>
    <n v="6713"/>
    <x v="3229"/>
    <x v="1"/>
    <x v="423"/>
    <d v="2014-12-15T00:00:00"/>
    <s v="Same Day"/>
    <s v="DB-13060"/>
    <s v="Dave Brooks"/>
    <x v="1"/>
    <s v="United States"/>
    <s v="Skokie"/>
    <x v="39"/>
    <n v="60076"/>
    <x v="1"/>
    <s v="FUR-FU-10002298"/>
    <x v="2"/>
    <x v="9"/>
    <s v="Rubbermaid ClusterMat Chairmats, Mat Size- 66&quot; x 60&quot;, Lip 20&quot; x 11&quot; -90 Degree Angle"/>
    <n v="266.35200000000003"/>
    <n v="6"/>
    <n v="0.6"/>
    <n v="-292.98719999999997"/>
  </r>
  <r>
    <n v="6714"/>
    <x v="3229"/>
    <x v="1"/>
    <x v="423"/>
    <d v="2014-12-15T00:00:00"/>
    <s v="Same Day"/>
    <s v="DB-13060"/>
    <s v="Dave Brooks"/>
    <x v="1"/>
    <s v="United States"/>
    <s v="Skokie"/>
    <x v="39"/>
    <n v="60076"/>
    <x v="1"/>
    <s v="FUR-FU-10004091"/>
    <x v="2"/>
    <x v="9"/>
    <s v="Howard Miller 13&quot; Diameter Goldtone Round Wall Clock"/>
    <n v="56.328000000000003"/>
    <n v="3"/>
    <n v="0.6"/>
    <n v="-26.755799999999994"/>
  </r>
  <r>
    <n v="6820"/>
    <x v="4685"/>
    <x v="1"/>
    <x v="334"/>
    <d v="2015-01-02T00:00:00"/>
    <s v="Standard Class"/>
    <s v="LO-17170"/>
    <s v="Lori Olson"/>
    <x v="0"/>
    <s v="United States"/>
    <s v="Peoria"/>
    <x v="39"/>
    <n v="61604"/>
    <x v="1"/>
    <s v="FUR-FU-10004586"/>
    <x v="2"/>
    <x v="9"/>
    <s v="G.E. Longer-Life Indoor Recessed Floodlight Bulbs"/>
    <n v="7.968"/>
    <n v="3"/>
    <n v="0.6"/>
    <n v="-2.3903999999999996"/>
  </r>
  <r>
    <n v="6821"/>
    <x v="4685"/>
    <x v="1"/>
    <x v="334"/>
    <d v="2015-01-02T00:00:00"/>
    <s v="Standard Class"/>
    <s v="LO-17170"/>
    <s v="Lori Olson"/>
    <x v="0"/>
    <s v="United States"/>
    <s v="Peoria"/>
    <x v="39"/>
    <n v="61604"/>
    <x v="1"/>
    <s v="FUR-CH-10004698"/>
    <x v="2"/>
    <x v="14"/>
    <s v="Padded Folding Chairs, Black, 4/Carton"/>
    <n v="113.372"/>
    <n v="2"/>
    <n v="0.3"/>
    <n v="-3.2391999999999896"/>
  </r>
  <r>
    <n v="6822"/>
    <x v="4685"/>
    <x v="1"/>
    <x v="334"/>
    <d v="2015-01-02T00:00:00"/>
    <s v="Standard Class"/>
    <s v="LO-17170"/>
    <s v="Lori Olson"/>
    <x v="0"/>
    <s v="United States"/>
    <s v="Peoria"/>
    <x v="39"/>
    <n v="61604"/>
    <x v="1"/>
    <s v="FUR-FU-10001935"/>
    <x v="2"/>
    <x v="9"/>
    <s v="3M Hangers With Command Adhesive"/>
    <n v="2.9600000000000004"/>
    <n v="2"/>
    <n v="0.6"/>
    <n v="-1.4059999999999997"/>
  </r>
  <r>
    <n v="6899"/>
    <x v="4686"/>
    <x v="3"/>
    <x v="1223"/>
    <d v="2012-05-26T00:00:00"/>
    <s v="Second Class"/>
    <s v="VS-21820"/>
    <s v="Vivek Sundaresam"/>
    <x v="1"/>
    <s v="United States"/>
    <s v="Naperville"/>
    <x v="39"/>
    <n v="60540"/>
    <x v="1"/>
    <s v="FUR-CH-10002880"/>
    <x v="2"/>
    <x v="14"/>
    <s v="Global High-Back Leather Tilter, Burgundy"/>
    <n v="602.65099999999995"/>
    <n v="7"/>
    <n v="0.3"/>
    <n v="-163.57670000000005"/>
  </r>
  <r>
    <n v="6949"/>
    <x v="3942"/>
    <x v="3"/>
    <x v="185"/>
    <d v="2012-04-29T00:00:00"/>
    <s v="Standard Class"/>
    <s v="ZC-21910"/>
    <s v="Zuschuss Carroll"/>
    <x v="1"/>
    <s v="United States"/>
    <s v="Aurora"/>
    <x v="39"/>
    <n v="60505"/>
    <x v="1"/>
    <s v="FUR-CH-10003535"/>
    <x v="2"/>
    <x v="14"/>
    <s v="Global Armless Task Chair, Royal Blue"/>
    <n v="128.05799999999999"/>
    <n v="3"/>
    <n v="0.3"/>
    <n v="-23.782199999999996"/>
  </r>
  <r>
    <n v="7002"/>
    <x v="4772"/>
    <x v="3"/>
    <x v="1109"/>
    <d v="2012-04-03T00:00:00"/>
    <s v="Standard Class"/>
    <s v="DR-12940"/>
    <s v="Daniel Raglin"/>
    <x v="2"/>
    <s v="United States"/>
    <s v="Normal"/>
    <x v="39"/>
    <n v="61761"/>
    <x v="1"/>
    <s v="FUR-CH-10003298"/>
    <x v="2"/>
    <x v="14"/>
    <s v="Office Star - Contemporary Task Swivel chair with Loop Arms, Charcoal"/>
    <n v="366.74399999999997"/>
    <n v="4"/>
    <n v="0.3"/>
    <n v="-110.02320000000003"/>
  </r>
  <r>
    <n v="7204"/>
    <x v="4773"/>
    <x v="2"/>
    <x v="322"/>
    <d v="2012-01-02T00:00:00"/>
    <s v="Standard Class"/>
    <s v="MG-17890"/>
    <s v="Michael Granlund"/>
    <x v="2"/>
    <s v="United States"/>
    <s v="Saint Charles"/>
    <x v="39"/>
    <n v="60174"/>
    <x v="1"/>
    <s v="FUR-FU-10002111"/>
    <x v="2"/>
    <x v="9"/>
    <s v="Master Caster Door Stop, Large Brown"/>
    <n v="8.7360000000000007"/>
    <n v="3"/>
    <n v="0.6"/>
    <n v="-4.804800000000002"/>
  </r>
  <r>
    <n v="7300"/>
    <x v="3944"/>
    <x v="2"/>
    <x v="590"/>
    <d v="2011-11-21T00:00:00"/>
    <s v="First Class"/>
    <s v="JK-15730"/>
    <s v="Joe Kamberova"/>
    <x v="1"/>
    <s v="United States"/>
    <s v="Des Plaines"/>
    <x v="39"/>
    <n v="60016"/>
    <x v="1"/>
    <s v="FUR-FU-10001546"/>
    <x v="2"/>
    <x v="9"/>
    <s v="Dana Swing-Arm Lamps"/>
    <n v="8.5440000000000005"/>
    <n v="2"/>
    <n v="0.6"/>
    <n v="-7.4759999999999991"/>
  </r>
  <r>
    <n v="7562"/>
    <x v="4774"/>
    <x v="0"/>
    <x v="213"/>
    <d v="2014-01-02T00:00:00"/>
    <s v="First Class"/>
    <s v="BD-11605"/>
    <s v="Brian Dahlen"/>
    <x v="1"/>
    <s v="United States"/>
    <s v="Lancaster"/>
    <x v="47"/>
    <n v="17602"/>
    <x v="3"/>
    <s v="FUR-CH-10000454"/>
    <x v="2"/>
    <x v="14"/>
    <s v="Hon Deluxe Fabric Upholstered Stacking Chairs, Rounded Back"/>
    <n v="170.78599999999997"/>
    <n v="1"/>
    <n v="0.3"/>
    <n v="0"/>
  </r>
  <r>
    <n v="7826"/>
    <x v="4775"/>
    <x v="3"/>
    <x v="234"/>
    <d v="2012-02-07T00:00:00"/>
    <s v="Standard Class"/>
    <s v="PW-19030"/>
    <s v="Pauline Webber"/>
    <x v="0"/>
    <s v="United States"/>
    <s v="Rome"/>
    <x v="20"/>
    <n v="13440"/>
    <x v="3"/>
    <s v="FUR-CH-10004218"/>
    <x v="2"/>
    <x v="14"/>
    <s v="Global Fabric Manager's Chair, Dark Gray"/>
    <n v="90.882000000000005"/>
    <n v="1"/>
    <n v="0.1"/>
    <n v="15.147000000000004"/>
  </r>
  <r>
    <n v="7879"/>
    <x v="4776"/>
    <x v="0"/>
    <x v="1134"/>
    <d v="2013-12-05T00:00:00"/>
    <s v="Second Class"/>
    <s v="DR-12940"/>
    <s v="Daniel Raglin"/>
    <x v="2"/>
    <s v="United States"/>
    <s v="Aurora"/>
    <x v="39"/>
    <n v="60505"/>
    <x v="1"/>
    <s v="FUR-FU-10003806"/>
    <x v="2"/>
    <x v="9"/>
    <s v="Tenex Chairmat w/ Average Lip, 45&quot; x 53&quot;"/>
    <n v="242.17600000000004"/>
    <n v="4"/>
    <n v="0.6"/>
    <n v="-302.72000000000003"/>
  </r>
  <r>
    <n v="7913"/>
    <x v="4777"/>
    <x v="0"/>
    <x v="1115"/>
    <d v="2013-05-01T00:00:00"/>
    <s v="Second Class"/>
    <s v="RB-19570"/>
    <s v="Rob Beeghly"/>
    <x v="1"/>
    <s v="United States"/>
    <s v="Saint Charles"/>
    <x v="39"/>
    <n v="60174"/>
    <x v="1"/>
    <s v="FUR-FU-10001602"/>
    <x v="2"/>
    <x v="9"/>
    <s v="Eldon Delta Triangular Chair Mat, 52&quot; x 58&quot;, Clear"/>
    <n v="30.344000000000001"/>
    <n v="2"/>
    <n v="0.6"/>
    <n v="-31.861200000000004"/>
  </r>
  <r>
    <n v="8286"/>
    <x v="3241"/>
    <x v="3"/>
    <x v="562"/>
    <d v="2012-12-26T00:00:00"/>
    <s v="Second Class"/>
    <s v="SZ-20035"/>
    <s v="Sam Zeldin"/>
    <x v="2"/>
    <s v="United States"/>
    <s v="Saint Charles"/>
    <x v="39"/>
    <n v="60174"/>
    <x v="1"/>
    <s v="FUR-FU-10003039"/>
    <x v="2"/>
    <x v="9"/>
    <s v="Howard Miller 11-1/2&quot; Diameter Grantwood Wall Clock"/>
    <n v="51.756000000000007"/>
    <n v="3"/>
    <n v="0.6"/>
    <n v="-33.641399999999997"/>
  </r>
  <r>
    <n v="8674"/>
    <x v="3779"/>
    <x v="1"/>
    <x v="703"/>
    <d v="2014-02-22T00:00:00"/>
    <s v="Standard Class"/>
    <s v="JS-16030"/>
    <s v="Joy Smith"/>
    <x v="1"/>
    <s v="United States"/>
    <s v="Decatur"/>
    <x v="39"/>
    <n v="62521"/>
    <x v="1"/>
    <s v="FUR-CH-10004063"/>
    <x v="2"/>
    <x v="14"/>
    <s v="Global Deluxe High-Back Manager's Chair"/>
    <n v="600.55799999999999"/>
    <n v="3"/>
    <n v="0.3"/>
    <n v="-8.5794000000000779"/>
  </r>
  <r>
    <n v="8677"/>
    <x v="3779"/>
    <x v="1"/>
    <x v="703"/>
    <d v="2014-02-22T00:00:00"/>
    <s v="Standard Class"/>
    <s v="JS-16030"/>
    <s v="Joy Smith"/>
    <x v="1"/>
    <s v="United States"/>
    <s v="Decatur"/>
    <x v="39"/>
    <n v="62521"/>
    <x v="1"/>
    <s v="FUR-FU-10004270"/>
    <x v="2"/>
    <x v="9"/>
    <s v="Executive Impressions 13&quot; Clairmont Wall Clock"/>
    <n v="7.6920000000000002"/>
    <n v="1"/>
    <n v="0.6"/>
    <n v="-3.6536999999999988"/>
  </r>
  <r>
    <n v="8901"/>
    <x v="4283"/>
    <x v="0"/>
    <x v="1009"/>
    <d v="2013-06-05T00:00:00"/>
    <s v="Standard Class"/>
    <s v="BP-11290"/>
    <s v="Beth Paige"/>
    <x v="1"/>
    <s v="United States"/>
    <s v="Decatur"/>
    <x v="39"/>
    <n v="62521"/>
    <x v="1"/>
    <s v="FUR-FU-10001379"/>
    <x v="2"/>
    <x v="9"/>
    <s v="Executive Impressions 16-1/2&quot; Circular Wall Clock"/>
    <n v="32.064"/>
    <n v="3"/>
    <n v="0.6"/>
    <n v="-12.825599999999994"/>
  </r>
  <r>
    <n v="8903"/>
    <x v="4283"/>
    <x v="0"/>
    <x v="1009"/>
    <d v="2013-06-05T00:00:00"/>
    <s v="Standard Class"/>
    <s v="BP-11290"/>
    <s v="Beth Paige"/>
    <x v="1"/>
    <s v="United States"/>
    <s v="Decatur"/>
    <x v="39"/>
    <n v="62521"/>
    <x v="1"/>
    <s v="FUR-CH-10000422"/>
    <x v="2"/>
    <x v="14"/>
    <s v="Global Highback Leather Tilter in Burgundy"/>
    <n v="191.07899999999998"/>
    <n v="3"/>
    <n v="0.3"/>
    <n v="-38.215799999999973"/>
  </r>
  <r>
    <n v="8944"/>
    <x v="4778"/>
    <x v="1"/>
    <x v="1227"/>
    <d v="2014-10-17T00:00:00"/>
    <s v="Standard Class"/>
    <s v="SW-20245"/>
    <s v="Scot Wooten"/>
    <x v="1"/>
    <s v="United States"/>
    <s v="Aurora"/>
    <x v="39"/>
    <n v="60505"/>
    <x v="1"/>
    <s v="FUR-CH-10001545"/>
    <x v="2"/>
    <x v="14"/>
    <s v="Hon Comfortask Task/Swivel Chairs"/>
    <n v="239.358"/>
    <n v="3"/>
    <n v="0.3"/>
    <n v="-47.871600000000001"/>
  </r>
  <r>
    <n v="9268"/>
    <x v="2264"/>
    <x v="3"/>
    <x v="160"/>
    <d v="2012-09-25T00:00:00"/>
    <s v="Same Day"/>
    <s v="CS-11950"/>
    <s v="Carlos Soltero"/>
    <x v="1"/>
    <s v="United States"/>
    <s v="Freeport"/>
    <x v="20"/>
    <n v="11520"/>
    <x v="3"/>
    <s v="FUR-CH-10001545"/>
    <x v="2"/>
    <x v="14"/>
    <s v="Hon Comfortask Task/Swivel Chairs"/>
    <n v="102.58200000000001"/>
    <n v="1"/>
    <n v="0.1"/>
    <n v="6.8388000000000009"/>
  </r>
  <r>
    <n v="9845"/>
    <x v="3826"/>
    <x v="2"/>
    <x v="566"/>
    <d v="2011-06-06T00:00:00"/>
    <s v="First Class"/>
    <s v="RE-19450"/>
    <s v="Richard Eichhorn"/>
    <x v="1"/>
    <s v="United States"/>
    <s v="Decatur"/>
    <x v="39"/>
    <n v="62521"/>
    <x v="1"/>
    <s v="FUR-FU-10001475"/>
    <x v="2"/>
    <x v="9"/>
    <s v="Contract Clock, 14&quot;, Brown"/>
    <n v="61.543999999999997"/>
    <n v="7"/>
    <n v="0.6"/>
    <n v="-40.003599999999999"/>
  </r>
  <r>
    <n v="1595"/>
    <x v="4779"/>
    <x v="3"/>
    <x v="797"/>
    <d v="2012-03-27T00:00:00"/>
    <s v="First Class"/>
    <s v="DP-13390"/>
    <s v="Dennis Pardue"/>
    <x v="2"/>
    <s v="United States"/>
    <s v="Peoria"/>
    <x v="39"/>
    <n v="61604"/>
    <x v="1"/>
    <s v="FUR-BO-10000362"/>
    <x v="2"/>
    <x v="11"/>
    <s v="Sauder Inglewood Library Bookcases"/>
    <n v="359.05799999999994"/>
    <n v="3"/>
    <n v="0.3"/>
    <n v="-35.905799999999999"/>
  </r>
  <r>
    <n v="4384"/>
    <x v="3043"/>
    <x v="3"/>
    <x v="744"/>
    <d v="2012-07-27T00:00:00"/>
    <s v="Standard Class"/>
    <s v="RA-19915"/>
    <s v="Russell Applegate"/>
    <x v="1"/>
    <s v="United States"/>
    <s v="Highland Park"/>
    <x v="39"/>
    <n v="60035"/>
    <x v="1"/>
    <s v="FUR-BO-10004690"/>
    <x v="2"/>
    <x v="11"/>
    <s v="O'Sullivan Cherrywood Estates Traditional Barrister Bookcase"/>
    <n v="384.94399999999996"/>
    <n v="4"/>
    <n v="0.3"/>
    <n v="-126.48159999999999"/>
  </r>
  <r>
    <n v="4386"/>
    <x v="3043"/>
    <x v="3"/>
    <x v="744"/>
    <d v="2012-07-27T00:00:00"/>
    <s v="Standard Class"/>
    <s v="RA-19915"/>
    <s v="Russell Applegate"/>
    <x v="1"/>
    <s v="United States"/>
    <s v="Highland Park"/>
    <x v="39"/>
    <n v="60035"/>
    <x v="1"/>
    <s v="FUR-BO-10002545"/>
    <x v="2"/>
    <x v="11"/>
    <s v="Atlantic Metals Mobile 3-Shelf Bookcases, Custom Colors"/>
    <n v="913.43000000000006"/>
    <n v="5"/>
    <n v="0.3"/>
    <n v="-52.195999999999913"/>
  </r>
  <r>
    <n v="5956"/>
    <x v="2896"/>
    <x v="2"/>
    <x v="179"/>
    <d v="2011-11-15T00:00:00"/>
    <s v="Second Class"/>
    <s v="TS-21430"/>
    <s v="Tom Stivers"/>
    <x v="0"/>
    <s v="United States"/>
    <s v="Reading"/>
    <x v="47"/>
    <n v="19601"/>
    <x v="3"/>
    <s v="FUR-BO-10002545"/>
    <x v="2"/>
    <x v="11"/>
    <s v="Atlantic Metals Mobile 3-Shelf Bookcases, Custom Colors"/>
    <n v="521.96"/>
    <n v="4"/>
    <n v="0.5"/>
    <n v="-250.54079999999999"/>
  </r>
  <r>
    <n v="7301"/>
    <x v="3944"/>
    <x v="2"/>
    <x v="590"/>
    <d v="2011-11-21T00:00:00"/>
    <s v="First Class"/>
    <s v="JK-15730"/>
    <s v="Joe Kamberova"/>
    <x v="1"/>
    <s v="United States"/>
    <s v="Des Plaines"/>
    <x v="39"/>
    <n v="60016"/>
    <x v="1"/>
    <s v="FUR-BO-10003546"/>
    <x v="2"/>
    <x v="11"/>
    <s v="Hon 4-Shelf Metal Bookcases"/>
    <n v="424.11599999999999"/>
    <n v="6"/>
    <n v="0.3"/>
    <n v="-30.293999999999983"/>
  </r>
  <r>
    <n v="8632"/>
    <x v="3873"/>
    <x v="0"/>
    <x v="219"/>
    <d v="2013-07-30T00:00:00"/>
    <s v="First Class"/>
    <s v="OT-18730"/>
    <s v="Olvera Toch"/>
    <x v="1"/>
    <s v="United States"/>
    <s v="Bethlehem"/>
    <x v="47"/>
    <n v="18018"/>
    <x v="3"/>
    <s v="FUR-BO-10004409"/>
    <x v="2"/>
    <x v="11"/>
    <s v="Safco Value Mate Series Steel Bookcases, Baked Enamel Finish on Steel, Gray"/>
    <n v="177.45000000000002"/>
    <n v="5"/>
    <n v="0.5"/>
    <n v="-78.078000000000003"/>
  </r>
  <r>
    <n v="413"/>
    <x v="363"/>
    <x v="1"/>
    <x v="295"/>
    <d v="2014-12-13T00:00:00"/>
    <s v="Standard Class"/>
    <s v="KH-16510"/>
    <s v="Keith Herrera"/>
    <x v="1"/>
    <s v="United States"/>
    <s v="San Francisco"/>
    <x v="0"/>
    <n v="94110"/>
    <x v="0"/>
    <s v="FUR-BO-10001972"/>
    <x v="2"/>
    <x v="11"/>
    <s v="O'Sullivan 4-Shelf Bookcase in Odessa Pine"/>
    <n v="1336.829"/>
    <n v="13"/>
    <n v="0.15"/>
    <n v="31.454799999999949"/>
  </r>
  <r>
    <n v="473"/>
    <x v="391"/>
    <x v="2"/>
    <x v="335"/>
    <d v="2011-11-11T00:00:00"/>
    <s v="Second Class"/>
    <s v="JP-15520"/>
    <s v="Jeremy Pistek"/>
    <x v="1"/>
    <s v="United States"/>
    <s v="San Francisco"/>
    <x v="0"/>
    <n v="94110"/>
    <x v="0"/>
    <s v="FUR-BO-10001601"/>
    <x v="2"/>
    <x v="11"/>
    <s v="Sauder Mission Library with Doors, Fruitwood Finish"/>
    <n v="222.66599999999997"/>
    <n v="2"/>
    <n v="0.15"/>
    <n v="10.478399999999979"/>
  </r>
  <r>
    <n v="486"/>
    <x v="55"/>
    <x v="1"/>
    <x v="54"/>
    <d v="2014-06-14T00:00:00"/>
    <s v="First Class"/>
    <s v="MT-18070"/>
    <s v="Michelle Tran"/>
    <x v="2"/>
    <s v="United States"/>
    <s v="Los Angeles"/>
    <x v="0"/>
    <n v="90045"/>
    <x v="0"/>
    <s v="FUR-BO-10001337"/>
    <x v="2"/>
    <x v="11"/>
    <s v="O'Sullivan Living Dimensions 2-Shelf Bookcases"/>
    <n v="514.16499999999996"/>
    <n v="5"/>
    <n v="0.15"/>
    <n v="-30.24499999999999"/>
  </r>
  <r>
    <n v="1115"/>
    <x v="579"/>
    <x v="1"/>
    <x v="237"/>
    <d v="2014-12-24T00:00:00"/>
    <s v="Second Class"/>
    <s v="RA-19915"/>
    <s v="Russell Applegate"/>
    <x v="1"/>
    <s v="United States"/>
    <s v="Encinitas"/>
    <x v="0"/>
    <n v="92024"/>
    <x v="0"/>
    <s v="FUR-BO-10002206"/>
    <x v="2"/>
    <x v="11"/>
    <s v="Bush Saratoga Collection 5-Shelf Bookcase, Hanover Cherry, *Special Order"/>
    <n v="119.83299999999998"/>
    <n v="1"/>
    <n v="0.15"/>
    <n v="-12.688200000000002"/>
  </r>
  <r>
    <n v="1248"/>
    <x v="3414"/>
    <x v="2"/>
    <x v="479"/>
    <d v="2011-12-14T00:00:00"/>
    <s v="Second Class"/>
    <s v="NP-18700"/>
    <s v="Nora Preis"/>
    <x v="1"/>
    <s v="United States"/>
    <s v="Fresno"/>
    <x v="0"/>
    <n v="93727"/>
    <x v="0"/>
    <s v="FUR-BO-10004467"/>
    <x v="2"/>
    <x v="11"/>
    <s v="Bestar Classic Bookcase"/>
    <n v="254.97449999999998"/>
    <n v="3"/>
    <n v="0.15"/>
    <n v="11.998799999999989"/>
  </r>
  <r>
    <n v="1370"/>
    <x v="3976"/>
    <x v="3"/>
    <x v="205"/>
    <d v="2012-12-28T00:00:00"/>
    <s v="Standard Class"/>
    <s v="JR-15670"/>
    <s v="Jim Radford"/>
    <x v="1"/>
    <s v="United States"/>
    <s v="Colorado Springs"/>
    <x v="40"/>
    <n v="80906"/>
    <x v="0"/>
    <s v="FUR-BO-10002613"/>
    <x v="2"/>
    <x v="11"/>
    <s v="Atlantic Metals Mobile 4-Shelf Bookcases, Custom Colors"/>
    <n v="590.05800000000011"/>
    <n v="7"/>
    <n v="0.7"/>
    <n v="-786.74400000000026"/>
  </r>
  <r>
    <n v="1535"/>
    <x v="4780"/>
    <x v="1"/>
    <x v="981"/>
    <d v="2014-02-15T00:00:00"/>
    <s v="Standard Class"/>
    <s v="MP-18175"/>
    <s v="Mike Pelletier"/>
    <x v="2"/>
    <s v="United States"/>
    <s v="Laguna Niguel"/>
    <x v="0"/>
    <n v="92677"/>
    <x v="0"/>
    <s v="FUR-BO-10004015"/>
    <x v="2"/>
    <x v="11"/>
    <s v="Bush Andora Bookcase, Maple/Graphite Gray Finish"/>
    <n v="203.98299999999998"/>
    <n v="2"/>
    <n v="0.15"/>
    <n v="16.798599999999979"/>
  </r>
  <r>
    <n v="1611"/>
    <x v="3534"/>
    <x v="2"/>
    <x v="983"/>
    <d v="2011-05-30T00:00:00"/>
    <s v="Standard Class"/>
    <s v="ML-17395"/>
    <s v="Marina Lichtenstein"/>
    <x v="0"/>
    <s v="United States"/>
    <s v="Los Angeles"/>
    <x v="0"/>
    <n v="90008"/>
    <x v="0"/>
    <s v="FUR-BO-10000362"/>
    <x v="2"/>
    <x v="11"/>
    <s v="Sauder Inglewood Library Bookcases"/>
    <n v="290.666"/>
    <n v="2"/>
    <n v="0.15"/>
    <n v="27.356800000000007"/>
  </r>
  <r>
    <n v="1715"/>
    <x v="4781"/>
    <x v="1"/>
    <x v="61"/>
    <d v="2014-10-14T00:00:00"/>
    <s v="Standard Class"/>
    <s v="DC-13285"/>
    <s v="Debra Catini"/>
    <x v="1"/>
    <s v="United States"/>
    <s v="San Francisco"/>
    <x v="0"/>
    <n v="94110"/>
    <x v="0"/>
    <s v="FUR-BO-10003965"/>
    <x v="2"/>
    <x v="11"/>
    <s v="O'Sullivan Manor Hill 2-Door Library in Brianna Oak"/>
    <n v="307.666"/>
    <n v="2"/>
    <n v="0.15"/>
    <n v="-14.478399999999979"/>
  </r>
  <r>
    <n v="1761"/>
    <x v="4509"/>
    <x v="3"/>
    <x v="827"/>
    <d v="2012-09-09T00:00:00"/>
    <s v="Standard Class"/>
    <s v="AG-10900"/>
    <s v="Arthur Gainer"/>
    <x v="1"/>
    <s v="United States"/>
    <s v="San Diego"/>
    <x v="0"/>
    <n v="92105"/>
    <x v="0"/>
    <s v="FUR-BO-10000330"/>
    <x v="2"/>
    <x v="11"/>
    <s v="Sauder Camden County Barrister Bookcase, Planked Cherry Finish"/>
    <n v="411.33199999999999"/>
    <n v="4"/>
    <n v="0.15"/>
    <n v="-4.8391999999999769"/>
  </r>
  <r>
    <n v="1763"/>
    <x v="4509"/>
    <x v="3"/>
    <x v="827"/>
    <d v="2012-09-09T00:00:00"/>
    <s v="Standard Class"/>
    <s v="AG-10900"/>
    <s v="Arthur Gainer"/>
    <x v="1"/>
    <s v="United States"/>
    <s v="San Diego"/>
    <x v="0"/>
    <n v="92105"/>
    <x v="0"/>
    <s v="FUR-BO-10003159"/>
    <x v="2"/>
    <x v="11"/>
    <s v="Sauder Camden County Collection Libraries, Planked Cherry Finish"/>
    <n v="293.19900000000001"/>
    <n v="3"/>
    <n v="0.15"/>
    <n v="-20.696400000000025"/>
  </r>
  <r>
    <n v="2116"/>
    <x v="681"/>
    <x v="3"/>
    <x v="501"/>
    <d v="2012-10-31T00:00:00"/>
    <s v="Same Day"/>
    <s v="SG-20080"/>
    <s v="Sandra Glassco"/>
    <x v="1"/>
    <s v="United States"/>
    <s v="Redlands"/>
    <x v="0"/>
    <n v="92374"/>
    <x v="0"/>
    <s v="FUR-BO-10002213"/>
    <x v="2"/>
    <x v="11"/>
    <s v="DMI Eclipse Executive Suite Bookcases"/>
    <n v="425.83300000000003"/>
    <n v="1"/>
    <n v="0.15"/>
    <n v="20.03919999999998"/>
  </r>
  <r>
    <n v="2226"/>
    <x v="4782"/>
    <x v="0"/>
    <x v="805"/>
    <d v="2013-03-22T00:00:00"/>
    <s v="Second Class"/>
    <s v="BT-11440"/>
    <s v="Bobby Trafton"/>
    <x v="1"/>
    <s v="United States"/>
    <s v="Littleton"/>
    <x v="40"/>
    <n v="80122"/>
    <x v="0"/>
    <s v="FUR-BO-10002202"/>
    <x v="2"/>
    <x v="11"/>
    <s v="Atlantic Metals Mobile 2-Shelf Bookcases, Custom Colors"/>
    <n v="72.294000000000011"/>
    <n v="1"/>
    <n v="0.7"/>
    <n v="-98.801799999999986"/>
  </r>
  <r>
    <n v="2354"/>
    <x v="438"/>
    <x v="3"/>
    <x v="155"/>
    <d v="2012-09-02T00:00:00"/>
    <s v="First Class"/>
    <s v="SC-20260"/>
    <s v="Scott Cohen"/>
    <x v="0"/>
    <s v="United States"/>
    <s v="San Francisco"/>
    <x v="0"/>
    <n v="94122"/>
    <x v="0"/>
    <s v="FUR-BO-10002545"/>
    <x v="2"/>
    <x v="11"/>
    <s v="Atlantic Metals Mobile 3-Shelf Bookcases, Custom Colors"/>
    <n v="1552.8309999999999"/>
    <n v="7"/>
    <n v="0.15"/>
    <n v="200.95460000000008"/>
  </r>
  <r>
    <n v="2547"/>
    <x v="686"/>
    <x v="1"/>
    <x v="310"/>
    <d v="2014-04-21T00:00:00"/>
    <s v="Standard Class"/>
    <s v="JE-15745"/>
    <s v="Joel Eaton"/>
    <x v="1"/>
    <s v="United States"/>
    <s v="San Jose"/>
    <x v="0"/>
    <n v="95123"/>
    <x v="0"/>
    <s v="FUR-BO-10001337"/>
    <x v="2"/>
    <x v="11"/>
    <s v="O'Sullivan Living Dimensions 2-Shelf Bookcases"/>
    <n v="102.833"/>
    <n v="1"/>
    <n v="0.15"/>
    <n v="-6.0489999999999995"/>
  </r>
  <r>
    <n v="2651"/>
    <x v="4783"/>
    <x v="0"/>
    <x v="302"/>
    <d v="2013-10-02T00:00:00"/>
    <s v="Standard Class"/>
    <s v="SH-19975"/>
    <s v="Sally Hughsby"/>
    <x v="0"/>
    <s v="United States"/>
    <s v="Hesperia"/>
    <x v="0"/>
    <n v="92345"/>
    <x v="0"/>
    <s v="FUR-BO-10004467"/>
    <x v="2"/>
    <x v="11"/>
    <s v="Bestar Classic Bookcase"/>
    <n v="424.95749999999992"/>
    <n v="5"/>
    <n v="0.15"/>
    <n v="19.997999999999976"/>
  </r>
  <r>
    <n v="2778"/>
    <x v="4784"/>
    <x v="3"/>
    <x v="1048"/>
    <d v="2012-07-19T00:00:00"/>
    <s v="Second Class"/>
    <s v="JM-15535"/>
    <s v="Jessica Myrick"/>
    <x v="1"/>
    <s v="United States"/>
    <s v="Bakersfield"/>
    <x v="0"/>
    <n v="93309"/>
    <x v="0"/>
    <s v="FUR-BO-10003159"/>
    <x v="2"/>
    <x v="11"/>
    <s v="Sauder Camden County Collection Libraries, Planked Cherry Finish"/>
    <n v="195.46600000000001"/>
    <n v="2"/>
    <n v="0.15"/>
    <n v="-13.797600000000017"/>
  </r>
  <r>
    <n v="2797"/>
    <x v="3419"/>
    <x v="2"/>
    <x v="546"/>
    <d v="2011-04-17T00:00:00"/>
    <s v="Standard Class"/>
    <s v="KN-16450"/>
    <s v="Kean Nguyen"/>
    <x v="0"/>
    <s v="United States"/>
    <s v="Redondo Beach"/>
    <x v="0"/>
    <n v="90278"/>
    <x v="0"/>
    <s v="FUR-BO-10001337"/>
    <x v="2"/>
    <x v="11"/>
    <s v="O'Sullivan Living Dimensions 2-Shelf Bookcases"/>
    <n v="308.49900000000002"/>
    <n v="3"/>
    <n v="0.15"/>
    <n v="-18.146999999999998"/>
  </r>
  <r>
    <n v="3075"/>
    <x v="4785"/>
    <x v="3"/>
    <x v="1123"/>
    <d v="2012-10-08T00:00:00"/>
    <s v="Standard Class"/>
    <s v="BS-11755"/>
    <s v="Bruce Stewart"/>
    <x v="1"/>
    <s v="United States"/>
    <s v="Los Angeles"/>
    <x v="0"/>
    <n v="90032"/>
    <x v="0"/>
    <s v="FUR-BO-10004409"/>
    <x v="2"/>
    <x v="11"/>
    <s v="Safco Value Mate Series Steel Bookcases, Baked Enamel Finish on Steel, Gray"/>
    <n v="120.666"/>
    <n v="2"/>
    <n v="0.15"/>
    <n v="18.454800000000002"/>
  </r>
  <r>
    <n v="3176"/>
    <x v="3299"/>
    <x v="1"/>
    <x v="151"/>
    <d v="2014-09-30T00:00:00"/>
    <s v="Standard Class"/>
    <s v="AP-10915"/>
    <s v="Arthur Prichep"/>
    <x v="1"/>
    <s v="United States"/>
    <s v="Fort Collins"/>
    <x v="40"/>
    <n v="80525"/>
    <x v="0"/>
    <s v="FUR-BO-10001811"/>
    <x v="2"/>
    <x v="11"/>
    <s v="Atlantic Metals Mobile 5-Shelf Bookcases, Custom Colors"/>
    <n v="180.58800000000005"/>
    <n v="2"/>
    <n v="0.7"/>
    <n v="-240.78400000000005"/>
  </r>
  <r>
    <n v="3352"/>
    <x v="3425"/>
    <x v="2"/>
    <x v="852"/>
    <d v="2011-09-28T00:00:00"/>
    <s v="Standard Class"/>
    <s v="BM-11650"/>
    <s v="Brian Moss"/>
    <x v="0"/>
    <s v="United States"/>
    <s v="San Diego"/>
    <x v="0"/>
    <n v="92037"/>
    <x v="0"/>
    <s v="FUR-BO-10002916"/>
    <x v="2"/>
    <x v="11"/>
    <s v="Rush Hierlooms Collection 1&quot; Thick Stackable Bookcases"/>
    <n v="435.99900000000002"/>
    <n v="3"/>
    <n v="0.15"/>
    <n v="20.517599999999987"/>
  </r>
  <r>
    <n v="3366"/>
    <x v="4786"/>
    <x v="2"/>
    <x v="1228"/>
    <d v="2011-02-03T00:00:00"/>
    <s v="First Class"/>
    <s v="LC-17050"/>
    <s v="Liz Carlisle"/>
    <x v="1"/>
    <s v="United States"/>
    <s v="Mission Viejo"/>
    <x v="0"/>
    <n v="92691"/>
    <x v="0"/>
    <s v="FUR-BO-10003966"/>
    <x v="2"/>
    <x v="11"/>
    <s v="Sauder Facets Collection Library, Sky Alder Finish"/>
    <n v="290.666"/>
    <n v="2"/>
    <n v="0.15"/>
    <n v="3.4195999999999884"/>
  </r>
  <r>
    <n v="3846"/>
    <x v="11"/>
    <x v="2"/>
    <x v="11"/>
    <d v="2011-10-31T00:00:00"/>
    <s v="First Class"/>
    <s v="TS-21370"/>
    <s v="Todd Sumrall"/>
    <x v="0"/>
    <s v="United States"/>
    <s v="Los Angeles"/>
    <x v="0"/>
    <n v="90049"/>
    <x v="0"/>
    <s v="FUR-BO-10001337"/>
    <x v="2"/>
    <x v="11"/>
    <s v="O'Sullivan Living Dimensions 2-Shelf Bookcases"/>
    <n v="616.99800000000005"/>
    <n v="6"/>
    <n v="0.15"/>
    <n v="-36.293999999999997"/>
  </r>
  <r>
    <n v="3986"/>
    <x v="4787"/>
    <x v="0"/>
    <x v="935"/>
    <d v="2013-04-22T00:00:00"/>
    <s v="Standard Class"/>
    <s v="JM-15535"/>
    <s v="Jessica Myrick"/>
    <x v="1"/>
    <s v="United States"/>
    <s v="Lakewood"/>
    <x v="0"/>
    <n v="90712"/>
    <x v="0"/>
    <s v="FUR-BO-10003441"/>
    <x v="2"/>
    <x v="11"/>
    <s v="Bush Westfield Collection Bookcases, Fully Assembled"/>
    <n v="257.49900000000002"/>
    <n v="3"/>
    <n v="0.15"/>
    <n v="24.235199999999978"/>
  </r>
  <r>
    <n v="4024"/>
    <x v="3470"/>
    <x v="1"/>
    <x v="1101"/>
    <d v="2014-10-29T00:00:00"/>
    <s v="First Class"/>
    <s v="JO-15145"/>
    <s v="Jack O'Briant"/>
    <x v="0"/>
    <s v="United States"/>
    <s v="San Francisco"/>
    <x v="0"/>
    <n v="94110"/>
    <x v="0"/>
    <s v="FUR-BO-10003034"/>
    <x v="2"/>
    <x v="11"/>
    <s v="O'Sullivan Elevations Bookcase, Cherry Finish"/>
    <n v="556.66499999999996"/>
    <n v="5"/>
    <n v="0.15"/>
    <n v="6.5490000000000208"/>
  </r>
  <r>
    <n v="4218"/>
    <x v="3471"/>
    <x v="1"/>
    <x v="344"/>
    <d v="2014-04-04T00:00:00"/>
    <s v="First Class"/>
    <s v="NC-18535"/>
    <s v="Nick Crebassa"/>
    <x v="0"/>
    <s v="United States"/>
    <s v="San Francisco"/>
    <x v="0"/>
    <n v="94110"/>
    <x v="0"/>
    <s v="FUR-BO-10003894"/>
    <x v="2"/>
    <x v="11"/>
    <s v="Safco Value Mate Steel Bookcase, Baked Enamel Finish on Steel, Black"/>
    <n v="482.66399999999999"/>
    <n v="8"/>
    <n v="0.15"/>
    <n v="85.175999999999974"/>
  </r>
  <r>
    <n v="4454"/>
    <x v="306"/>
    <x v="0"/>
    <x v="272"/>
    <d v="2013-07-07T00:00:00"/>
    <s v="First Class"/>
    <s v="AA-10645"/>
    <s v="Anna Andreadi"/>
    <x v="1"/>
    <s v="United States"/>
    <s v="San Francisco"/>
    <x v="0"/>
    <n v="94109"/>
    <x v="0"/>
    <s v="FUR-BO-10001811"/>
    <x v="2"/>
    <x v="11"/>
    <s v="Atlantic Metals Mobile 5-Shelf Bookcases, Custom Colors"/>
    <n v="1279.165"/>
    <n v="5"/>
    <n v="0.15"/>
    <n v="225.73499999999993"/>
  </r>
  <r>
    <n v="4496"/>
    <x v="229"/>
    <x v="1"/>
    <x v="208"/>
    <d v="2014-06-24T00:00:00"/>
    <s v="Standard Class"/>
    <s v="CC-12670"/>
    <s v="Craig Carreira"/>
    <x v="1"/>
    <s v="United States"/>
    <s v="Los Angeles"/>
    <x v="0"/>
    <n v="90032"/>
    <x v="0"/>
    <s v="FUR-BO-10004015"/>
    <x v="2"/>
    <x v="11"/>
    <s v="Bush Andora Bookcase, Maple/Graphite Gray Finish"/>
    <n v="917.92349999999988"/>
    <n v="9"/>
    <n v="0.15"/>
    <n v="75.593699999999899"/>
  </r>
  <r>
    <n v="4634"/>
    <x v="493"/>
    <x v="3"/>
    <x v="336"/>
    <d v="2012-08-26T00:00:00"/>
    <s v="Standard Class"/>
    <s v="DS-13180"/>
    <s v="David Smith"/>
    <x v="0"/>
    <s v="United States"/>
    <s v="San Francisco"/>
    <x v="0"/>
    <n v="94122"/>
    <x v="0"/>
    <s v="FUR-BO-10003893"/>
    <x v="2"/>
    <x v="11"/>
    <s v="Sauder Camden County Collection Library"/>
    <n v="586.39800000000002"/>
    <n v="6"/>
    <n v="0.15"/>
    <n v="34.493999999999971"/>
  </r>
  <r>
    <n v="4786"/>
    <x v="2876"/>
    <x v="3"/>
    <x v="691"/>
    <d v="2012-12-16T00:00:00"/>
    <s v="Standard Class"/>
    <s v="IM-15070"/>
    <s v="Irene Maddox"/>
    <x v="1"/>
    <s v="United States"/>
    <s v="Colorado Springs"/>
    <x v="40"/>
    <n v="80906"/>
    <x v="0"/>
    <s v="FUR-BO-10003450"/>
    <x v="2"/>
    <x v="11"/>
    <s v="Bush Westfield Collection Bookcases, Dark Cherry Finish"/>
    <n v="69.576000000000008"/>
    <n v="4"/>
    <n v="0.7"/>
    <n v="-143.79040000000001"/>
  </r>
  <r>
    <n v="4939"/>
    <x v="334"/>
    <x v="2"/>
    <x v="294"/>
    <d v="2011-01-19T00:00:00"/>
    <s v="Standard Class"/>
    <s v="BD-11605"/>
    <s v="Brian Dahlen"/>
    <x v="1"/>
    <s v="United States"/>
    <s v="San Francisco"/>
    <x v="0"/>
    <n v="94109"/>
    <x v="0"/>
    <s v="FUR-BO-10003034"/>
    <x v="2"/>
    <x v="11"/>
    <s v="O'Sullivan Elevations Bookcase, Cherry Finish"/>
    <n v="333.99899999999997"/>
    <n v="3"/>
    <n v="0.15"/>
    <n v="3.9294000000000082"/>
  </r>
  <r>
    <n v="5012"/>
    <x v="4788"/>
    <x v="1"/>
    <x v="913"/>
    <d v="2014-05-14T00:00:00"/>
    <s v="First Class"/>
    <s v="TS-21370"/>
    <s v="Todd Sumrall"/>
    <x v="0"/>
    <s v="United States"/>
    <s v="Phoenix"/>
    <x v="44"/>
    <n v="85023"/>
    <x v="0"/>
    <s v="FUR-BO-10004467"/>
    <x v="2"/>
    <x v="11"/>
    <s v="Bestar Classic Bookcase"/>
    <n v="209.97900000000001"/>
    <n v="7"/>
    <n v="0.7"/>
    <n v="-356.96429999999998"/>
  </r>
  <r>
    <n v="5080"/>
    <x v="495"/>
    <x v="1"/>
    <x v="402"/>
    <d v="2014-11-30T00:00:00"/>
    <s v="Standard Class"/>
    <s v="BD-11500"/>
    <s v="Bradley Drucker"/>
    <x v="1"/>
    <s v="United States"/>
    <s v="San Francisco"/>
    <x v="0"/>
    <n v="94122"/>
    <x v="0"/>
    <s v="FUR-BO-10002213"/>
    <x v="2"/>
    <x v="11"/>
    <s v="Sauder Forest Hills Library, Woodland Oak Finish"/>
    <n v="359.49899999999997"/>
    <n v="3"/>
    <n v="0.15"/>
    <n v="-29.605799999999981"/>
  </r>
  <r>
    <n v="5288"/>
    <x v="3750"/>
    <x v="1"/>
    <x v="403"/>
    <d v="2014-05-07T00:00:00"/>
    <s v="First Class"/>
    <s v="LH-17020"/>
    <s v="Lisa Hazard"/>
    <x v="1"/>
    <s v="United States"/>
    <s v="Louisville"/>
    <x v="40"/>
    <n v="80027"/>
    <x v="0"/>
    <s v="FUR-BO-10004467"/>
    <x v="2"/>
    <x v="11"/>
    <s v="Bestar Classic Bookcase"/>
    <n v="89.991000000000014"/>
    <n v="3"/>
    <n v="0.7"/>
    <n v="-152.9847"/>
  </r>
  <r>
    <n v="5400"/>
    <x v="4789"/>
    <x v="0"/>
    <x v="679"/>
    <d v="2013-04-15T00:00:00"/>
    <s v="Standard Class"/>
    <s v="HF-14995"/>
    <s v="Herbert Flentye"/>
    <x v="1"/>
    <s v="United States"/>
    <s v="Los Angeles"/>
    <x v="0"/>
    <n v="90004"/>
    <x v="0"/>
    <s v="FUR-BO-10001798"/>
    <x v="2"/>
    <x v="11"/>
    <s v="Bush Somerset Collection Bookcase"/>
    <n v="556.66499999999996"/>
    <n v="5"/>
    <n v="0.15"/>
    <n v="6.5490000000000208"/>
  </r>
  <r>
    <n v="5428"/>
    <x v="4790"/>
    <x v="0"/>
    <x v="363"/>
    <d v="2013-06-15T00:00:00"/>
    <s v="Same Day"/>
    <s v="MH-17290"/>
    <s v="Marc Harrigan"/>
    <x v="2"/>
    <s v="United States"/>
    <s v="Los Angeles"/>
    <x v="0"/>
    <n v="90036"/>
    <x v="0"/>
    <s v="FUR-BO-10004218"/>
    <x v="2"/>
    <x v="11"/>
    <s v="Bush Heritage Pine Collection 5-Shelf Bookcase, Albany Pine Finish, *Special Order"/>
    <n v="599.16499999999996"/>
    <n v="5"/>
    <n v="0.15"/>
    <n v="35.245000000000005"/>
  </r>
  <r>
    <n v="5466"/>
    <x v="3752"/>
    <x v="2"/>
    <x v="1168"/>
    <d v="2011-01-21T00:00:00"/>
    <s v="First Class"/>
    <s v="TS-21340"/>
    <s v="Toby Swindell"/>
    <x v="1"/>
    <s v="United States"/>
    <s v="Scottsdale"/>
    <x v="44"/>
    <n v="85254"/>
    <x v="0"/>
    <s v="FUR-BO-10001972"/>
    <x v="2"/>
    <x v="11"/>
    <s v="O'Sullivan 4-Shelf Bookcase in Odessa Pine"/>
    <n v="181.47000000000003"/>
    <n v="5"/>
    <n v="0.7"/>
    <n v="-320.59699999999998"/>
  </r>
  <r>
    <n v="5474"/>
    <x v="2887"/>
    <x v="1"/>
    <x v="942"/>
    <d v="2014-12-24T00:00:00"/>
    <s v="Standard Class"/>
    <s v="TS-21505"/>
    <s v="Tony Sayre"/>
    <x v="1"/>
    <s v="United States"/>
    <s v="Parker"/>
    <x v="40"/>
    <n v="80134"/>
    <x v="0"/>
    <s v="FUR-BO-10000468"/>
    <x v="2"/>
    <x v="11"/>
    <s v="O'Sullivan 2-Shelf Heavy-Duty Bookcases"/>
    <n v="102.01800000000001"/>
    <n v="7"/>
    <n v="0.7"/>
    <n v="-183.6323999999999"/>
  </r>
  <r>
    <n v="5495"/>
    <x v="467"/>
    <x v="2"/>
    <x v="274"/>
    <d v="2011-11-28T00:00:00"/>
    <s v="Same Day"/>
    <s v="DH-13675"/>
    <s v="Duane Huffman"/>
    <x v="2"/>
    <s v="United States"/>
    <s v="San Francisco"/>
    <x v="0"/>
    <n v="94122"/>
    <x v="0"/>
    <s v="FUR-BO-10000330"/>
    <x v="2"/>
    <x v="11"/>
    <s v="Sauder Camden County Barrister Bookcase, Planked Cherry Finish"/>
    <n v="411.33199999999999"/>
    <n v="4"/>
    <n v="0.15"/>
    <n v="-4.8391999999999769"/>
  </r>
  <r>
    <n v="5652"/>
    <x v="714"/>
    <x v="1"/>
    <x v="521"/>
    <d v="2014-07-20T00:00:00"/>
    <s v="Second Class"/>
    <s v="AJ-10795"/>
    <s v="Anthony Johnson"/>
    <x v="0"/>
    <s v="United States"/>
    <s v="Apple Valley"/>
    <x v="0"/>
    <n v="92307"/>
    <x v="0"/>
    <s v="FUR-BO-10002613"/>
    <x v="2"/>
    <x v="11"/>
    <s v="Atlantic Metals Mobile 4-Shelf Bookcases, Custom Colors"/>
    <n v="1194.165"/>
    <n v="5"/>
    <n v="0.15"/>
    <n v="210.73499999999993"/>
  </r>
  <r>
    <n v="5785"/>
    <x v="3755"/>
    <x v="1"/>
    <x v="121"/>
    <d v="2014-10-09T00:00:00"/>
    <s v="Standard Class"/>
    <s v="JK-16090"/>
    <s v="Juliana Krohn"/>
    <x v="1"/>
    <s v="United States"/>
    <s v="Springfield"/>
    <x v="45"/>
    <n v="97477"/>
    <x v="0"/>
    <s v="FUR-BO-10001972"/>
    <x v="2"/>
    <x v="11"/>
    <s v="O'Sullivan 4-Shelf Bookcase in Odessa Pine"/>
    <n v="217.76400000000001"/>
    <n v="6"/>
    <n v="0.7"/>
    <n v="-384.71640000000002"/>
  </r>
  <r>
    <n v="5859"/>
    <x v="4791"/>
    <x v="1"/>
    <x v="398"/>
    <d v="2014-09-08T00:00:00"/>
    <s v="Second Class"/>
    <s v="JK-15730"/>
    <s v="Joe Kamberova"/>
    <x v="1"/>
    <s v="United States"/>
    <s v="Concord"/>
    <x v="0"/>
    <n v="94521"/>
    <x v="0"/>
    <s v="FUR-BO-10004218"/>
    <x v="2"/>
    <x v="11"/>
    <s v="Bush Heritage Pine Collection 5-Shelf Bookcase, Albany Pine Finish, *Special Order"/>
    <n v="239.66599999999997"/>
    <n v="2"/>
    <n v="0.15"/>
    <n v="14.097999999999999"/>
  </r>
  <r>
    <n v="6122"/>
    <x v="2901"/>
    <x v="1"/>
    <x v="217"/>
    <d v="2014-09-26T00:00:00"/>
    <s v="Standard Class"/>
    <s v="JR-16210"/>
    <s v="Justin Ritter"/>
    <x v="0"/>
    <s v="United States"/>
    <s v="Springfield"/>
    <x v="45"/>
    <n v="97477"/>
    <x v="0"/>
    <s v="FUR-BO-10001972"/>
    <x v="2"/>
    <x v="11"/>
    <s v="O'Sullivan 4-Shelf Bookcase in Odessa Pine"/>
    <n v="72.588000000000008"/>
    <n v="2"/>
    <n v="0.7"/>
    <n v="-128.2388"/>
  </r>
  <r>
    <n v="6139"/>
    <x v="4792"/>
    <x v="2"/>
    <x v="857"/>
    <d v="2011-04-04T00:00:00"/>
    <s v="Standard Class"/>
    <s v="GA-14725"/>
    <s v="Guy Armstrong"/>
    <x v="1"/>
    <s v="United States"/>
    <s v="San Francisco"/>
    <x v="0"/>
    <n v="94110"/>
    <x v="0"/>
    <s v="FUR-BO-10001337"/>
    <x v="2"/>
    <x v="11"/>
    <s v="O'Sullivan Living Dimensions 2-Shelf Bookcases"/>
    <n v="205.666"/>
    <n v="2"/>
    <n v="0.15"/>
    <n v="-12.097999999999999"/>
  </r>
  <r>
    <n v="6152"/>
    <x v="4793"/>
    <x v="2"/>
    <x v="493"/>
    <d v="2011-03-21T00:00:00"/>
    <s v="Second Class"/>
    <s v="EK-13795"/>
    <s v="Eileen Kiefer"/>
    <x v="2"/>
    <s v="United States"/>
    <s v="San Francisco"/>
    <x v="0"/>
    <n v="94110"/>
    <x v="0"/>
    <s v="FUR-BO-10004218"/>
    <x v="2"/>
    <x v="11"/>
    <s v="Bush Heritage Pine Collection 5-Shelf Bookcase, Albany Pine Finish, *Special Order"/>
    <n v="1198.33"/>
    <n v="10"/>
    <n v="0.15"/>
    <n v="70.490000000000009"/>
  </r>
  <r>
    <n v="6226"/>
    <x v="2757"/>
    <x v="3"/>
    <x v="853"/>
    <d v="2012-10-09T00:00:00"/>
    <s v="Standard Class"/>
    <s v="JF-15490"/>
    <s v="Jeremy Farry"/>
    <x v="1"/>
    <s v="United States"/>
    <s v="Portland"/>
    <x v="45"/>
    <n v="97206"/>
    <x v="0"/>
    <s v="FUR-BO-10003660"/>
    <x v="2"/>
    <x v="11"/>
    <s v="Bush Cubix Collection Bookcases, Fully Assembled"/>
    <n v="66.294000000000011"/>
    <n v="1"/>
    <n v="0.7"/>
    <n v="-103.86059999999998"/>
  </r>
  <r>
    <n v="6616"/>
    <x v="90"/>
    <x v="0"/>
    <x v="87"/>
    <d v="2013-06-20T00:00:00"/>
    <s v="First Class"/>
    <s v="MV-18190"/>
    <s v="Mike Vittorini"/>
    <x v="1"/>
    <s v="United States"/>
    <s v="Los Angeles"/>
    <x v="0"/>
    <n v="90045"/>
    <x v="0"/>
    <s v="FUR-BO-10004218"/>
    <x v="2"/>
    <x v="11"/>
    <s v="Bush Heritage Pine Collection 5-Shelf Bookcase, Albany Pine Finish, *Special Order"/>
    <n v="239.66599999999997"/>
    <n v="2"/>
    <n v="0.15"/>
    <n v="14.097999999999999"/>
  </r>
  <r>
    <n v="7014"/>
    <x v="4794"/>
    <x v="1"/>
    <x v="169"/>
    <d v="2014-12-12T00:00:00"/>
    <s v="Second Class"/>
    <s v="DB-12910"/>
    <s v="Daniel Byrd"/>
    <x v="2"/>
    <s v="United States"/>
    <s v="Salinas"/>
    <x v="0"/>
    <n v="93905"/>
    <x v="0"/>
    <s v="FUR-BO-10001519"/>
    <x v="2"/>
    <x v="11"/>
    <s v="O'Sullivan 3-Shelf Heavy-Duty Bookcases"/>
    <n v="148.25700000000001"/>
    <n v="3"/>
    <n v="0.15"/>
    <n v="15.697800000000004"/>
  </r>
  <r>
    <n v="7271"/>
    <x v="734"/>
    <x v="0"/>
    <x v="529"/>
    <d v="2013-09-23T00:00:00"/>
    <s v="Standard Class"/>
    <s v="KD-16495"/>
    <s v="Keith Dawkins"/>
    <x v="0"/>
    <s v="United States"/>
    <s v="San Jose"/>
    <x v="0"/>
    <n v="95123"/>
    <x v="0"/>
    <s v="FUR-BO-10001918"/>
    <x v="2"/>
    <x v="11"/>
    <s v="Sauder Forest Hills Library with Doors, Woodland Oak Finish"/>
    <n v="273.666"/>
    <n v="2"/>
    <n v="0.15"/>
    <n v="-12.878400000000013"/>
  </r>
  <r>
    <n v="7404"/>
    <x v="645"/>
    <x v="3"/>
    <x v="216"/>
    <d v="2012-05-19T00:00:00"/>
    <s v="Standard Class"/>
    <s v="CB-12535"/>
    <s v="Claudia Bergmann"/>
    <x v="0"/>
    <s v="United States"/>
    <s v="Camarillo"/>
    <x v="0"/>
    <n v="93010"/>
    <x v="0"/>
    <s v="FUR-BO-10004015"/>
    <x v="2"/>
    <x v="11"/>
    <s v="Bush Andora Bookcase, Maple/Graphite Gray Finish"/>
    <n v="509.95749999999992"/>
    <n v="5"/>
    <n v="0.15"/>
    <n v="41.996499999999941"/>
  </r>
  <r>
    <n v="7541"/>
    <x v="2763"/>
    <x v="1"/>
    <x v="203"/>
    <d v="2014-12-07T00:00:00"/>
    <s v="Standard Class"/>
    <s v="BS-11380"/>
    <s v="Bill Stewart"/>
    <x v="0"/>
    <s v="United States"/>
    <s v="Denver"/>
    <x v="40"/>
    <n v="80219"/>
    <x v="0"/>
    <s v="FUR-BO-10003546"/>
    <x v="2"/>
    <x v="11"/>
    <s v="Hon 4-Shelf Metal Bookcases"/>
    <n v="242.35200000000003"/>
    <n v="8"/>
    <n v="0.7"/>
    <n v="-363.52799999999991"/>
  </r>
  <r>
    <n v="7815"/>
    <x v="3543"/>
    <x v="1"/>
    <x v="961"/>
    <d v="2014-06-11T00:00:00"/>
    <s v="First Class"/>
    <s v="MG-17680"/>
    <s v="Maureen Gastineau"/>
    <x v="2"/>
    <s v="United States"/>
    <s v="Los Angeles"/>
    <x v="0"/>
    <n v="90049"/>
    <x v="0"/>
    <s v="FUR-BO-10004834"/>
    <x v="2"/>
    <x v="11"/>
    <s v="Riverside Palais Royal Lawyers Bookcase, Royale Cherry Finish"/>
    <n v="1497.6659999999999"/>
    <n v="2"/>
    <n v="0.15"/>
    <n v="140.95680000000004"/>
  </r>
  <r>
    <n v="7867"/>
    <x v="2766"/>
    <x v="3"/>
    <x v="1061"/>
    <d v="2012-07-19T00:00:00"/>
    <s v="Second Class"/>
    <s v="TG-21310"/>
    <s v="Toby Gnade"/>
    <x v="1"/>
    <s v="United States"/>
    <s v="Mesa"/>
    <x v="44"/>
    <n v="85204"/>
    <x v="0"/>
    <s v="FUR-BO-10001608"/>
    <x v="2"/>
    <x v="11"/>
    <s v="Hon Metal Bookcases, Black"/>
    <n v="127.76400000000002"/>
    <n v="6"/>
    <n v="0.7"/>
    <n v="-191.64599999999996"/>
  </r>
  <r>
    <n v="7912"/>
    <x v="744"/>
    <x v="0"/>
    <x v="24"/>
    <d v="2013-12-08T00:00:00"/>
    <s v="Standard Class"/>
    <s v="RD-19720"/>
    <s v="Roger Demir"/>
    <x v="1"/>
    <s v="United States"/>
    <s v="Morgan Hill"/>
    <x v="0"/>
    <n v="95037"/>
    <x v="0"/>
    <s v="FUR-BO-10001337"/>
    <x v="2"/>
    <x v="11"/>
    <s v="O'Sullivan Living Dimensions 2-Shelf Bookcases"/>
    <n v="205.666"/>
    <n v="2"/>
    <n v="0.15"/>
    <n v="-12.097999999999999"/>
  </r>
  <r>
    <n v="7968"/>
    <x v="2768"/>
    <x v="0"/>
    <x v="1062"/>
    <d v="2013-10-13T00:00:00"/>
    <s v="First Class"/>
    <s v="CC-12610"/>
    <s v="Corey Catlett"/>
    <x v="0"/>
    <s v="United States"/>
    <s v="Denver"/>
    <x v="40"/>
    <n v="80219"/>
    <x v="0"/>
    <s v="FUR-BO-10001567"/>
    <x v="2"/>
    <x v="11"/>
    <s v="Bush Westfield Collection Bookcases, Dark Cherry Finish, Fully Assembled"/>
    <n v="90.882000000000005"/>
    <n v="3"/>
    <n v="0.7"/>
    <n v="-190.85220000000004"/>
  </r>
  <r>
    <n v="7995"/>
    <x v="4615"/>
    <x v="3"/>
    <x v="229"/>
    <d v="2012-11-23T00:00:00"/>
    <s v="Second Class"/>
    <s v="MM-18055"/>
    <s v="Michelle Moray"/>
    <x v="1"/>
    <s v="United States"/>
    <s v="Aurora"/>
    <x v="40"/>
    <n v="80013"/>
    <x v="0"/>
    <s v="FUR-BO-10002268"/>
    <x v="2"/>
    <x v="11"/>
    <s v="Sauder Barrister Bookcases"/>
    <n v="145.76400000000001"/>
    <n v="6"/>
    <n v="0.7"/>
    <n v="-247.79879999999997"/>
  </r>
  <r>
    <n v="8039"/>
    <x v="4795"/>
    <x v="1"/>
    <x v="96"/>
    <d v="2014-07-03T00:00:00"/>
    <s v="Second Class"/>
    <s v="JC-15775"/>
    <s v="John Castell"/>
    <x v="1"/>
    <s v="United States"/>
    <s v="Los Angeles"/>
    <x v="0"/>
    <n v="90032"/>
    <x v="0"/>
    <s v="FUR-BO-10003966"/>
    <x v="2"/>
    <x v="11"/>
    <s v="Sauder Facets Collection Library, Sky Alder Finish"/>
    <n v="435.99900000000002"/>
    <n v="3"/>
    <n v="0.15"/>
    <n v="5.1293999999999755"/>
  </r>
  <r>
    <n v="8056"/>
    <x v="33"/>
    <x v="3"/>
    <x v="33"/>
    <d v="2012-09-04T00:00:00"/>
    <s v="Standard Class"/>
    <s v="CB-12025"/>
    <s v="Cassandra Brandow"/>
    <x v="1"/>
    <s v="United States"/>
    <s v="Los Angeles"/>
    <x v="0"/>
    <n v="90049"/>
    <x v="0"/>
    <s v="FUR-BO-10004695"/>
    <x v="2"/>
    <x v="11"/>
    <s v="O'Sullivan 2-Door Barrister Bookcase in Odessa Pine"/>
    <n v="307.666"/>
    <n v="2"/>
    <n v="0.15"/>
    <n v="28.956799999999973"/>
  </r>
  <r>
    <n v="8167"/>
    <x v="573"/>
    <x v="3"/>
    <x v="455"/>
    <d v="2012-11-06T00:00:00"/>
    <s v="Standard Class"/>
    <s v="LT-17110"/>
    <s v="Liz Thompson"/>
    <x v="1"/>
    <s v="United States"/>
    <s v="San Diego"/>
    <x v="0"/>
    <n v="92105"/>
    <x v="0"/>
    <s v="FUR-BO-10004357"/>
    <x v="2"/>
    <x v="11"/>
    <s v="O'Sullivan Living Dimensions 3-Shelf Bookcases"/>
    <n v="512.49900000000002"/>
    <n v="3"/>
    <n v="0.15"/>
    <n v="-30.147000000000048"/>
  </r>
  <r>
    <n v="8371"/>
    <x v="4796"/>
    <x v="0"/>
    <x v="633"/>
    <d v="2013-10-22T00:00:00"/>
    <s v="Standard Class"/>
    <s v="MG-17890"/>
    <s v="Michael Granlund"/>
    <x v="2"/>
    <s v="United States"/>
    <s v="Fresno"/>
    <x v="0"/>
    <n v="93727"/>
    <x v="0"/>
    <s v="FUR-BO-10003894"/>
    <x v="2"/>
    <x v="11"/>
    <s v="Safco Value Mate Steel Bookcase, Baked Enamel Finish on Steel, Black"/>
    <n v="120.666"/>
    <n v="2"/>
    <n v="0.15"/>
    <n v="21.293999999999993"/>
  </r>
  <r>
    <n v="8710"/>
    <x v="288"/>
    <x v="2"/>
    <x v="259"/>
    <d v="2011-11-18T00:00:00"/>
    <s v="First Class"/>
    <s v="JD-16150"/>
    <s v="Justin Deggeller"/>
    <x v="0"/>
    <s v="United States"/>
    <s v="Los Angeles"/>
    <x v="0"/>
    <n v="90008"/>
    <x v="0"/>
    <s v="FUR-BO-10004015"/>
    <x v="2"/>
    <x v="11"/>
    <s v="Bush Andora Bookcase, Maple/Graphite Gray Finish"/>
    <n v="305.97449999999998"/>
    <n v="3"/>
    <n v="0.15"/>
    <n v="25.197899999999969"/>
  </r>
  <r>
    <n v="8713"/>
    <x v="4797"/>
    <x v="3"/>
    <x v="1001"/>
    <d v="2012-12-07T00:00:00"/>
    <s v="Standard Class"/>
    <s v="PW-19240"/>
    <s v="Pierre Wener"/>
    <x v="1"/>
    <s v="United States"/>
    <s v="San Francisco"/>
    <x v="0"/>
    <n v="94110"/>
    <x v="0"/>
    <s v="FUR-BO-10002213"/>
    <x v="2"/>
    <x v="11"/>
    <s v="Sauder Forest Hills Library, Woodland Oak Finish"/>
    <n v="359.49899999999997"/>
    <n v="3"/>
    <n v="0.15"/>
    <n v="-29.605799999999981"/>
  </r>
  <r>
    <n v="8974"/>
    <x v="4798"/>
    <x v="1"/>
    <x v="218"/>
    <d v="2014-04-28T00:00:00"/>
    <s v="Second Class"/>
    <s v="RL-19615"/>
    <s v="Rob Lucas"/>
    <x v="1"/>
    <s v="United States"/>
    <s v="Los Angeles"/>
    <x v="0"/>
    <n v="90008"/>
    <x v="0"/>
    <s v="FUR-BO-10004709"/>
    <x v="2"/>
    <x v="11"/>
    <s v="Bush Westfield Collection Bookcases, Medium Cherry Finish"/>
    <n v="344.98099999999994"/>
    <n v="7"/>
    <n v="0.15"/>
    <n v="28.410200000000017"/>
  </r>
  <r>
    <n v="9244"/>
    <x v="504"/>
    <x v="2"/>
    <x v="34"/>
    <d v="2011-07-14T00:00:00"/>
    <s v="Standard Class"/>
    <s v="DS-13030"/>
    <s v="Darrin Sayre"/>
    <x v="2"/>
    <s v="United States"/>
    <s v="San Francisco"/>
    <x v="0"/>
    <n v="94122"/>
    <x v="0"/>
    <s v="FUR-BO-10004218"/>
    <x v="2"/>
    <x v="11"/>
    <s v="Bush Heritage Pine Collection 5-Shelf Bookcase, Albany Pine Finish, *Special Order"/>
    <n v="119.83299999999998"/>
    <n v="1"/>
    <n v="0.15"/>
    <n v="7.0489999999999995"/>
  </r>
  <r>
    <n v="9538"/>
    <x v="4799"/>
    <x v="0"/>
    <x v="291"/>
    <d v="2013-09-28T00:00:00"/>
    <s v="First Class"/>
    <s v="AS-10045"/>
    <s v="Aaron Smayling"/>
    <x v="0"/>
    <s v="United States"/>
    <s v="San Francisco"/>
    <x v="0"/>
    <n v="94110"/>
    <x v="0"/>
    <s v="FUR-BO-10002613"/>
    <x v="2"/>
    <x v="11"/>
    <s v="Atlantic Metals Mobile 4-Shelf Bookcases, Custom Colors"/>
    <n v="477.666"/>
    <n v="2"/>
    <n v="0.15"/>
    <n v="84.293999999999969"/>
  </r>
  <r>
    <n v="9650"/>
    <x v="105"/>
    <x v="0"/>
    <x v="102"/>
    <d v="2013-12-01T00:00:00"/>
    <s v="Standard Class"/>
    <s v="MS-17365"/>
    <s v="Maribeth Schnelling"/>
    <x v="1"/>
    <s v="United States"/>
    <s v="Los Angeles"/>
    <x v="0"/>
    <n v="90045"/>
    <x v="0"/>
    <s v="FUR-BO-10002213"/>
    <x v="2"/>
    <x v="11"/>
    <s v="DMI Eclipse Executive Suite Bookcases"/>
    <n v="3406.6640000000002"/>
    <n v="8"/>
    <n v="0.15"/>
    <n v="160.31359999999984"/>
  </r>
  <r>
    <n v="9932"/>
    <x v="792"/>
    <x v="3"/>
    <x v="557"/>
    <d v="2012-11-17T00:00:00"/>
    <s v="Standard Class"/>
    <s v="KH-16510"/>
    <s v="Keith Herrera"/>
    <x v="1"/>
    <s v="United States"/>
    <s v="San Bernardino"/>
    <x v="0"/>
    <n v="92404"/>
    <x v="0"/>
    <s v="FUR-BO-10004357"/>
    <x v="2"/>
    <x v="11"/>
    <s v="O'Sullivan Living Dimensions 3-Shelf Bookcases"/>
    <n v="683.33199999999999"/>
    <n v="4"/>
    <n v="0.15"/>
    <n v="-40.196000000000055"/>
  </r>
  <r>
    <n v="4"/>
    <x v="3879"/>
    <x v="3"/>
    <x v="765"/>
    <d v="2012-10-18T00:00:00"/>
    <s v="Standard Class"/>
    <s v="SO-20335"/>
    <s v="Sean O'Donnell"/>
    <x v="1"/>
    <s v="United States"/>
    <s v="Fort Lauderdale"/>
    <x v="41"/>
    <n v="33311"/>
    <x v="2"/>
    <s v="FUR-TA-10000577"/>
    <x v="2"/>
    <x v="10"/>
    <s v="Bretford CR4500 Series Slim Rectangular Table"/>
    <n v="957.57749999999999"/>
    <n v="5"/>
    <n v="0.45"/>
    <n v="-383.03100000000006"/>
  </r>
  <r>
    <n v="126"/>
    <x v="4800"/>
    <x v="2"/>
    <x v="168"/>
    <d v="2011-09-25T00:00:00"/>
    <s v="Standard Class"/>
    <s v="PF-19165"/>
    <s v="Philip Fox"/>
    <x v="1"/>
    <s v="United States"/>
    <s v="Bloomington"/>
    <x v="39"/>
    <n v="61701"/>
    <x v="1"/>
    <s v="FUR-TA-10004534"/>
    <x v="2"/>
    <x v="10"/>
    <s v="Bevis 44 x 96 Conference Tables"/>
    <n v="617.70000000000005"/>
    <n v="6"/>
    <n v="0.5"/>
    <n v="-407.68200000000013"/>
  </r>
  <r>
    <n v="202"/>
    <x v="3828"/>
    <x v="2"/>
    <x v="1035"/>
    <d v="2011-08-05T00:00:00"/>
    <s v="First Class"/>
    <s v="BS-11755"/>
    <s v="Bruce Stewart"/>
    <x v="1"/>
    <s v="United States"/>
    <s v="Denver"/>
    <x v="40"/>
    <n v="80219"/>
    <x v="0"/>
    <s v="FUR-TA-10004289"/>
    <x v="2"/>
    <x v="10"/>
    <s v="BoxOffice By Design Rectangular and Half-Moon Meeting Room Tables"/>
    <n v="218.75"/>
    <n v="2"/>
    <n v="0.5"/>
    <n v="-161.875"/>
  </r>
  <r>
    <n v="232"/>
    <x v="2781"/>
    <x v="1"/>
    <x v="1064"/>
    <d v="2014-04-13T00:00:00"/>
    <s v="Standard Class"/>
    <s v="CS-12400"/>
    <s v="Christopher Schild"/>
    <x v="2"/>
    <s v="United States"/>
    <s v="Tampa"/>
    <x v="41"/>
    <n v="33614"/>
    <x v="2"/>
    <s v="FUR-TA-10001705"/>
    <x v="2"/>
    <x v="10"/>
    <s v="Bush Advantage Collection Round Conference Table"/>
    <n v="233.86"/>
    <n v="2"/>
    <n v="0.45"/>
    <n v="-102.04800000000003"/>
  </r>
  <r>
    <n v="233"/>
    <x v="2781"/>
    <x v="1"/>
    <x v="1064"/>
    <d v="2014-04-13T00:00:00"/>
    <s v="Standard Class"/>
    <s v="CS-12400"/>
    <s v="Christopher Schild"/>
    <x v="2"/>
    <s v="United States"/>
    <s v="Tampa"/>
    <x v="41"/>
    <n v="33614"/>
    <x v="2"/>
    <s v="FUR-TA-10003473"/>
    <x v="2"/>
    <x v="10"/>
    <s v="Bretford Rectangular Conference Table Tops"/>
    <n v="620.61450000000013"/>
    <n v="3"/>
    <n v="0.45"/>
    <n v="-248.24579999999992"/>
  </r>
  <r>
    <n v="378"/>
    <x v="4801"/>
    <x v="1"/>
    <x v="481"/>
    <d v="2014-09-02T00:00:00"/>
    <s v="Standard Class"/>
    <s v="AR-10405"/>
    <s v="Allen Rosenblatt"/>
    <x v="0"/>
    <s v="United States"/>
    <s v="Franklin"/>
    <x v="23"/>
    <n v="2038"/>
    <x v="3"/>
    <s v="FUR-TA-10004915"/>
    <x v="2"/>
    <x v="10"/>
    <s v="Office Impressions End Table, 20-1/2&quot;H x 24&quot;W x 20&quot;D"/>
    <n v="1488.4239999999998"/>
    <n v="7"/>
    <n v="0.3"/>
    <n v="-297.68479999999983"/>
  </r>
  <r>
    <n v="385"/>
    <x v="3290"/>
    <x v="3"/>
    <x v="12"/>
    <d v="2012-12-02T00:00:00"/>
    <s v="Standard Class"/>
    <s v="DO-13435"/>
    <s v="Denny Ordway"/>
    <x v="1"/>
    <s v="United States"/>
    <s v="Pembroke Pines"/>
    <x v="41"/>
    <n v="33024"/>
    <x v="2"/>
    <s v="FUR-TA-10000617"/>
    <x v="2"/>
    <x v="10"/>
    <s v="Hon Practical Foundations 30 x 60 Training Table, Light Gray/Charcoal"/>
    <n v="375.45750000000004"/>
    <n v="3"/>
    <n v="0.45"/>
    <n v="-157.00949999999997"/>
  </r>
  <r>
    <n v="464"/>
    <x v="2784"/>
    <x v="0"/>
    <x v="365"/>
    <d v="2013-04-30T00:00:00"/>
    <s v="Standard Class"/>
    <s v="TN-21040"/>
    <s v="Tanja Norvell"/>
    <x v="2"/>
    <s v="United States"/>
    <s v="Phoenix"/>
    <x v="44"/>
    <n v="85023"/>
    <x v="0"/>
    <s v="FUR-TA-10001889"/>
    <x v="2"/>
    <x v="10"/>
    <s v="Bush Advantage Collection Racetrack Conference Table"/>
    <n v="1272.6299999999999"/>
    <n v="6"/>
    <n v="0.5"/>
    <n v="-814.4831999999999"/>
  </r>
  <r>
    <n v="495"/>
    <x v="4802"/>
    <x v="0"/>
    <x v="1172"/>
    <d v="2013-03-22T00:00:00"/>
    <s v="Second Class"/>
    <s v="RO-19780"/>
    <s v="Rose O'Brian"/>
    <x v="1"/>
    <s v="United States"/>
    <s v="Memphis"/>
    <x v="43"/>
    <n v="38109"/>
    <x v="2"/>
    <s v="FUR-TA-10001857"/>
    <x v="2"/>
    <x v="10"/>
    <s v="Balt Solid Wood Rectangular Table"/>
    <n v="189.88200000000001"/>
    <n v="3"/>
    <n v="0.4"/>
    <n v="-94.941000000000017"/>
  </r>
  <r>
    <n v="729"/>
    <x v="1608"/>
    <x v="0"/>
    <x v="24"/>
    <d v="2013-12-07T00:00:00"/>
    <s v="First Class"/>
    <s v="EG-13900"/>
    <s v="Emily Grady"/>
    <x v="1"/>
    <s v="United States"/>
    <s v="Oceanside"/>
    <x v="20"/>
    <n v="11572"/>
    <x v="3"/>
    <s v="FUR-TA-10002228"/>
    <x v="2"/>
    <x v="10"/>
    <s v="Bevis Traditional Conference Table Top, Plinth Base"/>
    <n v="400.03199999999998"/>
    <n v="2"/>
    <n v="0.4"/>
    <n v="-153.34560000000005"/>
  </r>
  <r>
    <n v="756"/>
    <x v="4803"/>
    <x v="0"/>
    <x v="439"/>
    <d v="2013-09-23T00:00:00"/>
    <s v="Standard Class"/>
    <s v="NB-18655"/>
    <s v="Nona Balk"/>
    <x v="0"/>
    <s v="United States"/>
    <s v="Jacksonville"/>
    <x v="41"/>
    <n v="32216"/>
    <x v="2"/>
    <s v="FUR-TA-10001095"/>
    <x v="2"/>
    <x v="10"/>
    <s v="Chromcraft Round Conference Tables"/>
    <n v="383.43799999999999"/>
    <n v="4"/>
    <n v="0.45"/>
    <n v="-167.3184"/>
  </r>
  <r>
    <n v="947"/>
    <x v="4804"/>
    <x v="3"/>
    <x v="347"/>
    <d v="2012-07-28T00:00:00"/>
    <s v="First Class"/>
    <s v="CA-12775"/>
    <s v="Cynthia Arntzen"/>
    <x v="1"/>
    <s v="United States"/>
    <s v="Mesa"/>
    <x v="44"/>
    <n v="85204"/>
    <x v="0"/>
    <s v="FUR-TA-10002356"/>
    <x v="2"/>
    <x v="10"/>
    <s v="Bevis Boat-Shaped Conference Table"/>
    <n v="393.16500000000002"/>
    <n v="3"/>
    <n v="0.5"/>
    <n v="-204.44580000000005"/>
  </r>
  <r>
    <n v="1083"/>
    <x v="870"/>
    <x v="0"/>
    <x v="597"/>
    <d v="2013-03-06T00:00:00"/>
    <s v="Standard Class"/>
    <s v="KD-16270"/>
    <s v="Karen Daniels"/>
    <x v="1"/>
    <s v="United States"/>
    <s v="Yonkers"/>
    <x v="20"/>
    <n v="10701"/>
    <x v="3"/>
    <s v="FUR-TA-10001095"/>
    <x v="2"/>
    <x v="10"/>
    <s v="Chromcraft Round Conference Tables"/>
    <n v="836.59199999999998"/>
    <n v="8"/>
    <n v="0.4"/>
    <n v="-264.92079999999999"/>
  </r>
  <r>
    <n v="1395"/>
    <x v="4805"/>
    <x v="1"/>
    <x v="210"/>
    <d v="2014-10-15T00:00:00"/>
    <s v="Standard Class"/>
    <s v="CK-12760"/>
    <s v="Cyma Kinney"/>
    <x v="0"/>
    <s v="United States"/>
    <s v="Aurora"/>
    <x v="39"/>
    <n v="60505"/>
    <x v="1"/>
    <s v="FUR-TA-10002958"/>
    <x v="2"/>
    <x v="10"/>
    <s v="Bevis Oval Conference Table, Walnut"/>
    <n v="652.45000000000005"/>
    <n v="5"/>
    <n v="0.5"/>
    <n v="-430.61700000000019"/>
  </r>
  <r>
    <n v="1396"/>
    <x v="4805"/>
    <x v="1"/>
    <x v="210"/>
    <d v="2014-10-15T00:00:00"/>
    <s v="Standard Class"/>
    <s v="CK-12760"/>
    <s v="Cyma Kinney"/>
    <x v="0"/>
    <s v="United States"/>
    <s v="Aurora"/>
    <x v="39"/>
    <n v="60505"/>
    <x v="1"/>
    <s v="FUR-TA-10001676"/>
    <x v="2"/>
    <x v="10"/>
    <s v="Hon 61000 Series Interactive Training Tables"/>
    <n v="66.644999999999996"/>
    <n v="3"/>
    <n v="0.5"/>
    <n v="-42.652799999999999"/>
  </r>
  <r>
    <n v="1410"/>
    <x v="4806"/>
    <x v="0"/>
    <x v="291"/>
    <d v="2013-10-01T00:00:00"/>
    <s v="Standard Class"/>
    <s v="AB-10105"/>
    <s v="Adrian Barton"/>
    <x v="1"/>
    <s v="United States"/>
    <s v="Phoenix"/>
    <x v="44"/>
    <n v="85023"/>
    <x v="0"/>
    <s v="FUR-TA-10002356"/>
    <x v="2"/>
    <x v="10"/>
    <s v="Bevis Boat-Shaped Conference Table"/>
    <n v="393.16500000000002"/>
    <n v="3"/>
    <n v="0.5"/>
    <n v="-204.44580000000005"/>
  </r>
  <r>
    <n v="1462"/>
    <x v="4807"/>
    <x v="0"/>
    <x v="733"/>
    <d v="2013-03-16T00:00:00"/>
    <s v="Standard Class"/>
    <s v="MB-18085"/>
    <s v="Mick Brown"/>
    <x v="1"/>
    <s v="United States"/>
    <s v="Vineland"/>
    <x v="27"/>
    <n v="8360"/>
    <x v="3"/>
    <s v="FUR-TA-10001095"/>
    <x v="2"/>
    <x v="10"/>
    <s v="Chromcraft Round Conference Tables"/>
    <n v="244.00599999999997"/>
    <n v="2"/>
    <n v="0.3"/>
    <n v="-31.372200000000007"/>
  </r>
  <r>
    <n v="1864"/>
    <x v="2819"/>
    <x v="0"/>
    <x v="476"/>
    <d v="2013-10-18T00:00:00"/>
    <s v="Standard Class"/>
    <s v="NC-18625"/>
    <s v="Noah Childs"/>
    <x v="0"/>
    <s v="United States"/>
    <s v="Aurora"/>
    <x v="40"/>
    <n v="80013"/>
    <x v="0"/>
    <s v="FUR-TA-10004575"/>
    <x v="2"/>
    <x v="10"/>
    <s v="Hon 5100 Series Wood Tables"/>
    <n v="727.45"/>
    <n v="5"/>
    <n v="0.5"/>
    <n v="-465.5680000000001"/>
  </r>
  <r>
    <n v="1900"/>
    <x v="3720"/>
    <x v="2"/>
    <x v="340"/>
    <d v="2011-09-02T00:00:00"/>
    <s v="Second Class"/>
    <s v="RA-19945"/>
    <s v="Ryan Akin"/>
    <x v="1"/>
    <s v="United States"/>
    <s v="Miami"/>
    <x v="41"/>
    <n v="33178"/>
    <x v="2"/>
    <s v="FUR-TA-10001857"/>
    <x v="2"/>
    <x v="10"/>
    <s v="Balt Solid Wood Rectangular Table"/>
    <n v="174.05850000000001"/>
    <n v="3"/>
    <n v="0.45"/>
    <n v="-110.76450000000001"/>
  </r>
  <r>
    <n v="2092"/>
    <x v="2094"/>
    <x v="1"/>
    <x v="584"/>
    <d v="2014-07-20T00:00:00"/>
    <s v="Standard Class"/>
    <s v="MM-17260"/>
    <s v="Magdelene Morse"/>
    <x v="1"/>
    <s v="United States"/>
    <s v="Wilmington"/>
    <x v="24"/>
    <n v="19805"/>
    <x v="3"/>
    <s v="FUR-TA-10004607"/>
    <x v="2"/>
    <x v="10"/>
    <s v="Hon 2111 Invitation Series Straight Table"/>
    <n v="310.44300000000004"/>
    <n v="3"/>
    <n v="0.3"/>
    <n v="-48.783900000000031"/>
  </r>
  <r>
    <n v="2117"/>
    <x v="4808"/>
    <x v="3"/>
    <x v="678"/>
    <d v="2012-10-17T00:00:00"/>
    <s v="Second Class"/>
    <s v="RK-19300"/>
    <s v="Ralph Kennedy"/>
    <x v="1"/>
    <s v="United States"/>
    <s v="Rochester"/>
    <x v="20"/>
    <n v="14609"/>
    <x v="3"/>
    <s v="FUR-TA-10001307"/>
    <x v="2"/>
    <x v="10"/>
    <s v="SAFCO PlanMaster Heigh-Adjustable Drafting Table Base, 43w x 30d x 30-37h, Black"/>
    <n v="209.67"/>
    <n v="1"/>
    <n v="0.4"/>
    <n v="-13.978000000000009"/>
  </r>
  <r>
    <n v="2142"/>
    <x v="2027"/>
    <x v="2"/>
    <x v="875"/>
    <d v="2011-06-11T00:00:00"/>
    <s v="Standard Class"/>
    <s v="GT-14635"/>
    <s v="Grant Thornton"/>
    <x v="0"/>
    <s v="United States"/>
    <s v="Long Beach"/>
    <x v="20"/>
    <n v="11561"/>
    <x v="3"/>
    <s v="FUR-TA-10003238"/>
    <x v="2"/>
    <x v="10"/>
    <s v="Chromcraft Bull-Nose Wood 48&quot; x 96&quot; Rectangular Conference Tables"/>
    <n v="991.76400000000012"/>
    <n v="3"/>
    <n v="0.4"/>
    <n v="-347.11740000000009"/>
  </r>
  <r>
    <n v="2438"/>
    <x v="4190"/>
    <x v="2"/>
    <x v="590"/>
    <d v="2011-11-20T00:00:00"/>
    <s v="Second Class"/>
    <s v="PW-19240"/>
    <s v="Pierre Wener"/>
    <x v="1"/>
    <s v="United States"/>
    <s v="Louisville"/>
    <x v="40"/>
    <n v="80027"/>
    <x v="0"/>
    <s v="FUR-TA-10000849"/>
    <x v="2"/>
    <x v="10"/>
    <s v="Bevis Rectangular Conference Tables"/>
    <n v="145.97999999999999"/>
    <n v="2"/>
    <n v="0.5"/>
    <n v="-99.266399999999976"/>
  </r>
  <r>
    <n v="2442"/>
    <x v="1192"/>
    <x v="0"/>
    <x v="712"/>
    <d v="2013-05-28T00:00:00"/>
    <s v="Standard Class"/>
    <s v="AF-10870"/>
    <s v="Art Ferguson"/>
    <x v="1"/>
    <s v="United States"/>
    <s v="Passaic"/>
    <x v="27"/>
    <n v="7055"/>
    <x v="3"/>
    <s v="FUR-TA-10003748"/>
    <x v="2"/>
    <x v="10"/>
    <s v="Bevis 36 x 72 Conference Tables"/>
    <n v="174.28599999999997"/>
    <n v="2"/>
    <n v="0.3"/>
    <n v="-19.918399999999991"/>
  </r>
  <r>
    <n v="2592"/>
    <x v="4762"/>
    <x v="0"/>
    <x v="531"/>
    <d v="2013-09-15T00:00:00"/>
    <s v="Standard Class"/>
    <s v="SE-20110"/>
    <s v="Sanjit Engle"/>
    <x v="1"/>
    <s v="United States"/>
    <s v="Wheeling"/>
    <x v="39"/>
    <n v="60090"/>
    <x v="1"/>
    <s v="FUR-TA-10003569"/>
    <x v="2"/>
    <x v="10"/>
    <s v="Bretford CR8500 Series Meeting Room Furniture"/>
    <n v="601.47"/>
    <n v="3"/>
    <n v="0.5"/>
    <n v="-300.73500000000001"/>
  </r>
  <r>
    <n v="2665"/>
    <x v="3799"/>
    <x v="0"/>
    <x v="880"/>
    <d v="2013-05-05T00:00:00"/>
    <s v="First Class"/>
    <s v="HF-14995"/>
    <s v="Herbert Flentye"/>
    <x v="1"/>
    <s v="United States"/>
    <s v="Memphis"/>
    <x v="43"/>
    <n v="38109"/>
    <x v="2"/>
    <s v="FUR-TA-10004534"/>
    <x v="2"/>
    <x v="10"/>
    <s v="Bevis 44 x 96 Conference Tables"/>
    <n v="370.62"/>
    <n v="3"/>
    <n v="0.4"/>
    <n v="-142.07100000000008"/>
  </r>
  <r>
    <n v="2747"/>
    <x v="4809"/>
    <x v="2"/>
    <x v="804"/>
    <d v="2011-05-17T00:00:00"/>
    <s v="Standard Class"/>
    <s v="KT-16480"/>
    <s v="Kean Thornton"/>
    <x v="1"/>
    <s v="United States"/>
    <s v="Franklin"/>
    <x v="23"/>
    <n v="2038"/>
    <x v="3"/>
    <s v="FUR-TA-10002228"/>
    <x v="2"/>
    <x v="10"/>
    <s v="Bevis Traditional Conference Table Top, Plinth Base"/>
    <n v="700.05600000000004"/>
    <n v="3"/>
    <n v="0.3"/>
    <n v="-130.0104"/>
  </r>
  <r>
    <n v="2985"/>
    <x v="3903"/>
    <x v="2"/>
    <x v="254"/>
    <d v="2011-12-11T00:00:00"/>
    <s v="Second Class"/>
    <s v="RC-19960"/>
    <s v="Ryan Crowe"/>
    <x v="1"/>
    <s v="United States"/>
    <s v="Springfield"/>
    <x v="45"/>
    <n v="97477"/>
    <x v="0"/>
    <s v="FUR-TA-10003238"/>
    <x v="2"/>
    <x v="10"/>
    <s v="Chromcraft Bull-Nose Wood 48&quot; x 96&quot; Rectangular Conference Tables"/>
    <n v="275.49"/>
    <n v="1"/>
    <n v="0.5"/>
    <n v="-170.80380000000002"/>
  </r>
  <r>
    <n v="3236"/>
    <x v="4810"/>
    <x v="0"/>
    <x v="752"/>
    <d v="2013-01-15T00:00:00"/>
    <s v="Same Day"/>
    <s v="RC-19825"/>
    <s v="Roy Collins"/>
    <x v="1"/>
    <s v="United States"/>
    <s v="Fairfield"/>
    <x v="19"/>
    <n v="6824"/>
    <x v="3"/>
    <s v="FUR-TA-10002903"/>
    <x v="2"/>
    <x v="10"/>
    <s v="Bevis Round Bullnose 29&quot; High Table Top"/>
    <n v="181.79699999999997"/>
    <n v="1"/>
    <n v="0.3"/>
    <n v="-15.582599999999999"/>
  </r>
  <r>
    <n v="3258"/>
    <x v="4597"/>
    <x v="0"/>
    <x v="587"/>
    <d v="2013-12-15T00:00:00"/>
    <s v="Second Class"/>
    <s v="DK-12835"/>
    <s v="Damala Kotsonis"/>
    <x v="0"/>
    <s v="United States"/>
    <s v="Franklin"/>
    <x v="43"/>
    <n v="37064"/>
    <x v="2"/>
    <s v="FUR-TA-10001676"/>
    <x v="2"/>
    <x v="10"/>
    <s v="Hon 61000 Series Interactive Training Tables"/>
    <n v="79.97399999999999"/>
    <n v="3"/>
    <n v="0.4"/>
    <n v="-29.323800000000006"/>
  </r>
  <r>
    <n v="3343"/>
    <x v="1096"/>
    <x v="0"/>
    <x v="681"/>
    <d v="2013-09-02T00:00:00"/>
    <s v="Second Class"/>
    <s v="TB-21055"/>
    <s v="Ted Butterfield"/>
    <x v="1"/>
    <s v="United States"/>
    <s v="Quincy"/>
    <x v="23"/>
    <n v="2169"/>
    <x v="3"/>
    <s v="FUR-TA-10001307"/>
    <x v="2"/>
    <x v="10"/>
    <s v="SAFCO PlanMaster Heigh-Adjustable Drafting Table Base, 43w x 30d x 30-37h, Black"/>
    <n v="244.61499999999998"/>
    <n v="1"/>
    <n v="0.3"/>
    <n v="20.966999999999999"/>
  </r>
  <r>
    <n v="3355"/>
    <x v="1154"/>
    <x v="2"/>
    <x v="700"/>
    <d v="2011-07-24T00:00:00"/>
    <s v="Standard Class"/>
    <s v="CA-12310"/>
    <s v="Christine Abelman"/>
    <x v="0"/>
    <s v="United States"/>
    <s v="Bristol"/>
    <x v="19"/>
    <n v="6010"/>
    <x v="3"/>
    <s v="FUR-TA-10004152"/>
    <x v="2"/>
    <x v="10"/>
    <s v="Barricks 18&quot; x 48&quot; Non-Folding Utility Table with Bottom Storage Shelf"/>
    <n v="70.559999999999988"/>
    <n v="1"/>
    <n v="0.3"/>
    <n v="-4.032"/>
  </r>
  <r>
    <n v="3390"/>
    <x v="3025"/>
    <x v="1"/>
    <x v="61"/>
    <d v="2014-10-12T00:00:00"/>
    <s v="Standard Class"/>
    <s v="Dp-13240"/>
    <s v="Dean percer"/>
    <x v="2"/>
    <s v="United States"/>
    <s v="Charlotte"/>
    <x v="38"/>
    <n v="28205"/>
    <x v="2"/>
    <s v="FUR-TA-10001039"/>
    <x v="2"/>
    <x v="10"/>
    <s v="KI Adjustable-Height Table"/>
    <n v="154.76400000000001"/>
    <n v="3"/>
    <n v="0.4"/>
    <n v="-36.11160000000001"/>
  </r>
  <r>
    <n v="3520"/>
    <x v="4811"/>
    <x v="3"/>
    <x v="931"/>
    <d v="2012-06-25T00:00:00"/>
    <s v="First Class"/>
    <s v="MG-17875"/>
    <s v="Michael Grace"/>
    <x v="2"/>
    <s v="United States"/>
    <s v="Aurora"/>
    <x v="39"/>
    <n v="60505"/>
    <x v="1"/>
    <s v="FUR-TA-10002645"/>
    <x v="2"/>
    <x v="10"/>
    <s v="Hon Rectangular Conference Tables"/>
    <n v="796.42500000000007"/>
    <n v="7"/>
    <n v="0.5"/>
    <n v="-525.6405000000002"/>
  </r>
  <r>
    <n v="3799"/>
    <x v="3034"/>
    <x v="1"/>
    <x v="900"/>
    <d v="2014-11-06T00:00:00"/>
    <s v="First Class"/>
    <s v="KL-16555"/>
    <s v="Kelly Lampkin"/>
    <x v="0"/>
    <s v="United States"/>
    <s v="Greensboro"/>
    <x v="38"/>
    <n v="27405"/>
    <x v="2"/>
    <s v="FUR-TA-10004575"/>
    <x v="2"/>
    <x v="10"/>
    <s v="Hon 5100 Series Wood Tables"/>
    <n v="523.76400000000001"/>
    <n v="3"/>
    <n v="0.4"/>
    <n v="-192.04680000000008"/>
  </r>
  <r>
    <n v="3915"/>
    <x v="2748"/>
    <x v="1"/>
    <x v="1059"/>
    <d v="2014-07-24T00:00:00"/>
    <s v="Standard Class"/>
    <s v="ML-17410"/>
    <s v="Maris LaWare"/>
    <x v="1"/>
    <s v="United States"/>
    <s v="Phoenix"/>
    <x v="44"/>
    <n v="85023"/>
    <x v="0"/>
    <s v="FUR-TA-10001932"/>
    <x v="2"/>
    <x v="10"/>
    <s v="Chromcraft 48&quot; x 96&quot; Racetrack Double Pedestal Table"/>
    <n v="801.59999999999991"/>
    <n v="5"/>
    <n v="0.5"/>
    <n v="-448.89599999999996"/>
  </r>
  <r>
    <n v="4210"/>
    <x v="980"/>
    <x v="2"/>
    <x v="4"/>
    <d v="2011-11-02T00:00:00"/>
    <s v="Second Class"/>
    <s v="AM-10705"/>
    <s v="Anne McFarland"/>
    <x v="1"/>
    <s v="United States"/>
    <s v="Cranston"/>
    <x v="25"/>
    <n v="2920"/>
    <x v="3"/>
    <s v="FUR-TA-10003238"/>
    <x v="2"/>
    <x v="10"/>
    <s v="Chromcraft Bull-Nose Wood 48&quot; x 96&quot; Rectangular Conference Tables"/>
    <n v="385.68599999999998"/>
    <n v="1"/>
    <n v="0.3"/>
    <n v="-60.607800000000026"/>
  </r>
  <r>
    <n v="4295"/>
    <x v="4812"/>
    <x v="1"/>
    <x v="574"/>
    <d v="2014-10-28T00:00:00"/>
    <s v="Standard Class"/>
    <s v="DW-13195"/>
    <s v="David Wiener"/>
    <x v="0"/>
    <s v="United States"/>
    <s v="Redmond"/>
    <x v="45"/>
    <n v="97756"/>
    <x v="0"/>
    <s v="FUR-TA-10002607"/>
    <x v="2"/>
    <x v="10"/>
    <s v="KI Conference Tables"/>
    <n v="177.22499999999999"/>
    <n v="5"/>
    <n v="0.5"/>
    <n v="-120.51299999999998"/>
  </r>
  <r>
    <n v="4541"/>
    <x v="1161"/>
    <x v="3"/>
    <x v="701"/>
    <d v="2012-03-02T00:00:00"/>
    <s v="Standard Class"/>
    <s v="ES-14080"/>
    <s v="Erin Smith"/>
    <x v="0"/>
    <s v="United States"/>
    <s v="Providence"/>
    <x v="25"/>
    <n v="2908"/>
    <x v="3"/>
    <s v="FUR-TA-10004152"/>
    <x v="2"/>
    <x v="10"/>
    <s v="Barricks 18&quot; x 48&quot; Non-Folding Utility Table with Bottom Storage Shelf"/>
    <n v="493.9199999999999"/>
    <n v="7"/>
    <n v="0.3"/>
    <n v="-28.22399999999999"/>
  </r>
  <r>
    <n v="4722"/>
    <x v="4813"/>
    <x v="2"/>
    <x v="1221"/>
    <d v="2011-06-11T00:00:00"/>
    <s v="Second Class"/>
    <s v="NR-18550"/>
    <s v="Nick Radford"/>
    <x v="1"/>
    <s v="United States"/>
    <s v="Aurora"/>
    <x v="39"/>
    <n v="60505"/>
    <x v="1"/>
    <s v="FUR-TA-10002041"/>
    <x v="2"/>
    <x v="10"/>
    <s v="Bevis Round Conference Table Top, X-Base"/>
    <n v="268.935"/>
    <n v="3"/>
    <n v="0.5"/>
    <n v="-209.76929999999999"/>
  </r>
  <r>
    <n v="4791"/>
    <x v="2876"/>
    <x v="3"/>
    <x v="691"/>
    <d v="2012-12-16T00:00:00"/>
    <s v="Standard Class"/>
    <s v="IM-15070"/>
    <s v="Irene Maddox"/>
    <x v="1"/>
    <s v="United States"/>
    <s v="Colorado Springs"/>
    <x v="40"/>
    <n v="80906"/>
    <x v="0"/>
    <s v="FUR-TA-10000849"/>
    <x v="2"/>
    <x v="10"/>
    <s v="Bevis Rectangular Conference Tables"/>
    <n v="364.95"/>
    <n v="5"/>
    <n v="0.5"/>
    <n v="-248.16599999999994"/>
  </r>
  <r>
    <n v="5039"/>
    <x v="1107"/>
    <x v="3"/>
    <x v="686"/>
    <d v="2012-07-12T00:00:00"/>
    <s v="First Class"/>
    <s v="TS-21370"/>
    <s v="Todd Sumrall"/>
    <x v="0"/>
    <s v="United States"/>
    <s v="Wilmington"/>
    <x v="24"/>
    <n v="19805"/>
    <x v="3"/>
    <s v="FUR-TA-10001520"/>
    <x v="2"/>
    <x v="10"/>
    <s v="Lesro Sheffield Collection Coffee Table, End Table, Center Table, Corner Table"/>
    <n v="199.83600000000001"/>
    <n v="4"/>
    <n v="0.3"/>
    <n v="-37.112400000000036"/>
  </r>
  <r>
    <n v="5067"/>
    <x v="3313"/>
    <x v="1"/>
    <x v="276"/>
    <d v="2014-12-08T00:00:00"/>
    <s v="Standard Class"/>
    <s v="SC-20380"/>
    <s v="Shahid Collister"/>
    <x v="1"/>
    <s v="United States"/>
    <s v="Burlington"/>
    <x v="38"/>
    <n v="27217"/>
    <x v="2"/>
    <s v="FUR-TA-10001889"/>
    <x v="2"/>
    <x v="10"/>
    <s v="Bush Advantage Collection Racetrack Conference Table"/>
    <n v="1781.6819999999998"/>
    <n v="7"/>
    <n v="0.4"/>
    <n v="-653.28340000000003"/>
  </r>
  <r>
    <n v="5321"/>
    <x v="2884"/>
    <x v="1"/>
    <x v="121"/>
    <d v="2014-10-06T00:00:00"/>
    <s v="First Class"/>
    <s v="Dp-13240"/>
    <s v="Dean percer"/>
    <x v="2"/>
    <s v="United States"/>
    <s v="Knoxville"/>
    <x v="43"/>
    <n v="37918"/>
    <x v="2"/>
    <s v="FUR-TA-10000198"/>
    <x v="2"/>
    <x v="10"/>
    <s v="Chromcraft Bull-Nose Wood Oval Conference Tables &amp; Bases"/>
    <n v="2314.116"/>
    <n v="7"/>
    <n v="0.4"/>
    <n v="-1002.7836000000001"/>
  </r>
  <r>
    <n v="5543"/>
    <x v="4609"/>
    <x v="0"/>
    <x v="1033"/>
    <d v="2013-12-26T00:00:00"/>
    <s v="Standard Class"/>
    <s v="ES-14080"/>
    <s v="Erin Smith"/>
    <x v="0"/>
    <s v="United States"/>
    <s v="Tucson"/>
    <x v="44"/>
    <n v="85705"/>
    <x v="0"/>
    <s v="FUR-TA-10001086"/>
    <x v="2"/>
    <x v="10"/>
    <s v="SAFCO PlanMaster Boards, 60w x 37-1/2d, White Melamine"/>
    <n v="455.97"/>
    <n v="6"/>
    <n v="0.5"/>
    <n v="-218.86559999999997"/>
  </r>
  <r>
    <n v="5659"/>
    <x v="3062"/>
    <x v="0"/>
    <x v="199"/>
    <d v="2013-12-22T00:00:00"/>
    <s v="First Class"/>
    <s v="AH-10120"/>
    <s v="Adrian Hane"/>
    <x v="2"/>
    <s v="United States"/>
    <s v="Salem"/>
    <x v="45"/>
    <n v="97301"/>
    <x v="0"/>
    <s v="FUR-TA-10002530"/>
    <x v="2"/>
    <x v="10"/>
    <s v="Iceberg OfficeWorks 42&quot; Round Tables"/>
    <n v="377.45"/>
    <n v="5"/>
    <n v="0.5"/>
    <n v="-264.21500000000003"/>
  </r>
  <r>
    <n v="5751"/>
    <x v="4814"/>
    <x v="2"/>
    <x v="985"/>
    <d v="2011-06-05T00:00:00"/>
    <s v="Standard Class"/>
    <s v="SS-20410"/>
    <s v="Shahid Shariari"/>
    <x v="1"/>
    <s v="United States"/>
    <s v="Buffalo Grove"/>
    <x v="39"/>
    <n v="60089"/>
    <x v="1"/>
    <s v="FUR-TA-10001539"/>
    <x v="2"/>
    <x v="10"/>
    <s v="Chromcraft Rectangular Conference Tables"/>
    <n v="355.45499999999998"/>
    <n v="3"/>
    <n v="0.5"/>
    <n v="-184.83660000000003"/>
  </r>
  <r>
    <n v="6431"/>
    <x v="2907"/>
    <x v="2"/>
    <x v="41"/>
    <d v="2011-11-07T00:00:00"/>
    <s v="Standard Class"/>
    <s v="SH-20395"/>
    <s v="Shahid Hopkins"/>
    <x v="1"/>
    <s v="United States"/>
    <s v="Jacksonville"/>
    <x v="38"/>
    <n v="28540"/>
    <x v="2"/>
    <s v="FUR-TA-10001768"/>
    <x v="2"/>
    <x v="10"/>
    <s v="Hon Racetrack Conference Tables"/>
    <n v="945.03600000000006"/>
    <n v="6"/>
    <n v="0.4"/>
    <n v="-299.26140000000009"/>
  </r>
  <r>
    <n v="6537"/>
    <x v="3937"/>
    <x v="2"/>
    <x v="841"/>
    <d v="2011-10-23T00:00:00"/>
    <s v="First Class"/>
    <s v="FH-14365"/>
    <s v="Fred Hopkins"/>
    <x v="0"/>
    <s v="United States"/>
    <s v="Knoxville"/>
    <x v="43"/>
    <n v="37918"/>
    <x v="2"/>
    <s v="FUR-TA-10003008"/>
    <x v="2"/>
    <x v="10"/>
    <s v="Lesro Round Back Collection Coffee Table, End Table"/>
    <n v="328.59000000000003"/>
    <n v="3"/>
    <n v="0.4"/>
    <n v="-147.8655"/>
  </r>
  <r>
    <n v="6564"/>
    <x v="1056"/>
    <x v="2"/>
    <x v="659"/>
    <d v="2011-05-12T00:00:00"/>
    <s v="Standard Class"/>
    <s v="CT-11995"/>
    <s v="Carol Triggs"/>
    <x v="1"/>
    <s v="United States"/>
    <s v="Lawrence"/>
    <x v="23"/>
    <n v="1841"/>
    <x v="3"/>
    <s v="FUR-TA-10003469"/>
    <x v="2"/>
    <x v="10"/>
    <s v="Balt Split Level Computer Training Table"/>
    <n v="194.25"/>
    <n v="2"/>
    <n v="0.3"/>
    <n v="-38.849999999999994"/>
  </r>
  <r>
    <n v="6647"/>
    <x v="3860"/>
    <x v="0"/>
    <x v="182"/>
    <d v="2013-12-22T00:00:00"/>
    <s v="Standard Class"/>
    <s v="MP-18175"/>
    <s v="Mike Pelletier"/>
    <x v="2"/>
    <s v="United States"/>
    <s v="Springfield"/>
    <x v="45"/>
    <n v="97477"/>
    <x v="0"/>
    <s v="FUR-TA-10003473"/>
    <x v="2"/>
    <x v="10"/>
    <s v="Bretford Rectangular Conference Table Tops"/>
    <n v="564.19499999999994"/>
    <n v="3"/>
    <n v="0.5"/>
    <n v="-304.66529999999989"/>
  </r>
  <r>
    <n v="6660"/>
    <x v="2910"/>
    <x v="1"/>
    <x v="450"/>
    <d v="2014-02-28T00:00:00"/>
    <s v="Standard Class"/>
    <s v="KM-16375"/>
    <s v="Katherine Murray"/>
    <x v="2"/>
    <s v="United States"/>
    <s v="Gilbert"/>
    <x v="44"/>
    <n v="85234"/>
    <x v="0"/>
    <s v="FUR-TA-10001039"/>
    <x v="2"/>
    <x v="10"/>
    <s v="KI Adjustable-Height Table"/>
    <n v="386.91"/>
    <n v="9"/>
    <n v="0.5"/>
    <n v="-185.71679999999998"/>
  </r>
  <r>
    <n v="6800"/>
    <x v="2760"/>
    <x v="0"/>
    <x v="3"/>
    <d v="2014-01-02T00:00:00"/>
    <s v="Standard Class"/>
    <s v="LW-16825"/>
    <s v="Laurel Workman"/>
    <x v="0"/>
    <s v="United States"/>
    <s v="Phoenix"/>
    <x v="44"/>
    <n v="85023"/>
    <x v="0"/>
    <s v="FUR-TA-10002607"/>
    <x v="2"/>
    <x v="10"/>
    <s v="KI Conference Tables"/>
    <n v="35.445"/>
    <n v="1"/>
    <n v="0.5"/>
    <n v="-24.102599999999995"/>
  </r>
  <r>
    <n v="7081"/>
    <x v="3321"/>
    <x v="0"/>
    <x v="150"/>
    <d v="2013-09-07T00:00:00"/>
    <s v="Standard Class"/>
    <s v="JE-15715"/>
    <s v="Joe Elijah"/>
    <x v="1"/>
    <s v="United States"/>
    <s v="Charlotte"/>
    <x v="38"/>
    <n v="28205"/>
    <x v="2"/>
    <s v="FUR-TA-10001768"/>
    <x v="2"/>
    <x v="10"/>
    <s v="Hon Racetrack Conference Tables"/>
    <n v="472.51800000000003"/>
    <n v="3"/>
    <n v="0.4"/>
    <n v="-149.63070000000005"/>
  </r>
  <r>
    <n v="7152"/>
    <x v="4815"/>
    <x v="1"/>
    <x v="258"/>
    <d v="2014-12-26T00:00:00"/>
    <s v="Second Class"/>
    <s v="AG-10330"/>
    <s v="Alex Grayson"/>
    <x v="1"/>
    <s v="United States"/>
    <s v="Mesa"/>
    <x v="44"/>
    <n v="85204"/>
    <x v="0"/>
    <s v="FUR-TA-10003008"/>
    <x v="2"/>
    <x v="10"/>
    <s v="Lesro Round Back Collection Coffee Table, End Table"/>
    <n v="182.55"/>
    <n v="2"/>
    <n v="0.5"/>
    <n v="-135.08699999999999"/>
  </r>
  <r>
    <n v="7202"/>
    <x v="3082"/>
    <x v="0"/>
    <x v="756"/>
    <d v="2013-12-04T00:00:00"/>
    <s v="Standard Class"/>
    <s v="HF-14995"/>
    <s v="Herbert Flentye"/>
    <x v="1"/>
    <s v="United States"/>
    <s v="Fort Lauderdale"/>
    <x v="41"/>
    <n v="33311"/>
    <x v="2"/>
    <s v="FUR-TA-10001039"/>
    <x v="2"/>
    <x v="10"/>
    <s v="KI Adjustable-Height Table"/>
    <n v="331.02300000000008"/>
    <n v="7"/>
    <n v="0.45"/>
    <n v="-114.35339999999997"/>
  </r>
  <r>
    <n v="7299"/>
    <x v="3944"/>
    <x v="2"/>
    <x v="590"/>
    <d v="2011-11-21T00:00:00"/>
    <s v="First Class"/>
    <s v="JK-15730"/>
    <s v="Joe Kamberova"/>
    <x v="1"/>
    <s v="United States"/>
    <s v="Des Plaines"/>
    <x v="39"/>
    <n v="60016"/>
    <x v="1"/>
    <s v="FUR-TA-10002533"/>
    <x v="2"/>
    <x v="10"/>
    <s v="BPI Conference Tables"/>
    <n v="292.10000000000002"/>
    <n v="4"/>
    <n v="0.5"/>
    <n v="-175.26000000000005"/>
  </r>
  <r>
    <n v="7345"/>
    <x v="2716"/>
    <x v="1"/>
    <x v="702"/>
    <d v="2014-12-18T00:00:00"/>
    <s v="Standard Class"/>
    <s v="DV-13045"/>
    <s v="Darrin Van Huff"/>
    <x v="0"/>
    <s v="United States"/>
    <s v="Jacksonville"/>
    <x v="41"/>
    <n v="32216"/>
    <x v="2"/>
    <s v="FUR-TA-10004289"/>
    <x v="2"/>
    <x v="10"/>
    <s v="BoxOffice By Design Rectangular and Half-Moon Meeting Room Tables"/>
    <n v="721.87500000000011"/>
    <n v="6"/>
    <n v="0.45"/>
    <n v="-420"/>
  </r>
  <r>
    <n v="7489"/>
    <x v="1368"/>
    <x v="3"/>
    <x v="46"/>
    <d v="2012-12-24T00:00:00"/>
    <s v="Second Class"/>
    <s v="PM-19135"/>
    <s v="Peter McVee"/>
    <x v="2"/>
    <s v="United States"/>
    <s v="Dover"/>
    <x v="34"/>
    <n v="3820"/>
    <x v="3"/>
    <s v="FUR-TA-10003473"/>
    <x v="2"/>
    <x v="10"/>
    <s v="Bretford Rectangular Conference Table Tops"/>
    <n v="1053.164"/>
    <n v="4"/>
    <n v="0.3"/>
    <n v="-105.31639999999993"/>
  </r>
  <r>
    <n v="7675"/>
    <x v="945"/>
    <x v="3"/>
    <x v="12"/>
    <d v="2012-11-29T00:00:00"/>
    <s v="Second Class"/>
    <s v="MA-17560"/>
    <s v="Matt Abelman"/>
    <x v="2"/>
    <s v="United States"/>
    <s v="Everett"/>
    <x v="23"/>
    <n v="2149"/>
    <x v="3"/>
    <s v="FUR-TA-10004619"/>
    <x v="2"/>
    <x v="10"/>
    <s v="Hon Non-Folding Utility Tables"/>
    <n v="446.06799999999998"/>
    <n v="4"/>
    <n v="0.3"/>
    <n v="0"/>
  </r>
  <r>
    <n v="7702"/>
    <x v="947"/>
    <x v="1"/>
    <x v="423"/>
    <d v="2014-12-19T00:00:00"/>
    <s v="Standard Class"/>
    <s v="BF-11170"/>
    <s v="Ben Ferrer"/>
    <x v="2"/>
    <s v="United States"/>
    <s v="Lawrence"/>
    <x v="23"/>
    <n v="1841"/>
    <x v="3"/>
    <s v="FUR-TA-10003473"/>
    <x v="2"/>
    <x v="10"/>
    <s v="Bretford Rectangular Conference Table Tops"/>
    <n v="526.58199999999999"/>
    <n v="2"/>
    <n v="0.3"/>
    <n v="-52.658199999999965"/>
  </r>
  <r>
    <n v="7784"/>
    <x v="3771"/>
    <x v="0"/>
    <x v="183"/>
    <d v="2013-11-07T00:00:00"/>
    <s v="Second Class"/>
    <s v="ER-13855"/>
    <s v="Elpida Rittenbach"/>
    <x v="0"/>
    <s v="United States"/>
    <s v="Charlotte"/>
    <x v="38"/>
    <n v="28205"/>
    <x v="2"/>
    <s v="FUR-TA-10002533"/>
    <x v="2"/>
    <x v="10"/>
    <s v="BPI Conference Tables"/>
    <n v="876.30000000000007"/>
    <n v="10"/>
    <n v="0.4"/>
    <n v="-292.10000000000014"/>
  </r>
  <r>
    <n v="7813"/>
    <x v="1480"/>
    <x v="0"/>
    <x v="814"/>
    <d v="2013-02-15T00:00:00"/>
    <s v="First Class"/>
    <s v="DK-13090"/>
    <s v="Dave Kipp"/>
    <x v="1"/>
    <s v="United States"/>
    <s v="Clinton"/>
    <x v="26"/>
    <n v="20735"/>
    <x v="3"/>
    <s v="FUR-TA-10002356"/>
    <x v="2"/>
    <x v="10"/>
    <s v="Bevis Boat-Shaped Conference Table"/>
    <n v="550.43100000000004"/>
    <n v="3"/>
    <n v="0.3"/>
    <n v="-47.179800000000029"/>
  </r>
  <r>
    <n v="8137"/>
    <x v="4816"/>
    <x v="0"/>
    <x v="975"/>
    <d v="2013-08-17T00:00:00"/>
    <s v="Standard Class"/>
    <s v="CS-12490"/>
    <s v="Cindy Schnelling"/>
    <x v="0"/>
    <s v="United States"/>
    <s v="Lakeland"/>
    <x v="41"/>
    <n v="33801"/>
    <x v="2"/>
    <s v="FUR-TA-10002533"/>
    <x v="2"/>
    <x v="10"/>
    <s v="BPI Conference Tables"/>
    <n v="562.29250000000013"/>
    <n v="7"/>
    <n v="0.45"/>
    <n v="-255.58750000000009"/>
  </r>
  <r>
    <n v="8157"/>
    <x v="4817"/>
    <x v="0"/>
    <x v="628"/>
    <d v="2013-10-10T00:00:00"/>
    <s v="Standard Class"/>
    <s v="MS-17830"/>
    <s v="Melanie Seite"/>
    <x v="1"/>
    <s v="United States"/>
    <s v="Baltimore"/>
    <x v="26"/>
    <n v="21215"/>
    <x v="3"/>
    <s v="FUR-TA-10002622"/>
    <x v="2"/>
    <x v="10"/>
    <s v="Bush Andora Conference Table, Maple/Graphite Gray Finish"/>
    <n v="239.37199999999996"/>
    <n v="2"/>
    <n v="0.3"/>
    <n v="-23.93719999999999"/>
  </r>
  <r>
    <n v="8180"/>
    <x v="4818"/>
    <x v="3"/>
    <x v="640"/>
    <d v="2012-08-06T00:00:00"/>
    <s v="Standard Class"/>
    <s v="DK-12985"/>
    <s v="Darren Koutras"/>
    <x v="1"/>
    <s v="United States"/>
    <s v="Springfield"/>
    <x v="45"/>
    <n v="97477"/>
    <x v="0"/>
    <s v="FUR-TA-10003469"/>
    <x v="2"/>
    <x v="10"/>
    <s v="Balt Split Level Computer Training Table"/>
    <n v="277.5"/>
    <n v="4"/>
    <n v="0.5"/>
    <n v="-188.7"/>
  </r>
  <r>
    <n v="8207"/>
    <x v="4042"/>
    <x v="3"/>
    <x v="444"/>
    <d v="2012-04-30T00:00:00"/>
    <s v="Standard Class"/>
    <s v="SA-20830"/>
    <s v="Sue Ann Reed"/>
    <x v="1"/>
    <s v="United States"/>
    <s v="Daytona Beach"/>
    <x v="41"/>
    <n v="32114"/>
    <x v="2"/>
    <s v="FUR-TA-10000577"/>
    <x v="2"/>
    <x v="10"/>
    <s v="Bretford CR4500 Series Slim Rectangular Table"/>
    <n v="191.5155"/>
    <n v="1"/>
    <n v="0.45"/>
    <n v="-76.606200000000001"/>
  </r>
  <r>
    <n v="8236"/>
    <x v="2719"/>
    <x v="1"/>
    <x v="760"/>
    <d v="2014-05-07T00:00:00"/>
    <s v="Standard Class"/>
    <s v="CJ-12010"/>
    <s v="Caroline Jumper"/>
    <x v="1"/>
    <s v="United States"/>
    <s v="Jacksonville"/>
    <x v="41"/>
    <n v="32216"/>
    <x v="2"/>
    <s v="FUR-TA-10001889"/>
    <x v="2"/>
    <x v="10"/>
    <s v="Bush Advantage Collection Racetrack Conference Table"/>
    <n v="933.26200000000006"/>
    <n v="4"/>
    <n v="0.45"/>
    <n v="-458.14679999999998"/>
  </r>
  <r>
    <n v="8268"/>
    <x v="3091"/>
    <x v="1"/>
    <x v="289"/>
    <d v="2014-02-07T00:00:00"/>
    <s v="Standard Class"/>
    <s v="LP-17095"/>
    <s v="Liz Preis"/>
    <x v="1"/>
    <s v="United States"/>
    <s v="Aurora"/>
    <x v="39"/>
    <n v="60505"/>
    <x v="1"/>
    <s v="FUR-TA-10003469"/>
    <x v="2"/>
    <x v="10"/>
    <s v="Balt Split Level Computer Training Table"/>
    <n v="69.375"/>
    <n v="1"/>
    <n v="0.5"/>
    <n v="-47.174999999999997"/>
  </r>
  <r>
    <n v="8396"/>
    <x v="1129"/>
    <x v="0"/>
    <x v="193"/>
    <d v="2013-12-07T00:00:00"/>
    <s v="Second Class"/>
    <s v="EJ-14155"/>
    <s v="Eva Jacobs"/>
    <x v="1"/>
    <s v="United States"/>
    <s v="Franklin"/>
    <x v="23"/>
    <n v="2038"/>
    <x v="3"/>
    <s v="FUR-TA-10001095"/>
    <x v="2"/>
    <x v="10"/>
    <s v="Chromcraft Round Conference Tables"/>
    <n v="366.00899999999996"/>
    <n v="3"/>
    <n v="0.3"/>
    <n v="-47.058300000000003"/>
  </r>
  <r>
    <n v="8411"/>
    <x v="4819"/>
    <x v="0"/>
    <x v="235"/>
    <d v="2013-11-16T00:00:00"/>
    <s v="Same Day"/>
    <s v="ON-18715"/>
    <s v="Odella Nelson"/>
    <x v="0"/>
    <s v="United States"/>
    <s v="Burlington"/>
    <x v="38"/>
    <n v="27217"/>
    <x v="2"/>
    <s v="FUR-TA-10001768"/>
    <x v="2"/>
    <x v="10"/>
    <s v="Hon Racetrack Conference Tables"/>
    <n v="630.024"/>
    <n v="4"/>
    <n v="0.4"/>
    <n v="-199.50760000000008"/>
  </r>
  <r>
    <n v="8446"/>
    <x v="1446"/>
    <x v="1"/>
    <x v="698"/>
    <d v="2014-10-25T00:00:00"/>
    <s v="First Class"/>
    <s v="AH-10075"/>
    <s v="Adam Hart"/>
    <x v="0"/>
    <s v="United States"/>
    <s v="Cranston"/>
    <x v="25"/>
    <n v="2920"/>
    <x v="3"/>
    <s v="FUR-TA-10001039"/>
    <x v="2"/>
    <x v="10"/>
    <s v="KI Adjustable-Height Table"/>
    <n v="240.744"/>
    <n v="4"/>
    <n v="0.3"/>
    <n v="-13.756799999999984"/>
  </r>
  <r>
    <n v="8449"/>
    <x v="1446"/>
    <x v="1"/>
    <x v="698"/>
    <d v="2014-10-25T00:00:00"/>
    <s v="First Class"/>
    <s v="AH-10075"/>
    <s v="Adam Hart"/>
    <x v="0"/>
    <s v="United States"/>
    <s v="Cranston"/>
    <x v="25"/>
    <n v="2920"/>
    <x v="3"/>
    <s v="FUR-TA-10004915"/>
    <x v="2"/>
    <x v="10"/>
    <s v="Office Impressions End Table, 20-1/2&quot;H x 24&quot;W x 20&quot;D"/>
    <n v="637.89599999999996"/>
    <n v="3"/>
    <n v="0.3"/>
    <n v="-127.57919999999996"/>
  </r>
  <r>
    <n v="8699"/>
    <x v="2948"/>
    <x v="1"/>
    <x v="115"/>
    <d v="2014-06-21T00:00:00"/>
    <s v="Standard Class"/>
    <s v="TS-21205"/>
    <s v="Thomas Seio"/>
    <x v="0"/>
    <s v="United States"/>
    <s v="Nashville"/>
    <x v="43"/>
    <n v="37211"/>
    <x v="2"/>
    <s v="FUR-TA-10004152"/>
    <x v="2"/>
    <x v="10"/>
    <s v="Barricks 18&quot; x 48&quot; Non-Folding Utility Table with Bottom Storage Shelf"/>
    <n v="120.96"/>
    <n v="2"/>
    <n v="0.4"/>
    <n v="-28.224000000000004"/>
  </r>
  <r>
    <n v="8927"/>
    <x v="3105"/>
    <x v="0"/>
    <x v="384"/>
    <d v="2013-02-03T00:00:00"/>
    <s v="Standard Class"/>
    <s v="DF-13135"/>
    <s v="David Flashing"/>
    <x v="1"/>
    <s v="United States"/>
    <s v="Rockford"/>
    <x v="39"/>
    <n v="61107"/>
    <x v="1"/>
    <s v="FUR-TA-10004256"/>
    <x v="2"/>
    <x v="10"/>
    <s v="Bretford “Just In Time” Height-Adjustable Multi-Task Work Tables"/>
    <n v="626.09999999999991"/>
    <n v="3"/>
    <n v="0.5"/>
    <n v="-538.44600000000003"/>
  </r>
  <r>
    <n v="8950"/>
    <x v="3335"/>
    <x v="1"/>
    <x v="258"/>
    <d v="2014-12-29T00:00:00"/>
    <s v="Standard Class"/>
    <s v="JL-15130"/>
    <s v="Jack Lebron"/>
    <x v="1"/>
    <s v="United States"/>
    <s v="Jackson"/>
    <x v="43"/>
    <n v="38301"/>
    <x v="2"/>
    <s v="FUR-TA-10002903"/>
    <x v="2"/>
    <x v="10"/>
    <s v="Bevis Round Bullnose 29&quot; High Table Top"/>
    <n v="934.9559999999999"/>
    <n v="6"/>
    <n v="0.4"/>
    <n v="-249.32159999999999"/>
  </r>
  <r>
    <n v="8994"/>
    <x v="3278"/>
    <x v="1"/>
    <x v="956"/>
    <d v="2014-10-22T00:00:00"/>
    <s v="Standard Class"/>
    <s v="VP-21760"/>
    <s v="Victoria Pisteka"/>
    <x v="0"/>
    <s v="United States"/>
    <s v="Columbia"/>
    <x v="43"/>
    <n v="38401"/>
    <x v="2"/>
    <s v="FUR-TA-10001950"/>
    <x v="2"/>
    <x v="10"/>
    <s v="Balt Solid Wood Round Tables"/>
    <n v="1875.258"/>
    <n v="7"/>
    <n v="0.4"/>
    <n v="-968.88329999999996"/>
  </r>
  <r>
    <n v="9041"/>
    <x v="4820"/>
    <x v="2"/>
    <x v="356"/>
    <d v="2011-09-24T00:00:00"/>
    <s v="Standard Class"/>
    <s v="ND-18460"/>
    <s v="Neil Ducich"/>
    <x v="0"/>
    <s v="United States"/>
    <s v="Chandler"/>
    <x v="44"/>
    <n v="85224"/>
    <x v="0"/>
    <s v="FUR-TA-10004607"/>
    <x v="2"/>
    <x v="10"/>
    <s v="Hon 2111 Invitation Series Straight Table"/>
    <n v="73.915000000000006"/>
    <n v="1"/>
    <n v="0.5"/>
    <n v="-45.827300000000008"/>
  </r>
  <r>
    <n v="9487"/>
    <x v="4821"/>
    <x v="1"/>
    <x v="20"/>
    <d v="2014-10-13T00:00:00"/>
    <s v="Same Day"/>
    <s v="NF-18385"/>
    <s v="Natalie Fritzler"/>
    <x v="1"/>
    <s v="United States"/>
    <s v="Wheeling"/>
    <x v="37"/>
    <n v="26003"/>
    <x v="3"/>
    <s v="FUR-TA-10001932"/>
    <x v="2"/>
    <x v="10"/>
    <s v="Chromcraft 48&quot; x 96&quot; Racetrack Double Pedestal Table"/>
    <n v="673.34399999999994"/>
    <n v="3"/>
    <n v="0.3"/>
    <n v="-76.953599999999994"/>
  </r>
  <r>
    <n v="9604"/>
    <x v="4822"/>
    <x v="0"/>
    <x v="87"/>
    <d v="2013-06-24T00:00:00"/>
    <s v="Standard Class"/>
    <s v="DM-13345"/>
    <s v="Denise Monton"/>
    <x v="0"/>
    <s v="United States"/>
    <s v="Rochester"/>
    <x v="20"/>
    <n v="14609"/>
    <x v="3"/>
    <s v="FUR-TA-10003715"/>
    <x v="2"/>
    <x v="10"/>
    <s v="Hon 2111 Invitation Series Corner Table"/>
    <n v="376.86599999999999"/>
    <n v="3"/>
    <n v="0.4"/>
    <n v="-213.55740000000006"/>
  </r>
  <r>
    <n v="9640"/>
    <x v="4823"/>
    <x v="3"/>
    <x v="1229"/>
    <d v="2012-01-31T00:00:00"/>
    <s v="Second Class"/>
    <s v="JH-15985"/>
    <s v="Joseph Holt"/>
    <x v="1"/>
    <s v="United States"/>
    <s v="Concord"/>
    <x v="38"/>
    <n v="28027"/>
    <x v="2"/>
    <s v="FUR-TA-10000198"/>
    <x v="2"/>
    <x v="10"/>
    <s v="Chromcraft Bull-Nose Wood Oval Conference Tables &amp; Bases"/>
    <n v="4297.6440000000002"/>
    <n v="13"/>
    <n v="0.4"/>
    <n v="-1862.3124000000003"/>
  </r>
  <r>
    <n v="178"/>
    <x v="3702"/>
    <x v="3"/>
    <x v="602"/>
    <d v="2012-11-23T00:00:00"/>
    <s v="Second Class"/>
    <s v="JE-15745"/>
    <s v="Joel Eaton"/>
    <x v="1"/>
    <s v="United States"/>
    <s v="Newark"/>
    <x v="48"/>
    <n v="43055"/>
    <x v="3"/>
    <s v="FUR-CH-10004698"/>
    <x v="2"/>
    <x v="14"/>
    <s v="Padded Folding Chairs, Black, 4/Carton"/>
    <n v="396.80200000000002"/>
    <n v="7"/>
    <n v="0.3"/>
    <n v="-11.337199999999939"/>
  </r>
  <r>
    <n v="214"/>
    <x v="3252"/>
    <x v="3"/>
    <x v="847"/>
    <d v="2012-01-09T00:00:00"/>
    <s v="Standard Class"/>
    <s v="VW-21775"/>
    <s v="Victoria Wilson"/>
    <x v="0"/>
    <s v="United States"/>
    <s v="Medina"/>
    <x v="48"/>
    <n v="44256"/>
    <x v="3"/>
    <s v="FUR-BO-10004695"/>
    <x v="2"/>
    <x v="11"/>
    <s v="O'Sullivan 2-Door Barrister Bookcase in Odessa Pine"/>
    <n v="452.45"/>
    <n v="5"/>
    <n v="0.5"/>
    <n v="-244.32300000000006"/>
  </r>
  <r>
    <n v="216"/>
    <x v="3252"/>
    <x v="3"/>
    <x v="847"/>
    <d v="2012-01-09T00:00:00"/>
    <s v="Standard Class"/>
    <s v="VW-21775"/>
    <s v="Victoria Wilson"/>
    <x v="0"/>
    <s v="United States"/>
    <s v="Medina"/>
    <x v="48"/>
    <n v="44256"/>
    <x v="3"/>
    <s v="TEC-MA-10000864"/>
    <x v="1"/>
    <x v="13"/>
    <s v="Cisco 9971 IP Video Phone Charcoal"/>
    <n v="1188.0000000000002"/>
    <n v="9"/>
    <n v="0.7"/>
    <n v="-950.40000000000009"/>
  </r>
  <r>
    <n v="224"/>
    <x v="2780"/>
    <x v="3"/>
    <x v="205"/>
    <d v="2012-12-27T00:00:00"/>
    <s v="First Class"/>
    <s v="JB-15925"/>
    <s v="Joni Blumstein"/>
    <x v="1"/>
    <s v="United States"/>
    <s v="Dublin"/>
    <x v="48"/>
    <n v="43017"/>
    <x v="3"/>
    <s v="TEC-MA-10001148"/>
    <x v="1"/>
    <x v="13"/>
    <s v="Swingline SM12-08 MicroCut Jam Free Shredder"/>
    <n v="479.98800000000006"/>
    <n v="4"/>
    <n v="0.7"/>
    <n v="-383.99040000000002"/>
  </r>
  <r>
    <n v="293"/>
    <x v="3189"/>
    <x v="0"/>
    <x v="178"/>
    <d v="2013-11-25T00:00:00"/>
    <s v="Second Class"/>
    <s v="NZ-18565"/>
    <s v="Nick Zandusky"/>
    <x v="2"/>
    <s v="United States"/>
    <s v="Columbus"/>
    <x v="48"/>
    <n v="43229"/>
    <x v="3"/>
    <s v="FUR-BO-10004709"/>
    <x v="2"/>
    <x v="11"/>
    <s v="Bush Westfield Collection Bookcases, Medium Cherry Finish"/>
    <n v="86.97"/>
    <n v="3"/>
    <n v="0.5"/>
    <n v="-48.703199999999995"/>
  </r>
  <r>
    <n v="784"/>
    <x v="3192"/>
    <x v="3"/>
    <x v="1123"/>
    <d v="2012-10-06T00:00:00"/>
    <s v="Second Class"/>
    <s v="BM-11785"/>
    <s v="Bryan Mills"/>
    <x v="1"/>
    <s v="United States"/>
    <s v="Columbus"/>
    <x v="48"/>
    <n v="43229"/>
    <x v="3"/>
    <s v="FUR-BO-10004409"/>
    <x v="2"/>
    <x v="11"/>
    <s v="Safco Value Mate Series Steel Bookcases, Baked Enamel Finish on Steel, Gray"/>
    <n v="35.49"/>
    <n v="1"/>
    <n v="0.5"/>
    <n v="-15.615600000000001"/>
  </r>
  <r>
    <n v="1314"/>
    <x v="4824"/>
    <x v="0"/>
    <x v="25"/>
    <d v="2013-10-02T00:00:00"/>
    <s v="Standard Class"/>
    <s v="PK-19075"/>
    <s v="Pete Kriz"/>
    <x v="1"/>
    <s v="United States"/>
    <s v="Columbus"/>
    <x v="48"/>
    <n v="43229"/>
    <x v="3"/>
    <s v="FUR-CH-10003199"/>
    <x v="2"/>
    <x v="14"/>
    <s v="Office Star - Contemporary Task Swivel Chair"/>
    <n v="155.37199999999999"/>
    <n v="2"/>
    <n v="0.3"/>
    <n v="-13.317599999999999"/>
  </r>
  <r>
    <n v="1596"/>
    <x v="4825"/>
    <x v="1"/>
    <x v="360"/>
    <d v="2014-05-13T00:00:00"/>
    <s v="Standard Class"/>
    <s v="MD-17350"/>
    <s v="Maribeth Dona"/>
    <x v="1"/>
    <s v="United States"/>
    <s v="Columbus"/>
    <x v="48"/>
    <n v="43229"/>
    <x v="3"/>
    <s v="FUR-CH-10004540"/>
    <x v="2"/>
    <x v="14"/>
    <s v="Global Chrome Stack Chair"/>
    <n v="47.991999999999997"/>
    <n v="2"/>
    <n v="0.3"/>
    <n v="-2.0567999999999991"/>
  </r>
  <r>
    <n v="2224"/>
    <x v="3989"/>
    <x v="3"/>
    <x v="300"/>
    <d v="2012-12-06T00:00:00"/>
    <s v="Same Day"/>
    <s v="DK-13375"/>
    <s v="Dennis Kane"/>
    <x v="1"/>
    <s v="United States"/>
    <s v="Marion"/>
    <x v="48"/>
    <n v="43302"/>
    <x v="3"/>
    <s v="FUR-CH-10004860"/>
    <x v="2"/>
    <x v="14"/>
    <s v="Global Low Back Tilter Chair"/>
    <n v="70.685999999999993"/>
    <n v="1"/>
    <n v="0.3"/>
    <n v="-24.23520000000001"/>
  </r>
  <r>
    <n v="2537"/>
    <x v="4826"/>
    <x v="3"/>
    <x v="1149"/>
    <d v="2012-01-29T00:00:00"/>
    <s v="Second Class"/>
    <s v="SV-20365"/>
    <s v="Seth Vernon"/>
    <x v="1"/>
    <s v="United States"/>
    <s v="Cleveland"/>
    <x v="48"/>
    <n v="44105"/>
    <x v="3"/>
    <s v="FUR-CH-10000513"/>
    <x v="2"/>
    <x v="14"/>
    <s v="High-Back Leather Manager's Chair"/>
    <n v="181.98599999999999"/>
    <n v="2"/>
    <n v="0.3"/>
    <n v="-54.595799999999997"/>
  </r>
  <r>
    <n v="2629"/>
    <x v="3202"/>
    <x v="1"/>
    <x v="471"/>
    <d v="2014-11-16T00:00:00"/>
    <s v="First Class"/>
    <s v="SB-20290"/>
    <s v="Sean Braxton"/>
    <x v="0"/>
    <s v="United States"/>
    <s v="Springfield"/>
    <x v="48"/>
    <n v="45503"/>
    <x v="3"/>
    <s v="TEC-MA-10002210"/>
    <x v="1"/>
    <x v="13"/>
    <s v="Epson TM-T88V Direct Thermal Printer - Monochrome - Desktop"/>
    <n v="652.99500000000012"/>
    <n v="7"/>
    <n v="0.7"/>
    <n v="-935.95949999999993"/>
  </r>
  <r>
    <n v="3152"/>
    <x v="2845"/>
    <x v="3"/>
    <x v="734"/>
    <d v="2012-12-18T00:00:00"/>
    <s v="First Class"/>
    <s v="NF-18385"/>
    <s v="Natalie Fritzler"/>
    <x v="1"/>
    <s v="United States"/>
    <s v="Newark"/>
    <x v="48"/>
    <n v="43055"/>
    <x v="3"/>
    <s v="TEC-MA-10000418"/>
    <x v="1"/>
    <x v="13"/>
    <s v="Cubify CubeX 3D Printer Double Head Print"/>
    <n v="1799.9940000000001"/>
    <n v="2"/>
    <n v="0.7"/>
    <n v="-2639.9912000000004"/>
  </r>
  <r>
    <n v="3406"/>
    <x v="2850"/>
    <x v="2"/>
    <x v="314"/>
    <d v="2011-04-27T00:00:00"/>
    <s v="Standard Class"/>
    <s v="LB-16795"/>
    <s v="Laurel Beltran"/>
    <x v="2"/>
    <s v="United States"/>
    <s v="Columbus"/>
    <x v="48"/>
    <n v="43229"/>
    <x v="3"/>
    <s v="FUR-CH-10002965"/>
    <x v="2"/>
    <x v="14"/>
    <s v="Global Leather Highback Executive Chair with Pneumatic Height Adjustment, Black"/>
    <n v="281.37199999999996"/>
    <n v="2"/>
    <n v="0.3"/>
    <n v="-12.058799999999991"/>
  </r>
  <r>
    <n v="3407"/>
    <x v="2850"/>
    <x v="2"/>
    <x v="314"/>
    <d v="2011-04-27T00:00:00"/>
    <s v="Standard Class"/>
    <s v="LB-16795"/>
    <s v="Laurel Beltran"/>
    <x v="2"/>
    <s v="United States"/>
    <s v="Columbus"/>
    <x v="48"/>
    <n v="43229"/>
    <x v="3"/>
    <s v="FUR-CH-10002965"/>
    <x v="2"/>
    <x v="14"/>
    <s v="Global Leather Highback Executive Chair with Pneumatic Height Adjustment, Black"/>
    <n v="281.37199999999996"/>
    <n v="2"/>
    <n v="0.3"/>
    <n v="-12.058799999999991"/>
  </r>
  <r>
    <n v="3543"/>
    <x v="2852"/>
    <x v="0"/>
    <x v="439"/>
    <d v="2013-09-21T00:00:00"/>
    <s v="First Class"/>
    <s v="SV-20365"/>
    <s v="Seth Vernon"/>
    <x v="1"/>
    <s v="United States"/>
    <s v="Columbus"/>
    <x v="48"/>
    <n v="43229"/>
    <x v="3"/>
    <s v="FUR-CH-10002647"/>
    <x v="2"/>
    <x v="14"/>
    <s v="Situations Contoured Folding Chairs, 4/Set"/>
    <n v="99.372"/>
    <n v="2"/>
    <n v="0.3"/>
    <n v="-7.0979999999999919"/>
  </r>
  <r>
    <n v="3835"/>
    <x v="4827"/>
    <x v="2"/>
    <x v="451"/>
    <d v="2011-11-24T00:00:00"/>
    <s v="Same Day"/>
    <s v="MY-18295"/>
    <s v="Muhammed Yedwab"/>
    <x v="0"/>
    <s v="United States"/>
    <s v="Columbus"/>
    <x v="48"/>
    <n v="43229"/>
    <x v="3"/>
    <s v="FUR-CH-10000847"/>
    <x v="2"/>
    <x v="14"/>
    <s v="Global Executive Mid-Back Manager's Chair"/>
    <n v="611.05799999999999"/>
    <n v="3"/>
    <n v="0.3"/>
    <n v="-34.917600000000022"/>
  </r>
  <r>
    <n v="4472"/>
    <x v="2871"/>
    <x v="1"/>
    <x v="139"/>
    <d v="2014-09-30T00:00:00"/>
    <s v="Same Day"/>
    <s v="MG-17680"/>
    <s v="Maureen Gastineau"/>
    <x v="2"/>
    <s v="United States"/>
    <s v="Mentor"/>
    <x v="48"/>
    <n v="44060"/>
    <x v="3"/>
    <s v="FUR-CH-10003774"/>
    <x v="2"/>
    <x v="14"/>
    <s v="Global Wood Trimmed Manager's Task Chair, Khaki"/>
    <n v="63.686"/>
    <n v="1"/>
    <n v="0.3"/>
    <n v="-15.466600000000003"/>
  </r>
  <r>
    <n v="4495"/>
    <x v="2872"/>
    <x v="2"/>
    <x v="366"/>
    <d v="2011-12-03T00:00:00"/>
    <s v="Second Class"/>
    <s v="JK-15730"/>
    <s v="Joe Kamberova"/>
    <x v="1"/>
    <s v="United States"/>
    <s v="Columbus"/>
    <x v="48"/>
    <n v="43229"/>
    <x v="3"/>
    <s v="FUR-CH-10000015"/>
    <x v="2"/>
    <x v="14"/>
    <s v="Hon Multipurpose Stacking Arm Chairs"/>
    <n v="909.7199999999998"/>
    <n v="6"/>
    <n v="0.3"/>
    <n v="-51.983999999999924"/>
  </r>
  <r>
    <n v="4824"/>
    <x v="2880"/>
    <x v="0"/>
    <x v="40"/>
    <d v="2013-11-27T00:00:00"/>
    <s v="Standard Class"/>
    <s v="CK-12205"/>
    <s v="Chloris Kastensmidt"/>
    <x v="1"/>
    <s v="United States"/>
    <s v="Columbus"/>
    <x v="48"/>
    <n v="43229"/>
    <x v="3"/>
    <s v="TEC-MA-10000752"/>
    <x v="1"/>
    <x v="13"/>
    <s v="Texas Instrument TI-15 Fraction Calculator"/>
    <n v="30.345000000000006"/>
    <n v="7"/>
    <n v="0.7"/>
    <n v="-24.275999999999996"/>
  </r>
  <r>
    <n v="4825"/>
    <x v="2880"/>
    <x v="0"/>
    <x v="40"/>
    <d v="2013-11-27T00:00:00"/>
    <s v="Standard Class"/>
    <s v="CK-12205"/>
    <s v="Chloris Kastensmidt"/>
    <x v="1"/>
    <s v="United States"/>
    <s v="Columbus"/>
    <x v="48"/>
    <n v="43229"/>
    <x v="3"/>
    <s v="FUR-CH-10003817"/>
    <x v="2"/>
    <x v="14"/>
    <s v="Global Value Steno Chair, Gray"/>
    <n v="127.554"/>
    <n v="3"/>
    <n v="0.3"/>
    <n v="-9.1109999999999971"/>
  </r>
  <r>
    <n v="4898"/>
    <x v="4229"/>
    <x v="2"/>
    <x v="1074"/>
    <d v="2011-10-17T00:00:00"/>
    <s v="First Class"/>
    <s v="AC-10660"/>
    <s v="Anna Chung"/>
    <x v="1"/>
    <s v="United States"/>
    <s v="Parma"/>
    <x v="48"/>
    <n v="44134"/>
    <x v="3"/>
    <s v="FUR-CH-10003761"/>
    <x v="2"/>
    <x v="14"/>
    <s v="Global Italian Leather Office Chair"/>
    <n v="183.37199999999999"/>
    <n v="2"/>
    <n v="0.3"/>
    <n v="-7.8588000000000022"/>
  </r>
  <r>
    <n v="5996"/>
    <x v="3756"/>
    <x v="0"/>
    <x v="467"/>
    <d v="2013-12-12T00:00:00"/>
    <s v="Same Day"/>
    <s v="NS-18640"/>
    <s v="Noel Staavos"/>
    <x v="0"/>
    <s v="United States"/>
    <s v="Columbus"/>
    <x v="48"/>
    <n v="43229"/>
    <x v="3"/>
    <s v="FUR-CH-10003298"/>
    <x v="2"/>
    <x v="14"/>
    <s v="Office Star - Contemporary Task Swivel chair with Loop Arms, Charcoal"/>
    <n v="458.42999999999995"/>
    <n v="5"/>
    <n v="0.3"/>
    <n v="-137.52900000000002"/>
  </r>
  <r>
    <n v="6111"/>
    <x v="3758"/>
    <x v="0"/>
    <x v="872"/>
    <d v="2013-11-17T00:00:00"/>
    <s v="Standard Class"/>
    <s v="SP-20920"/>
    <s v="Susan Pistek"/>
    <x v="1"/>
    <s v="United States"/>
    <s v="Parma"/>
    <x v="48"/>
    <n v="44134"/>
    <x v="3"/>
    <s v="FUR-CH-10004495"/>
    <x v="2"/>
    <x v="14"/>
    <s v="Global Leather and Oak Executive Chair, Black"/>
    <n v="1474.8020000000001"/>
    <n v="7"/>
    <n v="0.3"/>
    <n v="-21.068600000000174"/>
  </r>
  <r>
    <n v="6114"/>
    <x v="3758"/>
    <x v="0"/>
    <x v="872"/>
    <d v="2013-11-17T00:00:00"/>
    <s v="Standard Class"/>
    <s v="SP-20920"/>
    <s v="Susan Pistek"/>
    <x v="1"/>
    <s v="United States"/>
    <s v="Parma"/>
    <x v="48"/>
    <n v="44134"/>
    <x v="3"/>
    <s v="FUR-CH-10000454"/>
    <x v="2"/>
    <x v="14"/>
    <s v="Hon Deluxe Fabric Upholstered Stacking Chairs, Rounded Back"/>
    <n v="1537.0739999999998"/>
    <n v="9"/>
    <n v="0.3"/>
    <n v="0"/>
  </r>
  <r>
    <n v="6115"/>
    <x v="3758"/>
    <x v="0"/>
    <x v="872"/>
    <d v="2013-11-17T00:00:00"/>
    <s v="Standard Class"/>
    <s v="SP-20920"/>
    <s v="Susan Pistek"/>
    <x v="1"/>
    <s v="United States"/>
    <s v="Parma"/>
    <x v="48"/>
    <n v="44134"/>
    <x v="3"/>
    <s v="FUR-CH-10003746"/>
    <x v="2"/>
    <x v="14"/>
    <s v="Hon 4070 Series Pagoda Round Back Stacking Chairs"/>
    <n v="449.37200000000001"/>
    <n v="2"/>
    <n v="0.3"/>
    <n v="-12.839199999999977"/>
  </r>
  <r>
    <n v="6382"/>
    <x v="4828"/>
    <x v="0"/>
    <x v="1025"/>
    <d v="2013-04-03T00:00:00"/>
    <s v="Standard Class"/>
    <s v="TB-21595"/>
    <s v="Troy Blackwell"/>
    <x v="1"/>
    <s v="United States"/>
    <s v="Springfield"/>
    <x v="48"/>
    <n v="45503"/>
    <x v="3"/>
    <s v="FUR-BO-10004015"/>
    <x v="2"/>
    <x v="11"/>
    <s v="Bush Andora Bookcase, Maple/Graphite Gray Finish"/>
    <n v="299.97499999999997"/>
    <n v="5"/>
    <n v="0.5"/>
    <n v="-167.98600000000002"/>
  </r>
  <r>
    <n v="7009"/>
    <x v="2918"/>
    <x v="3"/>
    <x v="336"/>
    <d v="2012-08-25T00:00:00"/>
    <s v="Standard Class"/>
    <s v="KN-16390"/>
    <s v="Katherine Nockton"/>
    <x v="0"/>
    <s v="United States"/>
    <s v="Springfield"/>
    <x v="48"/>
    <n v="45503"/>
    <x v="3"/>
    <s v="FUR-CH-10003379"/>
    <x v="2"/>
    <x v="14"/>
    <s v="Global Commerce Series High-Back Swivel/Tilt Chairs"/>
    <n v="598.45799999999997"/>
    <n v="3"/>
    <n v="0.3"/>
    <n v="-42.746999999999957"/>
  </r>
  <r>
    <n v="7105"/>
    <x v="2920"/>
    <x v="1"/>
    <x v="281"/>
    <d v="2014-06-22T00:00:00"/>
    <s v="Second Class"/>
    <s v="KH-16330"/>
    <s v="Katharine Harms"/>
    <x v="0"/>
    <s v="United States"/>
    <s v="Newark"/>
    <x v="48"/>
    <n v="43055"/>
    <x v="3"/>
    <s v="FUR-CH-10000785"/>
    <x v="2"/>
    <x v="14"/>
    <s v="Global Ergonomic Managers Chair"/>
    <n v="760.11599999999987"/>
    <n v="6"/>
    <n v="0.3"/>
    <n v="-43.435200000000009"/>
  </r>
  <r>
    <n v="7248"/>
    <x v="3813"/>
    <x v="2"/>
    <x v="1036"/>
    <d v="2011-03-08T00:00:00"/>
    <s v="Standard Class"/>
    <s v="JS-15595"/>
    <s v="Jill Stevenson"/>
    <x v="0"/>
    <s v="United States"/>
    <s v="Columbus"/>
    <x v="48"/>
    <n v="43229"/>
    <x v="3"/>
    <s v="FUR-BO-10001972"/>
    <x v="2"/>
    <x v="11"/>
    <s v="O'Sullivan 4-Shelf Bookcase in Odessa Pine"/>
    <n v="302.45"/>
    <n v="5"/>
    <n v="0.5"/>
    <n v="-199.61700000000002"/>
  </r>
  <r>
    <n v="7524"/>
    <x v="4552"/>
    <x v="0"/>
    <x v="452"/>
    <d v="2013-09-12T00:00:00"/>
    <s v="Standard Class"/>
    <s v="MD-17350"/>
    <s v="Maribeth Dona"/>
    <x v="1"/>
    <s v="United States"/>
    <s v="Lancaster"/>
    <x v="48"/>
    <n v="43130"/>
    <x v="3"/>
    <s v="FUR-CH-10004477"/>
    <x v="2"/>
    <x v="14"/>
    <s v="Global Push Button Manager's Chair, Indigo"/>
    <n v="85.245999999999995"/>
    <n v="2"/>
    <n v="0.3"/>
    <n v="-1.217800000000004"/>
  </r>
  <r>
    <n v="7773"/>
    <x v="3328"/>
    <x v="0"/>
    <x v="583"/>
    <d v="2013-12-03T00:00:00"/>
    <s v="Standard Class"/>
    <s v="CS-12505"/>
    <s v="Cindy Stewart"/>
    <x v="1"/>
    <s v="United States"/>
    <s v="Lancaster"/>
    <x v="48"/>
    <n v="43130"/>
    <x v="3"/>
    <s v="TEC-MA-10000418"/>
    <x v="1"/>
    <x v="13"/>
    <s v="Cubify CubeX 3D Printer Double Head Print"/>
    <n v="4499.9850000000006"/>
    <n v="5"/>
    <n v="0.7"/>
    <n v="-6599.978000000001"/>
  </r>
  <r>
    <n v="8399"/>
    <x v="4829"/>
    <x v="1"/>
    <x v="131"/>
    <d v="2014-11-08T00:00:00"/>
    <s v="Second Class"/>
    <s v="SR-20425"/>
    <s v="Sharelle Roach"/>
    <x v="2"/>
    <s v="United States"/>
    <s v="Springfield"/>
    <x v="48"/>
    <n v="45503"/>
    <x v="3"/>
    <s v="FUR-CH-10001973"/>
    <x v="2"/>
    <x v="14"/>
    <s v="Office Star Flex Back Scooter Chair with White Frame"/>
    <n v="155.37199999999999"/>
    <n v="2"/>
    <n v="0.3"/>
    <n v="-35.513599999999997"/>
  </r>
  <r>
    <n v="8873"/>
    <x v="4559"/>
    <x v="2"/>
    <x v="515"/>
    <d v="2011-10-10T00:00:00"/>
    <s v="Same Day"/>
    <s v="RB-19435"/>
    <s v="Richard Bierner"/>
    <x v="1"/>
    <s v="United States"/>
    <s v="Columbus"/>
    <x v="48"/>
    <n v="43229"/>
    <x v="3"/>
    <s v="TEC-MA-10002694"/>
    <x v="1"/>
    <x v="13"/>
    <s v="Hewlett-Packard Deskjet F4180 All-in-One Color Ink-jet - Printer / copier / scanner"/>
    <n v="101.99400000000001"/>
    <n v="2"/>
    <n v="0.7"/>
    <n v="-71.39579999999998"/>
  </r>
  <r>
    <n v="9093"/>
    <x v="4286"/>
    <x v="3"/>
    <x v="901"/>
    <d v="2012-07-03T00:00:00"/>
    <s v="Second Class"/>
    <s v="DW-13585"/>
    <s v="Dorothy Wardle"/>
    <x v="0"/>
    <s v="United States"/>
    <s v="Troy"/>
    <x v="48"/>
    <n v="45373"/>
    <x v="3"/>
    <s v="FUR-BO-10001918"/>
    <x v="2"/>
    <x v="11"/>
    <s v="Sauder Forest Hills Library with Doors, Woodland Oak Finish"/>
    <n v="482.93999999999994"/>
    <n v="6"/>
    <n v="0.5"/>
    <n v="-376.69319999999999"/>
  </r>
  <r>
    <n v="9130"/>
    <x v="4048"/>
    <x v="0"/>
    <x v="984"/>
    <d v="2013-03-27T00:00:00"/>
    <s v="Second Class"/>
    <s v="DC-12850"/>
    <s v="Dan Campbell"/>
    <x v="1"/>
    <s v="United States"/>
    <s v="Cleveland"/>
    <x v="48"/>
    <n v="44105"/>
    <x v="3"/>
    <s v="FUR-BO-10004357"/>
    <x v="2"/>
    <x v="11"/>
    <s v="O'Sullivan Living Dimensions 3-Shelf Bookcases"/>
    <n v="301.46999999999997"/>
    <n v="3"/>
    <n v="0.5"/>
    <n v="-241.17600000000002"/>
  </r>
  <r>
    <n v="9296"/>
    <x v="4288"/>
    <x v="1"/>
    <x v="634"/>
    <d v="2014-06-02T00:00:00"/>
    <s v="Standard Class"/>
    <s v="AM-10360"/>
    <s v="Alice McCarthy"/>
    <x v="0"/>
    <s v="United States"/>
    <s v="Cleveland"/>
    <x v="48"/>
    <n v="44105"/>
    <x v="3"/>
    <s v="FUR-BO-10004709"/>
    <x v="2"/>
    <x v="11"/>
    <s v="Bush Westfield Collection Bookcases, Medium Cherry Finish"/>
    <n v="115.96"/>
    <n v="4"/>
    <n v="0.5"/>
    <n v="-64.937599999999989"/>
  </r>
  <r>
    <n v="9348"/>
    <x v="2961"/>
    <x v="1"/>
    <x v="685"/>
    <d v="2014-02-21T00:00:00"/>
    <s v="First Class"/>
    <s v="CK-12325"/>
    <s v="Christine Kargatis"/>
    <x v="2"/>
    <s v="United States"/>
    <s v="Troy"/>
    <x v="48"/>
    <n v="45373"/>
    <x v="3"/>
    <s v="FUR-CH-10003981"/>
    <x v="2"/>
    <x v="14"/>
    <s v="Global Commerce Series Low-Back Swivel/Tilt Chairs"/>
    <n v="899.43"/>
    <n v="5"/>
    <n v="0.3"/>
    <n v="-12.84900000000016"/>
  </r>
  <r>
    <n v="9372"/>
    <x v="2962"/>
    <x v="3"/>
    <x v="842"/>
    <d v="2012-05-31T00:00:00"/>
    <s v="First Class"/>
    <s v="VP-21760"/>
    <s v="Victoria Pisteka"/>
    <x v="0"/>
    <s v="United States"/>
    <s v="Columbus"/>
    <x v="48"/>
    <n v="43229"/>
    <x v="3"/>
    <s v="FUR-CH-10000863"/>
    <x v="2"/>
    <x v="14"/>
    <s v="Novimex Swivel Fabric Task Chair"/>
    <n v="317.05799999999999"/>
    <n v="3"/>
    <n v="0.3"/>
    <n v="-86.058600000000013"/>
  </r>
  <r>
    <n v="9563"/>
    <x v="2968"/>
    <x v="0"/>
    <x v="1092"/>
    <d v="2013-05-06T00:00:00"/>
    <s v="First Class"/>
    <s v="SM-20905"/>
    <s v="Susan MacKendrick"/>
    <x v="1"/>
    <s v="United States"/>
    <s v="Newark"/>
    <x v="48"/>
    <n v="43055"/>
    <x v="3"/>
    <s v="TEC-MA-10003589"/>
    <x v="1"/>
    <x v="13"/>
    <s v="Cisco 8961 IP Phone Charcoal"/>
    <n v="224.93700000000004"/>
    <n v="3"/>
    <n v="0.7"/>
    <n v="-164.9538"/>
  </r>
  <r>
    <n v="131"/>
    <x v="3701"/>
    <x v="1"/>
    <x v="80"/>
    <d v="2014-02-06T00:00:00"/>
    <s v="First Class"/>
    <s v="DW-13585"/>
    <s v="Dorothy Wardle"/>
    <x v="0"/>
    <s v="United States"/>
    <s v="Columbus"/>
    <x v="48"/>
    <n v="43229"/>
    <x v="3"/>
    <s v="TEC-PH-10002293"/>
    <x v="1"/>
    <x v="15"/>
    <s v="Anker 36W 4-Port USB Wall Charger Travel Power Adapter for iPhone 5s 5c 5"/>
    <n v="59.969999999999992"/>
    <n v="5"/>
    <n v="0.4"/>
    <n v="-11.993999999999993"/>
  </r>
  <r>
    <n v="215"/>
    <x v="3252"/>
    <x v="3"/>
    <x v="847"/>
    <d v="2012-01-09T00:00:00"/>
    <s v="Standard Class"/>
    <s v="VW-21775"/>
    <s v="Victoria Wilson"/>
    <x v="0"/>
    <s v="United States"/>
    <s v="Medina"/>
    <x v="48"/>
    <n v="44256"/>
    <x v="3"/>
    <s v="TEC-PH-10002844"/>
    <x v="1"/>
    <x v="15"/>
    <s v="Speck Products Candyshell Flip Case"/>
    <n v="62.981999999999999"/>
    <n v="3"/>
    <n v="0.4"/>
    <n v="-14.695800000000006"/>
  </r>
  <r>
    <n v="454"/>
    <x v="3883"/>
    <x v="1"/>
    <x v="511"/>
    <d v="2014-10-25T00:00:00"/>
    <s v="Standard Class"/>
    <s v="EB-13705"/>
    <s v="Ed Braxton"/>
    <x v="0"/>
    <s v="United States"/>
    <s v="Akron"/>
    <x v="48"/>
    <n v="44312"/>
    <x v="3"/>
    <s v="FUR-TA-10001539"/>
    <x v="2"/>
    <x v="10"/>
    <s v="Chromcraft Rectangular Conference Tables"/>
    <n v="284.36399999999998"/>
    <n v="2"/>
    <n v="0.4"/>
    <n v="-75.830400000000054"/>
  </r>
  <r>
    <n v="615"/>
    <x v="4535"/>
    <x v="1"/>
    <x v="44"/>
    <d v="2014-11-18T00:00:00"/>
    <s v="Second Class"/>
    <s v="CK-12595"/>
    <s v="Clytie Kelty"/>
    <x v="1"/>
    <s v="United States"/>
    <s v="Grove City"/>
    <x v="48"/>
    <n v="43123"/>
    <x v="3"/>
    <s v="TEC-PH-10000011"/>
    <x v="1"/>
    <x v="15"/>
    <s v="PureGear Roll-On Screen Protector"/>
    <n v="119.93999999999998"/>
    <n v="10"/>
    <n v="0.4"/>
    <n v="15.99199999999999"/>
  </r>
  <r>
    <n v="763"/>
    <x v="4830"/>
    <x v="3"/>
    <x v="882"/>
    <d v="2012-02-13T00:00:00"/>
    <s v="Standard Class"/>
    <s v="LH-17020"/>
    <s v="Lisa Hazard"/>
    <x v="1"/>
    <s v="United States"/>
    <s v="Columbus"/>
    <x v="48"/>
    <n v="43229"/>
    <x v="3"/>
    <s v="TEC-PH-10003931"/>
    <x v="1"/>
    <x v="15"/>
    <s v="JBL Micro Wireless Portable Bluetooth Speaker"/>
    <n v="107.982"/>
    <n v="3"/>
    <n v="0.4"/>
    <n v="-26.995499999999993"/>
  </r>
  <r>
    <n v="1028"/>
    <x v="4171"/>
    <x v="0"/>
    <x v="1090"/>
    <d v="2013-01-13T00:00:00"/>
    <s v="Second Class"/>
    <s v="DE-13255"/>
    <s v="Deanra Eno"/>
    <x v="2"/>
    <s v="United States"/>
    <s v="Springfield"/>
    <x v="48"/>
    <n v="45503"/>
    <x v="3"/>
    <s v="TEC-PH-10000148"/>
    <x v="1"/>
    <x v="15"/>
    <s v="Cyber Acoustics AC-202b Speech Recognition Stereo Headset"/>
    <n v="15.587999999999999"/>
    <n v="2"/>
    <n v="0.4"/>
    <n v="-9.8724000000000007"/>
  </r>
  <r>
    <n v="1065"/>
    <x v="3713"/>
    <x v="3"/>
    <x v="626"/>
    <d v="2012-04-21T00:00:00"/>
    <s v="Standard Class"/>
    <s v="TS-21160"/>
    <s v="Theresa Swint"/>
    <x v="0"/>
    <s v="United States"/>
    <s v="Toledo"/>
    <x v="48"/>
    <n v="43615"/>
    <x v="3"/>
    <s v="TEC-PH-10002115"/>
    <x v="1"/>
    <x v="15"/>
    <s v="Plantronics 81402"/>
    <n v="118.78199999999998"/>
    <n v="3"/>
    <n v="0.4"/>
    <n v="-27.715799999999994"/>
  </r>
  <r>
    <n v="1234"/>
    <x v="4831"/>
    <x v="0"/>
    <x v="26"/>
    <d v="2013-06-02T00:00:00"/>
    <s v="First Class"/>
    <s v="BG-11695"/>
    <s v="Brooke Gillingham"/>
    <x v="0"/>
    <s v="United States"/>
    <s v="Cincinnati"/>
    <x v="48"/>
    <n v="45231"/>
    <x v="3"/>
    <s v="TEC-CO-10001046"/>
    <x v="1"/>
    <x v="12"/>
    <s v="Canon Imageclass D680 Copier / Fax"/>
    <n v="839.98799999999994"/>
    <n v="2"/>
    <n v="0.4"/>
    <n v="69.99899999999991"/>
  </r>
  <r>
    <n v="1331"/>
    <x v="3891"/>
    <x v="1"/>
    <x v="1166"/>
    <d v="2014-06-07T00:00:00"/>
    <s v="Standard Class"/>
    <s v="AB-10255"/>
    <s v="Alejandro Ballentine"/>
    <x v="2"/>
    <s v="United States"/>
    <s v="Lorain"/>
    <x v="48"/>
    <n v="44052"/>
    <x v="3"/>
    <s v="TEC-PH-10000347"/>
    <x v="1"/>
    <x v="15"/>
    <s v="Cush Cases Heavy Duty Rugged Cover Case for Samsung Galaxy S5 - Purple"/>
    <n v="2.97"/>
    <n v="1"/>
    <n v="0.4"/>
    <n v="-0.64350000000000018"/>
  </r>
  <r>
    <n v="1403"/>
    <x v="4175"/>
    <x v="0"/>
    <x v="2"/>
    <d v="2013-04-26T00:00:00"/>
    <s v="Standard Class"/>
    <s v="GM-14455"/>
    <s v="Gary Mitchum"/>
    <x v="2"/>
    <s v="United States"/>
    <s v="Columbus"/>
    <x v="48"/>
    <n v="43229"/>
    <x v="3"/>
    <s v="FUR-TA-10002622"/>
    <x v="2"/>
    <x v="10"/>
    <s v="Bush Andora Conference Table, Maple/Graphite Gray Finish"/>
    <n v="205.17599999999999"/>
    <n v="2"/>
    <n v="0.4"/>
    <n v="-58.133199999999988"/>
  </r>
  <r>
    <n v="1431"/>
    <x v="4832"/>
    <x v="1"/>
    <x v="581"/>
    <d v="2014-12-01T00:00:00"/>
    <s v="Standard Class"/>
    <s v="LT-17110"/>
    <s v="Liz Thompson"/>
    <x v="1"/>
    <s v="United States"/>
    <s v="Columbus"/>
    <x v="48"/>
    <n v="43229"/>
    <x v="3"/>
    <s v="TEC-PH-10003092"/>
    <x v="1"/>
    <x v="15"/>
    <s v="Motorola L804"/>
    <n v="220.75200000000001"/>
    <n v="8"/>
    <n v="0.4"/>
    <n v="-40.47120000000001"/>
  </r>
  <r>
    <n v="1728"/>
    <x v="4833"/>
    <x v="1"/>
    <x v="920"/>
    <d v="2014-05-05T00:00:00"/>
    <s v="Second Class"/>
    <s v="FM-14215"/>
    <s v="Filia McAdams"/>
    <x v="0"/>
    <s v="United States"/>
    <s v="Dublin"/>
    <x v="48"/>
    <n v="43017"/>
    <x v="3"/>
    <s v="FUR-TA-10001307"/>
    <x v="2"/>
    <x v="10"/>
    <s v="SAFCO PlanMaster Heigh-Adjustable Drafting Table Base, 43w x 30d x 30-37h, Black"/>
    <n v="1048.3499999999999"/>
    <n v="5"/>
    <n v="0.4"/>
    <n v="-69.889999999999986"/>
  </r>
  <r>
    <n v="1830"/>
    <x v="4834"/>
    <x v="2"/>
    <x v="1076"/>
    <d v="2011-05-24T00:00:00"/>
    <s v="Standard Class"/>
    <s v="BS-11755"/>
    <s v="Bruce Stewart"/>
    <x v="1"/>
    <s v="United States"/>
    <s v="Cleveland"/>
    <x v="48"/>
    <n v="44105"/>
    <x v="3"/>
    <s v="TEC-PH-10002885"/>
    <x v="1"/>
    <x v="15"/>
    <s v="Apple iPhone 5"/>
    <n v="779.79600000000005"/>
    <n v="2"/>
    <n v="0.4"/>
    <n v="-168.95579999999995"/>
  </r>
  <r>
    <n v="1866"/>
    <x v="4835"/>
    <x v="1"/>
    <x v="225"/>
    <d v="2014-11-13T00:00:00"/>
    <s v="Same Day"/>
    <s v="NG-18355"/>
    <s v="Nat Gilpin"/>
    <x v="0"/>
    <s v="United States"/>
    <s v="Newark"/>
    <x v="48"/>
    <n v="43055"/>
    <x v="3"/>
    <s v="TEC-PH-10002824"/>
    <x v="1"/>
    <x v="15"/>
    <s v="Jabra SPEAK 410 Multidevice Speakerphone"/>
    <n v="370.78199999999998"/>
    <n v="3"/>
    <n v="0.4"/>
    <n v="-92.695500000000038"/>
  </r>
  <r>
    <n v="1890"/>
    <x v="3833"/>
    <x v="2"/>
    <x v="582"/>
    <d v="2011-10-22T00:00:00"/>
    <s v="First Class"/>
    <s v="TB-21520"/>
    <s v="Tracy Blumstein"/>
    <x v="1"/>
    <s v="United States"/>
    <s v="Fairfield"/>
    <x v="48"/>
    <n v="45014"/>
    <x v="3"/>
    <s v="FUR-TA-10000617"/>
    <x v="2"/>
    <x v="10"/>
    <s v="Hon Practical Foundations 30 x 60 Training Table, Light Gray/Charcoal"/>
    <n v="409.59000000000003"/>
    <n v="3"/>
    <n v="0.4"/>
    <n v="-122.87700000000004"/>
  </r>
  <r>
    <n v="1987"/>
    <x v="4836"/>
    <x v="0"/>
    <x v="202"/>
    <d v="2013-07-28T00:00:00"/>
    <s v="First Class"/>
    <s v="CB-12415"/>
    <s v="Christy Brittain"/>
    <x v="1"/>
    <s v="United States"/>
    <s v="Columbus"/>
    <x v="48"/>
    <n v="43229"/>
    <x v="3"/>
    <s v="TEC-CO-10001449"/>
    <x v="1"/>
    <x v="12"/>
    <s v="Hewlett Packard LaserJet 3310 Copier"/>
    <n v="1439.9759999999999"/>
    <n v="4"/>
    <n v="0.4"/>
    <n v="191.99680000000001"/>
  </r>
  <r>
    <n v="2171"/>
    <x v="3201"/>
    <x v="1"/>
    <x v="1041"/>
    <d v="2014-01-31T00:00:00"/>
    <s v="Second Class"/>
    <s v="JH-15820"/>
    <s v="John Huston"/>
    <x v="1"/>
    <s v="United States"/>
    <s v="Kent"/>
    <x v="48"/>
    <n v="44240"/>
    <x v="3"/>
    <s v="TEC-PH-10003931"/>
    <x v="1"/>
    <x v="15"/>
    <s v="JBL Micro Wireless Portable Bluetooth Speaker"/>
    <n v="107.982"/>
    <n v="3"/>
    <n v="0.4"/>
    <n v="-26.995499999999993"/>
  </r>
  <r>
    <n v="2222"/>
    <x v="3989"/>
    <x v="3"/>
    <x v="300"/>
    <d v="2012-12-06T00:00:00"/>
    <s v="Same Day"/>
    <s v="DK-13375"/>
    <s v="Dennis Kane"/>
    <x v="1"/>
    <s v="United States"/>
    <s v="Marion"/>
    <x v="48"/>
    <n v="43302"/>
    <x v="3"/>
    <s v="TEC-PH-10001578"/>
    <x v="1"/>
    <x v="15"/>
    <s v="Polycom SoundStation2 EX Conference phone"/>
    <n v="485.93999999999994"/>
    <n v="2"/>
    <n v="0.4"/>
    <n v="-89.089000000000055"/>
  </r>
  <r>
    <n v="2426"/>
    <x v="3297"/>
    <x v="1"/>
    <x v="247"/>
    <d v="2014-12-31T00:00:00"/>
    <s v="Standard Class"/>
    <s v="SV-20935"/>
    <s v="Susan Vittorini"/>
    <x v="1"/>
    <s v="United States"/>
    <s v="Fairfield"/>
    <x v="48"/>
    <n v="45014"/>
    <x v="3"/>
    <s v="FUR-TA-10002645"/>
    <x v="2"/>
    <x v="10"/>
    <s v="Hon Rectangular Conference Tables"/>
    <n v="273.06"/>
    <n v="2"/>
    <n v="0.4"/>
    <n v="-104.67300000000006"/>
  </r>
  <r>
    <n v="2538"/>
    <x v="4826"/>
    <x v="3"/>
    <x v="1149"/>
    <d v="2012-01-29T00:00:00"/>
    <s v="Second Class"/>
    <s v="SV-20365"/>
    <s v="Seth Vernon"/>
    <x v="1"/>
    <s v="United States"/>
    <s v="Cleveland"/>
    <x v="48"/>
    <n v="44105"/>
    <x v="3"/>
    <s v="TEC-PH-10000895"/>
    <x v="1"/>
    <x v="15"/>
    <s v="Polycom VVX 310 VoIP phone"/>
    <n v="431.976"/>
    <n v="4"/>
    <n v="0.4"/>
    <n v="-100.7944"/>
  </r>
  <r>
    <n v="2539"/>
    <x v="4826"/>
    <x v="3"/>
    <x v="1149"/>
    <d v="2012-01-29T00:00:00"/>
    <s v="Second Class"/>
    <s v="SV-20365"/>
    <s v="Seth Vernon"/>
    <x v="1"/>
    <s v="United States"/>
    <s v="Cleveland"/>
    <x v="48"/>
    <n v="44105"/>
    <x v="3"/>
    <s v="TEC-PH-10002555"/>
    <x v="1"/>
    <x v="15"/>
    <s v="Nortel Meridian M5316 Digital phone"/>
    <n v="155.36999999999998"/>
    <n v="1"/>
    <n v="0.4"/>
    <n v="-36.253"/>
  </r>
  <r>
    <n v="2570"/>
    <x v="3992"/>
    <x v="1"/>
    <x v="1184"/>
    <d v="2014-12-28T00:00:00"/>
    <s v="Same Day"/>
    <s v="DR-12880"/>
    <s v="Dan Reichenbach"/>
    <x v="0"/>
    <s v="United States"/>
    <s v="Newark"/>
    <x v="48"/>
    <n v="43055"/>
    <x v="3"/>
    <s v="TEC-PH-10000576"/>
    <x v="1"/>
    <x v="15"/>
    <s v="AT&amp;T 1080 Corded phone"/>
    <n v="164.38800000000001"/>
    <n v="2"/>
    <n v="0.4"/>
    <n v="-35.617400000000004"/>
  </r>
  <r>
    <n v="2729"/>
    <x v="4538"/>
    <x v="1"/>
    <x v="258"/>
    <d v="2014-12-25T00:00:00"/>
    <s v="First Class"/>
    <s v="SK-19990"/>
    <s v="Sally Knutson"/>
    <x v="1"/>
    <s v="United States"/>
    <s v="Toledo"/>
    <x v="48"/>
    <n v="43615"/>
    <x v="3"/>
    <s v="TEC-PH-10003072"/>
    <x v="1"/>
    <x v="15"/>
    <s v="Panasonic KX-TG9541B DECT 6.0 Digital 2-Line Expandable Cordless Phone With Digital Answering System"/>
    <n v="629.95799999999997"/>
    <n v="7"/>
    <n v="0.4"/>
    <n v="94.49369999999999"/>
  </r>
  <r>
    <n v="2785"/>
    <x v="4837"/>
    <x v="0"/>
    <x v="1086"/>
    <d v="2013-10-16T00:00:00"/>
    <s v="Standard Class"/>
    <s v="MP-17965"/>
    <s v="Michael Paige"/>
    <x v="0"/>
    <s v="United States"/>
    <s v="Troy"/>
    <x v="48"/>
    <n v="45373"/>
    <x v="3"/>
    <s v="TEC-PH-10004897"/>
    <x v="1"/>
    <x v="15"/>
    <s v="Mediabridge Sport Armband iPhone 5s"/>
    <n v="23.975999999999999"/>
    <n v="4"/>
    <n v="0.4"/>
    <n v="-15.584400000000002"/>
  </r>
  <r>
    <n v="3045"/>
    <x v="4838"/>
    <x v="3"/>
    <x v="353"/>
    <d v="2012-05-02T00:00:00"/>
    <s v="Second Class"/>
    <s v="BP-11230"/>
    <s v="Benjamin Patterson"/>
    <x v="1"/>
    <s v="United States"/>
    <s v="Troy"/>
    <x v="48"/>
    <n v="45373"/>
    <x v="3"/>
    <s v="TEC-PH-10001530"/>
    <x v="1"/>
    <x v="15"/>
    <s v="Cisco Unified IP Phone 7945G VoIP phone"/>
    <n v="1022.97"/>
    <n v="5"/>
    <n v="0.4"/>
    <n v="-255.74250000000001"/>
  </r>
  <r>
    <n v="3153"/>
    <x v="2845"/>
    <x v="3"/>
    <x v="734"/>
    <d v="2012-12-18T00:00:00"/>
    <s v="First Class"/>
    <s v="NF-18385"/>
    <s v="Natalie Fritzler"/>
    <x v="1"/>
    <s v="United States"/>
    <s v="Newark"/>
    <x v="48"/>
    <n v="43055"/>
    <x v="3"/>
    <s v="TEC-PH-10004908"/>
    <x v="1"/>
    <x v="15"/>
    <s v="Panasonic KX TS3282W Corded phone"/>
    <n v="101.98799999999999"/>
    <n v="2"/>
    <n v="0.4"/>
    <n v="-16.998000000000019"/>
  </r>
  <r>
    <n v="3429"/>
    <x v="4206"/>
    <x v="1"/>
    <x v="181"/>
    <d v="2014-07-07T00:00:00"/>
    <s v="Second Class"/>
    <s v="SZ-20035"/>
    <s v="Sam Zeldin"/>
    <x v="2"/>
    <s v="United States"/>
    <s v="Lancaster"/>
    <x v="48"/>
    <n v="43130"/>
    <x v="3"/>
    <s v="FUR-TA-10002041"/>
    <x v="2"/>
    <x v="10"/>
    <s v="Bevis Round Conference Table Top, X-Base"/>
    <n v="215.148"/>
    <n v="2"/>
    <n v="0.4"/>
    <n v="-103.98819999999998"/>
  </r>
  <r>
    <n v="3588"/>
    <x v="4839"/>
    <x v="1"/>
    <x v="361"/>
    <d v="2014-09-29T00:00:00"/>
    <s v="Standard Class"/>
    <s v="MH-18115"/>
    <s v="Mick Hernandez"/>
    <x v="2"/>
    <s v="United States"/>
    <s v="Lancaster"/>
    <x v="48"/>
    <n v="43130"/>
    <x v="3"/>
    <s v="TEC-PH-10002885"/>
    <x v="1"/>
    <x v="15"/>
    <s v="Apple iPhone 5"/>
    <n v="1169.694"/>
    <n v="3"/>
    <n v="0.4"/>
    <n v="-253.43369999999993"/>
  </r>
  <r>
    <n v="3635"/>
    <x v="2854"/>
    <x v="0"/>
    <x v="124"/>
    <d v="2013-11-15T00:00:00"/>
    <s v="Standard Class"/>
    <s v="PP-18955"/>
    <s v="Paul Prost"/>
    <x v="2"/>
    <s v="United States"/>
    <s v="Springfield"/>
    <x v="48"/>
    <n v="45503"/>
    <x v="3"/>
    <s v="TEC-PH-10000376"/>
    <x v="1"/>
    <x v="15"/>
    <s v="Square Credit Card Reader"/>
    <n v="41.957999999999998"/>
    <n v="7"/>
    <n v="0.4"/>
    <n v="-9.7901999999999987"/>
  </r>
  <r>
    <n v="3834"/>
    <x v="4827"/>
    <x v="2"/>
    <x v="451"/>
    <d v="2011-11-24T00:00:00"/>
    <s v="Same Day"/>
    <s v="MY-18295"/>
    <s v="Muhammed Yedwab"/>
    <x v="0"/>
    <s v="United States"/>
    <s v="Columbus"/>
    <x v="48"/>
    <n v="43229"/>
    <x v="3"/>
    <s v="TEC-PH-10000560"/>
    <x v="1"/>
    <x v="15"/>
    <s v="Samsung Galaxy S III - 16GB - pebble blue (T-Mobile)"/>
    <n v="1049.97"/>
    <n v="5"/>
    <n v="0.4"/>
    <n v="-209.99399999999991"/>
  </r>
  <r>
    <n v="4323"/>
    <x v="3307"/>
    <x v="3"/>
    <x v="727"/>
    <d v="2012-02-19T00:00:00"/>
    <s v="Standard Class"/>
    <s v="KB-16315"/>
    <s v="Karl Braun"/>
    <x v="1"/>
    <s v="United States"/>
    <s v="Akron"/>
    <x v="48"/>
    <n v="44312"/>
    <x v="3"/>
    <s v="TEC-PH-10002834"/>
    <x v="1"/>
    <x v="15"/>
    <s v="Google Nexus 5"/>
    <n v="323.98199999999997"/>
    <n v="3"/>
    <n v="0.4"/>
    <n v="-80.995500000000021"/>
  </r>
  <r>
    <n v="4474"/>
    <x v="2871"/>
    <x v="1"/>
    <x v="139"/>
    <d v="2014-09-30T00:00:00"/>
    <s v="Same Day"/>
    <s v="MG-17680"/>
    <s v="Maureen Gastineau"/>
    <x v="2"/>
    <s v="United States"/>
    <s v="Mentor"/>
    <x v="48"/>
    <n v="44060"/>
    <x v="3"/>
    <s v="FUR-TA-10004442"/>
    <x v="2"/>
    <x v="10"/>
    <s v="Riverside Furniture Stanwyck Manor Table Series"/>
    <n v="344.22"/>
    <n v="2"/>
    <n v="0.4"/>
    <n v="-189.32100000000003"/>
  </r>
  <r>
    <n v="4492"/>
    <x v="2872"/>
    <x v="2"/>
    <x v="366"/>
    <d v="2011-12-03T00:00:00"/>
    <s v="Second Class"/>
    <s v="JK-15730"/>
    <s v="Joe Kamberova"/>
    <x v="1"/>
    <s v="United States"/>
    <s v="Columbus"/>
    <x v="48"/>
    <n v="43229"/>
    <x v="3"/>
    <s v="TEC-CO-10001571"/>
    <x v="1"/>
    <x v="12"/>
    <s v="Sharp 1540cs Digital Laser Copier"/>
    <n v="659.98799999999994"/>
    <n v="2"/>
    <n v="0.4"/>
    <n v="109.99799999999999"/>
  </r>
  <r>
    <n v="4840"/>
    <x v="4227"/>
    <x v="1"/>
    <x v="647"/>
    <d v="2014-06-04T00:00:00"/>
    <s v="First Class"/>
    <s v="FH-14350"/>
    <s v="Fred Harton"/>
    <x v="1"/>
    <s v="United States"/>
    <s v="Dublin"/>
    <x v="48"/>
    <n v="43017"/>
    <x v="3"/>
    <s v="TEC-PH-10001700"/>
    <x v="1"/>
    <x v="15"/>
    <s v="Panasonic KX-TG6844B Expandable Digital Cordless Telephone"/>
    <n v="158.37599999999998"/>
    <n v="4"/>
    <n v="0.4"/>
    <n v="-34.314799999999991"/>
  </r>
  <r>
    <n v="4909"/>
    <x v="4545"/>
    <x v="2"/>
    <x v="590"/>
    <d v="2011-11-23T00:00:00"/>
    <s v="Second Class"/>
    <s v="MS-17530"/>
    <s v="MaryBeth Skach"/>
    <x v="1"/>
    <s v="United States"/>
    <s v="Fairfield"/>
    <x v="48"/>
    <n v="45014"/>
    <x v="3"/>
    <s v="TEC-PH-10004875"/>
    <x v="1"/>
    <x v="15"/>
    <s v="PNY Rapid USB Car Charger - Black"/>
    <n v="9.5879999999999992"/>
    <n v="2"/>
    <n v="0.4"/>
    <n v="-2.0773999999999999"/>
  </r>
  <r>
    <n v="5015"/>
    <x v="3926"/>
    <x v="1"/>
    <x v="441"/>
    <d v="2014-07-27T00:00:00"/>
    <s v="Standard Class"/>
    <s v="SW-20350"/>
    <s v="Sean Wendt"/>
    <x v="2"/>
    <s v="United States"/>
    <s v="Cleveland"/>
    <x v="48"/>
    <n v="44105"/>
    <x v="3"/>
    <s v="TEC-PH-10004522"/>
    <x v="1"/>
    <x v="15"/>
    <s v="Dexim XPower Skin Super-Thin Power Case for iPhone 5 - Black"/>
    <n v="210.56400000000002"/>
    <n v="6"/>
    <n v="0.4"/>
    <n v="-52.640999999999991"/>
  </r>
  <r>
    <n v="5017"/>
    <x v="2882"/>
    <x v="2"/>
    <x v="451"/>
    <d v="2011-11-29T00:00:00"/>
    <s v="Standard Class"/>
    <s v="TH-21100"/>
    <s v="Thea Hendricks"/>
    <x v="1"/>
    <s v="United States"/>
    <s v="Toledo"/>
    <x v="48"/>
    <n v="43615"/>
    <x v="3"/>
    <s v="TEC-PH-10002584"/>
    <x v="1"/>
    <x v="15"/>
    <s v="Samsung Galaxy S4"/>
    <n v="1502.376"/>
    <n v="4"/>
    <n v="0.4"/>
    <n v="-250.39600000000019"/>
  </r>
  <r>
    <n v="5294"/>
    <x v="4840"/>
    <x v="3"/>
    <x v="932"/>
    <d v="2012-12-30T00:00:00"/>
    <s v="Standard Class"/>
    <s v="MC-18100"/>
    <s v="Mick Crebagga"/>
    <x v="1"/>
    <s v="United States"/>
    <s v="Medina"/>
    <x v="48"/>
    <n v="44256"/>
    <x v="3"/>
    <s v="FUR-TA-10004086"/>
    <x v="2"/>
    <x v="10"/>
    <s v="KI Adjustable-Height Table"/>
    <n v="51.588000000000001"/>
    <n v="1"/>
    <n v="0.4"/>
    <n v="-15.476400000000005"/>
  </r>
  <r>
    <n v="5575"/>
    <x v="4238"/>
    <x v="2"/>
    <x v="92"/>
    <d v="2011-12-09T00:00:00"/>
    <s v="Standard Class"/>
    <s v="EA-14035"/>
    <s v="Erin Ashbrook"/>
    <x v="0"/>
    <s v="United States"/>
    <s v="Columbus"/>
    <x v="48"/>
    <n v="43229"/>
    <x v="3"/>
    <s v="TEC-PH-10001870"/>
    <x v="1"/>
    <x v="15"/>
    <s v="Lunatik TT5L-002 Taktik Strike Impact Protection System for iPhone 5"/>
    <n v="36.738"/>
    <n v="1"/>
    <n v="0.4"/>
    <n v="-9.1845000000000034"/>
  </r>
  <r>
    <n v="5576"/>
    <x v="4238"/>
    <x v="2"/>
    <x v="92"/>
    <d v="2011-12-09T00:00:00"/>
    <s v="Standard Class"/>
    <s v="EA-14035"/>
    <s v="Erin Ashbrook"/>
    <x v="0"/>
    <s v="United States"/>
    <s v="Columbus"/>
    <x v="48"/>
    <n v="43229"/>
    <x v="3"/>
    <s v="TEC-PH-10001809"/>
    <x v="1"/>
    <x v="15"/>
    <s v="Panasonic KX T7736-B Digital phone"/>
    <n v="179.93999999999997"/>
    <n v="2"/>
    <n v="0.4"/>
    <n v="-44.984999999999999"/>
  </r>
  <r>
    <n v="5704"/>
    <x v="3316"/>
    <x v="2"/>
    <x v="1011"/>
    <d v="2011-12-21T00:00:00"/>
    <s v="Standard Class"/>
    <s v="SS-20875"/>
    <s v="Sung Shariari"/>
    <x v="1"/>
    <s v="United States"/>
    <s v="Marion"/>
    <x v="48"/>
    <n v="43302"/>
    <x v="3"/>
    <s v="FUR-TA-10002645"/>
    <x v="2"/>
    <x v="10"/>
    <s v="Hon Rectangular Conference Tables"/>
    <n v="136.53"/>
    <n v="1"/>
    <n v="0.4"/>
    <n v="-52.336500000000029"/>
  </r>
  <r>
    <n v="5998"/>
    <x v="3756"/>
    <x v="0"/>
    <x v="467"/>
    <d v="2013-12-12T00:00:00"/>
    <s v="Same Day"/>
    <s v="NS-18640"/>
    <s v="Noel Staavos"/>
    <x v="0"/>
    <s v="United States"/>
    <s v="Columbus"/>
    <x v="48"/>
    <n v="43229"/>
    <x v="3"/>
    <s v="FUR-TA-10003008"/>
    <x v="2"/>
    <x v="10"/>
    <s v="Lesro Round Back Collection Coffee Table, End Table"/>
    <n v="328.59000000000003"/>
    <n v="3"/>
    <n v="0.4"/>
    <n v="-147.8655"/>
  </r>
  <r>
    <n v="6204"/>
    <x v="4841"/>
    <x v="0"/>
    <x v="103"/>
    <d v="2013-10-28T00:00:00"/>
    <s v="Standard Class"/>
    <s v="SV-20935"/>
    <s v="Susan Vittorini"/>
    <x v="1"/>
    <s v="United States"/>
    <s v="Columbus"/>
    <x v="48"/>
    <n v="43229"/>
    <x v="3"/>
    <s v="TEC-PH-10001305"/>
    <x v="1"/>
    <x v="15"/>
    <s v="Panasonic KX TS208W Corded phone"/>
    <n v="235.15199999999999"/>
    <n v="8"/>
    <n v="0.4"/>
    <n v="-47.030399999999986"/>
  </r>
  <r>
    <n v="6229"/>
    <x v="3267"/>
    <x v="0"/>
    <x v="436"/>
    <d v="2013-01-27T00:00:00"/>
    <s v="Standard Class"/>
    <s v="BT-11530"/>
    <s v="Bradley Talbott"/>
    <x v="2"/>
    <s v="United States"/>
    <s v="Cleveland"/>
    <x v="48"/>
    <n v="44105"/>
    <x v="3"/>
    <s v="TEC-PH-10004093"/>
    <x v="1"/>
    <x v="15"/>
    <s v="Panasonic Kx-TS550"/>
    <n v="110.376"/>
    <n v="4"/>
    <n v="0.4"/>
    <n v="-20.235600000000005"/>
  </r>
  <r>
    <n v="6286"/>
    <x v="4842"/>
    <x v="0"/>
    <x v="103"/>
    <d v="2013-10-27T00:00:00"/>
    <s v="Standard Class"/>
    <s v="VW-21775"/>
    <s v="Victoria Wilson"/>
    <x v="0"/>
    <s v="United States"/>
    <s v="Lakewood"/>
    <x v="48"/>
    <n v="44107"/>
    <x v="3"/>
    <s v="FUR-TA-10003238"/>
    <x v="2"/>
    <x v="10"/>
    <s v="Chromcraft Bull-Nose Wood 48&quot; x 96&quot; Rectangular Conference Tables"/>
    <n v="661.17600000000004"/>
    <n v="2"/>
    <n v="0.4"/>
    <n v="-231.41160000000008"/>
  </r>
  <r>
    <n v="6383"/>
    <x v="4828"/>
    <x v="0"/>
    <x v="1025"/>
    <d v="2013-04-03T00:00:00"/>
    <s v="Standard Class"/>
    <s v="TB-21595"/>
    <s v="Troy Blackwell"/>
    <x v="1"/>
    <s v="United States"/>
    <s v="Springfield"/>
    <x v="48"/>
    <n v="45503"/>
    <x v="3"/>
    <s v="TEC-PH-10000141"/>
    <x v="1"/>
    <x v="15"/>
    <s v="Clearsounds A400"/>
    <n v="158.37599999999998"/>
    <n v="4"/>
    <n v="0.4"/>
    <n v="-36.954399999999993"/>
  </r>
  <r>
    <n v="6502"/>
    <x v="4548"/>
    <x v="2"/>
    <x v="407"/>
    <d v="2011-11-06T00:00:00"/>
    <s v="Standard Class"/>
    <s v="LC-17050"/>
    <s v="Liz Carlisle"/>
    <x v="1"/>
    <s v="United States"/>
    <s v="Medina"/>
    <x v="48"/>
    <n v="44256"/>
    <x v="3"/>
    <s v="TEC-PH-10001299"/>
    <x v="1"/>
    <x v="15"/>
    <s v="Polycom CX300 Desktop Phone USB VoIP phone"/>
    <n v="539.96399999999994"/>
    <n v="6"/>
    <n v="0.4"/>
    <n v="-107.99280000000002"/>
  </r>
  <r>
    <n v="6503"/>
    <x v="4548"/>
    <x v="2"/>
    <x v="407"/>
    <d v="2011-11-06T00:00:00"/>
    <s v="Standard Class"/>
    <s v="LC-17050"/>
    <s v="Liz Carlisle"/>
    <x v="1"/>
    <s v="United States"/>
    <s v="Medina"/>
    <x v="48"/>
    <n v="44256"/>
    <x v="3"/>
    <s v="TEC-PH-10001552"/>
    <x v="1"/>
    <x v="15"/>
    <s v="I Need's 3d Hello Kitty Hybrid Silicone Case Cover for HTC One X 4g with 3d Hello Kitty Stylus Pen Green/pink"/>
    <n v="50.231999999999999"/>
    <n v="7"/>
    <n v="0.4"/>
    <n v="-10.046400000000002"/>
  </r>
  <r>
    <n v="6640"/>
    <x v="4843"/>
    <x v="2"/>
    <x v="4"/>
    <d v="2011-11-02T00:00:00"/>
    <s v="Second Class"/>
    <s v="AJ-10780"/>
    <s v="Anthony Jacobs"/>
    <x v="0"/>
    <s v="United States"/>
    <s v="Lorain"/>
    <x v="48"/>
    <n v="44052"/>
    <x v="3"/>
    <s v="FUR-TA-10003954"/>
    <x v="2"/>
    <x v="10"/>
    <s v="Hon 94000 Series Round Tables"/>
    <n v="1421.664"/>
    <n v="8"/>
    <n v="0.4"/>
    <n v="-734.52639999999997"/>
  </r>
  <r>
    <n v="6887"/>
    <x v="3320"/>
    <x v="1"/>
    <x v="746"/>
    <d v="2014-09-18T00:00:00"/>
    <s v="Standard Class"/>
    <s v="HA-14905"/>
    <s v="Helen Abelman"/>
    <x v="1"/>
    <s v="United States"/>
    <s v="Springfield"/>
    <x v="48"/>
    <n v="45503"/>
    <x v="3"/>
    <s v="TEC-PH-10003580"/>
    <x v="1"/>
    <x v="15"/>
    <s v="Cisco IP Phone 7961G-GE VoIP phone"/>
    <n v="259.89600000000002"/>
    <n v="2"/>
    <n v="0.4"/>
    <n v="-56.310799999999972"/>
  </r>
  <r>
    <n v="7353"/>
    <x v="4844"/>
    <x v="1"/>
    <x v="227"/>
    <d v="2014-03-19T00:00:00"/>
    <s v="Second Class"/>
    <s v="MG-17650"/>
    <s v="Matthew Grinstein"/>
    <x v="2"/>
    <s v="United States"/>
    <s v="Lakewood"/>
    <x v="48"/>
    <n v="44107"/>
    <x v="3"/>
    <s v="TEC-PH-10003505"/>
    <x v="1"/>
    <x v="15"/>
    <s v="Geemarc AmpliPOWER60"/>
    <n v="445.44"/>
    <n v="8"/>
    <n v="0.4"/>
    <n v="-81.664000000000044"/>
  </r>
  <r>
    <n v="7410"/>
    <x v="4845"/>
    <x v="2"/>
    <x v="466"/>
    <d v="2011-04-12T00:00:00"/>
    <s v="Standard Class"/>
    <s v="JS-15880"/>
    <s v="John Stevenson"/>
    <x v="1"/>
    <s v="United States"/>
    <s v="Toledo"/>
    <x v="48"/>
    <n v="43615"/>
    <x v="3"/>
    <s v="FUR-TA-10004442"/>
    <x v="2"/>
    <x v="10"/>
    <s v="Riverside Furniture Stanwyck Manor Table Series"/>
    <n v="172.11"/>
    <n v="1"/>
    <n v="0.4"/>
    <n v="-94.660500000000013"/>
  </r>
  <r>
    <n v="7510"/>
    <x v="2928"/>
    <x v="1"/>
    <x v="470"/>
    <d v="2014-07-19T00:00:00"/>
    <s v="Standard Class"/>
    <s v="JL-15835"/>
    <s v="John Lee"/>
    <x v="1"/>
    <s v="United States"/>
    <s v="Columbus"/>
    <x v="48"/>
    <n v="43229"/>
    <x v="3"/>
    <s v="TEC-PH-10000560"/>
    <x v="1"/>
    <x v="15"/>
    <s v="Samsung Galaxy S III - 16GB - pebble blue (T-Mobile)"/>
    <n v="1889.9459999999999"/>
    <n v="9"/>
    <n v="0.4"/>
    <n v="-377.98919999999998"/>
  </r>
  <r>
    <n v="7650"/>
    <x v="3770"/>
    <x v="3"/>
    <x v="233"/>
    <d v="2012-12-31T00:00:00"/>
    <s v="Standard Class"/>
    <s v="DB-13120"/>
    <s v="David Bremer"/>
    <x v="0"/>
    <s v="United States"/>
    <s v="Marion"/>
    <x v="48"/>
    <n v="43302"/>
    <x v="3"/>
    <s v="FUR-TA-10004154"/>
    <x v="2"/>
    <x v="10"/>
    <s v="Riverside Furniture Oval Coffee Table, Oval End Table, End Table with Drawer"/>
    <n v="1548.9900000000002"/>
    <n v="9"/>
    <n v="0.4"/>
    <n v="-464.69700000000012"/>
  </r>
  <r>
    <n v="8525"/>
    <x v="2942"/>
    <x v="1"/>
    <x v="227"/>
    <d v="2014-03-17T00:00:00"/>
    <s v="Same Day"/>
    <s v="SP-20920"/>
    <s v="Susan Pistek"/>
    <x v="1"/>
    <s v="United States"/>
    <s v="Columbus"/>
    <x v="48"/>
    <n v="43229"/>
    <x v="3"/>
    <s v="TEC-PH-10004348"/>
    <x v="1"/>
    <x v="15"/>
    <s v="OtterBox Defender Series Case - iPhone 5c"/>
    <n v="44.375999999999998"/>
    <n v="2"/>
    <n v="0.4"/>
    <n v="-7.3960000000000043"/>
  </r>
  <r>
    <n v="8691"/>
    <x v="3276"/>
    <x v="0"/>
    <x v="82"/>
    <d v="2013-08-19T00:00:00"/>
    <s v="Standard Class"/>
    <s v="SP-20650"/>
    <s v="Stephanie Phelps"/>
    <x v="0"/>
    <s v="United States"/>
    <s v="Akron"/>
    <x v="48"/>
    <n v="44312"/>
    <x v="3"/>
    <s v="TEC-PH-10003580"/>
    <x v="1"/>
    <x v="15"/>
    <s v="Cisco IP Phone 7961G-GE VoIP phone"/>
    <n v="259.89600000000002"/>
    <n v="2"/>
    <n v="0.4"/>
    <n v="-56.310799999999972"/>
  </r>
  <r>
    <n v="8692"/>
    <x v="3276"/>
    <x v="0"/>
    <x v="82"/>
    <d v="2013-08-19T00:00:00"/>
    <s v="Standard Class"/>
    <s v="SP-20650"/>
    <s v="Stephanie Phelps"/>
    <x v="0"/>
    <s v="United States"/>
    <s v="Akron"/>
    <x v="48"/>
    <n v="44312"/>
    <x v="3"/>
    <s v="TEC-PH-10001530"/>
    <x v="1"/>
    <x v="15"/>
    <s v="Plantronics Voyager Pro Legend"/>
    <n v="247.18799999999999"/>
    <n v="2"/>
    <n v="0.4"/>
    <n v="-49.437600000000032"/>
  </r>
  <r>
    <n v="8971"/>
    <x v="4047"/>
    <x v="1"/>
    <x v="203"/>
    <d v="2014-12-08T00:00:00"/>
    <s v="Standard Class"/>
    <s v="ES-14080"/>
    <s v="Erin Smith"/>
    <x v="0"/>
    <s v="United States"/>
    <s v="Lakewood"/>
    <x v="48"/>
    <n v="44107"/>
    <x v="3"/>
    <s v="TEC-PH-10004531"/>
    <x v="1"/>
    <x v="15"/>
    <s v="AT&amp;T CL2909"/>
    <n v="151.18799999999999"/>
    <n v="2"/>
    <n v="0.4"/>
    <n v="-25.198000000000008"/>
  </r>
  <r>
    <n v="9344"/>
    <x v="2961"/>
    <x v="1"/>
    <x v="685"/>
    <d v="2014-02-21T00:00:00"/>
    <s v="First Class"/>
    <s v="CK-12325"/>
    <s v="Christine Kargatis"/>
    <x v="2"/>
    <s v="United States"/>
    <s v="Troy"/>
    <x v="48"/>
    <n v="45373"/>
    <x v="3"/>
    <s v="FUR-TA-10001086"/>
    <x v="2"/>
    <x v="10"/>
    <s v="SAFCO PlanMaster Boards, 60w x 37-1/2d, White Melamine"/>
    <n v="455.97"/>
    <n v="5"/>
    <n v="0.4"/>
    <n v="-106.39299999999997"/>
  </r>
  <r>
    <n v="9346"/>
    <x v="2961"/>
    <x v="1"/>
    <x v="685"/>
    <d v="2014-02-21T00:00:00"/>
    <s v="First Class"/>
    <s v="CK-12325"/>
    <s v="Christine Kargatis"/>
    <x v="2"/>
    <s v="United States"/>
    <s v="Troy"/>
    <x v="48"/>
    <n v="45373"/>
    <x v="3"/>
    <s v="TEC-PH-10000526"/>
    <x v="1"/>
    <x v="15"/>
    <s v="Vtech CS6719"/>
    <n v="57.593999999999994"/>
    <n v="1"/>
    <n v="0.4"/>
    <n v="-11.518799999999999"/>
  </r>
  <r>
    <n v="9517"/>
    <x v="3825"/>
    <x v="3"/>
    <x v="608"/>
    <d v="2012-08-26T00:00:00"/>
    <s v="Second Class"/>
    <s v="MS-17710"/>
    <s v="Maurice Satty"/>
    <x v="1"/>
    <s v="United States"/>
    <s v="Bowling Green"/>
    <x v="48"/>
    <n v="43402"/>
    <x v="3"/>
    <s v="TEC-PH-10000923"/>
    <x v="1"/>
    <x v="15"/>
    <s v="Belkin SportFit Armband For iPhone 5s/5c, Fuchsia"/>
    <n v="26.981999999999999"/>
    <n v="3"/>
    <n v="0.4"/>
    <n v="4.0472999999999999"/>
  </r>
  <r>
    <n v="9618"/>
    <x v="3282"/>
    <x v="1"/>
    <x v="51"/>
    <d v="2014-11-22T00:00:00"/>
    <s v="Standard Class"/>
    <s v="BS-11380"/>
    <s v="Bill Stewart"/>
    <x v="0"/>
    <s v="United States"/>
    <s v="Bowling Green"/>
    <x v="48"/>
    <n v="43402"/>
    <x v="3"/>
    <s v="TEC-CO-10002095"/>
    <x v="1"/>
    <x v="12"/>
    <s v="Hewlett Packard 610 Color Digital Copier / Printer"/>
    <n v="899.98199999999997"/>
    <n v="3"/>
    <n v="0.4"/>
    <n v="74.998499999999922"/>
  </r>
  <r>
    <n v="9798"/>
    <x v="3285"/>
    <x v="3"/>
    <x v="856"/>
    <d v="2012-01-17T00:00:00"/>
    <s v="Standard Class"/>
    <s v="CS-12490"/>
    <s v="Cindy Schnelling"/>
    <x v="0"/>
    <s v="United States"/>
    <s v="Toledo"/>
    <x v="48"/>
    <n v="43615"/>
    <x v="3"/>
    <s v="TEC-PH-10004977"/>
    <x v="1"/>
    <x v="15"/>
    <s v="GE 30524EE4"/>
    <n v="235.18799999999999"/>
    <n v="2"/>
    <n v="0.4"/>
    <n v="-43.117800000000045"/>
  </r>
  <r>
    <n v="9799"/>
    <x v="3285"/>
    <x v="3"/>
    <x v="856"/>
    <d v="2012-01-17T00:00:00"/>
    <s v="Standard Class"/>
    <s v="CS-12490"/>
    <s v="Cindy Schnelling"/>
    <x v="0"/>
    <s v="United States"/>
    <s v="Toledo"/>
    <x v="48"/>
    <n v="43615"/>
    <x v="3"/>
    <s v="TEC-PH-10000912"/>
    <x v="1"/>
    <x v="15"/>
    <s v="Anker 24W Portable Micro USB Car Charger"/>
    <n v="26.376000000000001"/>
    <n v="4"/>
    <n v="0.4"/>
    <n v="2.6375999999999991"/>
  </r>
  <r>
    <n v="9801"/>
    <x v="3285"/>
    <x v="3"/>
    <x v="856"/>
    <d v="2012-01-17T00:00:00"/>
    <s v="Standard Class"/>
    <s v="CS-12490"/>
    <s v="Cindy Schnelling"/>
    <x v="0"/>
    <s v="United States"/>
    <s v="Toledo"/>
    <x v="48"/>
    <n v="43615"/>
    <x v="3"/>
    <s v="TEC-PH-10002262"/>
    <x v="1"/>
    <x v="15"/>
    <s v="LG Electronics Tone+ HBS-730 Bluetooth Headset"/>
    <n v="107.11799999999999"/>
    <n v="3"/>
    <n v="0.4"/>
    <n v="-21.423599999999993"/>
  </r>
  <r>
    <n v="9879"/>
    <x v="3964"/>
    <x v="1"/>
    <x v="966"/>
    <d v="2014-04-22T00:00:00"/>
    <s v="First Class"/>
    <s v="BE-11455"/>
    <s v="Brad Eason"/>
    <x v="2"/>
    <s v="United States"/>
    <s v="Cleveland"/>
    <x v="48"/>
    <n v="44105"/>
    <x v="3"/>
    <s v="TEC-PH-10004080"/>
    <x v="1"/>
    <x v="15"/>
    <s v="Avaya 5410 Digital phone"/>
    <n v="122.38199999999999"/>
    <n v="3"/>
    <n v="0.4"/>
    <n v="-24.476399999999998"/>
  </r>
  <r>
    <n v="9900"/>
    <x v="4846"/>
    <x v="2"/>
    <x v="585"/>
    <d v="2011-04-03T00:00:00"/>
    <s v="Standard Class"/>
    <s v="MP-18175"/>
    <s v="Mike Pelletier"/>
    <x v="2"/>
    <s v="United States"/>
    <s v="Springfield"/>
    <x v="48"/>
    <n v="45503"/>
    <x v="3"/>
    <s v="FUR-TA-10000198"/>
    <x v="2"/>
    <x v="10"/>
    <s v="Chromcraft Bull-Nose Wood Oval Conference Tables &amp; Bases"/>
    <n v="330.58800000000002"/>
    <n v="1"/>
    <n v="0.4"/>
    <n v="-143.25480000000002"/>
  </r>
  <r>
    <n v="318"/>
    <x v="2349"/>
    <x v="2"/>
    <x v="74"/>
    <d v="2011-11-09T00:00:00"/>
    <s v="Standard Class"/>
    <s v="NM-18445"/>
    <s v="Nathan Mautz"/>
    <x v="2"/>
    <s v="United States"/>
    <s v="New York City"/>
    <x v="20"/>
    <n v="10024"/>
    <x v="3"/>
    <s v="FUR-CH-10002602"/>
    <x v="2"/>
    <x v="14"/>
    <s v="DMI Arturo Collection Mission-style Design Wood Chair"/>
    <n v="135.88200000000001"/>
    <n v="1"/>
    <n v="0.1"/>
    <n v="24.156800000000004"/>
  </r>
  <r>
    <n v="363"/>
    <x v="2447"/>
    <x v="1"/>
    <x v="653"/>
    <d v="2014-10-02T00:00:00"/>
    <s v="Standard Class"/>
    <s v="KW-16435"/>
    <s v="Katrina Willman"/>
    <x v="1"/>
    <s v="United States"/>
    <s v="New York City"/>
    <x v="20"/>
    <n v="10009"/>
    <x v="3"/>
    <s v="FUR-CH-10000785"/>
    <x v="2"/>
    <x v="14"/>
    <s v="Global Ergonomic Managers Chair"/>
    <n v="488.64600000000002"/>
    <n v="3"/>
    <n v="0.1"/>
    <n v="86.870400000000004"/>
  </r>
  <r>
    <n v="440"/>
    <x v="4847"/>
    <x v="1"/>
    <x v="395"/>
    <d v="2014-01-24T00:00:00"/>
    <s v="Second Class"/>
    <s v="CV-12805"/>
    <s v="Cynthia Voltz"/>
    <x v="0"/>
    <s v="United States"/>
    <s v="New York City"/>
    <x v="20"/>
    <n v="10024"/>
    <x v="3"/>
    <s v="FUR-CH-10003396"/>
    <x v="2"/>
    <x v="14"/>
    <s v="Global Deluxe Steno Chair"/>
    <n v="207.84600000000003"/>
    <n v="3"/>
    <n v="0.1"/>
    <n v="2.3093999999999895"/>
  </r>
  <r>
    <n v="881"/>
    <x v="4424"/>
    <x v="1"/>
    <x v="276"/>
    <d v="2014-12-03T00:00:00"/>
    <s v="Second Class"/>
    <s v="HP-14815"/>
    <s v="Harold Pawlan"/>
    <x v="2"/>
    <s v="United States"/>
    <s v="New York City"/>
    <x v="20"/>
    <n v="10024"/>
    <x v="3"/>
    <s v="FUR-CH-10004287"/>
    <x v="2"/>
    <x v="14"/>
    <s v="SAFCO Arco Folding Chair"/>
    <n v="1242.8999999999999"/>
    <n v="5"/>
    <n v="0.1"/>
    <n v="262.38999999999987"/>
  </r>
  <r>
    <n v="981"/>
    <x v="4848"/>
    <x v="0"/>
    <x v="534"/>
    <d v="2013-10-09T00:00:00"/>
    <s v="Standard Class"/>
    <s v="EB-13870"/>
    <s v="Emily Burns"/>
    <x v="1"/>
    <s v="United States"/>
    <s v="New York City"/>
    <x v="20"/>
    <n v="10035"/>
    <x v="3"/>
    <s v="FUR-CH-10003199"/>
    <x v="2"/>
    <x v="14"/>
    <s v="Office Star - Contemporary Task Swivel Chair"/>
    <n v="599.29200000000003"/>
    <n v="6"/>
    <n v="0.1"/>
    <n v="93.223199999999977"/>
  </r>
  <r>
    <n v="1003"/>
    <x v="2352"/>
    <x v="3"/>
    <x v="762"/>
    <d v="2012-07-31T00:00:00"/>
    <s v="Same Day"/>
    <s v="RH-19495"/>
    <s v="Rick Hansen"/>
    <x v="1"/>
    <s v="United States"/>
    <s v="New York City"/>
    <x v="20"/>
    <n v="10024"/>
    <x v="3"/>
    <s v="FUR-TA-10002903"/>
    <x v="2"/>
    <x v="10"/>
    <s v="Bevis Round Bullnose 29&quot; High Table Top"/>
    <n v="1090.7819999999999"/>
    <n v="7"/>
    <n v="0.4"/>
    <n v="-290.87520000000001"/>
  </r>
  <r>
    <n v="1250"/>
    <x v="2495"/>
    <x v="1"/>
    <x v="237"/>
    <d v="2014-12-25T00:00:00"/>
    <s v="Standard Class"/>
    <s v="DJ-13630"/>
    <s v="Doug Jacobs"/>
    <x v="1"/>
    <s v="United States"/>
    <s v="New York City"/>
    <x v="20"/>
    <n v="10009"/>
    <x v="3"/>
    <s v="FUR-CH-10001708"/>
    <x v="2"/>
    <x v="14"/>
    <s v="Office Star - Contemporary Swivel Chair with Padded Adjustable Arms and Flex Back"/>
    <n v="1141.9379999999999"/>
    <n v="9"/>
    <n v="0.1"/>
    <n v="139.57019999999989"/>
  </r>
  <r>
    <n v="1412"/>
    <x v="2586"/>
    <x v="0"/>
    <x v="1037"/>
    <d v="2013-07-14T00:00:00"/>
    <s v="Standard Class"/>
    <s v="JD-15895"/>
    <s v="Jonathan Doherty"/>
    <x v="0"/>
    <s v="United States"/>
    <s v="New York City"/>
    <x v="20"/>
    <n v="10035"/>
    <x v="3"/>
    <s v="FUR-CH-10002335"/>
    <x v="2"/>
    <x v="14"/>
    <s v="Hon GuestStacker Chair"/>
    <n v="408.00599999999997"/>
    <n v="2"/>
    <n v="0.1"/>
    <n v="72.534400000000005"/>
  </r>
  <r>
    <n v="1493"/>
    <x v="2588"/>
    <x v="1"/>
    <x v="313"/>
    <d v="2014-11-29T00:00:00"/>
    <s v="Standard Class"/>
    <s v="TS-21370"/>
    <s v="Todd Sumrall"/>
    <x v="0"/>
    <s v="United States"/>
    <s v="New York City"/>
    <x v="20"/>
    <n v="10035"/>
    <x v="3"/>
    <s v="FUR-CH-10000785"/>
    <x v="2"/>
    <x v="14"/>
    <s v="Global Ergonomic Managers Chair"/>
    <n v="977.29200000000003"/>
    <n v="6"/>
    <n v="0.1"/>
    <n v="173.74080000000001"/>
  </r>
  <r>
    <n v="1563"/>
    <x v="4849"/>
    <x v="1"/>
    <x v="96"/>
    <d v="2014-07-01T00:00:00"/>
    <s v="Same Day"/>
    <s v="SG-20470"/>
    <s v="Sheri Gordon"/>
    <x v="1"/>
    <s v="United States"/>
    <s v="New York City"/>
    <x v="20"/>
    <n v="10011"/>
    <x v="3"/>
    <s v="FUR-TA-10000577"/>
    <x v="2"/>
    <x v="10"/>
    <s v="Bretford CR4500 Series Slim Rectangular Table"/>
    <n v="1044.6299999999999"/>
    <n v="5"/>
    <n v="0.4"/>
    <n v="-295.97849999999994"/>
  </r>
  <r>
    <n v="1581"/>
    <x v="2356"/>
    <x v="3"/>
    <x v="559"/>
    <d v="2012-08-12T00:00:00"/>
    <s v="First Class"/>
    <s v="NP-18325"/>
    <s v="Naresj Patel"/>
    <x v="1"/>
    <s v="United States"/>
    <s v="New York City"/>
    <x v="20"/>
    <n v="10024"/>
    <x v="3"/>
    <s v="FUR-TA-10002607"/>
    <x v="2"/>
    <x v="10"/>
    <s v="KI Conference Tables"/>
    <n v="382.80599999999998"/>
    <n v="9"/>
    <n v="0.4"/>
    <n v="-153.12239999999997"/>
  </r>
  <r>
    <n v="1670"/>
    <x v="4850"/>
    <x v="3"/>
    <x v="1230"/>
    <d v="2012-01-15T00:00:00"/>
    <s v="Standard Class"/>
    <s v="MM-17920"/>
    <s v="Michael Moore"/>
    <x v="1"/>
    <s v="United States"/>
    <s v="New York City"/>
    <x v="20"/>
    <n v="10011"/>
    <x v="3"/>
    <s v="FUR-TA-10001889"/>
    <x v="2"/>
    <x v="10"/>
    <s v="Bush Advantage Collection Racetrack Conference Table"/>
    <n v="1018.1039999999999"/>
    <n v="4"/>
    <n v="0.4"/>
    <n v="-373.3048"/>
  </r>
  <r>
    <n v="1702"/>
    <x v="2544"/>
    <x v="3"/>
    <x v="978"/>
    <d v="2012-07-15T00:00:00"/>
    <s v="Second Class"/>
    <s v="ND-18370"/>
    <s v="Natalie DeCherney"/>
    <x v="1"/>
    <s v="United States"/>
    <s v="New York City"/>
    <x v="20"/>
    <n v="10035"/>
    <x v="3"/>
    <s v="FUR-CH-10000595"/>
    <x v="2"/>
    <x v="14"/>
    <s v="Safco Contoured Stacking Chairs"/>
    <n v="1931.04"/>
    <n v="9"/>
    <n v="0.1"/>
    <n v="321.83999999999992"/>
  </r>
  <r>
    <n v="1882"/>
    <x v="2284"/>
    <x v="3"/>
    <x v="711"/>
    <d v="2012-03-05T00:00:00"/>
    <s v="Same Day"/>
    <s v="LF-17185"/>
    <s v="Luke Foster"/>
    <x v="1"/>
    <s v="United States"/>
    <s v="New York City"/>
    <x v="20"/>
    <n v="10011"/>
    <x v="3"/>
    <s v="FUR-CH-10001146"/>
    <x v="2"/>
    <x v="14"/>
    <s v="Global Value Mid-Back Manager's Chair, Gray"/>
    <n v="383.60700000000003"/>
    <n v="7"/>
    <n v="0.1"/>
    <n v="63.934499999999971"/>
  </r>
  <r>
    <n v="1949"/>
    <x v="2455"/>
    <x v="1"/>
    <x v="264"/>
    <d v="2014-09-07T00:00:00"/>
    <s v="Standard Class"/>
    <s v="AC-10615"/>
    <s v="Ann Chong"/>
    <x v="0"/>
    <s v="United States"/>
    <s v="New York City"/>
    <x v="20"/>
    <n v="10009"/>
    <x v="3"/>
    <s v="FUR-TA-10001889"/>
    <x v="2"/>
    <x v="10"/>
    <s v="Bush Advantage Collection Racetrack Conference Table"/>
    <n v="254.52599999999998"/>
    <n v="1"/>
    <n v="0.4"/>
    <n v="-93.3262"/>
  </r>
  <r>
    <n v="1954"/>
    <x v="2455"/>
    <x v="1"/>
    <x v="264"/>
    <d v="2014-09-07T00:00:00"/>
    <s v="Standard Class"/>
    <s v="AC-10615"/>
    <s v="Ann Chong"/>
    <x v="0"/>
    <s v="United States"/>
    <s v="New York City"/>
    <x v="20"/>
    <n v="10009"/>
    <x v="3"/>
    <s v="FUR-CH-10003379"/>
    <x v="2"/>
    <x v="14"/>
    <s v="Global Commerce Series High-Back Swivel/Tilt Chairs"/>
    <n v="1282.4100000000001"/>
    <n v="5"/>
    <n v="0.1"/>
    <n v="213.73500000000001"/>
  </r>
  <r>
    <n v="2182"/>
    <x v="2457"/>
    <x v="0"/>
    <x v="1021"/>
    <d v="2013-05-12T00:00:00"/>
    <s v="Standard Class"/>
    <s v="CJ-12010"/>
    <s v="Caroline Jumper"/>
    <x v="1"/>
    <s v="United States"/>
    <s v="New York City"/>
    <x v="20"/>
    <n v="10009"/>
    <x v="3"/>
    <s v="FUR-CH-10002084"/>
    <x v="2"/>
    <x v="14"/>
    <s v="Hon Mobius Operator's Chair"/>
    <n v="442.76400000000001"/>
    <n v="4"/>
    <n v="0.1"/>
    <n v="59.035200000000003"/>
  </r>
  <r>
    <n v="2229"/>
    <x v="4851"/>
    <x v="0"/>
    <x v="672"/>
    <d v="2013-10-06T00:00:00"/>
    <s v="Standard Class"/>
    <s v="GM-14680"/>
    <s v="Greg Matthias"/>
    <x v="1"/>
    <s v="United States"/>
    <s v="New York City"/>
    <x v="20"/>
    <n v="10024"/>
    <x v="3"/>
    <s v="FUR-TA-10003238"/>
    <x v="2"/>
    <x v="10"/>
    <s v="Chromcraft Bull-Nose Wood 48&quot; x 96&quot; Rectangular Conference Tables"/>
    <n v="330.58800000000002"/>
    <n v="1"/>
    <n v="0.4"/>
    <n v="-115.70580000000004"/>
  </r>
  <r>
    <n v="2358"/>
    <x v="2398"/>
    <x v="2"/>
    <x v="887"/>
    <d v="2011-03-21T00:00:00"/>
    <s v="Standard Class"/>
    <s v="CP-12340"/>
    <s v="Christine Phan"/>
    <x v="0"/>
    <s v="United States"/>
    <s v="New York City"/>
    <x v="20"/>
    <n v="10024"/>
    <x v="3"/>
    <s v="FUR-TA-10003473"/>
    <x v="2"/>
    <x v="10"/>
    <s v="Bretford Rectangular Conference Table Tops"/>
    <n v="1579.7460000000001"/>
    <n v="7"/>
    <n v="0.4"/>
    <n v="-447.59469999999988"/>
  </r>
  <r>
    <n v="2359"/>
    <x v="2398"/>
    <x v="2"/>
    <x v="887"/>
    <d v="2011-03-21T00:00:00"/>
    <s v="Standard Class"/>
    <s v="CP-12340"/>
    <s v="Christine Phan"/>
    <x v="0"/>
    <s v="United States"/>
    <s v="New York City"/>
    <x v="20"/>
    <n v="10024"/>
    <x v="3"/>
    <s v="FUR-TA-10001950"/>
    <x v="2"/>
    <x v="10"/>
    <s v="Balt Solid Wood Round Tables"/>
    <n v="1071.576"/>
    <n v="4"/>
    <n v="0.4"/>
    <n v="-553.64760000000001"/>
  </r>
  <r>
    <n v="2360"/>
    <x v="2398"/>
    <x v="2"/>
    <x v="887"/>
    <d v="2011-03-21T00:00:00"/>
    <s v="Standard Class"/>
    <s v="CP-12340"/>
    <s v="Christine Phan"/>
    <x v="0"/>
    <s v="United States"/>
    <s v="New York City"/>
    <x v="20"/>
    <n v="10024"/>
    <x v="3"/>
    <s v="FUR-TA-10004175"/>
    <x v="2"/>
    <x v="10"/>
    <s v="Hon 30&quot; x 60&quot; Table with Locking Drawer"/>
    <n v="613.90800000000002"/>
    <n v="3"/>
    <n v="0.4"/>
    <n v="-122.78160000000003"/>
  </r>
  <r>
    <n v="2433"/>
    <x v="4852"/>
    <x v="2"/>
    <x v="333"/>
    <d v="2011-04-01T00:00:00"/>
    <s v="Standard Class"/>
    <s v="AZ-10750"/>
    <s v="Annie Zypern"/>
    <x v="1"/>
    <s v="United States"/>
    <s v="New York City"/>
    <x v="20"/>
    <n v="10009"/>
    <x v="3"/>
    <s v="FUR-CH-10002439"/>
    <x v="2"/>
    <x v="14"/>
    <s v="Iceberg Nesting Folding Chair, 19w x 6d x 43h"/>
    <n v="366.786"/>
    <n v="7"/>
    <n v="0.1"/>
    <n v="65.206400000000002"/>
  </r>
  <r>
    <n v="2641"/>
    <x v="2594"/>
    <x v="1"/>
    <x v="565"/>
    <d v="2014-06-19T00:00:00"/>
    <s v="Standard Class"/>
    <s v="SB-20170"/>
    <s v="Sarah Bern"/>
    <x v="1"/>
    <s v="United States"/>
    <s v="New York City"/>
    <x v="20"/>
    <n v="10035"/>
    <x v="3"/>
    <s v="FUR-CH-10000595"/>
    <x v="2"/>
    <x v="14"/>
    <s v="Safco Contoured Stacking Chairs"/>
    <n v="858.24"/>
    <n v="4"/>
    <n v="0.1"/>
    <n v="143.03999999999996"/>
  </r>
  <r>
    <n v="3016"/>
    <x v="4853"/>
    <x v="3"/>
    <x v="109"/>
    <d v="2012-09-21T00:00:00"/>
    <s v="Standard Class"/>
    <s v="LS-16975"/>
    <s v="Lindsay Shagiari"/>
    <x v="2"/>
    <s v="United States"/>
    <s v="New York City"/>
    <x v="20"/>
    <n v="10035"/>
    <x v="3"/>
    <s v="FUR-TA-10004154"/>
    <x v="2"/>
    <x v="10"/>
    <s v="Riverside Furniture Oval Coffee Table, Oval End Table, End Table with Drawer"/>
    <n v="344.22"/>
    <n v="2"/>
    <n v="0.4"/>
    <n v="-103.26600000000002"/>
  </r>
  <r>
    <n v="3157"/>
    <x v="2464"/>
    <x v="3"/>
    <x v="608"/>
    <d v="2012-08-28T00:00:00"/>
    <s v="Standard Class"/>
    <s v="EM-13810"/>
    <s v="Eleni McCrary"/>
    <x v="0"/>
    <s v="United States"/>
    <s v="New York City"/>
    <x v="20"/>
    <n v="10009"/>
    <x v="3"/>
    <s v="FUR-TA-10001539"/>
    <x v="2"/>
    <x v="10"/>
    <s v="Chromcraft Rectangular Conference Tables"/>
    <n v="284.36399999999998"/>
    <n v="2"/>
    <n v="0.4"/>
    <n v="-75.830400000000054"/>
  </r>
  <r>
    <n v="3384"/>
    <x v="2554"/>
    <x v="3"/>
    <x v="14"/>
    <d v="2012-12-09T00:00:00"/>
    <s v="Second Class"/>
    <s v="MS-17365"/>
    <s v="Maribeth Schnelling"/>
    <x v="1"/>
    <s v="United States"/>
    <s v="New York City"/>
    <x v="20"/>
    <n v="10035"/>
    <x v="3"/>
    <s v="FUR-CH-10003535"/>
    <x v="2"/>
    <x v="14"/>
    <s v="Global Armless Task Chair, Royal Blue"/>
    <n v="384.17399999999998"/>
    <n v="7"/>
    <n v="0.1"/>
    <n v="29.880199999999981"/>
  </r>
  <r>
    <n v="3420"/>
    <x v="4854"/>
    <x v="3"/>
    <x v="463"/>
    <d v="2012-09-13T00:00:00"/>
    <s v="Standard Class"/>
    <s v="CC-12430"/>
    <s v="Chuck Clark"/>
    <x v="2"/>
    <s v="United States"/>
    <s v="New York City"/>
    <x v="20"/>
    <n v="10024"/>
    <x v="3"/>
    <s v="FUR-CH-10000665"/>
    <x v="2"/>
    <x v="14"/>
    <s v="Global Airflow Leather Mesh Back Chair, Black"/>
    <n v="271.76400000000001"/>
    <n v="2"/>
    <n v="0.1"/>
    <n v="60.391999999999967"/>
  </r>
  <r>
    <n v="3980"/>
    <x v="2412"/>
    <x v="2"/>
    <x v="905"/>
    <d v="2011-12-27T00:00:00"/>
    <s v="Standard Class"/>
    <s v="TH-21235"/>
    <s v="Tiffany House"/>
    <x v="0"/>
    <s v="United States"/>
    <s v="New York City"/>
    <x v="20"/>
    <n v="10024"/>
    <x v="3"/>
    <s v="FUR-TA-10001676"/>
    <x v="2"/>
    <x v="10"/>
    <s v="Hon 61000 Series Interactive Training Tables"/>
    <n v="53.315999999999995"/>
    <n v="2"/>
    <n v="0.4"/>
    <n v="-19.549200000000006"/>
  </r>
  <r>
    <n v="4051"/>
    <x v="2339"/>
    <x v="1"/>
    <x v="350"/>
    <d v="2014-06-27T00:00:00"/>
    <s v="Second Class"/>
    <s v="GA-14515"/>
    <s v="George Ashbrook"/>
    <x v="1"/>
    <s v="United States"/>
    <s v="New York City"/>
    <x v="20"/>
    <n v="10011"/>
    <x v="3"/>
    <s v="FUR-CH-10001891"/>
    <x v="2"/>
    <x v="14"/>
    <s v="Global Deluxe Office Fabric Chairs"/>
    <n v="172.76400000000001"/>
    <n v="2"/>
    <n v="0.1"/>
    <n v="32.633200000000016"/>
  </r>
  <r>
    <n v="4109"/>
    <x v="2298"/>
    <x v="3"/>
    <x v="499"/>
    <d v="2012-09-07T00:00:00"/>
    <s v="Same Day"/>
    <s v="MC-17275"/>
    <s v="Marc Crier"/>
    <x v="1"/>
    <s v="United States"/>
    <s v="New York City"/>
    <x v="20"/>
    <n v="10011"/>
    <x v="3"/>
    <s v="FUR-TA-10003837"/>
    <x v="2"/>
    <x v="10"/>
    <s v="Anderson Hickey Conga Table Tops &amp; Accessories"/>
    <n v="27.414000000000001"/>
    <n v="3"/>
    <n v="0.4"/>
    <n v="-14.163900000000005"/>
  </r>
  <r>
    <n v="4251"/>
    <x v="4855"/>
    <x v="2"/>
    <x v="356"/>
    <d v="2011-09-19T00:00:00"/>
    <s v="Same Day"/>
    <s v="BS-11365"/>
    <s v="Bill Shonely"/>
    <x v="0"/>
    <s v="United States"/>
    <s v="New York City"/>
    <x v="20"/>
    <n v="10011"/>
    <x v="3"/>
    <s v="FUR-CH-10000988"/>
    <x v="2"/>
    <x v="14"/>
    <s v="Hon Olson Stacker Stools"/>
    <n v="887.10299999999995"/>
    <n v="7"/>
    <n v="0.1"/>
    <n v="177.42059999999998"/>
  </r>
  <r>
    <n v="4282"/>
    <x v="2299"/>
    <x v="2"/>
    <x v="677"/>
    <d v="2011-11-18T00:00:00"/>
    <s v="Standard Class"/>
    <s v="RM-19675"/>
    <s v="Robert Marley"/>
    <x v="2"/>
    <s v="United States"/>
    <s v="New York City"/>
    <x v="20"/>
    <n v="10011"/>
    <x v="3"/>
    <s v="FUR-CH-10001797"/>
    <x v="2"/>
    <x v="14"/>
    <s v="Safco Chair Connectors, 6/Carton"/>
    <n v="69.263999999999996"/>
    <n v="2"/>
    <n v="0.1"/>
    <n v="14.62239999999999"/>
  </r>
  <r>
    <n v="4531"/>
    <x v="2505"/>
    <x v="0"/>
    <x v="23"/>
    <d v="2013-11-18T00:00:00"/>
    <s v="First Class"/>
    <s v="MB-17305"/>
    <s v="Maria Bertelson"/>
    <x v="1"/>
    <s v="United States"/>
    <s v="New York City"/>
    <x v="20"/>
    <n v="10009"/>
    <x v="3"/>
    <s v="FUR-CH-10002335"/>
    <x v="2"/>
    <x v="14"/>
    <s v="Hon GuestStacker Chair"/>
    <n v="408.00599999999997"/>
    <n v="2"/>
    <n v="0.1"/>
    <n v="72.534400000000005"/>
  </r>
  <r>
    <n v="4646"/>
    <x v="4856"/>
    <x v="0"/>
    <x v="975"/>
    <d v="2013-08-17T00:00:00"/>
    <s v="Standard Class"/>
    <s v="BC-11125"/>
    <s v="Becky Castell"/>
    <x v="2"/>
    <s v="United States"/>
    <s v="New York City"/>
    <x v="20"/>
    <n v="10011"/>
    <x v="3"/>
    <s v="FUR-CH-10000225"/>
    <x v="2"/>
    <x v="14"/>
    <s v="Global Geo Office Task Chair, Gray"/>
    <n v="145.76400000000001"/>
    <n v="2"/>
    <n v="0.1"/>
    <n v="-8.0980000000000167"/>
  </r>
  <r>
    <n v="4648"/>
    <x v="4857"/>
    <x v="0"/>
    <x v="1231"/>
    <d v="2013-05-02T00:00:00"/>
    <s v="Standard Class"/>
    <s v="DB-13360"/>
    <s v="Dennis Bolton"/>
    <x v="2"/>
    <s v="United States"/>
    <s v="New York City"/>
    <x v="20"/>
    <n v="10009"/>
    <x v="3"/>
    <s v="FUR-CH-10004983"/>
    <x v="2"/>
    <x v="14"/>
    <s v="Office Star - Mid Back Dual function Ergonomic High Back Chair with 2-Way Adjustable Arms"/>
    <n v="434.64600000000002"/>
    <n v="3"/>
    <n v="0.1"/>
    <n v="62.782199999999975"/>
  </r>
  <r>
    <n v="4735"/>
    <x v="4858"/>
    <x v="0"/>
    <x v="1000"/>
    <d v="2013-04-13T00:00:00"/>
    <s v="Standard Class"/>
    <s v="Dl-13600"/>
    <s v="Dorris liebe"/>
    <x v="0"/>
    <s v="United States"/>
    <s v="New York City"/>
    <x v="20"/>
    <n v="10035"/>
    <x v="3"/>
    <s v="FUR-CH-10000454"/>
    <x v="2"/>
    <x v="14"/>
    <s v="Hon Deluxe Fabric Upholstered Stacking Chairs, Rounded Back"/>
    <n v="658.74599999999998"/>
    <n v="3"/>
    <n v="0.1"/>
    <n v="146.38799999999998"/>
  </r>
  <r>
    <n v="5125"/>
    <x v="2471"/>
    <x v="2"/>
    <x v="825"/>
    <d v="2011-09-14T00:00:00"/>
    <s v="Same Day"/>
    <s v="DM-13015"/>
    <s v="Darrin Martin"/>
    <x v="1"/>
    <s v="United States"/>
    <s v="New York City"/>
    <x v="20"/>
    <n v="10009"/>
    <x v="3"/>
    <s v="FUR-TA-10001039"/>
    <x v="2"/>
    <x v="10"/>
    <s v="KI Adjustable-Height Table"/>
    <n v="464.29200000000003"/>
    <n v="9"/>
    <n v="0.4"/>
    <n v="-108.33479999999997"/>
  </r>
  <r>
    <n v="5142"/>
    <x v="2513"/>
    <x v="0"/>
    <x v="669"/>
    <d v="2013-04-06T00:00:00"/>
    <s v="Standard Class"/>
    <s v="FP-14320"/>
    <s v="Frank Preis"/>
    <x v="1"/>
    <s v="United States"/>
    <s v="New York City"/>
    <x v="20"/>
    <n v="10009"/>
    <x v="3"/>
    <s v="FUR-CH-10000454"/>
    <x v="2"/>
    <x v="14"/>
    <s v="Hon Deluxe Fabric Upholstered Stacking Chairs, Rounded Back"/>
    <n v="1317.492"/>
    <n v="6"/>
    <n v="0.1"/>
    <n v="292.77599999999995"/>
  </r>
  <r>
    <n v="5501"/>
    <x v="2371"/>
    <x v="1"/>
    <x v="584"/>
    <d v="2014-07-19T00:00:00"/>
    <s v="Second Class"/>
    <s v="MM-18055"/>
    <s v="Michelle Moray"/>
    <x v="1"/>
    <s v="United States"/>
    <s v="New York City"/>
    <x v="20"/>
    <n v="10024"/>
    <x v="3"/>
    <s v="FUR-CH-10002084"/>
    <x v="2"/>
    <x v="14"/>
    <s v="Hon Mobius Operator's Chair"/>
    <n v="664.14599999999996"/>
    <n v="6"/>
    <n v="0.1"/>
    <n v="88.552800000000005"/>
  </r>
  <r>
    <n v="5710"/>
    <x v="2372"/>
    <x v="3"/>
    <x v="718"/>
    <d v="2012-05-15T00:00:00"/>
    <s v="Standard Class"/>
    <s v="NW-18400"/>
    <s v="Natalie Webber"/>
    <x v="1"/>
    <s v="United States"/>
    <s v="New York City"/>
    <x v="20"/>
    <n v="10024"/>
    <x v="3"/>
    <s v="FUR-CH-10002647"/>
    <x v="2"/>
    <x v="14"/>
    <s v="Situations Contoured Folding Chairs, 4/Set"/>
    <n v="127.76400000000001"/>
    <n v="2"/>
    <n v="0.1"/>
    <n v="21.294000000000008"/>
  </r>
  <r>
    <n v="5827"/>
    <x v="2559"/>
    <x v="1"/>
    <x v="398"/>
    <d v="2014-09-07T00:00:00"/>
    <s v="Second Class"/>
    <s v="KB-16405"/>
    <s v="Katrina Bavinger"/>
    <x v="2"/>
    <s v="United States"/>
    <s v="New York City"/>
    <x v="20"/>
    <n v="10035"/>
    <x v="3"/>
    <s v="FUR-CH-10004626"/>
    <x v="2"/>
    <x v="14"/>
    <s v="Office Star Flex Back Scooter Chair with Aluminum Finish Frame"/>
    <n v="90.801000000000002"/>
    <n v="1"/>
    <n v="0.1"/>
    <n v="14.124599999999999"/>
  </r>
  <r>
    <n v="5828"/>
    <x v="2559"/>
    <x v="1"/>
    <x v="398"/>
    <d v="2014-09-07T00:00:00"/>
    <s v="Second Class"/>
    <s v="KB-16405"/>
    <s v="Katrina Bavinger"/>
    <x v="2"/>
    <s v="United States"/>
    <s v="New York City"/>
    <x v="20"/>
    <n v="10035"/>
    <x v="3"/>
    <s v="FUR-CH-10004860"/>
    <x v="2"/>
    <x v="14"/>
    <s v="Global Low Back Tilter Chair"/>
    <n v="181.76400000000001"/>
    <n v="2"/>
    <n v="0.1"/>
    <n v="-8.0784000000000198"/>
  </r>
  <r>
    <n v="5916"/>
    <x v="2614"/>
    <x v="3"/>
    <x v="109"/>
    <d v="2012-09-23T00:00:00"/>
    <s v="Standard Class"/>
    <s v="PF-19120"/>
    <s v="Peter Fuller"/>
    <x v="1"/>
    <s v="United States"/>
    <s v="New York City"/>
    <x v="20"/>
    <n v="10035"/>
    <x v="3"/>
    <s v="FUR-CH-10001973"/>
    <x v="2"/>
    <x v="14"/>
    <s v="Office Star Flex Back Scooter Chair with White Frame"/>
    <n v="199.76400000000001"/>
    <n v="2"/>
    <n v="0.1"/>
    <n v="8.8783999999999956"/>
  </r>
  <r>
    <n v="5924"/>
    <x v="4859"/>
    <x v="0"/>
    <x v="102"/>
    <d v="2013-12-01T00:00:00"/>
    <s v="Second Class"/>
    <s v="DK-13225"/>
    <s v="Dean Katz"/>
    <x v="0"/>
    <s v="United States"/>
    <s v="New York City"/>
    <x v="20"/>
    <n v="10011"/>
    <x v="3"/>
    <s v="FUR-TA-10002958"/>
    <x v="2"/>
    <x v="10"/>
    <s v="Bevis Oval Conference Table, Walnut"/>
    <n v="313.17599999999999"/>
    <n v="2"/>
    <n v="0.4"/>
    <n v="-120.05080000000007"/>
  </r>
  <r>
    <n v="6091"/>
    <x v="2616"/>
    <x v="1"/>
    <x v="1039"/>
    <d v="2014-09-27T00:00:00"/>
    <s v="Standard Class"/>
    <s v="SV-20365"/>
    <s v="Seth Vernon"/>
    <x v="1"/>
    <s v="United States"/>
    <s v="New York City"/>
    <x v="20"/>
    <n v="10035"/>
    <x v="3"/>
    <s v="FUR-CH-10003846"/>
    <x v="2"/>
    <x v="14"/>
    <s v="Hon Valutask Swivel Chairs"/>
    <n v="272.64600000000002"/>
    <n v="3"/>
    <n v="0.1"/>
    <n v="18.176400000000008"/>
  </r>
  <r>
    <n v="6097"/>
    <x v="2616"/>
    <x v="1"/>
    <x v="1039"/>
    <d v="2014-09-27T00:00:00"/>
    <s v="Standard Class"/>
    <s v="SV-20365"/>
    <s v="Seth Vernon"/>
    <x v="1"/>
    <s v="United States"/>
    <s v="New York City"/>
    <x v="20"/>
    <n v="10035"/>
    <x v="3"/>
    <s v="FUR-CH-10003061"/>
    <x v="2"/>
    <x v="14"/>
    <s v="Global Leather Task Chair, Black"/>
    <n v="80.991"/>
    <n v="1"/>
    <n v="0.1"/>
    <n v="8.0990999999999875"/>
  </r>
  <r>
    <n v="6100"/>
    <x v="2616"/>
    <x v="1"/>
    <x v="1039"/>
    <d v="2014-09-27T00:00:00"/>
    <s v="Standard Class"/>
    <s v="SV-20365"/>
    <s v="Seth Vernon"/>
    <x v="1"/>
    <s v="United States"/>
    <s v="New York City"/>
    <x v="20"/>
    <n v="10035"/>
    <x v="3"/>
    <s v="FUR-CH-10004086"/>
    <x v="2"/>
    <x v="14"/>
    <s v="Hon 4070 Series Pagoda Armless Upholstered Stacking Chairs"/>
    <n v="2888.1270000000004"/>
    <n v="11"/>
    <n v="0.1"/>
    <n v="609.71569999999997"/>
  </r>
  <r>
    <n v="6102"/>
    <x v="2616"/>
    <x v="1"/>
    <x v="1039"/>
    <d v="2014-09-27T00:00:00"/>
    <s v="Standard Class"/>
    <s v="SV-20365"/>
    <s v="Seth Vernon"/>
    <x v="1"/>
    <s v="United States"/>
    <s v="New York City"/>
    <x v="20"/>
    <n v="10035"/>
    <x v="3"/>
    <s v="FUR-CH-10001215"/>
    <x v="2"/>
    <x v="14"/>
    <s v="Global Troy Executive Leather Low-Back Tilter"/>
    <n v="2254.41"/>
    <n v="5"/>
    <n v="0.1"/>
    <n v="375.73500000000001"/>
  </r>
  <r>
    <n v="6128"/>
    <x v="4860"/>
    <x v="0"/>
    <x v="1125"/>
    <d v="2013-04-07T00:00:00"/>
    <s v="Standard Class"/>
    <s v="EH-13990"/>
    <s v="Erica Hackney"/>
    <x v="1"/>
    <s v="United States"/>
    <s v="New York City"/>
    <x v="20"/>
    <n v="10009"/>
    <x v="3"/>
    <s v="FUR-CH-10003817"/>
    <x v="2"/>
    <x v="14"/>
    <s v="Global Value Steno Chair, Gray"/>
    <n v="327.99600000000004"/>
    <n v="6"/>
    <n v="0.1"/>
    <n v="54.666000000000011"/>
  </r>
  <r>
    <n v="6132"/>
    <x v="4861"/>
    <x v="2"/>
    <x v="156"/>
    <d v="2011-12-31T00:00:00"/>
    <s v="Standard Class"/>
    <s v="TB-21190"/>
    <s v="Thomas Brumley"/>
    <x v="2"/>
    <s v="United States"/>
    <s v="New York City"/>
    <x v="20"/>
    <n v="10011"/>
    <x v="3"/>
    <s v="FUR-CH-10004477"/>
    <x v="2"/>
    <x v="14"/>
    <s v="Global Push Button Manager's Chair, Indigo"/>
    <n v="767.21400000000006"/>
    <n v="14"/>
    <n v="0.1"/>
    <n v="161.96739999999997"/>
  </r>
  <r>
    <n v="6340"/>
    <x v="2619"/>
    <x v="1"/>
    <x v="351"/>
    <d v="2014-10-10T00:00:00"/>
    <s v="Standard Class"/>
    <s v="TS-21370"/>
    <s v="Todd Sumrall"/>
    <x v="0"/>
    <s v="United States"/>
    <s v="New York City"/>
    <x v="20"/>
    <n v="10035"/>
    <x v="3"/>
    <s v="FUR-CH-10002880"/>
    <x v="2"/>
    <x v="14"/>
    <s v="Global High-Back Leather Tilter, Burgundy"/>
    <n v="221.38200000000001"/>
    <n v="2"/>
    <n v="0.1"/>
    <n v="2.4597999999999871"/>
  </r>
  <r>
    <n v="6440"/>
    <x v="4862"/>
    <x v="2"/>
    <x v="510"/>
    <d v="2011-10-06T00:00:00"/>
    <s v="First Class"/>
    <s v="CC-12220"/>
    <s v="Chris Cortes"/>
    <x v="1"/>
    <s v="United States"/>
    <s v="New York City"/>
    <x v="20"/>
    <n v="10024"/>
    <x v="3"/>
    <s v="FUR-CH-10003298"/>
    <x v="2"/>
    <x v="14"/>
    <s v="Office Star - Contemporary Task Swivel chair with Loop Arms, Charcoal"/>
    <n v="589.41"/>
    <n v="5"/>
    <n v="0.1"/>
    <n v="-6.5490000000000492"/>
  </r>
  <r>
    <n v="6484"/>
    <x v="2318"/>
    <x v="1"/>
    <x v="129"/>
    <d v="2014-06-10T00:00:00"/>
    <s v="Standard Class"/>
    <s v="KN-16390"/>
    <s v="Katherine Nockton"/>
    <x v="0"/>
    <s v="United States"/>
    <s v="New York City"/>
    <x v="20"/>
    <n v="10011"/>
    <x v="3"/>
    <s v="FUR-TA-10001932"/>
    <x v="2"/>
    <x v="10"/>
    <s v="Chromcraft 48&quot; x 96&quot; Racetrack Double Pedestal Table"/>
    <n v="384.76799999999997"/>
    <n v="2"/>
    <n v="0.4"/>
    <n v="-115.43040000000002"/>
  </r>
  <r>
    <n v="6551"/>
    <x v="4863"/>
    <x v="3"/>
    <x v="576"/>
    <d v="2012-11-03T00:00:00"/>
    <s v="Second Class"/>
    <s v="JH-16180"/>
    <s v="Justin Hirsh"/>
    <x v="1"/>
    <s v="United States"/>
    <s v="New York City"/>
    <x v="20"/>
    <n v="10035"/>
    <x v="3"/>
    <s v="FUR-CH-10000422"/>
    <x v="2"/>
    <x v="14"/>
    <s v="Global Highback Leather Tilter in Burgundy"/>
    <n v="327.56399999999996"/>
    <n v="4"/>
    <n v="0.1"/>
    <n v="21.837600000000023"/>
  </r>
  <r>
    <n v="6762"/>
    <x v="4864"/>
    <x v="0"/>
    <x v="883"/>
    <d v="2013-07-27T00:00:00"/>
    <s v="Second Class"/>
    <s v="DB-12970"/>
    <s v="Darren Budd"/>
    <x v="0"/>
    <s v="United States"/>
    <s v="New York City"/>
    <x v="20"/>
    <n v="10035"/>
    <x v="3"/>
    <s v="FUR-CH-10001708"/>
    <x v="2"/>
    <x v="14"/>
    <s v="Office Star - Contemporary Swivel Chair with Padded Adjustable Arms and Flex Back"/>
    <n v="253.76399999999998"/>
    <n v="2"/>
    <n v="0.1"/>
    <n v="31.015599999999978"/>
  </r>
  <r>
    <n v="6951"/>
    <x v="4433"/>
    <x v="1"/>
    <x v="7"/>
    <d v="2014-11-20T00:00:00"/>
    <s v="Same Day"/>
    <s v="AP-10720"/>
    <s v="Anne Pryor"/>
    <x v="2"/>
    <s v="United States"/>
    <s v="New York City"/>
    <x v="20"/>
    <n v="10011"/>
    <x v="3"/>
    <s v="FUR-TA-10001676"/>
    <x v="2"/>
    <x v="10"/>
    <s v="Hon 61000 Series Interactive Training Tables"/>
    <n v="79.97399999999999"/>
    <n v="3"/>
    <n v="0.4"/>
    <n v="-29.323800000000006"/>
  </r>
  <r>
    <n v="7006"/>
    <x v="4865"/>
    <x v="3"/>
    <x v="576"/>
    <d v="2012-11-05T00:00:00"/>
    <s v="Standard Class"/>
    <s v="JF-15490"/>
    <s v="Jeremy Farry"/>
    <x v="1"/>
    <s v="United States"/>
    <s v="New York City"/>
    <x v="20"/>
    <n v="10009"/>
    <x v="3"/>
    <s v="FUR-CH-10001545"/>
    <x v="2"/>
    <x v="14"/>
    <s v="Hon Comfortask Task/Swivel Chairs"/>
    <n v="205.16400000000002"/>
    <n v="2"/>
    <n v="0.1"/>
    <n v="13.677600000000002"/>
  </r>
  <r>
    <n v="7033"/>
    <x v="2324"/>
    <x v="0"/>
    <x v="320"/>
    <d v="2013-11-17T00:00:00"/>
    <s v="Standard Class"/>
    <s v="EB-13750"/>
    <s v="Edward Becker"/>
    <x v="0"/>
    <s v="United States"/>
    <s v="New York City"/>
    <x v="20"/>
    <n v="10011"/>
    <x v="3"/>
    <s v="FUR-CH-10003774"/>
    <x v="2"/>
    <x v="14"/>
    <s v="Global Wood Trimmed Manager's Task Chair, Khaki"/>
    <n v="245.64600000000002"/>
    <n v="3"/>
    <n v="0.1"/>
    <n v="8.1881999999999877"/>
  </r>
  <r>
    <n v="7171"/>
    <x v="4866"/>
    <x v="1"/>
    <x v="435"/>
    <d v="2014-10-15T00:00:00"/>
    <s v="Standard Class"/>
    <s v="GM-14440"/>
    <s v="Gary McGarr"/>
    <x v="1"/>
    <s v="United States"/>
    <s v="New York City"/>
    <x v="20"/>
    <n v="10009"/>
    <x v="3"/>
    <s v="FUR-CH-10002372"/>
    <x v="2"/>
    <x v="14"/>
    <s v="Office Star - Ergonomically Designed Knee Chair"/>
    <n v="145.76400000000001"/>
    <n v="2"/>
    <n v="0.1"/>
    <n v="3.2392000000000074"/>
  </r>
  <r>
    <n v="7317"/>
    <x v="4867"/>
    <x v="0"/>
    <x v="1232"/>
    <d v="2013-10-21T00:00:00"/>
    <s v="Standard Class"/>
    <s v="NB-18655"/>
    <s v="Nona Balk"/>
    <x v="0"/>
    <s v="United States"/>
    <s v="New York City"/>
    <x v="20"/>
    <n v="10011"/>
    <x v="3"/>
    <s v="FUR-TA-10001539"/>
    <x v="2"/>
    <x v="10"/>
    <s v="Chromcraft Rectangular Conference Tables"/>
    <n v="142.18199999999999"/>
    <n v="1"/>
    <n v="0.4"/>
    <n v="-37.915200000000027"/>
  </r>
  <r>
    <n v="7339"/>
    <x v="4868"/>
    <x v="2"/>
    <x v="239"/>
    <d v="2011-12-23T00:00:00"/>
    <s v="Second Class"/>
    <s v="SM-20950"/>
    <s v="Suzanne McNair"/>
    <x v="0"/>
    <s v="United States"/>
    <s v="New York City"/>
    <x v="20"/>
    <n v="10035"/>
    <x v="3"/>
    <s v="FUR-CH-10004875"/>
    <x v="2"/>
    <x v="14"/>
    <s v="Harbour Creations 67200 Series Stacking Chairs"/>
    <n v="192.18600000000004"/>
    <n v="3"/>
    <n v="0.1"/>
    <n v="36.3018"/>
  </r>
  <r>
    <n v="7396"/>
    <x v="4869"/>
    <x v="0"/>
    <x v="3"/>
    <d v="2013-12-31T00:00:00"/>
    <s v="Standard Class"/>
    <s v="DB-12970"/>
    <s v="Darren Budd"/>
    <x v="0"/>
    <s v="United States"/>
    <s v="New York City"/>
    <x v="20"/>
    <n v="10024"/>
    <x v="3"/>
    <s v="FUR-TA-10002958"/>
    <x v="2"/>
    <x v="10"/>
    <s v="Bevis Oval Conference Table, Walnut"/>
    <n v="313.17599999999999"/>
    <n v="2"/>
    <n v="0.4"/>
    <n v="-120.05080000000007"/>
  </r>
  <r>
    <n v="7397"/>
    <x v="4869"/>
    <x v="0"/>
    <x v="3"/>
    <d v="2013-12-31T00:00:00"/>
    <s v="Standard Class"/>
    <s v="DB-12970"/>
    <s v="Darren Budd"/>
    <x v="0"/>
    <s v="United States"/>
    <s v="New York City"/>
    <x v="20"/>
    <n v="10024"/>
    <x v="3"/>
    <s v="FUR-CH-10003746"/>
    <x v="2"/>
    <x v="14"/>
    <s v="Hon 4070 Series Pagoda Round Back Stacking Chairs"/>
    <n v="866.64599999999996"/>
    <n v="3"/>
    <n v="0.1"/>
    <n v="173.32919999999999"/>
  </r>
  <r>
    <n v="7583"/>
    <x v="4870"/>
    <x v="3"/>
    <x v="626"/>
    <d v="2012-04-21T00:00:00"/>
    <s v="Standard Class"/>
    <s v="DM-13345"/>
    <s v="Denise Monton"/>
    <x v="0"/>
    <s v="United States"/>
    <s v="New York City"/>
    <x v="20"/>
    <n v="10024"/>
    <x v="3"/>
    <s v="FUR-CH-10003968"/>
    <x v="2"/>
    <x v="14"/>
    <s v="Novimex Turbo Task Chair"/>
    <n v="127.76400000000001"/>
    <n v="2"/>
    <n v="0.1"/>
    <n v="2.8392000000000017"/>
  </r>
  <r>
    <n v="7800"/>
    <x v="2565"/>
    <x v="1"/>
    <x v="1020"/>
    <d v="2014-03-28T00:00:00"/>
    <s v="First Class"/>
    <s v="HR-14830"/>
    <s v="Harold Ryan"/>
    <x v="0"/>
    <s v="United States"/>
    <s v="New York City"/>
    <x v="20"/>
    <n v="10035"/>
    <x v="3"/>
    <s v="FUR-CH-10003396"/>
    <x v="2"/>
    <x v="14"/>
    <s v="Global Deluxe Steno Chair"/>
    <n v="207.84600000000003"/>
    <n v="3"/>
    <n v="0.1"/>
    <n v="2.3093999999999895"/>
  </r>
  <r>
    <n v="8206"/>
    <x v="2382"/>
    <x v="3"/>
    <x v="273"/>
    <d v="2012-11-08T00:00:00"/>
    <s v="Same Day"/>
    <s v="KD-16495"/>
    <s v="Keith Dawkins"/>
    <x v="0"/>
    <s v="United States"/>
    <s v="New York City"/>
    <x v="20"/>
    <n v="10024"/>
    <x v="3"/>
    <s v="FUR-CH-10003746"/>
    <x v="2"/>
    <x v="14"/>
    <s v="Hon 4070 Series Pagoda Round Back Stacking Chairs"/>
    <n v="577.76400000000001"/>
    <n v="2"/>
    <n v="0.1"/>
    <n v="115.5528"/>
  </r>
  <r>
    <n v="8272"/>
    <x v="4871"/>
    <x v="0"/>
    <x v="3"/>
    <d v="2014-01-01T00:00:00"/>
    <s v="Standard Class"/>
    <s v="JE-15715"/>
    <s v="Joe Elijah"/>
    <x v="1"/>
    <s v="United States"/>
    <s v="New York City"/>
    <x v="20"/>
    <n v="10009"/>
    <x v="3"/>
    <s v="FUR-CH-10002331"/>
    <x v="2"/>
    <x v="14"/>
    <s v="Hon 4700 Series Mobuis Mid-Back Task Chairs with Adjustable Arms"/>
    <n v="2563.056"/>
    <n v="8"/>
    <n v="0.1"/>
    <n v="313.26239999999967"/>
  </r>
  <r>
    <n v="8402"/>
    <x v="2531"/>
    <x v="3"/>
    <x v="37"/>
    <d v="2012-12-09T00:00:00"/>
    <s v="Second Class"/>
    <s v="BD-11635"/>
    <s v="Brian Derr"/>
    <x v="1"/>
    <s v="United States"/>
    <s v="New York City"/>
    <x v="20"/>
    <n v="10009"/>
    <x v="3"/>
    <s v="FUR-CH-10003535"/>
    <x v="2"/>
    <x v="14"/>
    <s v="Global Armless Task Chair, Royal Blue"/>
    <n v="164.64599999999999"/>
    <n v="3"/>
    <n v="0.1"/>
    <n v="12.805799999999994"/>
  </r>
  <r>
    <n v="8630"/>
    <x v="2330"/>
    <x v="3"/>
    <x v="499"/>
    <d v="2012-09-12T00:00:00"/>
    <s v="Standard Class"/>
    <s v="AG-10525"/>
    <s v="Andy Gerbode"/>
    <x v="0"/>
    <s v="United States"/>
    <s v="New York City"/>
    <x v="20"/>
    <n v="10011"/>
    <x v="3"/>
    <s v="FUR-TA-10003569"/>
    <x v="2"/>
    <x v="10"/>
    <s v="Bretford CR8500 Series Meeting Room Furniture"/>
    <n v="481.17599999999999"/>
    <n v="2"/>
    <n v="0.4"/>
    <n v="-120.29400000000004"/>
  </r>
  <r>
    <n v="8707"/>
    <x v="2533"/>
    <x v="2"/>
    <x v="317"/>
    <d v="2011-09-13T00:00:00"/>
    <s v="Standard Class"/>
    <s v="PP-18955"/>
    <s v="Paul Prost"/>
    <x v="2"/>
    <s v="United States"/>
    <s v="New York City"/>
    <x v="20"/>
    <n v="10009"/>
    <x v="3"/>
    <s v="FUR-CH-10004289"/>
    <x v="2"/>
    <x v="14"/>
    <s v="Global Super Steno Chair"/>
    <n v="172.76400000000001"/>
    <n v="2"/>
    <n v="0.1"/>
    <n v="13.437199999999986"/>
  </r>
  <r>
    <n v="8972"/>
    <x v="4872"/>
    <x v="1"/>
    <x v="1020"/>
    <d v="2014-03-29T00:00:00"/>
    <s v="Standard Class"/>
    <s v="MV-17485"/>
    <s v="Mark Van Huff"/>
    <x v="1"/>
    <s v="United States"/>
    <s v="New York City"/>
    <x v="20"/>
    <n v="10011"/>
    <x v="3"/>
    <s v="FUR-CH-10000665"/>
    <x v="2"/>
    <x v="14"/>
    <s v="Global Airflow Leather Mesh Back Chair, Black"/>
    <n v="271.76400000000001"/>
    <n v="2"/>
    <n v="0.1"/>
    <n v="60.391999999999967"/>
  </r>
  <r>
    <n v="9024"/>
    <x v="4873"/>
    <x v="3"/>
    <x v="707"/>
    <d v="2012-07-02T00:00:00"/>
    <s v="First Class"/>
    <s v="SG-20470"/>
    <s v="Sheri Gordon"/>
    <x v="1"/>
    <s v="United States"/>
    <s v="New York City"/>
    <x v="20"/>
    <n v="10024"/>
    <x v="3"/>
    <s v="FUR-CH-10001482"/>
    <x v="2"/>
    <x v="14"/>
    <s v="Office Star - Mesh Screen back chair with Vinyl seat"/>
    <n v="117.88199999999999"/>
    <n v="1"/>
    <n v="0.1"/>
    <n v="1.3097999999999956"/>
  </r>
  <r>
    <n v="9057"/>
    <x v="4874"/>
    <x v="3"/>
    <x v="455"/>
    <d v="2012-11-04T00:00:00"/>
    <s v="First Class"/>
    <s v="ED-13885"/>
    <s v="Emily Ducich"/>
    <x v="2"/>
    <s v="United States"/>
    <s v="New York City"/>
    <x v="20"/>
    <n v="10011"/>
    <x v="3"/>
    <s v="FUR-CH-10002073"/>
    <x v="2"/>
    <x v="14"/>
    <s v="Hon Olson Stacker Chairs"/>
    <n v="2621.3220000000001"/>
    <n v="11"/>
    <n v="0.1"/>
    <n v="553.39019999999982"/>
  </r>
  <r>
    <n v="9320"/>
    <x v="2487"/>
    <x v="1"/>
    <x v="654"/>
    <d v="2014-07-26T00:00:00"/>
    <s v="Standard Class"/>
    <s v="AR-10825"/>
    <s v="Anthony Rawles"/>
    <x v="0"/>
    <s v="United States"/>
    <s v="New York City"/>
    <x v="20"/>
    <n v="10009"/>
    <x v="3"/>
    <s v="FUR-CH-10002780"/>
    <x v="2"/>
    <x v="14"/>
    <s v="Office Star - Task Chair with Contemporary Loop Arms"/>
    <n v="163.76400000000001"/>
    <n v="2"/>
    <n v="0.1"/>
    <n v="25.474399999999999"/>
  </r>
  <r>
    <n v="9359"/>
    <x v="2386"/>
    <x v="0"/>
    <x v="878"/>
    <d v="2013-01-28T00:00:00"/>
    <s v="Second Class"/>
    <s v="JD-15895"/>
    <s v="Jonathan Doherty"/>
    <x v="0"/>
    <s v="United States"/>
    <s v="New York City"/>
    <x v="20"/>
    <n v="10024"/>
    <x v="3"/>
    <s v="FUR-TA-10001095"/>
    <x v="2"/>
    <x v="10"/>
    <s v="Chromcraft Round Conference Tables"/>
    <n v="313.72199999999998"/>
    <n v="3"/>
    <n v="0.4"/>
    <n v="-99.34529999999998"/>
  </r>
  <r>
    <n v="9395"/>
    <x v="2334"/>
    <x v="2"/>
    <x v="168"/>
    <d v="2011-09-23T00:00:00"/>
    <s v="First Class"/>
    <s v="MW-18220"/>
    <s v="Mitch Webber"/>
    <x v="1"/>
    <s v="United States"/>
    <s v="New York City"/>
    <x v="20"/>
    <n v="10011"/>
    <x v="3"/>
    <s v="FUR-CH-10001394"/>
    <x v="2"/>
    <x v="14"/>
    <s v="Global Leather Executive Chair"/>
    <n v="631.78200000000004"/>
    <n v="2"/>
    <n v="0.1"/>
    <n v="140.39599999999993"/>
  </r>
  <r>
    <n v="9403"/>
    <x v="2437"/>
    <x v="0"/>
    <x v="975"/>
    <d v="2013-08-18T00:00:00"/>
    <s v="Second Class"/>
    <s v="NP-18700"/>
    <s v="Nora Preis"/>
    <x v="1"/>
    <s v="United States"/>
    <s v="New York City"/>
    <x v="20"/>
    <n v="10024"/>
    <x v="3"/>
    <s v="FUR-TA-10001095"/>
    <x v="2"/>
    <x v="10"/>
    <s v="Chromcraft Round Conference Tables"/>
    <n v="209.148"/>
    <n v="2"/>
    <n v="0.4"/>
    <n v="-66.230199999999996"/>
  </r>
  <r>
    <n v="9426"/>
    <x v="4875"/>
    <x v="2"/>
    <x v="593"/>
    <d v="2011-09-17T00:00:00"/>
    <s v="Second Class"/>
    <s v="LW-17215"/>
    <s v="Luke Weiss"/>
    <x v="1"/>
    <s v="United States"/>
    <s v="New York City"/>
    <x v="20"/>
    <n v="10035"/>
    <x v="3"/>
    <s v="FUR-CH-10002024"/>
    <x v="2"/>
    <x v="14"/>
    <s v="HON 5400 Series Task Chairs for Big and Tall"/>
    <n v="3785.2920000000004"/>
    <n v="6"/>
    <n v="0.1"/>
    <n v="420.58800000000019"/>
  </r>
  <r>
    <n v="9468"/>
    <x v="2387"/>
    <x v="1"/>
    <x v="443"/>
    <d v="2014-11-11T00:00:00"/>
    <s v="Second Class"/>
    <s v="CD-12280"/>
    <s v="Christina DeMoss"/>
    <x v="1"/>
    <s v="United States"/>
    <s v="New York City"/>
    <x v="20"/>
    <n v="10024"/>
    <x v="3"/>
    <s v="FUR-TA-10003469"/>
    <x v="2"/>
    <x v="10"/>
    <s v="Balt Split Level Computer Training Table"/>
    <n v="166.5"/>
    <n v="2"/>
    <n v="0.4"/>
    <n v="-66.599999999999994"/>
  </r>
  <r>
    <n v="9473"/>
    <x v="2387"/>
    <x v="1"/>
    <x v="443"/>
    <d v="2014-11-11T00:00:00"/>
    <s v="Second Class"/>
    <s v="CD-12280"/>
    <s v="Christina DeMoss"/>
    <x v="1"/>
    <s v="United States"/>
    <s v="New York City"/>
    <x v="20"/>
    <n v="10024"/>
    <x v="3"/>
    <s v="FUR-CH-10004875"/>
    <x v="2"/>
    <x v="14"/>
    <s v="Harbour Creations 67200 Series Stacking Chairs"/>
    <n v="128.12400000000002"/>
    <n v="2"/>
    <n v="0.1"/>
    <n v="24.2012"/>
  </r>
  <r>
    <n v="9533"/>
    <x v="2335"/>
    <x v="0"/>
    <x v="399"/>
    <d v="2013-11-01T00:00:00"/>
    <s v="Standard Class"/>
    <s v="BW-11200"/>
    <s v="Ben Wallace"/>
    <x v="1"/>
    <s v="United States"/>
    <s v="New York City"/>
    <x v="20"/>
    <n v="10011"/>
    <x v="3"/>
    <s v="FUR-CH-10000553"/>
    <x v="2"/>
    <x v="14"/>
    <s v="Metal Folding Chairs, Beige, 4/Carton"/>
    <n v="427.64400000000001"/>
    <n v="14"/>
    <n v="0.1"/>
    <n v="80.777199999999979"/>
  </r>
  <r>
    <n v="9582"/>
    <x v="2575"/>
    <x v="1"/>
    <x v="86"/>
    <d v="2014-09-17T00:00:00"/>
    <s v="First Class"/>
    <s v="RB-19705"/>
    <s v="Roger Barcio"/>
    <x v="2"/>
    <s v="United States"/>
    <s v="New York City"/>
    <x v="20"/>
    <n v="10035"/>
    <x v="3"/>
    <s v="FUR-CH-10003298"/>
    <x v="2"/>
    <x v="14"/>
    <s v="Office Star - Contemporary Task Swivel chair with Loop Arms, Charcoal"/>
    <n v="589.41"/>
    <n v="5"/>
    <n v="0.1"/>
    <n v="-6.5490000000000492"/>
  </r>
  <r>
    <n v="9659"/>
    <x v="2640"/>
    <x v="2"/>
    <x v="537"/>
    <d v="2011-09-29T00:00:00"/>
    <s v="Standard Class"/>
    <s v="AS-10090"/>
    <s v="Adam Shillingsburg"/>
    <x v="1"/>
    <s v="United States"/>
    <s v="New York City"/>
    <x v="20"/>
    <n v="10035"/>
    <x v="3"/>
    <s v="FUR-CH-10004983"/>
    <x v="2"/>
    <x v="14"/>
    <s v="Office Star - Mid Back Dual function Ergonomic High Back Chair with 2-Way Adjustable Arms"/>
    <n v="579.52800000000002"/>
    <n v="4"/>
    <n v="0.1"/>
    <n v="83.709599999999966"/>
  </r>
  <r>
    <n v="9722"/>
    <x v="2388"/>
    <x v="0"/>
    <x v="664"/>
    <d v="2013-02-20T00:00:00"/>
    <s v="Standard Class"/>
    <s v="JF-15565"/>
    <s v="Jill Fjeld"/>
    <x v="1"/>
    <s v="United States"/>
    <s v="New York City"/>
    <x v="20"/>
    <n v="10024"/>
    <x v="3"/>
    <s v="FUR-CH-10001802"/>
    <x v="2"/>
    <x v="14"/>
    <s v="Hon Every-Day Chair Series Swivel Task Chairs"/>
    <n v="326.64600000000002"/>
    <n v="3"/>
    <n v="0.1"/>
    <n v="39.923399999999994"/>
  </r>
  <r>
    <n v="9880"/>
    <x v="4876"/>
    <x v="0"/>
    <x v="184"/>
    <d v="2013-08-26T00:00:00"/>
    <s v="Standard Class"/>
    <s v="JK-15370"/>
    <s v="Jay Kimmel"/>
    <x v="1"/>
    <s v="United States"/>
    <s v="New York City"/>
    <x v="20"/>
    <n v="10035"/>
    <x v="3"/>
    <s v="FUR-CH-10002961"/>
    <x v="2"/>
    <x v="14"/>
    <s v="Leather Task Chair, Black"/>
    <n v="573.17399999999998"/>
    <n v="7"/>
    <n v="0.1"/>
    <n v="63.685999999999979"/>
  </r>
  <r>
    <n v="175"/>
    <x v="3792"/>
    <x v="2"/>
    <x v="825"/>
    <d v="2011-09-19T00:00:00"/>
    <s v="Standard Class"/>
    <s v="JB-15400"/>
    <s v="Jennifer Braxton"/>
    <x v="0"/>
    <s v="United States"/>
    <s v="Chicago"/>
    <x v="39"/>
    <n v="60623"/>
    <x v="1"/>
    <s v="OFF-AP-10000891"/>
    <x v="0"/>
    <x v="4"/>
    <s v="Kensington 7 Outlet MasterPiece HOMEOFFICE Power Control Center"/>
    <n v="52.447999999999993"/>
    <n v="2"/>
    <n v="0.8"/>
    <n v="-131.12000000000003"/>
  </r>
  <r>
    <n v="437"/>
    <x v="4162"/>
    <x v="0"/>
    <x v="104"/>
    <d v="2013-06-15T00:00:00"/>
    <s v="Second Class"/>
    <s v="PO-19180"/>
    <s v="Philisse Overcash"/>
    <x v="2"/>
    <s v="United States"/>
    <s v="Chicago"/>
    <x v="39"/>
    <n v="60623"/>
    <x v="1"/>
    <s v="TEC-MA-10002937"/>
    <x v="1"/>
    <x v="13"/>
    <s v="Canon Color ImageCLASS MF8580Cdw Wireless Laser All-In-One Printer, Copier, Scanner"/>
    <n v="1007.979"/>
    <n v="3"/>
    <n v="0.3"/>
    <n v="43.199100000000044"/>
  </r>
  <r>
    <n v="1045"/>
    <x v="3975"/>
    <x v="1"/>
    <x v="723"/>
    <d v="2014-07-13T00:00:00"/>
    <s v="First Class"/>
    <s v="NS-18640"/>
    <s v="Noel Staavos"/>
    <x v="0"/>
    <s v="United States"/>
    <s v="Chicago"/>
    <x v="39"/>
    <n v="60610"/>
    <x v="1"/>
    <s v="OFF-AP-10000055"/>
    <x v="0"/>
    <x v="4"/>
    <s v="Belkin F9S820V06 8 Outlet Surge"/>
    <n v="58.463999999999977"/>
    <n v="9"/>
    <n v="0.8"/>
    <n v="-146.16000000000003"/>
  </r>
  <r>
    <n v="1272"/>
    <x v="3889"/>
    <x v="0"/>
    <x v="884"/>
    <d v="2013-04-27T00:00:00"/>
    <s v="Standard Class"/>
    <s v="SP-20545"/>
    <s v="Sibella Parks"/>
    <x v="0"/>
    <s v="United States"/>
    <s v="Chicago"/>
    <x v="39"/>
    <n v="60623"/>
    <x v="1"/>
    <s v="OFF-AP-10004487"/>
    <x v="0"/>
    <x v="4"/>
    <s v="Kensington 4 Outlet MasterPiece Compact Power Control Center"/>
    <n v="48.791999999999987"/>
    <n v="3"/>
    <n v="0.8"/>
    <n v="-126.85920000000002"/>
  </r>
  <r>
    <n v="1819"/>
    <x v="4877"/>
    <x v="2"/>
    <x v="1044"/>
    <d v="2011-05-29T00:00:00"/>
    <s v="Standard Class"/>
    <s v="JL-15235"/>
    <s v="Janet Lee"/>
    <x v="1"/>
    <s v="United States"/>
    <s v="Chicago"/>
    <x v="39"/>
    <n v="60623"/>
    <x v="1"/>
    <s v="OFF-AP-10001394"/>
    <x v="0"/>
    <x v="4"/>
    <s v="Harmony Air Purifier"/>
    <n v="75.59999999999998"/>
    <n v="2"/>
    <n v="0.8"/>
    <n v="-166.32000000000005"/>
  </r>
  <r>
    <n v="1821"/>
    <x v="3717"/>
    <x v="0"/>
    <x v="664"/>
    <d v="2013-02-20T00:00:00"/>
    <s v="Standard Class"/>
    <s v="EA-14035"/>
    <s v="Erin Ashbrook"/>
    <x v="0"/>
    <s v="United States"/>
    <s v="Chicago"/>
    <x v="39"/>
    <n v="60623"/>
    <x v="1"/>
    <s v="OFF-AP-10004233"/>
    <x v="0"/>
    <x v="4"/>
    <s v="Honeywell Enviracaire Portable Air Cleaner for up to 8 x 10 Room"/>
    <n v="92.063999999999979"/>
    <n v="6"/>
    <n v="0.8"/>
    <n v="-225.55680000000007"/>
  </r>
  <r>
    <n v="4047"/>
    <x v="4878"/>
    <x v="1"/>
    <x v="567"/>
    <d v="2014-10-26T00:00:00"/>
    <s v="Standard Class"/>
    <s v="SP-20920"/>
    <s v="Susan Pistek"/>
    <x v="1"/>
    <s v="United States"/>
    <s v="Chicago"/>
    <x v="39"/>
    <n v="60653"/>
    <x v="1"/>
    <s v="OFF-AP-10002191"/>
    <x v="0"/>
    <x v="4"/>
    <s v="Belkin 8 Outlet SurgeMaster II Gold Surge Protector"/>
    <n v="23.991999999999994"/>
    <n v="2"/>
    <n v="0.8"/>
    <n v="-62.379199999999997"/>
  </r>
  <r>
    <n v="4438"/>
    <x v="4010"/>
    <x v="0"/>
    <x v="1092"/>
    <d v="2013-05-09T00:00:00"/>
    <s v="Standard Class"/>
    <s v="CB-12415"/>
    <s v="Christy Brittain"/>
    <x v="1"/>
    <s v="United States"/>
    <s v="Chicago"/>
    <x v="39"/>
    <n v="60653"/>
    <x v="1"/>
    <s v="OFF-AP-10002403"/>
    <x v="0"/>
    <x v="4"/>
    <s v="Acco Smartsocket Color-Coded Six-Outlet AC Adapter Model Surge Protectors"/>
    <n v="26.405999999999992"/>
    <n v="3"/>
    <n v="0.8"/>
    <n v="-71.296199999999999"/>
  </r>
  <r>
    <n v="4981"/>
    <x v="3216"/>
    <x v="0"/>
    <x v="587"/>
    <d v="2013-12-14T00:00:00"/>
    <s v="Second Class"/>
    <s v="RW-19630"/>
    <s v="Rob Williams"/>
    <x v="0"/>
    <s v="United States"/>
    <s v="Chicago"/>
    <x v="39"/>
    <n v="60610"/>
    <x v="1"/>
    <s v="OFF-AP-10003971"/>
    <x v="0"/>
    <x v="4"/>
    <s v="Belkin 6 Outlet Metallic Surge Strip"/>
    <n v="4.355999999999999"/>
    <n v="2"/>
    <n v="0.8"/>
    <n v="-11.761200000000002"/>
  </r>
  <r>
    <n v="5094"/>
    <x v="3055"/>
    <x v="2"/>
    <x v="254"/>
    <d v="2011-12-10T00:00:00"/>
    <s v="Standard Class"/>
    <s v="BK-11260"/>
    <s v="Berenike Kampe"/>
    <x v="1"/>
    <s v="United States"/>
    <s v="Chicago"/>
    <x v="39"/>
    <n v="60610"/>
    <x v="1"/>
    <s v="OFF-AP-10004036"/>
    <x v="0"/>
    <x v="4"/>
    <s v="Bionaire 99.97% HEPA Air Cleaner"/>
    <n v="14.015999999999996"/>
    <n v="4"/>
    <n v="0.8"/>
    <n v="-31.536000000000001"/>
  </r>
  <r>
    <n v="5415"/>
    <x v="3059"/>
    <x v="1"/>
    <x v="151"/>
    <d v="2014-09-29T00:00:00"/>
    <s v="Standard Class"/>
    <s v="LC-16870"/>
    <s v="Lena Cacioppo"/>
    <x v="1"/>
    <s v="United States"/>
    <s v="Chicago"/>
    <x v="39"/>
    <n v="60653"/>
    <x v="1"/>
    <s v="OFF-AP-10000390"/>
    <x v="0"/>
    <x v="4"/>
    <s v="Euro Pro Shark Stick Mini Vacuum"/>
    <n v="73.175999999999974"/>
    <n v="6"/>
    <n v="0.8"/>
    <n v="-197.57520000000002"/>
  </r>
  <r>
    <n v="5566"/>
    <x v="2660"/>
    <x v="1"/>
    <x v="548"/>
    <d v="2014-03-14T00:00:00"/>
    <s v="Same Day"/>
    <s v="SU-20665"/>
    <s v="Stephanie Ulpright"/>
    <x v="2"/>
    <s v="United States"/>
    <s v="Chicago"/>
    <x v="39"/>
    <n v="60610"/>
    <x v="1"/>
    <s v="TEC-MA-10002109"/>
    <x v="1"/>
    <x v="13"/>
    <s v="HP Officejet Pro 8600 e-All-In-One Printer, Copier, Scanner, Fax"/>
    <n v="209.98599999999999"/>
    <n v="2"/>
    <n v="0.3"/>
    <n v="8.9993999999999801"/>
  </r>
  <r>
    <n v="6252"/>
    <x v="4879"/>
    <x v="2"/>
    <x v="660"/>
    <d v="2011-12-04T00:00:00"/>
    <s v="First Class"/>
    <s v="MC-17575"/>
    <s v="Matt Collins"/>
    <x v="1"/>
    <s v="United States"/>
    <s v="Chicago"/>
    <x v="39"/>
    <n v="60623"/>
    <x v="1"/>
    <s v="OFF-AP-10004249"/>
    <x v="0"/>
    <x v="4"/>
    <s v="Staples"/>
    <n v="2.3939999999999997"/>
    <n v="1"/>
    <n v="0.8"/>
    <n v="-6.344100000000001"/>
  </r>
  <r>
    <n v="6765"/>
    <x v="3811"/>
    <x v="0"/>
    <x v="150"/>
    <d v="2013-09-09T00:00:00"/>
    <s v="Standard Class"/>
    <s v="RL-19615"/>
    <s v="Rob Lucas"/>
    <x v="1"/>
    <s v="United States"/>
    <s v="Chicago"/>
    <x v="39"/>
    <n v="60623"/>
    <x v="1"/>
    <s v="TEC-MA-10003230"/>
    <x v="1"/>
    <x v="13"/>
    <s v="Okidata C610n Printer"/>
    <n v="1362.8999999999999"/>
    <n v="3"/>
    <n v="0.3"/>
    <n v="-19.470000000000141"/>
  </r>
  <r>
    <n v="6904"/>
    <x v="3763"/>
    <x v="1"/>
    <x v="264"/>
    <d v="2014-09-09T00:00:00"/>
    <s v="Standard Class"/>
    <s v="JS-15595"/>
    <s v="Jill Stevenson"/>
    <x v="0"/>
    <s v="United States"/>
    <s v="Chicago"/>
    <x v="39"/>
    <n v="60653"/>
    <x v="1"/>
    <s v="OFF-AP-10003278"/>
    <x v="0"/>
    <x v="4"/>
    <s v="Belkin 7-Outlet SurgeMaster Home Series"/>
    <n v="5.5879999999999992"/>
    <n v="2"/>
    <n v="0.8"/>
    <n v="-15.087600000000002"/>
  </r>
  <r>
    <n v="7154"/>
    <x v="4880"/>
    <x v="3"/>
    <x v="215"/>
    <d v="2012-12-15T00:00:00"/>
    <s v="Standard Class"/>
    <s v="JW-16075"/>
    <s v="Julia West"/>
    <x v="1"/>
    <s v="United States"/>
    <s v="Chicago"/>
    <x v="39"/>
    <n v="60610"/>
    <x v="1"/>
    <s v="OFF-AP-10004980"/>
    <x v="0"/>
    <x v="4"/>
    <s v="3M Replacement Filter for Office Air Cleaner for 20' x 33' Room"/>
    <n v="53.087999999999994"/>
    <n v="7"/>
    <n v="0.8"/>
    <n v="-108.8304"/>
  </r>
  <r>
    <n v="7853"/>
    <x v="4264"/>
    <x v="2"/>
    <x v="390"/>
    <d v="2011-12-15T00:00:00"/>
    <s v="Standard Class"/>
    <s v="TS-21205"/>
    <s v="Thomas Seio"/>
    <x v="0"/>
    <s v="United States"/>
    <s v="Chicago"/>
    <x v="39"/>
    <n v="60653"/>
    <x v="1"/>
    <s v="OFF-AP-10003287"/>
    <x v="0"/>
    <x v="4"/>
    <s v="Tripp Lite TLP810NET Broadband Surge for Modem/Fax"/>
    <n v="20.387999999999995"/>
    <n v="2"/>
    <n v="0.8"/>
    <n v="-53.008800000000008"/>
  </r>
  <r>
    <n v="8252"/>
    <x v="3950"/>
    <x v="3"/>
    <x v="711"/>
    <d v="2012-03-09T00:00:00"/>
    <s v="Second Class"/>
    <s v="MS-17365"/>
    <s v="Maribeth Schnelling"/>
    <x v="1"/>
    <s v="United States"/>
    <s v="Chicago"/>
    <x v="39"/>
    <n v="60653"/>
    <x v="1"/>
    <s v="OFF-AP-10000828"/>
    <x v="0"/>
    <x v="4"/>
    <s v="Avanti 4.4 Cu. Ft. Refrigerator"/>
    <n v="180.97999999999996"/>
    <n v="5"/>
    <n v="0.8"/>
    <n v="-470.548"/>
  </r>
  <r>
    <n v="8982"/>
    <x v="4695"/>
    <x v="0"/>
    <x v="1220"/>
    <d v="2013-03-13T00:00:00"/>
    <s v="Standard Class"/>
    <s v="LC-16870"/>
    <s v="Lena Cacioppo"/>
    <x v="1"/>
    <s v="United States"/>
    <s v="Chicago"/>
    <x v="39"/>
    <n v="60623"/>
    <x v="1"/>
    <s v="OFF-AP-10001626"/>
    <x v="0"/>
    <x v="4"/>
    <s v="Commercial WindTunnel Clean Air Upright Vacuum, Replacement Belts, Filtration Bags"/>
    <n v="2.3339999999999996"/>
    <n v="3"/>
    <n v="0.8"/>
    <n v="-6.3018000000000001"/>
  </r>
  <r>
    <n v="9165"/>
    <x v="3338"/>
    <x v="3"/>
    <x v="1093"/>
    <d v="2012-06-12T00:00:00"/>
    <s v="Standard Class"/>
    <s v="MG-17695"/>
    <s v="Maureen Gnade"/>
    <x v="1"/>
    <s v="United States"/>
    <s v="Chicago"/>
    <x v="39"/>
    <n v="60610"/>
    <x v="1"/>
    <s v="OFF-AP-10003849"/>
    <x v="0"/>
    <x v="4"/>
    <s v="Hoover Shoulder Vac Commercial Portable Vacuum"/>
    <n v="143.12799999999996"/>
    <n v="2"/>
    <n v="0.8"/>
    <n v="-393.60200000000009"/>
  </r>
  <r>
    <n v="9406"/>
    <x v="4290"/>
    <x v="2"/>
    <x v="506"/>
    <d v="2011-03-17T00:00:00"/>
    <s v="First Class"/>
    <s v="RB-19465"/>
    <s v="Rick Bensley"/>
    <x v="2"/>
    <s v="United States"/>
    <s v="Chicago"/>
    <x v="39"/>
    <n v="60653"/>
    <x v="1"/>
    <s v="TEC-MA-10003626"/>
    <x v="1"/>
    <x v="13"/>
    <s v="Hewlett-Packard Deskjet 6540 Color Inkjet Printer"/>
    <n v="574.91"/>
    <n v="2"/>
    <n v="0.3"/>
    <n v="156.04699999999997"/>
  </r>
  <r>
    <n v="67"/>
    <x v="4881"/>
    <x v="3"/>
    <x v="353"/>
    <d v="2012-05-05T00:00:00"/>
    <s v="Standard Class"/>
    <s v="PS-18970"/>
    <s v="Paul Stevenson"/>
    <x v="2"/>
    <s v="United States"/>
    <s v="Chicago"/>
    <x v="39"/>
    <n v="60610"/>
    <x v="1"/>
    <s v="FUR-CH-10001146"/>
    <x v="2"/>
    <x v="14"/>
    <s v="Global Value Mid-Back Manager's Chair, Gray"/>
    <n v="213.11499999999998"/>
    <n v="5"/>
    <n v="0.3"/>
    <n v="-15.222500000000011"/>
  </r>
  <r>
    <n v="239"/>
    <x v="2981"/>
    <x v="0"/>
    <x v="971"/>
    <d v="2013-06-10T00:00:00"/>
    <s v="Second Class"/>
    <s v="KL-16645"/>
    <s v="Ken Lonsdale"/>
    <x v="1"/>
    <s v="United States"/>
    <s v="Chicago"/>
    <x v="39"/>
    <n v="60610"/>
    <x v="1"/>
    <s v="FUR-FU-10000576"/>
    <x v="2"/>
    <x v="9"/>
    <s v="Luxo Professional Fluorescent Magnifier Lamp with Clamp-Mount Base"/>
    <n v="419.68000000000006"/>
    <n v="5"/>
    <n v="0.6"/>
    <n v="-356.72799999999995"/>
  </r>
  <r>
    <n v="240"/>
    <x v="2981"/>
    <x v="0"/>
    <x v="971"/>
    <d v="2013-06-10T00:00:00"/>
    <s v="Second Class"/>
    <s v="KL-16645"/>
    <s v="Ken Lonsdale"/>
    <x v="1"/>
    <s v="United States"/>
    <s v="Chicago"/>
    <x v="39"/>
    <n v="60610"/>
    <x v="1"/>
    <s v="FUR-FU-10004351"/>
    <x v="2"/>
    <x v="9"/>
    <s v="Staples"/>
    <n v="11.688000000000001"/>
    <n v="3"/>
    <n v="0.6"/>
    <n v="-4.6751999999999985"/>
  </r>
  <r>
    <n v="242"/>
    <x v="2981"/>
    <x v="0"/>
    <x v="971"/>
    <d v="2013-06-10T00:00:00"/>
    <s v="Second Class"/>
    <s v="KL-16645"/>
    <s v="Ken Lonsdale"/>
    <x v="1"/>
    <s v="United States"/>
    <s v="Chicago"/>
    <x v="39"/>
    <n v="60610"/>
    <x v="1"/>
    <s v="FUR-TA-10002607"/>
    <x v="2"/>
    <x v="10"/>
    <s v="KI Conference Tables"/>
    <n v="177.22499999999999"/>
    <n v="5"/>
    <n v="0.5"/>
    <n v="-120.51299999999998"/>
  </r>
  <r>
    <n v="243"/>
    <x v="2981"/>
    <x v="0"/>
    <x v="971"/>
    <d v="2013-06-10T00:00:00"/>
    <s v="Second Class"/>
    <s v="KL-16645"/>
    <s v="Ken Lonsdale"/>
    <x v="1"/>
    <s v="United States"/>
    <s v="Chicago"/>
    <x v="39"/>
    <n v="60610"/>
    <x v="1"/>
    <s v="FUR-FU-10002505"/>
    <x v="2"/>
    <x v="9"/>
    <s v="Eldon 100 Class Desk Accessories"/>
    <n v="4.0440000000000005"/>
    <n v="3"/>
    <n v="0.6"/>
    <n v="-2.8307999999999995"/>
  </r>
  <r>
    <n v="255"/>
    <x v="2982"/>
    <x v="3"/>
    <x v="357"/>
    <d v="2012-12-04T00:00:00"/>
    <s v="Standard Class"/>
    <s v="DR-12880"/>
    <s v="Dan Reichenbach"/>
    <x v="0"/>
    <s v="United States"/>
    <s v="Chicago"/>
    <x v="39"/>
    <n v="60623"/>
    <x v="1"/>
    <s v="FUR-FU-10002505"/>
    <x v="2"/>
    <x v="9"/>
    <s v="Eldon 100 Class Desk Accessories"/>
    <n v="12.132000000000001"/>
    <n v="9"/>
    <n v="0.6"/>
    <n v="-8.4923999999999982"/>
  </r>
  <r>
    <n v="304"/>
    <x v="4882"/>
    <x v="1"/>
    <x v="7"/>
    <d v="2014-11-24T00:00:00"/>
    <s v="Standard Class"/>
    <s v="JH-15910"/>
    <s v="Jonathan Howell"/>
    <x v="1"/>
    <s v="United States"/>
    <s v="Chicago"/>
    <x v="39"/>
    <n v="60623"/>
    <x v="1"/>
    <s v="FUR-TA-10002533"/>
    <x v="2"/>
    <x v="10"/>
    <s v="BPI Conference Tables"/>
    <n v="219.07500000000002"/>
    <n v="3"/>
    <n v="0.5"/>
    <n v="-131.44500000000005"/>
  </r>
  <r>
    <n v="580"/>
    <x v="3886"/>
    <x v="1"/>
    <x v="654"/>
    <d v="2014-07-27T00:00:00"/>
    <s v="Standard Class"/>
    <s v="CS-11950"/>
    <s v="Carlos Soltero"/>
    <x v="1"/>
    <s v="United States"/>
    <s v="Chicago"/>
    <x v="39"/>
    <n v="60610"/>
    <x v="1"/>
    <s v="FUR-FU-10001475"/>
    <x v="2"/>
    <x v="9"/>
    <s v="Contract Clock, 14&quot;, Brown"/>
    <n v="8.7919999999999998"/>
    <n v="1"/>
    <n v="0.6"/>
    <n v="-5.7148000000000003"/>
  </r>
  <r>
    <n v="670"/>
    <x v="4164"/>
    <x v="1"/>
    <x v="993"/>
    <d v="2014-06-14T00:00:00"/>
    <s v="Standard Class"/>
    <s v="MO-17800"/>
    <s v="Meg O'Connel"/>
    <x v="2"/>
    <s v="United States"/>
    <s v="Chicago"/>
    <x v="39"/>
    <n v="60653"/>
    <x v="1"/>
    <s v="FUR-FU-10002759"/>
    <x v="2"/>
    <x v="9"/>
    <s v="12-1/2 Diameter Round Wall Clock"/>
    <n v="23.976000000000003"/>
    <n v="3"/>
    <n v="0.6"/>
    <n v="-14.385599999999997"/>
  </r>
  <r>
    <n v="671"/>
    <x v="4164"/>
    <x v="1"/>
    <x v="993"/>
    <d v="2014-06-14T00:00:00"/>
    <s v="Standard Class"/>
    <s v="MO-17800"/>
    <s v="Meg O'Connel"/>
    <x v="2"/>
    <s v="United States"/>
    <s v="Chicago"/>
    <x v="39"/>
    <n v="60653"/>
    <x v="1"/>
    <s v="FUR-TA-10000688"/>
    <x v="2"/>
    <x v="10"/>
    <s v="Chromcraft Bull-Nose Wood Round Conference Table Top, Wood Base"/>
    <n v="108.925"/>
    <n v="1"/>
    <n v="0.5"/>
    <n v="-71.890500000000017"/>
  </r>
  <r>
    <n v="1447"/>
    <x v="3003"/>
    <x v="1"/>
    <x v="895"/>
    <d v="2014-06-17T00:00:00"/>
    <s v="First Class"/>
    <s v="SD-20485"/>
    <s v="Shirley Daniels"/>
    <x v="2"/>
    <s v="United States"/>
    <s v="Chicago"/>
    <x v="39"/>
    <n v="60653"/>
    <x v="1"/>
    <s v="FUR-CH-10004289"/>
    <x v="2"/>
    <x v="14"/>
    <s v="Global Super Steno Chair"/>
    <n v="470.30199999999996"/>
    <n v="7"/>
    <n v="0.3"/>
    <n v="-87.341800000000035"/>
  </r>
  <r>
    <n v="1714"/>
    <x v="4883"/>
    <x v="1"/>
    <x v="1018"/>
    <d v="2014-09-14T00:00:00"/>
    <s v="Second Class"/>
    <s v="MM-18055"/>
    <s v="Michelle Moray"/>
    <x v="1"/>
    <s v="United States"/>
    <s v="Chicago"/>
    <x v="39"/>
    <n v="60610"/>
    <x v="1"/>
    <s v="FUR-TA-10004289"/>
    <x v="2"/>
    <x v="10"/>
    <s v="BoxOffice By Design Rectangular and Half-Moon Meeting Room Tables"/>
    <n v="765.625"/>
    <n v="7"/>
    <n v="0.5"/>
    <n v="-566.5625"/>
  </r>
  <r>
    <n v="1724"/>
    <x v="3007"/>
    <x v="3"/>
    <x v="146"/>
    <d v="2012-12-25T00:00:00"/>
    <s v="Standard Class"/>
    <s v="KD-16345"/>
    <s v="Katherine Ducich"/>
    <x v="1"/>
    <s v="United States"/>
    <s v="Chicago"/>
    <x v="39"/>
    <n v="60623"/>
    <x v="1"/>
    <s v="FUR-BO-10003966"/>
    <x v="2"/>
    <x v="11"/>
    <s v="Sauder Facets Collection Library, Sky Alder Finish"/>
    <n v="359.05799999999994"/>
    <n v="3"/>
    <n v="0.3"/>
    <n v="-71.811600000000027"/>
  </r>
  <r>
    <n v="1810"/>
    <x v="4180"/>
    <x v="0"/>
    <x v="936"/>
    <d v="2013-10-30T00:00:00"/>
    <s v="Standard Class"/>
    <s v="HK-14890"/>
    <s v="Heather Kirkland"/>
    <x v="0"/>
    <s v="United States"/>
    <s v="Chicago"/>
    <x v="39"/>
    <n v="60610"/>
    <x v="1"/>
    <s v="FUR-FU-10001196"/>
    <x v="2"/>
    <x v="9"/>
    <s v="DAX Cubicle Frames - 8x10"/>
    <n v="16.155999999999999"/>
    <n v="7"/>
    <n v="0.6"/>
    <n v="-12.116999999999999"/>
  </r>
  <r>
    <n v="1820"/>
    <x v="4877"/>
    <x v="2"/>
    <x v="1044"/>
    <d v="2011-05-29T00:00:00"/>
    <s v="Standard Class"/>
    <s v="JL-15235"/>
    <s v="Janet Lee"/>
    <x v="1"/>
    <s v="United States"/>
    <s v="Chicago"/>
    <x v="39"/>
    <n v="60623"/>
    <x v="1"/>
    <s v="FUR-FU-10002553"/>
    <x v="2"/>
    <x v="9"/>
    <s v="Electrix Incandescent Magnifying Lamp, Black"/>
    <n v="29.32"/>
    <n v="2"/>
    <n v="0.6"/>
    <n v="-24.188999999999993"/>
  </r>
  <r>
    <n v="1823"/>
    <x v="3717"/>
    <x v="0"/>
    <x v="664"/>
    <d v="2013-02-20T00:00:00"/>
    <s v="Standard Class"/>
    <s v="EA-14035"/>
    <s v="Erin Ashbrook"/>
    <x v="0"/>
    <s v="United States"/>
    <s v="Chicago"/>
    <x v="39"/>
    <n v="60623"/>
    <x v="1"/>
    <s v="FUR-CH-10004754"/>
    <x v="2"/>
    <x v="14"/>
    <s v="Global Stack Chair with Arms, Black"/>
    <n v="62.957999999999998"/>
    <n v="3"/>
    <n v="0.3"/>
    <n v="-2.6981999999999999"/>
  </r>
  <r>
    <n v="2008"/>
    <x v="4884"/>
    <x v="1"/>
    <x v="186"/>
    <d v="2014-08-05T00:00:00"/>
    <s v="First Class"/>
    <s v="CM-12190"/>
    <s v="Charlotte Melton"/>
    <x v="1"/>
    <s v="United States"/>
    <s v="Chicago"/>
    <x v="39"/>
    <n v="60623"/>
    <x v="1"/>
    <s v="FUR-BO-10003034"/>
    <x v="2"/>
    <x v="11"/>
    <s v="O'Sullivan Elevations Bookcase, Cherry Finish"/>
    <n v="183.37199999999999"/>
    <n v="2"/>
    <n v="0.3"/>
    <n v="-36.674399999999991"/>
  </r>
  <r>
    <n v="2239"/>
    <x v="4885"/>
    <x v="1"/>
    <x v="966"/>
    <d v="2014-04-27T00:00:00"/>
    <s v="Standard Class"/>
    <s v="SJ-20125"/>
    <s v="Sanjit Jacobs"/>
    <x v="2"/>
    <s v="United States"/>
    <s v="Chicago"/>
    <x v="39"/>
    <n v="60610"/>
    <x v="1"/>
    <s v="FUR-FU-10004597"/>
    <x v="2"/>
    <x v="9"/>
    <s v="Eldon Cleatmat Chair Mats for Medium Pile Carpets"/>
    <n v="44.400000000000006"/>
    <n v="2"/>
    <n v="0.6"/>
    <n v="-52.169999999999987"/>
  </r>
  <r>
    <n v="2306"/>
    <x v="4886"/>
    <x v="0"/>
    <x v="620"/>
    <d v="2013-12-25T00:00:00"/>
    <s v="First Class"/>
    <s v="BP-11185"/>
    <s v="Ben Peterman"/>
    <x v="0"/>
    <s v="United States"/>
    <s v="Chicago"/>
    <x v="39"/>
    <n v="60623"/>
    <x v="1"/>
    <s v="FUR-BO-10003441"/>
    <x v="2"/>
    <x v="11"/>
    <s v="Bush Westfield Collection Bookcases, Fully Assembled"/>
    <n v="141.37199999999999"/>
    <n v="2"/>
    <n v="0.3"/>
    <n v="-14.137200000000014"/>
  </r>
  <r>
    <n v="2515"/>
    <x v="3257"/>
    <x v="0"/>
    <x v="320"/>
    <d v="2013-11-18T00:00:00"/>
    <s v="Standard Class"/>
    <s v="BB-11545"/>
    <s v="Brenda Bowman"/>
    <x v="0"/>
    <s v="United States"/>
    <s v="Chicago"/>
    <x v="39"/>
    <n v="60623"/>
    <x v="1"/>
    <s v="FUR-CH-10004540"/>
    <x v="2"/>
    <x v="14"/>
    <s v="Global Chrome Stack Chair"/>
    <n v="47.991999999999997"/>
    <n v="2"/>
    <n v="0.3"/>
    <n v="-2.0567999999999991"/>
  </r>
  <r>
    <n v="3173"/>
    <x v="3996"/>
    <x v="0"/>
    <x v="1156"/>
    <d v="2013-03-29T00:00:00"/>
    <s v="Standard Class"/>
    <s v="KT-16465"/>
    <s v="Kean Takahito"/>
    <x v="1"/>
    <s v="United States"/>
    <s v="Chicago"/>
    <x v="39"/>
    <n v="60623"/>
    <x v="1"/>
    <s v="FUR-CH-10000665"/>
    <x v="2"/>
    <x v="14"/>
    <s v="Global Airflow Leather Mesh Back Chair, Black"/>
    <n v="528.42999999999995"/>
    <n v="5"/>
    <n v="0.3"/>
    <n v="0"/>
  </r>
  <r>
    <n v="3334"/>
    <x v="3024"/>
    <x v="1"/>
    <x v="423"/>
    <d v="2014-12-21T00:00:00"/>
    <s v="Standard Class"/>
    <s v="GM-14455"/>
    <s v="Gary Mitchum"/>
    <x v="2"/>
    <s v="United States"/>
    <s v="Chicago"/>
    <x v="39"/>
    <n v="60653"/>
    <x v="1"/>
    <s v="FUR-FU-10002963"/>
    <x v="2"/>
    <x v="9"/>
    <s v="Master Caster Door Stop, Gray"/>
    <n v="2.032"/>
    <n v="1"/>
    <n v="0.6"/>
    <n v="-1.3208000000000002"/>
  </r>
  <r>
    <n v="3437"/>
    <x v="4671"/>
    <x v="3"/>
    <x v="354"/>
    <d v="2012-09-29T00:00:00"/>
    <s v="First Class"/>
    <s v="NM-18520"/>
    <s v="Neoma Murray"/>
    <x v="1"/>
    <s v="United States"/>
    <s v="Chicago"/>
    <x v="39"/>
    <n v="60610"/>
    <x v="1"/>
    <s v="FUR-FU-10003849"/>
    <x v="2"/>
    <x v="9"/>
    <s v="DAX Metal Frame, Desktop, Stepped-Edge"/>
    <n v="24.288"/>
    <n v="3"/>
    <n v="0.6"/>
    <n v="-12.751199999999997"/>
  </r>
  <r>
    <n v="3513"/>
    <x v="3998"/>
    <x v="1"/>
    <x v="165"/>
    <d v="2014-09-07T00:00:00"/>
    <s v="First Class"/>
    <s v="HW-14935"/>
    <s v="Helen Wasserman"/>
    <x v="0"/>
    <s v="United States"/>
    <s v="Chicago"/>
    <x v="39"/>
    <n v="60653"/>
    <x v="1"/>
    <s v="FUR-BO-10000112"/>
    <x v="2"/>
    <x v="11"/>
    <s v="Bush Birmingham Collection Bookcase, Dark Cherry"/>
    <n v="825.17399999999998"/>
    <n v="9"/>
    <n v="0.3"/>
    <n v="-117.88199999999998"/>
  </r>
  <r>
    <n v="3552"/>
    <x v="3030"/>
    <x v="0"/>
    <x v="1025"/>
    <d v="2013-04-03T00:00:00"/>
    <s v="Second Class"/>
    <s v="ME-17320"/>
    <s v="Maria Etezadi"/>
    <x v="2"/>
    <s v="United States"/>
    <s v="Chicago"/>
    <x v="39"/>
    <n v="60653"/>
    <x v="1"/>
    <s v="FUR-CH-10002965"/>
    <x v="2"/>
    <x v="14"/>
    <s v="Global Leather Highback Executive Chair with Pneumatic Height Adjustment, Black"/>
    <n v="844.11599999999987"/>
    <n v="6"/>
    <n v="0.3"/>
    <n v="-36.176400000000001"/>
  </r>
  <r>
    <n v="3860"/>
    <x v="3036"/>
    <x v="1"/>
    <x v="685"/>
    <d v="2014-02-23T00:00:00"/>
    <s v="Standard Class"/>
    <s v="JK-16120"/>
    <s v="Julie Kriz"/>
    <x v="2"/>
    <s v="United States"/>
    <s v="Chicago"/>
    <x v="39"/>
    <n v="60653"/>
    <x v="1"/>
    <s v="FUR-TA-10001932"/>
    <x v="2"/>
    <x v="10"/>
    <s v="Chromcraft 48&quot; x 96&quot; Racetrack Double Pedestal Table"/>
    <n v="480.96"/>
    <n v="3"/>
    <n v="0.5"/>
    <n v="-269.33760000000001"/>
  </r>
  <r>
    <n v="4226"/>
    <x v="4887"/>
    <x v="2"/>
    <x v="6"/>
    <d v="2011-12-17T00:00:00"/>
    <s v="Standard Class"/>
    <s v="EB-13840"/>
    <s v="Ellis Ballard"/>
    <x v="0"/>
    <s v="United States"/>
    <s v="Chicago"/>
    <x v="39"/>
    <n v="60623"/>
    <x v="1"/>
    <s v="FUR-FU-10003930"/>
    <x v="2"/>
    <x v="9"/>
    <s v="Howard Miller 12-3/4 Diameter Accuwave DS  Wall Clock"/>
    <n v="94.427999999999997"/>
    <n v="3"/>
    <n v="0.6"/>
    <n v="-42.492599999999982"/>
  </r>
  <r>
    <n v="4544"/>
    <x v="3044"/>
    <x v="3"/>
    <x v="1104"/>
    <d v="2012-07-17T00:00:00"/>
    <s v="Second Class"/>
    <s v="RL-19615"/>
    <s v="Rob Lucas"/>
    <x v="1"/>
    <s v="United States"/>
    <s v="Chicago"/>
    <x v="39"/>
    <n v="60610"/>
    <x v="1"/>
    <s v="FUR-CH-10004477"/>
    <x v="2"/>
    <x v="14"/>
    <s v="Global Push Button Manager's Chair, Indigo"/>
    <n v="383.60699999999997"/>
    <n v="9"/>
    <n v="0.3"/>
    <n v="-5.4801000000000215"/>
  </r>
  <r>
    <n v="4549"/>
    <x v="3044"/>
    <x v="3"/>
    <x v="1104"/>
    <d v="2012-07-17T00:00:00"/>
    <s v="Second Class"/>
    <s v="RL-19615"/>
    <s v="Rob Lucas"/>
    <x v="1"/>
    <s v="United States"/>
    <s v="Chicago"/>
    <x v="39"/>
    <n v="60610"/>
    <x v="1"/>
    <s v="FUR-FU-10001861"/>
    <x v="2"/>
    <x v="9"/>
    <s v="Floodlight Indoor Halogen Bulbs, 1 Bulb per Pack, 60 Watts"/>
    <n v="7.76"/>
    <n v="1"/>
    <n v="0.6"/>
    <n v="-2.1340000000000003"/>
  </r>
  <r>
    <n v="4773"/>
    <x v="3050"/>
    <x v="1"/>
    <x v="792"/>
    <d v="2014-11-28T00:00:00"/>
    <s v="Standard Class"/>
    <s v="CM-12385"/>
    <s v="Christopher Martinez"/>
    <x v="1"/>
    <s v="United States"/>
    <s v="Chicago"/>
    <x v="39"/>
    <n v="60610"/>
    <x v="1"/>
    <s v="FUR-FU-10004909"/>
    <x v="2"/>
    <x v="9"/>
    <s v="Contemporary Wood/Metal Frame"/>
    <n v="6.4640000000000004"/>
    <n v="1"/>
    <n v="0.6"/>
    <n v="-4.0400000000000009"/>
  </r>
  <r>
    <n v="4927"/>
    <x v="4888"/>
    <x v="1"/>
    <x v="321"/>
    <d v="2014-10-24T00:00:00"/>
    <s v="Standard Class"/>
    <s v="MO-17500"/>
    <s v="Mary O'Rourke"/>
    <x v="1"/>
    <s v="United States"/>
    <s v="Chicago"/>
    <x v="39"/>
    <n v="60623"/>
    <x v="1"/>
    <s v="FUR-TA-10003008"/>
    <x v="2"/>
    <x v="10"/>
    <s v="Lesro Round Back Collection Coffee Table, End Table"/>
    <n v="91.275000000000006"/>
    <n v="1"/>
    <n v="0.5"/>
    <n v="-67.543499999999995"/>
  </r>
  <r>
    <n v="5095"/>
    <x v="3055"/>
    <x v="2"/>
    <x v="254"/>
    <d v="2011-12-10T00:00:00"/>
    <s v="Standard Class"/>
    <s v="BK-11260"/>
    <s v="Berenike Kampe"/>
    <x v="1"/>
    <s v="United States"/>
    <s v="Chicago"/>
    <x v="39"/>
    <n v="60610"/>
    <x v="1"/>
    <s v="FUR-TA-10004086"/>
    <x v="2"/>
    <x v="10"/>
    <s v="KI Adjustable-Height Table"/>
    <n v="214.95000000000002"/>
    <n v="5"/>
    <n v="0.5"/>
    <n v="-120.37200000000003"/>
  </r>
  <r>
    <n v="5097"/>
    <x v="3055"/>
    <x v="2"/>
    <x v="254"/>
    <d v="2011-12-10T00:00:00"/>
    <s v="Standard Class"/>
    <s v="BK-11260"/>
    <s v="Berenike Kampe"/>
    <x v="1"/>
    <s v="United States"/>
    <s v="Chicago"/>
    <x v="39"/>
    <n v="60610"/>
    <x v="1"/>
    <s v="FUR-FU-10002088"/>
    <x v="2"/>
    <x v="9"/>
    <s v="Nu-Dell Float Frame 11 x 14 1/2"/>
    <n v="10.776000000000002"/>
    <n v="3"/>
    <n v="0.6"/>
    <n v="-4.8491999999999997"/>
  </r>
  <r>
    <n v="5113"/>
    <x v="4889"/>
    <x v="3"/>
    <x v="557"/>
    <d v="2012-11-13T00:00:00"/>
    <s v="Same Day"/>
    <s v="HA-14905"/>
    <s v="Helen Abelman"/>
    <x v="1"/>
    <s v="United States"/>
    <s v="Chicago"/>
    <x v="39"/>
    <n v="60610"/>
    <x v="1"/>
    <s v="FUR-FU-10001025"/>
    <x v="2"/>
    <x v="9"/>
    <s v="Eldon Imàge Series Desk Accessories, Clear"/>
    <n v="17.496000000000002"/>
    <n v="9"/>
    <n v="0.6"/>
    <n v="-7.4357999999999969"/>
  </r>
  <r>
    <n v="5158"/>
    <x v="3057"/>
    <x v="1"/>
    <x v="96"/>
    <d v="2014-07-05T00:00:00"/>
    <s v="Second Class"/>
    <s v="GH-14410"/>
    <s v="Gary Hansen"/>
    <x v="2"/>
    <s v="United States"/>
    <s v="Chicago"/>
    <x v="39"/>
    <n v="60653"/>
    <x v="1"/>
    <s v="FUR-CH-10000229"/>
    <x v="2"/>
    <x v="14"/>
    <s v="Global Enterprise Series Seating High-Back Swivel/Tilt Chairs"/>
    <n v="569.05799999999999"/>
    <n v="3"/>
    <n v="0.3"/>
    <n v="-178.84680000000006"/>
  </r>
  <r>
    <n v="5159"/>
    <x v="3057"/>
    <x v="1"/>
    <x v="96"/>
    <d v="2014-07-05T00:00:00"/>
    <s v="Second Class"/>
    <s v="GH-14410"/>
    <s v="Gary Hansen"/>
    <x v="2"/>
    <s v="United States"/>
    <s v="Chicago"/>
    <x v="39"/>
    <n v="60653"/>
    <x v="1"/>
    <s v="FUR-FU-10003799"/>
    <x v="2"/>
    <x v="9"/>
    <s v="Seth Thomas 13 1/2&quot; Wall Clock"/>
    <n v="14.224000000000002"/>
    <n v="2"/>
    <n v="0.6"/>
    <n v="-10.312400000000004"/>
  </r>
  <r>
    <n v="5540"/>
    <x v="3754"/>
    <x v="1"/>
    <x v="28"/>
    <d v="2014-05-27T00:00:00"/>
    <s v="Standard Class"/>
    <s v="LE-16810"/>
    <s v="Laurel Elliston"/>
    <x v="1"/>
    <s v="United States"/>
    <s v="Chicago"/>
    <x v="39"/>
    <n v="60653"/>
    <x v="1"/>
    <s v="FUR-CH-10000513"/>
    <x v="2"/>
    <x v="14"/>
    <s v="High-Back Leather Manager's Chair"/>
    <n v="181.98599999999999"/>
    <n v="2"/>
    <n v="0.3"/>
    <n v="-54.595799999999997"/>
  </r>
  <r>
    <n v="5568"/>
    <x v="2660"/>
    <x v="1"/>
    <x v="548"/>
    <d v="2014-03-14T00:00:00"/>
    <s v="Same Day"/>
    <s v="SU-20665"/>
    <s v="Stephanie Ulpright"/>
    <x v="2"/>
    <s v="United States"/>
    <s v="Chicago"/>
    <x v="39"/>
    <n v="60610"/>
    <x v="1"/>
    <s v="FUR-CH-10003606"/>
    <x v="2"/>
    <x v="14"/>
    <s v="SAFCO Folding Chair Trolley"/>
    <n v="89.768000000000001"/>
    <n v="1"/>
    <n v="0.3"/>
    <n v="-2.5647999999999982"/>
  </r>
  <r>
    <n v="5678"/>
    <x v="4890"/>
    <x v="2"/>
    <x v="322"/>
    <d v="2012-01-05T00:00:00"/>
    <s v="Standard Class"/>
    <s v="ZC-21910"/>
    <s v="Zuschuss Carroll"/>
    <x v="1"/>
    <s v="United States"/>
    <s v="Chicago"/>
    <x v="39"/>
    <n v="60610"/>
    <x v="1"/>
    <s v="FUR-FU-10000193"/>
    <x v="2"/>
    <x v="9"/>
    <s v="Tenex Chairmats For Use with Hard Floors"/>
    <n v="38.975999999999999"/>
    <n v="3"/>
    <n v="0.6"/>
    <n v="-50.66879999999999"/>
  </r>
  <r>
    <n v="5800"/>
    <x v="4891"/>
    <x v="2"/>
    <x v="668"/>
    <d v="2011-08-25T00:00:00"/>
    <s v="Second Class"/>
    <s v="CR-12730"/>
    <s v="Craig Reiter"/>
    <x v="1"/>
    <s v="United States"/>
    <s v="Chicago"/>
    <x v="39"/>
    <n v="60610"/>
    <x v="1"/>
    <s v="FUR-CH-10004495"/>
    <x v="2"/>
    <x v="14"/>
    <s v="Global Leather and Oak Executive Chair, Black"/>
    <n v="421.37200000000001"/>
    <n v="2"/>
    <n v="0.3"/>
    <n v="-6.0196000000000538"/>
  </r>
  <r>
    <n v="6741"/>
    <x v="3940"/>
    <x v="2"/>
    <x v="983"/>
    <d v="2011-05-31T00:00:00"/>
    <s v="Standard Class"/>
    <s v="MM-18055"/>
    <s v="Michelle Moray"/>
    <x v="1"/>
    <s v="United States"/>
    <s v="Chicago"/>
    <x v="39"/>
    <n v="60623"/>
    <x v="1"/>
    <s v="FUR-CH-10003981"/>
    <x v="2"/>
    <x v="14"/>
    <s v="Global Commerce Series Low-Back Swivel/Tilt Chairs"/>
    <n v="359.77199999999999"/>
    <n v="2"/>
    <n v="0.3"/>
    <n v="-5.1396000000000583"/>
  </r>
  <r>
    <n v="6766"/>
    <x v="4024"/>
    <x v="1"/>
    <x v="966"/>
    <d v="2014-04-25T00:00:00"/>
    <s v="Standard Class"/>
    <s v="SJ-20215"/>
    <s v="Sarah Jordon"/>
    <x v="1"/>
    <s v="United States"/>
    <s v="Chicago"/>
    <x v="39"/>
    <n v="60653"/>
    <x v="1"/>
    <s v="FUR-CH-10002602"/>
    <x v="2"/>
    <x v="14"/>
    <s v="DMI Arturo Collection Mission-style Design Wood Chair"/>
    <n v="317.05799999999999"/>
    <n v="3"/>
    <n v="0.3"/>
    <n v="-18.117599999999996"/>
  </r>
  <r>
    <n v="6768"/>
    <x v="4024"/>
    <x v="1"/>
    <x v="966"/>
    <d v="2014-04-25T00:00:00"/>
    <s v="Standard Class"/>
    <s v="SJ-20215"/>
    <s v="Sarah Jordon"/>
    <x v="1"/>
    <s v="United States"/>
    <s v="Chicago"/>
    <x v="39"/>
    <n v="60653"/>
    <x v="1"/>
    <s v="FUR-FU-10002456"/>
    <x v="2"/>
    <x v="9"/>
    <s v="Master Caster Door Stop, Large Neon Orange"/>
    <n v="14.560000000000002"/>
    <n v="5"/>
    <n v="0.6"/>
    <n v="-6.1879999999999988"/>
  </r>
  <r>
    <n v="6796"/>
    <x v="3076"/>
    <x v="3"/>
    <x v="442"/>
    <d v="2012-11-20T00:00:00"/>
    <s v="Standard Class"/>
    <s v="MC-17605"/>
    <s v="Matt Connell"/>
    <x v="0"/>
    <s v="United States"/>
    <s v="Chicago"/>
    <x v="39"/>
    <n v="60610"/>
    <x v="1"/>
    <s v="FUR-FU-10001215"/>
    <x v="2"/>
    <x v="9"/>
    <s v="Howard Miller 11-1/2&quot; Diameter Brentwood Wall Clock"/>
    <n v="34.504000000000005"/>
    <n v="2"/>
    <n v="0.6"/>
    <n v="-15.526799999999994"/>
  </r>
  <r>
    <n v="6937"/>
    <x v="4892"/>
    <x v="0"/>
    <x v="150"/>
    <d v="2013-09-05T00:00:00"/>
    <s v="First Class"/>
    <s v="TA-21385"/>
    <s v="Tom Ashbrook"/>
    <x v="2"/>
    <s v="United States"/>
    <s v="Chicago"/>
    <x v="39"/>
    <n v="60653"/>
    <x v="1"/>
    <s v="FUR-FU-10000277"/>
    <x v="2"/>
    <x v="9"/>
    <s v="Deflect-o DuraMat Antistatic Studded Beveled Mat for Medium Pile Carpeting"/>
    <n v="84.272000000000006"/>
    <n v="2"/>
    <n v="0.6"/>
    <n v="-75.844800000000006"/>
  </r>
  <r>
    <n v="7007"/>
    <x v="4893"/>
    <x v="2"/>
    <x v="453"/>
    <d v="2011-12-21T00:00:00"/>
    <s v="Standard Class"/>
    <s v="SP-20860"/>
    <s v="Sung Pak"/>
    <x v="0"/>
    <s v="United States"/>
    <s v="Chicago"/>
    <x v="39"/>
    <n v="60623"/>
    <x v="1"/>
    <s v="FUR-FU-10001546"/>
    <x v="2"/>
    <x v="9"/>
    <s v="Dana Swing-Arm Lamps"/>
    <n v="8.5440000000000005"/>
    <n v="2"/>
    <n v="0.6"/>
    <n v="-7.4759999999999991"/>
  </r>
  <r>
    <n v="7331"/>
    <x v="4894"/>
    <x v="0"/>
    <x v="872"/>
    <d v="2013-11-14T00:00:00"/>
    <s v="First Class"/>
    <s v="SP-20650"/>
    <s v="Stephanie Phelps"/>
    <x v="0"/>
    <s v="United States"/>
    <s v="Chicago"/>
    <x v="39"/>
    <n v="60623"/>
    <x v="1"/>
    <s v="FUR-FU-10001037"/>
    <x v="2"/>
    <x v="9"/>
    <s v="DAX Charcoal/Nickel-Tone Document Frame, 5 x 7"/>
    <n v="22.752000000000002"/>
    <n v="6"/>
    <n v="0.6"/>
    <n v="-8.532"/>
  </r>
  <r>
    <n v="7447"/>
    <x v="4259"/>
    <x v="1"/>
    <x v="1175"/>
    <d v="2014-02-08T00:00:00"/>
    <s v="Second Class"/>
    <s v="RD-19810"/>
    <s v="Ross DeVincentis"/>
    <x v="2"/>
    <s v="United States"/>
    <s v="Chicago"/>
    <x v="39"/>
    <n v="60610"/>
    <x v="1"/>
    <s v="FUR-FU-10004597"/>
    <x v="2"/>
    <x v="9"/>
    <s v="Eldon Cleatmat Chair Mats for Medium Pile Carpets"/>
    <n v="22.200000000000003"/>
    <n v="1"/>
    <n v="0.6"/>
    <n v="-26.084999999999994"/>
  </r>
  <r>
    <n v="7563"/>
    <x v="4895"/>
    <x v="0"/>
    <x v="622"/>
    <d v="2013-09-08T00:00:00"/>
    <s v="Standard Class"/>
    <s v="RB-19570"/>
    <s v="Rob Beeghly"/>
    <x v="1"/>
    <s v="United States"/>
    <s v="Chicago"/>
    <x v="39"/>
    <n v="60610"/>
    <x v="1"/>
    <s v="FUR-BO-10003894"/>
    <x v="2"/>
    <x v="11"/>
    <s v="Safco Value Mate Steel Bookcase, Baked Enamel Finish on Steel, Black"/>
    <n v="198.744"/>
    <n v="4"/>
    <n v="0.3"/>
    <n v="0"/>
  </r>
  <r>
    <n v="7605"/>
    <x v="3945"/>
    <x v="0"/>
    <x v="93"/>
    <d v="2013-06-01T00:00:00"/>
    <s v="Standard Class"/>
    <s v="BS-11665"/>
    <s v="Brian Stugart"/>
    <x v="1"/>
    <s v="United States"/>
    <s v="Chicago"/>
    <x v="39"/>
    <n v="60623"/>
    <x v="1"/>
    <s v="FUR-FU-10003247"/>
    <x v="2"/>
    <x v="9"/>
    <s v="36X48 HARDFLOOR CHAIRMAT"/>
    <n v="25.176000000000002"/>
    <n v="3"/>
    <n v="0.6"/>
    <n v="-33.358199999999997"/>
  </r>
  <r>
    <n v="7606"/>
    <x v="3945"/>
    <x v="0"/>
    <x v="93"/>
    <d v="2013-06-01T00:00:00"/>
    <s v="Standard Class"/>
    <s v="BS-11665"/>
    <s v="Brian Stugart"/>
    <x v="1"/>
    <s v="United States"/>
    <s v="Chicago"/>
    <x v="39"/>
    <n v="60623"/>
    <x v="1"/>
    <s v="FUR-FU-10002191"/>
    <x v="2"/>
    <x v="9"/>
    <s v="G.E. Halogen Desk Lamp Bulbs"/>
    <n v="5.5840000000000005"/>
    <n v="2"/>
    <n v="0.6"/>
    <n v="-1.6751999999999994"/>
  </r>
  <r>
    <n v="7789"/>
    <x v="3772"/>
    <x v="0"/>
    <x v="811"/>
    <d v="2013-05-21T00:00:00"/>
    <s v="First Class"/>
    <s v="LW-17215"/>
    <s v="Luke Weiss"/>
    <x v="1"/>
    <s v="United States"/>
    <s v="Chicago"/>
    <x v="39"/>
    <n v="60653"/>
    <x v="1"/>
    <s v="FUR-FU-10004973"/>
    <x v="2"/>
    <x v="9"/>
    <s v="Flat Face Poster Frame"/>
    <n v="22.608000000000001"/>
    <n v="3"/>
    <n v="0.6"/>
    <n v="-10.173599999999997"/>
  </r>
  <r>
    <n v="8111"/>
    <x v="3775"/>
    <x v="1"/>
    <x v="721"/>
    <d v="2014-11-24T00:00:00"/>
    <s v="Standard Class"/>
    <s v="RD-19930"/>
    <s v="Russell D'Ascenzo"/>
    <x v="1"/>
    <s v="United States"/>
    <s v="Chicago"/>
    <x v="39"/>
    <n v="60623"/>
    <x v="1"/>
    <s v="FUR-CH-10000422"/>
    <x v="2"/>
    <x v="14"/>
    <s v="Global Highback Leather Tilter in Burgundy"/>
    <n v="127.38599999999998"/>
    <n v="2"/>
    <n v="0.3"/>
    <n v="-25.477199999999982"/>
  </r>
  <r>
    <n v="8119"/>
    <x v="4896"/>
    <x v="1"/>
    <x v="1023"/>
    <d v="2014-07-28T00:00:00"/>
    <s v="Standard Class"/>
    <s v="EB-13930"/>
    <s v="Eric Barreto"/>
    <x v="1"/>
    <s v="United States"/>
    <s v="Chicago"/>
    <x v="39"/>
    <n v="60653"/>
    <x v="1"/>
    <s v="FUR-CH-10004997"/>
    <x v="2"/>
    <x v="14"/>
    <s v="Hon Every-Day Series Multi-Task Chairs"/>
    <n v="526.34399999999994"/>
    <n v="4"/>
    <n v="0.3"/>
    <n v="-75.191999999999979"/>
  </r>
  <r>
    <n v="8129"/>
    <x v="4897"/>
    <x v="1"/>
    <x v="750"/>
    <d v="2014-09-02T00:00:00"/>
    <s v="Standard Class"/>
    <s v="DP-13000"/>
    <s v="Darren Powers"/>
    <x v="1"/>
    <s v="United States"/>
    <s v="Chicago"/>
    <x v="39"/>
    <n v="60610"/>
    <x v="1"/>
    <s v="FUR-FU-10000222"/>
    <x v="2"/>
    <x v="9"/>
    <s v="Seth Thomas 16&quot; Steel Case Clock"/>
    <n v="64.959999999999994"/>
    <n v="5"/>
    <n v="0.6"/>
    <n v="-43.847999999999985"/>
  </r>
  <r>
    <n v="8183"/>
    <x v="4898"/>
    <x v="1"/>
    <x v="612"/>
    <d v="2014-05-23T00:00:00"/>
    <s v="Standard Class"/>
    <s v="BM-11575"/>
    <s v="Brendan Murry"/>
    <x v="0"/>
    <s v="United States"/>
    <s v="Chicago"/>
    <x v="39"/>
    <n v="60653"/>
    <x v="1"/>
    <s v="FUR-FU-10004973"/>
    <x v="2"/>
    <x v="9"/>
    <s v="Flat Face Poster Frame"/>
    <n v="22.608000000000001"/>
    <n v="3"/>
    <n v="0.6"/>
    <n v="-10.173599999999997"/>
  </r>
  <r>
    <n v="8184"/>
    <x v="4898"/>
    <x v="1"/>
    <x v="612"/>
    <d v="2014-05-23T00:00:00"/>
    <s v="Standard Class"/>
    <s v="BM-11575"/>
    <s v="Brendan Murry"/>
    <x v="0"/>
    <s v="United States"/>
    <s v="Chicago"/>
    <x v="39"/>
    <n v="60653"/>
    <x v="1"/>
    <s v="FUR-FU-10001918"/>
    <x v="2"/>
    <x v="9"/>
    <s v="C-Line Cubicle Keepers Polyproplyene Holder With Velcro Backings"/>
    <n v="1.8920000000000003"/>
    <n v="1"/>
    <n v="0.6"/>
    <n v="-0.99329999999999963"/>
  </r>
  <r>
    <n v="8187"/>
    <x v="3776"/>
    <x v="3"/>
    <x v="498"/>
    <d v="2012-09-17T00:00:00"/>
    <s v="Second Class"/>
    <s v="AG-10900"/>
    <s v="Arthur Gainer"/>
    <x v="1"/>
    <s v="United States"/>
    <s v="Chicago"/>
    <x v="39"/>
    <n v="60623"/>
    <x v="1"/>
    <s v="FUR-CH-10003817"/>
    <x v="2"/>
    <x v="14"/>
    <s v="Global Value Steno Chair, Gray"/>
    <n v="170.072"/>
    <n v="4"/>
    <n v="0.3"/>
    <n v="-12.147999999999996"/>
  </r>
  <r>
    <n v="8251"/>
    <x v="3950"/>
    <x v="3"/>
    <x v="711"/>
    <d v="2012-03-09T00:00:00"/>
    <s v="Second Class"/>
    <s v="MS-17365"/>
    <s v="Maribeth Schnelling"/>
    <x v="1"/>
    <s v="United States"/>
    <s v="Chicago"/>
    <x v="39"/>
    <n v="60653"/>
    <x v="1"/>
    <s v="FUR-FU-10000023"/>
    <x v="2"/>
    <x v="9"/>
    <s v="Eldon Wave Desk Accessories"/>
    <n v="4.7119999999999997"/>
    <n v="2"/>
    <n v="0.6"/>
    <n v="-1.8847999999999994"/>
  </r>
  <r>
    <n v="8457"/>
    <x v="4692"/>
    <x v="1"/>
    <x v="634"/>
    <d v="2014-06-03T00:00:00"/>
    <s v="Second Class"/>
    <s v="TH-21235"/>
    <s v="Tiffany House"/>
    <x v="0"/>
    <s v="United States"/>
    <s v="Chicago"/>
    <x v="39"/>
    <n v="60653"/>
    <x v="1"/>
    <s v="FUR-CH-10001146"/>
    <x v="2"/>
    <x v="14"/>
    <s v="Global Task Chair, Black"/>
    <n v="106.869"/>
    <n v="3"/>
    <n v="0.3"/>
    <n v="-29.007299999999994"/>
  </r>
  <r>
    <n v="8867"/>
    <x v="3102"/>
    <x v="2"/>
    <x v="168"/>
    <d v="2011-09-23T00:00:00"/>
    <s v="First Class"/>
    <s v="SB-20185"/>
    <s v="Sarah Brown"/>
    <x v="1"/>
    <s v="United States"/>
    <s v="Chicago"/>
    <x v="39"/>
    <n v="60653"/>
    <x v="1"/>
    <s v="FUR-BO-10004218"/>
    <x v="2"/>
    <x v="11"/>
    <s v="Bush Heritage Pine Collection 5-Shelf Bookcase, Albany Pine Finish, *Special Order"/>
    <n v="493.42999999999995"/>
    <n v="5"/>
    <n v="0.3"/>
    <n v="-70.489999999999981"/>
  </r>
  <r>
    <n v="8984"/>
    <x v="4695"/>
    <x v="0"/>
    <x v="1220"/>
    <d v="2013-03-13T00:00:00"/>
    <s v="Standard Class"/>
    <s v="LC-16870"/>
    <s v="Lena Cacioppo"/>
    <x v="1"/>
    <s v="United States"/>
    <s v="Chicago"/>
    <x v="39"/>
    <n v="60623"/>
    <x v="1"/>
    <s v="FUR-FU-10003773"/>
    <x v="2"/>
    <x v="9"/>
    <s v="Eldon Cleatmat Plus Chair Mats for High Pile Carpets"/>
    <n v="159.04"/>
    <n v="5"/>
    <n v="0.6"/>
    <n v="-194.82400000000001"/>
  </r>
  <r>
    <n v="8985"/>
    <x v="4695"/>
    <x v="0"/>
    <x v="1220"/>
    <d v="2013-03-13T00:00:00"/>
    <s v="Standard Class"/>
    <s v="LC-16870"/>
    <s v="Lena Cacioppo"/>
    <x v="1"/>
    <s v="United States"/>
    <s v="Chicago"/>
    <x v="39"/>
    <n v="60623"/>
    <x v="1"/>
    <s v="FUR-TA-10000849"/>
    <x v="2"/>
    <x v="10"/>
    <s v="Bevis Rectangular Conference Tables"/>
    <n v="145.97999999999999"/>
    <n v="2"/>
    <n v="0.5"/>
    <n v="-99.266399999999976"/>
  </r>
  <r>
    <n v="9353"/>
    <x v="4289"/>
    <x v="1"/>
    <x v="361"/>
    <d v="2014-09-27T00:00:00"/>
    <s v="First Class"/>
    <s v="RO-19780"/>
    <s v="Rose O'Brian"/>
    <x v="1"/>
    <s v="United States"/>
    <s v="Chicago"/>
    <x v="39"/>
    <n v="60623"/>
    <x v="1"/>
    <s v="FUR-CH-10003973"/>
    <x v="2"/>
    <x v="14"/>
    <s v="GuestStacker Chair with Chrome Finish Legs"/>
    <n v="520.46399999999994"/>
    <n v="2"/>
    <n v="0.3"/>
    <n v="-14.870399999999961"/>
  </r>
  <r>
    <n v="9477"/>
    <x v="3824"/>
    <x v="3"/>
    <x v="500"/>
    <d v="2012-06-05T00:00:00"/>
    <s v="Second Class"/>
    <s v="JM-15265"/>
    <s v="Janet Molinari"/>
    <x v="0"/>
    <s v="United States"/>
    <s v="Chicago"/>
    <x v="39"/>
    <n v="60653"/>
    <x v="1"/>
    <s v="FUR-FU-10002703"/>
    <x v="2"/>
    <x v="9"/>
    <s v="Tenex Traditional Chairmats for Hard Floors, Average Lip, 36&quot; x 48&quot;"/>
    <n v="51.56"/>
    <n v="2"/>
    <n v="0.6"/>
    <n v="-61.872"/>
  </r>
  <r>
    <n v="9537"/>
    <x v="4899"/>
    <x v="1"/>
    <x v="565"/>
    <d v="2014-06-15T00:00:00"/>
    <s v="Second Class"/>
    <s v="TS-21610"/>
    <s v="Troy Staebel"/>
    <x v="1"/>
    <s v="United States"/>
    <s v="Chicago"/>
    <x v="39"/>
    <n v="60610"/>
    <x v="1"/>
    <s v="FUR-FU-10002364"/>
    <x v="2"/>
    <x v="9"/>
    <s v="Eldon Expressions Wood Desk Accessories, Oak"/>
    <n v="8.8559999999999999"/>
    <n v="3"/>
    <n v="0.6"/>
    <n v="-6.8634000000000013"/>
  </r>
  <r>
    <n v="9748"/>
    <x v="4900"/>
    <x v="2"/>
    <x v="179"/>
    <d v="2011-11-15T00:00:00"/>
    <s v="Standard Class"/>
    <s v="BH-11710"/>
    <s v="Brosina Hoffman"/>
    <x v="1"/>
    <s v="United States"/>
    <s v="Chicago"/>
    <x v="39"/>
    <n v="60653"/>
    <x v="1"/>
    <s v="FUR-FU-10000175"/>
    <x v="2"/>
    <x v="9"/>
    <s v="DAX Wood Document Frame."/>
    <n v="10.984000000000002"/>
    <n v="2"/>
    <n v="0.6"/>
    <n v="-7.9634"/>
  </r>
  <r>
    <n v="9749"/>
    <x v="4900"/>
    <x v="2"/>
    <x v="179"/>
    <d v="2011-11-15T00:00:00"/>
    <s v="Standard Class"/>
    <s v="BH-11710"/>
    <s v="Brosina Hoffman"/>
    <x v="1"/>
    <s v="United States"/>
    <s v="Chicago"/>
    <x v="39"/>
    <n v="60653"/>
    <x v="1"/>
    <s v="FUR-CH-10003379"/>
    <x v="2"/>
    <x v="14"/>
    <s v="Global Commerce Series High-Back Swivel/Tilt Chairs"/>
    <n v="797.94399999999996"/>
    <n v="4"/>
    <n v="0.3"/>
    <n v="-56.995999999999981"/>
  </r>
  <r>
    <n v="24"/>
    <x v="4901"/>
    <x v="1"/>
    <x v="1056"/>
    <d v="2014-07-19T00:00:00"/>
    <s v="Second Class"/>
    <s v="SF-20065"/>
    <s v="Sandra Flanagan"/>
    <x v="1"/>
    <s v="United States"/>
    <s v="Philadelphia"/>
    <x v="47"/>
    <n v="19140"/>
    <x v="3"/>
    <s v="FUR-CH-10002774"/>
    <x v="2"/>
    <x v="14"/>
    <s v="Global Deluxe Stacking Chair, Gray"/>
    <n v="71.371999999999986"/>
    <n v="2"/>
    <n v="0.3"/>
    <n v="-1.0196000000000005"/>
  </r>
  <r>
    <n v="28"/>
    <x v="2775"/>
    <x v="3"/>
    <x v="109"/>
    <d v="2012-09-21T00:00:00"/>
    <s v="Standard Class"/>
    <s v="TB-21520"/>
    <s v="Tracy Blumstein"/>
    <x v="1"/>
    <s v="United States"/>
    <s v="Philadelphia"/>
    <x v="47"/>
    <n v="19140"/>
    <x v="3"/>
    <s v="FUR-BO-10004834"/>
    <x v="2"/>
    <x v="11"/>
    <s v="Riverside Palais Royal Lawyers Bookcase, Royale Cherry Finish"/>
    <n v="3083.4300000000003"/>
    <n v="7"/>
    <n v="0.5"/>
    <n v="-1665.0522000000001"/>
  </r>
  <r>
    <n v="329"/>
    <x v="4059"/>
    <x v="0"/>
    <x v="250"/>
    <d v="2013-09-02T00:00:00"/>
    <s v="First Class"/>
    <s v="PO-18850"/>
    <s v="Patrick O'Brill"/>
    <x v="1"/>
    <s v="United States"/>
    <s v="Philadelphia"/>
    <x v="47"/>
    <n v="19143"/>
    <x v="3"/>
    <s v="FUR-CH-10003312"/>
    <x v="2"/>
    <x v="14"/>
    <s v="Hon 2090 “Pillow Soft” Series Mid Back Swivel/Tilt Chairs"/>
    <n v="786.74400000000003"/>
    <n v="4"/>
    <n v="0.3"/>
    <n v="-258.50160000000011"/>
  </r>
  <r>
    <n v="387"/>
    <x v="2783"/>
    <x v="3"/>
    <x v="1001"/>
    <d v="2012-12-07T00:00:00"/>
    <s v="Standard Class"/>
    <s v="DK-13225"/>
    <s v="Dean Katz"/>
    <x v="0"/>
    <s v="United States"/>
    <s v="Philadelphia"/>
    <x v="47"/>
    <n v="19140"/>
    <x v="3"/>
    <s v="TEC-MA-10001681"/>
    <x v="1"/>
    <x v="13"/>
    <s v="Lexmark MarkNet N8150 Wireless Print Server"/>
    <n v="482.34000000000003"/>
    <n v="4"/>
    <n v="0.7"/>
    <n v="-337.63799999999981"/>
  </r>
  <r>
    <n v="820"/>
    <x v="4166"/>
    <x v="2"/>
    <x v="933"/>
    <d v="2011-07-02T00:00:00"/>
    <s v="Standard Class"/>
    <s v="CA-12775"/>
    <s v="Cynthia Arntzen"/>
    <x v="1"/>
    <s v="United States"/>
    <s v="Philadelphia"/>
    <x v="47"/>
    <n v="19140"/>
    <x v="3"/>
    <s v="FUR-CH-10001394"/>
    <x v="2"/>
    <x v="14"/>
    <s v="Global Leather Executive Chair"/>
    <n v="1228.4649999999999"/>
    <n v="5"/>
    <n v="0.3"/>
    <n v="0"/>
  </r>
  <r>
    <n v="1213"/>
    <x v="2802"/>
    <x v="1"/>
    <x v="127"/>
    <d v="2014-09-14T00:00:00"/>
    <s v="Standard Class"/>
    <s v="SP-20620"/>
    <s v="Stefania Perrino"/>
    <x v="0"/>
    <s v="United States"/>
    <s v="Philadelphia"/>
    <x v="47"/>
    <n v="19134"/>
    <x v="3"/>
    <s v="FUR-CH-10004860"/>
    <x v="2"/>
    <x v="14"/>
    <s v="Global Low Back Tilter Chair"/>
    <n v="141.37199999999999"/>
    <n v="2"/>
    <n v="0.3"/>
    <n v="-48.470400000000019"/>
  </r>
  <r>
    <n v="1516"/>
    <x v="4902"/>
    <x v="1"/>
    <x v="702"/>
    <d v="2014-12-18T00:00:00"/>
    <s v="Standard Class"/>
    <s v="AI-10855"/>
    <s v="Arianne Irving"/>
    <x v="1"/>
    <s v="United States"/>
    <s v="Philadelphia"/>
    <x v="47"/>
    <n v="19120"/>
    <x v="3"/>
    <s v="FUR-CH-10002961"/>
    <x v="2"/>
    <x v="14"/>
    <s v="Leather Task Chair, Black"/>
    <n v="63.686"/>
    <n v="1"/>
    <n v="0.3"/>
    <n v="-9.0980000000000025"/>
  </r>
  <r>
    <n v="1682"/>
    <x v="2812"/>
    <x v="2"/>
    <x v="539"/>
    <d v="2011-09-13T00:00:00"/>
    <s v="Standard Class"/>
    <s v="SB-20290"/>
    <s v="Sean Braxton"/>
    <x v="0"/>
    <s v="United States"/>
    <s v="Philadelphia"/>
    <x v="47"/>
    <n v="19134"/>
    <x v="3"/>
    <s v="TEC-MA-10004679"/>
    <x v="1"/>
    <x v="13"/>
    <s v="StarTech.com 10/100 VDSL2 Ethernet Extender Kit"/>
    <n v="399.54"/>
    <n v="4"/>
    <n v="0.7"/>
    <n v="-559.35599999999988"/>
  </r>
  <r>
    <n v="2052"/>
    <x v="2821"/>
    <x v="3"/>
    <x v="686"/>
    <d v="2012-07-13T00:00:00"/>
    <s v="First Class"/>
    <s v="CK-12595"/>
    <s v="Clytie Kelty"/>
    <x v="1"/>
    <s v="United States"/>
    <s v="Philadelphia"/>
    <x v="47"/>
    <n v="19134"/>
    <x v="3"/>
    <s v="FUR-CH-10003833"/>
    <x v="2"/>
    <x v="14"/>
    <s v="Novimex Fabric Task Chair"/>
    <n v="341.48799999999994"/>
    <n v="8"/>
    <n v="0.3"/>
    <n v="-73.175999999999988"/>
  </r>
  <r>
    <n v="2448"/>
    <x v="4903"/>
    <x v="0"/>
    <x v="69"/>
    <d v="2013-11-07T00:00:00"/>
    <s v="Standard Class"/>
    <s v="BD-11320"/>
    <s v="Bill Donatelli"/>
    <x v="1"/>
    <s v="United States"/>
    <s v="Philadelphia"/>
    <x v="47"/>
    <n v="19143"/>
    <x v="3"/>
    <s v="FUR-CH-10000988"/>
    <x v="2"/>
    <x v="14"/>
    <s v="Hon Olson Stacker Stools"/>
    <n v="492.83499999999998"/>
    <n v="5"/>
    <n v="0.3"/>
    <n v="-14.080999999999989"/>
  </r>
  <r>
    <n v="2977"/>
    <x v="4904"/>
    <x v="1"/>
    <x v="222"/>
    <d v="2014-12-05T00:00:00"/>
    <s v="Same Day"/>
    <s v="DV-13045"/>
    <s v="Darrin Van Huff"/>
    <x v="0"/>
    <s v="United States"/>
    <s v="Philadelphia"/>
    <x v="47"/>
    <n v="19143"/>
    <x v="3"/>
    <s v="FUR-CH-10001797"/>
    <x v="2"/>
    <x v="14"/>
    <s v="Safco Chair Connectors, 6/Carton"/>
    <n v="188.55199999999996"/>
    <n v="7"/>
    <n v="0.3"/>
    <n v="-2.693600000000032"/>
  </r>
  <r>
    <n v="3000"/>
    <x v="2842"/>
    <x v="2"/>
    <x v="671"/>
    <d v="2011-06-25T00:00:00"/>
    <s v="Standard Class"/>
    <s v="NW-18400"/>
    <s v="Natalie Webber"/>
    <x v="1"/>
    <s v="United States"/>
    <s v="Philadelphia"/>
    <x v="47"/>
    <n v="19120"/>
    <x v="3"/>
    <s v="TEC-MA-10004521"/>
    <x v="1"/>
    <x v="13"/>
    <s v="Epson Perfection V600 Photo Scanner"/>
    <n v="206.99100000000004"/>
    <n v="3"/>
    <n v="0.7"/>
    <n v="-172.49250000000001"/>
  </r>
  <r>
    <n v="3603"/>
    <x v="4211"/>
    <x v="2"/>
    <x v="270"/>
    <d v="2011-11-24T00:00:00"/>
    <s v="Standard Class"/>
    <s v="RB-19330"/>
    <s v="Randy Bradley"/>
    <x v="1"/>
    <s v="United States"/>
    <s v="Philadelphia"/>
    <x v="47"/>
    <n v="19143"/>
    <x v="3"/>
    <s v="FUR-CH-10004997"/>
    <x v="2"/>
    <x v="14"/>
    <s v="Hon Every-Day Series Multi-Task Chairs"/>
    <n v="657.93"/>
    <n v="5"/>
    <n v="0.3"/>
    <n v="-93.989999999999952"/>
  </r>
  <r>
    <n v="3675"/>
    <x v="4212"/>
    <x v="1"/>
    <x v="58"/>
    <d v="2014-11-12T00:00:00"/>
    <s v="Standard Class"/>
    <s v="ML-17410"/>
    <s v="Maris LaWare"/>
    <x v="1"/>
    <s v="United States"/>
    <s v="Philadelphia"/>
    <x v="47"/>
    <n v="19143"/>
    <x v="3"/>
    <s v="FUR-CH-10003774"/>
    <x v="2"/>
    <x v="14"/>
    <s v="Global Wood Trimmed Manager's Task Chair, Khaki"/>
    <n v="127.372"/>
    <n v="2"/>
    <n v="0.3"/>
    <n v="-30.933200000000006"/>
  </r>
  <r>
    <n v="3911"/>
    <x v="2858"/>
    <x v="3"/>
    <x v="785"/>
    <d v="2012-04-10T00:00:00"/>
    <s v="Standard Class"/>
    <s v="VT-21700"/>
    <s v="Valerie Takahito"/>
    <x v="2"/>
    <s v="United States"/>
    <s v="Philadelphia"/>
    <x v="47"/>
    <n v="19143"/>
    <x v="3"/>
    <s v="FUR-BO-10004218"/>
    <x v="2"/>
    <x v="11"/>
    <s v="Bush Heritage Pine Collection 5-Shelf Bookcase, Albany Pine Finish, *Special Order"/>
    <n v="352.45"/>
    <n v="5"/>
    <n v="0.5"/>
    <n v="-211.47"/>
  </r>
  <r>
    <n v="4398"/>
    <x v="2868"/>
    <x v="2"/>
    <x v="1081"/>
    <d v="2011-07-11T00:00:00"/>
    <s v="Standard Class"/>
    <s v="JL-15835"/>
    <s v="John Lee"/>
    <x v="1"/>
    <s v="United States"/>
    <s v="Philadelphia"/>
    <x v="47"/>
    <n v="19120"/>
    <x v="3"/>
    <s v="FUR-CH-10002880"/>
    <x v="2"/>
    <x v="14"/>
    <s v="Global High-Back Leather Tilter, Burgundy"/>
    <n v="172.18599999999998"/>
    <n v="2"/>
    <n v="0.3"/>
    <n v="-46.736200000000011"/>
  </r>
  <r>
    <n v="4471"/>
    <x v="4905"/>
    <x v="1"/>
    <x v="360"/>
    <d v="2014-05-13T00:00:00"/>
    <s v="Standard Class"/>
    <s v="DJ-13510"/>
    <s v="Don Jones"/>
    <x v="0"/>
    <s v="United States"/>
    <s v="Philadelphia"/>
    <x v="47"/>
    <n v="19140"/>
    <x v="3"/>
    <s v="FUR-CH-10003535"/>
    <x v="2"/>
    <x v="14"/>
    <s v="Global Armless Task Chair, Royal Blue"/>
    <n v="128.05799999999999"/>
    <n v="3"/>
    <n v="0.3"/>
    <n v="-23.782199999999996"/>
  </r>
  <r>
    <n v="4662"/>
    <x v="3311"/>
    <x v="3"/>
    <x v="279"/>
    <d v="2012-05-07T00:00:00"/>
    <s v="Standard Class"/>
    <s v="SV-20785"/>
    <s v="Stewart Visinsky"/>
    <x v="1"/>
    <s v="United States"/>
    <s v="Philadelphia"/>
    <x v="47"/>
    <n v="19140"/>
    <x v="3"/>
    <s v="FUR-CH-10002965"/>
    <x v="2"/>
    <x v="14"/>
    <s v="Global Leather Highback Executive Chair with Pneumatic Height Adjustment, Black"/>
    <n v="844.11599999999987"/>
    <n v="6"/>
    <n v="0.3"/>
    <n v="-36.176400000000001"/>
  </r>
  <r>
    <n v="4685"/>
    <x v="4118"/>
    <x v="0"/>
    <x v="940"/>
    <d v="2013-09-04T00:00:00"/>
    <s v="Standard Class"/>
    <s v="GB-14530"/>
    <s v="George Bell"/>
    <x v="0"/>
    <s v="United States"/>
    <s v="Philadelphia"/>
    <x v="47"/>
    <n v="19120"/>
    <x v="3"/>
    <s v="FUR-BO-10002853"/>
    <x v="2"/>
    <x v="11"/>
    <s v="O'Sullivan 5-Shelf Heavy-Duty Bookcases"/>
    <n v="163.88"/>
    <n v="4"/>
    <n v="0.5"/>
    <n v="-81.94"/>
  </r>
  <r>
    <n v="4812"/>
    <x v="2879"/>
    <x v="0"/>
    <x v="23"/>
    <d v="2013-11-20T00:00:00"/>
    <s v="Second Class"/>
    <s v="EB-14110"/>
    <s v="Eugene Barchas"/>
    <x v="1"/>
    <s v="United States"/>
    <s v="Philadelphia"/>
    <x v="47"/>
    <n v="19134"/>
    <x v="3"/>
    <s v="FUR-CH-10000785"/>
    <x v="2"/>
    <x v="14"/>
    <s v="Global Ergonomic Managers Chair"/>
    <n v="380.05799999999994"/>
    <n v="3"/>
    <n v="0.3"/>
    <n v="-21.717600000000004"/>
  </r>
  <r>
    <n v="5518"/>
    <x v="2889"/>
    <x v="1"/>
    <x v="222"/>
    <d v="2014-12-10T00:00:00"/>
    <s v="Standard Class"/>
    <s v="MS-17980"/>
    <s v="Michael Stewart"/>
    <x v="0"/>
    <s v="United States"/>
    <s v="Philadelphia"/>
    <x v="47"/>
    <n v="19134"/>
    <x v="3"/>
    <s v="FUR-CH-10004540"/>
    <x v="2"/>
    <x v="14"/>
    <s v="Global Chrome Stack Chair"/>
    <n v="239.95999999999998"/>
    <n v="10"/>
    <n v="0.3"/>
    <n v="-10.283999999999992"/>
  </r>
  <r>
    <n v="5930"/>
    <x v="3226"/>
    <x v="1"/>
    <x v="35"/>
    <d v="2014-07-10T00:00:00"/>
    <s v="First Class"/>
    <s v="RL-19615"/>
    <s v="Rob Lucas"/>
    <x v="1"/>
    <s v="United States"/>
    <s v="Philadelphia"/>
    <x v="47"/>
    <n v="19120"/>
    <x v="3"/>
    <s v="FUR-BO-10001519"/>
    <x v="2"/>
    <x v="11"/>
    <s v="O'Sullivan 3-Shelf Heavy-Duty Bookcases"/>
    <n v="87.210000000000008"/>
    <n v="3"/>
    <n v="0.5"/>
    <n v="-45.349200000000003"/>
  </r>
  <r>
    <n v="6475"/>
    <x v="4906"/>
    <x v="2"/>
    <x v="1233"/>
    <d v="2011-01-16T00:00:00"/>
    <s v="First Class"/>
    <s v="BS-11590"/>
    <s v="Brendan Sweed"/>
    <x v="0"/>
    <s v="United States"/>
    <s v="Philadelphia"/>
    <x v="47"/>
    <n v="19140"/>
    <x v="3"/>
    <s v="FUR-BO-10003433"/>
    <x v="2"/>
    <x v="11"/>
    <s v="Sauder Cornerstone Collection Library"/>
    <n v="61.96"/>
    <n v="4"/>
    <n v="0.5"/>
    <n v="-53.285600000000009"/>
  </r>
  <r>
    <n v="6811"/>
    <x v="2915"/>
    <x v="1"/>
    <x v="86"/>
    <d v="2014-09-16T00:00:00"/>
    <s v="First Class"/>
    <s v="PS-18760"/>
    <s v="Pamela Stobb"/>
    <x v="1"/>
    <s v="United States"/>
    <s v="Philadelphia"/>
    <x v="47"/>
    <n v="19140"/>
    <x v="3"/>
    <s v="TEC-MA-10002930"/>
    <x v="1"/>
    <x v="13"/>
    <s v="Ricoh - Ink Collector Unit for GX3000 Series Printers"/>
    <n v="12.585000000000003"/>
    <n v="1"/>
    <n v="0.7"/>
    <n v="-18.038499999999996"/>
  </r>
  <r>
    <n v="6812"/>
    <x v="2915"/>
    <x v="1"/>
    <x v="86"/>
    <d v="2014-09-16T00:00:00"/>
    <s v="First Class"/>
    <s v="PS-18760"/>
    <s v="Pamela Stobb"/>
    <x v="1"/>
    <s v="United States"/>
    <s v="Philadelphia"/>
    <x v="47"/>
    <n v="19140"/>
    <x v="3"/>
    <s v="FUR-CH-10002372"/>
    <x v="2"/>
    <x v="14"/>
    <s v="Office Star - Ergonomically Designed Knee Chair"/>
    <n v="113.372"/>
    <n v="2"/>
    <n v="0.3"/>
    <n v="-29.152799999999992"/>
  </r>
  <r>
    <n v="6815"/>
    <x v="2915"/>
    <x v="1"/>
    <x v="86"/>
    <d v="2014-09-16T00:00:00"/>
    <s v="First Class"/>
    <s v="PS-18760"/>
    <s v="Pamela Stobb"/>
    <x v="1"/>
    <s v="United States"/>
    <s v="Philadelphia"/>
    <x v="47"/>
    <n v="19140"/>
    <x v="3"/>
    <s v="TEC-MA-10001681"/>
    <x v="1"/>
    <x v="13"/>
    <s v="Lexmark MarkNet N8150 Wireless Print Server"/>
    <n v="241.17000000000002"/>
    <n v="2"/>
    <n v="0.7"/>
    <n v="-168.8189999999999"/>
  </r>
  <r>
    <n v="7044"/>
    <x v="4134"/>
    <x v="1"/>
    <x v="1059"/>
    <d v="2014-07-24T00:00:00"/>
    <s v="Standard Class"/>
    <s v="SV-20365"/>
    <s v="Seth Vernon"/>
    <x v="1"/>
    <s v="United States"/>
    <s v="Philadelphia"/>
    <x v="47"/>
    <n v="19134"/>
    <x v="3"/>
    <s v="FUR-CH-10002647"/>
    <x v="2"/>
    <x v="14"/>
    <s v="Situations Contoured Folding Chairs, 4/Set"/>
    <n v="198.744"/>
    <n v="4"/>
    <n v="0.3"/>
    <n v="-14.195999999999984"/>
  </r>
  <r>
    <n v="7238"/>
    <x v="4907"/>
    <x v="0"/>
    <x v="1159"/>
    <d v="2013-07-11T00:00:00"/>
    <s v="Same Day"/>
    <s v="EA-14035"/>
    <s v="Erin Ashbrook"/>
    <x v="0"/>
    <s v="United States"/>
    <s v="Philadelphia"/>
    <x v="47"/>
    <n v="19143"/>
    <x v="3"/>
    <s v="TEC-MA-10000904"/>
    <x v="1"/>
    <x v="13"/>
    <s v="Brother MFC-9340CDW LED All-In-One Printer, Copier Scanner"/>
    <n v="341.99100000000004"/>
    <n v="3"/>
    <n v="0.7"/>
    <n v="-319.19159999999999"/>
  </r>
  <r>
    <n v="7244"/>
    <x v="4908"/>
    <x v="1"/>
    <x v="535"/>
    <d v="2014-08-23T00:00:00"/>
    <s v="Second Class"/>
    <s v="TP-21415"/>
    <s v="Tom Prescott"/>
    <x v="1"/>
    <s v="United States"/>
    <s v="Philadelphia"/>
    <x v="47"/>
    <n v="19134"/>
    <x v="3"/>
    <s v="FUR-CH-10002024"/>
    <x v="2"/>
    <x v="14"/>
    <s v="HON 5400 Series Task Chairs for Big and Tall"/>
    <n v="4416.174"/>
    <n v="9"/>
    <n v="0.3"/>
    <n v="-630.88200000000006"/>
  </r>
  <r>
    <n v="7368"/>
    <x v="4138"/>
    <x v="0"/>
    <x v="639"/>
    <d v="2013-12-05T00:00:00"/>
    <s v="Standard Class"/>
    <s v="DS-13180"/>
    <s v="David Smith"/>
    <x v="0"/>
    <s v="United States"/>
    <s v="Philadelphia"/>
    <x v="47"/>
    <n v="19140"/>
    <x v="3"/>
    <s v="FUR-CH-10002647"/>
    <x v="2"/>
    <x v="14"/>
    <s v="Situations Contoured Folding Chairs, 4/Set"/>
    <n v="347.80200000000002"/>
    <n v="7"/>
    <n v="0.3"/>
    <n v="-24.842999999999961"/>
  </r>
  <r>
    <n v="7415"/>
    <x v="3235"/>
    <x v="0"/>
    <x v="275"/>
    <d v="2013-03-16T00:00:00"/>
    <s v="Second Class"/>
    <s v="SC-20770"/>
    <s v="Stewart Carmichael"/>
    <x v="0"/>
    <s v="United States"/>
    <s v="Philadelphia"/>
    <x v="47"/>
    <n v="19134"/>
    <x v="3"/>
    <s v="FUR-CH-10004287"/>
    <x v="2"/>
    <x v="14"/>
    <s v="SAFCO Arco Folding Chair"/>
    <n v="386.67999999999995"/>
    <n v="2"/>
    <n v="0.3"/>
    <n v="-5.5240000000000293"/>
  </r>
  <r>
    <n v="7423"/>
    <x v="3235"/>
    <x v="0"/>
    <x v="275"/>
    <d v="2013-03-16T00:00:00"/>
    <s v="Second Class"/>
    <s v="SC-20770"/>
    <s v="Stewart Carmichael"/>
    <x v="0"/>
    <s v="United States"/>
    <s v="Philadelphia"/>
    <x v="47"/>
    <n v="19134"/>
    <x v="3"/>
    <s v="TEC-MA-10001148"/>
    <x v="1"/>
    <x v="13"/>
    <s v="Okidata MB491 Multifunction Printer"/>
    <n v="449.1"/>
    <n v="3"/>
    <n v="0.7"/>
    <n v="-643.70999999999981"/>
  </r>
  <r>
    <n v="7484"/>
    <x v="4909"/>
    <x v="2"/>
    <x v="453"/>
    <d v="2011-12-17T00:00:00"/>
    <s v="Second Class"/>
    <s v="EB-13705"/>
    <s v="Ed Braxton"/>
    <x v="0"/>
    <s v="United States"/>
    <s v="Philadelphia"/>
    <x v="47"/>
    <n v="19140"/>
    <x v="3"/>
    <s v="FUR-CH-10003774"/>
    <x v="2"/>
    <x v="14"/>
    <s v="Global Wood Trimmed Manager's Task Chair, Khaki"/>
    <n v="445.80200000000002"/>
    <n v="7"/>
    <n v="0.3"/>
    <n v="-108.26620000000001"/>
  </r>
  <r>
    <n v="7555"/>
    <x v="4079"/>
    <x v="2"/>
    <x v="542"/>
    <d v="2011-05-14T00:00:00"/>
    <s v="Second Class"/>
    <s v="AF-10885"/>
    <s v="Art Foster"/>
    <x v="1"/>
    <s v="United States"/>
    <s v="Philadelphia"/>
    <x v="47"/>
    <n v="19134"/>
    <x v="3"/>
    <s v="FUR-BO-10004467"/>
    <x v="2"/>
    <x v="11"/>
    <s v="Bestar Classic Bookcase"/>
    <n v="349.96499999999997"/>
    <n v="7"/>
    <n v="0.5"/>
    <n v="-216.97830000000002"/>
  </r>
  <r>
    <n v="7592"/>
    <x v="2929"/>
    <x v="0"/>
    <x v="452"/>
    <d v="2013-09-10T00:00:00"/>
    <s v="Standard Class"/>
    <s v="DB-13210"/>
    <s v="Dean Braden"/>
    <x v="1"/>
    <s v="United States"/>
    <s v="Philadelphia"/>
    <x v="47"/>
    <n v="19134"/>
    <x v="3"/>
    <s v="FUR-CH-10001146"/>
    <x v="2"/>
    <x v="14"/>
    <s v="Global Task Chair, Black"/>
    <n v="71.245999999999995"/>
    <n v="2"/>
    <n v="0.3"/>
    <n v="-19.338199999999993"/>
  </r>
  <r>
    <n v="7594"/>
    <x v="2929"/>
    <x v="0"/>
    <x v="452"/>
    <d v="2013-09-10T00:00:00"/>
    <s v="Standard Class"/>
    <s v="DB-13210"/>
    <s v="Dean Braden"/>
    <x v="1"/>
    <s v="United States"/>
    <s v="Philadelphia"/>
    <x v="47"/>
    <n v="19134"/>
    <x v="3"/>
    <s v="FUR-CH-10000309"/>
    <x v="2"/>
    <x v="14"/>
    <s v="Global Comet Stacking Arm Chair"/>
    <n v="887.27099999999984"/>
    <n v="3"/>
    <n v="0.3"/>
    <n v="-63.376499999999965"/>
  </r>
  <r>
    <n v="7917"/>
    <x v="4910"/>
    <x v="3"/>
    <x v="229"/>
    <d v="2012-11-24T00:00:00"/>
    <s v="Standard Class"/>
    <s v="PO-19195"/>
    <s v="Phillina Ober"/>
    <x v="2"/>
    <s v="United States"/>
    <s v="Philadelphia"/>
    <x v="47"/>
    <n v="19140"/>
    <x v="3"/>
    <s v="FUR-CH-10002880"/>
    <x v="2"/>
    <x v="14"/>
    <s v="Global High-Back Leather Tilter, Burgundy"/>
    <n v="344.37199999999996"/>
    <n v="4"/>
    <n v="0.3"/>
    <n v="-93.472400000000022"/>
  </r>
  <r>
    <n v="8109"/>
    <x v="4911"/>
    <x v="1"/>
    <x v="295"/>
    <d v="2014-12-16T00:00:00"/>
    <s v="Standard Class"/>
    <s v="EG-13900"/>
    <s v="Emily Grady"/>
    <x v="1"/>
    <s v="United States"/>
    <s v="Philadelphia"/>
    <x v="47"/>
    <n v="19140"/>
    <x v="3"/>
    <s v="FUR-CH-10003396"/>
    <x v="2"/>
    <x v="14"/>
    <s v="Global Deluxe Steno Chair"/>
    <n v="215.54400000000001"/>
    <n v="4"/>
    <n v="0.3"/>
    <n v="-58.504800000000017"/>
  </r>
  <r>
    <n v="8543"/>
    <x v="4081"/>
    <x v="3"/>
    <x v="891"/>
    <d v="2012-12-23T00:00:00"/>
    <s v="First Class"/>
    <s v="HR-14830"/>
    <s v="Harold Ryan"/>
    <x v="0"/>
    <s v="United States"/>
    <s v="Philadelphia"/>
    <x v="47"/>
    <n v="19140"/>
    <x v="3"/>
    <s v="FUR-CH-10001270"/>
    <x v="2"/>
    <x v="14"/>
    <s v="Harbour Creations Steel Folding Chair"/>
    <n v="422.62499999999994"/>
    <n v="7"/>
    <n v="0.3"/>
    <n v="0"/>
  </r>
  <r>
    <n v="8635"/>
    <x v="4912"/>
    <x v="1"/>
    <x v="1178"/>
    <d v="2014-08-30T00:00:00"/>
    <s v="Standard Class"/>
    <s v="SV-20365"/>
    <s v="Seth Vernon"/>
    <x v="1"/>
    <s v="United States"/>
    <s v="Philadelphia"/>
    <x v="47"/>
    <n v="19140"/>
    <x v="3"/>
    <s v="FUR-BO-10001798"/>
    <x v="2"/>
    <x v="11"/>
    <s v="Bush Somerset Collection Bookcase"/>
    <n v="130.97999999999999"/>
    <n v="2"/>
    <n v="0.5"/>
    <n v="-89.066399999999987"/>
  </r>
  <r>
    <n v="8968"/>
    <x v="3277"/>
    <x v="0"/>
    <x v="13"/>
    <d v="2013-11-08T00:00:00"/>
    <s v="Standard Class"/>
    <s v="JP-16135"/>
    <s v="Julie Prescott"/>
    <x v="2"/>
    <s v="United States"/>
    <s v="Philadelphia"/>
    <x v="47"/>
    <n v="19120"/>
    <x v="3"/>
    <s v="FUR-CH-10004886"/>
    <x v="2"/>
    <x v="14"/>
    <s v="Bevis Steel Folding Chairs"/>
    <n v="470.15499999999997"/>
    <n v="7"/>
    <n v="0.3"/>
    <n v="-13.432999999999993"/>
  </r>
  <r>
    <n v="9000"/>
    <x v="4913"/>
    <x v="1"/>
    <x v="343"/>
    <d v="2014-05-18T00:00:00"/>
    <s v="Standard Class"/>
    <s v="MH-18115"/>
    <s v="Mick Hernandez"/>
    <x v="2"/>
    <s v="United States"/>
    <s v="Philadelphia"/>
    <x v="47"/>
    <n v="19140"/>
    <x v="3"/>
    <s v="FUR-CH-10001482"/>
    <x v="2"/>
    <x v="14"/>
    <s v="Office Star - Mesh Screen back chair with Vinyl seat"/>
    <n v="458.42999999999995"/>
    <n v="5"/>
    <n v="0.3"/>
    <n v="-124.431"/>
  </r>
  <r>
    <n v="9118"/>
    <x v="2957"/>
    <x v="1"/>
    <x v="910"/>
    <d v="2014-01-25T00:00:00"/>
    <s v="Second Class"/>
    <s v="NS-18505"/>
    <s v="Neola Schneider"/>
    <x v="1"/>
    <s v="United States"/>
    <s v="Philadelphia"/>
    <x v="47"/>
    <n v="19140"/>
    <x v="3"/>
    <s v="FUR-CH-10000309"/>
    <x v="2"/>
    <x v="14"/>
    <s v="Global Comet Stacking Arm Chair"/>
    <n v="887.27099999999984"/>
    <n v="3"/>
    <n v="0.3"/>
    <n v="-63.376499999999965"/>
  </r>
  <r>
    <n v="9220"/>
    <x v="4149"/>
    <x v="3"/>
    <x v="1089"/>
    <d v="2012-08-20T00:00:00"/>
    <s v="Standard Class"/>
    <s v="JW-15955"/>
    <s v="Joni Wasserman"/>
    <x v="1"/>
    <s v="United States"/>
    <s v="Philadelphia"/>
    <x v="47"/>
    <n v="19120"/>
    <x v="3"/>
    <s v="FUR-BO-10000780"/>
    <x v="2"/>
    <x v="11"/>
    <s v="O'Sullivan Plantations 2-Door Library in Landvery Oak"/>
    <n v="301.46999999999997"/>
    <n v="3"/>
    <n v="0.5"/>
    <n v="-204.99959999999996"/>
  </r>
  <r>
    <n v="9280"/>
    <x v="4150"/>
    <x v="1"/>
    <x v="238"/>
    <d v="2014-12-06T00:00:00"/>
    <s v="Standard Class"/>
    <s v="SC-20305"/>
    <s v="Sean Christensen"/>
    <x v="1"/>
    <s v="United States"/>
    <s v="Philadelphia"/>
    <x v="47"/>
    <n v="19140"/>
    <x v="3"/>
    <s v="FUR-CH-10003379"/>
    <x v="2"/>
    <x v="14"/>
    <s v="Global Commerce Series High-Back Swivel/Tilt Chairs"/>
    <n v="398.97199999999998"/>
    <n v="2"/>
    <n v="0.3"/>
    <n v="-28.49799999999999"/>
  </r>
  <r>
    <n v="9289"/>
    <x v="4914"/>
    <x v="1"/>
    <x v="276"/>
    <d v="2014-12-04T00:00:00"/>
    <s v="First Class"/>
    <s v="TB-21625"/>
    <s v="Trudy Brown"/>
    <x v="1"/>
    <s v="United States"/>
    <s v="Philadelphia"/>
    <x v="47"/>
    <n v="19134"/>
    <x v="3"/>
    <s v="FUR-CH-10003981"/>
    <x v="2"/>
    <x v="14"/>
    <s v="Global Commerce Series Low-Back Swivel/Tilt Chairs"/>
    <n v="1079.316"/>
    <n v="6"/>
    <n v="0.3"/>
    <n v="-15.418800000000203"/>
  </r>
  <r>
    <n v="327"/>
    <x v="4059"/>
    <x v="0"/>
    <x v="250"/>
    <d v="2013-09-02T00:00:00"/>
    <s v="First Class"/>
    <s v="PO-18850"/>
    <s v="Patrick O'Brill"/>
    <x v="1"/>
    <s v="United States"/>
    <s v="Philadelphia"/>
    <x v="47"/>
    <n v="19143"/>
    <x v="3"/>
    <s v="TEC-PH-10003645"/>
    <x v="1"/>
    <x v="15"/>
    <s v="Aastra 57i VoIP phone"/>
    <n v="290.89800000000002"/>
    <n v="3"/>
    <n v="0.4"/>
    <n v="-67.876199999999997"/>
  </r>
  <r>
    <n v="332"/>
    <x v="4626"/>
    <x v="0"/>
    <x v="1218"/>
    <d v="2013-04-30T00:00:00"/>
    <s v="Second Class"/>
    <s v="JL-15850"/>
    <s v="John Lucas"/>
    <x v="1"/>
    <s v="United States"/>
    <s v="Philadelphia"/>
    <x v="47"/>
    <n v="19134"/>
    <x v="3"/>
    <s v="TEC-PH-10004614"/>
    <x v="1"/>
    <x v="15"/>
    <s v="AT&amp;T 841000 Phone"/>
    <n v="82.8"/>
    <n v="2"/>
    <n v="0.4"/>
    <n v="-20.700000000000003"/>
  </r>
  <r>
    <n v="344"/>
    <x v="4060"/>
    <x v="2"/>
    <x v="919"/>
    <d v="2011-04-17T00:00:00"/>
    <s v="Second Class"/>
    <s v="JD-15895"/>
    <s v="Jonathan Doherty"/>
    <x v="0"/>
    <s v="United States"/>
    <s v="Philadelphia"/>
    <x v="47"/>
    <n v="19140"/>
    <x v="3"/>
    <s v="TEC-PH-10000702"/>
    <x v="1"/>
    <x v="15"/>
    <s v="Square Credit Card Reader, 4 1/2&quot; x 4 1/2&quot; x 1&quot;, White"/>
    <n v="71.927999999999997"/>
    <n v="12"/>
    <n v="0.4"/>
    <n v="8.3915999999999897"/>
  </r>
  <r>
    <n v="600"/>
    <x v="4092"/>
    <x v="0"/>
    <x v="777"/>
    <d v="2013-07-22T00:00:00"/>
    <s v="Standard Class"/>
    <s v="CK-12205"/>
    <s v="Chloris Kastensmidt"/>
    <x v="1"/>
    <s v="United States"/>
    <s v="Philadelphia"/>
    <x v="47"/>
    <n v="19120"/>
    <x v="3"/>
    <s v="TEC-PH-10001425"/>
    <x v="1"/>
    <x v="15"/>
    <s v="Mophie Juice Pack Helium for iPhone"/>
    <n v="143.98199999999997"/>
    <n v="3"/>
    <n v="0.4"/>
    <n v="-28.796400000000006"/>
  </r>
  <r>
    <n v="601"/>
    <x v="4092"/>
    <x v="0"/>
    <x v="777"/>
    <d v="2013-07-22T00:00:00"/>
    <s v="Standard Class"/>
    <s v="CK-12205"/>
    <s v="Chloris Kastensmidt"/>
    <x v="1"/>
    <s v="United States"/>
    <s v="Philadelphia"/>
    <x v="47"/>
    <n v="19120"/>
    <x v="3"/>
    <s v="TEC-PH-10003963"/>
    <x v="1"/>
    <x v="15"/>
    <s v="GE 2-Jack Phone Line Splitter"/>
    <n v="494.37599999999998"/>
    <n v="4"/>
    <n v="0.4"/>
    <n v="-115.35440000000006"/>
  </r>
  <r>
    <n v="610"/>
    <x v="4093"/>
    <x v="2"/>
    <x v="989"/>
    <d v="2011-05-27T00:00:00"/>
    <s v="Standard Class"/>
    <s v="AR-10510"/>
    <s v="Andrew Roberts"/>
    <x v="1"/>
    <s v="United States"/>
    <s v="Philadelphia"/>
    <x v="47"/>
    <n v="19134"/>
    <x v="3"/>
    <s v="TEC-PH-10003092"/>
    <x v="1"/>
    <x v="15"/>
    <s v="Motorola L804"/>
    <n v="55.188000000000002"/>
    <n v="2"/>
    <n v="0.4"/>
    <n v="-10.117800000000003"/>
  </r>
  <r>
    <n v="614"/>
    <x v="4163"/>
    <x v="0"/>
    <x v="411"/>
    <d v="2013-09-14T00:00:00"/>
    <s v="Second Class"/>
    <s v="GD-14590"/>
    <s v="Giulietta Dortch"/>
    <x v="0"/>
    <s v="United States"/>
    <s v="Philadelphia"/>
    <x v="47"/>
    <n v="19143"/>
    <x v="3"/>
    <s v="TEC-PH-10004667"/>
    <x v="1"/>
    <x v="15"/>
    <s v="Cisco 8x8 Inc. 6753i IP Business Phone System"/>
    <n v="728.94600000000003"/>
    <n v="9"/>
    <n v="0.4"/>
    <n v="-157.93830000000008"/>
  </r>
  <r>
    <n v="871"/>
    <x v="4627"/>
    <x v="0"/>
    <x v="622"/>
    <d v="2013-09-06T00:00:00"/>
    <s v="First Class"/>
    <s v="PK-18910"/>
    <s v="Paul Knutson"/>
    <x v="2"/>
    <s v="United States"/>
    <s v="Philadelphia"/>
    <x v="47"/>
    <n v="19143"/>
    <x v="3"/>
    <s v="TEC-PH-10002496"/>
    <x v="1"/>
    <x v="15"/>
    <s v="Cisco SPA301"/>
    <n v="280.78200000000004"/>
    <n v="3"/>
    <n v="0.4"/>
    <n v="-46.797000000000025"/>
  </r>
  <r>
    <n v="950"/>
    <x v="2794"/>
    <x v="1"/>
    <x v="448"/>
    <d v="2014-12-03T00:00:00"/>
    <s v="Standard Class"/>
    <s v="RB-19795"/>
    <s v="Ross Baird"/>
    <x v="2"/>
    <s v="United States"/>
    <s v="Philadelphia"/>
    <x v="47"/>
    <n v="19120"/>
    <x v="3"/>
    <s v="FUR-TA-10004154"/>
    <x v="2"/>
    <x v="10"/>
    <s v="Riverside Furniture Oval Coffee Table, Oval End Table, End Table with Drawer"/>
    <n v="2065.3200000000002"/>
    <n v="12"/>
    <n v="0.4"/>
    <n v="-619.59600000000012"/>
  </r>
  <r>
    <n v="972"/>
    <x v="2796"/>
    <x v="2"/>
    <x v="1069"/>
    <d v="2011-01-19T00:00:00"/>
    <s v="Second Class"/>
    <s v="DL-13315"/>
    <s v="Delfina Latchford"/>
    <x v="1"/>
    <s v="United States"/>
    <s v="Philadelphia"/>
    <x v="47"/>
    <n v="19134"/>
    <x v="3"/>
    <s v="TEC-PH-10004614"/>
    <x v="1"/>
    <x v="15"/>
    <s v="AT&amp;T 841000 Phone"/>
    <n v="124.19999999999999"/>
    <n v="3"/>
    <n v="0.4"/>
    <n v="-31.050000000000011"/>
  </r>
  <r>
    <n v="1220"/>
    <x v="2802"/>
    <x v="1"/>
    <x v="127"/>
    <d v="2014-09-14T00:00:00"/>
    <s v="Standard Class"/>
    <s v="SP-20620"/>
    <s v="Stefania Perrino"/>
    <x v="0"/>
    <s v="United States"/>
    <s v="Philadelphia"/>
    <x v="47"/>
    <n v="19134"/>
    <x v="3"/>
    <s v="TEC-PH-10002200"/>
    <x v="1"/>
    <x v="15"/>
    <s v="Samsung Galaxy Note 2"/>
    <n v="1931.9579999999999"/>
    <n v="7"/>
    <n v="0.4"/>
    <n v="-386.3915999999997"/>
  </r>
  <r>
    <n v="1363"/>
    <x v="4098"/>
    <x v="1"/>
    <x v="321"/>
    <d v="2014-10-26T00:00:00"/>
    <s v="Standard Class"/>
    <s v="HM-14860"/>
    <s v="Harry Marie"/>
    <x v="0"/>
    <s v="United States"/>
    <s v="Philadelphia"/>
    <x v="47"/>
    <n v="19120"/>
    <x v="3"/>
    <s v="TEC-PH-10001336"/>
    <x v="1"/>
    <x v="15"/>
    <s v="Digium D40 VoIP phone"/>
    <n v="309.57600000000002"/>
    <n v="4"/>
    <n v="0.4"/>
    <n v="-56.755600000000015"/>
  </r>
  <r>
    <n v="1406"/>
    <x v="3195"/>
    <x v="2"/>
    <x v="22"/>
    <d v="2011-04-08T00:00:00"/>
    <s v="First Class"/>
    <s v="SD-20485"/>
    <s v="Shirley Daniels"/>
    <x v="2"/>
    <s v="United States"/>
    <s v="Philadelphia"/>
    <x v="47"/>
    <n v="19143"/>
    <x v="3"/>
    <s v="FUR-TA-10001039"/>
    <x v="2"/>
    <x v="10"/>
    <s v="KI Adjustable-Height Table"/>
    <n v="154.76400000000001"/>
    <n v="3"/>
    <n v="0.4"/>
    <n v="-36.11160000000001"/>
  </r>
  <r>
    <n v="1650"/>
    <x v="4631"/>
    <x v="3"/>
    <x v="420"/>
    <d v="2012-09-29T00:00:00"/>
    <s v="Second Class"/>
    <s v="SF-20200"/>
    <s v="Sarah Foster"/>
    <x v="1"/>
    <s v="United States"/>
    <s v="Philadelphia"/>
    <x v="47"/>
    <n v="19143"/>
    <x v="3"/>
    <s v="TEC-PH-10003357"/>
    <x v="1"/>
    <x v="15"/>
    <s v="Grandstream GXP2100 Mainstream Business Phone"/>
    <n v="45.893999999999998"/>
    <n v="1"/>
    <n v="0.4"/>
    <n v="-9.178799999999999"/>
  </r>
  <r>
    <n v="1662"/>
    <x v="4632"/>
    <x v="1"/>
    <x v="246"/>
    <d v="2014-05-07T00:00:00"/>
    <s v="Standard Class"/>
    <s v="QJ-19255"/>
    <s v="Quincy Jones"/>
    <x v="0"/>
    <s v="United States"/>
    <s v="Philadelphia"/>
    <x v="47"/>
    <n v="19143"/>
    <x v="3"/>
    <s v="TEC-PH-10002549"/>
    <x v="1"/>
    <x v="15"/>
    <s v="Polycom SoundPoint IP 450 VoIP phone"/>
    <n v="677.57999999999993"/>
    <n v="5"/>
    <n v="0.4"/>
    <n v="-158.10199999999998"/>
  </r>
  <r>
    <n v="1680"/>
    <x v="2812"/>
    <x v="2"/>
    <x v="539"/>
    <d v="2011-09-13T00:00:00"/>
    <s v="Standard Class"/>
    <s v="SB-20290"/>
    <s v="Sean Braxton"/>
    <x v="0"/>
    <s v="United States"/>
    <s v="Philadelphia"/>
    <x v="47"/>
    <n v="19134"/>
    <x v="3"/>
    <s v="TEC-PH-10003589"/>
    <x v="1"/>
    <x v="15"/>
    <s v="invisibleSHIELD by ZAGG Smudge-Free Screen Protector"/>
    <n v="32.381999999999998"/>
    <n v="3"/>
    <n v="0.4"/>
    <n v="4.3175999999999988"/>
  </r>
  <r>
    <n v="1690"/>
    <x v="4915"/>
    <x v="2"/>
    <x v="1234"/>
    <d v="2011-08-20T00:00:00"/>
    <s v="Standard Class"/>
    <s v="TS-21610"/>
    <s v="Troy Staebel"/>
    <x v="1"/>
    <s v="United States"/>
    <s v="Philadelphia"/>
    <x v="47"/>
    <n v="19143"/>
    <x v="3"/>
    <s v="FUR-TA-10001539"/>
    <x v="2"/>
    <x v="10"/>
    <s v="Chromcraft Rectangular Conference Tables"/>
    <n v="853.09199999999987"/>
    <n v="6"/>
    <n v="0.4"/>
    <n v="-227.49120000000016"/>
  </r>
  <r>
    <n v="2126"/>
    <x v="4103"/>
    <x v="1"/>
    <x v="238"/>
    <d v="2014-12-06T00:00:00"/>
    <s v="Standard Class"/>
    <s v="EH-14005"/>
    <s v="Erica Hernandez"/>
    <x v="2"/>
    <s v="United States"/>
    <s v="Philadelphia"/>
    <x v="47"/>
    <n v="19143"/>
    <x v="3"/>
    <s v="TEC-PH-10000923"/>
    <x v="1"/>
    <x v="15"/>
    <s v="Belkin SportFit Armband For iPhone 5s/5c, Fuchsia"/>
    <n v="62.957999999999998"/>
    <n v="7"/>
    <n v="0.4"/>
    <n v="9.4436999999999998"/>
  </r>
  <r>
    <n v="2136"/>
    <x v="4104"/>
    <x v="3"/>
    <x v="813"/>
    <d v="2012-12-04T00:00:00"/>
    <s v="Standard Class"/>
    <s v="WB-21850"/>
    <s v="William Brown"/>
    <x v="1"/>
    <s v="United States"/>
    <s v="Philadelphia"/>
    <x v="47"/>
    <n v="19134"/>
    <x v="3"/>
    <s v="TEC-PH-10002807"/>
    <x v="1"/>
    <x v="15"/>
    <s v="Motorla HX550 Universal Bluetooth Headset"/>
    <n v="94.919999999999987"/>
    <n v="4"/>
    <n v="0.4"/>
    <n v="15.819999999999993"/>
  </r>
  <r>
    <n v="2144"/>
    <x v="4105"/>
    <x v="0"/>
    <x v="338"/>
    <d v="2013-09-06T00:00:00"/>
    <s v="Standard Class"/>
    <s v="DK-13225"/>
    <s v="Dean Katz"/>
    <x v="0"/>
    <s v="United States"/>
    <s v="Philadelphia"/>
    <x v="47"/>
    <n v="19140"/>
    <x v="3"/>
    <s v="TEC-PH-10002293"/>
    <x v="1"/>
    <x v="15"/>
    <s v="Anker 36W 4-Port USB Wall Charger Travel Power Adapter for iPhone 5s 5c 5"/>
    <n v="23.987999999999996"/>
    <n v="2"/>
    <n v="0.4"/>
    <n v="-4.7975999999999974"/>
  </r>
  <r>
    <n v="2242"/>
    <x v="4916"/>
    <x v="0"/>
    <x v="102"/>
    <d v="2013-12-02T00:00:00"/>
    <s v="Standard Class"/>
    <s v="CT-11995"/>
    <s v="Carol Triggs"/>
    <x v="1"/>
    <s v="United States"/>
    <s v="Philadelphia"/>
    <x v="47"/>
    <n v="19134"/>
    <x v="3"/>
    <s v="TEC-PH-10004165"/>
    <x v="1"/>
    <x v="15"/>
    <s v="Mitel MiVoice 5330e IP Phone"/>
    <n v="494.98199999999997"/>
    <n v="3"/>
    <n v="0.4"/>
    <n v="-115.49580000000006"/>
  </r>
  <r>
    <n v="2726"/>
    <x v="4917"/>
    <x v="1"/>
    <x v="371"/>
    <d v="2014-11-14T00:00:00"/>
    <s v="Standard Class"/>
    <s v="EP-13915"/>
    <s v="Emily Phan"/>
    <x v="1"/>
    <s v="United States"/>
    <s v="Philadelphia"/>
    <x v="47"/>
    <n v="19120"/>
    <x v="3"/>
    <s v="TEC-PH-10003811"/>
    <x v="1"/>
    <x v="15"/>
    <s v="Jabra Supreme Plus Driver Edition Headset"/>
    <n v="359.97"/>
    <n v="5"/>
    <n v="0.4"/>
    <n v="-71.994000000000028"/>
  </r>
  <r>
    <n v="2727"/>
    <x v="4917"/>
    <x v="1"/>
    <x v="371"/>
    <d v="2014-11-14T00:00:00"/>
    <s v="Standard Class"/>
    <s v="EP-13915"/>
    <s v="Emily Phan"/>
    <x v="1"/>
    <s v="United States"/>
    <s v="Philadelphia"/>
    <x v="47"/>
    <n v="19120"/>
    <x v="3"/>
    <s v="FUR-TA-10000849"/>
    <x v="2"/>
    <x v="10"/>
    <s v="Bevis Rectangular Conference Tables"/>
    <n v="350.35199999999998"/>
    <n v="4"/>
    <n v="0.4"/>
    <n v="-140.14079999999996"/>
  </r>
  <r>
    <n v="2784"/>
    <x v="4918"/>
    <x v="0"/>
    <x v="468"/>
    <d v="2013-11-11T00:00:00"/>
    <s v="Standard Class"/>
    <s v="AS-10285"/>
    <s v="Alejandro Savely"/>
    <x v="0"/>
    <s v="United States"/>
    <s v="Philadelphia"/>
    <x v="47"/>
    <n v="19134"/>
    <x v="3"/>
    <s v="TEC-PH-10003187"/>
    <x v="1"/>
    <x v="15"/>
    <s v="Anker Astro Mini 3000mAh Ultra-Compact Portable Charger"/>
    <n v="23.987999999999996"/>
    <n v="2"/>
    <n v="0.4"/>
    <n v="-15.991999999999999"/>
  </r>
  <r>
    <n v="3127"/>
    <x v="4919"/>
    <x v="1"/>
    <x v="1018"/>
    <d v="2014-09-13T00:00:00"/>
    <s v="Standard Class"/>
    <s v="EB-14110"/>
    <s v="Eugene Barchas"/>
    <x v="1"/>
    <s v="United States"/>
    <s v="Philadelphia"/>
    <x v="47"/>
    <n v="19134"/>
    <x v="3"/>
    <s v="TEC-PH-10002200"/>
    <x v="1"/>
    <x v="15"/>
    <s v="Aastra 6757i CT Wireless VoIP phone"/>
    <n v="258.52799999999996"/>
    <n v="2"/>
    <n v="0.4"/>
    <n v="-47.396800000000013"/>
  </r>
  <r>
    <n v="3302"/>
    <x v="2848"/>
    <x v="2"/>
    <x v="590"/>
    <d v="2011-11-22T00:00:00"/>
    <s v="Standard Class"/>
    <s v="CS-11950"/>
    <s v="Carlos Soltero"/>
    <x v="1"/>
    <s v="United States"/>
    <s v="Philadelphia"/>
    <x v="47"/>
    <n v="19140"/>
    <x v="3"/>
    <s v="TEC-PH-10001128"/>
    <x v="1"/>
    <x v="15"/>
    <s v="Motorola Droid Maxx"/>
    <n v="539.96399999999994"/>
    <n v="6"/>
    <n v="0.4"/>
    <n v="-107.99280000000002"/>
  </r>
  <r>
    <n v="3600"/>
    <x v="2853"/>
    <x v="2"/>
    <x v="637"/>
    <d v="2011-09-14T00:00:00"/>
    <s v="Second Class"/>
    <s v="LC-17140"/>
    <s v="Logan Currie"/>
    <x v="1"/>
    <s v="United States"/>
    <s v="Philadelphia"/>
    <x v="47"/>
    <n v="19140"/>
    <x v="3"/>
    <s v="TEC-PH-10002549"/>
    <x v="1"/>
    <x v="15"/>
    <s v="Polycom SoundPoint IP 450 VoIP phone"/>
    <n v="135.51599999999999"/>
    <n v="1"/>
    <n v="0.4"/>
    <n v="-31.620400000000004"/>
  </r>
  <r>
    <n v="3782"/>
    <x v="4920"/>
    <x v="3"/>
    <x v="603"/>
    <d v="2012-07-14T00:00:00"/>
    <s v="Second Class"/>
    <s v="MC-17575"/>
    <s v="Matt Collins"/>
    <x v="1"/>
    <s v="United States"/>
    <s v="Philadelphia"/>
    <x v="47"/>
    <n v="19120"/>
    <x v="3"/>
    <s v="TEC-PH-10003072"/>
    <x v="1"/>
    <x v="15"/>
    <s v="Panasonic KX-TG9541B DECT 6.0 Digital 2-Line Expandable Cordless Phone With Digital Answering System"/>
    <n v="269.98199999999997"/>
    <n v="3"/>
    <n v="0.4"/>
    <n v="40.497299999999996"/>
  </r>
  <r>
    <n v="3908"/>
    <x v="2858"/>
    <x v="3"/>
    <x v="785"/>
    <d v="2012-04-10T00:00:00"/>
    <s v="Standard Class"/>
    <s v="VT-21700"/>
    <s v="Valerie Takahito"/>
    <x v="2"/>
    <s v="United States"/>
    <s v="Philadelphia"/>
    <x v="47"/>
    <n v="19143"/>
    <x v="3"/>
    <s v="TEC-PH-10000347"/>
    <x v="1"/>
    <x v="15"/>
    <s v="Cush Cases Heavy Duty Rugged Cover Case for Samsung Galaxy S5 - Purple"/>
    <n v="14.850000000000001"/>
    <n v="5"/>
    <n v="0.4"/>
    <n v="-3.2175000000000002"/>
  </r>
  <r>
    <n v="3909"/>
    <x v="2858"/>
    <x v="3"/>
    <x v="785"/>
    <d v="2012-04-10T00:00:00"/>
    <s v="Standard Class"/>
    <s v="VT-21700"/>
    <s v="Valerie Takahito"/>
    <x v="2"/>
    <s v="United States"/>
    <s v="Philadelphia"/>
    <x v="47"/>
    <n v="19143"/>
    <x v="3"/>
    <s v="TEC-PH-10002844"/>
    <x v="1"/>
    <x v="15"/>
    <s v="Speck Products Candyshell Flip Case"/>
    <n v="41.988"/>
    <n v="2"/>
    <n v="0.4"/>
    <n v="-9.7972000000000037"/>
  </r>
  <r>
    <n v="4053"/>
    <x v="4115"/>
    <x v="2"/>
    <x v="57"/>
    <d v="2011-10-03T00:00:00"/>
    <s v="Standard Class"/>
    <s v="SM-20950"/>
    <s v="Suzanne McNair"/>
    <x v="0"/>
    <s v="United States"/>
    <s v="Philadelphia"/>
    <x v="47"/>
    <n v="19134"/>
    <x v="3"/>
    <s v="FUR-TA-10004175"/>
    <x v="2"/>
    <x v="10"/>
    <s v="Hon 30&quot; x 60&quot; Table with Locking Drawer"/>
    <n v="409.27199999999999"/>
    <n v="2"/>
    <n v="0.4"/>
    <n v="-81.854399999999998"/>
  </r>
  <r>
    <n v="4057"/>
    <x v="4115"/>
    <x v="2"/>
    <x v="57"/>
    <d v="2011-10-03T00:00:00"/>
    <s v="Standard Class"/>
    <s v="SM-20950"/>
    <s v="Suzanne McNair"/>
    <x v="0"/>
    <s v="United States"/>
    <s v="Philadelphia"/>
    <x v="47"/>
    <n v="19134"/>
    <x v="3"/>
    <s v="FUR-TA-10004147"/>
    <x v="2"/>
    <x v="10"/>
    <s v="Hon 4060 Series Tables"/>
    <n v="67.175999999999988"/>
    <n v="1"/>
    <n v="0.4"/>
    <n v="-20.152800000000006"/>
  </r>
  <r>
    <n v="4294"/>
    <x v="4921"/>
    <x v="1"/>
    <x v="278"/>
    <d v="2014-03-17T00:00:00"/>
    <s v="Standard Class"/>
    <s v="EB-13870"/>
    <s v="Emily Burns"/>
    <x v="1"/>
    <s v="United States"/>
    <s v="Philadelphia"/>
    <x v="47"/>
    <n v="19140"/>
    <x v="3"/>
    <s v="TEC-PH-10004896"/>
    <x v="1"/>
    <x v="15"/>
    <s v="Nokia Lumia 521 (T-Mobile)"/>
    <n v="53.981999999999999"/>
    <n v="3"/>
    <n v="0.4"/>
    <n v="-10.796399999999995"/>
  </r>
  <r>
    <n v="4684"/>
    <x v="4118"/>
    <x v="0"/>
    <x v="940"/>
    <d v="2013-09-04T00:00:00"/>
    <s v="Standard Class"/>
    <s v="GB-14530"/>
    <s v="George Bell"/>
    <x v="0"/>
    <s v="United States"/>
    <s v="Philadelphia"/>
    <x v="47"/>
    <n v="19120"/>
    <x v="3"/>
    <s v="FUR-TA-10004152"/>
    <x v="2"/>
    <x v="10"/>
    <s v="Barricks 18&quot; x 48&quot; Non-Folding Utility Table with Bottom Storage Shelf"/>
    <n v="241.92"/>
    <n v="4"/>
    <n v="0.4"/>
    <n v="-56.448000000000008"/>
  </r>
  <r>
    <n v="4804"/>
    <x v="2878"/>
    <x v="1"/>
    <x v="862"/>
    <d v="2014-07-18T00:00:00"/>
    <s v="Second Class"/>
    <s v="MH-17455"/>
    <s v="Mark Hamilton"/>
    <x v="1"/>
    <s v="United States"/>
    <s v="Philadelphia"/>
    <x v="47"/>
    <n v="19140"/>
    <x v="3"/>
    <s v="TEC-PH-10003885"/>
    <x v="1"/>
    <x v="15"/>
    <s v="Cisco SPA508G"/>
    <n v="39.593999999999994"/>
    <n v="1"/>
    <n v="0.4"/>
    <n v="-7.2589000000000041"/>
  </r>
  <r>
    <n v="4813"/>
    <x v="2879"/>
    <x v="0"/>
    <x v="23"/>
    <d v="2013-11-20T00:00:00"/>
    <s v="Second Class"/>
    <s v="EB-14110"/>
    <s v="Eugene Barchas"/>
    <x v="1"/>
    <s v="United States"/>
    <s v="Philadelphia"/>
    <x v="47"/>
    <n v="19134"/>
    <x v="3"/>
    <s v="TEC-CO-10004115"/>
    <x v="1"/>
    <x v="12"/>
    <s v="Sharp AL-1530CS Digital Copier"/>
    <n v="1199.9759999999999"/>
    <n v="4"/>
    <n v="0.4"/>
    <n v="179.99639999999999"/>
  </r>
  <r>
    <n v="5010"/>
    <x v="4643"/>
    <x v="3"/>
    <x v="499"/>
    <d v="2012-09-14T00:00:00"/>
    <s v="Standard Class"/>
    <s v="LR-17035"/>
    <s v="Lisa Ryan"/>
    <x v="0"/>
    <s v="United States"/>
    <s v="Philadelphia"/>
    <x v="47"/>
    <n v="19134"/>
    <x v="3"/>
    <s v="TEC-PH-10002680"/>
    <x v="1"/>
    <x v="15"/>
    <s v="Samsung Galaxy Note 3"/>
    <n v="791.96399999999994"/>
    <n v="6"/>
    <n v="0.4"/>
    <n v="-131.9940000000002"/>
  </r>
  <r>
    <n v="5087"/>
    <x v="3266"/>
    <x v="3"/>
    <x v="711"/>
    <d v="2012-03-09T00:00:00"/>
    <s v="Standard Class"/>
    <s v="KN-16390"/>
    <s v="Katherine Nockton"/>
    <x v="0"/>
    <s v="United States"/>
    <s v="Philadelphia"/>
    <x v="47"/>
    <n v="19120"/>
    <x v="3"/>
    <s v="TEC-PH-10000562"/>
    <x v="1"/>
    <x v="15"/>
    <s v="Samsung Convoy 3"/>
    <n v="466.15799999999996"/>
    <n v="7"/>
    <n v="0.4"/>
    <n v="-93.231599999999958"/>
  </r>
  <r>
    <n v="5187"/>
    <x v="4922"/>
    <x v="3"/>
    <x v="12"/>
    <d v="2012-12-03T00:00:00"/>
    <s v="Standard Class"/>
    <s v="EH-14125"/>
    <s v="Eugene Hildebrand"/>
    <x v="2"/>
    <s v="United States"/>
    <s v="Philadelphia"/>
    <x v="47"/>
    <n v="19140"/>
    <x v="3"/>
    <s v="TEC-PH-10002789"/>
    <x v="1"/>
    <x v="15"/>
    <s v="LG Exalt"/>
    <n v="748.75200000000007"/>
    <n v="8"/>
    <n v="0.4"/>
    <n v="-162.22960000000006"/>
  </r>
  <r>
    <n v="5385"/>
    <x v="4923"/>
    <x v="1"/>
    <x v="413"/>
    <d v="2014-07-04T00:00:00"/>
    <s v="Standard Class"/>
    <s v="CC-12220"/>
    <s v="Chris Cortes"/>
    <x v="1"/>
    <s v="United States"/>
    <s v="Philadelphia"/>
    <x v="47"/>
    <n v="19143"/>
    <x v="3"/>
    <s v="TEC-PH-10001760"/>
    <x v="1"/>
    <x v="15"/>
    <s v="Bose SoundLink Bluetooth Speaker"/>
    <n v="358.2"/>
    <n v="3"/>
    <n v="0.4"/>
    <n v="41.79000000000002"/>
  </r>
  <r>
    <n v="5386"/>
    <x v="4923"/>
    <x v="1"/>
    <x v="413"/>
    <d v="2014-07-04T00:00:00"/>
    <s v="Standard Class"/>
    <s v="CC-12220"/>
    <s v="Chris Cortes"/>
    <x v="1"/>
    <s v="United States"/>
    <s v="Philadelphia"/>
    <x v="47"/>
    <n v="19143"/>
    <x v="3"/>
    <s v="TEC-PH-10000673"/>
    <x v="1"/>
    <x v="15"/>
    <s v="Plantronics Voyager Pro HD - Bluetooth Headset"/>
    <n v="545.91599999999994"/>
    <n v="14"/>
    <n v="0.4"/>
    <n v="72.788800000000037"/>
  </r>
  <r>
    <n v="5421"/>
    <x v="3220"/>
    <x v="0"/>
    <x v="1125"/>
    <d v="2013-04-03T00:00:00"/>
    <s v="Second Class"/>
    <s v="CS-11950"/>
    <s v="Carlos Soltero"/>
    <x v="1"/>
    <s v="United States"/>
    <s v="Philadelphia"/>
    <x v="47"/>
    <n v="19134"/>
    <x v="3"/>
    <s v="TEC-PH-10002789"/>
    <x v="1"/>
    <x v="15"/>
    <s v="LG Exalt"/>
    <n v="280.78200000000004"/>
    <n v="3"/>
    <n v="0.4"/>
    <n v="-60.836100000000016"/>
  </r>
  <r>
    <n v="5506"/>
    <x v="2888"/>
    <x v="1"/>
    <x v="131"/>
    <d v="2014-11-07T00:00:00"/>
    <s v="Standard Class"/>
    <s v="TH-21115"/>
    <s v="Thea Hudgings"/>
    <x v="0"/>
    <s v="United States"/>
    <s v="Philadelphia"/>
    <x v="47"/>
    <n v="19140"/>
    <x v="3"/>
    <s v="TEC-PH-10001817"/>
    <x v="1"/>
    <x v="15"/>
    <s v="Wilson Electronics DB Pro Signal Booster"/>
    <n v="859.19999999999993"/>
    <n v="4"/>
    <n v="0.4"/>
    <n v="-186.15999999999997"/>
  </r>
  <r>
    <n v="5630"/>
    <x v="4924"/>
    <x v="0"/>
    <x v="184"/>
    <d v="2013-08-24T00:00:00"/>
    <s v="Second Class"/>
    <s v="RB-19465"/>
    <s v="Rick Bensley"/>
    <x v="2"/>
    <s v="United States"/>
    <s v="Philadelphia"/>
    <x v="47"/>
    <n v="19143"/>
    <x v="3"/>
    <s v="FUR-TA-10002530"/>
    <x v="2"/>
    <x v="10"/>
    <s v="Iceberg OfficeWorks 42&quot; Round Tables"/>
    <n v="815.29199999999992"/>
    <n v="9"/>
    <n v="0.4"/>
    <n v="-339.7050000000001"/>
  </r>
  <r>
    <n v="5932"/>
    <x v="3226"/>
    <x v="1"/>
    <x v="35"/>
    <d v="2014-07-10T00:00:00"/>
    <s v="First Class"/>
    <s v="RL-19615"/>
    <s v="Rob Lucas"/>
    <x v="1"/>
    <s v="United States"/>
    <s v="Philadelphia"/>
    <x v="47"/>
    <n v="19120"/>
    <x v="3"/>
    <s v="TEC-PH-10001363"/>
    <x v="1"/>
    <x v="15"/>
    <s v="Apple iPhone 5S"/>
    <n v="683.98799999999994"/>
    <n v="2"/>
    <n v="0.4"/>
    <n v="-113.9980000000001"/>
  </r>
  <r>
    <n v="6105"/>
    <x v="4925"/>
    <x v="1"/>
    <x v="1143"/>
    <d v="2014-08-25T00:00:00"/>
    <s v="First Class"/>
    <s v="Dp-13240"/>
    <s v="Dean percer"/>
    <x v="2"/>
    <s v="United States"/>
    <s v="Philadelphia"/>
    <x v="47"/>
    <n v="19143"/>
    <x v="3"/>
    <s v="FUR-TA-10002356"/>
    <x v="2"/>
    <x v="10"/>
    <s v="Bevis Boat-Shaped Conference Table"/>
    <n v="314.53199999999998"/>
    <n v="2"/>
    <n v="0.4"/>
    <n v="-83.875200000000035"/>
  </r>
  <r>
    <n v="6196"/>
    <x v="4129"/>
    <x v="1"/>
    <x v="567"/>
    <d v="2014-10-29T00:00:00"/>
    <s v="Standard Class"/>
    <s v="CM-12160"/>
    <s v="Charles McCrossin"/>
    <x v="1"/>
    <s v="United States"/>
    <s v="Philadelphia"/>
    <x v="47"/>
    <n v="19143"/>
    <x v="3"/>
    <s v="TEC-PH-10004165"/>
    <x v="1"/>
    <x v="15"/>
    <s v="Mitel MiVoice 5330e IP Phone"/>
    <n v="329.988"/>
    <n v="2"/>
    <n v="0.4"/>
    <n v="-76.997200000000021"/>
  </r>
  <r>
    <n v="6417"/>
    <x v="4132"/>
    <x v="0"/>
    <x v="898"/>
    <d v="2013-03-13T00:00:00"/>
    <s v="Standard Class"/>
    <s v="BD-11620"/>
    <s v="Brian DeCherney"/>
    <x v="1"/>
    <s v="United States"/>
    <s v="Philadelphia"/>
    <x v="47"/>
    <n v="19120"/>
    <x v="3"/>
    <s v="TEC-PH-10002890"/>
    <x v="1"/>
    <x v="15"/>
    <s v="AT&amp;T 17929 Lendline Telephone"/>
    <n v="108.57600000000001"/>
    <n v="4"/>
    <n v="0.4"/>
    <n v="-25.334400000000002"/>
  </r>
  <r>
    <n v="6426"/>
    <x v="4247"/>
    <x v="0"/>
    <x v="268"/>
    <d v="2013-05-28T00:00:00"/>
    <s v="Standard Class"/>
    <s v="CC-12370"/>
    <s v="Christopher Conant"/>
    <x v="1"/>
    <s v="United States"/>
    <s v="Philadelphia"/>
    <x v="47"/>
    <n v="19120"/>
    <x v="3"/>
    <s v="TEC-CO-10004722"/>
    <x v="1"/>
    <x v="12"/>
    <s v="Canon imageCLASS 2200 Advanced Copier"/>
    <n v="8399.9759999999987"/>
    <n v="4"/>
    <n v="0.4"/>
    <n v="1119.996799999999"/>
  </r>
  <r>
    <n v="6429"/>
    <x v="4247"/>
    <x v="0"/>
    <x v="268"/>
    <d v="2013-05-28T00:00:00"/>
    <s v="Standard Class"/>
    <s v="CC-12370"/>
    <s v="Christopher Conant"/>
    <x v="1"/>
    <s v="United States"/>
    <s v="Philadelphia"/>
    <x v="47"/>
    <n v="19120"/>
    <x v="3"/>
    <s v="TEC-PH-10004080"/>
    <x v="1"/>
    <x v="15"/>
    <s v="Avaya 5410 Digital phone"/>
    <n v="122.38199999999999"/>
    <n v="3"/>
    <n v="0.4"/>
    <n v="-24.476399999999998"/>
  </r>
  <r>
    <n v="6525"/>
    <x v="4133"/>
    <x v="0"/>
    <x v="72"/>
    <d v="2013-07-14T00:00:00"/>
    <s v="Standard Class"/>
    <s v="CC-12100"/>
    <s v="Chad Cunningham"/>
    <x v="2"/>
    <s v="United States"/>
    <s v="Philadelphia"/>
    <x v="47"/>
    <n v="19120"/>
    <x v="3"/>
    <s v="TEC-PH-10002310"/>
    <x v="1"/>
    <x v="15"/>
    <s v="Panasonic KX T7731-B Digital phone"/>
    <n v="59.993999999999993"/>
    <n v="1"/>
    <n v="0.4"/>
    <n v="-12.998700000000007"/>
  </r>
  <r>
    <n v="6785"/>
    <x v="2914"/>
    <x v="1"/>
    <x v="916"/>
    <d v="2014-07-29T00:00:00"/>
    <s v="Second Class"/>
    <s v="JC-15775"/>
    <s v="John Castell"/>
    <x v="1"/>
    <s v="United States"/>
    <s v="Philadelphia"/>
    <x v="47"/>
    <n v="19143"/>
    <x v="3"/>
    <s v="FUR-TA-10001771"/>
    <x v="2"/>
    <x v="10"/>
    <s v="Bush Cubix Conference Tables, Fully Assembled"/>
    <n v="138.58799999999999"/>
    <n v="1"/>
    <n v="0.4"/>
    <n v="-34.646999999999991"/>
  </r>
  <r>
    <n v="6932"/>
    <x v="2916"/>
    <x v="2"/>
    <x v="908"/>
    <d v="2011-07-18T00:00:00"/>
    <s v="Standard Class"/>
    <s v="ST-20530"/>
    <s v="Shui Tom"/>
    <x v="1"/>
    <s v="United States"/>
    <s v="Philadelphia"/>
    <x v="47"/>
    <n v="19140"/>
    <x v="3"/>
    <s v="TEC-PH-10002070"/>
    <x v="1"/>
    <x v="15"/>
    <s v="Griffin GC36547 PowerJolt SE Lightning Charger"/>
    <n v="13.493999999999998"/>
    <n v="1"/>
    <n v="0.4"/>
    <n v="-2.2490000000000023"/>
  </r>
  <r>
    <n v="6933"/>
    <x v="2916"/>
    <x v="2"/>
    <x v="908"/>
    <d v="2011-07-18T00:00:00"/>
    <s v="Standard Class"/>
    <s v="ST-20530"/>
    <s v="Shui Tom"/>
    <x v="1"/>
    <s v="United States"/>
    <s v="Philadelphia"/>
    <x v="47"/>
    <n v="19140"/>
    <x v="3"/>
    <s v="TEC-PH-10002583"/>
    <x v="1"/>
    <x v="15"/>
    <s v="iOttie HLCRIO102 Car Mount"/>
    <n v="23.987999999999996"/>
    <n v="2"/>
    <n v="0.4"/>
    <n v="-13.993000000000004"/>
  </r>
  <r>
    <n v="7043"/>
    <x v="4134"/>
    <x v="1"/>
    <x v="1059"/>
    <d v="2014-07-24T00:00:00"/>
    <s v="Standard Class"/>
    <s v="SV-20365"/>
    <s v="Seth Vernon"/>
    <x v="1"/>
    <s v="United States"/>
    <s v="Philadelphia"/>
    <x v="47"/>
    <n v="19134"/>
    <x v="3"/>
    <s v="TEC-CO-10001943"/>
    <x v="1"/>
    <x v="12"/>
    <s v="Canon PC-428 Personal Copier"/>
    <n v="599.97"/>
    <n v="5"/>
    <n v="0.4"/>
    <n v="69.996499999999969"/>
  </r>
  <r>
    <n v="7144"/>
    <x v="4135"/>
    <x v="1"/>
    <x v="779"/>
    <d v="2014-03-17T00:00:00"/>
    <s v="Standard Class"/>
    <s v="MH-17290"/>
    <s v="Marc Harrigan"/>
    <x v="2"/>
    <s v="United States"/>
    <s v="Philadelphia"/>
    <x v="47"/>
    <n v="19140"/>
    <x v="3"/>
    <s v="TEC-PH-10002555"/>
    <x v="1"/>
    <x v="15"/>
    <s v="Nortel Meridian M5316 Digital phone"/>
    <n v="776.84999999999991"/>
    <n v="5"/>
    <n v="0.4"/>
    <n v="-181.26499999999999"/>
  </r>
  <r>
    <n v="7146"/>
    <x v="4135"/>
    <x v="1"/>
    <x v="779"/>
    <d v="2014-03-17T00:00:00"/>
    <s v="Standard Class"/>
    <s v="MH-17290"/>
    <s v="Marc Harrigan"/>
    <x v="2"/>
    <s v="United States"/>
    <s v="Philadelphia"/>
    <x v="47"/>
    <n v="19140"/>
    <x v="3"/>
    <s v="FUR-TA-10004086"/>
    <x v="2"/>
    <x v="10"/>
    <s v="KI Adjustable-Height Table"/>
    <n v="154.76400000000001"/>
    <n v="3"/>
    <n v="0.4"/>
    <n v="-46.429200000000023"/>
  </r>
  <r>
    <n v="7263"/>
    <x v="4136"/>
    <x v="1"/>
    <x v="574"/>
    <d v="2014-10-29T00:00:00"/>
    <s v="Standard Class"/>
    <s v="ML-17395"/>
    <s v="Marina Lichtenstein"/>
    <x v="0"/>
    <s v="United States"/>
    <s v="Philadelphia"/>
    <x v="47"/>
    <n v="19134"/>
    <x v="3"/>
    <s v="TEC-PH-10003988"/>
    <x v="1"/>
    <x v="15"/>
    <s v="LF Elite 3D Dazzle Designer Hard Case Cover, Lf Stylus Pen and Wiper For Apple Iphone 5c Mini Lite"/>
    <n v="32.700000000000003"/>
    <n v="5"/>
    <n v="0.4"/>
    <n v="-6.5399999999999991"/>
  </r>
  <r>
    <n v="7359"/>
    <x v="4926"/>
    <x v="2"/>
    <x v="885"/>
    <d v="2012-01-03T00:00:00"/>
    <s v="Second Class"/>
    <s v="AR-10345"/>
    <s v="Alex Russell"/>
    <x v="0"/>
    <s v="United States"/>
    <s v="Philadelphia"/>
    <x v="47"/>
    <n v="19143"/>
    <x v="3"/>
    <s v="TEC-PH-10002170"/>
    <x v="1"/>
    <x v="15"/>
    <s v="ClearSounds CSC500 Amplified Spirit Phone Corded phone"/>
    <n v="251.96399999999994"/>
    <n v="6"/>
    <n v="0.4"/>
    <n v="-50.392799999999994"/>
  </r>
  <r>
    <n v="7360"/>
    <x v="4926"/>
    <x v="2"/>
    <x v="885"/>
    <d v="2012-01-03T00:00:00"/>
    <s v="Second Class"/>
    <s v="AR-10345"/>
    <s v="Alex Russell"/>
    <x v="0"/>
    <s v="United States"/>
    <s v="Philadelphia"/>
    <x v="47"/>
    <n v="19143"/>
    <x v="3"/>
    <s v="FUR-TA-10004575"/>
    <x v="2"/>
    <x v="10"/>
    <s v="Hon 5100 Series Wood Tables"/>
    <n v="523.76400000000001"/>
    <n v="3"/>
    <n v="0.4"/>
    <n v="-192.04680000000008"/>
  </r>
  <r>
    <n v="7364"/>
    <x v="4138"/>
    <x v="0"/>
    <x v="639"/>
    <d v="2013-12-05T00:00:00"/>
    <s v="Standard Class"/>
    <s v="DS-13180"/>
    <s v="David Smith"/>
    <x v="0"/>
    <s v="United States"/>
    <s v="Philadelphia"/>
    <x v="47"/>
    <n v="19140"/>
    <x v="3"/>
    <s v="TEC-PH-10004539"/>
    <x v="1"/>
    <x v="15"/>
    <s v="Wireless Extenders zBoost YX545 SOHO Signal Booster"/>
    <n v="340.18200000000002"/>
    <n v="3"/>
    <n v="0.4"/>
    <n v="-73.706100000000021"/>
  </r>
  <r>
    <n v="7417"/>
    <x v="3235"/>
    <x v="0"/>
    <x v="275"/>
    <d v="2013-03-16T00:00:00"/>
    <s v="Second Class"/>
    <s v="SC-20770"/>
    <s v="Stewart Carmichael"/>
    <x v="0"/>
    <s v="United States"/>
    <s v="Philadelphia"/>
    <x v="47"/>
    <n v="19134"/>
    <x v="3"/>
    <s v="TEC-PH-10001494"/>
    <x v="1"/>
    <x v="15"/>
    <s v="Polycom CX600 IP Phone VoIP phone"/>
    <n v="539.91"/>
    <n v="3"/>
    <n v="0.4"/>
    <n v="-116.98049999999998"/>
  </r>
  <r>
    <n v="7880"/>
    <x v="4927"/>
    <x v="0"/>
    <x v="363"/>
    <d v="2013-06-22T00:00:00"/>
    <s v="Standard Class"/>
    <s v="JS-15685"/>
    <s v="Jim Sink"/>
    <x v="0"/>
    <s v="United States"/>
    <s v="Philadelphia"/>
    <x v="47"/>
    <n v="19140"/>
    <x v="3"/>
    <s v="FUR-TA-10003392"/>
    <x v="2"/>
    <x v="10"/>
    <s v="Global Adaptabilities Conference Tables"/>
    <n v="337.17599999999999"/>
    <n v="2"/>
    <n v="0.4"/>
    <n v="-118.01160000000002"/>
  </r>
  <r>
    <n v="7971"/>
    <x v="2933"/>
    <x v="3"/>
    <x v="1089"/>
    <d v="2012-08-20T00:00:00"/>
    <s v="Standard Class"/>
    <s v="SP-20860"/>
    <s v="Sung Pak"/>
    <x v="0"/>
    <s v="United States"/>
    <s v="Philadelphia"/>
    <x v="47"/>
    <n v="19134"/>
    <x v="3"/>
    <s v="TEC-PH-10003580"/>
    <x v="1"/>
    <x v="15"/>
    <s v="Cisco IP Phone 7961G-GE VoIP phone"/>
    <n v="519.79200000000003"/>
    <n v="4"/>
    <n v="0.4"/>
    <n v="-112.62159999999994"/>
  </r>
  <r>
    <n v="8124"/>
    <x v="4141"/>
    <x v="2"/>
    <x v="390"/>
    <d v="2011-12-15T00:00:00"/>
    <s v="Standard Class"/>
    <s v="FP-14320"/>
    <s v="Frank Preis"/>
    <x v="1"/>
    <s v="United States"/>
    <s v="Philadelphia"/>
    <x v="47"/>
    <n v="19134"/>
    <x v="3"/>
    <s v="TEC-CO-10001766"/>
    <x v="1"/>
    <x v="12"/>
    <s v="Canon PC940 Copier"/>
    <n v="1079.9759999999999"/>
    <n v="4"/>
    <n v="0.4"/>
    <n v="125.99719999999991"/>
  </r>
  <r>
    <n v="8181"/>
    <x v="4928"/>
    <x v="3"/>
    <x v="602"/>
    <d v="2012-11-25T00:00:00"/>
    <s v="Standard Class"/>
    <s v="SS-20410"/>
    <s v="Shahid Shariari"/>
    <x v="1"/>
    <s v="United States"/>
    <s v="Philadelphia"/>
    <x v="47"/>
    <n v="19120"/>
    <x v="3"/>
    <s v="FUR-TA-10002958"/>
    <x v="2"/>
    <x v="10"/>
    <s v="Bevis Oval Conference Table, Walnut"/>
    <n v="1252.704"/>
    <n v="8"/>
    <n v="0.4"/>
    <n v="-480.20320000000027"/>
  </r>
  <r>
    <n v="8182"/>
    <x v="4928"/>
    <x v="3"/>
    <x v="602"/>
    <d v="2012-11-25T00:00:00"/>
    <s v="Standard Class"/>
    <s v="SS-20410"/>
    <s v="Shahid Shariari"/>
    <x v="1"/>
    <s v="United States"/>
    <s v="Philadelphia"/>
    <x v="47"/>
    <n v="19120"/>
    <x v="3"/>
    <s v="TEC-PH-10002923"/>
    <x v="1"/>
    <x v="15"/>
    <s v="Logitech B530 USB Headset - headset - Full size, Binaural"/>
    <n v="110.97"/>
    <n v="5"/>
    <n v="0.4"/>
    <n v="-24.043499999999995"/>
  </r>
  <r>
    <n v="8249"/>
    <x v="4929"/>
    <x v="0"/>
    <x v="988"/>
    <d v="2013-05-14T00:00:00"/>
    <s v="Second Class"/>
    <s v="CS-12400"/>
    <s v="Christopher Schild"/>
    <x v="2"/>
    <s v="United States"/>
    <s v="Philadelphia"/>
    <x v="47"/>
    <n v="19134"/>
    <x v="3"/>
    <s v="TEC-PH-10001795"/>
    <x v="1"/>
    <x v="15"/>
    <s v="ClearOne CHATAttach 160 - speaker phone"/>
    <n v="743.98799999999994"/>
    <n v="2"/>
    <n v="0.4"/>
    <n v="-123.9980000000001"/>
  </r>
  <r>
    <n v="8354"/>
    <x v="2939"/>
    <x v="1"/>
    <x v="166"/>
    <d v="2014-05-09T00:00:00"/>
    <s v="Standard Class"/>
    <s v="BO-11350"/>
    <s v="Bill Overfelt"/>
    <x v="0"/>
    <s v="United States"/>
    <s v="Philadelphia"/>
    <x v="47"/>
    <n v="19134"/>
    <x v="3"/>
    <s v="FUR-TA-10003748"/>
    <x v="2"/>
    <x v="10"/>
    <s v="Bevis 36 x 72 Conference Tables"/>
    <n v="373.46999999999991"/>
    <n v="5"/>
    <n v="0.4"/>
    <n v="-112.041"/>
  </r>
  <r>
    <n v="8443"/>
    <x v="4653"/>
    <x v="0"/>
    <x v="1220"/>
    <d v="2013-03-11T00:00:00"/>
    <s v="Standard Class"/>
    <s v="JB-16045"/>
    <s v="Julia Barnett"/>
    <x v="2"/>
    <s v="United States"/>
    <s v="Philadelphia"/>
    <x v="47"/>
    <n v="19120"/>
    <x v="3"/>
    <s v="TEC-PH-10004586"/>
    <x v="1"/>
    <x v="15"/>
    <s v="Wilson SignalBoost 841262 DB PRO Amplifier Kit"/>
    <n v="431.94"/>
    <n v="2"/>
    <n v="0.4"/>
    <n v="-71.990000000000009"/>
  </r>
  <r>
    <n v="8445"/>
    <x v="4653"/>
    <x v="0"/>
    <x v="1220"/>
    <d v="2013-03-11T00:00:00"/>
    <s v="Standard Class"/>
    <s v="JB-16045"/>
    <s v="Julia Barnett"/>
    <x v="2"/>
    <s v="United States"/>
    <s v="Philadelphia"/>
    <x v="47"/>
    <n v="19120"/>
    <x v="3"/>
    <s v="TEC-PH-10002538"/>
    <x v="1"/>
    <x v="15"/>
    <s v="Grandstream GXP1160 VoIP phone"/>
    <n v="68.238"/>
    <n v="3"/>
    <n v="0.4"/>
    <n v="-12.510300000000008"/>
  </r>
  <r>
    <n v="8740"/>
    <x v="4084"/>
    <x v="1"/>
    <x v="295"/>
    <d v="2014-12-12T00:00:00"/>
    <s v="First Class"/>
    <s v="MJ-17740"/>
    <s v="Max Jones"/>
    <x v="1"/>
    <s v="United States"/>
    <s v="Philadelphia"/>
    <x v="47"/>
    <n v="19140"/>
    <x v="3"/>
    <s v="TEC-PH-10001924"/>
    <x v="1"/>
    <x v="15"/>
    <s v="iHome FM Clock Radio with Lightning Dock"/>
    <n v="83.987999999999985"/>
    <n v="2"/>
    <n v="0.4"/>
    <n v="-20.996999999999993"/>
  </r>
  <r>
    <n v="8800"/>
    <x v="4930"/>
    <x v="2"/>
    <x v="1235"/>
    <d v="2011-05-10T00:00:00"/>
    <s v="First Class"/>
    <s v="KT-16480"/>
    <s v="Kean Thornton"/>
    <x v="1"/>
    <s v="United States"/>
    <s v="Philadelphia"/>
    <x v="47"/>
    <n v="19134"/>
    <x v="3"/>
    <s v="TEC-CO-10001449"/>
    <x v="1"/>
    <x v="12"/>
    <s v="Hewlett Packard LaserJet 3310 Copier"/>
    <n v="1799.9699999999998"/>
    <n v="5"/>
    <n v="0.4"/>
    <n v="239.99600000000009"/>
  </r>
  <r>
    <n v="8809"/>
    <x v="4148"/>
    <x v="1"/>
    <x v="578"/>
    <d v="2014-11-01T00:00:00"/>
    <s v="Standard Class"/>
    <s v="JF-15190"/>
    <s v="Jamie Frazer"/>
    <x v="1"/>
    <s v="United States"/>
    <s v="Philadelphia"/>
    <x v="47"/>
    <n v="19134"/>
    <x v="3"/>
    <s v="TEC-PH-10002807"/>
    <x v="1"/>
    <x v="15"/>
    <s v="Motorla HX550 Universal Bluetooth Headset"/>
    <n v="118.64999999999998"/>
    <n v="5"/>
    <n v="0.4"/>
    <n v="19.775000000000006"/>
  </r>
  <r>
    <n v="9116"/>
    <x v="2957"/>
    <x v="1"/>
    <x v="910"/>
    <d v="2014-01-25T00:00:00"/>
    <s v="Second Class"/>
    <s v="NS-18505"/>
    <s v="Neola Schneider"/>
    <x v="1"/>
    <s v="United States"/>
    <s v="Philadelphia"/>
    <x v="47"/>
    <n v="19140"/>
    <x v="3"/>
    <s v="TEC-PH-10001817"/>
    <x v="1"/>
    <x v="15"/>
    <s v="Wilson Electronics DB Pro Signal Booster"/>
    <n v="429.59999999999997"/>
    <n v="2"/>
    <n v="0.4"/>
    <n v="-93.079999999999984"/>
  </r>
  <r>
    <n v="9316"/>
    <x v="4151"/>
    <x v="0"/>
    <x v="1153"/>
    <d v="2013-04-10T00:00:00"/>
    <s v="Standard Class"/>
    <s v="JH-16180"/>
    <s v="Justin Hirsh"/>
    <x v="1"/>
    <s v="United States"/>
    <s v="Philadelphia"/>
    <x v="47"/>
    <n v="19140"/>
    <x v="3"/>
    <s v="TEC-PH-10000141"/>
    <x v="1"/>
    <x v="15"/>
    <s v="Clearsounds A400"/>
    <n v="118.78199999999998"/>
    <n v="3"/>
    <n v="0.4"/>
    <n v="-27.715799999999994"/>
  </r>
  <r>
    <n v="9439"/>
    <x v="4931"/>
    <x v="1"/>
    <x v="326"/>
    <d v="2014-08-06T00:00:00"/>
    <s v="Standard Class"/>
    <s v="GM-14680"/>
    <s v="Greg Matthias"/>
    <x v="1"/>
    <s v="United States"/>
    <s v="Philadelphia"/>
    <x v="47"/>
    <n v="19134"/>
    <x v="3"/>
    <s v="TEC-PH-10001079"/>
    <x v="1"/>
    <x v="15"/>
    <s v="Polycom SoundPoint Pro SE-225 Corded phone"/>
    <n v="285.57599999999996"/>
    <n v="4"/>
    <n v="0.4"/>
    <n v="-57.115200000000016"/>
  </r>
  <r>
    <n v="9674"/>
    <x v="4296"/>
    <x v="0"/>
    <x v="620"/>
    <d v="2013-12-29T00:00:00"/>
    <s v="Standard Class"/>
    <s v="FM-14290"/>
    <s v="Frank Merwin"/>
    <x v="2"/>
    <s v="United States"/>
    <s v="Philadelphia"/>
    <x v="47"/>
    <n v="19143"/>
    <x v="3"/>
    <s v="TEC-PH-10002645"/>
    <x v="1"/>
    <x v="15"/>
    <s v="LG G2"/>
    <n v="1499.9699999999998"/>
    <n v="5"/>
    <n v="0.4"/>
    <n v="-374.99250000000006"/>
  </r>
  <r>
    <n v="177"/>
    <x v="4932"/>
    <x v="1"/>
    <x v="643"/>
    <d v="2014-04-26T00:00:00"/>
    <s v="Second Class"/>
    <s v="SJ-20500"/>
    <s v="Shirley Jackson"/>
    <x v="1"/>
    <s v="United States"/>
    <s v="Houston"/>
    <x v="42"/>
    <n v="77036"/>
    <x v="1"/>
    <s v="OFF-AP-10002684"/>
    <x v="0"/>
    <x v="4"/>
    <s v="Acco 7-Outlet Masterpiece Power Center, Wihtout Fax/Phone Line Protection"/>
    <n v="97.263999999999982"/>
    <n v="4"/>
    <n v="0.8"/>
    <n v="-243.16000000000008"/>
  </r>
  <r>
    <n v="263"/>
    <x v="4933"/>
    <x v="2"/>
    <x v="356"/>
    <d v="2011-09-21T00:00:00"/>
    <s v="Second Class"/>
    <s v="SB-20290"/>
    <s v="Sean Braxton"/>
    <x v="0"/>
    <s v="United States"/>
    <s v="Houston"/>
    <x v="42"/>
    <n v="77036"/>
    <x v="1"/>
    <s v="TEC-MA-10000822"/>
    <x v="1"/>
    <x v="13"/>
    <s v="Lexmark MX611dhe Monochrome Laser Printer"/>
    <n v="3059.982"/>
    <n v="3"/>
    <n v="0.4"/>
    <n v="-509.99700000000075"/>
  </r>
  <r>
    <n v="264"/>
    <x v="4933"/>
    <x v="2"/>
    <x v="356"/>
    <d v="2011-09-21T00:00:00"/>
    <s v="Second Class"/>
    <s v="SB-20290"/>
    <s v="Sean Braxton"/>
    <x v="0"/>
    <s v="United States"/>
    <s v="Houston"/>
    <x v="42"/>
    <n v="77036"/>
    <x v="1"/>
    <s v="TEC-MA-10003353"/>
    <x v="1"/>
    <x v="13"/>
    <s v="Xerox WorkCentre 6505DN Laser Multifunction Printer"/>
    <n v="2519.9579999999996"/>
    <n v="7"/>
    <n v="0.4"/>
    <n v="-251.99579999999992"/>
  </r>
  <r>
    <n v="379"/>
    <x v="3549"/>
    <x v="3"/>
    <x v="953"/>
    <d v="2012-05-05T00:00:00"/>
    <s v="Standard Class"/>
    <s v="RA-19915"/>
    <s v="Russell Applegate"/>
    <x v="1"/>
    <s v="United States"/>
    <s v="Houston"/>
    <x v="42"/>
    <n v="77095"/>
    <x v="1"/>
    <s v="OFF-AP-10000696"/>
    <x v="0"/>
    <x v="4"/>
    <s v="Holmes Odor Grabber"/>
    <n v="8.6519999999999975"/>
    <n v="3"/>
    <n v="0.8"/>
    <n v="-20.332200000000007"/>
  </r>
  <r>
    <n v="1551"/>
    <x v="4934"/>
    <x v="1"/>
    <x v="471"/>
    <d v="2014-11-19T00:00:00"/>
    <s v="Second Class"/>
    <s v="ME-17320"/>
    <s v="Maria Etezadi"/>
    <x v="2"/>
    <s v="United States"/>
    <s v="Houston"/>
    <x v="42"/>
    <n v="77095"/>
    <x v="1"/>
    <s v="OFF-AP-10004868"/>
    <x v="0"/>
    <x v="4"/>
    <s v="Hoover Commercial Soft Guard Upright Vacuum And Disposable Filtration Bags"/>
    <n v="9.3239999999999981"/>
    <n v="6"/>
    <n v="0.8"/>
    <n v="-24.708599999999997"/>
  </r>
  <r>
    <n v="1913"/>
    <x v="4306"/>
    <x v="1"/>
    <x v="181"/>
    <d v="2014-07-07T00:00:00"/>
    <s v="Second Class"/>
    <s v="FH-14275"/>
    <s v="Frank Hawley"/>
    <x v="0"/>
    <s v="United States"/>
    <s v="Houston"/>
    <x v="42"/>
    <n v="77041"/>
    <x v="1"/>
    <s v="TEC-MA-10003674"/>
    <x v="1"/>
    <x v="13"/>
    <s v="Hewlett-Packard Deskjet 5550 Printer"/>
    <n v="597.13200000000006"/>
    <n v="3"/>
    <n v="0.4"/>
    <n v="49.760999999999967"/>
  </r>
  <r>
    <n v="1996"/>
    <x v="4935"/>
    <x v="1"/>
    <x v="203"/>
    <d v="2014-12-05T00:00:00"/>
    <s v="Second Class"/>
    <s v="JS-16030"/>
    <s v="Joy Smith"/>
    <x v="1"/>
    <s v="United States"/>
    <s v="Houston"/>
    <x v="42"/>
    <n v="77036"/>
    <x v="1"/>
    <s v="OFF-AP-10002534"/>
    <x v="0"/>
    <x v="4"/>
    <s v="3.6 Cubic Foot Counter Height Office Refrigerator"/>
    <n v="294.61999999999995"/>
    <n v="5"/>
    <n v="0.8"/>
    <n v="-766.01199999999994"/>
  </r>
  <r>
    <n v="2508"/>
    <x v="4936"/>
    <x v="3"/>
    <x v="1016"/>
    <d v="2012-07-02T00:00:00"/>
    <s v="Same Day"/>
    <s v="RB-19435"/>
    <s v="Richard Bierner"/>
    <x v="1"/>
    <s v="United States"/>
    <s v="Houston"/>
    <x v="42"/>
    <n v="77070"/>
    <x v="1"/>
    <s v="OFF-AP-10001293"/>
    <x v="0"/>
    <x v="4"/>
    <s v="Belkin 8 Outlet Surge Protector"/>
    <n v="32.783999999999992"/>
    <n v="4"/>
    <n v="0.8"/>
    <n v="-85.238399999999999"/>
  </r>
  <r>
    <n v="3088"/>
    <x v="3369"/>
    <x v="1"/>
    <x v="85"/>
    <d v="2014-02-15T00:00:00"/>
    <s v="Standard Class"/>
    <s v="TP-21415"/>
    <s v="Tom Prescott"/>
    <x v="1"/>
    <s v="United States"/>
    <s v="Houston"/>
    <x v="42"/>
    <n v="77070"/>
    <x v="1"/>
    <s v="OFF-AP-10000055"/>
    <x v="0"/>
    <x v="4"/>
    <s v="Belkin F9S820V06 8 Outlet Surge"/>
    <n v="12.991999999999996"/>
    <n v="2"/>
    <n v="0.8"/>
    <n v="-32.480000000000004"/>
  </r>
  <r>
    <n v="4101"/>
    <x v="4322"/>
    <x v="1"/>
    <x v="281"/>
    <d v="2014-06-24T00:00:00"/>
    <s v="Standard Class"/>
    <s v="ZC-21910"/>
    <s v="Zuschuss Carroll"/>
    <x v="1"/>
    <s v="United States"/>
    <s v="Houston"/>
    <x v="42"/>
    <n v="77095"/>
    <x v="1"/>
    <s v="OFF-AP-10004655"/>
    <x v="0"/>
    <x v="4"/>
    <s v="Holmes Visible Mist Ultrasonic Humidifier with 2.3-Gallon Output per Day, Replacement Filter"/>
    <n v="2.2639999999999993"/>
    <n v="1"/>
    <n v="0.8"/>
    <n v="-5.2072000000000012"/>
  </r>
  <r>
    <n v="4102"/>
    <x v="4322"/>
    <x v="1"/>
    <x v="281"/>
    <d v="2014-06-24T00:00:00"/>
    <s v="Standard Class"/>
    <s v="ZC-21910"/>
    <s v="Zuschuss Carroll"/>
    <x v="1"/>
    <s v="United States"/>
    <s v="Houston"/>
    <x v="42"/>
    <n v="77095"/>
    <x v="1"/>
    <s v="OFF-AP-10002906"/>
    <x v="0"/>
    <x v="4"/>
    <s v="Hoover Replacement Belt for Commercial Guardsman Heavy-Duty Upright Vacuum"/>
    <n v="0.44399999999999995"/>
    <n v="1"/>
    <n v="0.8"/>
    <n v="-1.1100000000000003"/>
  </r>
  <r>
    <n v="4615"/>
    <x v="3571"/>
    <x v="0"/>
    <x v="452"/>
    <d v="2013-09-11T00:00:00"/>
    <s v="Standard Class"/>
    <s v="GH-14410"/>
    <s v="Gary Hansen"/>
    <x v="2"/>
    <s v="United States"/>
    <s v="Houston"/>
    <x v="42"/>
    <n v="77070"/>
    <x v="1"/>
    <s v="OFF-AP-10002457"/>
    <x v="0"/>
    <x v="4"/>
    <s v="Eureka The Boss Plus 12-Amp Hard Box Upright Vacuum, Red"/>
    <n v="62.789999999999992"/>
    <n v="3"/>
    <n v="0.8"/>
    <n v="-166.39350000000002"/>
  </r>
  <r>
    <n v="4704"/>
    <x v="4937"/>
    <x v="0"/>
    <x v="447"/>
    <d v="2013-06-29T00:00:00"/>
    <s v="Standard Class"/>
    <s v="DH-13075"/>
    <s v="Dave Hallsten"/>
    <x v="0"/>
    <s v="United States"/>
    <s v="Houston"/>
    <x v="42"/>
    <n v="77095"/>
    <x v="1"/>
    <s v="OFF-AP-10002082"/>
    <x v="0"/>
    <x v="4"/>
    <s v="Holmes HEPA Air Purifier"/>
    <n v="8.711999999999998"/>
    <n v="2"/>
    <n v="0.8"/>
    <n v="-19.602000000000007"/>
  </r>
  <r>
    <n v="4873"/>
    <x v="3573"/>
    <x v="1"/>
    <x v="1146"/>
    <d v="2014-05-28T00:00:00"/>
    <s v="Standard Class"/>
    <s v="KL-16645"/>
    <s v="Ken Lonsdale"/>
    <x v="1"/>
    <s v="United States"/>
    <s v="Houston"/>
    <x v="42"/>
    <n v="77095"/>
    <x v="1"/>
    <s v="OFF-AP-10001947"/>
    <x v="0"/>
    <x v="4"/>
    <s v="Acco 6 Outlet Guardian Premium Plus Surge Suppressor"/>
    <n v="18.319999999999997"/>
    <n v="5"/>
    <n v="0.8"/>
    <n v="-46.716000000000008"/>
  </r>
  <r>
    <n v="7176"/>
    <x v="2672"/>
    <x v="1"/>
    <x v="770"/>
    <d v="2014-03-31T00:00:00"/>
    <s v="Standard Class"/>
    <s v="HK-14890"/>
    <s v="Heather Kirkland"/>
    <x v="0"/>
    <s v="United States"/>
    <s v="Houston"/>
    <x v="42"/>
    <n v="77070"/>
    <x v="1"/>
    <s v="OFF-AP-10001205"/>
    <x v="0"/>
    <x v="4"/>
    <s v="Belkin 5 Outlet SurgeMaster Power Centers"/>
    <n v="87.167999999999978"/>
    <n v="8"/>
    <n v="0.8"/>
    <n v="-226.63679999999999"/>
  </r>
  <r>
    <n v="7189"/>
    <x v="3587"/>
    <x v="1"/>
    <x v="535"/>
    <d v="2014-08-25T00:00:00"/>
    <s v="Standard Class"/>
    <s v="ED-13885"/>
    <s v="Emily Ducich"/>
    <x v="2"/>
    <s v="United States"/>
    <s v="Houston"/>
    <x v="42"/>
    <n v="77095"/>
    <x v="1"/>
    <s v="OFF-AP-10001563"/>
    <x v="0"/>
    <x v="4"/>
    <s v="Belkin Premiere Surge Master II 8-outlet surge protector"/>
    <n v="38.86399999999999"/>
    <n v="4"/>
    <n v="0.8"/>
    <n v="-99.103200000000044"/>
  </r>
  <r>
    <n v="7289"/>
    <x v="4938"/>
    <x v="2"/>
    <x v="806"/>
    <d v="2011-09-07T00:00:00"/>
    <s v="Standard Class"/>
    <s v="AG-10525"/>
    <s v="Andy Gerbode"/>
    <x v="0"/>
    <s v="United States"/>
    <s v="Houston"/>
    <x v="42"/>
    <n v="77095"/>
    <x v="1"/>
    <s v="TEC-MA-10002210"/>
    <x v="1"/>
    <x v="13"/>
    <s v="Epson TM-T88V Direct Thermal Printer - Monochrome - Desktop"/>
    <n v="559.71"/>
    <n v="3"/>
    <n v="0.4"/>
    <n v="-121.27049999999997"/>
  </r>
  <r>
    <n v="7349"/>
    <x v="4939"/>
    <x v="2"/>
    <x v="1036"/>
    <d v="2011-03-07T00:00:00"/>
    <s v="Standard Class"/>
    <s v="SC-20020"/>
    <s v="Sam Craven"/>
    <x v="1"/>
    <s v="United States"/>
    <s v="Houston"/>
    <x v="42"/>
    <n v="77095"/>
    <x v="1"/>
    <s v="OFF-AP-10002534"/>
    <x v="0"/>
    <x v="4"/>
    <s v="3.6 Cubic Foot Counter Height Office Refrigerator"/>
    <n v="176.77199999999996"/>
    <n v="3"/>
    <n v="0.8"/>
    <n v="-459.60720000000003"/>
  </r>
  <r>
    <n v="7495"/>
    <x v="4350"/>
    <x v="1"/>
    <x v="324"/>
    <d v="2014-09-17T00:00:00"/>
    <s v="Standard Class"/>
    <s v="CC-12475"/>
    <s v="Cindy Chapman"/>
    <x v="1"/>
    <s v="United States"/>
    <s v="Houston"/>
    <x v="42"/>
    <n v="77070"/>
    <x v="1"/>
    <s v="OFF-AP-10001626"/>
    <x v="0"/>
    <x v="4"/>
    <s v="Commercial WindTunnel Clean Air Upright Vacuum, Replacement Belts, Filtration Bags"/>
    <n v="1.5559999999999996"/>
    <n v="2"/>
    <n v="0.8"/>
    <n v="-4.2012"/>
  </r>
  <r>
    <n v="8573"/>
    <x v="4940"/>
    <x v="2"/>
    <x v="274"/>
    <d v="2011-12-02T00:00:00"/>
    <s v="Standard Class"/>
    <s v="BT-11680"/>
    <s v="Brian Thompson"/>
    <x v="1"/>
    <s v="United States"/>
    <s v="Houston"/>
    <x v="42"/>
    <n v="77041"/>
    <x v="1"/>
    <s v="TEC-MA-10004679"/>
    <x v="1"/>
    <x v="13"/>
    <s v="StarTech.com 10/100 VDSL2 Ethernet Extender Kit"/>
    <n v="998.84999999999991"/>
    <n v="5"/>
    <n v="0.4"/>
    <n v="-199.7700000000001"/>
  </r>
  <r>
    <n v="8717"/>
    <x v="3594"/>
    <x v="0"/>
    <x v="104"/>
    <d v="2013-06-17T00:00:00"/>
    <s v="Second Class"/>
    <s v="AW-10930"/>
    <s v="Arthur Wiediger"/>
    <x v="2"/>
    <s v="United States"/>
    <s v="Houston"/>
    <x v="42"/>
    <n v="77070"/>
    <x v="1"/>
    <s v="OFF-AP-10001242"/>
    <x v="0"/>
    <x v="4"/>
    <s v="APC 7 Outlet Network SurgeArrest Surge Protector"/>
    <n v="64.383999999999986"/>
    <n v="4"/>
    <n v="0.8"/>
    <n v="-160.96"/>
  </r>
  <r>
    <n v="8960"/>
    <x v="3178"/>
    <x v="1"/>
    <x v="402"/>
    <d v="2014-12-01T00:00:00"/>
    <s v="Standard Class"/>
    <s v="RO-19780"/>
    <s v="Rose O'Brian"/>
    <x v="1"/>
    <s v="United States"/>
    <s v="Houston"/>
    <x v="42"/>
    <n v="77070"/>
    <x v="1"/>
    <s v="OFF-AP-10002867"/>
    <x v="0"/>
    <x v="4"/>
    <s v="Fellowes Command Center 5-outlet power strip"/>
    <n v="67.839999999999989"/>
    <n v="5"/>
    <n v="0.8"/>
    <n v="-179.77600000000001"/>
  </r>
  <r>
    <n v="9087"/>
    <x v="4941"/>
    <x v="0"/>
    <x v="302"/>
    <d v="2013-10-01T00:00:00"/>
    <s v="Standard Class"/>
    <s v="LR-17035"/>
    <s v="Lisa Ryan"/>
    <x v="0"/>
    <s v="United States"/>
    <s v="Houston"/>
    <x v="42"/>
    <n v="77041"/>
    <x v="1"/>
    <s v="OFF-AP-10001564"/>
    <x v="0"/>
    <x v="4"/>
    <s v="Hoover Commercial Lightweight Upright Vacuum with E-Z Empty Dirt Cup"/>
    <n v="93.031999999999982"/>
    <n v="2"/>
    <n v="0.8"/>
    <n v="-251.18640000000005"/>
  </r>
  <r>
    <n v="9107"/>
    <x v="3596"/>
    <x v="3"/>
    <x v="641"/>
    <d v="2012-11-12T00:00:00"/>
    <s v="Standard Class"/>
    <s v="AB-10105"/>
    <s v="Adrian Barton"/>
    <x v="1"/>
    <s v="United States"/>
    <s v="Houston"/>
    <x v="42"/>
    <n v="77041"/>
    <x v="1"/>
    <s v="TEC-MA-10001016"/>
    <x v="1"/>
    <x v="13"/>
    <s v="Canon PC170 Desktop Personal Copier"/>
    <n v="287.90999999999997"/>
    <n v="3"/>
    <n v="0.4"/>
    <n v="33.589499999999987"/>
  </r>
  <r>
    <n v="9420"/>
    <x v="4942"/>
    <x v="1"/>
    <x v="121"/>
    <d v="2014-10-05T00:00:00"/>
    <s v="Second Class"/>
    <s v="SC-20695"/>
    <s v="Steve Chapman"/>
    <x v="0"/>
    <s v="United States"/>
    <s v="Houston"/>
    <x v="42"/>
    <n v="77041"/>
    <x v="1"/>
    <s v="OFF-AP-10004708"/>
    <x v="0"/>
    <x v="4"/>
    <s v="Fellowes Superior 10 Outlet Split Surge Protector"/>
    <n v="15.223999999999997"/>
    <n v="2"/>
    <n v="0.8"/>
    <n v="-38.821200000000012"/>
  </r>
  <r>
    <n v="9421"/>
    <x v="4942"/>
    <x v="1"/>
    <x v="121"/>
    <d v="2014-10-05T00:00:00"/>
    <s v="Second Class"/>
    <s v="SC-20695"/>
    <s v="Steve Chapman"/>
    <x v="0"/>
    <s v="United States"/>
    <s v="Houston"/>
    <x v="42"/>
    <n v="77041"/>
    <x v="1"/>
    <s v="OFF-AP-10001947"/>
    <x v="0"/>
    <x v="4"/>
    <s v="Acco 6 Outlet Guardian Premium Plus Surge Suppressor"/>
    <n v="21.983999999999995"/>
    <n v="6"/>
    <n v="0.8"/>
    <n v="-56.059200000000011"/>
  </r>
  <r>
    <n v="39"/>
    <x v="3114"/>
    <x v="3"/>
    <x v="233"/>
    <d v="2012-12-31T00:00:00"/>
    <s v="Standard Class"/>
    <s v="SN-20710"/>
    <s v="Steve Nguyen"/>
    <x v="2"/>
    <s v="United States"/>
    <s v="Houston"/>
    <x v="42"/>
    <n v="77041"/>
    <x v="1"/>
    <s v="FUR-BO-10002545"/>
    <x v="2"/>
    <x v="11"/>
    <s v="Atlantic Metals Mobile 3-Shelf Bookcases, Custom Colors"/>
    <n v="532.39919999999995"/>
    <n v="3"/>
    <n v="0.32"/>
    <n v="-46.976400000000012"/>
  </r>
  <r>
    <n v="40"/>
    <x v="3114"/>
    <x v="3"/>
    <x v="233"/>
    <d v="2012-12-31T00:00:00"/>
    <s v="Standard Class"/>
    <s v="SN-20710"/>
    <s v="Steve Nguyen"/>
    <x v="2"/>
    <s v="United States"/>
    <s v="Houston"/>
    <x v="42"/>
    <n v="77041"/>
    <x v="1"/>
    <s v="FUR-CH-10004218"/>
    <x v="2"/>
    <x v="14"/>
    <s v="Global Fabric Manager's Chair, Dark Gray"/>
    <n v="212.05799999999999"/>
    <n v="3"/>
    <n v="0.3"/>
    <n v="-15.146999999999991"/>
  </r>
  <r>
    <n v="77"/>
    <x v="3547"/>
    <x v="1"/>
    <x v="169"/>
    <d v="2014-12-12T00:00:00"/>
    <s v="First Class"/>
    <s v="KB-16600"/>
    <s v="Ken Brennan"/>
    <x v="0"/>
    <s v="United States"/>
    <s v="Houston"/>
    <x v="42"/>
    <n v="77041"/>
    <x v="1"/>
    <s v="FUR-FU-10000260"/>
    <x v="2"/>
    <x v="9"/>
    <s v="6&quot; Cubicle Wall Clock, Black"/>
    <n v="9.7080000000000002"/>
    <n v="3"/>
    <n v="0.6"/>
    <n v="-5.8248000000000015"/>
  </r>
  <r>
    <n v="79"/>
    <x v="4943"/>
    <x v="2"/>
    <x v="299"/>
    <d v="2011-12-01T00:00:00"/>
    <s v="Second Class"/>
    <s v="JE-15745"/>
    <s v="Joel Eaton"/>
    <x v="1"/>
    <s v="United States"/>
    <s v="Houston"/>
    <x v="42"/>
    <n v="77070"/>
    <x v="1"/>
    <s v="FUR-FU-10003194"/>
    <x v="2"/>
    <x v="9"/>
    <s v="Eldon Expressions Desk Accessory, Wood Pencil Holder, Oak"/>
    <n v="19.3"/>
    <n v="5"/>
    <n v="0.6"/>
    <n v="-14.475000000000001"/>
  </r>
  <r>
    <n v="125"/>
    <x v="4944"/>
    <x v="2"/>
    <x v="426"/>
    <d v="2011-12-28T00:00:00"/>
    <s v="Second Class"/>
    <s v="AD-10180"/>
    <s v="Alan Dominguez"/>
    <x v="2"/>
    <s v="United States"/>
    <s v="Houston"/>
    <x v="42"/>
    <n v="77041"/>
    <x v="1"/>
    <s v="FUR-CH-10004063"/>
    <x v="2"/>
    <x v="14"/>
    <s v="Global Deluxe High-Back Manager's Chair"/>
    <n v="600.55799999999999"/>
    <n v="3"/>
    <n v="0.3"/>
    <n v="-8.5794000000000779"/>
  </r>
  <r>
    <n v="400"/>
    <x v="3346"/>
    <x v="0"/>
    <x v="531"/>
    <d v="2013-09-11T00:00:00"/>
    <s v="Second Class"/>
    <s v="AG-10675"/>
    <s v="Anna Gayman"/>
    <x v="1"/>
    <s v="United States"/>
    <s v="Houston"/>
    <x v="42"/>
    <n v="77036"/>
    <x v="1"/>
    <s v="FUR-BO-10004834"/>
    <x v="2"/>
    <x v="11"/>
    <s v="Riverside Palais Royal Lawyers Bookcase, Royale Cherry Finish"/>
    <n v="2396.2655999999997"/>
    <n v="4"/>
    <n v="0.32"/>
    <n v="-317.15280000000007"/>
  </r>
  <r>
    <n v="1061"/>
    <x v="4945"/>
    <x v="3"/>
    <x v="32"/>
    <d v="2012-03-29T00:00:00"/>
    <s v="Standard Class"/>
    <s v="JD-16060"/>
    <s v="Julia Dunbar"/>
    <x v="1"/>
    <s v="United States"/>
    <s v="Houston"/>
    <x v="42"/>
    <n v="77095"/>
    <x v="1"/>
    <s v="FUR-CH-10003396"/>
    <x v="2"/>
    <x v="14"/>
    <s v="Global Deluxe Steno Chair"/>
    <n v="107.77200000000001"/>
    <n v="2"/>
    <n v="0.3"/>
    <n v="-29.252400000000009"/>
  </r>
  <r>
    <n v="1107"/>
    <x v="3123"/>
    <x v="0"/>
    <x v="840"/>
    <d v="2013-11-25T00:00:00"/>
    <s v="Standard Class"/>
    <s v="EH-13945"/>
    <s v="Eric Hoffmann"/>
    <x v="1"/>
    <s v="United States"/>
    <s v="Houston"/>
    <x v="42"/>
    <n v="77041"/>
    <x v="1"/>
    <s v="FUR-FU-10000206"/>
    <x v="2"/>
    <x v="9"/>
    <s v="GE General Purpose, Extra Long Life, Showcase &amp; Floodlight Incandescent Bulbs"/>
    <n v="2.3280000000000003"/>
    <n v="2"/>
    <n v="0.6"/>
    <n v="-0.75660000000000016"/>
  </r>
  <r>
    <n v="1199"/>
    <x v="3351"/>
    <x v="0"/>
    <x v="198"/>
    <d v="2013-04-13T00:00:00"/>
    <s v="Standard Class"/>
    <s v="ZC-21910"/>
    <s v="Zuschuss Carroll"/>
    <x v="1"/>
    <s v="United States"/>
    <s v="Houston"/>
    <x v="42"/>
    <n v="77041"/>
    <x v="1"/>
    <s v="FUR-CH-10004540"/>
    <x v="2"/>
    <x v="14"/>
    <s v="Global Chrome Stack Chair"/>
    <n v="95.983999999999995"/>
    <n v="4"/>
    <n v="0.3"/>
    <n v="-4.1135999999999981"/>
  </r>
  <r>
    <n v="1419"/>
    <x v="3125"/>
    <x v="3"/>
    <x v="114"/>
    <d v="2012-09-24T00:00:00"/>
    <s v="First Class"/>
    <s v="SV-20815"/>
    <s v="Stuart Van"/>
    <x v="0"/>
    <s v="United States"/>
    <s v="Houston"/>
    <x v="42"/>
    <n v="77041"/>
    <x v="1"/>
    <s v="FUR-FU-10001706"/>
    <x v="2"/>
    <x v="9"/>
    <s v="Longer-Life Soft White Bulbs"/>
    <n v="4.9280000000000008"/>
    <n v="4"/>
    <n v="0.6"/>
    <n v="-1.4783999999999997"/>
  </r>
  <r>
    <n v="1474"/>
    <x v="4946"/>
    <x v="3"/>
    <x v="580"/>
    <d v="2012-12-02T00:00:00"/>
    <s v="Same Day"/>
    <s v="NM-18520"/>
    <s v="Neoma Murray"/>
    <x v="1"/>
    <s v="United States"/>
    <s v="Houston"/>
    <x v="42"/>
    <n v="77036"/>
    <x v="1"/>
    <s v="FUR-FU-10004270"/>
    <x v="2"/>
    <x v="9"/>
    <s v="Eldon Image Series Desk Accessories, Burgundy"/>
    <n v="6.6879999999999997"/>
    <n v="4"/>
    <n v="0.6"/>
    <n v="-4.0127999999999986"/>
  </r>
  <r>
    <n v="1675"/>
    <x v="4707"/>
    <x v="3"/>
    <x v="109"/>
    <d v="2012-09-21T00:00:00"/>
    <s v="Standard Class"/>
    <s v="SF-20965"/>
    <s v="Sylvia Foulston"/>
    <x v="0"/>
    <s v="United States"/>
    <s v="Houston"/>
    <x v="42"/>
    <n v="77041"/>
    <x v="1"/>
    <s v="FUR-FU-10003535"/>
    <x v="2"/>
    <x v="9"/>
    <s v="Howard Miller Distant Time Traveler Alarm Clock"/>
    <n v="21.936000000000003"/>
    <n v="2"/>
    <n v="0.6"/>
    <n v="-10.419600000000003"/>
  </r>
  <r>
    <n v="1997"/>
    <x v="4935"/>
    <x v="1"/>
    <x v="203"/>
    <d v="2014-12-05T00:00:00"/>
    <s v="Second Class"/>
    <s v="JS-16030"/>
    <s v="Joy Smith"/>
    <x v="1"/>
    <s v="United States"/>
    <s v="Houston"/>
    <x v="42"/>
    <n v="77036"/>
    <x v="1"/>
    <s v="FUR-FU-10004020"/>
    <x v="2"/>
    <x v="9"/>
    <s v="Advantus Panel Wall Acrylic Frame"/>
    <n v="8.7520000000000007"/>
    <n v="4"/>
    <n v="0.6"/>
    <n v="-3.719599999999998"/>
  </r>
  <r>
    <n v="2494"/>
    <x v="3134"/>
    <x v="0"/>
    <x v="921"/>
    <d v="2013-09-15T00:00:00"/>
    <s v="Second Class"/>
    <s v="KT-16480"/>
    <s v="Kean Thornton"/>
    <x v="1"/>
    <s v="United States"/>
    <s v="Houston"/>
    <x v="42"/>
    <n v="77095"/>
    <x v="1"/>
    <s v="FUR-TA-10004086"/>
    <x v="2"/>
    <x v="10"/>
    <s v="KI Adjustable-Height Table"/>
    <n v="300.93"/>
    <n v="5"/>
    <n v="0.3"/>
    <n v="-34.39200000000001"/>
  </r>
  <r>
    <n v="2557"/>
    <x v="4947"/>
    <x v="0"/>
    <x v="126"/>
    <d v="2013-10-15T00:00:00"/>
    <s v="Standard Class"/>
    <s v="BW-11110"/>
    <s v="Bart Watters"/>
    <x v="0"/>
    <s v="United States"/>
    <s v="Houston"/>
    <x v="42"/>
    <n v="77070"/>
    <x v="1"/>
    <s v="FUR-FU-10004909"/>
    <x v="2"/>
    <x v="9"/>
    <s v="Contemporary Wood/Metal Frame"/>
    <n v="51.712000000000003"/>
    <n v="8"/>
    <n v="0.6"/>
    <n v="-32.320000000000007"/>
  </r>
  <r>
    <n v="2720"/>
    <x v="4948"/>
    <x v="2"/>
    <x v="254"/>
    <d v="2011-12-08T00:00:00"/>
    <s v="Second Class"/>
    <s v="LF-17185"/>
    <s v="Luke Foster"/>
    <x v="1"/>
    <s v="United States"/>
    <s v="Houston"/>
    <x v="42"/>
    <n v="77095"/>
    <x v="1"/>
    <s v="FUR-FU-10002759"/>
    <x v="2"/>
    <x v="9"/>
    <s v="12-1/2 Diameter Round Wall Clock"/>
    <n v="23.976000000000003"/>
    <n v="3"/>
    <n v="0.6"/>
    <n v="-14.385599999999997"/>
  </r>
  <r>
    <n v="2826"/>
    <x v="3560"/>
    <x v="2"/>
    <x v="1154"/>
    <d v="2011-09-30T00:00:00"/>
    <s v="Standard Class"/>
    <s v="MT-18070"/>
    <s v="Michelle Tran"/>
    <x v="2"/>
    <s v="United States"/>
    <s v="Houston"/>
    <x v="42"/>
    <n v="77041"/>
    <x v="1"/>
    <s v="FUR-BO-10003272"/>
    <x v="2"/>
    <x v="11"/>
    <s v="O'Sullivan Living Dimensions 5-Shelf Bookcases"/>
    <n v="300.53279999999995"/>
    <n v="2"/>
    <n v="0.32"/>
    <n v="-97.23120000000003"/>
  </r>
  <r>
    <n v="2899"/>
    <x v="4949"/>
    <x v="3"/>
    <x v="444"/>
    <d v="2012-04-30T00:00:00"/>
    <s v="Standard Class"/>
    <s v="PW-19240"/>
    <s v="Pierre Wener"/>
    <x v="1"/>
    <s v="United States"/>
    <s v="Houston"/>
    <x v="42"/>
    <n v="77036"/>
    <x v="1"/>
    <s v="FUR-CH-10004086"/>
    <x v="2"/>
    <x v="14"/>
    <s v="Hon 4070 Series Pagoda Armless Upholstered Stacking Chairs"/>
    <n v="408.42200000000003"/>
    <n v="2"/>
    <n v="0.3"/>
    <n v="-5.8346000000000231"/>
  </r>
  <r>
    <n v="3087"/>
    <x v="3369"/>
    <x v="1"/>
    <x v="85"/>
    <d v="2014-02-15T00:00:00"/>
    <s v="Standard Class"/>
    <s v="TP-21415"/>
    <s v="Tom Prescott"/>
    <x v="1"/>
    <s v="United States"/>
    <s v="Houston"/>
    <x v="42"/>
    <n v="77070"/>
    <x v="1"/>
    <s v="FUR-FU-10000550"/>
    <x v="2"/>
    <x v="9"/>
    <s v="Stacking Trays by OIC"/>
    <n v="3.9840000000000004"/>
    <n v="2"/>
    <n v="0.6"/>
    <n v="-2.6892000000000005"/>
  </r>
  <r>
    <n v="3239"/>
    <x v="3136"/>
    <x v="0"/>
    <x v="178"/>
    <d v="2013-11-28T00:00:00"/>
    <s v="Standard Class"/>
    <s v="DW-13195"/>
    <s v="David Wiener"/>
    <x v="0"/>
    <s v="United States"/>
    <s v="Houston"/>
    <x v="42"/>
    <n v="77095"/>
    <x v="1"/>
    <s v="FUR-CH-10003774"/>
    <x v="2"/>
    <x v="14"/>
    <s v="Global Wood Trimmed Manager's Task Chair, Khaki"/>
    <n v="318.43"/>
    <n v="5"/>
    <n v="0.3"/>
    <n v="-77.333000000000013"/>
  </r>
  <r>
    <n v="3241"/>
    <x v="3136"/>
    <x v="0"/>
    <x v="178"/>
    <d v="2013-11-28T00:00:00"/>
    <s v="Standard Class"/>
    <s v="DW-13195"/>
    <s v="David Wiener"/>
    <x v="0"/>
    <s v="United States"/>
    <s v="Houston"/>
    <x v="42"/>
    <n v="77095"/>
    <x v="1"/>
    <s v="FUR-FU-10000023"/>
    <x v="2"/>
    <x v="9"/>
    <s v="Eldon Wave Desk Accessories"/>
    <n v="7.0679999999999996"/>
    <n v="3"/>
    <n v="0.6"/>
    <n v="-2.8271999999999995"/>
  </r>
  <r>
    <n v="3365"/>
    <x v="4950"/>
    <x v="0"/>
    <x v="777"/>
    <d v="2013-07-19T00:00:00"/>
    <s v="Second Class"/>
    <s v="MC-17425"/>
    <s v="Mark Cousins"/>
    <x v="0"/>
    <s v="United States"/>
    <s v="Houston"/>
    <x v="42"/>
    <n v="77036"/>
    <x v="1"/>
    <s v="FUR-FU-10001940"/>
    <x v="2"/>
    <x v="9"/>
    <s v="Staples"/>
    <n v="9.5519999999999996"/>
    <n v="3"/>
    <n v="0.6"/>
    <n v="-3.8207999999999984"/>
  </r>
  <r>
    <n v="3404"/>
    <x v="4951"/>
    <x v="1"/>
    <x v="831"/>
    <d v="2014-06-06T00:00:00"/>
    <s v="Standard Class"/>
    <s v="HZ-14950"/>
    <s v="Henia Zydlo"/>
    <x v="1"/>
    <s v="United States"/>
    <s v="Houston"/>
    <x v="42"/>
    <n v="77095"/>
    <x v="1"/>
    <s v="FUR-FU-10003919"/>
    <x v="2"/>
    <x v="9"/>
    <s v="Eldon Executive Woodline II Cherry Finish Desk Accessories"/>
    <n v="65.424000000000007"/>
    <n v="4"/>
    <n v="0.6"/>
    <n v="-52.339199999999991"/>
  </r>
  <r>
    <n v="3766"/>
    <x v="3566"/>
    <x v="0"/>
    <x v="1156"/>
    <d v="2013-03-26T00:00:00"/>
    <s v="Standard Class"/>
    <s v="DM-12955"/>
    <s v="Dario Medina"/>
    <x v="0"/>
    <s v="United States"/>
    <s v="Houston"/>
    <x v="42"/>
    <n v="77036"/>
    <x v="1"/>
    <s v="FUR-TA-10004767"/>
    <x v="2"/>
    <x v="10"/>
    <s v="Safco Drafting Table"/>
    <n v="99.372"/>
    <n v="2"/>
    <n v="0.3"/>
    <n v="-1.4196000000000097"/>
  </r>
  <r>
    <n v="4265"/>
    <x v="3375"/>
    <x v="0"/>
    <x v="468"/>
    <d v="2013-11-10T00:00:00"/>
    <s v="Standard Class"/>
    <s v="EP-13915"/>
    <s v="Emily Phan"/>
    <x v="1"/>
    <s v="United States"/>
    <s v="Houston"/>
    <x v="42"/>
    <n v="77036"/>
    <x v="1"/>
    <s v="FUR-TA-10002774"/>
    <x v="2"/>
    <x v="10"/>
    <s v="Laminate Occasional Tables"/>
    <n v="863.12799999999993"/>
    <n v="8"/>
    <n v="0.3"/>
    <n v="-160.29520000000008"/>
  </r>
  <r>
    <n v="4267"/>
    <x v="3375"/>
    <x v="0"/>
    <x v="468"/>
    <d v="2013-11-10T00:00:00"/>
    <s v="Standard Class"/>
    <s v="EP-13915"/>
    <s v="Emily Phan"/>
    <x v="1"/>
    <s v="United States"/>
    <s v="Houston"/>
    <x v="42"/>
    <n v="77036"/>
    <x v="1"/>
    <s v="FUR-BO-10000780"/>
    <x v="2"/>
    <x v="11"/>
    <s v="O'Sullivan Plantations 2-Door Library in Landvery Oak"/>
    <n v="956.6647999999999"/>
    <n v="7"/>
    <n v="0.32"/>
    <n v="-225.09759999999991"/>
  </r>
  <r>
    <n v="4781"/>
    <x v="3572"/>
    <x v="2"/>
    <x v="854"/>
    <d v="2011-11-12T00:00:00"/>
    <s v="Standard Class"/>
    <s v="SC-20725"/>
    <s v="Steven Cartwright"/>
    <x v="1"/>
    <s v="United States"/>
    <s v="Houston"/>
    <x v="42"/>
    <n v="77070"/>
    <x v="1"/>
    <s v="FUR-CH-10002758"/>
    <x v="2"/>
    <x v="14"/>
    <s v="Hon Deluxe Fabric Upholstered Stacking Chairs, Squared Back"/>
    <n v="683.14399999999989"/>
    <n v="4"/>
    <n v="0.3"/>
    <n v="0"/>
  </r>
  <r>
    <n v="4905"/>
    <x v="4952"/>
    <x v="2"/>
    <x v="366"/>
    <d v="2011-12-03T00:00:00"/>
    <s v="Second Class"/>
    <s v="MC-17605"/>
    <s v="Matt Connell"/>
    <x v="0"/>
    <s v="United States"/>
    <s v="Houston"/>
    <x v="42"/>
    <n v="77070"/>
    <x v="1"/>
    <s v="FUR-CH-10003746"/>
    <x v="2"/>
    <x v="14"/>
    <s v="Hon 4070 Series Pagoda Round Back Stacking Chairs"/>
    <n v="674.05799999999999"/>
    <n v="3"/>
    <n v="0.3"/>
    <n v="-19.258800000000008"/>
  </r>
  <r>
    <n v="5076"/>
    <x v="3574"/>
    <x v="2"/>
    <x v="88"/>
    <d v="2011-04-22T00:00:00"/>
    <s v="Second Class"/>
    <s v="SV-20365"/>
    <s v="Seth Vernon"/>
    <x v="1"/>
    <s v="United States"/>
    <s v="Houston"/>
    <x v="42"/>
    <n v="77070"/>
    <x v="1"/>
    <s v="FUR-TA-10001705"/>
    <x v="2"/>
    <x v="10"/>
    <s v="Bush Advantage Collection Round Conference Table"/>
    <n v="744.09999999999991"/>
    <n v="5"/>
    <n v="0.3"/>
    <n v="-95.670000000000044"/>
  </r>
  <r>
    <n v="5078"/>
    <x v="3574"/>
    <x v="2"/>
    <x v="88"/>
    <d v="2011-04-22T00:00:00"/>
    <s v="Second Class"/>
    <s v="SV-20365"/>
    <s v="Seth Vernon"/>
    <x v="1"/>
    <s v="United States"/>
    <s v="Houston"/>
    <x v="42"/>
    <n v="77070"/>
    <x v="1"/>
    <s v="FUR-TA-10004442"/>
    <x v="2"/>
    <x v="10"/>
    <s v="Riverside Furniture Stanwyck Manor Table Series"/>
    <n v="401.59000000000003"/>
    <n v="2"/>
    <n v="0.3"/>
    <n v="-131.95100000000002"/>
  </r>
  <r>
    <n v="5263"/>
    <x v="3152"/>
    <x v="2"/>
    <x v="539"/>
    <d v="2011-09-10T00:00:00"/>
    <s v="First Class"/>
    <s v="SZ-20035"/>
    <s v="Sam Zeldin"/>
    <x v="2"/>
    <s v="United States"/>
    <s v="Houston"/>
    <x v="42"/>
    <n v="77036"/>
    <x v="1"/>
    <s v="FUR-TA-10004154"/>
    <x v="2"/>
    <x v="10"/>
    <s v="Riverside Furniture Oval Coffee Table, Oval End Table, End Table with Drawer"/>
    <n v="200.79500000000002"/>
    <n v="1"/>
    <n v="0.3"/>
    <n v="-22.948000000000008"/>
  </r>
  <r>
    <n v="5291"/>
    <x v="4329"/>
    <x v="2"/>
    <x v="317"/>
    <d v="2011-09-15T00:00:00"/>
    <s v="Standard Class"/>
    <s v="KT-16465"/>
    <s v="Kean Takahito"/>
    <x v="1"/>
    <s v="United States"/>
    <s v="Houston"/>
    <x v="42"/>
    <n v="77036"/>
    <x v="1"/>
    <s v="FUR-CH-10004287"/>
    <x v="2"/>
    <x v="14"/>
    <s v="SAFCO Arco Folding Chair"/>
    <n v="966.69999999999982"/>
    <n v="5"/>
    <n v="0.3"/>
    <n v="-13.810000000000116"/>
  </r>
  <r>
    <n v="5309"/>
    <x v="3575"/>
    <x v="1"/>
    <x v="7"/>
    <d v="2014-11-22T00:00:00"/>
    <s v="First Class"/>
    <s v="NC-18415"/>
    <s v="Nathan Cano"/>
    <x v="1"/>
    <s v="United States"/>
    <s v="Houston"/>
    <x v="42"/>
    <n v="77095"/>
    <x v="1"/>
    <s v="FUR-CH-10003774"/>
    <x v="2"/>
    <x v="14"/>
    <s v="Global Wood Trimmed Manager's Task Chair, Khaki"/>
    <n v="191.05799999999999"/>
    <n v="3"/>
    <n v="0.3"/>
    <n v="-46.399800000000013"/>
  </r>
  <r>
    <n v="5374"/>
    <x v="4331"/>
    <x v="3"/>
    <x v="1141"/>
    <d v="2012-10-30T00:00:00"/>
    <s v="Standard Class"/>
    <s v="AG-10495"/>
    <s v="Andrew Gjertsen"/>
    <x v="0"/>
    <s v="United States"/>
    <s v="Houston"/>
    <x v="42"/>
    <n v="77041"/>
    <x v="1"/>
    <s v="FUR-TA-10002607"/>
    <x v="2"/>
    <x v="10"/>
    <s v="KI Conference Tables"/>
    <n v="347.36099999999999"/>
    <n v="7"/>
    <n v="0.3"/>
    <n v="-69.472199999999958"/>
  </r>
  <r>
    <n v="5555"/>
    <x v="3382"/>
    <x v="2"/>
    <x v="62"/>
    <d v="2011-11-16T00:00:00"/>
    <s v="Standard Class"/>
    <s v="DB-12970"/>
    <s v="Darren Budd"/>
    <x v="0"/>
    <s v="United States"/>
    <s v="Houston"/>
    <x v="42"/>
    <n v="77036"/>
    <x v="1"/>
    <s v="FUR-BO-10004467"/>
    <x v="2"/>
    <x v="11"/>
    <s v="Bestar Classic Bookcase"/>
    <n v="67.993199999999987"/>
    <n v="1"/>
    <n v="0.32"/>
    <n v="-12.998700000000007"/>
  </r>
  <r>
    <n v="5690"/>
    <x v="4953"/>
    <x v="3"/>
    <x v="932"/>
    <d v="2012-12-31T00:00:00"/>
    <s v="Standard Class"/>
    <s v="RB-19705"/>
    <s v="Roger Barcio"/>
    <x v="2"/>
    <s v="United States"/>
    <s v="Houston"/>
    <x v="42"/>
    <n v="77070"/>
    <x v="1"/>
    <s v="FUR-CH-10002044"/>
    <x v="2"/>
    <x v="14"/>
    <s v="Office Star - Contemporary Task Swivel chair with 2-way adjustable arms, Plum"/>
    <n v="275.05799999999999"/>
    <n v="3"/>
    <n v="0.3"/>
    <n v="-90.376199999999997"/>
  </r>
  <r>
    <n v="6208"/>
    <x v="3581"/>
    <x v="0"/>
    <x v="725"/>
    <d v="2013-10-25T00:00:00"/>
    <s v="Second Class"/>
    <s v="CM-12445"/>
    <s v="Chuck Magee"/>
    <x v="1"/>
    <s v="United States"/>
    <s v="Houston"/>
    <x v="42"/>
    <n v="77095"/>
    <x v="1"/>
    <s v="FUR-CH-10002372"/>
    <x v="2"/>
    <x v="14"/>
    <s v="Office Star - Ergonomically Designed Knee Chair"/>
    <n v="56.686"/>
    <n v="1"/>
    <n v="0.3"/>
    <n v="-14.576399999999996"/>
  </r>
  <r>
    <n v="6408"/>
    <x v="3163"/>
    <x v="1"/>
    <x v="459"/>
    <d v="2014-05-16T00:00:00"/>
    <s v="First Class"/>
    <s v="GT-14710"/>
    <s v="Greg Tran"/>
    <x v="1"/>
    <s v="United States"/>
    <s v="Houston"/>
    <x v="42"/>
    <n v="77041"/>
    <x v="1"/>
    <s v="FUR-CH-10003981"/>
    <x v="2"/>
    <x v="14"/>
    <s v="Global Commerce Series Low-Back Swivel/Tilt Chairs"/>
    <n v="899.43"/>
    <n v="5"/>
    <n v="0.3"/>
    <n v="-12.84900000000016"/>
  </r>
  <r>
    <n v="6447"/>
    <x v="3582"/>
    <x v="1"/>
    <x v="53"/>
    <d v="2014-03-07T00:00:00"/>
    <s v="Second Class"/>
    <s v="TT-21460"/>
    <s v="Tonja Turnell"/>
    <x v="2"/>
    <s v="United States"/>
    <s v="Houston"/>
    <x v="42"/>
    <n v="77095"/>
    <x v="1"/>
    <s v="FUR-FU-10004848"/>
    <x v="2"/>
    <x v="9"/>
    <s v="Howard Miller 13-3/4&quot; Diameter Brushed Chrome Round Wall Clock"/>
    <n v="103.50000000000001"/>
    <n v="5"/>
    <n v="0.6"/>
    <n v="-77.625"/>
  </r>
  <r>
    <n v="6570"/>
    <x v="3389"/>
    <x v="2"/>
    <x v="8"/>
    <d v="2011-04-22T00:00:00"/>
    <s v="Standard Class"/>
    <s v="KM-16720"/>
    <s v="Kunst Miller"/>
    <x v="1"/>
    <s v="United States"/>
    <s v="Houston"/>
    <x v="42"/>
    <n v="77095"/>
    <x v="1"/>
    <s v="FUR-CH-10002602"/>
    <x v="2"/>
    <x v="14"/>
    <s v="DMI Arturo Collection Mission-style Design Wood Chair"/>
    <n v="317.05799999999999"/>
    <n v="3"/>
    <n v="0.3"/>
    <n v="-18.117599999999996"/>
  </r>
  <r>
    <n v="6797"/>
    <x v="4732"/>
    <x v="3"/>
    <x v="65"/>
    <d v="2012-08-25T00:00:00"/>
    <s v="Same Day"/>
    <s v="MC-18100"/>
    <s v="Mick Crebagga"/>
    <x v="1"/>
    <s v="United States"/>
    <s v="Houston"/>
    <x v="42"/>
    <n v="77041"/>
    <x v="1"/>
    <s v="FUR-FU-10001473"/>
    <x v="2"/>
    <x v="9"/>
    <s v="Eldon Executive Woodline II Desk Accessories, Mahogany"/>
    <n v="20.103999999999999"/>
    <n v="2"/>
    <n v="0.6"/>
    <n v="-16.585799999999999"/>
  </r>
  <r>
    <n v="6799"/>
    <x v="4732"/>
    <x v="3"/>
    <x v="65"/>
    <d v="2012-08-25T00:00:00"/>
    <s v="Same Day"/>
    <s v="MC-18100"/>
    <s v="Mick Crebagga"/>
    <x v="1"/>
    <s v="United States"/>
    <s v="Houston"/>
    <x v="42"/>
    <n v="77041"/>
    <x v="1"/>
    <s v="FUR-FU-10002240"/>
    <x v="2"/>
    <x v="9"/>
    <s v="Nu-Dell EZ-Mount Plastic Wall Frames"/>
    <n v="7.8800000000000008"/>
    <n v="5"/>
    <n v="0.6"/>
    <n v="-3.9399999999999995"/>
  </r>
  <r>
    <n v="6809"/>
    <x v="4342"/>
    <x v="3"/>
    <x v="1108"/>
    <d v="2012-04-05T00:00:00"/>
    <s v="Standard Class"/>
    <s v="EB-13705"/>
    <s v="Ed Braxton"/>
    <x v="0"/>
    <s v="United States"/>
    <s v="Houston"/>
    <x v="42"/>
    <n v="77095"/>
    <x v="1"/>
    <s v="FUR-FU-10001085"/>
    <x v="2"/>
    <x v="9"/>
    <s v="3M Polarizing Light Filter Sleeves"/>
    <n v="22.38"/>
    <n v="3"/>
    <n v="0.6"/>
    <n v="-7.8330000000000055"/>
  </r>
  <r>
    <n v="7187"/>
    <x v="3587"/>
    <x v="1"/>
    <x v="535"/>
    <d v="2014-08-25T00:00:00"/>
    <s v="Standard Class"/>
    <s v="ED-13885"/>
    <s v="Emily Ducich"/>
    <x v="2"/>
    <s v="United States"/>
    <s v="Houston"/>
    <x v="42"/>
    <n v="77095"/>
    <x v="1"/>
    <s v="FUR-CH-10002017"/>
    <x v="2"/>
    <x v="14"/>
    <s v="SAFCO Optional Arm Kit for Workspace Cribbage Stacking Chair"/>
    <n v="74.591999999999999"/>
    <n v="4"/>
    <n v="0.3"/>
    <n v="-2.1312000000000033"/>
  </r>
  <r>
    <n v="7188"/>
    <x v="3587"/>
    <x v="1"/>
    <x v="535"/>
    <d v="2014-08-25T00:00:00"/>
    <s v="Standard Class"/>
    <s v="ED-13885"/>
    <s v="Emily Ducich"/>
    <x v="2"/>
    <s v="United States"/>
    <s v="Houston"/>
    <x v="42"/>
    <n v="77095"/>
    <x v="1"/>
    <s v="FUR-FU-10003247"/>
    <x v="2"/>
    <x v="9"/>
    <s v="36X48 HARDFLOOR CHAIRMAT"/>
    <n v="16.784000000000002"/>
    <n v="2"/>
    <n v="0.6"/>
    <n v="-22.238800000000001"/>
  </r>
  <r>
    <n v="7266"/>
    <x v="4954"/>
    <x v="2"/>
    <x v="158"/>
    <d v="2011-11-26T00:00:00"/>
    <s v="Second Class"/>
    <s v="DK-12835"/>
    <s v="Damala Kotsonis"/>
    <x v="0"/>
    <s v="United States"/>
    <s v="Houston"/>
    <x v="42"/>
    <n v="77095"/>
    <x v="1"/>
    <s v="FUR-CH-10001973"/>
    <x v="2"/>
    <x v="14"/>
    <s v="Office Star Flex Back Scooter Chair with White Frame"/>
    <n v="155.37199999999999"/>
    <n v="2"/>
    <n v="0.3"/>
    <n v="-35.513599999999997"/>
  </r>
  <r>
    <n v="7426"/>
    <x v="4955"/>
    <x v="0"/>
    <x v="5"/>
    <d v="2013-06-28T00:00:00"/>
    <s v="Second Class"/>
    <s v="LC-17140"/>
    <s v="Logan Currie"/>
    <x v="1"/>
    <s v="United States"/>
    <s v="Houston"/>
    <x v="42"/>
    <n v="77070"/>
    <x v="1"/>
    <s v="FUR-CH-10001146"/>
    <x v="2"/>
    <x v="14"/>
    <s v="Global Value Mid-Back Manager's Chair, Gray"/>
    <n v="85.245999999999995"/>
    <n v="2"/>
    <n v="0.3"/>
    <n v="-6.0890000000000057"/>
  </r>
  <r>
    <n v="7427"/>
    <x v="4955"/>
    <x v="0"/>
    <x v="5"/>
    <d v="2013-06-28T00:00:00"/>
    <s v="Second Class"/>
    <s v="LC-17140"/>
    <s v="Logan Currie"/>
    <x v="1"/>
    <s v="United States"/>
    <s v="Houston"/>
    <x v="42"/>
    <n v="77070"/>
    <x v="1"/>
    <s v="FUR-FU-10003919"/>
    <x v="2"/>
    <x v="9"/>
    <s v="Eldon Executive Woodline II Cherry Finish Desk Accessories"/>
    <n v="32.712000000000003"/>
    <n v="2"/>
    <n v="0.6"/>
    <n v="-26.169599999999996"/>
  </r>
  <r>
    <n v="7451"/>
    <x v="3165"/>
    <x v="1"/>
    <x v="601"/>
    <d v="2014-09-23T00:00:00"/>
    <s v="Second Class"/>
    <s v="SJ-20125"/>
    <s v="Sanjit Jacobs"/>
    <x v="2"/>
    <s v="United States"/>
    <s v="Houston"/>
    <x v="42"/>
    <n v="77036"/>
    <x v="1"/>
    <s v="FUR-CH-10003774"/>
    <x v="2"/>
    <x v="14"/>
    <s v="Global Wood Trimmed Manager's Task Chair, Khaki"/>
    <n v="318.43"/>
    <n v="5"/>
    <n v="0.3"/>
    <n v="-77.333000000000013"/>
  </r>
  <r>
    <n v="7494"/>
    <x v="4350"/>
    <x v="1"/>
    <x v="324"/>
    <d v="2014-09-17T00:00:00"/>
    <s v="Standard Class"/>
    <s v="CC-12475"/>
    <s v="Cindy Chapman"/>
    <x v="1"/>
    <s v="United States"/>
    <s v="Houston"/>
    <x v="42"/>
    <n v="77070"/>
    <x v="1"/>
    <s v="FUR-TA-10002855"/>
    <x v="2"/>
    <x v="10"/>
    <s v="Bevis Round Conference Table Top &amp; Single Column Base"/>
    <n v="512.19000000000005"/>
    <n v="5"/>
    <n v="0.3"/>
    <n v="-65.853000000000009"/>
  </r>
  <r>
    <n v="7537"/>
    <x v="4956"/>
    <x v="1"/>
    <x v="422"/>
    <d v="2014-12-09T00:00:00"/>
    <s v="Standard Class"/>
    <s v="MV-17485"/>
    <s v="Mark Van Huff"/>
    <x v="1"/>
    <s v="United States"/>
    <s v="Houston"/>
    <x v="42"/>
    <n v="77041"/>
    <x v="1"/>
    <s v="FUR-FU-10000820"/>
    <x v="2"/>
    <x v="9"/>
    <s v="Tensor Brushed Steel Torchiere Floor Lamp"/>
    <n v="13.591999999999999"/>
    <n v="2"/>
    <n v="0.6"/>
    <n v="-14.271599999999999"/>
  </r>
  <r>
    <n v="7550"/>
    <x v="4957"/>
    <x v="0"/>
    <x v="452"/>
    <d v="2013-09-08T00:00:00"/>
    <s v="First Class"/>
    <s v="EM-13825"/>
    <s v="Elizabeth Moffitt"/>
    <x v="0"/>
    <s v="United States"/>
    <s v="Houston"/>
    <x v="42"/>
    <n v="77036"/>
    <x v="1"/>
    <s v="FUR-FU-10004671"/>
    <x v="2"/>
    <x v="9"/>
    <s v="Executive Impressions 12&quot; Wall Clock"/>
    <n v="21.204000000000004"/>
    <n v="3"/>
    <n v="0.6"/>
    <n v="-11.662199999999999"/>
  </r>
  <r>
    <n v="7848"/>
    <x v="4958"/>
    <x v="0"/>
    <x v="949"/>
    <d v="2013-03-03T00:00:00"/>
    <s v="Standard Class"/>
    <s v="DW-13540"/>
    <s v="Don Weiss"/>
    <x v="1"/>
    <s v="United States"/>
    <s v="Houston"/>
    <x v="42"/>
    <n v="77070"/>
    <x v="1"/>
    <s v="FUR-FU-10004053"/>
    <x v="2"/>
    <x v="9"/>
    <s v="DAX Two-Tone Silver Metal Document Frame"/>
    <n v="16.192"/>
    <n v="2"/>
    <n v="0.6"/>
    <n v="-6.8815999999999953"/>
  </r>
  <r>
    <n v="8035"/>
    <x v="3589"/>
    <x v="3"/>
    <x v="75"/>
    <d v="2012-06-28T00:00:00"/>
    <s v="First Class"/>
    <s v="MV-17485"/>
    <s v="Mark Van Huff"/>
    <x v="1"/>
    <s v="United States"/>
    <s v="Houston"/>
    <x v="42"/>
    <n v="77041"/>
    <x v="1"/>
    <s v="FUR-FU-10004587"/>
    <x v="2"/>
    <x v="9"/>
    <s v="GE General Use Halogen Bulbs, 100 Watts, 1 Bulb per Pack"/>
    <n v="75.384000000000015"/>
    <n v="9"/>
    <n v="0.6"/>
    <n v="-20.730599999999995"/>
  </r>
  <r>
    <n v="8106"/>
    <x v="3170"/>
    <x v="1"/>
    <x v="685"/>
    <d v="2014-02-20T00:00:00"/>
    <s v="First Class"/>
    <s v="CR-12820"/>
    <s v="Cyra Reiten"/>
    <x v="2"/>
    <s v="United States"/>
    <s v="Houston"/>
    <x v="42"/>
    <n v="77041"/>
    <x v="1"/>
    <s v="FUR-BO-10001601"/>
    <x v="2"/>
    <x v="11"/>
    <s v="Sauder Mission Library with Doors, Fruitwood Finish"/>
    <n v="89.066399999999987"/>
    <n v="1"/>
    <n v="0.32"/>
    <n v="-17.027400000000007"/>
  </r>
  <r>
    <n v="8311"/>
    <x v="3590"/>
    <x v="2"/>
    <x v="1038"/>
    <d v="2011-03-07T00:00:00"/>
    <s v="Standard Class"/>
    <s v="GW-14605"/>
    <s v="Giulietta Weimer"/>
    <x v="1"/>
    <s v="United States"/>
    <s v="Houston"/>
    <x v="42"/>
    <n v="77036"/>
    <x v="1"/>
    <s v="FUR-TA-10001866"/>
    <x v="2"/>
    <x v="10"/>
    <s v="Bevis Round Conference Room Tables and Bases"/>
    <n v="376.50899999999996"/>
    <n v="3"/>
    <n v="0.3"/>
    <n v="-43.029600000000045"/>
  </r>
  <r>
    <n v="8383"/>
    <x v="4959"/>
    <x v="0"/>
    <x v="1097"/>
    <d v="2013-02-15T00:00:00"/>
    <s v="Standard Class"/>
    <s v="MH-17440"/>
    <s v="Mark Haberlin"/>
    <x v="0"/>
    <s v="United States"/>
    <s v="Houston"/>
    <x v="42"/>
    <n v="77036"/>
    <x v="1"/>
    <s v="FUR-CH-10001270"/>
    <x v="2"/>
    <x v="14"/>
    <s v="Harbour Creations Steel Folding Chair"/>
    <n v="241.49999999999997"/>
    <n v="4"/>
    <n v="0.3"/>
    <n v="0"/>
  </r>
  <r>
    <n v="8453"/>
    <x v="3592"/>
    <x v="0"/>
    <x v="728"/>
    <d v="2013-04-24T00:00:00"/>
    <s v="Standard Class"/>
    <s v="TH-21115"/>
    <s v="Thea Hudgings"/>
    <x v="0"/>
    <s v="United States"/>
    <s v="Houston"/>
    <x v="42"/>
    <n v="77070"/>
    <x v="1"/>
    <s v="FUR-CH-10002880"/>
    <x v="2"/>
    <x v="14"/>
    <s v="Global High-Back Leather Tilter, Burgundy"/>
    <n v="344.37199999999996"/>
    <n v="4"/>
    <n v="0.3"/>
    <n v="-93.472400000000022"/>
  </r>
  <r>
    <n v="8455"/>
    <x v="3592"/>
    <x v="0"/>
    <x v="728"/>
    <d v="2013-04-24T00:00:00"/>
    <s v="Standard Class"/>
    <s v="TH-21115"/>
    <s v="Thea Hudgings"/>
    <x v="0"/>
    <s v="United States"/>
    <s v="Houston"/>
    <x v="42"/>
    <n v="77070"/>
    <x v="1"/>
    <s v="FUR-FU-10004748"/>
    <x v="2"/>
    <x v="9"/>
    <s v="Howard Miller 16&quot; Diameter Gallery Wall Clock"/>
    <n v="127.88"/>
    <n v="5"/>
    <n v="0.6"/>
    <n v="-67.137"/>
  </r>
  <r>
    <n v="8513"/>
    <x v="4960"/>
    <x v="0"/>
    <x v="632"/>
    <d v="2013-02-08T00:00:00"/>
    <s v="Standard Class"/>
    <s v="NS-18640"/>
    <s v="Noel Staavos"/>
    <x v="0"/>
    <s v="United States"/>
    <s v="Houston"/>
    <x v="42"/>
    <n v="77041"/>
    <x v="1"/>
    <s v="FUR-FU-10003601"/>
    <x v="2"/>
    <x v="9"/>
    <s v="Deflect-o RollaMat Studded, Beveled Mat for Medium Pile Carpeting"/>
    <n v="73.784000000000006"/>
    <n v="2"/>
    <n v="0.6"/>
    <n v="-77.473200000000006"/>
  </r>
  <r>
    <n v="8562"/>
    <x v="3171"/>
    <x v="0"/>
    <x v="620"/>
    <d v="2013-12-27T00:00:00"/>
    <s v="Second Class"/>
    <s v="LA-16780"/>
    <s v="Laura Armstrong"/>
    <x v="0"/>
    <s v="United States"/>
    <s v="Houston"/>
    <x v="42"/>
    <n v="77041"/>
    <x v="1"/>
    <s v="FUR-FU-10000206"/>
    <x v="2"/>
    <x v="9"/>
    <s v="GE General Purpose, Extra Long Life, Showcase &amp; Floodlight Incandescent Bulbs"/>
    <n v="2.3280000000000003"/>
    <n v="2"/>
    <n v="0.6"/>
    <n v="-0.75660000000000016"/>
  </r>
  <r>
    <n v="8662"/>
    <x v="3174"/>
    <x v="3"/>
    <x v="396"/>
    <d v="2012-05-17T00:00:00"/>
    <s v="Standard Class"/>
    <s v="JG-15160"/>
    <s v="James Galang"/>
    <x v="1"/>
    <s v="United States"/>
    <s v="Houston"/>
    <x v="42"/>
    <n v="77041"/>
    <x v="1"/>
    <s v="FUR-FU-10000175"/>
    <x v="2"/>
    <x v="9"/>
    <s v="DAX Wood Document Frame."/>
    <n v="21.968000000000004"/>
    <n v="4"/>
    <n v="0.6"/>
    <n v="-15.9268"/>
  </r>
  <r>
    <n v="8718"/>
    <x v="3594"/>
    <x v="0"/>
    <x v="104"/>
    <d v="2013-06-17T00:00:00"/>
    <s v="Second Class"/>
    <s v="AW-10930"/>
    <s v="Arthur Wiediger"/>
    <x v="2"/>
    <s v="United States"/>
    <s v="Houston"/>
    <x v="42"/>
    <n v="77070"/>
    <x v="1"/>
    <s v="FUR-FU-10001424"/>
    <x v="2"/>
    <x v="9"/>
    <s v="Dax Clear Box Frame"/>
    <n v="6.9840000000000009"/>
    <n v="2"/>
    <n v="0.6"/>
    <n v="-4.5396000000000019"/>
  </r>
  <r>
    <n v="8721"/>
    <x v="3594"/>
    <x v="0"/>
    <x v="104"/>
    <d v="2013-06-17T00:00:00"/>
    <s v="Second Class"/>
    <s v="AW-10930"/>
    <s v="Arthur Wiediger"/>
    <x v="2"/>
    <s v="United States"/>
    <s v="Houston"/>
    <x v="42"/>
    <n v="77070"/>
    <x v="1"/>
    <s v="FUR-CH-10000229"/>
    <x v="2"/>
    <x v="14"/>
    <s v="Global Enterprise Series Seating High-Back Swivel/Tilt Chairs"/>
    <n v="379.37200000000001"/>
    <n v="2"/>
    <n v="0.3"/>
    <n v="-119.23120000000003"/>
  </r>
  <r>
    <n v="8782"/>
    <x v="3595"/>
    <x v="3"/>
    <x v="1121"/>
    <d v="2012-03-04T00:00:00"/>
    <s v="First Class"/>
    <s v="CM-12715"/>
    <s v="Craig Molinari"/>
    <x v="0"/>
    <s v="United States"/>
    <s v="Houston"/>
    <x v="42"/>
    <n v="77070"/>
    <x v="1"/>
    <s v="FUR-BO-10001811"/>
    <x v="2"/>
    <x v="11"/>
    <s v="Atlantic Metals Mobile 5-Shelf Bookcases, Custom Colors"/>
    <n v="1227.9983999999999"/>
    <n v="6"/>
    <n v="0.32"/>
    <n v="-36.117600000000152"/>
  </r>
  <r>
    <n v="8961"/>
    <x v="3178"/>
    <x v="1"/>
    <x v="402"/>
    <d v="2014-12-01T00:00:00"/>
    <s v="Standard Class"/>
    <s v="RO-19780"/>
    <s v="Rose O'Brian"/>
    <x v="1"/>
    <s v="United States"/>
    <s v="Houston"/>
    <x v="42"/>
    <n v="77070"/>
    <x v="1"/>
    <s v="FUR-CH-10002126"/>
    <x v="2"/>
    <x v="14"/>
    <s v="Hon Deluxe Fabric Upholstered Stacking Chairs"/>
    <n v="853.92999999999984"/>
    <n v="5"/>
    <n v="0.3"/>
    <n v="-24.397999999999911"/>
  </r>
  <r>
    <n v="9088"/>
    <x v="4941"/>
    <x v="0"/>
    <x v="302"/>
    <d v="2013-10-01T00:00:00"/>
    <s v="Standard Class"/>
    <s v="LR-17035"/>
    <s v="Lisa Ryan"/>
    <x v="0"/>
    <s v="United States"/>
    <s v="Houston"/>
    <x v="42"/>
    <n v="77041"/>
    <x v="1"/>
    <s v="FUR-CH-10000513"/>
    <x v="2"/>
    <x v="14"/>
    <s v="High-Back Leather Manager's Chair"/>
    <n v="454.96499999999997"/>
    <n v="5"/>
    <n v="0.3"/>
    <n v="-136.48950000000002"/>
  </r>
  <r>
    <n v="9104"/>
    <x v="3596"/>
    <x v="3"/>
    <x v="641"/>
    <d v="2012-11-12T00:00:00"/>
    <s v="Standard Class"/>
    <s v="AB-10105"/>
    <s v="Adrian Barton"/>
    <x v="1"/>
    <s v="United States"/>
    <s v="Houston"/>
    <x v="42"/>
    <n v="77041"/>
    <x v="1"/>
    <s v="FUR-FU-10000193"/>
    <x v="2"/>
    <x v="9"/>
    <s v="Tenex Chairmats For Use with Hard Floors"/>
    <n v="64.959999999999994"/>
    <n v="5"/>
    <n v="0.6"/>
    <n v="-84.447999999999993"/>
  </r>
  <r>
    <n v="9125"/>
    <x v="4961"/>
    <x v="0"/>
    <x v="1013"/>
    <d v="2013-08-21T00:00:00"/>
    <s v="Second Class"/>
    <s v="MA-17560"/>
    <s v="Matt Abelman"/>
    <x v="2"/>
    <s v="United States"/>
    <s v="Houston"/>
    <x v="42"/>
    <n v="77070"/>
    <x v="1"/>
    <s v="FUR-FU-10001940"/>
    <x v="2"/>
    <x v="9"/>
    <s v="Staples"/>
    <n v="9.5519999999999996"/>
    <n v="3"/>
    <n v="0.6"/>
    <n v="-3.8207999999999984"/>
  </r>
  <r>
    <n v="9126"/>
    <x v="4961"/>
    <x v="0"/>
    <x v="1013"/>
    <d v="2013-08-21T00:00:00"/>
    <s v="Second Class"/>
    <s v="MA-17560"/>
    <s v="Matt Abelman"/>
    <x v="2"/>
    <s v="United States"/>
    <s v="Houston"/>
    <x v="42"/>
    <n v="77070"/>
    <x v="1"/>
    <s v="FUR-FU-10000320"/>
    <x v="2"/>
    <x v="9"/>
    <s v="OIC Stacking Trays"/>
    <n v="5.3440000000000003"/>
    <n v="4"/>
    <n v="0.6"/>
    <n v="-2.1375999999999991"/>
  </r>
  <r>
    <n v="9322"/>
    <x v="4962"/>
    <x v="0"/>
    <x v="183"/>
    <d v="2013-11-09T00:00:00"/>
    <s v="Standard Class"/>
    <s v="SM-20005"/>
    <s v="Sally Matthias"/>
    <x v="1"/>
    <s v="United States"/>
    <s v="Houston"/>
    <x v="42"/>
    <n v="77041"/>
    <x v="1"/>
    <s v="FUR-FU-10002445"/>
    <x v="2"/>
    <x v="9"/>
    <s v="DAX Two-Tone Rosewood/Black Document Frame, Desktop, 5 x 7"/>
    <n v="11.376000000000001"/>
    <n v="3"/>
    <n v="0.6"/>
    <n v="-5.6879999999999988"/>
  </r>
  <r>
    <n v="9323"/>
    <x v="4962"/>
    <x v="0"/>
    <x v="183"/>
    <d v="2013-11-09T00:00:00"/>
    <s v="Standard Class"/>
    <s v="SM-20005"/>
    <s v="Sally Matthias"/>
    <x v="1"/>
    <s v="United States"/>
    <s v="Houston"/>
    <x v="42"/>
    <n v="77041"/>
    <x v="1"/>
    <s v="FUR-FU-10000723"/>
    <x v="2"/>
    <x v="9"/>
    <s v="Deflect-o EconoMat Studded, No Bevel Mat for Low Pile Carpeting"/>
    <n v="66.112000000000009"/>
    <n v="4"/>
    <n v="0.6"/>
    <n v="-84.292799999999986"/>
  </r>
  <r>
    <n v="9485"/>
    <x v="4365"/>
    <x v="0"/>
    <x v="391"/>
    <d v="2013-12-05T00:00:00"/>
    <s v="Second Class"/>
    <s v="MY-18295"/>
    <s v="Muhammed Yedwab"/>
    <x v="0"/>
    <s v="United States"/>
    <s v="Houston"/>
    <x v="42"/>
    <n v="77036"/>
    <x v="1"/>
    <s v="FUR-BO-10003893"/>
    <x v="2"/>
    <x v="11"/>
    <s v="Sauder Camden County Collection Library"/>
    <n v="781.86399999999992"/>
    <n v="10"/>
    <n v="0.32"/>
    <n v="-137.97600000000008"/>
  </r>
  <r>
    <n v="9545"/>
    <x v="3599"/>
    <x v="3"/>
    <x v="1157"/>
    <d v="2012-08-10T00:00:00"/>
    <s v="Standard Class"/>
    <s v="RP-19270"/>
    <s v="Rachel Payne"/>
    <x v="0"/>
    <s v="United States"/>
    <s v="Houston"/>
    <x v="42"/>
    <n v="77095"/>
    <x v="1"/>
    <s v="FUR-BO-10003965"/>
    <x v="2"/>
    <x v="11"/>
    <s v="O'Sullivan Manor Hill 2-Door Library in Brianna Oak"/>
    <n v="369.19919999999996"/>
    <n v="3"/>
    <n v="0.32"/>
    <n v="-114.01739999999995"/>
  </r>
  <r>
    <n v="9558"/>
    <x v="4963"/>
    <x v="2"/>
    <x v="1136"/>
    <d v="2011-10-19T00:00:00"/>
    <s v="Second Class"/>
    <s v="EB-14170"/>
    <s v="Evan Bailliet"/>
    <x v="1"/>
    <s v="United States"/>
    <s v="Houston"/>
    <x v="42"/>
    <n v="77095"/>
    <x v="1"/>
    <s v="FUR-FU-10004586"/>
    <x v="2"/>
    <x v="9"/>
    <s v="G.E. Longer-Life Indoor Recessed Floodlight Bulbs"/>
    <n v="5.3120000000000003"/>
    <n v="2"/>
    <n v="0.6"/>
    <n v="-1.5935999999999995"/>
  </r>
  <r>
    <n v="9692"/>
    <x v="4964"/>
    <x v="3"/>
    <x v="557"/>
    <d v="2012-11-17T00:00:00"/>
    <s v="Standard Class"/>
    <s v="PO-18850"/>
    <s v="Patrick O'Brill"/>
    <x v="1"/>
    <s v="United States"/>
    <s v="Houston"/>
    <x v="42"/>
    <n v="77041"/>
    <x v="1"/>
    <s v="FUR-BO-10001811"/>
    <x v="2"/>
    <x v="11"/>
    <s v="Atlantic Metals Mobile 5-Shelf Bookcases, Custom Colors"/>
    <n v="613.99919999999997"/>
    <n v="3"/>
    <n v="0.32"/>
    <n v="-18.058800000000076"/>
  </r>
  <r>
    <n v="9788"/>
    <x v="3405"/>
    <x v="1"/>
    <x v="553"/>
    <d v="2014-04-02T00:00:00"/>
    <s v="Standard Class"/>
    <s v="CJ-12010"/>
    <s v="Caroline Jumper"/>
    <x v="1"/>
    <s v="United States"/>
    <s v="Houston"/>
    <x v="42"/>
    <n v="77070"/>
    <x v="1"/>
    <s v="FUR-BO-10001811"/>
    <x v="2"/>
    <x v="11"/>
    <s v="Atlantic Metals Mobile 5-Shelf Bookcases, Custom Colors"/>
    <n v="1023.3319999999999"/>
    <n v="5"/>
    <n v="0.32"/>
    <n v="-30.098000000000127"/>
  </r>
  <r>
    <n v="9789"/>
    <x v="3405"/>
    <x v="1"/>
    <x v="553"/>
    <d v="2014-04-02T00:00:00"/>
    <s v="Standard Class"/>
    <s v="CJ-12010"/>
    <s v="Caroline Jumper"/>
    <x v="1"/>
    <s v="United States"/>
    <s v="Houston"/>
    <x v="42"/>
    <n v="77070"/>
    <x v="1"/>
    <s v="FUR-CH-10004063"/>
    <x v="2"/>
    <x v="14"/>
    <s v="Global Deluxe High-Back Manager's Chair"/>
    <n v="600.55799999999999"/>
    <n v="3"/>
    <n v="0.3"/>
    <n v="-8.5794000000000779"/>
  </r>
  <r>
    <n v="9791"/>
    <x v="3405"/>
    <x v="1"/>
    <x v="553"/>
    <d v="2014-04-02T00:00:00"/>
    <s v="Standard Class"/>
    <s v="CJ-12010"/>
    <s v="Caroline Jumper"/>
    <x v="1"/>
    <s v="United States"/>
    <s v="Houston"/>
    <x v="42"/>
    <n v="77070"/>
    <x v="1"/>
    <s v="FUR-CH-10001714"/>
    <x v="2"/>
    <x v="14"/>
    <s v="Global Leather &amp; Oak Executive Chair, Burgundy"/>
    <n v="211.24599999999998"/>
    <n v="2"/>
    <n v="0.3"/>
    <n v="-66.391599999999983"/>
  </r>
  <r>
    <n v="9793"/>
    <x v="3601"/>
    <x v="2"/>
    <x v="424"/>
    <d v="2011-05-23T00:00:00"/>
    <s v="Second Class"/>
    <s v="KH-16360"/>
    <s v="Katherine Hughes"/>
    <x v="1"/>
    <s v="United States"/>
    <s v="Houston"/>
    <x v="42"/>
    <n v="77070"/>
    <x v="1"/>
    <s v="FUR-CH-10003396"/>
    <x v="2"/>
    <x v="14"/>
    <s v="Global Deluxe Steno Chair"/>
    <n v="107.77200000000001"/>
    <n v="2"/>
    <n v="0.3"/>
    <n v="-29.252400000000009"/>
  </r>
  <r>
    <n v="9963"/>
    <x v="4369"/>
    <x v="3"/>
    <x v="171"/>
    <d v="2012-03-22T00:00:00"/>
    <s v="First Class"/>
    <s v="CM-12655"/>
    <s v="Corinna Mitchell"/>
    <x v="2"/>
    <s v="United States"/>
    <s v="Houston"/>
    <x v="42"/>
    <n v="77041"/>
    <x v="1"/>
    <s v="FUR-BO-10004218"/>
    <x v="2"/>
    <x v="11"/>
    <s v="Bush Heritage Pine Collection 5-Shelf Bookcase, Albany Pine Finish, *Special Order"/>
    <n v="383.46559999999994"/>
    <n v="4"/>
    <n v="0.32"/>
    <n v="-67.670400000000001"/>
  </r>
  <r>
    <n v="15"/>
    <x v="4700"/>
    <x v="3"/>
    <x v="240"/>
    <d v="2012-11-26T00:00:00"/>
    <s v="Standard Class"/>
    <s v="HP-14815"/>
    <s v="Harold Pawlan"/>
    <x v="2"/>
    <s v="United States"/>
    <s v="Fort Worth"/>
    <x v="42"/>
    <n v="76106"/>
    <x v="1"/>
    <s v="OFF-AP-10002311"/>
    <x v="0"/>
    <x v="4"/>
    <s v="Holmes Replacement Filter for HEPA Air Cleaner, Very Large Room, HEPA Filter"/>
    <n v="68.809999999999988"/>
    <n v="5"/>
    <n v="0.8"/>
    <n v="-123.858"/>
  </r>
  <r>
    <n v="37"/>
    <x v="3113"/>
    <x v="0"/>
    <x v="346"/>
    <d v="2013-12-11T00:00:00"/>
    <s v="First Class"/>
    <s v="GH-14485"/>
    <s v="Gene Hale"/>
    <x v="0"/>
    <s v="United States"/>
    <s v="Richardson"/>
    <x v="42"/>
    <n v="75080"/>
    <x v="1"/>
    <s v="FUR-FU-10003664"/>
    <x v="2"/>
    <x v="9"/>
    <s v="Electrix Architect's Clamp-On Swing Arm Lamp, Black"/>
    <n v="190.92"/>
    <n v="5"/>
    <n v="0.6"/>
    <n v="-147.96300000000002"/>
  </r>
  <r>
    <n v="166"/>
    <x v="3115"/>
    <x v="2"/>
    <x v="317"/>
    <d v="2011-09-12T00:00:00"/>
    <s v="Standard Class"/>
    <s v="BM-11140"/>
    <s v="Becky Martin"/>
    <x v="1"/>
    <s v="United States"/>
    <s v="San Antonio"/>
    <x v="42"/>
    <n v="78207"/>
    <x v="1"/>
    <s v="TEC-MA-10000822"/>
    <x v="1"/>
    <x v="13"/>
    <s v="Lexmark MX611dhe Monochrome Laser Printer"/>
    <n v="8159.9519999999993"/>
    <n v="8"/>
    <n v="0.4"/>
    <n v="-1359.992000000002"/>
  </r>
  <r>
    <n v="168"/>
    <x v="3115"/>
    <x v="2"/>
    <x v="317"/>
    <d v="2011-09-12T00:00:00"/>
    <s v="Standard Class"/>
    <s v="BM-11140"/>
    <s v="Becky Martin"/>
    <x v="1"/>
    <s v="United States"/>
    <s v="San Antonio"/>
    <x v="42"/>
    <n v="78207"/>
    <x v="1"/>
    <s v="FUR-CH-10004287"/>
    <x v="2"/>
    <x v="14"/>
    <s v="SAFCO Arco Folding Chair"/>
    <n v="1740.0599999999997"/>
    <n v="9"/>
    <n v="0.3"/>
    <n v="-24.858000000000175"/>
  </r>
  <r>
    <n v="170"/>
    <x v="3115"/>
    <x v="2"/>
    <x v="317"/>
    <d v="2011-09-12T00:00:00"/>
    <s v="Standard Class"/>
    <s v="BM-11140"/>
    <s v="Becky Martin"/>
    <x v="1"/>
    <s v="United States"/>
    <s v="San Antonio"/>
    <x v="42"/>
    <n v="78207"/>
    <x v="1"/>
    <s v="OFF-AP-10002518"/>
    <x v="0"/>
    <x v="4"/>
    <s v="Kensington 7 Outlet MasterPiece Power Center"/>
    <n v="177.97999999999996"/>
    <n v="5"/>
    <n v="0.8"/>
    <n v="-453.84900000000005"/>
  </r>
  <r>
    <n v="204"/>
    <x v="4965"/>
    <x v="1"/>
    <x v="389"/>
    <d v="2014-12-22T00:00:00"/>
    <s v="Second Class"/>
    <s v="LC-17140"/>
    <s v="Logan Currie"/>
    <x v="1"/>
    <s v="United States"/>
    <s v="Dallas"/>
    <x v="42"/>
    <n v="75220"/>
    <x v="1"/>
    <s v="OFF-AP-10003217"/>
    <x v="0"/>
    <x v="4"/>
    <s v="Eureka Sanitaire  Commercial Upright"/>
    <n v="66.283999999999992"/>
    <n v="2"/>
    <n v="0.8"/>
    <n v="-178.96680000000001"/>
  </r>
  <r>
    <n v="262"/>
    <x v="4966"/>
    <x v="1"/>
    <x v="961"/>
    <d v="2014-06-13T00:00:00"/>
    <s v="Standard Class"/>
    <s v="Dl-13600"/>
    <s v="Dorris liebe"/>
    <x v="0"/>
    <s v="United States"/>
    <s v="Pasadena"/>
    <x v="42"/>
    <n v="77506"/>
    <x v="1"/>
    <s v="OFF-AP-10002203"/>
    <x v="0"/>
    <x v="4"/>
    <s v="Eureka Disposable Bags for Sanitaire Vibra Groomer I Upright Vac"/>
    <n v="1.6239999999999994"/>
    <n v="2"/>
    <n v="0.8"/>
    <n v="-4.4660000000000002"/>
  </r>
  <r>
    <n v="469"/>
    <x v="4967"/>
    <x v="1"/>
    <x v="188"/>
    <d v="2014-04-05T00:00:00"/>
    <s v="Standard Class"/>
    <s v="DS-13180"/>
    <s v="David Smith"/>
    <x v="0"/>
    <s v="United States"/>
    <s v="Amarillo"/>
    <x v="42"/>
    <n v="79109"/>
    <x v="1"/>
    <s v="FUR-BO-10002824"/>
    <x v="2"/>
    <x v="11"/>
    <s v="Bush Mission Pointe Library"/>
    <n v="205.33279999999996"/>
    <n v="2"/>
    <n v="0.32"/>
    <n v="-36.235200000000006"/>
  </r>
  <r>
    <n v="546"/>
    <x v="3118"/>
    <x v="2"/>
    <x v="906"/>
    <d v="2011-05-16T00:00:00"/>
    <s v="Standard Class"/>
    <s v="PG-18895"/>
    <s v="Paul Gonzalez"/>
    <x v="1"/>
    <s v="United States"/>
    <s v="Fort Worth"/>
    <x v="42"/>
    <n v="76106"/>
    <x v="1"/>
    <s v="FUR-FU-10000723"/>
    <x v="2"/>
    <x v="9"/>
    <s v="Deflect-o EconoMat Studded, No Bevel Mat for Low Pile Carpeting"/>
    <n v="66.112000000000009"/>
    <n v="4"/>
    <n v="0.6"/>
    <n v="-84.292799999999986"/>
  </r>
  <r>
    <n v="662"/>
    <x v="3607"/>
    <x v="3"/>
    <x v="608"/>
    <d v="2012-08-28T00:00:00"/>
    <s v="Standard Class"/>
    <s v="CB-12025"/>
    <s v="Cassandra Brandow"/>
    <x v="1"/>
    <s v="United States"/>
    <s v="Arlington"/>
    <x v="42"/>
    <n v="76017"/>
    <x v="1"/>
    <s v="FUR-TA-10001768"/>
    <x v="2"/>
    <x v="10"/>
    <s v="Hon Racetrack Conference Tables"/>
    <n v="918.78499999999985"/>
    <n v="5"/>
    <n v="0.3"/>
    <n v="-118.12950000000006"/>
  </r>
  <r>
    <n v="677"/>
    <x v="3349"/>
    <x v="1"/>
    <x v="223"/>
    <d v="2014-03-24T00:00:00"/>
    <s v="Standard Class"/>
    <s v="CD-11980"/>
    <s v="Carol Darley"/>
    <x v="1"/>
    <s v="United States"/>
    <s v="Tyler"/>
    <x v="42"/>
    <n v="75701"/>
    <x v="1"/>
    <s v="OFF-AP-10000804"/>
    <x v="0"/>
    <x v="4"/>
    <s v="Hoover Portapower Portable Vacuum"/>
    <n v="2.6879999999999997"/>
    <n v="3"/>
    <n v="0.8"/>
    <n v="-7.3920000000000021"/>
  </r>
  <r>
    <n v="679"/>
    <x v="3349"/>
    <x v="1"/>
    <x v="223"/>
    <d v="2014-03-24T00:00:00"/>
    <s v="Standard Class"/>
    <s v="CD-11980"/>
    <s v="Carol Darley"/>
    <x v="1"/>
    <s v="United States"/>
    <s v="Tyler"/>
    <x v="42"/>
    <n v="75701"/>
    <x v="1"/>
    <s v="FUR-FU-10003553"/>
    <x v="2"/>
    <x v="9"/>
    <s v="Howard Miller 13-1/2&quot; Diameter Rosebrook Wall Clock"/>
    <n v="82.524000000000001"/>
    <n v="3"/>
    <n v="0.6"/>
    <n v="-41.261999999999972"/>
  </r>
  <r>
    <n v="916"/>
    <x v="4702"/>
    <x v="2"/>
    <x v="1205"/>
    <d v="2011-06-21T00:00:00"/>
    <s v="Standard Class"/>
    <s v="KL-16555"/>
    <s v="Kelly Lampkin"/>
    <x v="0"/>
    <s v="United States"/>
    <s v="San Antonio"/>
    <x v="42"/>
    <n v="78207"/>
    <x v="1"/>
    <s v="FUR-TA-10001520"/>
    <x v="2"/>
    <x v="10"/>
    <s v="Lesro Sheffield Collection Coffee Table, End Table, Center Table, Corner Table"/>
    <n v="99.918000000000006"/>
    <n v="2"/>
    <n v="0.3"/>
    <n v="-18.556200000000018"/>
  </r>
  <r>
    <n v="917"/>
    <x v="4702"/>
    <x v="2"/>
    <x v="1205"/>
    <d v="2011-06-21T00:00:00"/>
    <s v="Standard Class"/>
    <s v="KL-16555"/>
    <s v="Kelly Lampkin"/>
    <x v="0"/>
    <s v="United States"/>
    <s v="San Antonio"/>
    <x v="42"/>
    <n v="78207"/>
    <x v="1"/>
    <s v="FUR-CH-10003379"/>
    <x v="2"/>
    <x v="14"/>
    <s v="Global Commerce Series High-Back Swivel/Tilt Chairs"/>
    <n v="797.94399999999996"/>
    <n v="4"/>
    <n v="0.3"/>
    <n v="-56.995999999999981"/>
  </r>
  <r>
    <n v="955"/>
    <x v="3611"/>
    <x v="1"/>
    <x v="334"/>
    <d v="2015-01-02T00:00:00"/>
    <s v="Standard Class"/>
    <s v="GH-14665"/>
    <s v="Greg Hansen"/>
    <x v="1"/>
    <s v="United States"/>
    <s v="Round Rock"/>
    <x v="42"/>
    <n v="78664"/>
    <x v="1"/>
    <s v="FUR-BO-10004709"/>
    <x v="2"/>
    <x v="11"/>
    <s v="Bush Westfield Collection Bookcases, Medium Cherry Finish"/>
    <n v="78.852799999999988"/>
    <n v="2"/>
    <n v="0.32"/>
    <n v="-11.595999999999997"/>
  </r>
  <r>
    <n v="987"/>
    <x v="3612"/>
    <x v="1"/>
    <x v="139"/>
    <d v="2014-10-06T00:00:00"/>
    <s v="Standard Class"/>
    <s v="AS-10630"/>
    <s v="Ann Steele"/>
    <x v="2"/>
    <s v="United States"/>
    <s v="Pasadena"/>
    <x v="42"/>
    <n v="77506"/>
    <x v="1"/>
    <s v="TEC-MA-10003066"/>
    <x v="1"/>
    <x v="13"/>
    <s v="Wasp CCD Handheld Bar Code Reader"/>
    <n v="336.51"/>
    <n v="3"/>
    <n v="0.4"/>
    <n v="44.867999999999967"/>
  </r>
  <r>
    <n v="1275"/>
    <x v="3352"/>
    <x v="0"/>
    <x v="524"/>
    <d v="2013-05-27T00:00:00"/>
    <s v="Same Day"/>
    <s v="MS-17710"/>
    <s v="Maurice Satty"/>
    <x v="1"/>
    <s v="United States"/>
    <s v="Fort Worth"/>
    <x v="42"/>
    <n v="76106"/>
    <x v="1"/>
    <s v="FUR-CH-10001973"/>
    <x v="2"/>
    <x v="14"/>
    <s v="Office Star Flex Back Scooter Chair with White Frame"/>
    <n v="388.42999999999995"/>
    <n v="5"/>
    <n v="0.3"/>
    <n v="-88.783999999999978"/>
  </r>
  <r>
    <n v="1334"/>
    <x v="4706"/>
    <x v="2"/>
    <x v="1224"/>
    <d v="2011-02-22T00:00:00"/>
    <s v="Standard Class"/>
    <s v="MN-17935"/>
    <s v="Michael Nguyen"/>
    <x v="1"/>
    <s v="United States"/>
    <s v="Dallas"/>
    <x v="42"/>
    <n v="75220"/>
    <x v="1"/>
    <s v="OFF-AP-10001303"/>
    <x v="0"/>
    <x v="4"/>
    <s v="Holmes Cool Mist Humidifier for the Whole House with 8-Gallon Output per Day, Extended Life Filter"/>
    <n v="7.9599999999999973"/>
    <n v="2"/>
    <n v="0.8"/>
    <n v="-13.930000000000003"/>
  </r>
  <r>
    <n v="1359"/>
    <x v="4968"/>
    <x v="1"/>
    <x v="917"/>
    <d v="2014-04-28T00:00:00"/>
    <s v="First Class"/>
    <s v="LB-16735"/>
    <s v="Larry Blacks"/>
    <x v="1"/>
    <s v="United States"/>
    <s v="Fort Worth"/>
    <x v="42"/>
    <n v="76106"/>
    <x v="1"/>
    <s v="FUR-FU-10000010"/>
    <x v="2"/>
    <x v="9"/>
    <s v="DAX Value U-Channel Document Frames, Easel Back"/>
    <n v="1.988"/>
    <n v="1"/>
    <n v="0.6"/>
    <n v="-1.4413"/>
  </r>
  <r>
    <n v="1439"/>
    <x v="3353"/>
    <x v="3"/>
    <x v="810"/>
    <d v="2012-10-15T00:00:00"/>
    <s v="Same Day"/>
    <s v="JE-15745"/>
    <s v="Joel Eaton"/>
    <x v="1"/>
    <s v="United States"/>
    <s v="Amarillo"/>
    <x v="42"/>
    <n v="79109"/>
    <x v="1"/>
    <s v="FUR-CH-10002024"/>
    <x v="2"/>
    <x v="14"/>
    <s v="HON 5400 Series Task Chairs for Big and Tall"/>
    <n v="2453.4299999999998"/>
    <n v="5"/>
    <n v="0.3"/>
    <n v="-350.4899999999999"/>
  </r>
  <r>
    <n v="1464"/>
    <x v="3354"/>
    <x v="0"/>
    <x v="76"/>
    <d v="2013-08-29T00:00:00"/>
    <s v="First Class"/>
    <s v="LC-16930"/>
    <s v="Linda Cazamias"/>
    <x v="0"/>
    <s v="United States"/>
    <s v="Pasadena"/>
    <x v="42"/>
    <n v="77506"/>
    <x v="1"/>
    <s v="FUR-CH-10002126"/>
    <x v="2"/>
    <x v="14"/>
    <s v="Hon Deluxe Fabric Upholstered Stacking Chairs"/>
    <n v="1024.7159999999999"/>
    <n v="6"/>
    <n v="0.3"/>
    <n v="-29.277599999999893"/>
  </r>
  <r>
    <n v="1576"/>
    <x v="3126"/>
    <x v="2"/>
    <x v="453"/>
    <d v="2011-12-18T00:00:00"/>
    <s v="First Class"/>
    <s v="MC-18100"/>
    <s v="Mick Crebagga"/>
    <x v="1"/>
    <s v="United States"/>
    <s v="El Paso"/>
    <x v="42"/>
    <n v="79907"/>
    <x v="1"/>
    <s v="FUR-CH-10004675"/>
    <x v="2"/>
    <x v="14"/>
    <s v="Lifetime Advantage Folding Chairs, 4/Carton"/>
    <n v="763.28"/>
    <n v="5"/>
    <n v="0.3"/>
    <n v="-21.807999999999993"/>
  </r>
  <r>
    <n v="1601"/>
    <x v="3621"/>
    <x v="1"/>
    <x v="7"/>
    <d v="2014-11-22T00:00:00"/>
    <s v="Second Class"/>
    <s v="AB-10150"/>
    <s v="Aimee Bixby"/>
    <x v="1"/>
    <s v="United States"/>
    <s v="Carrollton"/>
    <x v="42"/>
    <n v="75007"/>
    <x v="1"/>
    <s v="FUR-FU-10001967"/>
    <x v="2"/>
    <x v="9"/>
    <s v="Telescoping Adjustable Floor Lamp"/>
    <n v="15.991999999999999"/>
    <n v="2"/>
    <n v="0.6"/>
    <n v="-13.992999999999999"/>
  </r>
  <r>
    <n v="1751"/>
    <x v="4969"/>
    <x v="3"/>
    <x v="240"/>
    <d v="2012-11-27T00:00:00"/>
    <s v="Standard Class"/>
    <s v="MO-17800"/>
    <s v="Meg O'Connel"/>
    <x v="2"/>
    <s v="United States"/>
    <s v="San Antonio"/>
    <x v="42"/>
    <n v="78207"/>
    <x v="1"/>
    <s v="FUR-TA-10004607"/>
    <x v="2"/>
    <x v="10"/>
    <s v="Hon 2111 Invitation Series Straight Table"/>
    <n v="206.96200000000002"/>
    <n v="2"/>
    <n v="0.3"/>
    <n v="-32.522600000000011"/>
  </r>
  <r>
    <n v="1834"/>
    <x v="4305"/>
    <x v="1"/>
    <x v="306"/>
    <d v="2014-08-08T00:00:00"/>
    <s v="Standard Class"/>
    <s v="AS-10045"/>
    <s v="Aaron Smayling"/>
    <x v="0"/>
    <s v="United States"/>
    <s v="Austin"/>
    <x v="42"/>
    <n v="78745"/>
    <x v="1"/>
    <s v="TEC-MA-10000488"/>
    <x v="1"/>
    <x v="13"/>
    <s v="Bady BDG101FRU Card Printer"/>
    <n v="1439.982"/>
    <n v="3"/>
    <n v="0.4"/>
    <n v="-263.99670000000026"/>
  </r>
  <r>
    <n v="1844"/>
    <x v="3625"/>
    <x v="3"/>
    <x v="1127"/>
    <d v="2012-02-11T00:00:00"/>
    <s v="Second Class"/>
    <s v="FA-14230"/>
    <s v="Frank Atkinson"/>
    <x v="0"/>
    <s v="United States"/>
    <s v="San Antonio"/>
    <x v="42"/>
    <n v="78207"/>
    <x v="1"/>
    <s v="FUR-FU-10001986"/>
    <x v="2"/>
    <x v="9"/>
    <s v="Dana Fluorescent Magnifying Lamp, White, 36&quot;"/>
    <n v="40.783999999999999"/>
    <n v="2"/>
    <n v="0.6"/>
    <n v="-30.588000000000001"/>
  </r>
  <r>
    <n v="2137"/>
    <x v="4711"/>
    <x v="3"/>
    <x v="946"/>
    <d v="2013-01-05T00:00:00"/>
    <s v="Standard Class"/>
    <s v="TB-21625"/>
    <s v="Trudy Brown"/>
    <x v="1"/>
    <s v="United States"/>
    <s v="Grand Prairie"/>
    <x v="42"/>
    <n v="75051"/>
    <x v="1"/>
    <s v="FUR-FU-10002364"/>
    <x v="2"/>
    <x v="9"/>
    <s v="Eldon Expressions Wood Desk Accessories, Oak"/>
    <n v="14.76"/>
    <n v="5"/>
    <n v="0.6"/>
    <n v="-11.439000000000004"/>
  </r>
  <r>
    <n v="2151"/>
    <x v="4970"/>
    <x v="1"/>
    <x v="7"/>
    <d v="2014-11-27T00:00:00"/>
    <s v="Standard Class"/>
    <s v="AF-10870"/>
    <s v="Art Ferguson"/>
    <x v="1"/>
    <s v="United States"/>
    <s v="College Station"/>
    <x v="42"/>
    <n v="77840"/>
    <x v="1"/>
    <s v="FUR-CH-10001973"/>
    <x v="2"/>
    <x v="14"/>
    <s v="Office Star Flex Back Scooter Chair with White Frame"/>
    <n v="233.05799999999999"/>
    <n v="3"/>
    <n v="0.3"/>
    <n v="-53.270399999999995"/>
  </r>
  <r>
    <n v="2155"/>
    <x v="4971"/>
    <x v="0"/>
    <x v="1073"/>
    <d v="2013-05-06T00:00:00"/>
    <s v="Standard Class"/>
    <s v="BF-11170"/>
    <s v="Ben Ferrer"/>
    <x v="2"/>
    <s v="United States"/>
    <s v="Dallas"/>
    <x v="42"/>
    <n v="75081"/>
    <x v="1"/>
    <s v="FUR-FU-10004973"/>
    <x v="2"/>
    <x v="9"/>
    <s v="Flat Face Poster Frame"/>
    <n v="22.608000000000001"/>
    <n v="3"/>
    <n v="0.6"/>
    <n v="-10.173599999999997"/>
  </r>
  <r>
    <n v="2166"/>
    <x v="3361"/>
    <x v="0"/>
    <x v="476"/>
    <d v="2013-10-20T00:00:00"/>
    <s v="Standard Class"/>
    <s v="HA-14920"/>
    <s v="Helen Andreada"/>
    <x v="1"/>
    <s v="United States"/>
    <s v="Laredo"/>
    <x v="42"/>
    <n v="78041"/>
    <x v="1"/>
    <s v="FUR-FU-10003394"/>
    <x v="2"/>
    <x v="9"/>
    <s v="Tenex &quot;The Solids&quot; Textured Chair Mats"/>
    <n v="139.91999999999999"/>
    <n v="5"/>
    <n v="0.6"/>
    <n v="-150.41399999999999"/>
  </r>
  <r>
    <n v="2172"/>
    <x v="4972"/>
    <x v="1"/>
    <x v="7"/>
    <d v="2014-11-26T00:00:00"/>
    <s v="Standard Class"/>
    <s v="LC-16930"/>
    <s v="Linda Cazamias"/>
    <x v="0"/>
    <s v="United States"/>
    <s v="San Angelo"/>
    <x v="42"/>
    <n v="76903"/>
    <x v="1"/>
    <s v="FUR-CH-10004675"/>
    <x v="2"/>
    <x v="14"/>
    <s v="Lifetime Advantage Folding Chairs, 4/Carton"/>
    <n v="305.31200000000001"/>
    <n v="2"/>
    <n v="0.3"/>
    <n v="-8.7232000000000198"/>
  </r>
  <r>
    <n v="2348"/>
    <x v="4309"/>
    <x v="0"/>
    <x v="275"/>
    <d v="2013-03-19T00:00:00"/>
    <s v="Standard Class"/>
    <s v="LT-17110"/>
    <s v="Liz Thompson"/>
    <x v="1"/>
    <s v="United States"/>
    <s v="San Antonio"/>
    <x v="42"/>
    <n v="78207"/>
    <x v="1"/>
    <s v="FUR-TA-10004619"/>
    <x v="2"/>
    <x v="10"/>
    <s v="Hon Non-Folding Utility Tables"/>
    <n v="557.58500000000004"/>
    <n v="5"/>
    <n v="0.3"/>
    <n v="0"/>
  </r>
  <r>
    <n v="2404"/>
    <x v="4973"/>
    <x v="0"/>
    <x v="881"/>
    <d v="2013-10-04T00:00:00"/>
    <s v="Standard Class"/>
    <s v="HM-14860"/>
    <s v="Harry Marie"/>
    <x v="0"/>
    <s v="United States"/>
    <s v="Huntsville"/>
    <x v="42"/>
    <n v="77340"/>
    <x v="1"/>
    <s v="FUR-BO-10000780"/>
    <x v="2"/>
    <x v="11"/>
    <s v="O'Sullivan Plantations 2-Door Library in Landvery Oak"/>
    <n v="956.6647999999999"/>
    <n v="7"/>
    <n v="0.32"/>
    <n v="-225.09759999999991"/>
  </r>
  <r>
    <n v="2430"/>
    <x v="4713"/>
    <x v="0"/>
    <x v="767"/>
    <d v="2013-06-18T00:00:00"/>
    <s v="Standard Class"/>
    <s v="MZ-17515"/>
    <s v="Mary Zewe"/>
    <x v="0"/>
    <s v="United States"/>
    <s v="Arlington"/>
    <x v="42"/>
    <n v="76017"/>
    <x v="1"/>
    <s v="FUR-FU-10004415"/>
    <x v="2"/>
    <x v="9"/>
    <s v="Stacking Tray, Side-Loading, Legal, Smoke"/>
    <n v="12.544000000000002"/>
    <n v="7"/>
    <n v="0.6"/>
    <n v="-9.0944000000000038"/>
  </r>
  <r>
    <n v="2610"/>
    <x v="3364"/>
    <x v="2"/>
    <x v="189"/>
    <d v="2011-11-30T00:00:00"/>
    <s v="Standard Class"/>
    <s v="MC-17590"/>
    <s v="Matt Collister"/>
    <x v="0"/>
    <s v="United States"/>
    <s v="Arlington"/>
    <x v="42"/>
    <n v="76017"/>
    <x v="1"/>
    <s v="FUR-TA-10000577"/>
    <x v="2"/>
    <x v="10"/>
    <s v="Bretford CR4500 Series Slim Rectangular Table"/>
    <n v="1218.7349999999997"/>
    <n v="5"/>
    <n v="0.3"/>
    <n v="-121.87349999999992"/>
  </r>
  <r>
    <n v="2613"/>
    <x v="3364"/>
    <x v="2"/>
    <x v="189"/>
    <d v="2011-11-30T00:00:00"/>
    <s v="Standard Class"/>
    <s v="MC-17590"/>
    <s v="Matt Collister"/>
    <x v="0"/>
    <s v="United States"/>
    <s v="Arlington"/>
    <x v="42"/>
    <n v="76017"/>
    <x v="1"/>
    <s v="FUR-FU-10000221"/>
    <x v="2"/>
    <x v="9"/>
    <s v="Master Caster Door Stop, Brown"/>
    <n v="6.0960000000000001"/>
    <n v="3"/>
    <n v="0.6"/>
    <n v="-3.9624000000000006"/>
  </r>
  <r>
    <n v="2769"/>
    <x v="3367"/>
    <x v="3"/>
    <x v="1111"/>
    <d v="2012-04-07T00:00:00"/>
    <s v="Standard Class"/>
    <s v="MO-17950"/>
    <s v="Michael Oakman"/>
    <x v="1"/>
    <s v="United States"/>
    <s v="Dallas"/>
    <x v="42"/>
    <n v="75220"/>
    <x v="1"/>
    <s v="OFF-AP-10001242"/>
    <x v="0"/>
    <x v="4"/>
    <s v="APC 7 Outlet Network SurgeArrest Surge Protector"/>
    <n v="32.191999999999993"/>
    <n v="2"/>
    <n v="0.8"/>
    <n v="-80.48"/>
  </r>
  <r>
    <n v="2788"/>
    <x v="3631"/>
    <x v="2"/>
    <x v="660"/>
    <d v="2011-12-06T00:00:00"/>
    <s v="Standard Class"/>
    <s v="MD-17860"/>
    <s v="Michael Dominguez"/>
    <x v="0"/>
    <s v="United States"/>
    <s v="Corpus Christi"/>
    <x v="42"/>
    <n v="78415"/>
    <x v="1"/>
    <s v="FUR-FU-10001588"/>
    <x v="2"/>
    <x v="9"/>
    <s v="Deflect-o SuperTray Unbreakable Stackable Tray, Letter, Black"/>
    <n v="58.36"/>
    <n v="5"/>
    <n v="0.6"/>
    <n v="-24.802999999999997"/>
  </r>
  <r>
    <n v="2790"/>
    <x v="3631"/>
    <x v="2"/>
    <x v="660"/>
    <d v="2011-12-06T00:00:00"/>
    <s v="Standard Class"/>
    <s v="MD-17860"/>
    <s v="Michael Dominguez"/>
    <x v="0"/>
    <s v="United States"/>
    <s v="Corpus Christi"/>
    <x v="42"/>
    <n v="78415"/>
    <x v="1"/>
    <s v="FUR-FU-10002759"/>
    <x v="2"/>
    <x v="9"/>
    <s v="12-1/2 Diameter Round Wall Clock"/>
    <n v="39.960000000000008"/>
    <n v="5"/>
    <n v="0.6"/>
    <n v="-23.975999999999999"/>
  </r>
  <r>
    <n v="2806"/>
    <x v="4974"/>
    <x v="3"/>
    <x v="499"/>
    <d v="2012-09-11T00:00:00"/>
    <s v="Standard Class"/>
    <s v="CC-12145"/>
    <s v="Charles Crestani"/>
    <x v="1"/>
    <s v="United States"/>
    <s v="El Paso"/>
    <x v="42"/>
    <n v="79907"/>
    <x v="1"/>
    <s v="FUR-CH-10000553"/>
    <x v="2"/>
    <x v="14"/>
    <s v="Metal Folding Chairs, Beige, 4/Carton"/>
    <n v="47.515999999999991"/>
    <n v="2"/>
    <n v="0.3"/>
    <n v="-2.0364000000000004"/>
  </r>
  <r>
    <n v="2975"/>
    <x v="4310"/>
    <x v="3"/>
    <x v="986"/>
    <d v="2012-05-12T00:00:00"/>
    <s v="Standard Class"/>
    <s v="AG-10675"/>
    <s v="Anna Gayman"/>
    <x v="1"/>
    <s v="United States"/>
    <s v="Allen"/>
    <x v="42"/>
    <n v="75002"/>
    <x v="1"/>
    <s v="FUR-TA-10001095"/>
    <x v="2"/>
    <x v="10"/>
    <s v="Chromcraft Round Conference Tables"/>
    <n v="244.00599999999997"/>
    <n v="2"/>
    <n v="0.3"/>
    <n v="-31.372200000000007"/>
  </r>
  <r>
    <n v="3018"/>
    <x v="3368"/>
    <x v="0"/>
    <x v="778"/>
    <d v="2013-08-31T00:00:00"/>
    <s v="Standard Class"/>
    <s v="MH-18115"/>
    <s v="Mick Hernandez"/>
    <x v="2"/>
    <s v="United States"/>
    <s v="Pharr"/>
    <x v="42"/>
    <n v="78577"/>
    <x v="1"/>
    <s v="FUR-FU-10004973"/>
    <x v="2"/>
    <x v="9"/>
    <s v="Flat Face Poster Frame"/>
    <n v="22.608000000000001"/>
    <n v="3"/>
    <n v="0.6"/>
    <n v="-10.173599999999997"/>
  </r>
  <r>
    <n v="3024"/>
    <x v="4975"/>
    <x v="1"/>
    <x v="610"/>
    <d v="2014-11-24T00:00:00"/>
    <s v="Standard Class"/>
    <s v="JB-16000"/>
    <s v="Joy Bell-"/>
    <x v="1"/>
    <s v="United States"/>
    <s v="Brownsville"/>
    <x v="42"/>
    <n v="78521"/>
    <x v="1"/>
    <s v="FUR-BO-10002202"/>
    <x v="2"/>
    <x v="11"/>
    <s v="Atlantic Metals Mobile 2-Shelf Bookcases, Custom Colors"/>
    <n v="327.73279999999994"/>
    <n v="2"/>
    <n v="0.32"/>
    <n v="-14.458800000000025"/>
  </r>
  <r>
    <n v="3077"/>
    <x v="3635"/>
    <x v="2"/>
    <x v="383"/>
    <d v="2011-07-24T00:00:00"/>
    <s v="Standard Class"/>
    <s v="KM-16375"/>
    <s v="Katherine Murray"/>
    <x v="2"/>
    <s v="United States"/>
    <s v="Dallas"/>
    <x v="42"/>
    <n v="75217"/>
    <x v="1"/>
    <s v="FUR-FU-10003724"/>
    <x v="2"/>
    <x v="9"/>
    <s v="Westinghouse Clip-On Gooseneck Lamps"/>
    <n v="16.739999999999998"/>
    <n v="5"/>
    <n v="0.6"/>
    <n v="-14.228999999999997"/>
  </r>
  <r>
    <n v="3078"/>
    <x v="3635"/>
    <x v="2"/>
    <x v="383"/>
    <d v="2011-07-24T00:00:00"/>
    <s v="Standard Class"/>
    <s v="KM-16375"/>
    <s v="Katherine Murray"/>
    <x v="2"/>
    <s v="United States"/>
    <s v="Dallas"/>
    <x v="42"/>
    <n v="75217"/>
    <x v="1"/>
    <s v="FUR-CH-10002024"/>
    <x v="2"/>
    <x v="14"/>
    <s v="HON 5400 Series Task Chairs for Big and Tall"/>
    <n v="981.37199999999996"/>
    <n v="2"/>
    <n v="0.3"/>
    <n v="-140.19599999999997"/>
  </r>
  <r>
    <n v="3099"/>
    <x v="3636"/>
    <x v="1"/>
    <x v="77"/>
    <d v="2014-05-02T00:00:00"/>
    <s v="Standard Class"/>
    <s v="CV-12805"/>
    <s v="Cynthia Voltz"/>
    <x v="0"/>
    <s v="United States"/>
    <s v="Fort Worth"/>
    <x v="42"/>
    <n v="76106"/>
    <x v="1"/>
    <s v="FUR-BO-10002268"/>
    <x v="2"/>
    <x v="11"/>
    <s v="Sauder Barrister Bookcases"/>
    <n v="220.26559999999998"/>
    <n v="4"/>
    <n v="0.32"/>
    <n v="-42.1096"/>
  </r>
  <r>
    <n v="3140"/>
    <x v="3135"/>
    <x v="1"/>
    <x v="225"/>
    <d v="2014-11-19T00:00:00"/>
    <s v="Standard Class"/>
    <s v="LS-16975"/>
    <s v="Lindsay Shagiari"/>
    <x v="2"/>
    <s v="United States"/>
    <s v="Dallas"/>
    <x v="42"/>
    <n v="75081"/>
    <x v="1"/>
    <s v="FUR-FU-10001756"/>
    <x v="2"/>
    <x v="9"/>
    <s v="Eldon Expressions Desk Accessory, Wood Photo Frame, Mahogany"/>
    <n v="22.847999999999999"/>
    <n v="3"/>
    <n v="0.6"/>
    <n v="-17.707200000000007"/>
  </r>
  <r>
    <n v="3145"/>
    <x v="4976"/>
    <x v="0"/>
    <x v="452"/>
    <d v="2013-09-12T00:00:00"/>
    <s v="Standard Class"/>
    <s v="AR-10825"/>
    <s v="Anthony Rawles"/>
    <x v="0"/>
    <s v="United States"/>
    <s v="Austin"/>
    <x v="42"/>
    <n v="78745"/>
    <x v="1"/>
    <s v="FUR-CH-10002647"/>
    <x v="2"/>
    <x v="14"/>
    <s v="Situations Contoured Folding Chairs, 4/Set"/>
    <n v="347.80200000000002"/>
    <n v="7"/>
    <n v="0.3"/>
    <n v="-24.842999999999961"/>
  </r>
  <r>
    <n v="3245"/>
    <x v="3137"/>
    <x v="1"/>
    <x v="238"/>
    <d v="2014-12-06T00:00:00"/>
    <s v="Standard Class"/>
    <s v="SJ-20215"/>
    <s v="Sarah Jordon"/>
    <x v="1"/>
    <s v="United States"/>
    <s v="Grand Prairie"/>
    <x v="42"/>
    <n v="75051"/>
    <x v="1"/>
    <s v="FUR-CH-10002602"/>
    <x v="2"/>
    <x v="14"/>
    <s v="DMI Arturo Collection Mission-style Design Wood Chair"/>
    <n v="317.05799999999999"/>
    <n v="3"/>
    <n v="0.3"/>
    <n v="-18.117599999999996"/>
  </r>
  <r>
    <n v="3317"/>
    <x v="4977"/>
    <x v="1"/>
    <x v="469"/>
    <d v="2014-11-16T00:00:00"/>
    <s v="Second Class"/>
    <s v="EB-13750"/>
    <s v="Edward Becker"/>
    <x v="0"/>
    <s v="United States"/>
    <s v="Round Rock"/>
    <x v="42"/>
    <n v="78664"/>
    <x v="1"/>
    <s v="FUR-FU-10001468"/>
    <x v="2"/>
    <x v="9"/>
    <s v="Tenex Antistatic Computer Chair Mats"/>
    <n v="341.96"/>
    <n v="5"/>
    <n v="0.6"/>
    <n v="-427.45000000000005"/>
  </r>
  <r>
    <n v="3438"/>
    <x v="3639"/>
    <x v="1"/>
    <x v="392"/>
    <d v="2014-10-31T00:00:00"/>
    <s v="Same Day"/>
    <s v="RA-19945"/>
    <s v="Ryan Akin"/>
    <x v="1"/>
    <s v="United States"/>
    <s v="Dallas"/>
    <x v="42"/>
    <n v="75217"/>
    <x v="1"/>
    <s v="FUR-FU-10003849"/>
    <x v="2"/>
    <x v="9"/>
    <s v="DAX Metal Frame, Desktop, Stepped-Edge"/>
    <n v="16.192"/>
    <n v="2"/>
    <n v="0.6"/>
    <n v="-8.5007999999999981"/>
  </r>
  <r>
    <n v="3439"/>
    <x v="3639"/>
    <x v="1"/>
    <x v="392"/>
    <d v="2014-10-31T00:00:00"/>
    <s v="Same Day"/>
    <s v="RA-19945"/>
    <s v="Ryan Akin"/>
    <x v="1"/>
    <s v="United States"/>
    <s v="Dallas"/>
    <x v="42"/>
    <n v="75217"/>
    <x v="1"/>
    <s v="FUR-TA-10002041"/>
    <x v="2"/>
    <x v="10"/>
    <s v="Bevis Round Conference Table Top, X-Base"/>
    <n v="251.00599999999997"/>
    <n v="2"/>
    <n v="0.3"/>
    <n v="-68.130199999999988"/>
  </r>
  <r>
    <n v="3508"/>
    <x v="3141"/>
    <x v="2"/>
    <x v="896"/>
    <d v="2011-06-24T00:00:00"/>
    <s v="Standard Class"/>
    <s v="SC-20020"/>
    <s v="Sam Craven"/>
    <x v="1"/>
    <s v="United States"/>
    <s v="Plano"/>
    <x v="42"/>
    <n v="75023"/>
    <x v="1"/>
    <s v="FUR-BO-10001608"/>
    <x v="2"/>
    <x v="11"/>
    <s v="Hon Metal Bookcases, Black"/>
    <n v="193.06559999999999"/>
    <n v="4"/>
    <n v="0.32"/>
    <n v="-19.874399999999994"/>
  </r>
  <r>
    <n v="3511"/>
    <x v="3141"/>
    <x v="2"/>
    <x v="896"/>
    <d v="2011-06-24T00:00:00"/>
    <s v="Standard Class"/>
    <s v="SC-20020"/>
    <s v="Sam Craven"/>
    <x v="1"/>
    <s v="United States"/>
    <s v="Plano"/>
    <x v="42"/>
    <n v="75023"/>
    <x v="1"/>
    <s v="TEC-MA-10001972"/>
    <x v="1"/>
    <x v="13"/>
    <s v="Okidata C331dn Printer"/>
    <n v="418.8"/>
    <n v="2"/>
    <n v="0.4"/>
    <n v="-97.71999999999997"/>
  </r>
  <r>
    <n v="3546"/>
    <x v="4317"/>
    <x v="1"/>
    <x v="284"/>
    <d v="2014-12-26T00:00:00"/>
    <s v="Second Class"/>
    <s v="MM-17920"/>
    <s v="Michael Moore"/>
    <x v="1"/>
    <s v="United States"/>
    <s v="College Station"/>
    <x v="42"/>
    <n v="77840"/>
    <x v="1"/>
    <s v="OFF-AP-10001947"/>
    <x v="0"/>
    <x v="4"/>
    <s v="Acco 6 Outlet Guardian Premium Plus Surge Suppressor"/>
    <n v="29.311999999999994"/>
    <n v="8"/>
    <n v="0.8"/>
    <n v="-74.74560000000001"/>
  </r>
  <r>
    <n v="3568"/>
    <x v="4978"/>
    <x v="0"/>
    <x v="1212"/>
    <d v="2013-09-15T00:00:00"/>
    <s v="Second Class"/>
    <s v="DB-12910"/>
    <s v="Daniel Byrd"/>
    <x v="2"/>
    <s v="United States"/>
    <s v="Dallas"/>
    <x v="42"/>
    <n v="75220"/>
    <x v="1"/>
    <s v="FUR-FU-10003832"/>
    <x v="2"/>
    <x v="9"/>
    <s v="Eldon Expressions Punched Metal &amp; Wood Desk Accessories, Black &amp; Cherry"/>
    <n v="15.008000000000003"/>
    <n v="4"/>
    <n v="0.6"/>
    <n v="-12.006399999999999"/>
  </r>
  <r>
    <n v="3615"/>
    <x v="3640"/>
    <x v="1"/>
    <x v="7"/>
    <d v="2014-11-22T00:00:00"/>
    <s v="First Class"/>
    <s v="SC-20770"/>
    <s v="Stewart Carmichael"/>
    <x v="0"/>
    <s v="United States"/>
    <s v="San Antonio"/>
    <x v="42"/>
    <n v="78207"/>
    <x v="1"/>
    <s v="FUR-TA-10002622"/>
    <x v="2"/>
    <x v="10"/>
    <s v="Bush Andora Conference Table, Maple/Graphite Gray Finish"/>
    <n v="718.11599999999987"/>
    <n v="6"/>
    <n v="0.3"/>
    <n v="-71.811599999999999"/>
  </r>
  <r>
    <n v="3708"/>
    <x v="3372"/>
    <x v="2"/>
    <x v="158"/>
    <d v="2011-11-27T00:00:00"/>
    <s v="Standard Class"/>
    <s v="SS-20140"/>
    <s v="Saphhira Shifley"/>
    <x v="0"/>
    <s v="United States"/>
    <s v="Mesquite"/>
    <x v="42"/>
    <n v="75150"/>
    <x v="1"/>
    <s v="FUR-FU-10001940"/>
    <x v="2"/>
    <x v="9"/>
    <s v="Staples"/>
    <n v="6.3680000000000003"/>
    <n v="2"/>
    <n v="0.6"/>
    <n v="-2.5471999999999984"/>
  </r>
  <r>
    <n v="3709"/>
    <x v="3372"/>
    <x v="2"/>
    <x v="158"/>
    <d v="2011-11-27T00:00:00"/>
    <s v="Standard Class"/>
    <s v="SS-20140"/>
    <s v="Saphhira Shifley"/>
    <x v="0"/>
    <s v="United States"/>
    <s v="Mesquite"/>
    <x v="42"/>
    <n v="75150"/>
    <x v="1"/>
    <s v="OFF-AP-10004336"/>
    <x v="0"/>
    <x v="4"/>
    <s v="Conquest 14 Commercial Heavy-Duty Upright Vacuum, Collection System, Accessory Kit"/>
    <n v="34.175999999999995"/>
    <n v="3"/>
    <n v="0.8"/>
    <n v="-87.148800000000023"/>
  </r>
  <r>
    <n v="3757"/>
    <x v="4319"/>
    <x v="0"/>
    <x v="323"/>
    <d v="2013-03-07T00:00:00"/>
    <s v="First Class"/>
    <s v="JG-15310"/>
    <s v="Jason Gross"/>
    <x v="0"/>
    <s v="United States"/>
    <s v="Odessa"/>
    <x v="42"/>
    <n v="79762"/>
    <x v="1"/>
    <s v="FUR-CH-10004983"/>
    <x v="2"/>
    <x v="14"/>
    <s v="Office Star - Mid Back Dual function Ergonomic High Back Chair with 2-Way Adjustable Arms"/>
    <n v="563.42999999999984"/>
    <n v="5"/>
    <n v="0.3"/>
    <n v="-56.343000000000018"/>
  </r>
  <r>
    <n v="3929"/>
    <x v="3645"/>
    <x v="0"/>
    <x v="837"/>
    <d v="2013-03-18T00:00:00"/>
    <s v="First Class"/>
    <s v="JS-15880"/>
    <s v="John Stevenson"/>
    <x v="1"/>
    <s v="United States"/>
    <s v="Harlingen"/>
    <x v="42"/>
    <n v="78550"/>
    <x v="1"/>
    <s v="FUR-BO-10004409"/>
    <x v="2"/>
    <x v="11"/>
    <s v="Safco Value Mate Series Steel Bookcases, Baked Enamel Finish on Steel, Gray"/>
    <n v="241.33199999999999"/>
    <n v="5"/>
    <n v="0.32"/>
    <n v="-14.195999999999998"/>
  </r>
  <r>
    <n v="3939"/>
    <x v="3646"/>
    <x v="3"/>
    <x v="1026"/>
    <d v="2012-06-20T00:00:00"/>
    <s v="Standard Class"/>
    <s v="LS-17230"/>
    <s v="Lycoris Saunders"/>
    <x v="1"/>
    <s v="United States"/>
    <s v="Grand Prairie"/>
    <x v="42"/>
    <n v="75051"/>
    <x v="1"/>
    <s v="FUR-CH-10001708"/>
    <x v="2"/>
    <x v="14"/>
    <s v="Office Star - Contemporary Swivel Chair with Padded Adjustable Arms and Flex Back"/>
    <n v="197.37199999999999"/>
    <n v="2"/>
    <n v="0.3"/>
    <n v="-25.376400000000018"/>
  </r>
  <r>
    <n v="3951"/>
    <x v="3647"/>
    <x v="0"/>
    <x v="241"/>
    <d v="2013-11-23T00:00:00"/>
    <s v="Standard Class"/>
    <s v="SN-20710"/>
    <s v="Steve Nguyen"/>
    <x v="2"/>
    <s v="United States"/>
    <s v="Pasadena"/>
    <x v="42"/>
    <n v="77506"/>
    <x v="1"/>
    <s v="FUR-CH-10003817"/>
    <x v="2"/>
    <x v="14"/>
    <s v="Global Value Steno Chair, Gray"/>
    <n v="255.108"/>
    <n v="6"/>
    <n v="0.3"/>
    <n v="-18.221999999999994"/>
  </r>
  <r>
    <n v="4003"/>
    <x v="3648"/>
    <x v="0"/>
    <x v="323"/>
    <d v="2013-03-09T00:00:00"/>
    <s v="Standard Class"/>
    <s v="CC-12220"/>
    <s v="Chris Cortes"/>
    <x v="1"/>
    <s v="United States"/>
    <s v="San Antonio"/>
    <x v="42"/>
    <n v="78207"/>
    <x v="1"/>
    <s v="FUR-TA-10004915"/>
    <x v="2"/>
    <x v="10"/>
    <s v="Office Impressions End Table, 20-1/2&quot;H x 24&quot;W x 20&quot;D"/>
    <n v="637.89599999999996"/>
    <n v="3"/>
    <n v="0.3"/>
    <n v="-127.57919999999996"/>
  </r>
  <r>
    <n v="4004"/>
    <x v="3648"/>
    <x v="0"/>
    <x v="323"/>
    <d v="2013-03-09T00:00:00"/>
    <s v="Standard Class"/>
    <s v="CC-12220"/>
    <s v="Chris Cortes"/>
    <x v="1"/>
    <s v="United States"/>
    <s v="San Antonio"/>
    <x v="42"/>
    <n v="78207"/>
    <x v="1"/>
    <s v="TEC-MA-10001016"/>
    <x v="1"/>
    <x v="13"/>
    <s v="Canon PC170 Desktop Personal Copier"/>
    <n v="287.90999999999997"/>
    <n v="3"/>
    <n v="0.4"/>
    <n v="33.589499999999987"/>
  </r>
  <r>
    <n v="4072"/>
    <x v="4721"/>
    <x v="0"/>
    <x v="1098"/>
    <d v="2013-09-01T00:00:00"/>
    <s v="First Class"/>
    <s v="TP-21415"/>
    <s v="Tom Prescott"/>
    <x v="1"/>
    <s v="United States"/>
    <s v="Dallas"/>
    <x v="42"/>
    <n v="75081"/>
    <x v="1"/>
    <s v="FUR-BO-10003159"/>
    <x v="2"/>
    <x v="11"/>
    <s v="Sauder Camden County Collection Libraries, Planked Cherry Finish"/>
    <n v="156.37279999999998"/>
    <n v="2"/>
    <n v="0.32"/>
    <n v="-52.890800000000027"/>
  </r>
  <r>
    <n v="4230"/>
    <x v="4324"/>
    <x v="1"/>
    <x v="694"/>
    <d v="2014-07-11T00:00:00"/>
    <s v="Standard Class"/>
    <s v="LS-16945"/>
    <s v="Linda Southworth"/>
    <x v="0"/>
    <s v="United States"/>
    <s v="Dallas"/>
    <x v="42"/>
    <n v="75220"/>
    <x v="1"/>
    <s v="FUR-FU-10003601"/>
    <x v="2"/>
    <x v="9"/>
    <s v="Deflect-o RollaMat Studded, Beveled Mat for Medium Pile Carpeting"/>
    <n v="332.02800000000002"/>
    <n v="9"/>
    <n v="0.6"/>
    <n v="-348.62940000000003"/>
  </r>
  <r>
    <n v="4276"/>
    <x v="4979"/>
    <x v="3"/>
    <x v="603"/>
    <d v="2012-07-13T00:00:00"/>
    <s v="Standard Class"/>
    <s v="KN-16450"/>
    <s v="Kean Nguyen"/>
    <x v="0"/>
    <s v="United States"/>
    <s v="Dallas"/>
    <x v="42"/>
    <n v="75220"/>
    <x v="1"/>
    <s v="OFF-AP-10002684"/>
    <x v="0"/>
    <x v="4"/>
    <s v="Acco 7-Outlet Masterpiece Power Center, Wihtout Fax/Phone Line Protection"/>
    <n v="48.631999999999991"/>
    <n v="2"/>
    <n v="0.8"/>
    <n v="-121.58000000000004"/>
  </r>
  <r>
    <n v="4285"/>
    <x v="2655"/>
    <x v="3"/>
    <x v="602"/>
    <d v="2012-11-26T00:00:00"/>
    <s v="Second Class"/>
    <s v="CA-11965"/>
    <s v="Carol Adams"/>
    <x v="0"/>
    <s v="United States"/>
    <s v="Port Arthur"/>
    <x v="42"/>
    <n v="77642"/>
    <x v="1"/>
    <s v="FUR-BO-10003965"/>
    <x v="2"/>
    <x v="11"/>
    <s v="O'Sullivan Manor Hill 2-Door Library in Brianna Oak"/>
    <n v="246.13279999999997"/>
    <n v="2"/>
    <n v="0.32"/>
    <n v="-76.011599999999973"/>
  </r>
  <r>
    <n v="4560"/>
    <x v="4980"/>
    <x v="2"/>
    <x v="877"/>
    <d v="2011-05-08T00:00:00"/>
    <s v="First Class"/>
    <s v="EB-13870"/>
    <s v="Emily Burns"/>
    <x v="1"/>
    <s v="United States"/>
    <s v="San Antonio"/>
    <x v="42"/>
    <n v="78207"/>
    <x v="1"/>
    <s v="FUR-CH-10001146"/>
    <x v="2"/>
    <x v="14"/>
    <s v="Global Value Mid-Back Manager's Chair, Gray"/>
    <n v="127.869"/>
    <n v="3"/>
    <n v="0.3"/>
    <n v="-9.1335000000000122"/>
  </r>
  <r>
    <n v="4670"/>
    <x v="3652"/>
    <x v="1"/>
    <x v="532"/>
    <d v="2014-05-12T00:00:00"/>
    <s v="Standard Class"/>
    <s v="DB-13555"/>
    <s v="Dorothy Badders"/>
    <x v="0"/>
    <s v="United States"/>
    <s v="Fort Worth"/>
    <x v="42"/>
    <n v="76106"/>
    <x v="1"/>
    <s v="FUR-BO-10001601"/>
    <x v="2"/>
    <x v="11"/>
    <s v="Sauder Mission Library with Doors, Fruitwood Finish"/>
    <n v="623.46479999999997"/>
    <n v="7"/>
    <n v="0.32"/>
    <n v="-119.19180000000006"/>
  </r>
  <r>
    <n v="4703"/>
    <x v="3653"/>
    <x v="1"/>
    <x v="913"/>
    <d v="2014-05-18T00:00:00"/>
    <s v="Standard Class"/>
    <s v="JK-16120"/>
    <s v="Julie Kriz"/>
    <x v="2"/>
    <s v="United States"/>
    <s v="Austin"/>
    <x v="42"/>
    <n v="78745"/>
    <x v="1"/>
    <s v="FUR-FU-10001967"/>
    <x v="2"/>
    <x v="9"/>
    <s v="Telescoping Adjustable Floor Lamp"/>
    <n v="7.9959999999999996"/>
    <n v="1"/>
    <n v="0.6"/>
    <n v="-6.9964999999999993"/>
  </r>
  <r>
    <n v="4714"/>
    <x v="4327"/>
    <x v="2"/>
    <x v="48"/>
    <d v="2011-12-21T00:00:00"/>
    <s v="Standard Class"/>
    <s v="EJ-13720"/>
    <s v="Ed Jacobs"/>
    <x v="1"/>
    <s v="United States"/>
    <s v="Huntsville"/>
    <x v="42"/>
    <n v="77340"/>
    <x v="1"/>
    <s v="FUR-FU-10002116"/>
    <x v="2"/>
    <x v="9"/>
    <s v="Tenex Carpeted, Granite-Look or Clear Contemporary Contour Shape Chair Mats"/>
    <n v="56.567999999999998"/>
    <n v="2"/>
    <n v="0.6"/>
    <n v="-74.952600000000004"/>
  </r>
  <r>
    <n v="4821"/>
    <x v="3379"/>
    <x v="3"/>
    <x v="1034"/>
    <d v="2012-04-11T00:00:00"/>
    <s v="Standard Class"/>
    <s v="PF-19120"/>
    <s v="Peter Fuller"/>
    <x v="1"/>
    <s v="United States"/>
    <s v="San Antonio"/>
    <x v="42"/>
    <n v="78207"/>
    <x v="1"/>
    <s v="OFF-AP-10002651"/>
    <x v="0"/>
    <x v="4"/>
    <s v="Hoover Upright Vacuum With Dirt Cup"/>
    <n v="463.24799999999988"/>
    <n v="8"/>
    <n v="0.8"/>
    <n v="-1181.2824000000003"/>
  </r>
  <r>
    <n v="4918"/>
    <x v="3654"/>
    <x v="1"/>
    <x v="210"/>
    <d v="2014-10-12T00:00:00"/>
    <s v="Second Class"/>
    <s v="MB-17305"/>
    <s v="Maria Bertelson"/>
    <x v="1"/>
    <s v="United States"/>
    <s v="League City"/>
    <x v="42"/>
    <n v="77573"/>
    <x v="1"/>
    <s v="FUR-CH-10001802"/>
    <x v="2"/>
    <x v="14"/>
    <s v="Hon Every-Day Chair Series Swivel Task Chairs"/>
    <n v="254.05799999999999"/>
    <n v="3"/>
    <n v="0.3"/>
    <n v="-32.664599999999993"/>
  </r>
  <r>
    <n v="5056"/>
    <x v="3380"/>
    <x v="3"/>
    <x v="1135"/>
    <d v="2012-01-08T00:00:00"/>
    <s v="Second Class"/>
    <s v="AH-10465"/>
    <s v="Amy Hunt"/>
    <x v="1"/>
    <s v="United States"/>
    <s v="Dallas"/>
    <x v="42"/>
    <n v="75217"/>
    <x v="1"/>
    <s v="FUR-BO-10003272"/>
    <x v="2"/>
    <x v="11"/>
    <s v="O'Sullivan Living Dimensions 5-Shelf Bookcases"/>
    <n v="1352.3975999999998"/>
    <n v="9"/>
    <n v="0.32"/>
    <n v="-437.5404000000002"/>
  </r>
  <r>
    <n v="5176"/>
    <x v="4728"/>
    <x v="1"/>
    <x v="321"/>
    <d v="2014-10-25T00:00:00"/>
    <s v="Standard Class"/>
    <s v="CA-12265"/>
    <s v="Christina Anderson"/>
    <x v="1"/>
    <s v="United States"/>
    <s v="Waco"/>
    <x v="42"/>
    <n v="76706"/>
    <x v="1"/>
    <s v="FUR-BO-10004360"/>
    <x v="2"/>
    <x v="11"/>
    <s v="Rush Hierlooms Collection Rich Wood Bookcases"/>
    <n v="328.39919999999995"/>
    <n v="3"/>
    <n v="0.32"/>
    <n v="-91.758599999999973"/>
  </r>
  <r>
    <n v="5278"/>
    <x v="4981"/>
    <x v="2"/>
    <x v="782"/>
    <d v="2011-09-17T00:00:00"/>
    <s v="Standard Class"/>
    <s v="BC-11125"/>
    <s v="Becky Castell"/>
    <x v="2"/>
    <s v="United States"/>
    <s v="Odessa"/>
    <x v="42"/>
    <n v="79762"/>
    <x v="1"/>
    <s v="FUR-CH-10004698"/>
    <x v="2"/>
    <x v="14"/>
    <s v="Padded Folding Chairs, Black, 4/Carton"/>
    <n v="340.11599999999999"/>
    <n v="6"/>
    <n v="0.3"/>
    <n v="-9.717599999999976"/>
  </r>
  <r>
    <n v="5305"/>
    <x v="4982"/>
    <x v="2"/>
    <x v="290"/>
    <d v="2011-09-23T00:00:00"/>
    <s v="First Class"/>
    <s v="JS-15940"/>
    <s v="Joni Sundaresam"/>
    <x v="2"/>
    <s v="United States"/>
    <s v="Garland"/>
    <x v="42"/>
    <n v="75043"/>
    <x v="1"/>
    <s v="FUR-FU-10001546"/>
    <x v="2"/>
    <x v="9"/>
    <s v="Dana Swing-Arm Lamps"/>
    <n v="8.5440000000000005"/>
    <n v="2"/>
    <n v="0.6"/>
    <n v="-7.4759999999999991"/>
  </r>
  <r>
    <n v="5756"/>
    <x v="2661"/>
    <x v="2"/>
    <x v="646"/>
    <d v="2011-10-18T00:00:00"/>
    <s v="Standard Class"/>
    <s v="HG-15025"/>
    <s v="Hunter Glantz"/>
    <x v="1"/>
    <s v="United States"/>
    <s v="Fort Worth"/>
    <x v="42"/>
    <n v="76106"/>
    <x v="1"/>
    <s v="OFF-AP-10004052"/>
    <x v="0"/>
    <x v="4"/>
    <s v="Hoover Replacement Belts For Soft Guard &amp; Commercial Ltweight Upright Vacs, 2/Pk"/>
    <n v="3.1599999999999993"/>
    <n v="4"/>
    <n v="0.8"/>
    <n v="-8.532"/>
  </r>
  <r>
    <n v="5806"/>
    <x v="3662"/>
    <x v="1"/>
    <x v="471"/>
    <d v="2014-11-20T00:00:00"/>
    <s v="Standard Class"/>
    <s v="KE-16420"/>
    <s v="Katrina Edelman"/>
    <x v="0"/>
    <s v="United States"/>
    <s v="Dallas"/>
    <x v="42"/>
    <n v="75220"/>
    <x v="1"/>
    <s v="FUR-BO-10003441"/>
    <x v="2"/>
    <x v="11"/>
    <s v="Bush Westfield Collection Bookcases, Fully Assembled"/>
    <n v="205.99919999999997"/>
    <n v="3"/>
    <n v="0.32"/>
    <n v="-27.264600000000016"/>
  </r>
  <r>
    <n v="5858"/>
    <x v="3663"/>
    <x v="3"/>
    <x v="1161"/>
    <d v="2012-08-11T00:00:00"/>
    <s v="Standard Class"/>
    <s v="AH-10690"/>
    <s v="Anna Häberlin"/>
    <x v="0"/>
    <s v="United States"/>
    <s v="Dallas"/>
    <x v="42"/>
    <n v="75220"/>
    <x v="1"/>
    <s v="FUR-FU-10002364"/>
    <x v="2"/>
    <x v="9"/>
    <s v="Eldon Expressions Wood Desk Accessories, Oak"/>
    <n v="14.76"/>
    <n v="5"/>
    <n v="0.6"/>
    <n v="-11.439000000000004"/>
  </r>
  <r>
    <n v="6035"/>
    <x v="4731"/>
    <x v="3"/>
    <x v="1225"/>
    <d v="2012-04-25T00:00:00"/>
    <s v="Standard Class"/>
    <s v="PG-18820"/>
    <s v="Patrick Gardner"/>
    <x v="1"/>
    <s v="United States"/>
    <s v="Carrollton"/>
    <x v="42"/>
    <n v="75007"/>
    <x v="1"/>
    <s v="OFF-AP-10002578"/>
    <x v="0"/>
    <x v="4"/>
    <s v="Fellowes Premier Superior Surge Suppressor, 10-Outlet, With Phone and Remote"/>
    <n v="19.567999999999998"/>
    <n v="2"/>
    <n v="0.8"/>
    <n v="-52.833600000000004"/>
  </r>
  <r>
    <n v="6082"/>
    <x v="4983"/>
    <x v="2"/>
    <x v="1163"/>
    <d v="2011-02-19T00:00:00"/>
    <s v="Same Day"/>
    <s v="TB-21595"/>
    <s v="Troy Blackwell"/>
    <x v="1"/>
    <s v="United States"/>
    <s v="Lubbock"/>
    <x v="42"/>
    <n v="79424"/>
    <x v="1"/>
    <s v="FUR-FU-10002396"/>
    <x v="2"/>
    <x v="9"/>
    <s v="DAX Copper Panel Document Frame, 5 x 7 Size"/>
    <n v="25.16"/>
    <n v="5"/>
    <n v="0.6"/>
    <n v="-11.321999999999999"/>
  </r>
  <r>
    <n v="6107"/>
    <x v="3385"/>
    <x v="2"/>
    <x v="239"/>
    <d v="2011-12-25T00:00:00"/>
    <s v="Standard Class"/>
    <s v="WB-21850"/>
    <s v="William Brown"/>
    <x v="1"/>
    <s v="United States"/>
    <s v="Grand Prairie"/>
    <x v="42"/>
    <n v="75051"/>
    <x v="1"/>
    <s v="OFF-AP-10001563"/>
    <x v="0"/>
    <x v="4"/>
    <s v="Belkin Premiere Surge Master II 8-outlet surge protector"/>
    <n v="19.431999999999995"/>
    <n v="2"/>
    <n v="0.8"/>
    <n v="-49.551600000000022"/>
  </r>
  <r>
    <n v="6137"/>
    <x v="3386"/>
    <x v="3"/>
    <x v="838"/>
    <d v="2012-10-22T00:00:00"/>
    <s v="Standard Class"/>
    <s v="KN-16705"/>
    <s v="Kristina Nunn"/>
    <x v="2"/>
    <s v="United States"/>
    <s v="Mcallen"/>
    <x v="42"/>
    <n v="78501"/>
    <x v="1"/>
    <s v="OFF-AP-10000026"/>
    <x v="0"/>
    <x v="4"/>
    <s v="Tripp Lite Isotel 6 Outlet Surge Protector with Fax/Modem Protection"/>
    <n v="73.163999999999987"/>
    <n v="6"/>
    <n v="0.8"/>
    <n v="-186.56820000000005"/>
  </r>
  <r>
    <n v="6351"/>
    <x v="4984"/>
    <x v="1"/>
    <x v="398"/>
    <d v="2014-09-09T00:00:00"/>
    <s v="Standard Class"/>
    <s v="AG-10900"/>
    <s v="Arthur Gainer"/>
    <x v="1"/>
    <s v="United States"/>
    <s v="Dallas"/>
    <x v="42"/>
    <n v="75217"/>
    <x v="1"/>
    <s v="FUR-FU-10004622"/>
    <x v="2"/>
    <x v="9"/>
    <s v="Eldon Advantage Foldable Chair Mats for Low Pile Carpets"/>
    <n v="108.40000000000002"/>
    <n v="5"/>
    <n v="0.6"/>
    <n v="-105.69000000000003"/>
  </r>
  <r>
    <n v="6370"/>
    <x v="4985"/>
    <x v="0"/>
    <x v="534"/>
    <d v="2013-10-08T00:00:00"/>
    <s v="Standard Class"/>
    <s v="TP-21565"/>
    <s v="Tracy Poddar"/>
    <x v="0"/>
    <s v="United States"/>
    <s v="Grand Prairie"/>
    <x v="42"/>
    <n v="75051"/>
    <x v="1"/>
    <s v="FUR-FU-10001756"/>
    <x v="2"/>
    <x v="9"/>
    <s v="Eldon Expressions Desk Accessory, Wood Photo Frame, Mahogany"/>
    <n v="38.08"/>
    <n v="5"/>
    <n v="0.6"/>
    <n v="-29.512000000000008"/>
  </r>
  <r>
    <n v="6439"/>
    <x v="4986"/>
    <x v="1"/>
    <x v="423"/>
    <d v="2014-12-20T00:00:00"/>
    <s v="Standard Class"/>
    <s v="LC-16885"/>
    <s v="Lena Creighton"/>
    <x v="1"/>
    <s v="United States"/>
    <s v="Plano"/>
    <x v="42"/>
    <n v="75023"/>
    <x v="1"/>
    <s v="FUR-TA-10000577"/>
    <x v="2"/>
    <x v="10"/>
    <s v="Bretford CR4500 Series Slim Rectangular Table"/>
    <n v="974.98799999999983"/>
    <n v="4"/>
    <n v="0.3"/>
    <n v="-97.49879999999996"/>
  </r>
  <r>
    <n v="6562"/>
    <x v="4987"/>
    <x v="1"/>
    <x v="188"/>
    <d v="2014-04-03T00:00:00"/>
    <s v="First Class"/>
    <s v="SC-20260"/>
    <s v="Scott Cohen"/>
    <x v="0"/>
    <s v="United States"/>
    <s v="Arlington"/>
    <x v="42"/>
    <n v="76017"/>
    <x v="1"/>
    <s v="OFF-AP-10003040"/>
    <x v="0"/>
    <x v="4"/>
    <s v="Fellowes 8 Outlet Superior Workstation Surge Protector w/o Phone/Fax/Modem Protection"/>
    <n v="33.61999999999999"/>
    <n v="5"/>
    <n v="0.8"/>
    <n v="-90.774000000000029"/>
  </r>
  <r>
    <n v="6625"/>
    <x v="4988"/>
    <x v="3"/>
    <x v="1236"/>
    <d v="2012-01-23T00:00:00"/>
    <s v="Standard Class"/>
    <s v="PM-18940"/>
    <s v="Paul MacIntyre"/>
    <x v="1"/>
    <s v="United States"/>
    <s v="Texas City"/>
    <x v="42"/>
    <n v="77590"/>
    <x v="1"/>
    <s v="FUR-TA-10002855"/>
    <x v="2"/>
    <x v="10"/>
    <s v="Bevis Round Conference Table Top &amp; Single Column Base"/>
    <n v="102.438"/>
    <n v="1"/>
    <n v="0.3"/>
    <n v="-13.170600000000007"/>
  </r>
  <r>
    <n v="6626"/>
    <x v="4988"/>
    <x v="3"/>
    <x v="1236"/>
    <d v="2012-01-23T00:00:00"/>
    <s v="Standard Class"/>
    <s v="PM-18940"/>
    <s v="Paul MacIntyre"/>
    <x v="1"/>
    <s v="United States"/>
    <s v="Texas City"/>
    <x v="42"/>
    <n v="77590"/>
    <x v="1"/>
    <s v="FUR-CH-10004875"/>
    <x v="2"/>
    <x v="14"/>
    <s v="Harbour Creations 67200 Series Stacking Chairs"/>
    <n v="199.304"/>
    <n v="4"/>
    <n v="0.3"/>
    <n v="-8.5416000000000025"/>
  </r>
  <r>
    <n v="6652"/>
    <x v="2668"/>
    <x v="1"/>
    <x v="1018"/>
    <d v="2014-09-12T00:00:00"/>
    <s v="First Class"/>
    <s v="BF-11020"/>
    <s v="Barry Französisch"/>
    <x v="0"/>
    <s v="United States"/>
    <s v="Arlington"/>
    <x v="42"/>
    <n v="76017"/>
    <x v="1"/>
    <s v="FUR-FU-10001095"/>
    <x v="2"/>
    <x v="9"/>
    <s v="DAX Black Cherry Wood-Tone Poster Frame"/>
    <n v="21.184000000000001"/>
    <n v="2"/>
    <n v="0.6"/>
    <n v="-11.651199999999999"/>
  </r>
  <r>
    <n v="6654"/>
    <x v="2668"/>
    <x v="1"/>
    <x v="1018"/>
    <d v="2014-09-12T00:00:00"/>
    <s v="First Class"/>
    <s v="BF-11020"/>
    <s v="Barry Französisch"/>
    <x v="0"/>
    <s v="United States"/>
    <s v="Arlington"/>
    <x v="42"/>
    <n v="76017"/>
    <x v="1"/>
    <s v="FUR-CH-10003535"/>
    <x v="2"/>
    <x v="14"/>
    <s v="Global Armless Task Chair, Royal Blue"/>
    <n v="213.42999999999995"/>
    <n v="5"/>
    <n v="0.3"/>
    <n v="-39.636999999999993"/>
  </r>
  <r>
    <n v="6878"/>
    <x v="4344"/>
    <x v="3"/>
    <x v="810"/>
    <d v="2012-10-15T00:00:00"/>
    <s v="Same Day"/>
    <s v="CG-12520"/>
    <s v="Claire Gute"/>
    <x v="1"/>
    <s v="United States"/>
    <s v="Dallas"/>
    <x v="42"/>
    <n v="75217"/>
    <x v="1"/>
    <s v="FUR-FU-10004952"/>
    <x v="2"/>
    <x v="9"/>
    <s v="C-Line Cubicle Keepers Polyproplyene Holder w/Velcro Back, 8-1/2x11, 25/Bx"/>
    <n v="131.376"/>
    <n v="6"/>
    <n v="0.6"/>
    <n v="-95.24760000000002"/>
  </r>
  <r>
    <n v="6952"/>
    <x v="4989"/>
    <x v="3"/>
    <x v="229"/>
    <d v="2012-11-24T00:00:00"/>
    <s v="Standard Class"/>
    <s v="GK-14620"/>
    <s v="Grace Kelly"/>
    <x v="0"/>
    <s v="United States"/>
    <s v="Dallas"/>
    <x v="42"/>
    <n v="75217"/>
    <x v="1"/>
    <s v="TEC-MA-10002790"/>
    <x v="1"/>
    <x v="13"/>
    <s v="NeatDesk Desktop Scanner &amp; Digital Filing System"/>
    <n v="479.988"/>
    <n v="2"/>
    <n v="0.4"/>
    <n v="55.998599999999954"/>
  </r>
  <r>
    <n v="6990"/>
    <x v="4990"/>
    <x v="1"/>
    <x v="702"/>
    <d v="2014-12-14T00:00:00"/>
    <s v="First Class"/>
    <s v="DK-13375"/>
    <s v="Dennis Kane"/>
    <x v="1"/>
    <s v="United States"/>
    <s v="Abilene"/>
    <x v="42"/>
    <n v="79605"/>
    <x v="1"/>
    <s v="OFF-AP-10001634"/>
    <x v="0"/>
    <x v="4"/>
    <s v="Hoover Commercial Lightweight Upright Vacuum"/>
    <n v="1.3919999999999997"/>
    <n v="2"/>
    <n v="0.8"/>
    <n v="-3.7584000000000009"/>
  </r>
  <r>
    <n v="7306"/>
    <x v="4991"/>
    <x v="2"/>
    <x v="1237"/>
    <d v="2011-04-02T00:00:00"/>
    <s v="Standard Class"/>
    <s v="MG-18145"/>
    <s v="Mike Gockenbach"/>
    <x v="1"/>
    <s v="United States"/>
    <s v="Plano"/>
    <x v="42"/>
    <n v="75023"/>
    <x v="1"/>
    <s v="FUR-TA-10001889"/>
    <x v="2"/>
    <x v="10"/>
    <s v="Bush Advantage Collection Racetrack Conference Table"/>
    <n v="890.84099999999989"/>
    <n v="3"/>
    <n v="0.3"/>
    <n v="-152.71559999999999"/>
  </r>
  <r>
    <n v="7632"/>
    <x v="3167"/>
    <x v="2"/>
    <x v="857"/>
    <d v="2011-04-01T00:00:00"/>
    <s v="First Class"/>
    <s v="MP-17470"/>
    <s v="Mark Packer"/>
    <x v="2"/>
    <s v="United States"/>
    <s v="Brownsville"/>
    <x v="42"/>
    <n v="78521"/>
    <x v="1"/>
    <s v="FUR-CH-10002304"/>
    <x v="2"/>
    <x v="14"/>
    <s v="Global Stack Chair without Arms, Black"/>
    <n v="127.30199999999999"/>
    <n v="7"/>
    <n v="0.3"/>
    <n v="-9.0929999999999964"/>
  </r>
  <r>
    <n v="7661"/>
    <x v="4733"/>
    <x v="2"/>
    <x v="1226"/>
    <d v="2011-01-13T00:00:00"/>
    <s v="Standard Class"/>
    <s v="VS-21820"/>
    <s v="Vivek Sundaresam"/>
    <x v="1"/>
    <s v="United States"/>
    <s v="Huntsville"/>
    <x v="42"/>
    <n v="77340"/>
    <x v="1"/>
    <s v="FUR-FU-10004864"/>
    <x v="2"/>
    <x v="9"/>
    <s v="Howard Miller 14-1/2&quot; Diameter Chrome Round Wall Clock"/>
    <n v="76.728000000000009"/>
    <n v="3"/>
    <n v="0.6"/>
    <n v="-53.709599999999988"/>
  </r>
  <r>
    <n v="7724"/>
    <x v="4992"/>
    <x v="3"/>
    <x v="154"/>
    <d v="2012-09-14T00:00:00"/>
    <s v="Standard Class"/>
    <s v="AR-10345"/>
    <s v="Alex Russell"/>
    <x v="0"/>
    <s v="United States"/>
    <s v="Austin"/>
    <x v="42"/>
    <n v="78745"/>
    <x v="1"/>
    <s v="FUR-CH-10003981"/>
    <x v="2"/>
    <x v="14"/>
    <s v="Global Commerce Series Low-Back Swivel/Tilt Chairs"/>
    <n v="179.886"/>
    <n v="1"/>
    <n v="0.3"/>
    <n v="-2.5698000000000292"/>
  </r>
  <r>
    <n v="7845"/>
    <x v="4993"/>
    <x v="1"/>
    <x v="441"/>
    <d v="2014-07-26T00:00:00"/>
    <s v="Standard Class"/>
    <s v="GM-14500"/>
    <s v="Gene McClure"/>
    <x v="1"/>
    <s v="United States"/>
    <s v="Pharr"/>
    <x v="42"/>
    <n v="78577"/>
    <x v="1"/>
    <s v="FUR-TA-10001676"/>
    <x v="2"/>
    <x v="10"/>
    <s v="Hon 61000 Series Interactive Training Tables"/>
    <n v="124.404"/>
    <n v="4"/>
    <n v="0.3"/>
    <n v="-21.3264"/>
  </r>
  <r>
    <n v="7930"/>
    <x v="4994"/>
    <x v="1"/>
    <x v="916"/>
    <d v="2014-07-28T00:00:00"/>
    <s v="First Class"/>
    <s v="EM-14200"/>
    <s v="Evan Minnotte"/>
    <x v="2"/>
    <s v="United States"/>
    <s v="Dallas"/>
    <x v="42"/>
    <n v="75217"/>
    <x v="1"/>
    <s v="FUR-TA-10004767"/>
    <x v="2"/>
    <x v="10"/>
    <s v="Safco Drafting Table"/>
    <n v="298.11599999999999"/>
    <n v="6"/>
    <n v="0.3"/>
    <n v="-4.2588000000000363"/>
  </r>
  <r>
    <n v="7949"/>
    <x v="3680"/>
    <x v="2"/>
    <x v="1038"/>
    <d v="2011-03-05T00:00:00"/>
    <s v="Standard Class"/>
    <s v="SC-20380"/>
    <s v="Shahid Collister"/>
    <x v="1"/>
    <s v="United States"/>
    <s v="El Paso"/>
    <x v="42"/>
    <n v="79907"/>
    <x v="1"/>
    <s v="FUR-CH-10001270"/>
    <x v="2"/>
    <x v="14"/>
    <s v="Harbour Creations Steel Folding Chair"/>
    <n v="362.24999999999994"/>
    <n v="6"/>
    <n v="0.3"/>
    <n v="0"/>
  </r>
  <r>
    <n v="7950"/>
    <x v="3680"/>
    <x v="2"/>
    <x v="1038"/>
    <d v="2011-03-05T00:00:00"/>
    <s v="Standard Class"/>
    <s v="SC-20380"/>
    <s v="Shahid Collister"/>
    <x v="1"/>
    <s v="United States"/>
    <s v="El Paso"/>
    <x v="42"/>
    <n v="79907"/>
    <x v="1"/>
    <s v="FUR-FU-10001095"/>
    <x v="2"/>
    <x v="9"/>
    <s v="DAX Black Cherry Wood-Tone Poster Frame"/>
    <n v="63.552000000000007"/>
    <n v="6"/>
    <n v="0.6"/>
    <n v="-34.953600000000002"/>
  </r>
  <r>
    <n v="8022"/>
    <x v="3681"/>
    <x v="2"/>
    <x v="393"/>
    <d v="2011-07-25T00:00:00"/>
    <s v="Standard Class"/>
    <s v="HM-14860"/>
    <s v="Harry Marie"/>
    <x v="0"/>
    <s v="United States"/>
    <s v="Dallas"/>
    <x v="42"/>
    <n v="75217"/>
    <x v="1"/>
    <s v="OFF-AP-10000124"/>
    <x v="0"/>
    <x v="4"/>
    <s v="Acco 6 Outlet Guardian Basic Surge Suppressor"/>
    <n v="4.9919999999999991"/>
    <n v="3"/>
    <n v="0.8"/>
    <n v="-12.979200000000002"/>
  </r>
  <r>
    <n v="8024"/>
    <x v="3681"/>
    <x v="2"/>
    <x v="393"/>
    <d v="2011-07-25T00:00:00"/>
    <s v="Standard Class"/>
    <s v="HM-14860"/>
    <s v="Harry Marie"/>
    <x v="0"/>
    <s v="United States"/>
    <s v="Dallas"/>
    <x v="42"/>
    <n v="75217"/>
    <x v="1"/>
    <s v="FUR-CH-10004997"/>
    <x v="2"/>
    <x v="14"/>
    <s v="Hon Every-Day Series Multi-Task Chairs"/>
    <n v="657.93"/>
    <n v="5"/>
    <n v="0.3"/>
    <n v="-93.989999999999952"/>
  </r>
  <r>
    <n v="8031"/>
    <x v="4357"/>
    <x v="0"/>
    <x v="508"/>
    <d v="2013-01-11T00:00:00"/>
    <s v="Standard Class"/>
    <s v="NM-18520"/>
    <s v="Neoma Murray"/>
    <x v="1"/>
    <s v="United States"/>
    <s v="Amarillo"/>
    <x v="42"/>
    <n v="79109"/>
    <x v="1"/>
    <s v="FUR-FU-10004270"/>
    <x v="2"/>
    <x v="9"/>
    <s v="Executive Impressions 13&quot; Clairmont Wall Clock"/>
    <n v="23.076000000000001"/>
    <n v="3"/>
    <n v="0.6"/>
    <n v="-10.961100000000002"/>
  </r>
  <r>
    <n v="8071"/>
    <x v="3682"/>
    <x v="1"/>
    <x v="119"/>
    <d v="2014-01-06T00:00:00"/>
    <s v="Standard Class"/>
    <s v="JM-15250"/>
    <s v="Janet Martin"/>
    <x v="1"/>
    <s v="United States"/>
    <s v="Huntsville"/>
    <x v="42"/>
    <n v="77340"/>
    <x v="1"/>
    <s v="FUR-FU-10002116"/>
    <x v="2"/>
    <x v="9"/>
    <s v="Tenex Carpeted, Granite-Look or Clear Contemporary Contour Shape Chair Mats"/>
    <n v="141.41999999999999"/>
    <n v="5"/>
    <n v="0.6"/>
    <n v="-187.38150000000002"/>
  </r>
  <r>
    <n v="8072"/>
    <x v="3682"/>
    <x v="1"/>
    <x v="119"/>
    <d v="2014-01-06T00:00:00"/>
    <s v="Standard Class"/>
    <s v="JM-15250"/>
    <s v="Janet Martin"/>
    <x v="1"/>
    <s v="United States"/>
    <s v="Huntsville"/>
    <x v="42"/>
    <n v="77340"/>
    <x v="1"/>
    <s v="FUR-CH-10003199"/>
    <x v="2"/>
    <x v="14"/>
    <s v="Office Star - Contemporary Task Swivel Chair"/>
    <n v="310.74399999999997"/>
    <n v="4"/>
    <n v="0.3"/>
    <n v="-26.635199999999998"/>
  </r>
  <r>
    <n v="8076"/>
    <x v="3682"/>
    <x v="1"/>
    <x v="119"/>
    <d v="2014-01-06T00:00:00"/>
    <s v="Standard Class"/>
    <s v="JM-15250"/>
    <s v="Janet Martin"/>
    <x v="1"/>
    <s v="United States"/>
    <s v="Huntsville"/>
    <x v="42"/>
    <n v="77340"/>
    <x v="1"/>
    <s v="OFF-AP-10004708"/>
    <x v="0"/>
    <x v="4"/>
    <s v="Fellowes Superior 10 Outlet Split Surge Protector"/>
    <n v="15.223999999999997"/>
    <n v="2"/>
    <n v="0.8"/>
    <n v="-38.821200000000012"/>
  </r>
  <r>
    <n v="8112"/>
    <x v="4995"/>
    <x v="0"/>
    <x v="193"/>
    <d v="2013-12-04T00:00:00"/>
    <s v="Second Class"/>
    <s v="JM-15865"/>
    <s v="John Murray"/>
    <x v="1"/>
    <s v="United States"/>
    <s v="San Angelo"/>
    <x v="42"/>
    <n v="76903"/>
    <x v="1"/>
    <s v="FUR-CH-10002647"/>
    <x v="2"/>
    <x v="14"/>
    <s v="Situations Contoured Folding Chairs, 4/Set"/>
    <n v="248.43"/>
    <n v="5"/>
    <n v="0.3"/>
    <n v="-17.744999999999976"/>
  </r>
  <r>
    <n v="8113"/>
    <x v="4995"/>
    <x v="0"/>
    <x v="193"/>
    <d v="2013-12-04T00:00:00"/>
    <s v="Second Class"/>
    <s v="JM-15865"/>
    <s v="John Murray"/>
    <x v="1"/>
    <s v="United States"/>
    <s v="San Angelo"/>
    <x v="42"/>
    <n v="76903"/>
    <x v="1"/>
    <s v="OFF-AP-10004859"/>
    <x v="0"/>
    <x v="4"/>
    <s v="Acco 6 Outlet Guardian Premium Surge Suppressor"/>
    <n v="11.647999999999998"/>
    <n v="4"/>
    <n v="0.8"/>
    <n v="-30.867200000000004"/>
  </r>
  <r>
    <n v="8114"/>
    <x v="4995"/>
    <x v="0"/>
    <x v="193"/>
    <d v="2013-12-04T00:00:00"/>
    <s v="Second Class"/>
    <s v="JM-15865"/>
    <s v="John Murray"/>
    <x v="1"/>
    <s v="United States"/>
    <s v="San Angelo"/>
    <x v="42"/>
    <n v="76903"/>
    <x v="1"/>
    <s v="FUR-CH-10004477"/>
    <x v="2"/>
    <x v="14"/>
    <s v="Global Push Button Manager's Chair, Indigo"/>
    <n v="85.245999999999995"/>
    <n v="2"/>
    <n v="0.3"/>
    <n v="-1.217800000000004"/>
  </r>
  <r>
    <n v="8134"/>
    <x v="4996"/>
    <x v="3"/>
    <x v="373"/>
    <d v="2012-10-13T00:00:00"/>
    <s v="Standard Class"/>
    <s v="GH-14485"/>
    <s v="Gene Hale"/>
    <x v="0"/>
    <s v="United States"/>
    <s v="Dallas"/>
    <x v="42"/>
    <n v="75081"/>
    <x v="1"/>
    <s v="FUR-FU-10003708"/>
    <x v="2"/>
    <x v="9"/>
    <s v="Tenex Traditional Chairmats for Medium Pile Carpet, Standard Lip, 36&quot; x 48&quot;"/>
    <n v="72.78"/>
    <n v="3"/>
    <n v="0.6"/>
    <n v="-70.960499999999996"/>
  </r>
  <r>
    <n v="8212"/>
    <x v="3684"/>
    <x v="0"/>
    <x v="108"/>
    <d v="2013-11-13T00:00:00"/>
    <s v="Standard Class"/>
    <s v="MC-17845"/>
    <s v="Michael Chen"/>
    <x v="1"/>
    <s v="United States"/>
    <s v="Dallas"/>
    <x v="42"/>
    <n v="75220"/>
    <x v="1"/>
    <s v="FUR-FU-10002030"/>
    <x v="2"/>
    <x v="9"/>
    <s v="Executive Impressions 14&quot; Contract Wall Clock with Quartz Movement"/>
    <n v="44.460000000000008"/>
    <n v="5"/>
    <n v="0.6"/>
    <n v="-17.783999999999992"/>
  </r>
  <r>
    <n v="8219"/>
    <x v="3685"/>
    <x v="2"/>
    <x v="1126"/>
    <d v="2011-10-07T00:00:00"/>
    <s v="Standard Class"/>
    <s v="RD-19930"/>
    <s v="Russell D'Ascenzo"/>
    <x v="1"/>
    <s v="United States"/>
    <s v="Dallas"/>
    <x v="42"/>
    <n v="75217"/>
    <x v="1"/>
    <s v="FUR-FU-10000758"/>
    <x v="2"/>
    <x v="9"/>
    <s v="DAX Natural Wood-Tone Poster Frame"/>
    <n v="31.776000000000003"/>
    <n v="3"/>
    <n v="0.6"/>
    <n v="-19.065600000000007"/>
  </r>
  <r>
    <n v="8314"/>
    <x v="3687"/>
    <x v="2"/>
    <x v="111"/>
    <d v="2011-07-16T00:00:00"/>
    <s v="Standard Class"/>
    <s v="PV-18985"/>
    <s v="Paul Van Hugh"/>
    <x v="2"/>
    <s v="United States"/>
    <s v="League City"/>
    <x v="42"/>
    <n v="77573"/>
    <x v="1"/>
    <s v="FUR-CH-10002126"/>
    <x v="2"/>
    <x v="14"/>
    <s v="Hon Deluxe Fabric Upholstered Stacking Chairs"/>
    <n v="512.35799999999995"/>
    <n v="3"/>
    <n v="0.3"/>
    <n v="-14.638799999999947"/>
  </r>
  <r>
    <n v="8362"/>
    <x v="3689"/>
    <x v="1"/>
    <x v="226"/>
    <d v="2014-01-05T00:00:00"/>
    <s v="Second Class"/>
    <s v="TS-21655"/>
    <s v="Trudy Schmidt"/>
    <x v="1"/>
    <s v="United States"/>
    <s v="El Paso"/>
    <x v="42"/>
    <n v="79907"/>
    <x v="1"/>
    <s v="OFF-AP-10000027"/>
    <x v="0"/>
    <x v="4"/>
    <s v="Hoover Commercial SteamVac"/>
    <n v="5.4319999999999986"/>
    <n v="2"/>
    <n v="0.8"/>
    <n v="-13.580000000000002"/>
  </r>
  <r>
    <n v="8363"/>
    <x v="3689"/>
    <x v="1"/>
    <x v="226"/>
    <d v="2014-01-05T00:00:00"/>
    <s v="Second Class"/>
    <s v="TS-21655"/>
    <s v="Trudy Schmidt"/>
    <x v="1"/>
    <s v="United States"/>
    <s v="El Paso"/>
    <x v="42"/>
    <n v="79907"/>
    <x v="1"/>
    <s v="FUR-TA-10002958"/>
    <x v="2"/>
    <x v="10"/>
    <s v="Bevis Oval Conference Table, Walnut"/>
    <n v="913.43000000000006"/>
    <n v="5"/>
    <n v="0.3"/>
    <n v="-169.63700000000009"/>
  </r>
  <r>
    <n v="8413"/>
    <x v="4997"/>
    <x v="1"/>
    <x v="278"/>
    <d v="2014-03-15T00:00:00"/>
    <s v="Standard Class"/>
    <s v="MD-17350"/>
    <s v="Maribeth Dona"/>
    <x v="1"/>
    <s v="United States"/>
    <s v="Dallas"/>
    <x v="42"/>
    <n v="75217"/>
    <x v="1"/>
    <s v="FUR-TA-10002228"/>
    <x v="2"/>
    <x v="10"/>
    <s v="Bevis Traditional Conference Table Top, Plinth Base"/>
    <n v="933.40800000000002"/>
    <n v="4"/>
    <n v="0.3"/>
    <n v="-173.34719999999999"/>
  </r>
  <r>
    <n v="8435"/>
    <x v="3690"/>
    <x v="2"/>
    <x v="825"/>
    <d v="2011-09-18T00:00:00"/>
    <s v="Second Class"/>
    <s v="SC-20260"/>
    <s v="Scott Cohen"/>
    <x v="0"/>
    <s v="United States"/>
    <s v="Corpus Christi"/>
    <x v="42"/>
    <n v="78415"/>
    <x v="1"/>
    <s v="FUR-FU-10000550"/>
    <x v="2"/>
    <x v="9"/>
    <s v="Stacking Trays by OIC"/>
    <n v="9.9600000000000009"/>
    <n v="5"/>
    <n v="0.6"/>
    <n v="-6.7230000000000008"/>
  </r>
  <r>
    <n v="8505"/>
    <x v="4998"/>
    <x v="0"/>
    <x v="1014"/>
    <d v="2013-05-07T00:00:00"/>
    <s v="Standard Class"/>
    <s v="NR-18550"/>
    <s v="Nick Radford"/>
    <x v="1"/>
    <s v="United States"/>
    <s v="Amarillo"/>
    <x v="42"/>
    <n v="79109"/>
    <x v="1"/>
    <s v="FUR-CH-10003298"/>
    <x v="2"/>
    <x v="14"/>
    <s v="Office Star - Contemporary Task Swivel chair with Loop Arms, Charcoal"/>
    <n v="366.74399999999997"/>
    <n v="4"/>
    <n v="0.3"/>
    <n v="-110.02320000000003"/>
  </r>
  <r>
    <n v="8518"/>
    <x v="4999"/>
    <x v="1"/>
    <x v="890"/>
    <d v="2014-06-08T00:00:00"/>
    <s v="Second Class"/>
    <s v="EM-14065"/>
    <s v="Erin Mull"/>
    <x v="1"/>
    <s v="United States"/>
    <s v="Frisco"/>
    <x v="42"/>
    <n v="75034"/>
    <x v="1"/>
    <s v="FUR-FU-10002501"/>
    <x v="2"/>
    <x v="9"/>
    <s v="Nu-Dell Executive Frame"/>
    <n v="30.336000000000006"/>
    <n v="6"/>
    <n v="0.6"/>
    <n v="-17.443199999999997"/>
  </r>
  <r>
    <n v="8581"/>
    <x v="3399"/>
    <x v="2"/>
    <x v="794"/>
    <d v="2011-05-22T00:00:00"/>
    <s v="Second Class"/>
    <s v="MC-17590"/>
    <s v="Matt Collister"/>
    <x v="0"/>
    <s v="United States"/>
    <s v="San Marcos"/>
    <x v="42"/>
    <n v="78666"/>
    <x v="1"/>
    <s v="FUR-FU-10003489"/>
    <x v="2"/>
    <x v="9"/>
    <s v="Contemporary Borderless Frame"/>
    <n v="10.332000000000001"/>
    <n v="3"/>
    <n v="0.6"/>
    <n v="-5.9408999999999992"/>
  </r>
  <r>
    <n v="8621"/>
    <x v="5000"/>
    <x v="1"/>
    <x v="58"/>
    <d v="2014-11-10T00:00:00"/>
    <s v="Second Class"/>
    <s v="LC-17050"/>
    <s v="Liz Carlisle"/>
    <x v="1"/>
    <s v="United States"/>
    <s v="Dallas"/>
    <x v="42"/>
    <n v="75217"/>
    <x v="1"/>
    <s v="FUR-FU-10003878"/>
    <x v="2"/>
    <x v="9"/>
    <s v="Linden 10&quot; Round Wall Clock, Black"/>
    <n v="30.560000000000002"/>
    <n v="5"/>
    <n v="0.6"/>
    <n v="-19.863999999999997"/>
  </r>
  <r>
    <n v="8678"/>
    <x v="5001"/>
    <x v="1"/>
    <x v="938"/>
    <d v="2014-10-27T00:00:00"/>
    <s v="First Class"/>
    <s v="PO-18850"/>
    <s v="Patrick O'Brill"/>
    <x v="1"/>
    <s v="United States"/>
    <s v="Mansfield"/>
    <x v="42"/>
    <n v="76063"/>
    <x v="1"/>
    <s v="FUR-TA-10004607"/>
    <x v="2"/>
    <x v="10"/>
    <s v="Hon 2111 Invitation Series Straight Table"/>
    <n v="517.40500000000009"/>
    <n v="5"/>
    <n v="0.3"/>
    <n v="-81.306500000000028"/>
  </r>
  <r>
    <n v="8767"/>
    <x v="3691"/>
    <x v="3"/>
    <x v="602"/>
    <d v="2012-11-27T00:00:00"/>
    <s v="Standard Class"/>
    <s v="BB-11545"/>
    <s v="Brenda Bowman"/>
    <x v="0"/>
    <s v="United States"/>
    <s v="Fort Worth"/>
    <x v="42"/>
    <n v="76106"/>
    <x v="1"/>
    <s v="OFF-AP-10004136"/>
    <x v="0"/>
    <x v="4"/>
    <s v="Kensington 6 Outlet SmartSocket Surge Protector"/>
    <n v="24.587999999999994"/>
    <n v="3"/>
    <n v="0.8"/>
    <n v="-67.617000000000019"/>
  </r>
  <r>
    <n v="8777"/>
    <x v="4360"/>
    <x v="0"/>
    <x v="897"/>
    <d v="2013-07-04T00:00:00"/>
    <s v="First Class"/>
    <s v="EA-14035"/>
    <s v="Erin Ashbrook"/>
    <x v="0"/>
    <s v="United States"/>
    <s v="Huntsville"/>
    <x v="42"/>
    <n v="77340"/>
    <x v="1"/>
    <s v="FUR-CH-10000665"/>
    <x v="2"/>
    <x v="14"/>
    <s v="Global Airflow Leather Mesh Back Chair, Black"/>
    <n v="528.42999999999995"/>
    <n v="5"/>
    <n v="0.3"/>
    <n v="0"/>
  </r>
  <r>
    <n v="8877"/>
    <x v="3692"/>
    <x v="0"/>
    <x v="605"/>
    <d v="2013-08-20T00:00:00"/>
    <s v="Standard Class"/>
    <s v="CT-11995"/>
    <s v="Carol Triggs"/>
    <x v="1"/>
    <s v="United States"/>
    <s v="Irving"/>
    <x v="42"/>
    <n v="75061"/>
    <x v="1"/>
    <s v="OFF-AP-10002534"/>
    <x v="0"/>
    <x v="4"/>
    <s v="3.6 Cubic Foot Counter Height Office Refrigerator"/>
    <n v="58.923999999999985"/>
    <n v="1"/>
    <n v="0.8"/>
    <n v="-153.20240000000001"/>
  </r>
  <r>
    <n v="8894"/>
    <x v="5002"/>
    <x v="2"/>
    <x v="153"/>
    <d v="2011-08-12T00:00:00"/>
    <s v="Standard Class"/>
    <s v="GZ-14470"/>
    <s v="Gary Zandusky"/>
    <x v="1"/>
    <s v="United States"/>
    <s v="Texas City"/>
    <x v="42"/>
    <n v="77590"/>
    <x v="1"/>
    <s v="FUR-TA-10001307"/>
    <x v="2"/>
    <x v="10"/>
    <s v="SAFCO PlanMaster Heigh-Adjustable Drafting Table Base, 43w x 30d x 30-37h, Black"/>
    <n v="489.22999999999996"/>
    <n v="2"/>
    <n v="0.3"/>
    <n v="41.933999999999997"/>
  </r>
  <r>
    <n v="8917"/>
    <x v="3693"/>
    <x v="0"/>
    <x v="132"/>
    <d v="2013-05-14T00:00:00"/>
    <s v="Standard Class"/>
    <s v="CV-12805"/>
    <s v="Cynthia Voltz"/>
    <x v="0"/>
    <s v="United States"/>
    <s v="Austin"/>
    <x v="42"/>
    <n v="78745"/>
    <x v="1"/>
    <s v="OFF-AP-10000390"/>
    <x v="0"/>
    <x v="4"/>
    <s v="Euro Pro Shark Stick Mini Vacuum"/>
    <n v="48.783999999999985"/>
    <n v="4"/>
    <n v="0.8"/>
    <n v="-131.71680000000001"/>
  </r>
  <r>
    <n v="8929"/>
    <x v="3177"/>
    <x v="3"/>
    <x v="125"/>
    <d v="2012-04-17T00:00:00"/>
    <s v="Standard Class"/>
    <s v="FP-14320"/>
    <s v="Frank Preis"/>
    <x v="1"/>
    <s v="United States"/>
    <s v="Huntsville"/>
    <x v="42"/>
    <n v="77340"/>
    <x v="1"/>
    <s v="FUR-TA-10000688"/>
    <x v="2"/>
    <x v="10"/>
    <s v="Chromcraft Bull-Nose Wood Round Conference Table Top, Wood Base"/>
    <n v="609.9799999999999"/>
    <n v="4"/>
    <n v="0.3"/>
    <n v="-113.28200000000004"/>
  </r>
  <r>
    <n v="8930"/>
    <x v="3177"/>
    <x v="3"/>
    <x v="125"/>
    <d v="2012-04-17T00:00:00"/>
    <s v="Standard Class"/>
    <s v="FP-14320"/>
    <s v="Frank Preis"/>
    <x v="1"/>
    <s v="United States"/>
    <s v="Huntsville"/>
    <x v="42"/>
    <n v="77340"/>
    <x v="1"/>
    <s v="FUR-TA-10002530"/>
    <x v="2"/>
    <x v="10"/>
    <s v="Iceberg OfficeWorks 42&quot; Round Tables"/>
    <n v="211.37199999999999"/>
    <n v="2"/>
    <n v="0.3"/>
    <n v="-45.294000000000011"/>
  </r>
  <r>
    <n v="8977"/>
    <x v="4363"/>
    <x v="1"/>
    <x v="792"/>
    <d v="2014-11-27T00:00:00"/>
    <s v="First Class"/>
    <s v="JP-15460"/>
    <s v="Jennifer Patt"/>
    <x v="0"/>
    <s v="United States"/>
    <s v="Dallas"/>
    <x v="42"/>
    <n v="75220"/>
    <x v="1"/>
    <s v="FUR-TA-10003008"/>
    <x v="2"/>
    <x v="10"/>
    <s v="Lesro Round Back Collection Coffee Table, End Table"/>
    <n v="127.785"/>
    <n v="1"/>
    <n v="0.3"/>
    <n v="-31.033499999999989"/>
  </r>
  <r>
    <n v="9217"/>
    <x v="5003"/>
    <x v="1"/>
    <x v="313"/>
    <d v="2014-12-01T00:00:00"/>
    <s v="Standard Class"/>
    <s v="JG-15310"/>
    <s v="Jason Gross"/>
    <x v="0"/>
    <s v="United States"/>
    <s v="Odessa"/>
    <x v="42"/>
    <n v="79762"/>
    <x v="1"/>
    <s v="OFF-AP-10002311"/>
    <x v="0"/>
    <x v="4"/>
    <s v="Holmes Replacement Filter for HEPA Air Cleaner, Very Large Room, HEPA Filter"/>
    <n v="13.761999999999997"/>
    <n v="1"/>
    <n v="0.8"/>
    <n v="-24.771599999999999"/>
  </r>
  <r>
    <n v="9288"/>
    <x v="4742"/>
    <x v="1"/>
    <x v="281"/>
    <d v="2014-06-27T00:00:00"/>
    <s v="Standard Class"/>
    <s v="DB-13270"/>
    <s v="Deborah Brumfield"/>
    <x v="2"/>
    <s v="United States"/>
    <s v="Dallas"/>
    <x v="42"/>
    <n v="75081"/>
    <x v="1"/>
    <s v="FUR-TA-10000688"/>
    <x v="2"/>
    <x v="10"/>
    <s v="Chromcraft Bull-Nose Wood Round Conference Table Top, Wood Base"/>
    <n v="457.4849999999999"/>
    <n v="3"/>
    <n v="0.3"/>
    <n v="-84.961500000000029"/>
  </r>
  <r>
    <n v="9301"/>
    <x v="3183"/>
    <x v="3"/>
    <x v="173"/>
    <d v="2012-04-22T00:00:00"/>
    <s v="Second Class"/>
    <s v="MP-17965"/>
    <s v="Michael Paige"/>
    <x v="0"/>
    <s v="United States"/>
    <s v="Mcallen"/>
    <x v="42"/>
    <n v="78501"/>
    <x v="1"/>
    <s v="FUR-CH-10000225"/>
    <x v="2"/>
    <x v="14"/>
    <s v="Global Geo Office Task Chair, Gray"/>
    <n v="56.686"/>
    <n v="1"/>
    <n v="0.3"/>
    <n v="-20.245000000000008"/>
  </r>
  <r>
    <n v="9429"/>
    <x v="5004"/>
    <x v="2"/>
    <x v="906"/>
    <d v="2011-05-16T00:00:00"/>
    <s v="Standard Class"/>
    <s v="VW-21775"/>
    <s v="Victoria Wilson"/>
    <x v="0"/>
    <s v="United States"/>
    <s v="Huntsville"/>
    <x v="42"/>
    <n v="77340"/>
    <x v="1"/>
    <s v="FUR-CH-10000015"/>
    <x v="2"/>
    <x v="14"/>
    <s v="Hon Multipurpose Stacking Arm Chairs"/>
    <n v="1212.9599999999998"/>
    <n v="8"/>
    <n v="0.3"/>
    <n v="-69.311999999999898"/>
  </r>
  <r>
    <n v="9431"/>
    <x v="3184"/>
    <x v="3"/>
    <x v="33"/>
    <d v="2012-09-01T00:00:00"/>
    <s v="Standard Class"/>
    <s v="BP-11185"/>
    <s v="Ben Peterman"/>
    <x v="0"/>
    <s v="United States"/>
    <s v="Dallas"/>
    <x v="42"/>
    <n v="75081"/>
    <x v="1"/>
    <s v="FUR-TA-10004607"/>
    <x v="2"/>
    <x v="10"/>
    <s v="Hon 2111 Invitation Series Straight Table"/>
    <n v="103.48100000000001"/>
    <n v="1"/>
    <n v="0.3"/>
    <n v="-16.261300000000006"/>
  </r>
  <r>
    <n v="9513"/>
    <x v="5005"/>
    <x v="1"/>
    <x v="190"/>
    <d v="2014-06-04T00:00:00"/>
    <s v="Second Class"/>
    <s v="KT-16480"/>
    <s v="Kean Thornton"/>
    <x v="1"/>
    <s v="United States"/>
    <s v="Dallas"/>
    <x v="42"/>
    <n v="75217"/>
    <x v="1"/>
    <s v="FUR-BO-10001811"/>
    <x v="2"/>
    <x v="11"/>
    <s v="Atlantic Metals Mobile 5-Shelf Bookcases, Custom Colors"/>
    <n v="204.66639999999998"/>
    <n v="1"/>
    <n v="0.32"/>
    <n v="-6.0196000000000254"/>
  </r>
  <r>
    <n v="9576"/>
    <x v="5006"/>
    <x v="3"/>
    <x v="832"/>
    <d v="2012-05-28T00:00:00"/>
    <s v="Second Class"/>
    <s v="PS-18760"/>
    <s v="Pamela Stobb"/>
    <x v="1"/>
    <s v="United States"/>
    <s v="San Antonio"/>
    <x v="42"/>
    <n v="78207"/>
    <x v="1"/>
    <s v="FUR-CH-10000863"/>
    <x v="2"/>
    <x v="14"/>
    <s v="Novimex Swivel Fabric Task Chair"/>
    <n v="105.68599999999999"/>
    <n v="1"/>
    <n v="0.3"/>
    <n v="-28.686199999999999"/>
  </r>
  <r>
    <n v="9577"/>
    <x v="5006"/>
    <x v="3"/>
    <x v="832"/>
    <d v="2012-05-28T00:00:00"/>
    <s v="Second Class"/>
    <s v="PS-18760"/>
    <s v="Pamela Stobb"/>
    <x v="1"/>
    <s v="United States"/>
    <s v="San Antonio"/>
    <x v="42"/>
    <n v="78207"/>
    <x v="1"/>
    <s v="TEC-MA-10004679"/>
    <x v="1"/>
    <x v="13"/>
    <s v="StarTech.com 10/100 VDSL2 Ethernet Extender Kit"/>
    <n v="399.53999999999996"/>
    <n v="2"/>
    <n v="0.4"/>
    <n v="-79.908000000000015"/>
  </r>
  <r>
    <n v="9578"/>
    <x v="5006"/>
    <x v="3"/>
    <x v="832"/>
    <d v="2012-05-28T00:00:00"/>
    <s v="Second Class"/>
    <s v="PS-18760"/>
    <s v="Pamela Stobb"/>
    <x v="1"/>
    <s v="United States"/>
    <s v="San Antonio"/>
    <x v="42"/>
    <n v="78207"/>
    <x v="1"/>
    <s v="FUR-CH-10004754"/>
    <x v="2"/>
    <x v="14"/>
    <s v="Global Stack Chair with Arms, Black"/>
    <n v="104.93"/>
    <n v="5"/>
    <n v="0.3"/>
    <n v="-4.4969999999999999"/>
  </r>
  <r>
    <n v="9592"/>
    <x v="5007"/>
    <x v="0"/>
    <x v="219"/>
    <d v="2013-08-02T00:00:00"/>
    <s v="Standard Class"/>
    <s v="BF-11005"/>
    <s v="Barry Franz"/>
    <x v="2"/>
    <s v="United States"/>
    <s v="Pasadena"/>
    <x v="42"/>
    <n v="77506"/>
    <x v="1"/>
    <s v="FUR-FU-10003691"/>
    <x v="2"/>
    <x v="9"/>
    <s v="Eldon Image Series Desk Accessories, Ebony"/>
    <n v="24.700000000000003"/>
    <n v="5"/>
    <n v="0.6"/>
    <n v="-9.8799999999999955"/>
  </r>
  <r>
    <n v="9593"/>
    <x v="5007"/>
    <x v="0"/>
    <x v="219"/>
    <d v="2013-08-02T00:00:00"/>
    <s v="Standard Class"/>
    <s v="BF-11005"/>
    <s v="Barry Franz"/>
    <x v="2"/>
    <s v="United States"/>
    <s v="Pasadena"/>
    <x v="42"/>
    <n v="77506"/>
    <x v="1"/>
    <s v="FUR-FU-10003806"/>
    <x v="2"/>
    <x v="9"/>
    <s v="Tenex Chairmat w/ Average Lip, 45&quot; x 53&quot;"/>
    <n v="302.72000000000003"/>
    <n v="5"/>
    <n v="0.6"/>
    <n v="-378.40000000000009"/>
  </r>
  <r>
    <n v="9624"/>
    <x v="5008"/>
    <x v="1"/>
    <x v="15"/>
    <d v="2014-07-01T00:00:00"/>
    <s v="First Class"/>
    <s v="ME-17725"/>
    <s v="Max Engle"/>
    <x v="1"/>
    <s v="United States"/>
    <s v="Dallas"/>
    <x v="42"/>
    <n v="75220"/>
    <x v="1"/>
    <s v="OFF-AP-10000240"/>
    <x v="0"/>
    <x v="4"/>
    <s v="Belkin F9G930V10-GRY 9 Outlet Surge"/>
    <n v="21.391999999999992"/>
    <n v="2"/>
    <n v="0.8"/>
    <n v="-54.549600000000012"/>
  </r>
  <r>
    <n v="9625"/>
    <x v="5008"/>
    <x v="1"/>
    <x v="15"/>
    <d v="2014-07-01T00:00:00"/>
    <s v="First Class"/>
    <s v="ME-17725"/>
    <s v="Max Engle"/>
    <x v="1"/>
    <s v="United States"/>
    <s v="Dallas"/>
    <x v="42"/>
    <n v="75220"/>
    <x v="1"/>
    <s v="FUR-TA-10002855"/>
    <x v="2"/>
    <x v="10"/>
    <s v="Bevis Round Conference Table Top &amp; Single Column Base"/>
    <n v="307.31400000000002"/>
    <n v="3"/>
    <n v="0.3"/>
    <n v="-39.511800000000044"/>
  </r>
  <r>
    <n v="9626"/>
    <x v="5008"/>
    <x v="1"/>
    <x v="15"/>
    <d v="2014-07-01T00:00:00"/>
    <s v="First Class"/>
    <s v="ME-17725"/>
    <s v="Max Engle"/>
    <x v="1"/>
    <s v="United States"/>
    <s v="Dallas"/>
    <x v="42"/>
    <n v="75220"/>
    <x v="1"/>
    <s v="FUR-BO-10000780"/>
    <x v="2"/>
    <x v="11"/>
    <s v="O'Sullivan Plantations 2-Door Library in Landvery Oak"/>
    <n v="409.99919999999997"/>
    <n v="3"/>
    <n v="0.32"/>
    <n v="-96.470399999999955"/>
  </r>
  <r>
    <n v="9776"/>
    <x v="3404"/>
    <x v="2"/>
    <x v="663"/>
    <d v="2011-07-30T00:00:00"/>
    <s v="Standard Class"/>
    <s v="LF-17185"/>
    <s v="Luke Foster"/>
    <x v="1"/>
    <s v="United States"/>
    <s v="San Antonio"/>
    <x v="42"/>
    <n v="78207"/>
    <x v="1"/>
    <s v="FUR-FU-10004666"/>
    <x v="2"/>
    <x v="9"/>
    <s v="DAX Clear Channel Poster Frame"/>
    <n v="17.496000000000002"/>
    <n v="3"/>
    <n v="0.6"/>
    <n v="-10.060199999999998"/>
  </r>
  <r>
    <n v="9780"/>
    <x v="3404"/>
    <x v="2"/>
    <x v="663"/>
    <d v="2011-07-30T00:00:00"/>
    <s v="Standard Class"/>
    <s v="LF-17185"/>
    <s v="Luke Foster"/>
    <x v="1"/>
    <s v="United States"/>
    <s v="San Antonio"/>
    <x v="42"/>
    <n v="78207"/>
    <x v="1"/>
    <s v="OFF-AP-10003281"/>
    <x v="0"/>
    <x v="4"/>
    <s v="Acco 6 Outlet Guardian Standard Surge Suppressor"/>
    <n v="4.8359999999999985"/>
    <n v="2"/>
    <n v="0.8"/>
    <n v="-12.090000000000003"/>
  </r>
  <r>
    <n v="9832"/>
    <x v="3406"/>
    <x v="2"/>
    <x v="48"/>
    <d v="2011-12-18T00:00:00"/>
    <s v="Second Class"/>
    <s v="SC-20305"/>
    <s v="Sean Christensen"/>
    <x v="1"/>
    <s v="United States"/>
    <s v="Beaumont"/>
    <x v="42"/>
    <n v="77705"/>
    <x v="1"/>
    <s v="FUR-FU-10001706"/>
    <x v="2"/>
    <x v="9"/>
    <s v="Longer-Life Soft White Bulbs"/>
    <n v="8.6240000000000023"/>
    <n v="7"/>
    <n v="0.6"/>
    <n v="-2.5872000000000011"/>
  </r>
  <r>
    <n v="9835"/>
    <x v="4746"/>
    <x v="0"/>
    <x v="1062"/>
    <d v="2013-10-13T00:00:00"/>
    <s v="First Class"/>
    <s v="WB-21850"/>
    <s v="William Brown"/>
    <x v="1"/>
    <s v="United States"/>
    <s v="La Porte"/>
    <x v="42"/>
    <n v="77571"/>
    <x v="1"/>
    <s v="FUR-FU-10004963"/>
    <x v="2"/>
    <x v="9"/>
    <s v="Eldon 400 Class Desk Accessories, Black Carbon"/>
    <n v="14"/>
    <n v="4"/>
    <n v="0.6"/>
    <n v="-6.2999999999999972"/>
  </r>
  <r>
    <n v="9904"/>
    <x v="3407"/>
    <x v="2"/>
    <x v="62"/>
    <d v="2011-11-18T00:00:00"/>
    <s v="Standard Class"/>
    <s v="DP-13000"/>
    <s v="Darren Powers"/>
    <x v="1"/>
    <s v="United States"/>
    <s v="Carrollton"/>
    <x v="42"/>
    <n v="75007"/>
    <x v="1"/>
    <s v="FUR-FU-10004587"/>
    <x v="2"/>
    <x v="9"/>
    <s v="GE General Use Halogen Bulbs, 100 Watts, 1 Bulb per Pack"/>
    <n v="25.128000000000004"/>
    <n v="3"/>
    <n v="0.6"/>
    <n v="-6.9101999999999997"/>
  </r>
  <r>
    <n v="9920"/>
    <x v="4747"/>
    <x v="0"/>
    <x v="998"/>
    <d v="2013-03-20T00:00:00"/>
    <s v="Standard Class"/>
    <s v="MY-18295"/>
    <s v="Muhammed Yedwab"/>
    <x v="0"/>
    <s v="United States"/>
    <s v="Bryan"/>
    <x v="42"/>
    <n v="77803"/>
    <x v="1"/>
    <s v="FUR-CH-10000863"/>
    <x v="2"/>
    <x v="14"/>
    <s v="Novimex Swivel Fabric Task Chair"/>
    <n v="528.42999999999995"/>
    <n v="5"/>
    <n v="0.3"/>
    <n v="-143.43099999999998"/>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C0F131B-F677-4053-8DF8-2CC8889295B7}" name="PivotTable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5">
  <location ref="A3:C16" firstHeaderRow="0" firstDataRow="1" firstDataCol="1"/>
  <pivotFields count="25">
    <pivotField showAll="0"/>
    <pivotField showAll="0"/>
    <pivotField showAll="0">
      <items count="5">
        <item x="2"/>
        <item x="3"/>
        <item x="0"/>
        <item x="1"/>
        <item t="default"/>
      </items>
    </pivotField>
    <pivotField axis="axisRow" numFmtId="14" showAll="0">
      <items count="15">
        <item x="0"/>
        <item x="1"/>
        <item x="2"/>
        <item x="3"/>
        <item x="4"/>
        <item x="5"/>
        <item x="6"/>
        <item x="7"/>
        <item x="8"/>
        <item x="9"/>
        <item x="10"/>
        <item x="11"/>
        <item x="12"/>
        <item x="13"/>
        <item t="default"/>
      </items>
    </pivotField>
    <pivotField numFmtId="14" showAll="0"/>
    <pivotField showAll="0"/>
    <pivotField showAll="0"/>
    <pivotField showAll="0"/>
    <pivotField showAll="0">
      <items count="4">
        <item x="1"/>
        <item x="0"/>
        <item x="2"/>
        <item t="default"/>
      </items>
    </pivotField>
    <pivotField showAll="0"/>
    <pivotField showAll="0"/>
    <pivotField showAll="0"/>
    <pivotField showAll="0"/>
    <pivotField showAll="0">
      <items count="5">
        <item x="1"/>
        <item x="3"/>
        <item x="2"/>
        <item x="0"/>
        <item t="default"/>
      </items>
    </pivotField>
    <pivotField showAll="0"/>
    <pivotField showAll="0"/>
    <pivotField showAll="0"/>
    <pivotField showAll="0"/>
    <pivotField dataField="1" showAll="0"/>
    <pivotField showAll="0"/>
    <pivotField showAll="0"/>
    <pivotField dataField="1" showAll="0"/>
    <pivotField showAll="0">
      <items count="7">
        <item sd="0" x="0"/>
        <item sd="0" x="1"/>
        <item sd="0" x="2"/>
        <item sd="0" x="3"/>
        <item sd="0" x="4"/>
        <item sd="0" x="5"/>
        <item t="default"/>
      </items>
    </pivotField>
    <pivotField showAll="0">
      <items count="8">
        <item sd="0" x="0"/>
        <item sd="0" x="1"/>
        <item sd="0" x="2"/>
        <item sd="0" x="3"/>
        <item sd="0" x="4"/>
        <item sd="0" x="5"/>
        <item sd="0" x="6"/>
        <item t="default"/>
      </items>
    </pivotField>
    <pivotField dragToRow="0" dragToCol="0" dragToPage="0" showAll="0" defaultSubtotal="0"/>
  </pivotFields>
  <rowFields count="1">
    <field x="3"/>
  </rowFields>
  <rowItems count="13">
    <i>
      <x v="1"/>
    </i>
    <i>
      <x v="2"/>
    </i>
    <i>
      <x v="3"/>
    </i>
    <i>
      <x v="4"/>
    </i>
    <i>
      <x v="5"/>
    </i>
    <i>
      <x v="6"/>
    </i>
    <i>
      <x v="7"/>
    </i>
    <i>
      <x v="8"/>
    </i>
    <i>
      <x v="9"/>
    </i>
    <i>
      <x v="10"/>
    </i>
    <i>
      <x v="11"/>
    </i>
    <i>
      <x v="12"/>
    </i>
    <i t="grand">
      <x/>
    </i>
  </rowItems>
  <colFields count="1">
    <field x="-2"/>
  </colFields>
  <colItems count="2">
    <i>
      <x/>
    </i>
    <i i="1">
      <x v="1"/>
    </i>
  </colItems>
  <dataFields count="2">
    <dataField name="Sum of Sales" fld="18" baseField="0" baseItem="0"/>
    <dataField name="Sum of Profit" fld="21" baseField="0" baseItem="0"/>
  </dataFields>
  <formats count="1">
    <format dxfId="35">
      <pivotArea collapsedLevelsAreSubtotals="1" fieldPosition="0">
        <references count="1">
          <reference field="3" count="12">
            <x v="1"/>
            <x v="2"/>
            <x v="3"/>
            <x v="4"/>
            <x v="5"/>
            <x v="6"/>
            <x v="7"/>
            <x v="8"/>
            <x v="9"/>
            <x v="10"/>
            <x v="11"/>
            <x v="12"/>
          </reference>
        </references>
      </pivotArea>
    </format>
  </formats>
  <chartFormats count="4">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4" format="4" series="1">
      <pivotArea type="data" outline="0" fieldPosition="0">
        <references count="1">
          <reference field="4294967294" count="1" selected="0">
            <x v="0"/>
          </reference>
        </references>
      </pivotArea>
    </chartFormat>
    <chartFormat chart="4" format="5"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3F1C1526-FC0A-4EBA-94BF-9F09A63FF3BD}" name="PivotTable10"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7">
  <location ref="P3:Q16" firstHeaderRow="1" firstDataRow="1" firstDataCol="1"/>
  <pivotFields count="25">
    <pivotField showAll="0"/>
    <pivotField showAll="0">
      <items count="5010">
        <item x="2362"/>
        <item x="3479"/>
        <item x="4292"/>
        <item x="4444"/>
        <item x="3737"/>
        <item x="2639"/>
        <item x="3389"/>
        <item x="1401"/>
        <item x="1837"/>
        <item x="755"/>
        <item x="3456"/>
        <item x="3096"/>
        <item x="1200"/>
        <item x="844"/>
        <item x="2249"/>
        <item x="4879"/>
        <item x="3922"/>
        <item x="2228"/>
        <item x="4463"/>
        <item x="1705"/>
        <item x="4146"/>
        <item x="91"/>
        <item x="866"/>
        <item x="1435"/>
        <item x="3126"/>
        <item x="4576"/>
        <item x="2438"/>
        <item x="11"/>
        <item x="2283"/>
        <item x="1949"/>
        <item x="1155"/>
        <item x="3418"/>
        <item x="740"/>
        <item x="2261"/>
        <item x="22"/>
        <item x="3040"/>
        <item x="2853"/>
        <item x="1095"/>
        <item x="2342"/>
        <item x="4963"/>
        <item x="1931"/>
        <item x="3931"/>
        <item x="2631"/>
        <item x="753"/>
        <item x="2886"/>
        <item x="1543"/>
        <item x="1268"/>
        <item x="4834"/>
        <item x="411"/>
        <item x="2380"/>
        <item x="3166"/>
        <item x="4271"/>
        <item x="1971"/>
        <item x="3072"/>
        <item x="4541"/>
        <item x="3668"/>
        <item x="4356"/>
        <item x="1399"/>
        <item x="3118"/>
        <item x="1531"/>
        <item x="2903"/>
        <item x="136"/>
        <item x="2727"/>
        <item x="813"/>
        <item x="927"/>
        <item x="1491"/>
        <item x="1732"/>
        <item x="3138"/>
        <item x="3555"/>
        <item x="529"/>
        <item x="4531"/>
        <item x="2220"/>
        <item x="479"/>
        <item x="3152"/>
        <item x="327"/>
        <item x="467"/>
        <item x="273"/>
        <item x="4719"/>
        <item x="4733"/>
        <item x="3450"/>
        <item x="4457"/>
        <item x="1600"/>
        <item x="4827"/>
        <item x="1770"/>
        <item x="4813"/>
        <item x="531"/>
        <item x="2978"/>
        <item x="4"/>
        <item x="3900"/>
        <item x="4375"/>
        <item x="283"/>
        <item x="1247"/>
        <item x="2792"/>
        <item x="3337"/>
        <item x="4473"/>
        <item x="1616"/>
        <item x="515"/>
        <item x="4560"/>
        <item x="2368"/>
        <item x="2518"/>
        <item x="3753"/>
        <item x="1194"/>
        <item x="4332"/>
        <item x="1251"/>
        <item x="1171"/>
        <item x="2713"/>
        <item x="1666"/>
        <item x="1428"/>
        <item x="1727"/>
        <item x="4694"/>
        <item x="3021"/>
        <item x="4327"/>
        <item x="4843"/>
        <item x="4192"/>
        <item x="4420"/>
        <item x="3221"/>
        <item x="3875"/>
        <item x="1961"/>
        <item x="281"/>
        <item x="176"/>
        <item x="976"/>
        <item x="2125"/>
        <item x="1321"/>
        <item x="1719"/>
        <item x="2483"/>
        <item x="1226"/>
        <item x="454"/>
        <item x="2529"/>
        <item x="749"/>
        <item x="3672"/>
        <item x="4948"/>
        <item x="2475"/>
        <item x="2778"/>
        <item x="3016"/>
        <item x="115"/>
        <item x="4980"/>
        <item x="3557"/>
        <item x="970"/>
        <item x="2976"/>
        <item x="518"/>
        <item x="1386"/>
        <item x="4131"/>
        <item x="2500"/>
        <item x="372"/>
        <item x="8"/>
        <item x="1788"/>
        <item x="4401"/>
        <item x="1271"/>
        <item x="3287"/>
        <item x="915"/>
        <item x="4562"/>
        <item x="2728"/>
        <item x="1283"/>
        <item x="4454"/>
        <item x="361"/>
        <item x="4793"/>
        <item x="3588"/>
        <item x="2079"/>
        <item x="1734"/>
        <item x="2539"/>
        <item x="296"/>
        <item x="3793"/>
        <item x="4641"/>
        <item x="4567"/>
        <item x="639"/>
        <item x="702"/>
        <item x="2006"/>
        <item x="4161"/>
        <item x="3406"/>
        <item x="504"/>
        <item x="625"/>
        <item x="1606"/>
        <item x="1481"/>
        <item x="6"/>
        <item x="191"/>
        <item x="4981"/>
        <item x="4248"/>
        <item x="2540"/>
        <item x="1814"/>
        <item x="4456"/>
        <item x="34"/>
        <item x="4079"/>
        <item x="2973"/>
        <item x="2970"/>
        <item x="1554"/>
        <item x="1072"/>
        <item x="2955"/>
        <item x="587"/>
        <item x="1324"/>
        <item x="2412"/>
        <item x="218"/>
        <item x="1123"/>
        <item x="3343"/>
        <item x="3855"/>
        <item x="1049"/>
        <item x="3283"/>
        <item x="4786"/>
        <item x="3700"/>
        <item x="4676"/>
        <item x="1307"/>
        <item x="2796"/>
        <item x="210"/>
        <item x="501"/>
        <item x="3967"/>
        <item x="1295"/>
        <item x="1063"/>
        <item x="1621"/>
        <item x="4875"/>
        <item x="3834"/>
        <item x="2704"/>
        <item x="4930"/>
        <item x="569"/>
        <item x="3569"/>
        <item x="143"/>
        <item x="1312"/>
        <item x="1654"/>
        <item x="483"/>
        <item x="4009"/>
        <item x="217"/>
        <item x="2818"/>
        <item x="2791"/>
        <item x="468"/>
        <item x="4648"/>
        <item x="1140"/>
        <item x="2089"/>
        <item x="835"/>
        <item x="4295"/>
        <item x="4773"/>
        <item x="1224"/>
        <item x="1797"/>
        <item x="163"/>
        <item x="1622"/>
        <item x="2587"/>
        <item x="288"/>
        <item x="2506"/>
        <item x="4294"/>
        <item x="1524"/>
        <item x="4893"/>
        <item x="2082"/>
        <item x="2331"/>
        <item x="3862"/>
        <item x="166"/>
        <item x="1665"/>
        <item x="3102"/>
        <item x="2038"/>
        <item x="969"/>
        <item x="3372"/>
        <item x="3269"/>
        <item x="968"/>
        <item x="3685"/>
        <item x="122"/>
        <item x="3385"/>
        <item x="1487"/>
        <item x="2273"/>
        <item x="1047"/>
        <item x="4379"/>
        <item x="3727"/>
        <item x="2469"/>
        <item x="4940"/>
        <item x="4468"/>
        <item x="3991"/>
        <item x="1417"/>
        <item x="4845"/>
        <item x="1982"/>
        <item x="1569"/>
        <item x="4060"/>
        <item x="4706"/>
        <item x="1466"/>
        <item x="3407"/>
        <item x="294"/>
        <item x="1188"/>
        <item x="2812"/>
        <item x="4115"/>
        <item x="3994"/>
        <item x="1883"/>
        <item x="3159"/>
        <item x="4006"/>
        <item x="211"/>
        <item x="2737"/>
        <item x="4387"/>
        <item x="4495"/>
        <item x="322"/>
        <item x="3107"/>
        <item x="3851"/>
        <item x="3562"/>
        <item x="3546"/>
        <item x="1740"/>
        <item x="1464"/>
        <item x="2897"/>
        <item x="3442"/>
        <item x="3390"/>
        <item x="511"/>
        <item x="1893"/>
        <item x="913"/>
        <item x="2332"/>
        <item x="2670"/>
        <item x="1627"/>
        <item x="819"/>
        <item x="859"/>
        <item x="447"/>
        <item x="5002"/>
        <item x="1115"/>
        <item x="2919"/>
        <item x="3234"/>
        <item x="2309"/>
        <item x="4178"/>
        <item x="3520"/>
        <item x="2510"/>
        <item x="1911"/>
        <item x="4074"/>
        <item x="1088"/>
        <item x="2583"/>
        <item x="2238"/>
        <item x="2761"/>
        <item x="1448"/>
        <item x="75"/>
        <item x="2334"/>
        <item x="3296"/>
        <item x="3787"/>
        <item x="4737"/>
        <item x="4551"/>
        <item x="4346"/>
        <item x="1619"/>
        <item x="974"/>
        <item x="557"/>
        <item x="672"/>
        <item x="830"/>
        <item x="1308"/>
        <item x="4890"/>
        <item x="4219"/>
        <item x="4345"/>
        <item x="1499"/>
        <item x="1614"/>
        <item x="1458"/>
        <item x="3601"/>
        <item x="2361"/>
        <item x="3917"/>
        <item x="3651"/>
        <item x="3364"/>
        <item x="3794"/>
        <item x="1880"/>
        <item x="268"/>
        <item x="1641"/>
        <item x="831"/>
        <item x="2350"/>
        <item x="4265"/>
        <item x="598"/>
        <item x="2504"/>
        <item x="2584"/>
        <item x="484"/>
        <item x="4297"/>
        <item x="1184"/>
        <item x="2667"/>
        <item x="389"/>
        <item x="1414"/>
        <item x="720"/>
        <item x="425"/>
        <item x="903"/>
        <item x="1159"/>
        <item x="3559"/>
        <item x="4202"/>
        <item x="1875"/>
        <item x="4548"/>
        <item x="4307"/>
        <item x="3681"/>
        <item x="3032"/>
        <item x="2193"/>
        <item x="2080"/>
        <item x="3460"/>
        <item x="4909"/>
        <item x="1454"/>
        <item x="2045"/>
        <item x="1926"/>
        <item x="4939"/>
        <item x="2724"/>
        <item x="311"/>
        <item x="4697"/>
        <item x="2367"/>
        <item x="3399"/>
        <item x="4516"/>
        <item x="17"/>
        <item x="3664"/>
        <item x="3782"/>
        <item x="1787"/>
        <item x="1090"/>
        <item x="3680"/>
        <item x="436"/>
        <item x="4792"/>
        <item x="2744"/>
        <item x="3484"/>
        <item x="510"/>
        <item x="3020"/>
        <item x="2892"/>
        <item x="2632"/>
        <item x="1087"/>
        <item x="963"/>
        <item x="3324"/>
        <item x="1406"/>
        <item x="4449"/>
        <item x="540"/>
        <item x="365"/>
        <item x="2062"/>
        <item x="808"/>
        <item x="1702"/>
        <item x="3642"/>
        <item x="3265"/>
        <item x="556"/>
        <item x="3193"/>
        <item x="1396"/>
        <item x="92"/>
        <item x="1532"/>
        <item x="1742"/>
        <item x="2315"/>
        <item x="782"/>
        <item x="4621"/>
        <item x="1679"/>
        <item x="719"/>
        <item x="946"/>
        <item x="1394"/>
        <item x="3828"/>
        <item x="182"/>
        <item x="3117"/>
        <item x="4545"/>
        <item x="95"/>
        <item x="478"/>
        <item x="4368"/>
        <item x="1494"/>
        <item x="1696"/>
        <item x="1408"/>
        <item x="2646"/>
        <item x="2992"/>
        <item x="2696"/>
        <item x="3574"/>
        <item x="4611"/>
        <item x="562"/>
        <item x="1369"/>
        <item x="125"/>
        <item x="3348"/>
        <item x="2198"/>
        <item x="807"/>
        <item x="398"/>
        <item x="4378"/>
        <item x="1344"/>
        <item x="4099"/>
        <item x="1722"/>
        <item x="48"/>
        <item x="802"/>
        <item x="1032"/>
        <item x="4586"/>
        <item x="2885"/>
        <item x="3228"/>
        <item x="4991"/>
        <item x="4405"/>
        <item x="2633"/>
        <item x="3739"/>
        <item x="4256"/>
        <item x="4718"/>
        <item x="3319"/>
        <item x="2328"/>
        <item x="4141"/>
        <item x="4820"/>
        <item x="4396"/>
        <item x="505"/>
        <item x="1610"/>
        <item x="2842"/>
        <item x="1704"/>
        <item x="129"/>
        <item x="4122"/>
        <item x="2234"/>
        <item x="3254"/>
        <item x="2752"/>
        <item x="2127"/>
        <item x="27"/>
        <item x="3150"/>
        <item x="3358"/>
        <item x="299"/>
        <item x="2147"/>
        <item x="1896"/>
        <item x="475"/>
        <item x="3325"/>
        <item x="4120"/>
        <item x="4543"/>
        <item x="517"/>
        <item x="3115"/>
        <item x="3965"/>
        <item x="4503"/>
        <item x="3911"/>
        <item x="3718"/>
        <item x="3802"/>
        <item x="2379"/>
        <item x="700"/>
        <item x="2676"/>
        <item x="916"/>
        <item x="303"/>
        <item x="194"/>
        <item x="1242"/>
        <item x="3208"/>
        <item x="4166"/>
        <item x="3836"/>
        <item x="2071"/>
        <item x="750"/>
        <item x="4431"/>
        <item x="1720"/>
        <item x="1744"/>
        <item x="1979"/>
        <item x="1695"/>
        <item x="4027"/>
        <item x="614"/>
        <item x="3864"/>
        <item x="547"/>
        <item x="1110"/>
        <item x="4101"/>
        <item x="474"/>
        <item x="781"/>
        <item x="3190"/>
        <item x="1877"/>
        <item x="3941"/>
        <item x="3833"/>
        <item x="975"/>
        <item x="1393"/>
        <item x="4915"/>
        <item x="3239"/>
        <item x="3920"/>
        <item x="761"/>
        <item x="2242"/>
        <item x="2833"/>
        <item x="1127"/>
        <item x="321"/>
        <item x="763"/>
        <item x="1298"/>
        <item x="2191"/>
        <item x="647"/>
        <item x="1197"/>
        <item x="3635"/>
        <item x="440"/>
        <item x="3940"/>
        <item x="388"/>
        <item x="1939"/>
        <item x="1941"/>
        <item x="1565"/>
        <item x="1193"/>
        <item x="391"/>
        <item x="2935"/>
        <item x="2288"/>
        <item x="457"/>
        <item x="2834"/>
        <item x="980"/>
        <item x="2374"/>
        <item x="2786"/>
        <item x="4814"/>
        <item x="1029"/>
        <item x="4329"/>
        <item x="1715"/>
        <item x="68"/>
        <item x="3752"/>
        <item x="4440"/>
        <item x="1602"/>
        <item x="4244"/>
        <item x="2533"/>
        <item x="3339"/>
        <item x="2421"/>
        <item x="2209"/>
        <item x="58"/>
        <item x="2425"/>
        <item x="2023"/>
        <item x="2415"/>
        <item x="3501"/>
        <item x="3440"/>
        <item x="4239"/>
        <item x="4181"/>
        <item x="2741"/>
        <item x="4291"/>
        <item x="2126"/>
        <item x="4625"/>
        <item x="4582"/>
        <item x="2492"/>
        <item x="4852"/>
        <item x="18"/>
        <item x="2100"/>
        <item x="3161"/>
        <item x="3018"/>
        <item x="3294"/>
        <item x="1493"/>
        <item x="4119"/>
        <item x="1730"/>
        <item x="565"/>
        <item x="4906"/>
        <item x="1328"/>
        <item x="2908"/>
        <item x="1157"/>
        <item x="2787"/>
        <item x="245"/>
        <item x="2645"/>
        <item x="4767"/>
        <item x="2911"/>
        <item x="449"/>
        <item x="1229"/>
        <item x="593"/>
        <item x="2872"/>
        <item x="3913"/>
        <item x="3626"/>
        <item x="4238"/>
        <item x="63"/>
        <item x="1008"/>
        <item x="2212"/>
        <item x="4313"/>
        <item x="2807"/>
        <item x="3217"/>
        <item x="3584"/>
        <item x="2634"/>
        <item x="3988"/>
        <item x="1575"/>
        <item x="798"/>
        <item x="5004"/>
        <item x="591"/>
        <item x="4272"/>
        <item x="2142"/>
        <item x="4490"/>
        <item x="1656"/>
        <item x="3856"/>
        <item x="1886"/>
        <item x="1664"/>
        <item x="4290"/>
        <item x="4003"/>
        <item x="3686"/>
        <item x="1385"/>
        <item x="4399"/>
        <item x="688"/>
        <item x="41"/>
        <item x="206"/>
        <item x="2882"/>
        <item x="2697"/>
        <item x="1418"/>
        <item x="330"/>
        <item x="4760"/>
        <item x="491"/>
        <item x="1057"/>
        <item x="2723"/>
        <item x="4052"/>
        <item x="3564"/>
        <item x="358"/>
        <item x="3419"/>
        <item x="2985"/>
        <item x="2599"/>
        <item x="689"/>
        <item x="383"/>
        <item x="4481"/>
        <item x="3432"/>
        <item x="4751"/>
        <item x="3968"/>
        <item x="428"/>
        <item x="1457"/>
        <item x="4262"/>
        <item x="2037"/>
        <item x="2896"/>
        <item x="3970"/>
        <item x="4809"/>
        <item x="1326"/>
        <item x="2640"/>
        <item x="3273"/>
        <item x="2788"/>
        <item x="4300"/>
        <item x="3534"/>
        <item x="393"/>
        <item x="4051"/>
        <item x="1671"/>
        <item x="265"/>
        <item x="662"/>
        <item x="2684"/>
        <item x="2001"/>
        <item x="334"/>
        <item x="469"/>
        <item x="3027"/>
        <item x="678"/>
        <item x="2572"/>
        <item x="1460"/>
        <item x="1246"/>
        <item x="3498"/>
        <item x="697"/>
        <item x="3502"/>
        <item x="4467"/>
        <item x="747"/>
        <item x="1074"/>
        <item x="4938"/>
        <item x="2404"/>
        <item x="530"/>
        <item x="3656"/>
        <item x="2075"/>
        <item x="564"/>
        <item x="1648"/>
        <item x="1356"/>
        <item x="1527"/>
        <item x="3572"/>
        <item x="3492"/>
        <item x="2600"/>
        <item x="2027"/>
        <item x="3767"/>
        <item x="2218"/>
        <item x="1975"/>
        <item x="308"/>
        <item x="2964"/>
        <item x="4211"/>
        <item x="424"/>
        <item x="707"/>
        <item x="1716"/>
        <item x="2869"/>
        <item x="1434"/>
        <item x="1588"/>
        <item x="3923"/>
        <item x="2471"/>
        <item x="3000"/>
        <item x="1071"/>
        <item x="3769"/>
        <item x="3687"/>
        <item x="2255"/>
        <item x="3167"/>
        <item x="1467"/>
        <item x="2095"/>
        <item x="4106"/>
        <item x="1248"/>
        <item x="3902"/>
        <item x="289"/>
        <item x="1807"/>
        <item x="3915"/>
        <item x="1172"/>
        <item x="1258"/>
        <item x="4868"/>
        <item x="2731"/>
        <item x="4861"/>
        <item x="3944"/>
        <item x="1020"/>
        <item x="4427"/>
        <item x="1781"/>
        <item x="2661"/>
        <item x="3826"/>
        <item x="2916"/>
        <item x="4190"/>
        <item x="2846"/>
        <item x="4058"/>
        <item x="1207"/>
        <item x="4067"/>
        <item x="3051"/>
        <item x="613"/>
        <item x="991"/>
        <item x="3809"/>
        <item x="2189"/>
        <item x="36"/>
        <item x="4004"/>
        <item x="2349"/>
        <item x="3139"/>
        <item x="4314"/>
        <item x="4735"/>
        <item x="4312"/>
        <item x="3876"/>
        <item x="4667"/>
        <item x="4417"/>
        <item x="2907"/>
        <item x="1116"/>
        <item x="3972"/>
        <item x="1222"/>
        <item x="1056"/>
        <item x="3188"/>
        <item x="1753"/>
        <item x="3026"/>
        <item x="1136"/>
        <item x="1412"/>
        <item x="4891"/>
        <item x="3957"/>
        <item x="917"/>
        <item x="3141"/>
        <item x="2810"/>
        <item x="4862"/>
        <item x="621"/>
        <item x="742"/>
        <item x="2299"/>
        <item x="1601"/>
        <item x="1064"/>
        <item x="1272"/>
        <item x="1595"/>
        <item x="1953"/>
        <item x="2984"/>
        <item x="1560"/>
        <item x="948"/>
        <item x="4855"/>
        <item x="4385"/>
        <item x="19"/>
        <item x="3590"/>
        <item x="1005"/>
        <item x="2525"/>
        <item x="3414"/>
        <item x="406"/>
        <item x="4071"/>
        <item x="3006"/>
        <item x="3404"/>
        <item x="1813"/>
        <item x="1389"/>
        <item x="4250"/>
        <item x="3112"/>
        <item x="622"/>
        <item x="157"/>
        <item x="4264"/>
        <item x="3937"/>
        <item x="4407"/>
        <item x="3720"/>
        <item x="828"/>
        <item x="4522"/>
        <item x="645"/>
        <item x="4220"/>
        <item x="1964"/>
        <item x="2581"/>
        <item x="4633"/>
        <item x="174"/>
        <item x="4770"/>
        <item x="2009"/>
        <item x="4139"/>
        <item x="3196"/>
        <item x="3824"/>
        <item x="4209"/>
        <item x="1897"/>
        <item x="3345"/>
        <item x="3211"/>
        <item x="4078"/>
        <item x="542"/>
        <item x="514"/>
        <item x="3317"/>
        <item x="3770"/>
        <item x="3412"/>
        <item x="4602"/>
        <item x="1676"/>
        <item x="1629"/>
        <item x="3818"/>
        <item x="2537"/>
        <item x="3523"/>
        <item x="901"/>
        <item x="822"/>
        <item x="1282"/>
        <item x="2960"/>
        <item x="4647"/>
        <item x="3491"/>
        <item x="1400"/>
        <item x="4643"/>
        <item x="1771"/>
        <item x="1984"/>
        <item x="1357"/>
        <item x="2472"/>
        <item x="3143"/>
        <item x="418"/>
        <item x="1810"/>
        <item x="1864"/>
        <item x="4176"/>
        <item x="235"/>
        <item x="2680"/>
        <item x="2340"/>
        <item x="912"/>
        <item x="3803"/>
        <item x="1723"/>
        <item x="3185"/>
        <item x="4044"/>
        <item x="3079"/>
        <item x="1161"/>
        <item x="1551"/>
        <item x="4299"/>
        <item x="2876"/>
        <item x="348"/>
        <item x="4512"/>
        <item x="1635"/>
        <item x="1033"/>
        <item x="4772"/>
        <item x="895"/>
        <item x="792"/>
        <item x="2546"/>
        <item x="1542"/>
        <item x="3198"/>
        <item x="3712"/>
        <item x="171"/>
        <item x="2423"/>
        <item x="2643"/>
        <item x="4578"/>
        <item x="2298"/>
        <item x="3386"/>
        <item x="897"/>
        <item x="1805"/>
        <item x="2655"/>
        <item x="701"/>
        <item x="1768"/>
        <item x="1794"/>
        <item x="1379"/>
        <item x="4880"/>
        <item x="4124"/>
        <item x="3521"/>
        <item x="793"/>
        <item x="4556"/>
        <item x="2164"/>
        <item x="3746"/>
        <item x="4528"/>
        <item x="3691"/>
        <item x="4005"/>
        <item x="1058"/>
        <item x="1479"/>
        <item x="4014"/>
        <item x="1733"/>
        <item x="619"/>
        <item x="833"/>
        <item x="2946"/>
        <item x="1168"/>
        <item x="2526"/>
        <item x="2276"/>
        <item x="244"/>
        <item x="3266"/>
        <item x="3272"/>
        <item x="1985"/>
        <item x="2675"/>
        <item x="4372"/>
        <item x="933"/>
        <item x="1122"/>
        <item x="2051"/>
        <item x="2284"/>
        <item x="1156"/>
        <item x="787"/>
        <item x="1239"/>
        <item x="3054"/>
        <item x="332"/>
        <item x="1055"/>
        <item x="3982"/>
        <item x="1021"/>
        <item x="3260"/>
        <item x="4569"/>
        <item x="347"/>
        <item x="1859"/>
        <item x="3815"/>
        <item x="794"/>
        <item x="3158"/>
        <item x="2462"/>
        <item x="2452"/>
        <item x="658"/>
        <item x="2341"/>
        <item x="2531"/>
        <item x="1065"/>
        <item x="247"/>
        <item x="3157"/>
        <item x="4910"/>
        <item x="2109"/>
        <item x="2042"/>
        <item x="3453"/>
        <item x="4840"/>
        <item x="2093"/>
        <item x="2451"/>
        <item x="4170"/>
        <item x="570"/>
        <item x="181"/>
        <item x="2090"/>
        <item x="4002"/>
        <item x="2962"/>
        <item x="3619"/>
        <item x="2593"/>
        <item x="1799"/>
        <item x="438"/>
        <item x="2967"/>
        <item x="4218"/>
        <item x="548"/>
        <item x="877"/>
        <item x="4087"/>
        <item x="1726"/>
        <item x="4726"/>
        <item x="694"/>
        <item x="1334"/>
        <item x="806"/>
        <item x="3311"/>
        <item x="2917"/>
        <item x="3663"/>
        <item x="1352"/>
        <item x="165"/>
        <item x="3308"/>
        <item x="871"/>
        <item x="4026"/>
        <item x="2551"/>
        <item x="609"/>
        <item x="3168"/>
        <item x="4818"/>
        <item x="3331"/>
        <item x="4483"/>
        <item x="679"/>
        <item x="3788"/>
        <item x="2286"/>
        <item x="2378"/>
        <item x="3706"/>
        <item x="2899"/>
        <item x="2081"/>
        <item x="3466"/>
        <item x="4645"/>
        <item x="2699"/>
        <item x="2564"/>
        <item x="1158"/>
        <item x="2800"/>
        <item x="636"/>
        <item x="2544"/>
        <item x="879"/>
        <item x="1019"/>
        <item x="3730"/>
        <item x="3936"/>
        <item x="2382"/>
        <item x="4830"/>
        <item x="1792"/>
        <item x="2258"/>
        <item x="1117"/>
        <item x="4085"/>
        <item x="200"/>
        <item x="892"/>
        <item x="1048"/>
        <item x="236"/>
        <item x="1012"/>
        <item x="887"/>
        <item x="872"/>
        <item x="2066"/>
        <item x="1018"/>
        <item x="76"/>
        <item x="172"/>
        <item x="1841"/>
        <item x="2906"/>
        <item x="2432"/>
        <item x="4823"/>
        <item x="3147"/>
        <item x="2831"/>
        <item x="3877"/>
        <item x="1217"/>
        <item x="961"/>
        <item x="3114"/>
        <item x="521"/>
        <item x="1687"/>
        <item x="1043"/>
        <item x="1908"/>
        <item x="3242"/>
        <item x="3789"/>
        <item x="1626"/>
        <item x="2507"/>
        <item x="4779"/>
        <item x="3840"/>
        <item x="4331"/>
        <item x="1564"/>
        <item x="14"/>
        <item x="1786"/>
        <item x="3646"/>
        <item x="1673"/>
        <item x="1943"/>
        <item x="3709"/>
        <item x="1843"/>
        <item x="629"/>
        <item x="4953"/>
        <item x="2050"/>
        <item x="3341"/>
        <item x="2893"/>
        <item x="3589"/>
        <item x="3187"/>
        <item x="4928"/>
        <item x="4400"/>
        <item x="4076"/>
        <item x="2822"/>
        <item x="3153"/>
        <item x="4631"/>
        <item x="803"/>
        <item x="4936"/>
        <item x="2806"/>
        <item x="551"/>
        <item x="2110"/>
        <item x="2118"/>
        <item x="3859"/>
        <item x="1061"/>
        <item x="2074"/>
        <item x="2467"/>
        <item x="4269"/>
        <item x="1611"/>
        <item x="3665"/>
        <item x="2569"/>
        <item x="3630"/>
        <item x="4320"/>
        <item x="3593"/>
        <item x="33"/>
        <item x="1881"/>
        <item x="325"/>
        <item x="3070"/>
        <item x="1846"/>
        <item x="1084"/>
        <item x="821"/>
        <item x="2129"/>
        <item x="2694"/>
        <item x="286"/>
        <item x="924"/>
        <item x="47"/>
        <item x="228"/>
        <item x="1852"/>
        <item x="4104"/>
        <item x="2024"/>
        <item x="4042"/>
        <item x="2820"/>
        <item x="523"/>
        <item x="986"/>
        <item x="4974"/>
        <item x="2783"/>
        <item x="3005"/>
        <item x="2389"/>
        <item x="2953"/>
        <item x="1772"/>
        <item x="2759"/>
        <item x="3149"/>
        <item x="3012"/>
        <item x="3056"/>
        <item x="4979"/>
        <item x="2180"/>
        <item x="1522"/>
        <item x="1086"/>
        <item x="3825"/>
        <item x="4382"/>
        <item x="3427"/>
        <item x="1114"/>
        <item x="2585"/>
        <item x="869"/>
        <item x="1070"/>
        <item x="3362"/>
        <item x="1925"/>
        <item x="3001"/>
        <item x="2352"/>
        <item x="659"/>
        <item x="2522"/>
        <item x="4811"/>
        <item x="1547"/>
        <item x="3894"/>
        <item x="2883"/>
        <item x="12"/>
        <item x="1237"/>
        <item x="1257"/>
        <item x="117"/>
        <item x="2923"/>
        <item x="4612"/>
        <item x="3583"/>
        <item x="1586"/>
        <item x="1221"/>
        <item x="4785"/>
        <item x="2943"/>
        <item x="102"/>
        <item x="670"/>
        <item x="728"/>
        <item x="3044"/>
        <item x="4355"/>
        <item x="3125"/>
        <item x="545"/>
        <item x="4863"/>
        <item x="4696"/>
        <item x="3839"/>
        <item x="4102"/>
        <item x="914"/>
        <item x="4775"/>
        <item x="4466"/>
        <item x="4065"/>
        <item x="2248"/>
        <item x="420"/>
        <item x="811"/>
        <item x="1419"/>
        <item x="1431"/>
        <item x="3655"/>
        <item x="2770"/>
        <item x="1594"/>
        <item x="2625"/>
        <item x="1632"/>
        <item x="2855"/>
        <item x="4342"/>
        <item x="1015"/>
        <item x="1994"/>
        <item x="3778"/>
        <item x="3285"/>
        <item x="2825"/>
        <item x="4040"/>
        <item x="1402"/>
        <item x="1828"/>
        <item x="1609"/>
        <item x="3355"/>
        <item x="4043"/>
        <item x="1767"/>
        <item x="4323"/>
        <item x="3251"/>
        <item x="4561"/>
        <item x="147"/>
        <item x="250"/>
        <item x="4765"/>
        <item x="2192"/>
        <item x="2499"/>
        <item x="2857"/>
        <item x="3540"/>
        <item x="1803"/>
        <item x="506"/>
        <item x="4964"/>
        <item x="434"/>
        <item x="1660"/>
        <item x="137"/>
        <item x="3942"/>
        <item x="493"/>
        <item x="4075"/>
        <item x="2099"/>
        <item x="2554"/>
        <item x="1924"/>
        <item x="4509"/>
        <item x="3549"/>
        <item x="2773"/>
        <item x="2642"/>
        <item x="2416"/>
        <item x="3288"/>
        <item x="3488"/>
        <item x="945"/>
        <item x="2458"/>
        <item x="4414"/>
        <item x="2165"/>
        <item x="2356"/>
        <item x="4996"/>
        <item x="2692"/>
        <item x="660"/>
        <item x="110"/>
        <item x="3495"/>
        <item x="1796"/>
        <item x="1647"/>
        <item x="3174"/>
        <item x="3989"/>
        <item x="4426"/>
        <item x="3004"/>
        <item x="4689"/>
        <item x="2436"/>
        <item x="1913"/>
        <item x="1751"/>
        <item x="762"/>
        <item x="2567"/>
        <item x="535"/>
        <item x="3558"/>
        <item x="1739"/>
        <item x="894"/>
        <item x="4389"/>
        <item x="276"/>
        <item x="164"/>
        <item x="3402"/>
        <item x="1688"/>
        <item x="113"/>
        <item x="1219"/>
        <item x="4054"/>
        <item x="2757"/>
        <item x="582"/>
        <item x="4147"/>
        <item x="2519"/>
        <item x="3595"/>
        <item x="1495"/>
        <item x="3952"/>
        <item x="4579"/>
        <item x="637"/>
        <item x="4530"/>
        <item x="291"/>
        <item x="1693"/>
        <item x="1935"/>
        <item x="3927"/>
        <item x="1091"/>
        <item x="1966"/>
        <item x="2823"/>
        <item x="1014"/>
        <item x="4121"/>
        <item x="2063"/>
        <item x="1438"/>
        <item x="1201"/>
        <item x="4838"/>
        <item x="3599"/>
        <item x="111"/>
        <item x="4920"/>
        <item x="4186"/>
        <item x="3625"/>
        <item x="2375"/>
        <item x="1562"/>
        <item x="2739"/>
        <item x="161"/>
        <item x="21"/>
        <item x="3129"/>
        <item x="817"/>
        <item x="2774"/>
        <item x="1130"/>
        <item x="1721"/>
        <item x="3333"/>
        <item x="1534"/>
        <item x="4032"/>
        <item x="4720"/>
        <item x="558"/>
        <item x="1107"/>
        <item x="2426"/>
        <item x="784"/>
        <item x="3776"/>
        <item x="409"/>
        <item x="1204"/>
        <item x="1444"/>
        <item x="3396"/>
        <item x="3401"/>
        <item x="3061"/>
        <item x="841"/>
        <item x="2491"/>
        <item x="2226"/>
        <item x="553"/>
        <item x="4310"/>
        <item x="189"/>
        <item x="1858"/>
        <item x="266"/>
        <item x="373"/>
        <item x="2592"/>
        <item x="2622"/>
        <item x="3489"/>
        <item x="939"/>
        <item x="1506"/>
        <item x="1016"/>
        <item x="32"/>
        <item x="4128"/>
        <item x="4616"/>
        <item x="1367"/>
        <item x="4145"/>
        <item x="4784"/>
        <item x="1923"/>
        <item x="3224"/>
        <item x="3832"/>
        <item x="2561"/>
        <item x="4969"/>
        <item x="724"/>
        <item x="3539"/>
        <item x="680"/>
        <item x="4992"/>
        <item x="2464"/>
        <item x="3353"/>
        <item x="4034"/>
        <item x="2073"/>
        <item x="2841"/>
        <item x="2102"/>
        <item x="3379"/>
        <item x="441"/>
        <item x="3950"/>
        <item x="2077"/>
        <item x="257"/>
        <item x="2479"/>
        <item x="2950"/>
        <item x="1972"/>
        <item x="1249"/>
        <item x="2297"/>
        <item x="1473"/>
        <item x="2358"/>
        <item x="3302"/>
        <item x="3380"/>
        <item x="4988"/>
        <item x="2936"/>
        <item x="3949"/>
        <item x="107"/>
        <item x="4865"/>
        <item x="3810"/>
        <item x="302"/>
        <item x="3182"/>
        <item x="4519"/>
        <item x="3410"/>
        <item x="4470"/>
        <item x="2514"/>
        <item x="4337"/>
        <item x="3215"/>
        <item x="2821"/>
        <item x="2200"/>
        <item x="2187"/>
        <item x="4338"/>
        <item x="627"/>
        <item x="4453"/>
        <item x="187"/>
        <item x="4410"/>
        <item x="4870"/>
        <item x="1256"/>
        <item x="4361"/>
        <item x="3688"/>
        <item x="437"/>
        <item x="1373"/>
        <item x="4707"/>
        <item x="2414"/>
        <item x="1025"/>
        <item x="5006"/>
        <item x="585"/>
        <item x="2766"/>
        <item x="513"/>
        <item x="4210"/>
        <item x="4464"/>
        <item x="1778"/>
        <item x="4301"/>
        <item x="4270"/>
        <item x="2311"/>
        <item x="3332"/>
        <item x="4493"/>
        <item x="2213"/>
        <item x="2348"/>
        <item x="392"/>
        <item x="1131"/>
        <item x="3798"/>
        <item x="4727"/>
        <item x="4445"/>
        <item x="1571"/>
        <item x="255"/>
        <item x="130"/>
        <item x="2808"/>
        <item x="31"/>
        <item x="522"/>
        <item x="1093"/>
        <item x="1585"/>
        <item x="1607"/>
        <item x="3076"/>
        <item x="4304"/>
        <item x="1735"/>
        <item x="1443"/>
        <item x="337"/>
        <item x="2384"/>
        <item x="2628"/>
        <item x="3533"/>
        <item x="3222"/>
        <item x="3081"/>
        <item x="1628"/>
        <item x="3503"/>
        <item x="883"/>
        <item x="1118"/>
        <item x="3252"/>
        <item x="1839"/>
        <item x="4499"/>
        <item x="1333"/>
        <item x="3607"/>
        <item x="2663"/>
        <item x="4520"/>
        <item x="4703"/>
        <item x="1042"/>
        <item x="4019"/>
        <item x="1327"/>
        <item x="2656"/>
        <item x="1980"/>
        <item x="4153"/>
        <item x="885"/>
        <item x="3086"/>
        <item x="2845"/>
        <item x="4436"/>
        <item x="2224"/>
        <item x="736"/>
        <item x="668"/>
        <item x="259"/>
        <item x="1998"/>
        <item x="653"/>
        <item x="770"/>
        <item x="888"/>
        <item x="3819"/>
        <item x="2610"/>
        <item x="3914"/>
        <item x="3336"/>
        <item x="1572"/>
        <item x="1371"/>
        <item x="100"/>
        <item x="4753"/>
        <item x="1146"/>
        <item x="4596"/>
        <item x="654"/>
        <item x="37"/>
        <item x="1452"/>
        <item x="1713"/>
        <item x="4260"/>
        <item x="3438"/>
        <item x="2026"/>
        <item x="665"/>
        <item x="3699"/>
        <item x="1450"/>
        <item x="2115"/>
        <item x="98"/>
        <item x="1211"/>
        <item x="118"/>
        <item x="713"/>
        <item x="2419"/>
        <item x="3106"/>
        <item x="4741"/>
        <item x="2067"/>
        <item x="2214"/>
        <item x="1927"/>
        <item x="3820"/>
        <item x="1764"/>
        <item x="316"/>
        <item x="4854"/>
        <item x="823"/>
        <item x="3263"/>
        <item x="277"/>
        <item x="4391"/>
        <item x="3757"/>
        <item x="1105"/>
        <item x="1559"/>
        <item x="1430"/>
        <item x="3334"/>
        <item x="3762"/>
        <item x="3732"/>
        <item x="2264"/>
        <item x="4527"/>
        <item x="177"/>
        <item x="1750"/>
        <item x="1832"/>
        <item x="410"/>
        <item x="2881"/>
        <item x="4889"/>
        <item x="1191"/>
        <item x="223"/>
        <item x="2054"/>
        <item x="1037"/>
        <item x="168"/>
        <item x="127"/>
        <item x="4393"/>
        <item x="2912"/>
        <item x="2691"/>
        <item x="1824"/>
        <item x="3997"/>
        <item x="902"/>
        <item x="2076"/>
        <item x="1119"/>
        <item x="549"/>
        <item x="1835"/>
        <item x="2470"/>
        <item x="2159"/>
        <item x="536"/>
        <item x="3241"/>
        <item x="839"/>
        <item x="1143"/>
        <item x="699"/>
        <item x="3411"/>
        <item x="1910"/>
        <item x="2867"/>
        <item x="2918"/>
        <item x="307"/>
        <item x="1951"/>
        <item x="1967"/>
        <item x="1185"/>
        <item x="2749"/>
        <item x="576"/>
        <item x="1325"/>
        <item x="3042"/>
        <item x="3053"/>
        <item x="588"/>
        <item x="442"/>
        <item x="298"/>
        <item x="3800"/>
        <item x="716"/>
        <item x="4007"/>
        <item x="2151"/>
        <item x="3360"/>
        <item x="2250"/>
        <item x="899"/>
        <item x="4279"/>
        <item x="3058"/>
        <item x="2018"/>
        <item x="3069"/>
        <item x="1082"/>
        <item x="4711"/>
        <item x="567"/>
        <item x="911"/>
        <item x="1838"/>
        <item x="2285"/>
        <item x="3111"/>
        <item x="4730"/>
        <item x="2714"/>
        <item x="1677"/>
        <item x="2271"/>
        <item x="2237"/>
        <item x="1857"/>
        <item x="2167"/>
        <item x="46"/>
        <item x="4766"/>
        <item x="4081"/>
        <item x="3908"/>
        <item x="4144"/>
        <item x="4240"/>
        <item x="589"/>
        <item x="3454"/>
        <item x="3347"/>
        <item x="260"/>
        <item x="1898"/>
        <item x="2931"/>
        <item x="3249"/>
        <item x="1053"/>
        <item x="224"/>
        <item x="284"/>
        <item x="4177"/>
        <item x="1672"/>
        <item x="422"/>
        <item x="1995"/>
        <item x="155"/>
        <item x="923"/>
        <item x="486"/>
        <item x="2577"/>
        <item x="2524"/>
        <item x="2119"/>
        <item x="4808"/>
        <item x="3376"/>
        <item x="2088"/>
        <item x="271"/>
        <item x="2202"/>
        <item x="4874"/>
        <item x="1267"/>
        <item x="3747"/>
        <item x="4656"/>
        <item x="4308"/>
        <item x="4533"/>
        <item x="1661"/>
        <item x="103"/>
        <item x="3713"/>
        <item x="4025"/>
        <item x="3519"/>
        <item x="3431"/>
        <item x="2618"/>
        <item x="1198"/>
        <item x="4989"/>
        <item x="4037"/>
        <item x="1761"/>
        <item x="2861"/>
        <item x="4769"/>
        <item x="708"/>
        <item x="2972"/>
        <item x="65"/>
        <item x="1777"/>
        <item x="1497"/>
        <item x="2239"/>
        <item x="4415"/>
        <item x="3568"/>
        <item x="4030"/>
        <item x="2128"/>
        <item x="990"/>
        <item x="4286"/>
        <item x="3591"/>
        <item x="795"/>
        <item x="3742"/>
        <item x="185"/>
        <item x="3596"/>
        <item x="1133"/>
        <item x="3434"/>
        <item x="1948"/>
        <item x="3598"/>
        <item x="2409"/>
        <item x="4380"/>
        <item x="1413"/>
        <item x="2671"/>
        <item x="3338"/>
        <item x="2330"/>
        <item x="861"/>
        <item x="3310"/>
        <item x="1322"/>
        <item x="2291"/>
        <item x="426"/>
        <item x="2280"/>
        <item x="3542"/>
        <item x="2571"/>
        <item x="3528"/>
        <item x="1743"/>
        <item x="681"/>
        <item x="2370"/>
        <item x="693"/>
        <item x="1869"/>
        <item x="237"/>
        <item x="3041"/>
        <item x="208"/>
        <item x="1314"/>
        <item x="4873"/>
        <item x="3956"/>
        <item x="3892"/>
        <item x="3184"/>
        <item x="4549"/>
        <item x="2596"/>
        <item x="2573"/>
        <item x="3164"/>
        <item x="1978"/>
        <item x="1888"/>
        <item x="4771"/>
        <item x="2865"/>
        <item x="2858"/>
        <item x="419"/>
        <item x="4095"/>
        <item x="3219"/>
        <item x="789"/>
        <item x="1991"/>
        <item x="10"/>
        <item x="966"/>
        <item x="4369"/>
        <item x="2190"/>
        <item x="573"/>
        <item x="1959"/>
        <item x="3733"/>
        <item x="890"/>
        <item x="450"/>
        <item x="3467"/>
        <item x="341"/>
        <item x="4826"/>
        <item x="39"/>
        <item x="4518"/>
        <item x="4732"/>
        <item x="401"/>
        <item x="4411"/>
        <item x="4039"/>
        <item x="2780"/>
        <item x="1937"/>
        <item x="2139"/>
        <item x="4080"/>
        <item x="1938"/>
        <item x="3953"/>
        <item x="1285"/>
        <item x="2609"/>
        <item x="2107"/>
        <item x="4183"/>
        <item x="1238"/>
        <item x="488"/>
        <item x="559"/>
        <item x="2253"/>
        <item x="61"/>
        <item x="2385"/>
        <item x="2442"/>
        <item x="3638"/>
        <item x="2392"/>
        <item x="25"/>
        <item x="612"/>
        <item x="555"/>
        <item x="2373"/>
        <item x="1555"/>
        <item x="42"/>
        <item x="1862"/>
        <item x="2301"/>
        <item x="0"/>
        <item x="1273"/>
        <item x="331"/>
        <item x="2057"/>
        <item x="1851"/>
        <item x="1765"/>
        <item x="2112"/>
        <item x="2636"/>
        <item x="1934"/>
        <item x="642"/>
        <item x="743"/>
        <item x="4955"/>
        <item x="4429"/>
        <item x="3945"/>
        <item x="682"/>
        <item x="3124"/>
        <item x="4434"/>
        <item x="1203"/>
        <item x="852"/>
        <item x="2635"/>
        <item x="1589"/>
        <item x="909"/>
        <item x="2278"/>
        <item x="1776"/>
        <item x="4142"/>
        <item x="3777"/>
        <item x="695"/>
        <item x="4360"/>
        <item x="2030"/>
        <item x="2541"/>
        <item x="3561"/>
        <item x="1439"/>
        <item x="4050"/>
        <item x="772"/>
        <item x="4460"/>
        <item x="572"/>
        <item x="737"/>
        <item x="1073"/>
        <item x="3531"/>
        <item x="4985"/>
        <item x="3707"/>
        <item x="3151"/>
        <item x="1350"/>
        <item x="820"/>
        <item x="3082"/>
        <item x="3676"/>
        <item x="785"/>
        <item x="209"/>
        <item x="3735"/>
        <item x="4298"/>
        <item x="2085"/>
        <item x="837"/>
        <item x="858"/>
        <item x="2991"/>
        <item x="2439"/>
        <item x="4386"/>
        <item x="4096"/>
        <item x="758"/>
        <item x="2145"/>
        <item x="2437"/>
        <item x="2040"/>
        <item x="461"/>
        <item x="669"/>
        <item x="3099"/>
        <item x="1216"/>
        <item x="4774"/>
        <item x="1576"/>
        <item x="394"/>
        <item x="2388"/>
        <item x="2347"/>
        <item x="1823"/>
        <item x="261"/>
        <item x="4435"/>
        <item x="2669"/>
        <item x="1988"/>
        <item x="4592"/>
        <item x="3969"/>
        <item x="4782"/>
        <item x="1854"/>
        <item x="353"/>
        <item x="3197"/>
        <item x="1277"/>
        <item x="4041"/>
        <item x="539"/>
        <item x="1265"/>
        <item x="3674"/>
        <item x="3321"/>
        <item x="105"/>
        <item x="2762"/>
        <item x="2648"/>
        <item x="433"/>
        <item x="121"/>
        <item x="4154"/>
        <item x="1264"/>
        <item x="3873"/>
        <item x="3156"/>
        <item x="3108"/>
        <item x="1591"/>
        <item x="3328"/>
        <item x="3186"/>
        <item x="3233"/>
        <item x="2216"/>
        <item x="4690"/>
        <item x="2407"/>
        <item x="4571"/>
        <item x="3359"/>
        <item x="1299"/>
        <item x="4534"/>
        <item x="4677"/>
        <item x="4787"/>
        <item x="3148"/>
        <item x="2891"/>
        <item x="586"/>
        <item x="3960"/>
        <item x="3346"/>
        <item x="3893"/>
        <item x="4100"/>
        <item x="3009"/>
        <item x="13"/>
        <item x="4998"/>
        <item x="2058"/>
        <item x="4033"/>
        <item x="2624"/>
        <item x="1108"/>
        <item x="3031"/>
        <item x="109"/>
        <item x="4172"/>
        <item x="2760"/>
        <item x="2784"/>
        <item x="1801"/>
        <item x="538"/>
        <item x="453"/>
        <item x="1573"/>
        <item x="4425"/>
        <item x="3038"/>
        <item x="3457"/>
        <item x="1502"/>
        <item x="2777"/>
        <item x="1701"/>
        <item x="3463"/>
        <item x="2035"/>
        <item x="3189"/>
        <item x="4695"/>
        <item x="4869"/>
        <item x="711"/>
        <item x="1993"/>
        <item x="219"/>
        <item x="1912"/>
        <item x="2513"/>
        <item x="4001"/>
        <item x="3175"/>
        <item x="3804"/>
        <item x="4446"/>
        <item x="1316"/>
        <item x="1956"/>
        <item x="1235"/>
        <item x="188"/>
        <item x="3365"/>
        <item x="3428"/>
        <item x="4428"/>
        <item x="4132"/>
        <item x="4712"/>
        <item x="344"/>
        <item x="801"/>
        <item x="2735"/>
        <item x="1196"/>
        <item x="3671"/>
        <item x="3075"/>
        <item x="766"/>
        <item x="3169"/>
        <item x="1620"/>
        <item x="751"/>
        <item x="471"/>
        <item x="2736"/>
        <item x="4189"/>
        <item x="3704"/>
        <item x="3400"/>
        <item x="2974"/>
        <item x="4515"/>
        <item x="57"/>
        <item x="1498"/>
        <item x="1584"/>
        <item x="466"/>
        <item x="783"/>
        <item x="1798"/>
        <item x="3248"/>
        <item x="56"/>
        <item x="3858"/>
        <item x="3527"/>
        <item x="4055"/>
        <item x="2664"/>
        <item x="4511"/>
        <item x="4336"/>
        <item x="4555"/>
        <item x="2488"/>
        <item x="1023"/>
        <item x="144"/>
        <item x="1578"/>
        <item x="3064"/>
        <item x="1791"/>
        <item x="2204"/>
        <item x="4398"/>
        <item x="829"/>
        <item x="2666"/>
        <item x="3865"/>
        <item x="1182"/>
        <item x="4348"/>
        <item x="1583"/>
        <item x="4155"/>
        <item x="1097"/>
        <item x="1013"/>
        <item x="4008"/>
        <item x="847"/>
        <item x="3711"/>
        <item x="2732"/>
        <item x="2924"/>
        <item x="652"/>
        <item x="4296"/>
        <item x="2615"/>
        <item x="4267"/>
        <item x="305"/>
        <item x="222"/>
        <item x="416"/>
        <item x="987"/>
        <item x="1100"/>
        <item x="4341"/>
        <item x="2163"/>
        <item x="3841"/>
        <item x="4886"/>
        <item x="3729"/>
        <item x="965"/>
        <item x="608"/>
        <item x="3805"/>
        <item x="3684"/>
        <item x="4111"/>
        <item x="4505"/>
        <item x="1214"/>
        <item x="2004"/>
        <item x="1323"/>
        <item x="710"/>
        <item x="2335"/>
        <item x="2429"/>
        <item x="384"/>
        <item x="1252"/>
        <item x="3814"/>
        <item x="4319"/>
        <item x="854"/>
        <item x="4028"/>
        <item x="4837"/>
        <item x="2143"/>
        <item x="4723"/>
        <item x="4443"/>
        <item x="3661"/>
        <item x="1782"/>
        <item x="3113"/>
        <item x="2272"/>
        <item x="3785"/>
        <item x="3745"/>
        <item x="4789"/>
        <item x="520"/>
        <item x="2898"/>
        <item x="3579"/>
        <item x="2828"/>
        <item x="4816"/>
        <item x="1709"/>
        <item x="2940"/>
        <item x="4624"/>
        <item x="1234"/>
        <item x="385"/>
        <item x="3437"/>
        <item x="473"/>
        <item x="1052"/>
        <item x="4182"/>
        <item x="3014"/>
        <item x="935"/>
        <item x="3522"/>
        <item x="2505"/>
        <item x="2764"/>
        <item x="5"/>
        <item x="4623"/>
        <item x="4604"/>
        <item x="198"/>
        <item x="1873"/>
        <item x="1581"/>
        <item x="4532"/>
        <item x="4903"/>
        <item x="3352"/>
        <item x="1615"/>
        <item x="4254"/>
        <item x="1599"/>
        <item x="2408"/>
        <item x="2154"/>
        <item x="2658"/>
        <item x="1538"/>
        <item x="3647"/>
        <item x="375"/>
        <item x="2430"/>
        <item x="4061"/>
        <item x="2873"/>
        <item x="4114"/>
        <item x="1537"/>
        <item x="1442"/>
        <item x="4858"/>
        <item x="2552"/>
        <item x="4644"/>
        <item x="1382"/>
        <item x="3594"/>
        <item x="395"/>
        <item x="982"/>
        <item x="3067"/>
        <item x="3624"/>
        <item x="4163"/>
        <item x="2117"/>
        <item x="2879"/>
        <item x="3083"/>
        <item x="2344"/>
        <item x="3650"/>
        <item x="1644"/>
        <item x="233"/>
        <item x="45"/>
        <item x="3714"/>
        <item x="4073"/>
        <item x="1544"/>
        <item x="832"/>
        <item x="1617"/>
        <item x="2028"/>
        <item x="2809"/>
        <item x="3476"/>
        <item x="2969"/>
        <item x="3801"/>
        <item x="4876"/>
        <item x="399"/>
        <item x="988"/>
        <item x="4450"/>
        <item x="1383"/>
        <item x="2306"/>
        <item x="1769"/>
        <item x="2582"/>
        <item x="734"/>
        <item x="500"/>
        <item x="3751"/>
        <item x="90"/>
        <item x="2210"/>
        <item x="2687"/>
        <item x="1003"/>
        <item x="4570"/>
        <item x="2274"/>
        <item x="3615"/>
        <item x="1433"/>
        <item x="3155"/>
        <item x="1060"/>
        <item x="2900"/>
        <item x="4193"/>
        <item x="4860"/>
        <item x="3901"/>
        <item x="226"/>
        <item x="3959"/>
        <item x="1147"/>
        <item x="2543"/>
        <item x="3257"/>
        <item x="4525"/>
        <item x="4540"/>
        <item x="738"/>
        <item x="3758"/>
        <item x="2282"/>
        <item x="3377"/>
        <item x="1462"/>
        <item x="2750"/>
        <item x="775"/>
        <item x="2895"/>
        <item x="4842"/>
        <item x="3592"/>
        <item x="1363"/>
        <item x="4448"/>
        <item x="67"/>
        <item x="1411"/>
        <item x="2983"/>
        <item x="3223"/>
        <item x="2966"/>
        <item x="2181"/>
        <item x="297"/>
        <item x="2509"/>
        <item x="1936"/>
        <item x="543"/>
        <item x="4698"/>
        <item x="2353"/>
        <item x="4484"/>
        <item x="607"/>
        <item x="3477"/>
        <item x="756"/>
        <item x="2138"/>
        <item x="4171"/>
        <item x="2856"/>
        <item x="3884"/>
        <item x="4746"/>
        <item x="159"/>
        <item x="4432"/>
        <item x="4402"/>
        <item x="1597"/>
        <item x="4491"/>
        <item x="345"/>
        <item x="2431"/>
        <item x="1904"/>
        <item x="4828"/>
        <item x="4138"/>
        <item x="1790"/>
        <item x="1605"/>
        <item x="2206"/>
        <item x="2657"/>
        <item x="800"/>
        <item x="3045"/>
        <item x="2486"/>
        <item x="2548"/>
        <item x="1437"/>
        <item x="1809"/>
        <item x="3435"/>
        <item x="2172"/>
        <item x="3577"/>
        <item x="1274"/>
        <item x="1092"/>
        <item x="3356"/>
        <item x="3422"/>
        <item x="2137"/>
        <item x="4958"/>
        <item x="2354"/>
        <item x="1954"/>
        <item x="2457"/>
        <item x="1785"/>
        <item x="4961"/>
        <item x="3628"/>
        <item x="1541"/>
        <item x="2317"/>
        <item x="3304"/>
        <item x="81"/>
        <item x="2968"/>
        <item x="4133"/>
        <item x="459"/>
        <item x="3199"/>
        <item x="4404"/>
        <item x="2446"/>
        <item x="243"/>
        <item x="4892"/>
        <item x="4822"/>
        <item x="186"/>
        <item x="2156"/>
        <item x="4159"/>
        <item x="9"/>
        <item x="4950"/>
        <item x="2217"/>
        <item x="212"/>
        <item x="3602"/>
        <item x="768"/>
        <item x="4859"/>
        <item x="4995"/>
        <item x="3398"/>
        <item x="2355"/>
        <item x="3861"/>
        <item x="215"/>
        <item x="4608"/>
        <item x="104"/>
        <item x="3426"/>
        <item x="1895"/>
        <item x="370"/>
        <item x="4819"/>
        <item x="4048"/>
        <item x="3351"/>
        <item x="1276"/>
        <item x="3958"/>
        <item x="1556"/>
        <item x="407"/>
        <item x="4817"/>
        <item x="241"/>
        <item x="2290"/>
        <item x="2096"/>
        <item x="4395"/>
        <item x="1468"/>
        <item x="4088"/>
        <item x="1144"/>
        <item x="3849"/>
        <item x="4744"/>
        <item x="4867"/>
        <item x="3264"/>
        <item x="2184"/>
        <item x="856"/>
        <item x="4109"/>
        <item x="4684"/>
        <item x="1712"/>
        <item x="2393"/>
        <item x="3142"/>
        <item x="3171"/>
        <item x="2532"/>
        <item x="2958"/>
        <item x="1128"/>
        <item x="3726"/>
        <item x="124"/>
        <item x="2310"/>
        <item x="1199"/>
        <item x="2921"/>
        <item x="1202"/>
        <item x="1173"/>
        <item x="4841"/>
        <item x="3581"/>
        <item x="874"/>
        <item x="3002"/>
        <item x="568"/>
        <item x="4521"/>
        <item x="4929"/>
        <item x="3240"/>
        <item x="546"/>
        <item x="3172"/>
        <item x="1066"/>
        <item x="3277"/>
        <item x="875"/>
        <item x="4607"/>
        <item x="1480"/>
        <item x="3292"/>
        <item x="4062"/>
        <item x="2400"/>
        <item x="1081"/>
        <item x="2993"/>
        <item x="2708"/>
        <item x="3483"/>
        <item x="4725"/>
        <item x="323"/>
        <item x="1563"/>
        <item x="178"/>
        <item x="1296"/>
        <item x="4609"/>
        <item x="73"/>
        <item x="3545"/>
        <item x="3244"/>
        <item x="3932"/>
        <item x="1668"/>
        <item x="2570"/>
        <item x="84"/>
        <item x="4544"/>
        <item x="2034"/>
        <item x="2395"/>
        <item x="3037"/>
        <item x="1947"/>
        <item x="309"/>
        <item x="2971"/>
        <item x="2586"/>
        <item x="1459"/>
        <item x="3462"/>
        <item x="1505"/>
        <item x="3986"/>
        <item x="4957"/>
        <item x="630"/>
        <item x="3276"/>
        <item x="1636"/>
        <item x="2986"/>
        <item x="96"/>
        <item x="1456"/>
        <item x="2493"/>
        <item x="1963"/>
        <item x="4978"/>
        <item x="3500"/>
        <item x="3708"/>
        <item x="1784"/>
        <item x="2326"/>
        <item x="655"/>
        <item x="4557"/>
        <item x="566"/>
        <item x="175"/>
        <item x="1808"/>
        <item x="3817"/>
        <item x="2296"/>
        <item x="1126"/>
        <item x="4497"/>
        <item x="1516"/>
        <item x="600"/>
        <item x="285"/>
        <item x="1774"/>
        <item x="2579"/>
        <item x="4143"/>
        <item x="999"/>
        <item x="3232"/>
        <item x="108"/>
        <item x="2695"/>
        <item x="4517"/>
        <item x="3480"/>
        <item x="225"/>
        <item x="4851"/>
        <item x="3301"/>
        <item x="1521"/>
        <item x="1220"/>
        <item x="1162"/>
        <item x="2345"/>
        <item x="3447"/>
        <item x="4857"/>
        <item x="4601"/>
        <item x="2019"/>
        <item x="1195"/>
        <item x="2589"/>
        <item x="3486"/>
        <item x="1890"/>
        <item x="940"/>
        <item x="2880"/>
        <item x="240"/>
        <item x="4094"/>
        <item x="1054"/>
        <item x="4514"/>
        <item x="3078"/>
        <item x="43"/>
        <item x="351"/>
        <item x="4216"/>
        <item x="2478"/>
        <item x="2497"/>
        <item x="1623"/>
        <item x="1760"/>
        <item x="2262"/>
        <item x="2036"/>
        <item x="3551"/>
        <item x="4572"/>
        <item x="4810"/>
        <item x="1804"/>
        <item x="4803"/>
        <item x="955"/>
        <item x="4757"/>
        <item x="2824"/>
        <item x="1942"/>
        <item x="4574"/>
        <item x="673"/>
        <item x="2560"/>
        <item x="2120"/>
        <item x="4488"/>
        <item x="2941"/>
        <item x="3930"/>
        <item x="1879"/>
        <item x="797"/>
        <item x="1306"/>
        <item x="3511"/>
        <item x="1343"/>
        <item x="1404"/>
        <item x="1486"/>
        <item x="1129"/>
        <item x="592"/>
        <item x="300"/>
        <item x="2710"/>
        <item x="2729"/>
        <item x="3413"/>
        <item x="3275"/>
        <item x="1996"/>
        <item x="4941"/>
        <item x="3659"/>
        <item x="4029"/>
        <item x="2756"/>
        <item x="4247"/>
        <item x="904"/>
        <item x="1921"/>
        <item x="4856"/>
        <item x="2015"/>
        <item x="156"/>
        <item x="595"/>
        <item x="3481"/>
        <item x="70"/>
        <item x="2246"/>
        <item x="4349"/>
        <item x="2803"/>
        <item x="4130"/>
        <item x="3571"/>
        <item x="3258"/>
        <item x="4960"/>
        <item x="526"/>
        <item x="3811"/>
        <item x="2535"/>
        <item x="2830"/>
        <item x="396"/>
        <item x="1297"/>
        <item x="4848"/>
        <item x="3812"/>
        <item x="1387"/>
        <item x="2854"/>
        <item x="3570"/>
        <item x="2173"/>
        <item x="3062"/>
        <item x="4721"/>
        <item x="192"/>
        <item x="4588"/>
        <item x="2324"/>
        <item x="606"/>
        <item x="2629"/>
        <item x="509"/>
        <item x="2951"/>
        <item x="3648"/>
        <item x="2406"/>
        <item x="709"/>
        <item x="1027"/>
        <item x="216"/>
        <item x="1096"/>
        <item x="4599"/>
        <item x="1525"/>
        <item x="1850"/>
        <item x="3318"/>
        <item x="1517"/>
        <item x="3134"/>
        <item x="2223"/>
        <item x="554"/>
        <item x="1451"/>
        <item x="1779"/>
        <item x="154"